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ile-srv\Departments\Taxation\Corporate Affairs\Board Meeting\171st BOD-- 1st Quarter Financial Review-- Held on 22 October 2021\Working papers for Directors\Agenda Item No. 5\3. MCB DCF Income Fund\"/>
    </mc:Choice>
  </mc:AlternateContent>
  <bookViews>
    <workbookView xWindow="0" yWindow="0" windowWidth="23040" windowHeight="9195" tabRatio="639" firstSheet="1" activeTab="3"/>
  </bookViews>
  <sheets>
    <sheet name="TB A" sheetId="3" state="hidden" r:id="rId1"/>
    <sheet name="BS" sheetId="2" r:id="rId2"/>
    <sheet name="IS" sheetId="4" r:id="rId3"/>
    <sheet name="OCI" sheetId="5" r:id="rId4"/>
    <sheet name="Sheet1 (2)" sheetId="8" state="hidden" r:id="rId5"/>
    <sheet name="UHF - Final" sheetId="7" r:id="rId6"/>
    <sheet name="CF" sheetId="6" r:id="rId7"/>
    <sheet name="Notes 1-7.3" sheetId="10" r:id="rId8"/>
    <sheet name="7.3-7.4" sheetId="15" r:id="rId9"/>
    <sheet name="7.4.1" sheetId="16" r:id="rId10"/>
    <sheet name="7.5-13" sheetId="18" r:id="rId11"/>
    <sheet name="5.1" sheetId="13" state="hidden" r:id="rId12"/>
    <sheet name="5.2" sheetId="14" state="hidden" r:id="rId13"/>
    <sheet name="5.6" sheetId="19" state="hidden" r:id="rId14"/>
    <sheet name="15-15.1" sheetId="20" state="hidden" r:id="rId15"/>
    <sheet name="15.2-15.3" sheetId="21" state="hidden" r:id="rId16"/>
    <sheet name="16-18" sheetId="22" state="hidden" r:id="rId17"/>
    <sheet name="form" sheetId="27" state="hidden" r:id="rId18"/>
    <sheet name="tfc" sheetId="25" state="hidden" r:id="rId19"/>
    <sheet name="Sheet1" sheetId="26" state="hidden" r:id="rId20"/>
    <sheet name="tb to be copied" sheetId="24" state="hidden" r:id="rId21"/>
    <sheet name="FORM 7" sheetId="23" state="hidden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\a" localSheetId="15">#REF!</definedName>
    <definedName name="\a" localSheetId="14">#REF!</definedName>
    <definedName name="\a" localSheetId="16">#REF!</definedName>
    <definedName name="\a" localSheetId="11">#REF!</definedName>
    <definedName name="\a" localSheetId="12">#REF!</definedName>
    <definedName name="\a" localSheetId="13">#REF!</definedName>
    <definedName name="\a" localSheetId="8">#REF!</definedName>
    <definedName name="\A" localSheetId="9">'[1]last qrt2001'!#REF!</definedName>
    <definedName name="\a" localSheetId="10">#REF!</definedName>
    <definedName name="\a" localSheetId="17">#REF!</definedName>
    <definedName name="\a" localSheetId="21">#REF!</definedName>
    <definedName name="\a" localSheetId="2">#REF!</definedName>
    <definedName name="\a" localSheetId="7">#REF!</definedName>
    <definedName name="\a">#REF!</definedName>
    <definedName name="\b" localSheetId="15">#REF!</definedName>
    <definedName name="\b" localSheetId="14">#REF!</definedName>
    <definedName name="\b" localSheetId="16">#REF!</definedName>
    <definedName name="\b" localSheetId="11">#REF!</definedName>
    <definedName name="\b" localSheetId="12">#REF!</definedName>
    <definedName name="\b" localSheetId="13">#REF!</definedName>
    <definedName name="\b" localSheetId="8">#REF!</definedName>
    <definedName name="\B" localSheetId="9">'[1]last qrt2001'!#REF!</definedName>
    <definedName name="\b" localSheetId="10">#REF!</definedName>
    <definedName name="\b" localSheetId="17">#REF!</definedName>
    <definedName name="\b" localSheetId="21">#REF!</definedName>
    <definedName name="\b" localSheetId="2">#REF!</definedName>
    <definedName name="\b" localSheetId="7">#REF!</definedName>
    <definedName name="\b">#REF!</definedName>
    <definedName name="\c" localSheetId="15">#REF!</definedName>
    <definedName name="\c" localSheetId="14">#REF!</definedName>
    <definedName name="\c" localSheetId="16">#REF!</definedName>
    <definedName name="\c" localSheetId="11">#REF!</definedName>
    <definedName name="\c" localSheetId="12">#REF!</definedName>
    <definedName name="\c" localSheetId="13">#REF!</definedName>
    <definedName name="\c" localSheetId="8">#REF!</definedName>
    <definedName name="\c" localSheetId="10">#REF!</definedName>
    <definedName name="\c" localSheetId="17">#REF!</definedName>
    <definedName name="\c" localSheetId="21">#REF!</definedName>
    <definedName name="\c" localSheetId="2">#REF!</definedName>
    <definedName name="\c" localSheetId="7">#REF!</definedName>
    <definedName name="\c">#REF!</definedName>
    <definedName name="\d" localSheetId="15">#REF!</definedName>
    <definedName name="\d" localSheetId="14">#REF!</definedName>
    <definedName name="\d" localSheetId="16">#REF!</definedName>
    <definedName name="\d" localSheetId="11">#REF!</definedName>
    <definedName name="\d" localSheetId="12">#REF!</definedName>
    <definedName name="\d" localSheetId="13">#REF!</definedName>
    <definedName name="\d" localSheetId="8">#REF!</definedName>
    <definedName name="\d" localSheetId="10">#REF!</definedName>
    <definedName name="\d" localSheetId="17">#REF!</definedName>
    <definedName name="\d" localSheetId="21">#REF!</definedName>
    <definedName name="\d" localSheetId="2">#REF!</definedName>
    <definedName name="\d" localSheetId="7">#REF!</definedName>
    <definedName name="\d">#REF!</definedName>
    <definedName name="\e" localSheetId="15">#REF!</definedName>
    <definedName name="\e" localSheetId="14">#REF!</definedName>
    <definedName name="\e" localSheetId="16">#REF!</definedName>
    <definedName name="\e" localSheetId="11">#REF!</definedName>
    <definedName name="\e" localSheetId="12">#REF!</definedName>
    <definedName name="\e" localSheetId="13">#REF!</definedName>
    <definedName name="\e" localSheetId="8">#REF!</definedName>
    <definedName name="\e" localSheetId="10">#REF!</definedName>
    <definedName name="\e" localSheetId="17">#REF!</definedName>
    <definedName name="\e" localSheetId="21">#REF!</definedName>
    <definedName name="\e" localSheetId="2">#REF!</definedName>
    <definedName name="\e" localSheetId="7">#REF!</definedName>
    <definedName name="\e">#REF!</definedName>
    <definedName name="\i" localSheetId="15">#REF!</definedName>
    <definedName name="\i" localSheetId="14">#REF!</definedName>
    <definedName name="\i" localSheetId="16">#REF!</definedName>
    <definedName name="\i" localSheetId="11">#REF!</definedName>
    <definedName name="\i" localSheetId="12">#REF!</definedName>
    <definedName name="\i" localSheetId="13">#REF!</definedName>
    <definedName name="\i" localSheetId="8">#REF!</definedName>
    <definedName name="\i" localSheetId="10">#REF!</definedName>
    <definedName name="\i" localSheetId="17">#REF!</definedName>
    <definedName name="\i" localSheetId="21">#REF!</definedName>
    <definedName name="\i" localSheetId="2">#REF!</definedName>
    <definedName name="\i" localSheetId="7">#REF!</definedName>
    <definedName name="\i">#REF!</definedName>
    <definedName name="\l" localSheetId="15">#REF!</definedName>
    <definedName name="\l" localSheetId="14">#REF!</definedName>
    <definedName name="\l" localSheetId="16">#REF!</definedName>
    <definedName name="\l" localSheetId="11">#REF!</definedName>
    <definedName name="\l" localSheetId="12">#REF!</definedName>
    <definedName name="\l" localSheetId="13">#REF!</definedName>
    <definedName name="\l" localSheetId="8">#REF!</definedName>
    <definedName name="\l" localSheetId="10">#REF!</definedName>
    <definedName name="\l" localSheetId="17">#REF!</definedName>
    <definedName name="\l" localSheetId="21">#REF!</definedName>
    <definedName name="\l" localSheetId="7">#REF!</definedName>
    <definedName name="\l">#REF!</definedName>
    <definedName name="\m" localSheetId="15">#REF!</definedName>
    <definedName name="\m" localSheetId="14">#REF!</definedName>
    <definedName name="\m" localSheetId="16">#REF!</definedName>
    <definedName name="\m" localSheetId="11">#REF!</definedName>
    <definedName name="\m" localSheetId="12">#REF!</definedName>
    <definedName name="\m" localSheetId="13">#REF!</definedName>
    <definedName name="\m" localSheetId="8">#REF!</definedName>
    <definedName name="\m" localSheetId="10">#REF!</definedName>
    <definedName name="\m" localSheetId="17">#REF!</definedName>
    <definedName name="\m" localSheetId="21">#REF!</definedName>
    <definedName name="\m" localSheetId="2">#REF!</definedName>
    <definedName name="\m" localSheetId="7">#REF!</definedName>
    <definedName name="\m">#REF!</definedName>
    <definedName name="\mansoor" localSheetId="15">#REF!</definedName>
    <definedName name="\mansoor" localSheetId="14">#REF!</definedName>
    <definedName name="\mansoor" localSheetId="16">#REF!</definedName>
    <definedName name="\mansoor" localSheetId="11">#REF!</definedName>
    <definedName name="\mansoor" localSheetId="12">#REF!</definedName>
    <definedName name="\mansoor" localSheetId="13">#REF!</definedName>
    <definedName name="\mansoor" localSheetId="8">#REF!</definedName>
    <definedName name="\mansoor" localSheetId="10">#REF!</definedName>
    <definedName name="\mansoor" localSheetId="17">#REF!</definedName>
    <definedName name="\mansoor" localSheetId="21">#REF!</definedName>
    <definedName name="\mansoor" localSheetId="2">#REF!</definedName>
    <definedName name="\mansoor" localSheetId="7">#REF!</definedName>
    <definedName name="\mansoor">#REF!</definedName>
    <definedName name="\n" localSheetId="15">#REF!</definedName>
    <definedName name="\n" localSheetId="14">#REF!</definedName>
    <definedName name="\n" localSheetId="16">#REF!</definedName>
    <definedName name="\n" localSheetId="11">#REF!</definedName>
    <definedName name="\n" localSheetId="12">#REF!</definedName>
    <definedName name="\n" localSheetId="13">#REF!</definedName>
    <definedName name="\n" localSheetId="8">#REF!</definedName>
    <definedName name="\n" localSheetId="10">#REF!</definedName>
    <definedName name="\n" localSheetId="17">#REF!</definedName>
    <definedName name="\n" localSheetId="21">#REF!</definedName>
    <definedName name="\n" localSheetId="7">#REF!</definedName>
    <definedName name="\n">#REF!</definedName>
    <definedName name="\o" localSheetId="15">#REF!</definedName>
    <definedName name="\o" localSheetId="14">#REF!</definedName>
    <definedName name="\o" localSheetId="16">#REF!</definedName>
    <definedName name="\o" localSheetId="11">#REF!</definedName>
    <definedName name="\o" localSheetId="12">#REF!</definedName>
    <definedName name="\o" localSheetId="13">#REF!</definedName>
    <definedName name="\o" localSheetId="8">#REF!</definedName>
    <definedName name="\o" localSheetId="10">#REF!</definedName>
    <definedName name="\o" localSheetId="17">#REF!</definedName>
    <definedName name="\o" localSheetId="21">#REF!</definedName>
    <definedName name="\o" localSheetId="2">#REF!</definedName>
    <definedName name="\o" localSheetId="7">#REF!</definedName>
    <definedName name="\o">#REF!</definedName>
    <definedName name="\q" localSheetId="15">#REF!</definedName>
    <definedName name="\q" localSheetId="14">#REF!</definedName>
    <definedName name="\q" localSheetId="16">#REF!</definedName>
    <definedName name="\q" localSheetId="11">#REF!</definedName>
    <definedName name="\q" localSheetId="12">#REF!</definedName>
    <definedName name="\q" localSheetId="13">#REF!</definedName>
    <definedName name="\q" localSheetId="8">#REF!</definedName>
    <definedName name="\q" localSheetId="10">#REF!</definedName>
    <definedName name="\q" localSheetId="17">#REF!</definedName>
    <definedName name="\q" localSheetId="21">#REF!</definedName>
    <definedName name="\q" localSheetId="2">#REF!</definedName>
    <definedName name="\q" localSheetId="7">#REF!</definedName>
    <definedName name="\q">#REF!</definedName>
    <definedName name="\R" localSheetId="16">'[1]last qrt2001'!#REF!</definedName>
    <definedName name="\R" localSheetId="13">'[1]last qrt2001'!#REF!</definedName>
    <definedName name="\R" localSheetId="10">'[1]last qrt2001'!#REF!</definedName>
    <definedName name="\R" localSheetId="17">'[1]last qrt2001'!#REF!</definedName>
    <definedName name="\R" localSheetId="21">'[1]last qrt2001'!#REF!</definedName>
    <definedName name="\R">'[1]last qrt2001'!#REF!</definedName>
    <definedName name="\S" localSheetId="16">'[1]last qrt2001'!#REF!</definedName>
    <definedName name="\S" localSheetId="13">'[1]last qrt2001'!#REF!</definedName>
    <definedName name="\S" localSheetId="10">'[1]last qrt2001'!#REF!</definedName>
    <definedName name="\S" localSheetId="17">'[1]last qrt2001'!#REF!</definedName>
    <definedName name="\S" localSheetId="21">'[1]last qrt2001'!#REF!</definedName>
    <definedName name="\S">'[1]last qrt2001'!#REF!</definedName>
    <definedName name="\T" localSheetId="16">'[2]Notes1-5(old)'!#REF!</definedName>
    <definedName name="\T" localSheetId="13">'[2]Notes1-5(old)'!#REF!</definedName>
    <definedName name="\T" localSheetId="10">'[2]Notes1-5(old)'!#REF!</definedName>
    <definedName name="\T" localSheetId="17">'[2]Notes1-5(old)'!#REF!</definedName>
    <definedName name="\T" localSheetId="21">'[2]Notes1-5(old)'!#REF!</definedName>
    <definedName name="\T">'[2]Notes1-5(old)'!#REF!</definedName>
    <definedName name="\z" localSheetId="15">#REF!</definedName>
    <definedName name="\z" localSheetId="14">#REF!</definedName>
    <definedName name="\z" localSheetId="16">#REF!</definedName>
    <definedName name="\z" localSheetId="11">#REF!</definedName>
    <definedName name="\z" localSheetId="12">#REF!</definedName>
    <definedName name="\z" localSheetId="13">#REF!</definedName>
    <definedName name="\z" localSheetId="8">#REF!</definedName>
    <definedName name="\z" localSheetId="10">#REF!</definedName>
    <definedName name="\z" localSheetId="17">#REF!</definedName>
    <definedName name="\z" localSheetId="21">#REF!</definedName>
    <definedName name="\z" localSheetId="2">#REF!</definedName>
    <definedName name="\z" localSheetId="7">#REF!</definedName>
    <definedName name="\z">#REF!</definedName>
    <definedName name="________________ASS2" localSheetId="16">#REF!</definedName>
    <definedName name="________________ASS2" localSheetId="13">#REF!</definedName>
    <definedName name="________________ASS2" localSheetId="10">#REF!</definedName>
    <definedName name="________________ASS2" localSheetId="17">#REF!</definedName>
    <definedName name="________________ASS2" localSheetId="21">#REF!</definedName>
    <definedName name="________________ASS2">#REF!</definedName>
    <definedName name="_______________ASS2" localSheetId="16">#REF!</definedName>
    <definedName name="_______________ASS2" localSheetId="13">#REF!</definedName>
    <definedName name="_______________ASS2" localSheetId="10">#REF!</definedName>
    <definedName name="_______________ASS2" localSheetId="17">#REF!</definedName>
    <definedName name="_______________ASS2" localSheetId="21">#REF!</definedName>
    <definedName name="_______________ASS2">#REF!</definedName>
    <definedName name="_____________ASH1">[3]Sheet4!$B$524:$E$625</definedName>
    <definedName name="_____________ASH2">[3]Sheet4!$P$422:$Q$523</definedName>
    <definedName name="_____________ASS1" localSheetId="16">#REF!</definedName>
    <definedName name="_____________ASS1" localSheetId="13">#REF!</definedName>
    <definedName name="_____________ASS1" localSheetId="10">#REF!</definedName>
    <definedName name="_____________ASS1" localSheetId="17">#REF!</definedName>
    <definedName name="_____________ASS1" localSheetId="21">#REF!</definedName>
    <definedName name="_____________ASS1">#REF!</definedName>
    <definedName name="_____________ASS2" localSheetId="16">#REF!</definedName>
    <definedName name="_____________ASS2" localSheetId="13">#REF!</definedName>
    <definedName name="_____________ASS2" localSheetId="10">#REF!</definedName>
    <definedName name="_____________ASS2" localSheetId="17">#REF!</definedName>
    <definedName name="_____________ASS2" localSheetId="21">#REF!</definedName>
    <definedName name="_____________ASS2">#REF!</definedName>
    <definedName name="_____________EPZ1">[3]Sheet4!$F$428:$F$519</definedName>
    <definedName name="_____________EPZ2">[3]Sheet4!$S$326:$S$417</definedName>
    <definedName name="_____________LIA1" localSheetId="16">#REF!</definedName>
    <definedName name="_____________LIA1" localSheetId="13">#REF!</definedName>
    <definedName name="_____________LIA1" localSheetId="10">#REF!</definedName>
    <definedName name="_____________LIA1" localSheetId="17">#REF!</definedName>
    <definedName name="_____________LIA1" localSheetId="21">#REF!</definedName>
    <definedName name="_____________LIA1">#REF!</definedName>
    <definedName name="_____________LIA2" localSheetId="16">#REF!</definedName>
    <definedName name="_____________LIA2" localSheetId="13">#REF!</definedName>
    <definedName name="_____________LIA2" localSheetId="10">#REF!</definedName>
    <definedName name="_____________LIA2" localSheetId="17">#REF!</definedName>
    <definedName name="_____________LIA2" localSheetId="21">#REF!</definedName>
    <definedName name="_____________LIA2">#REF!</definedName>
    <definedName name="_____________PL1" localSheetId="16">#REF!</definedName>
    <definedName name="_____________PL1" localSheetId="13">#REF!</definedName>
    <definedName name="_____________PL1" localSheetId="10">#REF!</definedName>
    <definedName name="_____________PL1" localSheetId="17">#REF!</definedName>
    <definedName name="_____________PL1" localSheetId="21">#REF!</definedName>
    <definedName name="_____________PL1">#REF!</definedName>
    <definedName name="_____________PL2" localSheetId="16">#REF!</definedName>
    <definedName name="_____________PL2" localSheetId="13">#REF!</definedName>
    <definedName name="_____________PL2" localSheetId="10">#REF!</definedName>
    <definedName name="_____________PL2" localSheetId="17">#REF!</definedName>
    <definedName name="_____________PL2" localSheetId="21">#REF!</definedName>
    <definedName name="_____________PL2">#REF!</definedName>
    <definedName name="_____________PP2" localSheetId="16">#REF!</definedName>
    <definedName name="_____________PP2" localSheetId="13">#REF!</definedName>
    <definedName name="_____________PP2" localSheetId="10">#REF!</definedName>
    <definedName name="_____________PP2" localSheetId="17">#REF!</definedName>
    <definedName name="_____________PP2" localSheetId="21">#REF!</definedName>
    <definedName name="_____________PP2">#REF!</definedName>
    <definedName name="_____________PP3" localSheetId="16">#REF!</definedName>
    <definedName name="_____________PP3" localSheetId="13">#REF!</definedName>
    <definedName name="_____________PP3" localSheetId="10">#REF!</definedName>
    <definedName name="_____________PP3" localSheetId="17">#REF!</definedName>
    <definedName name="_____________PP3" localSheetId="21">#REF!</definedName>
    <definedName name="_____________PP3">#REF!</definedName>
    <definedName name="_____________REC1999">'[4]RC-0997'!$B$132:$Q$171</definedName>
    <definedName name="_____________UAE1">[3]Sheet4!$D$116:$D$207</definedName>
    <definedName name="_____________UAE2">[3]Sheet4!$Q$14:$Q$105</definedName>
    <definedName name="_____________UK1">[3]Sheet4!$F$324:$F$415</definedName>
    <definedName name="_____________UK2">[3]Sheet4!$S$222:$S$313</definedName>
    <definedName name="_____________USA1">[3]Sheet4!$D$428:$D$519</definedName>
    <definedName name="_____________USA2">[3]Sheet4!$Q$326:$Q$417</definedName>
    <definedName name="____________ASH1">[3]Sheet4!$B$524:$E$625</definedName>
    <definedName name="____________ASH2">[3]Sheet4!$P$422:$Q$523</definedName>
    <definedName name="____________ASS1" localSheetId="16">#REF!</definedName>
    <definedName name="____________ASS1" localSheetId="13">#REF!</definedName>
    <definedName name="____________ASS1" localSheetId="10">#REF!</definedName>
    <definedName name="____________ASS1" localSheetId="17">#REF!</definedName>
    <definedName name="____________ASS1" localSheetId="21">#REF!</definedName>
    <definedName name="____________ASS1">#REF!</definedName>
    <definedName name="____________ASS2" localSheetId="16">#REF!</definedName>
    <definedName name="____________ASS2" localSheetId="13">#REF!</definedName>
    <definedName name="____________ASS2" localSheetId="10">#REF!</definedName>
    <definedName name="____________ASS2" localSheetId="17">#REF!</definedName>
    <definedName name="____________ASS2" localSheetId="21">#REF!</definedName>
    <definedName name="____________ASS2">#REF!</definedName>
    <definedName name="____________EPZ1">[3]Sheet4!$F$428:$F$519</definedName>
    <definedName name="____________EPZ2">[3]Sheet4!$S$326:$S$417</definedName>
    <definedName name="____________LIA1" localSheetId="16">#REF!</definedName>
    <definedName name="____________LIA1" localSheetId="13">#REF!</definedName>
    <definedName name="____________LIA1" localSheetId="10">#REF!</definedName>
    <definedName name="____________LIA1" localSheetId="17">#REF!</definedName>
    <definedName name="____________LIA1" localSheetId="21">#REF!</definedName>
    <definedName name="____________LIA1">#REF!</definedName>
    <definedName name="____________LIA2" localSheetId="16">#REF!</definedName>
    <definedName name="____________LIA2" localSheetId="13">#REF!</definedName>
    <definedName name="____________LIA2" localSheetId="10">#REF!</definedName>
    <definedName name="____________LIA2" localSheetId="17">#REF!</definedName>
    <definedName name="____________LIA2" localSheetId="21">#REF!</definedName>
    <definedName name="____________LIA2">#REF!</definedName>
    <definedName name="____________PL1" localSheetId="16">#REF!</definedName>
    <definedName name="____________PL1" localSheetId="13">#REF!</definedName>
    <definedName name="____________PL1" localSheetId="10">#REF!</definedName>
    <definedName name="____________PL1" localSheetId="17">#REF!</definedName>
    <definedName name="____________PL1" localSheetId="21">#REF!</definedName>
    <definedName name="____________PL1">#REF!</definedName>
    <definedName name="____________PL2" localSheetId="16">#REF!</definedName>
    <definedName name="____________PL2" localSheetId="13">#REF!</definedName>
    <definedName name="____________PL2" localSheetId="10">#REF!</definedName>
    <definedName name="____________PL2" localSheetId="17">#REF!</definedName>
    <definedName name="____________PL2" localSheetId="21">#REF!</definedName>
    <definedName name="____________PL2">#REF!</definedName>
    <definedName name="____________PP2" localSheetId="16">#REF!</definedName>
    <definedName name="____________PP2" localSheetId="13">#REF!</definedName>
    <definedName name="____________PP2" localSheetId="10">#REF!</definedName>
    <definedName name="____________PP2" localSheetId="17">#REF!</definedName>
    <definedName name="____________PP2" localSheetId="21">#REF!</definedName>
    <definedName name="____________PP2">#REF!</definedName>
    <definedName name="____________PP3" localSheetId="16">#REF!</definedName>
    <definedName name="____________PP3" localSheetId="13">#REF!</definedName>
    <definedName name="____________PP3" localSheetId="10">#REF!</definedName>
    <definedName name="____________PP3" localSheetId="17">#REF!</definedName>
    <definedName name="____________PP3" localSheetId="21">#REF!</definedName>
    <definedName name="____________PP3">#REF!</definedName>
    <definedName name="____________REC1999">'[4]RC-0997'!$B$132:$Q$171</definedName>
    <definedName name="____________UAE1">[3]Sheet4!$D$116:$D$207</definedName>
    <definedName name="____________UAE2">[3]Sheet4!$Q$14:$Q$105</definedName>
    <definedName name="____________UK1">[3]Sheet4!$F$324:$F$415</definedName>
    <definedName name="____________UK2">[3]Sheet4!$S$222:$S$313</definedName>
    <definedName name="____________USA1">[3]Sheet4!$D$428:$D$519</definedName>
    <definedName name="____________USA2">[3]Sheet4!$Q$326:$Q$417</definedName>
    <definedName name="___________ASH1">[3]Sheet4!$B$524:$E$625</definedName>
    <definedName name="___________ASH2">[3]Sheet4!$P$422:$Q$523</definedName>
    <definedName name="___________ASS1" localSheetId="16">#REF!</definedName>
    <definedName name="___________ASS1" localSheetId="13">#REF!</definedName>
    <definedName name="___________ASS1" localSheetId="10">#REF!</definedName>
    <definedName name="___________ASS1" localSheetId="17">#REF!</definedName>
    <definedName name="___________ASS1" localSheetId="21">#REF!</definedName>
    <definedName name="___________ASS1">#REF!</definedName>
    <definedName name="___________ASS2" localSheetId="15">#REF!</definedName>
    <definedName name="___________EPZ1">[3]Sheet4!$F$428:$F$519</definedName>
    <definedName name="___________EPZ2">[3]Sheet4!$S$326:$S$417</definedName>
    <definedName name="___________LIA1" localSheetId="16">#REF!</definedName>
    <definedName name="___________LIA1" localSheetId="13">#REF!</definedName>
    <definedName name="___________LIA1" localSheetId="10">#REF!</definedName>
    <definedName name="___________LIA1" localSheetId="17">#REF!</definedName>
    <definedName name="___________LIA1" localSheetId="21">#REF!</definedName>
    <definedName name="___________LIA1">#REF!</definedName>
    <definedName name="___________LIA2" localSheetId="16">#REF!</definedName>
    <definedName name="___________LIA2" localSheetId="13">#REF!</definedName>
    <definedName name="___________LIA2" localSheetId="10">#REF!</definedName>
    <definedName name="___________LIA2" localSheetId="17">#REF!</definedName>
    <definedName name="___________LIA2" localSheetId="21">#REF!</definedName>
    <definedName name="___________LIA2">#REF!</definedName>
    <definedName name="___________PL1" localSheetId="16">#REF!</definedName>
    <definedName name="___________PL1" localSheetId="13">#REF!</definedName>
    <definedName name="___________PL1" localSheetId="10">#REF!</definedName>
    <definedName name="___________PL1" localSheetId="17">#REF!</definedName>
    <definedName name="___________PL1" localSheetId="21">#REF!</definedName>
    <definedName name="___________PL1">#REF!</definedName>
    <definedName name="___________PL2" localSheetId="16">#REF!</definedName>
    <definedName name="___________PL2" localSheetId="13">#REF!</definedName>
    <definedName name="___________PL2" localSheetId="10">#REF!</definedName>
    <definedName name="___________PL2" localSheetId="17">#REF!</definedName>
    <definedName name="___________PL2" localSheetId="21">#REF!</definedName>
    <definedName name="___________PL2">#REF!</definedName>
    <definedName name="___________PP2" localSheetId="16">#REF!</definedName>
    <definedName name="___________PP2" localSheetId="13">#REF!</definedName>
    <definedName name="___________PP2" localSheetId="10">#REF!</definedName>
    <definedName name="___________PP2" localSheetId="17">#REF!</definedName>
    <definedName name="___________PP2" localSheetId="21">#REF!</definedName>
    <definedName name="___________PP2">#REF!</definedName>
    <definedName name="___________PP3" localSheetId="16">#REF!</definedName>
    <definedName name="___________PP3" localSheetId="13">#REF!</definedName>
    <definedName name="___________PP3" localSheetId="10">#REF!</definedName>
    <definedName name="___________PP3" localSheetId="17">#REF!</definedName>
    <definedName name="___________PP3" localSheetId="21">#REF!</definedName>
    <definedName name="___________PP3">#REF!</definedName>
    <definedName name="___________REC1999">'[4]RC-0997'!$B$132:$Q$171</definedName>
    <definedName name="___________UAE1">[3]Sheet4!$D$116:$D$207</definedName>
    <definedName name="___________UAE2">[3]Sheet4!$Q$14:$Q$105</definedName>
    <definedName name="___________UK1">[3]Sheet4!$F$324:$F$415</definedName>
    <definedName name="___________UK2">[3]Sheet4!$S$222:$S$313</definedName>
    <definedName name="___________USA1">[3]Sheet4!$D$428:$D$519</definedName>
    <definedName name="___________USA2">[3]Sheet4!$Q$326:$Q$417</definedName>
    <definedName name="__________ASH1">[3]Sheet4!$B$524:$E$625</definedName>
    <definedName name="__________ASH2">[3]Sheet4!$P$422:$Q$523</definedName>
    <definedName name="__________ASS1" localSheetId="16">#REF!</definedName>
    <definedName name="__________ASS1" localSheetId="13">#REF!</definedName>
    <definedName name="__________ASS1" localSheetId="10">#REF!</definedName>
    <definedName name="__________ASS1" localSheetId="17">#REF!</definedName>
    <definedName name="__________ASS1" localSheetId="21">#REF!</definedName>
    <definedName name="__________ASS1">#REF!</definedName>
    <definedName name="__________ASS2" localSheetId="16">#REF!</definedName>
    <definedName name="__________ASS2" localSheetId="13">#REF!</definedName>
    <definedName name="__________ASS2" localSheetId="10">#REF!</definedName>
    <definedName name="__________ASS2" localSheetId="17">#REF!</definedName>
    <definedName name="__________ASS2" localSheetId="21">#REF!</definedName>
    <definedName name="__________ASS2">#REF!</definedName>
    <definedName name="__________EPZ1">[3]Sheet4!$F$428:$F$519</definedName>
    <definedName name="__________EPZ2">[3]Sheet4!$S$326:$S$417</definedName>
    <definedName name="__________LIA1" localSheetId="16">#REF!</definedName>
    <definedName name="__________LIA1" localSheetId="13">#REF!</definedName>
    <definedName name="__________LIA1" localSheetId="10">#REF!</definedName>
    <definedName name="__________LIA1" localSheetId="17">#REF!</definedName>
    <definedName name="__________LIA1" localSheetId="21">#REF!</definedName>
    <definedName name="__________LIA1">#REF!</definedName>
    <definedName name="__________LIA2" localSheetId="16">#REF!</definedName>
    <definedName name="__________LIA2" localSheetId="13">#REF!</definedName>
    <definedName name="__________LIA2" localSheetId="10">#REF!</definedName>
    <definedName name="__________LIA2" localSheetId="17">#REF!</definedName>
    <definedName name="__________LIA2" localSheetId="21">#REF!</definedName>
    <definedName name="__________LIA2">#REF!</definedName>
    <definedName name="__________PL1" localSheetId="16">#REF!</definedName>
    <definedName name="__________PL1" localSheetId="13">#REF!</definedName>
    <definedName name="__________PL1" localSheetId="10">#REF!</definedName>
    <definedName name="__________PL1" localSheetId="17">#REF!</definedName>
    <definedName name="__________PL1" localSheetId="21">#REF!</definedName>
    <definedName name="__________PL1">#REF!</definedName>
    <definedName name="__________PL2" localSheetId="16">#REF!</definedName>
    <definedName name="__________PL2" localSheetId="13">#REF!</definedName>
    <definedName name="__________PL2" localSheetId="10">#REF!</definedName>
    <definedName name="__________PL2" localSheetId="17">#REF!</definedName>
    <definedName name="__________PL2" localSheetId="21">#REF!</definedName>
    <definedName name="__________PL2">#REF!</definedName>
    <definedName name="__________PP2" localSheetId="16">#REF!</definedName>
    <definedName name="__________PP2" localSheetId="13">#REF!</definedName>
    <definedName name="__________PP2" localSheetId="10">#REF!</definedName>
    <definedName name="__________PP2" localSheetId="17">#REF!</definedName>
    <definedName name="__________PP2" localSheetId="21">#REF!</definedName>
    <definedName name="__________PP2">#REF!</definedName>
    <definedName name="__________PP3" localSheetId="16">#REF!</definedName>
    <definedName name="__________PP3" localSheetId="13">#REF!</definedName>
    <definedName name="__________PP3" localSheetId="10">#REF!</definedName>
    <definedName name="__________PP3" localSheetId="17">#REF!</definedName>
    <definedName name="__________PP3" localSheetId="21">#REF!</definedName>
    <definedName name="__________PP3">#REF!</definedName>
    <definedName name="__________REC1999">'[4]RC-0997'!$B$132:$Q$171</definedName>
    <definedName name="__________UAE1">[3]Sheet4!$D$116:$D$207</definedName>
    <definedName name="__________UAE2">[3]Sheet4!$Q$14:$Q$105</definedName>
    <definedName name="__________UK1">[3]Sheet4!$F$324:$F$415</definedName>
    <definedName name="__________UK2">[3]Sheet4!$S$222:$S$313</definedName>
    <definedName name="__________USA1">[3]Sheet4!$D$428:$D$519</definedName>
    <definedName name="__________USA2">[3]Sheet4!$Q$326:$Q$417</definedName>
    <definedName name="_________ASH1">[3]Sheet4!$B$524:$E$625</definedName>
    <definedName name="_________ASH2">[3]Sheet4!$P$422:$Q$523</definedName>
    <definedName name="_________ASS1" localSheetId="16">#REF!</definedName>
    <definedName name="_________ASS1" localSheetId="13">#REF!</definedName>
    <definedName name="_________ASS1" localSheetId="10">#REF!</definedName>
    <definedName name="_________ASS1" localSheetId="17">#REF!</definedName>
    <definedName name="_________ASS1" localSheetId="21">#REF!</definedName>
    <definedName name="_________ASS1">#REF!</definedName>
    <definedName name="_________ASS2" localSheetId="16">#REF!</definedName>
    <definedName name="_________ASS2" localSheetId="13">#REF!</definedName>
    <definedName name="_________ASS2" localSheetId="9">#REF!</definedName>
    <definedName name="_________ASS2" localSheetId="10">#REF!</definedName>
    <definedName name="_________ASS2" localSheetId="17">#REF!</definedName>
    <definedName name="_________ASS2" localSheetId="21">#REF!</definedName>
    <definedName name="_________ASS2">#REF!</definedName>
    <definedName name="_________EPZ1">[3]Sheet4!$F$428:$F$519</definedName>
    <definedName name="_________EPZ2">[3]Sheet4!$S$326:$S$417</definedName>
    <definedName name="_________LIA1" localSheetId="16">#REF!</definedName>
    <definedName name="_________LIA1" localSheetId="13">#REF!</definedName>
    <definedName name="_________LIA1" localSheetId="10">#REF!</definedName>
    <definedName name="_________LIA1" localSheetId="17">#REF!</definedName>
    <definedName name="_________LIA1" localSheetId="21">#REF!</definedName>
    <definedName name="_________LIA1">#REF!</definedName>
    <definedName name="_________LIA2" localSheetId="16">#REF!</definedName>
    <definedName name="_________LIA2" localSheetId="13">#REF!</definedName>
    <definedName name="_________LIA2" localSheetId="10">#REF!</definedName>
    <definedName name="_________LIA2" localSheetId="17">#REF!</definedName>
    <definedName name="_________LIA2" localSheetId="21">#REF!</definedName>
    <definedName name="_________LIA2">#REF!</definedName>
    <definedName name="_________PL1" localSheetId="16">#REF!</definedName>
    <definedName name="_________PL1" localSheetId="13">#REF!</definedName>
    <definedName name="_________PL1" localSheetId="10">#REF!</definedName>
    <definedName name="_________PL1" localSheetId="17">#REF!</definedName>
    <definedName name="_________PL1" localSheetId="21">#REF!</definedName>
    <definedName name="_________PL1">#REF!</definedName>
    <definedName name="_________PL2" localSheetId="16">#REF!</definedName>
    <definedName name="_________PL2" localSheetId="13">#REF!</definedName>
    <definedName name="_________PL2" localSheetId="10">#REF!</definedName>
    <definedName name="_________PL2" localSheetId="17">#REF!</definedName>
    <definedName name="_________PL2" localSheetId="21">#REF!</definedName>
    <definedName name="_________PL2">#REF!</definedName>
    <definedName name="_________PP2" localSheetId="16">#REF!</definedName>
    <definedName name="_________PP2" localSheetId="13">#REF!</definedName>
    <definedName name="_________PP2" localSheetId="10">#REF!</definedName>
    <definedName name="_________PP2" localSheetId="17">#REF!</definedName>
    <definedName name="_________PP2" localSheetId="21">#REF!</definedName>
    <definedName name="_________PP2">#REF!</definedName>
    <definedName name="_________PP3" localSheetId="16">#REF!</definedName>
    <definedName name="_________PP3" localSheetId="13">#REF!</definedName>
    <definedName name="_________PP3" localSheetId="10">#REF!</definedName>
    <definedName name="_________PP3" localSheetId="17">#REF!</definedName>
    <definedName name="_________PP3" localSheetId="21">#REF!</definedName>
    <definedName name="_________PP3">#REF!</definedName>
    <definedName name="_________REC1999">'[4]RC-0997'!$B$132:$Q$171</definedName>
    <definedName name="_________UAE1">[3]Sheet4!$D$116:$D$207</definedName>
    <definedName name="_________UAE2">[3]Sheet4!$Q$14:$Q$105</definedName>
    <definedName name="_________UK1">[3]Sheet4!$F$324:$F$415</definedName>
    <definedName name="_________UK2">[3]Sheet4!$S$222:$S$313</definedName>
    <definedName name="_________USA1">[3]Sheet4!$D$428:$D$519</definedName>
    <definedName name="_________USA2">[3]Sheet4!$Q$326:$Q$417</definedName>
    <definedName name="________ASH1" localSheetId="9">[5]Sheet4!$B$524:$E$625</definedName>
    <definedName name="________ASH1">[3]Sheet4!$B$524:$E$625</definedName>
    <definedName name="________ASH2" localSheetId="9">[5]Sheet4!$P$422:$Q$523</definedName>
    <definedName name="________ASH2">[3]Sheet4!$P$422:$Q$523</definedName>
    <definedName name="________ASS1" localSheetId="16">#REF!</definedName>
    <definedName name="________ASS1" localSheetId="13">#REF!</definedName>
    <definedName name="________ASS1" localSheetId="9">#REF!</definedName>
    <definedName name="________ASS1" localSheetId="10">#REF!</definedName>
    <definedName name="________ASS1" localSheetId="17">#REF!</definedName>
    <definedName name="________ASS1" localSheetId="21">#REF!</definedName>
    <definedName name="________ASS1">#REF!</definedName>
    <definedName name="________ASS2" localSheetId="16">#REF!</definedName>
    <definedName name="________ASS2" localSheetId="13">#REF!</definedName>
    <definedName name="________ASS2" localSheetId="9">#REF!</definedName>
    <definedName name="________ASS2" localSheetId="10">#REF!</definedName>
    <definedName name="________ASS2" localSheetId="17">#REF!</definedName>
    <definedName name="________ASS2" localSheetId="21">#REF!</definedName>
    <definedName name="________ASS2">#REF!</definedName>
    <definedName name="________EPZ1" localSheetId="9">[5]Sheet4!$F$428:$F$519</definedName>
    <definedName name="________EPZ1">[3]Sheet4!$F$428:$F$519</definedName>
    <definedName name="________EPZ2" localSheetId="9">[5]Sheet4!$S$326:$S$417</definedName>
    <definedName name="________EPZ2">[3]Sheet4!$S$326:$S$417</definedName>
    <definedName name="________jun99" localSheetId="16">'[6]PUR&amp;SAL'!#REF!</definedName>
    <definedName name="________jun99" localSheetId="13">'[6]PUR&amp;SAL'!#REF!</definedName>
    <definedName name="________jun99" localSheetId="10">'[6]PUR&amp;SAL'!#REF!</definedName>
    <definedName name="________jun99" localSheetId="17">'[6]PUR&amp;SAL'!#REF!</definedName>
    <definedName name="________jun99" localSheetId="21">'[6]PUR&amp;SAL'!#REF!</definedName>
    <definedName name="________jun99">'[6]PUR&amp;SAL'!#REF!</definedName>
    <definedName name="________LIA1" localSheetId="16">#REF!</definedName>
    <definedName name="________LIA1" localSheetId="13">#REF!</definedName>
    <definedName name="________LIA1" localSheetId="9">#REF!</definedName>
    <definedName name="________LIA1" localSheetId="10">#REF!</definedName>
    <definedName name="________LIA1" localSheetId="17">#REF!</definedName>
    <definedName name="________LIA1" localSheetId="21">#REF!</definedName>
    <definedName name="________LIA1">#REF!</definedName>
    <definedName name="________LIA2" localSheetId="16">#REF!</definedName>
    <definedName name="________LIA2" localSheetId="13">#REF!</definedName>
    <definedName name="________LIA2" localSheetId="9">#REF!</definedName>
    <definedName name="________LIA2" localSheetId="10">#REF!</definedName>
    <definedName name="________LIA2" localSheetId="17">#REF!</definedName>
    <definedName name="________LIA2" localSheetId="21">#REF!</definedName>
    <definedName name="________LIA2">#REF!</definedName>
    <definedName name="________PL1" localSheetId="16">#REF!</definedName>
    <definedName name="________PL1" localSheetId="13">#REF!</definedName>
    <definedName name="________PL1" localSheetId="9">#REF!</definedName>
    <definedName name="________PL1" localSheetId="10">#REF!</definedName>
    <definedName name="________PL1" localSheetId="17">#REF!</definedName>
    <definedName name="________PL1" localSheetId="21">#REF!</definedName>
    <definedName name="________PL1">#REF!</definedName>
    <definedName name="________PL2" localSheetId="16">#REF!</definedName>
    <definedName name="________PL2" localSheetId="13">#REF!</definedName>
    <definedName name="________PL2" localSheetId="9">#REF!</definedName>
    <definedName name="________PL2" localSheetId="10">#REF!</definedName>
    <definedName name="________PL2" localSheetId="17">#REF!</definedName>
    <definedName name="________PL2" localSheetId="21">#REF!</definedName>
    <definedName name="________PL2">#REF!</definedName>
    <definedName name="________PP2" localSheetId="16">#REF!</definedName>
    <definedName name="________PP2" localSheetId="13">#REF!</definedName>
    <definedName name="________PP2" localSheetId="9">#REF!</definedName>
    <definedName name="________PP2" localSheetId="10">#REF!</definedName>
    <definedName name="________PP2" localSheetId="17">#REF!</definedName>
    <definedName name="________PP2" localSheetId="21">#REF!</definedName>
    <definedName name="________PP2">#REF!</definedName>
    <definedName name="________PP3" localSheetId="16">#REF!</definedName>
    <definedName name="________PP3" localSheetId="13">#REF!</definedName>
    <definedName name="________PP3" localSheetId="9">#REF!</definedName>
    <definedName name="________PP3" localSheetId="10">#REF!</definedName>
    <definedName name="________PP3" localSheetId="17">#REF!</definedName>
    <definedName name="________PP3" localSheetId="21">#REF!</definedName>
    <definedName name="________PP3">#REF!</definedName>
    <definedName name="________REC1999">'[4]RC-0997'!$B$132:$Q$171</definedName>
    <definedName name="________SEC107" localSheetId="16">#REF!</definedName>
    <definedName name="________SEC107" localSheetId="13">#REF!</definedName>
    <definedName name="________SEC107" localSheetId="10">#REF!</definedName>
    <definedName name="________SEC107" localSheetId="17">#REF!</definedName>
    <definedName name="________SEC107" localSheetId="21">#REF!</definedName>
    <definedName name="________SEC107">#REF!</definedName>
    <definedName name="________UAE1" localSheetId="9">[5]Sheet4!$D$116:$D$207</definedName>
    <definedName name="________UAE1">[3]Sheet4!$D$116:$D$207</definedName>
    <definedName name="________UAE2" localSheetId="9">[5]Sheet4!$Q$14:$Q$105</definedName>
    <definedName name="________UAE2">[3]Sheet4!$Q$14:$Q$105</definedName>
    <definedName name="________UK1" localSheetId="9">[5]Sheet4!$F$324:$F$415</definedName>
    <definedName name="________UK1">[3]Sheet4!$F$324:$F$415</definedName>
    <definedName name="________UK2" localSheetId="9">[5]Sheet4!$S$222:$S$313</definedName>
    <definedName name="________UK2">[3]Sheet4!$S$222:$S$313</definedName>
    <definedName name="________USA1" localSheetId="9">[5]Sheet4!$D$428:$D$519</definedName>
    <definedName name="________USA1">[3]Sheet4!$D$428:$D$519</definedName>
    <definedName name="________USA2" localSheetId="9">[5]Sheet4!$Q$326:$Q$417</definedName>
    <definedName name="________USA2">[3]Sheet4!$Q$326:$Q$417</definedName>
    <definedName name="________ws1" localSheetId="16">'[7]Revenue-Fire-Marine-Motor'!#REF!</definedName>
    <definedName name="________ws1" localSheetId="13">'[7]Revenue-Fire-Marine-Motor'!#REF!</definedName>
    <definedName name="________ws1" localSheetId="10">'[7]Revenue-Fire-Marine-Motor'!#REF!</definedName>
    <definedName name="________ws1" localSheetId="17">'[7]Revenue-Fire-Marine-Motor'!#REF!</definedName>
    <definedName name="________ws1" localSheetId="21">'[7]Revenue-Fire-Marine-Motor'!#REF!</definedName>
    <definedName name="________ws1">'[7]Revenue-Fire-Marine-Motor'!#REF!</definedName>
    <definedName name="_______ASH1" localSheetId="9">[5]Sheet4!$B$524:$E$625</definedName>
    <definedName name="_______ASH1">[3]Sheet4!$B$524:$E$625</definedName>
    <definedName name="_______ASH2" localSheetId="9">[5]Sheet4!$P$422:$Q$523</definedName>
    <definedName name="_______ASH2">[3]Sheet4!$P$422:$Q$523</definedName>
    <definedName name="_______ASS1" localSheetId="16">#REF!</definedName>
    <definedName name="_______ASS1" localSheetId="13">#REF!</definedName>
    <definedName name="_______ASS1" localSheetId="9">#REF!</definedName>
    <definedName name="_______ASS1" localSheetId="10">#REF!</definedName>
    <definedName name="_______ASS1" localSheetId="17">#REF!</definedName>
    <definedName name="_______ASS1" localSheetId="21">#REF!</definedName>
    <definedName name="_______ASS1">#REF!</definedName>
    <definedName name="_______ASS2" localSheetId="14">#REF!</definedName>
    <definedName name="_______ASS2" localSheetId="16">#REF!</definedName>
    <definedName name="_______ASS2" localSheetId="13">#REF!</definedName>
    <definedName name="_______ASS2" localSheetId="10">#REF!</definedName>
    <definedName name="_______ASS2" localSheetId="17">#REF!</definedName>
    <definedName name="_______ASS2" localSheetId="21">#REF!</definedName>
    <definedName name="_______ASS2">#REF!</definedName>
    <definedName name="_______EPZ1" localSheetId="9">[5]Sheet4!$F$428:$F$519</definedName>
    <definedName name="_______EPZ1">[3]Sheet4!$F$428:$F$519</definedName>
    <definedName name="_______EPZ2" localSheetId="9">[5]Sheet4!$S$326:$S$417</definedName>
    <definedName name="_______EPZ2">[3]Sheet4!$S$326:$S$417</definedName>
    <definedName name="_______jun99" localSheetId="16">'[6]PUR&amp;SAL'!#REF!</definedName>
    <definedName name="_______jun99" localSheetId="13">'[6]PUR&amp;SAL'!#REF!</definedName>
    <definedName name="_______jun99" localSheetId="10">'[6]PUR&amp;SAL'!#REF!</definedName>
    <definedName name="_______jun99" localSheetId="17">'[6]PUR&amp;SAL'!#REF!</definedName>
    <definedName name="_______jun99" localSheetId="21">'[6]PUR&amp;SAL'!#REF!</definedName>
    <definedName name="_______jun99">'[6]PUR&amp;SAL'!#REF!</definedName>
    <definedName name="_______LIA1" localSheetId="16">#REF!</definedName>
    <definedName name="_______LIA1" localSheetId="13">#REF!</definedName>
    <definedName name="_______LIA1" localSheetId="9">#REF!</definedName>
    <definedName name="_______LIA1" localSheetId="10">#REF!</definedName>
    <definedName name="_______LIA1" localSheetId="17">#REF!</definedName>
    <definedName name="_______LIA1" localSheetId="21">#REF!</definedName>
    <definedName name="_______LIA1">#REF!</definedName>
    <definedName name="_______LIA2" localSheetId="16">#REF!</definedName>
    <definedName name="_______LIA2" localSheetId="13">#REF!</definedName>
    <definedName name="_______LIA2" localSheetId="9">#REF!</definedName>
    <definedName name="_______LIA2" localSheetId="10">#REF!</definedName>
    <definedName name="_______LIA2" localSheetId="17">#REF!</definedName>
    <definedName name="_______LIA2" localSheetId="21">#REF!</definedName>
    <definedName name="_______LIA2">#REF!</definedName>
    <definedName name="_______PL1" localSheetId="16">#REF!</definedName>
    <definedName name="_______PL1" localSheetId="13">#REF!</definedName>
    <definedName name="_______PL1" localSheetId="9">#REF!</definedName>
    <definedName name="_______PL1" localSheetId="10">#REF!</definedName>
    <definedName name="_______PL1" localSheetId="17">#REF!</definedName>
    <definedName name="_______PL1" localSheetId="21">#REF!</definedName>
    <definedName name="_______PL1">#REF!</definedName>
    <definedName name="_______PL2" localSheetId="16">#REF!</definedName>
    <definedName name="_______PL2" localSheetId="13">#REF!</definedName>
    <definedName name="_______PL2" localSheetId="9">#REF!</definedName>
    <definedName name="_______PL2" localSheetId="10">#REF!</definedName>
    <definedName name="_______PL2" localSheetId="17">#REF!</definedName>
    <definedName name="_______PL2" localSheetId="21">#REF!</definedName>
    <definedName name="_______PL2">#REF!</definedName>
    <definedName name="_______PP2" localSheetId="16">#REF!</definedName>
    <definedName name="_______PP2" localSheetId="13">#REF!</definedName>
    <definedName name="_______PP2" localSheetId="9">#REF!</definedName>
    <definedName name="_______PP2" localSheetId="10">#REF!</definedName>
    <definedName name="_______PP2" localSheetId="17">#REF!</definedName>
    <definedName name="_______PP2" localSheetId="21">#REF!</definedName>
    <definedName name="_______PP2">#REF!</definedName>
    <definedName name="_______PP3" localSheetId="16">#REF!</definedName>
    <definedName name="_______PP3" localSheetId="13">#REF!</definedName>
    <definedName name="_______PP3" localSheetId="9">#REF!</definedName>
    <definedName name="_______PP3" localSheetId="10">#REF!</definedName>
    <definedName name="_______PP3" localSheetId="17">#REF!</definedName>
    <definedName name="_______PP3" localSheetId="21">#REF!</definedName>
    <definedName name="_______PP3">#REF!</definedName>
    <definedName name="_______REC1999">'[4]RC-0997'!$B$132:$Q$171</definedName>
    <definedName name="_______SEC107" localSheetId="16">#REF!</definedName>
    <definedName name="_______SEC107" localSheetId="13">#REF!</definedName>
    <definedName name="_______SEC107" localSheetId="10">#REF!</definedName>
    <definedName name="_______SEC107" localSheetId="17">#REF!</definedName>
    <definedName name="_______SEC107" localSheetId="21">#REF!</definedName>
    <definedName name="_______SEC107">#REF!</definedName>
    <definedName name="_______UAE1" localSheetId="9">[5]Sheet4!$D$116:$D$207</definedName>
    <definedName name="_______UAE1">[3]Sheet4!$D$116:$D$207</definedName>
    <definedName name="_______UAE2" localSheetId="9">[5]Sheet4!$Q$14:$Q$105</definedName>
    <definedName name="_______UAE2">[3]Sheet4!$Q$14:$Q$105</definedName>
    <definedName name="_______UK1" localSheetId="9">[5]Sheet4!$F$324:$F$415</definedName>
    <definedName name="_______UK1">[3]Sheet4!$F$324:$F$415</definedName>
    <definedName name="_______UK2" localSheetId="9">[5]Sheet4!$S$222:$S$313</definedName>
    <definedName name="_______UK2">[3]Sheet4!$S$222:$S$313</definedName>
    <definedName name="_______USA1" localSheetId="9">[5]Sheet4!$D$428:$D$519</definedName>
    <definedName name="_______USA1">[3]Sheet4!$D$428:$D$519</definedName>
    <definedName name="_______USA2" localSheetId="9">[5]Sheet4!$Q$326:$Q$417</definedName>
    <definedName name="_______USA2">[3]Sheet4!$Q$326:$Q$417</definedName>
    <definedName name="_______ws1" localSheetId="16">'[7]Revenue-Fire-Marine-Motor'!#REF!</definedName>
    <definedName name="_______ws1" localSheetId="13">'[7]Revenue-Fire-Marine-Motor'!#REF!</definedName>
    <definedName name="_______ws1" localSheetId="10">'[7]Revenue-Fire-Marine-Motor'!#REF!</definedName>
    <definedName name="_______ws1" localSheetId="17">'[7]Revenue-Fire-Marine-Motor'!#REF!</definedName>
    <definedName name="_______ws1" localSheetId="21">'[7]Revenue-Fire-Marine-Motor'!#REF!</definedName>
    <definedName name="_______ws1">'[7]Revenue-Fire-Marine-Motor'!#REF!</definedName>
    <definedName name="______ASH1" localSheetId="9">[5]Sheet4!$B$524:$E$625</definedName>
    <definedName name="______ASH1">[3]Sheet4!$B$524:$E$625</definedName>
    <definedName name="______ASH2" localSheetId="9">[5]Sheet4!$P$422:$Q$523</definedName>
    <definedName name="______ASH2">[3]Sheet4!$P$422:$Q$523</definedName>
    <definedName name="______ASS1" localSheetId="16">#REF!</definedName>
    <definedName name="______ASS1" localSheetId="13">#REF!</definedName>
    <definedName name="______ASS1" localSheetId="9">#REF!</definedName>
    <definedName name="______ASS1" localSheetId="10">#REF!</definedName>
    <definedName name="______ASS1" localSheetId="17">#REF!</definedName>
    <definedName name="______ASS1" localSheetId="21">#REF!</definedName>
    <definedName name="______ASS1">#REF!</definedName>
    <definedName name="______ASS2" localSheetId="16">#REF!</definedName>
    <definedName name="______ASS2" localSheetId="13">#REF!</definedName>
    <definedName name="______ASS2" localSheetId="9">#REF!</definedName>
    <definedName name="______ASS2" localSheetId="10">#REF!</definedName>
    <definedName name="______ASS2" localSheetId="17">#REF!</definedName>
    <definedName name="______ASS2" localSheetId="21">#REF!</definedName>
    <definedName name="______ASS2">#REF!</definedName>
    <definedName name="______EPZ1" localSheetId="9">[5]Sheet4!$F$428:$F$519</definedName>
    <definedName name="______EPZ1">[3]Sheet4!$F$428:$F$519</definedName>
    <definedName name="______EPZ2" localSheetId="9">[5]Sheet4!$S$326:$S$417</definedName>
    <definedName name="______EPZ2">[3]Sheet4!$S$326:$S$417</definedName>
    <definedName name="______jun99" localSheetId="16">'[6]PUR&amp;SAL'!#REF!</definedName>
    <definedName name="______jun99" localSheetId="13">'[6]PUR&amp;SAL'!#REF!</definedName>
    <definedName name="______jun99" localSheetId="10">'[6]PUR&amp;SAL'!#REF!</definedName>
    <definedName name="______jun99" localSheetId="17">'[6]PUR&amp;SAL'!#REF!</definedName>
    <definedName name="______jun99" localSheetId="21">'[6]PUR&amp;SAL'!#REF!</definedName>
    <definedName name="______jun99">'[6]PUR&amp;SAL'!#REF!</definedName>
    <definedName name="______LIA1" localSheetId="16">#REF!</definedName>
    <definedName name="______LIA1" localSheetId="13">#REF!</definedName>
    <definedName name="______LIA1" localSheetId="9">#REF!</definedName>
    <definedName name="______LIA1" localSheetId="10">#REF!</definedName>
    <definedName name="______LIA1" localSheetId="17">#REF!</definedName>
    <definedName name="______LIA1" localSheetId="21">#REF!</definedName>
    <definedName name="______LIA1">#REF!</definedName>
    <definedName name="______LIA2" localSheetId="16">#REF!</definedName>
    <definedName name="______LIA2" localSheetId="13">#REF!</definedName>
    <definedName name="______LIA2" localSheetId="9">#REF!</definedName>
    <definedName name="______LIA2" localSheetId="10">#REF!</definedName>
    <definedName name="______LIA2" localSheetId="17">#REF!</definedName>
    <definedName name="______LIA2" localSheetId="21">#REF!</definedName>
    <definedName name="______LIA2">#REF!</definedName>
    <definedName name="______PL1" localSheetId="16">#REF!</definedName>
    <definedName name="______PL1" localSheetId="13">#REF!</definedName>
    <definedName name="______PL1" localSheetId="9">#REF!</definedName>
    <definedName name="______PL1" localSheetId="10">#REF!</definedName>
    <definedName name="______PL1" localSheetId="17">#REF!</definedName>
    <definedName name="______PL1" localSheetId="21">#REF!</definedName>
    <definedName name="______PL1">#REF!</definedName>
    <definedName name="______PL2" localSheetId="16">#REF!</definedName>
    <definedName name="______PL2" localSheetId="13">#REF!</definedName>
    <definedName name="______PL2" localSheetId="9">#REF!</definedName>
    <definedName name="______PL2" localSheetId="10">#REF!</definedName>
    <definedName name="______PL2" localSheetId="17">#REF!</definedName>
    <definedName name="______PL2" localSheetId="21">#REF!</definedName>
    <definedName name="______PL2">#REF!</definedName>
    <definedName name="______PP2" localSheetId="16">#REF!</definedName>
    <definedName name="______PP2" localSheetId="13">#REF!</definedName>
    <definedName name="______PP2" localSheetId="9">#REF!</definedName>
    <definedName name="______PP2" localSheetId="10">#REF!</definedName>
    <definedName name="______PP2" localSheetId="17">#REF!</definedName>
    <definedName name="______PP2" localSheetId="21">#REF!</definedName>
    <definedName name="______PP2">#REF!</definedName>
    <definedName name="______PP3" localSheetId="16">#REF!</definedName>
    <definedName name="______PP3" localSheetId="13">#REF!</definedName>
    <definedName name="______PP3" localSheetId="9">#REF!</definedName>
    <definedName name="______PP3" localSheetId="10">#REF!</definedName>
    <definedName name="______PP3" localSheetId="17">#REF!</definedName>
    <definedName name="______PP3" localSheetId="21">#REF!</definedName>
    <definedName name="______PP3">#REF!</definedName>
    <definedName name="______REC1999">'[4]RC-0997'!$B$132:$Q$171</definedName>
    <definedName name="______SEC107" localSheetId="16">#REF!</definedName>
    <definedName name="______SEC107" localSheetId="13">#REF!</definedName>
    <definedName name="______SEC107" localSheetId="10">#REF!</definedName>
    <definedName name="______SEC107" localSheetId="17">#REF!</definedName>
    <definedName name="______SEC107" localSheetId="21">#REF!</definedName>
    <definedName name="______SEC107">#REF!</definedName>
    <definedName name="______UAE1" localSheetId="9">[5]Sheet4!$D$116:$D$207</definedName>
    <definedName name="______UAE1">[3]Sheet4!$D$116:$D$207</definedName>
    <definedName name="______UAE2" localSheetId="9">[5]Sheet4!$Q$14:$Q$105</definedName>
    <definedName name="______UAE2">[3]Sheet4!$Q$14:$Q$105</definedName>
    <definedName name="______UK1" localSheetId="9">[5]Sheet4!$F$324:$F$415</definedName>
    <definedName name="______UK1">[3]Sheet4!$F$324:$F$415</definedName>
    <definedName name="______UK2" localSheetId="9">[5]Sheet4!$S$222:$S$313</definedName>
    <definedName name="______UK2">[3]Sheet4!$S$222:$S$313</definedName>
    <definedName name="______USA1" localSheetId="9">[5]Sheet4!$D$428:$D$519</definedName>
    <definedName name="______USA1">[3]Sheet4!$D$428:$D$519</definedName>
    <definedName name="______USA2" localSheetId="9">[5]Sheet4!$Q$326:$Q$417</definedName>
    <definedName name="______USA2">[3]Sheet4!$Q$326:$Q$417</definedName>
    <definedName name="______ws1" localSheetId="16">'[7]Revenue-Fire-Marine-Motor'!#REF!</definedName>
    <definedName name="______ws1" localSheetId="13">'[7]Revenue-Fire-Marine-Motor'!#REF!</definedName>
    <definedName name="______ws1" localSheetId="10">'[7]Revenue-Fire-Marine-Motor'!#REF!</definedName>
    <definedName name="______ws1" localSheetId="17">'[7]Revenue-Fire-Marine-Motor'!#REF!</definedName>
    <definedName name="______ws1" localSheetId="21">'[7]Revenue-Fire-Marine-Motor'!#REF!</definedName>
    <definedName name="______ws1">'[7]Revenue-Fire-Marine-Motor'!#REF!</definedName>
    <definedName name="_____ASH1" localSheetId="9">[5]Sheet4!$B$524:$E$625</definedName>
    <definedName name="_____ASH1">[3]Sheet4!$B$524:$E$625</definedName>
    <definedName name="_____ASH2" localSheetId="9">[5]Sheet4!$P$422:$Q$523</definedName>
    <definedName name="_____ASH2">[3]Sheet4!$P$422:$Q$523</definedName>
    <definedName name="_____ASS1" localSheetId="16">#REF!</definedName>
    <definedName name="_____ASS1" localSheetId="13">#REF!</definedName>
    <definedName name="_____ASS1" localSheetId="9">#REF!</definedName>
    <definedName name="_____ASS1" localSheetId="10">#REF!</definedName>
    <definedName name="_____ASS1" localSheetId="17">#REF!</definedName>
    <definedName name="_____ASS1" localSheetId="21">#REF!</definedName>
    <definedName name="_____ASS1">#REF!</definedName>
    <definedName name="_____ASS2" localSheetId="16">#REF!</definedName>
    <definedName name="_____ASS2" localSheetId="13">#REF!</definedName>
    <definedName name="_____ASS2" localSheetId="9">#REF!</definedName>
    <definedName name="_____ASS2" localSheetId="10">#REF!</definedName>
    <definedName name="_____ASS2" localSheetId="17">#REF!</definedName>
    <definedName name="_____ASS2" localSheetId="21">#REF!</definedName>
    <definedName name="_____ASS2">#REF!</definedName>
    <definedName name="_____EPZ1" localSheetId="9">[5]Sheet4!$F$428:$F$519</definedName>
    <definedName name="_____EPZ1">[3]Sheet4!$F$428:$F$519</definedName>
    <definedName name="_____EPZ2" localSheetId="9">[5]Sheet4!$S$326:$S$417</definedName>
    <definedName name="_____EPZ2">[3]Sheet4!$S$326:$S$417</definedName>
    <definedName name="_____jun99" localSheetId="16">'[6]PUR&amp;SAL'!#REF!</definedName>
    <definedName name="_____jun99" localSheetId="13">'[6]PUR&amp;SAL'!#REF!</definedName>
    <definedName name="_____jun99" localSheetId="10">'[6]PUR&amp;SAL'!#REF!</definedName>
    <definedName name="_____jun99" localSheetId="17">'[6]PUR&amp;SAL'!#REF!</definedName>
    <definedName name="_____jun99" localSheetId="21">'[6]PUR&amp;SAL'!#REF!</definedName>
    <definedName name="_____jun99">'[6]PUR&amp;SAL'!#REF!</definedName>
    <definedName name="_____LIA1" localSheetId="16">#REF!</definedName>
    <definedName name="_____LIA1" localSheetId="13">#REF!</definedName>
    <definedName name="_____LIA1" localSheetId="9">#REF!</definedName>
    <definedName name="_____LIA1" localSheetId="10">#REF!</definedName>
    <definedName name="_____LIA1" localSheetId="17">#REF!</definedName>
    <definedName name="_____LIA1" localSheetId="21">#REF!</definedName>
    <definedName name="_____LIA1">#REF!</definedName>
    <definedName name="_____LIA2" localSheetId="16">#REF!</definedName>
    <definedName name="_____LIA2" localSheetId="13">#REF!</definedName>
    <definedName name="_____LIA2" localSheetId="9">#REF!</definedName>
    <definedName name="_____LIA2" localSheetId="10">#REF!</definedName>
    <definedName name="_____LIA2" localSheetId="17">#REF!</definedName>
    <definedName name="_____LIA2" localSheetId="21">#REF!</definedName>
    <definedName name="_____LIA2">#REF!</definedName>
    <definedName name="_____PL1" localSheetId="16">#REF!</definedName>
    <definedName name="_____PL1" localSheetId="13">#REF!</definedName>
    <definedName name="_____PL1" localSheetId="9">#REF!</definedName>
    <definedName name="_____PL1" localSheetId="10">#REF!</definedName>
    <definedName name="_____PL1" localSheetId="17">#REF!</definedName>
    <definedName name="_____PL1" localSheetId="21">#REF!</definedName>
    <definedName name="_____PL1">#REF!</definedName>
    <definedName name="_____PL2" localSheetId="16">#REF!</definedName>
    <definedName name="_____PL2" localSheetId="13">#REF!</definedName>
    <definedName name="_____PL2" localSheetId="9">#REF!</definedName>
    <definedName name="_____PL2" localSheetId="10">#REF!</definedName>
    <definedName name="_____PL2" localSheetId="17">#REF!</definedName>
    <definedName name="_____PL2" localSheetId="21">#REF!</definedName>
    <definedName name="_____PL2">#REF!</definedName>
    <definedName name="_____PP2" localSheetId="16">#REF!</definedName>
    <definedName name="_____PP2" localSheetId="13">#REF!</definedName>
    <definedName name="_____PP2" localSheetId="9">#REF!</definedName>
    <definedName name="_____PP2" localSheetId="10">#REF!</definedName>
    <definedName name="_____PP2" localSheetId="17">#REF!</definedName>
    <definedName name="_____PP2" localSheetId="21">#REF!</definedName>
    <definedName name="_____PP2">#REF!</definedName>
    <definedName name="_____PP3" localSheetId="16">#REF!</definedName>
    <definedName name="_____PP3" localSheetId="13">#REF!</definedName>
    <definedName name="_____PP3" localSheetId="9">#REF!</definedName>
    <definedName name="_____PP3" localSheetId="10">#REF!</definedName>
    <definedName name="_____PP3" localSheetId="17">#REF!</definedName>
    <definedName name="_____PP3" localSheetId="21">#REF!</definedName>
    <definedName name="_____PP3">#REF!</definedName>
    <definedName name="_____REC1999">'[4]RC-0997'!$B$132:$Q$171</definedName>
    <definedName name="_____SEC107" localSheetId="16">#REF!</definedName>
    <definedName name="_____SEC107" localSheetId="13">#REF!</definedName>
    <definedName name="_____SEC107" localSheetId="10">#REF!</definedName>
    <definedName name="_____SEC107" localSheetId="17">#REF!</definedName>
    <definedName name="_____SEC107" localSheetId="21">#REF!</definedName>
    <definedName name="_____SEC107">#REF!</definedName>
    <definedName name="_____UAE1" localSheetId="9">[5]Sheet4!$D$116:$D$207</definedName>
    <definedName name="_____UAE1">[3]Sheet4!$D$116:$D$207</definedName>
    <definedName name="_____UAE2" localSheetId="9">[5]Sheet4!$Q$14:$Q$105</definedName>
    <definedName name="_____UAE2">[3]Sheet4!$Q$14:$Q$105</definedName>
    <definedName name="_____UK1" localSheetId="9">[5]Sheet4!$F$324:$F$415</definedName>
    <definedName name="_____UK1">[3]Sheet4!$F$324:$F$415</definedName>
    <definedName name="_____UK2" localSheetId="9">[5]Sheet4!$S$222:$S$313</definedName>
    <definedName name="_____UK2">[3]Sheet4!$S$222:$S$313</definedName>
    <definedName name="_____USA1" localSheetId="9">[5]Sheet4!$D$428:$D$519</definedName>
    <definedName name="_____USA1">[3]Sheet4!$D$428:$D$519</definedName>
    <definedName name="_____USA2" localSheetId="9">[5]Sheet4!$Q$326:$Q$417</definedName>
    <definedName name="_____USA2">[3]Sheet4!$Q$326:$Q$417</definedName>
    <definedName name="_____ws1" localSheetId="16">'[7]Revenue-Fire-Marine-Motor'!#REF!</definedName>
    <definedName name="_____ws1" localSheetId="13">'[7]Revenue-Fire-Marine-Motor'!#REF!</definedName>
    <definedName name="_____ws1" localSheetId="10">'[7]Revenue-Fire-Marine-Motor'!#REF!</definedName>
    <definedName name="_____ws1" localSheetId="17">'[7]Revenue-Fire-Marine-Motor'!#REF!</definedName>
    <definedName name="_____ws1" localSheetId="21">'[7]Revenue-Fire-Marine-Motor'!#REF!</definedName>
    <definedName name="_____ws1">'[7]Revenue-Fire-Marine-Motor'!#REF!</definedName>
    <definedName name="____ASH1" localSheetId="9">[5]Sheet4!$B$524:$E$625</definedName>
    <definedName name="____ASH1">[3]Sheet4!$B$524:$E$625</definedName>
    <definedName name="____ASH2" localSheetId="9">[5]Sheet4!$P$422:$Q$523</definedName>
    <definedName name="____ASH2">[3]Sheet4!$P$422:$Q$523</definedName>
    <definedName name="____ASS1" localSheetId="16">#REF!</definedName>
    <definedName name="____ASS1" localSheetId="13">#REF!</definedName>
    <definedName name="____ASS1" localSheetId="9">#REF!</definedName>
    <definedName name="____ASS1" localSheetId="10">#REF!</definedName>
    <definedName name="____ASS1" localSheetId="17">#REF!</definedName>
    <definedName name="____ASS1" localSheetId="21">#REF!</definedName>
    <definedName name="____ASS1">#REF!</definedName>
    <definedName name="____ASS2" localSheetId="16">#REF!</definedName>
    <definedName name="____ASS2" localSheetId="13">#REF!</definedName>
    <definedName name="____ASS2" localSheetId="10">#REF!</definedName>
    <definedName name="____ASS2" localSheetId="17">#REF!</definedName>
    <definedName name="____ASS2" localSheetId="21">#REF!</definedName>
    <definedName name="____ASS2">#REF!</definedName>
    <definedName name="____EPZ1" localSheetId="9">[5]Sheet4!$F$428:$F$519</definedName>
    <definedName name="____EPZ1">[3]Sheet4!$F$428:$F$519</definedName>
    <definedName name="____EPZ2" localSheetId="9">[5]Sheet4!$S$326:$S$417</definedName>
    <definedName name="____EPZ2">[3]Sheet4!$S$326:$S$417</definedName>
    <definedName name="____jun99" localSheetId="16">'[6]PUR&amp;SAL'!#REF!</definedName>
    <definedName name="____jun99" localSheetId="13">'[6]PUR&amp;SAL'!#REF!</definedName>
    <definedName name="____jun99" localSheetId="10">'[6]PUR&amp;SAL'!#REF!</definedName>
    <definedName name="____jun99" localSheetId="17">'[6]PUR&amp;SAL'!#REF!</definedName>
    <definedName name="____jun99" localSheetId="21">'[6]PUR&amp;SAL'!#REF!</definedName>
    <definedName name="____jun99">'[6]PUR&amp;SAL'!#REF!</definedName>
    <definedName name="____LIA1" localSheetId="16">#REF!</definedName>
    <definedName name="____LIA1" localSheetId="13">#REF!</definedName>
    <definedName name="____LIA1" localSheetId="9">#REF!</definedName>
    <definedName name="____LIA1" localSheetId="10">#REF!</definedName>
    <definedName name="____LIA1" localSheetId="17">#REF!</definedName>
    <definedName name="____LIA1" localSheetId="21">#REF!</definedName>
    <definedName name="____LIA1">#REF!</definedName>
    <definedName name="____LIA2" localSheetId="16">#REF!</definedName>
    <definedName name="____LIA2" localSheetId="13">#REF!</definedName>
    <definedName name="____LIA2" localSheetId="9">#REF!</definedName>
    <definedName name="____LIA2" localSheetId="10">#REF!</definedName>
    <definedName name="____LIA2" localSheetId="17">#REF!</definedName>
    <definedName name="____LIA2" localSheetId="21">#REF!</definedName>
    <definedName name="____LIA2">#REF!</definedName>
    <definedName name="____PL1" localSheetId="16">#REF!</definedName>
    <definedName name="____PL1" localSheetId="13">#REF!</definedName>
    <definedName name="____PL1" localSheetId="9">#REF!</definedName>
    <definedName name="____PL1" localSheetId="10">#REF!</definedName>
    <definedName name="____PL1" localSheetId="17">#REF!</definedName>
    <definedName name="____PL1" localSheetId="21">#REF!</definedName>
    <definedName name="____PL1">#REF!</definedName>
    <definedName name="____PL2" localSheetId="16">#REF!</definedName>
    <definedName name="____PL2" localSheetId="13">#REF!</definedName>
    <definedName name="____PL2" localSheetId="9">#REF!</definedName>
    <definedName name="____PL2" localSheetId="10">#REF!</definedName>
    <definedName name="____PL2" localSheetId="17">#REF!</definedName>
    <definedName name="____PL2" localSheetId="21">#REF!</definedName>
    <definedName name="____PL2">#REF!</definedName>
    <definedName name="____PP2" localSheetId="16">#REF!</definedName>
    <definedName name="____PP2" localSheetId="13">#REF!</definedName>
    <definedName name="____PP2" localSheetId="9">#REF!</definedName>
    <definedName name="____PP2" localSheetId="10">#REF!</definedName>
    <definedName name="____PP2" localSheetId="17">#REF!</definedName>
    <definedName name="____PP2" localSheetId="21">#REF!</definedName>
    <definedName name="____PP2">#REF!</definedName>
    <definedName name="____PP3" localSheetId="16">#REF!</definedName>
    <definedName name="____PP3" localSheetId="13">#REF!</definedName>
    <definedName name="____PP3" localSheetId="9">#REF!</definedName>
    <definedName name="____PP3" localSheetId="10">#REF!</definedName>
    <definedName name="____PP3" localSheetId="17">#REF!</definedName>
    <definedName name="____PP3" localSheetId="21">#REF!</definedName>
    <definedName name="____PP3">#REF!</definedName>
    <definedName name="____REC1999">'[4]RC-0997'!$B$132:$Q$171</definedName>
    <definedName name="____SEC107" localSheetId="16">#REF!</definedName>
    <definedName name="____SEC107" localSheetId="13">#REF!</definedName>
    <definedName name="____SEC107" localSheetId="10">#REF!</definedName>
    <definedName name="____SEC107" localSheetId="17">#REF!</definedName>
    <definedName name="____SEC107" localSheetId="21">#REF!</definedName>
    <definedName name="____SEC107">#REF!</definedName>
    <definedName name="____UAE1" localSheetId="9">[5]Sheet4!$D$116:$D$207</definedName>
    <definedName name="____UAE1">[3]Sheet4!$D$116:$D$207</definedName>
    <definedName name="____UAE2" localSheetId="9">[5]Sheet4!$Q$14:$Q$105</definedName>
    <definedName name="____UAE2">[3]Sheet4!$Q$14:$Q$105</definedName>
    <definedName name="____UK1" localSheetId="9">[5]Sheet4!$F$324:$F$415</definedName>
    <definedName name="____UK1">[3]Sheet4!$F$324:$F$415</definedName>
    <definedName name="____UK2" localSheetId="9">[5]Sheet4!$S$222:$S$313</definedName>
    <definedName name="____UK2">[3]Sheet4!$S$222:$S$313</definedName>
    <definedName name="____USA1" localSheetId="9">[5]Sheet4!$D$428:$D$519</definedName>
    <definedName name="____USA1">[3]Sheet4!$D$428:$D$519</definedName>
    <definedName name="____USA2" localSheetId="9">[5]Sheet4!$Q$326:$Q$417</definedName>
    <definedName name="____USA2">[3]Sheet4!$Q$326:$Q$417</definedName>
    <definedName name="____ws1" localSheetId="16">'[7]Revenue-Fire-Marine-Motor'!#REF!</definedName>
    <definedName name="____ws1" localSheetId="13">'[7]Revenue-Fire-Marine-Motor'!#REF!</definedName>
    <definedName name="____ws1" localSheetId="10">'[7]Revenue-Fire-Marine-Motor'!#REF!</definedName>
    <definedName name="____ws1" localSheetId="17">'[7]Revenue-Fire-Marine-Motor'!#REF!</definedName>
    <definedName name="____ws1" localSheetId="21">'[7]Revenue-Fire-Marine-Motor'!#REF!</definedName>
    <definedName name="____ws1">'[7]Revenue-Fire-Marine-Motor'!#REF!</definedName>
    <definedName name="___ASH1" localSheetId="9">[5]Sheet4!$B$524:$E$625</definedName>
    <definedName name="___ASH1">[3]Sheet4!$B$524:$E$625</definedName>
    <definedName name="___ASH2" localSheetId="9">[5]Sheet4!$P$422:$Q$523</definedName>
    <definedName name="___ASH2">[3]Sheet4!$P$422:$Q$523</definedName>
    <definedName name="___ASS1" localSheetId="16">#REF!</definedName>
    <definedName name="___ASS1" localSheetId="13">#REF!</definedName>
    <definedName name="___ASS1" localSheetId="9">#REF!</definedName>
    <definedName name="___ASS1" localSheetId="10">#REF!</definedName>
    <definedName name="___ASS1" localSheetId="17">#REF!</definedName>
    <definedName name="___ASS1" localSheetId="21">#REF!</definedName>
    <definedName name="___ASS1">#REF!</definedName>
    <definedName name="___ASS2" localSheetId="16">#REF!</definedName>
    <definedName name="___ASS2" localSheetId="13">#REF!</definedName>
    <definedName name="___ASS2" localSheetId="9">#REF!</definedName>
    <definedName name="___ASS2" localSheetId="10">#REF!</definedName>
    <definedName name="___ASS2" localSheetId="17">#REF!</definedName>
    <definedName name="___ASS2" localSheetId="21">#REF!</definedName>
    <definedName name="___ASS2">#REF!</definedName>
    <definedName name="___EPZ1" localSheetId="9">[5]Sheet4!$F$428:$F$519</definedName>
    <definedName name="___EPZ1">[3]Sheet4!$F$428:$F$519</definedName>
    <definedName name="___EPZ2" localSheetId="9">[5]Sheet4!$S$326:$S$417</definedName>
    <definedName name="___EPZ2">[3]Sheet4!$S$326:$S$417</definedName>
    <definedName name="___jun99" localSheetId="16">'[6]PUR&amp;SAL'!#REF!</definedName>
    <definedName name="___jun99" localSheetId="13">'[6]PUR&amp;SAL'!#REF!</definedName>
    <definedName name="___jun99" localSheetId="10">'[6]PUR&amp;SAL'!#REF!</definedName>
    <definedName name="___jun99" localSheetId="17">'[6]PUR&amp;SAL'!#REF!</definedName>
    <definedName name="___jun99" localSheetId="21">'[6]PUR&amp;SAL'!#REF!</definedName>
    <definedName name="___jun99">'[6]PUR&amp;SAL'!#REF!</definedName>
    <definedName name="___LIA1" localSheetId="16">#REF!</definedName>
    <definedName name="___LIA1" localSheetId="13">#REF!</definedName>
    <definedName name="___LIA1" localSheetId="9">#REF!</definedName>
    <definedName name="___LIA1" localSheetId="10">#REF!</definedName>
    <definedName name="___LIA1" localSheetId="17">#REF!</definedName>
    <definedName name="___LIA1" localSheetId="21">#REF!</definedName>
    <definedName name="___LIA1">#REF!</definedName>
    <definedName name="___LIA2" localSheetId="16">#REF!</definedName>
    <definedName name="___LIA2" localSheetId="13">#REF!</definedName>
    <definedName name="___LIA2" localSheetId="9">#REF!</definedName>
    <definedName name="___LIA2" localSheetId="10">#REF!</definedName>
    <definedName name="___LIA2" localSheetId="17">#REF!</definedName>
    <definedName name="___LIA2" localSheetId="21">#REF!</definedName>
    <definedName name="___LIA2">#REF!</definedName>
    <definedName name="___PL1" localSheetId="16">#REF!</definedName>
    <definedName name="___PL1" localSheetId="13">#REF!</definedName>
    <definedName name="___PL1" localSheetId="9">#REF!</definedName>
    <definedName name="___PL1" localSheetId="10">#REF!</definedName>
    <definedName name="___PL1" localSheetId="17">#REF!</definedName>
    <definedName name="___PL1" localSheetId="21">#REF!</definedName>
    <definedName name="___PL1">#REF!</definedName>
    <definedName name="___PL2" localSheetId="16">#REF!</definedName>
    <definedName name="___PL2" localSheetId="13">#REF!</definedName>
    <definedName name="___PL2" localSheetId="10">#REF!</definedName>
    <definedName name="___PL2" localSheetId="17">#REF!</definedName>
    <definedName name="___PL2" localSheetId="21">#REF!</definedName>
    <definedName name="___PL2">#REF!</definedName>
    <definedName name="___PP2" localSheetId="16">#REF!</definedName>
    <definedName name="___PP2" localSheetId="13">#REF!</definedName>
    <definedName name="___PP2" localSheetId="10">#REF!</definedName>
    <definedName name="___PP2" localSheetId="17">#REF!</definedName>
    <definedName name="___PP2" localSheetId="21">#REF!</definedName>
    <definedName name="___PP2">#REF!</definedName>
    <definedName name="___PP3" localSheetId="16">#REF!</definedName>
    <definedName name="___PP3" localSheetId="13">#REF!</definedName>
    <definedName name="___PP3" localSheetId="10">#REF!</definedName>
    <definedName name="___PP3" localSheetId="17">#REF!</definedName>
    <definedName name="___PP3" localSheetId="21">#REF!</definedName>
    <definedName name="___PP3">#REF!</definedName>
    <definedName name="___REC1999">'[4]RC-0997'!$B$132:$Q$171</definedName>
    <definedName name="___SEC107" localSheetId="16">#REF!</definedName>
    <definedName name="___SEC107" localSheetId="13">#REF!</definedName>
    <definedName name="___SEC107" localSheetId="10">#REF!</definedName>
    <definedName name="___SEC107" localSheetId="17">#REF!</definedName>
    <definedName name="___SEC107" localSheetId="21">#REF!</definedName>
    <definedName name="___SEC107">#REF!</definedName>
    <definedName name="___UAE1" localSheetId="9">[5]Sheet4!$D$116:$D$207</definedName>
    <definedName name="___UAE1">[3]Sheet4!$D$116:$D$207</definedName>
    <definedName name="___UAE2" localSheetId="9">[5]Sheet4!$Q$14:$Q$105</definedName>
    <definedName name="___UAE2">[3]Sheet4!$Q$14:$Q$105</definedName>
    <definedName name="___UK1" localSheetId="9">[5]Sheet4!$F$324:$F$415</definedName>
    <definedName name="___UK1">[3]Sheet4!$F$324:$F$415</definedName>
    <definedName name="___UK2" localSheetId="9">[5]Sheet4!$S$222:$S$313</definedName>
    <definedName name="___UK2">[3]Sheet4!$S$222:$S$313</definedName>
    <definedName name="___USA1" localSheetId="9">[5]Sheet4!$D$428:$D$519</definedName>
    <definedName name="___USA1">[3]Sheet4!$D$428:$D$519</definedName>
    <definedName name="___USA2" localSheetId="9">[5]Sheet4!$Q$326:$Q$417</definedName>
    <definedName name="___USA2">[3]Sheet4!$Q$326:$Q$417</definedName>
    <definedName name="___ws1" localSheetId="16">'[7]Revenue-Fire-Marine-Motor'!#REF!</definedName>
    <definedName name="___ws1" localSheetId="13">'[7]Revenue-Fire-Marine-Motor'!#REF!</definedName>
    <definedName name="___ws1" localSheetId="10">'[7]Revenue-Fire-Marine-Motor'!#REF!</definedName>
    <definedName name="___ws1" localSheetId="17">'[7]Revenue-Fire-Marine-Motor'!#REF!</definedName>
    <definedName name="___ws1" localSheetId="21">'[7]Revenue-Fire-Marine-Motor'!#REF!</definedName>
    <definedName name="___ws1">'[7]Revenue-Fire-Marine-Motor'!#REF!</definedName>
    <definedName name="__ASH1" localSheetId="9">[5]Sheet4!$B$524:$E$625</definedName>
    <definedName name="__ASH1">[3]Sheet4!$B$524:$E$625</definedName>
    <definedName name="__ASH2" localSheetId="9">[5]Sheet4!$P$422:$Q$523</definedName>
    <definedName name="__ASH2">[3]Sheet4!$P$422:$Q$523</definedName>
    <definedName name="__ASS1" localSheetId="16">#REF!</definedName>
    <definedName name="__ASS1" localSheetId="13">#REF!</definedName>
    <definedName name="__ASS1" localSheetId="9">#REF!</definedName>
    <definedName name="__ASS1" localSheetId="10">#REF!</definedName>
    <definedName name="__ASS1" localSheetId="17">#REF!</definedName>
    <definedName name="__ASS1" localSheetId="21">#REF!</definedName>
    <definedName name="__ASS1">#REF!</definedName>
    <definedName name="__ASS2" localSheetId="16">#REF!</definedName>
    <definedName name="__ASS2" localSheetId="13">#REF!</definedName>
    <definedName name="__ASS2" localSheetId="10">#REF!</definedName>
    <definedName name="__ASS2" localSheetId="17">#REF!</definedName>
    <definedName name="__ASS2" localSheetId="21">#REF!</definedName>
    <definedName name="__ASS2" localSheetId="2">#REF!</definedName>
    <definedName name="__ASS2">#REF!</definedName>
    <definedName name="__EPZ1" localSheetId="9">[5]Sheet4!$F$428:$F$519</definedName>
    <definedName name="__EPZ1">[3]Sheet4!$F$428:$F$519</definedName>
    <definedName name="__EPZ2" localSheetId="9">[5]Sheet4!$S$326:$S$417</definedName>
    <definedName name="__EPZ2">[3]Sheet4!$S$326:$S$417</definedName>
    <definedName name="__jun99" localSheetId="16">'[6]PUR&amp;SAL'!#REF!</definedName>
    <definedName name="__jun99" localSheetId="13">'[6]PUR&amp;SAL'!#REF!</definedName>
    <definedName name="__jun99" localSheetId="10">'[6]PUR&amp;SAL'!#REF!</definedName>
    <definedName name="__jun99" localSheetId="17">'[6]PUR&amp;SAL'!#REF!</definedName>
    <definedName name="__jun99" localSheetId="21">'[6]PUR&amp;SAL'!#REF!</definedName>
    <definedName name="__jun99">'[6]PUR&amp;SAL'!#REF!</definedName>
    <definedName name="__LIA1" localSheetId="16">#REF!</definedName>
    <definedName name="__LIA1" localSheetId="13">#REF!</definedName>
    <definedName name="__LIA1" localSheetId="9">#REF!</definedName>
    <definedName name="__LIA1" localSheetId="10">#REF!</definedName>
    <definedName name="__LIA1" localSheetId="17">#REF!</definedName>
    <definedName name="__LIA1" localSheetId="21">#REF!</definedName>
    <definedName name="__LIA1">#REF!</definedName>
    <definedName name="__LIA2" localSheetId="16">#REF!</definedName>
    <definedName name="__LIA2" localSheetId="13">#REF!</definedName>
    <definedName name="__LIA2" localSheetId="9">#REF!</definedName>
    <definedName name="__LIA2" localSheetId="10">#REF!</definedName>
    <definedName name="__LIA2" localSheetId="17">#REF!</definedName>
    <definedName name="__LIA2" localSheetId="21">#REF!</definedName>
    <definedName name="__LIA2">#REF!</definedName>
    <definedName name="__PL1" localSheetId="16">#REF!</definedName>
    <definedName name="__PL1" localSheetId="13">#REF!</definedName>
    <definedName name="__PL1" localSheetId="9">#REF!</definedName>
    <definedName name="__PL1" localSheetId="10">#REF!</definedName>
    <definedName name="__PL1" localSheetId="17">#REF!</definedName>
    <definedName name="__PL1" localSheetId="21">#REF!</definedName>
    <definedName name="__PL1">#REF!</definedName>
    <definedName name="__PL2" localSheetId="16">#REF!</definedName>
    <definedName name="__PL2" localSheetId="13">#REF!</definedName>
    <definedName name="__PL2" localSheetId="10">#REF!</definedName>
    <definedName name="__PL2" localSheetId="17">#REF!</definedName>
    <definedName name="__PL2" localSheetId="21">#REF!</definedName>
    <definedName name="__PL2">#REF!</definedName>
    <definedName name="__PP2" localSheetId="16">#REF!</definedName>
    <definedName name="__PP2" localSheetId="13">#REF!</definedName>
    <definedName name="__PP2" localSheetId="10">#REF!</definedName>
    <definedName name="__PP2" localSheetId="17">#REF!</definedName>
    <definedName name="__PP2" localSheetId="21">#REF!</definedName>
    <definedName name="__PP2">#REF!</definedName>
    <definedName name="__PP3" localSheetId="16">#REF!</definedName>
    <definedName name="__PP3" localSheetId="13">#REF!</definedName>
    <definedName name="__PP3" localSheetId="10">#REF!</definedName>
    <definedName name="__PP3" localSheetId="17">#REF!</definedName>
    <definedName name="__PP3" localSheetId="21">#REF!</definedName>
    <definedName name="__PP3">#REF!</definedName>
    <definedName name="__REC1999">'[4]RC-0997'!$B$132:$Q$171</definedName>
    <definedName name="__SEC107" localSheetId="16">#REF!</definedName>
    <definedName name="__SEC107" localSheetId="13">#REF!</definedName>
    <definedName name="__SEC107" localSheetId="10">#REF!</definedName>
    <definedName name="__SEC107" localSheetId="17">#REF!</definedName>
    <definedName name="__SEC107" localSheetId="21">#REF!</definedName>
    <definedName name="__SEC107">#REF!</definedName>
    <definedName name="__UAE1" localSheetId="9">[5]Sheet4!$D$116:$D$207</definedName>
    <definedName name="__UAE1">[3]Sheet4!$D$116:$D$207</definedName>
    <definedName name="__UAE2" localSheetId="9">[5]Sheet4!$Q$14:$Q$105</definedName>
    <definedName name="__UAE2">[3]Sheet4!$Q$14:$Q$105</definedName>
    <definedName name="__UK1" localSheetId="9">[5]Sheet4!$F$324:$F$415</definedName>
    <definedName name="__UK1">[3]Sheet4!$F$324:$F$415</definedName>
    <definedName name="__UK2" localSheetId="9">[5]Sheet4!$S$222:$S$313</definedName>
    <definedName name="__UK2">[3]Sheet4!$S$222:$S$313</definedName>
    <definedName name="__USA1" localSheetId="9">[5]Sheet4!$D$428:$D$519</definedName>
    <definedName name="__USA1">[3]Sheet4!$D$428:$D$519</definedName>
    <definedName name="__USA2" localSheetId="9">[5]Sheet4!$Q$326:$Q$417</definedName>
    <definedName name="__USA2">[3]Sheet4!$Q$326:$Q$417</definedName>
    <definedName name="__ws1" localSheetId="16">'[7]Revenue-Fire-Marine-Motor'!#REF!</definedName>
    <definedName name="__ws1" localSheetId="13">'[7]Revenue-Fire-Marine-Motor'!#REF!</definedName>
    <definedName name="__ws1" localSheetId="10">'[7]Revenue-Fire-Marine-Motor'!#REF!</definedName>
    <definedName name="__ws1" localSheetId="17">'[7]Revenue-Fire-Marine-Motor'!#REF!</definedName>
    <definedName name="__ws1" localSheetId="21">'[7]Revenue-Fire-Marine-Motor'!#REF!</definedName>
    <definedName name="__ws1">'[7]Revenue-Fire-Marine-Motor'!#REF!</definedName>
    <definedName name="_1" localSheetId="15">#REF!</definedName>
    <definedName name="_1" localSheetId="14">#REF!</definedName>
    <definedName name="_1" localSheetId="16">#REF!</definedName>
    <definedName name="_1" localSheetId="11">#REF!</definedName>
    <definedName name="_1" localSheetId="12">#REF!</definedName>
    <definedName name="_1" localSheetId="13">#REF!</definedName>
    <definedName name="_1" localSheetId="8">#REF!</definedName>
    <definedName name="_1" localSheetId="9">#REF!</definedName>
    <definedName name="_1" localSheetId="10">#REF!</definedName>
    <definedName name="_1" localSheetId="17">#REF!</definedName>
    <definedName name="_1" localSheetId="21">#REF!</definedName>
    <definedName name="_1" localSheetId="7">#REF!</definedName>
    <definedName name="_1">#REF!</definedName>
    <definedName name="_1.1" localSheetId="15">#REF!</definedName>
    <definedName name="_1.1" localSheetId="14">#REF!</definedName>
    <definedName name="_1.1" localSheetId="16">#REF!</definedName>
    <definedName name="_1.1" localSheetId="11">#REF!</definedName>
    <definedName name="_1.1" localSheetId="12">#REF!</definedName>
    <definedName name="_1.1" localSheetId="13">#REF!</definedName>
    <definedName name="_1.1" localSheetId="8">#REF!</definedName>
    <definedName name="_1.1" localSheetId="10">#REF!</definedName>
    <definedName name="_1.1" localSheetId="17">#REF!</definedName>
    <definedName name="_1.1" localSheetId="21">#REF!</definedName>
    <definedName name="_1.1" localSheetId="7">#REF!</definedName>
    <definedName name="_1.1">#REF!</definedName>
    <definedName name="_1.2" localSheetId="15">'[8]Abu Dhabi'!#REF!</definedName>
    <definedName name="_1.2" localSheetId="14">'[8]Abu Dhabi'!#REF!</definedName>
    <definedName name="_1.2" localSheetId="16">'[8]Abu Dhabi'!#REF!</definedName>
    <definedName name="_1.2" localSheetId="11">'[8]Abu Dhabi'!#REF!</definedName>
    <definedName name="_1.2" localSheetId="12">'[8]Abu Dhabi'!#REF!</definedName>
    <definedName name="_1.2" localSheetId="13">'[8]Abu Dhabi'!#REF!</definedName>
    <definedName name="_1.2" localSheetId="8">'[8]Abu Dhabi'!#REF!</definedName>
    <definedName name="_1.2" localSheetId="9">[9]Sheet3!#REF!</definedName>
    <definedName name="_1.2" localSheetId="10">'[8]Abu Dhabi'!#REF!</definedName>
    <definedName name="_1.2" localSheetId="17">'[8]Abu Dhabi'!#REF!</definedName>
    <definedName name="_1.2" localSheetId="21">'[8]Abu Dhabi'!#REF!</definedName>
    <definedName name="_1.2" localSheetId="2">'[8]Abu Dhabi'!#REF!</definedName>
    <definedName name="_1.2" localSheetId="7">'[8]Abu Dhabi'!#REF!</definedName>
    <definedName name="_1.2">'[8]Abu Dhabi'!#REF!</definedName>
    <definedName name="_10" localSheetId="15">#REF!</definedName>
    <definedName name="_10" localSheetId="14">#REF!</definedName>
    <definedName name="_10" localSheetId="16">#REF!</definedName>
    <definedName name="_10" localSheetId="11">#REF!</definedName>
    <definedName name="_10" localSheetId="12">#REF!</definedName>
    <definedName name="_10" localSheetId="13">#REF!</definedName>
    <definedName name="_10" localSheetId="8">#REF!</definedName>
    <definedName name="_10" localSheetId="9">#REF!</definedName>
    <definedName name="_10" localSheetId="10">#REF!</definedName>
    <definedName name="_10" localSheetId="17">#REF!</definedName>
    <definedName name="_10" localSheetId="21">#REF!</definedName>
    <definedName name="_10" localSheetId="7">#REF!</definedName>
    <definedName name="_10">#REF!</definedName>
    <definedName name="_107A" localSheetId="16">#REF!</definedName>
    <definedName name="_107A" localSheetId="13">#REF!</definedName>
    <definedName name="_107A" localSheetId="10">#REF!</definedName>
    <definedName name="_107A" localSheetId="17">#REF!</definedName>
    <definedName name="_107A" localSheetId="21">#REF!</definedName>
    <definedName name="_107A">#REF!</definedName>
    <definedName name="_11" localSheetId="15">#REF!</definedName>
    <definedName name="_11" localSheetId="14">#REF!</definedName>
    <definedName name="_11" localSheetId="16">#REF!</definedName>
    <definedName name="_11" localSheetId="11">#REF!</definedName>
    <definedName name="_11" localSheetId="12">#REF!</definedName>
    <definedName name="_11" localSheetId="13">#REF!</definedName>
    <definedName name="_11" localSheetId="8">#REF!</definedName>
    <definedName name="_11" localSheetId="10">#REF!</definedName>
    <definedName name="_11" localSheetId="17">#REF!</definedName>
    <definedName name="_11" localSheetId="21">#REF!</definedName>
    <definedName name="_11" localSheetId="7">#REF!</definedName>
    <definedName name="_11">#REF!</definedName>
    <definedName name="_12" localSheetId="15">#REF!</definedName>
    <definedName name="_12" localSheetId="14">#REF!</definedName>
    <definedName name="_12" localSheetId="16">#REF!</definedName>
    <definedName name="_12" localSheetId="11">#REF!</definedName>
    <definedName name="_12" localSheetId="12">#REF!</definedName>
    <definedName name="_12" localSheetId="13">#REF!</definedName>
    <definedName name="_12" localSheetId="8">#REF!</definedName>
    <definedName name="_12" localSheetId="10">#REF!</definedName>
    <definedName name="_12" localSheetId="17">#REF!</definedName>
    <definedName name="_12" localSheetId="21">#REF!</definedName>
    <definedName name="_12" localSheetId="2">#REF!</definedName>
    <definedName name="_12" localSheetId="7">#REF!</definedName>
    <definedName name="_12">#REF!</definedName>
    <definedName name="_13" localSheetId="15">#REF!</definedName>
    <definedName name="_13" localSheetId="14">#REF!</definedName>
    <definedName name="_13" localSheetId="16">#REF!</definedName>
    <definedName name="_13" localSheetId="11">#REF!</definedName>
    <definedName name="_13" localSheetId="12">#REF!</definedName>
    <definedName name="_13" localSheetId="13">#REF!</definedName>
    <definedName name="_13" localSheetId="8">#REF!</definedName>
    <definedName name="_13" localSheetId="10">#REF!</definedName>
    <definedName name="_13" localSheetId="17">#REF!</definedName>
    <definedName name="_13" localSheetId="21">#REF!</definedName>
    <definedName name="_13" localSheetId="7">#REF!</definedName>
    <definedName name="_13">#REF!</definedName>
    <definedName name="_14" localSheetId="15">#REF!</definedName>
    <definedName name="_14" localSheetId="14">#REF!</definedName>
    <definedName name="_14" localSheetId="16">#REF!</definedName>
    <definedName name="_14" localSheetId="11">#REF!</definedName>
    <definedName name="_14" localSheetId="12">#REF!</definedName>
    <definedName name="_14" localSheetId="13">#REF!</definedName>
    <definedName name="_14" localSheetId="8">#REF!</definedName>
    <definedName name="_14" localSheetId="10">#REF!</definedName>
    <definedName name="_14" localSheetId="17">#REF!</definedName>
    <definedName name="_14" localSheetId="21">#REF!</definedName>
    <definedName name="_14" localSheetId="2">#REF!</definedName>
    <definedName name="_14" localSheetId="7">#REF!</definedName>
    <definedName name="_14">#REF!</definedName>
    <definedName name="_15" localSheetId="15">#REF!</definedName>
    <definedName name="_15" localSheetId="14">#REF!</definedName>
    <definedName name="_15" localSheetId="16">#REF!</definedName>
    <definedName name="_15" localSheetId="11">#REF!</definedName>
    <definedName name="_15" localSheetId="12">#REF!</definedName>
    <definedName name="_15" localSheetId="13">#REF!</definedName>
    <definedName name="_15" localSheetId="8">#REF!</definedName>
    <definedName name="_15" localSheetId="10">#REF!</definedName>
    <definedName name="_15" localSheetId="17">#REF!</definedName>
    <definedName name="_15" localSheetId="21">#REF!</definedName>
    <definedName name="_15" localSheetId="7">#REF!</definedName>
    <definedName name="_15">#REF!</definedName>
    <definedName name="_16" localSheetId="15">#REF!</definedName>
    <definedName name="_16" localSheetId="14">#REF!</definedName>
    <definedName name="_16" localSheetId="16">#REF!</definedName>
    <definedName name="_16" localSheetId="11">#REF!</definedName>
    <definedName name="_16" localSheetId="12">#REF!</definedName>
    <definedName name="_16" localSheetId="13">#REF!</definedName>
    <definedName name="_16" localSheetId="8">#REF!</definedName>
    <definedName name="_16" localSheetId="10">#REF!</definedName>
    <definedName name="_16" localSheetId="17">#REF!</definedName>
    <definedName name="_16" localSheetId="21">#REF!</definedName>
    <definedName name="_16" localSheetId="7">#REF!</definedName>
    <definedName name="_16">#REF!</definedName>
    <definedName name="_17" localSheetId="15">#REF!</definedName>
    <definedName name="_17" localSheetId="14">#REF!</definedName>
    <definedName name="_17" localSheetId="16">#REF!</definedName>
    <definedName name="_17" localSheetId="11">#REF!</definedName>
    <definedName name="_17" localSheetId="12">#REF!</definedName>
    <definedName name="_17" localSheetId="13">#REF!</definedName>
    <definedName name="_17" localSheetId="8">#REF!</definedName>
    <definedName name="_17" localSheetId="10">#REF!</definedName>
    <definedName name="_17" localSheetId="17">#REF!</definedName>
    <definedName name="_17" localSheetId="21">#REF!</definedName>
    <definedName name="_17" localSheetId="7">#REF!</definedName>
    <definedName name="_17">#REF!</definedName>
    <definedName name="_18" localSheetId="15">#REF!</definedName>
    <definedName name="_18" localSheetId="14">#REF!</definedName>
    <definedName name="_18" localSheetId="16">#REF!</definedName>
    <definedName name="_18" localSheetId="11">#REF!</definedName>
    <definedName name="_18" localSheetId="12">#REF!</definedName>
    <definedName name="_18" localSheetId="13">#REF!</definedName>
    <definedName name="_18" localSheetId="8">#REF!</definedName>
    <definedName name="_18" localSheetId="10">#REF!</definedName>
    <definedName name="_18" localSheetId="17">#REF!</definedName>
    <definedName name="_18" localSheetId="21">#REF!</definedName>
    <definedName name="_18" localSheetId="7">#REF!</definedName>
    <definedName name="_18">#REF!</definedName>
    <definedName name="_19" localSheetId="15">#REF!</definedName>
    <definedName name="_19" localSheetId="14">#REF!</definedName>
    <definedName name="_19" localSheetId="16">#REF!</definedName>
    <definedName name="_19" localSheetId="11">#REF!</definedName>
    <definedName name="_19" localSheetId="12">#REF!</definedName>
    <definedName name="_19" localSheetId="13">#REF!</definedName>
    <definedName name="_19" localSheetId="8">#REF!</definedName>
    <definedName name="_19" localSheetId="10">#REF!</definedName>
    <definedName name="_19" localSheetId="17">#REF!</definedName>
    <definedName name="_19" localSheetId="21">#REF!</definedName>
    <definedName name="_19" localSheetId="2">#REF!</definedName>
    <definedName name="_19" localSheetId="7">#REF!</definedName>
    <definedName name="_19">#REF!</definedName>
    <definedName name="_2" localSheetId="15">#REF!</definedName>
    <definedName name="_2" localSheetId="14">#REF!</definedName>
    <definedName name="_2" localSheetId="16">#REF!</definedName>
    <definedName name="_2" localSheetId="11">#REF!</definedName>
    <definedName name="_2" localSheetId="12">#REF!</definedName>
    <definedName name="_2" localSheetId="13">#REF!</definedName>
    <definedName name="_2" localSheetId="8">#REF!</definedName>
    <definedName name="_2" localSheetId="10">#REF!</definedName>
    <definedName name="_2" localSheetId="17">#REF!</definedName>
    <definedName name="_2" localSheetId="21">#REF!</definedName>
    <definedName name="_2" localSheetId="7">#REF!</definedName>
    <definedName name="_2">#REF!</definedName>
    <definedName name="_2.1" localSheetId="15">#REF!</definedName>
    <definedName name="_2.1" localSheetId="14">#REF!</definedName>
    <definedName name="_2.1" localSheetId="16">#REF!</definedName>
    <definedName name="_2.1" localSheetId="11">#REF!</definedName>
    <definedName name="_2.1" localSheetId="12">#REF!</definedName>
    <definedName name="_2.1" localSheetId="13">#REF!</definedName>
    <definedName name="_2.1" localSheetId="8">#REF!</definedName>
    <definedName name="_2.1" localSheetId="10">#REF!</definedName>
    <definedName name="_2.1" localSheetId="17">#REF!</definedName>
    <definedName name="_2.1" localSheetId="21">#REF!</definedName>
    <definedName name="_2.1" localSheetId="7">#REF!</definedName>
    <definedName name="_2.1">#REF!</definedName>
    <definedName name="_2.2" localSheetId="15">'[8]Abu Dhabi'!#REF!</definedName>
    <definedName name="_2.2" localSheetId="14">'[8]Abu Dhabi'!#REF!</definedName>
    <definedName name="_2.2" localSheetId="16">'[8]Abu Dhabi'!#REF!</definedName>
    <definedName name="_2.2" localSheetId="11">'[8]Abu Dhabi'!#REF!</definedName>
    <definedName name="_2.2" localSheetId="12">'[8]Abu Dhabi'!#REF!</definedName>
    <definedName name="_2.2" localSheetId="13">'[8]Abu Dhabi'!#REF!</definedName>
    <definedName name="_2.2" localSheetId="8">'[8]Abu Dhabi'!#REF!</definedName>
    <definedName name="_2.2" localSheetId="9">[9]Sheet3!#REF!</definedName>
    <definedName name="_2.2" localSheetId="10">'[8]Abu Dhabi'!#REF!</definedName>
    <definedName name="_2.2" localSheetId="17">'[8]Abu Dhabi'!#REF!</definedName>
    <definedName name="_2.2" localSheetId="21">'[8]Abu Dhabi'!#REF!</definedName>
    <definedName name="_2.2" localSheetId="2">'[8]Abu Dhabi'!#REF!</definedName>
    <definedName name="_2.2" localSheetId="7">'[8]Abu Dhabi'!#REF!</definedName>
    <definedName name="_2.2">'[8]Abu Dhabi'!#REF!</definedName>
    <definedName name="_20" localSheetId="15">#REF!</definedName>
    <definedName name="_20" localSheetId="14">#REF!</definedName>
    <definedName name="_20" localSheetId="16">#REF!</definedName>
    <definedName name="_20" localSheetId="11">#REF!</definedName>
    <definedName name="_20" localSheetId="12">#REF!</definedName>
    <definedName name="_20" localSheetId="13">#REF!</definedName>
    <definedName name="_20" localSheetId="8">#REF!</definedName>
    <definedName name="_20" localSheetId="9">#REF!</definedName>
    <definedName name="_20" localSheetId="10">#REF!</definedName>
    <definedName name="_20" localSheetId="17">#REF!</definedName>
    <definedName name="_20" localSheetId="21">#REF!</definedName>
    <definedName name="_20" localSheetId="7">#REF!</definedName>
    <definedName name="_20">#REF!</definedName>
    <definedName name="_21" localSheetId="15">#REF!</definedName>
    <definedName name="_21" localSheetId="14">#REF!</definedName>
    <definedName name="_21" localSheetId="16">#REF!</definedName>
    <definedName name="_21" localSheetId="11">#REF!</definedName>
    <definedName name="_21" localSheetId="12">#REF!</definedName>
    <definedName name="_21" localSheetId="13">#REF!</definedName>
    <definedName name="_21" localSheetId="8">#REF!</definedName>
    <definedName name="_21" localSheetId="10">#REF!</definedName>
    <definedName name="_21" localSheetId="17">#REF!</definedName>
    <definedName name="_21" localSheetId="21">#REF!</definedName>
    <definedName name="_21" localSheetId="7">#REF!</definedName>
    <definedName name="_21">#REF!</definedName>
    <definedName name="_3" localSheetId="15">#REF!</definedName>
    <definedName name="_3" localSheetId="14">#REF!</definedName>
    <definedName name="_3" localSheetId="16">#REF!</definedName>
    <definedName name="_3" localSheetId="11">#REF!</definedName>
    <definedName name="_3" localSheetId="12">#REF!</definedName>
    <definedName name="_3" localSheetId="13">#REF!</definedName>
    <definedName name="_3" localSheetId="8">#REF!</definedName>
    <definedName name="_3" localSheetId="10">#REF!</definedName>
    <definedName name="_3" localSheetId="17">#REF!</definedName>
    <definedName name="_3" localSheetId="21">#REF!</definedName>
    <definedName name="_3" localSheetId="2">#REF!</definedName>
    <definedName name="_3" localSheetId="7">#REF!</definedName>
    <definedName name="_3">#REF!</definedName>
    <definedName name="_3.1" localSheetId="15">[3]Sheet4!$A$110</definedName>
    <definedName name="_3.1" localSheetId="14">[3]Sheet4!$A$110</definedName>
    <definedName name="_3.1" localSheetId="9">[5]Sheet4!$A$110</definedName>
    <definedName name="_3.1">[3]Sheet4!$A$110</definedName>
    <definedName name="_3.2" localSheetId="15">[3]Sheet4!$O$8</definedName>
    <definedName name="_3.2" localSheetId="14">[3]Sheet4!$O$8</definedName>
    <definedName name="_3.2" localSheetId="9">[5]Sheet4!$O$8</definedName>
    <definedName name="_3.2">[3]Sheet4!$O$8</definedName>
    <definedName name="_3.3" localSheetId="15">'[10]LS-UAE'!#REF!</definedName>
    <definedName name="_3.3" localSheetId="14">'[10]LS-UAE'!#REF!</definedName>
    <definedName name="_3.3" localSheetId="16">'[10]LS-UAE'!#REF!</definedName>
    <definedName name="_3.3" localSheetId="11">'[10]LS-UAE'!#REF!</definedName>
    <definedName name="_3.3" localSheetId="12">'[10]LS-UAE'!#REF!</definedName>
    <definedName name="_3.3" localSheetId="13">'[10]LS-UAE'!#REF!</definedName>
    <definedName name="_3.3" localSheetId="8">'[10]LS-UAE'!#REF!</definedName>
    <definedName name="_3.3" localSheetId="9">[9]Sheet2!#REF!</definedName>
    <definedName name="_3.3" localSheetId="10">'[10]LS-UAE'!#REF!</definedName>
    <definedName name="_3.3" localSheetId="17">'[10]LS-UAE'!#REF!</definedName>
    <definedName name="_3.3" localSheetId="21">'[10]LS-UAE'!#REF!</definedName>
    <definedName name="_3.3" localSheetId="2">'[10]LS-UAE'!#REF!</definedName>
    <definedName name="_3.3" localSheetId="7">'[10]LS-UAE'!#REF!</definedName>
    <definedName name="_3.3">'[10]LS-UAE'!#REF!</definedName>
    <definedName name="_4" localSheetId="15">#REF!</definedName>
    <definedName name="_4" localSheetId="14">#REF!</definedName>
    <definedName name="_4" localSheetId="16">#REF!</definedName>
    <definedName name="_4" localSheetId="11">#REF!</definedName>
    <definedName name="_4" localSheetId="12">#REF!</definedName>
    <definedName name="_4" localSheetId="13">#REF!</definedName>
    <definedName name="_4" localSheetId="8">#REF!</definedName>
    <definedName name="_4" localSheetId="9">#REF!</definedName>
    <definedName name="_4" localSheetId="10">#REF!</definedName>
    <definedName name="_4" localSheetId="17">#REF!</definedName>
    <definedName name="_4" localSheetId="21">#REF!</definedName>
    <definedName name="_4" localSheetId="2">#REF!</definedName>
    <definedName name="_4" localSheetId="7">#REF!</definedName>
    <definedName name="_4">#REF!</definedName>
    <definedName name="_4.1" localSheetId="15">[3]Sheet4!$A$214</definedName>
    <definedName name="_4.1" localSheetId="14">[3]Sheet4!$A$214</definedName>
    <definedName name="_4.1" localSheetId="9">[5]Sheet4!$A$214</definedName>
    <definedName name="_4.1">[3]Sheet4!$A$214</definedName>
    <definedName name="_4.2" localSheetId="15">[3]Sheet4!$O$112</definedName>
    <definedName name="_4.2" localSheetId="14">[3]Sheet4!$O$112</definedName>
    <definedName name="_4.2" localSheetId="9">[5]Sheet4!$O$112</definedName>
    <definedName name="_4.2">[3]Sheet4!$O$112</definedName>
    <definedName name="_5" localSheetId="15">#REF!</definedName>
    <definedName name="_5" localSheetId="14">#REF!</definedName>
    <definedName name="_5" localSheetId="16">#REF!</definedName>
    <definedName name="_5" localSheetId="11">#REF!</definedName>
    <definedName name="_5" localSheetId="12">#REF!</definedName>
    <definedName name="_5" localSheetId="13">#REF!</definedName>
    <definedName name="_5" localSheetId="8">#REF!</definedName>
    <definedName name="_5" localSheetId="9">#REF!</definedName>
    <definedName name="_5" localSheetId="10">#REF!</definedName>
    <definedName name="_5" localSheetId="17">#REF!</definedName>
    <definedName name="_5" localSheetId="21">#REF!</definedName>
    <definedName name="_5" localSheetId="7">#REF!</definedName>
    <definedName name="_5">#REF!</definedName>
    <definedName name="_5.1" localSheetId="15">[3]Sheet4!$A$318</definedName>
    <definedName name="_5.1" localSheetId="14">[3]Sheet4!$A$318</definedName>
    <definedName name="_5.1" localSheetId="9">[5]Sheet4!$A$318</definedName>
    <definedName name="_5.1">[3]Sheet4!$A$318</definedName>
    <definedName name="_5.2" localSheetId="15">[3]Sheet4!$O$216</definedName>
    <definedName name="_5.2" localSheetId="14">[3]Sheet4!$O$216</definedName>
    <definedName name="_5.2" localSheetId="9">[5]Sheet4!$O$216</definedName>
    <definedName name="_5.2">[3]Sheet4!$O$216</definedName>
    <definedName name="_6" localSheetId="15">#REF!</definedName>
    <definedName name="_6" localSheetId="14">#REF!</definedName>
    <definedName name="_6" localSheetId="16">#REF!</definedName>
    <definedName name="_6" localSheetId="11">#REF!</definedName>
    <definedName name="_6" localSheetId="12">#REF!</definedName>
    <definedName name="_6" localSheetId="13">#REF!</definedName>
    <definedName name="_6" localSheetId="8">#REF!</definedName>
    <definedName name="_6" localSheetId="9">#REF!</definedName>
    <definedName name="_6" localSheetId="10">#REF!</definedName>
    <definedName name="_6" localSheetId="17">#REF!</definedName>
    <definedName name="_6" localSheetId="21">#REF!</definedName>
    <definedName name="_6" localSheetId="7">#REF!</definedName>
    <definedName name="_6">#REF!</definedName>
    <definedName name="_6.1" localSheetId="15">[3]Sheet4!$A$422</definedName>
    <definedName name="_6.1" localSheetId="14">[3]Sheet4!$A$422</definedName>
    <definedName name="_6.1" localSheetId="9">[5]Sheet4!$A$422</definedName>
    <definedName name="_6.1">[3]Sheet4!$A$422</definedName>
    <definedName name="_6.2" localSheetId="15">[3]Sheet4!$O$320</definedName>
    <definedName name="_6.2" localSheetId="14">[3]Sheet4!$O$320</definedName>
    <definedName name="_6.2" localSheetId="9">[5]Sheet4!$O$320</definedName>
    <definedName name="_6.2">[3]Sheet4!$O$320</definedName>
    <definedName name="_7" localSheetId="15">#REF!</definedName>
    <definedName name="_7" localSheetId="14">#REF!</definedName>
    <definedName name="_7" localSheetId="16">#REF!</definedName>
    <definedName name="_7" localSheetId="11">#REF!</definedName>
    <definedName name="_7" localSheetId="12">#REF!</definedName>
    <definedName name="_7" localSheetId="13">#REF!</definedName>
    <definedName name="_7" localSheetId="8">#REF!</definedName>
    <definedName name="_7" localSheetId="9">#REF!</definedName>
    <definedName name="_7" localSheetId="10">#REF!</definedName>
    <definedName name="_7" localSheetId="17">#REF!</definedName>
    <definedName name="_7" localSheetId="21">#REF!</definedName>
    <definedName name="_7" localSheetId="7">#REF!</definedName>
    <definedName name="_7">#REF!</definedName>
    <definedName name="_7.1" localSheetId="15">[3]Sheet4!$A$526</definedName>
    <definedName name="_7.1" localSheetId="14">[3]Sheet4!$A$526</definedName>
    <definedName name="_7.1" localSheetId="9">[5]Sheet4!$A$526</definedName>
    <definedName name="_7.1">[3]Sheet4!$A$526</definedName>
    <definedName name="_7.2" localSheetId="15">[3]Sheet4!$O$424</definedName>
    <definedName name="_7.2" localSheetId="14">[3]Sheet4!$O$424</definedName>
    <definedName name="_7.2" localSheetId="9">[5]Sheet4!$O$424</definedName>
    <definedName name="_7.2">[3]Sheet4!$O$424</definedName>
    <definedName name="_8" localSheetId="15">#REF!</definedName>
    <definedName name="_8" localSheetId="14">#REF!</definedName>
    <definedName name="_8" localSheetId="16">#REF!</definedName>
    <definedName name="_8" localSheetId="11">#REF!</definedName>
    <definedName name="_8" localSheetId="12">#REF!</definedName>
    <definedName name="_8" localSheetId="13">#REF!</definedName>
    <definedName name="_8" localSheetId="8">#REF!</definedName>
    <definedName name="_8" localSheetId="9">#REF!</definedName>
    <definedName name="_8" localSheetId="10">#REF!</definedName>
    <definedName name="_8" localSheetId="17">#REF!</definedName>
    <definedName name="_8" localSheetId="21">#REF!</definedName>
    <definedName name="_8" localSheetId="2">#REF!</definedName>
    <definedName name="_8" localSheetId="7">#REF!</definedName>
    <definedName name="_8">#REF!</definedName>
    <definedName name="_9" localSheetId="15">#REF!</definedName>
    <definedName name="_9" localSheetId="14">#REF!</definedName>
    <definedName name="_9" localSheetId="16">#REF!</definedName>
    <definedName name="_9" localSheetId="11">#REF!</definedName>
    <definedName name="_9" localSheetId="12">#REF!</definedName>
    <definedName name="_9" localSheetId="13">#REF!</definedName>
    <definedName name="_9" localSheetId="8">#REF!</definedName>
    <definedName name="_9" localSheetId="10">#REF!</definedName>
    <definedName name="_9" localSheetId="17">#REF!</definedName>
    <definedName name="_9" localSheetId="21">#REF!</definedName>
    <definedName name="_9" localSheetId="2">#REF!</definedName>
    <definedName name="_9" localSheetId="7">#REF!</definedName>
    <definedName name="_9">#REF!</definedName>
    <definedName name="_ASH1" localSheetId="15">[3]Sheet4!$B$524:$E$625</definedName>
    <definedName name="_ASH1" localSheetId="14">[3]Sheet4!$B$524:$E$625</definedName>
    <definedName name="_ASH1" localSheetId="9">[5]Sheet4!$B$524:$E$625</definedName>
    <definedName name="_ASH1">[3]Sheet4!$B$524:$E$625</definedName>
    <definedName name="_ASH2" localSheetId="15">[3]Sheet4!$P$422:$Q$523</definedName>
    <definedName name="_ASH2" localSheetId="14">[3]Sheet4!$P$422:$Q$523</definedName>
    <definedName name="_ASH2" localSheetId="9">[5]Sheet4!$P$422:$Q$523</definedName>
    <definedName name="_ASH2">[3]Sheet4!$P$422:$Q$523</definedName>
    <definedName name="_ASS1" localSheetId="15">#REF!</definedName>
    <definedName name="_ASS1" localSheetId="14">#REF!</definedName>
    <definedName name="_ASS1" localSheetId="16">#REF!</definedName>
    <definedName name="_ASS1" localSheetId="11">#REF!</definedName>
    <definedName name="_ASS1" localSheetId="12">#REF!</definedName>
    <definedName name="_ASS1" localSheetId="13">#REF!</definedName>
    <definedName name="_ASS1" localSheetId="8">#REF!</definedName>
    <definedName name="_ASS1" localSheetId="9">#REF!</definedName>
    <definedName name="_ASS1" localSheetId="10">#REF!</definedName>
    <definedName name="_ASS1" localSheetId="17">#REF!</definedName>
    <definedName name="_ASS1" localSheetId="21">#REF!</definedName>
    <definedName name="_ASS1" localSheetId="2">#REF!</definedName>
    <definedName name="_ASS1" localSheetId="7">#REF!</definedName>
    <definedName name="_ASS1">#REF!</definedName>
    <definedName name="_ASS2" localSheetId="15">#REF!</definedName>
    <definedName name="_ASS2" localSheetId="14">#REF!</definedName>
    <definedName name="_ASS2" localSheetId="16">#REF!</definedName>
    <definedName name="_ASS2" localSheetId="11">#REF!</definedName>
    <definedName name="_ASS2" localSheetId="12">#REF!</definedName>
    <definedName name="_ASS2" localSheetId="13">#REF!</definedName>
    <definedName name="_ASS2" localSheetId="8">#REF!</definedName>
    <definedName name="_ASS2" localSheetId="10">#REF!</definedName>
    <definedName name="_ASS2" localSheetId="17">#REF!</definedName>
    <definedName name="_ASS2" localSheetId="21">#REF!</definedName>
    <definedName name="_ASS2" localSheetId="2">#REF!</definedName>
    <definedName name="_ASS2" localSheetId="7">#REF!</definedName>
    <definedName name="_ASS2">#REF!</definedName>
    <definedName name="_df" localSheetId="15" hidden="1">#REF!</definedName>
    <definedName name="_df" localSheetId="14" hidden="1">#REF!</definedName>
    <definedName name="_df" localSheetId="16" hidden="1">#REF!</definedName>
    <definedName name="_df" localSheetId="11" hidden="1">#REF!</definedName>
    <definedName name="_df" localSheetId="12" hidden="1">#REF!</definedName>
    <definedName name="_df" localSheetId="13" hidden="1">#REF!</definedName>
    <definedName name="_df" localSheetId="8" hidden="1">#REF!</definedName>
    <definedName name="_df" localSheetId="10" hidden="1">#REF!</definedName>
    <definedName name="_df" localSheetId="17" hidden="1">#REF!</definedName>
    <definedName name="_df" localSheetId="21" hidden="1">#REF!</definedName>
    <definedName name="_df" localSheetId="2" hidden="1">#REF!</definedName>
    <definedName name="_df" localSheetId="7" hidden="1">#REF!</definedName>
    <definedName name="_df" hidden="1">#REF!</definedName>
    <definedName name="_EPZ1" localSheetId="15">[3]Sheet4!$F$428:$F$519</definedName>
    <definedName name="_EPZ1" localSheetId="14">[3]Sheet4!$F$428:$F$519</definedName>
    <definedName name="_EPZ1" localSheetId="9">[5]Sheet4!$F$428:$F$519</definedName>
    <definedName name="_EPZ1">[3]Sheet4!$F$428:$F$519</definedName>
    <definedName name="_EPZ2" localSheetId="15">[3]Sheet4!$S$326:$S$417</definedName>
    <definedName name="_EPZ2" localSheetId="14">[3]Sheet4!$S$326:$S$417</definedName>
    <definedName name="_EPZ2" localSheetId="9">[5]Sheet4!$S$326:$S$417</definedName>
    <definedName name="_EPZ2">[3]Sheet4!$S$326:$S$417</definedName>
    <definedName name="_Fill" localSheetId="15" hidden="1">#REF!</definedName>
    <definedName name="_Fill" localSheetId="14" hidden="1">#REF!</definedName>
    <definedName name="_Fill" localSheetId="16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7" hidden="1">#REF!</definedName>
    <definedName name="_Fill" localSheetId="21" hidden="1">#REF!</definedName>
    <definedName name="_Fill" localSheetId="2" hidden="1">#REF!</definedName>
    <definedName name="_Fill" localSheetId="7" hidden="1">#REF!</definedName>
    <definedName name="_Fill" hidden="1">#REF!</definedName>
    <definedName name="_xlnm._FilterDatabase" localSheetId="20" hidden="1">'tb to be copied'!$B$1:$D$1</definedName>
    <definedName name="_hg65656" localSheetId="16" hidden="1">#REF!</definedName>
    <definedName name="_hg65656" localSheetId="13" hidden="1">#REF!</definedName>
    <definedName name="_hg65656" localSheetId="10" hidden="1">#REF!</definedName>
    <definedName name="_hg65656" localSheetId="17" hidden="1">#REF!</definedName>
    <definedName name="_hg65656" localSheetId="21" hidden="1">#REF!</definedName>
    <definedName name="_hg65656" hidden="1">#REF!</definedName>
    <definedName name="_jun99" localSheetId="16">'[6]PUR&amp;SAL'!#REF!</definedName>
    <definedName name="_jun99" localSheetId="13">'[6]PUR&amp;SAL'!#REF!</definedName>
    <definedName name="_jun99" localSheetId="10">'[6]PUR&amp;SAL'!#REF!</definedName>
    <definedName name="_jun99" localSheetId="17">'[6]PUR&amp;SAL'!#REF!</definedName>
    <definedName name="_jun99" localSheetId="21">'[6]PUR&amp;SAL'!#REF!</definedName>
    <definedName name="_jun99">'[6]PUR&amp;SAL'!#REF!</definedName>
    <definedName name="_Key1" localSheetId="15" hidden="1">#REF!</definedName>
    <definedName name="_Key1" localSheetId="14" hidden="1">#REF!</definedName>
    <definedName name="_Key1" localSheetId="16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8" hidden="1">#REF!</definedName>
    <definedName name="_Key1" localSheetId="10" hidden="1">#REF!</definedName>
    <definedName name="_Key1" localSheetId="17" hidden="1">#REF!</definedName>
    <definedName name="_Key1" localSheetId="21" hidden="1">#REF!</definedName>
    <definedName name="_Key1" localSheetId="7" hidden="1">#REF!</definedName>
    <definedName name="_Key1" localSheetId="3" hidden="1">#REF!</definedName>
    <definedName name="_Key1" hidden="1">#REF!</definedName>
    <definedName name="_Key2" localSheetId="15" hidden="1">#REF!</definedName>
    <definedName name="_Key2" localSheetId="14" hidden="1">#REF!</definedName>
    <definedName name="_Key2" localSheetId="16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8" hidden="1">#REF!</definedName>
    <definedName name="_Key2" localSheetId="10" hidden="1">#REF!</definedName>
    <definedName name="_Key2" localSheetId="17" hidden="1">#REF!</definedName>
    <definedName name="_Key2" localSheetId="21" hidden="1">#REF!</definedName>
    <definedName name="_Key2" localSheetId="2" hidden="1">#REF!</definedName>
    <definedName name="_Key2" localSheetId="7" hidden="1">#REF!</definedName>
    <definedName name="_Key2" hidden="1">#REF!</definedName>
    <definedName name="_koi" localSheetId="15" hidden="1">#REF!</definedName>
    <definedName name="_koi" localSheetId="14" hidden="1">#REF!</definedName>
    <definedName name="_koi" localSheetId="16" hidden="1">#REF!</definedName>
    <definedName name="_koi" localSheetId="11" hidden="1">#REF!</definedName>
    <definedName name="_koi" localSheetId="12" hidden="1">#REF!</definedName>
    <definedName name="_koi" localSheetId="13" hidden="1">#REF!</definedName>
    <definedName name="_koi" localSheetId="8" hidden="1">#REF!</definedName>
    <definedName name="_koi" localSheetId="10" hidden="1">#REF!</definedName>
    <definedName name="_koi" localSheetId="17" hidden="1">#REF!</definedName>
    <definedName name="_koi" localSheetId="21" hidden="1">#REF!</definedName>
    <definedName name="_koi" localSheetId="2" hidden="1">#REF!</definedName>
    <definedName name="_koi" localSheetId="7" hidden="1">#REF!</definedName>
    <definedName name="_koi" hidden="1">#REF!</definedName>
    <definedName name="_LIA1" localSheetId="15">#REF!</definedName>
    <definedName name="_LIA1" localSheetId="14">#REF!</definedName>
    <definedName name="_LIA1" localSheetId="16">#REF!</definedName>
    <definedName name="_LIA1" localSheetId="11">#REF!</definedName>
    <definedName name="_LIA1" localSheetId="12">#REF!</definedName>
    <definedName name="_LIA1" localSheetId="13">#REF!</definedName>
    <definedName name="_LIA1" localSheetId="8">#REF!</definedName>
    <definedName name="_LIA1" localSheetId="10">#REF!</definedName>
    <definedName name="_LIA1" localSheetId="17">#REF!</definedName>
    <definedName name="_LIA1" localSheetId="21">#REF!</definedName>
    <definedName name="_LIA1" localSheetId="2">#REF!</definedName>
    <definedName name="_LIA1" localSheetId="7">#REF!</definedName>
    <definedName name="_LIA1">#REF!</definedName>
    <definedName name="_LIA2" localSheetId="15">#REF!</definedName>
    <definedName name="_LIA2" localSheetId="14">#REF!</definedName>
    <definedName name="_LIA2" localSheetId="16">#REF!</definedName>
    <definedName name="_LIA2" localSheetId="11">#REF!</definedName>
    <definedName name="_LIA2" localSheetId="12">#REF!</definedName>
    <definedName name="_LIA2" localSheetId="13">#REF!</definedName>
    <definedName name="_LIA2" localSheetId="8">#REF!</definedName>
    <definedName name="_LIA2" localSheetId="10">#REF!</definedName>
    <definedName name="_LIA2" localSheetId="17">#REF!</definedName>
    <definedName name="_LIA2" localSheetId="21">#REF!</definedName>
    <definedName name="_LIA2" localSheetId="2">#REF!</definedName>
    <definedName name="_LIA2" localSheetId="7">#REF!</definedName>
    <definedName name="_LIA2">#REF!</definedName>
    <definedName name="_LN2" localSheetId="15">#REF!</definedName>
    <definedName name="_LN2" localSheetId="14">#REF!</definedName>
    <definedName name="_LN2" localSheetId="16">#REF!</definedName>
    <definedName name="_LN2" localSheetId="11">#REF!</definedName>
    <definedName name="_LN2" localSheetId="12">#REF!</definedName>
    <definedName name="_LN2" localSheetId="13">#REF!</definedName>
    <definedName name="_LN2" localSheetId="8">#REF!</definedName>
    <definedName name="_LN2" localSheetId="10">#REF!</definedName>
    <definedName name="_LN2" localSheetId="17">#REF!</definedName>
    <definedName name="_LN2" localSheetId="21">#REF!</definedName>
    <definedName name="_LN2" localSheetId="2">#REF!</definedName>
    <definedName name="_LN2" localSheetId="7">#REF!</definedName>
    <definedName name="_LN2">#REF!</definedName>
    <definedName name="_Order1" hidden="1">255</definedName>
    <definedName name="_Order2" hidden="1">255</definedName>
    <definedName name="_PL1" localSheetId="15">#REF!</definedName>
    <definedName name="_PL1" localSheetId="14">#REF!</definedName>
    <definedName name="_PL1" localSheetId="16">#REF!</definedName>
    <definedName name="_PL1" localSheetId="11">#REF!</definedName>
    <definedName name="_PL1" localSheetId="12">#REF!</definedName>
    <definedName name="_PL1" localSheetId="13">#REF!</definedName>
    <definedName name="_PL1" localSheetId="8">#REF!</definedName>
    <definedName name="_PL1" localSheetId="9">#REF!</definedName>
    <definedName name="_PL1" localSheetId="10">#REF!</definedName>
    <definedName name="_PL1" localSheetId="17">#REF!</definedName>
    <definedName name="_PL1" localSheetId="21">#REF!</definedName>
    <definedName name="_PL1" localSheetId="2">#REF!</definedName>
    <definedName name="_PL1" localSheetId="7">#REF!</definedName>
    <definedName name="_PL1">#REF!</definedName>
    <definedName name="_PL2" localSheetId="15">#REF!</definedName>
    <definedName name="_PL2" localSheetId="14">#REF!</definedName>
    <definedName name="_PL2" localSheetId="16">#REF!</definedName>
    <definedName name="_PL2" localSheetId="11">#REF!</definedName>
    <definedName name="_PL2" localSheetId="12">#REF!</definedName>
    <definedName name="_PL2" localSheetId="13">#REF!</definedName>
    <definedName name="_PL2" localSheetId="8">#REF!</definedName>
    <definedName name="_PL2" localSheetId="10">#REF!</definedName>
    <definedName name="_PL2" localSheetId="17">#REF!</definedName>
    <definedName name="_PL2" localSheetId="21">#REF!</definedName>
    <definedName name="_PL2" localSheetId="2">#REF!</definedName>
    <definedName name="_PL2" localSheetId="7">#REF!</definedName>
    <definedName name="_PL2">#REF!</definedName>
    <definedName name="_PP2" localSheetId="15">#REF!</definedName>
    <definedName name="_PP2" localSheetId="14">#REF!</definedName>
    <definedName name="_PP2" localSheetId="16">#REF!</definedName>
    <definedName name="_PP2" localSheetId="11">#REF!</definedName>
    <definedName name="_PP2" localSheetId="12">#REF!</definedName>
    <definedName name="_PP2" localSheetId="13">#REF!</definedName>
    <definedName name="_PP2" localSheetId="8">#REF!</definedName>
    <definedName name="_PP2" localSheetId="10">#REF!</definedName>
    <definedName name="_PP2" localSheetId="17">#REF!</definedName>
    <definedName name="_PP2" localSheetId="21">#REF!</definedName>
    <definedName name="_PP2" localSheetId="2">#REF!</definedName>
    <definedName name="_PP2" localSheetId="7">#REF!</definedName>
    <definedName name="_PP2">#REF!</definedName>
    <definedName name="_PP3" localSheetId="15">#REF!</definedName>
    <definedName name="_PP3" localSheetId="14">#REF!</definedName>
    <definedName name="_PP3" localSheetId="16">#REF!</definedName>
    <definedName name="_PP3" localSheetId="11">#REF!</definedName>
    <definedName name="_PP3" localSheetId="12">#REF!</definedName>
    <definedName name="_PP3" localSheetId="13">#REF!</definedName>
    <definedName name="_PP3" localSheetId="8">#REF!</definedName>
    <definedName name="_PP3" localSheetId="10">#REF!</definedName>
    <definedName name="_PP3" localSheetId="17">#REF!</definedName>
    <definedName name="_PP3" localSheetId="21">#REF!</definedName>
    <definedName name="_PP3" localSheetId="2">#REF!</definedName>
    <definedName name="_PP3" localSheetId="7">#REF!</definedName>
    <definedName name="_PP3">#REF!</definedName>
    <definedName name="_REC1999">'[4]RC-0997'!$B$132:$Q$171</definedName>
    <definedName name="_Regression_X" localSheetId="16" hidden="1">#REF!</definedName>
    <definedName name="_Regression_X" localSheetId="13" hidden="1">#REF!</definedName>
    <definedName name="_Regression_X" localSheetId="10" hidden="1">#REF!</definedName>
    <definedName name="_Regression_X" localSheetId="17" hidden="1">#REF!</definedName>
    <definedName name="_Regression_X" localSheetId="21" hidden="1">#REF!</definedName>
    <definedName name="_Regression_X" hidden="1">#REF!</definedName>
    <definedName name="_SEC107" localSheetId="16">#REF!</definedName>
    <definedName name="_SEC107" localSheetId="13">#REF!</definedName>
    <definedName name="_SEC107" localSheetId="10">#REF!</definedName>
    <definedName name="_SEC107" localSheetId="17">#REF!</definedName>
    <definedName name="_SEC107" localSheetId="21">#REF!</definedName>
    <definedName name="_SEC107">#REF!</definedName>
    <definedName name="_Sort" localSheetId="15" hidden="1">#REF!</definedName>
    <definedName name="_Sort" localSheetId="14" hidden="1">#REF!</definedName>
    <definedName name="_Sort" localSheetId="16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7" hidden="1">#REF!</definedName>
    <definedName name="_Sort" localSheetId="21" hidden="1">#REF!</definedName>
    <definedName name="_Sort" localSheetId="7" hidden="1">#REF!</definedName>
    <definedName name="_Sort" localSheetId="3" hidden="1">#REF!</definedName>
    <definedName name="_Sort" hidden="1">#REF!</definedName>
    <definedName name="_UAE1" localSheetId="15">[3]Sheet4!$D$116:$D$207</definedName>
    <definedName name="_UAE1" localSheetId="14">[3]Sheet4!$D$116:$D$207</definedName>
    <definedName name="_UAE1" localSheetId="9">[5]Sheet4!$D$116:$D$207</definedName>
    <definedName name="_UAE1">[3]Sheet4!$D$116:$D$207</definedName>
    <definedName name="_UAE2" localSheetId="15">[3]Sheet4!$Q$14:$Q$105</definedName>
    <definedName name="_UAE2" localSheetId="14">[3]Sheet4!$Q$14:$Q$105</definedName>
    <definedName name="_UAE2" localSheetId="9">[5]Sheet4!$Q$14:$Q$105</definedName>
    <definedName name="_UAE2">[3]Sheet4!$Q$14:$Q$105</definedName>
    <definedName name="_UK1" localSheetId="15">[3]Sheet4!$F$324:$F$415</definedName>
    <definedName name="_UK1" localSheetId="14">[3]Sheet4!$F$324:$F$415</definedName>
    <definedName name="_UK1" localSheetId="9">[5]Sheet4!$F$324:$F$415</definedName>
    <definedName name="_UK1">[3]Sheet4!$F$324:$F$415</definedName>
    <definedName name="_UK2" localSheetId="15">[3]Sheet4!$S$222:$S$313</definedName>
    <definedName name="_UK2" localSheetId="14">[3]Sheet4!$S$222:$S$313</definedName>
    <definedName name="_UK2" localSheetId="9">[5]Sheet4!$S$222:$S$313</definedName>
    <definedName name="_UK2">[3]Sheet4!$S$222:$S$313</definedName>
    <definedName name="_USA1" localSheetId="15">[3]Sheet4!$D$428:$D$519</definedName>
    <definedName name="_USA1" localSheetId="14">[3]Sheet4!$D$428:$D$519</definedName>
    <definedName name="_USA1" localSheetId="9">[5]Sheet4!$D$428:$D$519</definedName>
    <definedName name="_USA1">[3]Sheet4!$D$428:$D$519</definedName>
    <definedName name="_USA2" localSheetId="15">[3]Sheet4!$Q$326:$Q$417</definedName>
    <definedName name="_USA2" localSheetId="14">[3]Sheet4!$Q$326:$Q$417</definedName>
    <definedName name="_USA2" localSheetId="9">[5]Sheet4!$Q$326:$Q$417</definedName>
    <definedName name="_USA2">[3]Sheet4!$Q$326:$Q$417</definedName>
    <definedName name="_ws1" localSheetId="16">'[7]Revenue-Fire-Marine-Motor'!#REF!</definedName>
    <definedName name="_ws1" localSheetId="13">'[7]Revenue-Fire-Marine-Motor'!#REF!</definedName>
    <definedName name="_ws1" localSheetId="10">'[7]Revenue-Fire-Marine-Motor'!#REF!</definedName>
    <definedName name="_ws1" localSheetId="17">'[7]Revenue-Fire-Marine-Motor'!#REF!</definedName>
    <definedName name="_ws1" localSheetId="21">'[7]Revenue-Fire-Marine-Motor'!#REF!</definedName>
    <definedName name="_ws1">'[7]Revenue-Fire-Marine-Motor'!#REF!</definedName>
    <definedName name="a" localSheetId="15">#REF!</definedName>
    <definedName name="a" localSheetId="14">#REF!</definedName>
    <definedName name="a" localSheetId="16">#REF!</definedName>
    <definedName name="a" localSheetId="11">#REF!</definedName>
    <definedName name="a" localSheetId="12">#REF!</definedName>
    <definedName name="a" localSheetId="13">#REF!</definedName>
    <definedName name="a" localSheetId="8">#REF!</definedName>
    <definedName name="a" localSheetId="10">#REF!</definedName>
    <definedName name="a" localSheetId="6">#REF!</definedName>
    <definedName name="a" localSheetId="17">#REF!</definedName>
    <definedName name="a" localSheetId="21">#REF!</definedName>
    <definedName name="a" localSheetId="2">#REF!</definedName>
    <definedName name="a" localSheetId="7">#REF!</definedName>
    <definedName name="a" localSheetId="3">#REF!</definedName>
    <definedName name="a">#REF!</definedName>
    <definedName name="aa" localSheetId="15">#REF!</definedName>
    <definedName name="aa" localSheetId="14">#REF!</definedName>
    <definedName name="aa" localSheetId="16">#REF!</definedName>
    <definedName name="aa" localSheetId="11">#REF!</definedName>
    <definedName name="aa" localSheetId="12">#REF!</definedName>
    <definedName name="aa" localSheetId="13">#REF!</definedName>
    <definedName name="aa" localSheetId="8">#REF!</definedName>
    <definedName name="aa" localSheetId="10">#REF!</definedName>
    <definedName name="aa" localSheetId="17">#REF!</definedName>
    <definedName name="aa" localSheetId="21">#REF!</definedName>
    <definedName name="aa" localSheetId="7">#REF!</definedName>
    <definedName name="aa">#REF!</definedName>
    <definedName name="aaa" localSheetId="15">#REF!</definedName>
    <definedName name="aaa" localSheetId="14">#REF!</definedName>
    <definedName name="aaa" localSheetId="16">#REF!</definedName>
    <definedName name="aaa" localSheetId="11">#REF!</definedName>
    <definedName name="aaa" localSheetId="12">#REF!</definedName>
    <definedName name="aaa" localSheetId="13">#REF!</definedName>
    <definedName name="aaa" localSheetId="8">#REF!</definedName>
    <definedName name="aaa" localSheetId="10">#REF!</definedName>
    <definedName name="aaa" localSheetId="17">#REF!</definedName>
    <definedName name="aaa" localSheetId="21">#REF!</definedName>
    <definedName name="aaa" localSheetId="7">#REF!</definedName>
    <definedName name="aaa">#REF!</definedName>
    <definedName name="AB" localSheetId="16">#REF!</definedName>
    <definedName name="AB" localSheetId="13">#REF!</definedName>
    <definedName name="AB" localSheetId="10">#REF!</definedName>
    <definedName name="AB" localSheetId="17">#REF!</definedName>
    <definedName name="AB" localSheetId="21">#REF!</definedName>
    <definedName name="AB">#REF!</definedName>
    <definedName name="abc" localSheetId="15">#REF!</definedName>
    <definedName name="abc" localSheetId="14">#REF!</definedName>
    <definedName name="abc" localSheetId="16">#REF!</definedName>
    <definedName name="abc" localSheetId="11">#REF!</definedName>
    <definedName name="abc" localSheetId="12">#REF!</definedName>
    <definedName name="abc" localSheetId="13">#REF!</definedName>
    <definedName name="abc" localSheetId="8">#REF!</definedName>
    <definedName name="abc" localSheetId="10">#REF!</definedName>
    <definedName name="abc" localSheetId="17">#REF!</definedName>
    <definedName name="abc" localSheetId="21">#REF!</definedName>
    <definedName name="abc" localSheetId="2">#REF!</definedName>
    <definedName name="abc" localSheetId="7">#REF!</definedName>
    <definedName name="abc">#REF!</definedName>
    <definedName name="abcd" localSheetId="15">#REF!</definedName>
    <definedName name="abcd" localSheetId="14">#REF!</definedName>
    <definedName name="abcd" localSheetId="16">#REF!</definedName>
    <definedName name="abcd" localSheetId="11">#REF!</definedName>
    <definedName name="abcd" localSheetId="12">#REF!</definedName>
    <definedName name="abcd" localSheetId="13">#REF!</definedName>
    <definedName name="abcd" localSheetId="8">#REF!</definedName>
    <definedName name="abcd" localSheetId="9">MATCH(0.01,End_Bal,-1)+1</definedName>
    <definedName name="abcd" localSheetId="10">#REF!</definedName>
    <definedName name="abcd" localSheetId="17">#REF!</definedName>
    <definedName name="abcd" localSheetId="21">#REF!</definedName>
    <definedName name="abcd" localSheetId="7">#REF!</definedName>
    <definedName name="abcd">#REF!</definedName>
    <definedName name="Abid" localSheetId="16">#REF!</definedName>
    <definedName name="Abid" localSheetId="11">#REF!</definedName>
    <definedName name="Abid" localSheetId="12">#REF!</definedName>
    <definedName name="Abid" localSheetId="13">#REF!</definedName>
    <definedName name="Abid" localSheetId="8">#REF!</definedName>
    <definedName name="Abid" localSheetId="9">#REF!</definedName>
    <definedName name="Abid" localSheetId="10">#REF!</definedName>
    <definedName name="Abid" localSheetId="17">#REF!</definedName>
    <definedName name="Abid" localSheetId="21">#REF!</definedName>
    <definedName name="Abid" localSheetId="7">#REF!</definedName>
    <definedName name="Abid">#REF!</definedName>
    <definedName name="AC" localSheetId="16">#REF!</definedName>
    <definedName name="AC" localSheetId="13">#REF!</definedName>
    <definedName name="AC" localSheetId="10">#REF!</definedName>
    <definedName name="AC" localSheetId="17">#REF!</definedName>
    <definedName name="AC" localSheetId="21">#REF!</definedName>
    <definedName name="AC">#REF!</definedName>
    <definedName name="Acc.Code" localSheetId="16">#REF!</definedName>
    <definedName name="Acc.Code" localSheetId="13">#REF!</definedName>
    <definedName name="Acc.Code" localSheetId="10">#REF!</definedName>
    <definedName name="Acc.Code" localSheetId="17">#REF!</definedName>
    <definedName name="Acc.Code" localSheetId="21">#REF!</definedName>
    <definedName name="Acc.Code">#REF!</definedName>
    <definedName name="ACCIDENTPREMIUMCURRENT" localSheetId="16">#REF!</definedName>
    <definedName name="ACCIDENTPREMIUMCURRENT" localSheetId="13">#REF!</definedName>
    <definedName name="ACCIDENTPREMIUMCURRENT" localSheetId="10">#REF!</definedName>
    <definedName name="ACCIDENTPREMIUMCURRENT" localSheetId="17">#REF!</definedName>
    <definedName name="ACCIDENTPREMIUMCURRENT" localSheetId="21">#REF!</definedName>
    <definedName name="ACCIDENTPREMIUMCURRENT">#REF!</definedName>
    <definedName name="Act_Date" localSheetId="16">#REF!</definedName>
    <definedName name="Act_Date" localSheetId="13">#REF!</definedName>
    <definedName name="Act_Date" localSheetId="10">#REF!</definedName>
    <definedName name="Act_Date" localSheetId="17">#REF!</definedName>
    <definedName name="Act_Date" localSheetId="21">#REF!</definedName>
    <definedName name="Act_Date">#REF!</definedName>
    <definedName name="Act_FullScreen" localSheetId="16">#REF!</definedName>
    <definedName name="Act_FullScreen" localSheetId="13">#REF!</definedName>
    <definedName name="Act_FullScreen" localSheetId="10">#REF!</definedName>
    <definedName name="Act_FullScreen" localSheetId="17">#REF!</definedName>
    <definedName name="Act_FullScreen" localSheetId="21">#REF!</definedName>
    <definedName name="Act_FullScreen">#REF!</definedName>
    <definedName name="Act_It" localSheetId="16">#REF!</definedName>
    <definedName name="Act_It" localSheetId="13">#REF!</definedName>
    <definedName name="Act_It" localSheetId="10">#REF!</definedName>
    <definedName name="Act_It" localSheetId="17">#REF!</definedName>
    <definedName name="Act_It" localSheetId="21">#REF!</definedName>
    <definedName name="Act_It">#REF!</definedName>
    <definedName name="Act_Name" localSheetId="16">#REF!</definedName>
    <definedName name="Act_Name" localSheetId="13">#REF!</definedName>
    <definedName name="Act_Name" localSheetId="10">#REF!</definedName>
    <definedName name="Act_Name" localSheetId="17">#REF!</definedName>
    <definedName name="Act_Name" localSheetId="21">#REF!</definedName>
    <definedName name="Act_Name">#REF!</definedName>
    <definedName name="Act_Obj" localSheetId="16">#REF!</definedName>
    <definedName name="Act_Obj" localSheetId="13">#REF!</definedName>
    <definedName name="Act_Obj" localSheetId="10">#REF!</definedName>
    <definedName name="Act_Obj" localSheetId="17">#REF!</definedName>
    <definedName name="Act_Obj" localSheetId="21">#REF!</definedName>
    <definedName name="Act_Obj">#REF!</definedName>
    <definedName name="Act_Obj_Comp" localSheetId="16">#REF!</definedName>
    <definedName name="Act_Obj_Comp" localSheetId="13">#REF!</definedName>
    <definedName name="Act_Obj_Comp" localSheetId="10">#REF!</definedName>
    <definedName name="Act_Obj_Comp" localSheetId="17">#REF!</definedName>
    <definedName name="Act_Obj_Comp" localSheetId="21">#REF!</definedName>
    <definedName name="Act_Obj_Comp">#REF!</definedName>
    <definedName name="Act_Obj_PwC_Example" localSheetId="16">#REF!</definedName>
    <definedName name="Act_Obj_PwC_Example" localSheetId="13">#REF!</definedName>
    <definedName name="Act_Obj_PwC_Example" localSheetId="10">#REF!</definedName>
    <definedName name="Act_Obj_PwC_Example" localSheetId="17">#REF!</definedName>
    <definedName name="Act_Obj_PwC_Example" localSheetId="21">#REF!</definedName>
    <definedName name="Act_Obj_PwC_Example">#REF!</definedName>
    <definedName name="Act_PM" localSheetId="16">#REF!</definedName>
    <definedName name="Act_PM" localSheetId="13">#REF!</definedName>
    <definedName name="Act_PM" localSheetId="10">#REF!</definedName>
    <definedName name="Act_PM" localSheetId="17">#REF!</definedName>
    <definedName name="Act_PM" localSheetId="21">#REF!</definedName>
    <definedName name="Act_PM">#REF!</definedName>
    <definedName name="Act_Total" localSheetId="16">#REF!</definedName>
    <definedName name="Act_Total" localSheetId="13">#REF!</definedName>
    <definedName name="Act_Total" localSheetId="10">#REF!</definedName>
    <definedName name="Act_Total" localSheetId="17">#REF!</definedName>
    <definedName name="Act_Total" localSheetId="21">#REF!</definedName>
    <definedName name="Act_Total">#REF!</definedName>
    <definedName name="ad">[11]A!$Q$604:$Q$639</definedName>
    <definedName name="ADDITIONS" localSheetId="16">#REF!</definedName>
    <definedName name="ADDITIONS" localSheetId="13">#REF!</definedName>
    <definedName name="ADDITIONS" localSheetId="10">#REF!</definedName>
    <definedName name="ADDITIONS" localSheetId="17">#REF!</definedName>
    <definedName name="ADDITIONS" localSheetId="21">#REF!</definedName>
    <definedName name="ADDITIONS">#REF!</definedName>
    <definedName name="Admin" localSheetId="16">#REF!</definedName>
    <definedName name="Admin" localSheetId="13">#REF!</definedName>
    <definedName name="Admin" localSheetId="10">#REF!</definedName>
    <definedName name="Admin" localSheetId="17">#REF!</definedName>
    <definedName name="Admin" localSheetId="21">#REF!</definedName>
    <definedName name="Admin">#REF!</definedName>
    <definedName name="ADV" localSheetId="15">[12]acct!#REF!</definedName>
    <definedName name="ADV" localSheetId="14">[12]acct!#REF!</definedName>
    <definedName name="ADV" localSheetId="16">[12]acct!#REF!</definedName>
    <definedName name="ADV" localSheetId="13">[12]acct!#REF!</definedName>
    <definedName name="ADV" localSheetId="9">[13]acct!#REF!</definedName>
    <definedName name="ADV" localSheetId="10">[12]acct!#REF!</definedName>
    <definedName name="ADV" localSheetId="17">[12]acct!#REF!</definedName>
    <definedName name="ADV" localSheetId="21">[12]acct!#REF!</definedName>
    <definedName name="ADV" localSheetId="2">[12]acct!#REF!</definedName>
    <definedName name="ADV">[12]acct!#REF!</definedName>
    <definedName name="affair" localSheetId="15">[14]BSDOMOVS!#REF!</definedName>
    <definedName name="affair" localSheetId="14">[14]BSDOMOVS!#REF!</definedName>
    <definedName name="affair" localSheetId="16">[14]BSDOMOVS!#REF!</definedName>
    <definedName name="affair" localSheetId="11">[14]BSDOMOVS!#REF!</definedName>
    <definedName name="affair" localSheetId="12">[14]BSDOMOVS!#REF!</definedName>
    <definedName name="affair" localSheetId="13">[14]BSDOMOVS!#REF!</definedName>
    <definedName name="affair" localSheetId="8">[14]BSDOMOVS!#REF!</definedName>
    <definedName name="affair" localSheetId="9">[15]BSDOMOVS!#REF!</definedName>
    <definedName name="affair" localSheetId="10">[14]BSDOMOVS!#REF!</definedName>
    <definedName name="affair" localSheetId="17">[14]BSDOMOVS!#REF!</definedName>
    <definedName name="affair" localSheetId="21">[14]BSDOMOVS!#REF!</definedName>
    <definedName name="affair" localSheetId="2">[14]BSDOMOVS!#REF!</definedName>
    <definedName name="affair" localSheetId="7">[14]BSDOMOVS!#REF!</definedName>
    <definedName name="affair">[14]BSDOMOVS!#REF!</definedName>
    <definedName name="AMIN" localSheetId="16">#REF!</definedName>
    <definedName name="AMIN" localSheetId="11">#REF!</definedName>
    <definedName name="AMIN" localSheetId="12">#REF!</definedName>
    <definedName name="AMIN" localSheetId="13">#REF!</definedName>
    <definedName name="AMIN" localSheetId="8">#REF!</definedName>
    <definedName name="AMIN" localSheetId="10">#REF!</definedName>
    <definedName name="AMIN" localSheetId="17">#REF!</definedName>
    <definedName name="AMIN" localSheetId="21">#REF!</definedName>
    <definedName name="AMIN" localSheetId="7">#REF!</definedName>
    <definedName name="AMIN">#REF!</definedName>
    <definedName name="Amount" localSheetId="16">#REF!</definedName>
    <definedName name="Amount" localSheetId="13">#REF!</definedName>
    <definedName name="Amount" localSheetId="10">#REF!</definedName>
    <definedName name="Amount" localSheetId="17">#REF!</definedName>
    <definedName name="Amount" localSheetId="21">#REF!</definedName>
    <definedName name="Amount">#REF!</definedName>
    <definedName name="APAGE1" localSheetId="15">#REF!</definedName>
    <definedName name="APAGE1" localSheetId="14">#REF!</definedName>
    <definedName name="APAGE1" localSheetId="16">#REF!</definedName>
    <definedName name="APAGE1" localSheetId="11">#REF!</definedName>
    <definedName name="APAGE1" localSheetId="12">#REF!</definedName>
    <definedName name="APAGE1" localSheetId="13">#REF!</definedName>
    <definedName name="APAGE1" localSheetId="8">#REF!</definedName>
    <definedName name="APAGE1" localSheetId="10">#REF!</definedName>
    <definedName name="APAGE1" localSheetId="17">#REF!</definedName>
    <definedName name="APAGE1" localSheetId="21">#REF!</definedName>
    <definedName name="APAGE1" localSheetId="7">#REF!</definedName>
    <definedName name="APAGE1">#REF!</definedName>
    <definedName name="APAGE2" localSheetId="15">#REF!</definedName>
    <definedName name="APAGE2" localSheetId="14">#REF!</definedName>
    <definedName name="APAGE2" localSheetId="16">#REF!</definedName>
    <definedName name="APAGE2" localSheetId="11">#REF!</definedName>
    <definedName name="APAGE2" localSheetId="12">#REF!</definedName>
    <definedName name="APAGE2" localSheetId="13">#REF!</definedName>
    <definedName name="APAGE2" localSheetId="8">#REF!</definedName>
    <definedName name="APAGE2" localSheetId="10">#REF!</definedName>
    <definedName name="APAGE2" localSheetId="17">#REF!</definedName>
    <definedName name="APAGE2" localSheetId="21">#REF!</definedName>
    <definedName name="APAGE2" localSheetId="7">#REF!</definedName>
    <definedName name="APAGE2">#REF!</definedName>
    <definedName name="APAGE3" localSheetId="15">#REF!</definedName>
    <definedName name="APAGE3" localSheetId="14">#REF!</definedName>
    <definedName name="APAGE3" localSheetId="16">#REF!</definedName>
    <definedName name="APAGE3" localSheetId="11">#REF!</definedName>
    <definedName name="APAGE3" localSheetId="12">#REF!</definedName>
    <definedName name="APAGE3" localSheetId="13">#REF!</definedName>
    <definedName name="APAGE3" localSheetId="8">#REF!</definedName>
    <definedName name="APAGE3" localSheetId="10">#REF!</definedName>
    <definedName name="APAGE3" localSheetId="17">#REF!</definedName>
    <definedName name="APAGE3" localSheetId="21">#REF!</definedName>
    <definedName name="APAGE3" localSheetId="7">#REF!</definedName>
    <definedName name="APAGE3">#REF!</definedName>
    <definedName name="APAGE4" localSheetId="15">#REF!</definedName>
    <definedName name="APAGE4" localSheetId="14">#REF!</definedName>
    <definedName name="APAGE4" localSheetId="16">#REF!</definedName>
    <definedName name="APAGE4" localSheetId="11">#REF!</definedName>
    <definedName name="APAGE4" localSheetId="12">#REF!</definedName>
    <definedName name="APAGE4" localSheetId="13">#REF!</definedName>
    <definedName name="APAGE4" localSheetId="8">#REF!</definedName>
    <definedName name="APAGE4" localSheetId="10">#REF!</definedName>
    <definedName name="APAGE4" localSheetId="17">#REF!</definedName>
    <definedName name="APAGE4" localSheetId="21">#REF!</definedName>
    <definedName name="APAGE4" localSheetId="7">#REF!</definedName>
    <definedName name="APAGE4">#REF!</definedName>
    <definedName name="ARA_Threshold" localSheetId="15">#REF!</definedName>
    <definedName name="ARA_Threshold" localSheetId="14">#REF!</definedName>
    <definedName name="ARA_Threshold" localSheetId="16">#REF!</definedName>
    <definedName name="ARA_Threshold" localSheetId="11">#REF!</definedName>
    <definedName name="ARA_Threshold" localSheetId="12">#REF!</definedName>
    <definedName name="ARA_Threshold" localSheetId="13">#REF!</definedName>
    <definedName name="ARA_Threshold" localSheetId="8">#REF!</definedName>
    <definedName name="ARA_Threshold" localSheetId="9">[16]Lead!$O$2</definedName>
    <definedName name="ARA_Threshold" localSheetId="10">#REF!</definedName>
    <definedName name="ARA_Threshold" localSheetId="17">#REF!</definedName>
    <definedName name="ARA_Threshold" localSheetId="21">#REF!</definedName>
    <definedName name="ARA_Threshold" localSheetId="7">#REF!</definedName>
    <definedName name="ARA_Threshold" localSheetId="3">#REF!</definedName>
    <definedName name="ARA_Threshold">#REF!</definedName>
    <definedName name="ARA_Threshold_1" localSheetId="15">#REF!</definedName>
    <definedName name="ARA_Threshold_1" localSheetId="14">#REF!</definedName>
    <definedName name="ARA_Threshold_1" localSheetId="16">#REF!</definedName>
    <definedName name="ARA_Threshold_1" localSheetId="11">#REF!</definedName>
    <definedName name="ARA_Threshold_1" localSheetId="12">#REF!</definedName>
    <definedName name="ARA_Threshold_1" localSheetId="13">#REF!</definedName>
    <definedName name="ARA_Threshold_1" localSheetId="8">#REF!</definedName>
    <definedName name="ARA_Threshold_1" localSheetId="10">#REF!</definedName>
    <definedName name="ARA_Threshold_1" localSheetId="17">#REF!</definedName>
    <definedName name="ARA_Threshold_1" localSheetId="21">#REF!</definedName>
    <definedName name="ARA_Threshold_1" localSheetId="2">#REF!</definedName>
    <definedName name="ARA_Threshold_1" localSheetId="7">#REF!</definedName>
    <definedName name="ARA_Threshold_1">#REF!</definedName>
    <definedName name="ARA_Threshold_20" localSheetId="15">#REF!</definedName>
    <definedName name="ARA_Threshold_20" localSheetId="14">#REF!</definedName>
    <definedName name="ARA_Threshold_20" localSheetId="16">#REF!</definedName>
    <definedName name="ARA_Threshold_20" localSheetId="11">#REF!</definedName>
    <definedName name="ARA_Threshold_20" localSheetId="12">#REF!</definedName>
    <definedName name="ARA_Threshold_20" localSheetId="13">#REF!</definedName>
    <definedName name="ARA_Threshold_20" localSheetId="8">#REF!</definedName>
    <definedName name="ARA_Threshold_20" localSheetId="10">#REF!</definedName>
    <definedName name="ARA_Threshold_20" localSheetId="17">#REF!</definedName>
    <definedName name="ARA_Threshold_20" localSheetId="21">#REF!</definedName>
    <definedName name="ARA_Threshold_20" localSheetId="2">#REF!</definedName>
    <definedName name="ARA_Threshold_20" localSheetId="7">#REF!</definedName>
    <definedName name="ARA_Threshold_20">#REF!</definedName>
    <definedName name="ARA_Threshold_21" localSheetId="15">#REF!</definedName>
    <definedName name="ARA_Threshold_21" localSheetId="14">#REF!</definedName>
    <definedName name="ARA_Threshold_21" localSheetId="16">#REF!</definedName>
    <definedName name="ARA_Threshold_21" localSheetId="11">#REF!</definedName>
    <definedName name="ARA_Threshold_21" localSheetId="12">#REF!</definedName>
    <definedName name="ARA_Threshold_21" localSheetId="13">#REF!</definedName>
    <definedName name="ARA_Threshold_21" localSheetId="8">#REF!</definedName>
    <definedName name="ARA_Threshold_21" localSheetId="10">#REF!</definedName>
    <definedName name="ARA_Threshold_21" localSheetId="17">#REF!</definedName>
    <definedName name="ARA_Threshold_21" localSheetId="21">#REF!</definedName>
    <definedName name="ARA_Threshold_21" localSheetId="2">#REF!</definedName>
    <definedName name="ARA_Threshold_21" localSheetId="7">#REF!</definedName>
    <definedName name="ARA_Threshold_21">#REF!</definedName>
    <definedName name="ARA_Threshold_23" localSheetId="15">#REF!</definedName>
    <definedName name="ARA_Threshold_23" localSheetId="14">#REF!</definedName>
    <definedName name="ARA_Threshold_23" localSheetId="16">#REF!</definedName>
    <definedName name="ARA_Threshold_23" localSheetId="11">#REF!</definedName>
    <definedName name="ARA_Threshold_23" localSheetId="12">#REF!</definedName>
    <definedName name="ARA_Threshold_23" localSheetId="13">#REF!</definedName>
    <definedName name="ARA_Threshold_23" localSheetId="8">#REF!</definedName>
    <definedName name="ARA_Threshold_23" localSheetId="10">#REF!</definedName>
    <definedName name="ARA_Threshold_23" localSheetId="17">#REF!</definedName>
    <definedName name="ARA_Threshold_23" localSheetId="21">#REF!</definedName>
    <definedName name="ARA_Threshold_23" localSheetId="2">#REF!</definedName>
    <definedName name="ARA_Threshold_23" localSheetId="7">#REF!</definedName>
    <definedName name="ARA_Threshold_23">#REF!</definedName>
    <definedName name="ARA_Threshold_5" localSheetId="15">#REF!</definedName>
    <definedName name="ARA_Threshold_5" localSheetId="14">#REF!</definedName>
    <definedName name="ARA_Threshold_5" localSheetId="16">#REF!</definedName>
    <definedName name="ARA_Threshold_5" localSheetId="11">#REF!</definedName>
    <definedName name="ARA_Threshold_5" localSheetId="12">#REF!</definedName>
    <definedName name="ARA_Threshold_5" localSheetId="13">#REF!</definedName>
    <definedName name="ARA_Threshold_5" localSheetId="8">#REF!</definedName>
    <definedName name="ARA_Threshold_5" localSheetId="10">#REF!</definedName>
    <definedName name="ARA_Threshold_5" localSheetId="17">#REF!</definedName>
    <definedName name="ARA_Threshold_5" localSheetId="21">#REF!</definedName>
    <definedName name="ARA_Threshold_5" localSheetId="2">#REF!</definedName>
    <definedName name="ARA_Threshold_5" localSheetId="7">#REF!</definedName>
    <definedName name="ARA_Threshold_5">#REF!</definedName>
    <definedName name="ARA_Threshold_8" localSheetId="15">#REF!</definedName>
    <definedName name="ARA_Threshold_8" localSheetId="14">#REF!</definedName>
    <definedName name="ARA_Threshold_8" localSheetId="16">#REF!</definedName>
    <definedName name="ARA_Threshold_8" localSheetId="11">#REF!</definedName>
    <definedName name="ARA_Threshold_8" localSheetId="12">#REF!</definedName>
    <definedName name="ARA_Threshold_8" localSheetId="13">#REF!</definedName>
    <definedName name="ARA_Threshold_8" localSheetId="8">#REF!</definedName>
    <definedName name="ARA_Threshold_8" localSheetId="10">#REF!</definedName>
    <definedName name="ARA_Threshold_8" localSheetId="17">#REF!</definedName>
    <definedName name="ARA_Threshold_8" localSheetId="21">#REF!</definedName>
    <definedName name="ARA_Threshold_8" localSheetId="2">#REF!</definedName>
    <definedName name="ARA_Threshold_8" localSheetId="7">#REF!</definedName>
    <definedName name="ARA_Threshold_8">#REF!</definedName>
    <definedName name="ARP_Threshold" localSheetId="15">#REF!</definedName>
    <definedName name="ARP_Threshold" localSheetId="14">#REF!</definedName>
    <definedName name="ARP_Threshold" localSheetId="16">#REF!</definedName>
    <definedName name="ARP_Threshold" localSheetId="11">#REF!</definedName>
    <definedName name="ARP_Threshold" localSheetId="12">#REF!</definedName>
    <definedName name="ARP_Threshold" localSheetId="13">#REF!</definedName>
    <definedName name="ARP_Threshold" localSheetId="8">#REF!</definedName>
    <definedName name="ARP_Threshold" localSheetId="9">[16]Lead!$N$2</definedName>
    <definedName name="ARP_Threshold" localSheetId="10">#REF!</definedName>
    <definedName name="ARP_Threshold" localSheetId="17">#REF!</definedName>
    <definedName name="ARP_Threshold" localSheetId="21">#REF!</definedName>
    <definedName name="ARP_Threshold" localSheetId="7">#REF!</definedName>
    <definedName name="ARP_Threshold" localSheetId="3">#REF!</definedName>
    <definedName name="ARP_Threshold">#REF!</definedName>
    <definedName name="ARP_Threshold_1" localSheetId="15">#REF!</definedName>
    <definedName name="ARP_Threshold_1" localSheetId="14">#REF!</definedName>
    <definedName name="ARP_Threshold_1" localSheetId="16">#REF!</definedName>
    <definedName name="ARP_Threshold_1" localSheetId="11">#REF!</definedName>
    <definedName name="ARP_Threshold_1" localSheetId="12">#REF!</definedName>
    <definedName name="ARP_Threshold_1" localSheetId="13">#REF!</definedName>
    <definedName name="ARP_Threshold_1" localSheetId="8">#REF!</definedName>
    <definedName name="ARP_Threshold_1" localSheetId="10">#REF!</definedName>
    <definedName name="ARP_Threshold_1" localSheetId="17">#REF!</definedName>
    <definedName name="ARP_Threshold_1" localSheetId="21">#REF!</definedName>
    <definedName name="ARP_Threshold_1" localSheetId="2">#REF!</definedName>
    <definedName name="ARP_Threshold_1" localSheetId="7">#REF!</definedName>
    <definedName name="ARP_Threshold_1">#REF!</definedName>
    <definedName name="ARP_Threshold_20" localSheetId="15">#REF!</definedName>
    <definedName name="ARP_Threshold_20" localSheetId="14">#REF!</definedName>
    <definedName name="ARP_Threshold_20" localSheetId="16">#REF!</definedName>
    <definedName name="ARP_Threshold_20" localSheetId="11">#REF!</definedName>
    <definedName name="ARP_Threshold_20" localSheetId="12">#REF!</definedName>
    <definedName name="ARP_Threshold_20" localSheetId="13">#REF!</definedName>
    <definedName name="ARP_Threshold_20" localSheetId="8">#REF!</definedName>
    <definedName name="ARP_Threshold_20" localSheetId="10">#REF!</definedName>
    <definedName name="ARP_Threshold_20" localSheetId="17">#REF!</definedName>
    <definedName name="ARP_Threshold_20" localSheetId="21">#REF!</definedName>
    <definedName name="ARP_Threshold_20" localSheetId="2">#REF!</definedName>
    <definedName name="ARP_Threshold_20" localSheetId="7">#REF!</definedName>
    <definedName name="ARP_Threshold_20">#REF!</definedName>
    <definedName name="ARP_Threshold_21" localSheetId="15">#REF!</definedName>
    <definedName name="ARP_Threshold_21" localSheetId="14">#REF!</definedName>
    <definedName name="ARP_Threshold_21" localSheetId="16">#REF!</definedName>
    <definedName name="ARP_Threshold_21" localSheetId="11">#REF!</definedName>
    <definedName name="ARP_Threshold_21" localSheetId="12">#REF!</definedName>
    <definedName name="ARP_Threshold_21" localSheetId="13">#REF!</definedName>
    <definedName name="ARP_Threshold_21" localSheetId="8">#REF!</definedName>
    <definedName name="ARP_Threshold_21" localSheetId="10">#REF!</definedName>
    <definedName name="ARP_Threshold_21" localSheetId="17">#REF!</definedName>
    <definedName name="ARP_Threshold_21" localSheetId="21">#REF!</definedName>
    <definedName name="ARP_Threshold_21" localSheetId="2">#REF!</definedName>
    <definedName name="ARP_Threshold_21" localSheetId="7">#REF!</definedName>
    <definedName name="ARP_Threshold_21">#REF!</definedName>
    <definedName name="ARP_Threshold_23" localSheetId="15">#REF!</definedName>
    <definedName name="ARP_Threshold_23" localSheetId="14">#REF!</definedName>
    <definedName name="ARP_Threshold_23" localSheetId="16">#REF!</definedName>
    <definedName name="ARP_Threshold_23" localSheetId="11">#REF!</definedName>
    <definedName name="ARP_Threshold_23" localSheetId="12">#REF!</definedName>
    <definedName name="ARP_Threshold_23" localSheetId="13">#REF!</definedName>
    <definedName name="ARP_Threshold_23" localSheetId="8">#REF!</definedName>
    <definedName name="ARP_Threshold_23" localSheetId="10">#REF!</definedName>
    <definedName name="ARP_Threshold_23" localSheetId="17">#REF!</definedName>
    <definedName name="ARP_Threshold_23" localSheetId="21">#REF!</definedName>
    <definedName name="ARP_Threshold_23" localSheetId="2">#REF!</definedName>
    <definedName name="ARP_Threshold_23" localSheetId="7">#REF!</definedName>
    <definedName name="ARP_Threshold_23">#REF!</definedName>
    <definedName name="ARP_Threshold_5" localSheetId="15">#REF!</definedName>
    <definedName name="ARP_Threshold_5" localSheetId="14">#REF!</definedName>
    <definedName name="ARP_Threshold_5" localSheetId="16">#REF!</definedName>
    <definedName name="ARP_Threshold_5" localSheetId="11">#REF!</definedName>
    <definedName name="ARP_Threshold_5" localSheetId="12">#REF!</definedName>
    <definedName name="ARP_Threshold_5" localSheetId="13">#REF!</definedName>
    <definedName name="ARP_Threshold_5" localSheetId="8">#REF!</definedName>
    <definedName name="ARP_Threshold_5" localSheetId="10">#REF!</definedName>
    <definedName name="ARP_Threshold_5" localSheetId="17">#REF!</definedName>
    <definedName name="ARP_Threshold_5" localSheetId="21">#REF!</definedName>
    <definedName name="ARP_Threshold_5" localSheetId="2">#REF!</definedName>
    <definedName name="ARP_Threshold_5" localSheetId="7">#REF!</definedName>
    <definedName name="ARP_Threshold_5">#REF!</definedName>
    <definedName name="ARP_Threshold_8" localSheetId="15">#REF!</definedName>
    <definedName name="ARP_Threshold_8" localSheetId="14">#REF!</definedName>
    <definedName name="ARP_Threshold_8" localSheetId="16">#REF!</definedName>
    <definedName name="ARP_Threshold_8" localSheetId="11">#REF!</definedName>
    <definedName name="ARP_Threshold_8" localSheetId="12">#REF!</definedName>
    <definedName name="ARP_Threshold_8" localSheetId="13">#REF!</definedName>
    <definedName name="ARP_Threshold_8" localSheetId="8">#REF!</definedName>
    <definedName name="ARP_Threshold_8" localSheetId="10">#REF!</definedName>
    <definedName name="ARP_Threshold_8" localSheetId="17">#REF!</definedName>
    <definedName name="ARP_Threshold_8" localSheetId="21">#REF!</definedName>
    <definedName name="ARP_Threshold_8" localSheetId="2">#REF!</definedName>
    <definedName name="ARP_Threshold_8" localSheetId="7">#REF!</definedName>
    <definedName name="ARP_Threshold_8">#REF!</definedName>
    <definedName name="as" hidden="1">{"PAGE1",#N/A,FALSE,"Sheet1";"PAGE2",#N/A,FALSE,"Sheet1"}</definedName>
    <definedName name="AS2DocOpenMode" hidden="1">"AS2DocumentEdit"</definedName>
    <definedName name="AS2LinkLS" localSheetId="15" hidden="1">#REF!</definedName>
    <definedName name="AS2LinkLS" localSheetId="14" hidden="1">#REF!</definedName>
    <definedName name="AS2LinkLS" localSheetId="16" hidden="1">#REF!</definedName>
    <definedName name="AS2LinkLS" localSheetId="11" hidden="1">#REF!</definedName>
    <definedName name="AS2LinkLS" localSheetId="12" hidden="1">#REF!</definedName>
    <definedName name="AS2LinkLS" localSheetId="13" hidden="1">#REF!</definedName>
    <definedName name="AS2LinkLS" localSheetId="8" hidden="1">#REF!</definedName>
    <definedName name="AS2LinkLS" localSheetId="10" hidden="1">#REF!</definedName>
    <definedName name="AS2LinkLS" localSheetId="17" hidden="1">#REF!</definedName>
    <definedName name="AS2LinkLS" localSheetId="21" hidden="1">#REF!</definedName>
    <definedName name="AS2LinkLS" localSheetId="7" hidden="1">#REF!</definedName>
    <definedName name="AS2LinkLS" hidden="1">#REF!</definedName>
    <definedName name="AS2ReportLS" hidden="1">1</definedName>
    <definedName name="AS2StaticLS" localSheetId="15" hidden="1">#REF!</definedName>
    <definedName name="AS2StaticLS" localSheetId="14" hidden="1">#REF!</definedName>
    <definedName name="AS2StaticLS" localSheetId="16" hidden="1">#REF!</definedName>
    <definedName name="AS2StaticLS" localSheetId="11" hidden="1">#REF!</definedName>
    <definedName name="AS2StaticLS" localSheetId="12" hidden="1">#REF!</definedName>
    <definedName name="AS2StaticLS" localSheetId="13" hidden="1">#REF!</definedName>
    <definedName name="AS2StaticLS" localSheetId="8" hidden="1">#REF!</definedName>
    <definedName name="AS2StaticLS" localSheetId="10" hidden="1">#REF!</definedName>
    <definedName name="AS2StaticLS" localSheetId="17" hidden="1">#REF!</definedName>
    <definedName name="AS2StaticLS" localSheetId="21" hidden="1">#REF!</definedName>
    <definedName name="AS2StaticLS" localSheetId="7" hidden="1">#REF!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15" hidden="1">#REF!</definedName>
    <definedName name="AS2TickmarkLS" localSheetId="14" hidden="1">#REF!</definedName>
    <definedName name="AS2TickmarkLS" localSheetId="16" hidden="1">#REF!</definedName>
    <definedName name="AS2TickmarkLS" localSheetId="11" hidden="1">#REF!</definedName>
    <definedName name="AS2TickmarkLS" localSheetId="12" hidden="1">#REF!</definedName>
    <definedName name="AS2TickmarkLS" localSheetId="13" hidden="1">#REF!</definedName>
    <definedName name="AS2TickmarkLS" localSheetId="8" hidden="1">#REF!</definedName>
    <definedName name="AS2TickmarkLS" localSheetId="10" hidden="1">#REF!</definedName>
    <definedName name="AS2TickmarkLS" localSheetId="17" hidden="1">#REF!</definedName>
    <definedName name="AS2TickmarkLS" localSheetId="21" hidden="1">#REF!</definedName>
    <definedName name="AS2TickmarkLS" localSheetId="7" hidden="1">#REF!</definedName>
    <definedName name="AS2TickmarkLS" localSheetId="3" hidden="1">#REF!</definedName>
    <definedName name="AS2TickmarkLS" hidden="1">#REF!</definedName>
    <definedName name="AS2VersionLS" hidden="1">300</definedName>
    <definedName name="Asgar" localSheetId="16">#REF!</definedName>
    <definedName name="Asgar" localSheetId="11">#REF!</definedName>
    <definedName name="Asgar" localSheetId="12">#REF!</definedName>
    <definedName name="Asgar" localSheetId="13">#REF!</definedName>
    <definedName name="Asgar" localSheetId="8">#REF!</definedName>
    <definedName name="Asgar" localSheetId="10">#REF!</definedName>
    <definedName name="Asgar" localSheetId="17">#REF!</definedName>
    <definedName name="Asgar" localSheetId="21">#REF!</definedName>
    <definedName name="Asgar" localSheetId="7">#REF!</definedName>
    <definedName name="Asgar">#REF!</definedName>
    <definedName name="ASHRAF" localSheetId="15">#REF!</definedName>
    <definedName name="ASHRAF" localSheetId="14">#REF!</definedName>
    <definedName name="ASHRAF" localSheetId="16">#REF!</definedName>
    <definedName name="ASHRAF" localSheetId="11">#REF!</definedName>
    <definedName name="ASHRAF" localSheetId="12">#REF!</definedName>
    <definedName name="ASHRAF" localSheetId="13">#REF!</definedName>
    <definedName name="ASHRAF" localSheetId="8">#REF!</definedName>
    <definedName name="ASHRAF" localSheetId="10">#REF!</definedName>
    <definedName name="ASHRAF" localSheetId="17">#REF!</definedName>
    <definedName name="ASHRAF" localSheetId="21">#REF!</definedName>
    <definedName name="ASHRAF" localSheetId="7">#REF!</definedName>
    <definedName name="ASHRAF">#REF!</definedName>
    <definedName name="ASSE" localSheetId="15">'[8]Abu Dhabi'!#REF!</definedName>
    <definedName name="ASSE" localSheetId="14">'[8]Abu Dhabi'!#REF!</definedName>
    <definedName name="ASSE" localSheetId="16">'[8]Abu Dhabi'!#REF!</definedName>
    <definedName name="ASSE" localSheetId="11">'[8]Abu Dhabi'!#REF!</definedName>
    <definedName name="ASSE" localSheetId="12">'[8]Abu Dhabi'!#REF!</definedName>
    <definedName name="ASSE" localSheetId="13">'[8]Abu Dhabi'!#REF!</definedName>
    <definedName name="ASSE" localSheetId="8">'[8]Abu Dhabi'!#REF!</definedName>
    <definedName name="ASSE" localSheetId="9">[9]Sheet3!#REF!</definedName>
    <definedName name="ASSE" localSheetId="10">'[8]Abu Dhabi'!#REF!</definedName>
    <definedName name="ASSE" localSheetId="17">'[8]Abu Dhabi'!#REF!</definedName>
    <definedName name="ASSE" localSheetId="21">'[8]Abu Dhabi'!#REF!</definedName>
    <definedName name="ASSE" localSheetId="2">'[8]Abu Dhabi'!#REF!</definedName>
    <definedName name="ASSE" localSheetId="7">'[8]Abu Dhabi'!#REF!</definedName>
    <definedName name="ASSE">'[8]Abu Dhabi'!#REF!</definedName>
    <definedName name="ASSET1" localSheetId="15">#REF!</definedName>
    <definedName name="ASSET1" localSheetId="14">#REF!</definedName>
    <definedName name="ASSET1" localSheetId="16">#REF!</definedName>
    <definedName name="ASSET1" localSheetId="11">#REF!</definedName>
    <definedName name="ASSET1" localSheetId="12">#REF!</definedName>
    <definedName name="ASSET1" localSheetId="13">#REF!</definedName>
    <definedName name="ASSET1" localSheetId="8">#REF!</definedName>
    <definedName name="ASSET1" localSheetId="9">#REF!</definedName>
    <definedName name="ASSET1" localSheetId="10">#REF!</definedName>
    <definedName name="ASSET1" localSheetId="17">#REF!</definedName>
    <definedName name="ASSET1" localSheetId="21">#REF!</definedName>
    <definedName name="ASSET1" localSheetId="7">#REF!</definedName>
    <definedName name="ASSET1">#REF!</definedName>
    <definedName name="ASSET2" localSheetId="15">#REF!</definedName>
    <definedName name="ASSET2" localSheetId="14">#REF!</definedName>
    <definedName name="ASSET2" localSheetId="16">#REF!</definedName>
    <definedName name="ASSET2" localSheetId="11">#REF!</definedName>
    <definedName name="ASSET2" localSheetId="12">#REF!</definedName>
    <definedName name="ASSET2" localSheetId="13">#REF!</definedName>
    <definedName name="ASSET2" localSheetId="8">#REF!</definedName>
    <definedName name="ASSET2" localSheetId="10">#REF!</definedName>
    <definedName name="ASSET2" localSheetId="17">#REF!</definedName>
    <definedName name="ASSET2" localSheetId="21">#REF!</definedName>
    <definedName name="ASSET2" localSheetId="7">#REF!</definedName>
    <definedName name="ASSET2">#REF!</definedName>
    <definedName name="ASSET3" localSheetId="15">#REF!</definedName>
    <definedName name="ASSET3" localSheetId="14">#REF!</definedName>
    <definedName name="ASSET3" localSheetId="16">#REF!</definedName>
    <definedName name="ASSET3" localSheetId="11">#REF!</definedName>
    <definedName name="ASSET3" localSheetId="12">#REF!</definedName>
    <definedName name="ASSET3" localSheetId="13">#REF!</definedName>
    <definedName name="ASSET3" localSheetId="8">#REF!</definedName>
    <definedName name="ASSET3" localSheetId="10">#REF!</definedName>
    <definedName name="ASSET3" localSheetId="17">#REF!</definedName>
    <definedName name="ASSET3" localSheetId="21">#REF!</definedName>
    <definedName name="ASSET3" localSheetId="7">#REF!</definedName>
    <definedName name="ASSET3">#REF!</definedName>
    <definedName name="ASSET4" localSheetId="15">#REF!</definedName>
    <definedName name="ASSET4" localSheetId="14">#REF!</definedName>
    <definedName name="ASSET4" localSheetId="16">#REF!</definedName>
    <definedName name="ASSET4" localSheetId="11">#REF!</definedName>
    <definedName name="ASSET4" localSheetId="12">#REF!</definedName>
    <definedName name="ASSET4" localSheetId="13">#REF!</definedName>
    <definedName name="ASSET4" localSheetId="8">#REF!</definedName>
    <definedName name="ASSET4" localSheetId="10">#REF!</definedName>
    <definedName name="ASSET4" localSheetId="17">#REF!</definedName>
    <definedName name="ASSET4" localSheetId="21">#REF!</definedName>
    <definedName name="ASSET4" localSheetId="7">#REF!</definedName>
    <definedName name="ASSET4">#REF!</definedName>
    <definedName name="b" localSheetId="15">#REF!</definedName>
    <definedName name="b" localSheetId="14">#REF!</definedName>
    <definedName name="b" localSheetId="16">#REF!</definedName>
    <definedName name="b" localSheetId="11">#REF!</definedName>
    <definedName name="b" localSheetId="12">#REF!</definedName>
    <definedName name="b" localSheetId="13">#REF!</definedName>
    <definedName name="b" localSheetId="8">#REF!</definedName>
    <definedName name="b" localSheetId="10">#REF!</definedName>
    <definedName name="b" localSheetId="17">#REF!</definedName>
    <definedName name="b" localSheetId="21">#REF!</definedName>
    <definedName name="b" localSheetId="2">#REF!</definedName>
    <definedName name="b" localSheetId="7">#REF!</definedName>
    <definedName name="b">#REF!</definedName>
    <definedName name="BAHRAIN1" localSheetId="15">[3]Sheet4!$L$14:$L$105</definedName>
    <definedName name="BAHRAIN1" localSheetId="14">[3]Sheet4!$L$14:$L$105</definedName>
    <definedName name="BAHRAIN1" localSheetId="9">[5]Sheet4!$L$14:$L$105</definedName>
    <definedName name="BAHRAIN1">[3]Sheet4!$L$14:$L$105</definedName>
    <definedName name="BAHRAIN2" localSheetId="15">[3]Sheet4!$Y$14:$Y$105</definedName>
    <definedName name="BAHRAIN2" localSheetId="14">[3]Sheet4!$Y$14:$Y$105</definedName>
    <definedName name="BAHRAIN2" localSheetId="9">[5]Sheet4!$Y$14:$Y$105</definedName>
    <definedName name="BAHRAIN2">[3]Sheet4!$Y$14:$Y$105</definedName>
    <definedName name="bal" localSheetId="15" hidden="1">{"'CALL MONEY'!$K$53"}</definedName>
    <definedName name="bal" localSheetId="14" hidden="1">{"'CALL MONEY'!$K$53"}</definedName>
    <definedName name="bal" localSheetId="16" hidden="1">{"'CALL MONEY'!$K$53"}</definedName>
    <definedName name="bal" localSheetId="11" hidden="1">{"'CALL MONEY'!$K$53"}</definedName>
    <definedName name="bal" localSheetId="12" hidden="1">{"'CALL MONEY'!$K$53"}</definedName>
    <definedName name="bal" localSheetId="13" hidden="1">{"'CALL MONEY'!$K$53"}</definedName>
    <definedName name="bal" localSheetId="8" hidden="1">{"'CALL MONEY'!$K$53"}</definedName>
    <definedName name="bal" localSheetId="9">'[17]Revenue-Fire-Marine-Motor'!#REF!</definedName>
    <definedName name="bal" localSheetId="10" hidden="1">{"'CALL MONEY'!$K$53"}</definedName>
    <definedName name="bal" localSheetId="7" hidden="1">{"'CALL MONEY'!$K$53"}</definedName>
    <definedName name="bal" localSheetId="3" hidden="1">{"'CALL MONEY'!$K$53"}</definedName>
    <definedName name="bal" hidden="1">{"'CALL MONEY'!$K$53"}</definedName>
    <definedName name="balance" localSheetId="16">'[18]Revenue-Fire-Marine-Motor'!#REF!</definedName>
    <definedName name="balance" localSheetId="13">'[18]Revenue-Fire-Marine-Motor'!#REF!</definedName>
    <definedName name="balance" localSheetId="10">'[18]Revenue-Fire-Marine-Motor'!#REF!</definedName>
    <definedName name="balance" localSheetId="17">'[18]Revenue-Fire-Marine-Motor'!#REF!</definedName>
    <definedName name="balance" localSheetId="21">'[18]Revenue-Fire-Marine-Motor'!#REF!</definedName>
    <definedName name="balance">'[18]Revenue-Fire-Marine-Motor'!#REF!</definedName>
    <definedName name="balances" localSheetId="15" hidden="1">{"'CALL MONEY'!$K$53"}</definedName>
    <definedName name="balances" localSheetId="14" hidden="1">{"'CALL MONEY'!$K$53"}</definedName>
    <definedName name="balances" localSheetId="16" hidden="1">{"'CALL MONEY'!$K$53"}</definedName>
    <definedName name="balances" localSheetId="11" hidden="1">{"'CALL MONEY'!$K$53"}</definedName>
    <definedName name="balances" localSheetId="12" hidden="1">{"'CALL MONEY'!$K$53"}</definedName>
    <definedName name="balances" localSheetId="13" hidden="1">{"'CALL MONEY'!$K$53"}</definedName>
    <definedName name="balances" localSheetId="8" hidden="1">{"'CALL MONEY'!$K$53"}</definedName>
    <definedName name="balances" localSheetId="9" hidden="1">{"'CALL MONEY'!$K$53"}</definedName>
    <definedName name="balances" localSheetId="10" hidden="1">{"'CALL MONEY'!$K$53"}</definedName>
    <definedName name="balances" localSheetId="7" hidden="1">{"'CALL MONEY'!$K$53"}</definedName>
    <definedName name="balances" localSheetId="3" hidden="1">{"'CALL MONEY'!$K$53"}</definedName>
    <definedName name="balances" hidden="1">{"'CALL MONEY'!$K$53"}</definedName>
    <definedName name="BalanceSheetDates" localSheetId="15">#REF!</definedName>
    <definedName name="BalanceSheetDates" localSheetId="14">#REF!</definedName>
    <definedName name="BalanceSheetDates" localSheetId="16">#REF!</definedName>
    <definedName name="BalanceSheetDates" localSheetId="11">#REF!</definedName>
    <definedName name="BalanceSheetDates" localSheetId="12">#REF!</definedName>
    <definedName name="BalanceSheetDates" localSheetId="13">#REF!</definedName>
    <definedName name="BalanceSheetDates" localSheetId="8">#REF!</definedName>
    <definedName name="BalanceSheetDates" localSheetId="10">#REF!</definedName>
    <definedName name="BalanceSheetDates" localSheetId="17">#REF!</definedName>
    <definedName name="BalanceSheetDates" localSheetId="21">#REF!</definedName>
    <definedName name="BalanceSheetDates" localSheetId="7">#REF!</definedName>
    <definedName name="BalanceSheetDates">#REF!</definedName>
    <definedName name="BALTIT">'[19]Fin Stats'!$A$29</definedName>
    <definedName name="BB" localSheetId="16">#REF!</definedName>
    <definedName name="BB" localSheetId="13">#REF!</definedName>
    <definedName name="BB" localSheetId="10">#REF!</definedName>
    <definedName name="BB" localSheetId="17">#REF!</definedName>
    <definedName name="BB" localSheetId="21">#REF!</definedName>
    <definedName name="BB">#REF!</definedName>
    <definedName name="BBB" localSheetId="16">#REF!</definedName>
    <definedName name="BBB" localSheetId="13">#REF!</definedName>
    <definedName name="BBB" localSheetId="10">#REF!</definedName>
    <definedName name="BBB" localSheetId="17">#REF!</definedName>
    <definedName name="BBB" localSheetId="21">#REF!</definedName>
    <definedName name="BBB">#REF!</definedName>
    <definedName name="Beg_Bal" localSheetId="16">#REF!</definedName>
    <definedName name="Beg_Bal" localSheetId="13">#REF!</definedName>
    <definedName name="Beg_Bal" localSheetId="10">#REF!</definedName>
    <definedName name="Beg_Bal" localSheetId="17">#REF!</definedName>
    <definedName name="Beg_Bal" localSheetId="21">#REF!</definedName>
    <definedName name="Beg_Bal">#REF!</definedName>
    <definedName name="bela" localSheetId="16">#REF!</definedName>
    <definedName name="bela" localSheetId="13">#REF!</definedName>
    <definedName name="bela" localSheetId="10">#REF!</definedName>
    <definedName name="bela" localSheetId="17">#REF!</definedName>
    <definedName name="bela" localSheetId="21">#REF!</definedName>
    <definedName name="bela">#REF!</definedName>
    <definedName name="BELOW" localSheetId="15">#REF!</definedName>
    <definedName name="BELOW" localSheetId="14">#REF!</definedName>
    <definedName name="BELOW" localSheetId="16">#REF!</definedName>
    <definedName name="BELOW" localSheetId="11">#REF!</definedName>
    <definedName name="BELOW" localSheetId="12">#REF!</definedName>
    <definedName name="BELOW" localSheetId="13">#REF!</definedName>
    <definedName name="BELOW" localSheetId="8">#REF!</definedName>
    <definedName name="BELOW" localSheetId="10">#REF!</definedName>
    <definedName name="BELOW" localSheetId="17">#REF!</definedName>
    <definedName name="BELOW" localSheetId="21">#REF!</definedName>
    <definedName name="BELOW" localSheetId="2">#REF!</definedName>
    <definedName name="BELOW" localSheetId="7">#REF!</definedName>
    <definedName name="BELOW">#REF!</definedName>
    <definedName name="BG_Del" hidden="1">15</definedName>
    <definedName name="BG_Ins" hidden="1">4</definedName>
    <definedName name="BG_Mod" hidden="1">6</definedName>
    <definedName name="BOTTOM" localSheetId="15">#REF!</definedName>
    <definedName name="BOTTOM" localSheetId="14">#REF!</definedName>
    <definedName name="BOTTOM" localSheetId="16">#REF!</definedName>
    <definedName name="BOTTOM" localSheetId="11">#REF!</definedName>
    <definedName name="BOTTOM" localSheetId="12">#REF!</definedName>
    <definedName name="BOTTOM" localSheetId="13">#REF!</definedName>
    <definedName name="BOTTOM" localSheetId="8">#REF!</definedName>
    <definedName name="BOTTOM" localSheetId="9">#REF!</definedName>
    <definedName name="BOTTOM" localSheetId="10">#REF!</definedName>
    <definedName name="BOTTOM" localSheetId="17">#REF!</definedName>
    <definedName name="BOTTOM" localSheetId="21">#REF!</definedName>
    <definedName name="BOTTOM" localSheetId="7">#REF!</definedName>
    <definedName name="BOTTOM">#REF!</definedName>
    <definedName name="bs" localSheetId="16">#REF!</definedName>
    <definedName name="bs" localSheetId="13">#REF!</definedName>
    <definedName name="bs" localSheetId="10">#REF!</definedName>
    <definedName name="bs" localSheetId="17">#REF!</definedName>
    <definedName name="bs" localSheetId="21">#REF!</definedName>
    <definedName name="bs">#REF!</definedName>
    <definedName name="BSCOMB" localSheetId="15">#REF!</definedName>
    <definedName name="BSCOMB" localSheetId="14">#REF!</definedName>
    <definedName name="BSCOMB" localSheetId="16">#REF!</definedName>
    <definedName name="BSCOMB" localSheetId="11">#REF!</definedName>
    <definedName name="BSCOMB" localSheetId="12">#REF!</definedName>
    <definedName name="BSCOMB" localSheetId="13">#REF!</definedName>
    <definedName name="BSCOMB" localSheetId="8">#REF!</definedName>
    <definedName name="BSCOMB" localSheetId="10">#REF!</definedName>
    <definedName name="BSCOMB" localSheetId="17">#REF!</definedName>
    <definedName name="BSCOMB" localSheetId="21">#REF!</definedName>
    <definedName name="BSCOMB" localSheetId="7">#REF!</definedName>
    <definedName name="BSCOMB">#REF!</definedName>
    <definedName name="BuiltIn_AutoFilter___2" localSheetId="15">#REF!</definedName>
    <definedName name="BuiltIn_AutoFilter___2" localSheetId="14">#REF!</definedName>
    <definedName name="BuiltIn_AutoFilter___2" localSheetId="16">#REF!</definedName>
    <definedName name="BuiltIn_AutoFilter___2" localSheetId="11">#REF!</definedName>
    <definedName name="BuiltIn_AutoFilter___2" localSheetId="12">#REF!</definedName>
    <definedName name="BuiltIn_AutoFilter___2" localSheetId="13">#REF!</definedName>
    <definedName name="BuiltIn_AutoFilter___2" localSheetId="8">#REF!</definedName>
    <definedName name="BuiltIn_AutoFilter___2" localSheetId="10">#REF!</definedName>
    <definedName name="BuiltIn_AutoFilter___2" localSheetId="17">#REF!</definedName>
    <definedName name="BuiltIn_AutoFilter___2" localSheetId="21">#REF!</definedName>
    <definedName name="BuiltIn_AutoFilter___2" localSheetId="7">#REF!</definedName>
    <definedName name="BuiltIn_AutoFilter___2" localSheetId="3">#REF!</definedName>
    <definedName name="BuiltIn_AutoFilter___2">#REF!</definedName>
    <definedName name="BuiltIn_AutoFilter___2_1" localSheetId="15">#REF!</definedName>
    <definedName name="BuiltIn_AutoFilter___2_1" localSheetId="14">#REF!</definedName>
    <definedName name="BuiltIn_AutoFilter___2_1" localSheetId="16">#REF!</definedName>
    <definedName name="BuiltIn_AutoFilter___2_1" localSheetId="11">#REF!</definedName>
    <definedName name="BuiltIn_AutoFilter___2_1" localSheetId="12">#REF!</definedName>
    <definedName name="BuiltIn_AutoFilter___2_1" localSheetId="13">#REF!</definedName>
    <definedName name="BuiltIn_AutoFilter___2_1" localSheetId="8">#REF!</definedName>
    <definedName name="BuiltIn_AutoFilter___2_1" localSheetId="10">#REF!</definedName>
    <definedName name="BuiltIn_AutoFilter___2_1" localSheetId="17">#REF!</definedName>
    <definedName name="BuiltIn_AutoFilter___2_1" localSheetId="21">#REF!</definedName>
    <definedName name="BuiltIn_AutoFilter___2_1" localSheetId="2">#REF!</definedName>
    <definedName name="BuiltIn_AutoFilter___2_1" localSheetId="7">#REF!</definedName>
    <definedName name="BuiltIn_AutoFilter___2_1">#REF!</definedName>
    <definedName name="BuiltIn_AutoFilter___2_10" localSheetId="15">#REF!</definedName>
    <definedName name="BuiltIn_AutoFilter___2_10" localSheetId="14">#REF!</definedName>
    <definedName name="BuiltIn_AutoFilter___2_10" localSheetId="16">#REF!</definedName>
    <definedName name="BuiltIn_AutoFilter___2_10" localSheetId="11">#REF!</definedName>
    <definedName name="BuiltIn_AutoFilter___2_10" localSheetId="12">#REF!</definedName>
    <definedName name="BuiltIn_AutoFilter___2_10" localSheetId="13">#REF!</definedName>
    <definedName name="BuiltIn_AutoFilter___2_10" localSheetId="8">#REF!</definedName>
    <definedName name="BuiltIn_AutoFilter___2_10" localSheetId="10">#REF!</definedName>
    <definedName name="BuiltIn_AutoFilter___2_10" localSheetId="17">#REF!</definedName>
    <definedName name="BuiltIn_AutoFilter___2_10" localSheetId="21">#REF!</definedName>
    <definedName name="BuiltIn_AutoFilter___2_10" localSheetId="2">#REF!</definedName>
    <definedName name="BuiltIn_AutoFilter___2_10" localSheetId="7">#REF!</definedName>
    <definedName name="BuiltIn_AutoFilter___2_10">#REF!</definedName>
    <definedName name="BuiltIn_AutoFilter___2_11" localSheetId="16">#REF!</definedName>
    <definedName name="BuiltIn_AutoFilter___2_11" localSheetId="13">#REF!</definedName>
    <definedName name="BuiltIn_AutoFilter___2_11" localSheetId="10">#REF!</definedName>
    <definedName name="BuiltIn_AutoFilter___2_11" localSheetId="17">#REF!</definedName>
    <definedName name="BuiltIn_AutoFilter___2_11" localSheetId="21">#REF!</definedName>
    <definedName name="BuiltIn_AutoFilter___2_11">#REF!</definedName>
    <definedName name="BuiltIn_AutoFilter___2_12" localSheetId="16">#REF!</definedName>
    <definedName name="BuiltIn_AutoFilter___2_12" localSheetId="13">#REF!</definedName>
    <definedName name="BuiltIn_AutoFilter___2_12" localSheetId="10">#REF!</definedName>
    <definedName name="BuiltIn_AutoFilter___2_12" localSheetId="17">#REF!</definedName>
    <definedName name="BuiltIn_AutoFilter___2_12" localSheetId="21">#REF!</definedName>
    <definedName name="BuiltIn_AutoFilter___2_12">#REF!</definedName>
    <definedName name="BuiltIn_AutoFilter___2_13" localSheetId="16">#REF!</definedName>
    <definedName name="BuiltIn_AutoFilter___2_13" localSheetId="13">#REF!</definedName>
    <definedName name="BuiltIn_AutoFilter___2_13" localSheetId="10">#REF!</definedName>
    <definedName name="BuiltIn_AutoFilter___2_13" localSheetId="17">#REF!</definedName>
    <definedName name="BuiltIn_AutoFilter___2_13" localSheetId="21">#REF!</definedName>
    <definedName name="BuiltIn_AutoFilter___2_13">#REF!</definedName>
    <definedName name="BuiltIn_AutoFilter___2_14" localSheetId="16">#REF!</definedName>
    <definedName name="BuiltIn_AutoFilter___2_14" localSheetId="13">#REF!</definedName>
    <definedName name="BuiltIn_AutoFilter___2_14" localSheetId="10">#REF!</definedName>
    <definedName name="BuiltIn_AutoFilter___2_14" localSheetId="17">#REF!</definedName>
    <definedName name="BuiltIn_AutoFilter___2_14" localSheetId="21">#REF!</definedName>
    <definedName name="BuiltIn_AutoFilter___2_14">#REF!</definedName>
    <definedName name="BuiltIn_AutoFilter___2_15" localSheetId="15">#REF!</definedName>
    <definedName name="BuiltIn_AutoFilter___2_15" localSheetId="14">#REF!</definedName>
    <definedName name="BuiltIn_AutoFilter___2_15" localSheetId="16">#REF!</definedName>
    <definedName name="BuiltIn_AutoFilter___2_15" localSheetId="11">#REF!</definedName>
    <definedName name="BuiltIn_AutoFilter___2_15" localSheetId="12">#REF!</definedName>
    <definedName name="BuiltIn_AutoFilter___2_15" localSheetId="13">#REF!</definedName>
    <definedName name="BuiltIn_AutoFilter___2_15" localSheetId="8">#REF!</definedName>
    <definedName name="BuiltIn_AutoFilter___2_15" localSheetId="10">#REF!</definedName>
    <definedName name="BuiltIn_AutoFilter___2_15" localSheetId="17">#REF!</definedName>
    <definedName name="BuiltIn_AutoFilter___2_15" localSheetId="21">#REF!</definedName>
    <definedName name="BuiltIn_AutoFilter___2_15" localSheetId="2">#REF!</definedName>
    <definedName name="BuiltIn_AutoFilter___2_15" localSheetId="7">#REF!</definedName>
    <definedName name="BuiltIn_AutoFilter___2_15">#REF!</definedName>
    <definedName name="BuiltIn_AutoFilter___2_16" localSheetId="15">#REF!</definedName>
    <definedName name="BuiltIn_AutoFilter___2_16" localSheetId="14">#REF!</definedName>
    <definedName name="BuiltIn_AutoFilter___2_16" localSheetId="16">#REF!</definedName>
    <definedName name="BuiltIn_AutoFilter___2_16" localSheetId="11">#REF!</definedName>
    <definedName name="BuiltIn_AutoFilter___2_16" localSheetId="12">#REF!</definedName>
    <definedName name="BuiltIn_AutoFilter___2_16" localSheetId="13">#REF!</definedName>
    <definedName name="BuiltIn_AutoFilter___2_16" localSheetId="8">#REF!</definedName>
    <definedName name="BuiltIn_AutoFilter___2_16" localSheetId="10">#REF!</definedName>
    <definedName name="BuiltIn_AutoFilter___2_16" localSheetId="17">#REF!</definedName>
    <definedName name="BuiltIn_AutoFilter___2_16" localSheetId="21">#REF!</definedName>
    <definedName name="BuiltIn_AutoFilter___2_16" localSheetId="2">#REF!</definedName>
    <definedName name="BuiltIn_AutoFilter___2_16" localSheetId="7">#REF!</definedName>
    <definedName name="BuiltIn_AutoFilter___2_16">#REF!</definedName>
    <definedName name="BuiltIn_AutoFilter___2_20" localSheetId="15">#REF!</definedName>
    <definedName name="BuiltIn_AutoFilter___2_20" localSheetId="14">#REF!</definedName>
    <definedName name="BuiltIn_AutoFilter___2_20" localSheetId="16">#REF!</definedName>
    <definedName name="BuiltIn_AutoFilter___2_20" localSheetId="11">#REF!</definedName>
    <definedName name="BuiltIn_AutoFilter___2_20" localSheetId="12">#REF!</definedName>
    <definedName name="BuiltIn_AutoFilter___2_20" localSheetId="13">#REF!</definedName>
    <definedName name="BuiltIn_AutoFilter___2_20" localSheetId="8">#REF!</definedName>
    <definedName name="BuiltIn_AutoFilter___2_20" localSheetId="10">#REF!</definedName>
    <definedName name="BuiltIn_AutoFilter___2_20" localSheetId="17">#REF!</definedName>
    <definedName name="BuiltIn_AutoFilter___2_20" localSheetId="21">#REF!</definedName>
    <definedName name="BuiltIn_AutoFilter___2_20" localSheetId="2">#REF!</definedName>
    <definedName name="BuiltIn_AutoFilter___2_20" localSheetId="7">#REF!</definedName>
    <definedName name="BuiltIn_AutoFilter___2_20">#REF!</definedName>
    <definedName name="BuiltIn_AutoFilter___2_21" localSheetId="15">#REF!</definedName>
    <definedName name="BuiltIn_AutoFilter___2_21" localSheetId="14">#REF!</definedName>
    <definedName name="BuiltIn_AutoFilter___2_21" localSheetId="16">#REF!</definedName>
    <definedName name="BuiltIn_AutoFilter___2_21" localSheetId="11">#REF!</definedName>
    <definedName name="BuiltIn_AutoFilter___2_21" localSheetId="12">#REF!</definedName>
    <definedName name="BuiltIn_AutoFilter___2_21" localSheetId="13">#REF!</definedName>
    <definedName name="BuiltIn_AutoFilter___2_21" localSheetId="8">#REF!</definedName>
    <definedName name="BuiltIn_AutoFilter___2_21" localSheetId="10">#REF!</definedName>
    <definedName name="BuiltIn_AutoFilter___2_21" localSheetId="17">#REF!</definedName>
    <definedName name="BuiltIn_AutoFilter___2_21" localSheetId="21">#REF!</definedName>
    <definedName name="BuiltIn_AutoFilter___2_21" localSheetId="2">#REF!</definedName>
    <definedName name="BuiltIn_AutoFilter___2_21" localSheetId="7">#REF!</definedName>
    <definedName name="BuiltIn_AutoFilter___2_21">#REF!</definedName>
    <definedName name="BuiltIn_AutoFilter___2_23" localSheetId="15">#REF!</definedName>
    <definedName name="BuiltIn_AutoFilter___2_23" localSheetId="14">#REF!</definedName>
    <definedName name="BuiltIn_AutoFilter___2_23" localSheetId="16">#REF!</definedName>
    <definedName name="BuiltIn_AutoFilter___2_23" localSheetId="11">#REF!</definedName>
    <definedName name="BuiltIn_AutoFilter___2_23" localSheetId="12">#REF!</definedName>
    <definedName name="BuiltIn_AutoFilter___2_23" localSheetId="13">#REF!</definedName>
    <definedName name="BuiltIn_AutoFilter___2_23" localSheetId="8">#REF!</definedName>
    <definedName name="BuiltIn_AutoFilter___2_23" localSheetId="10">#REF!</definedName>
    <definedName name="BuiltIn_AutoFilter___2_23" localSheetId="17">#REF!</definedName>
    <definedName name="BuiltIn_AutoFilter___2_23" localSheetId="21">#REF!</definedName>
    <definedName name="BuiltIn_AutoFilter___2_23" localSheetId="2">#REF!</definedName>
    <definedName name="BuiltIn_AutoFilter___2_23" localSheetId="7">#REF!</definedName>
    <definedName name="BuiltIn_AutoFilter___2_23">#REF!</definedName>
    <definedName name="BuiltIn_AutoFilter___2_5" localSheetId="15">#REF!</definedName>
    <definedName name="BuiltIn_AutoFilter___2_5" localSheetId="14">#REF!</definedName>
    <definedName name="BuiltIn_AutoFilter___2_5" localSheetId="16">#REF!</definedName>
    <definedName name="BuiltIn_AutoFilter___2_5" localSheetId="11">#REF!</definedName>
    <definedName name="BuiltIn_AutoFilter___2_5" localSheetId="12">#REF!</definedName>
    <definedName name="BuiltIn_AutoFilter___2_5" localSheetId="13">#REF!</definedName>
    <definedName name="BuiltIn_AutoFilter___2_5" localSheetId="8">#REF!</definedName>
    <definedName name="BuiltIn_AutoFilter___2_5" localSheetId="10">#REF!</definedName>
    <definedName name="BuiltIn_AutoFilter___2_5" localSheetId="17">#REF!</definedName>
    <definedName name="BuiltIn_AutoFilter___2_5" localSheetId="21">#REF!</definedName>
    <definedName name="BuiltIn_AutoFilter___2_5" localSheetId="2">#REF!</definedName>
    <definedName name="BuiltIn_AutoFilter___2_5" localSheetId="7">#REF!</definedName>
    <definedName name="BuiltIn_AutoFilter___2_5">#REF!</definedName>
    <definedName name="BuiltIn_AutoFilter___2_6" localSheetId="16">#REF!</definedName>
    <definedName name="BuiltIn_AutoFilter___2_6" localSheetId="13">#REF!</definedName>
    <definedName name="BuiltIn_AutoFilter___2_6" localSheetId="10">#REF!</definedName>
    <definedName name="BuiltIn_AutoFilter___2_6" localSheetId="17">#REF!</definedName>
    <definedName name="BuiltIn_AutoFilter___2_6" localSheetId="21">#REF!</definedName>
    <definedName name="BuiltIn_AutoFilter___2_6">#REF!</definedName>
    <definedName name="BuiltIn_AutoFilter___2_7" localSheetId="16">#REF!</definedName>
    <definedName name="BuiltIn_AutoFilter___2_7" localSheetId="13">#REF!</definedName>
    <definedName name="BuiltIn_AutoFilter___2_7" localSheetId="10">#REF!</definedName>
    <definedName name="BuiltIn_AutoFilter___2_7" localSheetId="17">#REF!</definedName>
    <definedName name="BuiltIn_AutoFilter___2_7" localSheetId="21">#REF!</definedName>
    <definedName name="BuiltIn_AutoFilter___2_7">#REF!</definedName>
    <definedName name="BuiltIn_AutoFilter___2_8" localSheetId="15">#REF!</definedName>
    <definedName name="BuiltIn_AutoFilter___2_8" localSheetId="14">#REF!</definedName>
    <definedName name="BuiltIn_AutoFilter___2_8" localSheetId="16">#REF!</definedName>
    <definedName name="BuiltIn_AutoFilter___2_8" localSheetId="11">#REF!</definedName>
    <definedName name="BuiltIn_AutoFilter___2_8" localSheetId="12">#REF!</definedName>
    <definedName name="BuiltIn_AutoFilter___2_8" localSheetId="13">#REF!</definedName>
    <definedName name="BuiltIn_AutoFilter___2_8" localSheetId="8">#REF!</definedName>
    <definedName name="BuiltIn_AutoFilter___2_8" localSheetId="10">#REF!</definedName>
    <definedName name="BuiltIn_AutoFilter___2_8" localSheetId="17">#REF!</definedName>
    <definedName name="BuiltIn_AutoFilter___2_8" localSheetId="21">#REF!</definedName>
    <definedName name="BuiltIn_AutoFilter___2_8" localSheetId="2">#REF!</definedName>
    <definedName name="BuiltIn_AutoFilter___2_8" localSheetId="7">#REF!</definedName>
    <definedName name="BuiltIn_AutoFilter___2_8">#REF!</definedName>
    <definedName name="BuiltIn_AutoFilter___2_9" localSheetId="15">#REF!</definedName>
    <definedName name="BuiltIn_AutoFilter___2_9" localSheetId="14">#REF!</definedName>
    <definedName name="BuiltIn_AutoFilter___2_9" localSheetId="16">#REF!</definedName>
    <definedName name="BuiltIn_AutoFilter___2_9" localSheetId="11">#REF!</definedName>
    <definedName name="BuiltIn_AutoFilter___2_9" localSheetId="12">#REF!</definedName>
    <definedName name="BuiltIn_AutoFilter___2_9" localSheetId="13">#REF!</definedName>
    <definedName name="BuiltIn_AutoFilter___2_9" localSheetId="8">#REF!</definedName>
    <definedName name="BuiltIn_AutoFilter___2_9" localSheetId="10">#REF!</definedName>
    <definedName name="BuiltIn_AutoFilter___2_9" localSheetId="17">#REF!</definedName>
    <definedName name="BuiltIn_AutoFilter___2_9" localSheetId="21">#REF!</definedName>
    <definedName name="BuiltIn_AutoFilter___2_9" localSheetId="2">#REF!</definedName>
    <definedName name="BuiltIn_AutoFilter___2_9" localSheetId="7">#REF!</definedName>
    <definedName name="BuiltIn_AutoFilter___2_9">#REF!</definedName>
    <definedName name="BuiltIn_AutoFilter___8" localSheetId="16">#REF!</definedName>
    <definedName name="BuiltIn_AutoFilter___8" localSheetId="13">#REF!</definedName>
    <definedName name="BuiltIn_AutoFilter___8" localSheetId="10">#REF!</definedName>
    <definedName name="BuiltIn_AutoFilter___8" localSheetId="17">#REF!</definedName>
    <definedName name="BuiltIn_AutoFilter___8" localSheetId="21">#REF!</definedName>
    <definedName name="BuiltIn_AutoFilter___8">#REF!</definedName>
    <definedName name="CALL" localSheetId="16">#REF!</definedName>
    <definedName name="CALL" localSheetId="13">#REF!</definedName>
    <definedName name="CALL" localSheetId="10">#REF!</definedName>
    <definedName name="CALL" localSheetId="17">#REF!</definedName>
    <definedName name="CALL" localSheetId="21">#REF!</definedName>
    <definedName name="CALL">#REF!</definedName>
    <definedName name="call1" localSheetId="16">#REF!</definedName>
    <definedName name="call1" localSheetId="13">#REF!</definedName>
    <definedName name="call1" localSheetId="10">#REF!</definedName>
    <definedName name="call1" localSheetId="17">#REF!</definedName>
    <definedName name="call1" localSheetId="21">#REF!</definedName>
    <definedName name="call1">#REF!</definedName>
    <definedName name="Cashflow" localSheetId="16">#REF!</definedName>
    <definedName name="Cashflow" localSheetId="13">#REF!</definedName>
    <definedName name="Cashflow" localSheetId="10">#REF!</definedName>
    <definedName name="Cashflow" localSheetId="17">#REF!</definedName>
    <definedName name="Cashflow" localSheetId="21">#REF!</definedName>
    <definedName name="Cashflow">#REF!</definedName>
    <definedName name="CC" localSheetId="15">'[8]Abu Dhabi'!#REF!</definedName>
    <definedName name="CC" localSheetId="14">'[8]Abu Dhabi'!#REF!</definedName>
    <definedName name="CC" localSheetId="16">'[8]Abu Dhabi'!#REF!</definedName>
    <definedName name="CC" localSheetId="11">'[8]Abu Dhabi'!#REF!</definedName>
    <definedName name="CC" localSheetId="12">'[8]Abu Dhabi'!#REF!</definedName>
    <definedName name="CC" localSheetId="13">'[8]Abu Dhabi'!#REF!</definedName>
    <definedName name="CC" localSheetId="8">'[8]Abu Dhabi'!#REF!</definedName>
    <definedName name="cc" localSheetId="9">#REF!</definedName>
    <definedName name="CC" localSheetId="10">'[8]Abu Dhabi'!#REF!</definedName>
    <definedName name="CC" localSheetId="17">'[8]Abu Dhabi'!#REF!</definedName>
    <definedName name="CC" localSheetId="21">'[8]Abu Dhabi'!#REF!</definedName>
    <definedName name="CC" localSheetId="2">'[8]Abu Dhabi'!#REF!</definedName>
    <definedName name="CC" localSheetId="7">'[8]Abu Dhabi'!#REF!</definedName>
    <definedName name="CC">'[8]Abu Dhabi'!#REF!</definedName>
    <definedName name="CF" localSheetId="15">#REF!</definedName>
    <definedName name="CF" localSheetId="14">#REF!</definedName>
    <definedName name="CF" localSheetId="16">#REF!</definedName>
    <definedName name="CF" localSheetId="11">#REF!</definedName>
    <definedName name="CF" localSheetId="12">#REF!</definedName>
    <definedName name="CF" localSheetId="13">#REF!</definedName>
    <definedName name="CF" localSheetId="8">#REF!</definedName>
    <definedName name="CF" localSheetId="10">#REF!</definedName>
    <definedName name="CF" localSheetId="6">#REF!</definedName>
    <definedName name="CF" localSheetId="17">#REF!</definedName>
    <definedName name="CF" localSheetId="21">#REF!</definedName>
    <definedName name="CF" localSheetId="2">#REF!</definedName>
    <definedName name="CF" localSheetId="7">#REF!</definedName>
    <definedName name="CF" localSheetId="3">#REF!</definedName>
    <definedName name="CF">#REF!</definedName>
    <definedName name="CH.IN.EQUIT" localSheetId="15">[12]acct!#REF!</definedName>
    <definedName name="CH.IN.EQUIT" localSheetId="14">[12]acct!#REF!</definedName>
    <definedName name="CH.IN.EQUIT" localSheetId="16">[12]acct!#REF!</definedName>
    <definedName name="CH.IN.EQUIT" localSheetId="13">[12]acct!#REF!</definedName>
    <definedName name="CH.IN.EQUIT" localSheetId="9">[13]acct!#REF!</definedName>
    <definedName name="CH.IN.EQUIT" localSheetId="10">[12]acct!#REF!</definedName>
    <definedName name="CH.IN.EQUIT" localSheetId="17">[12]acct!#REF!</definedName>
    <definedName name="CH.IN.EQUIT" localSheetId="21">[12]acct!#REF!</definedName>
    <definedName name="CH.IN.EQUIT" localSheetId="2">[12]acct!#REF!</definedName>
    <definedName name="CH.IN.EQUIT">[12]acct!#REF!</definedName>
    <definedName name="cHECK" localSheetId="15">[12]acct!#REF!</definedName>
    <definedName name="cHECK" localSheetId="14">[12]acct!#REF!</definedName>
    <definedName name="cHECK" localSheetId="16">[12]acct!#REF!</definedName>
    <definedName name="cHECK" localSheetId="13">[12]acct!#REF!</definedName>
    <definedName name="cHECK" localSheetId="9">[13]acct!#REF!</definedName>
    <definedName name="cHECK" localSheetId="10">[12]acct!#REF!</definedName>
    <definedName name="cHECK" localSheetId="17">[12]acct!#REF!</definedName>
    <definedName name="cHECK" localSheetId="21">[12]acct!#REF!</definedName>
    <definedName name="cHECK" localSheetId="2">[12]acct!#REF!</definedName>
    <definedName name="cHECK">[12]acct!#REF!</definedName>
    <definedName name="checks" localSheetId="16">#REF!</definedName>
    <definedName name="checks" localSheetId="13">#REF!</definedName>
    <definedName name="checks" localSheetId="10">#REF!</definedName>
    <definedName name="checks" localSheetId="17">#REF!</definedName>
    <definedName name="checks" localSheetId="21">#REF!</definedName>
    <definedName name="checks">#REF!</definedName>
    <definedName name="chk" localSheetId="15">#REF!</definedName>
    <definedName name="chk" localSheetId="14">#REF!</definedName>
    <definedName name="chk" localSheetId="16">#REF!</definedName>
    <definedName name="chk" localSheetId="11">#REF!</definedName>
    <definedName name="chk" localSheetId="12">#REF!</definedName>
    <definedName name="chk" localSheetId="13">#REF!</definedName>
    <definedName name="chk" localSheetId="8">#REF!</definedName>
    <definedName name="chk" localSheetId="9">#REF!</definedName>
    <definedName name="chk" localSheetId="10">#REF!</definedName>
    <definedName name="chk" localSheetId="17">#REF!</definedName>
    <definedName name="chk" localSheetId="21">#REF!</definedName>
    <definedName name="chk" localSheetId="2">#REF!</definedName>
    <definedName name="chk" localSheetId="7">#REF!</definedName>
    <definedName name="chk">#REF!</definedName>
    <definedName name="ci" localSheetId="15">#REF!</definedName>
    <definedName name="ci" localSheetId="14">#REF!</definedName>
    <definedName name="ci" localSheetId="16">#REF!</definedName>
    <definedName name="ci" localSheetId="11">#REF!</definedName>
    <definedName name="ci" localSheetId="12">#REF!</definedName>
    <definedName name="ci" localSheetId="13">#REF!</definedName>
    <definedName name="ci" localSheetId="8">#REF!</definedName>
    <definedName name="ci" localSheetId="10">#REF!</definedName>
    <definedName name="ci" localSheetId="17">#REF!</definedName>
    <definedName name="ci" localSheetId="21">#REF!</definedName>
    <definedName name="ci" localSheetId="2">#REF!</definedName>
    <definedName name="ci" localSheetId="7">#REF!</definedName>
    <definedName name="ci">#REF!</definedName>
    <definedName name="CIs" localSheetId="15">#REF!</definedName>
    <definedName name="CIs" localSheetId="14">#REF!</definedName>
    <definedName name="CIs" localSheetId="16">#REF!</definedName>
    <definedName name="CIs" localSheetId="11">#REF!</definedName>
    <definedName name="CIs" localSheetId="12">#REF!</definedName>
    <definedName name="CIs" localSheetId="13">#REF!</definedName>
    <definedName name="CIs" localSheetId="8">#REF!</definedName>
    <definedName name="CIs" localSheetId="10">#REF!</definedName>
    <definedName name="CIs" localSheetId="17">#REF!</definedName>
    <definedName name="CIs" localSheetId="21">#REF!</definedName>
    <definedName name="CIs" localSheetId="2">#REF!</definedName>
    <definedName name="CIs" localSheetId="7">#REF!</definedName>
    <definedName name="CIs">#REF!</definedName>
    <definedName name="Classified" localSheetId="15">#REF!</definedName>
    <definedName name="Classified" localSheetId="14">#REF!</definedName>
    <definedName name="Classified" localSheetId="16">#REF!</definedName>
    <definedName name="Classified" localSheetId="11">#REF!</definedName>
    <definedName name="Classified" localSheetId="12">#REF!</definedName>
    <definedName name="Classified" localSheetId="13">#REF!</definedName>
    <definedName name="Classified" localSheetId="8">#REF!</definedName>
    <definedName name="Classified" localSheetId="10">#REF!</definedName>
    <definedName name="Classified" localSheetId="17">#REF!</definedName>
    <definedName name="Classified" localSheetId="21">#REF!</definedName>
    <definedName name="Classified" localSheetId="2">#REF!</definedName>
    <definedName name="Classified" localSheetId="7">#REF!</definedName>
    <definedName name="Classified">#REF!</definedName>
    <definedName name="closing" localSheetId="15">[20]BSDOMOVS!#REF!</definedName>
    <definedName name="closing" localSheetId="14">[20]BSDOMOVS!#REF!</definedName>
    <definedName name="closing" localSheetId="16">[20]BSDOMOVS!#REF!</definedName>
    <definedName name="closing" localSheetId="11">[20]BSDOMOVS!#REF!</definedName>
    <definedName name="closing" localSheetId="12">[20]BSDOMOVS!#REF!</definedName>
    <definedName name="closing" localSheetId="13">[20]BSDOMOVS!#REF!</definedName>
    <definedName name="closing" localSheetId="8">[20]BSDOMOVS!#REF!</definedName>
    <definedName name="closing" localSheetId="10">[20]BSDOMOVS!#REF!</definedName>
    <definedName name="closing" localSheetId="17">[20]BSDOMOVS!#REF!</definedName>
    <definedName name="closing" localSheetId="21">[20]BSDOMOVS!#REF!</definedName>
    <definedName name="closing" localSheetId="2">[20]BSDOMOVS!#REF!</definedName>
    <definedName name="closing" localSheetId="7">[20]BSDOMOVS!#REF!</definedName>
    <definedName name="closing">[20]BSDOMOVS!#REF!</definedName>
    <definedName name="CODE" localSheetId="16">#REF!</definedName>
    <definedName name="CODE" localSheetId="13">#REF!</definedName>
    <definedName name="CODE" localSheetId="10">#REF!</definedName>
    <definedName name="CODE" localSheetId="17">#REF!</definedName>
    <definedName name="CODE" localSheetId="21">#REF!</definedName>
    <definedName name="CODE">#REF!</definedName>
    <definedName name="ColorNames" localSheetId="15">#REF!</definedName>
    <definedName name="ColorNames" localSheetId="14">#REF!</definedName>
    <definedName name="ColorNames" localSheetId="16">#REF!</definedName>
    <definedName name="ColorNames" localSheetId="11">#REF!</definedName>
    <definedName name="ColorNames" localSheetId="12">#REF!</definedName>
    <definedName name="ColorNames" localSheetId="13">#REF!</definedName>
    <definedName name="ColorNames" localSheetId="8">#REF!</definedName>
    <definedName name="ColorNames" localSheetId="9">#REF!</definedName>
    <definedName name="ColorNames" localSheetId="10">#REF!</definedName>
    <definedName name="ColorNames" localSheetId="17">#REF!</definedName>
    <definedName name="ColorNames" localSheetId="21">#REF!</definedName>
    <definedName name="ColorNames" localSheetId="7">#REF!</definedName>
    <definedName name="ColorNames">#REF!</definedName>
    <definedName name="COMP_OF_INCOME" localSheetId="16">#REF!</definedName>
    <definedName name="COMP_OF_INCOME" localSheetId="13">#REF!</definedName>
    <definedName name="COMP_OF_INCOME" localSheetId="10">#REF!</definedName>
    <definedName name="COMP_OF_INCOME" localSheetId="17">#REF!</definedName>
    <definedName name="COMP_OF_INCOME" localSheetId="21">#REF!</definedName>
    <definedName name="COMP_OF_INCOME">#REF!</definedName>
    <definedName name="Company">'[21]Input-Qtrly'!$E$8</definedName>
    <definedName name="CONTROL" localSheetId="16">#REF!</definedName>
    <definedName name="CONTROL" localSheetId="13">#REF!</definedName>
    <definedName name="CONTROL" localSheetId="10">#REF!</definedName>
    <definedName name="CONTROL" localSheetId="17">#REF!</definedName>
    <definedName name="CONTROL" localSheetId="21">#REF!</definedName>
    <definedName name="CONTROL">#REF!</definedName>
    <definedName name="Controlbs" localSheetId="16">#REF!</definedName>
    <definedName name="Controlbs" localSheetId="13">#REF!</definedName>
    <definedName name="Controlbs" localSheetId="10">#REF!</definedName>
    <definedName name="Controlbs" localSheetId="17">#REF!</definedName>
    <definedName name="Controlbs" localSheetId="21">#REF!</definedName>
    <definedName name="Controlbs">#REF!</definedName>
    <definedName name="controlpl" localSheetId="16">#REF!</definedName>
    <definedName name="controlpl" localSheetId="13">#REF!</definedName>
    <definedName name="controlpl" localSheetId="10">#REF!</definedName>
    <definedName name="controlpl" localSheetId="17">#REF!</definedName>
    <definedName name="controlpl" localSheetId="21">#REF!</definedName>
    <definedName name="controlpl">#REF!</definedName>
    <definedName name="Conventions" localSheetId="15">#REF!</definedName>
    <definedName name="Conventions" localSheetId="14">#REF!</definedName>
    <definedName name="Conventions" localSheetId="16">#REF!</definedName>
    <definedName name="Conventions" localSheetId="11">#REF!</definedName>
    <definedName name="Conventions" localSheetId="12">#REF!</definedName>
    <definedName name="Conventions" localSheetId="13">#REF!</definedName>
    <definedName name="Conventions" localSheetId="8">#REF!</definedName>
    <definedName name="Conventions" localSheetId="10">#REF!</definedName>
    <definedName name="Conventions" localSheetId="17">#REF!</definedName>
    <definedName name="Conventions" localSheetId="21">#REF!</definedName>
    <definedName name="Conventions" localSheetId="7">#REF!</definedName>
    <definedName name="Conventions">#REF!</definedName>
    <definedName name="Cover" localSheetId="16" hidden="1">#REF!</definedName>
    <definedName name="Cover" localSheetId="13" hidden="1">#REF!</definedName>
    <definedName name="Cover" localSheetId="10" hidden="1">#REF!</definedName>
    <definedName name="Cover" localSheetId="17" hidden="1">#REF!</definedName>
    <definedName name="Cover" localSheetId="21" hidden="1">#REF!</definedName>
    <definedName name="Cover" hidden="1">#REF!</definedName>
    <definedName name="CRED" localSheetId="15">[12]acct!#REF!</definedName>
    <definedName name="CRED" localSheetId="14">[12]acct!#REF!</definedName>
    <definedName name="CRED" localSheetId="16">[12]acct!#REF!</definedName>
    <definedName name="CRED" localSheetId="13">[12]acct!#REF!</definedName>
    <definedName name="CRED" localSheetId="9">[13]acct!#REF!</definedName>
    <definedName name="CRED" localSheetId="10">[12]acct!#REF!</definedName>
    <definedName name="CRED" localSheetId="17">[12]acct!#REF!</definedName>
    <definedName name="CRED" localSheetId="21">[12]acct!#REF!</definedName>
    <definedName name="CRED" localSheetId="2">[12]acct!#REF!</definedName>
    <definedName name="CRED" localSheetId="7">[12]acct!#REF!</definedName>
    <definedName name="CRED">[12]acct!#REF!</definedName>
    <definedName name="Currency" localSheetId="16">#REF!</definedName>
    <definedName name="Currency" localSheetId="13">#REF!</definedName>
    <definedName name="Currency" localSheetId="10">#REF!</definedName>
    <definedName name="Currency" localSheetId="17">#REF!</definedName>
    <definedName name="Currency" localSheetId="21">#REF!</definedName>
    <definedName name="Currency">#REF!</definedName>
    <definedName name="current_ar">'[21]Input-Qtrly'!$F$16</definedName>
    <definedName name="current_assets">'[21]Input-Qtrly'!$F$22</definedName>
    <definedName name="current_bad_debt">'[21]Input-Qtrly'!$F$40</definedName>
    <definedName name="current_cash">'[21]Input-Qtrly'!$F$14</definedName>
    <definedName name="current_cfoper">'[21]Input-Qtrly'!$F$57</definedName>
    <definedName name="current_cogs">'[21]Input-Qtrly'!$F$35</definedName>
    <definedName name="current_comstock">'[21]Input-Qtrly'!$F$56</definedName>
    <definedName name="current_cr_sales">'[21]Input-Qtrly'!$F$32</definedName>
    <definedName name="current_current_assets">'[21]Input-Qtrly'!$F$20</definedName>
    <definedName name="current_current_liab">'[21]Input-Qtrly'!$F$24</definedName>
    <definedName name="current_days">'[21]Input-Qtrly'!$F$51</definedName>
    <definedName name="current_div">'[21]Input-Qtrly'!$F$58</definedName>
    <definedName name="current_doubtful">'[21]Input-Qtrly'!$F$17</definedName>
    <definedName name="current_empbeg">'[21]Input-Qtrly'!$F$52</definedName>
    <definedName name="current_empend">'[21]Input-Qtrly'!$F$53</definedName>
    <definedName name="current_eps">'[21]Input-Qtrly'!$F$55</definedName>
    <definedName name="current_equity">'[21]Input-Qtrly'!$F$28</definedName>
    <definedName name="current_interest">'[21]Input-Qtrly'!$F$39</definedName>
    <definedName name="current_inventory">'[21]Input-Qtrly'!$F$18</definedName>
    <definedName name="current_liabilities">'[21]Input-Qtrly'!$F$27</definedName>
    <definedName name="current_netincome">'[21]Input-Qtrly'!$F$45</definedName>
    <definedName name="current_netsales">'[21]Input-Qtrly'!$F$34</definedName>
    <definedName name="current_pretax">'[21]Input-Qtrly'!$F$43</definedName>
    <definedName name="current_price">'[21]Input-Qtrly'!$F$54</definedName>
    <definedName name="CURRENT_TAX" localSheetId="16">#REF!</definedName>
    <definedName name="CURRENT_TAX" localSheetId="13">#REF!</definedName>
    <definedName name="CURRENT_TAX" localSheetId="10">#REF!</definedName>
    <definedName name="CURRENT_TAX" localSheetId="17">#REF!</definedName>
    <definedName name="CURRENT_TAX" localSheetId="21">#REF!</definedName>
    <definedName name="CURRENT_TAX">#REF!</definedName>
    <definedName name="currqtr_date">'[21]Input-Qtrly'!$F$48</definedName>
    <definedName name="CY_lik_Equity" localSheetId="16">#REF!</definedName>
    <definedName name="CY_lik_Equity" localSheetId="13">#REF!</definedName>
    <definedName name="CY_lik_Equity" localSheetId="10">#REF!</definedName>
    <definedName name="CY_lik_Equity" localSheetId="17">#REF!</definedName>
    <definedName name="CY_lik_Equity" localSheetId="21">#REF!</definedName>
    <definedName name="CY_lik_Equity">#REF!</definedName>
    <definedName name="CY_lik_Income" localSheetId="16">#REF!</definedName>
    <definedName name="CY_lik_Income" localSheetId="13">#REF!</definedName>
    <definedName name="CY_lik_Income" localSheetId="10">#REF!</definedName>
    <definedName name="CY_lik_Income" localSheetId="17">#REF!</definedName>
    <definedName name="CY_lik_Income" localSheetId="21">#REF!</definedName>
    <definedName name="CY_lik_Income">#REF!</definedName>
    <definedName name="CY_lik_Liabs" localSheetId="16">#REF!</definedName>
    <definedName name="CY_lik_Liabs" localSheetId="13">#REF!</definedName>
    <definedName name="CY_lik_Liabs" localSheetId="10">#REF!</definedName>
    <definedName name="CY_lik_Liabs" localSheetId="17">#REF!</definedName>
    <definedName name="CY_lik_Liabs" localSheetId="21">#REF!</definedName>
    <definedName name="CY_lik_Liabs">#REF!</definedName>
    <definedName name="CY_lik_RetEarn_bf" localSheetId="16">#REF!</definedName>
    <definedName name="CY_lik_RetEarn_bf" localSheetId="13">#REF!</definedName>
    <definedName name="CY_lik_RetEarn_bf" localSheetId="10">#REF!</definedName>
    <definedName name="CY_lik_RetEarn_bf" localSheetId="17">#REF!</definedName>
    <definedName name="CY_lik_RetEarn_bf" localSheetId="21">#REF!</definedName>
    <definedName name="CY_lik_RetEarn_bf">#REF!</definedName>
    <definedName name="CY_tx_all_Equity" localSheetId="16">#REF!</definedName>
    <definedName name="CY_tx_all_Equity" localSheetId="13">#REF!</definedName>
    <definedName name="CY_tx_all_Equity" localSheetId="10">#REF!</definedName>
    <definedName name="CY_tx_all_Equity" localSheetId="17">#REF!</definedName>
    <definedName name="CY_tx_all_Equity" localSheetId="21">#REF!</definedName>
    <definedName name="CY_tx_all_Equity">#REF!</definedName>
    <definedName name="CY_tx_all_Income" localSheetId="16">#REF!</definedName>
    <definedName name="CY_tx_all_Income" localSheetId="13">#REF!</definedName>
    <definedName name="CY_tx_all_Income" localSheetId="10">#REF!</definedName>
    <definedName name="CY_tx_all_Income" localSheetId="17">#REF!</definedName>
    <definedName name="CY_tx_all_Income" localSheetId="21">#REF!</definedName>
    <definedName name="CY_tx_all_Income">#REF!</definedName>
    <definedName name="CY_tx_all_Liabs" localSheetId="16">#REF!</definedName>
    <definedName name="CY_tx_all_Liabs" localSheetId="13">#REF!</definedName>
    <definedName name="CY_tx_all_Liabs" localSheetId="10">#REF!</definedName>
    <definedName name="CY_tx_all_Liabs" localSheetId="17">#REF!</definedName>
    <definedName name="CY_tx_all_Liabs" localSheetId="21">#REF!</definedName>
    <definedName name="CY_tx_all_Liabs">#REF!</definedName>
    <definedName name="CY_tx_all_RetEarn_bf" localSheetId="16">#REF!</definedName>
    <definedName name="CY_tx_all_RetEarn_bf" localSheetId="13">#REF!</definedName>
    <definedName name="CY_tx_all_RetEarn_bf" localSheetId="10">#REF!</definedName>
    <definedName name="CY_tx_all_RetEarn_bf" localSheetId="17">#REF!</definedName>
    <definedName name="CY_tx_all_RetEarn_bf" localSheetId="21">#REF!</definedName>
    <definedName name="CY_tx_all_RetEarn_bf">#REF!</definedName>
    <definedName name="CY_tx_knw_Equity" localSheetId="16">#REF!</definedName>
    <definedName name="CY_tx_knw_Equity" localSheetId="13">#REF!</definedName>
    <definedName name="CY_tx_knw_Equity" localSheetId="10">#REF!</definedName>
    <definedName name="CY_tx_knw_Equity" localSheetId="17">#REF!</definedName>
    <definedName name="CY_tx_knw_Equity" localSheetId="21">#REF!</definedName>
    <definedName name="CY_tx_knw_Equity">#REF!</definedName>
    <definedName name="CY_tx_knw_Income" localSheetId="16">#REF!</definedName>
    <definedName name="CY_tx_knw_Income" localSheetId="13">#REF!</definedName>
    <definedName name="CY_tx_knw_Income" localSheetId="10">#REF!</definedName>
    <definedName name="CY_tx_knw_Income" localSheetId="17">#REF!</definedName>
    <definedName name="CY_tx_knw_Income" localSheetId="21">#REF!</definedName>
    <definedName name="CY_tx_knw_Income">#REF!</definedName>
    <definedName name="CY_tx_knw_Liabs" localSheetId="16">#REF!</definedName>
    <definedName name="CY_tx_knw_Liabs" localSheetId="13">#REF!</definedName>
    <definedName name="CY_tx_knw_Liabs" localSheetId="10">#REF!</definedName>
    <definedName name="CY_tx_knw_Liabs" localSheetId="17">#REF!</definedName>
    <definedName name="CY_tx_knw_Liabs" localSheetId="21">#REF!</definedName>
    <definedName name="CY_tx_knw_Liabs">#REF!</definedName>
    <definedName name="CY_tx_knw_RetEarn_bf" localSheetId="16">#REF!</definedName>
    <definedName name="CY_tx_knw_RetEarn_bf" localSheetId="13">#REF!</definedName>
    <definedName name="CY_tx_knw_RetEarn_bf" localSheetId="10">#REF!</definedName>
    <definedName name="CY_tx_knw_RetEarn_bf" localSheetId="17">#REF!</definedName>
    <definedName name="CY_tx_knw_RetEarn_bf" localSheetId="21">#REF!</definedName>
    <definedName name="CY_tx_knw_RetEarn_bf">#REF!</definedName>
    <definedName name="CY_tx_lik_Equity" localSheetId="16">#REF!</definedName>
    <definedName name="CY_tx_lik_Equity" localSheetId="13">#REF!</definedName>
    <definedName name="CY_tx_lik_Equity" localSheetId="10">#REF!</definedName>
    <definedName name="CY_tx_lik_Equity" localSheetId="17">#REF!</definedName>
    <definedName name="CY_tx_lik_Equity" localSheetId="21">#REF!</definedName>
    <definedName name="CY_tx_lik_Equity">#REF!</definedName>
    <definedName name="CY_tx_lik_Income" localSheetId="16">#REF!</definedName>
    <definedName name="CY_tx_lik_Income" localSheetId="13">#REF!</definedName>
    <definedName name="CY_tx_lik_Income" localSheetId="10">#REF!</definedName>
    <definedName name="CY_tx_lik_Income" localSheetId="17">#REF!</definedName>
    <definedName name="CY_tx_lik_Income" localSheetId="21">#REF!</definedName>
    <definedName name="CY_tx_lik_Income">#REF!</definedName>
    <definedName name="CY_tx_lik_Liabs" localSheetId="16">#REF!</definedName>
    <definedName name="CY_tx_lik_Liabs" localSheetId="13">#REF!</definedName>
    <definedName name="CY_tx_lik_Liabs" localSheetId="10">#REF!</definedName>
    <definedName name="CY_tx_lik_Liabs" localSheetId="17">#REF!</definedName>
    <definedName name="CY_tx_lik_Liabs" localSheetId="21">#REF!</definedName>
    <definedName name="CY_tx_lik_Liabs">#REF!</definedName>
    <definedName name="CY_tx_lik_RetEarn_bf" localSheetId="16">#REF!</definedName>
    <definedName name="CY_tx_lik_RetEarn_bf" localSheetId="13">#REF!</definedName>
    <definedName name="CY_tx_lik_RetEarn_bf" localSheetId="10">#REF!</definedName>
    <definedName name="CY_tx_lik_RetEarn_bf" localSheetId="17">#REF!</definedName>
    <definedName name="CY_tx_lik_RetEarn_bf" localSheetId="21">#REF!</definedName>
    <definedName name="CY_tx_lik_RetEarn_bf">#REF!</definedName>
    <definedName name="CYPWACC" localSheetId="16">#REF!</definedName>
    <definedName name="CYPWACC" localSheetId="13">#REF!</definedName>
    <definedName name="CYPWACC" localSheetId="10">#REF!</definedName>
    <definedName name="CYPWACC" localSheetId="17">#REF!</definedName>
    <definedName name="CYPWACC" localSheetId="21">#REF!</definedName>
    <definedName name="CYPWACC">#REF!</definedName>
    <definedName name="CYPWENG" localSheetId="16">#REF!</definedName>
    <definedName name="CYPWENG" localSheetId="13">#REF!</definedName>
    <definedName name="CYPWENG" localSheetId="10">#REF!</definedName>
    <definedName name="CYPWENG" localSheetId="17">#REF!</definedName>
    <definedName name="CYPWENG" localSheetId="21">#REF!</definedName>
    <definedName name="CYPWENG">#REF!</definedName>
    <definedName name="CYPWFIRE" localSheetId="16">#REF!</definedName>
    <definedName name="CYPWFIRE" localSheetId="13">#REF!</definedName>
    <definedName name="CYPWFIRE" localSheetId="10">#REF!</definedName>
    <definedName name="CYPWFIRE" localSheetId="17">#REF!</definedName>
    <definedName name="CYPWFIRE" localSheetId="21">#REF!</definedName>
    <definedName name="CYPWFIRE">#REF!</definedName>
    <definedName name="CYPWMARCARGO" localSheetId="16">#REF!</definedName>
    <definedName name="CYPWMARCARGO" localSheetId="13">#REF!</definedName>
    <definedName name="CYPWMARCARGO" localSheetId="10">#REF!</definedName>
    <definedName name="CYPWMARCARGO" localSheetId="17">#REF!</definedName>
    <definedName name="CYPWMARCARGO" localSheetId="21">#REF!</definedName>
    <definedName name="CYPWMARCARGO">#REF!</definedName>
    <definedName name="CYPWMARHULL" localSheetId="16">#REF!</definedName>
    <definedName name="CYPWMARHULL" localSheetId="13">#REF!</definedName>
    <definedName name="CYPWMARHULL" localSheetId="10">#REF!</definedName>
    <definedName name="CYPWMARHULL" localSheetId="17">#REF!</definedName>
    <definedName name="CYPWMARHULL" localSheetId="21">#REF!</definedName>
    <definedName name="CYPWMARHULL">#REF!</definedName>
    <definedName name="CYPWMARYACHT" localSheetId="16">#REF!</definedName>
    <definedName name="CYPWMARYACHT" localSheetId="13">#REF!</definedName>
    <definedName name="CYPWMARYACHT" localSheetId="10">#REF!</definedName>
    <definedName name="CYPWMARYACHT" localSheetId="17">#REF!</definedName>
    <definedName name="CYPWMARYACHT" localSheetId="21">#REF!</definedName>
    <definedName name="CYPWMARYACHT">#REF!</definedName>
    <definedName name="CYPWMOTOR" localSheetId="16">#REF!</definedName>
    <definedName name="CYPWMOTOR" localSheetId="13">#REF!</definedName>
    <definedName name="CYPWMOTOR" localSheetId="10">#REF!</definedName>
    <definedName name="CYPWMOTOR" localSheetId="17">#REF!</definedName>
    <definedName name="CYPWMOTOR" localSheetId="21">#REF!</definedName>
    <definedName name="CYPWMOTOR">#REF!</definedName>
    <definedName name="CYUPRACC" localSheetId="16">#REF!</definedName>
    <definedName name="CYUPRACC" localSheetId="13">#REF!</definedName>
    <definedName name="CYUPRACC" localSheetId="10">#REF!</definedName>
    <definedName name="CYUPRACC" localSheetId="17">#REF!</definedName>
    <definedName name="CYUPRACC" localSheetId="21">#REF!</definedName>
    <definedName name="CYUPRACC">#REF!</definedName>
    <definedName name="CYUPRENG" localSheetId="16">#REF!</definedName>
    <definedName name="CYUPRENG" localSheetId="13">#REF!</definedName>
    <definedName name="CYUPRENG" localSheetId="10">#REF!</definedName>
    <definedName name="CYUPRENG" localSheetId="17">#REF!</definedName>
    <definedName name="CYUPRENG" localSheetId="21">#REF!</definedName>
    <definedName name="CYUPRENG">#REF!</definedName>
    <definedName name="CYUPRFIRE" localSheetId="16">#REF!</definedName>
    <definedName name="CYUPRFIRE" localSheetId="13">#REF!</definedName>
    <definedName name="CYUPRFIRE" localSheetId="10">#REF!</definedName>
    <definedName name="CYUPRFIRE" localSheetId="17">#REF!</definedName>
    <definedName name="CYUPRFIRE" localSheetId="21">#REF!</definedName>
    <definedName name="CYUPRFIRE">#REF!</definedName>
    <definedName name="CYUPRMARCARGO" localSheetId="16">#REF!</definedName>
    <definedName name="CYUPRMARCARGO" localSheetId="13">#REF!</definedName>
    <definedName name="CYUPRMARCARGO" localSheetId="10">#REF!</definedName>
    <definedName name="CYUPRMARCARGO" localSheetId="17">#REF!</definedName>
    <definedName name="CYUPRMARCARGO" localSheetId="21">#REF!</definedName>
    <definedName name="CYUPRMARCARGO">#REF!</definedName>
    <definedName name="CYUPRMARHULL" localSheetId="16">#REF!</definedName>
    <definedName name="CYUPRMARHULL" localSheetId="13">#REF!</definedName>
    <definedName name="CYUPRMARHULL" localSheetId="10">#REF!</definedName>
    <definedName name="CYUPRMARHULL" localSheetId="17">#REF!</definedName>
    <definedName name="CYUPRMARHULL" localSheetId="21">#REF!</definedName>
    <definedName name="CYUPRMARHULL">#REF!</definedName>
    <definedName name="CYUPRMARYACHT" localSheetId="16">#REF!</definedName>
    <definedName name="CYUPRMARYACHT" localSheetId="13">#REF!</definedName>
    <definedName name="CYUPRMARYACHT" localSheetId="10">#REF!</definedName>
    <definedName name="CYUPRMARYACHT" localSheetId="17">#REF!</definedName>
    <definedName name="CYUPRMARYACHT" localSheetId="21">#REF!</definedName>
    <definedName name="CYUPRMARYACHT">#REF!</definedName>
    <definedName name="CYUPRMOTOR" localSheetId="16">#REF!</definedName>
    <definedName name="CYUPRMOTOR" localSheetId="13">#REF!</definedName>
    <definedName name="CYUPRMOTOR" localSheetId="10">#REF!</definedName>
    <definedName name="CYUPRMOTOR" localSheetId="17">#REF!</definedName>
    <definedName name="CYUPRMOTOR" localSheetId="21">#REF!</definedName>
    <definedName name="CYUPRMOTOR">#REF!</definedName>
    <definedName name="d" localSheetId="15">#REF!</definedName>
    <definedName name="d" localSheetId="14">#REF!</definedName>
    <definedName name="d" localSheetId="16">#REF!</definedName>
    <definedName name="d" localSheetId="11">#REF!</definedName>
    <definedName name="d" localSheetId="12">#REF!</definedName>
    <definedName name="d" localSheetId="13">#REF!</definedName>
    <definedName name="d" localSheetId="8">#REF!</definedName>
    <definedName name="d" localSheetId="9">#REF!</definedName>
    <definedName name="d" localSheetId="10">#REF!</definedName>
    <definedName name="d" localSheetId="17">#REF!</definedName>
    <definedName name="d" localSheetId="21">#REF!</definedName>
    <definedName name="d" localSheetId="2">#REF!</definedName>
    <definedName name="d" localSheetId="7">#REF!</definedName>
    <definedName name="d">#REF!</definedName>
    <definedName name="da" localSheetId="16">#REF!</definedName>
    <definedName name="da" localSheetId="13">#REF!</definedName>
    <definedName name="da" localSheetId="10">#REF!</definedName>
    <definedName name="da" localSheetId="17">#REF!</definedName>
    <definedName name="da" localSheetId="21">#REF!</definedName>
    <definedName name="da">#REF!</definedName>
    <definedName name="Data" localSheetId="16">#REF!</definedName>
    <definedName name="Data" localSheetId="13">#REF!</definedName>
    <definedName name="Data" localSheetId="10">#REF!</definedName>
    <definedName name="Data" localSheetId="17">#REF!</definedName>
    <definedName name="Data" localSheetId="21">#REF!</definedName>
    <definedName name="Data">#REF!</definedName>
    <definedName name="_xlnm.Database" localSheetId="16">#REF!</definedName>
    <definedName name="_xlnm.Database" localSheetId="13">#REF!</definedName>
    <definedName name="_xlnm.Database" localSheetId="10">#REF!</definedName>
    <definedName name="_xlnm.Database" localSheetId="17">#REF!</definedName>
    <definedName name="_xlnm.Database" localSheetId="21">#REF!</definedName>
    <definedName name="_xlnm.Database">#REF!</definedName>
    <definedName name="Database_MI" localSheetId="16">#REF!</definedName>
    <definedName name="Database_MI" localSheetId="13">#REF!</definedName>
    <definedName name="Database_MI" localSheetId="10">#REF!</definedName>
    <definedName name="Database_MI" localSheetId="17">#REF!</definedName>
    <definedName name="Database_MI" localSheetId="21">#REF!</definedName>
    <definedName name="Database_MI">#REF!</definedName>
    <definedName name="DD" localSheetId="16">'[1]last qrt2001'!#REF!</definedName>
    <definedName name="DD" localSheetId="13">'[1]last qrt2001'!#REF!</definedName>
    <definedName name="DD" localSheetId="10">'[1]last qrt2001'!#REF!</definedName>
    <definedName name="DD" localSheetId="17">'[1]last qrt2001'!#REF!</definedName>
    <definedName name="DD" localSheetId="21">'[1]last qrt2001'!#REF!</definedName>
    <definedName name="DD">'[1]last qrt2001'!#REF!</definedName>
    <definedName name="DD_Curr">[22]Currency!$C$3</definedName>
    <definedName name="ddd" localSheetId="16">#REF!</definedName>
    <definedName name="ddd" localSheetId="13">#REF!</definedName>
    <definedName name="ddd" localSheetId="10">#REF!</definedName>
    <definedName name="ddd" localSheetId="17">#REF!</definedName>
    <definedName name="ddd" localSheetId="21">#REF!</definedName>
    <definedName name="ddd">#REF!</definedName>
    <definedName name="dddd" localSheetId="15">'[23]BS-OVS'!#REF!</definedName>
    <definedName name="dddd" localSheetId="14">'[23]BS-OVS'!#REF!</definedName>
    <definedName name="dddd" localSheetId="16">'[23]BS-OVS'!#REF!</definedName>
    <definedName name="dddd" localSheetId="11">'[23]BS-OVS'!#REF!</definedName>
    <definedName name="dddd" localSheetId="12">'[23]BS-OVS'!#REF!</definedName>
    <definedName name="dddd" localSheetId="13">'[23]BS-OVS'!#REF!</definedName>
    <definedName name="dddd" localSheetId="8">'[23]BS-OVS'!#REF!</definedName>
    <definedName name="dddd" localSheetId="9">#REF!</definedName>
    <definedName name="dddd" localSheetId="10">'[23]BS-OVS'!#REF!</definedName>
    <definedName name="dddd" localSheetId="17">'[23]BS-OVS'!#REF!</definedName>
    <definedName name="dddd" localSheetId="21">'[23]BS-OVS'!#REF!</definedName>
    <definedName name="dddd" localSheetId="2">'[23]BS-OVS'!#REF!</definedName>
    <definedName name="dddd" localSheetId="7">'[23]BS-OVS'!#REF!</definedName>
    <definedName name="dddd">'[23]BS-OVS'!#REF!</definedName>
    <definedName name="DEFERED_TAX" localSheetId="16">#REF!</definedName>
    <definedName name="DEFERED_TAX" localSheetId="13">#REF!</definedName>
    <definedName name="DEFERED_TAX" localSheetId="10">#REF!</definedName>
    <definedName name="DEFERED_TAX" localSheetId="17">#REF!</definedName>
    <definedName name="DEFERED_TAX" localSheetId="21">#REF!</definedName>
    <definedName name="DEFERED_TAX">#REF!</definedName>
    <definedName name="dEFF.LIA" localSheetId="15">[12]acct!#REF!</definedName>
    <definedName name="dEFF.LIA" localSheetId="14">[12]acct!#REF!</definedName>
    <definedName name="dEFF.LIA" localSheetId="16">[12]acct!#REF!</definedName>
    <definedName name="dEFF.LIA" localSheetId="13">[12]acct!#REF!</definedName>
    <definedName name="dEFF.LIA" localSheetId="9">[13]acct!#REF!</definedName>
    <definedName name="dEFF.LIA" localSheetId="10">[12]acct!#REF!</definedName>
    <definedName name="dEFF.LIA" localSheetId="17">[12]acct!#REF!</definedName>
    <definedName name="dEFF.LIA" localSheetId="21">[12]acct!#REF!</definedName>
    <definedName name="dEFF.LIA" localSheetId="2">[12]acct!#REF!</definedName>
    <definedName name="dEFF.LIA" localSheetId="7">[12]acct!#REF!</definedName>
    <definedName name="dEFF.LIA">[12]acct!#REF!</definedName>
    <definedName name="DELETIONS" localSheetId="16">#REF!</definedName>
    <definedName name="DELETIONS" localSheetId="13">#REF!</definedName>
    <definedName name="DELETIONS" localSheetId="10">#REF!</definedName>
    <definedName name="DELETIONS" localSheetId="17">#REF!</definedName>
    <definedName name="DELETIONS" localSheetId="21">#REF!</definedName>
    <definedName name="DELETIONS">#REF!</definedName>
    <definedName name="Description" localSheetId="16">#REF!</definedName>
    <definedName name="Description" localSheetId="13">#REF!</definedName>
    <definedName name="Description" localSheetId="10">#REF!</definedName>
    <definedName name="Description" localSheetId="17">#REF!</definedName>
    <definedName name="Description" localSheetId="21">#REF!</definedName>
    <definedName name="Description">#REF!</definedName>
    <definedName name="Differences" localSheetId="16">#REF!</definedName>
    <definedName name="Differences" localSheetId="13">#REF!</definedName>
    <definedName name="Differences" localSheetId="10">#REF!</definedName>
    <definedName name="Differences" localSheetId="17">#REF!</definedName>
    <definedName name="Differences" localSheetId="21">#REF!</definedName>
    <definedName name="Differences">#REF!</definedName>
    <definedName name="Differnces" localSheetId="16">'[24]Notes1-5'!#REF!</definedName>
    <definedName name="Differnces" localSheetId="13">'[24]Notes1-5'!#REF!</definedName>
    <definedName name="Differnces" localSheetId="10">'[24]Notes1-5'!#REF!</definedName>
    <definedName name="Differnces" localSheetId="17">'[24]Notes1-5'!#REF!</definedName>
    <definedName name="Differnces" localSheetId="21">'[24]Notes1-5'!#REF!</definedName>
    <definedName name="Differnces">'[24]Notes1-5'!#REF!</definedName>
    <definedName name="disposal" localSheetId="16">#REF!</definedName>
    <definedName name="disposal" localSheetId="13">#REF!</definedName>
    <definedName name="disposal" localSheetId="10">#REF!</definedName>
    <definedName name="disposal" localSheetId="17">#REF!</definedName>
    <definedName name="disposal" localSheetId="21">#REF!</definedName>
    <definedName name="disposal">#REF!</definedName>
    <definedName name="djhkc" localSheetId="16">[25]Notes!#REF!</definedName>
    <definedName name="djhkc" localSheetId="13">[25]Notes!#REF!</definedName>
    <definedName name="djhkc" localSheetId="10">[25]Notes!#REF!</definedName>
    <definedName name="djhkc" localSheetId="17">[25]Notes!#REF!</definedName>
    <definedName name="djhkc" localSheetId="21">[25]Notes!#REF!</definedName>
    <definedName name="djhkc">[25]Notes!#REF!</definedName>
    <definedName name="DOMOVS" localSheetId="15">#REF!</definedName>
    <definedName name="DOMOVS" localSheetId="14">#REF!</definedName>
    <definedName name="DOMOVS" localSheetId="16">#REF!</definedName>
    <definedName name="DOMOVS" localSheetId="11">#REF!</definedName>
    <definedName name="DOMOVS" localSheetId="12">#REF!</definedName>
    <definedName name="DOMOVS" localSheetId="13">#REF!</definedName>
    <definedName name="DOMOVS" localSheetId="8">#REF!</definedName>
    <definedName name="DOMOVS" localSheetId="9">#REF!</definedName>
    <definedName name="DOMOVS" localSheetId="10">#REF!</definedName>
    <definedName name="DOMOVS" localSheetId="17">#REF!</definedName>
    <definedName name="DOMOVS" localSheetId="21">#REF!</definedName>
    <definedName name="DOMOVS" localSheetId="7">#REF!</definedName>
    <definedName name="DOMOVS">#REF!</definedName>
    <definedName name="dPlanningMateriality">[26]Sheet1!$B$46</definedName>
    <definedName name="dr" localSheetId="16">#REF!</definedName>
    <definedName name="dr" localSheetId="13">#REF!</definedName>
    <definedName name="dr" localSheetId="10">#REF!</definedName>
    <definedName name="dr" localSheetId="17">#REF!</definedName>
    <definedName name="dr" localSheetId="21">#REF!</definedName>
    <definedName name="dr">#REF!</definedName>
    <definedName name="DSDSADSD" localSheetId="16" hidden="1">#REF!</definedName>
    <definedName name="DSDSADSD" localSheetId="13" hidden="1">#REF!</definedName>
    <definedName name="DSDSADSD" localSheetId="10" hidden="1">#REF!</definedName>
    <definedName name="DSDSADSD" localSheetId="17" hidden="1">#REF!</definedName>
    <definedName name="DSDSADSD" localSheetId="21" hidden="1">#REF!</definedName>
    <definedName name="DSDSADSD" hidden="1">#REF!</definedName>
    <definedName name="dswef" localSheetId="16">#REF!</definedName>
    <definedName name="dswef" localSheetId="13">#REF!</definedName>
    <definedName name="dswef" localSheetId="10">#REF!</definedName>
    <definedName name="dswef" localSheetId="17">#REF!</definedName>
    <definedName name="dswef" localSheetId="21">#REF!</definedName>
    <definedName name="dswef">#REF!</definedName>
    <definedName name="E" localSheetId="16">#REF!</definedName>
    <definedName name="E" localSheetId="13">#REF!</definedName>
    <definedName name="E" localSheetId="10">#REF!</definedName>
    <definedName name="E" localSheetId="17">#REF!</definedName>
    <definedName name="E" localSheetId="21">#REF!</definedName>
    <definedName name="E">#REF!</definedName>
    <definedName name="End_Bal" localSheetId="16">#REF!</definedName>
    <definedName name="End_Bal" localSheetId="13">#REF!</definedName>
    <definedName name="End_Bal" localSheetId="10">#REF!</definedName>
    <definedName name="End_Bal" localSheetId="17">#REF!</definedName>
    <definedName name="End_Bal" localSheetId="21">#REF!</definedName>
    <definedName name="End_Bal">#REF!</definedName>
    <definedName name="EPAGE1" localSheetId="15">#REF!</definedName>
    <definedName name="EPAGE1" localSheetId="14">#REF!</definedName>
    <definedName name="EPAGE1" localSheetId="16">#REF!</definedName>
    <definedName name="EPAGE1" localSheetId="11">#REF!</definedName>
    <definedName name="EPAGE1" localSheetId="12">#REF!</definedName>
    <definedName name="EPAGE1" localSheetId="13">#REF!</definedName>
    <definedName name="EPAGE1" localSheetId="8">#REF!</definedName>
    <definedName name="EPAGE1" localSheetId="9">#REF!</definedName>
    <definedName name="EPAGE1" localSheetId="10">#REF!</definedName>
    <definedName name="EPAGE1" localSheetId="17">#REF!</definedName>
    <definedName name="EPAGE1" localSheetId="21">#REF!</definedName>
    <definedName name="EPAGE1" localSheetId="7">#REF!</definedName>
    <definedName name="EPAGE1">#REF!</definedName>
    <definedName name="Equity" localSheetId="16">#REF!</definedName>
    <definedName name="Equity" localSheetId="13">#REF!</definedName>
    <definedName name="Equity" localSheetId="10">#REF!</definedName>
    <definedName name="Equity" localSheetId="17">#REF!</definedName>
    <definedName name="Equity" localSheetId="21">#REF!</definedName>
    <definedName name="Equity">#REF!</definedName>
    <definedName name="Err_Add_Plus10" localSheetId="16">#REF!</definedName>
    <definedName name="Err_Add_Plus10" localSheetId="13">#REF!</definedName>
    <definedName name="Err_Add_Plus10" localSheetId="10">#REF!</definedName>
    <definedName name="Err_Add_Plus10" localSheetId="17">#REF!</definedName>
    <definedName name="Err_Add_Plus10" localSheetId="21">#REF!</definedName>
    <definedName name="Err_Add_Plus10">#REF!</definedName>
    <definedName name="Err_Box_AddSamp" localSheetId="16">#REF!</definedName>
    <definedName name="Err_Box_AddSamp" localSheetId="13">#REF!</definedName>
    <definedName name="Err_Box_AddSamp" localSheetId="10">#REF!</definedName>
    <definedName name="Err_Box_AddSamp" localSheetId="17">#REF!</definedName>
    <definedName name="Err_Box_AddSamp" localSheetId="21">#REF!</definedName>
    <definedName name="Err_Box_AddSamp">#REF!</definedName>
    <definedName name="Err_Box_Rej" localSheetId="16">#REF!</definedName>
    <definedName name="Err_Box_Rej" localSheetId="13">#REF!</definedName>
    <definedName name="Err_Box_Rej" localSheetId="10">#REF!</definedName>
    <definedName name="Err_Box_Rej" localSheetId="17">#REF!</definedName>
    <definedName name="Err_Box_Rej" localSheetId="21">#REF!</definedName>
    <definedName name="Err_Box_Rej">#REF!</definedName>
    <definedName name="Err_CellComments" localSheetId="16">#REF!</definedName>
    <definedName name="Err_CellComments" localSheetId="13">#REF!</definedName>
    <definedName name="Err_CellComments" localSheetId="10">#REF!</definedName>
    <definedName name="Err_CellComments" localSheetId="17">#REF!</definedName>
    <definedName name="Err_CellComments" localSheetId="21">#REF!</definedName>
    <definedName name="Err_CellComments">#REF!</definedName>
    <definedName name="Err_Date_Check" localSheetId="16">#REF!</definedName>
    <definedName name="Err_Date_Check" localSheetId="13">#REF!</definedName>
    <definedName name="Err_Date_Check" localSheetId="10">#REF!</definedName>
    <definedName name="Err_Date_Check" localSheetId="17">#REF!</definedName>
    <definedName name="Err_Date_Check" localSheetId="21">#REF!</definedName>
    <definedName name="Err_Date_Check">#REF!</definedName>
    <definedName name="Err_Date_Numb" localSheetId="16">#REF!</definedName>
    <definedName name="Err_Date_Numb" localSheetId="13">#REF!</definedName>
    <definedName name="Err_Date_Numb" localSheetId="10">#REF!</definedName>
    <definedName name="Err_Date_Numb" localSheetId="17">#REF!</definedName>
    <definedName name="Err_Date_Numb" localSheetId="21">#REF!</definedName>
    <definedName name="Err_Date_Numb">#REF!</definedName>
    <definedName name="Err_Date_Today" localSheetId="16">#REF!</definedName>
    <definedName name="Err_Date_Today" localSheetId="13">#REF!</definedName>
    <definedName name="Err_Date_Today" localSheetId="10">#REF!</definedName>
    <definedName name="Err_Date_Today" localSheetId="17">#REF!</definedName>
    <definedName name="Err_Date_Today" localSheetId="21">#REF!</definedName>
    <definedName name="Err_Date_Today">#REF!</definedName>
    <definedName name="Err_Empty" localSheetId="16">#REF!</definedName>
    <definedName name="Err_Empty" localSheetId="13">#REF!</definedName>
    <definedName name="Err_Empty" localSheetId="10">#REF!</definedName>
    <definedName name="Err_Empty" localSheetId="17">#REF!</definedName>
    <definedName name="Err_Empty" localSheetId="21">#REF!</definedName>
    <definedName name="Err_Empty">#REF!</definedName>
    <definedName name="Err_Eval_Blank" localSheetId="16">#REF!</definedName>
    <definedName name="Err_Eval_Blank" localSheetId="13">#REF!</definedName>
    <definedName name="Err_Eval_Blank" localSheetId="10">#REF!</definedName>
    <definedName name="Err_Eval_Blank" localSheetId="17">#REF!</definedName>
    <definedName name="Err_Eval_Blank" localSheetId="21">#REF!</definedName>
    <definedName name="Err_Eval_Blank">#REF!</definedName>
    <definedName name="Err_Fail_Verbiage" localSheetId="16">#REF!</definedName>
    <definedName name="Err_Fail_Verbiage" localSheetId="13">#REF!</definedName>
    <definedName name="Err_Fail_Verbiage" localSheetId="10">#REF!</definedName>
    <definedName name="Err_Fail_Verbiage" localSheetId="17">#REF!</definedName>
    <definedName name="Err_Fail_Verbiage" localSheetId="21">#REF!</definedName>
    <definedName name="Err_Fail_Verbiage">#REF!</definedName>
    <definedName name="Err_InfoCheck" localSheetId="16">#REF!</definedName>
    <definedName name="Err_InfoCheck" localSheetId="13">#REF!</definedName>
    <definedName name="Err_InfoCheck" localSheetId="10">#REF!</definedName>
    <definedName name="Err_InfoCheck" localSheetId="17">#REF!</definedName>
    <definedName name="Err_InfoCheck" localSheetId="21">#REF!</definedName>
    <definedName name="Err_InfoCheck">#REF!</definedName>
    <definedName name="Err_NotesBox" localSheetId="16">#REF!</definedName>
    <definedName name="Err_NotesBox" localSheetId="13">#REF!</definedName>
    <definedName name="Err_NotesBox" localSheetId="10">#REF!</definedName>
    <definedName name="Err_NotesBox" localSheetId="17">#REF!</definedName>
    <definedName name="Err_NotesBox" localSheetId="21">#REF!</definedName>
    <definedName name="Err_NotesBox">#REF!</definedName>
    <definedName name="Err_Rand_1" localSheetId="16">#REF!</definedName>
    <definedName name="Err_Rand_1" localSheetId="13">#REF!</definedName>
    <definedName name="Err_Rand_1" localSheetId="10">#REF!</definedName>
    <definedName name="Err_Rand_1" localSheetId="17">#REF!</definedName>
    <definedName name="Err_Rand_1" localSheetId="21">#REF!</definedName>
    <definedName name="Err_Rand_1">#REF!</definedName>
    <definedName name="Err_Random" localSheetId="16">#REF!</definedName>
    <definedName name="Err_Random" localSheetId="13">#REF!</definedName>
    <definedName name="Err_Random" localSheetId="10">#REF!</definedName>
    <definedName name="Err_Random" localSheetId="17">#REF!</definedName>
    <definedName name="Err_Random" localSheetId="21">#REF!</definedName>
    <definedName name="Err_Random">#REF!</definedName>
    <definedName name="Err_SampErr" localSheetId="16">#REF!</definedName>
    <definedName name="Err_SampErr" localSheetId="13">#REF!</definedName>
    <definedName name="Err_SampErr" localSheetId="10">#REF!</definedName>
    <definedName name="Err_SampErr" localSheetId="17">#REF!</definedName>
    <definedName name="Err_SampErr" localSheetId="21">#REF!</definedName>
    <definedName name="Err_SampErr">#REF!</definedName>
    <definedName name="Err_StopCode" localSheetId="16">#REF!</definedName>
    <definedName name="Err_StopCode" localSheetId="13">#REF!</definedName>
    <definedName name="Err_StopCode" localSheetId="10">#REF!</definedName>
    <definedName name="Err_StopCode" localSheetId="17">#REF!</definedName>
    <definedName name="Err_StopCode" localSheetId="21">#REF!</definedName>
    <definedName name="Err_StopCode">#REF!</definedName>
    <definedName name="Eval_btn" localSheetId="16">#REF!</definedName>
    <definedName name="Eval_btn" localSheetId="13">#REF!</definedName>
    <definedName name="Eval_btn" localSheetId="10">#REF!</definedName>
    <definedName name="Eval_btn" localSheetId="17">#REF!</definedName>
    <definedName name="Eval_btn" localSheetId="21">#REF!</definedName>
    <definedName name="Eval_btn">#REF!</definedName>
    <definedName name="Eval_btn_Ans" localSheetId="16">#REF!</definedName>
    <definedName name="Eval_btn_Ans" localSheetId="13">#REF!</definedName>
    <definedName name="Eval_btn_Ans" localSheetId="10">#REF!</definedName>
    <definedName name="Eval_btn_Ans" localSheetId="17">#REF!</definedName>
    <definedName name="Eval_btn_Ans" localSheetId="21">#REF!</definedName>
    <definedName name="Eval_btn_Ans">#REF!</definedName>
    <definedName name="Eval_MR" localSheetId="16">#REF!</definedName>
    <definedName name="Eval_MR" localSheetId="13">#REF!</definedName>
    <definedName name="Eval_MR" localSheetId="10">#REF!</definedName>
    <definedName name="Eval_MR" localSheetId="17">#REF!</definedName>
    <definedName name="Eval_MR" localSheetId="21">#REF!</definedName>
    <definedName name="Eval_MR">#REF!</definedName>
    <definedName name="Eval_Targ_T" localSheetId="16">#REF!</definedName>
    <definedName name="Eval_Targ_T" localSheetId="13">#REF!</definedName>
    <definedName name="Eval_Targ_T" localSheetId="10">#REF!</definedName>
    <definedName name="Eval_Targ_T" localSheetId="17">#REF!</definedName>
    <definedName name="Eval_Targ_T" localSheetId="21">#REF!</definedName>
    <definedName name="Eval_Targ_T">#REF!</definedName>
    <definedName name="Eval_Text" localSheetId="16">#REF!</definedName>
    <definedName name="Eval_Text" localSheetId="13">#REF!</definedName>
    <definedName name="Eval_Text" localSheetId="10">#REF!</definedName>
    <definedName name="Eval_Text" localSheetId="17">#REF!</definedName>
    <definedName name="Eval_Text" localSheetId="21">#REF!</definedName>
    <definedName name="Eval_Text">#REF!</definedName>
    <definedName name="Eval_TM" localSheetId="16">#REF!</definedName>
    <definedName name="Eval_TM" localSheetId="13">#REF!</definedName>
    <definedName name="Eval_TM" localSheetId="10">#REF!</definedName>
    <definedName name="Eval_TM" localSheetId="17">#REF!</definedName>
    <definedName name="Eval_TM" localSheetId="21">#REF!</definedName>
    <definedName name="Eval_TM">#REF!</definedName>
    <definedName name="Eval_TTMR" localSheetId="16">#REF!</definedName>
    <definedName name="Eval_TTMR" localSheetId="13">#REF!</definedName>
    <definedName name="Eval_TTMR" localSheetId="10">#REF!</definedName>
    <definedName name="Eval_TTMR" localSheetId="17">#REF!</definedName>
    <definedName name="Eval_TTMR" localSheetId="21">#REF!</definedName>
    <definedName name="Eval_TTMR">#REF!</definedName>
    <definedName name="Excel_BuiltIn__FilterDatabase_3" localSheetId="16">[27]Documentation!#REF!</definedName>
    <definedName name="Excel_BuiltIn__FilterDatabase_3" localSheetId="13">[27]Documentation!#REF!</definedName>
    <definedName name="Excel_BuiltIn__FilterDatabase_3" localSheetId="10">[27]Documentation!#REF!</definedName>
    <definedName name="Excel_BuiltIn__FilterDatabase_3" localSheetId="17">[27]Documentation!#REF!</definedName>
    <definedName name="Excel_BuiltIn__FilterDatabase_3" localSheetId="21">[27]Documentation!#REF!</definedName>
    <definedName name="Excel_BuiltIn__FilterDatabase_3">[27]Documentation!#REF!</definedName>
    <definedName name="Excel_BuiltIn_Print_Area" localSheetId="15">#REF!</definedName>
    <definedName name="Excel_BuiltIn_Print_Area" localSheetId="14">#REF!</definedName>
    <definedName name="Excel_BuiltIn_Print_Area" localSheetId="16">#REF!</definedName>
    <definedName name="Excel_BuiltIn_Print_Area" localSheetId="11">#REF!</definedName>
    <definedName name="Excel_BuiltIn_Print_Area" localSheetId="12">#REF!</definedName>
    <definedName name="Excel_BuiltIn_Print_Area" localSheetId="13">#REF!</definedName>
    <definedName name="Excel_BuiltIn_Print_Area" localSheetId="8">#REF!</definedName>
    <definedName name="Excel_BuiltIn_Print_Area" localSheetId="10">#REF!</definedName>
    <definedName name="Excel_BuiltIn_Print_Area" localSheetId="17">#REF!</definedName>
    <definedName name="Excel_BuiltIn_Print_Area" localSheetId="21">#REF!</definedName>
    <definedName name="Excel_BuiltIn_Print_Area" localSheetId="2">#REF!</definedName>
    <definedName name="Excel_BuiltIn_Print_Area" localSheetId="7">#REF!</definedName>
    <definedName name="Excel_BuiltIn_Print_Area">#REF!</definedName>
    <definedName name="Excel_BuiltIn_Print_Area_8" localSheetId="15">#REF!</definedName>
    <definedName name="Excel_BuiltIn_Print_Area_8" localSheetId="14">#REF!</definedName>
    <definedName name="Excel_BuiltIn_Print_Area_8" localSheetId="16">#REF!</definedName>
    <definedName name="Excel_BuiltIn_Print_Area_8" localSheetId="11">#REF!</definedName>
    <definedName name="Excel_BuiltIn_Print_Area_8" localSheetId="12">#REF!</definedName>
    <definedName name="Excel_BuiltIn_Print_Area_8" localSheetId="13">#REF!</definedName>
    <definedName name="Excel_BuiltIn_Print_Area_8" localSheetId="8">#REF!</definedName>
    <definedName name="Excel_BuiltIn_Print_Area_8" localSheetId="10">#REF!</definedName>
    <definedName name="Excel_BuiltIn_Print_Area_8" localSheetId="17">#REF!</definedName>
    <definedName name="Excel_BuiltIn_Print_Area_8" localSheetId="21">#REF!</definedName>
    <definedName name="Excel_BuiltIn_Print_Area_8" localSheetId="2">#REF!</definedName>
    <definedName name="Excel_BuiltIn_Print_Area_8" localSheetId="7">#REF!</definedName>
    <definedName name="Excel_BuiltIn_Print_Area_8">#REF!</definedName>
    <definedName name="EXP" localSheetId="15">#REF!</definedName>
    <definedName name="EXP" localSheetId="14">#REF!</definedName>
    <definedName name="EXP" localSheetId="16">#REF!</definedName>
    <definedName name="EXP" localSheetId="11">#REF!</definedName>
    <definedName name="EXP" localSheetId="12">#REF!</definedName>
    <definedName name="EXP" localSheetId="13">#REF!</definedName>
    <definedName name="EXP" localSheetId="8">#REF!</definedName>
    <definedName name="EXP" localSheetId="9">'[1]last qrt2001'!#REF!</definedName>
    <definedName name="EXP" localSheetId="10">#REF!</definedName>
    <definedName name="EXP" localSheetId="17">#REF!</definedName>
    <definedName name="EXP" localSheetId="21">#REF!</definedName>
    <definedName name="EXP" localSheetId="2">#REF!</definedName>
    <definedName name="EXP" localSheetId="7">#REF!</definedName>
    <definedName name="EXP">#REF!</definedName>
    <definedName name="EXPENSIVE_CARS" localSheetId="16">#REF!</definedName>
    <definedName name="EXPENSIVE_CARS" localSheetId="13">#REF!</definedName>
    <definedName name="EXPENSIVE_CARS" localSheetId="10">#REF!</definedName>
    <definedName name="EXPENSIVE_CARS" localSheetId="17">#REF!</definedName>
    <definedName name="EXPENSIVE_CARS" localSheetId="21">#REF!</definedName>
    <definedName name="EXPENSIVE_CARS">#REF!</definedName>
    <definedName name="Extra_Pay" localSheetId="16">#REF!</definedName>
    <definedName name="Extra_Pay" localSheetId="13">#REF!</definedName>
    <definedName name="Extra_Pay" localSheetId="10">#REF!</definedName>
    <definedName name="Extra_Pay" localSheetId="17">#REF!</definedName>
    <definedName name="Extra_Pay" localSheetId="21">#REF!</definedName>
    <definedName name="Extra_Pay">#REF!</definedName>
    <definedName name="F" localSheetId="16">'[28]FINANCE CODE'!#REF!</definedName>
    <definedName name="F" localSheetId="13">'[28]FINANCE CODE'!#REF!</definedName>
    <definedName name="F" localSheetId="10">'[28]FINANCE CODE'!#REF!</definedName>
    <definedName name="F" localSheetId="17">'[28]FINANCE CODE'!#REF!</definedName>
    <definedName name="F" localSheetId="21">'[28]FINANCE CODE'!#REF!</definedName>
    <definedName name="F">'[28]FINANCE CODE'!#REF!</definedName>
    <definedName name="f_name">'[29]A-C CODE &amp; NAME'!$B$1:$C$193</definedName>
    <definedName name="FA" localSheetId="15">[12]acct!#REF!</definedName>
    <definedName name="FA" localSheetId="14">[12]acct!#REF!</definedName>
    <definedName name="FA" localSheetId="16">[12]acct!#REF!</definedName>
    <definedName name="FA" localSheetId="11">[12]acct!#REF!</definedName>
    <definedName name="FA" localSheetId="12">[12]acct!#REF!</definedName>
    <definedName name="FA" localSheetId="13">[12]acct!#REF!</definedName>
    <definedName name="FA" localSheetId="8">[12]acct!#REF!</definedName>
    <definedName name="FA" localSheetId="9">[13]acct!#REF!</definedName>
    <definedName name="FA" localSheetId="10">[12]acct!#REF!</definedName>
    <definedName name="FA" localSheetId="17">[12]acct!#REF!</definedName>
    <definedName name="FA" localSheetId="21">[12]acct!#REF!</definedName>
    <definedName name="FA" localSheetId="2">[12]acct!#REF!</definedName>
    <definedName name="FA" localSheetId="7">[12]acct!#REF!</definedName>
    <definedName name="FA">[12]acct!#REF!</definedName>
    <definedName name="FC" localSheetId="16">#REF!</definedName>
    <definedName name="FC" localSheetId="13">#REF!</definedName>
    <definedName name="FC" localSheetId="10">#REF!</definedName>
    <definedName name="FC" localSheetId="17">#REF!</definedName>
    <definedName name="FC" localSheetId="21">#REF!</definedName>
    <definedName name="FC">#REF!</definedName>
    <definedName name="FDE" localSheetId="16">'[30]Notes1-5'!#REF!</definedName>
    <definedName name="FDE" localSheetId="13">'[30]Notes1-5'!#REF!</definedName>
    <definedName name="FDE" localSheetId="10">'[30]Notes1-5'!#REF!</definedName>
    <definedName name="FDE" localSheetId="17">'[30]Notes1-5'!#REF!</definedName>
    <definedName name="FDE" localSheetId="21">'[30]Notes1-5'!#REF!</definedName>
    <definedName name="FDE">'[30]Notes1-5'!#REF!</definedName>
    <definedName name="FDF" localSheetId="15">'[31]CE-10th-June-06'!#REF!</definedName>
    <definedName name="FDF" localSheetId="14">'[31]CE-10th-June-06'!#REF!</definedName>
    <definedName name="FDF" localSheetId="16">'[31]CE-10th-June-06'!#REF!</definedName>
    <definedName name="FDF" localSheetId="13">'[31]CE-10th-June-06'!#REF!</definedName>
    <definedName name="FDF" localSheetId="10">'[31]CE-10th-June-06'!#REF!</definedName>
    <definedName name="FDF" localSheetId="17">'[31]CE-10th-June-06'!#REF!</definedName>
    <definedName name="FDF" localSheetId="21">'[31]CE-10th-June-06'!#REF!</definedName>
    <definedName name="FDF" localSheetId="2">'[31]CE-10th-June-06'!#REF!</definedName>
    <definedName name="FDF" localSheetId="7">'[31]CE-10th-June-06'!#REF!</definedName>
    <definedName name="FDF">'[31]CE-10th-June-06'!#REF!</definedName>
    <definedName name="ffff" localSheetId="16">Scheduled_Payment+Extra_Payment</definedName>
    <definedName name="ffff" localSheetId="13">Scheduled_Payment+Extra_Payment</definedName>
    <definedName name="ffff" localSheetId="10">Scheduled_Payment+Extra_Payment</definedName>
    <definedName name="ffff" localSheetId="17">Scheduled_Payment+Extra_Payment</definedName>
    <definedName name="ffff" localSheetId="21">Scheduled_Payment+Extra_Payment</definedName>
    <definedName name="ffff">Scheduled_Payment+Extra_Payment</definedName>
    <definedName name="fg" localSheetId="15">#REF!</definedName>
    <definedName name="fg" localSheetId="14">#REF!</definedName>
    <definedName name="fg" localSheetId="16">#REF!</definedName>
    <definedName name="fg" localSheetId="11">#REF!</definedName>
    <definedName name="fg" localSheetId="12">#REF!</definedName>
    <definedName name="fg" localSheetId="13">#REF!</definedName>
    <definedName name="fg" localSheetId="8">#REF!</definedName>
    <definedName name="fg" localSheetId="9">#REF!</definedName>
    <definedName name="fg" localSheetId="10">#REF!</definedName>
    <definedName name="fg" localSheetId="17">#REF!</definedName>
    <definedName name="fg" localSheetId="21">#REF!</definedName>
    <definedName name="fg" localSheetId="2">#REF!</definedName>
    <definedName name="fg" localSheetId="7">#REF!</definedName>
    <definedName name="fg">#REF!</definedName>
    <definedName name="FIBREPO" localSheetId="16">#REF!</definedName>
    <definedName name="FIBREPO" localSheetId="13">#REF!</definedName>
    <definedName name="FIBREPO" localSheetId="10">#REF!</definedName>
    <definedName name="FIBREPO" localSheetId="17">#REF!</definedName>
    <definedName name="FIBREPO" localSheetId="21">#REF!</definedName>
    <definedName name="FIBREPO">#REF!</definedName>
    <definedName name="FIBWON" localSheetId="16">#REF!</definedName>
    <definedName name="FIBWON" localSheetId="13">#REF!</definedName>
    <definedName name="FIBWON" localSheetId="10">#REF!</definedName>
    <definedName name="FIBWON" localSheetId="17">#REF!</definedName>
    <definedName name="FIBWON" localSheetId="21">#REF!</definedName>
    <definedName name="FIBWON">#REF!</definedName>
    <definedName name="FIGURES" localSheetId="16">#REF!</definedName>
    <definedName name="FIGURES" localSheetId="13">#REF!</definedName>
    <definedName name="FIGURES" localSheetId="10">#REF!</definedName>
    <definedName name="FIGURES" localSheetId="17">#REF!</definedName>
    <definedName name="FIGURES" localSheetId="21">#REF!</definedName>
    <definedName name="FIGURES">#REF!</definedName>
    <definedName name="FINASSET" localSheetId="15">[12]acct!#REF!</definedName>
    <definedName name="FINASSET" localSheetId="14">[12]acct!#REF!</definedName>
    <definedName name="FINASSET" localSheetId="16">[12]acct!#REF!</definedName>
    <definedName name="FINASSET" localSheetId="11">[12]acct!#REF!</definedName>
    <definedName name="FINASSET" localSheetId="12">[12]acct!#REF!</definedName>
    <definedName name="FINASSET" localSheetId="13">[12]acct!#REF!</definedName>
    <definedName name="FINASSET" localSheetId="8">[12]acct!#REF!</definedName>
    <definedName name="FINASSET" localSheetId="9">[13]acct!#REF!</definedName>
    <definedName name="FINASSET" localSheetId="10">[12]acct!#REF!</definedName>
    <definedName name="FINASSET" localSheetId="17">[12]acct!#REF!</definedName>
    <definedName name="FINASSET" localSheetId="21">[12]acct!#REF!</definedName>
    <definedName name="FINASSET" localSheetId="2">[12]acct!#REF!</definedName>
    <definedName name="FINASSET" localSheetId="7">[12]acct!#REF!</definedName>
    <definedName name="FINASSET">[12]acct!#REF!</definedName>
    <definedName name="FIREPREMIUMCURRENT" localSheetId="16">#REF!</definedName>
    <definedName name="FIREPREMIUMCURRENT" localSheetId="13">#REF!</definedName>
    <definedName name="FIREPREMIUMCURRENT" localSheetId="10">#REF!</definedName>
    <definedName name="FIREPREMIUMCURRENT" localSheetId="17">#REF!</definedName>
    <definedName name="FIREPREMIUMCURRENT" localSheetId="21">#REF!</definedName>
    <definedName name="FIREPREMIUMCURRENT">#REF!</definedName>
    <definedName name="FORM" localSheetId="15">#REF!</definedName>
    <definedName name="FORM" localSheetId="14">#REF!</definedName>
    <definedName name="FORM" localSheetId="16">#REF!</definedName>
    <definedName name="FORM" localSheetId="11">#REF!</definedName>
    <definedName name="FORM" localSheetId="12">#REF!</definedName>
    <definedName name="FORM" localSheetId="13">#REF!</definedName>
    <definedName name="FORM" localSheetId="8">#REF!</definedName>
    <definedName name="FORM" localSheetId="9">#REF!</definedName>
    <definedName name="FORM" localSheetId="10">#REF!</definedName>
    <definedName name="FORM" localSheetId="17">#REF!</definedName>
    <definedName name="FORM" localSheetId="21">#REF!</definedName>
    <definedName name="FORM" localSheetId="2">#REF!</definedName>
    <definedName name="FORM" localSheetId="7">#REF!</definedName>
    <definedName name="FORM">#REF!</definedName>
    <definedName name="FP_EU_0206__00246_04" localSheetId="16">#REF!</definedName>
    <definedName name="FP_EU_0206__00246_04" localSheetId="13">#REF!</definedName>
    <definedName name="FP_EU_0206__00246_04" localSheetId="10">#REF!</definedName>
    <definedName name="FP_EU_0206__00246_04" localSheetId="17">#REF!</definedName>
    <definedName name="FP_EU_0206__00246_04" localSheetId="21">#REF!</definedName>
    <definedName name="FP_EU_0206__00246_04">#REF!</definedName>
    <definedName name="Frequency">'[32]Drop down'!$C$6:$C$13</definedName>
    <definedName name="FSA" localSheetId="15">#REF!</definedName>
    <definedName name="FSA" localSheetId="14">#REF!</definedName>
    <definedName name="FSA" localSheetId="16">#REF!</definedName>
    <definedName name="FSA" localSheetId="11">#REF!</definedName>
    <definedName name="FSA" localSheetId="12">#REF!</definedName>
    <definedName name="FSA" localSheetId="13">#REF!</definedName>
    <definedName name="FSA" localSheetId="8">#REF!</definedName>
    <definedName name="FSA" localSheetId="10">#REF!</definedName>
    <definedName name="FSA" localSheetId="17">#REF!</definedName>
    <definedName name="FSA" localSheetId="21">#REF!</definedName>
    <definedName name="FSA" localSheetId="7">#REF!</definedName>
    <definedName name="FSA">#REF!</definedName>
    <definedName name="Full_Print" localSheetId="16">#REF!</definedName>
    <definedName name="Full_Print" localSheetId="13">#REF!</definedName>
    <definedName name="Full_Print" localSheetId="10">#REF!</definedName>
    <definedName name="Full_Print" localSheetId="17">#REF!</definedName>
    <definedName name="Full_Print" localSheetId="21">#REF!</definedName>
    <definedName name="Full_Print">#REF!</definedName>
    <definedName name="G" localSheetId="16">#REF!</definedName>
    <definedName name="G" localSheetId="13">#REF!</definedName>
    <definedName name="G" localSheetId="10">#REF!</definedName>
    <definedName name="G" localSheetId="17">#REF!</definedName>
    <definedName name="G" localSheetId="21">#REF!</definedName>
    <definedName name="G">#REF!</definedName>
    <definedName name="ggfgfg" hidden="1">{"'CALL MONEY'!$K$53"}</definedName>
    <definedName name="GGG" localSheetId="15">#REF!</definedName>
    <definedName name="GGG" localSheetId="14">#REF!</definedName>
    <definedName name="GGG" localSheetId="16">#REF!</definedName>
    <definedName name="GGG" localSheetId="11">#REF!</definedName>
    <definedName name="GGG" localSheetId="12">#REF!</definedName>
    <definedName name="GGG" localSheetId="13">#REF!</definedName>
    <definedName name="GGG" localSheetId="8">#REF!</definedName>
    <definedName name="GGG" localSheetId="10">#REF!</definedName>
    <definedName name="GGG" localSheetId="17">#REF!</definedName>
    <definedName name="GGG" localSheetId="21">#REF!</definedName>
    <definedName name="GGG" localSheetId="2">#REF!</definedName>
    <definedName name="GGG" localSheetId="7">#REF!</definedName>
    <definedName name="GGG">#REF!</definedName>
    <definedName name="ghu" localSheetId="16" hidden="1">#REF!</definedName>
    <definedName name="ghu" localSheetId="13" hidden="1">#REF!</definedName>
    <definedName name="ghu" localSheetId="10" hidden="1">#REF!</definedName>
    <definedName name="ghu" localSheetId="17" hidden="1">#REF!</definedName>
    <definedName name="ghu" localSheetId="21" hidden="1">#REF!</definedName>
    <definedName name="ghu" hidden="1">#REF!</definedName>
    <definedName name="h" localSheetId="16">#REF!</definedName>
    <definedName name="h" localSheetId="13">#REF!</definedName>
    <definedName name="h" localSheetId="10">#REF!</definedName>
    <definedName name="h" localSheetId="17">#REF!</definedName>
    <definedName name="h" localSheetId="21">#REF!</definedName>
    <definedName name="h">#REF!</definedName>
    <definedName name="HAaaa" localSheetId="16">Scheduled_Payment+Extra_Payment</definedName>
    <definedName name="HAaaa" localSheetId="13">Scheduled_Payment+Extra_Payment</definedName>
    <definedName name="HAaaa" localSheetId="10">Scheduled_Payment+Extra_Payment</definedName>
    <definedName name="HAaaa" localSheetId="17">Scheduled_Payment+Extra_Payment</definedName>
    <definedName name="HAaaa" localSheetId="21">Scheduled_Payment+Extra_Payment</definedName>
    <definedName name="HAaaa">Scheduled_Payment+Extra_Payment</definedName>
    <definedName name="Header_Row" localSheetId="16">ROW(#REF!)</definedName>
    <definedName name="Header_Row" localSheetId="13">ROW(#REF!)</definedName>
    <definedName name="Header_Row" localSheetId="10">ROW(#REF!)</definedName>
    <definedName name="Header_Row" localSheetId="17">ROW(#REF!)</definedName>
    <definedName name="Header_Row" localSheetId="21">ROW(#REF!)</definedName>
    <definedName name="Header_Row">ROW(#REF!)</definedName>
    <definedName name="hhjhjjjjjj" localSheetId="15">[33]Lead!#REF!</definedName>
    <definedName name="hhjhjjjjjj" localSheetId="14">[33]Lead!#REF!</definedName>
    <definedName name="hhjhjjjjjj" localSheetId="16">[33]Lead!#REF!</definedName>
    <definedName name="hhjhjjjjjj" localSheetId="11">[33]Lead!#REF!</definedName>
    <definedName name="hhjhjjjjjj" localSheetId="12">[33]Lead!#REF!</definedName>
    <definedName name="hhjhjjjjjj" localSheetId="13">[33]Lead!#REF!</definedName>
    <definedName name="hhjhjjjjjj" localSheetId="8">[33]Lead!#REF!</definedName>
    <definedName name="hhjhjjjjjj" localSheetId="9">[33]Lead!#REF!</definedName>
    <definedName name="hhjhjjjjjj" localSheetId="10">[33]Lead!#REF!</definedName>
    <definedName name="hhjhjjjjjj" localSheetId="17">[33]Lead!#REF!</definedName>
    <definedName name="hhjhjjjjjj" localSheetId="21">[33]Lead!#REF!</definedName>
    <definedName name="hhjhjjjjjj" localSheetId="2">[33]Lead!#REF!</definedName>
    <definedName name="hhjhjjjjjj" localSheetId="7">[33]Lead!#REF!</definedName>
    <definedName name="hhjhjjjjjj">[33]Lead!#REF!</definedName>
    <definedName name="highlights" localSheetId="16">#REF!</definedName>
    <definedName name="highlights" localSheetId="13">#REF!</definedName>
    <definedName name="highlights" localSheetId="10">#REF!</definedName>
    <definedName name="highlights" localSheetId="17">#REF!</definedName>
    <definedName name="highlights" localSheetId="21">#REF!</definedName>
    <definedName name="highlights">#REF!</definedName>
    <definedName name="Highlightsconsolidated" localSheetId="16">#REF!</definedName>
    <definedName name="Highlightsconsolidated" localSheetId="13">#REF!</definedName>
    <definedName name="Highlightsconsolidated" localSheetId="10">#REF!</definedName>
    <definedName name="Highlightsconsolidated" localSheetId="17">#REF!</definedName>
    <definedName name="Highlightsconsolidated" localSheetId="21">#REF!</definedName>
    <definedName name="Highlightsconsolidated">#REF!</definedName>
    <definedName name="HighlightsUnit1" localSheetId="16">#REF!</definedName>
    <definedName name="HighlightsUnit1" localSheetId="13">#REF!</definedName>
    <definedName name="HighlightsUnit1" localSheetId="10">#REF!</definedName>
    <definedName name="HighlightsUnit1" localSheetId="17">#REF!</definedName>
    <definedName name="HighlightsUnit1" localSheetId="21">#REF!</definedName>
    <definedName name="HighlightsUnit1">#REF!</definedName>
    <definedName name="html_cntrl" hidden="1">{"'CALL MONEY'!$K$53"}</definedName>
    <definedName name="html_cntrl465454" hidden="1">{"'CALL MONEY'!$K$53"}</definedName>
    <definedName name="HTML_CodePage" hidden="1">1252</definedName>
    <definedName name="HTML_Control" localSheetId="15" hidden="1">{"'CALL MONEY'!$K$53"}</definedName>
    <definedName name="HTML_Control" localSheetId="14" hidden="1">{"'CALL MONEY'!$K$53"}</definedName>
    <definedName name="HTML_Control" localSheetId="16" hidden="1">{"'CALL MONEY'!$K$53"}</definedName>
    <definedName name="HTML_Control" localSheetId="11" hidden="1">{"'CALL MONEY'!$K$53"}</definedName>
    <definedName name="HTML_Control" localSheetId="12" hidden="1">{"'CALL MONEY'!$K$53"}</definedName>
    <definedName name="HTML_Control" localSheetId="13" hidden="1">{"'CALL MONEY'!$K$53"}</definedName>
    <definedName name="HTML_Control" localSheetId="8" hidden="1">{"'CALL MONEY'!$K$53"}</definedName>
    <definedName name="HTML_Control" localSheetId="9" hidden="1">{"'CALL MONEY'!$K$53"}</definedName>
    <definedName name="HTML_Control" localSheetId="10" hidden="1">{"'CALL MONEY'!$K$53"}</definedName>
    <definedName name="HTML_Control" localSheetId="7" hidden="1">{"'CALL MONEY'!$K$53"}</definedName>
    <definedName name="HTML_Control" localSheetId="3" hidden="1">{"'CALL MONEY'!$K$53"}</definedName>
    <definedName name="HTML_Control" hidden="1">{"'CALL MONEY'!$K$53"}</definedName>
    <definedName name="html_ctl78" hidden="1">{"'CALL MONEY'!$K$53"}</definedName>
    <definedName name="HTML_Description" hidden="1">""</definedName>
    <definedName name="HTML_Email" hidden="1">""</definedName>
    <definedName name="HTML_Header" hidden="1">"CALL MONEY"</definedName>
    <definedName name="HTML_LastUpdate" hidden="1">"27/11/02"</definedName>
    <definedName name="HTML_LineAfter" hidden="1">FALSE</definedName>
    <definedName name="HTML_LineBefore" hidden="1">FALSE</definedName>
    <definedName name="HTML_Name" hidden="1">"Sana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HOLDING 27-11-2002"</definedName>
    <definedName name="I" localSheetId="16">#REF!</definedName>
    <definedName name="I" localSheetId="13">#REF!</definedName>
    <definedName name="I" localSheetId="10">#REF!</definedName>
    <definedName name="I" localSheetId="17">#REF!</definedName>
    <definedName name="I" localSheetId="21">#REF!</definedName>
    <definedName name="I">#REF!</definedName>
    <definedName name="iki" hidden="1">{"'CALL MONEY'!$K$53"}</definedName>
    <definedName name="INC" localSheetId="15">#REF!</definedName>
    <definedName name="INC" localSheetId="14">#REF!</definedName>
    <definedName name="INC" localSheetId="16">#REF!</definedName>
    <definedName name="INC" localSheetId="11">#REF!</definedName>
    <definedName name="INC" localSheetId="12">#REF!</definedName>
    <definedName name="INC" localSheetId="13">#REF!</definedName>
    <definedName name="INC" localSheetId="8">#REF!</definedName>
    <definedName name="INC" localSheetId="9">'[1]last qrt2001'!#REF!</definedName>
    <definedName name="INC" localSheetId="10">#REF!</definedName>
    <definedName name="INC" localSheetId="17">#REF!</definedName>
    <definedName name="INC" localSheetId="21">#REF!</definedName>
    <definedName name="INC" localSheetId="7">#REF!</definedName>
    <definedName name="INC">#REF!</definedName>
    <definedName name="incomeretfc" localSheetId="16">#REF!</definedName>
    <definedName name="incomeretfc" localSheetId="13">#REF!</definedName>
    <definedName name="incomeretfc" localSheetId="10">#REF!</definedName>
    <definedName name="incomeretfc" localSheetId="17">#REF!</definedName>
    <definedName name="incomeretfc" localSheetId="21">#REF!</definedName>
    <definedName name="incomeretfc">#REF!</definedName>
    <definedName name="IncomeStatementDates" localSheetId="15">#REF!</definedName>
    <definedName name="IncomeStatementDates" localSheetId="14">#REF!</definedName>
    <definedName name="IncomeStatementDates" localSheetId="16">#REF!</definedName>
    <definedName name="IncomeStatementDates" localSheetId="11">#REF!</definedName>
    <definedName name="IncomeStatementDates" localSheetId="12">#REF!</definedName>
    <definedName name="IncomeStatementDates" localSheetId="13">#REF!</definedName>
    <definedName name="IncomeStatementDates" localSheetId="8">#REF!</definedName>
    <definedName name="IncomeStatementDates" localSheetId="10">#REF!</definedName>
    <definedName name="IncomeStatementDates" localSheetId="17">#REF!</definedName>
    <definedName name="IncomeStatementDates" localSheetId="21">#REF!</definedName>
    <definedName name="IncomeStatementDates" localSheetId="7">#REF!</definedName>
    <definedName name="IncomeStatementDates">#REF!</definedName>
    <definedName name="Int" localSheetId="16">#REF!</definedName>
    <definedName name="Int" localSheetId="13">#REF!</definedName>
    <definedName name="Int" localSheetId="10">#REF!</definedName>
    <definedName name="Int" localSheetId="17">#REF!</definedName>
    <definedName name="Int" localSheetId="21">#REF!</definedName>
    <definedName name="Int">#REF!</definedName>
    <definedName name="Interest_Rate" localSheetId="16">#REF!</definedName>
    <definedName name="Interest_Rate" localSheetId="13">#REF!</definedName>
    <definedName name="Interest_Rate" localSheetId="10">#REF!</definedName>
    <definedName name="Interest_Rate" localSheetId="17">#REF!</definedName>
    <definedName name="Interest_Rate" localSheetId="21">#REF!</definedName>
    <definedName name="Interest_Rate">#REF!</definedName>
    <definedName name="INVEST" localSheetId="15">[12]acct!#REF!</definedName>
    <definedName name="INVEST" localSheetId="14">[12]acct!#REF!</definedName>
    <definedName name="INVEST" localSheetId="16">[12]acct!#REF!</definedName>
    <definedName name="INVEST" localSheetId="11">[12]acct!#REF!</definedName>
    <definedName name="INVEST" localSheetId="12">[12]acct!#REF!</definedName>
    <definedName name="INVEST" localSheetId="13">[12]acct!#REF!</definedName>
    <definedName name="INVEST" localSheetId="8">[12]acct!#REF!</definedName>
    <definedName name="INVEST" localSheetId="9">[13]acct!#REF!</definedName>
    <definedName name="INVEST" localSheetId="10">[12]acct!#REF!</definedName>
    <definedName name="INVEST" localSheetId="17">[12]acct!#REF!</definedName>
    <definedName name="INVEST" localSheetId="21">[12]acct!#REF!</definedName>
    <definedName name="INVEST" localSheetId="2">[12]acct!#REF!</definedName>
    <definedName name="INVEST" localSheetId="7">[12]acct!#REF!</definedName>
    <definedName name="INVEST">[12]acct!#REF!</definedName>
    <definedName name="IPAGE1" localSheetId="15">#REF!</definedName>
    <definedName name="IPAGE1" localSheetId="14">#REF!</definedName>
    <definedName name="IPAGE1" localSheetId="16">#REF!</definedName>
    <definedName name="IPAGE1" localSheetId="11">#REF!</definedName>
    <definedName name="IPAGE1" localSheetId="12">#REF!</definedName>
    <definedName name="IPAGE1" localSheetId="13">#REF!</definedName>
    <definedName name="IPAGE1" localSheetId="8">#REF!</definedName>
    <definedName name="IPAGE1" localSheetId="9">#REF!</definedName>
    <definedName name="IPAGE1" localSheetId="10">#REF!</definedName>
    <definedName name="IPAGE1" localSheetId="17">#REF!</definedName>
    <definedName name="IPAGE1" localSheetId="21">#REF!</definedName>
    <definedName name="IPAGE1" localSheetId="7">#REF!</definedName>
    <definedName name="IPAGE1">#REF!</definedName>
    <definedName name="iqbal" localSheetId="15">[34]Sheet2!#REF!</definedName>
    <definedName name="iqbal" localSheetId="14">[34]Sheet2!#REF!</definedName>
    <definedName name="iqbal" localSheetId="16">[34]Sheet2!#REF!</definedName>
    <definedName name="iqbal" localSheetId="11">[34]Sheet2!#REF!</definedName>
    <definedName name="iqbal" localSheetId="12">[34]Sheet2!#REF!</definedName>
    <definedName name="iqbal" localSheetId="13">[34]Sheet2!#REF!</definedName>
    <definedName name="iqbal" localSheetId="8">[34]Sheet2!#REF!</definedName>
    <definedName name="iqbal" localSheetId="9">[35]Sheet2!#REF!</definedName>
    <definedName name="iqbal" localSheetId="10">[34]Sheet2!#REF!</definedName>
    <definedName name="iqbal" localSheetId="17">[34]Sheet2!#REF!</definedName>
    <definedName name="iqbal" localSheetId="21">[34]Sheet2!#REF!</definedName>
    <definedName name="iqbal" localSheetId="2">[34]Sheet2!#REF!</definedName>
    <definedName name="iqbal" localSheetId="7">[34]Sheet2!#REF!</definedName>
    <definedName name="iqbal">[34]Sheet2!#REF!</definedName>
    <definedName name="J" localSheetId="16">#REF!</definedName>
    <definedName name="J" localSheetId="13">#REF!</definedName>
    <definedName name="J" localSheetId="10">#REF!</definedName>
    <definedName name="J" localSheetId="17">#REF!</definedName>
    <definedName name="J" localSheetId="21">#REF!</definedName>
    <definedName name="J">#REF!</definedName>
    <definedName name="JJJJ" localSheetId="15">#REF!</definedName>
    <definedName name="JJJJ" localSheetId="14">#REF!</definedName>
    <definedName name="JJJJ" localSheetId="16">#REF!</definedName>
    <definedName name="JJJJ" localSheetId="11">#REF!</definedName>
    <definedName name="JJJJ" localSheetId="12">#REF!</definedName>
    <definedName name="JJJJ" localSheetId="13">#REF!</definedName>
    <definedName name="JJJJ" localSheetId="8">#REF!</definedName>
    <definedName name="JJJJ" localSheetId="9">#REF!</definedName>
    <definedName name="JJJJ" localSheetId="10">#REF!</definedName>
    <definedName name="JJJJ" localSheetId="17">#REF!</definedName>
    <definedName name="JJJJ" localSheetId="21">#REF!</definedName>
    <definedName name="JJJJ" localSheetId="2">#REF!</definedName>
    <definedName name="JJJJ" localSheetId="7">#REF!</definedName>
    <definedName name="JJJJ">#REF!</definedName>
    <definedName name="kefkif" localSheetId="16">#REF!</definedName>
    <definedName name="kefkif" localSheetId="13">#REF!</definedName>
    <definedName name="kefkif" localSheetId="10">#REF!</definedName>
    <definedName name="kefkif" localSheetId="17">#REF!</definedName>
    <definedName name="kefkif" localSheetId="21">#REF!</definedName>
    <definedName name="kefkif">#REF!</definedName>
    <definedName name="KEY_S" localSheetId="15" hidden="1">#REF!</definedName>
    <definedName name="KEY_S" localSheetId="14" hidden="1">#REF!</definedName>
    <definedName name="KEY_S" localSheetId="16" hidden="1">#REF!</definedName>
    <definedName name="KEY_S" localSheetId="11" hidden="1">#REF!</definedName>
    <definedName name="KEY_S" localSheetId="12" hidden="1">#REF!</definedName>
    <definedName name="KEY_S" localSheetId="13" hidden="1">#REF!</definedName>
    <definedName name="KEY_S" localSheetId="8" hidden="1">#REF!</definedName>
    <definedName name="KEY_S" localSheetId="10" hidden="1">#REF!</definedName>
    <definedName name="KEY_S" localSheetId="17" hidden="1">#REF!</definedName>
    <definedName name="KEY_S" localSheetId="21" hidden="1">#REF!</definedName>
    <definedName name="KEY_S" localSheetId="2" hidden="1">#REF!</definedName>
    <definedName name="KEY_S" localSheetId="7" hidden="1">#REF!</definedName>
    <definedName name="KEY_S" hidden="1">#REF!</definedName>
    <definedName name="kkk" localSheetId="16">#REF!</definedName>
    <definedName name="kkk" localSheetId="13">#REF!</definedName>
    <definedName name="kkk" localSheetId="10">#REF!</definedName>
    <definedName name="kkk" localSheetId="17">#REF!</definedName>
    <definedName name="kkk" localSheetId="21">#REF!</definedName>
    <definedName name="kkk">#REF!</definedName>
    <definedName name="klfbkw" localSheetId="16">#REF!</definedName>
    <definedName name="klfbkw" localSheetId="13">#REF!</definedName>
    <definedName name="klfbkw" localSheetId="10">#REF!</definedName>
    <definedName name="klfbkw" localSheetId="17">#REF!</definedName>
    <definedName name="klfbkw" localSheetId="21">#REF!</definedName>
    <definedName name="klfbkw">#REF!</definedName>
    <definedName name="l" localSheetId="15">'[31]CE-10th-June-06'!#REF!</definedName>
    <definedName name="l" localSheetId="14">'[31]CE-10th-June-06'!#REF!</definedName>
    <definedName name="l" localSheetId="16">'[31]CE-10th-June-06'!#REF!</definedName>
    <definedName name="l" localSheetId="11">'[31]CE-10th-June-06'!#REF!</definedName>
    <definedName name="l" localSheetId="12">'[31]CE-10th-June-06'!#REF!</definedName>
    <definedName name="l" localSheetId="13">'[31]CE-10th-June-06'!#REF!</definedName>
    <definedName name="l" localSheetId="8">'[31]CE-10th-June-06'!#REF!</definedName>
    <definedName name="L" localSheetId="9">#REF!</definedName>
    <definedName name="l" localSheetId="10">'[31]CE-10th-June-06'!#REF!</definedName>
    <definedName name="l" localSheetId="17">'[31]CE-10th-June-06'!#REF!</definedName>
    <definedName name="l" localSheetId="21">'[31]CE-10th-June-06'!#REF!</definedName>
    <definedName name="l" localSheetId="2">'[31]CE-10th-June-06'!#REF!</definedName>
    <definedName name="l" localSheetId="7">'[31]CE-10th-June-06'!#REF!</definedName>
    <definedName name="l">'[31]CE-10th-June-06'!#REF!</definedName>
    <definedName name="L_AcctDes" localSheetId="15">#REF!</definedName>
    <definedName name="L_AcctDes" localSheetId="14">#REF!</definedName>
    <definedName name="L_AcctDes" localSheetId="16">#REF!</definedName>
    <definedName name="L_AcctDes" localSheetId="11">#REF!</definedName>
    <definedName name="L_AcctDes" localSheetId="12">#REF!</definedName>
    <definedName name="L_AcctDes" localSheetId="13">#REF!</definedName>
    <definedName name="L_AcctDes" localSheetId="8">#REF!</definedName>
    <definedName name="L_AcctDes" localSheetId="10">#REF!</definedName>
    <definedName name="L_AcctDes" localSheetId="17">#REF!</definedName>
    <definedName name="L_AcctDes" localSheetId="21">#REF!</definedName>
    <definedName name="L_AcctDes" localSheetId="7">#REF!</definedName>
    <definedName name="L_AcctDes">#REF!</definedName>
    <definedName name="L_Adjust" localSheetId="15">#REF!</definedName>
    <definedName name="L_Adjust" localSheetId="14">#REF!</definedName>
    <definedName name="L_Adjust" localSheetId="16">#REF!</definedName>
    <definedName name="L_Adjust" localSheetId="11">#REF!</definedName>
    <definedName name="L_Adjust" localSheetId="12">#REF!</definedName>
    <definedName name="L_Adjust" localSheetId="13">#REF!</definedName>
    <definedName name="L_Adjust" localSheetId="8">#REF!</definedName>
    <definedName name="L_Adjust" localSheetId="9">[16]Links!$H:$H</definedName>
    <definedName name="L_Adjust" localSheetId="10">#REF!</definedName>
    <definedName name="L_Adjust" localSheetId="17">#REF!</definedName>
    <definedName name="L_Adjust" localSheetId="21">#REF!</definedName>
    <definedName name="L_Adjust" localSheetId="7">#REF!</definedName>
    <definedName name="L_Adjust">#REF!</definedName>
    <definedName name="L_Adjust_GT" localSheetId="15">#REF!</definedName>
    <definedName name="L_Adjust_GT" localSheetId="14">#REF!</definedName>
    <definedName name="L_Adjust_GT" localSheetId="16">#REF!</definedName>
    <definedName name="L_Adjust_GT" localSheetId="11">#REF!</definedName>
    <definedName name="L_Adjust_GT" localSheetId="12">#REF!</definedName>
    <definedName name="L_Adjust_GT" localSheetId="13">#REF!</definedName>
    <definedName name="L_Adjust_GT" localSheetId="8">#REF!</definedName>
    <definedName name="L_Adjust_GT" localSheetId="10">#REF!</definedName>
    <definedName name="L_Adjust_GT" localSheetId="17">#REF!</definedName>
    <definedName name="L_Adjust_GT" localSheetId="21">#REF!</definedName>
    <definedName name="L_Adjust_GT" localSheetId="7">#REF!</definedName>
    <definedName name="L_Adjust_GT">#REF!</definedName>
    <definedName name="L_AJE_Tot" localSheetId="15">#REF!</definedName>
    <definedName name="L_AJE_Tot" localSheetId="14">#REF!</definedName>
    <definedName name="L_AJE_Tot" localSheetId="16">#REF!</definedName>
    <definedName name="L_AJE_Tot" localSheetId="11">#REF!</definedName>
    <definedName name="L_AJE_Tot" localSheetId="12">#REF!</definedName>
    <definedName name="L_AJE_Tot" localSheetId="13">#REF!</definedName>
    <definedName name="L_AJE_Tot" localSheetId="8">#REF!</definedName>
    <definedName name="L_AJE_Tot" localSheetId="9">[16]Links!$G:$G</definedName>
    <definedName name="L_AJE_Tot" localSheetId="10">#REF!</definedName>
    <definedName name="L_AJE_Tot" localSheetId="17">#REF!</definedName>
    <definedName name="L_AJE_Tot" localSheetId="21">#REF!</definedName>
    <definedName name="L_AJE_Tot" localSheetId="7">#REF!</definedName>
    <definedName name="L_AJE_Tot">#REF!</definedName>
    <definedName name="L_AJE_Tot_GT" localSheetId="15">#REF!</definedName>
    <definedName name="L_AJE_Tot_GT" localSheetId="14">#REF!</definedName>
    <definedName name="L_AJE_Tot_GT" localSheetId="16">#REF!</definedName>
    <definedName name="L_AJE_Tot_GT" localSheetId="11">#REF!</definedName>
    <definedName name="L_AJE_Tot_GT" localSheetId="12">#REF!</definedName>
    <definedName name="L_AJE_Tot_GT" localSheetId="13">#REF!</definedName>
    <definedName name="L_AJE_Tot_GT" localSheetId="8">#REF!</definedName>
    <definedName name="L_AJE_Tot_GT" localSheetId="10">#REF!</definedName>
    <definedName name="L_AJE_Tot_GT" localSheetId="17">#REF!</definedName>
    <definedName name="L_AJE_Tot_GT" localSheetId="21">#REF!</definedName>
    <definedName name="L_AJE_Tot_GT" localSheetId="7">#REF!</definedName>
    <definedName name="L_AJE_Tot_GT">#REF!</definedName>
    <definedName name="L_CompNum" localSheetId="15">#REF!</definedName>
    <definedName name="L_CompNum" localSheetId="14">#REF!</definedName>
    <definedName name="L_CompNum" localSheetId="16">#REF!</definedName>
    <definedName name="L_CompNum" localSheetId="11">#REF!</definedName>
    <definedName name="L_CompNum" localSheetId="12">#REF!</definedName>
    <definedName name="L_CompNum" localSheetId="13">#REF!</definedName>
    <definedName name="L_CompNum" localSheetId="8">#REF!</definedName>
    <definedName name="L_CompNum" localSheetId="10">#REF!</definedName>
    <definedName name="L_CompNum" localSheetId="17">#REF!</definedName>
    <definedName name="L_CompNum" localSheetId="21">#REF!</definedName>
    <definedName name="L_CompNum" localSheetId="7">#REF!</definedName>
    <definedName name="L_CompNum">#REF!</definedName>
    <definedName name="L_CY_Beg" localSheetId="15">#REF!</definedName>
    <definedName name="L_CY_Beg" localSheetId="14">#REF!</definedName>
    <definedName name="L_CY_Beg" localSheetId="16">#REF!</definedName>
    <definedName name="L_CY_Beg" localSheetId="11">#REF!</definedName>
    <definedName name="L_CY_Beg" localSheetId="12">#REF!</definedName>
    <definedName name="L_CY_Beg" localSheetId="13">#REF!</definedName>
    <definedName name="L_CY_Beg" localSheetId="8">#REF!</definedName>
    <definedName name="L_CY_Beg" localSheetId="9">[16]Links!$F:$F</definedName>
    <definedName name="L_CY_Beg" localSheetId="10">#REF!</definedName>
    <definedName name="L_CY_Beg" localSheetId="17">#REF!</definedName>
    <definedName name="L_CY_Beg" localSheetId="21">#REF!</definedName>
    <definedName name="L_CY_Beg" localSheetId="7">#REF!</definedName>
    <definedName name="L_CY_Beg">#REF!</definedName>
    <definedName name="L_CY_Beg_GT" localSheetId="15">#REF!</definedName>
    <definedName name="L_CY_Beg_GT" localSheetId="14">#REF!</definedName>
    <definedName name="L_CY_Beg_GT" localSheetId="16">#REF!</definedName>
    <definedName name="L_CY_Beg_GT" localSheetId="11">#REF!</definedName>
    <definedName name="L_CY_Beg_GT" localSheetId="12">#REF!</definedName>
    <definedName name="L_CY_Beg_GT" localSheetId="13">#REF!</definedName>
    <definedName name="L_CY_Beg_GT" localSheetId="8">#REF!</definedName>
    <definedName name="L_CY_Beg_GT" localSheetId="10">#REF!</definedName>
    <definedName name="L_CY_Beg_GT" localSheetId="17">#REF!</definedName>
    <definedName name="L_CY_Beg_GT" localSheetId="21">#REF!</definedName>
    <definedName name="L_CY_Beg_GT" localSheetId="7">#REF!</definedName>
    <definedName name="L_CY_Beg_GT">#REF!</definedName>
    <definedName name="L_CY_End" localSheetId="15">#REF!</definedName>
    <definedName name="L_CY_End" localSheetId="14">#REF!</definedName>
    <definedName name="L_CY_End" localSheetId="16">#REF!</definedName>
    <definedName name="L_CY_End" localSheetId="11">#REF!</definedName>
    <definedName name="L_CY_End" localSheetId="12">#REF!</definedName>
    <definedName name="L_CY_End" localSheetId="13">#REF!</definedName>
    <definedName name="L_CY_End" localSheetId="8">#REF!</definedName>
    <definedName name="L_CY_End" localSheetId="9">[16]Links!$J:$J</definedName>
    <definedName name="L_CY_End" localSheetId="10">#REF!</definedName>
    <definedName name="L_CY_End" localSheetId="17">#REF!</definedName>
    <definedName name="L_CY_End" localSheetId="21">#REF!</definedName>
    <definedName name="L_CY_End" localSheetId="7">#REF!</definedName>
    <definedName name="L_CY_End">#REF!</definedName>
    <definedName name="L_CY_End_GT" localSheetId="15">#REF!</definedName>
    <definedName name="L_CY_End_GT" localSheetId="14">#REF!</definedName>
    <definedName name="L_CY_End_GT" localSheetId="16">#REF!</definedName>
    <definedName name="L_CY_End_GT" localSheetId="11">#REF!</definedName>
    <definedName name="L_CY_End_GT" localSheetId="12">#REF!</definedName>
    <definedName name="L_CY_End_GT" localSheetId="13">#REF!</definedName>
    <definedName name="L_CY_End_GT" localSheetId="8">#REF!</definedName>
    <definedName name="L_CY_End_GT" localSheetId="10">#REF!</definedName>
    <definedName name="L_CY_End_GT" localSheetId="17">#REF!</definedName>
    <definedName name="L_CY_End_GT" localSheetId="21">#REF!</definedName>
    <definedName name="L_CY_End_GT" localSheetId="7">#REF!</definedName>
    <definedName name="L_CY_End_GT">#REF!</definedName>
    <definedName name="L_GrpNum" localSheetId="15">#REF!</definedName>
    <definedName name="L_GrpNum" localSheetId="14">#REF!</definedName>
    <definedName name="L_GrpNum" localSheetId="16">#REF!</definedName>
    <definedName name="L_GrpNum" localSheetId="11">#REF!</definedName>
    <definedName name="L_GrpNum" localSheetId="12">#REF!</definedName>
    <definedName name="L_GrpNum" localSheetId="13">#REF!</definedName>
    <definedName name="L_GrpNum" localSheetId="8">#REF!</definedName>
    <definedName name="L_GrpNum" localSheetId="10">#REF!</definedName>
    <definedName name="L_GrpNum" localSheetId="17">#REF!</definedName>
    <definedName name="L_GrpNum" localSheetId="21">#REF!</definedName>
    <definedName name="L_GrpNum" localSheetId="7">#REF!</definedName>
    <definedName name="L_GrpNum">#REF!</definedName>
    <definedName name="L_Headings" localSheetId="15">#REF!</definedName>
    <definedName name="L_Headings" localSheetId="14">#REF!</definedName>
    <definedName name="L_Headings" localSheetId="16">#REF!</definedName>
    <definedName name="L_Headings" localSheetId="11">#REF!</definedName>
    <definedName name="L_Headings" localSheetId="12">#REF!</definedName>
    <definedName name="L_Headings" localSheetId="13">#REF!</definedName>
    <definedName name="L_Headings" localSheetId="8">#REF!</definedName>
    <definedName name="L_Headings" localSheetId="10">#REF!</definedName>
    <definedName name="L_Headings" localSheetId="17">#REF!</definedName>
    <definedName name="L_Headings" localSheetId="21">#REF!</definedName>
    <definedName name="L_Headings" localSheetId="7">#REF!</definedName>
    <definedName name="L_Headings">#REF!</definedName>
    <definedName name="L_KeyValue" localSheetId="15">#REF!</definedName>
    <definedName name="L_KeyValue" localSheetId="14">#REF!</definedName>
    <definedName name="L_KeyValue" localSheetId="16">#REF!</definedName>
    <definedName name="L_KeyValue" localSheetId="11">#REF!</definedName>
    <definedName name="L_KeyValue" localSheetId="12">#REF!</definedName>
    <definedName name="L_KeyValue" localSheetId="13">#REF!</definedName>
    <definedName name="L_KeyValue" localSheetId="8">#REF!</definedName>
    <definedName name="L_KeyValue" localSheetId="10">#REF!</definedName>
    <definedName name="L_KeyValue" localSheetId="17">#REF!</definedName>
    <definedName name="L_KeyValue" localSheetId="21">#REF!</definedName>
    <definedName name="L_KeyValue" localSheetId="7">#REF!</definedName>
    <definedName name="L_KeyValue">#REF!</definedName>
    <definedName name="L_PY_End" localSheetId="15">#REF!</definedName>
    <definedName name="L_PY_End" localSheetId="14">#REF!</definedName>
    <definedName name="L_PY_End" localSheetId="16">#REF!</definedName>
    <definedName name="L_PY_End" localSheetId="11">#REF!</definedName>
    <definedName name="L_PY_End" localSheetId="12">#REF!</definedName>
    <definedName name="L_PY_End" localSheetId="13">#REF!</definedName>
    <definedName name="L_PY_End" localSheetId="8">#REF!</definedName>
    <definedName name="L_PY_End" localSheetId="9">[16]Links!$K:$K</definedName>
    <definedName name="L_PY_End" localSheetId="10">#REF!</definedName>
    <definedName name="L_PY_End" localSheetId="17">#REF!</definedName>
    <definedName name="L_PY_End" localSheetId="21">#REF!</definedName>
    <definedName name="L_PY_End" localSheetId="7">#REF!</definedName>
    <definedName name="L_PY_End">#REF!</definedName>
    <definedName name="L_PY_End_GT" localSheetId="15">#REF!</definedName>
    <definedName name="L_PY_End_GT" localSheetId="14">#REF!</definedName>
    <definedName name="L_PY_End_GT" localSheetId="16">#REF!</definedName>
    <definedName name="L_PY_End_GT" localSheetId="11">#REF!</definedName>
    <definedName name="L_PY_End_GT" localSheetId="12">#REF!</definedName>
    <definedName name="L_PY_End_GT" localSheetId="13">#REF!</definedName>
    <definedName name="L_PY_End_GT" localSheetId="8">#REF!</definedName>
    <definedName name="L_PY_End_GT" localSheetId="10">#REF!</definedName>
    <definedName name="L_PY_End_GT" localSheetId="17">#REF!</definedName>
    <definedName name="L_PY_End_GT" localSheetId="21">#REF!</definedName>
    <definedName name="L_PY_End_GT" localSheetId="7">#REF!</definedName>
    <definedName name="L_PY_End_GT">#REF!</definedName>
    <definedName name="L_RJE_Tot" localSheetId="15">#REF!</definedName>
    <definedName name="L_RJE_Tot" localSheetId="14">#REF!</definedName>
    <definedName name="L_RJE_Tot" localSheetId="16">#REF!</definedName>
    <definedName name="L_RJE_Tot" localSheetId="11">#REF!</definedName>
    <definedName name="L_RJE_Tot" localSheetId="12">#REF!</definedName>
    <definedName name="L_RJE_Tot" localSheetId="13">#REF!</definedName>
    <definedName name="L_RJE_Tot" localSheetId="8">#REF!</definedName>
    <definedName name="L_RJE_Tot" localSheetId="9">[16]Links!$I:$I</definedName>
    <definedName name="L_RJE_Tot" localSheetId="10">#REF!</definedName>
    <definedName name="L_RJE_Tot" localSheetId="17">#REF!</definedName>
    <definedName name="L_RJE_Tot" localSheetId="21">#REF!</definedName>
    <definedName name="L_RJE_Tot" localSheetId="7">#REF!</definedName>
    <definedName name="L_RJE_Tot">#REF!</definedName>
    <definedName name="L_RJE_Tot_GT" localSheetId="15">#REF!</definedName>
    <definedName name="L_RJE_Tot_GT" localSheetId="14">#REF!</definedName>
    <definedName name="L_RJE_Tot_GT" localSheetId="16">#REF!</definedName>
    <definedName name="L_RJE_Tot_GT" localSheetId="11">#REF!</definedName>
    <definedName name="L_RJE_Tot_GT" localSheetId="12">#REF!</definedName>
    <definedName name="L_RJE_Tot_GT" localSheetId="13">#REF!</definedName>
    <definedName name="L_RJE_Tot_GT" localSheetId="8">#REF!</definedName>
    <definedName name="L_RJE_Tot_GT" localSheetId="10">#REF!</definedName>
    <definedName name="L_RJE_Tot_GT" localSheetId="17">#REF!</definedName>
    <definedName name="L_RJE_Tot_GT" localSheetId="21">#REF!</definedName>
    <definedName name="L_RJE_Tot_GT" localSheetId="7">#REF!</definedName>
    <definedName name="L_RJE_Tot_GT">#REF!</definedName>
    <definedName name="L_RowNum" localSheetId="15">#REF!</definedName>
    <definedName name="L_RowNum" localSheetId="14">#REF!</definedName>
    <definedName name="L_RowNum" localSheetId="16">#REF!</definedName>
    <definedName name="L_RowNum" localSheetId="11">#REF!</definedName>
    <definedName name="L_RowNum" localSheetId="12">#REF!</definedName>
    <definedName name="L_RowNum" localSheetId="13">#REF!</definedName>
    <definedName name="L_RowNum" localSheetId="8">#REF!</definedName>
    <definedName name="L_RowNum" localSheetId="10">#REF!</definedName>
    <definedName name="L_RowNum" localSheetId="17">#REF!</definedName>
    <definedName name="L_RowNum" localSheetId="21">#REF!</definedName>
    <definedName name="L_RowNum" localSheetId="7">#REF!</definedName>
    <definedName name="L_RowNum">#REF!</definedName>
    <definedName name="LAND_SCHEDULE" localSheetId="16">#REF!</definedName>
    <definedName name="LAND_SCHEDULE" localSheetId="13">#REF!</definedName>
    <definedName name="LAND_SCHEDULE" localSheetId="10">#REF!</definedName>
    <definedName name="LAND_SCHEDULE" localSheetId="17">#REF!</definedName>
    <definedName name="LAND_SCHEDULE" localSheetId="21">#REF!</definedName>
    <definedName name="LAND_SCHEDULE">#REF!</definedName>
    <definedName name="Last_Row">#N/A</definedName>
    <definedName name="LIAB1" localSheetId="15">#REF!</definedName>
    <definedName name="LIAB1" localSheetId="14">#REF!</definedName>
    <definedName name="LIAB1" localSheetId="16">#REF!</definedName>
    <definedName name="LIAB1" localSheetId="11">#REF!</definedName>
    <definedName name="LIAB1" localSheetId="12">#REF!</definedName>
    <definedName name="LIAB1" localSheetId="13">#REF!</definedName>
    <definedName name="LIAB1" localSheetId="8">#REF!</definedName>
    <definedName name="LIAB1" localSheetId="10">#REF!</definedName>
    <definedName name="LIAB1" localSheetId="17">#REF!</definedName>
    <definedName name="LIAB1" localSheetId="21">#REF!</definedName>
    <definedName name="LIAB1" localSheetId="7">#REF!</definedName>
    <definedName name="LIAB1">#REF!</definedName>
    <definedName name="LIAB2" localSheetId="15">#REF!</definedName>
    <definedName name="LIAB2" localSheetId="14">#REF!</definedName>
    <definedName name="LIAB2" localSheetId="16">#REF!</definedName>
    <definedName name="LIAB2" localSheetId="11">#REF!</definedName>
    <definedName name="LIAB2" localSheetId="12">#REF!</definedName>
    <definedName name="LIAB2" localSheetId="13">#REF!</definedName>
    <definedName name="LIAB2" localSheetId="8">#REF!</definedName>
    <definedName name="LIAB2" localSheetId="10">#REF!</definedName>
    <definedName name="LIAB2" localSheetId="17">#REF!</definedName>
    <definedName name="LIAB2" localSheetId="21">#REF!</definedName>
    <definedName name="LIAB2" localSheetId="7">#REF!</definedName>
    <definedName name="LIAB2">#REF!</definedName>
    <definedName name="LIAB3" localSheetId="15">#REF!</definedName>
    <definedName name="LIAB3" localSheetId="14">#REF!</definedName>
    <definedName name="LIAB3" localSheetId="16">#REF!</definedName>
    <definedName name="LIAB3" localSheetId="11">#REF!</definedName>
    <definedName name="LIAB3" localSheetId="12">#REF!</definedName>
    <definedName name="LIAB3" localSheetId="13">#REF!</definedName>
    <definedName name="LIAB3" localSheetId="8">#REF!</definedName>
    <definedName name="LIAB3" localSheetId="10">#REF!</definedName>
    <definedName name="LIAB3" localSheetId="17">#REF!</definedName>
    <definedName name="LIAB3" localSheetId="21">#REF!</definedName>
    <definedName name="LIAB3" localSheetId="7">#REF!</definedName>
    <definedName name="LIAB3">#REF!</definedName>
    <definedName name="LIAB4" localSheetId="15">#REF!</definedName>
    <definedName name="LIAB4" localSheetId="14">#REF!</definedName>
    <definedName name="LIAB4" localSheetId="16">#REF!</definedName>
    <definedName name="LIAB4" localSheetId="11">#REF!</definedName>
    <definedName name="LIAB4" localSheetId="12">#REF!</definedName>
    <definedName name="LIAB4" localSheetId="13">#REF!</definedName>
    <definedName name="LIAB4" localSheetId="8">#REF!</definedName>
    <definedName name="LIAB4" localSheetId="10">#REF!</definedName>
    <definedName name="LIAB4" localSheetId="17">#REF!</definedName>
    <definedName name="LIAB4" localSheetId="21">#REF!</definedName>
    <definedName name="LIAB4" localSheetId="7">#REF!</definedName>
    <definedName name="LIAB4">#REF!</definedName>
    <definedName name="liabi" localSheetId="16">#REF!</definedName>
    <definedName name="liabi" localSheetId="13">#REF!</definedName>
    <definedName name="liabi" localSheetId="10">#REF!</definedName>
    <definedName name="liabi" localSheetId="17">#REF!</definedName>
    <definedName name="liabi" localSheetId="21">#REF!</definedName>
    <definedName name="liabi">#REF!</definedName>
    <definedName name="LIBAST" localSheetId="15">#REF!</definedName>
    <definedName name="LIBAST" localSheetId="14">#REF!</definedName>
    <definedName name="LIBAST" localSheetId="16">#REF!</definedName>
    <definedName name="LIBAST" localSheetId="11">#REF!</definedName>
    <definedName name="LIBAST" localSheetId="12">#REF!</definedName>
    <definedName name="LIBAST" localSheetId="13">#REF!</definedName>
    <definedName name="LIBAST" localSheetId="8">#REF!</definedName>
    <definedName name="LIBAST" localSheetId="10">#REF!</definedName>
    <definedName name="LIBAST" localSheetId="17">#REF!</definedName>
    <definedName name="LIBAST" localSheetId="21">#REF!</definedName>
    <definedName name="LIBAST" localSheetId="7">#REF!</definedName>
    <definedName name="LIBAST">#REF!</definedName>
    <definedName name="List_Curr">[22]Currency!$B$9:$B$31</definedName>
    <definedName name="List_Level_Assr">[22]DropDown!$B$1:$B$4</definedName>
    <definedName name="List_Proj_Meth">[22]DropDown!$H$1:$H$2</definedName>
    <definedName name="List_Samp_Sel">[22]DropDown!$D$1:$D$4</definedName>
    <definedName name="lk" localSheetId="15" hidden="1">#REF!</definedName>
    <definedName name="lk" localSheetId="14" hidden="1">#REF!</definedName>
    <definedName name="lk" localSheetId="16" hidden="1">#REF!</definedName>
    <definedName name="lk" localSheetId="11" hidden="1">#REF!</definedName>
    <definedName name="lk" localSheetId="12" hidden="1">#REF!</definedName>
    <definedName name="lk" localSheetId="13" hidden="1">#REF!</definedName>
    <definedName name="lk" localSheetId="8" hidden="1">#REF!</definedName>
    <definedName name="lk" localSheetId="10" hidden="1">#REF!</definedName>
    <definedName name="lk" localSheetId="17" hidden="1">#REF!</definedName>
    <definedName name="lk" localSheetId="21" hidden="1">#REF!</definedName>
    <definedName name="lk" localSheetId="2" hidden="1">#REF!</definedName>
    <definedName name="lk" localSheetId="7" hidden="1">#REF!</definedName>
    <definedName name="lk" hidden="1">#REF!</definedName>
    <definedName name="LN" localSheetId="15">#REF!</definedName>
    <definedName name="LN" localSheetId="14">#REF!</definedName>
    <definedName name="LN" localSheetId="16">#REF!</definedName>
    <definedName name="LN" localSheetId="11">#REF!</definedName>
    <definedName name="LN" localSheetId="12">#REF!</definedName>
    <definedName name="LN" localSheetId="13">#REF!</definedName>
    <definedName name="LN" localSheetId="8">#REF!</definedName>
    <definedName name="LN" localSheetId="10">#REF!</definedName>
    <definedName name="LN" localSheetId="17">#REF!</definedName>
    <definedName name="LN" localSheetId="21">#REF!</definedName>
    <definedName name="LN" localSheetId="2">#REF!</definedName>
    <definedName name="LN" localSheetId="7">#REF!</definedName>
    <definedName name="LN">#REF!</definedName>
    <definedName name="LN_9" localSheetId="15">#REF!</definedName>
    <definedName name="LN_9" localSheetId="14">#REF!</definedName>
    <definedName name="LN_9" localSheetId="16">#REF!</definedName>
    <definedName name="LN_9" localSheetId="11">#REF!</definedName>
    <definedName name="LN_9" localSheetId="12">#REF!</definedName>
    <definedName name="LN_9" localSheetId="13">#REF!</definedName>
    <definedName name="LN_9" localSheetId="8">#REF!</definedName>
    <definedName name="LN_9" localSheetId="10">#REF!</definedName>
    <definedName name="LN_9" localSheetId="17">#REF!</definedName>
    <definedName name="LN_9" localSheetId="21">#REF!</definedName>
    <definedName name="LN_9" localSheetId="2">#REF!</definedName>
    <definedName name="LN_9" localSheetId="7">#REF!</definedName>
    <definedName name="LN_9">#REF!</definedName>
    <definedName name="LN2_9" localSheetId="15">#REF!</definedName>
    <definedName name="LN2_9" localSheetId="14">#REF!</definedName>
    <definedName name="LN2_9" localSheetId="16">#REF!</definedName>
    <definedName name="LN2_9" localSheetId="11">#REF!</definedName>
    <definedName name="LN2_9" localSheetId="12">#REF!</definedName>
    <definedName name="LN2_9" localSheetId="13">#REF!</definedName>
    <definedName name="LN2_9" localSheetId="8">#REF!</definedName>
    <definedName name="LN2_9" localSheetId="10">#REF!</definedName>
    <definedName name="LN2_9" localSheetId="17">#REF!</definedName>
    <definedName name="LN2_9" localSheetId="21">#REF!</definedName>
    <definedName name="LN2_9" localSheetId="2">#REF!</definedName>
    <definedName name="LN2_9" localSheetId="7">#REF!</definedName>
    <definedName name="LN2_9">#REF!</definedName>
    <definedName name="Loan_Amount" localSheetId="16">#REF!</definedName>
    <definedName name="Loan_Amount" localSheetId="13">#REF!</definedName>
    <definedName name="Loan_Amount" localSheetId="10">#REF!</definedName>
    <definedName name="Loan_Amount" localSheetId="17">#REF!</definedName>
    <definedName name="Loan_Amount" localSheetId="21">#REF!</definedName>
    <definedName name="Loan_Amount">#REF!</definedName>
    <definedName name="Loan_Start" localSheetId="16">#REF!</definedName>
    <definedName name="Loan_Start" localSheetId="13">#REF!</definedName>
    <definedName name="Loan_Start" localSheetId="10">#REF!</definedName>
    <definedName name="Loan_Start" localSheetId="17">#REF!</definedName>
    <definedName name="Loan_Start" localSheetId="21">#REF!</definedName>
    <definedName name="Loan_Start">#REF!</definedName>
    <definedName name="Loan_Years" localSheetId="16">#REF!</definedName>
    <definedName name="Loan_Years" localSheetId="13">#REF!</definedName>
    <definedName name="Loan_Years" localSheetId="10">#REF!</definedName>
    <definedName name="Loan_Years" localSheetId="17">#REF!</definedName>
    <definedName name="Loan_Years" localSheetId="21">#REF!</definedName>
    <definedName name="Loan_Years">#REF!</definedName>
    <definedName name="LOANS" localSheetId="15">[12]acct!#REF!</definedName>
    <definedName name="LOANS" localSheetId="14">[12]acct!#REF!</definedName>
    <definedName name="LOANS" localSheetId="16">[12]acct!#REF!</definedName>
    <definedName name="LOANS" localSheetId="11">[12]acct!#REF!</definedName>
    <definedName name="LOANS" localSheetId="12">[12]acct!#REF!</definedName>
    <definedName name="LOANS" localSheetId="13">[12]acct!#REF!</definedName>
    <definedName name="LOANS" localSheetId="8">[12]acct!#REF!</definedName>
    <definedName name="LOANS" localSheetId="9">[13]acct!#REF!</definedName>
    <definedName name="LOANS" localSheetId="10">[12]acct!#REF!</definedName>
    <definedName name="LOANS" localSheetId="17">[12]acct!#REF!</definedName>
    <definedName name="LOANS" localSheetId="21">[12]acct!#REF!</definedName>
    <definedName name="LOANS" localSheetId="2">[12]acct!#REF!</definedName>
    <definedName name="LOANS" localSheetId="7">[12]acct!#REF!</definedName>
    <definedName name="LOANS">[12]acct!#REF!</definedName>
    <definedName name="LPAGE1" localSheetId="15">#REF!</definedName>
    <definedName name="LPAGE1" localSheetId="14">#REF!</definedName>
    <definedName name="LPAGE1" localSheetId="16">#REF!</definedName>
    <definedName name="LPAGE1" localSheetId="11">#REF!</definedName>
    <definedName name="LPAGE1" localSheetId="12">#REF!</definedName>
    <definedName name="LPAGE1" localSheetId="13">#REF!</definedName>
    <definedName name="LPAGE1" localSheetId="8">#REF!</definedName>
    <definedName name="LPAGE1" localSheetId="9">#REF!</definedName>
    <definedName name="LPAGE1" localSheetId="10">#REF!</definedName>
    <definedName name="LPAGE1" localSheetId="17">#REF!</definedName>
    <definedName name="LPAGE1" localSheetId="21">#REF!</definedName>
    <definedName name="LPAGE1" localSheetId="7">#REF!</definedName>
    <definedName name="LPAGE1">#REF!</definedName>
    <definedName name="LPAGE2" localSheetId="15">#REF!</definedName>
    <definedName name="LPAGE2" localSheetId="14">#REF!</definedName>
    <definedName name="LPAGE2" localSheetId="16">#REF!</definedName>
    <definedName name="LPAGE2" localSheetId="11">#REF!</definedName>
    <definedName name="LPAGE2" localSheetId="12">#REF!</definedName>
    <definedName name="LPAGE2" localSheetId="13">#REF!</definedName>
    <definedName name="LPAGE2" localSheetId="8">#REF!</definedName>
    <definedName name="LPAGE2" localSheetId="10">#REF!</definedName>
    <definedName name="LPAGE2" localSheetId="17">#REF!</definedName>
    <definedName name="LPAGE2" localSheetId="21">#REF!</definedName>
    <definedName name="LPAGE2" localSheetId="7">#REF!</definedName>
    <definedName name="LPAGE2">#REF!</definedName>
    <definedName name="LPAGE3" localSheetId="15">#REF!</definedName>
    <definedName name="LPAGE3" localSheetId="14">#REF!</definedName>
    <definedName name="LPAGE3" localSheetId="16">#REF!</definedName>
    <definedName name="LPAGE3" localSheetId="11">#REF!</definedName>
    <definedName name="LPAGE3" localSheetId="12">#REF!</definedName>
    <definedName name="LPAGE3" localSheetId="13">#REF!</definedName>
    <definedName name="LPAGE3" localSheetId="8">#REF!</definedName>
    <definedName name="LPAGE3" localSheetId="10">#REF!</definedName>
    <definedName name="LPAGE3" localSheetId="17">#REF!</definedName>
    <definedName name="LPAGE3" localSheetId="21">#REF!</definedName>
    <definedName name="LPAGE3" localSheetId="7">#REF!</definedName>
    <definedName name="LPAGE3">#REF!</definedName>
    <definedName name="LPAGE4" localSheetId="15">#REF!</definedName>
    <definedName name="LPAGE4" localSheetId="14">#REF!</definedName>
    <definedName name="LPAGE4" localSheetId="16">#REF!</definedName>
    <definedName name="LPAGE4" localSheetId="11">#REF!</definedName>
    <definedName name="LPAGE4" localSheetId="12">#REF!</definedName>
    <definedName name="LPAGE4" localSheetId="13">#REF!</definedName>
    <definedName name="LPAGE4" localSheetId="8">#REF!</definedName>
    <definedName name="LPAGE4" localSheetId="10">#REF!</definedName>
    <definedName name="LPAGE4" localSheetId="17">#REF!</definedName>
    <definedName name="LPAGE4" localSheetId="21">#REF!</definedName>
    <definedName name="LPAGE4" localSheetId="7">#REF!</definedName>
    <definedName name="LPAGE4">#REF!</definedName>
    <definedName name="LYPWACC" localSheetId="16">#REF!</definedName>
    <definedName name="LYPWACC" localSheetId="13">#REF!</definedName>
    <definedName name="LYPWACC" localSheetId="10">#REF!</definedName>
    <definedName name="LYPWACC" localSheetId="17">#REF!</definedName>
    <definedName name="LYPWACC" localSheetId="21">#REF!</definedName>
    <definedName name="LYPWACC">#REF!</definedName>
    <definedName name="LYPWENG" localSheetId="16">#REF!</definedName>
    <definedName name="LYPWENG" localSheetId="13">#REF!</definedName>
    <definedName name="LYPWENG" localSheetId="10">#REF!</definedName>
    <definedName name="LYPWENG" localSheetId="17">#REF!</definedName>
    <definedName name="LYPWENG" localSheetId="21">#REF!</definedName>
    <definedName name="LYPWENG">#REF!</definedName>
    <definedName name="LYPWFIRE" localSheetId="16">#REF!</definedName>
    <definedName name="LYPWFIRE" localSheetId="13">#REF!</definedName>
    <definedName name="LYPWFIRE" localSheetId="10">#REF!</definedName>
    <definedName name="LYPWFIRE" localSheetId="17">#REF!</definedName>
    <definedName name="LYPWFIRE" localSheetId="21">#REF!</definedName>
    <definedName name="LYPWFIRE">#REF!</definedName>
    <definedName name="LYPWMARCARGO" localSheetId="16">#REF!</definedName>
    <definedName name="LYPWMARCARGO" localSheetId="13">#REF!</definedName>
    <definedName name="LYPWMARCARGO" localSheetId="10">#REF!</definedName>
    <definedName name="LYPWMARCARGO" localSheetId="17">#REF!</definedName>
    <definedName name="LYPWMARCARGO" localSheetId="21">#REF!</definedName>
    <definedName name="LYPWMARCARGO">#REF!</definedName>
    <definedName name="LYPWMARHULL" localSheetId="16">#REF!</definedName>
    <definedName name="LYPWMARHULL" localSheetId="13">#REF!</definedName>
    <definedName name="LYPWMARHULL" localSheetId="10">#REF!</definedName>
    <definedName name="LYPWMARHULL" localSheetId="17">#REF!</definedName>
    <definedName name="LYPWMARHULL" localSheetId="21">#REF!</definedName>
    <definedName name="LYPWMARHULL">#REF!</definedName>
    <definedName name="LYPWMARYACHT" localSheetId="16">#REF!</definedName>
    <definedName name="LYPWMARYACHT" localSheetId="13">#REF!</definedName>
    <definedName name="LYPWMARYACHT" localSheetId="10">#REF!</definedName>
    <definedName name="LYPWMARYACHT" localSheetId="17">#REF!</definedName>
    <definedName name="LYPWMARYACHT" localSheetId="21">#REF!</definedName>
    <definedName name="LYPWMARYACHT">#REF!</definedName>
    <definedName name="LYPWMOTOR" localSheetId="16">#REF!</definedName>
    <definedName name="LYPWMOTOR" localSheetId="13">#REF!</definedName>
    <definedName name="LYPWMOTOR" localSheetId="10">#REF!</definedName>
    <definedName name="LYPWMOTOR" localSheetId="17">#REF!</definedName>
    <definedName name="LYPWMOTOR" localSheetId="21">#REF!</definedName>
    <definedName name="LYPWMOTOR">#REF!</definedName>
    <definedName name="LYUPRACC" localSheetId="16">#REF!</definedName>
    <definedName name="LYUPRACC" localSheetId="13">#REF!</definedName>
    <definedName name="LYUPRACC" localSheetId="10">#REF!</definedName>
    <definedName name="LYUPRACC" localSheetId="17">#REF!</definedName>
    <definedName name="LYUPRACC" localSheetId="21">#REF!</definedName>
    <definedName name="LYUPRACC">#REF!</definedName>
    <definedName name="LYUPRENG" localSheetId="16">#REF!</definedName>
    <definedName name="LYUPRENG" localSheetId="13">#REF!</definedName>
    <definedName name="LYUPRENG" localSheetId="10">#REF!</definedName>
    <definedName name="LYUPRENG" localSheetId="17">#REF!</definedName>
    <definedName name="LYUPRENG" localSheetId="21">#REF!</definedName>
    <definedName name="LYUPRENG">#REF!</definedName>
    <definedName name="LYUPRFIRE" localSheetId="16">#REF!</definedName>
    <definedName name="LYUPRFIRE" localSheetId="13">#REF!</definedName>
    <definedName name="LYUPRFIRE" localSheetId="10">#REF!</definedName>
    <definedName name="LYUPRFIRE" localSheetId="17">#REF!</definedName>
    <definedName name="LYUPRFIRE" localSheetId="21">#REF!</definedName>
    <definedName name="LYUPRFIRE">#REF!</definedName>
    <definedName name="LYUPRMARCARGO" localSheetId="16">#REF!</definedName>
    <definedName name="LYUPRMARCARGO" localSheetId="13">#REF!</definedName>
    <definedName name="LYUPRMARCARGO" localSheetId="10">#REF!</definedName>
    <definedName name="LYUPRMARCARGO" localSheetId="17">#REF!</definedName>
    <definedName name="LYUPRMARCARGO" localSheetId="21">#REF!</definedName>
    <definedName name="LYUPRMARCARGO">#REF!</definedName>
    <definedName name="LYUPRMARHULL" localSheetId="16">#REF!</definedName>
    <definedName name="LYUPRMARHULL" localSheetId="13">#REF!</definedName>
    <definedName name="LYUPRMARHULL" localSheetId="10">#REF!</definedName>
    <definedName name="LYUPRMARHULL" localSheetId="17">#REF!</definedName>
    <definedName name="LYUPRMARHULL" localSheetId="21">#REF!</definedName>
    <definedName name="LYUPRMARHULL">#REF!</definedName>
    <definedName name="LYUPRMARYACHT" localSheetId="16">#REF!</definedName>
    <definedName name="LYUPRMARYACHT" localSheetId="13">#REF!</definedName>
    <definedName name="LYUPRMARYACHT" localSheetId="10">#REF!</definedName>
    <definedName name="LYUPRMARYACHT" localSheetId="17">#REF!</definedName>
    <definedName name="LYUPRMARYACHT" localSheetId="21">#REF!</definedName>
    <definedName name="LYUPRMARYACHT">#REF!</definedName>
    <definedName name="LYUPRMOTOR" localSheetId="16">#REF!</definedName>
    <definedName name="LYUPRMOTOR" localSheetId="13">#REF!</definedName>
    <definedName name="LYUPRMOTOR" localSheetId="10">#REF!</definedName>
    <definedName name="LYUPRMOTOR" localSheetId="17">#REF!</definedName>
    <definedName name="LYUPRMOTOR" localSheetId="21">#REF!</definedName>
    <definedName name="LYUPRMOTOR">#REF!</definedName>
    <definedName name="M" localSheetId="16">#REF!</definedName>
    <definedName name="M" localSheetId="13">#REF!</definedName>
    <definedName name="M" localSheetId="10">#REF!</definedName>
    <definedName name="M" localSheetId="17">#REF!</definedName>
    <definedName name="M" localSheetId="21">#REF!</definedName>
    <definedName name="M">#REF!</definedName>
    <definedName name="main" localSheetId="15">#REF!</definedName>
    <definedName name="main" localSheetId="14">#REF!</definedName>
    <definedName name="main" localSheetId="16">#REF!</definedName>
    <definedName name="main" localSheetId="11">#REF!</definedName>
    <definedName name="main" localSheetId="12">#REF!</definedName>
    <definedName name="main" localSheetId="13">#REF!</definedName>
    <definedName name="main" localSheetId="8">#REF!</definedName>
    <definedName name="main" localSheetId="10">#REF!</definedName>
    <definedName name="main" localSheetId="17">#REF!</definedName>
    <definedName name="main" localSheetId="21">#REF!</definedName>
    <definedName name="main" localSheetId="7">#REF!</definedName>
    <definedName name="main">#REF!</definedName>
    <definedName name="Mansoor" localSheetId="15">#REF!</definedName>
    <definedName name="Mansoor" localSheetId="14">#REF!</definedName>
    <definedName name="Mansoor" localSheetId="16">#REF!</definedName>
    <definedName name="Mansoor" localSheetId="11">#REF!</definedName>
    <definedName name="Mansoor" localSheetId="12">#REF!</definedName>
    <definedName name="Mansoor" localSheetId="13">#REF!</definedName>
    <definedName name="Mansoor" localSheetId="8">#REF!</definedName>
    <definedName name="Mansoor" localSheetId="10">#REF!</definedName>
    <definedName name="Mansoor" localSheetId="17">#REF!</definedName>
    <definedName name="Mansoor" localSheetId="21">#REF!</definedName>
    <definedName name="Mansoor" localSheetId="2">#REF!</definedName>
    <definedName name="Mansoor" localSheetId="7">#REF!</definedName>
    <definedName name="Mansoor">#REF!</definedName>
    <definedName name="MARINEPREMIUMCURRENT" localSheetId="16">#REF!</definedName>
    <definedName name="MARINEPREMIUMCURRENT" localSheetId="13">#REF!</definedName>
    <definedName name="MARINEPREMIUMCURRENT" localSheetId="10">#REF!</definedName>
    <definedName name="MARINEPREMIUMCURRENT" localSheetId="17">#REF!</definedName>
    <definedName name="MARINEPREMIUMCURRENT" localSheetId="21">#REF!</definedName>
    <definedName name="MARINEPREMIUMCURRENT">#REF!</definedName>
    <definedName name="masroor" localSheetId="15">#REF!</definedName>
    <definedName name="masroor" localSheetId="14">#REF!</definedName>
    <definedName name="masroor" localSheetId="16">#REF!</definedName>
    <definedName name="masroor" localSheetId="11">#REF!</definedName>
    <definedName name="masroor" localSheetId="12">#REF!</definedName>
    <definedName name="masroor" localSheetId="13">#REF!</definedName>
    <definedName name="masroor" localSheetId="8">#REF!</definedName>
    <definedName name="masroor" localSheetId="10">#REF!</definedName>
    <definedName name="masroor" localSheetId="17">#REF!</definedName>
    <definedName name="masroor" localSheetId="21">#REF!</definedName>
    <definedName name="masroor" localSheetId="2">#REF!</definedName>
    <definedName name="masroor" localSheetId="7">#REF!</definedName>
    <definedName name="masroor">#REF!</definedName>
    <definedName name="Materiality" localSheetId="16">#REF!</definedName>
    <definedName name="Materiality" localSheetId="13">#REF!</definedName>
    <definedName name="Materiality" localSheetId="10">#REF!</definedName>
    <definedName name="Materiality" localSheetId="17">#REF!</definedName>
    <definedName name="Materiality" localSheetId="21">#REF!</definedName>
    <definedName name="Materiality">#REF!</definedName>
    <definedName name="MENU" localSheetId="16">#REF!</definedName>
    <definedName name="MENU" localSheetId="13">#REF!</definedName>
    <definedName name="MENU" localSheetId="10">#REF!</definedName>
    <definedName name="MENU" localSheetId="17">#REF!</definedName>
    <definedName name="MENU" localSheetId="21">#REF!</definedName>
    <definedName name="MENU">#REF!</definedName>
    <definedName name="minhaj" localSheetId="16">#REF!</definedName>
    <definedName name="minhaj" localSheetId="13">#REF!</definedName>
    <definedName name="minhaj" localSheetId="10">#REF!</definedName>
    <definedName name="minhaj" localSheetId="17">#REF!</definedName>
    <definedName name="minhaj" localSheetId="21">#REF!</definedName>
    <definedName name="minhaj">#REF!</definedName>
    <definedName name="Mis_Def" localSheetId="16">#REF!</definedName>
    <definedName name="Mis_Def" localSheetId="13">#REF!</definedName>
    <definedName name="Mis_Def" localSheetId="10">#REF!</definedName>
    <definedName name="Mis_Def" localSheetId="17">#REF!</definedName>
    <definedName name="Mis_Def" localSheetId="21">#REF!</definedName>
    <definedName name="Mis_Def">#REF!</definedName>
    <definedName name="MLNTREGISTER" localSheetId="16">#REF!</definedName>
    <definedName name="MLNTREGISTER" localSheetId="13">#REF!</definedName>
    <definedName name="MLNTREGISTER" localSheetId="10">#REF!</definedName>
    <definedName name="MLNTREGISTER" localSheetId="17">#REF!</definedName>
    <definedName name="MLNTREGISTER" localSheetId="21">#REF!</definedName>
    <definedName name="MLNTREGISTER">#REF!</definedName>
    <definedName name="Monetary_Precision" localSheetId="16">#REF!</definedName>
    <definedName name="Monetary_Precision" localSheetId="13">#REF!</definedName>
    <definedName name="Monetary_Precision" localSheetId="10">#REF!</definedName>
    <definedName name="Monetary_Precision" localSheetId="17">#REF!</definedName>
    <definedName name="Monetary_Precision" localSheetId="21">#REF!</definedName>
    <definedName name="Monetary_Precision">#REF!</definedName>
    <definedName name="N" localSheetId="16">#REF!</definedName>
    <definedName name="N" localSheetId="13">#REF!</definedName>
    <definedName name="N" localSheetId="10">#REF!</definedName>
    <definedName name="N" localSheetId="17">#REF!</definedName>
    <definedName name="N" localSheetId="21">#REF!</definedName>
    <definedName name="N">#REF!</definedName>
    <definedName name="NA" localSheetId="16">#REF!</definedName>
    <definedName name="NA" localSheetId="13">#REF!</definedName>
    <definedName name="NA" localSheetId="10">#REF!</definedName>
    <definedName name="NA" localSheetId="17">#REF!</definedName>
    <definedName name="NA" localSheetId="21">#REF!</definedName>
    <definedName name="NA">#REF!</definedName>
    <definedName name="new" localSheetId="16">#REF!</definedName>
    <definedName name="new" localSheetId="13">#REF!</definedName>
    <definedName name="new" localSheetId="10">#REF!</definedName>
    <definedName name="new" localSheetId="17">#REF!</definedName>
    <definedName name="new" localSheetId="21">#REF!</definedName>
    <definedName name="new">#REF!</definedName>
    <definedName name="note" localSheetId="15">#REF!</definedName>
    <definedName name="note" localSheetId="14">#REF!</definedName>
    <definedName name="note" localSheetId="16">#REF!</definedName>
    <definedName name="note" localSheetId="11">#REF!</definedName>
    <definedName name="note" localSheetId="12">#REF!</definedName>
    <definedName name="note" localSheetId="13">#REF!</definedName>
    <definedName name="note" localSheetId="8">#REF!</definedName>
    <definedName name="note" localSheetId="9">[25]Notes!#REF!</definedName>
    <definedName name="note" localSheetId="10">#REF!</definedName>
    <definedName name="note" localSheetId="17">#REF!</definedName>
    <definedName name="note" localSheetId="21">#REF!</definedName>
    <definedName name="note" localSheetId="2">#REF!</definedName>
    <definedName name="note" localSheetId="7">#REF!</definedName>
    <definedName name="note">#REF!</definedName>
    <definedName name="Note1" localSheetId="16">#REF!</definedName>
    <definedName name="Note1" localSheetId="13">#REF!</definedName>
    <definedName name="Note1" localSheetId="10">#REF!</definedName>
    <definedName name="Note1" localSheetId="17">#REF!</definedName>
    <definedName name="Note1" localSheetId="21">#REF!</definedName>
    <definedName name="Note1">#REF!</definedName>
    <definedName name="Note10" localSheetId="16">#REF!</definedName>
    <definedName name="Note10" localSheetId="13">#REF!</definedName>
    <definedName name="Note10" localSheetId="10">#REF!</definedName>
    <definedName name="Note10" localSheetId="17">#REF!</definedName>
    <definedName name="Note10" localSheetId="21">#REF!</definedName>
    <definedName name="Note10">#REF!</definedName>
    <definedName name="Note11" localSheetId="16">#REF!</definedName>
    <definedName name="Note11" localSheetId="13">#REF!</definedName>
    <definedName name="Note11" localSheetId="10">#REF!</definedName>
    <definedName name="Note11" localSheetId="17">#REF!</definedName>
    <definedName name="Note11" localSheetId="21">#REF!</definedName>
    <definedName name="Note11">#REF!</definedName>
    <definedName name="Note12" localSheetId="16">#REF!</definedName>
    <definedName name="Note12" localSheetId="13">#REF!</definedName>
    <definedName name="Note12" localSheetId="10">#REF!</definedName>
    <definedName name="Note12" localSheetId="17">#REF!</definedName>
    <definedName name="Note12" localSheetId="21">#REF!</definedName>
    <definedName name="Note12">#REF!</definedName>
    <definedName name="note14" localSheetId="16">#REF!</definedName>
    <definedName name="note14" localSheetId="13">#REF!</definedName>
    <definedName name="note14" localSheetId="10">#REF!</definedName>
    <definedName name="note14" localSheetId="17">#REF!</definedName>
    <definedName name="note14" localSheetId="21">#REF!</definedName>
    <definedName name="note14">#REF!</definedName>
    <definedName name="Note15" localSheetId="16">#REF!</definedName>
    <definedName name="Note15" localSheetId="13">#REF!</definedName>
    <definedName name="Note15" localSheetId="10">#REF!</definedName>
    <definedName name="Note15" localSheetId="17">#REF!</definedName>
    <definedName name="Note15" localSheetId="21">#REF!</definedName>
    <definedName name="Note15">#REF!</definedName>
    <definedName name="Note16" localSheetId="16">#REF!</definedName>
    <definedName name="Note16" localSheetId="13">#REF!</definedName>
    <definedName name="Note16" localSheetId="10">#REF!</definedName>
    <definedName name="Note16" localSheetId="17">#REF!</definedName>
    <definedName name="Note16" localSheetId="21">#REF!</definedName>
    <definedName name="Note16">#REF!</definedName>
    <definedName name="Note17" localSheetId="16">#REF!</definedName>
    <definedName name="Note17" localSheetId="13">#REF!</definedName>
    <definedName name="Note17" localSheetId="10">#REF!</definedName>
    <definedName name="Note17" localSheetId="17">#REF!</definedName>
    <definedName name="Note17" localSheetId="21">#REF!</definedName>
    <definedName name="Note17">#REF!</definedName>
    <definedName name="Note18" localSheetId="16">#REF!</definedName>
    <definedName name="Note18" localSheetId="13">#REF!</definedName>
    <definedName name="Note18" localSheetId="10">#REF!</definedName>
    <definedName name="Note18" localSheetId="17">#REF!</definedName>
    <definedName name="Note18" localSheetId="21">#REF!</definedName>
    <definedName name="Note18">#REF!</definedName>
    <definedName name="Note19" localSheetId="16">#REF!</definedName>
    <definedName name="Note19" localSheetId="13">#REF!</definedName>
    <definedName name="Note19" localSheetId="10">#REF!</definedName>
    <definedName name="Note19" localSheetId="17">#REF!</definedName>
    <definedName name="Note19" localSheetId="21">#REF!</definedName>
    <definedName name="Note19">#REF!</definedName>
    <definedName name="Note2" localSheetId="16">#REF!</definedName>
    <definedName name="Note2" localSheetId="13">#REF!</definedName>
    <definedName name="Note2" localSheetId="10">#REF!</definedName>
    <definedName name="Note2" localSheetId="17">#REF!</definedName>
    <definedName name="Note2" localSheetId="21">#REF!</definedName>
    <definedName name="Note2">#REF!</definedName>
    <definedName name="Note2.1" localSheetId="16">#REF!</definedName>
    <definedName name="Note2.1" localSheetId="13">#REF!</definedName>
    <definedName name="Note2.1" localSheetId="10">#REF!</definedName>
    <definedName name="Note2.1" localSheetId="17">#REF!</definedName>
    <definedName name="Note2.1" localSheetId="21">#REF!</definedName>
    <definedName name="Note2.1">#REF!</definedName>
    <definedName name="Note2.10" localSheetId="16">#REF!</definedName>
    <definedName name="Note2.10" localSheetId="13">#REF!</definedName>
    <definedName name="Note2.10" localSheetId="10">#REF!</definedName>
    <definedName name="Note2.10" localSheetId="17">#REF!</definedName>
    <definedName name="Note2.10" localSheetId="21">#REF!</definedName>
    <definedName name="Note2.10">#REF!</definedName>
    <definedName name="Note2.11" localSheetId="16">#REF!</definedName>
    <definedName name="Note2.11" localSheetId="13">#REF!</definedName>
    <definedName name="Note2.11" localSheetId="10">#REF!</definedName>
    <definedName name="Note2.11" localSheetId="17">#REF!</definedName>
    <definedName name="Note2.11" localSheetId="21">#REF!</definedName>
    <definedName name="Note2.11">#REF!</definedName>
    <definedName name="Note2.12" localSheetId="16">#REF!</definedName>
    <definedName name="Note2.12" localSheetId="13">#REF!</definedName>
    <definedName name="Note2.12" localSheetId="10">#REF!</definedName>
    <definedName name="Note2.12" localSheetId="17">#REF!</definedName>
    <definedName name="Note2.12" localSheetId="21">#REF!</definedName>
    <definedName name="Note2.12">#REF!</definedName>
    <definedName name="Note2.13" localSheetId="16">#REF!</definedName>
    <definedName name="Note2.13" localSheetId="13">#REF!</definedName>
    <definedName name="Note2.13" localSheetId="10">#REF!</definedName>
    <definedName name="Note2.13" localSheetId="17">#REF!</definedName>
    <definedName name="Note2.13" localSheetId="21">#REF!</definedName>
    <definedName name="Note2.13">#REF!</definedName>
    <definedName name="Note2.14" localSheetId="16">#REF!</definedName>
    <definedName name="Note2.14" localSheetId="13">#REF!</definedName>
    <definedName name="Note2.14" localSheetId="10">#REF!</definedName>
    <definedName name="Note2.14" localSheetId="17">#REF!</definedName>
    <definedName name="Note2.14" localSheetId="21">#REF!</definedName>
    <definedName name="Note2.14">#REF!</definedName>
    <definedName name="Note2.15" localSheetId="16">#REF!</definedName>
    <definedName name="Note2.15" localSheetId="13">#REF!</definedName>
    <definedName name="Note2.15" localSheetId="10">#REF!</definedName>
    <definedName name="Note2.15" localSheetId="17">#REF!</definedName>
    <definedName name="Note2.15" localSheetId="21">#REF!</definedName>
    <definedName name="Note2.15">#REF!</definedName>
    <definedName name="Note2.16" localSheetId="16">#REF!</definedName>
    <definedName name="Note2.16" localSheetId="13">#REF!</definedName>
    <definedName name="Note2.16" localSheetId="10">#REF!</definedName>
    <definedName name="Note2.16" localSheetId="17">#REF!</definedName>
    <definedName name="Note2.16" localSheetId="21">#REF!</definedName>
    <definedName name="Note2.16">#REF!</definedName>
    <definedName name="Note2.17" localSheetId="16">#REF!</definedName>
    <definedName name="Note2.17" localSheetId="13">#REF!</definedName>
    <definedName name="Note2.17" localSheetId="10">#REF!</definedName>
    <definedName name="Note2.17" localSheetId="17">#REF!</definedName>
    <definedName name="Note2.17" localSheetId="21">#REF!</definedName>
    <definedName name="Note2.17">#REF!</definedName>
    <definedName name="Note2.18" localSheetId="16">#REF!</definedName>
    <definedName name="Note2.18" localSheetId="13">#REF!</definedName>
    <definedName name="Note2.18" localSheetId="10">#REF!</definedName>
    <definedName name="Note2.18" localSheetId="17">#REF!</definedName>
    <definedName name="Note2.18" localSheetId="21">#REF!</definedName>
    <definedName name="Note2.18">#REF!</definedName>
    <definedName name="Note2.19" localSheetId="16">#REF!</definedName>
    <definedName name="Note2.19" localSheetId="13">#REF!</definedName>
    <definedName name="Note2.19" localSheetId="10">#REF!</definedName>
    <definedName name="Note2.19" localSheetId="17">#REF!</definedName>
    <definedName name="Note2.19" localSheetId="21">#REF!</definedName>
    <definedName name="Note2.19">#REF!</definedName>
    <definedName name="Note2.2" localSheetId="16">#REF!</definedName>
    <definedName name="Note2.2" localSheetId="13">#REF!</definedName>
    <definedName name="Note2.2" localSheetId="10">#REF!</definedName>
    <definedName name="Note2.2" localSheetId="17">#REF!</definedName>
    <definedName name="Note2.2" localSheetId="21">#REF!</definedName>
    <definedName name="Note2.2">#REF!</definedName>
    <definedName name="Note2.3" localSheetId="16">#REF!</definedName>
    <definedName name="Note2.3" localSheetId="13">#REF!</definedName>
    <definedName name="Note2.3" localSheetId="10">#REF!</definedName>
    <definedName name="Note2.3" localSheetId="17">#REF!</definedName>
    <definedName name="Note2.3" localSheetId="21">#REF!</definedName>
    <definedName name="Note2.3">#REF!</definedName>
    <definedName name="Note2.4" localSheetId="16">#REF!</definedName>
    <definedName name="Note2.4" localSheetId="13">#REF!</definedName>
    <definedName name="Note2.4" localSheetId="10">#REF!</definedName>
    <definedName name="Note2.4" localSheetId="17">#REF!</definedName>
    <definedName name="Note2.4" localSheetId="21">#REF!</definedName>
    <definedName name="Note2.4">#REF!</definedName>
    <definedName name="Note2.5" localSheetId="16">#REF!</definedName>
    <definedName name="Note2.5" localSheetId="13">#REF!</definedName>
    <definedName name="Note2.5" localSheetId="10">#REF!</definedName>
    <definedName name="Note2.5" localSheetId="17">#REF!</definedName>
    <definedName name="Note2.5" localSheetId="21">#REF!</definedName>
    <definedName name="Note2.5">#REF!</definedName>
    <definedName name="Note2.6" localSheetId="16">#REF!</definedName>
    <definedName name="Note2.6" localSheetId="13">#REF!</definedName>
    <definedName name="Note2.6" localSheetId="10">#REF!</definedName>
    <definedName name="Note2.6" localSheetId="17">#REF!</definedName>
    <definedName name="Note2.6" localSheetId="21">#REF!</definedName>
    <definedName name="Note2.6">#REF!</definedName>
    <definedName name="Note2.7" localSheetId="16">#REF!</definedName>
    <definedName name="Note2.7" localSheetId="13">#REF!</definedName>
    <definedName name="Note2.7" localSheetId="10">#REF!</definedName>
    <definedName name="Note2.7" localSheetId="17">#REF!</definedName>
    <definedName name="Note2.7" localSheetId="21">#REF!</definedName>
    <definedName name="Note2.7">#REF!</definedName>
    <definedName name="Note2.8" localSheetId="16">#REF!</definedName>
    <definedName name="Note2.8" localSheetId="13">#REF!</definedName>
    <definedName name="Note2.8" localSheetId="10">#REF!</definedName>
    <definedName name="Note2.8" localSheetId="17">#REF!</definedName>
    <definedName name="Note2.8" localSheetId="21">#REF!</definedName>
    <definedName name="Note2.8">#REF!</definedName>
    <definedName name="Note2.9" localSheetId="16">#REF!</definedName>
    <definedName name="Note2.9" localSheetId="13">#REF!</definedName>
    <definedName name="Note2.9" localSheetId="10">#REF!</definedName>
    <definedName name="Note2.9" localSheetId="17">#REF!</definedName>
    <definedName name="Note2.9" localSheetId="21">#REF!</definedName>
    <definedName name="Note2.9">#REF!</definedName>
    <definedName name="Note20" localSheetId="16">#REF!</definedName>
    <definedName name="Note20" localSheetId="13">#REF!</definedName>
    <definedName name="Note20" localSheetId="10">#REF!</definedName>
    <definedName name="Note20" localSheetId="17">#REF!</definedName>
    <definedName name="Note20" localSheetId="21">#REF!</definedName>
    <definedName name="Note20">#REF!</definedName>
    <definedName name="Note21" localSheetId="16">#REF!</definedName>
    <definedName name="Note21" localSheetId="13">#REF!</definedName>
    <definedName name="Note21" localSheetId="10">#REF!</definedName>
    <definedName name="Note21" localSheetId="17">#REF!</definedName>
    <definedName name="Note21" localSheetId="21">#REF!</definedName>
    <definedName name="Note21">#REF!</definedName>
    <definedName name="Note22" localSheetId="16">#REF!</definedName>
    <definedName name="Note22" localSheetId="13">#REF!</definedName>
    <definedName name="Note22" localSheetId="10">#REF!</definedName>
    <definedName name="Note22" localSheetId="17">#REF!</definedName>
    <definedName name="Note22" localSheetId="21">#REF!</definedName>
    <definedName name="Note22">#REF!</definedName>
    <definedName name="Note23" localSheetId="16">#REF!</definedName>
    <definedName name="Note23" localSheetId="13">#REF!</definedName>
    <definedName name="Note23" localSheetId="10">#REF!</definedName>
    <definedName name="Note23" localSheetId="17">#REF!</definedName>
    <definedName name="Note23" localSheetId="21">#REF!</definedName>
    <definedName name="Note23">#REF!</definedName>
    <definedName name="Note3" localSheetId="16">#REF!</definedName>
    <definedName name="Note3" localSheetId="13">#REF!</definedName>
    <definedName name="Note3" localSheetId="10">#REF!</definedName>
    <definedName name="Note3" localSheetId="17">#REF!</definedName>
    <definedName name="Note3" localSheetId="21">#REF!</definedName>
    <definedName name="Note3">#REF!</definedName>
    <definedName name="Note4" localSheetId="16">#REF!</definedName>
    <definedName name="Note4" localSheetId="13">#REF!</definedName>
    <definedName name="Note4" localSheetId="10">#REF!</definedName>
    <definedName name="Note4" localSheetId="17">#REF!</definedName>
    <definedName name="Note4" localSheetId="21">#REF!</definedName>
    <definedName name="Note4">#REF!</definedName>
    <definedName name="Note5" localSheetId="16">#REF!</definedName>
    <definedName name="Note5" localSheetId="13">#REF!</definedName>
    <definedName name="Note5" localSheetId="10">#REF!</definedName>
    <definedName name="Note5" localSheetId="17">#REF!</definedName>
    <definedName name="Note5" localSheetId="21">#REF!</definedName>
    <definedName name="Note5">#REF!</definedName>
    <definedName name="Note58" localSheetId="15">'[23]BS-OVS'!#REF!</definedName>
    <definedName name="Note58" localSheetId="14">'[23]BS-OVS'!#REF!</definedName>
    <definedName name="Note58" localSheetId="16">'[23]BS-OVS'!#REF!</definedName>
    <definedName name="Note58" localSheetId="11">'[23]BS-OVS'!#REF!</definedName>
    <definedName name="Note58" localSheetId="12">'[23]BS-OVS'!#REF!</definedName>
    <definedName name="Note58" localSheetId="13">'[23]BS-OVS'!#REF!</definedName>
    <definedName name="Note58" localSheetId="8">'[23]BS-OVS'!#REF!</definedName>
    <definedName name="Note58" localSheetId="9">'[36]BS-OVS'!#REF!</definedName>
    <definedName name="Note58" localSheetId="10">'[23]BS-OVS'!#REF!</definedName>
    <definedName name="Note58" localSheetId="17">'[23]BS-OVS'!#REF!</definedName>
    <definedName name="Note58" localSheetId="21">'[23]BS-OVS'!#REF!</definedName>
    <definedName name="Note58" localSheetId="2">'[23]BS-OVS'!#REF!</definedName>
    <definedName name="Note58" localSheetId="7">'[23]BS-OVS'!#REF!</definedName>
    <definedName name="Note58">'[23]BS-OVS'!#REF!</definedName>
    <definedName name="Note6" localSheetId="16">#REF!</definedName>
    <definedName name="Note6" localSheetId="13">#REF!</definedName>
    <definedName name="Note6" localSheetId="10">#REF!</definedName>
    <definedName name="Note6" localSheetId="17">#REF!</definedName>
    <definedName name="Note6" localSheetId="21">#REF!</definedName>
    <definedName name="Note6">#REF!</definedName>
    <definedName name="Note7" localSheetId="16">#REF!</definedName>
    <definedName name="Note7" localSheetId="13">#REF!</definedName>
    <definedName name="Note7" localSheetId="10">#REF!</definedName>
    <definedName name="Note7" localSheetId="17">#REF!</definedName>
    <definedName name="Note7" localSheetId="21">#REF!</definedName>
    <definedName name="Note7">#REF!</definedName>
    <definedName name="Note8" localSheetId="16">#REF!</definedName>
    <definedName name="Note8" localSheetId="13">#REF!</definedName>
    <definedName name="Note8" localSheetId="10">#REF!</definedName>
    <definedName name="Note8" localSheetId="17">#REF!</definedName>
    <definedName name="Note8" localSheetId="21">#REF!</definedName>
    <definedName name="Note8">#REF!</definedName>
    <definedName name="Note9" localSheetId="16">#REF!</definedName>
    <definedName name="Note9" localSheetId="13">#REF!</definedName>
    <definedName name="Note9" localSheetId="10">#REF!</definedName>
    <definedName name="Note9" localSheetId="17">#REF!</definedName>
    <definedName name="Note9" localSheetId="21">#REF!</definedName>
    <definedName name="Note9">#REF!</definedName>
    <definedName name="NOTES" localSheetId="16">#REF!</definedName>
    <definedName name="NOTES" localSheetId="13">#REF!</definedName>
    <definedName name="NOTES" localSheetId="10">#REF!</definedName>
    <definedName name="NOTES" localSheetId="17">#REF!</definedName>
    <definedName name="NOTES" localSheetId="21">#REF!</definedName>
    <definedName name="NOTES">#REF!</definedName>
    <definedName name="npl" localSheetId="15">#REF!</definedName>
    <definedName name="npl" localSheetId="14">#REF!</definedName>
    <definedName name="npl" localSheetId="16">#REF!</definedName>
    <definedName name="npl" localSheetId="11">#REF!</definedName>
    <definedName name="npl" localSheetId="12">#REF!</definedName>
    <definedName name="npl" localSheetId="13">#REF!</definedName>
    <definedName name="npl" localSheetId="8">#REF!</definedName>
    <definedName name="npl" localSheetId="9">#REF!</definedName>
    <definedName name="npl" localSheetId="10">#REF!</definedName>
    <definedName name="npl" localSheetId="17">#REF!</definedName>
    <definedName name="npl" localSheetId="21">#REF!</definedName>
    <definedName name="npl" localSheetId="7">#REF!</definedName>
    <definedName name="npl">#REF!</definedName>
    <definedName name="nplsum" localSheetId="15">#REF!</definedName>
    <definedName name="nplsum" localSheetId="14">#REF!</definedName>
    <definedName name="nplsum" localSheetId="16">#REF!</definedName>
    <definedName name="nplsum" localSheetId="11">#REF!</definedName>
    <definedName name="nplsum" localSheetId="12">#REF!</definedName>
    <definedName name="nplsum" localSheetId="13">#REF!</definedName>
    <definedName name="nplsum" localSheetId="8">#REF!</definedName>
    <definedName name="nplsum" localSheetId="10">#REF!</definedName>
    <definedName name="nplsum" localSheetId="17">#REF!</definedName>
    <definedName name="nplsum" localSheetId="21">#REF!</definedName>
    <definedName name="nplsum" localSheetId="7">#REF!</definedName>
    <definedName name="nplsum">#REF!</definedName>
    <definedName name="Num_Pmt_Per_Year" localSheetId="16">#REF!</definedName>
    <definedName name="Num_Pmt_Per_Year" localSheetId="13">#REF!</definedName>
    <definedName name="Num_Pmt_Per_Year" localSheetId="10">#REF!</definedName>
    <definedName name="Num_Pmt_Per_Year" localSheetId="17">#REF!</definedName>
    <definedName name="Num_Pmt_Per_Year" localSheetId="21">#REF!</definedName>
    <definedName name="Num_Pmt_Per_Year">#REF!</definedName>
    <definedName name="Number_of_Payments" localSheetId="16">MATCH(0.01,'16-18'!End_Bal,-1)+1</definedName>
    <definedName name="Number_of_Payments" localSheetId="13">MATCH(0.01,'5.6'!End_Bal,-1)+1</definedName>
    <definedName name="Number_of_Payments" localSheetId="10">MATCH(0.01,'7.5-13'!End_Bal,-1)+1</definedName>
    <definedName name="Number_of_Payments" localSheetId="17">MATCH(0.01,form!End_Bal,-1)+1</definedName>
    <definedName name="Number_of_Payments" localSheetId="21">MATCH(0.01,'FORM 7'!End_Bal,-1)+1</definedName>
    <definedName name="Number_of_Payments">MATCH(0.01,End_Bal,-1)+1</definedName>
    <definedName name="Number_of_Selections">[37]CMA_Calculations!$F$122</definedName>
    <definedName name="O" localSheetId="16">#REF!</definedName>
    <definedName name="O" localSheetId="13">#REF!</definedName>
    <definedName name="O" localSheetId="10">#REF!</definedName>
    <definedName name="O" localSheetId="17">#REF!</definedName>
    <definedName name="O" localSheetId="21">#REF!</definedName>
    <definedName name="O">#REF!</definedName>
    <definedName name="ok" localSheetId="15" hidden="1">#REF!</definedName>
    <definedName name="ok" localSheetId="14" hidden="1">#REF!</definedName>
    <definedName name="ok" localSheetId="16" hidden="1">#REF!</definedName>
    <definedName name="ok" localSheetId="11" hidden="1">#REF!</definedName>
    <definedName name="ok" localSheetId="12" hidden="1">#REF!</definedName>
    <definedName name="ok" localSheetId="13" hidden="1">#REF!</definedName>
    <definedName name="ok" localSheetId="8" hidden="1">#REF!</definedName>
    <definedName name="ok" localSheetId="10" hidden="1">#REF!</definedName>
    <definedName name="ok" localSheetId="17" hidden="1">#REF!</definedName>
    <definedName name="ok" localSheetId="21" hidden="1">#REF!</definedName>
    <definedName name="ok" localSheetId="2" hidden="1">#REF!</definedName>
    <definedName name="ok" localSheetId="7" hidden="1">#REF!</definedName>
    <definedName name="ok" hidden="1">#REF!</definedName>
    <definedName name="olk" localSheetId="15">#REF!</definedName>
    <definedName name="olk" localSheetId="14">#REF!</definedName>
    <definedName name="olk" localSheetId="16">#REF!</definedName>
    <definedName name="olk" localSheetId="11">#REF!</definedName>
    <definedName name="olk" localSheetId="12">#REF!</definedName>
    <definedName name="olk" localSheetId="13">#REF!</definedName>
    <definedName name="olk" localSheetId="8">#REF!</definedName>
    <definedName name="olk" localSheetId="10">#REF!</definedName>
    <definedName name="olk" localSheetId="17">#REF!</definedName>
    <definedName name="olk" localSheetId="21">#REF!</definedName>
    <definedName name="olk" localSheetId="2">#REF!</definedName>
    <definedName name="olk" localSheetId="7">#REF!</definedName>
    <definedName name="olk">#REF!</definedName>
    <definedName name="operating" localSheetId="16">#REF!</definedName>
    <definedName name="operating" localSheetId="13">#REF!</definedName>
    <definedName name="operating" localSheetId="10">#REF!</definedName>
    <definedName name="operating" localSheetId="17">#REF!</definedName>
    <definedName name="operating" localSheetId="21">#REF!</definedName>
    <definedName name="operating">#REF!</definedName>
    <definedName name="OSAL" localSheetId="15">#REF!</definedName>
    <definedName name="OSAL" localSheetId="14">#REF!</definedName>
    <definedName name="OSAL" localSheetId="16">#REF!</definedName>
    <definedName name="OSAL" localSheetId="11">#REF!</definedName>
    <definedName name="OSAL" localSheetId="12">#REF!</definedName>
    <definedName name="OSAL" localSheetId="13">#REF!</definedName>
    <definedName name="OSAL" localSheetId="8">#REF!</definedName>
    <definedName name="OSAL" localSheetId="10">#REF!</definedName>
    <definedName name="OSAL" localSheetId="17">#REF!</definedName>
    <definedName name="OSAL" localSheetId="21">#REF!</definedName>
    <definedName name="OSAL" localSheetId="7">#REF!</definedName>
    <definedName name="OSAL">#REF!</definedName>
    <definedName name="OVER" localSheetId="15">#REF!</definedName>
    <definedName name="OVER" localSheetId="14">#REF!</definedName>
    <definedName name="OVER" localSheetId="16">#REF!</definedName>
    <definedName name="OVER" localSheetId="11">#REF!</definedName>
    <definedName name="OVER" localSheetId="12">#REF!</definedName>
    <definedName name="OVER" localSheetId="13">#REF!</definedName>
    <definedName name="OVER" localSheetId="8">#REF!</definedName>
    <definedName name="OVER" localSheetId="10">#REF!</definedName>
    <definedName name="OVER" localSheetId="17">#REF!</definedName>
    <definedName name="OVER" localSheetId="21">#REF!</definedName>
    <definedName name="OVER" localSheetId="2">#REF!</definedName>
    <definedName name="OVER" localSheetId="7">#REF!</definedName>
    <definedName name="OVER">#REF!</definedName>
    <definedName name="P" localSheetId="16">#REF!</definedName>
    <definedName name="P" localSheetId="13">#REF!</definedName>
    <definedName name="P" localSheetId="10">#REF!</definedName>
    <definedName name="P" localSheetId="17">#REF!</definedName>
    <definedName name="P" localSheetId="21">#REF!</definedName>
    <definedName name="P">#REF!</definedName>
    <definedName name="Pack" localSheetId="16">#REF!</definedName>
    <definedName name="Pack" localSheetId="13">#REF!</definedName>
    <definedName name="Pack" localSheetId="10">#REF!</definedName>
    <definedName name="Pack" localSheetId="17">#REF!</definedName>
    <definedName name="Pack" localSheetId="21">#REF!</definedName>
    <definedName name="Pack">#REF!</definedName>
    <definedName name="PAGE2" localSheetId="15">#REF!</definedName>
    <definedName name="PAGE2" localSheetId="14">#REF!</definedName>
    <definedName name="PAGE2" localSheetId="16">#REF!</definedName>
    <definedName name="PAGE2" localSheetId="11">#REF!</definedName>
    <definedName name="PAGE2" localSheetId="12">#REF!</definedName>
    <definedName name="PAGE2" localSheetId="13">#REF!</definedName>
    <definedName name="PAGE2" localSheetId="8">#REF!</definedName>
    <definedName name="PAGE2" localSheetId="10">#REF!</definedName>
    <definedName name="PAGE2" localSheetId="17">#REF!</definedName>
    <definedName name="PAGE2" localSheetId="21">#REF!</definedName>
    <definedName name="PAGE2" localSheetId="7">#REF!</definedName>
    <definedName name="PAGE2">#REF!</definedName>
    <definedName name="Pattern" localSheetId="15" hidden="1">{"'CALL MONEY'!$K$53"}</definedName>
    <definedName name="Pattern" localSheetId="14" hidden="1">{"'CALL MONEY'!$K$53"}</definedName>
    <definedName name="Pattern" localSheetId="16" hidden="1">{"'CALL MONEY'!$K$53"}</definedName>
    <definedName name="Pattern" localSheetId="11" hidden="1">{"'CALL MONEY'!$K$53"}</definedName>
    <definedName name="Pattern" localSheetId="12" hidden="1">{"'CALL MONEY'!$K$53"}</definedName>
    <definedName name="Pattern" localSheetId="13" hidden="1">{"'CALL MONEY'!$K$53"}</definedName>
    <definedName name="Pattern" localSheetId="8" hidden="1">{"'CALL MONEY'!$K$53"}</definedName>
    <definedName name="Pattern" localSheetId="9" hidden="1">{"'CALL MONEY'!$K$53"}</definedName>
    <definedName name="Pattern" localSheetId="10" hidden="1">{"'CALL MONEY'!$K$53"}</definedName>
    <definedName name="Pattern" localSheetId="7" hidden="1">{"'CALL MONEY'!$K$53"}</definedName>
    <definedName name="Pattern" localSheetId="3" hidden="1">{"'CALL MONEY'!$K$53"}</definedName>
    <definedName name="Pattern" hidden="1">{"'CALL MONEY'!$K$53"}</definedName>
    <definedName name="Pay_Date" localSheetId="16">#REF!</definedName>
    <definedName name="Pay_Date" localSheetId="13">#REF!</definedName>
    <definedName name="Pay_Date" localSheetId="10">#REF!</definedName>
    <definedName name="Pay_Date" localSheetId="17">#REF!</definedName>
    <definedName name="Pay_Date" localSheetId="21">#REF!</definedName>
    <definedName name="Pay_Date">#REF!</definedName>
    <definedName name="Pay_Num" localSheetId="16">#REF!</definedName>
    <definedName name="Pay_Num" localSheetId="13">#REF!</definedName>
    <definedName name="Pay_Num" localSheetId="10">#REF!</definedName>
    <definedName name="Pay_Num" localSheetId="17">#REF!</definedName>
    <definedName name="Pay_Num" localSheetId="21">#REF!</definedName>
    <definedName name="Pay_Num">#REF!</definedName>
    <definedName name="Payment_Date" localSheetId="16">DATE(YEAR('16-18'!Loan_Start),MONTH('16-18'!Loan_Start)+Payment_Number,DAY('16-18'!Loan_Start))</definedName>
    <definedName name="Payment_Date" localSheetId="13">DATE(YEAR('5.6'!Loan_Start),MONTH('5.6'!Loan_Start)+Payment_Number,DAY('5.6'!Loan_Start))</definedName>
    <definedName name="Payment_Date" localSheetId="10">DATE(YEAR('7.5-13'!Loan_Start),MONTH('7.5-13'!Loan_Start)+Payment_Number,DAY('7.5-13'!Loan_Start))</definedName>
    <definedName name="Payment_Date" localSheetId="17">DATE(YEAR(form!Loan_Start),MONTH(form!Loan_Start)+Payment_Number,DAY(form!Loan_Start))</definedName>
    <definedName name="Payment_Date" localSheetId="21">DATE(YEAR('FORM 7'!Loan_Start),MONTH('FORM 7'!Loan_Start)+Payment_Number,DAY('FORM 7'!Loan_Start))</definedName>
    <definedName name="Payment_Date">DATE(YEAR(Loan_Start),MONTH(Loan_Start)+Payment_Number,DAY(Loan_Start))</definedName>
    <definedName name="PL" localSheetId="16">#REF!</definedName>
    <definedName name="PL" localSheetId="13">#REF!</definedName>
    <definedName name="PL" localSheetId="10">#REF!</definedName>
    <definedName name="PL" localSheetId="17">#REF!</definedName>
    <definedName name="PL" localSheetId="21">#REF!</definedName>
    <definedName name="PL">#REF!</definedName>
    <definedName name="PNL" localSheetId="16">'[18]Revenue-Fire-Marine-Motor'!#REF!</definedName>
    <definedName name="PNL" localSheetId="13">'[18]Revenue-Fire-Marine-Motor'!#REF!</definedName>
    <definedName name="PNL" localSheetId="10">'[18]Revenue-Fire-Marine-Motor'!#REF!</definedName>
    <definedName name="PNL" localSheetId="17">'[18]Revenue-Fire-Marine-Motor'!#REF!</definedName>
    <definedName name="PNL" localSheetId="21">'[18]Revenue-Fire-Marine-Motor'!#REF!</definedName>
    <definedName name="PNL">'[18]Revenue-Fire-Marine-Motor'!#REF!</definedName>
    <definedName name="po" localSheetId="16">[38]BSDOMOVS!#REF!</definedName>
    <definedName name="po" localSheetId="13">[38]BSDOMOVS!#REF!</definedName>
    <definedName name="po" localSheetId="10">[38]BSDOMOVS!#REF!</definedName>
    <definedName name="po" localSheetId="17">[38]BSDOMOVS!#REF!</definedName>
    <definedName name="po" localSheetId="21">[38]BSDOMOVS!#REF!</definedName>
    <definedName name="po">[38]BSDOMOVS!#REF!</definedName>
    <definedName name="Pop_AC" localSheetId="16">#REF!</definedName>
    <definedName name="Pop_AC" localSheetId="13">#REF!</definedName>
    <definedName name="Pop_AC" localSheetId="10">#REF!</definedName>
    <definedName name="Pop_AC" localSheetId="17">#REF!</definedName>
    <definedName name="Pop_AC" localSheetId="21">#REF!</definedName>
    <definedName name="Pop_AC">#REF!</definedName>
    <definedName name="Pop_Acc_Comp" localSheetId="16">#REF!</definedName>
    <definedName name="Pop_Acc_Comp" localSheetId="13">#REF!</definedName>
    <definedName name="Pop_Acc_Comp" localSheetId="10">#REF!</definedName>
    <definedName name="Pop_Acc_Comp" localSheetId="17">#REF!</definedName>
    <definedName name="Pop_Acc_Comp" localSheetId="21">#REF!</definedName>
    <definedName name="Pop_Acc_Comp">#REF!</definedName>
    <definedName name="Pop_Def" localSheetId="16">#REF!</definedName>
    <definedName name="Pop_Def" localSheetId="13">#REF!</definedName>
    <definedName name="Pop_Def" localSheetId="10">#REF!</definedName>
    <definedName name="Pop_Def" localSheetId="17">#REF!</definedName>
    <definedName name="Pop_Def" localSheetId="21">#REF!</definedName>
    <definedName name="Pop_Def">#REF!</definedName>
    <definedName name="Pop_Imm_Def" localSheetId="16">#REF!</definedName>
    <definedName name="Pop_Imm_Def" localSheetId="13">#REF!</definedName>
    <definedName name="Pop_Imm_Def" localSheetId="10">#REF!</definedName>
    <definedName name="Pop_Imm_Def" localSheetId="17">#REF!</definedName>
    <definedName name="Pop_Imm_Def" localSheetId="21">#REF!</definedName>
    <definedName name="Pop_Imm_Def">#REF!</definedName>
    <definedName name="Pop_Imm_It" localSheetId="16">#REF!</definedName>
    <definedName name="Pop_Imm_It" localSheetId="13">#REF!</definedName>
    <definedName name="Pop_Imm_It" localSheetId="10">#REF!</definedName>
    <definedName name="Pop_Imm_It" localSheetId="17">#REF!</definedName>
    <definedName name="Pop_Imm_It" localSheetId="21">#REF!</definedName>
    <definedName name="Pop_Imm_It">#REF!</definedName>
    <definedName name="Pop_Imm_T" localSheetId="16">#REF!</definedName>
    <definedName name="Pop_Imm_T" localSheetId="13">#REF!</definedName>
    <definedName name="Pop_Imm_T" localSheetId="10">#REF!</definedName>
    <definedName name="Pop_Imm_T" localSheetId="17">#REF!</definedName>
    <definedName name="Pop_Imm_T" localSheetId="21">#REF!</definedName>
    <definedName name="Pop_Imm_T">#REF!</definedName>
    <definedName name="Pop_Samp_It" localSheetId="16">#REF!</definedName>
    <definedName name="Pop_Samp_It" localSheetId="13">#REF!</definedName>
    <definedName name="Pop_Samp_It" localSheetId="10">#REF!</definedName>
    <definedName name="Pop_Samp_It" localSheetId="17">#REF!</definedName>
    <definedName name="Pop_Samp_It" localSheetId="21">#REF!</definedName>
    <definedName name="Pop_Samp_It">#REF!</definedName>
    <definedName name="Pop_Samp_T" localSheetId="16">#REF!</definedName>
    <definedName name="Pop_Samp_T" localSheetId="13">#REF!</definedName>
    <definedName name="Pop_Samp_T" localSheetId="10">#REF!</definedName>
    <definedName name="Pop_Samp_T" localSheetId="17">#REF!</definedName>
    <definedName name="Pop_Samp_T" localSheetId="21">#REF!</definedName>
    <definedName name="Pop_Samp_T">#REF!</definedName>
    <definedName name="Pop_Sig_Def" localSheetId="16">#REF!</definedName>
    <definedName name="Pop_Sig_Def" localSheetId="13">#REF!</definedName>
    <definedName name="Pop_Sig_Def" localSheetId="10">#REF!</definedName>
    <definedName name="Pop_Sig_Def" localSheetId="17">#REF!</definedName>
    <definedName name="Pop_Sig_Def" localSheetId="21">#REF!</definedName>
    <definedName name="Pop_Sig_Def">#REF!</definedName>
    <definedName name="Pop_Sig_It" localSheetId="16">#REF!</definedName>
    <definedName name="Pop_Sig_It" localSheetId="13">#REF!</definedName>
    <definedName name="Pop_Sig_It" localSheetId="10">#REF!</definedName>
    <definedName name="Pop_Sig_It" localSheetId="17">#REF!</definedName>
    <definedName name="Pop_Sig_It" localSheetId="21">#REF!</definedName>
    <definedName name="Pop_Sig_It">#REF!</definedName>
    <definedName name="Pop_Sig_T" localSheetId="16">#REF!</definedName>
    <definedName name="Pop_Sig_T" localSheetId="13">#REF!</definedName>
    <definedName name="Pop_Sig_T" localSheetId="10">#REF!</definedName>
    <definedName name="Pop_Sig_T" localSheetId="17">#REF!</definedName>
    <definedName name="Pop_Sig_T" localSheetId="21">#REF!</definedName>
    <definedName name="Pop_Sig_T">#REF!</definedName>
    <definedName name="Pop_SU" localSheetId="16">#REF!</definedName>
    <definedName name="Pop_SU" localSheetId="13">#REF!</definedName>
    <definedName name="Pop_SU" localSheetId="10">#REF!</definedName>
    <definedName name="Pop_SU" localSheetId="17">#REF!</definedName>
    <definedName name="Pop_SU" localSheetId="21">#REF!</definedName>
    <definedName name="Pop_SU">#REF!</definedName>
    <definedName name="Port" localSheetId="16">#REF!</definedName>
    <definedName name="Port" localSheetId="13">#REF!</definedName>
    <definedName name="Port" localSheetId="10">#REF!</definedName>
    <definedName name="Port" localSheetId="17">#REF!</definedName>
    <definedName name="Port" localSheetId="21">#REF!</definedName>
    <definedName name="Port">#REF!</definedName>
    <definedName name="PP" localSheetId="15">#REF!</definedName>
    <definedName name="PP" localSheetId="14">#REF!</definedName>
    <definedName name="PP" localSheetId="16">#REF!</definedName>
    <definedName name="PP" localSheetId="11">#REF!</definedName>
    <definedName name="PP" localSheetId="12">#REF!</definedName>
    <definedName name="PP" localSheetId="13">#REF!</definedName>
    <definedName name="PP" localSheetId="8">#REF!</definedName>
    <definedName name="PP" localSheetId="10">#REF!</definedName>
    <definedName name="PP" localSheetId="17">#REF!</definedName>
    <definedName name="PP" localSheetId="21">#REF!</definedName>
    <definedName name="PP" localSheetId="7">#REF!</definedName>
    <definedName name="PP">#REF!</definedName>
    <definedName name="Pre_tax_materiality" localSheetId="16">#REF!</definedName>
    <definedName name="Pre_tax_materiality" localSheetId="13">#REF!</definedName>
    <definedName name="Pre_tax_materiality" localSheetId="10">#REF!</definedName>
    <definedName name="Pre_tax_materiality" localSheetId="17">#REF!</definedName>
    <definedName name="Pre_tax_materiality" localSheetId="21">#REF!</definedName>
    <definedName name="Pre_tax_materiality">#REF!</definedName>
    <definedName name="PREMIU" localSheetId="16">#REF!</definedName>
    <definedName name="PREMIU" localSheetId="13">#REF!</definedName>
    <definedName name="PREMIU" localSheetId="10">#REF!</definedName>
    <definedName name="PREMIU" localSheetId="17">#REF!</definedName>
    <definedName name="PREMIU" localSheetId="21">#REF!</definedName>
    <definedName name="PREMIU">#REF!</definedName>
    <definedName name="PREMIUM" localSheetId="16">#REF!</definedName>
    <definedName name="PREMIUM" localSheetId="13">#REF!</definedName>
    <definedName name="PREMIUM" localSheetId="10">#REF!</definedName>
    <definedName name="PREMIUM" localSheetId="17">#REF!</definedName>
    <definedName name="PREMIUM" localSheetId="21">#REF!</definedName>
    <definedName name="PREMIUM">#REF!</definedName>
    <definedName name="Princ" localSheetId="16">#REF!</definedName>
    <definedName name="Princ" localSheetId="13">#REF!</definedName>
    <definedName name="Princ" localSheetId="10">#REF!</definedName>
    <definedName name="Princ" localSheetId="17">#REF!</definedName>
    <definedName name="Princ" localSheetId="21">#REF!</definedName>
    <definedName name="Princ">#REF!</definedName>
    <definedName name="_xlnm.Print_Area" localSheetId="15">'15.2-15.3'!$A$1:$K$119</definedName>
    <definedName name="_xlnm.Print_Area" localSheetId="14">'15-15.1'!$A$1:$L$47</definedName>
    <definedName name="_xlnm.Print_Area" localSheetId="16">'16-18'!$A$1:$K$1</definedName>
    <definedName name="_xlnm.Print_Area" localSheetId="11">'5.1'!$A$2:$M$58</definedName>
    <definedName name="_xlnm.Print_Area" localSheetId="12">'5.2'!$A$1:$K$88</definedName>
    <definedName name="_xlnm.Print_Area" localSheetId="13">'5.6'!$A$1:$L$94</definedName>
    <definedName name="_xlnm.Print_Area" localSheetId="8">'7.3-7.4'!$A$1:$L$58</definedName>
    <definedName name="_xlnm.Print_Area" localSheetId="9">'7.4.1'!$A$1:$K$78</definedName>
    <definedName name="_xlnm.Print_Area" localSheetId="10">'7.5-13'!$A$1:$K$359</definedName>
    <definedName name="_xlnm.Print_Area" localSheetId="1">BS!$A$1:$H$55</definedName>
    <definedName name="_xlnm.Print_Area" localSheetId="6">CF!$A$1:$K$56</definedName>
    <definedName name="_xlnm.Print_Area" localSheetId="17">form!$A$1:$G$68</definedName>
    <definedName name="_xlnm.Print_Area" localSheetId="21">'FORM 7'!$A$1:$H$90</definedName>
    <definedName name="_xlnm.Print_Area" localSheetId="2">IS!$A$1:$G$68</definedName>
    <definedName name="_xlnm.Print_Area" localSheetId="7">'Notes 1-7.3'!$A$1:$K$365</definedName>
    <definedName name="_xlnm.Print_Area" localSheetId="3">OCI!$A$1:$G$32</definedName>
    <definedName name="_xlnm.Print_Area" localSheetId="18">tfc!$A$1:$V$26</definedName>
    <definedName name="_xlnm.Print_Area" localSheetId="5">'UHF - Final'!$A$1:$K$96</definedName>
    <definedName name="_xlnm.Print_Area">#REF!</definedName>
    <definedName name="PRINT_AREA_MI" localSheetId="15">#REF!</definedName>
    <definedName name="PRINT_AREA_MI" localSheetId="14">#REF!</definedName>
    <definedName name="PRINT_AREA_MI" localSheetId="16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8">#REF!</definedName>
    <definedName name="PRINT_AREA_MI" localSheetId="9">[5]Sheet4!$A$421:$Q$523</definedName>
    <definedName name="PRINT_AREA_MI" localSheetId="10">#REF!</definedName>
    <definedName name="PRINT_AREA_MI" localSheetId="17">#REF!</definedName>
    <definedName name="PRINT_AREA_MI" localSheetId="21">#REF!</definedName>
    <definedName name="PRINT_AREA_MI" localSheetId="2">#REF!</definedName>
    <definedName name="PRINT_AREA_MI" localSheetId="7">#REF!</definedName>
    <definedName name="PRINT_AREA_MI">#REF!</definedName>
    <definedName name="PRINT_AREA_MI_9" localSheetId="15">#REF!</definedName>
    <definedName name="PRINT_AREA_MI_9" localSheetId="14">#REF!</definedName>
    <definedName name="PRINT_AREA_MI_9" localSheetId="16">#REF!</definedName>
    <definedName name="PRINT_AREA_MI_9" localSheetId="11">#REF!</definedName>
    <definedName name="PRINT_AREA_MI_9" localSheetId="12">#REF!</definedName>
    <definedName name="PRINT_AREA_MI_9" localSheetId="13">#REF!</definedName>
    <definedName name="PRINT_AREA_MI_9" localSheetId="8">#REF!</definedName>
    <definedName name="PRINT_AREA_MI_9" localSheetId="10">#REF!</definedName>
    <definedName name="PRINT_AREA_MI_9" localSheetId="17">#REF!</definedName>
    <definedName name="PRINT_AREA_MI_9" localSheetId="21">#REF!</definedName>
    <definedName name="PRINT_AREA_MI_9" localSheetId="2">#REF!</definedName>
    <definedName name="PRINT_AREA_MI_9" localSheetId="7">#REF!</definedName>
    <definedName name="PRINT_AREA_MI_9">#REF!</definedName>
    <definedName name="Print_Area_Reset" localSheetId="16">OFFSET('16-18'!Full_Print,0,0,[0]!Last_Row)</definedName>
    <definedName name="Print_Area_Reset" localSheetId="13">OFFSET('5.6'!Full_Print,0,0,[0]!Last_Row)</definedName>
    <definedName name="Print_Area_Reset" localSheetId="10">OFFSET('7.5-13'!Full_Print,0,0,[0]!Last_Row)</definedName>
    <definedName name="Print_Area_Reset" localSheetId="17">OFFSET(form!Full_Print,0,0,[0]!Last_Row)</definedName>
    <definedName name="Print_Area_Reset" localSheetId="21">OFFSET('FORM 7'!Full_Print,0,0,[0]!Last_Row)</definedName>
    <definedName name="Print_Area_Reset">OFFSET(Full_Print,0,0,Last_Row)</definedName>
    <definedName name="PRINT_DEF_TAX" localSheetId="16">#REF!</definedName>
    <definedName name="PRINT_DEF_TAX" localSheetId="13">#REF!</definedName>
    <definedName name="PRINT_DEF_TAX" localSheetId="10">#REF!</definedName>
    <definedName name="PRINT_DEF_TAX" localSheetId="17">#REF!</definedName>
    <definedName name="PRINT_DEF_TAX" localSheetId="21">#REF!</definedName>
    <definedName name="PRINT_DEF_TAX">#REF!</definedName>
    <definedName name="PRINT_DETAILS" localSheetId="16">#REF!</definedName>
    <definedName name="PRINT_DETAILS" localSheetId="13">#REF!</definedName>
    <definedName name="PRINT_DETAILS" localSheetId="10">#REF!</definedName>
    <definedName name="PRINT_DETAILS" localSheetId="17">#REF!</definedName>
    <definedName name="PRINT_DETAILS" localSheetId="21">#REF!</definedName>
    <definedName name="PRINT_DETAILS">#REF!</definedName>
    <definedName name="_xlnm.Print_Titles" localSheetId="16">#REF!</definedName>
    <definedName name="_xlnm.Print_Titles" localSheetId="12">'5.2'!$5:$31</definedName>
    <definedName name="_xlnm.Print_Titles" localSheetId="8">'7.3-7.4'!$22:$27</definedName>
    <definedName name="_xlnm.Print_Titles" localSheetId="17">#REF!</definedName>
    <definedName name="_xlnm.Print_Titles" localSheetId="21">#REF!</definedName>
    <definedName name="_xlnm.Print_Titles">#REF!</definedName>
    <definedName name="PROFIT1" localSheetId="15">#REF!</definedName>
    <definedName name="PROFIT1" localSheetId="14">#REF!</definedName>
    <definedName name="PROFIT1" localSheetId="16">#REF!</definedName>
    <definedName name="PROFIT1" localSheetId="11">#REF!</definedName>
    <definedName name="PROFIT1" localSheetId="12">#REF!</definedName>
    <definedName name="PROFIT1" localSheetId="13">#REF!</definedName>
    <definedName name="PROFIT1" localSheetId="8">#REF!</definedName>
    <definedName name="PROFIT1" localSheetId="10">#REF!</definedName>
    <definedName name="PROFIT1" localSheetId="17">#REF!</definedName>
    <definedName name="PROFIT1" localSheetId="21">#REF!</definedName>
    <definedName name="PROFIT1" localSheetId="7">#REF!</definedName>
    <definedName name="PROFIT1">#REF!</definedName>
    <definedName name="PROFIT2" localSheetId="15">#REF!</definedName>
    <definedName name="PROFIT2" localSheetId="14">#REF!</definedName>
    <definedName name="PROFIT2" localSheetId="16">#REF!</definedName>
    <definedName name="PROFIT2" localSheetId="11">#REF!</definedName>
    <definedName name="PROFIT2" localSheetId="12">#REF!</definedName>
    <definedName name="PROFIT2" localSheetId="13">#REF!</definedName>
    <definedName name="PROFIT2" localSheetId="8">#REF!</definedName>
    <definedName name="PROFIT2" localSheetId="10">#REF!</definedName>
    <definedName name="PROFIT2" localSheetId="17">#REF!</definedName>
    <definedName name="PROFIT2" localSheetId="21">#REF!</definedName>
    <definedName name="PROFIT2" localSheetId="7">#REF!</definedName>
    <definedName name="PROFIT2">#REF!</definedName>
    <definedName name="Proj_Meth" localSheetId="16">#REF!</definedName>
    <definedName name="Proj_Meth" localSheetId="13">#REF!</definedName>
    <definedName name="Proj_Meth" localSheetId="10">#REF!</definedName>
    <definedName name="Proj_Meth" localSheetId="17">#REF!</definedName>
    <definedName name="Proj_Meth" localSheetId="21">#REF!</definedName>
    <definedName name="Proj_Meth">#REF!</definedName>
    <definedName name="provisiondet" localSheetId="16">#REF!</definedName>
    <definedName name="provisiondet" localSheetId="13">#REF!</definedName>
    <definedName name="provisiondet" localSheetId="10">#REF!</definedName>
    <definedName name="provisiondet" localSheetId="17">#REF!</definedName>
    <definedName name="provisiondet" localSheetId="21">#REF!</definedName>
    <definedName name="provisiondet">#REF!</definedName>
    <definedName name="purchase" localSheetId="16">[6]purchase!#REF!</definedName>
    <definedName name="purchase" localSheetId="13">[6]purchase!#REF!</definedName>
    <definedName name="purchase" localSheetId="10">[6]purchase!#REF!</definedName>
    <definedName name="purchase" localSheetId="17">[6]purchase!#REF!</definedName>
    <definedName name="purchase" localSheetId="21">[6]purchase!#REF!</definedName>
    <definedName name="purchase">[6]purchase!#REF!</definedName>
    <definedName name="purchase2000" localSheetId="16">'[39]INCOME 2004'!#REF!</definedName>
    <definedName name="purchase2000" localSheetId="13">'[39]INCOME 2004'!#REF!</definedName>
    <definedName name="purchase2000" localSheetId="10">'[39]INCOME 2004'!#REF!</definedName>
    <definedName name="purchase2000" localSheetId="17">'[39]INCOME 2004'!#REF!</definedName>
    <definedName name="purchase2000" localSheetId="21">'[39]INCOME 2004'!#REF!</definedName>
    <definedName name="purchase2000">'[39]INCOME 2004'!#REF!</definedName>
    <definedName name="PY_all_Equity" localSheetId="16">#REF!</definedName>
    <definedName name="PY_all_Equity" localSheetId="13">#REF!</definedName>
    <definedName name="PY_all_Equity" localSheetId="10">#REF!</definedName>
    <definedName name="PY_all_Equity" localSheetId="17">#REF!</definedName>
    <definedName name="PY_all_Equity" localSheetId="21">#REF!</definedName>
    <definedName name="PY_all_Equity">#REF!</definedName>
    <definedName name="PY_all_Income" localSheetId="16">#REF!</definedName>
    <definedName name="PY_all_Income" localSheetId="13">#REF!</definedName>
    <definedName name="PY_all_Income" localSheetId="10">#REF!</definedName>
    <definedName name="PY_all_Income" localSheetId="17">#REF!</definedName>
    <definedName name="PY_all_Income" localSheetId="21">#REF!</definedName>
    <definedName name="PY_all_Income">#REF!</definedName>
    <definedName name="PY_all_RetEarn" localSheetId="16">#REF!</definedName>
    <definedName name="PY_all_RetEarn" localSheetId="13">#REF!</definedName>
    <definedName name="PY_all_RetEarn" localSheetId="10">#REF!</definedName>
    <definedName name="PY_all_RetEarn" localSheetId="17">#REF!</definedName>
    <definedName name="PY_all_RetEarn" localSheetId="21">#REF!</definedName>
    <definedName name="PY_all_RetEarn">#REF!</definedName>
    <definedName name="PY_knw_Income" localSheetId="16">#REF!</definedName>
    <definedName name="PY_knw_Income" localSheetId="13">#REF!</definedName>
    <definedName name="PY_knw_Income" localSheetId="10">#REF!</definedName>
    <definedName name="PY_knw_Income" localSheetId="17">#REF!</definedName>
    <definedName name="PY_knw_Income" localSheetId="21">#REF!</definedName>
    <definedName name="PY_knw_Income">#REF!</definedName>
    <definedName name="PY_knw_RetEarn" localSheetId="16">#REF!</definedName>
    <definedName name="PY_knw_RetEarn" localSheetId="13">#REF!</definedName>
    <definedName name="PY_knw_RetEarn" localSheetId="10">#REF!</definedName>
    <definedName name="PY_knw_RetEarn" localSheetId="17">#REF!</definedName>
    <definedName name="PY_knw_RetEarn" localSheetId="21">#REF!</definedName>
    <definedName name="PY_knw_RetEarn">#REF!</definedName>
    <definedName name="PY_lik_Income" localSheetId="16">#REF!</definedName>
    <definedName name="PY_lik_Income" localSheetId="13">#REF!</definedName>
    <definedName name="PY_lik_Income" localSheetId="10">#REF!</definedName>
    <definedName name="PY_lik_Income" localSheetId="17">#REF!</definedName>
    <definedName name="PY_lik_Income" localSheetId="21">#REF!</definedName>
    <definedName name="PY_lik_Income">#REF!</definedName>
    <definedName name="PY_lik_RetEarn" localSheetId="16">#REF!</definedName>
    <definedName name="PY_lik_RetEarn" localSheetId="13">#REF!</definedName>
    <definedName name="PY_lik_RetEarn" localSheetId="10">#REF!</definedName>
    <definedName name="PY_lik_RetEarn" localSheetId="17">#REF!</definedName>
    <definedName name="PY_lik_RetEarn" localSheetId="21">#REF!</definedName>
    <definedName name="PY_lik_RetEarn">#REF!</definedName>
    <definedName name="PY_tot_knw_Xfoot" localSheetId="16">#REF!</definedName>
    <definedName name="PY_tot_knw_Xfoot" localSheetId="13">#REF!</definedName>
    <definedName name="PY_tot_knw_Xfoot" localSheetId="10">#REF!</definedName>
    <definedName name="PY_tot_knw_Xfoot" localSheetId="17">#REF!</definedName>
    <definedName name="PY_tot_knw_Xfoot" localSheetId="21">#REF!</definedName>
    <definedName name="PY_tot_knw_Xfoot">#REF!</definedName>
    <definedName name="PY_tot_lik_Xfoot" localSheetId="16">#REF!</definedName>
    <definedName name="PY_tot_lik_Xfoot" localSheetId="13">#REF!</definedName>
    <definedName name="PY_tot_lik_Xfoot" localSheetId="10">#REF!</definedName>
    <definedName name="PY_tot_lik_Xfoot" localSheetId="17">#REF!</definedName>
    <definedName name="PY_tot_lik_Xfoot" localSheetId="21">#REF!</definedName>
    <definedName name="PY_tot_lik_Xfoot">#REF!</definedName>
    <definedName name="PY_tx_all_Income" localSheetId="16">#REF!</definedName>
    <definedName name="PY_tx_all_Income" localSheetId="13">#REF!</definedName>
    <definedName name="PY_tx_all_Income" localSheetId="10">#REF!</definedName>
    <definedName name="PY_tx_all_Income" localSheetId="17">#REF!</definedName>
    <definedName name="PY_tx_all_Income" localSheetId="21">#REF!</definedName>
    <definedName name="PY_tx_all_Income">#REF!</definedName>
    <definedName name="PY_tx_all_RetEarn" localSheetId="16">#REF!</definedName>
    <definedName name="PY_tx_all_RetEarn" localSheetId="13">#REF!</definedName>
    <definedName name="PY_tx_all_RetEarn" localSheetId="10">#REF!</definedName>
    <definedName name="PY_tx_all_RetEarn" localSheetId="17">#REF!</definedName>
    <definedName name="PY_tx_all_RetEarn" localSheetId="21">#REF!</definedName>
    <definedName name="PY_tx_all_RetEarn">#REF!</definedName>
    <definedName name="PY_tx_knw_Income" localSheetId="16">#REF!</definedName>
    <definedName name="PY_tx_knw_Income" localSheetId="13">#REF!</definedName>
    <definedName name="PY_tx_knw_Income" localSheetId="10">#REF!</definedName>
    <definedName name="PY_tx_knw_Income" localSheetId="17">#REF!</definedName>
    <definedName name="PY_tx_knw_Income" localSheetId="21">#REF!</definedName>
    <definedName name="PY_tx_knw_Income">#REF!</definedName>
    <definedName name="PY_tx_knw_RetEarn" localSheetId="16">#REF!</definedName>
    <definedName name="PY_tx_knw_RetEarn" localSheetId="13">#REF!</definedName>
    <definedName name="PY_tx_knw_RetEarn" localSheetId="10">#REF!</definedName>
    <definedName name="PY_tx_knw_RetEarn" localSheetId="17">#REF!</definedName>
    <definedName name="PY_tx_knw_RetEarn" localSheetId="21">#REF!</definedName>
    <definedName name="PY_tx_knw_RetEarn">#REF!</definedName>
    <definedName name="PY_tx_lik_Income" localSheetId="16">#REF!</definedName>
    <definedName name="PY_tx_lik_Income" localSheetId="13">#REF!</definedName>
    <definedName name="PY_tx_lik_Income" localSheetId="10">#REF!</definedName>
    <definedName name="PY_tx_lik_Income" localSheetId="17">#REF!</definedName>
    <definedName name="PY_tx_lik_Income" localSheetId="21">#REF!</definedName>
    <definedName name="PY_tx_lik_Income">#REF!</definedName>
    <definedName name="PY_tx_lik_RetEarn" localSheetId="16">#REF!</definedName>
    <definedName name="PY_tx_lik_RetEarn" localSheetId="13">#REF!</definedName>
    <definedName name="PY_tx_lik_RetEarn" localSheetId="10">#REF!</definedName>
    <definedName name="PY_tx_lik_RetEarn" localSheetId="17">#REF!</definedName>
    <definedName name="PY_tx_lik_RetEarn" localSheetId="21">#REF!</definedName>
    <definedName name="PY_tx_lik_RetEarn">#REF!</definedName>
    <definedName name="Q" localSheetId="16">#REF!</definedName>
    <definedName name="Q" localSheetId="13">#REF!</definedName>
    <definedName name="Q" localSheetId="10">#REF!</definedName>
    <definedName name="Q" localSheetId="17">#REF!</definedName>
    <definedName name="Q" localSheetId="21">#REF!</definedName>
    <definedName name="Q">#REF!</definedName>
    <definedName name="QATAR1" localSheetId="15">[3]Sheet4!$H$428:$H$519</definedName>
    <definedName name="QATAR1" localSheetId="14">[3]Sheet4!$H$428:$H$519</definedName>
    <definedName name="QATAR1" localSheetId="9">[5]Sheet4!$H$428:$H$519</definedName>
    <definedName name="QATAR1">[3]Sheet4!$H$428:$H$519</definedName>
    <definedName name="QATAR2" localSheetId="15">[3]Sheet4!$U$326:$U$417</definedName>
    <definedName name="QATAR2" localSheetId="14">[3]Sheet4!$U$326:$U$417</definedName>
    <definedName name="QATAR2" localSheetId="9">[5]Sheet4!$U$326:$U$417</definedName>
    <definedName name="QATAR2">[3]Sheet4!$U$326:$U$417</definedName>
    <definedName name="qwq" localSheetId="16">#REF!</definedName>
    <definedName name="qwq" localSheetId="13">#REF!</definedName>
    <definedName name="qwq" localSheetId="10">#REF!</definedName>
    <definedName name="qwq" localSheetId="17">#REF!</definedName>
    <definedName name="qwq" localSheetId="21">#REF!</definedName>
    <definedName name="qwq">#REF!</definedName>
    <definedName name="ratio" hidden="1">{"PAGE1",#N/A,FALSE,"Sheet1";"PAGE2",#N/A,FALSE,"Sheet1"}</definedName>
    <definedName name="Raza" localSheetId="15">#REF!</definedName>
    <definedName name="Raza" localSheetId="14">#REF!</definedName>
    <definedName name="Raza" localSheetId="16">#REF!</definedName>
    <definedName name="Raza" localSheetId="11">#REF!</definedName>
    <definedName name="Raza" localSheetId="12">#REF!</definedName>
    <definedName name="Raza" localSheetId="13">#REF!</definedName>
    <definedName name="Raza" localSheetId="8">#REF!</definedName>
    <definedName name="Raza" localSheetId="9">#REF!</definedName>
    <definedName name="Raza" localSheetId="10">#REF!</definedName>
    <definedName name="Raza" localSheetId="17">#REF!</definedName>
    <definedName name="Raza" localSheetId="21">#REF!</definedName>
    <definedName name="Raza" localSheetId="2">#REF!</definedName>
    <definedName name="Raza" localSheetId="7">#REF!</definedName>
    <definedName name="Raza">#REF!</definedName>
    <definedName name="REDCAP" localSheetId="15">[12]acct!#REF!</definedName>
    <definedName name="REDCAP" localSheetId="14">[12]acct!#REF!</definedName>
    <definedName name="REDCAP" localSheetId="16">[12]acct!#REF!</definedName>
    <definedName name="REDCAP" localSheetId="11">[12]acct!#REF!</definedName>
    <definedName name="REDCAP" localSheetId="12">[12]acct!#REF!</definedName>
    <definedName name="REDCAP" localSheetId="13">[12]acct!#REF!</definedName>
    <definedName name="REDCAP" localSheetId="8">[12]acct!#REF!</definedName>
    <definedName name="REDCAP" localSheetId="9">[13]acct!#REF!</definedName>
    <definedName name="REDCAP" localSheetId="10">[12]acct!#REF!</definedName>
    <definedName name="REDCAP" localSheetId="17">[12]acct!#REF!</definedName>
    <definedName name="REDCAP" localSheetId="21">[12]acct!#REF!</definedName>
    <definedName name="REDCAP" localSheetId="2">[12]acct!#REF!</definedName>
    <definedName name="REDCAP" localSheetId="7">[12]acct!#REF!</definedName>
    <definedName name="REDCAP">[12]acct!#REF!</definedName>
    <definedName name="REPORT" localSheetId="16">#REF!</definedName>
    <definedName name="REPORT" localSheetId="13">#REF!</definedName>
    <definedName name="REPORT" localSheetId="10">#REF!</definedName>
    <definedName name="REPORT" localSheetId="17">#REF!</definedName>
    <definedName name="REPORT" localSheetId="21">#REF!</definedName>
    <definedName name="REPORT">#REF!</definedName>
    <definedName name="RES" localSheetId="16">#REF!</definedName>
    <definedName name="RES" localSheetId="13">#REF!</definedName>
    <definedName name="RES" localSheetId="10">#REF!</definedName>
    <definedName name="RES" localSheetId="17">#REF!</definedName>
    <definedName name="RES" localSheetId="21">#REF!</definedName>
    <definedName name="RES">#REF!</definedName>
    <definedName name="RF" localSheetId="15">[12]acct!#REF!</definedName>
    <definedName name="RF" localSheetId="14">[12]acct!#REF!</definedName>
    <definedName name="RF" localSheetId="16">[12]acct!#REF!</definedName>
    <definedName name="RF" localSheetId="13">[12]acct!#REF!</definedName>
    <definedName name="RF" localSheetId="9">[13]acct!#REF!</definedName>
    <definedName name="RF" localSheetId="10">[12]acct!#REF!</definedName>
    <definedName name="RF" localSheetId="17">[12]acct!#REF!</definedName>
    <definedName name="RF" localSheetId="21">[12]acct!#REF!</definedName>
    <definedName name="RF" localSheetId="2">[12]acct!#REF!</definedName>
    <definedName name="RF" localSheetId="7">[12]acct!#REF!</definedName>
    <definedName name="RF">[12]acct!#REF!</definedName>
    <definedName name="RULES" localSheetId="16">#REF!</definedName>
    <definedName name="RULES" localSheetId="13">#REF!</definedName>
    <definedName name="RULES" localSheetId="10">#REF!</definedName>
    <definedName name="RULES" localSheetId="17">#REF!</definedName>
    <definedName name="RULES" localSheetId="21">#REF!</definedName>
    <definedName name="RULES">#REF!</definedName>
    <definedName name="S_AcctDes" localSheetId="15">#REF!</definedName>
    <definedName name="S_AcctDes" localSheetId="14">#REF!</definedName>
    <definedName name="S_AcctDes" localSheetId="16">#REF!</definedName>
    <definedName name="S_AcctDes" localSheetId="11">#REF!</definedName>
    <definedName name="S_AcctDes" localSheetId="12">#REF!</definedName>
    <definedName name="S_AcctDes" localSheetId="13">#REF!</definedName>
    <definedName name="S_AcctDes" localSheetId="8">#REF!</definedName>
    <definedName name="S_AcctDes" localSheetId="10">#REF!</definedName>
    <definedName name="S_AcctDes" localSheetId="17">#REF!</definedName>
    <definedName name="S_AcctDes" localSheetId="21">#REF!</definedName>
    <definedName name="S_AcctDes" localSheetId="7">#REF!</definedName>
    <definedName name="S_AcctDes" localSheetId="3">#REF!</definedName>
    <definedName name="S_AcctDes">#REF!</definedName>
    <definedName name="S_AcctDes_1" localSheetId="15">#REF!</definedName>
    <definedName name="S_AcctDes_1" localSheetId="14">#REF!</definedName>
    <definedName name="S_AcctDes_1" localSheetId="16">#REF!</definedName>
    <definedName name="S_AcctDes_1" localSheetId="11">#REF!</definedName>
    <definedName name="S_AcctDes_1" localSheetId="12">#REF!</definedName>
    <definedName name="S_AcctDes_1" localSheetId="13">#REF!</definedName>
    <definedName name="S_AcctDes_1" localSheetId="8">#REF!</definedName>
    <definedName name="S_AcctDes_1" localSheetId="10">#REF!</definedName>
    <definedName name="S_AcctDes_1" localSheetId="17">#REF!</definedName>
    <definedName name="S_AcctDes_1" localSheetId="21">#REF!</definedName>
    <definedName name="S_AcctDes_1" localSheetId="2">#REF!</definedName>
    <definedName name="S_AcctDes_1" localSheetId="7">#REF!</definedName>
    <definedName name="S_AcctDes_1">#REF!</definedName>
    <definedName name="S_AcctDes_20" localSheetId="15">#REF!</definedName>
    <definedName name="S_AcctDes_20" localSheetId="14">#REF!</definedName>
    <definedName name="S_AcctDes_20" localSheetId="16">#REF!</definedName>
    <definedName name="S_AcctDes_20" localSheetId="11">#REF!</definedName>
    <definedName name="S_AcctDes_20" localSheetId="12">#REF!</definedName>
    <definedName name="S_AcctDes_20" localSheetId="13">#REF!</definedName>
    <definedName name="S_AcctDes_20" localSheetId="8">#REF!</definedName>
    <definedName name="S_AcctDes_20" localSheetId="10">#REF!</definedName>
    <definedName name="S_AcctDes_20" localSheetId="17">#REF!</definedName>
    <definedName name="S_AcctDes_20" localSheetId="21">#REF!</definedName>
    <definedName name="S_AcctDes_20" localSheetId="2">#REF!</definedName>
    <definedName name="S_AcctDes_20" localSheetId="7">#REF!</definedName>
    <definedName name="S_AcctDes_20">#REF!</definedName>
    <definedName name="S_AcctDes_21" localSheetId="15">#REF!</definedName>
    <definedName name="S_AcctDes_21" localSheetId="14">#REF!</definedName>
    <definedName name="S_AcctDes_21" localSheetId="16">#REF!</definedName>
    <definedName name="S_AcctDes_21" localSheetId="11">#REF!</definedName>
    <definedName name="S_AcctDes_21" localSheetId="12">#REF!</definedName>
    <definedName name="S_AcctDes_21" localSheetId="13">#REF!</definedName>
    <definedName name="S_AcctDes_21" localSheetId="8">#REF!</definedName>
    <definedName name="S_AcctDes_21" localSheetId="10">#REF!</definedName>
    <definedName name="S_AcctDes_21" localSheetId="17">#REF!</definedName>
    <definedName name="S_AcctDes_21" localSheetId="21">#REF!</definedName>
    <definedName name="S_AcctDes_21" localSheetId="2">#REF!</definedName>
    <definedName name="S_AcctDes_21" localSheetId="7">#REF!</definedName>
    <definedName name="S_AcctDes_21">#REF!</definedName>
    <definedName name="S_AcctDes_23" localSheetId="15">#REF!</definedName>
    <definedName name="S_AcctDes_23" localSheetId="14">#REF!</definedName>
    <definedName name="S_AcctDes_23" localSheetId="16">#REF!</definedName>
    <definedName name="S_AcctDes_23" localSheetId="11">#REF!</definedName>
    <definedName name="S_AcctDes_23" localSheetId="12">#REF!</definedName>
    <definedName name="S_AcctDes_23" localSheetId="13">#REF!</definedName>
    <definedName name="S_AcctDes_23" localSheetId="8">#REF!</definedName>
    <definedName name="S_AcctDes_23" localSheetId="10">#REF!</definedName>
    <definedName name="S_AcctDes_23" localSheetId="17">#REF!</definedName>
    <definedName name="S_AcctDes_23" localSheetId="21">#REF!</definedName>
    <definedName name="S_AcctDes_23" localSheetId="2">#REF!</definedName>
    <definedName name="S_AcctDes_23" localSheetId="7">#REF!</definedName>
    <definedName name="S_AcctDes_23">#REF!</definedName>
    <definedName name="S_AcctDes_5" localSheetId="15">#REF!</definedName>
    <definedName name="S_AcctDes_5" localSheetId="14">#REF!</definedName>
    <definedName name="S_AcctDes_5" localSheetId="16">#REF!</definedName>
    <definedName name="S_AcctDes_5" localSheetId="11">#REF!</definedName>
    <definedName name="S_AcctDes_5" localSheetId="12">#REF!</definedName>
    <definedName name="S_AcctDes_5" localSheetId="13">#REF!</definedName>
    <definedName name="S_AcctDes_5" localSheetId="8">#REF!</definedName>
    <definedName name="S_AcctDes_5" localSheetId="10">#REF!</definedName>
    <definedName name="S_AcctDes_5" localSheetId="17">#REF!</definedName>
    <definedName name="S_AcctDes_5" localSheetId="21">#REF!</definedName>
    <definedName name="S_AcctDes_5" localSheetId="2">#REF!</definedName>
    <definedName name="S_AcctDes_5" localSheetId="7">#REF!</definedName>
    <definedName name="S_AcctDes_5">#REF!</definedName>
    <definedName name="S_AcctDes_8" localSheetId="15">#REF!</definedName>
    <definedName name="S_AcctDes_8" localSheetId="14">#REF!</definedName>
    <definedName name="S_AcctDes_8" localSheetId="16">#REF!</definedName>
    <definedName name="S_AcctDes_8" localSheetId="11">#REF!</definedName>
    <definedName name="S_AcctDes_8" localSheetId="12">#REF!</definedName>
    <definedName name="S_AcctDes_8" localSheetId="13">#REF!</definedName>
    <definedName name="S_AcctDes_8" localSheetId="8">#REF!</definedName>
    <definedName name="S_AcctDes_8" localSheetId="10">#REF!</definedName>
    <definedName name="S_AcctDes_8" localSheetId="17">#REF!</definedName>
    <definedName name="S_AcctDes_8" localSheetId="21">#REF!</definedName>
    <definedName name="S_AcctDes_8" localSheetId="2">#REF!</definedName>
    <definedName name="S_AcctDes_8" localSheetId="7">#REF!</definedName>
    <definedName name="S_AcctDes_8">#REF!</definedName>
    <definedName name="S_Adjust" localSheetId="15">#REF!</definedName>
    <definedName name="S_Adjust" localSheetId="14">#REF!</definedName>
    <definedName name="S_Adjust" localSheetId="16">#REF!</definedName>
    <definedName name="S_Adjust" localSheetId="11">#REF!</definedName>
    <definedName name="S_Adjust" localSheetId="12">#REF!</definedName>
    <definedName name="S_Adjust" localSheetId="13">#REF!</definedName>
    <definedName name="S_Adjust" localSheetId="8">#REF!</definedName>
    <definedName name="S_Adjust" localSheetId="10">#REF!</definedName>
    <definedName name="S_Adjust" localSheetId="17">#REF!</definedName>
    <definedName name="S_Adjust" localSheetId="21">#REF!</definedName>
    <definedName name="S_Adjust" localSheetId="7">#REF!</definedName>
    <definedName name="S_Adjust" localSheetId="3">#REF!</definedName>
    <definedName name="S_Adjust">#REF!</definedName>
    <definedName name="S_Adjust_1" localSheetId="15">#REF!</definedName>
    <definedName name="S_Adjust_1" localSheetId="14">#REF!</definedName>
    <definedName name="S_Adjust_1" localSheetId="16">#REF!</definedName>
    <definedName name="S_Adjust_1" localSheetId="11">#REF!</definedName>
    <definedName name="S_Adjust_1" localSheetId="12">#REF!</definedName>
    <definedName name="S_Adjust_1" localSheetId="13">#REF!</definedName>
    <definedName name="S_Adjust_1" localSheetId="8">#REF!</definedName>
    <definedName name="S_Adjust_1" localSheetId="10">#REF!</definedName>
    <definedName name="S_Adjust_1" localSheetId="17">#REF!</definedName>
    <definedName name="S_Adjust_1" localSheetId="21">#REF!</definedName>
    <definedName name="S_Adjust_1" localSheetId="2">#REF!</definedName>
    <definedName name="S_Adjust_1" localSheetId="7">#REF!</definedName>
    <definedName name="S_Adjust_1">#REF!</definedName>
    <definedName name="S_Adjust_20" localSheetId="15">#REF!</definedName>
    <definedName name="S_Adjust_20" localSheetId="14">#REF!</definedName>
    <definedName name="S_Adjust_20" localSheetId="16">#REF!</definedName>
    <definedName name="S_Adjust_20" localSheetId="11">#REF!</definedName>
    <definedName name="S_Adjust_20" localSheetId="12">#REF!</definedName>
    <definedName name="S_Adjust_20" localSheetId="13">#REF!</definedName>
    <definedName name="S_Adjust_20" localSheetId="8">#REF!</definedName>
    <definedName name="S_Adjust_20" localSheetId="10">#REF!</definedName>
    <definedName name="S_Adjust_20" localSheetId="17">#REF!</definedName>
    <definedName name="S_Adjust_20" localSheetId="21">#REF!</definedName>
    <definedName name="S_Adjust_20" localSheetId="2">#REF!</definedName>
    <definedName name="S_Adjust_20" localSheetId="7">#REF!</definedName>
    <definedName name="S_Adjust_20">#REF!</definedName>
    <definedName name="S_Adjust_21" localSheetId="15">#REF!</definedName>
    <definedName name="S_Adjust_21" localSheetId="14">#REF!</definedName>
    <definedName name="S_Adjust_21" localSheetId="16">#REF!</definedName>
    <definedName name="S_Adjust_21" localSheetId="11">#REF!</definedName>
    <definedName name="S_Adjust_21" localSheetId="12">#REF!</definedName>
    <definedName name="S_Adjust_21" localSheetId="13">#REF!</definedName>
    <definedName name="S_Adjust_21" localSheetId="8">#REF!</definedName>
    <definedName name="S_Adjust_21" localSheetId="10">#REF!</definedName>
    <definedName name="S_Adjust_21" localSheetId="17">#REF!</definedName>
    <definedName name="S_Adjust_21" localSheetId="21">#REF!</definedName>
    <definedName name="S_Adjust_21" localSheetId="2">#REF!</definedName>
    <definedName name="S_Adjust_21" localSheetId="7">#REF!</definedName>
    <definedName name="S_Adjust_21">#REF!</definedName>
    <definedName name="S_Adjust_23" localSheetId="15">#REF!</definedName>
    <definedName name="S_Adjust_23" localSheetId="14">#REF!</definedName>
    <definedName name="S_Adjust_23" localSheetId="16">#REF!</definedName>
    <definedName name="S_Adjust_23" localSheetId="11">#REF!</definedName>
    <definedName name="S_Adjust_23" localSheetId="12">#REF!</definedName>
    <definedName name="S_Adjust_23" localSheetId="13">#REF!</definedName>
    <definedName name="S_Adjust_23" localSheetId="8">#REF!</definedName>
    <definedName name="S_Adjust_23" localSheetId="10">#REF!</definedName>
    <definedName name="S_Adjust_23" localSheetId="17">#REF!</definedName>
    <definedName name="S_Adjust_23" localSheetId="21">#REF!</definedName>
    <definedName name="S_Adjust_23" localSheetId="2">#REF!</definedName>
    <definedName name="S_Adjust_23" localSheetId="7">#REF!</definedName>
    <definedName name="S_Adjust_23">#REF!</definedName>
    <definedName name="S_Adjust_5" localSheetId="15">#REF!</definedName>
    <definedName name="S_Adjust_5" localSheetId="14">#REF!</definedName>
    <definedName name="S_Adjust_5" localSheetId="16">#REF!</definedName>
    <definedName name="S_Adjust_5" localSheetId="11">#REF!</definedName>
    <definedName name="S_Adjust_5" localSheetId="12">#REF!</definedName>
    <definedName name="S_Adjust_5" localSheetId="13">#REF!</definedName>
    <definedName name="S_Adjust_5" localSheetId="8">#REF!</definedName>
    <definedName name="S_Adjust_5" localSheetId="10">#REF!</definedName>
    <definedName name="S_Adjust_5" localSheetId="17">#REF!</definedName>
    <definedName name="S_Adjust_5" localSheetId="21">#REF!</definedName>
    <definedName name="S_Adjust_5" localSheetId="2">#REF!</definedName>
    <definedName name="S_Adjust_5" localSheetId="7">#REF!</definedName>
    <definedName name="S_Adjust_5">#REF!</definedName>
    <definedName name="S_Adjust_8" localSheetId="15">#REF!</definedName>
    <definedName name="S_Adjust_8" localSheetId="14">#REF!</definedName>
    <definedName name="S_Adjust_8" localSheetId="16">#REF!</definedName>
    <definedName name="S_Adjust_8" localSheetId="11">#REF!</definedName>
    <definedName name="S_Adjust_8" localSheetId="12">#REF!</definedName>
    <definedName name="S_Adjust_8" localSheetId="13">#REF!</definedName>
    <definedName name="S_Adjust_8" localSheetId="8">#REF!</definedName>
    <definedName name="S_Adjust_8" localSheetId="10">#REF!</definedName>
    <definedName name="S_Adjust_8" localSheetId="17">#REF!</definedName>
    <definedName name="S_Adjust_8" localSheetId="21">#REF!</definedName>
    <definedName name="S_Adjust_8" localSheetId="2">#REF!</definedName>
    <definedName name="S_Adjust_8" localSheetId="7">#REF!</definedName>
    <definedName name="S_Adjust_8">#REF!</definedName>
    <definedName name="S_Adjust_Data" localSheetId="15">#REF!</definedName>
    <definedName name="S_Adjust_Data" localSheetId="14">#REF!</definedName>
    <definedName name="S_Adjust_Data" localSheetId="16">#REF!</definedName>
    <definedName name="S_Adjust_Data" localSheetId="11">#REF!</definedName>
    <definedName name="S_Adjust_Data" localSheetId="12">#REF!</definedName>
    <definedName name="S_Adjust_Data" localSheetId="13">#REF!</definedName>
    <definedName name="S_Adjust_Data" localSheetId="8">#REF!</definedName>
    <definedName name="S_Adjust_Data" localSheetId="9">[16]Lead!$I$1:$I$1336</definedName>
    <definedName name="S_Adjust_Data" localSheetId="10">#REF!</definedName>
    <definedName name="S_Adjust_Data" localSheetId="17">#REF!</definedName>
    <definedName name="S_Adjust_Data" localSheetId="21">#REF!</definedName>
    <definedName name="S_Adjust_Data" localSheetId="7">#REF!</definedName>
    <definedName name="S_Adjust_Data" localSheetId="3">#REF!</definedName>
    <definedName name="S_Adjust_Data">#REF!</definedName>
    <definedName name="S_Adjust_Data_1" localSheetId="15">#REF!</definedName>
    <definedName name="S_Adjust_Data_1" localSheetId="14">#REF!</definedName>
    <definedName name="S_Adjust_Data_1" localSheetId="16">#REF!</definedName>
    <definedName name="S_Adjust_Data_1" localSheetId="11">#REF!</definedName>
    <definedName name="S_Adjust_Data_1" localSheetId="12">#REF!</definedName>
    <definedName name="S_Adjust_Data_1" localSheetId="13">#REF!</definedName>
    <definedName name="S_Adjust_Data_1" localSheetId="8">#REF!</definedName>
    <definedName name="S_Adjust_Data_1" localSheetId="10">#REF!</definedName>
    <definedName name="S_Adjust_Data_1" localSheetId="17">#REF!</definedName>
    <definedName name="S_Adjust_Data_1" localSheetId="21">#REF!</definedName>
    <definedName name="S_Adjust_Data_1" localSheetId="2">#REF!</definedName>
    <definedName name="S_Adjust_Data_1" localSheetId="7">#REF!</definedName>
    <definedName name="S_Adjust_Data_1">#REF!</definedName>
    <definedName name="S_Adjust_Data_20" localSheetId="15">#REF!</definedName>
    <definedName name="S_Adjust_Data_20" localSheetId="14">#REF!</definedName>
    <definedName name="S_Adjust_Data_20" localSheetId="16">#REF!</definedName>
    <definedName name="S_Adjust_Data_20" localSheetId="11">#REF!</definedName>
    <definedName name="S_Adjust_Data_20" localSheetId="12">#REF!</definedName>
    <definedName name="S_Adjust_Data_20" localSheetId="13">#REF!</definedName>
    <definedName name="S_Adjust_Data_20" localSheetId="8">#REF!</definedName>
    <definedName name="S_Adjust_Data_20" localSheetId="10">#REF!</definedName>
    <definedName name="S_Adjust_Data_20" localSheetId="17">#REF!</definedName>
    <definedName name="S_Adjust_Data_20" localSheetId="21">#REF!</definedName>
    <definedName name="S_Adjust_Data_20" localSheetId="2">#REF!</definedName>
    <definedName name="S_Adjust_Data_20" localSheetId="7">#REF!</definedName>
    <definedName name="S_Adjust_Data_20">#REF!</definedName>
    <definedName name="S_Adjust_Data_21" localSheetId="15">#REF!</definedName>
    <definedName name="S_Adjust_Data_21" localSheetId="14">#REF!</definedName>
    <definedName name="S_Adjust_Data_21" localSheetId="16">#REF!</definedName>
    <definedName name="S_Adjust_Data_21" localSheetId="11">#REF!</definedName>
    <definedName name="S_Adjust_Data_21" localSheetId="12">#REF!</definedName>
    <definedName name="S_Adjust_Data_21" localSheetId="13">#REF!</definedName>
    <definedName name="S_Adjust_Data_21" localSheetId="8">#REF!</definedName>
    <definedName name="S_Adjust_Data_21" localSheetId="10">#REF!</definedName>
    <definedName name="S_Adjust_Data_21" localSheetId="17">#REF!</definedName>
    <definedName name="S_Adjust_Data_21" localSheetId="21">#REF!</definedName>
    <definedName name="S_Adjust_Data_21" localSheetId="2">#REF!</definedName>
    <definedName name="S_Adjust_Data_21" localSheetId="7">#REF!</definedName>
    <definedName name="S_Adjust_Data_21">#REF!</definedName>
    <definedName name="S_Adjust_Data_23" localSheetId="15">#REF!</definedName>
    <definedName name="S_Adjust_Data_23" localSheetId="14">#REF!</definedName>
    <definedName name="S_Adjust_Data_23" localSheetId="16">#REF!</definedName>
    <definedName name="S_Adjust_Data_23" localSheetId="11">#REF!</definedName>
    <definedName name="S_Adjust_Data_23" localSheetId="12">#REF!</definedName>
    <definedName name="S_Adjust_Data_23" localSheetId="13">#REF!</definedName>
    <definedName name="S_Adjust_Data_23" localSheetId="8">#REF!</definedName>
    <definedName name="S_Adjust_Data_23" localSheetId="10">#REF!</definedName>
    <definedName name="S_Adjust_Data_23" localSheetId="17">#REF!</definedName>
    <definedName name="S_Adjust_Data_23" localSheetId="21">#REF!</definedName>
    <definedName name="S_Adjust_Data_23" localSheetId="2">#REF!</definedName>
    <definedName name="S_Adjust_Data_23" localSheetId="7">#REF!</definedName>
    <definedName name="S_Adjust_Data_23">#REF!</definedName>
    <definedName name="S_Adjust_Data_5" localSheetId="15">#REF!</definedName>
    <definedName name="S_Adjust_Data_5" localSheetId="14">#REF!</definedName>
    <definedName name="S_Adjust_Data_5" localSheetId="16">#REF!</definedName>
    <definedName name="S_Adjust_Data_5" localSheetId="11">#REF!</definedName>
    <definedName name="S_Adjust_Data_5" localSheetId="12">#REF!</definedName>
    <definedName name="S_Adjust_Data_5" localSheetId="13">#REF!</definedName>
    <definedName name="S_Adjust_Data_5" localSheetId="8">#REF!</definedName>
    <definedName name="S_Adjust_Data_5" localSheetId="10">#REF!</definedName>
    <definedName name="S_Adjust_Data_5" localSheetId="17">#REF!</definedName>
    <definedName name="S_Adjust_Data_5" localSheetId="21">#REF!</definedName>
    <definedName name="S_Adjust_Data_5" localSheetId="2">#REF!</definedName>
    <definedName name="S_Adjust_Data_5" localSheetId="7">#REF!</definedName>
    <definedName name="S_Adjust_Data_5">#REF!</definedName>
    <definedName name="S_Adjust_Data_8" localSheetId="15">#REF!</definedName>
    <definedName name="S_Adjust_Data_8" localSheetId="14">#REF!</definedName>
    <definedName name="S_Adjust_Data_8" localSheetId="16">#REF!</definedName>
    <definedName name="S_Adjust_Data_8" localSheetId="11">#REF!</definedName>
    <definedName name="S_Adjust_Data_8" localSheetId="12">#REF!</definedName>
    <definedName name="S_Adjust_Data_8" localSheetId="13">#REF!</definedName>
    <definedName name="S_Adjust_Data_8" localSheetId="8">#REF!</definedName>
    <definedName name="S_Adjust_Data_8" localSheetId="10">#REF!</definedName>
    <definedName name="S_Adjust_Data_8" localSheetId="17">#REF!</definedName>
    <definedName name="S_Adjust_Data_8" localSheetId="21">#REF!</definedName>
    <definedName name="S_Adjust_Data_8" localSheetId="2">#REF!</definedName>
    <definedName name="S_Adjust_Data_8" localSheetId="7">#REF!</definedName>
    <definedName name="S_Adjust_Data_8">#REF!</definedName>
    <definedName name="S_Adjust_GT" localSheetId="15">#REF!</definedName>
    <definedName name="S_Adjust_GT" localSheetId="14">#REF!</definedName>
    <definedName name="S_Adjust_GT" localSheetId="16">#REF!</definedName>
    <definedName name="S_Adjust_GT" localSheetId="11">#REF!</definedName>
    <definedName name="S_Adjust_GT" localSheetId="12">#REF!</definedName>
    <definedName name="S_Adjust_GT" localSheetId="13">#REF!</definedName>
    <definedName name="S_Adjust_GT" localSheetId="8">#REF!</definedName>
    <definedName name="S_Adjust_GT" localSheetId="10">#REF!</definedName>
    <definedName name="S_Adjust_GT" localSheetId="17">#REF!</definedName>
    <definedName name="S_Adjust_GT" localSheetId="21">#REF!</definedName>
    <definedName name="S_Adjust_GT" localSheetId="7">#REF!</definedName>
    <definedName name="S_Adjust_GT" localSheetId="3">#REF!</definedName>
    <definedName name="S_Adjust_GT">#REF!</definedName>
    <definedName name="S_Adjust_GT_1" localSheetId="15">#REF!</definedName>
    <definedName name="S_Adjust_GT_1" localSheetId="14">#REF!</definedName>
    <definedName name="S_Adjust_GT_1" localSheetId="16">#REF!</definedName>
    <definedName name="S_Adjust_GT_1" localSheetId="11">#REF!</definedName>
    <definedName name="S_Adjust_GT_1" localSheetId="12">#REF!</definedName>
    <definedName name="S_Adjust_GT_1" localSheetId="13">#REF!</definedName>
    <definedName name="S_Adjust_GT_1" localSheetId="8">#REF!</definedName>
    <definedName name="S_Adjust_GT_1" localSheetId="10">#REF!</definedName>
    <definedName name="S_Adjust_GT_1" localSheetId="17">#REF!</definedName>
    <definedName name="S_Adjust_GT_1" localSheetId="21">#REF!</definedName>
    <definedName name="S_Adjust_GT_1" localSheetId="2">#REF!</definedName>
    <definedName name="S_Adjust_GT_1" localSheetId="7">#REF!</definedName>
    <definedName name="S_Adjust_GT_1">#REF!</definedName>
    <definedName name="S_Adjust_GT_20" localSheetId="15">#REF!</definedName>
    <definedName name="S_Adjust_GT_20" localSheetId="14">#REF!</definedName>
    <definedName name="S_Adjust_GT_20" localSheetId="16">#REF!</definedName>
    <definedName name="S_Adjust_GT_20" localSheetId="11">#REF!</definedName>
    <definedName name="S_Adjust_GT_20" localSheetId="12">#REF!</definedName>
    <definedName name="S_Adjust_GT_20" localSheetId="13">#REF!</definedName>
    <definedName name="S_Adjust_GT_20" localSheetId="8">#REF!</definedName>
    <definedName name="S_Adjust_GT_20" localSheetId="10">#REF!</definedName>
    <definedName name="S_Adjust_GT_20" localSheetId="17">#REF!</definedName>
    <definedName name="S_Adjust_GT_20" localSheetId="21">#REF!</definedName>
    <definedName name="S_Adjust_GT_20" localSheetId="2">#REF!</definedName>
    <definedName name="S_Adjust_GT_20" localSheetId="7">#REF!</definedName>
    <definedName name="S_Adjust_GT_20">#REF!</definedName>
    <definedName name="S_Adjust_GT_21" localSheetId="15">#REF!</definedName>
    <definedName name="S_Adjust_GT_21" localSheetId="14">#REF!</definedName>
    <definedName name="S_Adjust_GT_21" localSheetId="16">#REF!</definedName>
    <definedName name="S_Adjust_GT_21" localSheetId="11">#REF!</definedName>
    <definedName name="S_Adjust_GT_21" localSheetId="12">#REF!</definedName>
    <definedName name="S_Adjust_GT_21" localSheetId="13">#REF!</definedName>
    <definedName name="S_Adjust_GT_21" localSheetId="8">#REF!</definedName>
    <definedName name="S_Adjust_GT_21" localSheetId="10">#REF!</definedName>
    <definedName name="S_Adjust_GT_21" localSheetId="17">#REF!</definedName>
    <definedName name="S_Adjust_GT_21" localSheetId="21">#REF!</definedName>
    <definedName name="S_Adjust_GT_21" localSheetId="2">#REF!</definedName>
    <definedName name="S_Adjust_GT_21" localSheetId="7">#REF!</definedName>
    <definedName name="S_Adjust_GT_21">#REF!</definedName>
    <definedName name="S_Adjust_GT_23" localSheetId="15">#REF!</definedName>
    <definedName name="S_Adjust_GT_23" localSheetId="14">#REF!</definedName>
    <definedName name="S_Adjust_GT_23" localSheetId="16">#REF!</definedName>
    <definedName name="S_Adjust_GT_23" localSheetId="11">#REF!</definedName>
    <definedName name="S_Adjust_GT_23" localSheetId="12">#REF!</definedName>
    <definedName name="S_Adjust_GT_23" localSheetId="13">#REF!</definedName>
    <definedName name="S_Adjust_GT_23" localSheetId="8">#REF!</definedName>
    <definedName name="S_Adjust_GT_23" localSheetId="10">#REF!</definedName>
    <definedName name="S_Adjust_GT_23" localSheetId="17">#REF!</definedName>
    <definedName name="S_Adjust_GT_23" localSheetId="21">#REF!</definedName>
    <definedName name="S_Adjust_GT_23" localSheetId="2">#REF!</definedName>
    <definedName name="S_Adjust_GT_23" localSheetId="7">#REF!</definedName>
    <definedName name="S_Adjust_GT_23">#REF!</definedName>
    <definedName name="S_Adjust_GT_5" localSheetId="15">#REF!</definedName>
    <definedName name="S_Adjust_GT_5" localSheetId="14">#REF!</definedName>
    <definedName name="S_Adjust_GT_5" localSheetId="16">#REF!</definedName>
    <definedName name="S_Adjust_GT_5" localSheetId="11">#REF!</definedName>
    <definedName name="S_Adjust_GT_5" localSheetId="12">#REF!</definedName>
    <definedName name="S_Adjust_GT_5" localSheetId="13">#REF!</definedName>
    <definedName name="S_Adjust_GT_5" localSheetId="8">#REF!</definedName>
    <definedName name="S_Adjust_GT_5" localSheetId="10">#REF!</definedName>
    <definedName name="S_Adjust_GT_5" localSheetId="17">#REF!</definedName>
    <definedName name="S_Adjust_GT_5" localSheetId="21">#REF!</definedName>
    <definedName name="S_Adjust_GT_5" localSheetId="2">#REF!</definedName>
    <definedName name="S_Adjust_GT_5" localSheetId="7">#REF!</definedName>
    <definedName name="S_Adjust_GT_5">#REF!</definedName>
    <definedName name="S_Adjust_GT_8" localSheetId="15">#REF!</definedName>
    <definedName name="S_Adjust_GT_8" localSheetId="14">#REF!</definedName>
    <definedName name="S_Adjust_GT_8" localSheetId="16">#REF!</definedName>
    <definedName name="S_Adjust_GT_8" localSheetId="11">#REF!</definedName>
    <definedName name="S_Adjust_GT_8" localSheetId="12">#REF!</definedName>
    <definedName name="S_Adjust_GT_8" localSheetId="13">#REF!</definedName>
    <definedName name="S_Adjust_GT_8" localSheetId="8">#REF!</definedName>
    <definedName name="S_Adjust_GT_8" localSheetId="10">#REF!</definedName>
    <definedName name="S_Adjust_GT_8" localSheetId="17">#REF!</definedName>
    <definedName name="S_Adjust_GT_8" localSheetId="21">#REF!</definedName>
    <definedName name="S_Adjust_GT_8" localSheetId="2">#REF!</definedName>
    <definedName name="S_Adjust_GT_8" localSheetId="7">#REF!</definedName>
    <definedName name="S_Adjust_GT_8">#REF!</definedName>
    <definedName name="S_AJE_Tot" localSheetId="15">#REF!</definedName>
    <definedName name="S_AJE_Tot" localSheetId="14">#REF!</definedName>
    <definedName name="S_AJE_Tot" localSheetId="16">#REF!</definedName>
    <definedName name="S_AJE_Tot" localSheetId="11">#REF!</definedName>
    <definedName name="S_AJE_Tot" localSheetId="12">#REF!</definedName>
    <definedName name="S_AJE_Tot" localSheetId="13">#REF!</definedName>
    <definedName name="S_AJE_Tot" localSheetId="8">#REF!</definedName>
    <definedName name="S_AJE_Tot" localSheetId="10">#REF!</definedName>
    <definedName name="S_AJE_Tot" localSheetId="17">#REF!</definedName>
    <definedName name="S_AJE_Tot" localSheetId="21">#REF!</definedName>
    <definedName name="S_AJE_Tot" localSheetId="7">#REF!</definedName>
    <definedName name="S_AJE_Tot" localSheetId="3">#REF!</definedName>
    <definedName name="S_AJE_Tot">#REF!</definedName>
    <definedName name="S_AJE_Tot_1" localSheetId="15">#REF!</definedName>
    <definedName name="S_AJE_Tot_1" localSheetId="14">#REF!</definedName>
    <definedName name="S_AJE_Tot_1" localSheetId="16">#REF!</definedName>
    <definedName name="S_AJE_Tot_1" localSheetId="11">#REF!</definedName>
    <definedName name="S_AJE_Tot_1" localSheetId="12">#REF!</definedName>
    <definedName name="S_AJE_Tot_1" localSheetId="13">#REF!</definedName>
    <definedName name="S_AJE_Tot_1" localSheetId="8">#REF!</definedName>
    <definedName name="S_AJE_Tot_1" localSheetId="10">#REF!</definedName>
    <definedName name="S_AJE_Tot_1" localSheetId="17">#REF!</definedName>
    <definedName name="S_AJE_Tot_1" localSheetId="21">#REF!</definedName>
    <definedName name="S_AJE_Tot_1" localSheetId="2">#REF!</definedName>
    <definedName name="S_AJE_Tot_1" localSheetId="7">#REF!</definedName>
    <definedName name="S_AJE_Tot_1">#REF!</definedName>
    <definedName name="S_AJE_Tot_20" localSheetId="15">#REF!</definedName>
    <definedName name="S_AJE_Tot_20" localSheetId="14">#REF!</definedName>
    <definedName name="S_AJE_Tot_20" localSheetId="16">#REF!</definedName>
    <definedName name="S_AJE_Tot_20" localSheetId="11">#REF!</definedName>
    <definedName name="S_AJE_Tot_20" localSheetId="12">#REF!</definedName>
    <definedName name="S_AJE_Tot_20" localSheetId="13">#REF!</definedName>
    <definedName name="S_AJE_Tot_20" localSheetId="8">#REF!</definedName>
    <definedName name="S_AJE_Tot_20" localSheetId="10">#REF!</definedName>
    <definedName name="S_AJE_Tot_20" localSheetId="17">#REF!</definedName>
    <definedName name="S_AJE_Tot_20" localSheetId="21">#REF!</definedName>
    <definedName name="S_AJE_Tot_20" localSheetId="2">#REF!</definedName>
    <definedName name="S_AJE_Tot_20" localSheetId="7">#REF!</definedName>
    <definedName name="S_AJE_Tot_20">#REF!</definedName>
    <definedName name="S_AJE_Tot_21" localSheetId="15">#REF!</definedName>
    <definedName name="S_AJE_Tot_21" localSheetId="14">#REF!</definedName>
    <definedName name="S_AJE_Tot_21" localSheetId="16">#REF!</definedName>
    <definedName name="S_AJE_Tot_21" localSheetId="11">#REF!</definedName>
    <definedName name="S_AJE_Tot_21" localSheetId="12">#REF!</definedName>
    <definedName name="S_AJE_Tot_21" localSheetId="13">#REF!</definedName>
    <definedName name="S_AJE_Tot_21" localSheetId="8">#REF!</definedName>
    <definedName name="S_AJE_Tot_21" localSheetId="10">#REF!</definedName>
    <definedName name="S_AJE_Tot_21" localSheetId="17">#REF!</definedName>
    <definedName name="S_AJE_Tot_21" localSheetId="21">#REF!</definedName>
    <definedName name="S_AJE_Tot_21" localSheetId="2">#REF!</definedName>
    <definedName name="S_AJE_Tot_21" localSheetId="7">#REF!</definedName>
    <definedName name="S_AJE_Tot_21">#REF!</definedName>
    <definedName name="S_AJE_Tot_23" localSheetId="15">#REF!</definedName>
    <definedName name="S_AJE_Tot_23" localSheetId="14">#REF!</definedName>
    <definedName name="S_AJE_Tot_23" localSheetId="16">#REF!</definedName>
    <definedName name="S_AJE_Tot_23" localSheetId="11">#REF!</definedName>
    <definedName name="S_AJE_Tot_23" localSheetId="12">#REF!</definedName>
    <definedName name="S_AJE_Tot_23" localSheetId="13">#REF!</definedName>
    <definedName name="S_AJE_Tot_23" localSheetId="8">#REF!</definedName>
    <definedName name="S_AJE_Tot_23" localSheetId="10">#REF!</definedName>
    <definedName name="S_AJE_Tot_23" localSheetId="17">#REF!</definedName>
    <definedName name="S_AJE_Tot_23" localSheetId="21">#REF!</definedName>
    <definedName name="S_AJE_Tot_23" localSheetId="2">#REF!</definedName>
    <definedName name="S_AJE_Tot_23" localSheetId="7">#REF!</definedName>
    <definedName name="S_AJE_Tot_23">#REF!</definedName>
    <definedName name="S_AJE_Tot_5" localSheetId="15">#REF!</definedName>
    <definedName name="S_AJE_Tot_5" localSheetId="14">#REF!</definedName>
    <definedName name="S_AJE_Tot_5" localSheetId="16">#REF!</definedName>
    <definedName name="S_AJE_Tot_5" localSheetId="11">#REF!</definedName>
    <definedName name="S_AJE_Tot_5" localSheetId="12">#REF!</definedName>
    <definedName name="S_AJE_Tot_5" localSheetId="13">#REF!</definedName>
    <definedName name="S_AJE_Tot_5" localSheetId="8">#REF!</definedName>
    <definedName name="S_AJE_Tot_5" localSheetId="10">#REF!</definedName>
    <definedName name="S_AJE_Tot_5" localSheetId="17">#REF!</definedName>
    <definedName name="S_AJE_Tot_5" localSheetId="21">#REF!</definedName>
    <definedName name="S_AJE_Tot_5" localSheetId="2">#REF!</definedName>
    <definedName name="S_AJE_Tot_5" localSheetId="7">#REF!</definedName>
    <definedName name="S_AJE_Tot_5">#REF!</definedName>
    <definedName name="S_AJE_Tot_8" localSheetId="15">#REF!</definedName>
    <definedName name="S_AJE_Tot_8" localSheetId="14">#REF!</definedName>
    <definedName name="S_AJE_Tot_8" localSheetId="16">#REF!</definedName>
    <definedName name="S_AJE_Tot_8" localSheetId="11">#REF!</definedName>
    <definedName name="S_AJE_Tot_8" localSheetId="12">#REF!</definedName>
    <definedName name="S_AJE_Tot_8" localSheetId="13">#REF!</definedName>
    <definedName name="S_AJE_Tot_8" localSheetId="8">#REF!</definedName>
    <definedName name="S_AJE_Tot_8" localSheetId="10">#REF!</definedName>
    <definedName name="S_AJE_Tot_8" localSheetId="17">#REF!</definedName>
    <definedName name="S_AJE_Tot_8" localSheetId="21">#REF!</definedName>
    <definedName name="S_AJE_Tot_8" localSheetId="2">#REF!</definedName>
    <definedName name="S_AJE_Tot_8" localSheetId="7">#REF!</definedName>
    <definedName name="S_AJE_Tot_8">#REF!</definedName>
    <definedName name="S_AJE_Tot_Data" localSheetId="15">#REF!</definedName>
    <definedName name="S_AJE_Tot_Data" localSheetId="14">#REF!</definedName>
    <definedName name="S_AJE_Tot_Data" localSheetId="16">#REF!</definedName>
    <definedName name="S_AJE_Tot_Data" localSheetId="11">#REF!</definedName>
    <definedName name="S_AJE_Tot_Data" localSheetId="12">#REF!</definedName>
    <definedName name="S_AJE_Tot_Data" localSheetId="13">#REF!</definedName>
    <definedName name="S_AJE_Tot_Data" localSheetId="8">#REF!</definedName>
    <definedName name="S_AJE_Tot_Data" localSheetId="9">[16]Lead!$H$1:$H$1336</definedName>
    <definedName name="S_AJE_Tot_Data" localSheetId="10">#REF!</definedName>
    <definedName name="S_AJE_Tot_Data" localSheetId="17">#REF!</definedName>
    <definedName name="S_AJE_Tot_Data" localSheetId="21">#REF!</definedName>
    <definedName name="S_AJE_Tot_Data" localSheetId="7">#REF!</definedName>
    <definedName name="S_AJE_Tot_Data" localSheetId="3">#REF!</definedName>
    <definedName name="S_AJE_Tot_Data">#REF!</definedName>
    <definedName name="S_AJE_Tot_Data_1" localSheetId="15">#REF!</definedName>
    <definedName name="S_AJE_Tot_Data_1" localSheetId="14">#REF!</definedName>
    <definedName name="S_AJE_Tot_Data_1" localSheetId="16">#REF!</definedName>
    <definedName name="S_AJE_Tot_Data_1" localSheetId="11">#REF!</definedName>
    <definedName name="S_AJE_Tot_Data_1" localSheetId="12">#REF!</definedName>
    <definedName name="S_AJE_Tot_Data_1" localSheetId="13">#REF!</definedName>
    <definedName name="S_AJE_Tot_Data_1" localSheetId="8">#REF!</definedName>
    <definedName name="S_AJE_Tot_Data_1" localSheetId="10">#REF!</definedName>
    <definedName name="S_AJE_Tot_Data_1" localSheetId="17">#REF!</definedName>
    <definedName name="S_AJE_Tot_Data_1" localSheetId="21">#REF!</definedName>
    <definedName name="S_AJE_Tot_Data_1" localSheetId="2">#REF!</definedName>
    <definedName name="S_AJE_Tot_Data_1" localSheetId="7">#REF!</definedName>
    <definedName name="S_AJE_Tot_Data_1">#REF!</definedName>
    <definedName name="S_AJE_Tot_Data_20" localSheetId="15">#REF!</definedName>
    <definedName name="S_AJE_Tot_Data_20" localSheetId="14">#REF!</definedName>
    <definedName name="S_AJE_Tot_Data_20" localSheetId="16">#REF!</definedName>
    <definedName name="S_AJE_Tot_Data_20" localSheetId="11">#REF!</definedName>
    <definedName name="S_AJE_Tot_Data_20" localSheetId="12">#REF!</definedName>
    <definedName name="S_AJE_Tot_Data_20" localSheetId="13">#REF!</definedName>
    <definedName name="S_AJE_Tot_Data_20" localSheetId="8">#REF!</definedName>
    <definedName name="S_AJE_Tot_Data_20" localSheetId="10">#REF!</definedName>
    <definedName name="S_AJE_Tot_Data_20" localSheetId="17">#REF!</definedName>
    <definedName name="S_AJE_Tot_Data_20" localSheetId="21">#REF!</definedName>
    <definedName name="S_AJE_Tot_Data_20" localSheetId="2">#REF!</definedName>
    <definedName name="S_AJE_Tot_Data_20" localSheetId="7">#REF!</definedName>
    <definedName name="S_AJE_Tot_Data_20">#REF!</definedName>
    <definedName name="S_AJE_Tot_Data_21" localSheetId="15">#REF!</definedName>
    <definedName name="S_AJE_Tot_Data_21" localSheetId="14">#REF!</definedName>
    <definedName name="S_AJE_Tot_Data_21" localSheetId="16">#REF!</definedName>
    <definedName name="S_AJE_Tot_Data_21" localSheetId="11">#REF!</definedName>
    <definedName name="S_AJE_Tot_Data_21" localSheetId="12">#REF!</definedName>
    <definedName name="S_AJE_Tot_Data_21" localSheetId="13">#REF!</definedName>
    <definedName name="S_AJE_Tot_Data_21" localSheetId="8">#REF!</definedName>
    <definedName name="S_AJE_Tot_Data_21" localSheetId="10">#REF!</definedName>
    <definedName name="S_AJE_Tot_Data_21" localSheetId="17">#REF!</definedName>
    <definedName name="S_AJE_Tot_Data_21" localSheetId="21">#REF!</definedName>
    <definedName name="S_AJE_Tot_Data_21" localSheetId="2">#REF!</definedName>
    <definedName name="S_AJE_Tot_Data_21" localSheetId="7">#REF!</definedName>
    <definedName name="S_AJE_Tot_Data_21">#REF!</definedName>
    <definedName name="S_AJE_Tot_Data_23" localSheetId="15">#REF!</definedName>
    <definedName name="S_AJE_Tot_Data_23" localSheetId="14">#REF!</definedName>
    <definedName name="S_AJE_Tot_Data_23" localSheetId="16">#REF!</definedName>
    <definedName name="S_AJE_Tot_Data_23" localSheetId="11">#REF!</definedName>
    <definedName name="S_AJE_Tot_Data_23" localSheetId="12">#REF!</definedName>
    <definedName name="S_AJE_Tot_Data_23" localSheetId="13">#REF!</definedName>
    <definedName name="S_AJE_Tot_Data_23" localSheetId="8">#REF!</definedName>
    <definedName name="S_AJE_Tot_Data_23" localSheetId="10">#REF!</definedName>
    <definedName name="S_AJE_Tot_Data_23" localSheetId="17">#REF!</definedName>
    <definedName name="S_AJE_Tot_Data_23" localSheetId="21">#REF!</definedName>
    <definedName name="S_AJE_Tot_Data_23" localSheetId="2">#REF!</definedName>
    <definedName name="S_AJE_Tot_Data_23" localSheetId="7">#REF!</definedName>
    <definedName name="S_AJE_Tot_Data_23">#REF!</definedName>
    <definedName name="S_AJE_Tot_Data_5" localSheetId="15">#REF!</definedName>
    <definedName name="S_AJE_Tot_Data_5" localSheetId="14">#REF!</definedName>
    <definedName name="S_AJE_Tot_Data_5" localSheetId="16">#REF!</definedName>
    <definedName name="S_AJE_Tot_Data_5" localSheetId="11">#REF!</definedName>
    <definedName name="S_AJE_Tot_Data_5" localSheetId="12">#REF!</definedName>
    <definedName name="S_AJE_Tot_Data_5" localSheetId="13">#REF!</definedName>
    <definedName name="S_AJE_Tot_Data_5" localSheetId="8">#REF!</definedName>
    <definedName name="S_AJE_Tot_Data_5" localSheetId="10">#REF!</definedName>
    <definedName name="S_AJE_Tot_Data_5" localSheetId="17">#REF!</definedName>
    <definedName name="S_AJE_Tot_Data_5" localSheetId="21">#REF!</definedName>
    <definedName name="S_AJE_Tot_Data_5" localSheetId="2">#REF!</definedName>
    <definedName name="S_AJE_Tot_Data_5" localSheetId="7">#REF!</definedName>
    <definedName name="S_AJE_Tot_Data_5">#REF!</definedName>
    <definedName name="S_AJE_Tot_Data_8" localSheetId="15">#REF!</definedName>
    <definedName name="S_AJE_Tot_Data_8" localSheetId="14">#REF!</definedName>
    <definedName name="S_AJE_Tot_Data_8" localSheetId="16">#REF!</definedName>
    <definedName name="S_AJE_Tot_Data_8" localSheetId="11">#REF!</definedName>
    <definedName name="S_AJE_Tot_Data_8" localSheetId="12">#REF!</definedName>
    <definedName name="S_AJE_Tot_Data_8" localSheetId="13">#REF!</definedName>
    <definedName name="S_AJE_Tot_Data_8" localSheetId="8">#REF!</definedName>
    <definedName name="S_AJE_Tot_Data_8" localSheetId="10">#REF!</definedName>
    <definedName name="S_AJE_Tot_Data_8" localSheetId="17">#REF!</definedName>
    <definedName name="S_AJE_Tot_Data_8" localSheetId="21">#REF!</definedName>
    <definedName name="S_AJE_Tot_Data_8" localSheetId="2">#REF!</definedName>
    <definedName name="S_AJE_Tot_Data_8" localSheetId="7">#REF!</definedName>
    <definedName name="S_AJE_Tot_Data_8">#REF!</definedName>
    <definedName name="S_AJE_Tot_GT" localSheetId="15">#REF!</definedName>
    <definedName name="S_AJE_Tot_GT" localSheetId="14">#REF!</definedName>
    <definedName name="S_AJE_Tot_GT" localSheetId="16">#REF!</definedName>
    <definedName name="S_AJE_Tot_GT" localSheetId="11">#REF!</definedName>
    <definedName name="S_AJE_Tot_GT" localSheetId="12">#REF!</definedName>
    <definedName name="S_AJE_Tot_GT" localSheetId="13">#REF!</definedName>
    <definedName name="S_AJE_Tot_GT" localSheetId="8">#REF!</definedName>
    <definedName name="S_AJE_Tot_GT" localSheetId="10">#REF!</definedName>
    <definedName name="S_AJE_Tot_GT" localSheetId="17">#REF!</definedName>
    <definedName name="S_AJE_Tot_GT" localSheetId="21">#REF!</definedName>
    <definedName name="S_AJE_Tot_GT" localSheetId="7">#REF!</definedName>
    <definedName name="S_AJE_Tot_GT" localSheetId="3">#REF!</definedName>
    <definedName name="S_AJE_Tot_GT">#REF!</definedName>
    <definedName name="S_AJE_Tot_GT_1" localSheetId="15">#REF!</definedName>
    <definedName name="S_AJE_Tot_GT_1" localSheetId="14">#REF!</definedName>
    <definedName name="S_AJE_Tot_GT_1" localSheetId="16">#REF!</definedName>
    <definedName name="S_AJE_Tot_GT_1" localSheetId="11">#REF!</definedName>
    <definedName name="S_AJE_Tot_GT_1" localSheetId="12">#REF!</definedName>
    <definedName name="S_AJE_Tot_GT_1" localSheetId="13">#REF!</definedName>
    <definedName name="S_AJE_Tot_GT_1" localSheetId="8">#REF!</definedName>
    <definedName name="S_AJE_Tot_GT_1" localSheetId="10">#REF!</definedName>
    <definedName name="S_AJE_Tot_GT_1" localSheetId="17">#REF!</definedName>
    <definedName name="S_AJE_Tot_GT_1" localSheetId="21">#REF!</definedName>
    <definedName name="S_AJE_Tot_GT_1" localSheetId="2">#REF!</definedName>
    <definedName name="S_AJE_Tot_GT_1" localSheetId="7">#REF!</definedName>
    <definedName name="S_AJE_Tot_GT_1">#REF!</definedName>
    <definedName name="S_AJE_Tot_GT_20" localSheetId="15">#REF!</definedName>
    <definedName name="S_AJE_Tot_GT_20" localSheetId="14">#REF!</definedName>
    <definedName name="S_AJE_Tot_GT_20" localSheetId="16">#REF!</definedName>
    <definedName name="S_AJE_Tot_GT_20" localSheetId="11">#REF!</definedName>
    <definedName name="S_AJE_Tot_GT_20" localSheetId="12">#REF!</definedName>
    <definedName name="S_AJE_Tot_GT_20" localSheetId="13">#REF!</definedName>
    <definedName name="S_AJE_Tot_GT_20" localSheetId="8">#REF!</definedName>
    <definedName name="S_AJE_Tot_GT_20" localSheetId="10">#REF!</definedName>
    <definedName name="S_AJE_Tot_GT_20" localSheetId="17">#REF!</definedName>
    <definedName name="S_AJE_Tot_GT_20" localSheetId="21">#REF!</definedName>
    <definedName name="S_AJE_Tot_GT_20" localSheetId="2">#REF!</definedName>
    <definedName name="S_AJE_Tot_GT_20" localSheetId="7">#REF!</definedName>
    <definedName name="S_AJE_Tot_GT_20">#REF!</definedName>
    <definedName name="S_AJE_Tot_GT_21" localSheetId="15">#REF!</definedName>
    <definedName name="S_AJE_Tot_GT_21" localSheetId="14">#REF!</definedName>
    <definedName name="S_AJE_Tot_GT_21" localSheetId="16">#REF!</definedName>
    <definedName name="S_AJE_Tot_GT_21" localSheetId="11">#REF!</definedName>
    <definedName name="S_AJE_Tot_GT_21" localSheetId="12">#REF!</definedName>
    <definedName name="S_AJE_Tot_GT_21" localSheetId="13">#REF!</definedName>
    <definedName name="S_AJE_Tot_GT_21" localSheetId="8">#REF!</definedName>
    <definedName name="S_AJE_Tot_GT_21" localSheetId="10">#REF!</definedName>
    <definedName name="S_AJE_Tot_GT_21" localSheetId="17">#REF!</definedName>
    <definedName name="S_AJE_Tot_GT_21" localSheetId="21">#REF!</definedName>
    <definedName name="S_AJE_Tot_GT_21" localSheetId="2">#REF!</definedName>
    <definedName name="S_AJE_Tot_GT_21" localSheetId="7">#REF!</definedName>
    <definedName name="S_AJE_Tot_GT_21">#REF!</definedName>
    <definedName name="S_AJE_Tot_GT_23" localSheetId="15">#REF!</definedName>
    <definedName name="S_AJE_Tot_GT_23" localSheetId="14">#REF!</definedName>
    <definedName name="S_AJE_Tot_GT_23" localSheetId="16">#REF!</definedName>
    <definedName name="S_AJE_Tot_GT_23" localSheetId="11">#REF!</definedName>
    <definedName name="S_AJE_Tot_GT_23" localSheetId="12">#REF!</definedName>
    <definedName name="S_AJE_Tot_GT_23" localSheetId="13">#REF!</definedName>
    <definedName name="S_AJE_Tot_GT_23" localSheetId="8">#REF!</definedName>
    <definedName name="S_AJE_Tot_GT_23" localSheetId="10">#REF!</definedName>
    <definedName name="S_AJE_Tot_GT_23" localSheetId="17">#REF!</definedName>
    <definedName name="S_AJE_Tot_GT_23" localSheetId="21">#REF!</definedName>
    <definedName name="S_AJE_Tot_GT_23" localSheetId="2">#REF!</definedName>
    <definedName name="S_AJE_Tot_GT_23" localSheetId="7">#REF!</definedName>
    <definedName name="S_AJE_Tot_GT_23">#REF!</definedName>
    <definedName name="S_AJE_Tot_GT_5" localSheetId="15">#REF!</definedName>
    <definedName name="S_AJE_Tot_GT_5" localSheetId="14">#REF!</definedName>
    <definedName name="S_AJE_Tot_GT_5" localSheetId="16">#REF!</definedName>
    <definedName name="S_AJE_Tot_GT_5" localSheetId="11">#REF!</definedName>
    <definedName name="S_AJE_Tot_GT_5" localSheetId="12">#REF!</definedName>
    <definedName name="S_AJE_Tot_GT_5" localSheetId="13">#REF!</definedName>
    <definedName name="S_AJE_Tot_GT_5" localSheetId="8">#REF!</definedName>
    <definedName name="S_AJE_Tot_GT_5" localSheetId="10">#REF!</definedName>
    <definedName name="S_AJE_Tot_GT_5" localSheetId="17">#REF!</definedName>
    <definedName name="S_AJE_Tot_GT_5" localSheetId="21">#REF!</definedName>
    <definedName name="S_AJE_Tot_GT_5" localSheetId="2">#REF!</definedName>
    <definedName name="S_AJE_Tot_GT_5" localSheetId="7">#REF!</definedName>
    <definedName name="S_AJE_Tot_GT_5">#REF!</definedName>
    <definedName name="S_AJE_Tot_GT_8" localSheetId="15">#REF!</definedName>
    <definedName name="S_AJE_Tot_GT_8" localSheetId="14">#REF!</definedName>
    <definedName name="S_AJE_Tot_GT_8" localSheetId="16">#REF!</definedName>
    <definedName name="S_AJE_Tot_GT_8" localSheetId="11">#REF!</definedName>
    <definedName name="S_AJE_Tot_GT_8" localSheetId="12">#REF!</definedName>
    <definedName name="S_AJE_Tot_GT_8" localSheetId="13">#REF!</definedName>
    <definedName name="S_AJE_Tot_GT_8" localSheetId="8">#REF!</definedName>
    <definedName name="S_AJE_Tot_GT_8" localSheetId="10">#REF!</definedName>
    <definedName name="S_AJE_Tot_GT_8" localSheetId="17">#REF!</definedName>
    <definedName name="S_AJE_Tot_GT_8" localSheetId="21">#REF!</definedName>
    <definedName name="S_AJE_Tot_GT_8" localSheetId="2">#REF!</definedName>
    <definedName name="S_AJE_Tot_GT_8" localSheetId="7">#REF!</definedName>
    <definedName name="S_AJE_Tot_GT_8">#REF!</definedName>
    <definedName name="S_CompNum" localSheetId="15">#REF!</definedName>
    <definedName name="S_CompNum" localSheetId="14">#REF!</definedName>
    <definedName name="S_CompNum" localSheetId="16">#REF!</definedName>
    <definedName name="S_CompNum" localSheetId="11">#REF!</definedName>
    <definedName name="S_CompNum" localSheetId="12">#REF!</definedName>
    <definedName name="S_CompNum" localSheetId="13">#REF!</definedName>
    <definedName name="S_CompNum" localSheetId="8">#REF!</definedName>
    <definedName name="S_CompNum" localSheetId="10">#REF!</definedName>
    <definedName name="S_CompNum" localSheetId="17">#REF!</definedName>
    <definedName name="S_CompNum" localSheetId="21">#REF!</definedName>
    <definedName name="S_CompNum" localSheetId="7">#REF!</definedName>
    <definedName name="S_CompNum" localSheetId="3">#REF!</definedName>
    <definedName name="S_CompNum">#REF!</definedName>
    <definedName name="S_CompNum_1" localSheetId="15">#REF!</definedName>
    <definedName name="S_CompNum_1" localSheetId="14">#REF!</definedName>
    <definedName name="S_CompNum_1" localSheetId="16">#REF!</definedName>
    <definedName name="S_CompNum_1" localSheetId="11">#REF!</definedName>
    <definedName name="S_CompNum_1" localSheetId="12">#REF!</definedName>
    <definedName name="S_CompNum_1" localSheetId="13">#REF!</definedName>
    <definedName name="S_CompNum_1" localSheetId="8">#REF!</definedName>
    <definedName name="S_CompNum_1" localSheetId="10">#REF!</definedName>
    <definedName name="S_CompNum_1" localSheetId="17">#REF!</definedName>
    <definedName name="S_CompNum_1" localSheetId="21">#REF!</definedName>
    <definedName name="S_CompNum_1" localSheetId="2">#REF!</definedName>
    <definedName name="S_CompNum_1" localSheetId="7">#REF!</definedName>
    <definedName name="S_CompNum_1">#REF!</definedName>
    <definedName name="S_CompNum_20" localSheetId="15">#REF!</definedName>
    <definedName name="S_CompNum_20" localSheetId="14">#REF!</definedName>
    <definedName name="S_CompNum_20" localSheetId="16">#REF!</definedName>
    <definedName name="S_CompNum_20" localSheetId="11">#REF!</definedName>
    <definedName name="S_CompNum_20" localSheetId="12">#REF!</definedName>
    <definedName name="S_CompNum_20" localSheetId="13">#REF!</definedName>
    <definedName name="S_CompNum_20" localSheetId="8">#REF!</definedName>
    <definedName name="S_CompNum_20" localSheetId="10">#REF!</definedName>
    <definedName name="S_CompNum_20" localSheetId="17">#REF!</definedName>
    <definedName name="S_CompNum_20" localSheetId="21">#REF!</definedName>
    <definedName name="S_CompNum_20" localSheetId="2">#REF!</definedName>
    <definedName name="S_CompNum_20" localSheetId="7">#REF!</definedName>
    <definedName name="S_CompNum_20">#REF!</definedName>
    <definedName name="S_CompNum_21" localSheetId="15">#REF!</definedName>
    <definedName name="S_CompNum_21" localSheetId="14">#REF!</definedName>
    <definedName name="S_CompNum_21" localSheetId="16">#REF!</definedName>
    <definedName name="S_CompNum_21" localSheetId="11">#REF!</definedName>
    <definedName name="S_CompNum_21" localSheetId="12">#REF!</definedName>
    <definedName name="S_CompNum_21" localSheetId="13">#REF!</definedName>
    <definedName name="S_CompNum_21" localSheetId="8">#REF!</definedName>
    <definedName name="S_CompNum_21" localSheetId="10">#REF!</definedName>
    <definedName name="S_CompNum_21" localSheetId="17">#REF!</definedName>
    <definedName name="S_CompNum_21" localSheetId="21">#REF!</definedName>
    <definedName name="S_CompNum_21" localSheetId="2">#REF!</definedName>
    <definedName name="S_CompNum_21" localSheetId="7">#REF!</definedName>
    <definedName name="S_CompNum_21">#REF!</definedName>
    <definedName name="S_CompNum_23" localSheetId="15">#REF!</definedName>
    <definedName name="S_CompNum_23" localSheetId="14">#REF!</definedName>
    <definedName name="S_CompNum_23" localSheetId="16">#REF!</definedName>
    <definedName name="S_CompNum_23" localSheetId="11">#REF!</definedName>
    <definedName name="S_CompNum_23" localSheetId="12">#REF!</definedName>
    <definedName name="S_CompNum_23" localSheetId="13">#REF!</definedName>
    <definedName name="S_CompNum_23" localSheetId="8">#REF!</definedName>
    <definedName name="S_CompNum_23" localSheetId="10">#REF!</definedName>
    <definedName name="S_CompNum_23" localSheetId="17">#REF!</definedName>
    <definedName name="S_CompNum_23" localSheetId="21">#REF!</definedName>
    <definedName name="S_CompNum_23" localSheetId="2">#REF!</definedName>
    <definedName name="S_CompNum_23" localSheetId="7">#REF!</definedName>
    <definedName name="S_CompNum_23">#REF!</definedName>
    <definedName name="S_CompNum_5" localSheetId="15">#REF!</definedName>
    <definedName name="S_CompNum_5" localSheetId="14">#REF!</definedName>
    <definedName name="S_CompNum_5" localSheetId="16">#REF!</definedName>
    <definedName name="S_CompNum_5" localSheetId="11">#REF!</definedName>
    <definedName name="S_CompNum_5" localSheetId="12">#REF!</definedName>
    <definedName name="S_CompNum_5" localSheetId="13">#REF!</definedName>
    <definedName name="S_CompNum_5" localSheetId="8">#REF!</definedName>
    <definedName name="S_CompNum_5" localSheetId="10">#REF!</definedName>
    <definedName name="S_CompNum_5" localSheetId="17">#REF!</definedName>
    <definedName name="S_CompNum_5" localSheetId="21">#REF!</definedName>
    <definedName name="S_CompNum_5" localSheetId="2">#REF!</definedName>
    <definedName name="S_CompNum_5" localSheetId="7">#REF!</definedName>
    <definedName name="S_CompNum_5">#REF!</definedName>
    <definedName name="S_CompNum_8" localSheetId="15">#REF!</definedName>
    <definedName name="S_CompNum_8" localSheetId="14">#REF!</definedName>
    <definedName name="S_CompNum_8" localSheetId="16">#REF!</definedName>
    <definedName name="S_CompNum_8" localSheetId="11">#REF!</definedName>
    <definedName name="S_CompNum_8" localSheetId="12">#REF!</definedName>
    <definedName name="S_CompNum_8" localSheetId="13">#REF!</definedName>
    <definedName name="S_CompNum_8" localSheetId="8">#REF!</definedName>
    <definedName name="S_CompNum_8" localSheetId="10">#REF!</definedName>
    <definedName name="S_CompNum_8" localSheetId="17">#REF!</definedName>
    <definedName name="S_CompNum_8" localSheetId="21">#REF!</definedName>
    <definedName name="S_CompNum_8" localSheetId="2">#REF!</definedName>
    <definedName name="S_CompNum_8" localSheetId="7">#REF!</definedName>
    <definedName name="S_CompNum_8">#REF!</definedName>
    <definedName name="S_CY_Beg" localSheetId="15">#REF!</definedName>
    <definedName name="S_CY_Beg" localSheetId="14">#REF!</definedName>
    <definedName name="S_CY_Beg" localSheetId="16">#REF!</definedName>
    <definedName name="S_CY_Beg" localSheetId="11">#REF!</definedName>
    <definedName name="S_CY_Beg" localSheetId="12">#REF!</definedName>
    <definedName name="S_CY_Beg" localSheetId="13">#REF!</definedName>
    <definedName name="S_CY_Beg" localSheetId="8">#REF!</definedName>
    <definedName name="S_CY_Beg" localSheetId="10">#REF!</definedName>
    <definedName name="S_CY_Beg" localSheetId="17">#REF!</definedName>
    <definedName name="S_CY_Beg" localSheetId="21">#REF!</definedName>
    <definedName name="S_CY_Beg" localSheetId="7">#REF!</definedName>
    <definedName name="S_CY_Beg" localSheetId="3">#REF!</definedName>
    <definedName name="S_CY_Beg">#REF!</definedName>
    <definedName name="S_CY_Beg_1" localSheetId="15">#REF!</definedName>
    <definedName name="S_CY_Beg_1" localSheetId="14">#REF!</definedName>
    <definedName name="S_CY_Beg_1" localSheetId="16">#REF!</definedName>
    <definedName name="S_CY_Beg_1" localSheetId="11">#REF!</definedName>
    <definedName name="S_CY_Beg_1" localSheetId="12">#REF!</definedName>
    <definedName name="S_CY_Beg_1" localSheetId="13">#REF!</definedName>
    <definedName name="S_CY_Beg_1" localSheetId="8">#REF!</definedName>
    <definedName name="S_CY_Beg_1" localSheetId="10">#REF!</definedName>
    <definedName name="S_CY_Beg_1" localSheetId="17">#REF!</definedName>
    <definedName name="S_CY_Beg_1" localSheetId="21">#REF!</definedName>
    <definedName name="S_CY_Beg_1" localSheetId="2">#REF!</definedName>
    <definedName name="S_CY_Beg_1" localSheetId="7">#REF!</definedName>
    <definedName name="S_CY_Beg_1">#REF!</definedName>
    <definedName name="S_CY_Beg_20" localSheetId="15">#REF!</definedName>
    <definedName name="S_CY_Beg_20" localSheetId="14">#REF!</definedName>
    <definedName name="S_CY_Beg_20" localSheetId="16">#REF!</definedName>
    <definedName name="S_CY_Beg_20" localSheetId="11">#REF!</definedName>
    <definedName name="S_CY_Beg_20" localSheetId="12">#REF!</definedName>
    <definedName name="S_CY_Beg_20" localSheetId="13">#REF!</definedName>
    <definedName name="S_CY_Beg_20" localSheetId="8">#REF!</definedName>
    <definedName name="S_CY_Beg_20" localSheetId="10">#REF!</definedName>
    <definedName name="S_CY_Beg_20" localSheetId="17">#REF!</definedName>
    <definedName name="S_CY_Beg_20" localSheetId="21">#REF!</definedName>
    <definedName name="S_CY_Beg_20" localSheetId="2">#REF!</definedName>
    <definedName name="S_CY_Beg_20" localSheetId="7">#REF!</definedName>
    <definedName name="S_CY_Beg_20">#REF!</definedName>
    <definedName name="S_CY_Beg_21" localSheetId="15">#REF!</definedName>
    <definedName name="S_CY_Beg_21" localSheetId="14">#REF!</definedName>
    <definedName name="S_CY_Beg_21" localSheetId="16">#REF!</definedName>
    <definedName name="S_CY_Beg_21" localSheetId="11">#REF!</definedName>
    <definedName name="S_CY_Beg_21" localSheetId="12">#REF!</definedName>
    <definedName name="S_CY_Beg_21" localSheetId="13">#REF!</definedName>
    <definedName name="S_CY_Beg_21" localSheetId="8">#REF!</definedName>
    <definedName name="S_CY_Beg_21" localSheetId="10">#REF!</definedName>
    <definedName name="S_CY_Beg_21" localSheetId="17">#REF!</definedName>
    <definedName name="S_CY_Beg_21" localSheetId="21">#REF!</definedName>
    <definedName name="S_CY_Beg_21" localSheetId="2">#REF!</definedName>
    <definedName name="S_CY_Beg_21" localSheetId="7">#REF!</definedName>
    <definedName name="S_CY_Beg_21">#REF!</definedName>
    <definedName name="S_CY_Beg_23" localSheetId="15">#REF!</definedName>
    <definedName name="S_CY_Beg_23" localSheetId="14">#REF!</definedName>
    <definedName name="S_CY_Beg_23" localSheetId="16">#REF!</definedName>
    <definedName name="S_CY_Beg_23" localSheetId="11">#REF!</definedName>
    <definedName name="S_CY_Beg_23" localSheetId="12">#REF!</definedName>
    <definedName name="S_CY_Beg_23" localSheetId="13">#REF!</definedName>
    <definedName name="S_CY_Beg_23" localSheetId="8">#REF!</definedName>
    <definedName name="S_CY_Beg_23" localSheetId="10">#REF!</definedName>
    <definedName name="S_CY_Beg_23" localSheetId="17">#REF!</definedName>
    <definedName name="S_CY_Beg_23" localSheetId="21">#REF!</definedName>
    <definedName name="S_CY_Beg_23" localSheetId="2">#REF!</definedName>
    <definedName name="S_CY_Beg_23" localSheetId="7">#REF!</definedName>
    <definedName name="S_CY_Beg_23">#REF!</definedName>
    <definedName name="S_CY_Beg_5" localSheetId="15">#REF!</definedName>
    <definedName name="S_CY_Beg_5" localSheetId="14">#REF!</definedName>
    <definedName name="S_CY_Beg_5" localSheetId="16">#REF!</definedName>
    <definedName name="S_CY_Beg_5" localSheetId="11">#REF!</definedName>
    <definedName name="S_CY_Beg_5" localSheetId="12">#REF!</definedName>
    <definedName name="S_CY_Beg_5" localSheetId="13">#REF!</definedName>
    <definedName name="S_CY_Beg_5" localSheetId="8">#REF!</definedName>
    <definedName name="S_CY_Beg_5" localSheetId="10">#REF!</definedName>
    <definedName name="S_CY_Beg_5" localSheetId="17">#REF!</definedName>
    <definedName name="S_CY_Beg_5" localSheetId="21">#REF!</definedName>
    <definedName name="S_CY_Beg_5" localSheetId="2">#REF!</definedName>
    <definedName name="S_CY_Beg_5" localSheetId="7">#REF!</definedName>
    <definedName name="S_CY_Beg_5">#REF!</definedName>
    <definedName name="S_CY_Beg_8" localSheetId="15">#REF!</definedName>
    <definedName name="S_CY_Beg_8" localSheetId="14">#REF!</definedName>
    <definedName name="S_CY_Beg_8" localSheetId="16">#REF!</definedName>
    <definedName name="S_CY_Beg_8" localSheetId="11">#REF!</definedName>
    <definedName name="S_CY_Beg_8" localSheetId="12">#REF!</definedName>
    <definedName name="S_CY_Beg_8" localSheetId="13">#REF!</definedName>
    <definedName name="S_CY_Beg_8" localSheetId="8">#REF!</definedName>
    <definedName name="S_CY_Beg_8" localSheetId="10">#REF!</definedName>
    <definedName name="S_CY_Beg_8" localSheetId="17">#REF!</definedName>
    <definedName name="S_CY_Beg_8" localSheetId="21">#REF!</definedName>
    <definedName name="S_CY_Beg_8" localSheetId="2">#REF!</definedName>
    <definedName name="S_CY_Beg_8" localSheetId="7">#REF!</definedName>
    <definedName name="S_CY_Beg_8">#REF!</definedName>
    <definedName name="S_CY_Beg_Data" localSheetId="15">#REF!</definedName>
    <definedName name="S_CY_Beg_Data" localSheetId="14">#REF!</definedName>
    <definedName name="S_CY_Beg_Data" localSheetId="16">#REF!</definedName>
    <definedName name="S_CY_Beg_Data" localSheetId="11">#REF!</definedName>
    <definedName name="S_CY_Beg_Data" localSheetId="12">#REF!</definedName>
    <definedName name="S_CY_Beg_Data" localSheetId="13">#REF!</definedName>
    <definedName name="S_CY_Beg_Data" localSheetId="8">#REF!</definedName>
    <definedName name="S_CY_Beg_Data" localSheetId="9">[16]Lead!$F$1:$F$1336</definedName>
    <definedName name="S_CY_Beg_Data" localSheetId="10">#REF!</definedName>
    <definedName name="S_CY_Beg_Data" localSheetId="17">#REF!</definedName>
    <definedName name="S_CY_Beg_Data" localSheetId="21">#REF!</definedName>
    <definedName name="S_CY_Beg_Data" localSheetId="7">#REF!</definedName>
    <definedName name="S_CY_Beg_Data" localSheetId="3">#REF!</definedName>
    <definedName name="S_CY_Beg_Data">#REF!</definedName>
    <definedName name="S_CY_Beg_Data_1" localSheetId="15">#REF!</definedName>
    <definedName name="S_CY_Beg_Data_1" localSheetId="14">#REF!</definedName>
    <definedName name="S_CY_Beg_Data_1" localSheetId="16">#REF!</definedName>
    <definedName name="S_CY_Beg_Data_1" localSheetId="11">#REF!</definedName>
    <definedName name="S_CY_Beg_Data_1" localSheetId="12">#REF!</definedName>
    <definedName name="S_CY_Beg_Data_1" localSheetId="13">#REF!</definedName>
    <definedName name="S_CY_Beg_Data_1" localSheetId="8">#REF!</definedName>
    <definedName name="S_CY_Beg_Data_1" localSheetId="10">#REF!</definedName>
    <definedName name="S_CY_Beg_Data_1" localSheetId="17">#REF!</definedName>
    <definedName name="S_CY_Beg_Data_1" localSheetId="21">#REF!</definedName>
    <definedName name="S_CY_Beg_Data_1" localSheetId="2">#REF!</definedName>
    <definedName name="S_CY_Beg_Data_1" localSheetId="7">#REF!</definedName>
    <definedName name="S_CY_Beg_Data_1">#REF!</definedName>
    <definedName name="S_CY_Beg_Data_20" localSheetId="15">#REF!</definedName>
    <definedName name="S_CY_Beg_Data_20" localSheetId="14">#REF!</definedName>
    <definedName name="S_CY_Beg_Data_20" localSheetId="16">#REF!</definedName>
    <definedName name="S_CY_Beg_Data_20" localSheetId="11">#REF!</definedName>
    <definedName name="S_CY_Beg_Data_20" localSheetId="12">#REF!</definedName>
    <definedName name="S_CY_Beg_Data_20" localSheetId="13">#REF!</definedName>
    <definedName name="S_CY_Beg_Data_20" localSheetId="8">#REF!</definedName>
    <definedName name="S_CY_Beg_Data_20" localSheetId="10">#REF!</definedName>
    <definedName name="S_CY_Beg_Data_20" localSheetId="17">#REF!</definedName>
    <definedName name="S_CY_Beg_Data_20" localSheetId="21">#REF!</definedName>
    <definedName name="S_CY_Beg_Data_20" localSheetId="2">#REF!</definedName>
    <definedName name="S_CY_Beg_Data_20" localSheetId="7">#REF!</definedName>
    <definedName name="S_CY_Beg_Data_20">#REF!</definedName>
    <definedName name="S_CY_Beg_Data_21" localSheetId="15">#REF!</definedName>
    <definedName name="S_CY_Beg_Data_21" localSheetId="14">#REF!</definedName>
    <definedName name="S_CY_Beg_Data_21" localSheetId="16">#REF!</definedName>
    <definedName name="S_CY_Beg_Data_21" localSheetId="11">#REF!</definedName>
    <definedName name="S_CY_Beg_Data_21" localSheetId="12">#REF!</definedName>
    <definedName name="S_CY_Beg_Data_21" localSheetId="13">#REF!</definedName>
    <definedName name="S_CY_Beg_Data_21" localSheetId="8">#REF!</definedName>
    <definedName name="S_CY_Beg_Data_21" localSheetId="10">#REF!</definedName>
    <definedName name="S_CY_Beg_Data_21" localSheetId="17">#REF!</definedName>
    <definedName name="S_CY_Beg_Data_21" localSheetId="21">#REF!</definedName>
    <definedName name="S_CY_Beg_Data_21" localSheetId="2">#REF!</definedName>
    <definedName name="S_CY_Beg_Data_21" localSheetId="7">#REF!</definedName>
    <definedName name="S_CY_Beg_Data_21">#REF!</definedName>
    <definedName name="S_CY_Beg_Data_23" localSheetId="15">#REF!</definedName>
    <definedName name="S_CY_Beg_Data_23" localSheetId="14">#REF!</definedName>
    <definedName name="S_CY_Beg_Data_23" localSheetId="16">#REF!</definedName>
    <definedName name="S_CY_Beg_Data_23" localSheetId="11">#REF!</definedName>
    <definedName name="S_CY_Beg_Data_23" localSheetId="12">#REF!</definedName>
    <definedName name="S_CY_Beg_Data_23" localSheetId="13">#REF!</definedName>
    <definedName name="S_CY_Beg_Data_23" localSheetId="8">#REF!</definedName>
    <definedName name="S_CY_Beg_Data_23" localSheetId="10">#REF!</definedName>
    <definedName name="S_CY_Beg_Data_23" localSheetId="17">#REF!</definedName>
    <definedName name="S_CY_Beg_Data_23" localSheetId="21">#REF!</definedName>
    <definedName name="S_CY_Beg_Data_23" localSheetId="2">#REF!</definedName>
    <definedName name="S_CY_Beg_Data_23" localSheetId="7">#REF!</definedName>
    <definedName name="S_CY_Beg_Data_23">#REF!</definedName>
    <definedName name="S_CY_Beg_Data_5" localSheetId="15">#REF!</definedName>
    <definedName name="S_CY_Beg_Data_5" localSheetId="14">#REF!</definedName>
    <definedName name="S_CY_Beg_Data_5" localSheetId="16">#REF!</definedName>
    <definedName name="S_CY_Beg_Data_5" localSheetId="11">#REF!</definedName>
    <definedName name="S_CY_Beg_Data_5" localSheetId="12">#REF!</definedName>
    <definedName name="S_CY_Beg_Data_5" localSheetId="13">#REF!</definedName>
    <definedName name="S_CY_Beg_Data_5" localSheetId="8">#REF!</definedName>
    <definedName name="S_CY_Beg_Data_5" localSheetId="10">#REF!</definedName>
    <definedName name="S_CY_Beg_Data_5" localSheetId="17">#REF!</definedName>
    <definedName name="S_CY_Beg_Data_5" localSheetId="21">#REF!</definedName>
    <definedName name="S_CY_Beg_Data_5" localSheetId="2">#REF!</definedName>
    <definedName name="S_CY_Beg_Data_5" localSheetId="7">#REF!</definedName>
    <definedName name="S_CY_Beg_Data_5">#REF!</definedName>
    <definedName name="S_CY_Beg_Data_8" localSheetId="15">#REF!</definedName>
    <definedName name="S_CY_Beg_Data_8" localSheetId="14">#REF!</definedName>
    <definedName name="S_CY_Beg_Data_8" localSheetId="16">#REF!</definedName>
    <definedName name="S_CY_Beg_Data_8" localSheetId="11">#REF!</definedName>
    <definedName name="S_CY_Beg_Data_8" localSheetId="12">#REF!</definedName>
    <definedName name="S_CY_Beg_Data_8" localSheetId="13">#REF!</definedName>
    <definedName name="S_CY_Beg_Data_8" localSheetId="8">#REF!</definedName>
    <definedName name="S_CY_Beg_Data_8" localSheetId="10">#REF!</definedName>
    <definedName name="S_CY_Beg_Data_8" localSheetId="17">#REF!</definedName>
    <definedName name="S_CY_Beg_Data_8" localSheetId="21">#REF!</definedName>
    <definedName name="S_CY_Beg_Data_8" localSheetId="2">#REF!</definedName>
    <definedName name="S_CY_Beg_Data_8" localSheetId="7">#REF!</definedName>
    <definedName name="S_CY_Beg_Data_8">#REF!</definedName>
    <definedName name="S_CY_Beg_GT" localSheetId="15">#REF!</definedName>
    <definedName name="S_CY_Beg_GT" localSheetId="14">#REF!</definedName>
    <definedName name="S_CY_Beg_GT" localSheetId="16">#REF!</definedName>
    <definedName name="S_CY_Beg_GT" localSheetId="11">#REF!</definedName>
    <definedName name="S_CY_Beg_GT" localSheetId="12">#REF!</definedName>
    <definedName name="S_CY_Beg_GT" localSheetId="13">#REF!</definedName>
    <definedName name="S_CY_Beg_GT" localSheetId="8">#REF!</definedName>
    <definedName name="S_CY_Beg_GT" localSheetId="10">#REF!</definedName>
    <definedName name="S_CY_Beg_GT" localSheetId="17">#REF!</definedName>
    <definedName name="S_CY_Beg_GT" localSheetId="21">#REF!</definedName>
    <definedName name="S_CY_Beg_GT" localSheetId="7">#REF!</definedName>
    <definedName name="S_CY_Beg_GT" localSheetId="3">#REF!</definedName>
    <definedName name="S_CY_Beg_GT">#REF!</definedName>
    <definedName name="S_CY_Beg_GT_1" localSheetId="15">#REF!</definedName>
    <definedName name="S_CY_Beg_GT_1" localSheetId="14">#REF!</definedName>
    <definedName name="S_CY_Beg_GT_1" localSheetId="16">#REF!</definedName>
    <definedName name="S_CY_Beg_GT_1" localSheetId="11">#REF!</definedName>
    <definedName name="S_CY_Beg_GT_1" localSheetId="12">#REF!</definedName>
    <definedName name="S_CY_Beg_GT_1" localSheetId="13">#REF!</definedName>
    <definedName name="S_CY_Beg_GT_1" localSheetId="8">#REF!</definedName>
    <definedName name="S_CY_Beg_GT_1" localSheetId="10">#REF!</definedName>
    <definedName name="S_CY_Beg_GT_1" localSheetId="17">#REF!</definedName>
    <definedName name="S_CY_Beg_GT_1" localSheetId="21">#REF!</definedName>
    <definedName name="S_CY_Beg_GT_1" localSheetId="2">#REF!</definedName>
    <definedName name="S_CY_Beg_GT_1" localSheetId="7">#REF!</definedName>
    <definedName name="S_CY_Beg_GT_1">#REF!</definedName>
    <definedName name="S_CY_Beg_GT_20" localSheetId="15">#REF!</definedName>
    <definedName name="S_CY_Beg_GT_20" localSheetId="14">#REF!</definedName>
    <definedName name="S_CY_Beg_GT_20" localSheetId="16">#REF!</definedName>
    <definedName name="S_CY_Beg_GT_20" localSheetId="11">#REF!</definedName>
    <definedName name="S_CY_Beg_GT_20" localSheetId="12">#REF!</definedName>
    <definedName name="S_CY_Beg_GT_20" localSheetId="13">#REF!</definedName>
    <definedName name="S_CY_Beg_GT_20" localSheetId="8">#REF!</definedName>
    <definedName name="S_CY_Beg_GT_20" localSheetId="10">#REF!</definedName>
    <definedName name="S_CY_Beg_GT_20" localSheetId="17">#REF!</definedName>
    <definedName name="S_CY_Beg_GT_20" localSheetId="21">#REF!</definedName>
    <definedName name="S_CY_Beg_GT_20" localSheetId="2">#REF!</definedName>
    <definedName name="S_CY_Beg_GT_20" localSheetId="7">#REF!</definedName>
    <definedName name="S_CY_Beg_GT_20">#REF!</definedName>
    <definedName name="S_CY_Beg_GT_21" localSheetId="15">#REF!</definedName>
    <definedName name="S_CY_Beg_GT_21" localSheetId="14">#REF!</definedName>
    <definedName name="S_CY_Beg_GT_21" localSheetId="16">#REF!</definedName>
    <definedName name="S_CY_Beg_GT_21" localSheetId="11">#REF!</definedName>
    <definedName name="S_CY_Beg_GT_21" localSheetId="12">#REF!</definedName>
    <definedName name="S_CY_Beg_GT_21" localSheetId="13">#REF!</definedName>
    <definedName name="S_CY_Beg_GT_21" localSheetId="8">#REF!</definedName>
    <definedName name="S_CY_Beg_GT_21" localSheetId="10">#REF!</definedName>
    <definedName name="S_CY_Beg_GT_21" localSheetId="17">#REF!</definedName>
    <definedName name="S_CY_Beg_GT_21" localSheetId="21">#REF!</definedName>
    <definedName name="S_CY_Beg_GT_21" localSheetId="2">#REF!</definedName>
    <definedName name="S_CY_Beg_GT_21" localSheetId="7">#REF!</definedName>
    <definedName name="S_CY_Beg_GT_21">#REF!</definedName>
    <definedName name="S_CY_Beg_GT_23" localSheetId="15">#REF!</definedName>
    <definedName name="S_CY_Beg_GT_23" localSheetId="14">#REF!</definedName>
    <definedName name="S_CY_Beg_GT_23" localSheetId="16">#REF!</definedName>
    <definedName name="S_CY_Beg_GT_23" localSheetId="11">#REF!</definedName>
    <definedName name="S_CY_Beg_GT_23" localSheetId="12">#REF!</definedName>
    <definedName name="S_CY_Beg_GT_23" localSheetId="13">#REF!</definedName>
    <definedName name="S_CY_Beg_GT_23" localSheetId="8">#REF!</definedName>
    <definedName name="S_CY_Beg_GT_23" localSheetId="10">#REF!</definedName>
    <definedName name="S_CY_Beg_GT_23" localSheetId="17">#REF!</definedName>
    <definedName name="S_CY_Beg_GT_23" localSheetId="21">#REF!</definedName>
    <definedName name="S_CY_Beg_GT_23" localSheetId="2">#REF!</definedName>
    <definedName name="S_CY_Beg_GT_23" localSheetId="7">#REF!</definedName>
    <definedName name="S_CY_Beg_GT_23">#REF!</definedName>
    <definedName name="S_CY_Beg_GT_5" localSheetId="15">#REF!</definedName>
    <definedName name="S_CY_Beg_GT_5" localSheetId="14">#REF!</definedName>
    <definedName name="S_CY_Beg_GT_5" localSheetId="16">#REF!</definedName>
    <definedName name="S_CY_Beg_GT_5" localSheetId="11">#REF!</definedName>
    <definedName name="S_CY_Beg_GT_5" localSheetId="12">#REF!</definedName>
    <definedName name="S_CY_Beg_GT_5" localSheetId="13">#REF!</definedName>
    <definedName name="S_CY_Beg_GT_5" localSheetId="8">#REF!</definedName>
    <definedName name="S_CY_Beg_GT_5" localSheetId="10">#REF!</definedName>
    <definedName name="S_CY_Beg_GT_5" localSheetId="17">#REF!</definedName>
    <definedName name="S_CY_Beg_GT_5" localSheetId="21">#REF!</definedName>
    <definedName name="S_CY_Beg_GT_5" localSheetId="2">#REF!</definedName>
    <definedName name="S_CY_Beg_GT_5" localSheetId="7">#REF!</definedName>
    <definedName name="S_CY_Beg_GT_5">#REF!</definedName>
    <definedName name="S_CY_Beg_GT_8" localSheetId="15">#REF!</definedName>
    <definedName name="S_CY_Beg_GT_8" localSheetId="14">#REF!</definedName>
    <definedName name="S_CY_Beg_GT_8" localSheetId="16">#REF!</definedName>
    <definedName name="S_CY_Beg_GT_8" localSheetId="11">#REF!</definedName>
    <definedName name="S_CY_Beg_GT_8" localSheetId="12">#REF!</definedName>
    <definedName name="S_CY_Beg_GT_8" localSheetId="13">#REF!</definedName>
    <definedName name="S_CY_Beg_GT_8" localSheetId="8">#REF!</definedName>
    <definedName name="S_CY_Beg_GT_8" localSheetId="10">#REF!</definedName>
    <definedName name="S_CY_Beg_GT_8" localSheetId="17">#REF!</definedName>
    <definedName name="S_CY_Beg_GT_8" localSheetId="21">#REF!</definedName>
    <definedName name="S_CY_Beg_GT_8" localSheetId="2">#REF!</definedName>
    <definedName name="S_CY_Beg_GT_8" localSheetId="7">#REF!</definedName>
    <definedName name="S_CY_Beg_GT_8">#REF!</definedName>
    <definedName name="S_CY_End" localSheetId="15">#REF!</definedName>
    <definedName name="S_CY_End" localSheetId="14">#REF!</definedName>
    <definedName name="S_CY_End" localSheetId="16">#REF!</definedName>
    <definedName name="S_CY_End" localSheetId="11">#REF!</definedName>
    <definedName name="S_CY_End" localSheetId="12">#REF!</definedName>
    <definedName name="S_CY_End" localSheetId="13">#REF!</definedName>
    <definedName name="S_CY_End" localSheetId="8">#REF!</definedName>
    <definedName name="S_CY_End" localSheetId="10">#REF!</definedName>
    <definedName name="S_CY_End" localSheetId="17">#REF!</definedName>
    <definedName name="S_CY_End" localSheetId="21">#REF!</definedName>
    <definedName name="S_CY_End" localSheetId="7">#REF!</definedName>
    <definedName name="S_CY_End" localSheetId="3">#REF!</definedName>
    <definedName name="S_CY_End">#REF!</definedName>
    <definedName name="S_CY_End_1" localSheetId="15">#REF!</definedName>
    <definedName name="S_CY_End_1" localSheetId="14">#REF!</definedName>
    <definedName name="S_CY_End_1" localSheetId="16">#REF!</definedName>
    <definedName name="S_CY_End_1" localSheetId="11">#REF!</definedName>
    <definedName name="S_CY_End_1" localSheetId="12">#REF!</definedName>
    <definedName name="S_CY_End_1" localSheetId="13">#REF!</definedName>
    <definedName name="S_CY_End_1" localSheetId="8">#REF!</definedName>
    <definedName name="S_CY_End_1" localSheetId="10">#REF!</definedName>
    <definedName name="S_CY_End_1" localSheetId="17">#REF!</definedName>
    <definedName name="S_CY_End_1" localSheetId="21">#REF!</definedName>
    <definedName name="S_CY_End_1" localSheetId="2">#REF!</definedName>
    <definedName name="S_CY_End_1" localSheetId="7">#REF!</definedName>
    <definedName name="S_CY_End_1">#REF!</definedName>
    <definedName name="S_CY_End_20" localSheetId="15">#REF!</definedName>
    <definedName name="S_CY_End_20" localSheetId="14">#REF!</definedName>
    <definedName name="S_CY_End_20" localSheetId="16">#REF!</definedName>
    <definedName name="S_CY_End_20" localSheetId="11">#REF!</definedName>
    <definedName name="S_CY_End_20" localSheetId="12">#REF!</definedName>
    <definedName name="S_CY_End_20" localSheetId="13">#REF!</definedName>
    <definedName name="S_CY_End_20" localSheetId="8">#REF!</definedName>
    <definedName name="S_CY_End_20" localSheetId="10">#REF!</definedName>
    <definedName name="S_CY_End_20" localSheetId="17">#REF!</definedName>
    <definedName name="S_CY_End_20" localSheetId="21">#REF!</definedName>
    <definedName name="S_CY_End_20" localSheetId="2">#REF!</definedName>
    <definedName name="S_CY_End_20" localSheetId="7">#REF!</definedName>
    <definedName name="S_CY_End_20">#REF!</definedName>
    <definedName name="S_CY_End_21" localSheetId="15">#REF!</definedName>
    <definedName name="S_CY_End_21" localSheetId="14">#REF!</definedName>
    <definedName name="S_CY_End_21" localSheetId="16">#REF!</definedName>
    <definedName name="S_CY_End_21" localSheetId="11">#REF!</definedName>
    <definedName name="S_CY_End_21" localSheetId="12">#REF!</definedName>
    <definedName name="S_CY_End_21" localSheetId="13">#REF!</definedName>
    <definedName name="S_CY_End_21" localSheetId="8">#REF!</definedName>
    <definedName name="S_CY_End_21" localSheetId="10">#REF!</definedName>
    <definedName name="S_CY_End_21" localSheetId="17">#REF!</definedName>
    <definedName name="S_CY_End_21" localSheetId="21">#REF!</definedName>
    <definedName name="S_CY_End_21" localSheetId="2">#REF!</definedName>
    <definedName name="S_CY_End_21" localSheetId="7">#REF!</definedName>
    <definedName name="S_CY_End_21">#REF!</definedName>
    <definedName name="S_CY_End_23" localSheetId="15">#REF!</definedName>
    <definedName name="S_CY_End_23" localSheetId="14">#REF!</definedName>
    <definedName name="S_CY_End_23" localSheetId="16">#REF!</definedName>
    <definedName name="S_CY_End_23" localSheetId="11">#REF!</definedName>
    <definedName name="S_CY_End_23" localSheetId="12">#REF!</definedName>
    <definedName name="S_CY_End_23" localSheetId="13">#REF!</definedName>
    <definedName name="S_CY_End_23" localSheetId="8">#REF!</definedName>
    <definedName name="S_CY_End_23" localSheetId="10">#REF!</definedName>
    <definedName name="S_CY_End_23" localSheetId="17">#REF!</definedName>
    <definedName name="S_CY_End_23" localSheetId="21">#REF!</definedName>
    <definedName name="S_CY_End_23" localSheetId="2">#REF!</definedName>
    <definedName name="S_CY_End_23" localSheetId="7">#REF!</definedName>
    <definedName name="S_CY_End_23">#REF!</definedName>
    <definedName name="S_CY_End_5" localSheetId="15">#REF!</definedName>
    <definedName name="S_CY_End_5" localSheetId="14">#REF!</definedName>
    <definedName name="S_CY_End_5" localSheetId="16">#REF!</definedName>
    <definedName name="S_CY_End_5" localSheetId="11">#REF!</definedName>
    <definedName name="S_CY_End_5" localSheetId="12">#REF!</definedName>
    <definedName name="S_CY_End_5" localSheetId="13">#REF!</definedName>
    <definedName name="S_CY_End_5" localSheetId="8">#REF!</definedName>
    <definedName name="S_CY_End_5" localSheetId="10">#REF!</definedName>
    <definedName name="S_CY_End_5" localSheetId="17">#REF!</definedName>
    <definedName name="S_CY_End_5" localSheetId="21">#REF!</definedName>
    <definedName name="S_CY_End_5" localSheetId="2">#REF!</definedName>
    <definedName name="S_CY_End_5" localSheetId="7">#REF!</definedName>
    <definedName name="S_CY_End_5">#REF!</definedName>
    <definedName name="S_CY_End_8" localSheetId="15">#REF!</definedName>
    <definedName name="S_CY_End_8" localSheetId="14">#REF!</definedName>
    <definedName name="S_CY_End_8" localSheetId="16">#REF!</definedName>
    <definedName name="S_CY_End_8" localSheetId="11">#REF!</definedName>
    <definedName name="S_CY_End_8" localSheetId="12">#REF!</definedName>
    <definedName name="S_CY_End_8" localSheetId="13">#REF!</definedName>
    <definedName name="S_CY_End_8" localSheetId="8">#REF!</definedName>
    <definedName name="S_CY_End_8" localSheetId="10">#REF!</definedName>
    <definedName name="S_CY_End_8" localSheetId="17">#REF!</definedName>
    <definedName name="S_CY_End_8" localSheetId="21">#REF!</definedName>
    <definedName name="S_CY_End_8" localSheetId="2">#REF!</definedName>
    <definedName name="S_CY_End_8" localSheetId="7">#REF!</definedName>
    <definedName name="S_CY_End_8">#REF!</definedName>
    <definedName name="S_CY_End_Data" localSheetId="15">#REF!</definedName>
    <definedName name="S_CY_End_Data" localSheetId="14">#REF!</definedName>
    <definedName name="S_CY_End_Data" localSheetId="16">#REF!</definedName>
    <definedName name="S_CY_End_Data" localSheetId="11">#REF!</definedName>
    <definedName name="S_CY_End_Data" localSheetId="12">#REF!</definedName>
    <definedName name="S_CY_End_Data" localSheetId="13">#REF!</definedName>
    <definedName name="S_CY_End_Data" localSheetId="8">#REF!</definedName>
    <definedName name="S_CY_End_Data" localSheetId="9">[16]Lead!$K$1:$K$1336</definedName>
    <definedName name="S_CY_End_Data" localSheetId="10">#REF!</definedName>
    <definedName name="S_CY_End_Data" localSheetId="17">#REF!</definedName>
    <definedName name="S_CY_End_Data" localSheetId="21">#REF!</definedName>
    <definedName name="S_CY_End_Data" localSheetId="7">#REF!</definedName>
    <definedName name="S_CY_End_Data" localSheetId="3">#REF!</definedName>
    <definedName name="S_CY_End_Data">#REF!</definedName>
    <definedName name="S_CY_End_Data_1" localSheetId="15">#REF!</definedName>
    <definedName name="S_CY_End_Data_1" localSheetId="14">#REF!</definedName>
    <definedName name="S_CY_End_Data_1" localSheetId="16">#REF!</definedName>
    <definedName name="S_CY_End_Data_1" localSheetId="11">#REF!</definedName>
    <definedName name="S_CY_End_Data_1" localSheetId="12">#REF!</definedName>
    <definedName name="S_CY_End_Data_1" localSheetId="13">#REF!</definedName>
    <definedName name="S_CY_End_Data_1" localSheetId="8">#REF!</definedName>
    <definedName name="S_CY_End_Data_1" localSheetId="10">#REF!</definedName>
    <definedName name="S_CY_End_Data_1" localSheetId="17">#REF!</definedName>
    <definedName name="S_CY_End_Data_1" localSheetId="21">#REF!</definedName>
    <definedName name="S_CY_End_Data_1" localSheetId="2">#REF!</definedName>
    <definedName name="S_CY_End_Data_1" localSheetId="7">#REF!</definedName>
    <definedName name="S_CY_End_Data_1">#REF!</definedName>
    <definedName name="S_CY_End_Data_20" localSheetId="15">#REF!</definedName>
    <definedName name="S_CY_End_Data_20" localSheetId="14">#REF!</definedName>
    <definedName name="S_CY_End_Data_20" localSheetId="16">#REF!</definedName>
    <definedName name="S_CY_End_Data_20" localSheetId="11">#REF!</definedName>
    <definedName name="S_CY_End_Data_20" localSheetId="12">#REF!</definedName>
    <definedName name="S_CY_End_Data_20" localSheetId="13">#REF!</definedName>
    <definedName name="S_CY_End_Data_20" localSheetId="8">#REF!</definedName>
    <definedName name="S_CY_End_Data_20" localSheetId="10">#REF!</definedName>
    <definedName name="S_CY_End_Data_20" localSheetId="17">#REF!</definedName>
    <definedName name="S_CY_End_Data_20" localSheetId="21">#REF!</definedName>
    <definedName name="S_CY_End_Data_20" localSheetId="2">#REF!</definedName>
    <definedName name="S_CY_End_Data_20" localSheetId="7">#REF!</definedName>
    <definedName name="S_CY_End_Data_20">#REF!</definedName>
    <definedName name="S_CY_End_Data_21" localSheetId="15">#REF!</definedName>
    <definedName name="S_CY_End_Data_21" localSheetId="14">#REF!</definedName>
    <definedName name="S_CY_End_Data_21" localSheetId="16">#REF!</definedName>
    <definedName name="S_CY_End_Data_21" localSheetId="11">#REF!</definedName>
    <definedName name="S_CY_End_Data_21" localSheetId="12">#REF!</definedName>
    <definedName name="S_CY_End_Data_21" localSheetId="13">#REF!</definedName>
    <definedName name="S_CY_End_Data_21" localSheetId="8">#REF!</definedName>
    <definedName name="S_CY_End_Data_21" localSheetId="10">#REF!</definedName>
    <definedName name="S_CY_End_Data_21" localSheetId="17">#REF!</definedName>
    <definedName name="S_CY_End_Data_21" localSheetId="21">#REF!</definedName>
    <definedName name="S_CY_End_Data_21" localSheetId="2">#REF!</definedName>
    <definedName name="S_CY_End_Data_21" localSheetId="7">#REF!</definedName>
    <definedName name="S_CY_End_Data_21">#REF!</definedName>
    <definedName name="S_CY_End_Data_23" localSheetId="15">#REF!</definedName>
    <definedName name="S_CY_End_Data_23" localSheetId="14">#REF!</definedName>
    <definedName name="S_CY_End_Data_23" localSheetId="16">#REF!</definedName>
    <definedName name="S_CY_End_Data_23" localSheetId="11">#REF!</definedName>
    <definedName name="S_CY_End_Data_23" localSheetId="12">#REF!</definedName>
    <definedName name="S_CY_End_Data_23" localSheetId="13">#REF!</definedName>
    <definedName name="S_CY_End_Data_23" localSheetId="8">#REF!</definedName>
    <definedName name="S_CY_End_Data_23" localSheetId="10">#REF!</definedName>
    <definedName name="S_CY_End_Data_23" localSheetId="17">#REF!</definedName>
    <definedName name="S_CY_End_Data_23" localSheetId="21">#REF!</definedName>
    <definedName name="S_CY_End_Data_23" localSheetId="2">#REF!</definedName>
    <definedName name="S_CY_End_Data_23" localSheetId="7">#REF!</definedName>
    <definedName name="S_CY_End_Data_23">#REF!</definedName>
    <definedName name="S_CY_End_Data_5" localSheetId="15">#REF!</definedName>
    <definedName name="S_CY_End_Data_5" localSheetId="14">#REF!</definedName>
    <definedName name="S_CY_End_Data_5" localSheetId="16">#REF!</definedName>
    <definedName name="S_CY_End_Data_5" localSheetId="11">#REF!</definedName>
    <definedName name="S_CY_End_Data_5" localSheetId="12">#REF!</definedName>
    <definedName name="S_CY_End_Data_5" localSheetId="13">#REF!</definedName>
    <definedName name="S_CY_End_Data_5" localSheetId="8">#REF!</definedName>
    <definedName name="S_CY_End_Data_5" localSheetId="10">#REF!</definedName>
    <definedName name="S_CY_End_Data_5" localSheetId="17">#REF!</definedName>
    <definedName name="S_CY_End_Data_5" localSheetId="21">#REF!</definedName>
    <definedName name="S_CY_End_Data_5" localSheetId="2">#REF!</definedName>
    <definedName name="S_CY_End_Data_5" localSheetId="7">#REF!</definedName>
    <definedName name="S_CY_End_Data_5">#REF!</definedName>
    <definedName name="S_CY_End_Data_8" localSheetId="15">#REF!</definedName>
    <definedName name="S_CY_End_Data_8" localSheetId="14">#REF!</definedName>
    <definedName name="S_CY_End_Data_8" localSheetId="16">#REF!</definedName>
    <definedName name="S_CY_End_Data_8" localSheetId="11">#REF!</definedName>
    <definedName name="S_CY_End_Data_8" localSheetId="12">#REF!</definedName>
    <definedName name="S_CY_End_Data_8" localSheetId="13">#REF!</definedName>
    <definedName name="S_CY_End_Data_8" localSheetId="8">#REF!</definedName>
    <definedName name="S_CY_End_Data_8" localSheetId="10">#REF!</definedName>
    <definedName name="S_CY_End_Data_8" localSheetId="17">#REF!</definedName>
    <definedName name="S_CY_End_Data_8" localSheetId="21">#REF!</definedName>
    <definedName name="S_CY_End_Data_8" localSheetId="2">#REF!</definedName>
    <definedName name="S_CY_End_Data_8" localSheetId="7">#REF!</definedName>
    <definedName name="S_CY_End_Data_8">#REF!</definedName>
    <definedName name="S_CY_End_GT" localSheetId="15">#REF!</definedName>
    <definedName name="S_CY_End_GT" localSheetId="14">#REF!</definedName>
    <definedName name="S_CY_End_GT" localSheetId="16">#REF!</definedName>
    <definedName name="S_CY_End_GT" localSheetId="11">#REF!</definedName>
    <definedName name="S_CY_End_GT" localSheetId="12">#REF!</definedName>
    <definedName name="S_CY_End_GT" localSheetId="13">#REF!</definedName>
    <definedName name="S_CY_End_GT" localSheetId="8">#REF!</definedName>
    <definedName name="S_CY_End_GT" localSheetId="10">#REF!</definedName>
    <definedName name="S_CY_End_GT" localSheetId="17">#REF!</definedName>
    <definedName name="S_CY_End_GT" localSheetId="21">#REF!</definedName>
    <definedName name="S_CY_End_GT" localSheetId="7">#REF!</definedName>
    <definedName name="S_CY_End_GT" localSheetId="3">#REF!</definedName>
    <definedName name="S_CY_End_GT">#REF!</definedName>
    <definedName name="S_CY_End_GT_1" localSheetId="15">#REF!</definedName>
    <definedName name="S_CY_End_GT_1" localSheetId="14">#REF!</definedName>
    <definedName name="S_CY_End_GT_1" localSheetId="16">#REF!</definedName>
    <definedName name="S_CY_End_GT_1" localSheetId="11">#REF!</definedName>
    <definedName name="S_CY_End_GT_1" localSheetId="12">#REF!</definedName>
    <definedName name="S_CY_End_GT_1" localSheetId="13">#REF!</definedName>
    <definedName name="S_CY_End_GT_1" localSheetId="8">#REF!</definedName>
    <definedName name="S_CY_End_GT_1" localSheetId="10">#REF!</definedName>
    <definedName name="S_CY_End_GT_1" localSheetId="17">#REF!</definedName>
    <definedName name="S_CY_End_GT_1" localSheetId="21">#REF!</definedName>
    <definedName name="S_CY_End_GT_1" localSheetId="2">#REF!</definedName>
    <definedName name="S_CY_End_GT_1" localSheetId="7">#REF!</definedName>
    <definedName name="S_CY_End_GT_1">#REF!</definedName>
    <definedName name="S_CY_End_GT_20" localSheetId="15">#REF!</definedName>
    <definedName name="S_CY_End_GT_20" localSheetId="14">#REF!</definedName>
    <definedName name="S_CY_End_GT_20" localSheetId="16">#REF!</definedName>
    <definedName name="S_CY_End_GT_20" localSheetId="11">#REF!</definedName>
    <definedName name="S_CY_End_GT_20" localSheetId="12">#REF!</definedName>
    <definedName name="S_CY_End_GT_20" localSheetId="13">#REF!</definedName>
    <definedName name="S_CY_End_GT_20" localSheetId="8">#REF!</definedName>
    <definedName name="S_CY_End_GT_20" localSheetId="10">#REF!</definedName>
    <definedName name="S_CY_End_GT_20" localSheetId="17">#REF!</definedName>
    <definedName name="S_CY_End_GT_20" localSheetId="21">#REF!</definedName>
    <definedName name="S_CY_End_GT_20" localSheetId="2">#REF!</definedName>
    <definedName name="S_CY_End_GT_20" localSheetId="7">#REF!</definedName>
    <definedName name="S_CY_End_GT_20">#REF!</definedName>
    <definedName name="S_CY_End_GT_21" localSheetId="15">#REF!</definedName>
    <definedName name="S_CY_End_GT_21" localSheetId="14">#REF!</definedName>
    <definedName name="S_CY_End_GT_21" localSheetId="16">#REF!</definedName>
    <definedName name="S_CY_End_GT_21" localSheetId="11">#REF!</definedName>
    <definedName name="S_CY_End_GT_21" localSheetId="12">#REF!</definedName>
    <definedName name="S_CY_End_GT_21" localSheetId="13">#REF!</definedName>
    <definedName name="S_CY_End_GT_21" localSheetId="8">#REF!</definedName>
    <definedName name="S_CY_End_GT_21" localSheetId="10">#REF!</definedName>
    <definedName name="S_CY_End_GT_21" localSheetId="17">#REF!</definedName>
    <definedName name="S_CY_End_GT_21" localSheetId="21">#REF!</definedName>
    <definedName name="S_CY_End_GT_21" localSheetId="2">#REF!</definedName>
    <definedName name="S_CY_End_GT_21" localSheetId="7">#REF!</definedName>
    <definedName name="S_CY_End_GT_21">#REF!</definedName>
    <definedName name="S_CY_End_GT_23" localSheetId="15">#REF!</definedName>
    <definedName name="S_CY_End_GT_23" localSheetId="14">#REF!</definedName>
    <definedName name="S_CY_End_GT_23" localSheetId="16">#REF!</definedName>
    <definedName name="S_CY_End_GT_23" localSheetId="11">#REF!</definedName>
    <definedName name="S_CY_End_GT_23" localSheetId="12">#REF!</definedName>
    <definedName name="S_CY_End_GT_23" localSheetId="13">#REF!</definedName>
    <definedName name="S_CY_End_GT_23" localSheetId="8">#REF!</definedName>
    <definedName name="S_CY_End_GT_23" localSheetId="10">#REF!</definedName>
    <definedName name="S_CY_End_GT_23" localSheetId="17">#REF!</definedName>
    <definedName name="S_CY_End_GT_23" localSheetId="21">#REF!</definedName>
    <definedName name="S_CY_End_GT_23" localSheetId="2">#REF!</definedName>
    <definedName name="S_CY_End_GT_23" localSheetId="7">#REF!</definedName>
    <definedName name="S_CY_End_GT_23">#REF!</definedName>
    <definedName name="S_CY_End_GT_5" localSheetId="15">#REF!</definedName>
    <definedName name="S_CY_End_GT_5" localSheetId="14">#REF!</definedName>
    <definedName name="S_CY_End_GT_5" localSheetId="16">#REF!</definedName>
    <definedName name="S_CY_End_GT_5" localSheetId="11">#REF!</definedName>
    <definedName name="S_CY_End_GT_5" localSheetId="12">#REF!</definedName>
    <definedName name="S_CY_End_GT_5" localSheetId="13">#REF!</definedName>
    <definedName name="S_CY_End_GT_5" localSheetId="8">#REF!</definedName>
    <definedName name="S_CY_End_GT_5" localSheetId="10">#REF!</definedName>
    <definedName name="S_CY_End_GT_5" localSheetId="17">#REF!</definedName>
    <definedName name="S_CY_End_GT_5" localSheetId="21">#REF!</definedName>
    <definedName name="S_CY_End_GT_5" localSheetId="2">#REF!</definedName>
    <definedName name="S_CY_End_GT_5" localSheetId="7">#REF!</definedName>
    <definedName name="S_CY_End_GT_5">#REF!</definedName>
    <definedName name="S_CY_End_GT_8" localSheetId="15">#REF!</definedName>
    <definedName name="S_CY_End_GT_8" localSheetId="14">#REF!</definedName>
    <definedName name="S_CY_End_GT_8" localSheetId="16">#REF!</definedName>
    <definedName name="S_CY_End_GT_8" localSheetId="11">#REF!</definedName>
    <definedName name="S_CY_End_GT_8" localSheetId="12">#REF!</definedName>
    <definedName name="S_CY_End_GT_8" localSheetId="13">#REF!</definedName>
    <definedName name="S_CY_End_GT_8" localSheetId="8">#REF!</definedName>
    <definedName name="S_CY_End_GT_8" localSheetId="10">#REF!</definedName>
    <definedName name="S_CY_End_GT_8" localSheetId="17">#REF!</definedName>
    <definedName name="S_CY_End_GT_8" localSheetId="21">#REF!</definedName>
    <definedName name="S_CY_End_GT_8" localSheetId="2">#REF!</definedName>
    <definedName name="S_CY_End_GT_8" localSheetId="7">#REF!</definedName>
    <definedName name="S_CY_End_GT_8">#REF!</definedName>
    <definedName name="S_Diff_Amt" localSheetId="15">#REF!</definedName>
    <definedName name="S_Diff_Amt" localSheetId="14">#REF!</definedName>
    <definedName name="S_Diff_Amt" localSheetId="16">#REF!</definedName>
    <definedName name="S_Diff_Amt" localSheetId="11">#REF!</definedName>
    <definedName name="S_Diff_Amt" localSheetId="12">#REF!</definedName>
    <definedName name="S_Diff_Amt" localSheetId="13">#REF!</definedName>
    <definedName name="S_Diff_Amt" localSheetId="8">#REF!</definedName>
    <definedName name="S_Diff_Amt" localSheetId="10">#REF!</definedName>
    <definedName name="S_Diff_Amt" localSheetId="17">#REF!</definedName>
    <definedName name="S_Diff_Amt" localSheetId="21">#REF!</definedName>
    <definedName name="S_Diff_Amt" localSheetId="7">#REF!</definedName>
    <definedName name="S_Diff_Amt" localSheetId="3">#REF!</definedName>
    <definedName name="S_Diff_Amt">#REF!</definedName>
    <definedName name="S_Diff_Amt_1" localSheetId="15">#REF!</definedName>
    <definedName name="S_Diff_Amt_1" localSheetId="14">#REF!</definedName>
    <definedName name="S_Diff_Amt_1" localSheetId="16">#REF!</definedName>
    <definedName name="S_Diff_Amt_1" localSheetId="11">#REF!</definedName>
    <definedName name="S_Diff_Amt_1" localSheetId="12">#REF!</definedName>
    <definedName name="S_Diff_Amt_1" localSheetId="13">#REF!</definedName>
    <definedName name="S_Diff_Amt_1" localSheetId="8">#REF!</definedName>
    <definedName name="S_Diff_Amt_1" localSheetId="10">#REF!</definedName>
    <definedName name="S_Diff_Amt_1" localSheetId="17">#REF!</definedName>
    <definedName name="S_Diff_Amt_1" localSheetId="21">#REF!</definedName>
    <definedName name="S_Diff_Amt_1" localSheetId="2">#REF!</definedName>
    <definedName name="S_Diff_Amt_1" localSheetId="7">#REF!</definedName>
    <definedName name="S_Diff_Amt_1">#REF!</definedName>
    <definedName name="S_Diff_Amt_20" localSheetId="15">#REF!</definedName>
    <definedName name="S_Diff_Amt_20" localSheetId="14">#REF!</definedName>
    <definedName name="S_Diff_Amt_20" localSheetId="16">#REF!</definedName>
    <definedName name="S_Diff_Amt_20" localSheetId="11">#REF!</definedName>
    <definedName name="S_Diff_Amt_20" localSheetId="12">#REF!</definedName>
    <definedName name="S_Diff_Amt_20" localSheetId="13">#REF!</definedName>
    <definedName name="S_Diff_Amt_20" localSheetId="8">#REF!</definedName>
    <definedName name="S_Diff_Amt_20" localSheetId="10">#REF!</definedName>
    <definedName name="S_Diff_Amt_20" localSheetId="17">#REF!</definedName>
    <definedName name="S_Diff_Amt_20" localSheetId="21">#REF!</definedName>
    <definedName name="S_Diff_Amt_20" localSheetId="2">#REF!</definedName>
    <definedName name="S_Diff_Amt_20" localSheetId="7">#REF!</definedName>
    <definedName name="S_Diff_Amt_20">#REF!</definedName>
    <definedName name="S_Diff_Amt_21" localSheetId="15">#REF!</definedName>
    <definedName name="S_Diff_Amt_21" localSheetId="14">#REF!</definedName>
    <definedName name="S_Diff_Amt_21" localSheetId="16">#REF!</definedName>
    <definedName name="S_Diff_Amt_21" localSheetId="11">#REF!</definedName>
    <definedName name="S_Diff_Amt_21" localSheetId="12">#REF!</definedName>
    <definedName name="S_Diff_Amt_21" localSheetId="13">#REF!</definedName>
    <definedName name="S_Diff_Amt_21" localSheetId="8">#REF!</definedName>
    <definedName name="S_Diff_Amt_21" localSheetId="10">#REF!</definedName>
    <definedName name="S_Diff_Amt_21" localSheetId="17">#REF!</definedName>
    <definedName name="S_Diff_Amt_21" localSheetId="21">#REF!</definedName>
    <definedName name="S_Diff_Amt_21" localSheetId="2">#REF!</definedName>
    <definedName name="S_Diff_Amt_21" localSheetId="7">#REF!</definedName>
    <definedName name="S_Diff_Amt_21">#REF!</definedName>
    <definedName name="S_Diff_Amt_23" localSheetId="15">#REF!</definedName>
    <definedName name="S_Diff_Amt_23" localSheetId="14">#REF!</definedName>
    <definedName name="S_Diff_Amt_23" localSheetId="16">#REF!</definedName>
    <definedName name="S_Diff_Amt_23" localSheetId="11">#REF!</definedName>
    <definedName name="S_Diff_Amt_23" localSheetId="12">#REF!</definedName>
    <definedName name="S_Diff_Amt_23" localSheetId="13">#REF!</definedName>
    <definedName name="S_Diff_Amt_23" localSheetId="8">#REF!</definedName>
    <definedName name="S_Diff_Amt_23" localSheetId="10">#REF!</definedName>
    <definedName name="S_Diff_Amt_23" localSheetId="17">#REF!</definedName>
    <definedName name="S_Diff_Amt_23" localSheetId="21">#REF!</definedName>
    <definedName name="S_Diff_Amt_23" localSheetId="2">#REF!</definedName>
    <definedName name="S_Diff_Amt_23" localSheetId="7">#REF!</definedName>
    <definedName name="S_Diff_Amt_23">#REF!</definedName>
    <definedName name="S_Diff_Amt_5" localSheetId="15">#REF!</definedName>
    <definedName name="S_Diff_Amt_5" localSheetId="14">#REF!</definedName>
    <definedName name="S_Diff_Amt_5" localSheetId="16">#REF!</definedName>
    <definedName name="S_Diff_Amt_5" localSheetId="11">#REF!</definedName>
    <definedName name="S_Diff_Amt_5" localSheetId="12">#REF!</definedName>
    <definedName name="S_Diff_Amt_5" localSheetId="13">#REF!</definedName>
    <definedName name="S_Diff_Amt_5" localSheetId="8">#REF!</definedName>
    <definedName name="S_Diff_Amt_5" localSheetId="10">#REF!</definedName>
    <definedName name="S_Diff_Amt_5" localSheetId="17">#REF!</definedName>
    <definedName name="S_Diff_Amt_5" localSheetId="21">#REF!</definedName>
    <definedName name="S_Diff_Amt_5" localSheetId="2">#REF!</definedName>
    <definedName name="S_Diff_Amt_5" localSheetId="7">#REF!</definedName>
    <definedName name="S_Diff_Amt_5">#REF!</definedName>
    <definedName name="S_Diff_Amt_8" localSheetId="15">#REF!</definedName>
    <definedName name="S_Diff_Amt_8" localSheetId="14">#REF!</definedName>
    <definedName name="S_Diff_Amt_8" localSheetId="16">#REF!</definedName>
    <definedName name="S_Diff_Amt_8" localSheetId="11">#REF!</definedName>
    <definedName name="S_Diff_Amt_8" localSheetId="12">#REF!</definedName>
    <definedName name="S_Diff_Amt_8" localSheetId="13">#REF!</definedName>
    <definedName name="S_Diff_Amt_8" localSheetId="8">#REF!</definedName>
    <definedName name="S_Diff_Amt_8" localSheetId="10">#REF!</definedName>
    <definedName name="S_Diff_Amt_8" localSheetId="17">#REF!</definedName>
    <definedName name="S_Diff_Amt_8" localSheetId="21">#REF!</definedName>
    <definedName name="S_Diff_Amt_8" localSheetId="2">#REF!</definedName>
    <definedName name="S_Diff_Amt_8" localSheetId="7">#REF!</definedName>
    <definedName name="S_Diff_Amt_8">#REF!</definedName>
    <definedName name="S_Diff_Pct" localSheetId="15">#REF!</definedName>
    <definedName name="S_Diff_Pct" localSheetId="14">#REF!</definedName>
    <definedName name="S_Diff_Pct" localSheetId="16">#REF!</definedName>
    <definedName name="S_Diff_Pct" localSheetId="11">#REF!</definedName>
    <definedName name="S_Diff_Pct" localSheetId="12">#REF!</definedName>
    <definedName name="S_Diff_Pct" localSheetId="13">#REF!</definedName>
    <definedName name="S_Diff_Pct" localSheetId="8">#REF!</definedName>
    <definedName name="S_Diff_Pct" localSheetId="10">#REF!</definedName>
    <definedName name="S_Diff_Pct" localSheetId="17">#REF!</definedName>
    <definedName name="S_Diff_Pct" localSheetId="21">#REF!</definedName>
    <definedName name="S_Diff_Pct" localSheetId="7">#REF!</definedName>
    <definedName name="S_Diff_Pct" localSheetId="3">#REF!</definedName>
    <definedName name="S_Diff_Pct">#REF!</definedName>
    <definedName name="S_Diff_Pct_1" localSheetId="15">#REF!</definedName>
    <definedName name="S_Diff_Pct_1" localSheetId="14">#REF!</definedName>
    <definedName name="S_Diff_Pct_1" localSheetId="16">#REF!</definedName>
    <definedName name="S_Diff_Pct_1" localSheetId="11">#REF!</definedName>
    <definedName name="S_Diff_Pct_1" localSheetId="12">#REF!</definedName>
    <definedName name="S_Diff_Pct_1" localSheetId="13">#REF!</definedName>
    <definedName name="S_Diff_Pct_1" localSheetId="8">#REF!</definedName>
    <definedName name="S_Diff_Pct_1" localSheetId="10">#REF!</definedName>
    <definedName name="S_Diff_Pct_1" localSheetId="17">#REF!</definedName>
    <definedName name="S_Diff_Pct_1" localSheetId="21">#REF!</definedName>
    <definedName name="S_Diff_Pct_1" localSheetId="2">#REF!</definedName>
    <definedName name="S_Diff_Pct_1" localSheetId="7">#REF!</definedName>
    <definedName name="S_Diff_Pct_1">#REF!</definedName>
    <definedName name="S_Diff_Pct_20" localSheetId="15">#REF!</definedName>
    <definedName name="S_Diff_Pct_20" localSheetId="14">#REF!</definedName>
    <definedName name="S_Diff_Pct_20" localSheetId="16">#REF!</definedName>
    <definedName name="S_Diff_Pct_20" localSheetId="11">#REF!</definedName>
    <definedName name="S_Diff_Pct_20" localSheetId="12">#REF!</definedName>
    <definedName name="S_Diff_Pct_20" localSheetId="13">#REF!</definedName>
    <definedName name="S_Diff_Pct_20" localSheetId="8">#REF!</definedName>
    <definedName name="S_Diff_Pct_20" localSheetId="10">#REF!</definedName>
    <definedName name="S_Diff_Pct_20" localSheetId="17">#REF!</definedName>
    <definedName name="S_Diff_Pct_20" localSheetId="21">#REF!</definedName>
    <definedName name="S_Diff_Pct_20" localSheetId="2">#REF!</definedName>
    <definedName name="S_Diff_Pct_20" localSheetId="7">#REF!</definedName>
    <definedName name="S_Diff_Pct_20">#REF!</definedName>
    <definedName name="S_Diff_Pct_21" localSheetId="15">#REF!</definedName>
    <definedName name="S_Diff_Pct_21" localSheetId="14">#REF!</definedName>
    <definedName name="S_Diff_Pct_21" localSheetId="16">#REF!</definedName>
    <definedName name="S_Diff_Pct_21" localSheetId="11">#REF!</definedName>
    <definedName name="S_Diff_Pct_21" localSheetId="12">#REF!</definedName>
    <definedName name="S_Diff_Pct_21" localSheetId="13">#REF!</definedName>
    <definedName name="S_Diff_Pct_21" localSheetId="8">#REF!</definedName>
    <definedName name="S_Diff_Pct_21" localSheetId="10">#REF!</definedName>
    <definedName name="S_Diff_Pct_21" localSheetId="17">#REF!</definedName>
    <definedName name="S_Diff_Pct_21" localSheetId="21">#REF!</definedName>
    <definedName name="S_Diff_Pct_21" localSheetId="2">#REF!</definedName>
    <definedName name="S_Diff_Pct_21" localSheetId="7">#REF!</definedName>
    <definedName name="S_Diff_Pct_21">#REF!</definedName>
    <definedName name="S_Diff_Pct_23" localSheetId="15">#REF!</definedName>
    <definedName name="S_Diff_Pct_23" localSheetId="14">#REF!</definedName>
    <definedName name="S_Diff_Pct_23" localSheetId="16">#REF!</definedName>
    <definedName name="S_Diff_Pct_23" localSheetId="11">#REF!</definedName>
    <definedName name="S_Diff_Pct_23" localSheetId="12">#REF!</definedName>
    <definedName name="S_Diff_Pct_23" localSheetId="13">#REF!</definedName>
    <definedName name="S_Diff_Pct_23" localSheetId="8">#REF!</definedName>
    <definedName name="S_Diff_Pct_23" localSheetId="10">#REF!</definedName>
    <definedName name="S_Diff_Pct_23" localSheetId="17">#REF!</definedName>
    <definedName name="S_Diff_Pct_23" localSheetId="21">#REF!</definedName>
    <definedName name="S_Diff_Pct_23" localSheetId="2">#REF!</definedName>
    <definedName name="S_Diff_Pct_23" localSheetId="7">#REF!</definedName>
    <definedName name="S_Diff_Pct_23">#REF!</definedName>
    <definedName name="S_Diff_Pct_5" localSheetId="15">#REF!</definedName>
    <definedName name="S_Diff_Pct_5" localSheetId="14">#REF!</definedName>
    <definedName name="S_Diff_Pct_5" localSheetId="16">#REF!</definedName>
    <definedName name="S_Diff_Pct_5" localSheetId="11">#REF!</definedName>
    <definedName name="S_Diff_Pct_5" localSheetId="12">#REF!</definedName>
    <definedName name="S_Diff_Pct_5" localSheetId="13">#REF!</definedName>
    <definedName name="S_Diff_Pct_5" localSheetId="8">#REF!</definedName>
    <definedName name="S_Diff_Pct_5" localSheetId="10">#REF!</definedName>
    <definedName name="S_Diff_Pct_5" localSheetId="17">#REF!</definedName>
    <definedName name="S_Diff_Pct_5" localSheetId="21">#REF!</definedName>
    <definedName name="S_Diff_Pct_5" localSheetId="2">#REF!</definedName>
    <definedName name="S_Diff_Pct_5" localSheetId="7">#REF!</definedName>
    <definedName name="S_Diff_Pct_5">#REF!</definedName>
    <definedName name="S_Diff_Pct_8" localSheetId="15">#REF!</definedName>
    <definedName name="S_Diff_Pct_8" localSheetId="14">#REF!</definedName>
    <definedName name="S_Diff_Pct_8" localSheetId="16">#REF!</definedName>
    <definedName name="S_Diff_Pct_8" localSheetId="11">#REF!</definedName>
    <definedName name="S_Diff_Pct_8" localSheetId="12">#REF!</definedName>
    <definedName name="S_Diff_Pct_8" localSheetId="13">#REF!</definedName>
    <definedName name="S_Diff_Pct_8" localSheetId="8">#REF!</definedName>
    <definedName name="S_Diff_Pct_8" localSheetId="10">#REF!</definedName>
    <definedName name="S_Diff_Pct_8" localSheetId="17">#REF!</definedName>
    <definedName name="S_Diff_Pct_8" localSheetId="21">#REF!</definedName>
    <definedName name="S_Diff_Pct_8" localSheetId="2">#REF!</definedName>
    <definedName name="S_Diff_Pct_8" localSheetId="7">#REF!</definedName>
    <definedName name="S_Diff_Pct_8">#REF!</definedName>
    <definedName name="S_GrpNum" localSheetId="15">#REF!</definedName>
    <definedName name="S_GrpNum" localSheetId="14">#REF!</definedName>
    <definedName name="S_GrpNum" localSheetId="16">#REF!</definedName>
    <definedName name="S_GrpNum" localSheetId="11">#REF!</definedName>
    <definedName name="S_GrpNum" localSheetId="12">#REF!</definedName>
    <definedName name="S_GrpNum" localSheetId="13">#REF!</definedName>
    <definedName name="S_GrpNum" localSheetId="8">#REF!</definedName>
    <definedName name="S_GrpNum" localSheetId="10">#REF!</definedName>
    <definedName name="S_GrpNum" localSheetId="17">#REF!</definedName>
    <definedName name="S_GrpNum" localSheetId="21">#REF!</definedName>
    <definedName name="S_GrpNum" localSheetId="7">#REF!</definedName>
    <definedName name="S_GrpNum" localSheetId="3">#REF!</definedName>
    <definedName name="S_GrpNum">#REF!</definedName>
    <definedName name="S_GrpNum_1" localSheetId="15">#REF!</definedName>
    <definedName name="S_GrpNum_1" localSheetId="14">#REF!</definedName>
    <definedName name="S_GrpNum_1" localSheetId="16">#REF!</definedName>
    <definedName name="S_GrpNum_1" localSheetId="11">#REF!</definedName>
    <definedName name="S_GrpNum_1" localSheetId="12">#REF!</definedName>
    <definedName name="S_GrpNum_1" localSheetId="13">#REF!</definedName>
    <definedName name="S_GrpNum_1" localSheetId="8">#REF!</definedName>
    <definedName name="S_GrpNum_1" localSheetId="10">#REF!</definedName>
    <definedName name="S_GrpNum_1" localSheetId="17">#REF!</definedName>
    <definedName name="S_GrpNum_1" localSheetId="21">#REF!</definedName>
    <definedName name="S_GrpNum_1" localSheetId="2">#REF!</definedName>
    <definedName name="S_GrpNum_1" localSheetId="7">#REF!</definedName>
    <definedName name="S_GrpNum_1">#REF!</definedName>
    <definedName name="S_GrpNum_20" localSheetId="15">#REF!</definedName>
    <definedName name="S_GrpNum_20" localSheetId="14">#REF!</definedName>
    <definedName name="S_GrpNum_20" localSheetId="16">#REF!</definedName>
    <definedName name="S_GrpNum_20" localSheetId="11">#REF!</definedName>
    <definedName name="S_GrpNum_20" localSheetId="12">#REF!</definedName>
    <definedName name="S_GrpNum_20" localSheetId="13">#REF!</definedName>
    <definedName name="S_GrpNum_20" localSheetId="8">#REF!</definedName>
    <definedName name="S_GrpNum_20" localSheetId="10">#REF!</definedName>
    <definedName name="S_GrpNum_20" localSheetId="17">#REF!</definedName>
    <definedName name="S_GrpNum_20" localSheetId="21">#REF!</definedName>
    <definedName name="S_GrpNum_20" localSheetId="2">#REF!</definedName>
    <definedName name="S_GrpNum_20" localSheetId="7">#REF!</definedName>
    <definedName name="S_GrpNum_20">#REF!</definedName>
    <definedName name="S_GrpNum_21" localSheetId="15">#REF!</definedName>
    <definedName name="S_GrpNum_21" localSheetId="14">#REF!</definedName>
    <definedName name="S_GrpNum_21" localSheetId="16">#REF!</definedName>
    <definedName name="S_GrpNum_21" localSheetId="11">#REF!</definedName>
    <definedName name="S_GrpNum_21" localSheetId="12">#REF!</definedName>
    <definedName name="S_GrpNum_21" localSheetId="13">#REF!</definedName>
    <definedName name="S_GrpNum_21" localSheetId="8">#REF!</definedName>
    <definedName name="S_GrpNum_21" localSheetId="10">#REF!</definedName>
    <definedName name="S_GrpNum_21" localSheetId="17">#REF!</definedName>
    <definedName name="S_GrpNum_21" localSheetId="21">#REF!</definedName>
    <definedName name="S_GrpNum_21" localSheetId="2">#REF!</definedName>
    <definedName name="S_GrpNum_21" localSheetId="7">#REF!</definedName>
    <definedName name="S_GrpNum_21">#REF!</definedName>
    <definedName name="S_GrpNum_23" localSheetId="15">#REF!</definedName>
    <definedName name="S_GrpNum_23" localSheetId="14">#REF!</definedName>
    <definedName name="S_GrpNum_23" localSheetId="16">#REF!</definedName>
    <definedName name="S_GrpNum_23" localSheetId="11">#REF!</definedName>
    <definedName name="S_GrpNum_23" localSheetId="12">#REF!</definedName>
    <definedName name="S_GrpNum_23" localSheetId="13">#REF!</definedName>
    <definedName name="S_GrpNum_23" localSheetId="8">#REF!</definedName>
    <definedName name="S_GrpNum_23" localSheetId="10">#REF!</definedName>
    <definedName name="S_GrpNum_23" localSheetId="17">#REF!</definedName>
    <definedName name="S_GrpNum_23" localSheetId="21">#REF!</definedName>
    <definedName name="S_GrpNum_23" localSheetId="2">#REF!</definedName>
    <definedName name="S_GrpNum_23" localSheetId="7">#REF!</definedName>
    <definedName name="S_GrpNum_23">#REF!</definedName>
    <definedName name="S_GrpNum_5" localSheetId="15">#REF!</definedName>
    <definedName name="S_GrpNum_5" localSheetId="14">#REF!</definedName>
    <definedName name="S_GrpNum_5" localSheetId="16">#REF!</definedName>
    <definedName name="S_GrpNum_5" localSheetId="11">#REF!</definedName>
    <definedName name="S_GrpNum_5" localSheetId="12">#REF!</definedName>
    <definedName name="S_GrpNum_5" localSheetId="13">#REF!</definedName>
    <definedName name="S_GrpNum_5" localSheetId="8">#REF!</definedName>
    <definedName name="S_GrpNum_5" localSheetId="10">#REF!</definedName>
    <definedName name="S_GrpNum_5" localSheetId="17">#REF!</definedName>
    <definedName name="S_GrpNum_5" localSheetId="21">#REF!</definedName>
    <definedName name="S_GrpNum_5" localSheetId="2">#REF!</definedName>
    <definedName name="S_GrpNum_5" localSheetId="7">#REF!</definedName>
    <definedName name="S_GrpNum_5">#REF!</definedName>
    <definedName name="S_GrpNum_8" localSheetId="15">#REF!</definedName>
    <definedName name="S_GrpNum_8" localSheetId="14">#REF!</definedName>
    <definedName name="S_GrpNum_8" localSheetId="16">#REF!</definedName>
    <definedName name="S_GrpNum_8" localSheetId="11">#REF!</definedName>
    <definedName name="S_GrpNum_8" localSheetId="12">#REF!</definedName>
    <definedName name="S_GrpNum_8" localSheetId="13">#REF!</definedName>
    <definedName name="S_GrpNum_8" localSheetId="8">#REF!</definedName>
    <definedName name="S_GrpNum_8" localSheetId="10">#REF!</definedName>
    <definedName name="S_GrpNum_8" localSheetId="17">#REF!</definedName>
    <definedName name="S_GrpNum_8" localSheetId="21">#REF!</definedName>
    <definedName name="S_GrpNum_8" localSheetId="2">#REF!</definedName>
    <definedName name="S_GrpNum_8" localSheetId="7">#REF!</definedName>
    <definedName name="S_GrpNum_8">#REF!</definedName>
    <definedName name="S_Headings" localSheetId="15">#REF!</definedName>
    <definedName name="S_Headings" localSheetId="14">#REF!</definedName>
    <definedName name="S_Headings" localSheetId="16">#REF!</definedName>
    <definedName name="S_Headings" localSheetId="11">#REF!</definedName>
    <definedName name="S_Headings" localSheetId="12">#REF!</definedName>
    <definedName name="S_Headings" localSheetId="13">#REF!</definedName>
    <definedName name="S_Headings" localSheetId="8">#REF!</definedName>
    <definedName name="S_Headings" localSheetId="10">#REF!</definedName>
    <definedName name="S_Headings" localSheetId="17">#REF!</definedName>
    <definedName name="S_Headings" localSheetId="21">#REF!</definedName>
    <definedName name="S_Headings" localSheetId="7">#REF!</definedName>
    <definedName name="S_Headings" localSheetId="3">#REF!</definedName>
    <definedName name="S_Headings">#REF!</definedName>
    <definedName name="S_Headings_1" localSheetId="15">#REF!</definedName>
    <definedName name="S_Headings_1" localSheetId="14">#REF!</definedName>
    <definedName name="S_Headings_1" localSheetId="16">#REF!</definedName>
    <definedName name="S_Headings_1" localSheetId="11">#REF!</definedName>
    <definedName name="S_Headings_1" localSheetId="12">#REF!</definedName>
    <definedName name="S_Headings_1" localSheetId="13">#REF!</definedName>
    <definedName name="S_Headings_1" localSheetId="8">#REF!</definedName>
    <definedName name="S_Headings_1" localSheetId="10">#REF!</definedName>
    <definedName name="S_Headings_1" localSheetId="17">#REF!</definedName>
    <definedName name="S_Headings_1" localSheetId="21">#REF!</definedName>
    <definedName name="S_Headings_1" localSheetId="2">#REF!</definedName>
    <definedName name="S_Headings_1" localSheetId="7">#REF!</definedName>
    <definedName name="S_Headings_1">#REF!</definedName>
    <definedName name="S_Headings_20" localSheetId="15">#REF!</definedName>
    <definedName name="S_Headings_20" localSheetId="14">#REF!</definedName>
    <definedName name="S_Headings_20" localSheetId="16">#REF!</definedName>
    <definedName name="S_Headings_20" localSheetId="11">#REF!</definedName>
    <definedName name="S_Headings_20" localSheetId="12">#REF!</definedName>
    <definedName name="S_Headings_20" localSheetId="13">#REF!</definedName>
    <definedName name="S_Headings_20" localSheetId="8">#REF!</definedName>
    <definedName name="S_Headings_20" localSheetId="10">#REF!</definedName>
    <definedName name="S_Headings_20" localSheetId="17">#REF!</definedName>
    <definedName name="S_Headings_20" localSheetId="21">#REF!</definedName>
    <definedName name="S_Headings_20" localSheetId="2">#REF!</definedName>
    <definedName name="S_Headings_20" localSheetId="7">#REF!</definedName>
    <definedName name="S_Headings_20">#REF!</definedName>
    <definedName name="S_Headings_21" localSheetId="15">#REF!</definedName>
    <definedName name="S_Headings_21" localSheetId="14">#REF!</definedName>
    <definedName name="S_Headings_21" localSheetId="16">#REF!</definedName>
    <definedName name="S_Headings_21" localSheetId="11">#REF!</definedName>
    <definedName name="S_Headings_21" localSheetId="12">#REF!</definedName>
    <definedName name="S_Headings_21" localSheetId="13">#REF!</definedName>
    <definedName name="S_Headings_21" localSheetId="8">#REF!</definedName>
    <definedName name="S_Headings_21" localSheetId="10">#REF!</definedName>
    <definedName name="S_Headings_21" localSheetId="17">#REF!</definedName>
    <definedName name="S_Headings_21" localSheetId="21">#REF!</definedName>
    <definedName name="S_Headings_21" localSheetId="2">#REF!</definedName>
    <definedName name="S_Headings_21" localSheetId="7">#REF!</definedName>
    <definedName name="S_Headings_21">#REF!</definedName>
    <definedName name="S_Headings_23" localSheetId="15">#REF!</definedName>
    <definedName name="S_Headings_23" localSheetId="14">#REF!</definedName>
    <definedName name="S_Headings_23" localSheetId="16">#REF!</definedName>
    <definedName name="S_Headings_23" localSheetId="11">#REF!</definedName>
    <definedName name="S_Headings_23" localSheetId="12">#REF!</definedName>
    <definedName name="S_Headings_23" localSheetId="13">#REF!</definedName>
    <definedName name="S_Headings_23" localSheetId="8">#REF!</definedName>
    <definedName name="S_Headings_23" localSheetId="10">#REF!</definedName>
    <definedName name="S_Headings_23" localSheetId="17">#REF!</definedName>
    <definedName name="S_Headings_23" localSheetId="21">#REF!</definedName>
    <definedName name="S_Headings_23" localSheetId="2">#REF!</definedName>
    <definedName name="S_Headings_23" localSheetId="7">#REF!</definedName>
    <definedName name="S_Headings_23">#REF!</definedName>
    <definedName name="S_Headings_5" localSheetId="15">#REF!</definedName>
    <definedName name="S_Headings_5" localSheetId="14">#REF!</definedName>
    <definedName name="S_Headings_5" localSheetId="16">#REF!</definedName>
    <definedName name="S_Headings_5" localSheetId="11">#REF!</definedName>
    <definedName name="S_Headings_5" localSheetId="12">#REF!</definedName>
    <definedName name="S_Headings_5" localSheetId="13">#REF!</definedName>
    <definedName name="S_Headings_5" localSheetId="8">#REF!</definedName>
    <definedName name="S_Headings_5" localSheetId="10">#REF!</definedName>
    <definedName name="S_Headings_5" localSheetId="17">#REF!</definedName>
    <definedName name="S_Headings_5" localSheetId="21">#REF!</definedName>
    <definedName name="S_Headings_5" localSheetId="2">#REF!</definedName>
    <definedName name="S_Headings_5" localSheetId="7">#REF!</definedName>
    <definedName name="S_Headings_5">#REF!</definedName>
    <definedName name="S_Headings_8" localSheetId="15">#REF!</definedName>
    <definedName name="S_Headings_8" localSheetId="14">#REF!</definedName>
    <definedName name="S_Headings_8" localSheetId="16">#REF!</definedName>
    <definedName name="S_Headings_8" localSheetId="11">#REF!</definedName>
    <definedName name="S_Headings_8" localSheetId="12">#REF!</definedName>
    <definedName name="S_Headings_8" localSheetId="13">#REF!</definedName>
    <definedName name="S_Headings_8" localSheetId="8">#REF!</definedName>
    <definedName name="S_Headings_8" localSheetId="10">#REF!</definedName>
    <definedName name="S_Headings_8" localSheetId="17">#REF!</definedName>
    <definedName name="S_Headings_8" localSheetId="21">#REF!</definedName>
    <definedName name="S_Headings_8" localSheetId="2">#REF!</definedName>
    <definedName name="S_Headings_8" localSheetId="7">#REF!</definedName>
    <definedName name="S_Headings_8">#REF!</definedName>
    <definedName name="S_KeyValue" localSheetId="15">#REF!</definedName>
    <definedName name="S_KeyValue" localSheetId="14">#REF!</definedName>
    <definedName name="S_KeyValue" localSheetId="16">#REF!</definedName>
    <definedName name="S_KeyValue" localSheetId="11">#REF!</definedName>
    <definedName name="S_KeyValue" localSheetId="12">#REF!</definedName>
    <definedName name="S_KeyValue" localSheetId="13">#REF!</definedName>
    <definedName name="S_KeyValue" localSheetId="8">#REF!</definedName>
    <definedName name="S_KeyValue" localSheetId="10">#REF!</definedName>
    <definedName name="S_KeyValue" localSheetId="17">#REF!</definedName>
    <definedName name="S_KeyValue" localSheetId="21">#REF!</definedName>
    <definedName name="S_KeyValue" localSheetId="7">#REF!</definedName>
    <definedName name="S_KeyValue" localSheetId="3">#REF!</definedName>
    <definedName name="S_KeyValue">#REF!</definedName>
    <definedName name="S_KeyValue_1" localSheetId="15">#REF!</definedName>
    <definedName name="S_KeyValue_1" localSheetId="14">#REF!</definedName>
    <definedName name="S_KeyValue_1" localSheetId="16">#REF!</definedName>
    <definedName name="S_KeyValue_1" localSheetId="11">#REF!</definedName>
    <definedName name="S_KeyValue_1" localSheetId="12">#REF!</definedName>
    <definedName name="S_KeyValue_1" localSheetId="13">#REF!</definedName>
    <definedName name="S_KeyValue_1" localSheetId="8">#REF!</definedName>
    <definedName name="S_KeyValue_1" localSheetId="10">#REF!</definedName>
    <definedName name="S_KeyValue_1" localSheetId="17">#REF!</definedName>
    <definedName name="S_KeyValue_1" localSheetId="21">#REF!</definedName>
    <definedName name="S_KeyValue_1" localSheetId="2">#REF!</definedName>
    <definedName name="S_KeyValue_1" localSheetId="7">#REF!</definedName>
    <definedName name="S_KeyValue_1">#REF!</definedName>
    <definedName name="S_KeyValue_20" localSheetId="15">#REF!</definedName>
    <definedName name="S_KeyValue_20" localSheetId="14">#REF!</definedName>
    <definedName name="S_KeyValue_20" localSheetId="16">#REF!</definedName>
    <definedName name="S_KeyValue_20" localSheetId="11">#REF!</definedName>
    <definedName name="S_KeyValue_20" localSheetId="12">#REF!</definedName>
    <definedName name="S_KeyValue_20" localSheetId="13">#REF!</definedName>
    <definedName name="S_KeyValue_20" localSheetId="8">#REF!</definedName>
    <definedName name="S_KeyValue_20" localSheetId="10">#REF!</definedName>
    <definedName name="S_KeyValue_20" localSheetId="17">#REF!</definedName>
    <definedName name="S_KeyValue_20" localSheetId="21">#REF!</definedName>
    <definedName name="S_KeyValue_20" localSheetId="2">#REF!</definedName>
    <definedName name="S_KeyValue_20" localSheetId="7">#REF!</definedName>
    <definedName name="S_KeyValue_20">#REF!</definedName>
    <definedName name="S_KeyValue_21" localSheetId="15">#REF!</definedName>
    <definedName name="S_KeyValue_21" localSheetId="14">#REF!</definedName>
    <definedName name="S_KeyValue_21" localSheetId="16">#REF!</definedName>
    <definedName name="S_KeyValue_21" localSheetId="11">#REF!</definedName>
    <definedName name="S_KeyValue_21" localSheetId="12">#REF!</definedName>
    <definedName name="S_KeyValue_21" localSheetId="13">#REF!</definedName>
    <definedName name="S_KeyValue_21" localSheetId="8">#REF!</definedName>
    <definedName name="S_KeyValue_21" localSheetId="10">#REF!</definedName>
    <definedName name="S_KeyValue_21" localSheetId="17">#REF!</definedName>
    <definedName name="S_KeyValue_21" localSheetId="21">#REF!</definedName>
    <definedName name="S_KeyValue_21" localSheetId="2">#REF!</definedName>
    <definedName name="S_KeyValue_21" localSheetId="7">#REF!</definedName>
    <definedName name="S_KeyValue_21">#REF!</definedName>
    <definedName name="S_KeyValue_23" localSheetId="15">#REF!</definedName>
    <definedName name="S_KeyValue_23" localSheetId="14">#REF!</definedName>
    <definedName name="S_KeyValue_23" localSheetId="16">#REF!</definedName>
    <definedName name="S_KeyValue_23" localSheetId="11">#REF!</definedName>
    <definedName name="S_KeyValue_23" localSheetId="12">#REF!</definedName>
    <definedName name="S_KeyValue_23" localSheetId="13">#REF!</definedName>
    <definedName name="S_KeyValue_23" localSheetId="8">#REF!</definedName>
    <definedName name="S_KeyValue_23" localSheetId="10">#REF!</definedName>
    <definedName name="S_KeyValue_23" localSheetId="17">#REF!</definedName>
    <definedName name="S_KeyValue_23" localSheetId="21">#REF!</definedName>
    <definedName name="S_KeyValue_23" localSheetId="2">#REF!</definedName>
    <definedName name="S_KeyValue_23" localSheetId="7">#REF!</definedName>
    <definedName name="S_KeyValue_23">#REF!</definedName>
    <definedName name="S_KeyValue_5" localSheetId="15">#REF!</definedName>
    <definedName name="S_KeyValue_5" localSheetId="14">#REF!</definedName>
    <definedName name="S_KeyValue_5" localSheetId="16">#REF!</definedName>
    <definedName name="S_KeyValue_5" localSheetId="11">#REF!</definedName>
    <definedName name="S_KeyValue_5" localSheetId="12">#REF!</definedName>
    <definedName name="S_KeyValue_5" localSheetId="13">#REF!</definedName>
    <definedName name="S_KeyValue_5" localSheetId="8">#REF!</definedName>
    <definedName name="S_KeyValue_5" localSheetId="10">#REF!</definedName>
    <definedName name="S_KeyValue_5" localSheetId="17">#REF!</definedName>
    <definedName name="S_KeyValue_5" localSheetId="21">#REF!</definedName>
    <definedName name="S_KeyValue_5" localSheetId="2">#REF!</definedName>
    <definedName name="S_KeyValue_5" localSheetId="7">#REF!</definedName>
    <definedName name="S_KeyValue_5">#REF!</definedName>
    <definedName name="S_KeyValue_8" localSheetId="15">#REF!</definedName>
    <definedName name="S_KeyValue_8" localSheetId="14">#REF!</definedName>
    <definedName name="S_KeyValue_8" localSheetId="16">#REF!</definedName>
    <definedName name="S_KeyValue_8" localSheetId="11">#REF!</definedName>
    <definedName name="S_KeyValue_8" localSheetId="12">#REF!</definedName>
    <definedName name="S_KeyValue_8" localSheetId="13">#REF!</definedName>
    <definedName name="S_KeyValue_8" localSheetId="8">#REF!</definedName>
    <definedName name="S_KeyValue_8" localSheetId="10">#REF!</definedName>
    <definedName name="S_KeyValue_8" localSheetId="17">#REF!</definedName>
    <definedName name="S_KeyValue_8" localSheetId="21">#REF!</definedName>
    <definedName name="S_KeyValue_8" localSheetId="2">#REF!</definedName>
    <definedName name="S_KeyValue_8" localSheetId="7">#REF!</definedName>
    <definedName name="S_KeyValue_8">#REF!</definedName>
    <definedName name="S_PY_End" localSheetId="15">#REF!</definedName>
    <definedName name="S_PY_End" localSheetId="14">#REF!</definedName>
    <definedName name="S_PY_End" localSheetId="16">#REF!</definedName>
    <definedName name="S_PY_End" localSheetId="11">#REF!</definedName>
    <definedName name="S_PY_End" localSheetId="12">#REF!</definedName>
    <definedName name="S_PY_End" localSheetId="13">#REF!</definedName>
    <definedName name="S_PY_End" localSheetId="8">#REF!</definedName>
    <definedName name="S_PY_End" localSheetId="10">#REF!</definedName>
    <definedName name="S_PY_End" localSheetId="17">#REF!</definedName>
    <definedName name="S_PY_End" localSheetId="21">#REF!</definedName>
    <definedName name="S_PY_End" localSheetId="7">#REF!</definedName>
    <definedName name="S_PY_End" localSheetId="3">#REF!</definedName>
    <definedName name="S_PY_End">#REF!</definedName>
    <definedName name="S_PY_End_1" localSheetId="15">#REF!</definedName>
    <definedName name="S_PY_End_1" localSheetId="14">#REF!</definedName>
    <definedName name="S_PY_End_1" localSheetId="16">#REF!</definedName>
    <definedName name="S_PY_End_1" localSheetId="11">#REF!</definedName>
    <definedName name="S_PY_End_1" localSheetId="12">#REF!</definedName>
    <definedName name="S_PY_End_1" localSheetId="13">#REF!</definedName>
    <definedName name="S_PY_End_1" localSheetId="8">#REF!</definedName>
    <definedName name="S_PY_End_1" localSheetId="10">#REF!</definedName>
    <definedName name="S_PY_End_1" localSheetId="17">#REF!</definedName>
    <definedName name="S_PY_End_1" localSheetId="21">#REF!</definedName>
    <definedName name="S_PY_End_1" localSheetId="2">#REF!</definedName>
    <definedName name="S_PY_End_1" localSheetId="7">#REF!</definedName>
    <definedName name="S_PY_End_1">#REF!</definedName>
    <definedName name="S_PY_End_20" localSheetId="15">#REF!</definedName>
    <definedName name="S_PY_End_20" localSheetId="14">#REF!</definedName>
    <definedName name="S_PY_End_20" localSheetId="16">#REF!</definedName>
    <definedName name="S_PY_End_20" localSheetId="11">#REF!</definedName>
    <definedName name="S_PY_End_20" localSheetId="12">#REF!</definedName>
    <definedName name="S_PY_End_20" localSheetId="13">#REF!</definedName>
    <definedName name="S_PY_End_20" localSheetId="8">#REF!</definedName>
    <definedName name="S_PY_End_20" localSheetId="10">#REF!</definedName>
    <definedName name="S_PY_End_20" localSheetId="17">#REF!</definedName>
    <definedName name="S_PY_End_20" localSheetId="21">#REF!</definedName>
    <definedName name="S_PY_End_20" localSheetId="2">#REF!</definedName>
    <definedName name="S_PY_End_20" localSheetId="7">#REF!</definedName>
    <definedName name="S_PY_End_20">#REF!</definedName>
    <definedName name="S_PY_End_21" localSheetId="15">#REF!</definedName>
    <definedName name="S_PY_End_21" localSheetId="14">#REF!</definedName>
    <definedName name="S_PY_End_21" localSheetId="16">#REF!</definedName>
    <definedName name="S_PY_End_21" localSheetId="11">#REF!</definedName>
    <definedName name="S_PY_End_21" localSheetId="12">#REF!</definedName>
    <definedName name="S_PY_End_21" localSheetId="13">#REF!</definedName>
    <definedName name="S_PY_End_21" localSheetId="8">#REF!</definedName>
    <definedName name="S_PY_End_21" localSheetId="10">#REF!</definedName>
    <definedName name="S_PY_End_21" localSheetId="17">#REF!</definedName>
    <definedName name="S_PY_End_21" localSheetId="21">#REF!</definedName>
    <definedName name="S_PY_End_21" localSheetId="2">#REF!</definedName>
    <definedName name="S_PY_End_21" localSheetId="7">#REF!</definedName>
    <definedName name="S_PY_End_21">#REF!</definedName>
    <definedName name="S_PY_End_23" localSheetId="15">#REF!</definedName>
    <definedName name="S_PY_End_23" localSheetId="14">#REF!</definedName>
    <definedName name="S_PY_End_23" localSheetId="16">#REF!</definedName>
    <definedName name="S_PY_End_23" localSheetId="11">#REF!</definedName>
    <definedName name="S_PY_End_23" localSheetId="12">#REF!</definedName>
    <definedName name="S_PY_End_23" localSheetId="13">#REF!</definedName>
    <definedName name="S_PY_End_23" localSheetId="8">#REF!</definedName>
    <definedName name="S_PY_End_23" localSheetId="10">#REF!</definedName>
    <definedName name="S_PY_End_23" localSheetId="17">#REF!</definedName>
    <definedName name="S_PY_End_23" localSheetId="21">#REF!</definedName>
    <definedName name="S_PY_End_23" localSheetId="2">#REF!</definedName>
    <definedName name="S_PY_End_23" localSheetId="7">#REF!</definedName>
    <definedName name="S_PY_End_23">#REF!</definedName>
    <definedName name="S_PY_End_5" localSheetId="15">#REF!</definedName>
    <definedName name="S_PY_End_5" localSheetId="14">#REF!</definedName>
    <definedName name="S_PY_End_5" localSheetId="16">#REF!</definedName>
    <definedName name="S_PY_End_5" localSheetId="11">#REF!</definedName>
    <definedName name="S_PY_End_5" localSheetId="12">#REF!</definedName>
    <definedName name="S_PY_End_5" localSheetId="13">#REF!</definedName>
    <definedName name="S_PY_End_5" localSheetId="8">#REF!</definedName>
    <definedName name="S_PY_End_5" localSheetId="10">#REF!</definedName>
    <definedName name="S_PY_End_5" localSheetId="17">#REF!</definedName>
    <definedName name="S_PY_End_5" localSheetId="21">#REF!</definedName>
    <definedName name="S_PY_End_5" localSheetId="2">#REF!</definedName>
    <definedName name="S_PY_End_5" localSheetId="7">#REF!</definedName>
    <definedName name="S_PY_End_5">#REF!</definedName>
    <definedName name="S_PY_End_8" localSheetId="15">#REF!</definedName>
    <definedName name="S_PY_End_8" localSheetId="14">#REF!</definedName>
    <definedName name="S_PY_End_8" localSheetId="16">#REF!</definedName>
    <definedName name="S_PY_End_8" localSheetId="11">#REF!</definedName>
    <definedName name="S_PY_End_8" localSheetId="12">#REF!</definedName>
    <definedName name="S_PY_End_8" localSheetId="13">#REF!</definedName>
    <definedName name="S_PY_End_8" localSheetId="8">#REF!</definedName>
    <definedName name="S_PY_End_8" localSheetId="10">#REF!</definedName>
    <definedName name="S_PY_End_8" localSheetId="17">#REF!</definedName>
    <definedName name="S_PY_End_8" localSheetId="21">#REF!</definedName>
    <definedName name="S_PY_End_8" localSheetId="2">#REF!</definedName>
    <definedName name="S_PY_End_8" localSheetId="7">#REF!</definedName>
    <definedName name="S_PY_End_8">#REF!</definedName>
    <definedName name="S_PY_End_Data" localSheetId="15">#REF!</definedName>
    <definedName name="S_PY_End_Data" localSheetId="14">#REF!</definedName>
    <definedName name="S_PY_End_Data" localSheetId="16">#REF!</definedName>
    <definedName name="S_PY_End_Data" localSheetId="11">#REF!</definedName>
    <definedName name="S_PY_End_Data" localSheetId="12">#REF!</definedName>
    <definedName name="S_PY_End_Data" localSheetId="13">#REF!</definedName>
    <definedName name="S_PY_End_Data" localSheetId="8">#REF!</definedName>
    <definedName name="S_PY_End_Data" localSheetId="9">[16]Lead!$M$1:$M$1336</definedName>
    <definedName name="S_PY_End_Data" localSheetId="10">#REF!</definedName>
    <definedName name="S_PY_End_Data" localSheetId="17">#REF!</definedName>
    <definedName name="S_PY_End_Data" localSheetId="21">#REF!</definedName>
    <definedName name="S_PY_End_Data" localSheetId="7">#REF!</definedName>
    <definedName name="S_PY_End_Data" localSheetId="3">#REF!</definedName>
    <definedName name="S_PY_End_Data">#REF!</definedName>
    <definedName name="S_PY_End_Data_1" localSheetId="15">#REF!</definedName>
    <definedName name="S_PY_End_Data_1" localSheetId="14">#REF!</definedName>
    <definedName name="S_PY_End_Data_1" localSheetId="16">#REF!</definedName>
    <definedName name="S_PY_End_Data_1" localSheetId="11">#REF!</definedName>
    <definedName name="S_PY_End_Data_1" localSheetId="12">#REF!</definedName>
    <definedName name="S_PY_End_Data_1" localSheetId="13">#REF!</definedName>
    <definedName name="S_PY_End_Data_1" localSheetId="8">#REF!</definedName>
    <definedName name="S_PY_End_Data_1" localSheetId="10">#REF!</definedName>
    <definedName name="S_PY_End_Data_1" localSheetId="17">#REF!</definedName>
    <definedName name="S_PY_End_Data_1" localSheetId="21">#REF!</definedName>
    <definedName name="S_PY_End_Data_1" localSheetId="2">#REF!</definedName>
    <definedName name="S_PY_End_Data_1" localSheetId="7">#REF!</definedName>
    <definedName name="S_PY_End_Data_1">#REF!</definedName>
    <definedName name="S_PY_End_Data_20" localSheetId="15">#REF!</definedName>
    <definedName name="S_PY_End_Data_20" localSheetId="14">#REF!</definedName>
    <definedName name="S_PY_End_Data_20" localSheetId="16">#REF!</definedName>
    <definedName name="S_PY_End_Data_20" localSheetId="11">#REF!</definedName>
    <definedName name="S_PY_End_Data_20" localSheetId="12">#REF!</definedName>
    <definedName name="S_PY_End_Data_20" localSheetId="13">#REF!</definedName>
    <definedName name="S_PY_End_Data_20" localSheetId="8">#REF!</definedName>
    <definedName name="S_PY_End_Data_20" localSheetId="10">#REF!</definedName>
    <definedName name="S_PY_End_Data_20" localSheetId="17">#REF!</definedName>
    <definedName name="S_PY_End_Data_20" localSheetId="21">#REF!</definedName>
    <definedName name="S_PY_End_Data_20" localSheetId="2">#REF!</definedName>
    <definedName name="S_PY_End_Data_20" localSheetId="7">#REF!</definedName>
    <definedName name="S_PY_End_Data_20">#REF!</definedName>
    <definedName name="S_PY_End_Data_21" localSheetId="15">#REF!</definedName>
    <definedName name="S_PY_End_Data_21" localSheetId="14">#REF!</definedName>
    <definedName name="S_PY_End_Data_21" localSheetId="16">#REF!</definedName>
    <definedName name="S_PY_End_Data_21" localSheetId="11">#REF!</definedName>
    <definedName name="S_PY_End_Data_21" localSheetId="12">#REF!</definedName>
    <definedName name="S_PY_End_Data_21" localSheetId="13">#REF!</definedName>
    <definedName name="S_PY_End_Data_21" localSheetId="8">#REF!</definedName>
    <definedName name="S_PY_End_Data_21" localSheetId="10">#REF!</definedName>
    <definedName name="S_PY_End_Data_21" localSheetId="17">#REF!</definedName>
    <definedName name="S_PY_End_Data_21" localSheetId="21">#REF!</definedName>
    <definedName name="S_PY_End_Data_21" localSheetId="2">#REF!</definedName>
    <definedName name="S_PY_End_Data_21" localSheetId="7">#REF!</definedName>
    <definedName name="S_PY_End_Data_21">#REF!</definedName>
    <definedName name="S_PY_End_Data_23" localSheetId="15">#REF!</definedName>
    <definedName name="S_PY_End_Data_23" localSheetId="14">#REF!</definedName>
    <definedName name="S_PY_End_Data_23" localSheetId="16">#REF!</definedName>
    <definedName name="S_PY_End_Data_23" localSheetId="11">#REF!</definedName>
    <definedName name="S_PY_End_Data_23" localSheetId="12">#REF!</definedName>
    <definedName name="S_PY_End_Data_23" localSheetId="13">#REF!</definedName>
    <definedName name="S_PY_End_Data_23" localSheetId="8">#REF!</definedName>
    <definedName name="S_PY_End_Data_23" localSheetId="10">#REF!</definedName>
    <definedName name="S_PY_End_Data_23" localSheetId="17">#REF!</definedName>
    <definedName name="S_PY_End_Data_23" localSheetId="21">#REF!</definedName>
    <definedName name="S_PY_End_Data_23" localSheetId="2">#REF!</definedName>
    <definedName name="S_PY_End_Data_23" localSheetId="7">#REF!</definedName>
    <definedName name="S_PY_End_Data_23">#REF!</definedName>
    <definedName name="S_PY_End_Data_5" localSheetId="15">#REF!</definedName>
    <definedName name="S_PY_End_Data_5" localSheetId="14">#REF!</definedName>
    <definedName name="S_PY_End_Data_5" localSheetId="16">#REF!</definedName>
    <definedName name="S_PY_End_Data_5" localSheetId="11">#REF!</definedName>
    <definedName name="S_PY_End_Data_5" localSheetId="12">#REF!</definedName>
    <definedName name="S_PY_End_Data_5" localSheetId="13">#REF!</definedName>
    <definedName name="S_PY_End_Data_5" localSheetId="8">#REF!</definedName>
    <definedName name="S_PY_End_Data_5" localSheetId="10">#REF!</definedName>
    <definedName name="S_PY_End_Data_5" localSheetId="17">#REF!</definedName>
    <definedName name="S_PY_End_Data_5" localSheetId="21">#REF!</definedName>
    <definedName name="S_PY_End_Data_5" localSheetId="2">#REF!</definedName>
    <definedName name="S_PY_End_Data_5" localSheetId="7">#REF!</definedName>
    <definedName name="S_PY_End_Data_5">#REF!</definedName>
    <definedName name="S_PY_End_Data_8" localSheetId="15">#REF!</definedName>
    <definedName name="S_PY_End_Data_8" localSheetId="14">#REF!</definedName>
    <definedName name="S_PY_End_Data_8" localSheetId="16">#REF!</definedName>
    <definedName name="S_PY_End_Data_8" localSheetId="11">#REF!</definedName>
    <definedName name="S_PY_End_Data_8" localSheetId="12">#REF!</definedName>
    <definedName name="S_PY_End_Data_8" localSheetId="13">#REF!</definedName>
    <definedName name="S_PY_End_Data_8" localSheetId="8">#REF!</definedName>
    <definedName name="S_PY_End_Data_8" localSheetId="10">#REF!</definedName>
    <definedName name="S_PY_End_Data_8" localSheetId="17">#REF!</definedName>
    <definedName name="S_PY_End_Data_8" localSheetId="21">#REF!</definedName>
    <definedName name="S_PY_End_Data_8" localSheetId="2">#REF!</definedName>
    <definedName name="S_PY_End_Data_8" localSheetId="7">#REF!</definedName>
    <definedName name="S_PY_End_Data_8">#REF!</definedName>
    <definedName name="S_PY_End_GT" localSheetId="15">#REF!</definedName>
    <definedName name="S_PY_End_GT" localSheetId="14">#REF!</definedName>
    <definedName name="S_PY_End_GT" localSheetId="16">#REF!</definedName>
    <definedName name="S_PY_End_GT" localSheetId="11">#REF!</definedName>
    <definedName name="S_PY_End_GT" localSheetId="12">#REF!</definedName>
    <definedName name="S_PY_End_GT" localSheetId="13">#REF!</definedName>
    <definedName name="S_PY_End_GT" localSheetId="8">#REF!</definedName>
    <definedName name="S_PY_End_GT" localSheetId="10">#REF!</definedName>
    <definedName name="S_PY_End_GT" localSheetId="17">#REF!</definedName>
    <definedName name="S_PY_End_GT" localSheetId="21">#REF!</definedName>
    <definedName name="S_PY_End_GT" localSheetId="7">#REF!</definedName>
    <definedName name="S_PY_End_GT" localSheetId="3">#REF!</definedName>
    <definedName name="S_PY_End_GT">#REF!</definedName>
    <definedName name="S_PY_End_GT_1" localSheetId="15">#REF!</definedName>
    <definedName name="S_PY_End_GT_1" localSheetId="14">#REF!</definedName>
    <definedName name="S_PY_End_GT_1" localSheetId="16">#REF!</definedName>
    <definedName name="S_PY_End_GT_1" localSheetId="11">#REF!</definedName>
    <definedName name="S_PY_End_GT_1" localSheetId="12">#REF!</definedName>
    <definedName name="S_PY_End_GT_1" localSheetId="13">#REF!</definedName>
    <definedName name="S_PY_End_GT_1" localSheetId="8">#REF!</definedName>
    <definedName name="S_PY_End_GT_1" localSheetId="10">#REF!</definedName>
    <definedName name="S_PY_End_GT_1" localSheetId="17">#REF!</definedName>
    <definedName name="S_PY_End_GT_1" localSheetId="21">#REF!</definedName>
    <definedName name="S_PY_End_GT_1" localSheetId="2">#REF!</definedName>
    <definedName name="S_PY_End_GT_1" localSheetId="7">#REF!</definedName>
    <definedName name="S_PY_End_GT_1">#REF!</definedName>
    <definedName name="S_PY_End_GT_20" localSheetId="15">#REF!</definedName>
    <definedName name="S_PY_End_GT_20" localSheetId="14">#REF!</definedName>
    <definedName name="S_PY_End_GT_20" localSheetId="16">#REF!</definedName>
    <definedName name="S_PY_End_GT_20" localSheetId="11">#REF!</definedName>
    <definedName name="S_PY_End_GT_20" localSheetId="12">#REF!</definedName>
    <definedName name="S_PY_End_GT_20" localSheetId="13">#REF!</definedName>
    <definedName name="S_PY_End_GT_20" localSheetId="8">#REF!</definedName>
    <definedName name="S_PY_End_GT_20" localSheetId="10">#REF!</definedName>
    <definedName name="S_PY_End_GT_20" localSheetId="17">#REF!</definedName>
    <definedName name="S_PY_End_GT_20" localSheetId="21">#REF!</definedName>
    <definedName name="S_PY_End_GT_20" localSheetId="2">#REF!</definedName>
    <definedName name="S_PY_End_GT_20" localSheetId="7">#REF!</definedName>
    <definedName name="S_PY_End_GT_20">#REF!</definedName>
    <definedName name="S_PY_End_GT_21" localSheetId="15">#REF!</definedName>
    <definedName name="S_PY_End_GT_21" localSheetId="14">#REF!</definedName>
    <definedName name="S_PY_End_GT_21" localSheetId="16">#REF!</definedName>
    <definedName name="S_PY_End_GT_21" localSheetId="11">#REF!</definedName>
    <definedName name="S_PY_End_GT_21" localSheetId="12">#REF!</definedName>
    <definedName name="S_PY_End_GT_21" localSheetId="13">#REF!</definedName>
    <definedName name="S_PY_End_GT_21" localSheetId="8">#REF!</definedName>
    <definedName name="S_PY_End_GT_21" localSheetId="10">#REF!</definedName>
    <definedName name="S_PY_End_GT_21" localSheetId="17">#REF!</definedName>
    <definedName name="S_PY_End_GT_21" localSheetId="21">#REF!</definedName>
    <definedName name="S_PY_End_GT_21" localSheetId="2">#REF!</definedName>
    <definedName name="S_PY_End_GT_21" localSheetId="7">#REF!</definedName>
    <definedName name="S_PY_End_GT_21">#REF!</definedName>
    <definedName name="S_PY_End_GT_23" localSheetId="15">#REF!</definedName>
    <definedName name="S_PY_End_GT_23" localSheetId="14">#REF!</definedName>
    <definedName name="S_PY_End_GT_23" localSheetId="16">#REF!</definedName>
    <definedName name="S_PY_End_GT_23" localSheetId="11">#REF!</definedName>
    <definedName name="S_PY_End_GT_23" localSheetId="12">#REF!</definedName>
    <definedName name="S_PY_End_GT_23" localSheetId="13">#REF!</definedName>
    <definedName name="S_PY_End_GT_23" localSheetId="8">#REF!</definedName>
    <definedName name="S_PY_End_GT_23" localSheetId="10">#REF!</definedName>
    <definedName name="S_PY_End_GT_23" localSheetId="17">#REF!</definedName>
    <definedName name="S_PY_End_GT_23" localSheetId="21">#REF!</definedName>
    <definedName name="S_PY_End_GT_23" localSheetId="2">#REF!</definedName>
    <definedName name="S_PY_End_GT_23" localSheetId="7">#REF!</definedName>
    <definedName name="S_PY_End_GT_23">#REF!</definedName>
    <definedName name="S_PY_End_GT_5" localSheetId="15">#REF!</definedName>
    <definedName name="S_PY_End_GT_5" localSheetId="14">#REF!</definedName>
    <definedName name="S_PY_End_GT_5" localSheetId="16">#REF!</definedName>
    <definedName name="S_PY_End_GT_5" localSheetId="11">#REF!</definedName>
    <definedName name="S_PY_End_GT_5" localSheetId="12">#REF!</definedName>
    <definedName name="S_PY_End_GT_5" localSheetId="13">#REF!</definedName>
    <definedName name="S_PY_End_GT_5" localSheetId="8">#REF!</definedName>
    <definedName name="S_PY_End_GT_5" localSheetId="10">#REF!</definedName>
    <definedName name="S_PY_End_GT_5" localSheetId="17">#REF!</definedName>
    <definedName name="S_PY_End_GT_5" localSheetId="21">#REF!</definedName>
    <definedName name="S_PY_End_GT_5" localSheetId="2">#REF!</definedName>
    <definedName name="S_PY_End_GT_5" localSheetId="7">#REF!</definedName>
    <definedName name="S_PY_End_GT_5">#REF!</definedName>
    <definedName name="S_PY_End_GT_8" localSheetId="15">#REF!</definedName>
    <definedName name="S_PY_End_GT_8" localSheetId="14">#REF!</definedName>
    <definedName name="S_PY_End_GT_8" localSheetId="16">#REF!</definedName>
    <definedName name="S_PY_End_GT_8" localSheetId="11">#REF!</definedName>
    <definedName name="S_PY_End_GT_8" localSheetId="12">#REF!</definedName>
    <definedName name="S_PY_End_GT_8" localSheetId="13">#REF!</definedName>
    <definedName name="S_PY_End_GT_8" localSheetId="8">#REF!</definedName>
    <definedName name="S_PY_End_GT_8" localSheetId="10">#REF!</definedName>
    <definedName name="S_PY_End_GT_8" localSheetId="17">#REF!</definedName>
    <definedName name="S_PY_End_GT_8" localSheetId="21">#REF!</definedName>
    <definedName name="S_PY_End_GT_8" localSheetId="2">#REF!</definedName>
    <definedName name="S_PY_End_GT_8" localSheetId="7">#REF!</definedName>
    <definedName name="S_PY_End_GT_8">#REF!</definedName>
    <definedName name="S_RJE_Tot" localSheetId="15">#REF!</definedName>
    <definedName name="S_RJE_Tot" localSheetId="14">#REF!</definedName>
    <definedName name="S_RJE_Tot" localSheetId="16">#REF!</definedName>
    <definedName name="S_RJE_Tot" localSheetId="11">#REF!</definedName>
    <definedName name="S_RJE_Tot" localSheetId="12">#REF!</definedName>
    <definedName name="S_RJE_Tot" localSheetId="13">#REF!</definedName>
    <definedName name="S_RJE_Tot" localSheetId="8">#REF!</definedName>
    <definedName name="S_RJE_Tot" localSheetId="10">#REF!</definedName>
    <definedName name="S_RJE_Tot" localSheetId="17">#REF!</definedName>
    <definedName name="S_RJE_Tot" localSheetId="21">#REF!</definedName>
    <definedName name="S_RJE_Tot" localSheetId="7">#REF!</definedName>
    <definedName name="S_RJE_Tot" localSheetId="3">#REF!</definedName>
    <definedName name="S_RJE_Tot">#REF!</definedName>
    <definedName name="S_RJE_Tot_1" localSheetId="15">#REF!</definedName>
    <definedName name="S_RJE_Tot_1" localSheetId="14">#REF!</definedName>
    <definedName name="S_RJE_Tot_1" localSheetId="16">#REF!</definedName>
    <definedName name="S_RJE_Tot_1" localSheetId="11">#REF!</definedName>
    <definedName name="S_RJE_Tot_1" localSheetId="12">#REF!</definedName>
    <definedName name="S_RJE_Tot_1" localSheetId="13">#REF!</definedName>
    <definedName name="S_RJE_Tot_1" localSheetId="8">#REF!</definedName>
    <definedName name="S_RJE_Tot_1" localSheetId="10">#REF!</definedName>
    <definedName name="S_RJE_Tot_1" localSheetId="17">#REF!</definedName>
    <definedName name="S_RJE_Tot_1" localSheetId="21">#REF!</definedName>
    <definedName name="S_RJE_Tot_1" localSheetId="2">#REF!</definedName>
    <definedName name="S_RJE_Tot_1" localSheetId="7">#REF!</definedName>
    <definedName name="S_RJE_Tot_1">#REF!</definedName>
    <definedName name="S_RJE_Tot_20" localSheetId="15">#REF!</definedName>
    <definedName name="S_RJE_Tot_20" localSheetId="14">#REF!</definedName>
    <definedName name="S_RJE_Tot_20" localSheetId="16">#REF!</definedName>
    <definedName name="S_RJE_Tot_20" localSheetId="11">#REF!</definedName>
    <definedName name="S_RJE_Tot_20" localSheetId="12">#REF!</definedName>
    <definedName name="S_RJE_Tot_20" localSheetId="13">#REF!</definedName>
    <definedName name="S_RJE_Tot_20" localSheetId="8">#REF!</definedName>
    <definedName name="S_RJE_Tot_20" localSheetId="10">#REF!</definedName>
    <definedName name="S_RJE_Tot_20" localSheetId="17">#REF!</definedName>
    <definedName name="S_RJE_Tot_20" localSheetId="21">#REF!</definedName>
    <definedName name="S_RJE_Tot_20" localSheetId="2">#REF!</definedName>
    <definedName name="S_RJE_Tot_20" localSheetId="7">#REF!</definedName>
    <definedName name="S_RJE_Tot_20">#REF!</definedName>
    <definedName name="S_RJE_Tot_21" localSheetId="15">#REF!</definedName>
    <definedName name="S_RJE_Tot_21" localSheetId="14">#REF!</definedName>
    <definedName name="S_RJE_Tot_21" localSheetId="16">#REF!</definedName>
    <definedName name="S_RJE_Tot_21" localSheetId="11">#REF!</definedName>
    <definedName name="S_RJE_Tot_21" localSheetId="12">#REF!</definedName>
    <definedName name="S_RJE_Tot_21" localSheetId="13">#REF!</definedName>
    <definedName name="S_RJE_Tot_21" localSheetId="8">#REF!</definedName>
    <definedName name="S_RJE_Tot_21" localSheetId="10">#REF!</definedName>
    <definedName name="S_RJE_Tot_21" localSheetId="17">#REF!</definedName>
    <definedName name="S_RJE_Tot_21" localSheetId="21">#REF!</definedName>
    <definedName name="S_RJE_Tot_21" localSheetId="2">#REF!</definedName>
    <definedName name="S_RJE_Tot_21" localSheetId="7">#REF!</definedName>
    <definedName name="S_RJE_Tot_21">#REF!</definedName>
    <definedName name="S_RJE_Tot_23" localSheetId="15">#REF!</definedName>
    <definedName name="S_RJE_Tot_23" localSheetId="14">#REF!</definedName>
    <definedName name="S_RJE_Tot_23" localSheetId="16">#REF!</definedName>
    <definedName name="S_RJE_Tot_23" localSheetId="11">#REF!</definedName>
    <definedName name="S_RJE_Tot_23" localSheetId="12">#REF!</definedName>
    <definedName name="S_RJE_Tot_23" localSheetId="13">#REF!</definedName>
    <definedName name="S_RJE_Tot_23" localSheetId="8">#REF!</definedName>
    <definedName name="S_RJE_Tot_23" localSheetId="10">#REF!</definedName>
    <definedName name="S_RJE_Tot_23" localSheetId="17">#REF!</definedName>
    <definedName name="S_RJE_Tot_23" localSheetId="21">#REF!</definedName>
    <definedName name="S_RJE_Tot_23" localSheetId="2">#REF!</definedName>
    <definedName name="S_RJE_Tot_23" localSheetId="7">#REF!</definedName>
    <definedName name="S_RJE_Tot_23">#REF!</definedName>
    <definedName name="S_RJE_Tot_5" localSheetId="15">#REF!</definedName>
    <definedName name="S_RJE_Tot_5" localSheetId="14">#REF!</definedName>
    <definedName name="S_RJE_Tot_5" localSheetId="16">#REF!</definedName>
    <definedName name="S_RJE_Tot_5" localSheetId="11">#REF!</definedName>
    <definedName name="S_RJE_Tot_5" localSheetId="12">#REF!</definedName>
    <definedName name="S_RJE_Tot_5" localSheetId="13">#REF!</definedName>
    <definedName name="S_RJE_Tot_5" localSheetId="8">#REF!</definedName>
    <definedName name="S_RJE_Tot_5" localSheetId="10">#REF!</definedName>
    <definedName name="S_RJE_Tot_5" localSheetId="17">#REF!</definedName>
    <definedName name="S_RJE_Tot_5" localSheetId="21">#REF!</definedName>
    <definedName name="S_RJE_Tot_5" localSheetId="2">#REF!</definedName>
    <definedName name="S_RJE_Tot_5" localSheetId="7">#REF!</definedName>
    <definedName name="S_RJE_Tot_5">#REF!</definedName>
    <definedName name="S_RJE_Tot_8" localSheetId="15">#REF!</definedName>
    <definedName name="S_RJE_Tot_8" localSheetId="14">#REF!</definedName>
    <definedName name="S_RJE_Tot_8" localSheetId="16">#REF!</definedName>
    <definedName name="S_RJE_Tot_8" localSheetId="11">#REF!</definedName>
    <definedName name="S_RJE_Tot_8" localSheetId="12">#REF!</definedName>
    <definedName name="S_RJE_Tot_8" localSheetId="13">#REF!</definedName>
    <definedName name="S_RJE_Tot_8" localSheetId="8">#REF!</definedName>
    <definedName name="S_RJE_Tot_8" localSheetId="10">#REF!</definedName>
    <definedName name="S_RJE_Tot_8" localSheetId="17">#REF!</definedName>
    <definedName name="S_RJE_Tot_8" localSheetId="21">#REF!</definedName>
    <definedName name="S_RJE_Tot_8" localSheetId="2">#REF!</definedName>
    <definedName name="S_RJE_Tot_8" localSheetId="7">#REF!</definedName>
    <definedName name="S_RJE_Tot_8">#REF!</definedName>
    <definedName name="S_RJE_Tot_Data" localSheetId="15">#REF!</definedName>
    <definedName name="S_RJE_Tot_Data" localSheetId="14">#REF!</definedName>
    <definedName name="S_RJE_Tot_Data" localSheetId="16">#REF!</definedName>
    <definedName name="S_RJE_Tot_Data" localSheetId="11">#REF!</definedName>
    <definedName name="S_RJE_Tot_Data" localSheetId="12">#REF!</definedName>
    <definedName name="S_RJE_Tot_Data" localSheetId="13">#REF!</definedName>
    <definedName name="S_RJE_Tot_Data" localSheetId="8">#REF!</definedName>
    <definedName name="S_RJE_Tot_Data" localSheetId="9">[16]Lead!$J$1:$J$1336</definedName>
    <definedName name="S_RJE_Tot_Data" localSheetId="10">#REF!</definedName>
    <definedName name="S_RJE_Tot_Data" localSheetId="17">#REF!</definedName>
    <definedName name="S_RJE_Tot_Data" localSheetId="21">#REF!</definedName>
    <definedName name="S_RJE_Tot_Data" localSheetId="7">#REF!</definedName>
    <definedName name="S_RJE_Tot_Data" localSheetId="3">#REF!</definedName>
    <definedName name="S_RJE_Tot_Data">#REF!</definedName>
    <definedName name="S_RJE_Tot_Data_1" localSheetId="15">#REF!</definedName>
    <definedName name="S_RJE_Tot_Data_1" localSheetId="14">#REF!</definedName>
    <definedName name="S_RJE_Tot_Data_1" localSheetId="16">#REF!</definedName>
    <definedName name="S_RJE_Tot_Data_1" localSheetId="11">#REF!</definedName>
    <definedName name="S_RJE_Tot_Data_1" localSheetId="12">#REF!</definedName>
    <definedName name="S_RJE_Tot_Data_1" localSheetId="13">#REF!</definedName>
    <definedName name="S_RJE_Tot_Data_1" localSheetId="8">#REF!</definedName>
    <definedName name="S_RJE_Tot_Data_1" localSheetId="10">#REF!</definedName>
    <definedName name="S_RJE_Tot_Data_1" localSheetId="17">#REF!</definedName>
    <definedName name="S_RJE_Tot_Data_1" localSheetId="21">#REF!</definedName>
    <definedName name="S_RJE_Tot_Data_1" localSheetId="2">#REF!</definedName>
    <definedName name="S_RJE_Tot_Data_1" localSheetId="7">#REF!</definedName>
    <definedName name="S_RJE_Tot_Data_1">#REF!</definedName>
    <definedName name="S_RJE_Tot_Data_20" localSheetId="15">#REF!</definedName>
    <definedName name="S_RJE_Tot_Data_20" localSheetId="14">#REF!</definedName>
    <definedName name="S_RJE_Tot_Data_20" localSheetId="16">#REF!</definedName>
    <definedName name="S_RJE_Tot_Data_20" localSheetId="11">#REF!</definedName>
    <definedName name="S_RJE_Tot_Data_20" localSheetId="12">#REF!</definedName>
    <definedName name="S_RJE_Tot_Data_20" localSheetId="13">#REF!</definedName>
    <definedName name="S_RJE_Tot_Data_20" localSheetId="8">#REF!</definedName>
    <definedName name="S_RJE_Tot_Data_20" localSheetId="10">#REF!</definedName>
    <definedName name="S_RJE_Tot_Data_20" localSheetId="17">#REF!</definedName>
    <definedName name="S_RJE_Tot_Data_20" localSheetId="21">#REF!</definedName>
    <definedName name="S_RJE_Tot_Data_20" localSheetId="2">#REF!</definedName>
    <definedName name="S_RJE_Tot_Data_20" localSheetId="7">#REF!</definedName>
    <definedName name="S_RJE_Tot_Data_20">#REF!</definedName>
    <definedName name="S_RJE_Tot_Data_21" localSheetId="15">#REF!</definedName>
    <definedName name="S_RJE_Tot_Data_21" localSheetId="14">#REF!</definedName>
    <definedName name="S_RJE_Tot_Data_21" localSheetId="16">#REF!</definedName>
    <definedName name="S_RJE_Tot_Data_21" localSheetId="11">#REF!</definedName>
    <definedName name="S_RJE_Tot_Data_21" localSheetId="12">#REF!</definedName>
    <definedName name="S_RJE_Tot_Data_21" localSheetId="13">#REF!</definedName>
    <definedName name="S_RJE_Tot_Data_21" localSheetId="8">#REF!</definedName>
    <definedName name="S_RJE_Tot_Data_21" localSheetId="10">#REF!</definedName>
    <definedName name="S_RJE_Tot_Data_21" localSheetId="17">#REF!</definedName>
    <definedName name="S_RJE_Tot_Data_21" localSheetId="21">#REF!</definedName>
    <definedName name="S_RJE_Tot_Data_21" localSheetId="2">#REF!</definedName>
    <definedName name="S_RJE_Tot_Data_21" localSheetId="7">#REF!</definedName>
    <definedName name="S_RJE_Tot_Data_21">#REF!</definedName>
    <definedName name="S_RJE_Tot_Data_23" localSheetId="15">#REF!</definedName>
    <definedName name="S_RJE_Tot_Data_23" localSheetId="14">#REF!</definedName>
    <definedName name="S_RJE_Tot_Data_23" localSheetId="16">#REF!</definedName>
    <definedName name="S_RJE_Tot_Data_23" localSheetId="11">#REF!</definedName>
    <definedName name="S_RJE_Tot_Data_23" localSheetId="12">#REF!</definedName>
    <definedName name="S_RJE_Tot_Data_23" localSheetId="13">#REF!</definedName>
    <definedName name="S_RJE_Tot_Data_23" localSheetId="8">#REF!</definedName>
    <definedName name="S_RJE_Tot_Data_23" localSheetId="10">#REF!</definedName>
    <definedName name="S_RJE_Tot_Data_23" localSheetId="17">#REF!</definedName>
    <definedName name="S_RJE_Tot_Data_23" localSheetId="21">#REF!</definedName>
    <definedName name="S_RJE_Tot_Data_23" localSheetId="2">#REF!</definedName>
    <definedName name="S_RJE_Tot_Data_23" localSheetId="7">#REF!</definedName>
    <definedName name="S_RJE_Tot_Data_23">#REF!</definedName>
    <definedName name="S_RJE_Tot_Data_5" localSheetId="15">#REF!</definedName>
    <definedName name="S_RJE_Tot_Data_5" localSheetId="14">#REF!</definedName>
    <definedName name="S_RJE_Tot_Data_5" localSheetId="16">#REF!</definedName>
    <definedName name="S_RJE_Tot_Data_5" localSheetId="11">#REF!</definedName>
    <definedName name="S_RJE_Tot_Data_5" localSheetId="12">#REF!</definedName>
    <definedName name="S_RJE_Tot_Data_5" localSheetId="13">#REF!</definedName>
    <definedName name="S_RJE_Tot_Data_5" localSheetId="8">#REF!</definedName>
    <definedName name="S_RJE_Tot_Data_5" localSheetId="10">#REF!</definedName>
    <definedName name="S_RJE_Tot_Data_5" localSheetId="17">#REF!</definedName>
    <definedName name="S_RJE_Tot_Data_5" localSheetId="21">#REF!</definedName>
    <definedName name="S_RJE_Tot_Data_5" localSheetId="2">#REF!</definedName>
    <definedName name="S_RJE_Tot_Data_5" localSheetId="7">#REF!</definedName>
    <definedName name="S_RJE_Tot_Data_5">#REF!</definedName>
    <definedName name="S_RJE_Tot_Data_8" localSheetId="15">#REF!</definedName>
    <definedName name="S_RJE_Tot_Data_8" localSheetId="14">#REF!</definedName>
    <definedName name="S_RJE_Tot_Data_8" localSheetId="16">#REF!</definedName>
    <definedName name="S_RJE_Tot_Data_8" localSheetId="11">#REF!</definedName>
    <definedName name="S_RJE_Tot_Data_8" localSheetId="12">#REF!</definedName>
    <definedName name="S_RJE_Tot_Data_8" localSheetId="13">#REF!</definedName>
    <definedName name="S_RJE_Tot_Data_8" localSheetId="8">#REF!</definedName>
    <definedName name="S_RJE_Tot_Data_8" localSheetId="10">#REF!</definedName>
    <definedName name="S_RJE_Tot_Data_8" localSheetId="17">#REF!</definedName>
    <definedName name="S_RJE_Tot_Data_8" localSheetId="21">#REF!</definedName>
    <definedName name="S_RJE_Tot_Data_8" localSheetId="2">#REF!</definedName>
    <definedName name="S_RJE_Tot_Data_8" localSheetId="7">#REF!</definedName>
    <definedName name="S_RJE_Tot_Data_8">#REF!</definedName>
    <definedName name="S_RJE_Tot_GT" localSheetId="15">#REF!</definedName>
    <definedName name="S_RJE_Tot_GT" localSheetId="14">#REF!</definedName>
    <definedName name="S_RJE_Tot_GT" localSheetId="16">#REF!</definedName>
    <definedName name="S_RJE_Tot_GT" localSheetId="11">#REF!</definedName>
    <definedName name="S_RJE_Tot_GT" localSheetId="12">#REF!</definedName>
    <definedName name="S_RJE_Tot_GT" localSheetId="13">#REF!</definedName>
    <definedName name="S_RJE_Tot_GT" localSheetId="8">#REF!</definedName>
    <definedName name="S_RJE_Tot_GT" localSheetId="10">#REF!</definedName>
    <definedName name="S_RJE_Tot_GT" localSheetId="17">#REF!</definedName>
    <definedName name="S_RJE_Tot_GT" localSheetId="21">#REF!</definedName>
    <definedName name="S_RJE_Tot_GT" localSheetId="7">#REF!</definedName>
    <definedName name="S_RJE_Tot_GT" localSheetId="3">#REF!</definedName>
    <definedName name="S_RJE_Tot_GT">#REF!</definedName>
    <definedName name="S_RJE_Tot_GT_1" localSheetId="15">#REF!</definedName>
    <definedName name="S_RJE_Tot_GT_1" localSheetId="14">#REF!</definedName>
    <definedName name="S_RJE_Tot_GT_1" localSheetId="16">#REF!</definedName>
    <definedName name="S_RJE_Tot_GT_1" localSheetId="11">#REF!</definedName>
    <definedName name="S_RJE_Tot_GT_1" localSheetId="12">#REF!</definedName>
    <definedName name="S_RJE_Tot_GT_1" localSheetId="13">#REF!</definedName>
    <definedName name="S_RJE_Tot_GT_1" localSheetId="8">#REF!</definedName>
    <definedName name="S_RJE_Tot_GT_1" localSheetId="10">#REF!</definedName>
    <definedName name="S_RJE_Tot_GT_1" localSheetId="17">#REF!</definedName>
    <definedName name="S_RJE_Tot_GT_1" localSheetId="21">#REF!</definedName>
    <definedName name="S_RJE_Tot_GT_1" localSheetId="2">#REF!</definedName>
    <definedName name="S_RJE_Tot_GT_1" localSheetId="7">#REF!</definedName>
    <definedName name="S_RJE_Tot_GT_1">#REF!</definedName>
    <definedName name="S_RJE_Tot_GT_20" localSheetId="15">#REF!</definedName>
    <definedName name="S_RJE_Tot_GT_20" localSheetId="14">#REF!</definedName>
    <definedName name="S_RJE_Tot_GT_20" localSheetId="16">#REF!</definedName>
    <definedName name="S_RJE_Tot_GT_20" localSheetId="11">#REF!</definedName>
    <definedName name="S_RJE_Tot_GT_20" localSheetId="12">#REF!</definedName>
    <definedName name="S_RJE_Tot_GT_20" localSheetId="13">#REF!</definedName>
    <definedName name="S_RJE_Tot_GT_20" localSheetId="8">#REF!</definedName>
    <definedName name="S_RJE_Tot_GT_20" localSheetId="10">#REF!</definedName>
    <definedName name="S_RJE_Tot_GT_20" localSheetId="17">#REF!</definedName>
    <definedName name="S_RJE_Tot_GT_20" localSheetId="21">#REF!</definedName>
    <definedName name="S_RJE_Tot_GT_20" localSheetId="2">#REF!</definedName>
    <definedName name="S_RJE_Tot_GT_20" localSheetId="7">#REF!</definedName>
    <definedName name="S_RJE_Tot_GT_20">#REF!</definedName>
    <definedName name="S_RJE_Tot_GT_21" localSheetId="15">#REF!</definedName>
    <definedName name="S_RJE_Tot_GT_21" localSheetId="14">#REF!</definedName>
    <definedName name="S_RJE_Tot_GT_21" localSheetId="16">#REF!</definedName>
    <definedName name="S_RJE_Tot_GT_21" localSheetId="11">#REF!</definedName>
    <definedName name="S_RJE_Tot_GT_21" localSheetId="12">#REF!</definedName>
    <definedName name="S_RJE_Tot_GT_21" localSheetId="13">#REF!</definedName>
    <definedName name="S_RJE_Tot_GT_21" localSheetId="8">#REF!</definedName>
    <definedName name="S_RJE_Tot_GT_21" localSheetId="10">#REF!</definedName>
    <definedName name="S_RJE_Tot_GT_21" localSheetId="17">#REF!</definedName>
    <definedName name="S_RJE_Tot_GT_21" localSheetId="21">#REF!</definedName>
    <definedName name="S_RJE_Tot_GT_21" localSheetId="2">#REF!</definedName>
    <definedName name="S_RJE_Tot_GT_21" localSheetId="7">#REF!</definedName>
    <definedName name="S_RJE_Tot_GT_21">#REF!</definedName>
    <definedName name="S_RJE_Tot_GT_23" localSheetId="15">#REF!</definedName>
    <definedName name="S_RJE_Tot_GT_23" localSheetId="14">#REF!</definedName>
    <definedName name="S_RJE_Tot_GT_23" localSheetId="16">#REF!</definedName>
    <definedName name="S_RJE_Tot_GT_23" localSheetId="11">#REF!</definedName>
    <definedName name="S_RJE_Tot_GT_23" localSheetId="12">#REF!</definedName>
    <definedName name="S_RJE_Tot_GT_23" localSheetId="13">#REF!</definedName>
    <definedName name="S_RJE_Tot_GT_23" localSheetId="8">#REF!</definedName>
    <definedName name="S_RJE_Tot_GT_23" localSheetId="10">#REF!</definedName>
    <definedName name="S_RJE_Tot_GT_23" localSheetId="17">#REF!</definedName>
    <definedName name="S_RJE_Tot_GT_23" localSheetId="21">#REF!</definedName>
    <definedName name="S_RJE_Tot_GT_23" localSheetId="2">#REF!</definedName>
    <definedName name="S_RJE_Tot_GT_23" localSheetId="7">#REF!</definedName>
    <definedName name="S_RJE_Tot_GT_23">#REF!</definedName>
    <definedName name="S_RJE_Tot_GT_5" localSheetId="15">#REF!</definedName>
    <definedName name="S_RJE_Tot_GT_5" localSheetId="14">#REF!</definedName>
    <definedName name="S_RJE_Tot_GT_5" localSheetId="16">#REF!</definedName>
    <definedName name="S_RJE_Tot_GT_5" localSheetId="11">#REF!</definedName>
    <definedName name="S_RJE_Tot_GT_5" localSheetId="12">#REF!</definedName>
    <definedName name="S_RJE_Tot_GT_5" localSheetId="13">#REF!</definedName>
    <definedName name="S_RJE_Tot_GT_5" localSheetId="8">#REF!</definedName>
    <definedName name="S_RJE_Tot_GT_5" localSheetId="10">#REF!</definedName>
    <definedName name="S_RJE_Tot_GT_5" localSheetId="17">#REF!</definedName>
    <definedName name="S_RJE_Tot_GT_5" localSheetId="21">#REF!</definedName>
    <definedName name="S_RJE_Tot_GT_5" localSheetId="2">#REF!</definedName>
    <definedName name="S_RJE_Tot_GT_5" localSheetId="7">#REF!</definedName>
    <definedName name="S_RJE_Tot_GT_5">#REF!</definedName>
    <definedName name="S_RJE_Tot_GT_8" localSheetId="15">#REF!</definedName>
    <definedName name="S_RJE_Tot_GT_8" localSheetId="14">#REF!</definedName>
    <definedName name="S_RJE_Tot_GT_8" localSheetId="16">#REF!</definedName>
    <definedName name="S_RJE_Tot_GT_8" localSheetId="11">#REF!</definedName>
    <definedName name="S_RJE_Tot_GT_8" localSheetId="12">#REF!</definedName>
    <definedName name="S_RJE_Tot_GT_8" localSheetId="13">#REF!</definedName>
    <definedName name="S_RJE_Tot_GT_8" localSheetId="8">#REF!</definedName>
    <definedName name="S_RJE_Tot_GT_8" localSheetId="10">#REF!</definedName>
    <definedName name="S_RJE_Tot_GT_8" localSheetId="17">#REF!</definedName>
    <definedName name="S_RJE_Tot_GT_8" localSheetId="21">#REF!</definedName>
    <definedName name="S_RJE_Tot_GT_8" localSheetId="2">#REF!</definedName>
    <definedName name="S_RJE_Tot_GT_8" localSheetId="7">#REF!</definedName>
    <definedName name="S_RJE_Tot_GT_8">#REF!</definedName>
    <definedName name="S_RowNum" localSheetId="15">#REF!</definedName>
    <definedName name="S_RowNum" localSheetId="14">#REF!</definedName>
    <definedName name="S_RowNum" localSheetId="16">#REF!</definedName>
    <definedName name="S_RowNum" localSheetId="11">#REF!</definedName>
    <definedName name="S_RowNum" localSheetId="12">#REF!</definedName>
    <definedName name="S_RowNum" localSheetId="13">#REF!</definedName>
    <definedName name="S_RowNum" localSheetId="8">#REF!</definedName>
    <definedName name="S_RowNum" localSheetId="10">#REF!</definedName>
    <definedName name="S_RowNum" localSheetId="17">#REF!</definedName>
    <definedName name="S_RowNum" localSheetId="21">#REF!</definedName>
    <definedName name="S_RowNum" localSheetId="7">#REF!</definedName>
    <definedName name="S_RowNum" localSheetId="3">#REF!</definedName>
    <definedName name="S_RowNum">#REF!</definedName>
    <definedName name="S_RowNum_1" localSheetId="15">#REF!</definedName>
    <definedName name="S_RowNum_1" localSheetId="14">#REF!</definedName>
    <definedName name="S_RowNum_1" localSheetId="16">#REF!</definedName>
    <definedName name="S_RowNum_1" localSheetId="11">#REF!</definedName>
    <definedName name="S_RowNum_1" localSheetId="12">#REF!</definedName>
    <definedName name="S_RowNum_1" localSheetId="13">#REF!</definedName>
    <definedName name="S_RowNum_1" localSheetId="8">#REF!</definedName>
    <definedName name="S_RowNum_1" localSheetId="10">#REF!</definedName>
    <definedName name="S_RowNum_1" localSheetId="17">#REF!</definedName>
    <definedName name="S_RowNum_1" localSheetId="21">#REF!</definedName>
    <definedName name="S_RowNum_1" localSheetId="2">#REF!</definedName>
    <definedName name="S_RowNum_1" localSheetId="7">#REF!</definedName>
    <definedName name="S_RowNum_1">#REF!</definedName>
    <definedName name="S_RowNum_20" localSheetId="15">#REF!</definedName>
    <definedName name="S_RowNum_20" localSheetId="14">#REF!</definedName>
    <definedName name="S_RowNum_20" localSheetId="16">#REF!</definedName>
    <definedName name="S_RowNum_20" localSheetId="11">#REF!</definedName>
    <definedName name="S_RowNum_20" localSheetId="12">#REF!</definedName>
    <definedName name="S_RowNum_20" localSheetId="13">#REF!</definedName>
    <definedName name="S_RowNum_20" localSheetId="8">#REF!</definedName>
    <definedName name="S_RowNum_20" localSheetId="10">#REF!</definedName>
    <definedName name="S_RowNum_20" localSheetId="17">#REF!</definedName>
    <definedName name="S_RowNum_20" localSheetId="21">#REF!</definedName>
    <definedName name="S_RowNum_20" localSheetId="2">#REF!</definedName>
    <definedName name="S_RowNum_20" localSheetId="7">#REF!</definedName>
    <definedName name="S_RowNum_20">#REF!</definedName>
    <definedName name="S_RowNum_21" localSheetId="15">#REF!</definedName>
    <definedName name="S_RowNum_21" localSheetId="14">#REF!</definedName>
    <definedName name="S_RowNum_21" localSheetId="16">#REF!</definedName>
    <definedName name="S_RowNum_21" localSheetId="11">#REF!</definedName>
    <definedName name="S_RowNum_21" localSheetId="12">#REF!</definedName>
    <definedName name="S_RowNum_21" localSheetId="13">#REF!</definedName>
    <definedName name="S_RowNum_21" localSheetId="8">#REF!</definedName>
    <definedName name="S_RowNum_21" localSheetId="10">#REF!</definedName>
    <definedName name="S_RowNum_21" localSheetId="17">#REF!</definedName>
    <definedName name="S_RowNum_21" localSheetId="21">#REF!</definedName>
    <definedName name="S_RowNum_21" localSheetId="2">#REF!</definedName>
    <definedName name="S_RowNum_21" localSheetId="7">#REF!</definedName>
    <definedName name="S_RowNum_21">#REF!</definedName>
    <definedName name="S_RowNum_23" localSheetId="15">#REF!</definedName>
    <definedName name="S_RowNum_23" localSheetId="14">#REF!</definedName>
    <definedName name="S_RowNum_23" localSheetId="16">#REF!</definedName>
    <definedName name="S_RowNum_23" localSheetId="11">#REF!</definedName>
    <definedName name="S_RowNum_23" localSheetId="12">#REF!</definedName>
    <definedName name="S_RowNum_23" localSheetId="13">#REF!</definedName>
    <definedName name="S_RowNum_23" localSheetId="8">#REF!</definedName>
    <definedName name="S_RowNum_23" localSheetId="10">#REF!</definedName>
    <definedName name="S_RowNum_23" localSheetId="17">#REF!</definedName>
    <definedName name="S_RowNum_23" localSheetId="21">#REF!</definedName>
    <definedName name="S_RowNum_23" localSheetId="2">#REF!</definedName>
    <definedName name="S_RowNum_23" localSheetId="7">#REF!</definedName>
    <definedName name="S_RowNum_23">#REF!</definedName>
    <definedName name="S_RowNum_5" localSheetId="15">#REF!</definedName>
    <definedName name="S_RowNum_5" localSheetId="14">#REF!</definedName>
    <definedName name="S_RowNum_5" localSheetId="16">#REF!</definedName>
    <definedName name="S_RowNum_5" localSheetId="11">#REF!</definedName>
    <definedName name="S_RowNum_5" localSheetId="12">#REF!</definedName>
    <definedName name="S_RowNum_5" localSheetId="13">#REF!</definedName>
    <definedName name="S_RowNum_5" localSheetId="8">#REF!</definedName>
    <definedName name="S_RowNum_5" localSheetId="10">#REF!</definedName>
    <definedName name="S_RowNum_5" localSheetId="17">#REF!</definedName>
    <definedName name="S_RowNum_5" localSheetId="21">#REF!</definedName>
    <definedName name="S_RowNum_5" localSheetId="2">#REF!</definedName>
    <definedName name="S_RowNum_5" localSheetId="7">#REF!</definedName>
    <definedName name="S_RowNum_5">#REF!</definedName>
    <definedName name="S_RowNum_8" localSheetId="15">#REF!</definedName>
    <definedName name="S_RowNum_8" localSheetId="14">#REF!</definedName>
    <definedName name="S_RowNum_8" localSheetId="16">#REF!</definedName>
    <definedName name="S_RowNum_8" localSheetId="11">#REF!</definedName>
    <definedName name="S_RowNum_8" localSheetId="12">#REF!</definedName>
    <definedName name="S_RowNum_8" localSheetId="13">#REF!</definedName>
    <definedName name="S_RowNum_8" localSheetId="8">#REF!</definedName>
    <definedName name="S_RowNum_8" localSheetId="10">#REF!</definedName>
    <definedName name="S_RowNum_8" localSheetId="17">#REF!</definedName>
    <definedName name="S_RowNum_8" localSheetId="21">#REF!</definedName>
    <definedName name="S_RowNum_8" localSheetId="2">#REF!</definedName>
    <definedName name="S_RowNum_8" localSheetId="7">#REF!</definedName>
    <definedName name="S_RowNum_8">#REF!</definedName>
    <definedName name="SALE_FIG" localSheetId="16">#REF!</definedName>
    <definedName name="SALE_FIG" localSheetId="13">#REF!</definedName>
    <definedName name="SALE_FIG" localSheetId="10">#REF!</definedName>
    <definedName name="SALE_FIG" localSheetId="17">#REF!</definedName>
    <definedName name="SALE_FIG" localSheetId="21">#REF!</definedName>
    <definedName name="SALE_FIG">#REF!</definedName>
    <definedName name="sale2000" localSheetId="16">'[39]INCOME 2004'!#REF!</definedName>
    <definedName name="sale2000" localSheetId="13">'[39]INCOME 2004'!#REF!</definedName>
    <definedName name="sale2000" localSheetId="10">'[39]INCOME 2004'!#REF!</definedName>
    <definedName name="sale2000" localSheetId="17">'[39]INCOME 2004'!#REF!</definedName>
    <definedName name="sale2000" localSheetId="21">'[39]INCOME 2004'!#REF!</definedName>
    <definedName name="sale2000">'[39]INCOME 2004'!#REF!</definedName>
    <definedName name="SALES" localSheetId="15">[12]acct!#REF!</definedName>
    <definedName name="SALES" localSheetId="14">[12]acct!#REF!</definedName>
    <definedName name="SALES" localSheetId="16">[12]acct!#REF!</definedName>
    <definedName name="SALES" localSheetId="13">[12]acct!#REF!</definedName>
    <definedName name="SALES" localSheetId="9">[13]acct!#REF!</definedName>
    <definedName name="SALES" localSheetId="10">[12]acct!#REF!</definedName>
    <definedName name="SALES" localSheetId="17">[12]acct!#REF!</definedName>
    <definedName name="SALES" localSheetId="21">[12]acct!#REF!</definedName>
    <definedName name="SALES" localSheetId="2">[12]acct!#REF!</definedName>
    <definedName name="SALES">[12]acct!#REF!</definedName>
    <definedName name="sam" localSheetId="15">#REF!</definedName>
    <definedName name="sam" localSheetId="14">#REF!</definedName>
    <definedName name="sam" localSheetId="16">#REF!</definedName>
    <definedName name="sam" localSheetId="11">#REF!</definedName>
    <definedName name="sam" localSheetId="12">#REF!</definedName>
    <definedName name="sam" localSheetId="13">#REF!</definedName>
    <definedName name="sam" localSheetId="8">#REF!</definedName>
    <definedName name="sam" localSheetId="9">#REF!</definedName>
    <definedName name="sam" localSheetId="10">#REF!</definedName>
    <definedName name="sam" localSheetId="17">#REF!</definedName>
    <definedName name="sam" localSheetId="21">#REF!</definedName>
    <definedName name="sam" localSheetId="7">#REF!</definedName>
    <definedName name="sam">#REF!</definedName>
    <definedName name="Samp_Ass" localSheetId="16">#REF!</definedName>
    <definedName name="Samp_Ass" localSheetId="13">#REF!</definedName>
    <definedName name="Samp_Ass" localSheetId="10">#REF!</definedName>
    <definedName name="Samp_Ass" localSheetId="17">#REF!</definedName>
    <definedName name="Samp_Ass" localSheetId="21">#REF!</definedName>
    <definedName name="Samp_Ass">#REF!</definedName>
    <definedName name="Samp_Calc_Sample" localSheetId="16">#REF!</definedName>
    <definedName name="Samp_Calc_Sample" localSheetId="13">#REF!</definedName>
    <definedName name="Samp_Calc_Sample" localSheetId="10">#REF!</definedName>
    <definedName name="Samp_Calc_Sample" localSheetId="17">#REF!</definedName>
    <definedName name="Samp_Calc_Sample" localSheetId="21">#REF!</definedName>
    <definedName name="Samp_Calc_Sample">#REF!</definedName>
    <definedName name="Samp_Calc_TM" localSheetId="16">#REF!</definedName>
    <definedName name="Samp_Calc_TM" localSheetId="13">#REF!</definedName>
    <definedName name="Samp_Calc_TM" localSheetId="10">#REF!</definedName>
    <definedName name="Samp_Calc_TM" localSheetId="17">#REF!</definedName>
    <definedName name="Samp_Calc_TM" localSheetId="21">#REF!</definedName>
    <definedName name="Samp_Calc_TM">#REF!</definedName>
    <definedName name="Samp_DSS" localSheetId="16">#REF!</definedName>
    <definedName name="Samp_DSS" localSheetId="13">#REF!</definedName>
    <definedName name="Samp_DSS" localSheetId="10">#REF!</definedName>
    <definedName name="Samp_DSS" localSheetId="17">#REF!</definedName>
    <definedName name="Samp_DSS" localSheetId="21">#REF!</definedName>
    <definedName name="Samp_DSS">#REF!</definedName>
    <definedName name="Samp_EM_Per" localSheetId="16">#REF!</definedName>
    <definedName name="Samp_EM_Per" localSheetId="13">#REF!</definedName>
    <definedName name="Samp_EM_Per" localSheetId="10">#REF!</definedName>
    <definedName name="Samp_EM_Per" localSheetId="17">#REF!</definedName>
    <definedName name="Samp_EM_Per" localSheetId="21">#REF!</definedName>
    <definedName name="Samp_EM_Per">#REF!</definedName>
    <definedName name="Samp_EM_T" localSheetId="16">#REF!</definedName>
    <definedName name="Samp_EM_T" localSheetId="13">#REF!</definedName>
    <definedName name="Samp_EM_T" localSheetId="10">#REF!</definedName>
    <definedName name="Samp_EM_T" localSheetId="17">#REF!</definedName>
    <definedName name="Samp_EM_T" localSheetId="21">#REF!</definedName>
    <definedName name="Samp_EM_T">#REF!</definedName>
    <definedName name="Samp_Factor" localSheetId="16">#REF!</definedName>
    <definedName name="Samp_Factor" localSheetId="13">#REF!</definedName>
    <definedName name="Samp_Factor" localSheetId="10">#REF!</definedName>
    <definedName name="Samp_Factor" localSheetId="17">#REF!</definedName>
    <definedName name="Samp_Factor" localSheetId="21">#REF!</definedName>
    <definedName name="Samp_Factor">#REF!</definedName>
    <definedName name="Samp_Min_SS" localSheetId="16">#REF!</definedName>
    <definedName name="Samp_Min_SS" localSheetId="13">#REF!</definedName>
    <definedName name="Samp_Min_SS" localSheetId="10">#REF!</definedName>
    <definedName name="Samp_Min_SS" localSheetId="17">#REF!</definedName>
    <definedName name="Samp_Min_SS" localSheetId="21">#REF!</definedName>
    <definedName name="Samp_Min_SS">#REF!</definedName>
    <definedName name="Samp_MTM" localSheetId="16">#REF!</definedName>
    <definedName name="Samp_MTM" localSheetId="13">#REF!</definedName>
    <definedName name="Samp_MTM" localSheetId="10">#REF!</definedName>
    <definedName name="Samp_MTM" localSheetId="17">#REF!</definedName>
    <definedName name="Samp_MTM" localSheetId="21">#REF!</definedName>
    <definedName name="Samp_MTM">#REF!</definedName>
    <definedName name="Samp_PM" localSheetId="16">#REF!</definedName>
    <definedName name="Samp_PM" localSheetId="13">#REF!</definedName>
    <definedName name="Samp_PM" localSheetId="10">#REF!</definedName>
    <definedName name="Samp_PM" localSheetId="17">#REF!</definedName>
    <definedName name="Samp_PM" localSheetId="21">#REF!</definedName>
    <definedName name="Samp_PM">#REF!</definedName>
    <definedName name="Samp_Pre" localSheetId="16">#REF!</definedName>
    <definedName name="Samp_Pre" localSheetId="13">#REF!</definedName>
    <definedName name="Samp_Pre" localSheetId="10">#REF!</definedName>
    <definedName name="Samp_Pre" localSheetId="17">#REF!</definedName>
    <definedName name="Samp_Pre" localSheetId="21">#REF!</definedName>
    <definedName name="Samp_Pre">#REF!</definedName>
    <definedName name="Samp_Pre_T" localSheetId="16">#REF!</definedName>
    <definedName name="Samp_Pre_T" localSheetId="13">#REF!</definedName>
    <definedName name="Samp_Pre_T" localSheetId="10">#REF!</definedName>
    <definedName name="Samp_Pre_T" localSheetId="17">#REF!</definedName>
    <definedName name="Samp_Pre_T" localSheetId="21">#REF!</definedName>
    <definedName name="Samp_Pre_T">#REF!</definedName>
    <definedName name="Samp_RTB" localSheetId="16">#REF!</definedName>
    <definedName name="Samp_RTB" localSheetId="13">#REF!</definedName>
    <definedName name="Samp_RTB" localSheetId="10">#REF!</definedName>
    <definedName name="Samp_RTB" localSheetId="17">#REF!</definedName>
    <definedName name="Samp_RTB" localSheetId="21">#REF!</definedName>
    <definedName name="Samp_RTB">#REF!</definedName>
    <definedName name="Samp_RTB_Desc" localSheetId="16">#REF!</definedName>
    <definedName name="Samp_RTB_Desc" localSheetId="13">#REF!</definedName>
    <definedName name="Samp_RTB_Desc" localSheetId="10">#REF!</definedName>
    <definedName name="Samp_RTB_Desc" localSheetId="17">#REF!</definedName>
    <definedName name="Samp_RTB_Desc" localSheetId="21">#REF!</definedName>
    <definedName name="Samp_RTB_Desc">#REF!</definedName>
    <definedName name="Samp_Sel" localSheetId="16">#REF!</definedName>
    <definedName name="Samp_Sel" localSheetId="13">#REF!</definedName>
    <definedName name="Samp_Sel" localSheetId="10">#REF!</definedName>
    <definedName name="Samp_Sel" localSheetId="17">#REF!</definedName>
    <definedName name="Samp_Sel" localSheetId="21">#REF!</definedName>
    <definedName name="Samp_Sel">#REF!</definedName>
    <definedName name="Samp_Small_Adj" localSheetId="16">#REF!</definedName>
    <definedName name="Samp_Small_Adj" localSheetId="13">#REF!</definedName>
    <definedName name="Samp_Small_Adj" localSheetId="10">#REF!</definedName>
    <definedName name="Samp_Small_Adj" localSheetId="17">#REF!</definedName>
    <definedName name="Samp_Small_Adj" localSheetId="21">#REF!</definedName>
    <definedName name="Samp_Small_Adj">#REF!</definedName>
    <definedName name="Samp_SS" localSheetId="16">#REF!</definedName>
    <definedName name="Samp_SS" localSheetId="13">#REF!</definedName>
    <definedName name="Samp_SS" localSheetId="10">#REF!</definedName>
    <definedName name="Samp_SS" localSheetId="17">#REF!</definedName>
    <definedName name="Samp_SS" localSheetId="21">#REF!</definedName>
    <definedName name="Samp_SS">#REF!</definedName>
    <definedName name="Samp_TM_Diff" localSheetId="16">#REF!</definedName>
    <definedName name="Samp_TM_Diff" localSheetId="13">#REF!</definedName>
    <definedName name="Samp_TM_Diff" localSheetId="10">#REF!</definedName>
    <definedName name="Samp_TM_Diff" localSheetId="17">#REF!</definedName>
    <definedName name="Samp_TM_Diff" localSheetId="21">#REF!</definedName>
    <definedName name="Samp_TM_Diff">#REF!</definedName>
    <definedName name="Samp_TM_Exp_Diff" localSheetId="16">#REF!</definedName>
    <definedName name="Samp_TM_Exp_Diff" localSheetId="13">#REF!</definedName>
    <definedName name="Samp_TM_Exp_Diff" localSheetId="10">#REF!</definedName>
    <definedName name="Samp_TM_Exp_Diff" localSheetId="17">#REF!</definedName>
    <definedName name="Samp_TM_Exp_Diff" localSheetId="21">#REF!</definedName>
    <definedName name="Samp_TM_Exp_Diff">#REF!</definedName>
    <definedName name="Samp_TM_N" localSheetId="16">#REF!</definedName>
    <definedName name="Samp_TM_N" localSheetId="13">#REF!</definedName>
    <definedName name="Samp_TM_N" localSheetId="10">#REF!</definedName>
    <definedName name="Samp_TM_N" localSheetId="17">#REF!</definedName>
    <definedName name="Samp_TM_N" localSheetId="21">#REF!</definedName>
    <definedName name="Samp_TM_N">#REF!</definedName>
    <definedName name="Samp_TM_Y" localSheetId="16">#REF!</definedName>
    <definedName name="Samp_TM_Y" localSheetId="13">#REF!</definedName>
    <definedName name="Samp_TM_Y" localSheetId="10">#REF!</definedName>
    <definedName name="Samp_TM_Y" localSheetId="17">#REF!</definedName>
    <definedName name="Samp_TM_Y" localSheetId="21">#REF!</definedName>
    <definedName name="Samp_TM_Y">#REF!</definedName>
    <definedName name="Sampr_Factor" localSheetId="16">#REF!</definedName>
    <definedName name="Sampr_Factor" localSheetId="13">#REF!</definedName>
    <definedName name="Sampr_Factor" localSheetId="10">#REF!</definedName>
    <definedName name="Sampr_Factor" localSheetId="17">#REF!</definedName>
    <definedName name="Sampr_Factor" localSheetId="21">#REF!</definedName>
    <definedName name="Sampr_Factor">#REF!</definedName>
    <definedName name="SAVE" localSheetId="16">#REF!</definedName>
    <definedName name="SAVE" localSheetId="13">#REF!</definedName>
    <definedName name="SAVE" localSheetId="10">#REF!</definedName>
    <definedName name="SAVE" localSheetId="17">#REF!</definedName>
    <definedName name="SAVE" localSheetId="21">#REF!</definedName>
    <definedName name="SAVE">#REF!</definedName>
    <definedName name="SBP" localSheetId="16">'[40]Notes1-5'!#REF!</definedName>
    <definedName name="SBP" localSheetId="13">'[40]Notes1-5'!#REF!</definedName>
    <definedName name="SBP" localSheetId="10">'[40]Notes1-5'!#REF!</definedName>
    <definedName name="SBP" localSheetId="17">'[40]Notes1-5'!#REF!</definedName>
    <definedName name="SBP" localSheetId="21">'[40]Notes1-5'!#REF!</definedName>
    <definedName name="SBP">'[40]Notes1-5'!#REF!</definedName>
    <definedName name="SC" localSheetId="16">#REF!</definedName>
    <definedName name="SC" localSheetId="13">#REF!</definedName>
    <definedName name="SC" localSheetId="10">#REF!</definedName>
    <definedName name="SC" localSheetId="17">#REF!</definedName>
    <definedName name="SC" localSheetId="21">#REF!</definedName>
    <definedName name="SC">#REF!</definedName>
    <definedName name="Sched_Pay" localSheetId="16">#REF!</definedName>
    <definedName name="Sched_Pay" localSheetId="13">#REF!</definedName>
    <definedName name="Sched_Pay" localSheetId="10">#REF!</definedName>
    <definedName name="Sched_Pay" localSheetId="17">#REF!</definedName>
    <definedName name="Sched_Pay" localSheetId="21">#REF!</definedName>
    <definedName name="Sched_Pay">#REF!</definedName>
    <definedName name="Scheduled_Extra_Payments" localSheetId="16">#REF!</definedName>
    <definedName name="Scheduled_Extra_Payments" localSheetId="13">#REF!</definedName>
    <definedName name="Scheduled_Extra_Payments" localSheetId="10">#REF!</definedName>
    <definedName name="Scheduled_Extra_Payments" localSheetId="17">#REF!</definedName>
    <definedName name="Scheduled_Extra_Payments" localSheetId="21">#REF!</definedName>
    <definedName name="Scheduled_Extra_Payments">#REF!</definedName>
    <definedName name="Scheduled_Interest_Rate" localSheetId="16">#REF!</definedName>
    <definedName name="Scheduled_Interest_Rate" localSheetId="13">#REF!</definedName>
    <definedName name="Scheduled_Interest_Rate" localSheetId="10">#REF!</definedName>
    <definedName name="Scheduled_Interest_Rate" localSheetId="17">#REF!</definedName>
    <definedName name="Scheduled_Interest_Rate" localSheetId="21">#REF!</definedName>
    <definedName name="Scheduled_Interest_Rate">#REF!</definedName>
    <definedName name="Scheduled_Monthly_Payment" localSheetId="16">#REF!</definedName>
    <definedName name="Scheduled_Monthly_Payment" localSheetId="13">#REF!</definedName>
    <definedName name="Scheduled_Monthly_Payment" localSheetId="10">#REF!</definedName>
    <definedName name="Scheduled_Monthly_Payment" localSheetId="17">#REF!</definedName>
    <definedName name="Scheduled_Monthly_Payment" localSheetId="21">#REF!</definedName>
    <definedName name="Scheduled_Monthly_Payment">#REF!</definedName>
    <definedName name="SDG" localSheetId="15">#REF!</definedName>
    <definedName name="SDG" localSheetId="14">#REF!</definedName>
    <definedName name="SDG" localSheetId="16">#REF!</definedName>
    <definedName name="SDG" localSheetId="11">#REF!</definedName>
    <definedName name="SDG" localSheetId="12">#REF!</definedName>
    <definedName name="SDG" localSheetId="13">#REF!</definedName>
    <definedName name="SDG" localSheetId="8">#REF!</definedName>
    <definedName name="SDG" localSheetId="10">#REF!</definedName>
    <definedName name="SDG" localSheetId="17">#REF!</definedName>
    <definedName name="SDG" localSheetId="21">#REF!</definedName>
    <definedName name="SDG" localSheetId="2">#REF!</definedName>
    <definedName name="SDG" localSheetId="7">#REF!</definedName>
    <definedName name="SDG">#REF!</definedName>
    <definedName name="sdsa">[41]A!$AX$5:$AX$129</definedName>
    <definedName name="sectionNames" localSheetId="15">#REF!</definedName>
    <definedName name="sectionNames" localSheetId="14">#REF!</definedName>
    <definedName name="sectionNames" localSheetId="16">#REF!</definedName>
    <definedName name="sectionNames" localSheetId="11">#REF!</definedName>
    <definedName name="sectionNames" localSheetId="12">#REF!</definedName>
    <definedName name="sectionNames" localSheetId="13">#REF!</definedName>
    <definedName name="sectionNames" localSheetId="8">#REF!</definedName>
    <definedName name="sectionNames" localSheetId="10">#REF!</definedName>
    <definedName name="sectionNames" localSheetId="17">#REF!</definedName>
    <definedName name="sectionNames" localSheetId="21">#REF!</definedName>
    <definedName name="sectionNames" localSheetId="7">#REF!</definedName>
    <definedName name="sectionNames">#REF!</definedName>
    <definedName name="SGDD" localSheetId="15">[12]acct!#REF!</definedName>
    <definedName name="SGDD" localSheetId="14">[12]acct!#REF!</definedName>
    <definedName name="SGDD" localSheetId="16">[12]acct!#REF!</definedName>
    <definedName name="SGDD" localSheetId="11">[12]acct!#REF!</definedName>
    <definedName name="SGDD" localSheetId="12">[12]acct!#REF!</definedName>
    <definedName name="SGDD" localSheetId="13">[12]acct!#REF!</definedName>
    <definedName name="SGDD" localSheetId="8">[12]acct!#REF!</definedName>
    <definedName name="SGDD" localSheetId="10">[12]acct!#REF!</definedName>
    <definedName name="SGDD" localSheetId="17">[12]acct!#REF!</definedName>
    <definedName name="SGDD" localSheetId="21">[12]acct!#REF!</definedName>
    <definedName name="SGDD" localSheetId="2">[12]acct!#REF!</definedName>
    <definedName name="SGDD" localSheetId="7">[12]acct!#REF!</definedName>
    <definedName name="SGDD">[12]acct!#REF!</definedName>
    <definedName name="sheet" localSheetId="16">'[18]Revenue-Fire-Marine-Motor'!#REF!</definedName>
    <definedName name="sheet" localSheetId="13">'[18]Revenue-Fire-Marine-Motor'!#REF!</definedName>
    <definedName name="sheet" localSheetId="10">'[18]Revenue-Fire-Marine-Motor'!#REF!</definedName>
    <definedName name="sheet" localSheetId="17">'[18]Revenue-Fire-Marine-Motor'!#REF!</definedName>
    <definedName name="sheet" localSheetId="21">'[18]Revenue-Fire-Marine-Motor'!#REF!</definedName>
    <definedName name="sheet">'[18]Revenue-Fire-Marine-Motor'!#REF!</definedName>
    <definedName name="sheet5" hidden="1">{#N/A,#N/A,FALSE,"Aging Summary";#N/A,#N/A,FALSE,"Ratio Analysis";#N/A,#N/A,FALSE,"Test 120 Day Accts";#N/A,#N/A,FALSE,"Tickmarks"}</definedName>
    <definedName name="SNS" localSheetId="15">[12]acct!#REF!</definedName>
    <definedName name="SNS" localSheetId="14">[12]acct!#REF!</definedName>
    <definedName name="SNS" localSheetId="16">[12]acct!#REF!</definedName>
    <definedName name="SNS" localSheetId="13">[12]acct!#REF!</definedName>
    <definedName name="SNS" localSheetId="9">[13]acct!#REF!</definedName>
    <definedName name="SNS" localSheetId="10">[12]acct!#REF!</definedName>
    <definedName name="SNS" localSheetId="17">[12]acct!#REF!</definedName>
    <definedName name="SNS" localSheetId="21">[12]acct!#REF!</definedName>
    <definedName name="SNS" localSheetId="2">[12]acct!#REF!</definedName>
    <definedName name="SNS">[12]acct!#REF!</definedName>
    <definedName name="SOC" localSheetId="16">#REF!</definedName>
    <definedName name="SOC" localSheetId="13">#REF!</definedName>
    <definedName name="SOC" localSheetId="10">#REF!</definedName>
    <definedName name="SOC" localSheetId="17">#REF!</definedName>
    <definedName name="SOC" localSheetId="21">#REF!</definedName>
    <definedName name="SOC">#REF!</definedName>
    <definedName name="ss" localSheetId="15">[33]Lead!#REF!</definedName>
    <definedName name="ss" localSheetId="14">[33]Lead!#REF!</definedName>
    <definedName name="ss" localSheetId="16">[33]Lead!#REF!</definedName>
    <definedName name="ss" localSheetId="13">[33]Lead!#REF!</definedName>
    <definedName name="ss" localSheetId="10">[33]Lead!#REF!</definedName>
    <definedName name="ss" localSheetId="17">[33]Lead!#REF!</definedName>
    <definedName name="ss" localSheetId="21">[33]Lead!#REF!</definedName>
    <definedName name="ss" localSheetId="2">[33]Lead!#REF!</definedName>
    <definedName name="ss">[33]Lead!#REF!</definedName>
    <definedName name="sshsi" localSheetId="16">'[42]T-BILL'!#REF!</definedName>
    <definedName name="sshsi" localSheetId="13">'[42]T-BILL'!#REF!</definedName>
    <definedName name="sshsi" localSheetId="10">'[42]T-BILL'!#REF!</definedName>
    <definedName name="sshsi" localSheetId="17">'[42]T-BILL'!#REF!</definedName>
    <definedName name="sshsi" localSheetId="21">'[42]T-BILL'!#REF!</definedName>
    <definedName name="sshsi">'[42]T-BILL'!#REF!</definedName>
    <definedName name="START" localSheetId="16">#REF!</definedName>
    <definedName name="START" localSheetId="13">#REF!</definedName>
    <definedName name="START" localSheetId="10">#REF!</definedName>
    <definedName name="START" localSheetId="17">#REF!</definedName>
    <definedName name="START" localSheetId="21">#REF!</definedName>
    <definedName name="START">#REF!</definedName>
    <definedName name="Strat_1_Def" localSheetId="16">#REF!</definedName>
    <definedName name="Strat_1_Def" localSheetId="13">#REF!</definedName>
    <definedName name="Strat_1_Def" localSheetId="10">#REF!</definedName>
    <definedName name="Strat_1_Def" localSheetId="17">#REF!</definedName>
    <definedName name="Strat_1_Def" localSheetId="21">#REF!</definedName>
    <definedName name="Strat_1_Def">#REF!</definedName>
    <definedName name="Strat_1_It" localSheetId="16">#REF!</definedName>
    <definedName name="Strat_1_It" localSheetId="13">#REF!</definedName>
    <definedName name="Strat_1_It" localSheetId="10">#REF!</definedName>
    <definedName name="Strat_1_It" localSheetId="17">#REF!</definedName>
    <definedName name="Strat_1_It" localSheetId="21">#REF!</definedName>
    <definedName name="Strat_1_It">#REF!</definedName>
    <definedName name="Strat_1_T" localSheetId="16">#REF!</definedName>
    <definedName name="Strat_1_T" localSheetId="13">#REF!</definedName>
    <definedName name="Strat_1_T" localSheetId="10">#REF!</definedName>
    <definedName name="Strat_1_T" localSheetId="17">#REF!</definedName>
    <definedName name="Strat_1_T" localSheetId="21">#REF!</definedName>
    <definedName name="Strat_1_T">#REF!</definedName>
    <definedName name="Strat_2_Def" localSheetId="16">#REF!</definedName>
    <definedName name="Strat_2_Def" localSheetId="13">#REF!</definedName>
    <definedName name="Strat_2_Def" localSheetId="10">#REF!</definedName>
    <definedName name="Strat_2_Def" localSheetId="17">#REF!</definedName>
    <definedName name="Strat_2_Def" localSheetId="21">#REF!</definedName>
    <definedName name="Strat_2_Def">#REF!</definedName>
    <definedName name="Strat_2_It" localSheetId="16">#REF!</definedName>
    <definedName name="Strat_2_It" localSheetId="13">#REF!</definedName>
    <definedName name="Strat_2_It" localSheetId="10">#REF!</definedName>
    <definedName name="Strat_2_It" localSheetId="17">#REF!</definedName>
    <definedName name="Strat_2_It" localSheetId="21">#REF!</definedName>
    <definedName name="Strat_2_It">#REF!</definedName>
    <definedName name="Strat_2_T" localSheetId="16">#REF!</definedName>
    <definedName name="Strat_2_T" localSheetId="13">#REF!</definedName>
    <definedName name="Strat_2_T" localSheetId="10">#REF!</definedName>
    <definedName name="Strat_2_T" localSheetId="17">#REF!</definedName>
    <definedName name="Strat_2_T" localSheetId="21">#REF!</definedName>
    <definedName name="Strat_2_T">#REF!</definedName>
    <definedName name="Strat_Dec" localSheetId="16">#REF!</definedName>
    <definedName name="Strat_Dec" localSheetId="13">#REF!</definedName>
    <definedName name="Strat_Dec" localSheetId="10">#REF!</definedName>
    <definedName name="Strat_Dec" localSheetId="17">#REF!</definedName>
    <definedName name="Strat_Dec" localSheetId="21">#REF!</definedName>
    <definedName name="Strat_Dec">#REF!</definedName>
    <definedName name="Strat_Def" localSheetId="16">#REF!</definedName>
    <definedName name="Strat_Def" localSheetId="13">#REF!</definedName>
    <definedName name="Strat_Def" localSheetId="10">#REF!</definedName>
    <definedName name="Strat_Def" localSheetId="17">#REF!</definedName>
    <definedName name="Strat_Def" localSheetId="21">#REF!</definedName>
    <definedName name="Strat_Def">#REF!</definedName>
    <definedName name="Strat_T_It" localSheetId="16">#REF!</definedName>
    <definedName name="Strat_T_It" localSheetId="13">#REF!</definedName>
    <definedName name="Strat_T_It" localSheetId="10">#REF!</definedName>
    <definedName name="Strat_T_It" localSheetId="17">#REF!</definedName>
    <definedName name="Strat_T_It" localSheetId="21">#REF!</definedName>
    <definedName name="Strat_T_It">#REF!</definedName>
    <definedName name="Strat_T_T" localSheetId="16">#REF!</definedName>
    <definedName name="Strat_T_T" localSheetId="13">#REF!</definedName>
    <definedName name="Strat_T_T" localSheetId="10">#REF!</definedName>
    <definedName name="Strat_T_T" localSheetId="17">#REF!</definedName>
    <definedName name="Strat_T_T" localSheetId="21">#REF!</definedName>
    <definedName name="Strat_T_T">#REF!</definedName>
    <definedName name="sum" localSheetId="15">#REF!</definedName>
    <definedName name="sum" localSheetId="14">#REF!</definedName>
    <definedName name="sum" localSheetId="16">#REF!</definedName>
    <definedName name="sum" localSheetId="11">#REF!</definedName>
    <definedName name="sum" localSheetId="12">#REF!</definedName>
    <definedName name="sum" localSheetId="13">#REF!</definedName>
    <definedName name="sum" localSheetId="8">#REF!</definedName>
    <definedName name="sum" localSheetId="9">#REF!</definedName>
    <definedName name="sum" localSheetId="10">#REF!</definedName>
    <definedName name="sum" localSheetId="17">#REF!</definedName>
    <definedName name="sum" localSheetId="21">#REF!</definedName>
    <definedName name="sum" localSheetId="7">#REF!</definedName>
    <definedName name="sum">#REF!</definedName>
    <definedName name="T_BILLOWN" localSheetId="16">#REF!</definedName>
    <definedName name="T_BILLOWN" localSheetId="13">#REF!</definedName>
    <definedName name="T_BILLOWN" localSheetId="10">#REF!</definedName>
    <definedName name="T_BILLOWN" localSheetId="17">#REF!</definedName>
    <definedName name="T_BILLOWN" localSheetId="21">#REF!</definedName>
    <definedName name="T_BILLOWN">#REF!</definedName>
    <definedName name="T_BILLREPO" localSheetId="15">'[42]T-BILL'!#REF!</definedName>
    <definedName name="T_BILLREPO" localSheetId="14">'[42]T-BILL'!#REF!</definedName>
    <definedName name="T_BILLREPO" localSheetId="16">'[42]T-BILL'!#REF!</definedName>
    <definedName name="T_BILLREPO" localSheetId="11">'[42]T-BILL'!#REF!</definedName>
    <definedName name="T_BILLREPO" localSheetId="12">'[42]T-BILL'!#REF!</definedName>
    <definedName name="T_BILLREPO" localSheetId="13">'[42]T-BILL'!#REF!</definedName>
    <definedName name="T_BILLREPO" localSheetId="8">'[42]T-BILL'!#REF!</definedName>
    <definedName name="T_BILLREPO" localSheetId="10">'[42]T-BILL'!#REF!</definedName>
    <definedName name="T_BILLREPO" localSheetId="17">'[42]T-BILL'!#REF!</definedName>
    <definedName name="T_BILLREPO" localSheetId="21">'[42]T-BILL'!#REF!</definedName>
    <definedName name="T_BILLREPO" localSheetId="2">'[42]T-BILL'!#REF!</definedName>
    <definedName name="T_BILLREPO" localSheetId="7">'[42]T-BILL'!#REF!</definedName>
    <definedName name="T_BILLREPO">'[42]T-BILL'!#REF!</definedName>
    <definedName name="tAX" localSheetId="15">[12]acct!#REF!</definedName>
    <definedName name="tAX" localSheetId="14">[12]acct!#REF!</definedName>
    <definedName name="tAX" localSheetId="16">[12]acct!#REF!</definedName>
    <definedName name="tAX" localSheetId="13">[12]acct!#REF!</definedName>
    <definedName name="tAX" localSheetId="9">[13]acct!#REF!</definedName>
    <definedName name="tAX" localSheetId="10">[12]acct!#REF!</definedName>
    <definedName name="tAX" localSheetId="17">[12]acct!#REF!</definedName>
    <definedName name="tAX" localSheetId="21">[12]acct!#REF!</definedName>
    <definedName name="tAX" localSheetId="2">[12]acct!#REF!</definedName>
    <definedName name="tAX">[12]acct!#REF!</definedName>
    <definedName name="Tax_Effect_Income" localSheetId="16">#REF!</definedName>
    <definedName name="Tax_Effect_Income" localSheetId="13">#REF!</definedName>
    <definedName name="Tax_Effect_Income" localSheetId="10">#REF!</definedName>
    <definedName name="Tax_Effect_Income" localSheetId="17">#REF!</definedName>
    <definedName name="Tax_Effect_Income" localSheetId="21">#REF!</definedName>
    <definedName name="Tax_Effect_Income">#REF!</definedName>
    <definedName name="Tax_Effect_Liabs" localSheetId="16">#REF!</definedName>
    <definedName name="Tax_Effect_Liabs" localSheetId="13">#REF!</definedName>
    <definedName name="Tax_Effect_Liabs" localSheetId="10">#REF!</definedName>
    <definedName name="Tax_Effect_Liabs" localSheetId="17">#REF!</definedName>
    <definedName name="Tax_Effect_Liabs" localSheetId="21">#REF!</definedName>
    <definedName name="Tax_Effect_Liabs">#REF!</definedName>
    <definedName name="Tax_Effect_RetEarn" localSheetId="16">#REF!</definedName>
    <definedName name="Tax_Effect_RetEarn" localSheetId="13">#REF!</definedName>
    <definedName name="Tax_Effect_RetEarn" localSheetId="10">#REF!</definedName>
    <definedName name="Tax_Effect_RetEarn" localSheetId="17">#REF!</definedName>
    <definedName name="Tax_Effect_RetEarn" localSheetId="21">#REF!</definedName>
    <definedName name="Tax_Effect_RetEarn">#REF!</definedName>
    <definedName name="TAX_FIG" localSheetId="16">#REF!</definedName>
    <definedName name="TAX_FIG" localSheetId="13">#REF!</definedName>
    <definedName name="TAX_FIG" localSheetId="10">#REF!</definedName>
    <definedName name="TAX_FIG" localSheetId="17">#REF!</definedName>
    <definedName name="TAX_FIG" localSheetId="21">#REF!</definedName>
    <definedName name="TAX_FIG">#REF!</definedName>
    <definedName name="Tax_Rate" localSheetId="16">#REF!</definedName>
    <definedName name="Tax_Rate" localSheetId="13">#REF!</definedName>
    <definedName name="Tax_Rate" localSheetId="10">#REF!</definedName>
    <definedName name="Tax_Rate" localSheetId="17">#REF!</definedName>
    <definedName name="Tax_Rate" localSheetId="21">#REF!</definedName>
    <definedName name="Tax_Rate">#REF!</definedName>
    <definedName name="TAXDEPRECIATION" localSheetId="16">#REF!</definedName>
    <definedName name="TAXDEPRECIATION" localSheetId="13">#REF!</definedName>
    <definedName name="TAXDEPRECIATION" localSheetId="10">#REF!</definedName>
    <definedName name="TAXDEPRECIATION" localSheetId="17">#REF!</definedName>
    <definedName name="TAXDEPRECIATION" localSheetId="21">#REF!</definedName>
    <definedName name="TAXDEPRECIATION">#REF!</definedName>
    <definedName name="TB" localSheetId="15" hidden="1">#REF!</definedName>
    <definedName name="TB" localSheetId="14" hidden="1">#REF!</definedName>
    <definedName name="TB" localSheetId="16" hidden="1">#REF!</definedName>
    <definedName name="TB" localSheetId="11" hidden="1">#REF!</definedName>
    <definedName name="TB" localSheetId="12" hidden="1">#REF!</definedName>
    <definedName name="TB" localSheetId="13" hidden="1">#REF!</definedName>
    <definedName name="TB" localSheetId="8" hidden="1">#REF!</definedName>
    <definedName name="TB" localSheetId="9" hidden="1">#REF!</definedName>
    <definedName name="TB" localSheetId="10" hidden="1">#REF!</definedName>
    <definedName name="TB" localSheetId="17" hidden="1">#REF!</definedName>
    <definedName name="TB" localSheetId="21" hidden="1">#REF!</definedName>
    <definedName name="TB" localSheetId="2" hidden="1">#REF!</definedName>
    <definedName name="TB" localSheetId="7" hidden="1">#REF!</definedName>
    <definedName name="TB" hidden="1">#REF!</definedName>
    <definedName name="Test_ND" localSheetId="16">#REF!</definedName>
    <definedName name="Test_ND" localSheetId="13">#REF!</definedName>
    <definedName name="Test_ND" localSheetId="10">#REF!</definedName>
    <definedName name="Test_ND" localSheetId="17">#REF!</definedName>
    <definedName name="Test_ND" localSheetId="21">#REF!</definedName>
    <definedName name="Test_ND">#REF!</definedName>
    <definedName name="Test_Proj_Mis" localSheetId="16">#REF!</definedName>
    <definedName name="Test_Proj_Mis" localSheetId="13">#REF!</definedName>
    <definedName name="Test_Proj_Mis" localSheetId="10">#REF!</definedName>
    <definedName name="Test_Proj_Mis" localSheetId="17">#REF!</definedName>
    <definedName name="Test_Proj_Mis" localSheetId="21">#REF!</definedName>
    <definedName name="Test_Proj_Mis">#REF!</definedName>
    <definedName name="Test_Targ" localSheetId="16">#REF!</definedName>
    <definedName name="Test_Targ" localSheetId="13">#REF!</definedName>
    <definedName name="Test_Targ" localSheetId="10">#REF!</definedName>
    <definedName name="Test_Targ" localSheetId="17">#REF!</definedName>
    <definedName name="Test_Targ" localSheetId="21">#REF!</definedName>
    <definedName name="Test_Targ">#REF!</definedName>
    <definedName name="Test_Total_T" localSheetId="16">#REF!</definedName>
    <definedName name="Test_Total_T" localSheetId="13">#REF!</definedName>
    <definedName name="Test_Total_T" localSheetId="10">#REF!</definedName>
    <definedName name="Test_Total_T" localSheetId="17">#REF!</definedName>
    <definedName name="Test_Total_T" localSheetId="21">#REF!</definedName>
    <definedName name="Test_Total_T">#REF!</definedName>
    <definedName name="TextRefCopy1" localSheetId="15">#REF!</definedName>
    <definedName name="TextRefCopy1" localSheetId="14">#REF!</definedName>
    <definedName name="TextRefCopy1" localSheetId="16">#REF!</definedName>
    <definedName name="TextRefCopy1" localSheetId="11">#REF!</definedName>
    <definedName name="TextRefCopy1" localSheetId="12">#REF!</definedName>
    <definedName name="TextRefCopy1" localSheetId="13">#REF!</definedName>
    <definedName name="TextRefCopy1" localSheetId="8">#REF!</definedName>
    <definedName name="TextRefCopy1" localSheetId="10">#REF!</definedName>
    <definedName name="TextRefCopy1" localSheetId="17">#REF!</definedName>
    <definedName name="TextRefCopy1" localSheetId="21">#REF!</definedName>
    <definedName name="TextRefCopy1" localSheetId="7">#REF!</definedName>
    <definedName name="TextRefCopy1" localSheetId="3">#REF!</definedName>
    <definedName name="TextRefCopy1">#REF!</definedName>
    <definedName name="TextRefCopy1_1" localSheetId="15">#REF!</definedName>
    <definedName name="TextRefCopy1_1" localSheetId="14">#REF!</definedName>
    <definedName name="TextRefCopy1_1" localSheetId="16">#REF!</definedName>
    <definedName name="TextRefCopy1_1" localSheetId="11">#REF!</definedName>
    <definedName name="TextRefCopy1_1" localSheetId="12">#REF!</definedName>
    <definedName name="TextRefCopy1_1" localSheetId="13">#REF!</definedName>
    <definedName name="TextRefCopy1_1" localSheetId="8">#REF!</definedName>
    <definedName name="TextRefCopy1_1" localSheetId="10">#REF!</definedName>
    <definedName name="TextRefCopy1_1" localSheetId="17">#REF!</definedName>
    <definedName name="TextRefCopy1_1" localSheetId="21">#REF!</definedName>
    <definedName name="TextRefCopy1_1" localSheetId="2">#REF!</definedName>
    <definedName name="TextRefCopy1_1" localSheetId="7">#REF!</definedName>
    <definedName name="TextRefCopy1_1">#REF!</definedName>
    <definedName name="TextRefCopy1_20" localSheetId="15">#REF!</definedName>
    <definedName name="TextRefCopy1_20" localSheetId="14">#REF!</definedName>
    <definedName name="TextRefCopy1_20" localSheetId="16">#REF!</definedName>
    <definedName name="TextRefCopy1_20" localSheetId="11">#REF!</definedName>
    <definedName name="TextRefCopy1_20" localSheetId="12">#REF!</definedName>
    <definedName name="TextRefCopy1_20" localSheetId="13">#REF!</definedName>
    <definedName name="TextRefCopy1_20" localSheetId="8">#REF!</definedName>
    <definedName name="TextRefCopy1_20" localSheetId="10">#REF!</definedName>
    <definedName name="TextRefCopy1_20" localSheetId="17">#REF!</definedName>
    <definedName name="TextRefCopy1_20" localSheetId="21">#REF!</definedName>
    <definedName name="TextRefCopy1_20" localSheetId="2">#REF!</definedName>
    <definedName name="TextRefCopy1_20" localSheetId="7">#REF!</definedName>
    <definedName name="TextRefCopy1_20">#REF!</definedName>
    <definedName name="TextRefCopy1_21" localSheetId="15">#REF!</definedName>
    <definedName name="TextRefCopy1_21" localSheetId="14">#REF!</definedName>
    <definedName name="TextRefCopy1_21" localSheetId="16">#REF!</definedName>
    <definedName name="TextRefCopy1_21" localSheetId="11">#REF!</definedName>
    <definedName name="TextRefCopy1_21" localSheetId="12">#REF!</definedName>
    <definedName name="TextRefCopy1_21" localSheetId="13">#REF!</definedName>
    <definedName name="TextRefCopy1_21" localSheetId="8">#REF!</definedName>
    <definedName name="TextRefCopy1_21" localSheetId="10">#REF!</definedName>
    <definedName name="TextRefCopy1_21" localSheetId="17">#REF!</definedName>
    <definedName name="TextRefCopy1_21" localSheetId="21">#REF!</definedName>
    <definedName name="TextRefCopy1_21" localSheetId="2">#REF!</definedName>
    <definedName name="TextRefCopy1_21" localSheetId="7">#REF!</definedName>
    <definedName name="TextRefCopy1_21">#REF!</definedName>
    <definedName name="TextRefCopy1_23" localSheetId="15">#REF!</definedName>
    <definedName name="TextRefCopy1_23" localSheetId="14">#REF!</definedName>
    <definedName name="TextRefCopy1_23" localSheetId="16">#REF!</definedName>
    <definedName name="TextRefCopy1_23" localSheetId="11">#REF!</definedName>
    <definedName name="TextRefCopy1_23" localSheetId="12">#REF!</definedName>
    <definedName name="TextRefCopy1_23" localSheetId="13">#REF!</definedName>
    <definedName name="TextRefCopy1_23" localSheetId="8">#REF!</definedName>
    <definedName name="TextRefCopy1_23" localSheetId="10">#REF!</definedName>
    <definedName name="TextRefCopy1_23" localSheetId="17">#REF!</definedName>
    <definedName name="TextRefCopy1_23" localSheetId="21">#REF!</definedName>
    <definedName name="TextRefCopy1_23" localSheetId="2">#REF!</definedName>
    <definedName name="TextRefCopy1_23" localSheetId="7">#REF!</definedName>
    <definedName name="TextRefCopy1_23">#REF!</definedName>
    <definedName name="TextRefCopy1_5" localSheetId="15">#REF!</definedName>
    <definedName name="TextRefCopy1_5" localSheetId="14">#REF!</definedName>
    <definedName name="TextRefCopy1_5" localSheetId="16">#REF!</definedName>
    <definedName name="TextRefCopy1_5" localSheetId="11">#REF!</definedName>
    <definedName name="TextRefCopy1_5" localSheetId="12">#REF!</definedName>
    <definedName name="TextRefCopy1_5" localSheetId="13">#REF!</definedName>
    <definedName name="TextRefCopy1_5" localSheetId="8">#REF!</definedName>
    <definedName name="TextRefCopy1_5" localSheetId="10">#REF!</definedName>
    <definedName name="TextRefCopy1_5" localSheetId="17">#REF!</definedName>
    <definedName name="TextRefCopy1_5" localSheetId="21">#REF!</definedName>
    <definedName name="TextRefCopy1_5" localSheetId="2">#REF!</definedName>
    <definedName name="TextRefCopy1_5" localSheetId="7">#REF!</definedName>
    <definedName name="TextRefCopy1_5">#REF!</definedName>
    <definedName name="TextRefCopy1_8" localSheetId="15">#REF!</definedName>
    <definedName name="TextRefCopy1_8" localSheetId="14">#REF!</definedName>
    <definedName name="TextRefCopy1_8" localSheetId="16">#REF!</definedName>
    <definedName name="TextRefCopy1_8" localSheetId="11">#REF!</definedName>
    <definedName name="TextRefCopy1_8" localSheetId="12">#REF!</definedName>
    <definedName name="TextRefCopy1_8" localSheetId="13">#REF!</definedName>
    <definedName name="TextRefCopy1_8" localSheetId="8">#REF!</definedName>
    <definedName name="TextRefCopy1_8" localSheetId="10">#REF!</definedName>
    <definedName name="TextRefCopy1_8" localSheetId="17">#REF!</definedName>
    <definedName name="TextRefCopy1_8" localSheetId="21">#REF!</definedName>
    <definedName name="TextRefCopy1_8" localSheetId="2">#REF!</definedName>
    <definedName name="TextRefCopy1_8" localSheetId="7">#REF!</definedName>
    <definedName name="TextRefCopy1_8">#REF!</definedName>
    <definedName name="TextRefCopy10" localSheetId="16">[43]BS!#REF!</definedName>
    <definedName name="TextRefCopy10" localSheetId="13">[43]BS!#REF!</definedName>
    <definedName name="TextRefCopy10" localSheetId="10">[43]BS!#REF!</definedName>
    <definedName name="TextRefCopy10" localSheetId="17">[43]BS!#REF!</definedName>
    <definedName name="TextRefCopy10" localSheetId="21">[43]BS!#REF!</definedName>
    <definedName name="TextRefCopy10">[43]BS!#REF!</definedName>
    <definedName name="TextRefCopy16" localSheetId="16">[43]IS!#REF!</definedName>
    <definedName name="TextRefCopy16" localSheetId="13">[43]IS!#REF!</definedName>
    <definedName name="TextRefCopy16" localSheetId="10">[43]IS!#REF!</definedName>
    <definedName name="TextRefCopy16" localSheetId="17">[43]IS!#REF!</definedName>
    <definedName name="TextRefCopy16" localSheetId="21">[43]IS!#REF!</definedName>
    <definedName name="TextRefCopy16">[43]IS!#REF!</definedName>
    <definedName name="TextRefCopy27" localSheetId="16">#REF!</definedName>
    <definedName name="TextRefCopy27" localSheetId="13">#REF!</definedName>
    <definedName name="TextRefCopy27" localSheetId="10">#REF!</definedName>
    <definedName name="TextRefCopy27" localSheetId="17">#REF!</definedName>
    <definedName name="TextRefCopy27" localSheetId="21">#REF!</definedName>
    <definedName name="TextRefCopy27">#REF!</definedName>
    <definedName name="TextRefCopy28" localSheetId="16">#REF!</definedName>
    <definedName name="TextRefCopy28" localSheetId="13">#REF!</definedName>
    <definedName name="TextRefCopy28" localSheetId="10">#REF!</definedName>
    <definedName name="TextRefCopy28" localSheetId="17">#REF!</definedName>
    <definedName name="TextRefCopy28" localSheetId="21">#REF!</definedName>
    <definedName name="TextRefCopy28">#REF!</definedName>
    <definedName name="TextRefCopy29" localSheetId="16">#REF!</definedName>
    <definedName name="TextRefCopy29" localSheetId="13">#REF!</definedName>
    <definedName name="TextRefCopy29" localSheetId="10">#REF!</definedName>
    <definedName name="TextRefCopy29" localSheetId="17">#REF!</definedName>
    <definedName name="TextRefCopy29" localSheetId="21">#REF!</definedName>
    <definedName name="TextRefCopy29">#REF!</definedName>
    <definedName name="TextRefCopy3">[43]BS!$K$13</definedName>
    <definedName name="TextRefCopy30" localSheetId="16">#REF!</definedName>
    <definedName name="TextRefCopy30" localSheetId="13">#REF!</definedName>
    <definedName name="TextRefCopy30" localSheetId="10">#REF!</definedName>
    <definedName name="TextRefCopy30" localSheetId="17">#REF!</definedName>
    <definedName name="TextRefCopy30" localSheetId="21">#REF!</definedName>
    <definedName name="TextRefCopy30">#REF!</definedName>
    <definedName name="TextRefCopy31" localSheetId="16">#REF!</definedName>
    <definedName name="TextRefCopy31" localSheetId="13">#REF!</definedName>
    <definedName name="TextRefCopy31" localSheetId="10">#REF!</definedName>
    <definedName name="TextRefCopy31" localSheetId="17">#REF!</definedName>
    <definedName name="TextRefCopy31" localSheetId="21">#REF!</definedName>
    <definedName name="TextRefCopy31">#REF!</definedName>
    <definedName name="TextRefCopy32" localSheetId="16">#REF!</definedName>
    <definedName name="TextRefCopy32" localSheetId="13">#REF!</definedName>
    <definedName name="TextRefCopy32" localSheetId="10">#REF!</definedName>
    <definedName name="TextRefCopy32" localSheetId="17">#REF!</definedName>
    <definedName name="TextRefCopy32" localSheetId="21">#REF!</definedName>
    <definedName name="TextRefCopy32">#REF!</definedName>
    <definedName name="TextRefCopy33" localSheetId="16">#REF!</definedName>
    <definedName name="TextRefCopy33" localSheetId="13">#REF!</definedName>
    <definedName name="TextRefCopy33" localSheetId="10">#REF!</definedName>
    <definedName name="TextRefCopy33" localSheetId="17">#REF!</definedName>
    <definedName name="TextRefCopy33" localSheetId="21">#REF!</definedName>
    <definedName name="TextRefCopy33">#REF!</definedName>
    <definedName name="TextRefCopy34" localSheetId="16">#REF!</definedName>
    <definedName name="TextRefCopy34" localSheetId="13">#REF!</definedName>
    <definedName name="TextRefCopy34" localSheetId="10">#REF!</definedName>
    <definedName name="TextRefCopy34" localSheetId="17">#REF!</definedName>
    <definedName name="TextRefCopy34" localSheetId="21">#REF!</definedName>
    <definedName name="TextRefCopy34">#REF!</definedName>
    <definedName name="TextRefCopy35">[37]CMA_Calculations!$D$2</definedName>
    <definedName name="TextRefCopy36" localSheetId="16">#REF!</definedName>
    <definedName name="TextRefCopy36" localSheetId="13">#REF!</definedName>
    <definedName name="TextRefCopy36" localSheetId="10">#REF!</definedName>
    <definedName name="TextRefCopy36" localSheetId="17">#REF!</definedName>
    <definedName name="TextRefCopy36" localSheetId="21">#REF!</definedName>
    <definedName name="TextRefCopy36">#REF!</definedName>
    <definedName name="TextRefCopy37" localSheetId="16">#REF!</definedName>
    <definedName name="TextRefCopy37" localSheetId="13">#REF!</definedName>
    <definedName name="TextRefCopy37" localSheetId="10">#REF!</definedName>
    <definedName name="TextRefCopy37" localSheetId="17">#REF!</definedName>
    <definedName name="TextRefCopy37" localSheetId="21">#REF!</definedName>
    <definedName name="TextRefCopy37">#REF!</definedName>
    <definedName name="TextRefCopy41" localSheetId="16">#REF!</definedName>
    <definedName name="TextRefCopy41" localSheetId="13">#REF!</definedName>
    <definedName name="TextRefCopy41" localSheetId="10">#REF!</definedName>
    <definedName name="TextRefCopy41" localSheetId="17">#REF!</definedName>
    <definedName name="TextRefCopy41" localSheetId="21">#REF!</definedName>
    <definedName name="TextRefCopy41">#REF!</definedName>
    <definedName name="TextRefCopy43">'[44]Verification of Sales'!$E$3</definedName>
    <definedName name="TextRefCopy45" localSheetId="16">#REF!</definedName>
    <definedName name="TextRefCopy45" localSheetId="13">#REF!</definedName>
    <definedName name="TextRefCopy45" localSheetId="10">#REF!</definedName>
    <definedName name="TextRefCopy45" localSheetId="17">#REF!</definedName>
    <definedName name="TextRefCopy45" localSheetId="21">#REF!</definedName>
    <definedName name="TextRefCopy45">#REF!</definedName>
    <definedName name="TextRefCopy47" localSheetId="16">#REF!</definedName>
    <definedName name="TextRefCopy47" localSheetId="13">#REF!</definedName>
    <definedName name="TextRefCopy47" localSheetId="10">#REF!</definedName>
    <definedName name="TextRefCopy47" localSheetId="17">#REF!</definedName>
    <definedName name="TextRefCopy47" localSheetId="21">#REF!</definedName>
    <definedName name="TextRefCopy47">#REF!</definedName>
    <definedName name="TextRefCopy48" localSheetId="16">#REF!</definedName>
    <definedName name="TextRefCopy48" localSheetId="13">#REF!</definedName>
    <definedName name="TextRefCopy48" localSheetId="10">#REF!</definedName>
    <definedName name="TextRefCopy48" localSheetId="17">#REF!</definedName>
    <definedName name="TextRefCopy48" localSheetId="21">#REF!</definedName>
    <definedName name="TextRefCopy48">#REF!</definedName>
    <definedName name="TextRefCopy49" localSheetId="16">#REF!</definedName>
    <definedName name="TextRefCopy49" localSheetId="13">#REF!</definedName>
    <definedName name="TextRefCopy49" localSheetId="10">#REF!</definedName>
    <definedName name="TextRefCopy49" localSheetId="17">#REF!</definedName>
    <definedName name="TextRefCopy49" localSheetId="21">#REF!</definedName>
    <definedName name="TextRefCopy49">#REF!</definedName>
    <definedName name="TextRefCopy50" localSheetId="16">'[44]Verification of Sales'!#REF!</definedName>
    <definedName name="TextRefCopy50" localSheetId="13">'[44]Verification of Sales'!#REF!</definedName>
    <definedName name="TextRefCopy50" localSheetId="10">'[44]Verification of Sales'!#REF!</definedName>
    <definedName name="TextRefCopy50" localSheetId="17">'[44]Verification of Sales'!#REF!</definedName>
    <definedName name="TextRefCopy50" localSheetId="21">'[44]Verification of Sales'!#REF!</definedName>
    <definedName name="TextRefCopy50">'[44]Verification of Sales'!#REF!</definedName>
    <definedName name="TextRefCopy51" localSheetId="16">#REF!</definedName>
    <definedName name="TextRefCopy51" localSheetId="13">#REF!</definedName>
    <definedName name="TextRefCopy51" localSheetId="10">#REF!</definedName>
    <definedName name="TextRefCopy51" localSheetId="17">#REF!</definedName>
    <definedName name="TextRefCopy51" localSheetId="21">#REF!</definedName>
    <definedName name="TextRefCopy51">#REF!</definedName>
    <definedName name="TextRefCopy52" localSheetId="16">#REF!</definedName>
    <definedName name="TextRefCopy52" localSheetId="13">#REF!</definedName>
    <definedName name="TextRefCopy52" localSheetId="10">#REF!</definedName>
    <definedName name="TextRefCopy52" localSheetId="17">#REF!</definedName>
    <definedName name="TextRefCopy52" localSheetId="21">#REF!</definedName>
    <definedName name="TextRefCopy52">#REF!</definedName>
    <definedName name="TextRefCopy53" localSheetId="16">#REF!</definedName>
    <definedName name="TextRefCopy53" localSheetId="13">#REF!</definedName>
    <definedName name="TextRefCopy53" localSheetId="10">#REF!</definedName>
    <definedName name="TextRefCopy53" localSheetId="17">#REF!</definedName>
    <definedName name="TextRefCopy53" localSheetId="21">#REF!</definedName>
    <definedName name="TextRefCopy53">#REF!</definedName>
    <definedName name="TextRefCopy54" localSheetId="16">#REF!</definedName>
    <definedName name="TextRefCopy54" localSheetId="13">#REF!</definedName>
    <definedName name="TextRefCopy54" localSheetId="10">#REF!</definedName>
    <definedName name="TextRefCopy54" localSheetId="17">#REF!</definedName>
    <definedName name="TextRefCopy54" localSheetId="21">#REF!</definedName>
    <definedName name="TextRefCopy54">#REF!</definedName>
    <definedName name="TextRefCopy55" localSheetId="16">#REF!</definedName>
    <definedName name="TextRefCopy55" localSheetId="13">#REF!</definedName>
    <definedName name="TextRefCopy55" localSheetId="10">#REF!</definedName>
    <definedName name="TextRefCopy55" localSheetId="17">#REF!</definedName>
    <definedName name="TextRefCopy55" localSheetId="21">#REF!</definedName>
    <definedName name="TextRefCopy55">#REF!</definedName>
    <definedName name="TextRefCopy56" localSheetId="16">#REF!</definedName>
    <definedName name="TextRefCopy56" localSheetId="13">#REF!</definedName>
    <definedName name="TextRefCopy56" localSheetId="10">#REF!</definedName>
    <definedName name="TextRefCopy56" localSheetId="17">#REF!</definedName>
    <definedName name="TextRefCopy56" localSheetId="21">#REF!</definedName>
    <definedName name="TextRefCopy56">#REF!</definedName>
    <definedName name="TextRefCopy57" localSheetId="16">#REF!</definedName>
    <definedName name="TextRefCopy57" localSheetId="13">#REF!</definedName>
    <definedName name="TextRefCopy57" localSheetId="10">#REF!</definedName>
    <definedName name="TextRefCopy57" localSheetId="17">#REF!</definedName>
    <definedName name="TextRefCopy57" localSheetId="21">#REF!</definedName>
    <definedName name="TextRefCopy57">#REF!</definedName>
    <definedName name="TextRefCopy58" localSheetId="16">#REF!</definedName>
    <definedName name="TextRefCopy58" localSheetId="13">#REF!</definedName>
    <definedName name="TextRefCopy58" localSheetId="10">#REF!</definedName>
    <definedName name="TextRefCopy58" localSheetId="17">#REF!</definedName>
    <definedName name="TextRefCopy58" localSheetId="21">#REF!</definedName>
    <definedName name="TextRefCopy58">#REF!</definedName>
    <definedName name="TextRefCopy59" localSheetId="16">#REF!</definedName>
    <definedName name="TextRefCopy59" localSheetId="13">#REF!</definedName>
    <definedName name="TextRefCopy59" localSheetId="10">#REF!</definedName>
    <definedName name="TextRefCopy59" localSheetId="17">#REF!</definedName>
    <definedName name="TextRefCopy59" localSheetId="21">#REF!</definedName>
    <definedName name="TextRefCopy59">#REF!</definedName>
    <definedName name="TextRefCopy60" localSheetId="16">#REF!</definedName>
    <definedName name="TextRefCopy60" localSheetId="13">#REF!</definedName>
    <definedName name="TextRefCopy60" localSheetId="10">#REF!</definedName>
    <definedName name="TextRefCopy60" localSheetId="17">#REF!</definedName>
    <definedName name="TextRefCopy60" localSheetId="21">#REF!</definedName>
    <definedName name="TextRefCopy60">#REF!</definedName>
    <definedName name="TextRefCopy61" localSheetId="16">#REF!</definedName>
    <definedName name="TextRefCopy61" localSheetId="13">#REF!</definedName>
    <definedName name="TextRefCopy61" localSheetId="10">#REF!</definedName>
    <definedName name="TextRefCopy61" localSheetId="17">#REF!</definedName>
    <definedName name="TextRefCopy61" localSheetId="21">#REF!</definedName>
    <definedName name="TextRefCopy61">#REF!</definedName>
    <definedName name="TextRefCopy62" localSheetId="16">#REF!</definedName>
    <definedName name="TextRefCopy62" localSheetId="13">#REF!</definedName>
    <definedName name="TextRefCopy62" localSheetId="10">#REF!</definedName>
    <definedName name="TextRefCopy62" localSheetId="17">#REF!</definedName>
    <definedName name="TextRefCopy62" localSheetId="21">#REF!</definedName>
    <definedName name="TextRefCopy62">#REF!</definedName>
    <definedName name="TextRefCopy63" localSheetId="16">#REF!</definedName>
    <definedName name="TextRefCopy63" localSheetId="13">#REF!</definedName>
    <definedName name="TextRefCopy63" localSheetId="10">#REF!</definedName>
    <definedName name="TextRefCopy63" localSheetId="17">#REF!</definedName>
    <definedName name="TextRefCopy63" localSheetId="21">#REF!</definedName>
    <definedName name="TextRefCopy63">#REF!</definedName>
    <definedName name="TextRefCopy64" localSheetId="16">#REF!</definedName>
    <definedName name="TextRefCopy64" localSheetId="13">#REF!</definedName>
    <definedName name="TextRefCopy64" localSheetId="10">#REF!</definedName>
    <definedName name="TextRefCopy64" localSheetId="17">#REF!</definedName>
    <definedName name="TextRefCopy64" localSheetId="21">#REF!</definedName>
    <definedName name="TextRefCopy64">#REF!</definedName>
    <definedName name="TextRefCopy65" localSheetId="16">#REF!</definedName>
    <definedName name="TextRefCopy65" localSheetId="13">#REF!</definedName>
    <definedName name="TextRefCopy65" localSheetId="10">#REF!</definedName>
    <definedName name="TextRefCopy65" localSheetId="17">#REF!</definedName>
    <definedName name="TextRefCopy65" localSheetId="21">#REF!</definedName>
    <definedName name="TextRefCopy65">#REF!</definedName>
    <definedName name="TextRefCopy66" localSheetId="16">#REF!</definedName>
    <definedName name="TextRefCopy66" localSheetId="13">#REF!</definedName>
    <definedName name="TextRefCopy66" localSheetId="10">#REF!</definedName>
    <definedName name="TextRefCopy66" localSheetId="17">#REF!</definedName>
    <definedName name="TextRefCopy66" localSheetId="21">#REF!</definedName>
    <definedName name="TextRefCopy66">#REF!</definedName>
    <definedName name="TextRefCopy67" localSheetId="16">#REF!</definedName>
    <definedName name="TextRefCopy67" localSheetId="13">#REF!</definedName>
    <definedName name="TextRefCopy67" localSheetId="10">#REF!</definedName>
    <definedName name="TextRefCopy67" localSheetId="17">#REF!</definedName>
    <definedName name="TextRefCopy67" localSheetId="21">#REF!</definedName>
    <definedName name="TextRefCopy67">#REF!</definedName>
    <definedName name="TextRefCopy68" localSheetId="16">#REF!</definedName>
    <definedName name="TextRefCopy68" localSheetId="13">#REF!</definedName>
    <definedName name="TextRefCopy68" localSheetId="10">#REF!</definedName>
    <definedName name="TextRefCopy68" localSheetId="17">#REF!</definedName>
    <definedName name="TextRefCopy68" localSheetId="21">#REF!</definedName>
    <definedName name="TextRefCopy68">#REF!</definedName>
    <definedName name="TextRefCopy69" localSheetId="16">#REF!</definedName>
    <definedName name="TextRefCopy69" localSheetId="13">#REF!</definedName>
    <definedName name="TextRefCopy69" localSheetId="10">#REF!</definedName>
    <definedName name="TextRefCopy69" localSheetId="17">#REF!</definedName>
    <definedName name="TextRefCopy69" localSheetId="21">#REF!</definedName>
    <definedName name="TextRefCopy69">#REF!</definedName>
    <definedName name="TextRefCopy70" localSheetId="16">#REF!</definedName>
    <definedName name="TextRefCopy70" localSheetId="13">#REF!</definedName>
    <definedName name="TextRefCopy70" localSheetId="10">#REF!</definedName>
    <definedName name="TextRefCopy70" localSheetId="17">#REF!</definedName>
    <definedName name="TextRefCopy70" localSheetId="21">#REF!</definedName>
    <definedName name="TextRefCopy70">#REF!</definedName>
    <definedName name="TextRefCopy71" localSheetId="16">#REF!</definedName>
    <definedName name="TextRefCopy71" localSheetId="13">#REF!</definedName>
    <definedName name="TextRefCopy71" localSheetId="10">#REF!</definedName>
    <definedName name="TextRefCopy71" localSheetId="17">#REF!</definedName>
    <definedName name="TextRefCopy71" localSheetId="21">#REF!</definedName>
    <definedName name="TextRefCopy71">#REF!</definedName>
    <definedName name="TextRefCopy72" localSheetId="16">#REF!</definedName>
    <definedName name="TextRefCopy72" localSheetId="13">#REF!</definedName>
    <definedName name="TextRefCopy72" localSheetId="10">#REF!</definedName>
    <definedName name="TextRefCopy72" localSheetId="17">#REF!</definedName>
    <definedName name="TextRefCopy72" localSheetId="21">#REF!</definedName>
    <definedName name="TextRefCopy72">#REF!</definedName>
    <definedName name="TextRefCopy73" localSheetId="16">#REF!</definedName>
    <definedName name="TextRefCopy73" localSheetId="13">#REF!</definedName>
    <definedName name="TextRefCopy73" localSheetId="10">#REF!</definedName>
    <definedName name="TextRefCopy73" localSheetId="17">#REF!</definedName>
    <definedName name="TextRefCopy73" localSheetId="21">#REF!</definedName>
    <definedName name="TextRefCopy73">#REF!</definedName>
    <definedName name="TextRefCopyRangeCount" hidden="1">1</definedName>
    <definedName name="Title" localSheetId="15">#REF!</definedName>
    <definedName name="Title" localSheetId="14">#REF!</definedName>
    <definedName name="Title" localSheetId="16">#REF!</definedName>
    <definedName name="Title" localSheetId="11">#REF!</definedName>
    <definedName name="Title" localSheetId="12">#REF!</definedName>
    <definedName name="Title" localSheetId="13">#REF!</definedName>
    <definedName name="Title" localSheetId="8">#REF!</definedName>
    <definedName name="Title" localSheetId="9">#REF!</definedName>
    <definedName name="Title" localSheetId="10">#REF!</definedName>
    <definedName name="Title" localSheetId="17">#REF!</definedName>
    <definedName name="Title" localSheetId="21">#REF!</definedName>
    <definedName name="Title" localSheetId="2">#REF!</definedName>
    <definedName name="Title" localSheetId="7">#REF!</definedName>
    <definedName name="Title">#REF!</definedName>
    <definedName name="Tot_knw_Xfoot" localSheetId="16">#REF!</definedName>
    <definedName name="Tot_knw_Xfoot" localSheetId="13">#REF!</definedName>
    <definedName name="Tot_knw_Xfoot" localSheetId="10">#REF!</definedName>
    <definedName name="Tot_knw_Xfoot" localSheetId="17">#REF!</definedName>
    <definedName name="Tot_knw_Xfoot" localSheetId="21">#REF!</definedName>
    <definedName name="Tot_knw_Xfoot">#REF!</definedName>
    <definedName name="Tot_lik_Xfoot" localSheetId="16">#REF!</definedName>
    <definedName name="Tot_lik_Xfoot" localSheetId="13">#REF!</definedName>
    <definedName name="Tot_lik_Xfoot" localSheetId="10">#REF!</definedName>
    <definedName name="Tot_lik_Xfoot" localSheetId="17">#REF!</definedName>
    <definedName name="Tot_lik_Xfoot" localSheetId="21">#REF!</definedName>
    <definedName name="Tot_lik_Xfoot">#REF!</definedName>
    <definedName name="TOTAL" localSheetId="15">#REF!</definedName>
    <definedName name="TOTAL" localSheetId="14">#REF!</definedName>
    <definedName name="TOTAL" localSheetId="16">#REF!</definedName>
    <definedName name="TOTAL" localSheetId="11">#REF!</definedName>
    <definedName name="TOTAL" localSheetId="12">#REF!</definedName>
    <definedName name="TOTAL" localSheetId="13">#REF!</definedName>
    <definedName name="TOTAL" localSheetId="8">#REF!</definedName>
    <definedName name="TOTAL" localSheetId="10">#REF!</definedName>
    <definedName name="TOTAL" localSheetId="17">#REF!</definedName>
    <definedName name="TOTAL" localSheetId="21">#REF!</definedName>
    <definedName name="TOTAL" localSheetId="2">#REF!</definedName>
    <definedName name="TOTAL" localSheetId="7">#REF!</definedName>
    <definedName name="TOTAL">#REF!</definedName>
    <definedName name="Total_Amount">[37]CMA_Calculations!$D$122</definedName>
    <definedName name="Total_Interest" localSheetId="16">#REF!</definedName>
    <definedName name="Total_Interest" localSheetId="13">#REF!</definedName>
    <definedName name="Total_Interest" localSheetId="10">#REF!</definedName>
    <definedName name="Total_Interest" localSheetId="17">#REF!</definedName>
    <definedName name="Total_Interest" localSheetId="21">#REF!</definedName>
    <definedName name="Total_Interest">#REF!</definedName>
    <definedName name="Total_Pay" localSheetId="16">#REF!</definedName>
    <definedName name="Total_Pay" localSheetId="13">#REF!</definedName>
    <definedName name="Total_Pay" localSheetId="10">#REF!</definedName>
    <definedName name="Total_Pay" localSheetId="17">#REF!</definedName>
    <definedName name="Total_Pay" localSheetId="21">#REF!</definedName>
    <definedName name="Total_Pay">#REF!</definedName>
    <definedName name="Total_Payment" localSheetId="16">Scheduled_Payment+Extra_Payment</definedName>
    <definedName name="Total_Payment" localSheetId="13">Scheduled_Payment+Extra_Payment</definedName>
    <definedName name="Total_Payment" localSheetId="10">Scheduled_Payment+Extra_Payment</definedName>
    <definedName name="Total_Payment" localSheetId="17">Scheduled_Payment+Extra_Payment</definedName>
    <definedName name="Total_Payment" localSheetId="21">Scheduled_Payment+Extra_Payment</definedName>
    <definedName name="Total_Payment">Scheduled_Payment+Extra_Payment</definedName>
    <definedName name="TRF" localSheetId="16">'[1]last qrt2001'!#REF!</definedName>
    <definedName name="TRF" localSheetId="13">'[1]last qrt2001'!#REF!</definedName>
    <definedName name="TRF" localSheetId="10">'[1]last qrt2001'!#REF!</definedName>
    <definedName name="TRF" localSheetId="17">'[1]last qrt2001'!#REF!</definedName>
    <definedName name="TRF" localSheetId="21">'[1]last qrt2001'!#REF!</definedName>
    <definedName name="TRF">'[1]last qrt2001'!#REF!</definedName>
    <definedName name="two" localSheetId="16">#REF!</definedName>
    <definedName name="two" localSheetId="13">#REF!</definedName>
    <definedName name="two" localSheetId="10">#REF!</definedName>
    <definedName name="two" localSheetId="17">#REF!</definedName>
    <definedName name="two" localSheetId="21">#REF!</definedName>
    <definedName name="two">#REF!</definedName>
    <definedName name="Units" localSheetId="15">#REF!</definedName>
    <definedName name="Units" localSheetId="14">#REF!</definedName>
    <definedName name="Units" localSheetId="16">#REF!</definedName>
    <definedName name="Units" localSheetId="11">#REF!</definedName>
    <definedName name="Units" localSheetId="12">#REF!</definedName>
    <definedName name="Units" localSheetId="13">#REF!</definedName>
    <definedName name="Units" localSheetId="8">#REF!</definedName>
    <definedName name="Units" localSheetId="10">#REF!</definedName>
    <definedName name="Units" localSheetId="17">#REF!</definedName>
    <definedName name="Units" localSheetId="21">#REF!</definedName>
    <definedName name="Units" localSheetId="7">#REF!</definedName>
    <definedName name="Units">#REF!</definedName>
    <definedName name="UPDATE" localSheetId="16">#REF!</definedName>
    <definedName name="UPDATE" localSheetId="13">#REF!</definedName>
    <definedName name="UPDATE" localSheetId="10">#REF!</definedName>
    <definedName name="UPDATE" localSheetId="17">#REF!</definedName>
    <definedName name="UPDATE" localSheetId="21">#REF!</definedName>
    <definedName name="UPDATE">#REF!</definedName>
    <definedName name="usman" localSheetId="15">#REF!</definedName>
    <definedName name="usman" localSheetId="14">#REF!</definedName>
    <definedName name="usman" localSheetId="16">#REF!</definedName>
    <definedName name="usman" localSheetId="11">#REF!</definedName>
    <definedName name="usman" localSheetId="12">#REF!</definedName>
    <definedName name="usman" localSheetId="13">#REF!</definedName>
    <definedName name="usman" localSheetId="8">#REF!</definedName>
    <definedName name="usman" localSheetId="10">#REF!</definedName>
    <definedName name="usman" localSheetId="17">#REF!</definedName>
    <definedName name="usman" localSheetId="21">#REF!</definedName>
    <definedName name="usman" localSheetId="2">#REF!</definedName>
    <definedName name="usman" localSheetId="7">#REF!</definedName>
    <definedName name="usman">#REF!</definedName>
    <definedName name="UT" localSheetId="15" hidden="1">#REF!</definedName>
    <definedName name="UT" localSheetId="14" hidden="1">#REF!</definedName>
    <definedName name="UT" localSheetId="16" hidden="1">#REF!</definedName>
    <definedName name="UT" localSheetId="11" hidden="1">#REF!</definedName>
    <definedName name="UT" localSheetId="12" hidden="1">#REF!</definedName>
    <definedName name="UT" localSheetId="13" hidden="1">#REF!</definedName>
    <definedName name="UT" localSheetId="8" hidden="1">#REF!</definedName>
    <definedName name="UT" localSheetId="10" hidden="1">#REF!</definedName>
    <definedName name="UT" localSheetId="17" hidden="1">#REF!</definedName>
    <definedName name="UT" localSheetId="21" hidden="1">#REF!</definedName>
    <definedName name="UT" localSheetId="2" hidden="1">#REF!</definedName>
    <definedName name="UT" localSheetId="7" hidden="1">#REF!</definedName>
    <definedName name="UT" hidden="1">#REF!</definedName>
    <definedName name="Values_Entered" localSheetId="16">IF('16-18'!Loan_Amount*'16-18'!Interest_Rate*'16-18'!Loan_Years*'16-18'!Loan_Start&gt;0,1,0)</definedName>
    <definedName name="Values_Entered" localSheetId="13">IF('5.6'!Loan_Amount*'5.6'!Interest_Rate*'5.6'!Loan_Years*'5.6'!Loan_Start&gt;0,1,0)</definedName>
    <definedName name="Values_Entered" localSheetId="10">IF('7.5-13'!Loan_Amount*'7.5-13'!Interest_Rate*'7.5-13'!Loan_Years*'7.5-13'!Loan_Start&gt;0,1,0)</definedName>
    <definedName name="Values_Entered" localSheetId="17">IF(form!Loan_Amount*form!Interest_Rate*form!Loan_Years*form!Loan_Start&gt;0,1,0)</definedName>
    <definedName name="Values_Entered" localSheetId="21">IF('FORM 7'!Loan_Amount*'FORM 7'!Interest_Rate*'FORM 7'!Loan_Years*'FORM 7'!Loan_Start&gt;0,1,0)</definedName>
    <definedName name="Values_Entered">IF(Loan_Amount*Interest_Rate*Loan_Years*Loan_Start&gt;0,1,0)</definedName>
    <definedName name="W" localSheetId="16">#REF!</definedName>
    <definedName name="W" localSheetId="13">#REF!</definedName>
    <definedName name="W" localSheetId="10">#REF!</definedName>
    <definedName name="W" localSheetId="17">#REF!</definedName>
    <definedName name="W" localSheetId="21">#REF!</definedName>
    <definedName name="W">#REF!</definedName>
    <definedName name="workin">'[45]Input-Qtrly'!$F$27</definedName>
    <definedName name="wrn.Aging._.and._.Trend._.Analysis." hidden="1">{#N/A,#N/A,FALSE,"Aging Summary";#N/A,#N/A,FALSE,"Ratio Analysis";#N/A,#N/A,FALSE,"Test 120 Day Accts";#N/A,#N/A,FALSE,"Tickmarks"}</definedName>
    <definedName name="wrn.RATIO." hidden="1">{"PAGE1",#N/A,FALSE,"Sheet1";"PAGE2",#N/A,FALSE,"Sheet1"}</definedName>
    <definedName name="ws" localSheetId="16">'[17]Revenue-Fire-Marine-Motor'!#REF!</definedName>
    <definedName name="ws" localSheetId="13">'[17]Revenue-Fire-Marine-Motor'!#REF!</definedName>
    <definedName name="ws" localSheetId="10">'[17]Revenue-Fire-Marine-Motor'!#REF!</definedName>
    <definedName name="ws" localSheetId="17">'[17]Revenue-Fire-Marine-Motor'!#REF!</definedName>
    <definedName name="ws" localSheetId="21">'[17]Revenue-Fire-Marine-Motor'!#REF!</definedName>
    <definedName name="ws">'[17]Revenue-Fire-Marine-Motor'!#REF!</definedName>
    <definedName name="wsx" localSheetId="15" hidden="1">{"'CALL MONEY'!$K$53"}</definedName>
    <definedName name="wsx" localSheetId="14" hidden="1">{"'CALL MONEY'!$K$53"}</definedName>
    <definedName name="wsx" localSheetId="16" hidden="1">{"'CALL MONEY'!$K$53"}</definedName>
    <definedName name="wsx" localSheetId="11" hidden="1">{"'CALL MONEY'!$K$53"}</definedName>
    <definedName name="wsx" localSheetId="12" hidden="1">{"'CALL MONEY'!$K$53"}</definedName>
    <definedName name="wsx" localSheetId="13" hidden="1">{"'CALL MONEY'!$K$53"}</definedName>
    <definedName name="wsx" localSheetId="8" hidden="1">{"'CALL MONEY'!$K$53"}</definedName>
    <definedName name="wsx" localSheetId="9" hidden="1">{"'CALL MONEY'!$K$53"}</definedName>
    <definedName name="wsx" localSheetId="10" hidden="1">{"'CALL MONEY'!$K$53"}</definedName>
    <definedName name="wsx" localSheetId="7" hidden="1">{"'CALL MONEY'!$K$53"}</definedName>
    <definedName name="wsx" localSheetId="3" hidden="1">{"'CALL MONEY'!$K$53"}</definedName>
    <definedName name="wsx" hidden="1">{"'CALL MONEY'!$K$53"}</definedName>
    <definedName name="www\" localSheetId="16">#REF!</definedName>
    <definedName name="www\" localSheetId="13">#REF!</definedName>
    <definedName name="www\" localSheetId="10">#REF!</definedName>
    <definedName name="www\" localSheetId="17">#REF!</definedName>
    <definedName name="www\" localSheetId="21">#REF!</definedName>
    <definedName name="www\">#REF!</definedName>
    <definedName name="X" localSheetId="16">#REF!</definedName>
    <definedName name="X" localSheetId="13">#REF!</definedName>
    <definedName name="X" localSheetId="10">#REF!</definedName>
    <definedName name="X" localSheetId="17">#REF!</definedName>
    <definedName name="X" localSheetId="21">#REF!</definedName>
    <definedName name="X">#REF!</definedName>
    <definedName name="XX" localSheetId="16">'[1]last qrt2001'!#REF!</definedName>
    <definedName name="XX" localSheetId="13">'[1]last qrt2001'!#REF!</definedName>
    <definedName name="XX" localSheetId="10">'[1]last qrt2001'!#REF!</definedName>
    <definedName name="XX" localSheetId="17">'[1]last qrt2001'!#REF!</definedName>
    <definedName name="XX" localSheetId="21">'[1]last qrt2001'!#REF!</definedName>
    <definedName name="XX">'[1]last qrt2001'!#REF!</definedName>
    <definedName name="YCAB" localSheetId="15">#REF!</definedName>
    <definedName name="YCAB" localSheetId="14">#REF!</definedName>
    <definedName name="YCAB" localSheetId="16">#REF!</definedName>
    <definedName name="YCAB" localSheetId="11">#REF!</definedName>
    <definedName name="YCAB" localSheetId="12">#REF!</definedName>
    <definedName name="YCAB" localSheetId="13">#REF!</definedName>
    <definedName name="YCAB" localSheetId="8">#REF!</definedName>
    <definedName name="YCAB" localSheetId="10">#REF!</definedName>
    <definedName name="YCAB" localSheetId="17">#REF!</definedName>
    <definedName name="YCAB" localSheetId="21">#REF!</definedName>
    <definedName name="YCAB" localSheetId="2">#REF!</definedName>
    <definedName name="YCAB" localSheetId="7">#REF!</definedName>
    <definedName name="YCAB">#REF!</definedName>
    <definedName name="YEMEN1" localSheetId="15">[3]Sheet4!$L$222:$L$313</definedName>
    <definedName name="YEMEN1" localSheetId="14">[3]Sheet4!$L$222:$L$313</definedName>
    <definedName name="YEMEN1" localSheetId="9">[5]Sheet4!$L$222:$L$313</definedName>
    <definedName name="YEMEN1">[3]Sheet4!$L$222:$L$313</definedName>
    <definedName name="YEMEN2" localSheetId="15">[3]Sheet4!$Y$222:$Y$313</definedName>
    <definedName name="YEMEN2" localSheetId="14">[3]Sheet4!$Y$222:$Y$313</definedName>
    <definedName name="YEMEN2" localSheetId="9">[5]Sheet4!$Y$222:$Y$313</definedName>
    <definedName name="YEMEN2">[3]Sheet4!$Y$222:$Y$313</definedName>
    <definedName name="YesNoNA">'[32]Drop down'!$G$6:$G$9</definedName>
    <definedName name="YR" localSheetId="15" hidden="1">#REF!</definedName>
    <definedName name="YR" localSheetId="14" hidden="1">#REF!</definedName>
    <definedName name="YR" localSheetId="16" hidden="1">#REF!</definedName>
    <definedName name="YR" localSheetId="11" hidden="1">#REF!</definedName>
    <definedName name="YR" localSheetId="12" hidden="1">#REF!</definedName>
    <definedName name="YR" localSheetId="13" hidden="1">#REF!</definedName>
    <definedName name="YR" localSheetId="8" hidden="1">#REF!</definedName>
    <definedName name="YR" localSheetId="9" hidden="1">#REF!</definedName>
    <definedName name="YR" localSheetId="10" hidden="1">#REF!</definedName>
    <definedName name="YR" localSheetId="17" hidden="1">#REF!</definedName>
    <definedName name="YR" localSheetId="21" hidden="1">#REF!</definedName>
    <definedName name="YR" localSheetId="2" hidden="1">#REF!</definedName>
    <definedName name="YR" localSheetId="7" hidden="1">#REF!</definedName>
    <definedName name="YR" hidden="1">#REF!</definedName>
    <definedName name="zaheer" localSheetId="15">#REF!</definedName>
    <definedName name="zaheer" localSheetId="14">#REF!</definedName>
    <definedName name="zaheer" localSheetId="16">#REF!</definedName>
    <definedName name="zaheer" localSheetId="11">#REF!</definedName>
    <definedName name="zaheer" localSheetId="12">#REF!</definedName>
    <definedName name="zaheer" localSheetId="13">#REF!</definedName>
    <definedName name="zaheer" localSheetId="8">#REF!</definedName>
    <definedName name="zaheer" localSheetId="10">#REF!</definedName>
    <definedName name="zaheer" localSheetId="17">#REF!</definedName>
    <definedName name="zaheer" localSheetId="21">#REF!</definedName>
    <definedName name="zaheer" localSheetId="2">#REF!</definedName>
    <definedName name="zaheer" localSheetId="7">#REF!</definedName>
    <definedName name="zaheer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344" i="18" l="1"/>
  <c r="N56" i="18"/>
  <c r="M56" i="18"/>
  <c r="I16" i="4" l="1"/>
  <c r="I311" i="18" l="1"/>
  <c r="I305" i="18"/>
  <c r="I308" i="18"/>
  <c r="I302" i="18"/>
  <c r="J115" i="14" l="1"/>
  <c r="J111" i="14"/>
  <c r="J110" i="14"/>
  <c r="J109" i="14"/>
  <c r="J105" i="14"/>
  <c r="J104" i="14"/>
  <c r="J103" i="14"/>
  <c r="J102" i="14"/>
  <c r="J101" i="14"/>
  <c r="J97" i="14"/>
  <c r="J96" i="14"/>
  <c r="J95" i="14"/>
  <c r="J94" i="14"/>
  <c r="J90" i="14"/>
  <c r="J89" i="14"/>
  <c r="J88" i="14"/>
  <c r="J84" i="14"/>
  <c r="J80" i="14"/>
  <c r="J79" i="14"/>
  <c r="J78" i="14"/>
  <c r="J74" i="14"/>
  <c r="J73" i="14"/>
  <c r="J69" i="14"/>
  <c r="J65" i="14"/>
  <c r="J64" i="14"/>
  <c r="J60" i="14"/>
  <c r="J59" i="14"/>
  <c r="J58" i="14"/>
  <c r="J54" i="14"/>
  <c r="J53" i="14"/>
  <c r="J52" i="14"/>
  <c r="J48" i="14"/>
  <c r="J47" i="14"/>
  <c r="J46" i="14"/>
  <c r="J45" i="14"/>
  <c r="J44" i="14"/>
  <c r="J40" i="14"/>
  <c r="J39" i="14"/>
  <c r="J38" i="14"/>
  <c r="J37" i="14"/>
  <c r="J33" i="14"/>
  <c r="J32" i="14"/>
  <c r="J31" i="14"/>
  <c r="J30" i="14"/>
  <c r="J29" i="14"/>
  <c r="J28" i="14"/>
  <c r="J24" i="14"/>
  <c r="J23" i="14"/>
  <c r="J19" i="14"/>
  <c r="J18" i="14"/>
  <c r="G73" i="14"/>
  <c r="M247" i="18" l="1"/>
  <c r="M257" i="18"/>
  <c r="I116" i="14" l="1"/>
  <c r="H116" i="14"/>
  <c r="G116" i="14"/>
  <c r="I112" i="14"/>
  <c r="H112" i="14"/>
  <c r="G112" i="14"/>
  <c r="I106" i="14"/>
  <c r="H106" i="14"/>
  <c r="G106" i="14"/>
  <c r="I98" i="14"/>
  <c r="H98" i="14"/>
  <c r="G98" i="14"/>
  <c r="I91" i="14"/>
  <c r="H91" i="14"/>
  <c r="G91" i="14"/>
  <c r="I85" i="14"/>
  <c r="H85" i="14"/>
  <c r="G85" i="14"/>
  <c r="I81" i="14"/>
  <c r="H81" i="14"/>
  <c r="G81" i="14"/>
  <c r="I75" i="14"/>
  <c r="H75" i="14"/>
  <c r="G75" i="14"/>
  <c r="I70" i="14"/>
  <c r="H70" i="14"/>
  <c r="G70" i="14"/>
  <c r="I66" i="14"/>
  <c r="H66" i="14"/>
  <c r="G66" i="14"/>
  <c r="I61" i="14"/>
  <c r="H61" i="14"/>
  <c r="G61" i="14"/>
  <c r="I55" i="14"/>
  <c r="H55" i="14"/>
  <c r="G55" i="14"/>
  <c r="I49" i="14"/>
  <c r="H49" i="14"/>
  <c r="G49" i="14"/>
  <c r="I41" i="14"/>
  <c r="H41" i="14"/>
  <c r="G41" i="14"/>
  <c r="I34" i="14"/>
  <c r="H34" i="14"/>
  <c r="G34" i="14"/>
  <c r="I25" i="14"/>
  <c r="H25" i="14"/>
  <c r="G25" i="14"/>
  <c r="I20" i="14"/>
  <c r="H20" i="14"/>
  <c r="G20" i="14"/>
  <c r="G119" i="14" l="1"/>
  <c r="H119" i="14"/>
  <c r="I119" i="14"/>
  <c r="F17" i="20"/>
  <c r="I235" i="18" l="1"/>
  <c r="I234" i="18"/>
  <c r="I229" i="18"/>
  <c r="I236" i="18"/>
  <c r="I293" i="18"/>
  <c r="M157" i="18"/>
  <c r="L157" i="18"/>
  <c r="N86" i="18"/>
  <c r="I86" i="18" s="1"/>
  <c r="N157" i="18" l="1"/>
  <c r="I19" i="18"/>
  <c r="I79" i="18" s="1"/>
  <c r="K15" i="18"/>
  <c r="F37" i="6"/>
  <c r="I140" i="10"/>
  <c r="I139" i="10"/>
  <c r="J40" i="15"/>
  <c r="J39" i="15"/>
  <c r="J35" i="15"/>
  <c r="J32" i="15"/>
  <c r="J31" i="15"/>
  <c r="J30" i="15"/>
  <c r="J29" i="15"/>
  <c r="J50" i="4" l="1"/>
  <c r="I50" i="4"/>
  <c r="I137" i="10" l="1"/>
  <c r="J88" i="13"/>
  <c r="J81" i="13"/>
  <c r="J76" i="13"/>
  <c r="G76" i="13"/>
  <c r="G88" i="13"/>
  <c r="G85" i="13"/>
  <c r="E84" i="13"/>
  <c r="G84" i="13" s="1"/>
  <c r="G79" i="13"/>
  <c r="G81" i="13"/>
  <c r="G80" i="13"/>
  <c r="J91" i="13" l="1"/>
  <c r="I91" i="13"/>
  <c r="H91" i="13"/>
  <c r="J52" i="13"/>
  <c r="I52" i="13"/>
  <c r="M125" i="10"/>
  <c r="L125" i="10"/>
  <c r="F41" i="6" l="1"/>
  <c r="G137" i="3"/>
  <c r="Q21" i="7"/>
  <c r="Q15" i="7"/>
  <c r="M21" i="7"/>
  <c r="M15" i="7"/>
  <c r="N21" i="7"/>
  <c r="N15" i="7"/>
  <c r="G172" i="3"/>
  <c r="G166" i="3"/>
  <c r="G176" i="3"/>
  <c r="I112" i="3"/>
  <c r="L16" i="2"/>
  <c r="I106" i="3"/>
  <c r="I103" i="3"/>
  <c r="I141" i="10"/>
  <c r="I296" i="18" l="1"/>
  <c r="I288" i="18"/>
  <c r="I287" i="18"/>
  <c r="I32" i="18" l="1"/>
  <c r="I31" i="18"/>
  <c r="I30" i="18"/>
  <c r="I29" i="18"/>
  <c r="I28" i="18"/>
  <c r="I26" i="18"/>
  <c r="I25" i="18"/>
  <c r="I13" i="18"/>
  <c r="I283" i="18" s="1"/>
  <c r="G133" i="3"/>
  <c r="I14" i="18"/>
  <c r="I282" i="18" s="1"/>
  <c r="I12" i="18"/>
  <c r="I281" i="18" s="1"/>
  <c r="I11" i="18"/>
  <c r="I280" i="18" s="1"/>
  <c r="I9" i="18"/>
  <c r="I279" i="18" s="1"/>
  <c r="L55" i="18" l="1"/>
  <c r="M55" i="18"/>
  <c r="A123" i="10"/>
  <c r="I120" i="10"/>
  <c r="I119" i="10"/>
  <c r="L32" i="7"/>
  <c r="M57" i="18" l="1"/>
  <c r="N55" i="18"/>
  <c r="N57" i="18" s="1"/>
  <c r="I194" i="3"/>
  <c r="I186" i="3"/>
  <c r="I193" i="3"/>
  <c r="I192" i="3"/>
  <c r="I188" i="3"/>
  <c r="I210" i="3"/>
  <c r="I184" i="3"/>
  <c r="I183" i="3"/>
  <c r="I182" i="3"/>
  <c r="I185" i="3"/>
  <c r="I181" i="3"/>
  <c r="I180" i="3"/>
  <c r="F13" i="6"/>
  <c r="G173" i="3"/>
  <c r="G179" i="3"/>
  <c r="G136" i="3"/>
  <c r="G135" i="3"/>
  <c r="G165" i="3"/>
  <c r="I121" i="3"/>
  <c r="I120" i="3"/>
  <c r="I114" i="3"/>
  <c r="I82" i="3"/>
  <c r="G80" i="3"/>
  <c r="I34" i="3"/>
  <c r="I49" i="3"/>
  <c r="I35" i="3"/>
  <c r="I46" i="3"/>
  <c r="I51" i="3"/>
  <c r="G43" i="3"/>
  <c r="G40" i="3"/>
  <c r="G37" i="3"/>
  <c r="G33" i="3" l="1"/>
  <c r="I14" i="2" l="1"/>
  <c r="F22" i="6" s="1"/>
  <c r="P21" i="7" l="1"/>
  <c r="P15" i="7"/>
  <c r="F1048576" i="3" l="1"/>
  <c r="F1048575" i="3"/>
  <c r="F1048574" i="3"/>
  <c r="F1048573" i="3"/>
  <c r="F1048572" i="3"/>
  <c r="F1048571" i="3"/>
  <c r="F1048570" i="3"/>
  <c r="F1048569" i="3"/>
  <c r="F1048568" i="3"/>
  <c r="F1048567" i="3"/>
  <c r="F1048566" i="3"/>
  <c r="F1048565" i="3"/>
  <c r="F1048564" i="3"/>
  <c r="F1048563" i="3"/>
  <c r="F1048562" i="3"/>
  <c r="F1048561" i="3"/>
  <c r="F1048560" i="3"/>
  <c r="F1048559" i="3"/>
  <c r="F1048558" i="3"/>
  <c r="F1048557" i="3"/>
  <c r="F1048556" i="3"/>
  <c r="F1048555" i="3"/>
  <c r="F1048554" i="3"/>
  <c r="F1048553" i="3"/>
  <c r="F1048552" i="3"/>
  <c r="F1048551" i="3"/>
  <c r="F1048550" i="3"/>
  <c r="F1048549" i="3"/>
  <c r="F1048548" i="3"/>
  <c r="F1048547" i="3"/>
  <c r="F1048546" i="3"/>
  <c r="F1048545" i="3"/>
  <c r="F1048544" i="3"/>
  <c r="F1048543" i="3"/>
  <c r="F1048542" i="3"/>
  <c r="F1048541" i="3"/>
  <c r="F1048540" i="3"/>
  <c r="F1048539" i="3"/>
  <c r="F1048538" i="3"/>
  <c r="F1048537" i="3"/>
  <c r="F1048536" i="3"/>
  <c r="F1048535" i="3"/>
  <c r="F1048534" i="3"/>
  <c r="F1048533" i="3"/>
  <c r="F1048532" i="3"/>
  <c r="F1048531" i="3"/>
  <c r="F1048530" i="3"/>
  <c r="F1048529" i="3"/>
  <c r="F1048528" i="3"/>
  <c r="F1048527" i="3"/>
  <c r="F1048526" i="3"/>
  <c r="F1048525" i="3"/>
  <c r="F1048524" i="3"/>
  <c r="F1048523" i="3"/>
  <c r="F1048522" i="3"/>
  <c r="F1048521" i="3"/>
  <c r="F1048520" i="3"/>
  <c r="F1048519" i="3"/>
  <c r="F1048518" i="3"/>
  <c r="F1048517" i="3"/>
  <c r="F1048516" i="3"/>
  <c r="F1048515" i="3"/>
  <c r="F1048514" i="3"/>
  <c r="F1048513" i="3"/>
  <c r="F1048512" i="3"/>
  <c r="F1048511" i="3"/>
  <c r="F1048510" i="3"/>
  <c r="F1048509" i="3"/>
  <c r="F1048508" i="3"/>
  <c r="F1048507" i="3"/>
  <c r="F1048506" i="3"/>
  <c r="F1048505" i="3"/>
  <c r="F1048504" i="3"/>
  <c r="F1048503" i="3"/>
  <c r="F1048502" i="3"/>
  <c r="F1048501" i="3"/>
  <c r="F1048500" i="3"/>
  <c r="F1048499" i="3"/>
  <c r="F1048498" i="3"/>
  <c r="F1048497" i="3"/>
  <c r="F1048496" i="3"/>
  <c r="F1048495" i="3"/>
  <c r="F1048494" i="3"/>
  <c r="F1048493" i="3"/>
  <c r="F1048492" i="3"/>
  <c r="F1048491" i="3"/>
  <c r="F1048490" i="3"/>
  <c r="F1048489" i="3"/>
  <c r="F1048488" i="3"/>
  <c r="F1048487" i="3"/>
  <c r="F1048486" i="3"/>
  <c r="F1048485" i="3"/>
  <c r="F1048484" i="3"/>
  <c r="F1048483" i="3"/>
  <c r="F1048482" i="3"/>
  <c r="F1048481" i="3"/>
  <c r="F1048480" i="3"/>
  <c r="F1048479" i="3"/>
  <c r="F1048478" i="3"/>
  <c r="F1048477" i="3"/>
  <c r="F1048476" i="3"/>
  <c r="F1048475" i="3"/>
  <c r="F1048474" i="3"/>
  <c r="F1048473" i="3"/>
  <c r="F1048472" i="3"/>
  <c r="F1048471" i="3"/>
  <c r="F1048470" i="3"/>
  <c r="F1048469" i="3"/>
  <c r="F1048468" i="3"/>
  <c r="F1048467" i="3"/>
  <c r="F1048466" i="3"/>
  <c r="F1048465" i="3"/>
  <c r="F1048464" i="3"/>
  <c r="F1048463" i="3"/>
  <c r="F1048462" i="3"/>
  <c r="F1048461" i="3"/>
  <c r="F1048460" i="3"/>
  <c r="F1048459" i="3"/>
  <c r="F1048458" i="3"/>
  <c r="F1048457" i="3"/>
  <c r="F1048456" i="3"/>
  <c r="F1048455" i="3"/>
  <c r="F1048454" i="3"/>
  <c r="F1048453" i="3"/>
  <c r="F1048452" i="3"/>
  <c r="F1048451" i="3"/>
  <c r="F1048450" i="3"/>
  <c r="F1048449" i="3"/>
  <c r="F1048448" i="3"/>
  <c r="F1048447" i="3"/>
  <c r="F1048446" i="3"/>
  <c r="F1048445" i="3"/>
  <c r="F1048444" i="3"/>
  <c r="F1048443" i="3"/>
  <c r="F1048442" i="3"/>
  <c r="F1048441" i="3"/>
  <c r="F1048440" i="3"/>
  <c r="F1048439" i="3"/>
  <c r="F1048438" i="3"/>
  <c r="F1048437" i="3"/>
  <c r="F1048436" i="3"/>
  <c r="F1048435" i="3"/>
  <c r="F1048434" i="3"/>
  <c r="F1048433" i="3"/>
  <c r="F1048432" i="3"/>
  <c r="F1048431" i="3"/>
  <c r="F1048430" i="3"/>
  <c r="F1048429" i="3"/>
  <c r="F1048428" i="3"/>
  <c r="F1048427" i="3"/>
  <c r="F1048426" i="3"/>
  <c r="F1048425" i="3"/>
  <c r="F1048424" i="3"/>
  <c r="F1048423" i="3"/>
  <c r="F1048422" i="3"/>
  <c r="F1048421" i="3"/>
  <c r="F1048420" i="3"/>
  <c r="F1048419" i="3"/>
  <c r="F1048418" i="3"/>
  <c r="F1048417" i="3"/>
  <c r="F1048416" i="3"/>
  <c r="F1048415" i="3"/>
  <c r="F1048414" i="3"/>
  <c r="F1048413" i="3"/>
  <c r="F1048412" i="3"/>
  <c r="F1048411" i="3"/>
  <c r="F1048410" i="3"/>
  <c r="F1048409" i="3"/>
  <c r="F1048408" i="3"/>
  <c r="F1048407" i="3"/>
  <c r="F1048406" i="3"/>
  <c r="F1048405" i="3"/>
  <c r="F1048404" i="3"/>
  <c r="F1048403" i="3"/>
  <c r="F1048402" i="3"/>
  <c r="F1048401" i="3"/>
  <c r="F1048400" i="3"/>
  <c r="F1048399" i="3"/>
  <c r="F1048398" i="3"/>
  <c r="F1048397" i="3"/>
  <c r="F1048396" i="3"/>
  <c r="F1048395" i="3"/>
  <c r="F1048394" i="3"/>
  <c r="F1048393" i="3"/>
  <c r="F1048392" i="3"/>
  <c r="F1048391" i="3"/>
  <c r="F1048390" i="3"/>
  <c r="F1048389" i="3"/>
  <c r="F1048388" i="3"/>
  <c r="F1048387" i="3"/>
  <c r="F1048386" i="3"/>
  <c r="F1048385" i="3"/>
  <c r="F1048384" i="3"/>
  <c r="F1048383" i="3"/>
  <c r="F1048382" i="3"/>
  <c r="F1048381" i="3"/>
  <c r="F1048380" i="3"/>
  <c r="F1048379" i="3"/>
  <c r="F1048378" i="3"/>
  <c r="F1048377" i="3"/>
  <c r="F1048376" i="3"/>
  <c r="F1048375" i="3"/>
  <c r="F1048374" i="3"/>
  <c r="F1048373" i="3"/>
  <c r="F1048372" i="3"/>
  <c r="F1048371" i="3"/>
  <c r="F1048370" i="3"/>
  <c r="F1048369" i="3"/>
  <c r="F1048368" i="3"/>
  <c r="F1048367" i="3"/>
  <c r="F1048366" i="3"/>
  <c r="F1048365" i="3"/>
  <c r="F1048364" i="3"/>
  <c r="F1048363" i="3"/>
  <c r="F1048362" i="3"/>
  <c r="F1048361" i="3"/>
  <c r="F1048360" i="3"/>
  <c r="F1048359" i="3"/>
  <c r="F1048358" i="3"/>
  <c r="F1048357" i="3"/>
  <c r="F1048356" i="3"/>
  <c r="F1048355" i="3"/>
  <c r="F1048354" i="3"/>
  <c r="F1048353" i="3"/>
  <c r="F1048352" i="3"/>
  <c r="F1048351" i="3"/>
  <c r="F1048350" i="3"/>
  <c r="F1048349" i="3"/>
  <c r="F1048348" i="3"/>
  <c r="F1048347" i="3"/>
  <c r="F1048346" i="3"/>
  <c r="F1048345" i="3"/>
  <c r="F1048344" i="3"/>
  <c r="F1048343" i="3"/>
  <c r="F1048342" i="3"/>
  <c r="F1048341" i="3"/>
  <c r="F1048340" i="3"/>
  <c r="F1048339" i="3"/>
  <c r="F1048338" i="3"/>
  <c r="F1048337" i="3"/>
  <c r="F1048336" i="3"/>
  <c r="F1048335" i="3"/>
  <c r="F1048334" i="3"/>
  <c r="F1048333" i="3"/>
  <c r="F1048332" i="3"/>
  <c r="F1048331" i="3"/>
  <c r="F1048330" i="3"/>
  <c r="F1048329" i="3"/>
  <c r="F1048328" i="3"/>
  <c r="F1048327" i="3"/>
  <c r="F1048326" i="3"/>
  <c r="F1048325" i="3"/>
  <c r="F1048324" i="3"/>
  <c r="F1048323" i="3"/>
  <c r="F1048322" i="3"/>
  <c r="F1048321" i="3"/>
  <c r="F1048320" i="3"/>
  <c r="F1048319" i="3"/>
  <c r="F1048318" i="3"/>
  <c r="F1048317" i="3"/>
  <c r="F1048316" i="3"/>
  <c r="F1048315" i="3"/>
  <c r="F1048314" i="3"/>
  <c r="F1048313" i="3"/>
  <c r="F1048312" i="3"/>
  <c r="F1048311" i="3"/>
  <c r="F1048310" i="3"/>
  <c r="F1048309" i="3"/>
  <c r="F1048308" i="3"/>
  <c r="F1048307" i="3"/>
  <c r="F1048306" i="3"/>
  <c r="F1048305" i="3"/>
  <c r="F1048304" i="3"/>
  <c r="F1048303" i="3"/>
  <c r="F1048302" i="3"/>
  <c r="F1048301" i="3"/>
  <c r="F1048300" i="3"/>
  <c r="F1048299" i="3"/>
  <c r="F1048298" i="3"/>
  <c r="F1048297" i="3"/>
  <c r="F1048296" i="3"/>
  <c r="F1048295" i="3"/>
  <c r="F1048294" i="3"/>
  <c r="F1048293" i="3"/>
  <c r="F1048292" i="3"/>
  <c r="F1048291" i="3"/>
  <c r="F1048290" i="3"/>
  <c r="F1048289" i="3"/>
  <c r="F1048288" i="3"/>
  <c r="F1048287" i="3"/>
  <c r="F1048286" i="3"/>
  <c r="F1048285" i="3"/>
  <c r="F1048284" i="3"/>
  <c r="F1048283" i="3"/>
  <c r="F1048282" i="3"/>
  <c r="F1048281" i="3"/>
  <c r="F1048280" i="3"/>
  <c r="F1048279" i="3"/>
  <c r="F1048278" i="3"/>
  <c r="F1048277" i="3"/>
  <c r="F1048276" i="3"/>
  <c r="F1048275" i="3"/>
  <c r="F1048274" i="3"/>
  <c r="F1048273" i="3"/>
  <c r="F1048272" i="3"/>
  <c r="F1048271" i="3"/>
  <c r="F1048270" i="3"/>
  <c r="F1048269" i="3"/>
  <c r="F1048268" i="3"/>
  <c r="F1048267" i="3"/>
  <c r="F1048266" i="3"/>
  <c r="F1048265" i="3"/>
  <c r="F1048264" i="3"/>
  <c r="F1048263" i="3"/>
  <c r="F1048262" i="3"/>
  <c r="F1048261" i="3"/>
  <c r="F1048260" i="3"/>
  <c r="F1048259" i="3"/>
  <c r="F1048258" i="3"/>
  <c r="F1048257" i="3"/>
  <c r="F1048256" i="3"/>
  <c r="F1048255" i="3"/>
  <c r="F1048254" i="3"/>
  <c r="F1048253" i="3"/>
  <c r="F1048252" i="3"/>
  <c r="F1048251" i="3"/>
  <c r="F1048250" i="3"/>
  <c r="F1048249" i="3"/>
  <c r="F1048248" i="3"/>
  <c r="F1048247" i="3"/>
  <c r="F1048246" i="3"/>
  <c r="F1048245" i="3"/>
  <c r="F1048244" i="3"/>
  <c r="F1048243" i="3"/>
  <c r="F1048242" i="3"/>
  <c r="F1048241" i="3"/>
  <c r="F1048240" i="3"/>
  <c r="F1048239" i="3"/>
  <c r="F1048238" i="3"/>
  <c r="F1048237" i="3"/>
  <c r="F1048236" i="3"/>
  <c r="F1048235" i="3"/>
  <c r="F1048234" i="3"/>
  <c r="F1048233" i="3"/>
  <c r="F1048232" i="3"/>
  <c r="F1048231" i="3"/>
  <c r="F1048230" i="3"/>
  <c r="F1048229" i="3"/>
  <c r="F1048228" i="3"/>
  <c r="F1048227" i="3"/>
  <c r="F1048226" i="3"/>
  <c r="F1048225" i="3"/>
  <c r="F1048224" i="3"/>
  <c r="F1048223" i="3"/>
  <c r="F1048222" i="3"/>
  <c r="F1048221" i="3"/>
  <c r="F1048220" i="3"/>
  <c r="F1048219" i="3"/>
  <c r="F1048218" i="3"/>
  <c r="F1048217" i="3"/>
  <c r="F1048216" i="3"/>
  <c r="F1048215" i="3"/>
  <c r="F1048214" i="3"/>
  <c r="F1048213" i="3"/>
  <c r="F1048212" i="3"/>
  <c r="F1048211" i="3"/>
  <c r="F1048210" i="3"/>
  <c r="F1048209" i="3"/>
  <c r="F1048208" i="3"/>
  <c r="F1048207" i="3"/>
  <c r="F1048206" i="3"/>
  <c r="F1048205" i="3"/>
  <c r="F1048204" i="3"/>
  <c r="F1048203" i="3"/>
  <c r="F1048202" i="3"/>
  <c r="F1048201" i="3"/>
  <c r="F1048200" i="3"/>
  <c r="F1048199" i="3"/>
  <c r="F1048198" i="3"/>
  <c r="F1048197" i="3"/>
  <c r="F1048196" i="3"/>
  <c r="F1048195" i="3"/>
  <c r="F1048194" i="3"/>
  <c r="F1048193" i="3"/>
  <c r="F1048192" i="3"/>
  <c r="F1048191" i="3"/>
  <c r="F1048190" i="3"/>
  <c r="F1048189" i="3"/>
  <c r="F1048188" i="3"/>
  <c r="F1048187" i="3"/>
  <c r="F1048186" i="3"/>
  <c r="F1048185" i="3"/>
  <c r="F1048184" i="3"/>
  <c r="F1048183" i="3"/>
  <c r="F1048182" i="3"/>
  <c r="F1048181" i="3"/>
  <c r="F1048180" i="3"/>
  <c r="F1048179" i="3"/>
  <c r="F1048178" i="3"/>
  <c r="F1048177" i="3"/>
  <c r="F1048176" i="3"/>
  <c r="F1048175" i="3"/>
  <c r="F1048174" i="3"/>
  <c r="F1048173" i="3"/>
  <c r="F1048172" i="3"/>
  <c r="F1048171" i="3"/>
  <c r="F1048170" i="3"/>
  <c r="F1048169" i="3"/>
  <c r="F1048168" i="3"/>
  <c r="F1048167" i="3"/>
  <c r="F1048166" i="3"/>
  <c r="F1048165" i="3"/>
  <c r="F1048164" i="3"/>
  <c r="F1048163" i="3"/>
  <c r="F1048162" i="3"/>
  <c r="F1048161" i="3"/>
  <c r="F1048160" i="3"/>
  <c r="F1048159" i="3"/>
  <c r="F1048158" i="3"/>
  <c r="F1048157" i="3"/>
  <c r="F1048156" i="3"/>
  <c r="F1048155" i="3"/>
  <c r="F1048154" i="3"/>
  <c r="F1048153" i="3"/>
  <c r="F1048152" i="3"/>
  <c r="F1048151" i="3"/>
  <c r="F1048150" i="3"/>
  <c r="F1048149" i="3"/>
  <c r="F1048148" i="3"/>
  <c r="F1048147" i="3"/>
  <c r="F1048146" i="3"/>
  <c r="F1048145" i="3"/>
  <c r="F1048144" i="3"/>
  <c r="F1048143" i="3"/>
  <c r="F1048142" i="3"/>
  <c r="F1048141" i="3"/>
  <c r="F1048140" i="3"/>
  <c r="F1048139" i="3"/>
  <c r="F1048138" i="3"/>
  <c r="F1048137" i="3"/>
  <c r="F1048136" i="3"/>
  <c r="F1048135" i="3"/>
  <c r="F1048134" i="3"/>
  <c r="F1048133" i="3"/>
  <c r="F1048132" i="3"/>
  <c r="F1048131" i="3"/>
  <c r="F1048130" i="3"/>
  <c r="F1048129" i="3"/>
  <c r="F1048128" i="3"/>
  <c r="F1048127" i="3"/>
  <c r="F1048126" i="3"/>
  <c r="F1048125" i="3"/>
  <c r="F1048124" i="3"/>
  <c r="F1048123" i="3"/>
  <c r="F1048122" i="3"/>
  <c r="F1048121" i="3"/>
  <c r="F1048120" i="3"/>
  <c r="F1048119" i="3"/>
  <c r="F1048118" i="3"/>
  <c r="F1048117" i="3"/>
  <c r="F1048116" i="3"/>
  <c r="F1048115" i="3"/>
  <c r="F1048114" i="3"/>
  <c r="F1048113" i="3"/>
  <c r="F1048112" i="3"/>
  <c r="F1048111" i="3"/>
  <c r="F1048110" i="3"/>
  <c r="F1048109" i="3"/>
  <c r="F1048108" i="3"/>
  <c r="F1048107" i="3"/>
  <c r="F1048106" i="3"/>
  <c r="F1048105" i="3"/>
  <c r="F1048104" i="3"/>
  <c r="F1048103" i="3"/>
  <c r="F1048102" i="3"/>
  <c r="F1048101" i="3"/>
  <c r="F1048100" i="3"/>
  <c r="F1048099" i="3"/>
  <c r="F1048098" i="3"/>
  <c r="F1048097" i="3"/>
  <c r="F1048096" i="3"/>
  <c r="F1048095" i="3"/>
  <c r="F1048094" i="3"/>
  <c r="F1048093" i="3"/>
  <c r="F1048092" i="3"/>
  <c r="F1048091" i="3"/>
  <c r="F1048090" i="3"/>
  <c r="F1048089" i="3"/>
  <c r="F1048088" i="3"/>
  <c r="F1048087" i="3"/>
  <c r="F1048086" i="3"/>
  <c r="F1048085" i="3"/>
  <c r="F1048084" i="3"/>
  <c r="F1048083" i="3"/>
  <c r="F1048082" i="3"/>
  <c r="F1048081" i="3"/>
  <c r="F1048080" i="3"/>
  <c r="F1048079" i="3"/>
  <c r="F1048078" i="3"/>
  <c r="F1048077" i="3"/>
  <c r="F1048076" i="3"/>
  <c r="F1048075" i="3"/>
  <c r="F1048074" i="3"/>
  <c r="F1048073" i="3"/>
  <c r="F1048072" i="3"/>
  <c r="F1048071" i="3"/>
  <c r="F1048070" i="3"/>
  <c r="F1048069" i="3"/>
  <c r="F1048068" i="3"/>
  <c r="F1048067" i="3"/>
  <c r="F1048066" i="3"/>
  <c r="F1048065" i="3"/>
  <c r="F1048064" i="3"/>
  <c r="F1048063" i="3"/>
  <c r="F1048062" i="3"/>
  <c r="F1048061" i="3"/>
  <c r="F1048060" i="3"/>
  <c r="F1048059" i="3"/>
  <c r="F1048058" i="3"/>
  <c r="F1048057" i="3"/>
  <c r="F1048056" i="3"/>
  <c r="F1048055" i="3"/>
  <c r="F1048054" i="3"/>
  <c r="F1048053" i="3"/>
  <c r="F1048052" i="3"/>
  <c r="F1048051" i="3"/>
  <c r="F1048050" i="3"/>
  <c r="F1048049" i="3"/>
  <c r="F1048048" i="3"/>
  <c r="F1048047" i="3"/>
  <c r="F1048046" i="3"/>
  <c r="F1048045" i="3"/>
  <c r="F1048044" i="3"/>
  <c r="F1048043" i="3"/>
  <c r="F1048042" i="3"/>
  <c r="F1048041" i="3"/>
  <c r="F1048040" i="3"/>
  <c r="F1048039" i="3"/>
  <c r="F1048038" i="3"/>
  <c r="F1048037" i="3"/>
  <c r="F1048036" i="3"/>
  <c r="F1048035" i="3"/>
  <c r="F1048034" i="3"/>
  <c r="F1048033" i="3"/>
  <c r="F1048032" i="3"/>
  <c r="F1048031" i="3"/>
  <c r="F1048030" i="3"/>
  <c r="F1048029" i="3"/>
  <c r="F1048028" i="3"/>
  <c r="F1048027" i="3"/>
  <c r="F1048026" i="3"/>
  <c r="F1048025" i="3"/>
  <c r="F1048024" i="3"/>
  <c r="F1048023" i="3"/>
  <c r="F1048022" i="3"/>
  <c r="F1048021" i="3"/>
  <c r="F1048020" i="3"/>
  <c r="F1048019" i="3"/>
  <c r="F1048018" i="3"/>
  <c r="F1048017" i="3"/>
  <c r="F1048016" i="3"/>
  <c r="F1048015" i="3"/>
  <c r="F1048014" i="3"/>
  <c r="F1048013" i="3"/>
  <c r="F1048012" i="3"/>
  <c r="F1048011" i="3"/>
  <c r="F1048010" i="3"/>
  <c r="F1048009" i="3"/>
  <c r="F1048008" i="3"/>
  <c r="F1048007" i="3"/>
  <c r="F1048006" i="3"/>
  <c r="F1048005" i="3"/>
  <c r="F1048004" i="3"/>
  <c r="F1048003" i="3"/>
  <c r="F1048002" i="3"/>
  <c r="F1048001" i="3"/>
  <c r="F1048000" i="3"/>
  <c r="F1047999" i="3"/>
  <c r="F1047998" i="3"/>
  <c r="F1047997" i="3"/>
  <c r="F1047996" i="3"/>
  <c r="F1047995" i="3"/>
  <c r="F1047994" i="3"/>
  <c r="F1047993" i="3"/>
  <c r="F1047992" i="3"/>
  <c r="F1047991" i="3"/>
  <c r="F1047990" i="3"/>
  <c r="F1047989" i="3"/>
  <c r="F1047988" i="3"/>
  <c r="F1047987" i="3"/>
  <c r="F1047986" i="3"/>
  <c r="F1047985" i="3"/>
  <c r="F1047984" i="3"/>
  <c r="F1047983" i="3"/>
  <c r="F1047982" i="3"/>
  <c r="F1047981" i="3"/>
  <c r="F1047980" i="3"/>
  <c r="F1047979" i="3"/>
  <c r="F1047978" i="3"/>
  <c r="F1047977" i="3"/>
  <c r="F1047976" i="3"/>
  <c r="F1047975" i="3"/>
  <c r="F1047974" i="3"/>
  <c r="F1047973" i="3"/>
  <c r="F1047972" i="3"/>
  <c r="F1047971" i="3"/>
  <c r="F1047970" i="3"/>
  <c r="F1047969" i="3"/>
  <c r="F1047968" i="3"/>
  <c r="F1047967" i="3"/>
  <c r="F1047966" i="3"/>
  <c r="F1047965" i="3"/>
  <c r="F1047964" i="3"/>
  <c r="F1047963" i="3"/>
  <c r="F1047962" i="3"/>
  <c r="F1047961" i="3"/>
  <c r="F1047960" i="3"/>
  <c r="F1047959" i="3"/>
  <c r="F1047958" i="3"/>
  <c r="F1047957" i="3"/>
  <c r="F1047956" i="3"/>
  <c r="F1047955" i="3"/>
  <c r="F1047954" i="3"/>
  <c r="F1047953" i="3"/>
  <c r="F1047952" i="3"/>
  <c r="F1047951" i="3"/>
  <c r="F1047950" i="3"/>
  <c r="F1047949" i="3"/>
  <c r="F1047948" i="3"/>
  <c r="F1047947" i="3"/>
  <c r="F1047946" i="3"/>
  <c r="F1047945" i="3"/>
  <c r="F1047944" i="3"/>
  <c r="F1047943" i="3"/>
  <c r="F1047942" i="3"/>
  <c r="F1047941" i="3"/>
  <c r="F1047940" i="3"/>
  <c r="F1047939" i="3"/>
  <c r="F1047938" i="3"/>
  <c r="F1047937" i="3"/>
  <c r="F1047936" i="3"/>
  <c r="F1047935" i="3"/>
  <c r="F1047934" i="3"/>
  <c r="F1047933" i="3"/>
  <c r="F1047932" i="3"/>
  <c r="F1047931" i="3"/>
  <c r="F1047930" i="3"/>
  <c r="F1047929" i="3"/>
  <c r="F1047928" i="3"/>
  <c r="F1047927" i="3"/>
  <c r="F1047926" i="3"/>
  <c r="F1047925" i="3"/>
  <c r="F1047924" i="3"/>
  <c r="F1047923" i="3"/>
  <c r="F1047922" i="3"/>
  <c r="F1047921" i="3"/>
  <c r="F1047920" i="3"/>
  <c r="F1047919" i="3"/>
  <c r="F1047918" i="3"/>
  <c r="F1047917" i="3"/>
  <c r="F1047916" i="3"/>
  <c r="F1047915" i="3"/>
  <c r="F1047914" i="3"/>
  <c r="F1047913" i="3"/>
  <c r="F1047912" i="3"/>
  <c r="F1047911" i="3"/>
  <c r="F1047910" i="3"/>
  <c r="F1047909" i="3"/>
  <c r="F1047908" i="3"/>
  <c r="F1047907" i="3"/>
  <c r="F1047906" i="3"/>
  <c r="F1047905" i="3"/>
  <c r="F1047904" i="3"/>
  <c r="F1047903" i="3"/>
  <c r="F1047902" i="3"/>
  <c r="F1047901" i="3"/>
  <c r="F1047900" i="3"/>
  <c r="F1047899" i="3"/>
  <c r="F1047898" i="3"/>
  <c r="F1047897" i="3"/>
  <c r="F1047896" i="3"/>
  <c r="F1047895" i="3"/>
  <c r="F1047894" i="3"/>
  <c r="F1047893" i="3"/>
  <c r="F1047892" i="3"/>
  <c r="F1047891" i="3"/>
  <c r="F1047890" i="3"/>
  <c r="F1047889" i="3"/>
  <c r="F1047888" i="3"/>
  <c r="F1047887" i="3"/>
  <c r="F1047886" i="3"/>
  <c r="F1047885" i="3"/>
  <c r="F1047884" i="3"/>
  <c r="F1047883" i="3"/>
  <c r="F1047882" i="3"/>
  <c r="F1047881" i="3"/>
  <c r="F1047880" i="3"/>
  <c r="F1047879" i="3"/>
  <c r="F1047878" i="3"/>
  <c r="F1047877" i="3"/>
  <c r="F1047876" i="3"/>
  <c r="F1047875" i="3"/>
  <c r="F1047874" i="3"/>
  <c r="F1047873" i="3"/>
  <c r="F1047872" i="3"/>
  <c r="F1047871" i="3"/>
  <c r="F1047870" i="3"/>
  <c r="F1047869" i="3"/>
  <c r="F1047868" i="3"/>
  <c r="F1047867" i="3"/>
  <c r="F1047866" i="3"/>
  <c r="F1047865" i="3"/>
  <c r="F1047864" i="3"/>
  <c r="F1047863" i="3"/>
  <c r="F1047862" i="3"/>
  <c r="F1047861" i="3"/>
  <c r="F1047860" i="3"/>
  <c r="F1047859" i="3"/>
  <c r="F1047858" i="3"/>
  <c r="F1047857" i="3"/>
  <c r="F1047856" i="3"/>
  <c r="F1047855" i="3"/>
  <c r="F1047854" i="3"/>
  <c r="F1047853" i="3"/>
  <c r="F1047852" i="3"/>
  <c r="F1047851" i="3"/>
  <c r="F1047850" i="3"/>
  <c r="F1047849" i="3"/>
  <c r="F1047848" i="3"/>
  <c r="F1047847" i="3"/>
  <c r="F1047846" i="3"/>
  <c r="F1047845" i="3"/>
  <c r="F1047844" i="3"/>
  <c r="F1047843" i="3"/>
  <c r="F1047842" i="3"/>
  <c r="F1047841" i="3"/>
  <c r="F1047840" i="3"/>
  <c r="F1047839" i="3"/>
  <c r="F1047838" i="3"/>
  <c r="F1047837" i="3"/>
  <c r="F1047836" i="3"/>
  <c r="F1047835" i="3"/>
  <c r="F1047834" i="3"/>
  <c r="F1047833" i="3"/>
  <c r="F1047832" i="3"/>
  <c r="F1047831" i="3"/>
  <c r="F1047830" i="3"/>
  <c r="F1047829" i="3"/>
  <c r="F1047828" i="3"/>
  <c r="F1047827" i="3"/>
  <c r="F1047826" i="3"/>
  <c r="F1047825" i="3"/>
  <c r="F1047824" i="3"/>
  <c r="F1047823" i="3"/>
  <c r="F1047822" i="3"/>
  <c r="F1047821" i="3"/>
  <c r="F1047820" i="3"/>
  <c r="F1047819" i="3"/>
  <c r="F1047818" i="3"/>
  <c r="F1047817" i="3"/>
  <c r="F1047816" i="3"/>
  <c r="F1047815" i="3"/>
  <c r="F1047814" i="3"/>
  <c r="F1047813" i="3"/>
  <c r="F1047812" i="3"/>
  <c r="F1047811" i="3"/>
  <c r="F1047810" i="3"/>
  <c r="F1047809" i="3"/>
  <c r="F1047808" i="3"/>
  <c r="F1047807" i="3"/>
  <c r="F1047806" i="3"/>
  <c r="F1047805" i="3"/>
  <c r="F1047804" i="3"/>
  <c r="F1047803" i="3"/>
  <c r="F1047802" i="3"/>
  <c r="F1047801" i="3"/>
  <c r="F1047800" i="3"/>
  <c r="F1047799" i="3"/>
  <c r="F1047798" i="3"/>
  <c r="F1047797" i="3"/>
  <c r="F1047796" i="3"/>
  <c r="F1047795" i="3"/>
  <c r="F1047794" i="3"/>
  <c r="F1047793" i="3"/>
  <c r="F1047792" i="3"/>
  <c r="F1047791" i="3"/>
  <c r="F1047790" i="3"/>
  <c r="F1047789" i="3"/>
  <c r="F1047788" i="3"/>
  <c r="F1047787" i="3"/>
  <c r="F1047786" i="3"/>
  <c r="F1047785" i="3"/>
  <c r="F1047784" i="3"/>
  <c r="F1047783" i="3"/>
  <c r="F1047782" i="3"/>
  <c r="F1047781" i="3"/>
  <c r="F1047780" i="3"/>
  <c r="F1047779" i="3"/>
  <c r="F1047778" i="3"/>
  <c r="F1047777" i="3"/>
  <c r="F1047776" i="3"/>
  <c r="F1047775" i="3"/>
  <c r="F1047774" i="3"/>
  <c r="F1047773" i="3"/>
  <c r="F1047772" i="3"/>
  <c r="F1047771" i="3"/>
  <c r="F1047770" i="3"/>
  <c r="F1047769" i="3"/>
  <c r="F1047768" i="3"/>
  <c r="F1047767" i="3"/>
  <c r="F1047766" i="3"/>
  <c r="F1047765" i="3"/>
  <c r="F1047764" i="3"/>
  <c r="F1047763" i="3"/>
  <c r="F1047762" i="3"/>
  <c r="F1047761" i="3"/>
  <c r="F1047760" i="3"/>
  <c r="F1047759" i="3"/>
  <c r="F1047758" i="3"/>
  <c r="F1047757" i="3"/>
  <c r="F1047756" i="3"/>
  <c r="F1047755" i="3"/>
  <c r="F1047754" i="3"/>
  <c r="F1047753" i="3"/>
  <c r="F1047752" i="3"/>
  <c r="F1047751" i="3"/>
  <c r="F1047750" i="3"/>
  <c r="F1047749" i="3"/>
  <c r="F1047748" i="3"/>
  <c r="F1047747" i="3"/>
  <c r="F1047746" i="3"/>
  <c r="F1047745" i="3"/>
  <c r="F1047744" i="3"/>
  <c r="F1047743" i="3"/>
  <c r="F1047742" i="3"/>
  <c r="F1047741" i="3"/>
  <c r="F1047740" i="3"/>
  <c r="F1047739" i="3"/>
  <c r="F1047738" i="3"/>
  <c r="F1047737" i="3"/>
  <c r="F1047736" i="3"/>
  <c r="F1047735" i="3"/>
  <c r="F1047734" i="3"/>
  <c r="F1047733" i="3"/>
  <c r="F1047732" i="3"/>
  <c r="F1047731" i="3"/>
  <c r="F1047730" i="3"/>
  <c r="F1047729" i="3"/>
  <c r="F1047728" i="3"/>
  <c r="F1047727" i="3"/>
  <c r="F1047726" i="3"/>
  <c r="F1047725" i="3"/>
  <c r="F1047724" i="3"/>
  <c r="F1047723" i="3"/>
  <c r="F1047722" i="3"/>
  <c r="F1047721" i="3"/>
  <c r="F1047720" i="3"/>
  <c r="F1047719" i="3"/>
  <c r="F1047718" i="3"/>
  <c r="F1047717" i="3"/>
  <c r="F1047716" i="3"/>
  <c r="F1047715" i="3"/>
  <c r="F1047714" i="3"/>
  <c r="F1047713" i="3"/>
  <c r="F1047712" i="3"/>
  <c r="F1047711" i="3"/>
  <c r="F1047710" i="3"/>
  <c r="F1047709" i="3"/>
  <c r="F1047708" i="3"/>
  <c r="F1047707" i="3"/>
  <c r="F1047706" i="3"/>
  <c r="F1047705" i="3"/>
  <c r="F1047704" i="3"/>
  <c r="F1047703" i="3"/>
  <c r="F1047702" i="3"/>
  <c r="F1047701" i="3"/>
  <c r="F1047700" i="3"/>
  <c r="F1047699" i="3"/>
  <c r="F1047698" i="3"/>
  <c r="F1047697" i="3"/>
  <c r="F1047696" i="3"/>
  <c r="F1047695" i="3"/>
  <c r="F1047694" i="3"/>
  <c r="F1047693" i="3"/>
  <c r="F1047692" i="3"/>
  <c r="F1047691" i="3"/>
  <c r="F1047690" i="3"/>
  <c r="F1047689" i="3"/>
  <c r="F1047688" i="3"/>
  <c r="F1047687" i="3"/>
  <c r="F1047686" i="3"/>
  <c r="F1047685" i="3"/>
  <c r="F1047684" i="3"/>
  <c r="F1047683" i="3"/>
  <c r="F1047682" i="3"/>
  <c r="F1047681" i="3"/>
  <c r="F1047680" i="3"/>
  <c r="F1047679" i="3"/>
  <c r="F1047678" i="3"/>
  <c r="F1047677" i="3"/>
  <c r="F1047676" i="3"/>
  <c r="F1047675" i="3"/>
  <c r="F1047674" i="3"/>
  <c r="F1047673" i="3"/>
  <c r="F1047672" i="3"/>
  <c r="F1047671" i="3"/>
  <c r="F1047670" i="3"/>
  <c r="F1047669" i="3"/>
  <c r="F1047668" i="3"/>
  <c r="F1047667" i="3"/>
  <c r="F1047666" i="3"/>
  <c r="F1047665" i="3"/>
  <c r="F1047664" i="3"/>
  <c r="F1047663" i="3"/>
  <c r="F1047662" i="3"/>
  <c r="F1047661" i="3"/>
  <c r="F1047660" i="3"/>
  <c r="F1047659" i="3"/>
  <c r="F1047658" i="3"/>
  <c r="F1047657" i="3"/>
  <c r="F1047656" i="3"/>
  <c r="F1047655" i="3"/>
  <c r="F1047654" i="3"/>
  <c r="F1047653" i="3"/>
  <c r="F1047652" i="3"/>
  <c r="F1047651" i="3"/>
  <c r="F1047650" i="3"/>
  <c r="F1047649" i="3"/>
  <c r="F1047648" i="3"/>
  <c r="F1047647" i="3"/>
  <c r="F1047646" i="3"/>
  <c r="F1047645" i="3"/>
  <c r="F1047644" i="3"/>
  <c r="F1047643" i="3"/>
  <c r="F1047642" i="3"/>
  <c r="F1047641" i="3"/>
  <c r="F1047640" i="3"/>
  <c r="F1047639" i="3"/>
  <c r="F1047638" i="3"/>
  <c r="F1047637" i="3"/>
  <c r="F1047636" i="3"/>
  <c r="F1047635" i="3"/>
  <c r="F1047634" i="3"/>
  <c r="F1047633" i="3"/>
  <c r="F1047632" i="3"/>
  <c r="F1047631" i="3"/>
  <c r="F1047630" i="3"/>
  <c r="F1047629" i="3"/>
  <c r="F1047628" i="3"/>
  <c r="F1047627" i="3"/>
  <c r="F1047626" i="3"/>
  <c r="F1047625" i="3"/>
  <c r="F1047624" i="3"/>
  <c r="F1047623" i="3"/>
  <c r="F1047622" i="3"/>
  <c r="F1047621" i="3"/>
  <c r="F1047620" i="3"/>
  <c r="F1047619" i="3"/>
  <c r="F1047618" i="3"/>
  <c r="F1047617" i="3"/>
  <c r="F1047616" i="3"/>
  <c r="F1047615" i="3"/>
  <c r="F1047614" i="3"/>
  <c r="F1047613" i="3"/>
  <c r="F1047612" i="3"/>
  <c r="F1047611" i="3"/>
  <c r="F1047610" i="3"/>
  <c r="F1047609" i="3"/>
  <c r="F1047608" i="3"/>
  <c r="F1047607" i="3"/>
  <c r="F1047606" i="3"/>
  <c r="F1047605" i="3"/>
  <c r="F1047604" i="3"/>
  <c r="F1047603" i="3"/>
  <c r="F1047602" i="3"/>
  <c r="F1047601" i="3"/>
  <c r="F1047600" i="3"/>
  <c r="F1047599" i="3"/>
  <c r="F1047598" i="3"/>
  <c r="F1047597" i="3"/>
  <c r="F1047596" i="3"/>
  <c r="F1047595" i="3"/>
  <c r="F1047594" i="3"/>
  <c r="F1047593" i="3"/>
  <c r="F1047592" i="3"/>
  <c r="F1047591" i="3"/>
  <c r="F1047590" i="3"/>
  <c r="F1047589" i="3"/>
  <c r="F1047588" i="3"/>
  <c r="F1047587" i="3"/>
  <c r="F1047586" i="3"/>
  <c r="F1047585" i="3"/>
  <c r="F1047584" i="3"/>
  <c r="F1047583" i="3"/>
  <c r="F1047582" i="3"/>
  <c r="F1047581" i="3"/>
  <c r="F1047580" i="3"/>
  <c r="F1047579" i="3"/>
  <c r="F1047578" i="3"/>
  <c r="F1047577" i="3"/>
  <c r="F1047576" i="3"/>
  <c r="F1047575" i="3"/>
  <c r="F1047574" i="3"/>
  <c r="F1047573" i="3"/>
  <c r="F1047572" i="3"/>
  <c r="F1047571" i="3"/>
  <c r="F1047570" i="3"/>
  <c r="F1047569" i="3"/>
  <c r="F1047568" i="3"/>
  <c r="F1047567" i="3"/>
  <c r="F1047566" i="3"/>
  <c r="F1047565" i="3"/>
  <c r="F1047564" i="3"/>
  <c r="F1047563" i="3"/>
  <c r="F1047562" i="3"/>
  <c r="F1047561" i="3"/>
  <c r="F1047560" i="3"/>
  <c r="F1047559" i="3"/>
  <c r="F1047558" i="3"/>
  <c r="F1047557" i="3"/>
  <c r="F1047556" i="3"/>
  <c r="F1047555" i="3"/>
  <c r="F1047554" i="3"/>
  <c r="F1047553" i="3"/>
  <c r="F1047552" i="3"/>
  <c r="F1047551" i="3"/>
  <c r="F1047550" i="3"/>
  <c r="F1047549" i="3"/>
  <c r="F1047548" i="3"/>
  <c r="F1047547" i="3"/>
  <c r="F1047546" i="3"/>
  <c r="F1047545" i="3"/>
  <c r="F1047544" i="3"/>
  <c r="F1047543" i="3"/>
  <c r="F1047542" i="3"/>
  <c r="F1047541" i="3"/>
  <c r="F1047540" i="3"/>
  <c r="F1047539" i="3"/>
  <c r="F1047538" i="3"/>
  <c r="F1047537" i="3"/>
  <c r="F1047536" i="3"/>
  <c r="F1047535" i="3"/>
  <c r="F1047534" i="3"/>
  <c r="F1047533" i="3"/>
  <c r="F1047532" i="3"/>
  <c r="F1047531" i="3"/>
  <c r="F1047530" i="3"/>
  <c r="F1047529" i="3"/>
  <c r="F1047528" i="3"/>
  <c r="F1047527" i="3"/>
  <c r="F1047526" i="3"/>
  <c r="F1047525" i="3"/>
  <c r="F1047524" i="3"/>
  <c r="F1047523" i="3"/>
  <c r="F1047522" i="3"/>
  <c r="F1047521" i="3"/>
  <c r="F1047520" i="3"/>
  <c r="F1047519" i="3"/>
  <c r="F1047518" i="3"/>
  <c r="F1047517" i="3"/>
  <c r="F1047516" i="3"/>
  <c r="F1047515" i="3"/>
  <c r="F1047514" i="3"/>
  <c r="F1047513" i="3"/>
  <c r="F1047512" i="3"/>
  <c r="F1047511" i="3"/>
  <c r="F1047510" i="3"/>
  <c r="F1047509" i="3"/>
  <c r="F1047508" i="3"/>
  <c r="F1047507" i="3"/>
  <c r="F1047506" i="3"/>
  <c r="F1047505" i="3"/>
  <c r="F1047504" i="3"/>
  <c r="F1047503" i="3"/>
  <c r="F1047502" i="3"/>
  <c r="F1047501" i="3"/>
  <c r="F1047500" i="3"/>
  <c r="F1047499" i="3"/>
  <c r="F1047498" i="3"/>
  <c r="F1047497" i="3"/>
  <c r="F1047496" i="3"/>
  <c r="F1047495" i="3"/>
  <c r="F1047494" i="3"/>
  <c r="F1047493" i="3"/>
  <c r="F1047492" i="3"/>
  <c r="F1047491" i="3"/>
  <c r="F1047490" i="3"/>
  <c r="F1047489" i="3"/>
  <c r="F1047488" i="3"/>
  <c r="F1047487" i="3"/>
  <c r="F1047486" i="3"/>
  <c r="F1047485" i="3"/>
  <c r="F1047484" i="3"/>
  <c r="F1047483" i="3"/>
  <c r="F1047482" i="3"/>
  <c r="F1047481" i="3"/>
  <c r="F1047480" i="3"/>
  <c r="F1047479" i="3"/>
  <c r="F1047478" i="3"/>
  <c r="F1047477" i="3"/>
  <c r="F1047476" i="3"/>
  <c r="F1047475" i="3"/>
  <c r="F1047474" i="3"/>
  <c r="F1047473" i="3"/>
  <c r="F1047472" i="3"/>
  <c r="F1047471" i="3"/>
  <c r="F1047470" i="3"/>
  <c r="F1047469" i="3"/>
  <c r="F1047468" i="3"/>
  <c r="F1047467" i="3"/>
  <c r="F1047466" i="3"/>
  <c r="F1047465" i="3"/>
  <c r="F1047464" i="3"/>
  <c r="F1047463" i="3"/>
  <c r="F1047462" i="3"/>
  <c r="F1047461" i="3"/>
  <c r="F1047460" i="3"/>
  <c r="F1047459" i="3"/>
  <c r="F1047458" i="3"/>
  <c r="F1047457" i="3"/>
  <c r="F1047456" i="3"/>
  <c r="F1047455" i="3"/>
  <c r="F1047454" i="3"/>
  <c r="F1047453" i="3"/>
  <c r="F1047452" i="3"/>
  <c r="F1047451" i="3"/>
  <c r="F1047450" i="3"/>
  <c r="F1047449" i="3"/>
  <c r="F1047448" i="3"/>
  <c r="F1047447" i="3"/>
  <c r="F1047446" i="3"/>
  <c r="F1047445" i="3"/>
  <c r="F1047444" i="3"/>
  <c r="F1047443" i="3"/>
  <c r="F1047442" i="3"/>
  <c r="F1047441" i="3"/>
  <c r="F1047440" i="3"/>
  <c r="F1047439" i="3"/>
  <c r="F1047438" i="3"/>
  <c r="F1047437" i="3"/>
  <c r="F1047436" i="3"/>
  <c r="F1047435" i="3"/>
  <c r="F1047434" i="3"/>
  <c r="F1047433" i="3"/>
  <c r="F1047432" i="3"/>
  <c r="F1047431" i="3"/>
  <c r="F1047430" i="3"/>
  <c r="F1047429" i="3"/>
  <c r="F1047428" i="3"/>
  <c r="F1047427" i="3"/>
  <c r="F1047426" i="3"/>
  <c r="F1047425" i="3"/>
  <c r="F1047424" i="3"/>
  <c r="F1047423" i="3"/>
  <c r="F1047422" i="3"/>
  <c r="F1047421" i="3"/>
  <c r="F1047420" i="3"/>
  <c r="F1047419" i="3"/>
  <c r="F1047418" i="3"/>
  <c r="F1047417" i="3"/>
  <c r="F1047416" i="3"/>
  <c r="F1047415" i="3"/>
  <c r="F1047414" i="3"/>
  <c r="F1047413" i="3"/>
  <c r="F1047412" i="3"/>
  <c r="F1047411" i="3"/>
  <c r="F1047410" i="3"/>
  <c r="F1047409" i="3"/>
  <c r="F1047408" i="3"/>
  <c r="F1047407" i="3"/>
  <c r="F1047406" i="3"/>
  <c r="F1047405" i="3"/>
  <c r="F1047404" i="3"/>
  <c r="F1047403" i="3"/>
  <c r="F1047402" i="3"/>
  <c r="F1047401" i="3"/>
  <c r="F1047400" i="3"/>
  <c r="F1047399" i="3"/>
  <c r="F1047398" i="3"/>
  <c r="F1047397" i="3"/>
  <c r="F1047396" i="3"/>
  <c r="F1047395" i="3"/>
  <c r="F1047394" i="3"/>
  <c r="F1047393" i="3"/>
  <c r="F1047392" i="3"/>
  <c r="F1047391" i="3"/>
  <c r="F1047390" i="3"/>
  <c r="F1047389" i="3"/>
  <c r="F1047388" i="3"/>
  <c r="F1047387" i="3"/>
  <c r="F1047386" i="3"/>
  <c r="F1047385" i="3"/>
  <c r="F1047384" i="3"/>
  <c r="F1047383" i="3"/>
  <c r="F1047382" i="3"/>
  <c r="F1047381" i="3"/>
  <c r="F1047380" i="3"/>
  <c r="F1047379" i="3"/>
  <c r="F1047378" i="3"/>
  <c r="F1047377" i="3"/>
  <c r="F1047376" i="3"/>
  <c r="F1047375" i="3"/>
  <c r="F1047374" i="3"/>
  <c r="F1047373" i="3"/>
  <c r="F1047372" i="3"/>
  <c r="F1047371" i="3"/>
  <c r="F1047370" i="3"/>
  <c r="F1047369" i="3"/>
  <c r="F1047368" i="3"/>
  <c r="F1047367" i="3"/>
  <c r="F1047366" i="3"/>
  <c r="F1047365" i="3"/>
  <c r="F1047364" i="3"/>
  <c r="F1047363" i="3"/>
  <c r="F1047362" i="3"/>
  <c r="F1047361" i="3"/>
  <c r="F1047360" i="3"/>
  <c r="F1047359" i="3"/>
  <c r="F1047358" i="3"/>
  <c r="F1047357" i="3"/>
  <c r="F1047356" i="3"/>
  <c r="F1047355" i="3"/>
  <c r="F1047354" i="3"/>
  <c r="F1047353" i="3"/>
  <c r="F1047352" i="3"/>
  <c r="F1047351" i="3"/>
  <c r="F1047350" i="3"/>
  <c r="F1047349" i="3"/>
  <c r="F1047348" i="3"/>
  <c r="F1047347" i="3"/>
  <c r="F1047346" i="3"/>
  <c r="F1047345" i="3"/>
  <c r="F1047344" i="3"/>
  <c r="F1047343" i="3"/>
  <c r="F1047342" i="3"/>
  <c r="F1047341" i="3"/>
  <c r="F1047340" i="3"/>
  <c r="F1047339" i="3"/>
  <c r="F1047338" i="3"/>
  <c r="F1047337" i="3"/>
  <c r="F1047336" i="3"/>
  <c r="F1047335" i="3"/>
  <c r="F1047334" i="3"/>
  <c r="F1047333" i="3"/>
  <c r="F1047332" i="3"/>
  <c r="F1047331" i="3"/>
  <c r="F1047330" i="3"/>
  <c r="F1047329" i="3"/>
  <c r="F1047328" i="3"/>
  <c r="F1047327" i="3"/>
  <c r="F1047326" i="3"/>
  <c r="F1047325" i="3"/>
  <c r="F1047324" i="3"/>
  <c r="F1047323" i="3"/>
  <c r="F1047322" i="3"/>
  <c r="F1047321" i="3"/>
  <c r="F1047320" i="3"/>
  <c r="F1047319" i="3"/>
  <c r="F1047318" i="3"/>
  <c r="F1047317" i="3"/>
  <c r="F1047316" i="3"/>
  <c r="F1047315" i="3"/>
  <c r="F1047314" i="3"/>
  <c r="F1047313" i="3"/>
  <c r="F1047312" i="3"/>
  <c r="F1047311" i="3"/>
  <c r="F1047310" i="3"/>
  <c r="F1047309" i="3"/>
  <c r="F1047308" i="3"/>
  <c r="F1047307" i="3"/>
  <c r="F1047306" i="3"/>
  <c r="F1047305" i="3"/>
  <c r="F1047304" i="3"/>
  <c r="F1047303" i="3"/>
  <c r="F1047302" i="3"/>
  <c r="F1047301" i="3"/>
  <c r="F1047300" i="3"/>
  <c r="F1047299" i="3"/>
  <c r="F1047298" i="3"/>
  <c r="F1047297" i="3"/>
  <c r="F1047296" i="3"/>
  <c r="F1047295" i="3"/>
  <c r="F1047294" i="3"/>
  <c r="F1047293" i="3"/>
  <c r="F1047292" i="3"/>
  <c r="F1047291" i="3"/>
  <c r="F1047290" i="3"/>
  <c r="F1047289" i="3"/>
  <c r="F1047288" i="3"/>
  <c r="F1047287" i="3"/>
  <c r="F1047286" i="3"/>
  <c r="F1047285" i="3"/>
  <c r="F1047284" i="3"/>
  <c r="F1047283" i="3"/>
  <c r="F1047282" i="3"/>
  <c r="F1047281" i="3"/>
  <c r="F1047280" i="3"/>
  <c r="F1047279" i="3"/>
  <c r="F1047278" i="3"/>
  <c r="F1047277" i="3"/>
  <c r="F1047276" i="3"/>
  <c r="F1047275" i="3"/>
  <c r="F1047274" i="3"/>
  <c r="F1047273" i="3"/>
  <c r="F1047272" i="3"/>
  <c r="F1047271" i="3"/>
  <c r="F1047270" i="3"/>
  <c r="F1047269" i="3"/>
  <c r="F1047268" i="3"/>
  <c r="F1047267" i="3"/>
  <c r="F1047266" i="3"/>
  <c r="F1047265" i="3"/>
  <c r="F1047264" i="3"/>
  <c r="F1047263" i="3"/>
  <c r="F1047262" i="3"/>
  <c r="F1047261" i="3"/>
  <c r="F1047260" i="3"/>
  <c r="F1047259" i="3"/>
  <c r="F1047258" i="3"/>
  <c r="F1047257" i="3"/>
  <c r="F1047256" i="3"/>
  <c r="F1047255" i="3"/>
  <c r="F1047254" i="3"/>
  <c r="F1047253" i="3"/>
  <c r="F1047252" i="3"/>
  <c r="F1047251" i="3"/>
  <c r="F1047250" i="3"/>
  <c r="F1047249" i="3"/>
  <c r="F1047248" i="3"/>
  <c r="F1047247" i="3"/>
  <c r="F1047246" i="3"/>
  <c r="F1047245" i="3"/>
  <c r="F1047244" i="3"/>
  <c r="F1047243" i="3"/>
  <c r="F1047242" i="3"/>
  <c r="F1047241" i="3"/>
  <c r="F1047240" i="3"/>
  <c r="F1047239" i="3"/>
  <c r="F1047238" i="3"/>
  <c r="F1047237" i="3"/>
  <c r="F1047236" i="3"/>
  <c r="F1047235" i="3"/>
  <c r="F1047234" i="3"/>
  <c r="F1047233" i="3"/>
  <c r="F1047232" i="3"/>
  <c r="F1047231" i="3"/>
  <c r="F1047230" i="3"/>
  <c r="F1047229" i="3"/>
  <c r="F1047228" i="3"/>
  <c r="F1047227" i="3"/>
  <c r="F1047226" i="3"/>
  <c r="F1047225" i="3"/>
  <c r="F1047224" i="3"/>
  <c r="F1047223" i="3"/>
  <c r="F1047222" i="3"/>
  <c r="F1047221" i="3"/>
  <c r="F1047220" i="3"/>
  <c r="F1047219" i="3"/>
  <c r="F1047218" i="3"/>
  <c r="F1047217" i="3"/>
  <c r="F1047216" i="3"/>
  <c r="F1047215" i="3"/>
  <c r="F1047214" i="3"/>
  <c r="F1047213" i="3"/>
  <c r="F1047212" i="3"/>
  <c r="F1047211" i="3"/>
  <c r="F1047210" i="3"/>
  <c r="F1047209" i="3"/>
  <c r="F1047208" i="3"/>
  <c r="F1047207" i="3"/>
  <c r="F1047206" i="3"/>
  <c r="F1047205" i="3"/>
  <c r="F1047204" i="3"/>
  <c r="F1047203" i="3"/>
  <c r="F1047202" i="3"/>
  <c r="F1047201" i="3"/>
  <c r="F1047200" i="3"/>
  <c r="F1047199" i="3"/>
  <c r="F1047198" i="3"/>
  <c r="F1047197" i="3"/>
  <c r="F1047196" i="3"/>
  <c r="F1047195" i="3"/>
  <c r="F1047194" i="3"/>
  <c r="F1047193" i="3"/>
  <c r="F1047192" i="3"/>
  <c r="F1047191" i="3"/>
  <c r="F1047190" i="3"/>
  <c r="F1047189" i="3"/>
  <c r="F1047188" i="3"/>
  <c r="F1047187" i="3"/>
  <c r="F1047186" i="3"/>
  <c r="F1047185" i="3"/>
  <c r="F1047184" i="3"/>
  <c r="F1047183" i="3"/>
  <c r="F1047182" i="3"/>
  <c r="F1047181" i="3"/>
  <c r="F1047180" i="3"/>
  <c r="F1047179" i="3"/>
  <c r="F1047178" i="3"/>
  <c r="F1047177" i="3"/>
  <c r="F1047176" i="3"/>
  <c r="F1047175" i="3"/>
  <c r="F1047174" i="3"/>
  <c r="F1047173" i="3"/>
  <c r="F1047172" i="3"/>
  <c r="F1047171" i="3"/>
  <c r="F1047170" i="3"/>
  <c r="F1047169" i="3"/>
  <c r="F1047168" i="3"/>
  <c r="F1047167" i="3"/>
  <c r="F1047166" i="3"/>
  <c r="F1047165" i="3"/>
  <c r="F1047164" i="3"/>
  <c r="F1047163" i="3"/>
  <c r="F1047162" i="3"/>
  <c r="F1047161" i="3"/>
  <c r="F1047160" i="3"/>
  <c r="F1047159" i="3"/>
  <c r="F1047158" i="3"/>
  <c r="F1047157" i="3"/>
  <c r="F1047156" i="3"/>
  <c r="F1047155" i="3"/>
  <c r="F1047154" i="3"/>
  <c r="F1047153" i="3"/>
  <c r="F1047152" i="3"/>
  <c r="F1047151" i="3"/>
  <c r="F1047150" i="3"/>
  <c r="F1047149" i="3"/>
  <c r="F1047148" i="3"/>
  <c r="F1047147" i="3"/>
  <c r="F1047146" i="3"/>
  <c r="F1047145" i="3"/>
  <c r="F1047144" i="3"/>
  <c r="F1047143" i="3"/>
  <c r="F1047142" i="3"/>
  <c r="F1047141" i="3"/>
  <c r="F1047140" i="3"/>
  <c r="F1047139" i="3"/>
  <c r="F1047138" i="3"/>
  <c r="F1047137" i="3"/>
  <c r="F1047136" i="3"/>
  <c r="F1047135" i="3"/>
  <c r="F1047134" i="3"/>
  <c r="F1047133" i="3"/>
  <c r="F1047132" i="3"/>
  <c r="F1047131" i="3"/>
  <c r="F1047130" i="3"/>
  <c r="F1047129" i="3"/>
  <c r="F1047128" i="3"/>
  <c r="F1047127" i="3"/>
  <c r="F1047126" i="3"/>
  <c r="F1047125" i="3"/>
  <c r="F1047124" i="3"/>
  <c r="F1047123" i="3"/>
  <c r="F1047122" i="3"/>
  <c r="F1047121" i="3"/>
  <c r="F1047120" i="3"/>
  <c r="F1047119" i="3"/>
  <c r="F1047118" i="3"/>
  <c r="F1047117" i="3"/>
  <c r="F1047116" i="3"/>
  <c r="F1047115" i="3"/>
  <c r="F1047114" i="3"/>
  <c r="F1047113" i="3"/>
  <c r="F1047112" i="3"/>
  <c r="F1047111" i="3"/>
  <c r="F1047110" i="3"/>
  <c r="F1047109" i="3"/>
  <c r="F1047108" i="3"/>
  <c r="F1047107" i="3"/>
  <c r="F1047106" i="3"/>
  <c r="F1047105" i="3"/>
  <c r="F1047104" i="3"/>
  <c r="F1047103" i="3"/>
  <c r="F1047102" i="3"/>
  <c r="F1047101" i="3"/>
  <c r="F1047100" i="3"/>
  <c r="F1047099" i="3"/>
  <c r="F1047098" i="3"/>
  <c r="F1047097" i="3"/>
  <c r="F1047096" i="3"/>
  <c r="F1047095" i="3"/>
  <c r="F1047094" i="3"/>
  <c r="F1047093" i="3"/>
  <c r="F1047092" i="3"/>
  <c r="F1047091" i="3"/>
  <c r="F1047090" i="3"/>
  <c r="F1047089" i="3"/>
  <c r="F1047088" i="3"/>
  <c r="F1047087" i="3"/>
  <c r="F1047086" i="3"/>
  <c r="F1047085" i="3"/>
  <c r="F1047084" i="3"/>
  <c r="F1047083" i="3"/>
  <c r="F1047082" i="3"/>
  <c r="F1047081" i="3"/>
  <c r="F1047080" i="3"/>
  <c r="F1047079" i="3"/>
  <c r="F1047078" i="3"/>
  <c r="F1047077" i="3"/>
  <c r="F1047076" i="3"/>
  <c r="F1047075" i="3"/>
  <c r="F1047074" i="3"/>
  <c r="F1047073" i="3"/>
  <c r="F1047072" i="3"/>
  <c r="F1047071" i="3"/>
  <c r="F1047070" i="3"/>
  <c r="F1047069" i="3"/>
  <c r="F1047068" i="3"/>
  <c r="F1047067" i="3"/>
  <c r="F1047066" i="3"/>
  <c r="F1047065" i="3"/>
  <c r="F1047064" i="3"/>
  <c r="F1047063" i="3"/>
  <c r="F1047062" i="3"/>
  <c r="F1047061" i="3"/>
  <c r="F1047060" i="3"/>
  <c r="F1047059" i="3"/>
  <c r="F1047058" i="3"/>
  <c r="F1047057" i="3"/>
  <c r="F1047056" i="3"/>
  <c r="F1047055" i="3"/>
  <c r="F1047054" i="3"/>
  <c r="F1047053" i="3"/>
  <c r="F1047052" i="3"/>
  <c r="F1047051" i="3"/>
  <c r="F1047050" i="3"/>
  <c r="F1047049" i="3"/>
  <c r="F1047048" i="3"/>
  <c r="F1047047" i="3"/>
  <c r="F1047046" i="3"/>
  <c r="F1047045" i="3"/>
  <c r="F1047044" i="3"/>
  <c r="F1047043" i="3"/>
  <c r="F1047042" i="3"/>
  <c r="F1047041" i="3"/>
  <c r="F1047040" i="3"/>
  <c r="F1047039" i="3"/>
  <c r="F1047038" i="3"/>
  <c r="F1047037" i="3"/>
  <c r="F1047036" i="3"/>
  <c r="F1047035" i="3"/>
  <c r="F1047034" i="3"/>
  <c r="F1047033" i="3"/>
  <c r="F1047032" i="3"/>
  <c r="F1047031" i="3"/>
  <c r="F1047030" i="3"/>
  <c r="F1047029" i="3"/>
  <c r="F1047028" i="3"/>
  <c r="F1047027" i="3"/>
  <c r="F1047026" i="3"/>
  <c r="F1047025" i="3"/>
  <c r="F1047024" i="3"/>
  <c r="F1047023" i="3"/>
  <c r="F1047022" i="3"/>
  <c r="F1047021" i="3"/>
  <c r="F1047020" i="3"/>
  <c r="F1047019" i="3"/>
  <c r="F1047018" i="3"/>
  <c r="F1047017" i="3"/>
  <c r="F1047016" i="3"/>
  <c r="F1047015" i="3"/>
  <c r="F1047014" i="3"/>
  <c r="F1047013" i="3"/>
  <c r="F1047012" i="3"/>
  <c r="F1047011" i="3"/>
  <c r="F1047010" i="3"/>
  <c r="F1047009" i="3"/>
  <c r="F1047008" i="3"/>
  <c r="F1047007" i="3"/>
  <c r="F1047006" i="3"/>
  <c r="F1047005" i="3"/>
  <c r="F1047004" i="3"/>
  <c r="F1047003" i="3"/>
  <c r="F1047002" i="3"/>
  <c r="F1047001" i="3"/>
  <c r="F1047000" i="3"/>
  <c r="F1046999" i="3"/>
  <c r="F1046998" i="3"/>
  <c r="F1046997" i="3"/>
  <c r="F1046996" i="3"/>
  <c r="F1046995" i="3"/>
  <c r="F1046994" i="3"/>
  <c r="F1046993" i="3"/>
  <c r="F1046992" i="3"/>
  <c r="F1046991" i="3"/>
  <c r="F1046990" i="3"/>
  <c r="F1046989" i="3"/>
  <c r="F1046988" i="3"/>
  <c r="F1046987" i="3"/>
  <c r="F1046986" i="3"/>
  <c r="F1046985" i="3"/>
  <c r="F1046984" i="3"/>
  <c r="F1046983" i="3"/>
  <c r="F1046982" i="3"/>
  <c r="F1046981" i="3"/>
  <c r="F1046980" i="3"/>
  <c r="F1046979" i="3"/>
  <c r="F1046978" i="3"/>
  <c r="F1046977" i="3"/>
  <c r="F1046976" i="3"/>
  <c r="F1046975" i="3"/>
  <c r="F1046974" i="3"/>
  <c r="F1046973" i="3"/>
  <c r="F1046972" i="3"/>
  <c r="F1046971" i="3"/>
  <c r="F1046970" i="3"/>
  <c r="F1046969" i="3"/>
  <c r="F1046968" i="3"/>
  <c r="F1046967" i="3"/>
  <c r="F1046966" i="3"/>
  <c r="F1046965" i="3"/>
  <c r="F1046964" i="3"/>
  <c r="F1046963" i="3"/>
  <c r="F1046962" i="3"/>
  <c r="F1046961" i="3"/>
  <c r="F1046960" i="3"/>
  <c r="F1046959" i="3"/>
  <c r="F1046958" i="3"/>
  <c r="F1046957" i="3"/>
  <c r="F1046956" i="3"/>
  <c r="F1046955" i="3"/>
  <c r="F1046954" i="3"/>
  <c r="F1046953" i="3"/>
  <c r="F1046952" i="3"/>
  <c r="F1046951" i="3"/>
  <c r="F1046950" i="3"/>
  <c r="F1046949" i="3"/>
  <c r="F1046948" i="3"/>
  <c r="F1046947" i="3"/>
  <c r="F1046946" i="3"/>
  <c r="F1046945" i="3"/>
  <c r="F1046944" i="3"/>
  <c r="F1046943" i="3"/>
  <c r="F1046942" i="3"/>
  <c r="F1046941" i="3"/>
  <c r="F1046940" i="3"/>
  <c r="F1046939" i="3"/>
  <c r="F1046938" i="3"/>
  <c r="F1046937" i="3"/>
  <c r="F1046936" i="3"/>
  <c r="F1046935" i="3"/>
  <c r="F1046934" i="3"/>
  <c r="F1046933" i="3"/>
  <c r="F1046932" i="3"/>
  <c r="F1046931" i="3"/>
  <c r="F1046930" i="3"/>
  <c r="F1046929" i="3"/>
  <c r="F1046928" i="3"/>
  <c r="F1046927" i="3"/>
  <c r="F1046926" i="3"/>
  <c r="F1046925" i="3"/>
  <c r="F1046924" i="3"/>
  <c r="F1046923" i="3"/>
  <c r="F1046922" i="3"/>
  <c r="F1046921" i="3"/>
  <c r="F1046920" i="3"/>
  <c r="F1046919" i="3"/>
  <c r="F1046918" i="3"/>
  <c r="F1046917" i="3"/>
  <c r="F1046916" i="3"/>
  <c r="F1046915" i="3"/>
  <c r="F1046914" i="3"/>
  <c r="F1046913" i="3"/>
  <c r="F1046912" i="3"/>
  <c r="F1046911" i="3"/>
  <c r="F1046910" i="3"/>
  <c r="F1046909" i="3"/>
  <c r="F1046908" i="3"/>
  <c r="F1046907" i="3"/>
  <c r="F1046906" i="3"/>
  <c r="F1046905" i="3"/>
  <c r="F1046904" i="3"/>
  <c r="F1046903" i="3"/>
  <c r="F1046902" i="3"/>
  <c r="F1046901" i="3"/>
  <c r="F1046900" i="3"/>
  <c r="F1046899" i="3"/>
  <c r="F1046898" i="3"/>
  <c r="F1046897" i="3"/>
  <c r="F1046896" i="3"/>
  <c r="F1046895" i="3"/>
  <c r="F1046894" i="3"/>
  <c r="F1046893" i="3"/>
  <c r="F1046892" i="3"/>
  <c r="F1046891" i="3"/>
  <c r="F1046890" i="3"/>
  <c r="F1046889" i="3"/>
  <c r="F1046888" i="3"/>
  <c r="F1046887" i="3"/>
  <c r="F1046886" i="3"/>
  <c r="F1046885" i="3"/>
  <c r="F1046884" i="3"/>
  <c r="F1046883" i="3"/>
  <c r="F1046882" i="3"/>
  <c r="F1046881" i="3"/>
  <c r="F1046880" i="3"/>
  <c r="F1046879" i="3"/>
  <c r="F1046878" i="3"/>
  <c r="F1046877" i="3"/>
  <c r="F1046876" i="3"/>
  <c r="F1046875" i="3"/>
  <c r="F1046874" i="3"/>
  <c r="F1046873" i="3"/>
  <c r="F1046872" i="3"/>
  <c r="F1046871" i="3"/>
  <c r="F1046870" i="3"/>
  <c r="F1046869" i="3"/>
  <c r="F1046868" i="3"/>
  <c r="F1046867" i="3"/>
  <c r="F1046866" i="3"/>
  <c r="F1046865" i="3"/>
  <c r="F1046864" i="3"/>
  <c r="F1046863" i="3"/>
  <c r="F1046862" i="3"/>
  <c r="F1046861" i="3"/>
  <c r="F1046860" i="3"/>
  <c r="F1046859" i="3"/>
  <c r="F1046858" i="3"/>
  <c r="F1046857" i="3"/>
  <c r="F1046856" i="3"/>
  <c r="F1046855" i="3"/>
  <c r="F1046854" i="3"/>
  <c r="F1046853" i="3"/>
  <c r="F1046852" i="3"/>
  <c r="F1046851" i="3"/>
  <c r="F1046850" i="3"/>
  <c r="F1046849" i="3"/>
  <c r="F1046848" i="3"/>
  <c r="F1046847" i="3"/>
  <c r="F1046846" i="3"/>
  <c r="F1046845" i="3"/>
  <c r="F1046844" i="3"/>
  <c r="F1046843" i="3"/>
  <c r="F1046842" i="3"/>
  <c r="F1046841" i="3"/>
  <c r="F1046840" i="3"/>
  <c r="F1046839" i="3"/>
  <c r="F1046838" i="3"/>
  <c r="F1046837" i="3"/>
  <c r="F1046836" i="3"/>
  <c r="F1046835" i="3"/>
  <c r="F1046834" i="3"/>
  <c r="F1046833" i="3"/>
  <c r="F1046832" i="3"/>
  <c r="F1046831" i="3"/>
  <c r="F1046830" i="3"/>
  <c r="F1046829" i="3"/>
  <c r="F1046828" i="3"/>
  <c r="F1046827" i="3"/>
  <c r="F1046826" i="3"/>
  <c r="F1046825" i="3"/>
  <c r="F1046824" i="3"/>
  <c r="F1046823" i="3"/>
  <c r="F1046822" i="3"/>
  <c r="F1046821" i="3"/>
  <c r="F1046820" i="3"/>
  <c r="F1046819" i="3"/>
  <c r="F1046818" i="3"/>
  <c r="F1046817" i="3"/>
  <c r="F1046816" i="3"/>
  <c r="F1046815" i="3"/>
  <c r="F1046814" i="3"/>
  <c r="F1046813" i="3"/>
  <c r="F1046812" i="3"/>
  <c r="F1046811" i="3"/>
  <c r="F1046810" i="3"/>
  <c r="F1046809" i="3"/>
  <c r="F1046808" i="3"/>
  <c r="F1046807" i="3"/>
  <c r="F1046806" i="3"/>
  <c r="F1046805" i="3"/>
  <c r="F1046804" i="3"/>
  <c r="F1046803" i="3"/>
  <c r="F1046802" i="3"/>
  <c r="F1046801" i="3"/>
  <c r="F1046800" i="3"/>
  <c r="F1046799" i="3"/>
  <c r="F1046798" i="3"/>
  <c r="F1046797" i="3"/>
  <c r="F1046796" i="3"/>
  <c r="F1046795" i="3"/>
  <c r="F1046794" i="3"/>
  <c r="F1046793" i="3"/>
  <c r="F1046792" i="3"/>
  <c r="F1046791" i="3"/>
  <c r="F1046790" i="3"/>
  <c r="F1046789" i="3"/>
  <c r="F1046788" i="3"/>
  <c r="F1046787" i="3"/>
  <c r="F1046786" i="3"/>
  <c r="F1046785" i="3"/>
  <c r="F1046784" i="3"/>
  <c r="F1046783" i="3"/>
  <c r="F1046782" i="3"/>
  <c r="F1046781" i="3"/>
  <c r="F1046780" i="3"/>
  <c r="F1046779" i="3"/>
  <c r="F1046778" i="3"/>
  <c r="F1046777" i="3"/>
  <c r="F1046776" i="3"/>
  <c r="F1046775" i="3"/>
  <c r="F1046774" i="3"/>
  <c r="F1046773" i="3"/>
  <c r="F1046772" i="3"/>
  <c r="F1046771" i="3"/>
  <c r="F1046770" i="3"/>
  <c r="F1046769" i="3"/>
  <c r="F1046768" i="3"/>
  <c r="F1046767" i="3"/>
  <c r="F1046766" i="3"/>
  <c r="F1046765" i="3"/>
  <c r="F1046764" i="3"/>
  <c r="F1046763" i="3"/>
  <c r="F1046762" i="3"/>
  <c r="F1046761" i="3"/>
  <c r="F1046760" i="3"/>
  <c r="F1046759" i="3"/>
  <c r="F1046758" i="3"/>
  <c r="F1046757" i="3"/>
  <c r="F1046756" i="3"/>
  <c r="F1046755" i="3"/>
  <c r="F1046754" i="3"/>
  <c r="F1046753" i="3"/>
  <c r="F1046752" i="3"/>
  <c r="F1046751" i="3"/>
  <c r="F1046750" i="3"/>
  <c r="F1046749" i="3"/>
  <c r="F1046748" i="3"/>
  <c r="F1046747" i="3"/>
  <c r="F1046746" i="3"/>
  <c r="F1046745" i="3"/>
  <c r="F1046744" i="3"/>
  <c r="F1046743" i="3"/>
  <c r="F1046742" i="3"/>
  <c r="F1046741" i="3"/>
  <c r="F1046740" i="3"/>
  <c r="F1046739" i="3"/>
  <c r="F1046738" i="3"/>
  <c r="F1046737" i="3"/>
  <c r="F1046736" i="3"/>
  <c r="F1046735" i="3"/>
  <c r="F1046734" i="3"/>
  <c r="F1046733" i="3"/>
  <c r="F1046732" i="3"/>
  <c r="F1046731" i="3"/>
  <c r="F1046730" i="3"/>
  <c r="F1046729" i="3"/>
  <c r="F1046728" i="3"/>
  <c r="F1046727" i="3"/>
  <c r="F1046726" i="3"/>
  <c r="F1046725" i="3"/>
  <c r="F1046724" i="3"/>
  <c r="F1046723" i="3"/>
  <c r="F1046722" i="3"/>
  <c r="F1046721" i="3"/>
  <c r="F1046720" i="3"/>
  <c r="F1046719" i="3"/>
  <c r="F1046718" i="3"/>
  <c r="F1046717" i="3"/>
  <c r="F1046716" i="3"/>
  <c r="F1046715" i="3"/>
  <c r="F1046714" i="3"/>
  <c r="F1046713" i="3"/>
  <c r="F1046712" i="3"/>
  <c r="F1046711" i="3"/>
  <c r="F1046710" i="3"/>
  <c r="F1046709" i="3"/>
  <c r="F1046708" i="3"/>
  <c r="F1046707" i="3"/>
  <c r="F1046706" i="3"/>
  <c r="F1046705" i="3"/>
  <c r="F1046704" i="3"/>
  <c r="F1046703" i="3"/>
  <c r="F1046702" i="3"/>
  <c r="F1046701" i="3"/>
  <c r="F1046700" i="3"/>
  <c r="F1046699" i="3"/>
  <c r="F1046698" i="3"/>
  <c r="F1046697" i="3"/>
  <c r="F1046696" i="3"/>
  <c r="F1046695" i="3"/>
  <c r="F1046694" i="3"/>
  <c r="F1046693" i="3"/>
  <c r="F1046692" i="3"/>
  <c r="F1046691" i="3"/>
  <c r="F1046690" i="3"/>
  <c r="F1046689" i="3"/>
  <c r="F1046688" i="3"/>
  <c r="F1046687" i="3"/>
  <c r="F1046686" i="3"/>
  <c r="F1046685" i="3"/>
  <c r="F1046684" i="3"/>
  <c r="F1046683" i="3"/>
  <c r="F1046682" i="3"/>
  <c r="F1046681" i="3"/>
  <c r="F1046680" i="3"/>
  <c r="F1046679" i="3"/>
  <c r="F1046678" i="3"/>
  <c r="F1046677" i="3"/>
  <c r="F1046676" i="3"/>
  <c r="F1046675" i="3"/>
  <c r="F1046674" i="3"/>
  <c r="F1046673" i="3"/>
  <c r="F1046672" i="3"/>
  <c r="F1046671" i="3"/>
  <c r="F1046670" i="3"/>
  <c r="F1046669" i="3"/>
  <c r="F1046668" i="3"/>
  <c r="F1046667" i="3"/>
  <c r="F1046666" i="3"/>
  <c r="F1046665" i="3"/>
  <c r="F1046664" i="3"/>
  <c r="F1046663" i="3"/>
  <c r="F1046662" i="3"/>
  <c r="F1046661" i="3"/>
  <c r="F1046660" i="3"/>
  <c r="F1046659" i="3"/>
  <c r="F1046658" i="3"/>
  <c r="F1046657" i="3"/>
  <c r="F1046656" i="3"/>
  <c r="F1046655" i="3"/>
  <c r="F1046654" i="3"/>
  <c r="F1046653" i="3"/>
  <c r="F1046652" i="3"/>
  <c r="F1046651" i="3"/>
  <c r="F1046650" i="3"/>
  <c r="F1046649" i="3"/>
  <c r="F1046648" i="3"/>
  <c r="F1046647" i="3"/>
  <c r="F1046646" i="3"/>
  <c r="F1046645" i="3"/>
  <c r="F1046644" i="3"/>
  <c r="F1046643" i="3"/>
  <c r="F1046642" i="3"/>
  <c r="F1046641" i="3"/>
  <c r="F1046640" i="3"/>
  <c r="F1046639" i="3"/>
  <c r="F1046638" i="3"/>
  <c r="F1046637" i="3"/>
  <c r="F1046636" i="3"/>
  <c r="F1046635" i="3"/>
  <c r="F1046634" i="3"/>
  <c r="F1046633" i="3"/>
  <c r="F1046632" i="3"/>
  <c r="F1046631" i="3"/>
  <c r="F1046630" i="3"/>
  <c r="F1046629" i="3"/>
  <c r="F1046628" i="3"/>
  <c r="F1046627" i="3"/>
  <c r="F1046626" i="3"/>
  <c r="F1046625" i="3"/>
  <c r="F1046624" i="3"/>
  <c r="F1046623" i="3"/>
  <c r="F1046622" i="3"/>
  <c r="F1046621" i="3"/>
  <c r="F1046620" i="3"/>
  <c r="F1046619" i="3"/>
  <c r="F1046618" i="3"/>
  <c r="F1046617" i="3"/>
  <c r="F1046616" i="3"/>
  <c r="F1046615" i="3"/>
  <c r="F1046614" i="3"/>
  <c r="F1046613" i="3"/>
  <c r="F1046612" i="3"/>
  <c r="F1046611" i="3"/>
  <c r="F1046610" i="3"/>
  <c r="F1046609" i="3"/>
  <c r="F1046608" i="3"/>
  <c r="F1046607" i="3"/>
  <c r="F1046606" i="3"/>
  <c r="F1046605" i="3"/>
  <c r="F1046604" i="3"/>
  <c r="F1046603" i="3"/>
  <c r="F1046602" i="3"/>
  <c r="F1046601" i="3"/>
  <c r="F1046600" i="3"/>
  <c r="F1046599" i="3"/>
  <c r="F1046598" i="3"/>
  <c r="F1046597" i="3"/>
  <c r="F1046596" i="3"/>
  <c r="F1046595" i="3"/>
  <c r="F1046594" i="3"/>
  <c r="F1046593" i="3"/>
  <c r="F1046592" i="3"/>
  <c r="F1046591" i="3"/>
  <c r="F1046590" i="3"/>
  <c r="F1046589" i="3"/>
  <c r="F1046588" i="3"/>
  <c r="F1046587" i="3"/>
  <c r="F1046586" i="3"/>
  <c r="F1046585" i="3"/>
  <c r="F1046584" i="3"/>
  <c r="F1046583" i="3"/>
  <c r="F1046582" i="3"/>
  <c r="F1046581" i="3"/>
  <c r="F1046580" i="3"/>
  <c r="F1046579" i="3"/>
  <c r="F1046578" i="3"/>
  <c r="F1046577" i="3"/>
  <c r="F1046576" i="3"/>
  <c r="F1046575" i="3"/>
  <c r="F1046574" i="3"/>
  <c r="F1046573" i="3"/>
  <c r="F1046572" i="3"/>
  <c r="F1046571" i="3"/>
  <c r="F1046570" i="3"/>
  <c r="F1046569" i="3"/>
  <c r="F1046568" i="3"/>
  <c r="F1046567" i="3"/>
  <c r="F1046566" i="3"/>
  <c r="F1046565" i="3"/>
  <c r="F1046564" i="3"/>
  <c r="F1046563" i="3"/>
  <c r="F1046562" i="3"/>
  <c r="F1046561" i="3"/>
  <c r="F1046560" i="3"/>
  <c r="F1046559" i="3"/>
  <c r="F1046558" i="3"/>
  <c r="F1046557" i="3"/>
  <c r="F1046556" i="3"/>
  <c r="F1046555" i="3"/>
  <c r="F1046554" i="3"/>
  <c r="F1046553" i="3"/>
  <c r="F1046552" i="3"/>
  <c r="F1046551" i="3"/>
  <c r="F1046550" i="3"/>
  <c r="F1046549" i="3"/>
  <c r="F1046548" i="3"/>
  <c r="F1046547" i="3"/>
  <c r="F1046546" i="3"/>
  <c r="F1046545" i="3"/>
  <c r="F1046544" i="3"/>
  <c r="F1046543" i="3"/>
  <c r="F1046542" i="3"/>
  <c r="F1046541" i="3"/>
  <c r="F1046540" i="3"/>
  <c r="F1046539" i="3"/>
  <c r="F1046538" i="3"/>
  <c r="F1046537" i="3"/>
  <c r="F1046536" i="3"/>
  <c r="F1046535" i="3"/>
  <c r="F1046534" i="3"/>
  <c r="F1046533" i="3"/>
  <c r="F1046532" i="3"/>
  <c r="F1046531" i="3"/>
  <c r="F1046530" i="3"/>
  <c r="F1046529" i="3"/>
  <c r="F1046528" i="3"/>
  <c r="F1046527" i="3"/>
  <c r="F1046526" i="3"/>
  <c r="F1046525" i="3"/>
  <c r="F1046524" i="3"/>
  <c r="F1046523" i="3"/>
  <c r="F1046522" i="3"/>
  <c r="F1046521" i="3"/>
  <c r="F1046520" i="3"/>
  <c r="F1046519" i="3"/>
  <c r="F1046518" i="3"/>
  <c r="F1046517" i="3"/>
  <c r="F1046516" i="3"/>
  <c r="F1046515" i="3"/>
  <c r="F1046514" i="3"/>
  <c r="F1046513" i="3"/>
  <c r="F1046512" i="3"/>
  <c r="F1046511" i="3"/>
  <c r="F1046510" i="3"/>
  <c r="F1046509" i="3"/>
  <c r="F1046508" i="3"/>
  <c r="F1046507" i="3"/>
  <c r="F1046506" i="3"/>
  <c r="F1046505" i="3"/>
  <c r="F1046504" i="3"/>
  <c r="F1046503" i="3"/>
  <c r="F1046502" i="3"/>
  <c r="F1046501" i="3"/>
  <c r="F1046500" i="3"/>
  <c r="F1046499" i="3"/>
  <c r="F1046498" i="3"/>
  <c r="F1046497" i="3"/>
  <c r="F1046496" i="3"/>
  <c r="F1046495" i="3"/>
  <c r="F1046494" i="3"/>
  <c r="F1046493" i="3"/>
  <c r="F1046492" i="3"/>
  <c r="F1046491" i="3"/>
  <c r="F1046490" i="3"/>
  <c r="F1046489" i="3"/>
  <c r="F1046488" i="3"/>
  <c r="F1046487" i="3"/>
  <c r="F1046486" i="3"/>
  <c r="F1046485" i="3"/>
  <c r="F1046484" i="3"/>
  <c r="F1046483" i="3"/>
  <c r="F1046482" i="3"/>
  <c r="F1046481" i="3"/>
  <c r="F1046480" i="3"/>
  <c r="F1046479" i="3"/>
  <c r="F1046478" i="3"/>
  <c r="F1046477" i="3"/>
  <c r="F1046476" i="3"/>
  <c r="F1046475" i="3"/>
  <c r="F1046474" i="3"/>
  <c r="F1046473" i="3"/>
  <c r="F1046472" i="3"/>
  <c r="F1046471" i="3"/>
  <c r="F1046470" i="3"/>
  <c r="F1046469" i="3"/>
  <c r="F1046468" i="3"/>
  <c r="F1046467" i="3"/>
  <c r="F1046466" i="3"/>
  <c r="F1046465" i="3"/>
  <c r="F1046464" i="3"/>
  <c r="F1046463" i="3"/>
  <c r="F1046462" i="3"/>
  <c r="F1046461" i="3"/>
  <c r="F1046460" i="3"/>
  <c r="F1046459" i="3"/>
  <c r="F1046458" i="3"/>
  <c r="F1046457" i="3"/>
  <c r="F1046456" i="3"/>
  <c r="F1046455" i="3"/>
  <c r="F1046454" i="3"/>
  <c r="F1046453" i="3"/>
  <c r="F1046452" i="3"/>
  <c r="F1046451" i="3"/>
  <c r="F1046450" i="3"/>
  <c r="F1046449" i="3"/>
  <c r="F1046448" i="3"/>
  <c r="F1046447" i="3"/>
  <c r="F1046446" i="3"/>
  <c r="F1046445" i="3"/>
  <c r="F1046444" i="3"/>
  <c r="F1046443" i="3"/>
  <c r="F1046442" i="3"/>
  <c r="F1046441" i="3"/>
  <c r="F1046440" i="3"/>
  <c r="F1046439" i="3"/>
  <c r="F1046438" i="3"/>
  <c r="F1046437" i="3"/>
  <c r="F1046436" i="3"/>
  <c r="F1046435" i="3"/>
  <c r="F1046434" i="3"/>
  <c r="F1046433" i="3"/>
  <c r="F1046432" i="3"/>
  <c r="F1046431" i="3"/>
  <c r="F1046430" i="3"/>
  <c r="F1046429" i="3"/>
  <c r="F1046428" i="3"/>
  <c r="F1046427" i="3"/>
  <c r="F1046426" i="3"/>
  <c r="F1046425" i="3"/>
  <c r="F1046424" i="3"/>
  <c r="F1046423" i="3"/>
  <c r="F1046422" i="3"/>
  <c r="F1046421" i="3"/>
  <c r="F1046420" i="3"/>
  <c r="F1046419" i="3"/>
  <c r="F1046418" i="3"/>
  <c r="F1046417" i="3"/>
  <c r="F1046416" i="3"/>
  <c r="F1046415" i="3"/>
  <c r="F1046414" i="3"/>
  <c r="F1046413" i="3"/>
  <c r="F1046412" i="3"/>
  <c r="F1046411" i="3"/>
  <c r="F1046410" i="3"/>
  <c r="F1046409" i="3"/>
  <c r="F1046408" i="3"/>
  <c r="F1046407" i="3"/>
  <c r="F1046406" i="3"/>
  <c r="F1046405" i="3"/>
  <c r="F1046404" i="3"/>
  <c r="F1046403" i="3"/>
  <c r="F1046402" i="3"/>
  <c r="F1046401" i="3"/>
  <c r="F1046400" i="3"/>
  <c r="F1046399" i="3"/>
  <c r="F1046398" i="3"/>
  <c r="F1046397" i="3"/>
  <c r="F1046396" i="3"/>
  <c r="F1046395" i="3"/>
  <c r="F1046394" i="3"/>
  <c r="F1046393" i="3"/>
  <c r="F1046392" i="3"/>
  <c r="F1046391" i="3"/>
  <c r="F1046390" i="3"/>
  <c r="F1046389" i="3"/>
  <c r="F1046388" i="3"/>
  <c r="F1046387" i="3"/>
  <c r="F1046386" i="3"/>
  <c r="F1046385" i="3"/>
  <c r="F1046384" i="3"/>
  <c r="F1046383" i="3"/>
  <c r="F1046382" i="3"/>
  <c r="F1046381" i="3"/>
  <c r="F1046380" i="3"/>
  <c r="F1046379" i="3"/>
  <c r="F1046378" i="3"/>
  <c r="F1046377" i="3"/>
  <c r="F1046376" i="3"/>
  <c r="F1046375" i="3"/>
  <c r="F1046374" i="3"/>
  <c r="F1046373" i="3"/>
  <c r="F1046372" i="3"/>
  <c r="F1046371" i="3"/>
  <c r="F1046370" i="3"/>
  <c r="F1046369" i="3"/>
  <c r="F1046368" i="3"/>
  <c r="F1046367" i="3"/>
  <c r="F1046366" i="3"/>
  <c r="F1046365" i="3"/>
  <c r="F1046364" i="3"/>
  <c r="F1046363" i="3"/>
  <c r="F1046362" i="3"/>
  <c r="F1046361" i="3"/>
  <c r="F1046360" i="3"/>
  <c r="F1046359" i="3"/>
  <c r="F1046358" i="3"/>
  <c r="F1046357" i="3"/>
  <c r="F1046356" i="3"/>
  <c r="F1046355" i="3"/>
  <c r="F1046354" i="3"/>
  <c r="F1046353" i="3"/>
  <c r="F1046352" i="3"/>
  <c r="F1046351" i="3"/>
  <c r="F1046350" i="3"/>
  <c r="F1046349" i="3"/>
  <c r="F1046348" i="3"/>
  <c r="F1046347" i="3"/>
  <c r="F1046346" i="3"/>
  <c r="F1046345" i="3"/>
  <c r="F1046344" i="3"/>
  <c r="F1046343" i="3"/>
  <c r="F1046342" i="3"/>
  <c r="F1046341" i="3"/>
  <c r="F1046340" i="3"/>
  <c r="F1046339" i="3"/>
  <c r="F1046338" i="3"/>
  <c r="F1046337" i="3"/>
  <c r="F1046336" i="3"/>
  <c r="F1046335" i="3"/>
  <c r="F1046334" i="3"/>
  <c r="F1046333" i="3"/>
  <c r="F1046332" i="3"/>
  <c r="F1046331" i="3"/>
  <c r="F1046330" i="3"/>
  <c r="F1046329" i="3"/>
  <c r="F1046328" i="3"/>
  <c r="F1046327" i="3"/>
  <c r="F1046326" i="3"/>
  <c r="F1046325" i="3"/>
  <c r="F1046324" i="3"/>
  <c r="F1046323" i="3"/>
  <c r="F1046322" i="3"/>
  <c r="F1046321" i="3"/>
  <c r="F1046320" i="3"/>
  <c r="F1046319" i="3"/>
  <c r="F1046318" i="3"/>
  <c r="F1046317" i="3"/>
  <c r="F1046316" i="3"/>
  <c r="F1046315" i="3"/>
  <c r="F1046314" i="3"/>
  <c r="F1046313" i="3"/>
  <c r="F1046312" i="3"/>
  <c r="F1046311" i="3"/>
  <c r="F1046310" i="3"/>
  <c r="F1046309" i="3"/>
  <c r="F1046308" i="3"/>
  <c r="F1046307" i="3"/>
  <c r="F1046306" i="3"/>
  <c r="F1046305" i="3"/>
  <c r="F1046304" i="3"/>
  <c r="F1046303" i="3"/>
  <c r="F1046302" i="3"/>
  <c r="F1046301" i="3"/>
  <c r="F1046300" i="3"/>
  <c r="F1046299" i="3"/>
  <c r="F1046298" i="3"/>
  <c r="F1046297" i="3"/>
  <c r="F1046296" i="3"/>
  <c r="F1046295" i="3"/>
  <c r="F1046294" i="3"/>
  <c r="F1046293" i="3"/>
  <c r="F1046292" i="3"/>
  <c r="F1046291" i="3"/>
  <c r="F1046290" i="3"/>
  <c r="F1046289" i="3"/>
  <c r="F1046288" i="3"/>
  <c r="F1046287" i="3"/>
  <c r="F1046286" i="3"/>
  <c r="F1046285" i="3"/>
  <c r="F1046284" i="3"/>
  <c r="F1046283" i="3"/>
  <c r="F1046282" i="3"/>
  <c r="F1046281" i="3"/>
  <c r="F1046280" i="3"/>
  <c r="F1046279" i="3"/>
  <c r="F1046278" i="3"/>
  <c r="F1046277" i="3"/>
  <c r="F1046276" i="3"/>
  <c r="F1046275" i="3"/>
  <c r="F1046274" i="3"/>
  <c r="F1046273" i="3"/>
  <c r="F1046272" i="3"/>
  <c r="F1046271" i="3"/>
  <c r="F1046270" i="3"/>
  <c r="F1046269" i="3"/>
  <c r="F1046268" i="3"/>
  <c r="F1046267" i="3"/>
  <c r="F1046266" i="3"/>
  <c r="F1046265" i="3"/>
  <c r="F1046264" i="3"/>
  <c r="F1046263" i="3"/>
  <c r="F1046262" i="3"/>
  <c r="F1046261" i="3"/>
  <c r="F1046260" i="3"/>
  <c r="F1046259" i="3"/>
  <c r="F1046258" i="3"/>
  <c r="F1046257" i="3"/>
  <c r="F1046256" i="3"/>
  <c r="F1046255" i="3"/>
  <c r="F1046254" i="3"/>
  <c r="F1046253" i="3"/>
  <c r="F1046252" i="3"/>
  <c r="F1046251" i="3"/>
  <c r="F1046250" i="3"/>
  <c r="F1046249" i="3"/>
  <c r="F1046248" i="3"/>
  <c r="F1046247" i="3"/>
  <c r="F1046246" i="3"/>
  <c r="F1046245" i="3"/>
  <c r="F1046244" i="3"/>
  <c r="F1046243" i="3"/>
  <c r="F1046242" i="3"/>
  <c r="F1046241" i="3"/>
  <c r="F1046240" i="3"/>
  <c r="F1046239" i="3"/>
  <c r="F1046238" i="3"/>
  <c r="F1046237" i="3"/>
  <c r="F1046236" i="3"/>
  <c r="F1046235" i="3"/>
  <c r="F1046234" i="3"/>
  <c r="F1046233" i="3"/>
  <c r="F1046232" i="3"/>
  <c r="F1046231" i="3"/>
  <c r="F1046230" i="3"/>
  <c r="F1046229" i="3"/>
  <c r="F1046228" i="3"/>
  <c r="F1046227" i="3"/>
  <c r="F1046226" i="3"/>
  <c r="F1046225" i="3"/>
  <c r="F1046224" i="3"/>
  <c r="F1046223" i="3"/>
  <c r="F1046222" i="3"/>
  <c r="F1046221" i="3"/>
  <c r="F1046220" i="3"/>
  <c r="F1046219" i="3"/>
  <c r="F1046218" i="3"/>
  <c r="F1046217" i="3"/>
  <c r="F1046216" i="3"/>
  <c r="F1046215" i="3"/>
  <c r="F1046214" i="3"/>
  <c r="F1046213" i="3"/>
  <c r="F1046212" i="3"/>
  <c r="F1046211" i="3"/>
  <c r="F1046210" i="3"/>
  <c r="F1046209" i="3"/>
  <c r="F1046208" i="3"/>
  <c r="F1046207" i="3"/>
  <c r="F1046206" i="3"/>
  <c r="F1046205" i="3"/>
  <c r="F1046204" i="3"/>
  <c r="F1046203" i="3"/>
  <c r="F1046202" i="3"/>
  <c r="F1046201" i="3"/>
  <c r="F1046200" i="3"/>
  <c r="F1046199" i="3"/>
  <c r="F1046198" i="3"/>
  <c r="F1046197" i="3"/>
  <c r="F1046196" i="3"/>
  <c r="F1046195" i="3"/>
  <c r="F1046194" i="3"/>
  <c r="F1046193" i="3"/>
  <c r="F1046192" i="3"/>
  <c r="F1046191" i="3"/>
  <c r="F1046190" i="3"/>
  <c r="F1046189" i="3"/>
  <c r="F1046188" i="3"/>
  <c r="F1046187" i="3"/>
  <c r="F1046186" i="3"/>
  <c r="F1046185" i="3"/>
  <c r="F1046184" i="3"/>
  <c r="F1046183" i="3"/>
  <c r="F1046182" i="3"/>
  <c r="F1046181" i="3"/>
  <c r="F1046180" i="3"/>
  <c r="F1046179" i="3"/>
  <c r="F1046178" i="3"/>
  <c r="F1046177" i="3"/>
  <c r="F1046176" i="3"/>
  <c r="F1046175" i="3"/>
  <c r="F1046174" i="3"/>
  <c r="F1046173" i="3"/>
  <c r="F1046172" i="3"/>
  <c r="F1046171" i="3"/>
  <c r="F1046170" i="3"/>
  <c r="F1046169" i="3"/>
  <c r="F1046168" i="3"/>
  <c r="F1046167" i="3"/>
  <c r="F1046166" i="3"/>
  <c r="F1046165" i="3"/>
  <c r="F1046164" i="3"/>
  <c r="F1046163" i="3"/>
  <c r="F1046162" i="3"/>
  <c r="F1046161" i="3"/>
  <c r="F1046160" i="3"/>
  <c r="F1046159" i="3"/>
  <c r="F1046158" i="3"/>
  <c r="F1046157" i="3"/>
  <c r="F1046156" i="3"/>
  <c r="F1046155" i="3"/>
  <c r="F1046154" i="3"/>
  <c r="F1046153" i="3"/>
  <c r="F1046152" i="3"/>
  <c r="F1046151" i="3"/>
  <c r="F1046150" i="3"/>
  <c r="F1046149" i="3"/>
  <c r="F1046148" i="3"/>
  <c r="F1046147" i="3"/>
  <c r="F1046146" i="3"/>
  <c r="F1046145" i="3"/>
  <c r="F1046144" i="3"/>
  <c r="F1046143" i="3"/>
  <c r="F1046142" i="3"/>
  <c r="F1046141" i="3"/>
  <c r="F1046140" i="3"/>
  <c r="F1046139" i="3"/>
  <c r="F1046138" i="3"/>
  <c r="F1046137" i="3"/>
  <c r="F1046136" i="3"/>
  <c r="F1046135" i="3"/>
  <c r="F1046134" i="3"/>
  <c r="F1046133" i="3"/>
  <c r="F1046132" i="3"/>
  <c r="F1046131" i="3"/>
  <c r="F1046130" i="3"/>
  <c r="F1046129" i="3"/>
  <c r="F1046128" i="3"/>
  <c r="F1046127" i="3"/>
  <c r="F1046126" i="3"/>
  <c r="F1046125" i="3"/>
  <c r="F1046124" i="3"/>
  <c r="F1046123" i="3"/>
  <c r="F1046122" i="3"/>
  <c r="F1046121" i="3"/>
  <c r="F1046120" i="3"/>
  <c r="F1046119" i="3"/>
  <c r="F1046118" i="3"/>
  <c r="F1046117" i="3"/>
  <c r="F1046116" i="3"/>
  <c r="F1046115" i="3"/>
  <c r="F1046114" i="3"/>
  <c r="F1046113" i="3"/>
  <c r="F1046112" i="3"/>
  <c r="F1046111" i="3"/>
  <c r="F1046110" i="3"/>
  <c r="F1046109" i="3"/>
  <c r="F1046108" i="3"/>
  <c r="F1046107" i="3"/>
  <c r="F1046106" i="3"/>
  <c r="F1046105" i="3"/>
  <c r="F1046104" i="3"/>
  <c r="F1046103" i="3"/>
  <c r="F1046102" i="3"/>
  <c r="F1046101" i="3"/>
  <c r="F1046100" i="3"/>
  <c r="F1046099" i="3"/>
  <c r="F1046098" i="3"/>
  <c r="F1046097" i="3"/>
  <c r="F1046096" i="3"/>
  <c r="F1046095" i="3"/>
  <c r="F1046094" i="3"/>
  <c r="F1046093" i="3"/>
  <c r="F1046092" i="3"/>
  <c r="F1046091" i="3"/>
  <c r="F1046090" i="3"/>
  <c r="F1046089" i="3"/>
  <c r="F1046088" i="3"/>
  <c r="F1046087" i="3"/>
  <c r="F1046086" i="3"/>
  <c r="F1046085" i="3"/>
  <c r="F1046084" i="3"/>
  <c r="F1046083" i="3"/>
  <c r="F1046082" i="3"/>
  <c r="F1046081" i="3"/>
  <c r="F1046080" i="3"/>
  <c r="F1046079" i="3"/>
  <c r="F1046078" i="3"/>
  <c r="F1046077" i="3"/>
  <c r="F1046076" i="3"/>
  <c r="F1046075" i="3"/>
  <c r="F1046074" i="3"/>
  <c r="F1046073" i="3"/>
  <c r="F1046072" i="3"/>
  <c r="F1046071" i="3"/>
  <c r="F1046070" i="3"/>
  <c r="F1046069" i="3"/>
  <c r="F1046068" i="3"/>
  <c r="F1046067" i="3"/>
  <c r="F1046066" i="3"/>
  <c r="F1046065" i="3"/>
  <c r="F1046064" i="3"/>
  <c r="F1046063" i="3"/>
  <c r="F1046062" i="3"/>
  <c r="F1046061" i="3"/>
  <c r="F1046060" i="3"/>
  <c r="F1046059" i="3"/>
  <c r="F1046058" i="3"/>
  <c r="F1046057" i="3"/>
  <c r="F1046056" i="3"/>
  <c r="F1046055" i="3"/>
  <c r="F1046054" i="3"/>
  <c r="F1046053" i="3"/>
  <c r="F1046052" i="3"/>
  <c r="F1046051" i="3"/>
  <c r="F1046050" i="3"/>
  <c r="F1046049" i="3"/>
  <c r="F1046048" i="3"/>
  <c r="F1046047" i="3"/>
  <c r="F1046046" i="3"/>
  <c r="F1046045" i="3"/>
  <c r="F1046044" i="3"/>
  <c r="F1046043" i="3"/>
  <c r="F1046042" i="3"/>
  <c r="F1046041" i="3"/>
  <c r="F1046040" i="3"/>
  <c r="F1046039" i="3"/>
  <c r="F1046038" i="3"/>
  <c r="F1046037" i="3"/>
  <c r="F1046036" i="3"/>
  <c r="F1046035" i="3"/>
  <c r="F1046034" i="3"/>
  <c r="F1046033" i="3"/>
  <c r="F1046032" i="3"/>
  <c r="F1046031" i="3"/>
  <c r="F1046030" i="3"/>
  <c r="F1046029" i="3"/>
  <c r="F1046028" i="3"/>
  <c r="F1046027" i="3"/>
  <c r="F1046026" i="3"/>
  <c r="F1046025" i="3"/>
  <c r="F1046024" i="3"/>
  <c r="F1046023" i="3"/>
  <c r="F1046022" i="3"/>
  <c r="F1046021" i="3"/>
  <c r="F1046020" i="3"/>
  <c r="F1046019" i="3"/>
  <c r="F1046018" i="3"/>
  <c r="F1046017" i="3"/>
  <c r="F1046016" i="3"/>
  <c r="F1046015" i="3"/>
  <c r="F1046014" i="3"/>
  <c r="F1046013" i="3"/>
  <c r="F1046012" i="3"/>
  <c r="F1046011" i="3"/>
  <c r="F1046010" i="3"/>
  <c r="F1046009" i="3"/>
  <c r="F1046008" i="3"/>
  <c r="F1046007" i="3"/>
  <c r="F1046006" i="3"/>
  <c r="F1046005" i="3"/>
  <c r="F1046004" i="3"/>
  <c r="F1046003" i="3"/>
  <c r="F1046002" i="3"/>
  <c r="F1046001" i="3"/>
  <c r="F1046000" i="3"/>
  <c r="F1045999" i="3"/>
  <c r="F1045998" i="3"/>
  <c r="F1045997" i="3"/>
  <c r="F1045996" i="3"/>
  <c r="F1045995" i="3"/>
  <c r="F1045994" i="3"/>
  <c r="F1045993" i="3"/>
  <c r="F1045992" i="3"/>
  <c r="F1045991" i="3"/>
  <c r="F1045990" i="3"/>
  <c r="F1045989" i="3"/>
  <c r="F1045988" i="3"/>
  <c r="F1045987" i="3"/>
  <c r="F1045986" i="3"/>
  <c r="F1045985" i="3"/>
  <c r="F1045984" i="3"/>
  <c r="F1045983" i="3"/>
  <c r="F1045982" i="3"/>
  <c r="F1045981" i="3"/>
  <c r="F1045980" i="3"/>
  <c r="F1045979" i="3"/>
  <c r="F1045978" i="3"/>
  <c r="F1045977" i="3"/>
  <c r="F1045976" i="3"/>
  <c r="F1045975" i="3"/>
  <c r="F1045974" i="3"/>
  <c r="F1045973" i="3"/>
  <c r="F1045972" i="3"/>
  <c r="F1045971" i="3"/>
  <c r="F1045970" i="3"/>
  <c r="F1045969" i="3"/>
  <c r="F1045968" i="3"/>
  <c r="F1045967" i="3"/>
  <c r="F1045966" i="3"/>
  <c r="F1045965" i="3"/>
  <c r="F1045964" i="3"/>
  <c r="F1045963" i="3"/>
  <c r="F1045962" i="3"/>
  <c r="F1045961" i="3"/>
  <c r="F1045960" i="3"/>
  <c r="F1045959" i="3"/>
  <c r="F1045958" i="3"/>
  <c r="F1045957" i="3"/>
  <c r="F1045956" i="3"/>
  <c r="F1045955" i="3"/>
  <c r="F1045954" i="3"/>
  <c r="F1045953" i="3"/>
  <c r="F1045952" i="3"/>
  <c r="F1045951" i="3"/>
  <c r="F1045950" i="3"/>
  <c r="F1045949" i="3"/>
  <c r="F1045948" i="3"/>
  <c r="F1045947" i="3"/>
  <c r="F1045946" i="3"/>
  <c r="F1045945" i="3"/>
  <c r="F1045944" i="3"/>
  <c r="F1045943" i="3"/>
  <c r="F1045942" i="3"/>
  <c r="F1045941" i="3"/>
  <c r="F1045940" i="3"/>
  <c r="F1045939" i="3"/>
  <c r="F1045938" i="3"/>
  <c r="F1045937" i="3"/>
  <c r="F1045936" i="3"/>
  <c r="F1045935" i="3"/>
  <c r="F1045934" i="3"/>
  <c r="F1045933" i="3"/>
  <c r="F1045932" i="3"/>
  <c r="F1045931" i="3"/>
  <c r="F1045930" i="3"/>
  <c r="F1045929" i="3"/>
  <c r="F1045928" i="3"/>
  <c r="F1045927" i="3"/>
  <c r="F1045926" i="3"/>
  <c r="F1045925" i="3"/>
  <c r="F1045924" i="3"/>
  <c r="F1045923" i="3"/>
  <c r="F1045922" i="3"/>
  <c r="F1045921" i="3"/>
  <c r="F1045920" i="3"/>
  <c r="F1045919" i="3"/>
  <c r="F1045918" i="3"/>
  <c r="F1045917" i="3"/>
  <c r="F1045916" i="3"/>
  <c r="F1045915" i="3"/>
  <c r="F1045914" i="3"/>
  <c r="F1045913" i="3"/>
  <c r="F1045912" i="3"/>
  <c r="F1045911" i="3"/>
  <c r="F1045910" i="3"/>
  <c r="F1045909" i="3"/>
  <c r="F1045908" i="3"/>
  <c r="F1045907" i="3"/>
  <c r="F1045906" i="3"/>
  <c r="F1045905" i="3"/>
  <c r="F1045904" i="3"/>
  <c r="F1045903" i="3"/>
  <c r="F1045902" i="3"/>
  <c r="F1045901" i="3"/>
  <c r="F1045900" i="3"/>
  <c r="F1045899" i="3"/>
  <c r="F1045898" i="3"/>
  <c r="F1045897" i="3"/>
  <c r="F1045896" i="3"/>
  <c r="F1045895" i="3"/>
  <c r="F1045894" i="3"/>
  <c r="F1045893" i="3"/>
  <c r="F1045892" i="3"/>
  <c r="F1045891" i="3"/>
  <c r="F1045890" i="3"/>
  <c r="F1045889" i="3"/>
  <c r="F1045888" i="3"/>
  <c r="F1045887" i="3"/>
  <c r="F1045886" i="3"/>
  <c r="F1045885" i="3"/>
  <c r="F1045884" i="3"/>
  <c r="F1045883" i="3"/>
  <c r="F1045882" i="3"/>
  <c r="F1045881" i="3"/>
  <c r="F1045880" i="3"/>
  <c r="F1045879" i="3"/>
  <c r="F1045878" i="3"/>
  <c r="F1045877" i="3"/>
  <c r="F1045876" i="3"/>
  <c r="F1045875" i="3"/>
  <c r="F1045874" i="3"/>
  <c r="F1045873" i="3"/>
  <c r="F1045872" i="3"/>
  <c r="F1045871" i="3"/>
  <c r="F1045870" i="3"/>
  <c r="F1045869" i="3"/>
  <c r="F1045868" i="3"/>
  <c r="F1045867" i="3"/>
  <c r="F1045866" i="3"/>
  <c r="F1045865" i="3"/>
  <c r="F1045864" i="3"/>
  <c r="F1045863" i="3"/>
  <c r="F1045862" i="3"/>
  <c r="F1045861" i="3"/>
  <c r="F1045860" i="3"/>
  <c r="F1045859" i="3"/>
  <c r="F1045858" i="3"/>
  <c r="F1045857" i="3"/>
  <c r="F1045856" i="3"/>
  <c r="F1045855" i="3"/>
  <c r="F1045854" i="3"/>
  <c r="F1045853" i="3"/>
  <c r="F1045852" i="3"/>
  <c r="F1045851" i="3"/>
  <c r="F1045850" i="3"/>
  <c r="F1045849" i="3"/>
  <c r="F1045848" i="3"/>
  <c r="F1045847" i="3"/>
  <c r="F1045846" i="3"/>
  <c r="F1045845" i="3"/>
  <c r="F1045844" i="3"/>
  <c r="F1045843" i="3"/>
  <c r="F1045842" i="3"/>
  <c r="F1045841" i="3"/>
  <c r="F1045840" i="3"/>
  <c r="F1045839" i="3"/>
  <c r="F1045838" i="3"/>
  <c r="F1045837" i="3"/>
  <c r="F1045836" i="3"/>
  <c r="F1045835" i="3"/>
  <c r="F1045834" i="3"/>
  <c r="F1045833" i="3"/>
  <c r="F1045832" i="3"/>
  <c r="F1045831" i="3"/>
  <c r="F1045830" i="3"/>
  <c r="F1045829" i="3"/>
  <c r="F1045828" i="3"/>
  <c r="F1045827" i="3"/>
  <c r="F1045826" i="3"/>
  <c r="F1045825" i="3"/>
  <c r="F1045824" i="3"/>
  <c r="F1045823" i="3"/>
  <c r="F1045822" i="3"/>
  <c r="F1045821" i="3"/>
  <c r="F1045820" i="3"/>
  <c r="F1045819" i="3"/>
  <c r="F1045818" i="3"/>
  <c r="F1045817" i="3"/>
  <c r="F1045816" i="3"/>
  <c r="F1045815" i="3"/>
  <c r="F1045814" i="3"/>
  <c r="F1045813" i="3"/>
  <c r="F1045812" i="3"/>
  <c r="F1045811" i="3"/>
  <c r="F1045810" i="3"/>
  <c r="F1045809" i="3"/>
  <c r="F1045808" i="3"/>
  <c r="F1045807" i="3"/>
  <c r="F1045806" i="3"/>
  <c r="F1045805" i="3"/>
  <c r="F1045804" i="3"/>
  <c r="F1045803" i="3"/>
  <c r="F1045802" i="3"/>
  <c r="F1045801" i="3"/>
  <c r="F1045800" i="3"/>
  <c r="F1045799" i="3"/>
  <c r="F1045798" i="3"/>
  <c r="F1045797" i="3"/>
  <c r="F1045796" i="3"/>
  <c r="F1045795" i="3"/>
  <c r="F1045794" i="3"/>
  <c r="F1045793" i="3"/>
  <c r="F1045792" i="3"/>
  <c r="F1045791" i="3"/>
  <c r="F1045790" i="3"/>
  <c r="F1045789" i="3"/>
  <c r="F1045788" i="3"/>
  <c r="F1045787" i="3"/>
  <c r="F1045786" i="3"/>
  <c r="F1045785" i="3"/>
  <c r="F1045784" i="3"/>
  <c r="F1045783" i="3"/>
  <c r="F1045782" i="3"/>
  <c r="F1045781" i="3"/>
  <c r="F1045780" i="3"/>
  <c r="F1045779" i="3"/>
  <c r="F1045778" i="3"/>
  <c r="F1045777" i="3"/>
  <c r="F1045776" i="3"/>
  <c r="F1045775" i="3"/>
  <c r="F1045774" i="3"/>
  <c r="F1045773" i="3"/>
  <c r="F1045772" i="3"/>
  <c r="F1045771" i="3"/>
  <c r="F1045770" i="3"/>
  <c r="F1045769" i="3"/>
  <c r="F1045768" i="3"/>
  <c r="F1045767" i="3"/>
  <c r="F1045766" i="3"/>
  <c r="F1045765" i="3"/>
  <c r="F1045764" i="3"/>
  <c r="F1045763" i="3"/>
  <c r="F1045762" i="3"/>
  <c r="F1045761" i="3"/>
  <c r="F1045760" i="3"/>
  <c r="F1045759" i="3"/>
  <c r="F1045758" i="3"/>
  <c r="F1045757" i="3"/>
  <c r="F1045756" i="3"/>
  <c r="F1045755" i="3"/>
  <c r="F1045754" i="3"/>
  <c r="F1045753" i="3"/>
  <c r="F1045752" i="3"/>
  <c r="F1045751" i="3"/>
  <c r="F1045750" i="3"/>
  <c r="F1045749" i="3"/>
  <c r="F1045748" i="3"/>
  <c r="F1045747" i="3"/>
  <c r="F1045746" i="3"/>
  <c r="F1045745" i="3"/>
  <c r="F1045744" i="3"/>
  <c r="F1045743" i="3"/>
  <c r="F1045742" i="3"/>
  <c r="F1045741" i="3"/>
  <c r="F1045740" i="3"/>
  <c r="F1045739" i="3"/>
  <c r="F1045738" i="3"/>
  <c r="F1045737" i="3"/>
  <c r="F1045736" i="3"/>
  <c r="F1045735" i="3"/>
  <c r="F1045734" i="3"/>
  <c r="F1045733" i="3"/>
  <c r="F1045732" i="3"/>
  <c r="F1045731" i="3"/>
  <c r="F1045730" i="3"/>
  <c r="F1045729" i="3"/>
  <c r="F1045728" i="3"/>
  <c r="F1045727" i="3"/>
  <c r="F1045726" i="3"/>
  <c r="F1045725" i="3"/>
  <c r="F1045724" i="3"/>
  <c r="F1045723" i="3"/>
  <c r="F1045722" i="3"/>
  <c r="F1045721" i="3"/>
  <c r="F1045720" i="3"/>
  <c r="F1045719" i="3"/>
  <c r="F1045718" i="3"/>
  <c r="F1045717" i="3"/>
  <c r="F1045716" i="3"/>
  <c r="F1045715" i="3"/>
  <c r="F1045714" i="3"/>
  <c r="F1045713" i="3"/>
  <c r="F1045712" i="3"/>
  <c r="F1045711" i="3"/>
  <c r="F1045710" i="3"/>
  <c r="F1045709" i="3"/>
  <c r="F1045708" i="3"/>
  <c r="F1045707" i="3"/>
  <c r="F1045706" i="3"/>
  <c r="F1045705" i="3"/>
  <c r="F1045704" i="3"/>
  <c r="F1045703" i="3"/>
  <c r="F1045702" i="3"/>
  <c r="F1045701" i="3"/>
  <c r="F1045700" i="3"/>
  <c r="F1045699" i="3"/>
  <c r="F1045698" i="3"/>
  <c r="F1045697" i="3"/>
  <c r="F1045696" i="3"/>
  <c r="F1045695" i="3"/>
  <c r="F1045694" i="3"/>
  <c r="F1045693" i="3"/>
  <c r="F1045692" i="3"/>
  <c r="F1045691" i="3"/>
  <c r="F1045690" i="3"/>
  <c r="F1045689" i="3"/>
  <c r="F1045688" i="3"/>
  <c r="F1045687" i="3"/>
  <c r="F1045686" i="3"/>
  <c r="F1045685" i="3"/>
  <c r="F1045684" i="3"/>
  <c r="F1045683" i="3"/>
  <c r="F1045682" i="3"/>
  <c r="F1045681" i="3"/>
  <c r="F1045680" i="3"/>
  <c r="F1045679" i="3"/>
  <c r="F1045678" i="3"/>
  <c r="F1045677" i="3"/>
  <c r="F1045676" i="3"/>
  <c r="F1045675" i="3"/>
  <c r="F1045674" i="3"/>
  <c r="F1045673" i="3"/>
  <c r="F1045672" i="3"/>
  <c r="F1045671" i="3"/>
  <c r="F1045670" i="3"/>
  <c r="F1045669" i="3"/>
  <c r="F1045668" i="3"/>
  <c r="F1045667" i="3"/>
  <c r="F1045666" i="3"/>
  <c r="F1045665" i="3"/>
  <c r="F1045664" i="3"/>
  <c r="F1045663" i="3"/>
  <c r="F1045662" i="3"/>
  <c r="F1045661" i="3"/>
  <c r="F1045660" i="3"/>
  <c r="F1045659" i="3"/>
  <c r="F1045658" i="3"/>
  <c r="F1045657" i="3"/>
  <c r="F1045656" i="3"/>
  <c r="F1045655" i="3"/>
  <c r="F1045654" i="3"/>
  <c r="F1045653" i="3"/>
  <c r="F1045652" i="3"/>
  <c r="F1045651" i="3"/>
  <c r="F1045650" i="3"/>
  <c r="F1045649" i="3"/>
  <c r="F1045648" i="3"/>
  <c r="F1045647" i="3"/>
  <c r="F1045646" i="3"/>
  <c r="F1045645" i="3"/>
  <c r="F1045644" i="3"/>
  <c r="F1045643" i="3"/>
  <c r="F1045642" i="3"/>
  <c r="F1045641" i="3"/>
  <c r="F1045640" i="3"/>
  <c r="F1045639" i="3"/>
  <c r="F1045638" i="3"/>
  <c r="F1045637" i="3"/>
  <c r="F1045636" i="3"/>
  <c r="F1045635" i="3"/>
  <c r="F1045634" i="3"/>
  <c r="F1045633" i="3"/>
  <c r="F1045632" i="3"/>
  <c r="F1045631" i="3"/>
  <c r="F1045630" i="3"/>
  <c r="F1045629" i="3"/>
  <c r="F1045628" i="3"/>
  <c r="F1045627" i="3"/>
  <c r="F1045626" i="3"/>
  <c r="F1045625" i="3"/>
  <c r="F1045624" i="3"/>
  <c r="F1045623" i="3"/>
  <c r="F1045622" i="3"/>
  <c r="F1045621" i="3"/>
  <c r="F1045620" i="3"/>
  <c r="F1045619" i="3"/>
  <c r="F1045618" i="3"/>
  <c r="F1045617" i="3"/>
  <c r="F1045616" i="3"/>
  <c r="F1045615" i="3"/>
  <c r="F1045614" i="3"/>
  <c r="F1045613" i="3"/>
  <c r="F1045612" i="3"/>
  <c r="F1045611" i="3"/>
  <c r="F1045610" i="3"/>
  <c r="F1045609" i="3"/>
  <c r="F1045608" i="3"/>
  <c r="F1045607" i="3"/>
  <c r="F1045606" i="3"/>
  <c r="F1045605" i="3"/>
  <c r="F1045604" i="3"/>
  <c r="F1045603" i="3"/>
  <c r="F1045602" i="3"/>
  <c r="F1045601" i="3"/>
  <c r="F1045600" i="3"/>
  <c r="F1045599" i="3"/>
  <c r="F1045598" i="3"/>
  <c r="F1045597" i="3"/>
  <c r="F1045596" i="3"/>
  <c r="F1045595" i="3"/>
  <c r="F1045594" i="3"/>
  <c r="F1045593" i="3"/>
  <c r="F1045592" i="3"/>
  <c r="F1045591" i="3"/>
  <c r="F1045590" i="3"/>
  <c r="F1045589" i="3"/>
  <c r="F1045588" i="3"/>
  <c r="F1045587" i="3"/>
  <c r="F1045586" i="3"/>
  <c r="F1045585" i="3"/>
  <c r="F1045584" i="3"/>
  <c r="F1045583" i="3"/>
  <c r="F1045582" i="3"/>
  <c r="F1045581" i="3"/>
  <c r="F1045580" i="3"/>
  <c r="F1045579" i="3"/>
  <c r="F1045578" i="3"/>
  <c r="F1045577" i="3"/>
  <c r="F1045576" i="3"/>
  <c r="F1045575" i="3"/>
  <c r="F1045574" i="3"/>
  <c r="F1045573" i="3"/>
  <c r="F1045572" i="3"/>
  <c r="F1045571" i="3"/>
  <c r="F1045570" i="3"/>
  <c r="F1045569" i="3"/>
  <c r="F1045568" i="3"/>
  <c r="F1045567" i="3"/>
  <c r="F1045566" i="3"/>
  <c r="F1045565" i="3"/>
  <c r="F1045564" i="3"/>
  <c r="F1045563" i="3"/>
  <c r="F1045562" i="3"/>
  <c r="F1045561" i="3"/>
  <c r="F1045560" i="3"/>
  <c r="F1045559" i="3"/>
  <c r="F1045558" i="3"/>
  <c r="F1045557" i="3"/>
  <c r="F1045556" i="3"/>
  <c r="F1045555" i="3"/>
  <c r="F1045554" i="3"/>
  <c r="F1045553" i="3"/>
  <c r="F1045552" i="3"/>
  <c r="F1045551" i="3"/>
  <c r="F1045550" i="3"/>
  <c r="F1045549" i="3"/>
  <c r="F1045548" i="3"/>
  <c r="F1045547" i="3"/>
  <c r="F1045546" i="3"/>
  <c r="F1045545" i="3"/>
  <c r="F1045544" i="3"/>
  <c r="F1045543" i="3"/>
  <c r="F1045542" i="3"/>
  <c r="F1045541" i="3"/>
  <c r="F1045540" i="3"/>
  <c r="F1045539" i="3"/>
  <c r="F1045538" i="3"/>
  <c r="F1045537" i="3"/>
  <c r="F1045536" i="3"/>
  <c r="F1045535" i="3"/>
  <c r="F1045534" i="3"/>
  <c r="F1045533" i="3"/>
  <c r="F1045532" i="3"/>
  <c r="F1045531" i="3"/>
  <c r="F1045530" i="3"/>
  <c r="F1045529" i="3"/>
  <c r="F1045528" i="3"/>
  <c r="F1045527" i="3"/>
  <c r="F1045526" i="3"/>
  <c r="F1045525" i="3"/>
  <c r="F1045524" i="3"/>
  <c r="F1045523" i="3"/>
  <c r="F1045522" i="3"/>
  <c r="F1045521" i="3"/>
  <c r="F1045520" i="3"/>
  <c r="F1045519" i="3"/>
  <c r="F1045518" i="3"/>
  <c r="F1045517" i="3"/>
  <c r="F1045516" i="3"/>
  <c r="F1045515" i="3"/>
  <c r="F1045514" i="3"/>
  <c r="F1045513" i="3"/>
  <c r="F1045512" i="3"/>
  <c r="F1045511" i="3"/>
  <c r="F1045510" i="3"/>
  <c r="F1045509" i="3"/>
  <c r="F1045508" i="3"/>
  <c r="F1045507" i="3"/>
  <c r="F1045506" i="3"/>
  <c r="F1045505" i="3"/>
  <c r="F1045504" i="3"/>
  <c r="F1045503" i="3"/>
  <c r="F1045502" i="3"/>
  <c r="F1045501" i="3"/>
  <c r="F1045500" i="3"/>
  <c r="F1045499" i="3"/>
  <c r="F1045498" i="3"/>
  <c r="F1045497" i="3"/>
  <c r="F1045496" i="3"/>
  <c r="F1045495" i="3"/>
  <c r="F1045494" i="3"/>
  <c r="F1045493" i="3"/>
  <c r="F1045492" i="3"/>
  <c r="F1045491" i="3"/>
  <c r="F1045490" i="3"/>
  <c r="F1045489" i="3"/>
  <c r="F1045488" i="3"/>
  <c r="F1045487" i="3"/>
  <c r="F1045486" i="3"/>
  <c r="F1045485" i="3"/>
  <c r="F1045484" i="3"/>
  <c r="F1045483" i="3"/>
  <c r="F1045482" i="3"/>
  <c r="F1045481" i="3"/>
  <c r="F1045480" i="3"/>
  <c r="F1045479" i="3"/>
  <c r="F1045478" i="3"/>
  <c r="F1045477" i="3"/>
  <c r="F1045476" i="3"/>
  <c r="F1045475" i="3"/>
  <c r="F1045474" i="3"/>
  <c r="F1045473" i="3"/>
  <c r="F1045472" i="3"/>
  <c r="F1045471" i="3"/>
  <c r="F1045470" i="3"/>
  <c r="F1045469" i="3"/>
  <c r="F1045468" i="3"/>
  <c r="F1045467" i="3"/>
  <c r="F1045466" i="3"/>
  <c r="F1045465" i="3"/>
  <c r="F1045464" i="3"/>
  <c r="F1045463" i="3"/>
  <c r="F1045462" i="3"/>
  <c r="F1045461" i="3"/>
  <c r="F1045460" i="3"/>
  <c r="F1045459" i="3"/>
  <c r="F1045458" i="3"/>
  <c r="F1045457" i="3"/>
  <c r="F1045456" i="3"/>
  <c r="F1045455" i="3"/>
  <c r="F1045454" i="3"/>
  <c r="F1045453" i="3"/>
  <c r="F1045452" i="3"/>
  <c r="F1045451" i="3"/>
  <c r="F1045450" i="3"/>
  <c r="F1045449" i="3"/>
  <c r="F1045448" i="3"/>
  <c r="F1045447" i="3"/>
  <c r="F1045446" i="3"/>
  <c r="F1045445" i="3"/>
  <c r="F1045444" i="3"/>
  <c r="F1045443" i="3"/>
  <c r="F1045442" i="3"/>
  <c r="F1045441" i="3"/>
  <c r="F1045440" i="3"/>
  <c r="F1045439" i="3"/>
  <c r="F1045438" i="3"/>
  <c r="F1045437" i="3"/>
  <c r="F1045436" i="3"/>
  <c r="F1045435" i="3"/>
  <c r="F1045434" i="3"/>
  <c r="F1045433" i="3"/>
  <c r="F1045432" i="3"/>
  <c r="F1045431" i="3"/>
  <c r="F1045430" i="3"/>
  <c r="F1045429" i="3"/>
  <c r="F1045428" i="3"/>
  <c r="F1045427" i="3"/>
  <c r="F1045426" i="3"/>
  <c r="F1045425" i="3"/>
  <c r="F1045424" i="3"/>
  <c r="F1045423" i="3"/>
  <c r="F1045422" i="3"/>
  <c r="F1045421" i="3"/>
  <c r="F1045420" i="3"/>
  <c r="F1045419" i="3"/>
  <c r="F1045418" i="3"/>
  <c r="F1045417" i="3"/>
  <c r="F1045416" i="3"/>
  <c r="F1045415" i="3"/>
  <c r="F1045414" i="3"/>
  <c r="F1045413" i="3"/>
  <c r="F1045412" i="3"/>
  <c r="F1045411" i="3"/>
  <c r="F1045410" i="3"/>
  <c r="F1045409" i="3"/>
  <c r="F1045408" i="3"/>
  <c r="F1045407" i="3"/>
  <c r="F1045406" i="3"/>
  <c r="F1045405" i="3"/>
  <c r="F1045404" i="3"/>
  <c r="F1045403" i="3"/>
  <c r="F1045402" i="3"/>
  <c r="F1045401" i="3"/>
  <c r="F1045400" i="3"/>
  <c r="F1045399" i="3"/>
  <c r="F1045398" i="3"/>
  <c r="F1045397" i="3"/>
  <c r="F1045396" i="3"/>
  <c r="F1045395" i="3"/>
  <c r="F1045394" i="3"/>
  <c r="F1045393" i="3"/>
  <c r="F1045392" i="3"/>
  <c r="F1045391" i="3"/>
  <c r="F1045390" i="3"/>
  <c r="F1045389" i="3"/>
  <c r="F1045388" i="3"/>
  <c r="F1045387" i="3"/>
  <c r="F1045386" i="3"/>
  <c r="F1045385" i="3"/>
  <c r="F1045384" i="3"/>
  <c r="F1045383" i="3"/>
  <c r="F1045382" i="3"/>
  <c r="F1045381" i="3"/>
  <c r="F1045380" i="3"/>
  <c r="F1045379" i="3"/>
  <c r="F1045378" i="3"/>
  <c r="F1045377" i="3"/>
  <c r="F1045376" i="3"/>
  <c r="F1045375" i="3"/>
  <c r="F1045374" i="3"/>
  <c r="F1045373" i="3"/>
  <c r="F1045372" i="3"/>
  <c r="F1045371" i="3"/>
  <c r="F1045370" i="3"/>
  <c r="F1045369" i="3"/>
  <c r="F1045368" i="3"/>
  <c r="F1045367" i="3"/>
  <c r="F1045366" i="3"/>
  <c r="F1045365" i="3"/>
  <c r="F1045364" i="3"/>
  <c r="F1045363" i="3"/>
  <c r="F1045362" i="3"/>
  <c r="F1045361" i="3"/>
  <c r="F1045360" i="3"/>
  <c r="F1045359" i="3"/>
  <c r="F1045358" i="3"/>
  <c r="F1045357" i="3"/>
  <c r="F1045356" i="3"/>
  <c r="F1045355" i="3"/>
  <c r="F1045354" i="3"/>
  <c r="F1045353" i="3"/>
  <c r="F1045352" i="3"/>
  <c r="F1045351" i="3"/>
  <c r="F1045350" i="3"/>
  <c r="F1045349" i="3"/>
  <c r="F1045348" i="3"/>
  <c r="F1045347" i="3"/>
  <c r="F1045346" i="3"/>
  <c r="F1045345" i="3"/>
  <c r="F1045344" i="3"/>
  <c r="F1045343" i="3"/>
  <c r="F1045342" i="3"/>
  <c r="F1045341" i="3"/>
  <c r="F1045340" i="3"/>
  <c r="F1045339" i="3"/>
  <c r="F1045338" i="3"/>
  <c r="F1045337" i="3"/>
  <c r="F1045336" i="3"/>
  <c r="F1045335" i="3"/>
  <c r="F1045334" i="3"/>
  <c r="F1045333" i="3"/>
  <c r="F1045332" i="3"/>
  <c r="F1045331" i="3"/>
  <c r="F1045330" i="3"/>
  <c r="F1045329" i="3"/>
  <c r="F1045328" i="3"/>
  <c r="F1045327" i="3"/>
  <c r="F1045326" i="3"/>
  <c r="F1045325" i="3"/>
  <c r="F1045324" i="3"/>
  <c r="F1045323" i="3"/>
  <c r="F1045322" i="3"/>
  <c r="F1045321" i="3"/>
  <c r="F1045320" i="3"/>
  <c r="F1045319" i="3"/>
  <c r="F1045318" i="3"/>
  <c r="F1045317" i="3"/>
  <c r="F1045316" i="3"/>
  <c r="F1045315" i="3"/>
  <c r="F1045314" i="3"/>
  <c r="F1045313" i="3"/>
  <c r="F1045312" i="3"/>
  <c r="F1045311" i="3"/>
  <c r="F1045310" i="3"/>
  <c r="F1045309" i="3"/>
  <c r="F1045308" i="3"/>
  <c r="F1045307" i="3"/>
  <c r="F1045306" i="3"/>
  <c r="F1045305" i="3"/>
  <c r="F1045304" i="3"/>
  <c r="F1045303" i="3"/>
  <c r="F1045302" i="3"/>
  <c r="F1045301" i="3"/>
  <c r="F1045300" i="3"/>
  <c r="F1045299" i="3"/>
  <c r="F1045298" i="3"/>
  <c r="F1045297" i="3"/>
  <c r="F1045296" i="3"/>
  <c r="F1045295" i="3"/>
  <c r="F1045294" i="3"/>
  <c r="F1045293" i="3"/>
  <c r="F1045292" i="3"/>
  <c r="F1045291" i="3"/>
  <c r="F1045290" i="3"/>
  <c r="F1045289" i="3"/>
  <c r="F1045288" i="3"/>
  <c r="F1045287" i="3"/>
  <c r="F1045286" i="3"/>
  <c r="F1045285" i="3"/>
  <c r="F1045284" i="3"/>
  <c r="F1045283" i="3"/>
  <c r="F1045282" i="3"/>
  <c r="F1045281" i="3"/>
  <c r="F1045280" i="3"/>
  <c r="F1045279" i="3"/>
  <c r="F1045278" i="3"/>
  <c r="F1045277" i="3"/>
  <c r="F1045276" i="3"/>
  <c r="F1045275" i="3"/>
  <c r="F1045274" i="3"/>
  <c r="F1045273" i="3"/>
  <c r="F1045272" i="3"/>
  <c r="F1045271" i="3"/>
  <c r="F1045270" i="3"/>
  <c r="F1045269" i="3"/>
  <c r="F1045268" i="3"/>
  <c r="F1045267" i="3"/>
  <c r="F1045266" i="3"/>
  <c r="F1045265" i="3"/>
  <c r="F1045264" i="3"/>
  <c r="F1045263" i="3"/>
  <c r="F1045262" i="3"/>
  <c r="F1045261" i="3"/>
  <c r="F1045260" i="3"/>
  <c r="F1045259" i="3"/>
  <c r="F1045258" i="3"/>
  <c r="F1045257" i="3"/>
  <c r="F1045256" i="3"/>
  <c r="F1045255" i="3"/>
  <c r="F1045254" i="3"/>
  <c r="F1045253" i="3"/>
  <c r="F1045252" i="3"/>
  <c r="F1045251" i="3"/>
  <c r="F1045250" i="3"/>
  <c r="F1045249" i="3"/>
  <c r="F1045248" i="3"/>
  <c r="F1045247" i="3"/>
  <c r="F1045246" i="3"/>
  <c r="F1045245" i="3"/>
  <c r="F1045244" i="3"/>
  <c r="F1045243" i="3"/>
  <c r="F1045242" i="3"/>
  <c r="F1045241" i="3"/>
  <c r="F1045240" i="3"/>
  <c r="F1045239" i="3"/>
  <c r="F1045238" i="3"/>
  <c r="F1045237" i="3"/>
  <c r="F1045236" i="3"/>
  <c r="F1045235" i="3"/>
  <c r="F1045234" i="3"/>
  <c r="F1045233" i="3"/>
  <c r="F1045232" i="3"/>
  <c r="F1045231" i="3"/>
  <c r="F1045230" i="3"/>
  <c r="F1045229" i="3"/>
  <c r="F1045228" i="3"/>
  <c r="F1045227" i="3"/>
  <c r="F1045226" i="3"/>
  <c r="F1045225" i="3"/>
  <c r="F1045224" i="3"/>
  <c r="F1045223" i="3"/>
  <c r="F1045222" i="3"/>
  <c r="F1045221" i="3"/>
  <c r="F1045220" i="3"/>
  <c r="F1045219" i="3"/>
  <c r="F1045218" i="3"/>
  <c r="F1045217" i="3"/>
  <c r="F1045216" i="3"/>
  <c r="F1045215" i="3"/>
  <c r="F1045214" i="3"/>
  <c r="F1045213" i="3"/>
  <c r="F1045212" i="3"/>
  <c r="F1045211" i="3"/>
  <c r="F1045210" i="3"/>
  <c r="F1045209" i="3"/>
  <c r="F1045208" i="3"/>
  <c r="F1045207" i="3"/>
  <c r="F1045206" i="3"/>
  <c r="F1045205" i="3"/>
  <c r="F1045204" i="3"/>
  <c r="F1045203" i="3"/>
  <c r="F1045202" i="3"/>
  <c r="F1045201" i="3"/>
  <c r="F1045200" i="3"/>
  <c r="F1045199" i="3"/>
  <c r="F1045198" i="3"/>
  <c r="F1045197" i="3"/>
  <c r="F1045196" i="3"/>
  <c r="F1045195" i="3"/>
  <c r="F1045194" i="3"/>
  <c r="F1045193" i="3"/>
  <c r="F1045192" i="3"/>
  <c r="F1045191" i="3"/>
  <c r="F1045190" i="3"/>
  <c r="F1045189" i="3"/>
  <c r="F1045188" i="3"/>
  <c r="F1045187" i="3"/>
  <c r="F1045186" i="3"/>
  <c r="F1045185" i="3"/>
  <c r="F1045184" i="3"/>
  <c r="F1045183" i="3"/>
  <c r="F1045182" i="3"/>
  <c r="F1045181" i="3"/>
  <c r="F1045180" i="3"/>
  <c r="F1045179" i="3"/>
  <c r="F1045178" i="3"/>
  <c r="F1045177" i="3"/>
  <c r="F1045176" i="3"/>
  <c r="F1045175" i="3"/>
  <c r="F1045174" i="3"/>
  <c r="F1045173" i="3"/>
  <c r="F1045172" i="3"/>
  <c r="F1045171" i="3"/>
  <c r="F1045170" i="3"/>
  <c r="F1045169" i="3"/>
  <c r="F1045168" i="3"/>
  <c r="F1045167" i="3"/>
  <c r="F1045166" i="3"/>
  <c r="F1045165" i="3"/>
  <c r="F1045164" i="3"/>
  <c r="F1045163" i="3"/>
  <c r="F1045162" i="3"/>
  <c r="F1045161" i="3"/>
  <c r="F1045160" i="3"/>
  <c r="F1045159" i="3"/>
  <c r="F1045158" i="3"/>
  <c r="F1045157" i="3"/>
  <c r="F1045156" i="3"/>
  <c r="F1045155" i="3"/>
  <c r="F1045154" i="3"/>
  <c r="F1045153" i="3"/>
  <c r="F1045152" i="3"/>
  <c r="F1045151" i="3"/>
  <c r="F1045150" i="3"/>
  <c r="F1045149" i="3"/>
  <c r="F1045148" i="3"/>
  <c r="F1045147" i="3"/>
  <c r="F1045146" i="3"/>
  <c r="F1045145" i="3"/>
  <c r="F1045144" i="3"/>
  <c r="F1045143" i="3"/>
  <c r="F1045142" i="3"/>
  <c r="F1045141" i="3"/>
  <c r="F1045140" i="3"/>
  <c r="F1045139" i="3"/>
  <c r="F1045138" i="3"/>
  <c r="F1045137" i="3"/>
  <c r="F1045136" i="3"/>
  <c r="F1045135" i="3"/>
  <c r="F1045134" i="3"/>
  <c r="F1045133" i="3"/>
  <c r="F1045132" i="3"/>
  <c r="F1045131" i="3"/>
  <c r="F1045130" i="3"/>
  <c r="F1045129" i="3"/>
  <c r="F1045128" i="3"/>
  <c r="F1045127" i="3"/>
  <c r="F1045126" i="3"/>
  <c r="F1045125" i="3"/>
  <c r="F1045124" i="3"/>
  <c r="F1045123" i="3"/>
  <c r="F1045122" i="3"/>
  <c r="F1045121" i="3"/>
  <c r="F1045120" i="3"/>
  <c r="F1045119" i="3"/>
  <c r="F1045118" i="3"/>
  <c r="F1045117" i="3"/>
  <c r="F1045116" i="3"/>
  <c r="F1045115" i="3"/>
  <c r="F1045114" i="3"/>
  <c r="F1045113" i="3"/>
  <c r="F1045112" i="3"/>
  <c r="F1045111" i="3"/>
  <c r="F1045110" i="3"/>
  <c r="F1045109" i="3"/>
  <c r="F1045108" i="3"/>
  <c r="F1045107" i="3"/>
  <c r="F1045106" i="3"/>
  <c r="F1045105" i="3"/>
  <c r="F1045104" i="3"/>
  <c r="F1045103" i="3"/>
  <c r="F1045102" i="3"/>
  <c r="F1045101" i="3"/>
  <c r="F1045100" i="3"/>
  <c r="F1045099" i="3"/>
  <c r="F1045098" i="3"/>
  <c r="F1045097" i="3"/>
  <c r="F1045096" i="3"/>
  <c r="F1045095" i="3"/>
  <c r="F1045094" i="3"/>
  <c r="F1045093" i="3"/>
  <c r="F1045092" i="3"/>
  <c r="F1045091" i="3"/>
  <c r="F1045090" i="3"/>
  <c r="F1045089" i="3"/>
  <c r="F1045088" i="3"/>
  <c r="F1045087" i="3"/>
  <c r="F1045086" i="3"/>
  <c r="F1045085" i="3"/>
  <c r="F1045084" i="3"/>
  <c r="F1045083" i="3"/>
  <c r="F1045082" i="3"/>
  <c r="F1045081" i="3"/>
  <c r="F1045080" i="3"/>
  <c r="F1045079" i="3"/>
  <c r="F1045078" i="3"/>
  <c r="F1045077" i="3"/>
  <c r="F1045076" i="3"/>
  <c r="F1045075" i="3"/>
  <c r="F1045074" i="3"/>
  <c r="F1045073" i="3"/>
  <c r="F1045072" i="3"/>
  <c r="F1045071" i="3"/>
  <c r="F1045070" i="3"/>
  <c r="F1045069" i="3"/>
  <c r="F1045068" i="3"/>
  <c r="F1045067" i="3"/>
  <c r="F1045066" i="3"/>
  <c r="F1045065" i="3"/>
  <c r="F1045064" i="3"/>
  <c r="F1045063" i="3"/>
  <c r="F1045062" i="3"/>
  <c r="F1045061" i="3"/>
  <c r="F1045060" i="3"/>
  <c r="F1045059" i="3"/>
  <c r="F1045058" i="3"/>
  <c r="F1045057" i="3"/>
  <c r="F1045056" i="3"/>
  <c r="F1045055" i="3"/>
  <c r="F1045054" i="3"/>
  <c r="F1045053" i="3"/>
  <c r="F1045052" i="3"/>
  <c r="F1045051" i="3"/>
  <c r="F1045050" i="3"/>
  <c r="F1045049" i="3"/>
  <c r="F1045048" i="3"/>
  <c r="F1045047" i="3"/>
  <c r="F1045046" i="3"/>
  <c r="F1045045" i="3"/>
  <c r="F1045044" i="3"/>
  <c r="F1045043" i="3"/>
  <c r="F1045042" i="3"/>
  <c r="F1045041" i="3"/>
  <c r="F1045040" i="3"/>
  <c r="F1045039" i="3"/>
  <c r="F1045038" i="3"/>
  <c r="F1045037" i="3"/>
  <c r="F1045036" i="3"/>
  <c r="F1045035" i="3"/>
  <c r="F1045034" i="3"/>
  <c r="F1045033" i="3"/>
  <c r="F1045032" i="3"/>
  <c r="F1045031" i="3"/>
  <c r="F1045030" i="3"/>
  <c r="F1045029" i="3"/>
  <c r="F1045028" i="3"/>
  <c r="F1045027" i="3"/>
  <c r="F1045026" i="3"/>
  <c r="F1045025" i="3"/>
  <c r="F1045024" i="3"/>
  <c r="F1045023" i="3"/>
  <c r="F1045022" i="3"/>
  <c r="F1045021" i="3"/>
  <c r="F1045020" i="3"/>
  <c r="F1045019" i="3"/>
  <c r="F1045018" i="3"/>
  <c r="F1045017" i="3"/>
  <c r="F1045016" i="3"/>
  <c r="F1045015" i="3"/>
  <c r="F1045014" i="3"/>
  <c r="F1045013" i="3"/>
  <c r="F1045012" i="3"/>
  <c r="F1045011" i="3"/>
  <c r="F1045010" i="3"/>
  <c r="F1045009" i="3"/>
  <c r="F1045008" i="3"/>
  <c r="F1045007" i="3"/>
  <c r="F1045006" i="3"/>
  <c r="F1045005" i="3"/>
  <c r="F1045004" i="3"/>
  <c r="F1045003" i="3"/>
  <c r="F1045002" i="3"/>
  <c r="F1045001" i="3"/>
  <c r="F1045000" i="3"/>
  <c r="F1044999" i="3"/>
  <c r="F1044998" i="3"/>
  <c r="F1044997" i="3"/>
  <c r="F1044996" i="3"/>
  <c r="F1044995" i="3"/>
  <c r="F1044994" i="3"/>
  <c r="F1044993" i="3"/>
  <c r="F1044992" i="3"/>
  <c r="F1044991" i="3"/>
  <c r="F1044990" i="3"/>
  <c r="F1044989" i="3"/>
  <c r="F1044988" i="3"/>
  <c r="F1044987" i="3"/>
  <c r="F1044986" i="3"/>
  <c r="F1044985" i="3"/>
  <c r="F1044984" i="3"/>
  <c r="F1044983" i="3"/>
  <c r="F1044982" i="3"/>
  <c r="F1044981" i="3"/>
  <c r="F1044980" i="3"/>
  <c r="F1044979" i="3"/>
  <c r="F1044978" i="3"/>
  <c r="F1044977" i="3"/>
  <c r="F1044976" i="3"/>
  <c r="F1044975" i="3"/>
  <c r="F1044974" i="3"/>
  <c r="F1044973" i="3"/>
  <c r="F1044972" i="3"/>
  <c r="F1044971" i="3"/>
  <c r="F1044970" i="3"/>
  <c r="F1044969" i="3"/>
  <c r="F1044968" i="3"/>
  <c r="F1044967" i="3"/>
  <c r="F1044966" i="3"/>
  <c r="F1044965" i="3"/>
  <c r="F1044964" i="3"/>
  <c r="F1044963" i="3"/>
  <c r="F1044962" i="3"/>
  <c r="F1044961" i="3"/>
  <c r="F1044960" i="3"/>
  <c r="F1044959" i="3"/>
  <c r="F1044958" i="3"/>
  <c r="F1044957" i="3"/>
  <c r="F1044956" i="3"/>
  <c r="F1044955" i="3"/>
  <c r="F1044954" i="3"/>
  <c r="F1044953" i="3"/>
  <c r="F1044952" i="3"/>
  <c r="F1044951" i="3"/>
  <c r="F1044950" i="3"/>
  <c r="F1044949" i="3"/>
  <c r="F1044948" i="3"/>
  <c r="F1044947" i="3"/>
  <c r="F1044946" i="3"/>
  <c r="F1044945" i="3"/>
  <c r="F1044944" i="3"/>
  <c r="F1044943" i="3"/>
  <c r="F1044942" i="3"/>
  <c r="F1044941" i="3"/>
  <c r="F1044940" i="3"/>
  <c r="F1044939" i="3"/>
  <c r="F1044938" i="3"/>
  <c r="F1044937" i="3"/>
  <c r="F1044936" i="3"/>
  <c r="F1044935" i="3"/>
  <c r="F1044934" i="3"/>
  <c r="F1044933" i="3"/>
  <c r="F1044932" i="3"/>
  <c r="F1044931" i="3"/>
  <c r="F1044930" i="3"/>
  <c r="F1044929" i="3"/>
  <c r="F1044928" i="3"/>
  <c r="F1044927" i="3"/>
  <c r="F1044926" i="3"/>
  <c r="F1044925" i="3"/>
  <c r="F1044924" i="3"/>
  <c r="F1044923" i="3"/>
  <c r="F1044922" i="3"/>
  <c r="F1044921" i="3"/>
  <c r="F1044920" i="3"/>
  <c r="F1044919" i="3"/>
  <c r="F1044918" i="3"/>
  <c r="F1044917" i="3"/>
  <c r="F1044916" i="3"/>
  <c r="F1044915" i="3"/>
  <c r="F1044914" i="3"/>
  <c r="F1044913" i="3"/>
  <c r="F1044912" i="3"/>
  <c r="F1044911" i="3"/>
  <c r="F1044910" i="3"/>
  <c r="F1044909" i="3"/>
  <c r="F1044908" i="3"/>
  <c r="F1044907" i="3"/>
  <c r="F1044906" i="3"/>
  <c r="F1044905" i="3"/>
  <c r="F1044904" i="3"/>
  <c r="F1044903" i="3"/>
  <c r="F1044902" i="3"/>
  <c r="F1044901" i="3"/>
  <c r="F1044900" i="3"/>
  <c r="F1044899" i="3"/>
  <c r="F1044898" i="3"/>
  <c r="F1044897" i="3"/>
  <c r="F1044896" i="3"/>
  <c r="F1044895" i="3"/>
  <c r="F1044894" i="3"/>
  <c r="F1044893" i="3"/>
  <c r="F1044892" i="3"/>
  <c r="F1044891" i="3"/>
  <c r="F1044890" i="3"/>
  <c r="F1044889" i="3"/>
  <c r="F1044888" i="3"/>
  <c r="F1044887" i="3"/>
  <c r="F1044886" i="3"/>
  <c r="F1044885" i="3"/>
  <c r="F1044884" i="3"/>
  <c r="F1044883" i="3"/>
  <c r="F1044882" i="3"/>
  <c r="F1044881" i="3"/>
  <c r="F1044880" i="3"/>
  <c r="F1044879" i="3"/>
  <c r="F1044878" i="3"/>
  <c r="F1044877" i="3"/>
  <c r="F1044876" i="3"/>
  <c r="F1044875" i="3"/>
  <c r="F1044874" i="3"/>
  <c r="F1044873" i="3"/>
  <c r="F1044872" i="3"/>
  <c r="F1044871" i="3"/>
  <c r="F1044870" i="3"/>
  <c r="F1044869" i="3"/>
  <c r="F1044868" i="3"/>
  <c r="F1044867" i="3"/>
  <c r="F1044866" i="3"/>
  <c r="F1044865" i="3"/>
  <c r="F1044864" i="3"/>
  <c r="F1044863" i="3"/>
  <c r="F1044862" i="3"/>
  <c r="F1044861" i="3"/>
  <c r="F1044860" i="3"/>
  <c r="F1044859" i="3"/>
  <c r="F1044858" i="3"/>
  <c r="F1044857" i="3"/>
  <c r="F1044856" i="3"/>
  <c r="F1044855" i="3"/>
  <c r="F1044854" i="3"/>
  <c r="F1044853" i="3"/>
  <c r="F1044852" i="3"/>
  <c r="F1044851" i="3"/>
  <c r="F1044850" i="3"/>
  <c r="F1044849" i="3"/>
  <c r="F1044848" i="3"/>
  <c r="F1044847" i="3"/>
  <c r="F1044846" i="3"/>
  <c r="F1044845" i="3"/>
  <c r="F1044844" i="3"/>
  <c r="F1044843" i="3"/>
  <c r="F1044842" i="3"/>
  <c r="F1044841" i="3"/>
  <c r="F1044840" i="3"/>
  <c r="F1044839" i="3"/>
  <c r="F1044838" i="3"/>
  <c r="F1044837" i="3"/>
  <c r="F1044836" i="3"/>
  <c r="F1044835" i="3"/>
  <c r="F1044834" i="3"/>
  <c r="F1044833" i="3"/>
  <c r="F1044832" i="3"/>
  <c r="F1044831" i="3"/>
  <c r="F1044830" i="3"/>
  <c r="F1044829" i="3"/>
  <c r="F1044828" i="3"/>
  <c r="F1044827" i="3"/>
  <c r="F1044826" i="3"/>
  <c r="F1044825" i="3"/>
  <c r="F1044824" i="3"/>
  <c r="F1044823" i="3"/>
  <c r="F1044822" i="3"/>
  <c r="F1044821" i="3"/>
  <c r="F1044820" i="3"/>
  <c r="F1044819" i="3"/>
  <c r="F1044818" i="3"/>
  <c r="F1044817" i="3"/>
  <c r="F1044816" i="3"/>
  <c r="F1044815" i="3"/>
  <c r="F1044814" i="3"/>
  <c r="F1044813" i="3"/>
  <c r="F1044812" i="3"/>
  <c r="F1044811" i="3"/>
  <c r="F1044810" i="3"/>
  <c r="F1044809" i="3"/>
  <c r="F1044808" i="3"/>
  <c r="F1044807" i="3"/>
  <c r="F1044806" i="3"/>
  <c r="F1044805" i="3"/>
  <c r="F1044804" i="3"/>
  <c r="F1044803" i="3"/>
  <c r="F1044802" i="3"/>
  <c r="F1044801" i="3"/>
  <c r="F1044800" i="3"/>
  <c r="F1044799" i="3"/>
  <c r="F1044798" i="3"/>
  <c r="F1044797" i="3"/>
  <c r="F1044796" i="3"/>
  <c r="F1044795" i="3"/>
  <c r="F1044794" i="3"/>
  <c r="F1044793" i="3"/>
  <c r="F1044792" i="3"/>
  <c r="F1044791" i="3"/>
  <c r="F1044790" i="3"/>
  <c r="F1044789" i="3"/>
  <c r="F1044788" i="3"/>
  <c r="F1044787" i="3"/>
  <c r="F1044786" i="3"/>
  <c r="F1044785" i="3"/>
  <c r="F1044784" i="3"/>
  <c r="F1044783" i="3"/>
  <c r="F1044782" i="3"/>
  <c r="F1044781" i="3"/>
  <c r="F1044780" i="3"/>
  <c r="F1044779" i="3"/>
  <c r="F1044778" i="3"/>
  <c r="F1044777" i="3"/>
  <c r="F1044776" i="3"/>
  <c r="F1044775" i="3"/>
  <c r="F1044774" i="3"/>
  <c r="F1044773" i="3"/>
  <c r="F1044772" i="3"/>
  <c r="F1044771" i="3"/>
  <c r="F1044770" i="3"/>
  <c r="F1044769" i="3"/>
  <c r="F1044768" i="3"/>
  <c r="F1044767" i="3"/>
  <c r="F1044766" i="3"/>
  <c r="F1044765" i="3"/>
  <c r="F1044764" i="3"/>
  <c r="F1044763" i="3"/>
  <c r="F1044762" i="3"/>
  <c r="F1044761" i="3"/>
  <c r="F1044760" i="3"/>
  <c r="F1044759" i="3"/>
  <c r="F1044758" i="3"/>
  <c r="F1044757" i="3"/>
  <c r="F1044756" i="3"/>
  <c r="F1044755" i="3"/>
  <c r="F1044754" i="3"/>
  <c r="F1044753" i="3"/>
  <c r="F1044752" i="3"/>
  <c r="F1044751" i="3"/>
  <c r="F1044750" i="3"/>
  <c r="F1044749" i="3"/>
  <c r="F1044748" i="3"/>
  <c r="F1044747" i="3"/>
  <c r="F1044746" i="3"/>
  <c r="F1044745" i="3"/>
  <c r="F1044744" i="3"/>
  <c r="F1044743" i="3"/>
  <c r="F1044742" i="3"/>
  <c r="F1044741" i="3"/>
  <c r="F1044740" i="3"/>
  <c r="F1044739" i="3"/>
  <c r="F1044738" i="3"/>
  <c r="F1044737" i="3"/>
  <c r="F1044736" i="3"/>
  <c r="F1044735" i="3"/>
  <c r="F1044734" i="3"/>
  <c r="F1044733" i="3"/>
  <c r="F1044732" i="3"/>
  <c r="F1044731" i="3"/>
  <c r="F1044730" i="3"/>
  <c r="F1044729" i="3"/>
  <c r="F1044728" i="3"/>
  <c r="F1044727" i="3"/>
  <c r="F1044726" i="3"/>
  <c r="F1044725" i="3"/>
  <c r="F1044724" i="3"/>
  <c r="F1044723" i="3"/>
  <c r="F1044722" i="3"/>
  <c r="F1044721" i="3"/>
  <c r="F1044720" i="3"/>
  <c r="F1044719" i="3"/>
  <c r="F1044718" i="3"/>
  <c r="F1044717" i="3"/>
  <c r="F1044716" i="3"/>
  <c r="F1044715" i="3"/>
  <c r="F1044714" i="3"/>
  <c r="F1044713" i="3"/>
  <c r="F1044712" i="3"/>
  <c r="F1044711" i="3"/>
  <c r="F1044710" i="3"/>
  <c r="F1044709" i="3"/>
  <c r="F1044708" i="3"/>
  <c r="F1044707" i="3"/>
  <c r="F1044706" i="3"/>
  <c r="F1044705" i="3"/>
  <c r="F1044704" i="3"/>
  <c r="F1044703" i="3"/>
  <c r="F1044702" i="3"/>
  <c r="F1044701" i="3"/>
  <c r="F1044700" i="3"/>
  <c r="F1044699" i="3"/>
  <c r="F1044698" i="3"/>
  <c r="F1044697" i="3"/>
  <c r="F1044696" i="3"/>
  <c r="F1044695" i="3"/>
  <c r="F1044694" i="3"/>
  <c r="F1044693" i="3"/>
  <c r="F1044692" i="3"/>
  <c r="F1044691" i="3"/>
  <c r="F1044690" i="3"/>
  <c r="F1044689" i="3"/>
  <c r="F1044688" i="3"/>
  <c r="F1044687" i="3"/>
  <c r="F1044686" i="3"/>
  <c r="F1044685" i="3"/>
  <c r="F1044684" i="3"/>
  <c r="F1044683" i="3"/>
  <c r="F1044682" i="3"/>
  <c r="F1044681" i="3"/>
  <c r="F1044680" i="3"/>
  <c r="F1044679" i="3"/>
  <c r="F1044678" i="3"/>
  <c r="F1044677" i="3"/>
  <c r="F1044676" i="3"/>
  <c r="F1044675" i="3"/>
  <c r="F1044674" i="3"/>
  <c r="F1044673" i="3"/>
  <c r="F1044672" i="3"/>
  <c r="F1044671" i="3"/>
  <c r="F1044670" i="3"/>
  <c r="F1044669" i="3"/>
  <c r="F1044668" i="3"/>
  <c r="F1044667" i="3"/>
  <c r="F1044666" i="3"/>
  <c r="F1044665" i="3"/>
  <c r="F1044664" i="3"/>
  <c r="F1044663" i="3"/>
  <c r="F1044662" i="3"/>
  <c r="F1044661" i="3"/>
  <c r="F1044660" i="3"/>
  <c r="F1044659" i="3"/>
  <c r="F1044658" i="3"/>
  <c r="F1044657" i="3"/>
  <c r="F1044656" i="3"/>
  <c r="F1044655" i="3"/>
  <c r="F1044654" i="3"/>
  <c r="F1044653" i="3"/>
  <c r="F1044652" i="3"/>
  <c r="F1044651" i="3"/>
  <c r="F1044650" i="3"/>
  <c r="F1044649" i="3"/>
  <c r="F1044648" i="3"/>
  <c r="F1044647" i="3"/>
  <c r="F1044646" i="3"/>
  <c r="F1044645" i="3"/>
  <c r="F1044644" i="3"/>
  <c r="F1044643" i="3"/>
  <c r="F1044642" i="3"/>
  <c r="F1044641" i="3"/>
  <c r="F1044640" i="3"/>
  <c r="F1044639" i="3"/>
  <c r="F1044638" i="3"/>
  <c r="F1044637" i="3"/>
  <c r="F1044636" i="3"/>
  <c r="F1044635" i="3"/>
  <c r="F1044634" i="3"/>
  <c r="F1044633" i="3"/>
  <c r="F1044632" i="3"/>
  <c r="F1044631" i="3"/>
  <c r="F1044630" i="3"/>
  <c r="F1044629" i="3"/>
  <c r="F1044628" i="3"/>
  <c r="F1044627" i="3"/>
  <c r="F1044626" i="3"/>
  <c r="F1044625" i="3"/>
  <c r="F1044624" i="3"/>
  <c r="F1044623" i="3"/>
  <c r="F1044622" i="3"/>
  <c r="F1044621" i="3"/>
  <c r="F1044620" i="3"/>
  <c r="F1044619" i="3"/>
  <c r="F1044618" i="3"/>
  <c r="F1044617" i="3"/>
  <c r="F1044616" i="3"/>
  <c r="F1044615" i="3"/>
  <c r="F1044614" i="3"/>
  <c r="F1044613" i="3"/>
  <c r="F1044612" i="3"/>
  <c r="F1044611" i="3"/>
  <c r="F1044610" i="3"/>
  <c r="F1044609" i="3"/>
  <c r="F1044608" i="3"/>
  <c r="F1044607" i="3"/>
  <c r="F1044606" i="3"/>
  <c r="F1044605" i="3"/>
  <c r="F1044604" i="3"/>
  <c r="F1044603" i="3"/>
  <c r="F1044602" i="3"/>
  <c r="F1044601" i="3"/>
  <c r="F1044600" i="3"/>
  <c r="F1044599" i="3"/>
  <c r="F1044598" i="3"/>
  <c r="F1044597" i="3"/>
  <c r="F1044596" i="3"/>
  <c r="F1044595" i="3"/>
  <c r="F1044594" i="3"/>
  <c r="F1044593" i="3"/>
  <c r="F1044592" i="3"/>
  <c r="F1044591" i="3"/>
  <c r="F1044590" i="3"/>
  <c r="F1044589" i="3"/>
  <c r="F1044588" i="3"/>
  <c r="F1044587" i="3"/>
  <c r="F1044586" i="3"/>
  <c r="F1044585" i="3"/>
  <c r="F1044584" i="3"/>
  <c r="F1044583" i="3"/>
  <c r="F1044582" i="3"/>
  <c r="F1044581" i="3"/>
  <c r="F1044580" i="3"/>
  <c r="F1044579" i="3"/>
  <c r="F1044578" i="3"/>
  <c r="F1044577" i="3"/>
  <c r="F1044576" i="3"/>
  <c r="F1044575" i="3"/>
  <c r="F1044574" i="3"/>
  <c r="F1044573" i="3"/>
  <c r="F1044572" i="3"/>
  <c r="F1044571" i="3"/>
  <c r="F1044570" i="3"/>
  <c r="F1044569" i="3"/>
  <c r="F1044568" i="3"/>
  <c r="F1044567" i="3"/>
  <c r="F1044566" i="3"/>
  <c r="F1044565" i="3"/>
  <c r="F1044564" i="3"/>
  <c r="F1044563" i="3"/>
  <c r="F1044562" i="3"/>
  <c r="F1044561" i="3"/>
  <c r="F1044560" i="3"/>
  <c r="F1044559" i="3"/>
  <c r="F1044558" i="3"/>
  <c r="F1044557" i="3"/>
  <c r="F1044556" i="3"/>
  <c r="F1044555" i="3"/>
  <c r="F1044554" i="3"/>
  <c r="F1044553" i="3"/>
  <c r="F1044552" i="3"/>
  <c r="F1044551" i="3"/>
  <c r="F1044550" i="3"/>
  <c r="F1044549" i="3"/>
  <c r="F1044548" i="3"/>
  <c r="F1044547" i="3"/>
  <c r="F1044546" i="3"/>
  <c r="F1044545" i="3"/>
  <c r="F1044544" i="3"/>
  <c r="F1044543" i="3"/>
  <c r="F1044542" i="3"/>
  <c r="F1044541" i="3"/>
  <c r="F1044540" i="3"/>
  <c r="F1044539" i="3"/>
  <c r="F1044538" i="3"/>
  <c r="F1044537" i="3"/>
  <c r="F1044536" i="3"/>
  <c r="F1044535" i="3"/>
  <c r="F1044534" i="3"/>
  <c r="F1044533" i="3"/>
  <c r="F1044532" i="3"/>
  <c r="F1044531" i="3"/>
  <c r="F1044530" i="3"/>
  <c r="F1044529" i="3"/>
  <c r="F1044528" i="3"/>
  <c r="F1044527" i="3"/>
  <c r="F1044526" i="3"/>
  <c r="F1044525" i="3"/>
  <c r="F1044524" i="3"/>
  <c r="F1044523" i="3"/>
  <c r="F1044522" i="3"/>
  <c r="F1044521" i="3"/>
  <c r="F1044520" i="3"/>
  <c r="F1044519" i="3"/>
  <c r="F1044518" i="3"/>
  <c r="F1044517" i="3"/>
  <c r="F1044516" i="3"/>
  <c r="F1044515" i="3"/>
  <c r="F1044514" i="3"/>
  <c r="F1044513" i="3"/>
  <c r="F1044512" i="3"/>
  <c r="F1044511" i="3"/>
  <c r="F1044510" i="3"/>
  <c r="F1044509" i="3"/>
  <c r="F1044508" i="3"/>
  <c r="F1044507" i="3"/>
  <c r="F1044506" i="3"/>
  <c r="F1044505" i="3"/>
  <c r="F1044504" i="3"/>
  <c r="F1044503" i="3"/>
  <c r="F1044502" i="3"/>
  <c r="F1044501" i="3"/>
  <c r="F1044500" i="3"/>
  <c r="F1044499" i="3"/>
  <c r="F1044498" i="3"/>
  <c r="F1044497" i="3"/>
  <c r="F1044496" i="3"/>
  <c r="F1044495" i="3"/>
  <c r="F1044494" i="3"/>
  <c r="F1044493" i="3"/>
  <c r="F1044492" i="3"/>
  <c r="F1044491" i="3"/>
  <c r="F1044490" i="3"/>
  <c r="F1044489" i="3"/>
  <c r="F1044488" i="3"/>
  <c r="F1044487" i="3"/>
  <c r="F1044486" i="3"/>
  <c r="F1044485" i="3"/>
  <c r="F1044484" i="3"/>
  <c r="F1044483" i="3"/>
  <c r="F1044482" i="3"/>
  <c r="F1044481" i="3"/>
  <c r="F1044480" i="3"/>
  <c r="F1044479" i="3"/>
  <c r="F1044478" i="3"/>
  <c r="F1044477" i="3"/>
  <c r="F1044476" i="3"/>
  <c r="F1044475" i="3"/>
  <c r="F1044474" i="3"/>
  <c r="F1044473" i="3"/>
  <c r="F1044472" i="3"/>
  <c r="F1044471" i="3"/>
  <c r="F1044470" i="3"/>
  <c r="F1044469" i="3"/>
  <c r="F1044468" i="3"/>
  <c r="F1044467" i="3"/>
  <c r="F1044466" i="3"/>
  <c r="F1044465" i="3"/>
  <c r="F1044464" i="3"/>
  <c r="F1044463" i="3"/>
  <c r="F1044462" i="3"/>
  <c r="F1044461" i="3"/>
  <c r="F1044460" i="3"/>
  <c r="F1044459" i="3"/>
  <c r="F1044458" i="3"/>
  <c r="F1044457" i="3"/>
  <c r="F1044456" i="3"/>
  <c r="F1044455" i="3"/>
  <c r="F1044454" i="3"/>
  <c r="F1044453" i="3"/>
  <c r="F1044452" i="3"/>
  <c r="F1044451" i="3"/>
  <c r="F1044450" i="3"/>
  <c r="F1044449" i="3"/>
  <c r="F1044448" i="3"/>
  <c r="F1044447" i="3"/>
  <c r="F1044446" i="3"/>
  <c r="F1044445" i="3"/>
  <c r="F1044444" i="3"/>
  <c r="F1044443" i="3"/>
  <c r="F1044442" i="3"/>
  <c r="F1044441" i="3"/>
  <c r="F1044440" i="3"/>
  <c r="F1044439" i="3"/>
  <c r="F1044438" i="3"/>
  <c r="F1044437" i="3"/>
  <c r="F1044436" i="3"/>
  <c r="F1044435" i="3"/>
  <c r="F1044434" i="3"/>
  <c r="F1044433" i="3"/>
  <c r="F1044432" i="3"/>
  <c r="F1044431" i="3"/>
  <c r="F1044430" i="3"/>
  <c r="F1044429" i="3"/>
  <c r="F1044428" i="3"/>
  <c r="F1044427" i="3"/>
  <c r="F1044426" i="3"/>
  <c r="F1044425" i="3"/>
  <c r="F1044424" i="3"/>
  <c r="F1044423" i="3"/>
  <c r="F1044422" i="3"/>
  <c r="F1044421" i="3"/>
  <c r="F1044420" i="3"/>
  <c r="F1044419" i="3"/>
  <c r="F1044418" i="3"/>
  <c r="F1044417" i="3"/>
  <c r="F1044416" i="3"/>
  <c r="F1044415" i="3"/>
  <c r="F1044414" i="3"/>
  <c r="F1044413" i="3"/>
  <c r="F1044412" i="3"/>
  <c r="F1044411" i="3"/>
  <c r="F1044410" i="3"/>
  <c r="F1044409" i="3"/>
  <c r="F1044408" i="3"/>
  <c r="F1044407" i="3"/>
  <c r="F1044406" i="3"/>
  <c r="F1044405" i="3"/>
  <c r="F1044404" i="3"/>
  <c r="F1044403" i="3"/>
  <c r="F1044402" i="3"/>
  <c r="F1044401" i="3"/>
  <c r="F1044400" i="3"/>
  <c r="F1044399" i="3"/>
  <c r="F1044398" i="3"/>
  <c r="F1044397" i="3"/>
  <c r="F1044396" i="3"/>
  <c r="F1044395" i="3"/>
  <c r="F1044394" i="3"/>
  <c r="F1044393" i="3"/>
  <c r="F1044392" i="3"/>
  <c r="F1044391" i="3"/>
  <c r="F1044390" i="3"/>
  <c r="F1044389" i="3"/>
  <c r="F1044388" i="3"/>
  <c r="F1044387" i="3"/>
  <c r="F1044386" i="3"/>
  <c r="F1044385" i="3"/>
  <c r="F1044384" i="3"/>
  <c r="F1044383" i="3"/>
  <c r="F1044382" i="3"/>
  <c r="F1044381" i="3"/>
  <c r="F1044380" i="3"/>
  <c r="F1044379" i="3"/>
  <c r="F1044378" i="3"/>
  <c r="F1044377" i="3"/>
  <c r="F1044376" i="3"/>
  <c r="F1044375" i="3"/>
  <c r="F1044374" i="3"/>
  <c r="F1044373" i="3"/>
  <c r="F1044372" i="3"/>
  <c r="F1044371" i="3"/>
  <c r="F1044370" i="3"/>
  <c r="F1044369" i="3"/>
  <c r="F1044368" i="3"/>
  <c r="F1044367" i="3"/>
  <c r="F1044366" i="3"/>
  <c r="F1044365" i="3"/>
  <c r="F1044364" i="3"/>
  <c r="F1044363" i="3"/>
  <c r="F1044362" i="3"/>
  <c r="F1044361" i="3"/>
  <c r="F1044360" i="3"/>
  <c r="F1044359" i="3"/>
  <c r="F1044358" i="3"/>
  <c r="F1044357" i="3"/>
  <c r="F1044356" i="3"/>
  <c r="F1044355" i="3"/>
  <c r="F1044354" i="3"/>
  <c r="F1044353" i="3"/>
  <c r="F1044352" i="3"/>
  <c r="F1044351" i="3"/>
  <c r="F1044350" i="3"/>
  <c r="F1044349" i="3"/>
  <c r="F1044348" i="3"/>
  <c r="F1044347" i="3"/>
  <c r="F1044346" i="3"/>
  <c r="F1044345" i="3"/>
  <c r="F1044344" i="3"/>
  <c r="F1044343" i="3"/>
  <c r="F1044342" i="3"/>
  <c r="F1044341" i="3"/>
  <c r="F1044340" i="3"/>
  <c r="F1044339" i="3"/>
  <c r="F1044338" i="3"/>
  <c r="F1044337" i="3"/>
  <c r="F1044336" i="3"/>
  <c r="F1044335" i="3"/>
  <c r="F1044334" i="3"/>
  <c r="F1044333" i="3"/>
  <c r="F1044332" i="3"/>
  <c r="F1044331" i="3"/>
  <c r="F1044330" i="3"/>
  <c r="F1044329" i="3"/>
  <c r="F1044328" i="3"/>
  <c r="F1044327" i="3"/>
  <c r="F1044326" i="3"/>
  <c r="F1044325" i="3"/>
  <c r="F1044324" i="3"/>
  <c r="F1044323" i="3"/>
  <c r="F1044322" i="3"/>
  <c r="F1044321" i="3"/>
  <c r="F1044320" i="3"/>
  <c r="F1044319" i="3"/>
  <c r="F1044318" i="3"/>
  <c r="F1044317" i="3"/>
  <c r="F1044316" i="3"/>
  <c r="F1044315" i="3"/>
  <c r="F1044314" i="3"/>
  <c r="F1044313" i="3"/>
  <c r="F1044312" i="3"/>
  <c r="F1044311" i="3"/>
  <c r="F1044310" i="3"/>
  <c r="F1044309" i="3"/>
  <c r="F1044308" i="3"/>
  <c r="F1044307" i="3"/>
  <c r="F1044306" i="3"/>
  <c r="F1044305" i="3"/>
  <c r="F1044304" i="3"/>
  <c r="F1044303" i="3"/>
  <c r="F1044302" i="3"/>
  <c r="F1044301" i="3"/>
  <c r="F1044300" i="3"/>
  <c r="F1044299" i="3"/>
  <c r="F1044298" i="3"/>
  <c r="F1044297" i="3"/>
  <c r="F1044296" i="3"/>
  <c r="F1044295" i="3"/>
  <c r="F1044294" i="3"/>
  <c r="F1044293" i="3"/>
  <c r="F1044292" i="3"/>
  <c r="F1044291" i="3"/>
  <c r="F1044290" i="3"/>
  <c r="F1044289" i="3"/>
  <c r="F1044288" i="3"/>
  <c r="F1044287" i="3"/>
  <c r="F1044286" i="3"/>
  <c r="F1044285" i="3"/>
  <c r="F1044284" i="3"/>
  <c r="F1044283" i="3"/>
  <c r="F1044282" i="3"/>
  <c r="F1044281" i="3"/>
  <c r="F1044280" i="3"/>
  <c r="F1044279" i="3"/>
  <c r="F1044278" i="3"/>
  <c r="F1044277" i="3"/>
  <c r="F1044276" i="3"/>
  <c r="F1044275" i="3"/>
  <c r="F1044274" i="3"/>
  <c r="F1044273" i="3"/>
  <c r="F1044272" i="3"/>
  <c r="F1044271" i="3"/>
  <c r="F1044270" i="3"/>
  <c r="F1044269" i="3"/>
  <c r="F1044268" i="3"/>
  <c r="F1044267" i="3"/>
  <c r="F1044266" i="3"/>
  <c r="F1044265" i="3"/>
  <c r="F1044264" i="3"/>
  <c r="F1044263" i="3"/>
  <c r="F1044262" i="3"/>
  <c r="F1044261" i="3"/>
  <c r="F1044260" i="3"/>
  <c r="F1044259" i="3"/>
  <c r="F1044258" i="3"/>
  <c r="F1044257" i="3"/>
  <c r="F1044256" i="3"/>
  <c r="F1044255" i="3"/>
  <c r="F1044254" i="3"/>
  <c r="F1044253" i="3"/>
  <c r="F1044252" i="3"/>
  <c r="F1044251" i="3"/>
  <c r="F1044250" i="3"/>
  <c r="F1044249" i="3"/>
  <c r="F1044248" i="3"/>
  <c r="F1044247" i="3"/>
  <c r="F1044246" i="3"/>
  <c r="F1044245" i="3"/>
  <c r="F1044244" i="3"/>
  <c r="F1044243" i="3"/>
  <c r="F1044242" i="3"/>
  <c r="F1044241" i="3"/>
  <c r="F1044240" i="3"/>
  <c r="F1044239" i="3"/>
  <c r="F1044238" i="3"/>
  <c r="F1044237" i="3"/>
  <c r="F1044236" i="3"/>
  <c r="F1044235" i="3"/>
  <c r="F1044234" i="3"/>
  <c r="F1044233" i="3"/>
  <c r="F1044232" i="3"/>
  <c r="F1044231" i="3"/>
  <c r="F1044230" i="3"/>
  <c r="F1044229" i="3"/>
  <c r="F1044228" i="3"/>
  <c r="F1044227" i="3"/>
  <c r="F1044226" i="3"/>
  <c r="F1044225" i="3"/>
  <c r="F1044224" i="3"/>
  <c r="F1044223" i="3"/>
  <c r="F1044222" i="3"/>
  <c r="F1044221" i="3"/>
  <c r="F1044220" i="3"/>
  <c r="F1044219" i="3"/>
  <c r="F1044218" i="3"/>
  <c r="F1044217" i="3"/>
  <c r="F1044216" i="3"/>
  <c r="F1044215" i="3"/>
  <c r="F1044214" i="3"/>
  <c r="F1044213" i="3"/>
  <c r="F1044212" i="3"/>
  <c r="F1044211" i="3"/>
  <c r="F1044210" i="3"/>
  <c r="F1044209" i="3"/>
  <c r="F1044208" i="3"/>
  <c r="F1044207" i="3"/>
  <c r="F1044206" i="3"/>
  <c r="F1044205" i="3"/>
  <c r="F1044204" i="3"/>
  <c r="F1044203" i="3"/>
  <c r="F1044202" i="3"/>
  <c r="F1044201" i="3"/>
  <c r="F1044200" i="3"/>
  <c r="F1044199" i="3"/>
  <c r="F1044198" i="3"/>
  <c r="F1044197" i="3"/>
  <c r="F1044196" i="3"/>
  <c r="F1044195" i="3"/>
  <c r="F1044194" i="3"/>
  <c r="F1044193" i="3"/>
  <c r="F1044192" i="3"/>
  <c r="F1044191" i="3"/>
  <c r="F1044190" i="3"/>
  <c r="F1044189" i="3"/>
  <c r="F1044188" i="3"/>
  <c r="F1044187" i="3"/>
  <c r="F1044186" i="3"/>
  <c r="F1044185" i="3"/>
  <c r="F1044184" i="3"/>
  <c r="F1044183" i="3"/>
  <c r="F1044182" i="3"/>
  <c r="F1044181" i="3"/>
  <c r="F1044180" i="3"/>
  <c r="F1044179" i="3"/>
  <c r="F1044178" i="3"/>
  <c r="F1044177" i="3"/>
  <c r="F1044176" i="3"/>
  <c r="F1044175" i="3"/>
  <c r="F1044174" i="3"/>
  <c r="F1044173" i="3"/>
  <c r="F1044172" i="3"/>
  <c r="F1044171" i="3"/>
  <c r="F1044170" i="3"/>
  <c r="F1044169" i="3"/>
  <c r="F1044168" i="3"/>
  <c r="F1044167" i="3"/>
  <c r="F1044166" i="3"/>
  <c r="F1044165" i="3"/>
  <c r="F1044164" i="3"/>
  <c r="F1044163" i="3"/>
  <c r="F1044162" i="3"/>
  <c r="F1044161" i="3"/>
  <c r="F1044160" i="3"/>
  <c r="F1044159" i="3"/>
  <c r="F1044158" i="3"/>
  <c r="F1044157" i="3"/>
  <c r="F1044156" i="3"/>
  <c r="F1044155" i="3"/>
  <c r="F1044154" i="3"/>
  <c r="F1044153" i="3"/>
  <c r="F1044152" i="3"/>
  <c r="F1044151" i="3"/>
  <c r="F1044150" i="3"/>
  <c r="F1044149" i="3"/>
  <c r="F1044148" i="3"/>
  <c r="F1044147" i="3"/>
  <c r="F1044146" i="3"/>
  <c r="F1044145" i="3"/>
  <c r="F1044144" i="3"/>
  <c r="F1044143" i="3"/>
  <c r="F1044142" i="3"/>
  <c r="F1044141" i="3"/>
  <c r="F1044140" i="3"/>
  <c r="F1044139" i="3"/>
  <c r="F1044138" i="3"/>
  <c r="F1044137" i="3"/>
  <c r="F1044136" i="3"/>
  <c r="F1044135" i="3"/>
  <c r="F1044134" i="3"/>
  <c r="F1044133" i="3"/>
  <c r="F1044132" i="3"/>
  <c r="F1044131" i="3"/>
  <c r="F1044130" i="3"/>
  <c r="F1044129" i="3"/>
  <c r="F1044128" i="3"/>
  <c r="F1044127" i="3"/>
  <c r="F1044126" i="3"/>
  <c r="F1044125" i="3"/>
  <c r="F1044124" i="3"/>
  <c r="F1044123" i="3"/>
  <c r="F1044122" i="3"/>
  <c r="F1044121" i="3"/>
  <c r="F1044120" i="3"/>
  <c r="F1044119" i="3"/>
  <c r="F1044118" i="3"/>
  <c r="F1044117" i="3"/>
  <c r="F1044116" i="3"/>
  <c r="F1044115" i="3"/>
  <c r="F1044114" i="3"/>
  <c r="F1044113" i="3"/>
  <c r="F1044112" i="3"/>
  <c r="F1044111" i="3"/>
  <c r="F1044110" i="3"/>
  <c r="F1044109" i="3"/>
  <c r="F1044108" i="3"/>
  <c r="F1044107" i="3"/>
  <c r="F1044106" i="3"/>
  <c r="F1044105" i="3"/>
  <c r="F1044104" i="3"/>
  <c r="F1044103" i="3"/>
  <c r="F1044102" i="3"/>
  <c r="F1044101" i="3"/>
  <c r="F1044100" i="3"/>
  <c r="F1044099" i="3"/>
  <c r="F1044098" i="3"/>
  <c r="F1044097" i="3"/>
  <c r="F1044096" i="3"/>
  <c r="F1044095" i="3"/>
  <c r="F1044094" i="3"/>
  <c r="F1044093" i="3"/>
  <c r="F1044092" i="3"/>
  <c r="F1044091" i="3"/>
  <c r="F1044090" i="3"/>
  <c r="F1044089" i="3"/>
  <c r="F1044088" i="3"/>
  <c r="F1044087" i="3"/>
  <c r="F1044086" i="3"/>
  <c r="F1044085" i="3"/>
  <c r="F1044084" i="3"/>
  <c r="F1044083" i="3"/>
  <c r="F1044082" i="3"/>
  <c r="F1044081" i="3"/>
  <c r="F1044080" i="3"/>
  <c r="F1044079" i="3"/>
  <c r="F1044078" i="3"/>
  <c r="F1044077" i="3"/>
  <c r="F1044076" i="3"/>
  <c r="F1044075" i="3"/>
  <c r="F1044074" i="3"/>
  <c r="F1044073" i="3"/>
  <c r="F1044072" i="3"/>
  <c r="F1044071" i="3"/>
  <c r="F1044070" i="3"/>
  <c r="F1044069" i="3"/>
  <c r="F1044068" i="3"/>
  <c r="F1044067" i="3"/>
  <c r="F1044066" i="3"/>
  <c r="F1044065" i="3"/>
  <c r="F1044064" i="3"/>
  <c r="F1044063" i="3"/>
  <c r="F1044062" i="3"/>
  <c r="F1044061" i="3"/>
  <c r="F1044060" i="3"/>
  <c r="F1044059" i="3"/>
  <c r="F1044058" i="3"/>
  <c r="F1044057" i="3"/>
  <c r="F1044056" i="3"/>
  <c r="F1044055" i="3"/>
  <c r="F1044054" i="3"/>
  <c r="F1044053" i="3"/>
  <c r="F1044052" i="3"/>
  <c r="F1044051" i="3"/>
  <c r="F1044050" i="3"/>
  <c r="F1044049" i="3"/>
  <c r="F1044048" i="3"/>
  <c r="F1044047" i="3"/>
  <c r="F1044046" i="3"/>
  <c r="F1044045" i="3"/>
  <c r="F1044044" i="3"/>
  <c r="F1044043" i="3"/>
  <c r="F1044042" i="3"/>
  <c r="F1044041" i="3"/>
  <c r="F1044040" i="3"/>
  <c r="F1044039" i="3"/>
  <c r="F1044038" i="3"/>
  <c r="F1044037" i="3"/>
  <c r="F1044036" i="3"/>
  <c r="F1044035" i="3"/>
  <c r="F1044034" i="3"/>
  <c r="F1044033" i="3"/>
  <c r="F1044032" i="3"/>
  <c r="F1044031" i="3"/>
  <c r="F1044030" i="3"/>
  <c r="F1044029" i="3"/>
  <c r="F1044028" i="3"/>
  <c r="F1044027" i="3"/>
  <c r="F1044026" i="3"/>
  <c r="F1044025" i="3"/>
  <c r="F1044024" i="3"/>
  <c r="F1044023" i="3"/>
  <c r="F1044022" i="3"/>
  <c r="F1044021" i="3"/>
  <c r="F1044020" i="3"/>
  <c r="F1044019" i="3"/>
  <c r="F1044018" i="3"/>
  <c r="F1044017" i="3"/>
  <c r="F1044016" i="3"/>
  <c r="F1044015" i="3"/>
  <c r="F1044014" i="3"/>
  <c r="F1044013" i="3"/>
  <c r="F1044012" i="3"/>
  <c r="F1044011" i="3"/>
  <c r="F1044010" i="3"/>
  <c r="F1044009" i="3"/>
  <c r="F1044008" i="3"/>
  <c r="F1044007" i="3"/>
  <c r="F1044006" i="3"/>
  <c r="F1044005" i="3"/>
  <c r="F1044004" i="3"/>
  <c r="F1044003" i="3"/>
  <c r="F1044002" i="3"/>
  <c r="F1044001" i="3"/>
  <c r="F1044000" i="3"/>
  <c r="F1043999" i="3"/>
  <c r="F1043998" i="3"/>
  <c r="F1043997" i="3"/>
  <c r="F1043996" i="3"/>
  <c r="F1043995" i="3"/>
  <c r="F1043994" i="3"/>
  <c r="F1043993" i="3"/>
  <c r="F1043992" i="3"/>
  <c r="F1043991" i="3"/>
  <c r="F1043990" i="3"/>
  <c r="F1043989" i="3"/>
  <c r="F1043988" i="3"/>
  <c r="F1043987" i="3"/>
  <c r="F1043986" i="3"/>
  <c r="F1043985" i="3"/>
  <c r="F1043984" i="3"/>
  <c r="F1043983" i="3"/>
  <c r="F1043982" i="3"/>
  <c r="F1043981" i="3"/>
  <c r="F1043980" i="3"/>
  <c r="F1043979" i="3"/>
  <c r="F1043978" i="3"/>
  <c r="F1043977" i="3"/>
  <c r="F1043976" i="3"/>
  <c r="F1043975" i="3"/>
  <c r="F1043974" i="3"/>
  <c r="F1043973" i="3"/>
  <c r="F1043972" i="3"/>
  <c r="F1043971" i="3"/>
  <c r="F1043970" i="3"/>
  <c r="F1043969" i="3"/>
  <c r="F1043968" i="3"/>
  <c r="F1043967" i="3"/>
  <c r="F1043966" i="3"/>
  <c r="F1043965" i="3"/>
  <c r="F1043964" i="3"/>
  <c r="F1043963" i="3"/>
  <c r="F1043962" i="3"/>
  <c r="F1043961" i="3"/>
  <c r="F1043960" i="3"/>
  <c r="F1043959" i="3"/>
  <c r="F1043958" i="3"/>
  <c r="F1043957" i="3"/>
  <c r="F1043956" i="3"/>
  <c r="F1043955" i="3"/>
  <c r="F1043954" i="3"/>
  <c r="F1043953" i="3"/>
  <c r="F1043952" i="3"/>
  <c r="F1043951" i="3"/>
  <c r="F1043950" i="3"/>
  <c r="F1043949" i="3"/>
  <c r="F1043948" i="3"/>
  <c r="F1043947" i="3"/>
  <c r="F1043946" i="3"/>
  <c r="F1043945" i="3"/>
  <c r="F1043944" i="3"/>
  <c r="F1043943" i="3"/>
  <c r="F1043942" i="3"/>
  <c r="F1043941" i="3"/>
  <c r="F1043940" i="3"/>
  <c r="F1043939" i="3"/>
  <c r="F1043938" i="3"/>
  <c r="F1043937" i="3"/>
  <c r="F1043936" i="3"/>
  <c r="F1043935" i="3"/>
  <c r="F1043934" i="3"/>
  <c r="F1043933" i="3"/>
  <c r="F1043932" i="3"/>
  <c r="F1043931" i="3"/>
  <c r="F1043930" i="3"/>
  <c r="F1043929" i="3"/>
  <c r="F1043928" i="3"/>
  <c r="F1043927" i="3"/>
  <c r="F1043926" i="3"/>
  <c r="F1043925" i="3"/>
  <c r="F1043924" i="3"/>
  <c r="F1043923" i="3"/>
  <c r="F1043922" i="3"/>
  <c r="F1043921" i="3"/>
  <c r="F1043920" i="3"/>
  <c r="F1043919" i="3"/>
  <c r="F1043918" i="3"/>
  <c r="F1043917" i="3"/>
  <c r="F1043916" i="3"/>
  <c r="F1043915" i="3"/>
  <c r="F1043914" i="3"/>
  <c r="F1043913" i="3"/>
  <c r="F1043912" i="3"/>
  <c r="F1043911" i="3"/>
  <c r="F1043910" i="3"/>
  <c r="F1043909" i="3"/>
  <c r="F1043908" i="3"/>
  <c r="F1043907" i="3"/>
  <c r="F1043906" i="3"/>
  <c r="F1043905" i="3"/>
  <c r="F1043904" i="3"/>
  <c r="F1043903" i="3"/>
  <c r="F1043902" i="3"/>
  <c r="F1043901" i="3"/>
  <c r="F1043900" i="3"/>
  <c r="F1043899" i="3"/>
  <c r="F1043898" i="3"/>
  <c r="F1043897" i="3"/>
  <c r="F1043896" i="3"/>
  <c r="F1043895" i="3"/>
  <c r="F1043894" i="3"/>
  <c r="F1043893" i="3"/>
  <c r="F1043892" i="3"/>
  <c r="F1043891" i="3"/>
  <c r="F1043890" i="3"/>
  <c r="F1043889" i="3"/>
  <c r="F1043888" i="3"/>
  <c r="F1043887" i="3"/>
  <c r="F1043886" i="3"/>
  <c r="F1043885" i="3"/>
  <c r="F1043884" i="3"/>
  <c r="F1043883" i="3"/>
  <c r="F1043882" i="3"/>
  <c r="F1043881" i="3"/>
  <c r="F1043880" i="3"/>
  <c r="F1043879" i="3"/>
  <c r="F1043878" i="3"/>
  <c r="F1043877" i="3"/>
  <c r="F1043876" i="3"/>
  <c r="F1043875" i="3"/>
  <c r="F1043874" i="3"/>
  <c r="F1043873" i="3"/>
  <c r="F1043872" i="3"/>
  <c r="F1043871" i="3"/>
  <c r="F1043870" i="3"/>
  <c r="F1043869" i="3"/>
  <c r="F1043868" i="3"/>
  <c r="F1043867" i="3"/>
  <c r="F1043866" i="3"/>
  <c r="F1043865" i="3"/>
  <c r="F1043864" i="3"/>
  <c r="F1043863" i="3"/>
  <c r="F1043862" i="3"/>
  <c r="F1043861" i="3"/>
  <c r="F1043860" i="3"/>
  <c r="F1043859" i="3"/>
  <c r="F1043858" i="3"/>
  <c r="F1043857" i="3"/>
  <c r="F1043856" i="3"/>
  <c r="F1043855" i="3"/>
  <c r="F1043854" i="3"/>
  <c r="F1043853" i="3"/>
  <c r="F1043852" i="3"/>
  <c r="F1043851" i="3"/>
  <c r="F1043850" i="3"/>
  <c r="F1043849" i="3"/>
  <c r="F1043848" i="3"/>
  <c r="F1043847" i="3"/>
  <c r="F1043846" i="3"/>
  <c r="F1043845" i="3"/>
  <c r="F1043844" i="3"/>
  <c r="F1043843" i="3"/>
  <c r="F1043842" i="3"/>
  <c r="F1043841" i="3"/>
  <c r="F1043840" i="3"/>
  <c r="F1043839" i="3"/>
  <c r="F1043838" i="3"/>
  <c r="F1043837" i="3"/>
  <c r="F1043836" i="3"/>
  <c r="F1043835" i="3"/>
  <c r="F1043834" i="3"/>
  <c r="F1043833" i="3"/>
  <c r="F1043832" i="3"/>
  <c r="F1043831" i="3"/>
  <c r="F1043830" i="3"/>
  <c r="F1043829" i="3"/>
  <c r="F1043828" i="3"/>
  <c r="F1043827" i="3"/>
  <c r="F1043826" i="3"/>
  <c r="F1043825" i="3"/>
  <c r="F1043824" i="3"/>
  <c r="F1043823" i="3"/>
  <c r="F1043822" i="3"/>
  <c r="F1043821" i="3"/>
  <c r="F1043820" i="3"/>
  <c r="F1043819" i="3"/>
  <c r="F1043818" i="3"/>
  <c r="F1043817" i="3"/>
  <c r="F1043816" i="3"/>
  <c r="F1043815" i="3"/>
  <c r="F1043814" i="3"/>
  <c r="F1043813" i="3"/>
  <c r="F1043812" i="3"/>
  <c r="F1043811" i="3"/>
  <c r="F1043810" i="3"/>
  <c r="F1043809" i="3"/>
  <c r="F1043808" i="3"/>
  <c r="F1043807" i="3"/>
  <c r="F1043806" i="3"/>
  <c r="F1043805" i="3"/>
  <c r="F1043804" i="3"/>
  <c r="F1043803" i="3"/>
  <c r="F1043802" i="3"/>
  <c r="F1043801" i="3"/>
  <c r="F1043800" i="3"/>
  <c r="F1043799" i="3"/>
  <c r="F1043798" i="3"/>
  <c r="F1043797" i="3"/>
  <c r="F1043796" i="3"/>
  <c r="F1043795" i="3"/>
  <c r="F1043794" i="3"/>
  <c r="F1043793" i="3"/>
  <c r="F1043792" i="3"/>
  <c r="F1043791" i="3"/>
  <c r="F1043790" i="3"/>
  <c r="F1043789" i="3"/>
  <c r="F1043788" i="3"/>
  <c r="F1043787" i="3"/>
  <c r="F1043786" i="3"/>
  <c r="F1043785" i="3"/>
  <c r="F1043784" i="3"/>
  <c r="F1043783" i="3"/>
  <c r="F1043782" i="3"/>
  <c r="F1043781" i="3"/>
  <c r="F1043780" i="3"/>
  <c r="F1043779" i="3"/>
  <c r="F1043778" i="3"/>
  <c r="F1043777" i="3"/>
  <c r="F1043776" i="3"/>
  <c r="F1043775" i="3"/>
  <c r="F1043774" i="3"/>
  <c r="F1043773" i="3"/>
  <c r="F1043772" i="3"/>
  <c r="F1043771" i="3"/>
  <c r="F1043770" i="3"/>
  <c r="F1043769" i="3"/>
  <c r="F1043768" i="3"/>
  <c r="F1043767" i="3"/>
  <c r="F1043766" i="3"/>
  <c r="F1043765" i="3"/>
  <c r="F1043764" i="3"/>
  <c r="F1043763" i="3"/>
  <c r="F1043762" i="3"/>
  <c r="F1043761" i="3"/>
  <c r="F1043760" i="3"/>
  <c r="F1043759" i="3"/>
  <c r="F1043758" i="3"/>
  <c r="F1043757" i="3"/>
  <c r="F1043756" i="3"/>
  <c r="F1043755" i="3"/>
  <c r="F1043754" i="3"/>
  <c r="F1043753" i="3"/>
  <c r="F1043752" i="3"/>
  <c r="F1043751" i="3"/>
  <c r="F1043750" i="3"/>
  <c r="F1043749" i="3"/>
  <c r="F1043748" i="3"/>
  <c r="F1043747" i="3"/>
  <c r="F1043746" i="3"/>
  <c r="F1043745" i="3"/>
  <c r="F1043744" i="3"/>
  <c r="F1043743" i="3"/>
  <c r="F1043742" i="3"/>
  <c r="F1043741" i="3"/>
  <c r="F1043740" i="3"/>
  <c r="F1043739" i="3"/>
  <c r="F1043738" i="3"/>
  <c r="F1043737" i="3"/>
  <c r="F1043736" i="3"/>
  <c r="F1043735" i="3"/>
  <c r="F1043734" i="3"/>
  <c r="F1043733" i="3"/>
  <c r="F1043732" i="3"/>
  <c r="F1043731" i="3"/>
  <c r="F1043730" i="3"/>
  <c r="F1043729" i="3"/>
  <c r="F1043728" i="3"/>
  <c r="F1043727" i="3"/>
  <c r="F1043726" i="3"/>
  <c r="F1043725" i="3"/>
  <c r="F1043724" i="3"/>
  <c r="F1043723" i="3"/>
  <c r="F1043722" i="3"/>
  <c r="F1043721" i="3"/>
  <c r="F1043720" i="3"/>
  <c r="F1043719" i="3"/>
  <c r="F1043718" i="3"/>
  <c r="F1043717" i="3"/>
  <c r="F1043716" i="3"/>
  <c r="F1043715" i="3"/>
  <c r="F1043714" i="3"/>
  <c r="F1043713" i="3"/>
  <c r="F1043712" i="3"/>
  <c r="F1043711" i="3"/>
  <c r="F1043710" i="3"/>
  <c r="F1043709" i="3"/>
  <c r="F1043708" i="3"/>
  <c r="F1043707" i="3"/>
  <c r="F1043706" i="3"/>
  <c r="F1043705" i="3"/>
  <c r="F1043704" i="3"/>
  <c r="F1043703" i="3"/>
  <c r="F1043702" i="3"/>
  <c r="F1043701" i="3"/>
  <c r="F1043700" i="3"/>
  <c r="F1043699" i="3"/>
  <c r="F1043698" i="3"/>
  <c r="F1043697" i="3"/>
  <c r="F1043696" i="3"/>
  <c r="F1043695" i="3"/>
  <c r="F1043694" i="3"/>
  <c r="F1043693" i="3"/>
  <c r="F1043692" i="3"/>
  <c r="F1043691" i="3"/>
  <c r="F1043690" i="3"/>
  <c r="F1043689" i="3"/>
  <c r="F1043688" i="3"/>
  <c r="F1043687" i="3"/>
  <c r="F1043686" i="3"/>
  <c r="F1043685" i="3"/>
  <c r="F1043684" i="3"/>
  <c r="F1043683" i="3"/>
  <c r="F1043682" i="3"/>
  <c r="F1043681" i="3"/>
  <c r="F1043680" i="3"/>
  <c r="F1043679" i="3"/>
  <c r="F1043678" i="3"/>
  <c r="F1043677" i="3"/>
  <c r="F1043676" i="3"/>
  <c r="F1043675" i="3"/>
  <c r="F1043674" i="3"/>
  <c r="F1043673" i="3"/>
  <c r="F1043672" i="3"/>
  <c r="F1043671" i="3"/>
  <c r="F1043670" i="3"/>
  <c r="F1043669" i="3"/>
  <c r="F1043668" i="3"/>
  <c r="F1043667" i="3"/>
  <c r="F1043666" i="3"/>
  <c r="F1043665" i="3"/>
  <c r="F1043664" i="3"/>
  <c r="F1043663" i="3"/>
  <c r="F1043662" i="3"/>
  <c r="F1043661" i="3"/>
  <c r="F1043660" i="3"/>
  <c r="F1043659" i="3"/>
  <c r="F1043658" i="3"/>
  <c r="F1043657" i="3"/>
  <c r="F1043656" i="3"/>
  <c r="F1043655" i="3"/>
  <c r="F1043654" i="3"/>
  <c r="F1043653" i="3"/>
  <c r="F1043652" i="3"/>
  <c r="F1043651" i="3"/>
  <c r="F1043650" i="3"/>
  <c r="F1043649" i="3"/>
  <c r="F1043648" i="3"/>
  <c r="F1043647" i="3"/>
  <c r="F1043646" i="3"/>
  <c r="F1043645" i="3"/>
  <c r="F1043644" i="3"/>
  <c r="F1043643" i="3"/>
  <c r="F1043642" i="3"/>
  <c r="F1043641" i="3"/>
  <c r="F1043640" i="3"/>
  <c r="F1043639" i="3"/>
  <c r="F1043638" i="3"/>
  <c r="F1043637" i="3"/>
  <c r="F1043636" i="3"/>
  <c r="F1043635" i="3"/>
  <c r="F1043634" i="3"/>
  <c r="F1043633" i="3"/>
  <c r="F1043632" i="3"/>
  <c r="F1043631" i="3"/>
  <c r="F1043630" i="3"/>
  <c r="F1043629" i="3"/>
  <c r="F1043628" i="3"/>
  <c r="F1043627" i="3"/>
  <c r="F1043626" i="3"/>
  <c r="F1043625" i="3"/>
  <c r="F1043624" i="3"/>
  <c r="F1043623" i="3"/>
  <c r="F1043622" i="3"/>
  <c r="F1043621" i="3"/>
  <c r="F1043620" i="3"/>
  <c r="F1043619" i="3"/>
  <c r="F1043618" i="3"/>
  <c r="F1043617" i="3"/>
  <c r="F1043616" i="3"/>
  <c r="F1043615" i="3"/>
  <c r="F1043614" i="3"/>
  <c r="F1043613" i="3"/>
  <c r="F1043612" i="3"/>
  <c r="F1043611" i="3"/>
  <c r="F1043610" i="3"/>
  <c r="F1043609" i="3"/>
  <c r="F1043608" i="3"/>
  <c r="F1043607" i="3"/>
  <c r="F1043606" i="3"/>
  <c r="F1043605" i="3"/>
  <c r="F1043604" i="3"/>
  <c r="F1043603" i="3"/>
  <c r="F1043602" i="3"/>
  <c r="F1043601" i="3"/>
  <c r="F1043600" i="3"/>
  <c r="F1043599" i="3"/>
  <c r="F1043598" i="3"/>
  <c r="F1043597" i="3"/>
  <c r="F1043596" i="3"/>
  <c r="F1043595" i="3"/>
  <c r="F1043594" i="3"/>
  <c r="F1043593" i="3"/>
  <c r="F1043592" i="3"/>
  <c r="F1043591" i="3"/>
  <c r="F1043590" i="3"/>
  <c r="F1043589" i="3"/>
  <c r="F1043588" i="3"/>
  <c r="F1043587" i="3"/>
  <c r="F1043586" i="3"/>
  <c r="F1043585" i="3"/>
  <c r="F1043584" i="3"/>
  <c r="F1043583" i="3"/>
  <c r="F1043582" i="3"/>
  <c r="F1043581" i="3"/>
  <c r="F1043580" i="3"/>
  <c r="F1043579" i="3"/>
  <c r="F1043578" i="3"/>
  <c r="F1043577" i="3"/>
  <c r="F1043576" i="3"/>
  <c r="F1043575" i="3"/>
  <c r="F1043574" i="3"/>
  <c r="F1043573" i="3"/>
  <c r="F1043572" i="3"/>
  <c r="F1043571" i="3"/>
  <c r="F1043570" i="3"/>
  <c r="F1043569" i="3"/>
  <c r="F1043568" i="3"/>
  <c r="F1043567" i="3"/>
  <c r="F1043566" i="3"/>
  <c r="F1043565" i="3"/>
  <c r="F1043564" i="3"/>
  <c r="F1043563" i="3"/>
  <c r="F1043562" i="3"/>
  <c r="F1043561" i="3"/>
  <c r="F1043560" i="3"/>
  <c r="F1043559" i="3"/>
  <c r="F1043558" i="3"/>
  <c r="F1043557" i="3"/>
  <c r="F1043556" i="3"/>
  <c r="F1043555" i="3"/>
  <c r="F1043554" i="3"/>
  <c r="F1043553" i="3"/>
  <c r="F1043552" i="3"/>
  <c r="F1043551" i="3"/>
  <c r="F1043550" i="3"/>
  <c r="F1043549" i="3"/>
  <c r="F1043548" i="3"/>
  <c r="F1043547" i="3"/>
  <c r="F1043546" i="3"/>
  <c r="F1043545" i="3"/>
  <c r="F1043544" i="3"/>
  <c r="F1043543" i="3"/>
  <c r="F1043542" i="3"/>
  <c r="F1043541" i="3"/>
  <c r="F1043540" i="3"/>
  <c r="F1043539" i="3"/>
  <c r="F1043538" i="3"/>
  <c r="F1043537" i="3"/>
  <c r="F1043536" i="3"/>
  <c r="F1043535" i="3"/>
  <c r="F1043534" i="3"/>
  <c r="F1043533" i="3"/>
  <c r="F1043532" i="3"/>
  <c r="F1043531" i="3"/>
  <c r="F1043530" i="3"/>
  <c r="F1043529" i="3"/>
  <c r="F1043528" i="3"/>
  <c r="F1043527" i="3"/>
  <c r="F1043526" i="3"/>
  <c r="F1043525" i="3"/>
  <c r="F1043524" i="3"/>
  <c r="F1043523" i="3"/>
  <c r="F1043522" i="3"/>
  <c r="F1043521" i="3"/>
  <c r="F1043520" i="3"/>
  <c r="F1043519" i="3"/>
  <c r="F1043518" i="3"/>
  <c r="F1043517" i="3"/>
  <c r="F1043516" i="3"/>
  <c r="F1043515" i="3"/>
  <c r="F1043514" i="3"/>
  <c r="F1043513" i="3"/>
  <c r="F1043512" i="3"/>
  <c r="F1043511" i="3"/>
  <c r="F1043510" i="3"/>
  <c r="F1043509" i="3"/>
  <c r="F1043508" i="3"/>
  <c r="F1043507" i="3"/>
  <c r="F1043506" i="3"/>
  <c r="F1043505" i="3"/>
  <c r="F1043504" i="3"/>
  <c r="F1043503" i="3"/>
  <c r="F1043502" i="3"/>
  <c r="F1043501" i="3"/>
  <c r="F1043500" i="3"/>
  <c r="F1043499" i="3"/>
  <c r="F1043498" i="3"/>
  <c r="F1043497" i="3"/>
  <c r="F1043496" i="3"/>
  <c r="F1043495" i="3"/>
  <c r="F1043494" i="3"/>
  <c r="F1043493" i="3"/>
  <c r="F1043492" i="3"/>
  <c r="F1043491" i="3"/>
  <c r="F1043490" i="3"/>
  <c r="F1043489" i="3"/>
  <c r="F1043488" i="3"/>
  <c r="F1043487" i="3"/>
  <c r="F1043486" i="3"/>
  <c r="F1043485" i="3"/>
  <c r="F1043484" i="3"/>
  <c r="F1043483" i="3"/>
  <c r="F1043482" i="3"/>
  <c r="F1043481" i="3"/>
  <c r="F1043480" i="3"/>
  <c r="F1043479" i="3"/>
  <c r="F1043478" i="3"/>
  <c r="F1043477" i="3"/>
  <c r="F1043476" i="3"/>
  <c r="F1043475" i="3"/>
  <c r="F1043474" i="3"/>
  <c r="F1043473" i="3"/>
  <c r="F1043472" i="3"/>
  <c r="F1043471" i="3"/>
  <c r="F1043470" i="3"/>
  <c r="F1043469" i="3"/>
  <c r="F1043468" i="3"/>
  <c r="F1043467" i="3"/>
  <c r="F1043466" i="3"/>
  <c r="F1043465" i="3"/>
  <c r="F1043464" i="3"/>
  <c r="F1043463" i="3"/>
  <c r="F1043462" i="3"/>
  <c r="F1043461" i="3"/>
  <c r="F1043460" i="3"/>
  <c r="F1043459" i="3"/>
  <c r="F1043458" i="3"/>
  <c r="F1043457" i="3"/>
  <c r="F1043456" i="3"/>
  <c r="F1043455" i="3"/>
  <c r="F1043454" i="3"/>
  <c r="F1043453" i="3"/>
  <c r="F1043452" i="3"/>
  <c r="F1043451" i="3"/>
  <c r="F1043450" i="3"/>
  <c r="F1043449" i="3"/>
  <c r="F1043448" i="3"/>
  <c r="F1043447" i="3"/>
  <c r="F1043446" i="3"/>
  <c r="F1043445" i="3"/>
  <c r="F1043444" i="3"/>
  <c r="F1043443" i="3"/>
  <c r="F1043442" i="3"/>
  <c r="F1043441" i="3"/>
  <c r="F1043440" i="3"/>
  <c r="F1043439" i="3"/>
  <c r="F1043438" i="3"/>
  <c r="F1043437" i="3"/>
  <c r="F1043436" i="3"/>
  <c r="F1043435" i="3"/>
  <c r="F1043434" i="3"/>
  <c r="F1043433" i="3"/>
  <c r="F1043432" i="3"/>
  <c r="F1043431" i="3"/>
  <c r="F1043430" i="3"/>
  <c r="F1043429" i="3"/>
  <c r="F1043428" i="3"/>
  <c r="F1043427" i="3"/>
  <c r="F1043426" i="3"/>
  <c r="F1043425" i="3"/>
  <c r="F1043424" i="3"/>
  <c r="F1043423" i="3"/>
  <c r="F1043422" i="3"/>
  <c r="F1043421" i="3"/>
  <c r="F1043420" i="3"/>
  <c r="F1043419" i="3"/>
  <c r="F1043418" i="3"/>
  <c r="F1043417" i="3"/>
  <c r="F1043416" i="3"/>
  <c r="F1043415" i="3"/>
  <c r="F1043414" i="3"/>
  <c r="F1043413" i="3"/>
  <c r="F1043412" i="3"/>
  <c r="F1043411" i="3"/>
  <c r="F1043410" i="3"/>
  <c r="F1043409" i="3"/>
  <c r="F1043408" i="3"/>
  <c r="F1043407" i="3"/>
  <c r="F1043406" i="3"/>
  <c r="F1043405" i="3"/>
  <c r="F1043404" i="3"/>
  <c r="F1043403" i="3"/>
  <c r="F1043402" i="3"/>
  <c r="F1043401" i="3"/>
  <c r="F1043400" i="3"/>
  <c r="F1043399" i="3"/>
  <c r="F1043398" i="3"/>
  <c r="F1043397" i="3"/>
  <c r="F1043396" i="3"/>
  <c r="F1043395" i="3"/>
  <c r="F1043394" i="3"/>
  <c r="F1043393" i="3"/>
  <c r="F1043392" i="3"/>
  <c r="F1043391" i="3"/>
  <c r="F1043390" i="3"/>
  <c r="F1043389" i="3"/>
  <c r="F1043388" i="3"/>
  <c r="F1043387" i="3"/>
  <c r="F1043386" i="3"/>
  <c r="F1043385" i="3"/>
  <c r="F1043384" i="3"/>
  <c r="F1043383" i="3"/>
  <c r="F1043382" i="3"/>
  <c r="F1043381" i="3"/>
  <c r="F1043380" i="3"/>
  <c r="F1043379" i="3"/>
  <c r="F1043378" i="3"/>
  <c r="F1043377" i="3"/>
  <c r="F1043376" i="3"/>
  <c r="F1043375" i="3"/>
  <c r="F1043374" i="3"/>
  <c r="F1043373" i="3"/>
  <c r="F1043372" i="3"/>
  <c r="F1043371" i="3"/>
  <c r="F1043370" i="3"/>
  <c r="F1043369" i="3"/>
  <c r="F1043368" i="3"/>
  <c r="F1043367" i="3"/>
  <c r="F1043366" i="3"/>
  <c r="F1043365" i="3"/>
  <c r="F1043364" i="3"/>
  <c r="F1043363" i="3"/>
  <c r="F1043362" i="3"/>
  <c r="F1043361" i="3"/>
  <c r="F1043360" i="3"/>
  <c r="F1043359" i="3"/>
  <c r="F1043358" i="3"/>
  <c r="F1043357" i="3"/>
  <c r="F1043356" i="3"/>
  <c r="F1043355" i="3"/>
  <c r="F1043354" i="3"/>
  <c r="F1043353" i="3"/>
  <c r="F1043352" i="3"/>
  <c r="F1043351" i="3"/>
  <c r="F1043350" i="3"/>
  <c r="F1043349" i="3"/>
  <c r="F1043348" i="3"/>
  <c r="F1043347" i="3"/>
  <c r="F1043346" i="3"/>
  <c r="F1043345" i="3"/>
  <c r="F1043344" i="3"/>
  <c r="F1043343" i="3"/>
  <c r="F1043342" i="3"/>
  <c r="F1043341" i="3"/>
  <c r="F1043340" i="3"/>
  <c r="F1043339" i="3"/>
  <c r="F1043338" i="3"/>
  <c r="F1043337" i="3"/>
  <c r="F1043336" i="3"/>
  <c r="F1043335" i="3"/>
  <c r="F1043334" i="3"/>
  <c r="F1043333" i="3"/>
  <c r="F1043332" i="3"/>
  <c r="F1043331" i="3"/>
  <c r="F1043330" i="3"/>
  <c r="F1043329" i="3"/>
  <c r="F1043328" i="3"/>
  <c r="F1043327" i="3"/>
  <c r="F1043326" i="3"/>
  <c r="F1043325" i="3"/>
  <c r="F1043324" i="3"/>
  <c r="F1043323" i="3"/>
  <c r="F1043322" i="3"/>
  <c r="F1043321" i="3"/>
  <c r="F1043320" i="3"/>
  <c r="F1043319" i="3"/>
  <c r="F1043318" i="3"/>
  <c r="F1043317" i="3"/>
  <c r="F1043316" i="3"/>
  <c r="F1043315" i="3"/>
  <c r="F1043314" i="3"/>
  <c r="F1043313" i="3"/>
  <c r="F1043312" i="3"/>
  <c r="F1043311" i="3"/>
  <c r="F1043310" i="3"/>
  <c r="F1043309" i="3"/>
  <c r="F1043308" i="3"/>
  <c r="F1043307" i="3"/>
  <c r="F1043306" i="3"/>
  <c r="F1043305" i="3"/>
  <c r="F1043304" i="3"/>
  <c r="F1043303" i="3"/>
  <c r="F1043302" i="3"/>
  <c r="F1043301" i="3"/>
  <c r="F1043300" i="3"/>
  <c r="F1043299" i="3"/>
  <c r="F1043298" i="3"/>
  <c r="F1043297" i="3"/>
  <c r="F1043296" i="3"/>
  <c r="F1043295" i="3"/>
  <c r="F1043294" i="3"/>
  <c r="F1043293" i="3"/>
  <c r="F1043292" i="3"/>
  <c r="F1043291" i="3"/>
  <c r="F1043290" i="3"/>
  <c r="F1043289" i="3"/>
  <c r="F1043288" i="3"/>
  <c r="F1043287" i="3"/>
  <c r="F1043286" i="3"/>
  <c r="F1043285" i="3"/>
  <c r="F1043284" i="3"/>
  <c r="F1043283" i="3"/>
  <c r="F1043282" i="3"/>
  <c r="F1043281" i="3"/>
  <c r="F1043280" i="3"/>
  <c r="F1043279" i="3"/>
  <c r="F1043278" i="3"/>
  <c r="F1043277" i="3"/>
  <c r="F1043276" i="3"/>
  <c r="F1043275" i="3"/>
  <c r="F1043274" i="3"/>
  <c r="F1043273" i="3"/>
  <c r="F1043272" i="3"/>
  <c r="F1043271" i="3"/>
  <c r="F1043270" i="3"/>
  <c r="F1043269" i="3"/>
  <c r="F1043268" i="3"/>
  <c r="F1043267" i="3"/>
  <c r="F1043266" i="3"/>
  <c r="F1043265" i="3"/>
  <c r="F1043264" i="3"/>
  <c r="F1043263" i="3"/>
  <c r="F1043262" i="3"/>
  <c r="F1043261" i="3"/>
  <c r="F1043260" i="3"/>
  <c r="F1043259" i="3"/>
  <c r="F1043258" i="3"/>
  <c r="F1043257" i="3"/>
  <c r="F1043256" i="3"/>
  <c r="F1043255" i="3"/>
  <c r="F1043254" i="3"/>
  <c r="F1043253" i="3"/>
  <c r="F1043252" i="3"/>
  <c r="F1043251" i="3"/>
  <c r="F1043250" i="3"/>
  <c r="F1043249" i="3"/>
  <c r="F1043248" i="3"/>
  <c r="F1043247" i="3"/>
  <c r="F1043246" i="3"/>
  <c r="F1043245" i="3"/>
  <c r="F1043244" i="3"/>
  <c r="F1043243" i="3"/>
  <c r="F1043242" i="3"/>
  <c r="F1043241" i="3"/>
  <c r="F1043240" i="3"/>
  <c r="F1043239" i="3"/>
  <c r="F1043238" i="3"/>
  <c r="F1043237" i="3"/>
  <c r="F1043236" i="3"/>
  <c r="F1043235" i="3"/>
  <c r="F1043234" i="3"/>
  <c r="F1043233" i="3"/>
  <c r="F1043232" i="3"/>
  <c r="F1043231" i="3"/>
  <c r="F1043230" i="3"/>
  <c r="F1043229" i="3"/>
  <c r="F1043228" i="3"/>
  <c r="F1043227" i="3"/>
  <c r="F1043226" i="3"/>
  <c r="F1043225" i="3"/>
  <c r="F1043224" i="3"/>
  <c r="F1043223" i="3"/>
  <c r="F1043222" i="3"/>
  <c r="F1043221" i="3"/>
  <c r="F1043220" i="3"/>
  <c r="F1043219" i="3"/>
  <c r="F1043218" i="3"/>
  <c r="F1043217" i="3"/>
  <c r="F1043216" i="3"/>
  <c r="F1043215" i="3"/>
  <c r="F1043214" i="3"/>
  <c r="F1043213" i="3"/>
  <c r="F1043212" i="3"/>
  <c r="F1043211" i="3"/>
  <c r="F1043210" i="3"/>
  <c r="F1043209" i="3"/>
  <c r="F1043208" i="3"/>
  <c r="F1043207" i="3"/>
  <c r="F1043206" i="3"/>
  <c r="F1043205" i="3"/>
  <c r="F1043204" i="3"/>
  <c r="F1043203" i="3"/>
  <c r="F1043202" i="3"/>
  <c r="F1043201" i="3"/>
  <c r="F1043200" i="3"/>
  <c r="F1043199" i="3"/>
  <c r="F1043198" i="3"/>
  <c r="F1043197" i="3"/>
  <c r="F1043196" i="3"/>
  <c r="F1043195" i="3"/>
  <c r="F1043194" i="3"/>
  <c r="F1043193" i="3"/>
  <c r="F1043192" i="3"/>
  <c r="F1043191" i="3"/>
  <c r="F1043190" i="3"/>
  <c r="F1043189" i="3"/>
  <c r="F1043188" i="3"/>
  <c r="F1043187" i="3"/>
  <c r="F1043186" i="3"/>
  <c r="F1043185" i="3"/>
  <c r="F1043184" i="3"/>
  <c r="F1043183" i="3"/>
  <c r="F1043182" i="3"/>
  <c r="F1043181" i="3"/>
  <c r="F1043180" i="3"/>
  <c r="F1043179" i="3"/>
  <c r="F1043178" i="3"/>
  <c r="F1043177" i="3"/>
  <c r="F1043176" i="3"/>
  <c r="F1043175" i="3"/>
  <c r="F1043174" i="3"/>
  <c r="F1043173" i="3"/>
  <c r="F1043172" i="3"/>
  <c r="F1043171" i="3"/>
  <c r="F1043170" i="3"/>
  <c r="F1043169" i="3"/>
  <c r="F1043168" i="3"/>
  <c r="F1043167" i="3"/>
  <c r="F1043166" i="3"/>
  <c r="F1043165" i="3"/>
  <c r="F1043164" i="3"/>
  <c r="F1043163" i="3"/>
  <c r="F1043162" i="3"/>
  <c r="F1043161" i="3"/>
  <c r="F1043160" i="3"/>
  <c r="F1043159" i="3"/>
  <c r="F1043158" i="3"/>
  <c r="F1043157" i="3"/>
  <c r="F1043156" i="3"/>
  <c r="F1043155" i="3"/>
  <c r="F1043154" i="3"/>
  <c r="F1043153" i="3"/>
  <c r="F1043152" i="3"/>
  <c r="F1043151" i="3"/>
  <c r="F1043150" i="3"/>
  <c r="F1043149" i="3"/>
  <c r="F1043148" i="3"/>
  <c r="F1043147" i="3"/>
  <c r="F1043146" i="3"/>
  <c r="F1043145" i="3"/>
  <c r="F1043144" i="3"/>
  <c r="F1043143" i="3"/>
  <c r="F1043142" i="3"/>
  <c r="F1043141" i="3"/>
  <c r="F1043140" i="3"/>
  <c r="F1043139" i="3"/>
  <c r="F1043138" i="3"/>
  <c r="F1043137" i="3"/>
  <c r="F1043136" i="3"/>
  <c r="F1043135" i="3"/>
  <c r="F1043134" i="3"/>
  <c r="F1043133" i="3"/>
  <c r="F1043132" i="3"/>
  <c r="F1043131" i="3"/>
  <c r="F1043130" i="3"/>
  <c r="F1043129" i="3"/>
  <c r="F1043128" i="3"/>
  <c r="F1043127" i="3"/>
  <c r="F1043126" i="3"/>
  <c r="F1043125" i="3"/>
  <c r="F1043124" i="3"/>
  <c r="F1043123" i="3"/>
  <c r="F1043122" i="3"/>
  <c r="F1043121" i="3"/>
  <c r="F1043120" i="3"/>
  <c r="F1043119" i="3"/>
  <c r="F1043118" i="3"/>
  <c r="F1043117" i="3"/>
  <c r="F1043116" i="3"/>
  <c r="F1043115" i="3"/>
  <c r="F1043114" i="3"/>
  <c r="F1043113" i="3"/>
  <c r="F1043112" i="3"/>
  <c r="F1043111" i="3"/>
  <c r="F1043110" i="3"/>
  <c r="F1043109" i="3"/>
  <c r="F1043108" i="3"/>
  <c r="F1043107" i="3"/>
  <c r="F1043106" i="3"/>
  <c r="F1043105" i="3"/>
  <c r="F1043104" i="3"/>
  <c r="F1043103" i="3"/>
  <c r="F1043102" i="3"/>
  <c r="F1043101" i="3"/>
  <c r="F1043100" i="3"/>
  <c r="F1043099" i="3"/>
  <c r="F1043098" i="3"/>
  <c r="F1043097" i="3"/>
  <c r="F1043096" i="3"/>
  <c r="F1043095" i="3"/>
  <c r="F1043094" i="3"/>
  <c r="F1043093" i="3"/>
  <c r="F1043092" i="3"/>
  <c r="F1043091" i="3"/>
  <c r="F1043090" i="3"/>
  <c r="F1043089" i="3"/>
  <c r="F1043088" i="3"/>
  <c r="F1043087" i="3"/>
  <c r="F1043086" i="3"/>
  <c r="F1043085" i="3"/>
  <c r="F1043084" i="3"/>
  <c r="F1043083" i="3"/>
  <c r="F1043082" i="3"/>
  <c r="F1043081" i="3"/>
  <c r="F1043080" i="3"/>
  <c r="F1043079" i="3"/>
  <c r="F1043078" i="3"/>
  <c r="F1043077" i="3"/>
  <c r="F1043076" i="3"/>
  <c r="F1043075" i="3"/>
  <c r="F1043074" i="3"/>
  <c r="F1043073" i="3"/>
  <c r="F1043072" i="3"/>
  <c r="F1043071" i="3"/>
  <c r="F1043070" i="3"/>
  <c r="F1043069" i="3"/>
  <c r="F1043068" i="3"/>
  <c r="F1043067" i="3"/>
  <c r="F1043066" i="3"/>
  <c r="F1043065" i="3"/>
  <c r="F1043064" i="3"/>
  <c r="F1043063" i="3"/>
  <c r="F1043062" i="3"/>
  <c r="F1043061" i="3"/>
  <c r="F1043060" i="3"/>
  <c r="F1043059" i="3"/>
  <c r="F1043058" i="3"/>
  <c r="F1043057" i="3"/>
  <c r="F1043056" i="3"/>
  <c r="F1043055" i="3"/>
  <c r="F1043054" i="3"/>
  <c r="F1043053" i="3"/>
  <c r="F1043052" i="3"/>
  <c r="F1043051" i="3"/>
  <c r="F1043050" i="3"/>
  <c r="F1043049" i="3"/>
  <c r="F1043048" i="3"/>
  <c r="F1043047" i="3"/>
  <c r="F1043046" i="3"/>
  <c r="F1043045" i="3"/>
  <c r="F1043044" i="3"/>
  <c r="F1043043" i="3"/>
  <c r="F1043042" i="3"/>
  <c r="F1043041" i="3"/>
  <c r="F1043040" i="3"/>
  <c r="F1043039" i="3"/>
  <c r="F1043038" i="3"/>
  <c r="F1043037" i="3"/>
  <c r="F1043036" i="3"/>
  <c r="F1043035" i="3"/>
  <c r="F1043034" i="3"/>
  <c r="F1043033" i="3"/>
  <c r="F1043032" i="3"/>
  <c r="F1043031" i="3"/>
  <c r="F1043030" i="3"/>
  <c r="F1043029" i="3"/>
  <c r="F1043028" i="3"/>
  <c r="F1043027" i="3"/>
  <c r="F1043026" i="3"/>
  <c r="F1043025" i="3"/>
  <c r="F1043024" i="3"/>
  <c r="F1043023" i="3"/>
  <c r="F1043022" i="3"/>
  <c r="F1043021" i="3"/>
  <c r="F1043020" i="3"/>
  <c r="F1043019" i="3"/>
  <c r="F1043018" i="3"/>
  <c r="F1043017" i="3"/>
  <c r="F1043016" i="3"/>
  <c r="F1043015" i="3"/>
  <c r="F1043014" i="3"/>
  <c r="F1043013" i="3"/>
  <c r="F1043012" i="3"/>
  <c r="F1043011" i="3"/>
  <c r="F1043010" i="3"/>
  <c r="F1043009" i="3"/>
  <c r="F1043008" i="3"/>
  <c r="F1043007" i="3"/>
  <c r="F1043006" i="3"/>
  <c r="F1043005" i="3"/>
  <c r="F1043004" i="3"/>
  <c r="F1043003" i="3"/>
  <c r="F1043002" i="3"/>
  <c r="F1043001" i="3"/>
  <c r="F1043000" i="3"/>
  <c r="F1042999" i="3"/>
  <c r="F1042998" i="3"/>
  <c r="F1042997" i="3"/>
  <c r="F1042996" i="3"/>
  <c r="F1042995" i="3"/>
  <c r="F1042994" i="3"/>
  <c r="F1042993" i="3"/>
  <c r="F1042992" i="3"/>
  <c r="F1042991" i="3"/>
  <c r="F1042990" i="3"/>
  <c r="F1042989" i="3"/>
  <c r="F1042988" i="3"/>
  <c r="F1042987" i="3"/>
  <c r="F1042986" i="3"/>
  <c r="F1042985" i="3"/>
  <c r="F1042984" i="3"/>
  <c r="F1042983" i="3"/>
  <c r="F1042982" i="3"/>
  <c r="F1042981" i="3"/>
  <c r="F1042980" i="3"/>
  <c r="F1042979" i="3"/>
  <c r="F1042978" i="3"/>
  <c r="F1042977" i="3"/>
  <c r="F1042976" i="3"/>
  <c r="F1042975" i="3"/>
  <c r="F1042974" i="3"/>
  <c r="F1042973" i="3"/>
  <c r="F1042972" i="3"/>
  <c r="F1042971" i="3"/>
  <c r="F1042970" i="3"/>
  <c r="F1042969" i="3"/>
  <c r="F1042968" i="3"/>
  <c r="F1042967" i="3"/>
  <c r="F1042966" i="3"/>
  <c r="F1042965" i="3"/>
  <c r="F1042964" i="3"/>
  <c r="F1042963" i="3"/>
  <c r="F1042962" i="3"/>
  <c r="F1042961" i="3"/>
  <c r="F1042960" i="3"/>
  <c r="F1042959" i="3"/>
  <c r="F1042958" i="3"/>
  <c r="F1042957" i="3"/>
  <c r="F1042956" i="3"/>
  <c r="F1042955" i="3"/>
  <c r="F1042954" i="3"/>
  <c r="F1042953" i="3"/>
  <c r="F1042952" i="3"/>
  <c r="F1042951" i="3"/>
  <c r="F1042950" i="3"/>
  <c r="F1042949" i="3"/>
  <c r="F1042948" i="3"/>
  <c r="F1042947" i="3"/>
  <c r="F1042946" i="3"/>
  <c r="F1042945" i="3"/>
  <c r="F1042944" i="3"/>
  <c r="F1042943" i="3"/>
  <c r="F1042942" i="3"/>
  <c r="F1042941" i="3"/>
  <c r="F1042940" i="3"/>
  <c r="F1042939" i="3"/>
  <c r="F1042938" i="3"/>
  <c r="F1042937" i="3"/>
  <c r="F1042936" i="3"/>
  <c r="F1042935" i="3"/>
  <c r="F1042934" i="3"/>
  <c r="F1042933" i="3"/>
  <c r="F1042932" i="3"/>
  <c r="F1042931" i="3"/>
  <c r="F1042930" i="3"/>
  <c r="F1042929" i="3"/>
  <c r="F1042928" i="3"/>
  <c r="F1042927" i="3"/>
  <c r="F1042926" i="3"/>
  <c r="F1042925" i="3"/>
  <c r="F1042924" i="3"/>
  <c r="F1042923" i="3"/>
  <c r="F1042922" i="3"/>
  <c r="F1042921" i="3"/>
  <c r="F1042920" i="3"/>
  <c r="F1042919" i="3"/>
  <c r="F1042918" i="3"/>
  <c r="F1042917" i="3"/>
  <c r="F1042916" i="3"/>
  <c r="F1042915" i="3"/>
  <c r="F1042914" i="3"/>
  <c r="F1042913" i="3"/>
  <c r="F1042912" i="3"/>
  <c r="F1042911" i="3"/>
  <c r="F1042910" i="3"/>
  <c r="F1042909" i="3"/>
  <c r="F1042908" i="3"/>
  <c r="F1042907" i="3"/>
  <c r="F1042906" i="3"/>
  <c r="F1042905" i="3"/>
  <c r="F1042904" i="3"/>
  <c r="F1042903" i="3"/>
  <c r="F1042902" i="3"/>
  <c r="F1042901" i="3"/>
  <c r="F1042900" i="3"/>
  <c r="F1042899" i="3"/>
  <c r="F1042898" i="3"/>
  <c r="F1042897" i="3"/>
  <c r="F1042896" i="3"/>
  <c r="F1042895" i="3"/>
  <c r="F1042894" i="3"/>
  <c r="F1042893" i="3"/>
  <c r="F1042892" i="3"/>
  <c r="F1042891" i="3"/>
  <c r="F1042890" i="3"/>
  <c r="F1042889" i="3"/>
  <c r="F1042888" i="3"/>
  <c r="F1042887" i="3"/>
  <c r="F1042886" i="3"/>
  <c r="F1042885" i="3"/>
  <c r="F1042884" i="3"/>
  <c r="F1042883" i="3"/>
  <c r="F1042882" i="3"/>
  <c r="F1042881" i="3"/>
  <c r="F1042880" i="3"/>
  <c r="F1042879" i="3"/>
  <c r="F1042878" i="3"/>
  <c r="F1042877" i="3"/>
  <c r="F1042876" i="3"/>
  <c r="F1042875" i="3"/>
  <c r="F1042874" i="3"/>
  <c r="F1042873" i="3"/>
  <c r="F1042872" i="3"/>
  <c r="F1042871" i="3"/>
  <c r="F1042870" i="3"/>
  <c r="F1042869" i="3"/>
  <c r="F1042868" i="3"/>
  <c r="F1042867" i="3"/>
  <c r="F1042866" i="3"/>
  <c r="F1042865" i="3"/>
  <c r="F1042864" i="3"/>
  <c r="F1042863" i="3"/>
  <c r="F1042862" i="3"/>
  <c r="F1042861" i="3"/>
  <c r="F1042860" i="3"/>
  <c r="F1042859" i="3"/>
  <c r="F1042858" i="3"/>
  <c r="F1042857" i="3"/>
  <c r="F1042856" i="3"/>
  <c r="F1042855" i="3"/>
  <c r="F1042854" i="3"/>
  <c r="F1042853" i="3"/>
  <c r="F1042852" i="3"/>
  <c r="F1042851" i="3"/>
  <c r="F1042850" i="3"/>
  <c r="F1042849" i="3"/>
  <c r="F1042848" i="3"/>
  <c r="F1042847" i="3"/>
  <c r="F1042846" i="3"/>
  <c r="F1042845" i="3"/>
  <c r="F1042844" i="3"/>
  <c r="F1042843" i="3"/>
  <c r="F1042842" i="3"/>
  <c r="F1042841" i="3"/>
  <c r="F1042840" i="3"/>
  <c r="F1042839" i="3"/>
  <c r="F1042838" i="3"/>
  <c r="F1042837" i="3"/>
  <c r="F1042836" i="3"/>
  <c r="F1042835" i="3"/>
  <c r="F1042834" i="3"/>
  <c r="F1042833" i="3"/>
  <c r="F1042832" i="3"/>
  <c r="F1042831" i="3"/>
  <c r="F1042830" i="3"/>
  <c r="F1042829" i="3"/>
  <c r="F1042828" i="3"/>
  <c r="F1042827" i="3"/>
  <c r="F1042826" i="3"/>
  <c r="F1042825" i="3"/>
  <c r="F1042824" i="3"/>
  <c r="F1042823" i="3"/>
  <c r="F1042822" i="3"/>
  <c r="F1042821" i="3"/>
  <c r="F1042820" i="3"/>
  <c r="F1042819" i="3"/>
  <c r="F1042818" i="3"/>
  <c r="F1042817" i="3"/>
  <c r="F1042816" i="3"/>
  <c r="F1042815" i="3"/>
  <c r="F1042814" i="3"/>
  <c r="F1042813" i="3"/>
  <c r="F1042812" i="3"/>
  <c r="F1042811" i="3"/>
  <c r="F1042810" i="3"/>
  <c r="F1042809" i="3"/>
  <c r="F1042808" i="3"/>
  <c r="F1042807" i="3"/>
  <c r="F1042806" i="3"/>
  <c r="F1042805" i="3"/>
  <c r="F1042804" i="3"/>
  <c r="F1042803" i="3"/>
  <c r="F1042802" i="3"/>
  <c r="F1042801" i="3"/>
  <c r="F1042800" i="3"/>
  <c r="F1042799" i="3"/>
  <c r="F1042798" i="3"/>
  <c r="F1042797" i="3"/>
  <c r="F1042796" i="3"/>
  <c r="F1042795" i="3"/>
  <c r="F1042794" i="3"/>
  <c r="F1042793" i="3"/>
  <c r="F1042792" i="3"/>
  <c r="F1042791" i="3"/>
  <c r="F1042790" i="3"/>
  <c r="F1042789" i="3"/>
  <c r="F1042788" i="3"/>
  <c r="F1042787" i="3"/>
  <c r="F1042786" i="3"/>
  <c r="F1042785" i="3"/>
  <c r="F1042784" i="3"/>
  <c r="F1042783" i="3"/>
  <c r="F1042782" i="3"/>
  <c r="F1042781" i="3"/>
  <c r="F1042780" i="3"/>
  <c r="F1042779" i="3"/>
  <c r="F1042778" i="3"/>
  <c r="F1042777" i="3"/>
  <c r="F1042776" i="3"/>
  <c r="F1042775" i="3"/>
  <c r="F1042774" i="3"/>
  <c r="F1042773" i="3"/>
  <c r="F1042772" i="3"/>
  <c r="F1042771" i="3"/>
  <c r="F1042770" i="3"/>
  <c r="F1042769" i="3"/>
  <c r="F1042768" i="3"/>
  <c r="F1042767" i="3"/>
  <c r="F1042766" i="3"/>
  <c r="F1042765" i="3"/>
  <c r="F1042764" i="3"/>
  <c r="F1042763" i="3"/>
  <c r="F1042762" i="3"/>
  <c r="F1042761" i="3"/>
  <c r="F1042760" i="3"/>
  <c r="F1042759" i="3"/>
  <c r="F1042758" i="3"/>
  <c r="F1042757" i="3"/>
  <c r="F1042756" i="3"/>
  <c r="F1042755" i="3"/>
  <c r="F1042754" i="3"/>
  <c r="F1042753" i="3"/>
  <c r="F1042752" i="3"/>
  <c r="F1042751" i="3"/>
  <c r="F1042750" i="3"/>
  <c r="F1042749" i="3"/>
  <c r="F1042748" i="3"/>
  <c r="F1042747" i="3"/>
  <c r="F1042746" i="3"/>
  <c r="F1042745" i="3"/>
  <c r="F1042744" i="3"/>
  <c r="F1042743" i="3"/>
  <c r="F1042742" i="3"/>
  <c r="F1042741" i="3"/>
  <c r="F1042740" i="3"/>
  <c r="F1042739" i="3"/>
  <c r="F1042738" i="3"/>
  <c r="F1042737" i="3"/>
  <c r="F1042736" i="3"/>
  <c r="F1042735" i="3"/>
  <c r="F1042734" i="3"/>
  <c r="F1042733" i="3"/>
  <c r="F1042732" i="3"/>
  <c r="F1042731" i="3"/>
  <c r="F1042730" i="3"/>
  <c r="F1042729" i="3"/>
  <c r="F1042728" i="3"/>
  <c r="F1042727" i="3"/>
  <c r="F1042726" i="3"/>
  <c r="F1042725" i="3"/>
  <c r="F1042724" i="3"/>
  <c r="F1042723" i="3"/>
  <c r="F1042722" i="3"/>
  <c r="F1042721" i="3"/>
  <c r="F1042720" i="3"/>
  <c r="F1042719" i="3"/>
  <c r="F1042718" i="3"/>
  <c r="F1042717" i="3"/>
  <c r="F1042716" i="3"/>
  <c r="F1042715" i="3"/>
  <c r="F1042714" i="3"/>
  <c r="F1042713" i="3"/>
  <c r="F1042712" i="3"/>
  <c r="F1042711" i="3"/>
  <c r="F1042710" i="3"/>
  <c r="F1042709" i="3"/>
  <c r="F1042708" i="3"/>
  <c r="F1042707" i="3"/>
  <c r="F1042706" i="3"/>
  <c r="F1042705" i="3"/>
  <c r="F1042704" i="3"/>
  <c r="F1042703" i="3"/>
  <c r="F1042702" i="3"/>
  <c r="F1042701" i="3"/>
  <c r="F1042700" i="3"/>
  <c r="F1042699" i="3"/>
  <c r="F1042698" i="3"/>
  <c r="F1042697" i="3"/>
  <c r="F1042696" i="3"/>
  <c r="F1042695" i="3"/>
  <c r="F1042694" i="3"/>
  <c r="F1042693" i="3"/>
  <c r="F1042692" i="3"/>
  <c r="F1042691" i="3"/>
  <c r="F1042690" i="3"/>
  <c r="F1042689" i="3"/>
  <c r="F1042688" i="3"/>
  <c r="F1042687" i="3"/>
  <c r="F1042686" i="3"/>
  <c r="F1042685" i="3"/>
  <c r="F1042684" i="3"/>
  <c r="F1042683" i="3"/>
  <c r="F1042682" i="3"/>
  <c r="F1042681" i="3"/>
  <c r="F1042680" i="3"/>
  <c r="F1042679" i="3"/>
  <c r="F1042678" i="3"/>
  <c r="F1042677" i="3"/>
  <c r="F1042676" i="3"/>
  <c r="F1042675" i="3"/>
  <c r="F1042674" i="3"/>
  <c r="F1042673" i="3"/>
  <c r="F1042672" i="3"/>
  <c r="F1042671" i="3"/>
  <c r="F1042670" i="3"/>
  <c r="F1042669" i="3"/>
  <c r="F1042668" i="3"/>
  <c r="F1042667" i="3"/>
  <c r="F1042666" i="3"/>
  <c r="F1042665" i="3"/>
  <c r="F1042664" i="3"/>
  <c r="F1042663" i="3"/>
  <c r="F1042662" i="3"/>
  <c r="F1042661" i="3"/>
  <c r="F1042660" i="3"/>
  <c r="F1042659" i="3"/>
  <c r="F1042658" i="3"/>
  <c r="F1042657" i="3"/>
  <c r="F1042656" i="3"/>
  <c r="F1042655" i="3"/>
  <c r="F1042654" i="3"/>
  <c r="F1042653" i="3"/>
  <c r="F1042652" i="3"/>
  <c r="F1042651" i="3"/>
  <c r="F1042650" i="3"/>
  <c r="F1042649" i="3"/>
  <c r="F1042648" i="3"/>
  <c r="F1042647" i="3"/>
  <c r="F1042646" i="3"/>
  <c r="F1042645" i="3"/>
  <c r="F1042644" i="3"/>
  <c r="F1042643" i="3"/>
  <c r="F1042642" i="3"/>
  <c r="F1042641" i="3"/>
  <c r="F1042640" i="3"/>
  <c r="F1042639" i="3"/>
  <c r="F1042638" i="3"/>
  <c r="F1042637" i="3"/>
  <c r="F1042636" i="3"/>
  <c r="F1042635" i="3"/>
  <c r="F1042634" i="3"/>
  <c r="F1042633" i="3"/>
  <c r="F1042632" i="3"/>
  <c r="F1042631" i="3"/>
  <c r="F1042630" i="3"/>
  <c r="F1042629" i="3"/>
  <c r="F1042628" i="3"/>
  <c r="F1042627" i="3"/>
  <c r="F1042626" i="3"/>
  <c r="F1042625" i="3"/>
  <c r="F1042624" i="3"/>
  <c r="F1042623" i="3"/>
  <c r="F1042622" i="3"/>
  <c r="F1042621" i="3"/>
  <c r="F1042620" i="3"/>
  <c r="F1042619" i="3"/>
  <c r="F1042618" i="3"/>
  <c r="F1042617" i="3"/>
  <c r="F1042616" i="3"/>
  <c r="F1042615" i="3"/>
  <c r="F1042614" i="3"/>
  <c r="F1042613" i="3"/>
  <c r="F1042612" i="3"/>
  <c r="F1042611" i="3"/>
  <c r="F1042610" i="3"/>
  <c r="F1042609" i="3"/>
  <c r="F1042608" i="3"/>
  <c r="F1042607" i="3"/>
  <c r="F1042606" i="3"/>
  <c r="F1042605" i="3"/>
  <c r="F1042604" i="3"/>
  <c r="F1042603" i="3"/>
  <c r="F1042602" i="3"/>
  <c r="F1042601" i="3"/>
  <c r="F1042600" i="3"/>
  <c r="F1042599" i="3"/>
  <c r="F1042598" i="3"/>
  <c r="F1042597" i="3"/>
  <c r="F1042596" i="3"/>
  <c r="F1042595" i="3"/>
  <c r="F1042594" i="3"/>
  <c r="F1042593" i="3"/>
  <c r="F1042592" i="3"/>
  <c r="F1042591" i="3"/>
  <c r="F1042590" i="3"/>
  <c r="F1042589" i="3"/>
  <c r="F1042588" i="3"/>
  <c r="F1042587" i="3"/>
  <c r="F1042586" i="3"/>
  <c r="F1042585" i="3"/>
  <c r="F1042584" i="3"/>
  <c r="F1042583" i="3"/>
  <c r="F1042582" i="3"/>
  <c r="F1042581" i="3"/>
  <c r="F1042580" i="3"/>
  <c r="F1042579" i="3"/>
  <c r="F1042578" i="3"/>
  <c r="F1042577" i="3"/>
  <c r="F1042576" i="3"/>
  <c r="F1042575" i="3"/>
  <c r="F1042574" i="3"/>
  <c r="F1042573" i="3"/>
  <c r="F1042572" i="3"/>
  <c r="F1042571" i="3"/>
  <c r="F1042570" i="3"/>
  <c r="F1042569" i="3"/>
  <c r="F1042568" i="3"/>
  <c r="F1042567" i="3"/>
  <c r="F1042566" i="3"/>
  <c r="F1042565" i="3"/>
  <c r="F1042564" i="3"/>
  <c r="F1042563" i="3"/>
  <c r="F1042562" i="3"/>
  <c r="F1042561" i="3"/>
  <c r="F1042560" i="3"/>
  <c r="F1042559" i="3"/>
  <c r="F1042558" i="3"/>
  <c r="F1042557" i="3"/>
  <c r="F1042556" i="3"/>
  <c r="F1042555" i="3"/>
  <c r="F1042554" i="3"/>
  <c r="F1042553" i="3"/>
  <c r="F1042552" i="3"/>
  <c r="F1042551" i="3"/>
  <c r="F1042550" i="3"/>
  <c r="F1042549" i="3"/>
  <c r="F1042548" i="3"/>
  <c r="F1042547" i="3"/>
  <c r="F1042546" i="3"/>
  <c r="F1042545" i="3"/>
  <c r="F1042544" i="3"/>
  <c r="F1042543" i="3"/>
  <c r="F1042542" i="3"/>
  <c r="F1042541" i="3"/>
  <c r="F1042540" i="3"/>
  <c r="F1042539" i="3"/>
  <c r="F1042538" i="3"/>
  <c r="F1042537" i="3"/>
  <c r="F1042536" i="3"/>
  <c r="F1042535" i="3"/>
  <c r="F1042534" i="3"/>
  <c r="F1042533" i="3"/>
  <c r="F1042532" i="3"/>
  <c r="F1042531" i="3"/>
  <c r="F1042530" i="3"/>
  <c r="F1042529" i="3"/>
  <c r="F1042528" i="3"/>
  <c r="F1042527" i="3"/>
  <c r="F1042526" i="3"/>
  <c r="F1042525" i="3"/>
  <c r="F1042524" i="3"/>
  <c r="F1042523" i="3"/>
  <c r="F1042522" i="3"/>
  <c r="F1042521" i="3"/>
  <c r="F1042520" i="3"/>
  <c r="F1042519" i="3"/>
  <c r="F1042518" i="3"/>
  <c r="F1042517" i="3"/>
  <c r="F1042516" i="3"/>
  <c r="F1042515" i="3"/>
  <c r="F1042514" i="3"/>
  <c r="F1042513" i="3"/>
  <c r="F1042512" i="3"/>
  <c r="F1042511" i="3"/>
  <c r="F1042510" i="3"/>
  <c r="F1042509" i="3"/>
  <c r="F1042508" i="3"/>
  <c r="F1042507" i="3"/>
  <c r="F1042506" i="3"/>
  <c r="F1042505" i="3"/>
  <c r="F1042504" i="3"/>
  <c r="F1042503" i="3"/>
  <c r="F1042502" i="3"/>
  <c r="F1042501" i="3"/>
  <c r="F1042500" i="3"/>
  <c r="F1042499" i="3"/>
  <c r="F1042498" i="3"/>
  <c r="F1042497" i="3"/>
  <c r="F1042496" i="3"/>
  <c r="F1042495" i="3"/>
  <c r="F1042494" i="3"/>
  <c r="F1042493" i="3"/>
  <c r="F1042492" i="3"/>
  <c r="F1042491" i="3"/>
  <c r="F1042490" i="3"/>
  <c r="F1042489" i="3"/>
  <c r="F1042488" i="3"/>
  <c r="F1042487" i="3"/>
  <c r="F1042486" i="3"/>
  <c r="F1042485" i="3"/>
  <c r="F1042484" i="3"/>
  <c r="F1042483" i="3"/>
  <c r="F1042482" i="3"/>
  <c r="F1042481" i="3"/>
  <c r="F1042480" i="3"/>
  <c r="F1042479" i="3"/>
  <c r="F1042478" i="3"/>
  <c r="F1042477" i="3"/>
  <c r="F1042476" i="3"/>
  <c r="F1042475" i="3"/>
  <c r="F1042474" i="3"/>
  <c r="F1042473" i="3"/>
  <c r="F1042472" i="3"/>
  <c r="F1042471" i="3"/>
  <c r="F1042470" i="3"/>
  <c r="F1042469" i="3"/>
  <c r="F1042468" i="3"/>
  <c r="F1042467" i="3"/>
  <c r="F1042466" i="3"/>
  <c r="F1042465" i="3"/>
  <c r="F1042464" i="3"/>
  <c r="F1042463" i="3"/>
  <c r="F1042462" i="3"/>
  <c r="F1042461" i="3"/>
  <c r="F1042460" i="3"/>
  <c r="F1042459" i="3"/>
  <c r="F1042458" i="3"/>
  <c r="F1042457" i="3"/>
  <c r="F1042456" i="3"/>
  <c r="F1042455" i="3"/>
  <c r="F1042454" i="3"/>
  <c r="F1042453" i="3"/>
  <c r="F1042452" i="3"/>
  <c r="F1042451" i="3"/>
  <c r="F1042450" i="3"/>
  <c r="F1042449" i="3"/>
  <c r="F1042448" i="3"/>
  <c r="F1042447" i="3"/>
  <c r="F1042446" i="3"/>
  <c r="F1042445" i="3"/>
  <c r="F1042444" i="3"/>
  <c r="F1042443" i="3"/>
  <c r="F1042442" i="3"/>
  <c r="F1042441" i="3"/>
  <c r="F1042440" i="3"/>
  <c r="F1042439" i="3"/>
  <c r="F1042438" i="3"/>
  <c r="F1042437" i="3"/>
  <c r="F1042436" i="3"/>
  <c r="F1042435" i="3"/>
  <c r="F1042434" i="3"/>
  <c r="F1042433" i="3"/>
  <c r="F1042432" i="3"/>
  <c r="F1042431" i="3"/>
  <c r="F1042430" i="3"/>
  <c r="F1042429" i="3"/>
  <c r="F1042428" i="3"/>
  <c r="F1042427" i="3"/>
  <c r="F1042426" i="3"/>
  <c r="F1042425" i="3"/>
  <c r="F1042424" i="3"/>
  <c r="F1042423" i="3"/>
  <c r="F1042422" i="3"/>
  <c r="F1042421" i="3"/>
  <c r="F1042420" i="3"/>
  <c r="F1042419" i="3"/>
  <c r="F1042418" i="3"/>
  <c r="F1042417" i="3"/>
  <c r="F1042416" i="3"/>
  <c r="F1042415" i="3"/>
  <c r="F1042414" i="3"/>
  <c r="F1042413" i="3"/>
  <c r="F1042412" i="3"/>
  <c r="F1042411" i="3"/>
  <c r="F1042410" i="3"/>
  <c r="F1042409" i="3"/>
  <c r="F1042408" i="3"/>
  <c r="F1042407" i="3"/>
  <c r="F1042406" i="3"/>
  <c r="F1042405" i="3"/>
  <c r="F1042404" i="3"/>
  <c r="F1042403" i="3"/>
  <c r="F1042402" i="3"/>
  <c r="F1042401" i="3"/>
  <c r="F1042400" i="3"/>
  <c r="F1042399" i="3"/>
  <c r="F1042398" i="3"/>
  <c r="F1042397" i="3"/>
  <c r="F1042396" i="3"/>
  <c r="F1042395" i="3"/>
  <c r="F1042394" i="3"/>
  <c r="F1042393" i="3"/>
  <c r="F1042392" i="3"/>
  <c r="F1042391" i="3"/>
  <c r="F1042390" i="3"/>
  <c r="F1042389" i="3"/>
  <c r="F1042388" i="3"/>
  <c r="F1042387" i="3"/>
  <c r="F1042386" i="3"/>
  <c r="F1042385" i="3"/>
  <c r="F1042384" i="3"/>
  <c r="F1042383" i="3"/>
  <c r="F1042382" i="3"/>
  <c r="F1042381" i="3"/>
  <c r="F1042380" i="3"/>
  <c r="F1042379" i="3"/>
  <c r="F1042378" i="3"/>
  <c r="F1042377" i="3"/>
  <c r="F1042376" i="3"/>
  <c r="F1042375" i="3"/>
  <c r="F1042374" i="3"/>
  <c r="F1042373" i="3"/>
  <c r="F1042372" i="3"/>
  <c r="F1042371" i="3"/>
  <c r="F1042370" i="3"/>
  <c r="F1042369" i="3"/>
  <c r="F1042368" i="3"/>
  <c r="F1042367" i="3"/>
  <c r="F1042366" i="3"/>
  <c r="F1042365" i="3"/>
  <c r="F1042364" i="3"/>
  <c r="F1042363" i="3"/>
  <c r="F1042362" i="3"/>
  <c r="F1042361" i="3"/>
  <c r="F1042360" i="3"/>
  <c r="F1042359" i="3"/>
  <c r="F1042358" i="3"/>
  <c r="F1042357" i="3"/>
  <c r="F1042356" i="3"/>
  <c r="F1042355" i="3"/>
  <c r="F1042354" i="3"/>
  <c r="F1042353" i="3"/>
  <c r="F1042352" i="3"/>
  <c r="F1042351" i="3"/>
  <c r="F1042350" i="3"/>
  <c r="F1042349" i="3"/>
  <c r="F1042348" i="3"/>
  <c r="F1042347" i="3"/>
  <c r="F1042346" i="3"/>
  <c r="F1042345" i="3"/>
  <c r="F1042344" i="3"/>
  <c r="F1042343" i="3"/>
  <c r="F1042342" i="3"/>
  <c r="F1042341" i="3"/>
  <c r="F1042340" i="3"/>
  <c r="F1042339" i="3"/>
  <c r="F1042338" i="3"/>
  <c r="F1042337" i="3"/>
  <c r="F1042336" i="3"/>
  <c r="F1042335" i="3"/>
  <c r="F1042334" i="3"/>
  <c r="F1042333" i="3"/>
  <c r="F1042332" i="3"/>
  <c r="F1042331" i="3"/>
  <c r="F1042330" i="3"/>
  <c r="F1042329" i="3"/>
  <c r="F1042328" i="3"/>
  <c r="F1042327" i="3"/>
  <c r="F1042326" i="3"/>
  <c r="F1042325" i="3"/>
  <c r="F1042324" i="3"/>
  <c r="F1042323" i="3"/>
  <c r="F1042322" i="3"/>
  <c r="F1042321" i="3"/>
  <c r="F1042320" i="3"/>
  <c r="F1042319" i="3"/>
  <c r="F1042318" i="3"/>
  <c r="F1042317" i="3"/>
  <c r="F1042316" i="3"/>
  <c r="F1042315" i="3"/>
  <c r="F1042314" i="3"/>
  <c r="F1042313" i="3"/>
  <c r="F1042312" i="3"/>
  <c r="F1042311" i="3"/>
  <c r="F1042310" i="3"/>
  <c r="F1042309" i="3"/>
  <c r="F1042308" i="3"/>
  <c r="F1042307" i="3"/>
  <c r="F1042306" i="3"/>
  <c r="F1042305" i="3"/>
  <c r="F1042304" i="3"/>
  <c r="F1042303" i="3"/>
  <c r="F1042302" i="3"/>
  <c r="F1042301" i="3"/>
  <c r="F1042300" i="3"/>
  <c r="F1042299" i="3"/>
  <c r="F1042298" i="3"/>
  <c r="F1042297" i="3"/>
  <c r="F1042296" i="3"/>
  <c r="F1042295" i="3"/>
  <c r="F1042294" i="3"/>
  <c r="F1042293" i="3"/>
  <c r="F1042292" i="3"/>
  <c r="F1042291" i="3"/>
  <c r="F1042290" i="3"/>
  <c r="F1042289" i="3"/>
  <c r="F1042288" i="3"/>
  <c r="F1042287" i="3"/>
  <c r="F1042286" i="3"/>
  <c r="F1042285" i="3"/>
  <c r="F1042284" i="3"/>
  <c r="F1042283" i="3"/>
  <c r="F1042282" i="3"/>
  <c r="F1042281" i="3"/>
  <c r="F1042280" i="3"/>
  <c r="F1042279" i="3"/>
  <c r="F1042278" i="3"/>
  <c r="F1042277" i="3"/>
  <c r="F1042276" i="3"/>
  <c r="F1042275" i="3"/>
  <c r="F1042274" i="3"/>
  <c r="F1042273" i="3"/>
  <c r="F1042272" i="3"/>
  <c r="F1042271" i="3"/>
  <c r="F1042270" i="3"/>
  <c r="F1042269" i="3"/>
  <c r="F1042268" i="3"/>
  <c r="F1042267" i="3"/>
  <c r="F1042266" i="3"/>
  <c r="F1042265" i="3"/>
  <c r="F1042264" i="3"/>
  <c r="F1042263" i="3"/>
  <c r="F1042262" i="3"/>
  <c r="F1042261" i="3"/>
  <c r="F1042260" i="3"/>
  <c r="F1042259" i="3"/>
  <c r="F1042258" i="3"/>
  <c r="F1042257" i="3"/>
  <c r="F1042256" i="3"/>
  <c r="F1042255" i="3"/>
  <c r="F1042254" i="3"/>
  <c r="F1042253" i="3"/>
  <c r="F1042252" i="3"/>
  <c r="F1042251" i="3"/>
  <c r="F1042250" i="3"/>
  <c r="F1042249" i="3"/>
  <c r="F1042248" i="3"/>
  <c r="F1042247" i="3"/>
  <c r="F1042246" i="3"/>
  <c r="F1042245" i="3"/>
  <c r="F1042244" i="3"/>
  <c r="F1042243" i="3"/>
  <c r="F1042242" i="3"/>
  <c r="F1042241" i="3"/>
  <c r="F1042240" i="3"/>
  <c r="F1042239" i="3"/>
  <c r="F1042238" i="3"/>
  <c r="F1042237" i="3"/>
  <c r="F1042236" i="3"/>
  <c r="F1042235" i="3"/>
  <c r="F1042234" i="3"/>
  <c r="F1042233" i="3"/>
  <c r="F1042232" i="3"/>
  <c r="F1042231" i="3"/>
  <c r="F1042230" i="3"/>
  <c r="F1042229" i="3"/>
  <c r="F1042228" i="3"/>
  <c r="F1042227" i="3"/>
  <c r="F1042226" i="3"/>
  <c r="F1042225" i="3"/>
  <c r="F1042224" i="3"/>
  <c r="F1042223" i="3"/>
  <c r="F1042222" i="3"/>
  <c r="F1042221" i="3"/>
  <c r="F1042220" i="3"/>
  <c r="F1042219" i="3"/>
  <c r="F1042218" i="3"/>
  <c r="F1042217" i="3"/>
  <c r="F1042216" i="3"/>
  <c r="F1042215" i="3"/>
  <c r="F1042214" i="3"/>
  <c r="F1042213" i="3"/>
  <c r="F1042212" i="3"/>
  <c r="F1042211" i="3"/>
  <c r="F1042210" i="3"/>
  <c r="F1042209" i="3"/>
  <c r="F1042208" i="3"/>
  <c r="F1042207" i="3"/>
  <c r="F1042206" i="3"/>
  <c r="F1042205" i="3"/>
  <c r="F1042204" i="3"/>
  <c r="F1042203" i="3"/>
  <c r="F1042202" i="3"/>
  <c r="F1042201" i="3"/>
  <c r="F1042200" i="3"/>
  <c r="F1042199" i="3"/>
  <c r="F1042198" i="3"/>
  <c r="F1042197" i="3"/>
  <c r="F1042196" i="3"/>
  <c r="F1042195" i="3"/>
  <c r="F1042194" i="3"/>
  <c r="F1042193" i="3"/>
  <c r="F1042192" i="3"/>
  <c r="F1042191" i="3"/>
  <c r="F1042190" i="3"/>
  <c r="F1042189" i="3"/>
  <c r="F1042188" i="3"/>
  <c r="F1042187" i="3"/>
  <c r="F1042186" i="3"/>
  <c r="F1042185" i="3"/>
  <c r="F1042184" i="3"/>
  <c r="F1042183" i="3"/>
  <c r="F1042182" i="3"/>
  <c r="F1042181" i="3"/>
  <c r="F1042180" i="3"/>
  <c r="F1042179" i="3"/>
  <c r="F1042178" i="3"/>
  <c r="F1042177" i="3"/>
  <c r="F1042176" i="3"/>
  <c r="F1042175" i="3"/>
  <c r="F1042174" i="3"/>
  <c r="F1042173" i="3"/>
  <c r="F1042172" i="3"/>
  <c r="F1042171" i="3"/>
  <c r="F1042170" i="3"/>
  <c r="F1042169" i="3"/>
  <c r="F1042168" i="3"/>
  <c r="F1042167" i="3"/>
  <c r="F1042166" i="3"/>
  <c r="F1042165" i="3"/>
  <c r="F1042164" i="3"/>
  <c r="F1042163" i="3"/>
  <c r="F1042162" i="3"/>
  <c r="F1042161" i="3"/>
  <c r="F1042160" i="3"/>
  <c r="F1042159" i="3"/>
  <c r="F1042158" i="3"/>
  <c r="F1042157" i="3"/>
  <c r="F1042156" i="3"/>
  <c r="F1042155" i="3"/>
  <c r="F1042154" i="3"/>
  <c r="F1042153" i="3"/>
  <c r="F1042152" i="3"/>
  <c r="F1042151" i="3"/>
  <c r="F1042150" i="3"/>
  <c r="F1042149" i="3"/>
  <c r="F1042148" i="3"/>
  <c r="F1042147" i="3"/>
  <c r="F1042146" i="3"/>
  <c r="F1042145" i="3"/>
  <c r="F1042144" i="3"/>
  <c r="F1042143" i="3"/>
  <c r="F1042142" i="3"/>
  <c r="F1042141" i="3"/>
  <c r="F1042140" i="3"/>
  <c r="F1042139" i="3"/>
  <c r="F1042138" i="3"/>
  <c r="F1042137" i="3"/>
  <c r="F1042136" i="3"/>
  <c r="F1042135" i="3"/>
  <c r="F1042134" i="3"/>
  <c r="F1042133" i="3"/>
  <c r="F1042132" i="3"/>
  <c r="F1042131" i="3"/>
  <c r="F1042130" i="3"/>
  <c r="F1042129" i="3"/>
  <c r="F1042128" i="3"/>
  <c r="F1042127" i="3"/>
  <c r="F1042126" i="3"/>
  <c r="F1042125" i="3"/>
  <c r="F1042124" i="3"/>
  <c r="F1042123" i="3"/>
  <c r="F1042122" i="3"/>
  <c r="F1042121" i="3"/>
  <c r="F1042120" i="3"/>
  <c r="F1042119" i="3"/>
  <c r="F1042118" i="3"/>
  <c r="F1042117" i="3"/>
  <c r="F1042116" i="3"/>
  <c r="F1042115" i="3"/>
  <c r="F1042114" i="3"/>
  <c r="F1042113" i="3"/>
  <c r="F1042112" i="3"/>
  <c r="F1042111" i="3"/>
  <c r="F1042110" i="3"/>
  <c r="F1042109" i="3"/>
  <c r="F1042108" i="3"/>
  <c r="F1042107" i="3"/>
  <c r="F1042106" i="3"/>
  <c r="F1042105" i="3"/>
  <c r="F1042104" i="3"/>
  <c r="F1042103" i="3"/>
  <c r="F1042102" i="3"/>
  <c r="F1042101" i="3"/>
  <c r="F1042100" i="3"/>
  <c r="F1042099" i="3"/>
  <c r="F1042098" i="3"/>
  <c r="F1042097" i="3"/>
  <c r="F1042096" i="3"/>
  <c r="F1042095" i="3"/>
  <c r="F1042094" i="3"/>
  <c r="F1042093" i="3"/>
  <c r="F1042092" i="3"/>
  <c r="F1042091" i="3"/>
  <c r="F1042090" i="3"/>
  <c r="F1042089" i="3"/>
  <c r="F1042088" i="3"/>
  <c r="F1042087" i="3"/>
  <c r="F1042086" i="3"/>
  <c r="F1042085" i="3"/>
  <c r="F1042084" i="3"/>
  <c r="F1042083" i="3"/>
  <c r="F1042082" i="3"/>
  <c r="F1042081" i="3"/>
  <c r="F1042080" i="3"/>
  <c r="F1042079" i="3"/>
  <c r="F1042078" i="3"/>
  <c r="F1042077" i="3"/>
  <c r="F1042076" i="3"/>
  <c r="F1042075" i="3"/>
  <c r="F1042074" i="3"/>
  <c r="F1042073" i="3"/>
  <c r="F1042072" i="3"/>
  <c r="F1042071" i="3"/>
  <c r="F1042070" i="3"/>
  <c r="F1042069" i="3"/>
  <c r="F1042068" i="3"/>
  <c r="F1042067" i="3"/>
  <c r="F1042066" i="3"/>
  <c r="F1042065" i="3"/>
  <c r="F1042064" i="3"/>
  <c r="F1042063" i="3"/>
  <c r="F1042062" i="3"/>
  <c r="F1042061" i="3"/>
  <c r="F1042060" i="3"/>
  <c r="F1042059" i="3"/>
  <c r="F1042058" i="3"/>
  <c r="F1042057" i="3"/>
  <c r="F1042056" i="3"/>
  <c r="F1042055" i="3"/>
  <c r="F1042054" i="3"/>
  <c r="F1042053" i="3"/>
  <c r="F1042052" i="3"/>
  <c r="F1042051" i="3"/>
  <c r="F1042050" i="3"/>
  <c r="F1042049" i="3"/>
  <c r="F1042048" i="3"/>
  <c r="F1042047" i="3"/>
  <c r="F1042046" i="3"/>
  <c r="F1042045" i="3"/>
  <c r="F1042044" i="3"/>
  <c r="F1042043" i="3"/>
  <c r="F1042042" i="3"/>
  <c r="F1042041" i="3"/>
  <c r="F1042040" i="3"/>
  <c r="F1042039" i="3"/>
  <c r="F1042038" i="3"/>
  <c r="F1042037" i="3"/>
  <c r="F1042036" i="3"/>
  <c r="F1042035" i="3"/>
  <c r="F1042034" i="3"/>
  <c r="F1042033" i="3"/>
  <c r="F1042032" i="3"/>
  <c r="F1042031" i="3"/>
  <c r="F1042030" i="3"/>
  <c r="F1042029" i="3"/>
  <c r="F1042028" i="3"/>
  <c r="F1042027" i="3"/>
  <c r="F1042026" i="3"/>
  <c r="F1042025" i="3"/>
  <c r="F1042024" i="3"/>
  <c r="F1042023" i="3"/>
  <c r="F1042022" i="3"/>
  <c r="F1042021" i="3"/>
  <c r="F1042020" i="3"/>
  <c r="F1042019" i="3"/>
  <c r="F1042018" i="3"/>
  <c r="F1042017" i="3"/>
  <c r="F1042016" i="3"/>
  <c r="F1042015" i="3"/>
  <c r="F1042014" i="3"/>
  <c r="F1042013" i="3"/>
  <c r="F1042012" i="3"/>
  <c r="F1042011" i="3"/>
  <c r="F1042010" i="3"/>
  <c r="F1042009" i="3"/>
  <c r="F1042008" i="3"/>
  <c r="F1042007" i="3"/>
  <c r="F1042006" i="3"/>
  <c r="F1042005" i="3"/>
  <c r="F1042004" i="3"/>
  <c r="F1042003" i="3"/>
  <c r="F1042002" i="3"/>
  <c r="F1042001" i="3"/>
  <c r="F1042000" i="3"/>
  <c r="F1041999" i="3"/>
  <c r="F1041998" i="3"/>
  <c r="F1041997" i="3"/>
  <c r="F1041996" i="3"/>
  <c r="F1041995" i="3"/>
  <c r="F1041994" i="3"/>
  <c r="F1041993" i="3"/>
  <c r="F1041992" i="3"/>
  <c r="F1041991" i="3"/>
  <c r="F1041990" i="3"/>
  <c r="F1041989" i="3"/>
  <c r="F1041988" i="3"/>
  <c r="F1041987" i="3"/>
  <c r="F1041986" i="3"/>
  <c r="F1041985" i="3"/>
  <c r="F1041984" i="3"/>
  <c r="F1041983" i="3"/>
  <c r="F1041982" i="3"/>
  <c r="F1041981" i="3"/>
  <c r="F1041980" i="3"/>
  <c r="F1041979" i="3"/>
  <c r="F1041978" i="3"/>
  <c r="F1041977" i="3"/>
  <c r="F1041976" i="3"/>
  <c r="F1041975" i="3"/>
  <c r="F1041974" i="3"/>
  <c r="F1041973" i="3"/>
  <c r="F1041972" i="3"/>
  <c r="F1041971" i="3"/>
  <c r="F1041970" i="3"/>
  <c r="F1041969" i="3"/>
  <c r="F1041968" i="3"/>
  <c r="F1041967" i="3"/>
  <c r="F1041966" i="3"/>
  <c r="F1041965" i="3"/>
  <c r="F1041964" i="3"/>
  <c r="F1041963" i="3"/>
  <c r="F1041962" i="3"/>
  <c r="F1041961" i="3"/>
  <c r="F1041960" i="3"/>
  <c r="F1041959" i="3"/>
  <c r="F1041958" i="3"/>
  <c r="F1041957" i="3"/>
  <c r="F1041956" i="3"/>
  <c r="F1041955" i="3"/>
  <c r="F1041954" i="3"/>
  <c r="F1041953" i="3"/>
  <c r="F1041952" i="3"/>
  <c r="F1041951" i="3"/>
  <c r="F1041950" i="3"/>
  <c r="F1041949" i="3"/>
  <c r="F1041948" i="3"/>
  <c r="F1041947" i="3"/>
  <c r="F1041946" i="3"/>
  <c r="F1041945" i="3"/>
  <c r="F1041944" i="3"/>
  <c r="F1041943" i="3"/>
  <c r="F1041942" i="3"/>
  <c r="F1041941" i="3"/>
  <c r="F1041940" i="3"/>
  <c r="F1041939" i="3"/>
  <c r="F1041938" i="3"/>
  <c r="F1041937" i="3"/>
  <c r="F1041936" i="3"/>
  <c r="F1041935" i="3"/>
  <c r="F1041934" i="3"/>
  <c r="F1041933" i="3"/>
  <c r="F1041932" i="3"/>
  <c r="F1041931" i="3"/>
  <c r="F1041930" i="3"/>
  <c r="F1041929" i="3"/>
  <c r="F1041928" i="3"/>
  <c r="F1041927" i="3"/>
  <c r="F1041926" i="3"/>
  <c r="F1041925" i="3"/>
  <c r="F1041924" i="3"/>
  <c r="F1041923" i="3"/>
  <c r="F1041922" i="3"/>
  <c r="F1041921" i="3"/>
  <c r="F1041920" i="3"/>
  <c r="F1041919" i="3"/>
  <c r="F1041918" i="3"/>
  <c r="F1041917" i="3"/>
  <c r="F1041916" i="3"/>
  <c r="F1041915" i="3"/>
  <c r="F1041914" i="3"/>
  <c r="F1041913" i="3"/>
  <c r="F1041912" i="3"/>
  <c r="F1041911" i="3"/>
  <c r="F1041910" i="3"/>
  <c r="F1041909" i="3"/>
  <c r="F1041908" i="3"/>
  <c r="F1041907" i="3"/>
  <c r="F1041906" i="3"/>
  <c r="F1041905" i="3"/>
  <c r="F1041904" i="3"/>
  <c r="F1041903" i="3"/>
  <c r="F1041902" i="3"/>
  <c r="F1041901" i="3"/>
  <c r="F1041900" i="3"/>
  <c r="F1041899" i="3"/>
  <c r="F1041898" i="3"/>
  <c r="F1041897" i="3"/>
  <c r="F1041896" i="3"/>
  <c r="F1041895" i="3"/>
  <c r="F1041894" i="3"/>
  <c r="F1041893" i="3"/>
  <c r="F1041892" i="3"/>
  <c r="F1041891" i="3"/>
  <c r="F1041890" i="3"/>
  <c r="F1041889" i="3"/>
  <c r="F1041888" i="3"/>
  <c r="F1041887" i="3"/>
  <c r="F1041886" i="3"/>
  <c r="F1041885" i="3"/>
  <c r="F1041884" i="3"/>
  <c r="F1041883" i="3"/>
  <c r="F1041882" i="3"/>
  <c r="F1041881" i="3"/>
  <c r="F1041880" i="3"/>
  <c r="F1041879" i="3"/>
  <c r="F1041878" i="3"/>
  <c r="F1041877" i="3"/>
  <c r="F1041876" i="3"/>
  <c r="F1041875" i="3"/>
  <c r="F1041874" i="3"/>
  <c r="F1041873" i="3"/>
  <c r="F1041872" i="3"/>
  <c r="F1041871" i="3"/>
  <c r="F1041870" i="3"/>
  <c r="F1041869" i="3"/>
  <c r="F1041868" i="3"/>
  <c r="F1041867" i="3"/>
  <c r="F1041866" i="3"/>
  <c r="F1041865" i="3"/>
  <c r="F1041864" i="3"/>
  <c r="F1041863" i="3"/>
  <c r="F1041862" i="3"/>
  <c r="F1041861" i="3"/>
  <c r="F1041860" i="3"/>
  <c r="F1041859" i="3"/>
  <c r="F1041858" i="3"/>
  <c r="F1041857" i="3"/>
  <c r="F1041856" i="3"/>
  <c r="F1041855" i="3"/>
  <c r="F1041854" i="3"/>
  <c r="F1041853" i="3"/>
  <c r="F1041852" i="3"/>
  <c r="F1041851" i="3"/>
  <c r="F1041850" i="3"/>
  <c r="F1041849" i="3"/>
  <c r="F1041848" i="3"/>
  <c r="F1041847" i="3"/>
  <c r="F1041846" i="3"/>
  <c r="F1041845" i="3"/>
  <c r="F1041844" i="3"/>
  <c r="F1041843" i="3"/>
  <c r="F1041842" i="3"/>
  <c r="F1041841" i="3"/>
  <c r="F1041840" i="3"/>
  <c r="F1041839" i="3"/>
  <c r="F1041838" i="3"/>
  <c r="F1041837" i="3"/>
  <c r="F1041836" i="3"/>
  <c r="F1041835" i="3"/>
  <c r="F1041834" i="3"/>
  <c r="F1041833" i="3"/>
  <c r="F1041832" i="3"/>
  <c r="F1041831" i="3"/>
  <c r="F1041830" i="3"/>
  <c r="F1041829" i="3"/>
  <c r="F1041828" i="3"/>
  <c r="F1041827" i="3"/>
  <c r="F1041826" i="3"/>
  <c r="F1041825" i="3"/>
  <c r="F1041824" i="3"/>
  <c r="F1041823" i="3"/>
  <c r="F1041822" i="3"/>
  <c r="F1041821" i="3"/>
  <c r="F1041820" i="3"/>
  <c r="F1041819" i="3"/>
  <c r="F1041818" i="3"/>
  <c r="F1041817" i="3"/>
  <c r="F1041816" i="3"/>
  <c r="F1041815" i="3"/>
  <c r="F1041814" i="3"/>
  <c r="F1041813" i="3"/>
  <c r="F1041812" i="3"/>
  <c r="F1041811" i="3"/>
  <c r="F1041810" i="3"/>
  <c r="F1041809" i="3"/>
  <c r="F1041808" i="3"/>
  <c r="F1041807" i="3"/>
  <c r="F1041806" i="3"/>
  <c r="F1041805" i="3"/>
  <c r="F1041804" i="3"/>
  <c r="F1041803" i="3"/>
  <c r="F1041802" i="3"/>
  <c r="F1041801" i="3"/>
  <c r="F1041800" i="3"/>
  <c r="F1041799" i="3"/>
  <c r="F1041798" i="3"/>
  <c r="F1041797" i="3"/>
  <c r="F1041796" i="3"/>
  <c r="F1041795" i="3"/>
  <c r="F1041794" i="3"/>
  <c r="F1041793" i="3"/>
  <c r="F1041792" i="3"/>
  <c r="F1041791" i="3"/>
  <c r="F1041790" i="3"/>
  <c r="F1041789" i="3"/>
  <c r="F1041788" i="3"/>
  <c r="F1041787" i="3"/>
  <c r="F1041786" i="3"/>
  <c r="F1041785" i="3"/>
  <c r="F1041784" i="3"/>
  <c r="F1041783" i="3"/>
  <c r="F1041782" i="3"/>
  <c r="F1041781" i="3"/>
  <c r="F1041780" i="3"/>
  <c r="F1041779" i="3"/>
  <c r="F1041778" i="3"/>
  <c r="F1041777" i="3"/>
  <c r="F1041776" i="3"/>
  <c r="F1041775" i="3"/>
  <c r="F1041774" i="3"/>
  <c r="F1041773" i="3"/>
  <c r="F1041772" i="3"/>
  <c r="F1041771" i="3"/>
  <c r="F1041770" i="3"/>
  <c r="F1041769" i="3"/>
  <c r="F1041768" i="3"/>
  <c r="F1041767" i="3"/>
  <c r="F1041766" i="3"/>
  <c r="F1041765" i="3"/>
  <c r="F1041764" i="3"/>
  <c r="F1041763" i="3"/>
  <c r="F1041762" i="3"/>
  <c r="F1041761" i="3"/>
  <c r="F1041760" i="3"/>
  <c r="F1041759" i="3"/>
  <c r="F1041758" i="3"/>
  <c r="F1041757" i="3"/>
  <c r="F1041756" i="3"/>
  <c r="F1041755" i="3"/>
  <c r="F1041754" i="3"/>
  <c r="F1041753" i="3"/>
  <c r="F1041752" i="3"/>
  <c r="F1041751" i="3"/>
  <c r="F1041750" i="3"/>
  <c r="F1041749" i="3"/>
  <c r="F1041748" i="3"/>
  <c r="F1041747" i="3"/>
  <c r="F1041746" i="3"/>
  <c r="F1041745" i="3"/>
  <c r="F1041744" i="3"/>
  <c r="F1041743" i="3"/>
  <c r="F1041742" i="3"/>
  <c r="F1041741" i="3"/>
  <c r="F1041740" i="3"/>
  <c r="F1041739" i="3"/>
  <c r="F1041738" i="3"/>
  <c r="F1041737" i="3"/>
  <c r="F1041736" i="3"/>
  <c r="F1041735" i="3"/>
  <c r="F1041734" i="3"/>
  <c r="F1041733" i="3"/>
  <c r="F1041732" i="3"/>
  <c r="F1041731" i="3"/>
  <c r="F1041730" i="3"/>
  <c r="F1041729" i="3"/>
  <c r="F1041728" i="3"/>
  <c r="F1041727" i="3"/>
  <c r="F1041726" i="3"/>
  <c r="F1041725" i="3"/>
  <c r="F1041724" i="3"/>
  <c r="F1041723" i="3"/>
  <c r="F1041722" i="3"/>
  <c r="F1041721" i="3"/>
  <c r="F1041720" i="3"/>
  <c r="F1041719" i="3"/>
  <c r="F1041718" i="3"/>
  <c r="F1041717" i="3"/>
  <c r="F1041716" i="3"/>
  <c r="F1041715" i="3"/>
  <c r="F1041714" i="3"/>
  <c r="F1041713" i="3"/>
  <c r="F1041712" i="3"/>
  <c r="F1041711" i="3"/>
  <c r="F1041710" i="3"/>
  <c r="F1041709" i="3"/>
  <c r="F1041708" i="3"/>
  <c r="F1041707" i="3"/>
  <c r="F1041706" i="3"/>
  <c r="F1041705" i="3"/>
  <c r="F1041704" i="3"/>
  <c r="F1041703" i="3"/>
  <c r="F1041702" i="3"/>
  <c r="F1041701" i="3"/>
  <c r="F1041700" i="3"/>
  <c r="F1041699" i="3"/>
  <c r="F1041698" i="3"/>
  <c r="F1041697" i="3"/>
  <c r="F1041696" i="3"/>
  <c r="F1041695" i="3"/>
  <c r="F1041694" i="3"/>
  <c r="F1041693" i="3"/>
  <c r="F1041692" i="3"/>
  <c r="F1041691" i="3"/>
  <c r="F1041690" i="3"/>
  <c r="F1041689" i="3"/>
  <c r="F1041688" i="3"/>
  <c r="F1041687" i="3"/>
  <c r="F1041686" i="3"/>
  <c r="F1041685" i="3"/>
  <c r="F1041684" i="3"/>
  <c r="F1041683" i="3"/>
  <c r="F1041682" i="3"/>
  <c r="F1041681" i="3"/>
  <c r="F1041680" i="3"/>
  <c r="F1041679" i="3"/>
  <c r="F1041678" i="3"/>
  <c r="F1041677" i="3"/>
  <c r="F1041676" i="3"/>
  <c r="F1041675" i="3"/>
  <c r="F1041674" i="3"/>
  <c r="F1041673" i="3"/>
  <c r="F1041672" i="3"/>
  <c r="F1041671" i="3"/>
  <c r="F1041670" i="3"/>
  <c r="F1041669" i="3"/>
  <c r="F1041668" i="3"/>
  <c r="F1041667" i="3"/>
  <c r="F1041666" i="3"/>
  <c r="F1041665" i="3"/>
  <c r="F1041664" i="3"/>
  <c r="F1041663" i="3"/>
  <c r="F1041662" i="3"/>
  <c r="F1041661" i="3"/>
  <c r="F1041660" i="3"/>
  <c r="F1041659" i="3"/>
  <c r="F1041658" i="3"/>
  <c r="F1041657" i="3"/>
  <c r="F1041656" i="3"/>
  <c r="F1041655" i="3"/>
  <c r="F1041654" i="3"/>
  <c r="F1041653" i="3"/>
  <c r="F1041652" i="3"/>
  <c r="F1041651" i="3"/>
  <c r="F1041650" i="3"/>
  <c r="F1041649" i="3"/>
  <c r="F1041648" i="3"/>
  <c r="F1041647" i="3"/>
  <c r="F1041646" i="3"/>
  <c r="F1041645" i="3"/>
  <c r="F1041644" i="3"/>
  <c r="F1041643" i="3"/>
  <c r="F1041642" i="3"/>
  <c r="F1041641" i="3"/>
  <c r="F1041640" i="3"/>
  <c r="F1041639" i="3"/>
  <c r="F1041638" i="3"/>
  <c r="F1041637" i="3"/>
  <c r="F1041636" i="3"/>
  <c r="F1041635" i="3"/>
  <c r="F1041634" i="3"/>
  <c r="F1041633" i="3"/>
  <c r="F1041632" i="3"/>
  <c r="F1041631" i="3"/>
  <c r="F1041630" i="3"/>
  <c r="F1041629" i="3"/>
  <c r="F1041628" i="3"/>
  <c r="F1041627" i="3"/>
  <c r="F1041626" i="3"/>
  <c r="F1041625" i="3"/>
  <c r="F1041624" i="3"/>
  <c r="F1041623" i="3"/>
  <c r="F1041622" i="3"/>
  <c r="F1041621" i="3"/>
  <c r="F1041620" i="3"/>
  <c r="F1041619" i="3"/>
  <c r="F1041618" i="3"/>
  <c r="F1041617" i="3"/>
  <c r="F1041616" i="3"/>
  <c r="F1041615" i="3"/>
  <c r="F1041614" i="3"/>
  <c r="F1041613" i="3"/>
  <c r="F1041612" i="3"/>
  <c r="F1041611" i="3"/>
  <c r="F1041610" i="3"/>
  <c r="F1041609" i="3"/>
  <c r="F1041608" i="3"/>
  <c r="F1041607" i="3"/>
  <c r="F1041606" i="3"/>
  <c r="F1041605" i="3"/>
  <c r="F1041604" i="3"/>
  <c r="F1041603" i="3"/>
  <c r="F1041602" i="3"/>
  <c r="F1041601" i="3"/>
  <c r="F1041600" i="3"/>
  <c r="F1041599" i="3"/>
  <c r="F1041598" i="3"/>
  <c r="F1041597" i="3"/>
  <c r="F1041596" i="3"/>
  <c r="F1041595" i="3"/>
  <c r="F1041594" i="3"/>
  <c r="F1041593" i="3"/>
  <c r="F1041592" i="3"/>
  <c r="F1041591" i="3"/>
  <c r="F1041590" i="3"/>
  <c r="F1041589" i="3"/>
  <c r="F1041588" i="3"/>
  <c r="F1041587" i="3"/>
  <c r="F1041586" i="3"/>
  <c r="F1041585" i="3"/>
  <c r="F1041584" i="3"/>
  <c r="F1041583" i="3"/>
  <c r="F1041582" i="3"/>
  <c r="F1041581" i="3"/>
  <c r="F1041580" i="3"/>
  <c r="F1041579" i="3"/>
  <c r="F1041578" i="3"/>
  <c r="F1041577" i="3"/>
  <c r="F1041576" i="3"/>
  <c r="F1041575" i="3"/>
  <c r="F1041574" i="3"/>
  <c r="F1041573" i="3"/>
  <c r="F1041572" i="3"/>
  <c r="F1041571" i="3"/>
  <c r="F1041570" i="3"/>
  <c r="F1041569" i="3"/>
  <c r="F1041568" i="3"/>
  <c r="F1041567" i="3"/>
  <c r="F1041566" i="3"/>
  <c r="F1041565" i="3"/>
  <c r="F1041564" i="3"/>
  <c r="F1041563" i="3"/>
  <c r="F1041562" i="3"/>
  <c r="F1041561" i="3"/>
  <c r="F1041560" i="3"/>
  <c r="F1041559" i="3"/>
  <c r="F1041558" i="3"/>
  <c r="F1041557" i="3"/>
  <c r="F1041556" i="3"/>
  <c r="F1041555" i="3"/>
  <c r="F1041554" i="3"/>
  <c r="F1041553" i="3"/>
  <c r="F1041552" i="3"/>
  <c r="F1041551" i="3"/>
  <c r="F1041550" i="3"/>
  <c r="F1041549" i="3"/>
  <c r="F1041548" i="3"/>
  <c r="F1041547" i="3"/>
  <c r="F1041546" i="3"/>
  <c r="F1041545" i="3"/>
  <c r="F1041544" i="3"/>
  <c r="F1041543" i="3"/>
  <c r="F1041542" i="3"/>
  <c r="F1041541" i="3"/>
  <c r="F1041540" i="3"/>
  <c r="F1041539" i="3"/>
  <c r="F1041538" i="3"/>
  <c r="F1041537" i="3"/>
  <c r="F1041536" i="3"/>
  <c r="F1041535" i="3"/>
  <c r="F1041534" i="3"/>
  <c r="F1041533" i="3"/>
  <c r="F1041532" i="3"/>
  <c r="F1041531" i="3"/>
  <c r="F1041530" i="3"/>
  <c r="F1041529" i="3"/>
  <c r="F1041528" i="3"/>
  <c r="F1041527" i="3"/>
  <c r="F1041526" i="3"/>
  <c r="F1041525" i="3"/>
  <c r="F1041524" i="3"/>
  <c r="F1041523" i="3"/>
  <c r="F1041522" i="3"/>
  <c r="F1041521" i="3"/>
  <c r="F1041520" i="3"/>
  <c r="F1041519" i="3"/>
  <c r="F1041518" i="3"/>
  <c r="F1041517" i="3"/>
  <c r="F1041516" i="3"/>
  <c r="F1041515" i="3"/>
  <c r="F1041514" i="3"/>
  <c r="F1041513" i="3"/>
  <c r="F1041512" i="3"/>
  <c r="F1041511" i="3"/>
  <c r="F1041510" i="3"/>
  <c r="F1041509" i="3"/>
  <c r="F1041508" i="3"/>
  <c r="F1041507" i="3"/>
  <c r="F1041506" i="3"/>
  <c r="F1041505" i="3"/>
  <c r="F1041504" i="3"/>
  <c r="F1041503" i="3"/>
  <c r="F1041502" i="3"/>
  <c r="F1041501" i="3"/>
  <c r="F1041500" i="3"/>
  <c r="F1041499" i="3"/>
  <c r="F1041498" i="3"/>
  <c r="F1041497" i="3"/>
  <c r="F1041496" i="3"/>
  <c r="F1041495" i="3"/>
  <c r="F1041494" i="3"/>
  <c r="F1041493" i="3"/>
  <c r="F1041492" i="3"/>
  <c r="F1041491" i="3"/>
  <c r="F1041490" i="3"/>
  <c r="F1041489" i="3"/>
  <c r="F1041488" i="3"/>
  <c r="F1041487" i="3"/>
  <c r="F1041486" i="3"/>
  <c r="F1041485" i="3"/>
  <c r="F1041484" i="3"/>
  <c r="F1041483" i="3"/>
  <c r="F1041482" i="3"/>
  <c r="F1041481" i="3"/>
  <c r="F1041480" i="3"/>
  <c r="F1041479" i="3"/>
  <c r="F1041478" i="3"/>
  <c r="F1041477" i="3"/>
  <c r="F1041476" i="3"/>
  <c r="F1041475" i="3"/>
  <c r="F1041474" i="3"/>
  <c r="F1041473" i="3"/>
  <c r="F1041472" i="3"/>
  <c r="F1041471" i="3"/>
  <c r="F1041470" i="3"/>
  <c r="F1041469" i="3"/>
  <c r="F1041468" i="3"/>
  <c r="F1041467" i="3"/>
  <c r="F1041466" i="3"/>
  <c r="F1041465" i="3"/>
  <c r="F1041464" i="3"/>
  <c r="F1041463" i="3"/>
  <c r="F1041462" i="3"/>
  <c r="F1041461" i="3"/>
  <c r="F1041460" i="3"/>
  <c r="F1041459" i="3"/>
  <c r="F1041458" i="3"/>
  <c r="F1041457" i="3"/>
  <c r="F1041456" i="3"/>
  <c r="F1041455" i="3"/>
  <c r="F1041454" i="3"/>
  <c r="F1041453" i="3"/>
  <c r="F1041452" i="3"/>
  <c r="F1041451" i="3"/>
  <c r="F1041450" i="3"/>
  <c r="F1041449" i="3"/>
  <c r="F1041448" i="3"/>
  <c r="F1041447" i="3"/>
  <c r="F1041446" i="3"/>
  <c r="F1041445" i="3"/>
  <c r="F1041444" i="3"/>
  <c r="F1041443" i="3"/>
  <c r="F1041442" i="3"/>
  <c r="F1041441" i="3"/>
  <c r="F1041440" i="3"/>
  <c r="F1041439" i="3"/>
  <c r="F1041438" i="3"/>
  <c r="F1041437" i="3"/>
  <c r="F1041436" i="3"/>
  <c r="F1041435" i="3"/>
  <c r="F1041434" i="3"/>
  <c r="F1041433" i="3"/>
  <c r="F1041432" i="3"/>
  <c r="F1041431" i="3"/>
  <c r="F1041430" i="3"/>
  <c r="F1041429" i="3"/>
  <c r="F1041428" i="3"/>
  <c r="F1041427" i="3"/>
  <c r="F1041426" i="3"/>
  <c r="F1041425" i="3"/>
  <c r="F1041424" i="3"/>
  <c r="F1041423" i="3"/>
  <c r="F1041422" i="3"/>
  <c r="F1041421" i="3"/>
  <c r="F1041420" i="3"/>
  <c r="F1041419" i="3"/>
  <c r="F1041418" i="3"/>
  <c r="F1041417" i="3"/>
  <c r="F1041416" i="3"/>
  <c r="F1041415" i="3"/>
  <c r="F1041414" i="3"/>
  <c r="F1041413" i="3"/>
  <c r="F1041412" i="3"/>
  <c r="F1041411" i="3"/>
  <c r="F1041410" i="3"/>
  <c r="F1041409" i="3"/>
  <c r="F1041408" i="3"/>
  <c r="F1041407" i="3"/>
  <c r="F1041406" i="3"/>
  <c r="F1041405" i="3"/>
  <c r="F1041404" i="3"/>
  <c r="F1041403" i="3"/>
  <c r="F1041402" i="3"/>
  <c r="F1041401" i="3"/>
  <c r="F1041400" i="3"/>
  <c r="F1041399" i="3"/>
  <c r="F1041398" i="3"/>
  <c r="F1041397" i="3"/>
  <c r="F1041396" i="3"/>
  <c r="F1041395" i="3"/>
  <c r="F1041394" i="3"/>
  <c r="F1041393" i="3"/>
  <c r="F1041392" i="3"/>
  <c r="F1041391" i="3"/>
  <c r="F1041390" i="3"/>
  <c r="F1041389" i="3"/>
  <c r="F1041388" i="3"/>
  <c r="F1041387" i="3"/>
  <c r="F1041386" i="3"/>
  <c r="F1041385" i="3"/>
  <c r="F1041384" i="3"/>
  <c r="F1041383" i="3"/>
  <c r="F1041382" i="3"/>
  <c r="F1041381" i="3"/>
  <c r="F1041380" i="3"/>
  <c r="F1041379" i="3"/>
  <c r="F1041378" i="3"/>
  <c r="F1041377" i="3"/>
  <c r="F1041376" i="3"/>
  <c r="F1041375" i="3"/>
  <c r="F1041374" i="3"/>
  <c r="F1041373" i="3"/>
  <c r="F1041372" i="3"/>
  <c r="F1041371" i="3"/>
  <c r="F1041370" i="3"/>
  <c r="F1041369" i="3"/>
  <c r="F1041368" i="3"/>
  <c r="F1041367" i="3"/>
  <c r="F1041366" i="3"/>
  <c r="F1041365" i="3"/>
  <c r="F1041364" i="3"/>
  <c r="F1041363" i="3"/>
  <c r="F1041362" i="3"/>
  <c r="F1041361" i="3"/>
  <c r="F1041360" i="3"/>
  <c r="F1041359" i="3"/>
  <c r="F1041358" i="3"/>
  <c r="F1041357" i="3"/>
  <c r="F1041356" i="3"/>
  <c r="F1041355" i="3"/>
  <c r="F1041354" i="3"/>
  <c r="F1041353" i="3"/>
  <c r="F1041352" i="3"/>
  <c r="F1041351" i="3"/>
  <c r="F1041350" i="3"/>
  <c r="F1041349" i="3"/>
  <c r="F1041348" i="3"/>
  <c r="F1041347" i="3"/>
  <c r="F1041346" i="3"/>
  <c r="F1041345" i="3"/>
  <c r="F1041344" i="3"/>
  <c r="F1041343" i="3"/>
  <c r="F1041342" i="3"/>
  <c r="F1041341" i="3"/>
  <c r="F1041340" i="3"/>
  <c r="F1041339" i="3"/>
  <c r="F1041338" i="3"/>
  <c r="F1041337" i="3"/>
  <c r="F1041336" i="3"/>
  <c r="F1041335" i="3"/>
  <c r="F1041334" i="3"/>
  <c r="F1041333" i="3"/>
  <c r="F1041332" i="3"/>
  <c r="F1041331" i="3"/>
  <c r="F1041330" i="3"/>
  <c r="F1041329" i="3"/>
  <c r="F1041328" i="3"/>
  <c r="F1041327" i="3"/>
  <c r="F1041326" i="3"/>
  <c r="F1041325" i="3"/>
  <c r="F1041324" i="3"/>
  <c r="F1041323" i="3"/>
  <c r="F1041322" i="3"/>
  <c r="F1041321" i="3"/>
  <c r="F1041320" i="3"/>
  <c r="F1041319" i="3"/>
  <c r="F1041318" i="3"/>
  <c r="F1041317" i="3"/>
  <c r="F1041316" i="3"/>
  <c r="F1041315" i="3"/>
  <c r="F1041314" i="3"/>
  <c r="F1041313" i="3"/>
  <c r="F1041312" i="3"/>
  <c r="F1041311" i="3"/>
  <c r="F1041310" i="3"/>
  <c r="F1041309" i="3"/>
  <c r="F1041308" i="3"/>
  <c r="F1041307" i="3"/>
  <c r="F1041306" i="3"/>
  <c r="F1041305" i="3"/>
  <c r="F1041304" i="3"/>
  <c r="F1041303" i="3"/>
  <c r="F1041302" i="3"/>
  <c r="F1041301" i="3"/>
  <c r="F1041300" i="3"/>
  <c r="F1041299" i="3"/>
  <c r="F1041298" i="3"/>
  <c r="F1041297" i="3"/>
  <c r="F1041296" i="3"/>
  <c r="F1041295" i="3"/>
  <c r="F1041294" i="3"/>
  <c r="F1041293" i="3"/>
  <c r="F1041292" i="3"/>
  <c r="F1041291" i="3"/>
  <c r="F1041290" i="3"/>
  <c r="F1041289" i="3"/>
  <c r="F1041288" i="3"/>
  <c r="F1041287" i="3"/>
  <c r="F1041286" i="3"/>
  <c r="F1041285" i="3"/>
  <c r="F1041284" i="3"/>
  <c r="F1041283" i="3"/>
  <c r="F1041282" i="3"/>
  <c r="F1041281" i="3"/>
  <c r="F1041280" i="3"/>
  <c r="F1041279" i="3"/>
  <c r="F1041278" i="3"/>
  <c r="F1041277" i="3"/>
  <c r="F1041276" i="3"/>
  <c r="F1041275" i="3"/>
  <c r="F1041274" i="3"/>
  <c r="F1041273" i="3"/>
  <c r="F1041272" i="3"/>
  <c r="F1041271" i="3"/>
  <c r="F1041270" i="3"/>
  <c r="F1041269" i="3"/>
  <c r="F1041268" i="3"/>
  <c r="F1041267" i="3"/>
  <c r="F1041266" i="3"/>
  <c r="F1041265" i="3"/>
  <c r="F1041264" i="3"/>
  <c r="F1041263" i="3"/>
  <c r="F1041262" i="3"/>
  <c r="F1041261" i="3"/>
  <c r="F1041260" i="3"/>
  <c r="F1041259" i="3"/>
  <c r="F1041258" i="3"/>
  <c r="F1041257" i="3"/>
  <c r="F1041256" i="3"/>
  <c r="F1041255" i="3"/>
  <c r="F1041254" i="3"/>
  <c r="F1041253" i="3"/>
  <c r="F1041252" i="3"/>
  <c r="F1041251" i="3"/>
  <c r="F1041250" i="3"/>
  <c r="F1041249" i="3"/>
  <c r="F1041248" i="3"/>
  <c r="F1041247" i="3"/>
  <c r="F1041246" i="3"/>
  <c r="F1041245" i="3"/>
  <c r="F1041244" i="3"/>
  <c r="F1041243" i="3"/>
  <c r="F1041242" i="3"/>
  <c r="F1041241" i="3"/>
  <c r="F1041240" i="3"/>
  <c r="F1041239" i="3"/>
  <c r="F1041238" i="3"/>
  <c r="F1041237" i="3"/>
  <c r="F1041236" i="3"/>
  <c r="F1041235" i="3"/>
  <c r="F1041234" i="3"/>
  <c r="F1041233" i="3"/>
  <c r="F1041232" i="3"/>
  <c r="F1041231" i="3"/>
  <c r="F1041230" i="3"/>
  <c r="F1041229" i="3"/>
  <c r="F1041228" i="3"/>
  <c r="F1041227" i="3"/>
  <c r="F1041226" i="3"/>
  <c r="F1041225" i="3"/>
  <c r="F1041224" i="3"/>
  <c r="F1041223" i="3"/>
  <c r="F1041222" i="3"/>
  <c r="F1041221" i="3"/>
  <c r="F1041220" i="3"/>
  <c r="F1041219" i="3"/>
  <c r="F1041218" i="3"/>
  <c r="F1041217" i="3"/>
  <c r="F1041216" i="3"/>
  <c r="F1041215" i="3"/>
  <c r="F1041214" i="3"/>
  <c r="F1041213" i="3"/>
  <c r="F1041212" i="3"/>
  <c r="F1041211" i="3"/>
  <c r="F1041210" i="3"/>
  <c r="F1041209" i="3"/>
  <c r="F1041208" i="3"/>
  <c r="F1041207" i="3"/>
  <c r="F1041206" i="3"/>
  <c r="F1041205" i="3"/>
  <c r="F1041204" i="3"/>
  <c r="F1041203" i="3"/>
  <c r="F1041202" i="3"/>
  <c r="F1041201" i="3"/>
  <c r="F1041200" i="3"/>
  <c r="F1041199" i="3"/>
  <c r="F1041198" i="3"/>
  <c r="F1041197" i="3"/>
  <c r="F1041196" i="3"/>
  <c r="F1041195" i="3"/>
  <c r="F1041194" i="3"/>
  <c r="F1041193" i="3"/>
  <c r="F1041192" i="3"/>
  <c r="F1041191" i="3"/>
  <c r="F1041190" i="3"/>
  <c r="F1041189" i="3"/>
  <c r="F1041188" i="3"/>
  <c r="F1041187" i="3"/>
  <c r="F1041186" i="3"/>
  <c r="F1041185" i="3"/>
  <c r="F1041184" i="3"/>
  <c r="F1041183" i="3"/>
  <c r="F1041182" i="3"/>
  <c r="F1041181" i="3"/>
  <c r="F1041180" i="3"/>
  <c r="F1041179" i="3"/>
  <c r="F1041178" i="3"/>
  <c r="F1041177" i="3"/>
  <c r="F1041176" i="3"/>
  <c r="F1041175" i="3"/>
  <c r="F1041174" i="3"/>
  <c r="F1041173" i="3"/>
  <c r="F1041172" i="3"/>
  <c r="F1041171" i="3"/>
  <c r="F1041170" i="3"/>
  <c r="F1041169" i="3"/>
  <c r="F1041168" i="3"/>
  <c r="F1041167" i="3"/>
  <c r="F1041166" i="3"/>
  <c r="F1041165" i="3"/>
  <c r="F1041164" i="3"/>
  <c r="F1041163" i="3"/>
  <c r="F1041162" i="3"/>
  <c r="F1041161" i="3"/>
  <c r="F1041160" i="3"/>
  <c r="F1041159" i="3"/>
  <c r="F1041158" i="3"/>
  <c r="F1041157" i="3"/>
  <c r="F1041156" i="3"/>
  <c r="F1041155" i="3"/>
  <c r="F1041154" i="3"/>
  <c r="F1041153" i="3"/>
  <c r="F1041152" i="3"/>
  <c r="F1041151" i="3"/>
  <c r="F1041150" i="3"/>
  <c r="F1041149" i="3"/>
  <c r="F1041148" i="3"/>
  <c r="F1041147" i="3"/>
  <c r="F1041146" i="3"/>
  <c r="F1041145" i="3"/>
  <c r="F1041144" i="3"/>
  <c r="F1041143" i="3"/>
  <c r="F1041142" i="3"/>
  <c r="F1041141" i="3"/>
  <c r="F1041140" i="3"/>
  <c r="F1041139" i="3"/>
  <c r="F1041138" i="3"/>
  <c r="F1041137" i="3"/>
  <c r="F1041136" i="3"/>
  <c r="F1041135" i="3"/>
  <c r="F1041134" i="3"/>
  <c r="F1041133" i="3"/>
  <c r="F1041132" i="3"/>
  <c r="F1041131" i="3"/>
  <c r="F1041130" i="3"/>
  <c r="F1041129" i="3"/>
  <c r="F1041128" i="3"/>
  <c r="F1041127" i="3"/>
  <c r="F1041126" i="3"/>
  <c r="F1041125" i="3"/>
  <c r="F1041124" i="3"/>
  <c r="F1041123" i="3"/>
  <c r="F1041122" i="3"/>
  <c r="F1041121" i="3"/>
  <c r="F1041120" i="3"/>
  <c r="F1041119" i="3"/>
  <c r="F1041118" i="3"/>
  <c r="F1041117" i="3"/>
  <c r="F1041116" i="3"/>
  <c r="F1041115" i="3"/>
  <c r="F1041114" i="3"/>
  <c r="F1041113" i="3"/>
  <c r="F1041112" i="3"/>
  <c r="F1041111" i="3"/>
  <c r="F1041110" i="3"/>
  <c r="F1041109" i="3"/>
  <c r="F1041108" i="3"/>
  <c r="F1041107" i="3"/>
  <c r="F1041106" i="3"/>
  <c r="F1041105" i="3"/>
  <c r="F1041104" i="3"/>
  <c r="F1041103" i="3"/>
  <c r="F1041102" i="3"/>
  <c r="F1041101" i="3"/>
  <c r="F1041100" i="3"/>
  <c r="F1041099" i="3"/>
  <c r="F1041098" i="3"/>
  <c r="F1041097" i="3"/>
  <c r="F1041096" i="3"/>
  <c r="F1041095" i="3"/>
  <c r="F1041094" i="3"/>
  <c r="F1041093" i="3"/>
  <c r="F1041092" i="3"/>
  <c r="F1041091" i="3"/>
  <c r="F1041090" i="3"/>
  <c r="F1041089" i="3"/>
  <c r="F1041088" i="3"/>
  <c r="F1041087" i="3"/>
  <c r="F1041086" i="3"/>
  <c r="F1041085" i="3"/>
  <c r="F1041084" i="3"/>
  <c r="F1041083" i="3"/>
  <c r="F1041082" i="3"/>
  <c r="F1041081" i="3"/>
  <c r="F1041080" i="3"/>
  <c r="F1041079" i="3"/>
  <c r="F1041078" i="3"/>
  <c r="F1041077" i="3"/>
  <c r="F1041076" i="3"/>
  <c r="F1041075" i="3"/>
  <c r="F1041074" i="3"/>
  <c r="F1041073" i="3"/>
  <c r="F1041072" i="3"/>
  <c r="F1041071" i="3"/>
  <c r="F1041070" i="3"/>
  <c r="F1041069" i="3"/>
  <c r="F1041068" i="3"/>
  <c r="F1041067" i="3"/>
  <c r="F1041066" i="3"/>
  <c r="F1041065" i="3"/>
  <c r="F1041064" i="3"/>
  <c r="F1041063" i="3"/>
  <c r="F1041062" i="3"/>
  <c r="F1041061" i="3"/>
  <c r="F1041060" i="3"/>
  <c r="F1041059" i="3"/>
  <c r="F1041058" i="3"/>
  <c r="F1041057" i="3"/>
  <c r="F1041056" i="3"/>
  <c r="F1041055" i="3"/>
  <c r="F1041054" i="3"/>
  <c r="F1041053" i="3"/>
  <c r="F1041052" i="3"/>
  <c r="F1041051" i="3"/>
  <c r="F1041050" i="3"/>
  <c r="F1041049" i="3"/>
  <c r="F1041048" i="3"/>
  <c r="F1041047" i="3"/>
  <c r="F1041046" i="3"/>
  <c r="F1041045" i="3"/>
  <c r="F1041044" i="3"/>
  <c r="F1041043" i="3"/>
  <c r="F1041042" i="3"/>
  <c r="F1041041" i="3"/>
  <c r="F1041040" i="3"/>
  <c r="F1041039" i="3"/>
  <c r="F1041038" i="3"/>
  <c r="F1041037" i="3"/>
  <c r="F1041036" i="3"/>
  <c r="F1041035" i="3"/>
  <c r="F1041034" i="3"/>
  <c r="F1041033" i="3"/>
  <c r="F1041032" i="3"/>
  <c r="F1041031" i="3"/>
  <c r="F1041030" i="3"/>
  <c r="F1041029" i="3"/>
  <c r="F1041028" i="3"/>
  <c r="F1041027" i="3"/>
  <c r="F1041026" i="3"/>
  <c r="F1041025" i="3"/>
  <c r="F1041024" i="3"/>
  <c r="F1041023" i="3"/>
  <c r="F1041022" i="3"/>
  <c r="F1041021" i="3"/>
  <c r="F1041020" i="3"/>
  <c r="F1041019" i="3"/>
  <c r="F1041018" i="3"/>
  <c r="F1041017" i="3"/>
  <c r="F1041016" i="3"/>
  <c r="F1041015" i="3"/>
  <c r="F1041014" i="3"/>
  <c r="F1041013" i="3"/>
  <c r="F1041012" i="3"/>
  <c r="F1041011" i="3"/>
  <c r="F1041010" i="3"/>
  <c r="F1041009" i="3"/>
  <c r="F1041008" i="3"/>
  <c r="F1041007" i="3"/>
  <c r="F1041006" i="3"/>
  <c r="F1041005" i="3"/>
  <c r="F1041004" i="3"/>
  <c r="F1041003" i="3"/>
  <c r="F1041002" i="3"/>
  <c r="F1041001" i="3"/>
  <c r="F1041000" i="3"/>
  <c r="F1040999" i="3"/>
  <c r="F1040998" i="3"/>
  <c r="F1040997" i="3"/>
  <c r="F1040996" i="3"/>
  <c r="F1040995" i="3"/>
  <c r="F1040994" i="3"/>
  <c r="F1040993" i="3"/>
  <c r="F1040992" i="3"/>
  <c r="F1040991" i="3"/>
  <c r="F1040990" i="3"/>
  <c r="F1040989" i="3"/>
  <c r="F1040988" i="3"/>
  <c r="F1040987" i="3"/>
  <c r="F1040986" i="3"/>
  <c r="F1040985" i="3"/>
  <c r="F1040984" i="3"/>
  <c r="F1040983" i="3"/>
  <c r="F1040982" i="3"/>
  <c r="F1040981" i="3"/>
  <c r="F1040980" i="3"/>
  <c r="F1040979" i="3"/>
  <c r="F1040978" i="3"/>
  <c r="F1040977" i="3"/>
  <c r="F1040976" i="3"/>
  <c r="F1040975" i="3"/>
  <c r="F1040974" i="3"/>
  <c r="F1040973" i="3"/>
  <c r="F1040972" i="3"/>
  <c r="F1040971" i="3"/>
  <c r="F1040970" i="3"/>
  <c r="F1040969" i="3"/>
  <c r="F1040968" i="3"/>
  <c r="F1040967" i="3"/>
  <c r="F1040966" i="3"/>
  <c r="F1040965" i="3"/>
  <c r="F1040964" i="3"/>
  <c r="F1040963" i="3"/>
  <c r="F1040962" i="3"/>
  <c r="F1040961" i="3"/>
  <c r="F1040960" i="3"/>
  <c r="F1040959" i="3"/>
  <c r="F1040958" i="3"/>
  <c r="F1040957" i="3"/>
  <c r="F1040956" i="3"/>
  <c r="F1040955" i="3"/>
  <c r="F1040954" i="3"/>
  <c r="F1040953" i="3"/>
  <c r="F1040952" i="3"/>
  <c r="F1040951" i="3"/>
  <c r="F1040950" i="3"/>
  <c r="F1040949" i="3"/>
  <c r="F1040948" i="3"/>
  <c r="F1040947" i="3"/>
  <c r="F1040946" i="3"/>
  <c r="F1040945" i="3"/>
  <c r="F1040944" i="3"/>
  <c r="F1040943" i="3"/>
  <c r="F1040942" i="3"/>
  <c r="F1040941" i="3"/>
  <c r="F1040940" i="3"/>
  <c r="F1040939" i="3"/>
  <c r="F1040938" i="3"/>
  <c r="F1040937" i="3"/>
  <c r="F1040936" i="3"/>
  <c r="F1040935" i="3"/>
  <c r="F1040934" i="3"/>
  <c r="F1040933" i="3"/>
  <c r="F1040932" i="3"/>
  <c r="F1040931" i="3"/>
  <c r="F1040930" i="3"/>
  <c r="F1040929" i="3"/>
  <c r="F1040928" i="3"/>
  <c r="F1040927" i="3"/>
  <c r="F1040926" i="3"/>
  <c r="F1040925" i="3"/>
  <c r="F1040924" i="3"/>
  <c r="F1040923" i="3"/>
  <c r="F1040922" i="3"/>
  <c r="F1040921" i="3"/>
  <c r="F1040920" i="3"/>
  <c r="F1040919" i="3"/>
  <c r="F1040918" i="3"/>
  <c r="F1040917" i="3"/>
  <c r="F1040916" i="3"/>
  <c r="F1040915" i="3"/>
  <c r="F1040914" i="3"/>
  <c r="F1040913" i="3"/>
  <c r="F1040912" i="3"/>
  <c r="F1040911" i="3"/>
  <c r="F1040910" i="3"/>
  <c r="F1040909" i="3"/>
  <c r="F1040908" i="3"/>
  <c r="F1040907" i="3"/>
  <c r="F1040906" i="3"/>
  <c r="F1040905" i="3"/>
  <c r="F1040904" i="3"/>
  <c r="F1040903" i="3"/>
  <c r="F1040902" i="3"/>
  <c r="F1040901" i="3"/>
  <c r="F1040900" i="3"/>
  <c r="F1040899" i="3"/>
  <c r="F1040898" i="3"/>
  <c r="F1040897" i="3"/>
  <c r="F1040896" i="3"/>
  <c r="F1040895" i="3"/>
  <c r="F1040894" i="3"/>
  <c r="F1040893" i="3"/>
  <c r="F1040892" i="3"/>
  <c r="F1040891" i="3"/>
  <c r="F1040890" i="3"/>
  <c r="F1040889" i="3"/>
  <c r="F1040888" i="3"/>
  <c r="F1040887" i="3"/>
  <c r="F1040886" i="3"/>
  <c r="F1040885" i="3"/>
  <c r="F1040884" i="3"/>
  <c r="F1040883" i="3"/>
  <c r="F1040882" i="3"/>
  <c r="F1040881" i="3"/>
  <c r="F1040880" i="3"/>
  <c r="F1040879" i="3"/>
  <c r="F1040878" i="3"/>
  <c r="F1040877" i="3"/>
  <c r="F1040876" i="3"/>
  <c r="F1040875" i="3"/>
  <c r="F1040874" i="3"/>
  <c r="F1040873" i="3"/>
  <c r="F1040872" i="3"/>
  <c r="F1040871" i="3"/>
  <c r="F1040870" i="3"/>
  <c r="F1040869" i="3"/>
  <c r="F1040868" i="3"/>
  <c r="F1040867" i="3"/>
  <c r="F1040866" i="3"/>
  <c r="F1040865" i="3"/>
  <c r="F1040864" i="3"/>
  <c r="F1040863" i="3"/>
  <c r="F1040862" i="3"/>
  <c r="F1040861" i="3"/>
  <c r="F1040860" i="3"/>
  <c r="F1040859" i="3"/>
  <c r="F1040858" i="3"/>
  <c r="F1040857" i="3"/>
  <c r="F1040856" i="3"/>
  <c r="F1040855" i="3"/>
  <c r="F1040854" i="3"/>
  <c r="F1040853" i="3"/>
  <c r="F1040852" i="3"/>
  <c r="F1040851" i="3"/>
  <c r="F1040850" i="3"/>
  <c r="F1040849" i="3"/>
  <c r="F1040848" i="3"/>
  <c r="F1040847" i="3"/>
  <c r="F1040846" i="3"/>
  <c r="F1040845" i="3"/>
  <c r="F1040844" i="3"/>
  <c r="F1040843" i="3"/>
  <c r="F1040842" i="3"/>
  <c r="F1040841" i="3"/>
  <c r="F1040840" i="3"/>
  <c r="F1040839" i="3"/>
  <c r="F1040838" i="3"/>
  <c r="F1040837" i="3"/>
  <c r="F1040836" i="3"/>
  <c r="F1040835" i="3"/>
  <c r="F1040834" i="3"/>
  <c r="F1040833" i="3"/>
  <c r="F1040832" i="3"/>
  <c r="F1040831" i="3"/>
  <c r="F1040830" i="3"/>
  <c r="F1040829" i="3"/>
  <c r="F1040828" i="3"/>
  <c r="F1040827" i="3"/>
  <c r="F1040826" i="3"/>
  <c r="F1040825" i="3"/>
  <c r="F1040824" i="3"/>
  <c r="F1040823" i="3"/>
  <c r="F1040822" i="3"/>
  <c r="F1040821" i="3"/>
  <c r="F1040820" i="3"/>
  <c r="F1040819" i="3"/>
  <c r="F1040818" i="3"/>
  <c r="F1040817" i="3"/>
  <c r="F1040816" i="3"/>
  <c r="F1040815" i="3"/>
  <c r="F1040814" i="3"/>
  <c r="F1040813" i="3"/>
  <c r="F1040812" i="3"/>
  <c r="F1040811" i="3"/>
  <c r="F1040810" i="3"/>
  <c r="F1040809" i="3"/>
  <c r="F1040808" i="3"/>
  <c r="F1040807" i="3"/>
  <c r="F1040806" i="3"/>
  <c r="F1040805" i="3"/>
  <c r="F1040804" i="3"/>
  <c r="F1040803" i="3"/>
  <c r="F1040802" i="3"/>
  <c r="F1040801" i="3"/>
  <c r="F1040800" i="3"/>
  <c r="F1040799" i="3"/>
  <c r="F1040798" i="3"/>
  <c r="F1040797" i="3"/>
  <c r="F1040796" i="3"/>
  <c r="F1040795" i="3"/>
  <c r="F1040794" i="3"/>
  <c r="F1040793" i="3"/>
  <c r="F1040792" i="3"/>
  <c r="F1040791" i="3"/>
  <c r="F1040790" i="3"/>
  <c r="F1040789" i="3"/>
  <c r="F1040788" i="3"/>
  <c r="F1040787" i="3"/>
  <c r="F1040786" i="3"/>
  <c r="F1040785" i="3"/>
  <c r="F1040784" i="3"/>
  <c r="F1040783" i="3"/>
  <c r="F1040782" i="3"/>
  <c r="F1040781" i="3"/>
  <c r="F1040780" i="3"/>
  <c r="F1040779" i="3"/>
  <c r="F1040778" i="3"/>
  <c r="F1040777" i="3"/>
  <c r="F1040776" i="3"/>
  <c r="F1040775" i="3"/>
  <c r="F1040774" i="3"/>
  <c r="F1040773" i="3"/>
  <c r="F1040772" i="3"/>
  <c r="F1040771" i="3"/>
  <c r="F1040770" i="3"/>
  <c r="F1040769" i="3"/>
  <c r="F1040768" i="3"/>
  <c r="F1040767" i="3"/>
  <c r="F1040766" i="3"/>
  <c r="F1040765" i="3"/>
  <c r="F1040764" i="3"/>
  <c r="F1040763" i="3"/>
  <c r="F1040762" i="3"/>
  <c r="F1040761" i="3"/>
  <c r="F1040760" i="3"/>
  <c r="F1040759" i="3"/>
  <c r="F1040758" i="3"/>
  <c r="F1040757" i="3"/>
  <c r="F1040756" i="3"/>
  <c r="F1040755" i="3"/>
  <c r="F1040754" i="3"/>
  <c r="F1040753" i="3"/>
  <c r="F1040752" i="3"/>
  <c r="F1040751" i="3"/>
  <c r="F1040750" i="3"/>
  <c r="F1040749" i="3"/>
  <c r="F1040748" i="3"/>
  <c r="F1040747" i="3"/>
  <c r="F1040746" i="3"/>
  <c r="F1040745" i="3"/>
  <c r="F1040744" i="3"/>
  <c r="F1040743" i="3"/>
  <c r="F1040742" i="3"/>
  <c r="F1040741" i="3"/>
  <c r="F1040740" i="3"/>
  <c r="F1040739" i="3"/>
  <c r="F1040738" i="3"/>
  <c r="F1040737" i="3"/>
  <c r="F1040736" i="3"/>
  <c r="F1040735" i="3"/>
  <c r="F1040734" i="3"/>
  <c r="F1040733" i="3"/>
  <c r="F1040732" i="3"/>
  <c r="F1040731" i="3"/>
  <c r="F1040730" i="3"/>
  <c r="F1040729" i="3"/>
  <c r="F1040728" i="3"/>
  <c r="F1040727" i="3"/>
  <c r="F1040726" i="3"/>
  <c r="F1040725" i="3"/>
  <c r="F1040724" i="3"/>
  <c r="F1040723" i="3"/>
  <c r="F1040722" i="3"/>
  <c r="F1040721" i="3"/>
  <c r="F1040720" i="3"/>
  <c r="F1040719" i="3"/>
  <c r="F1040718" i="3"/>
  <c r="F1040717" i="3"/>
  <c r="F1040716" i="3"/>
  <c r="F1040715" i="3"/>
  <c r="F1040714" i="3"/>
  <c r="F1040713" i="3"/>
  <c r="F1040712" i="3"/>
  <c r="F1040711" i="3"/>
  <c r="F1040710" i="3"/>
  <c r="F1040709" i="3"/>
  <c r="F1040708" i="3"/>
  <c r="F1040707" i="3"/>
  <c r="F1040706" i="3"/>
  <c r="F1040705" i="3"/>
  <c r="F1040704" i="3"/>
  <c r="F1040703" i="3"/>
  <c r="F1040702" i="3"/>
  <c r="F1040701" i="3"/>
  <c r="F1040700" i="3"/>
  <c r="F1040699" i="3"/>
  <c r="F1040698" i="3"/>
  <c r="F1040697" i="3"/>
  <c r="F1040696" i="3"/>
  <c r="F1040695" i="3"/>
  <c r="F1040694" i="3"/>
  <c r="F1040693" i="3"/>
  <c r="F1040692" i="3"/>
  <c r="F1040691" i="3"/>
  <c r="F1040690" i="3"/>
  <c r="F1040689" i="3"/>
  <c r="F1040688" i="3"/>
  <c r="F1040687" i="3"/>
  <c r="F1040686" i="3"/>
  <c r="F1040685" i="3"/>
  <c r="F1040684" i="3"/>
  <c r="F1040683" i="3"/>
  <c r="F1040682" i="3"/>
  <c r="F1040681" i="3"/>
  <c r="F1040680" i="3"/>
  <c r="F1040679" i="3"/>
  <c r="F1040678" i="3"/>
  <c r="F1040677" i="3"/>
  <c r="F1040676" i="3"/>
  <c r="F1040675" i="3"/>
  <c r="F1040674" i="3"/>
  <c r="F1040673" i="3"/>
  <c r="F1040672" i="3"/>
  <c r="F1040671" i="3"/>
  <c r="F1040670" i="3"/>
  <c r="F1040669" i="3"/>
  <c r="F1040668" i="3"/>
  <c r="F1040667" i="3"/>
  <c r="F1040666" i="3"/>
  <c r="F1040665" i="3"/>
  <c r="F1040664" i="3"/>
  <c r="F1040663" i="3"/>
  <c r="F1040662" i="3"/>
  <c r="F1040661" i="3"/>
  <c r="F1040660" i="3"/>
  <c r="F1040659" i="3"/>
  <c r="F1040658" i="3"/>
  <c r="F1040657" i="3"/>
  <c r="F1040656" i="3"/>
  <c r="F1040655" i="3"/>
  <c r="F1040654" i="3"/>
  <c r="F1040653" i="3"/>
  <c r="F1040652" i="3"/>
  <c r="F1040651" i="3"/>
  <c r="F1040650" i="3"/>
  <c r="F1040649" i="3"/>
  <c r="F1040648" i="3"/>
  <c r="F1040647" i="3"/>
  <c r="F1040646" i="3"/>
  <c r="F1040645" i="3"/>
  <c r="F1040644" i="3"/>
  <c r="F1040643" i="3"/>
  <c r="F1040642" i="3"/>
  <c r="F1040641" i="3"/>
  <c r="F1040640" i="3"/>
  <c r="F1040639" i="3"/>
  <c r="F1040638" i="3"/>
  <c r="F1040637" i="3"/>
  <c r="F1040636" i="3"/>
  <c r="F1040635" i="3"/>
  <c r="F1040634" i="3"/>
  <c r="F1040633" i="3"/>
  <c r="F1040632" i="3"/>
  <c r="F1040631" i="3"/>
  <c r="F1040630" i="3"/>
  <c r="F1040629" i="3"/>
  <c r="F1040628" i="3"/>
  <c r="F1040627" i="3"/>
  <c r="F1040626" i="3"/>
  <c r="F1040625" i="3"/>
  <c r="F1040624" i="3"/>
  <c r="F1040623" i="3"/>
  <c r="F1040622" i="3"/>
  <c r="F1040621" i="3"/>
  <c r="F1040620" i="3"/>
  <c r="F1040619" i="3"/>
  <c r="F1040618" i="3"/>
  <c r="F1040617" i="3"/>
  <c r="F1040616" i="3"/>
  <c r="F1040615" i="3"/>
  <c r="F1040614" i="3"/>
  <c r="F1040613" i="3"/>
  <c r="F1040612" i="3"/>
  <c r="F1040611" i="3"/>
  <c r="F1040610" i="3"/>
  <c r="F1040609" i="3"/>
  <c r="F1040608" i="3"/>
  <c r="F1040607" i="3"/>
  <c r="F1040606" i="3"/>
  <c r="F1040605" i="3"/>
  <c r="F1040604" i="3"/>
  <c r="F1040603" i="3"/>
  <c r="F1040602" i="3"/>
  <c r="F1040601" i="3"/>
  <c r="F1040600" i="3"/>
  <c r="F1040599" i="3"/>
  <c r="F1040598" i="3"/>
  <c r="F1040597" i="3"/>
  <c r="F1040596" i="3"/>
  <c r="F1040595" i="3"/>
  <c r="F1040594" i="3"/>
  <c r="F1040593" i="3"/>
  <c r="F1040592" i="3"/>
  <c r="F1040591" i="3"/>
  <c r="F1040590" i="3"/>
  <c r="F1040589" i="3"/>
  <c r="F1040588" i="3"/>
  <c r="F1040587" i="3"/>
  <c r="F1040586" i="3"/>
  <c r="F1040585" i="3"/>
  <c r="F1040584" i="3"/>
  <c r="F1040583" i="3"/>
  <c r="F1040582" i="3"/>
  <c r="F1040581" i="3"/>
  <c r="F1040580" i="3"/>
  <c r="F1040579" i="3"/>
  <c r="F1040578" i="3"/>
  <c r="F1040577" i="3"/>
  <c r="F1040576" i="3"/>
  <c r="F1040575" i="3"/>
  <c r="F1040574" i="3"/>
  <c r="F1040573" i="3"/>
  <c r="F1040572" i="3"/>
  <c r="F1040571" i="3"/>
  <c r="F1040570" i="3"/>
  <c r="F1040569" i="3"/>
  <c r="F1040568" i="3"/>
  <c r="F1040567" i="3"/>
  <c r="F1040566" i="3"/>
  <c r="F1040565" i="3"/>
  <c r="F1040564" i="3"/>
  <c r="F1040563" i="3"/>
  <c r="F1040562" i="3"/>
  <c r="F1040561" i="3"/>
  <c r="F1040560" i="3"/>
  <c r="F1040559" i="3"/>
  <c r="F1040558" i="3"/>
  <c r="F1040557" i="3"/>
  <c r="F1040556" i="3"/>
  <c r="F1040555" i="3"/>
  <c r="F1040554" i="3"/>
  <c r="F1040553" i="3"/>
  <c r="F1040552" i="3"/>
  <c r="F1040551" i="3"/>
  <c r="F1040550" i="3"/>
  <c r="F1040549" i="3"/>
  <c r="F1040548" i="3"/>
  <c r="F1040547" i="3"/>
  <c r="F1040546" i="3"/>
  <c r="F1040545" i="3"/>
  <c r="F1040544" i="3"/>
  <c r="F1040543" i="3"/>
  <c r="F1040542" i="3"/>
  <c r="F1040541" i="3"/>
  <c r="F1040540" i="3"/>
  <c r="F1040539" i="3"/>
  <c r="F1040538" i="3"/>
  <c r="F1040537" i="3"/>
  <c r="F1040536" i="3"/>
  <c r="F1040535" i="3"/>
  <c r="F1040534" i="3"/>
  <c r="F1040533" i="3"/>
  <c r="F1040532" i="3"/>
  <c r="F1040531" i="3"/>
  <c r="F1040530" i="3"/>
  <c r="F1040529" i="3"/>
  <c r="F1040528" i="3"/>
  <c r="F1040527" i="3"/>
  <c r="F1040526" i="3"/>
  <c r="F1040525" i="3"/>
  <c r="F1040524" i="3"/>
  <c r="F1040523" i="3"/>
  <c r="F1040522" i="3"/>
  <c r="F1040521" i="3"/>
  <c r="F1040520" i="3"/>
  <c r="F1040519" i="3"/>
  <c r="F1040518" i="3"/>
  <c r="F1040517" i="3"/>
  <c r="F1040516" i="3"/>
  <c r="F1040515" i="3"/>
  <c r="F1040514" i="3"/>
  <c r="F1040513" i="3"/>
  <c r="F1040512" i="3"/>
  <c r="F1040511" i="3"/>
  <c r="F1040510" i="3"/>
  <c r="F1040509" i="3"/>
  <c r="F1040508" i="3"/>
  <c r="F1040507" i="3"/>
  <c r="F1040506" i="3"/>
  <c r="F1040505" i="3"/>
  <c r="F1040504" i="3"/>
  <c r="F1040503" i="3"/>
  <c r="F1040502" i="3"/>
  <c r="F1040501" i="3"/>
  <c r="F1040500" i="3"/>
  <c r="F1040499" i="3"/>
  <c r="F1040498" i="3"/>
  <c r="F1040497" i="3"/>
  <c r="F1040496" i="3"/>
  <c r="F1040495" i="3"/>
  <c r="F1040494" i="3"/>
  <c r="F1040493" i="3"/>
  <c r="F1040492" i="3"/>
  <c r="F1040491" i="3"/>
  <c r="F1040490" i="3"/>
  <c r="F1040489" i="3"/>
  <c r="F1040488" i="3"/>
  <c r="F1040487" i="3"/>
  <c r="F1040486" i="3"/>
  <c r="F1040485" i="3"/>
  <c r="F1040484" i="3"/>
  <c r="F1040483" i="3"/>
  <c r="F1040482" i="3"/>
  <c r="F1040481" i="3"/>
  <c r="F1040480" i="3"/>
  <c r="F1040479" i="3"/>
  <c r="F1040478" i="3"/>
  <c r="F1040477" i="3"/>
  <c r="F1040476" i="3"/>
  <c r="F1040475" i="3"/>
  <c r="F1040474" i="3"/>
  <c r="F1040473" i="3"/>
  <c r="F1040472" i="3"/>
  <c r="F1040471" i="3"/>
  <c r="F1040470" i="3"/>
  <c r="F1040469" i="3"/>
  <c r="F1040468" i="3"/>
  <c r="F1040467" i="3"/>
  <c r="F1040466" i="3"/>
  <c r="F1040465" i="3"/>
  <c r="F1040464" i="3"/>
  <c r="F1040463" i="3"/>
  <c r="F1040462" i="3"/>
  <c r="F1040461" i="3"/>
  <c r="F1040460" i="3"/>
  <c r="F1040459" i="3"/>
  <c r="F1040458" i="3"/>
  <c r="F1040457" i="3"/>
  <c r="F1040456" i="3"/>
  <c r="F1040455" i="3"/>
  <c r="F1040454" i="3"/>
  <c r="F1040453" i="3"/>
  <c r="F1040452" i="3"/>
  <c r="F1040451" i="3"/>
  <c r="F1040450" i="3"/>
  <c r="F1040449" i="3"/>
  <c r="F1040448" i="3"/>
  <c r="F1040447" i="3"/>
  <c r="F1040446" i="3"/>
  <c r="F1040445" i="3"/>
  <c r="F1040444" i="3"/>
  <c r="F1040443" i="3"/>
  <c r="F1040442" i="3"/>
  <c r="F1040441" i="3"/>
  <c r="F1040440" i="3"/>
  <c r="F1040439" i="3"/>
  <c r="F1040438" i="3"/>
  <c r="F1040437" i="3"/>
  <c r="F1040436" i="3"/>
  <c r="F1040435" i="3"/>
  <c r="F1040434" i="3"/>
  <c r="F1040433" i="3"/>
  <c r="F1040432" i="3"/>
  <c r="F1040431" i="3"/>
  <c r="F1040430" i="3"/>
  <c r="F1040429" i="3"/>
  <c r="F1040428" i="3"/>
  <c r="F1040427" i="3"/>
  <c r="F1040426" i="3"/>
  <c r="F1040425" i="3"/>
  <c r="F1040424" i="3"/>
  <c r="F1040423" i="3"/>
  <c r="F1040422" i="3"/>
  <c r="F1040421" i="3"/>
  <c r="F1040420" i="3"/>
  <c r="F1040419" i="3"/>
  <c r="F1040418" i="3"/>
  <c r="F1040417" i="3"/>
  <c r="F1040416" i="3"/>
  <c r="F1040415" i="3"/>
  <c r="F1040414" i="3"/>
  <c r="F1040413" i="3"/>
  <c r="F1040412" i="3"/>
  <c r="F1040411" i="3"/>
  <c r="F1040410" i="3"/>
  <c r="F1040409" i="3"/>
  <c r="F1040408" i="3"/>
  <c r="F1040407" i="3"/>
  <c r="F1040406" i="3"/>
  <c r="F1040405" i="3"/>
  <c r="F1040404" i="3"/>
  <c r="F1040403" i="3"/>
  <c r="F1040402" i="3"/>
  <c r="F1040401" i="3"/>
  <c r="F1040400" i="3"/>
  <c r="F1040399" i="3"/>
  <c r="F1040398" i="3"/>
  <c r="F1040397" i="3"/>
  <c r="F1040396" i="3"/>
  <c r="F1040395" i="3"/>
  <c r="F1040394" i="3"/>
  <c r="F1040393" i="3"/>
  <c r="F1040392" i="3"/>
  <c r="F1040391" i="3"/>
  <c r="F1040390" i="3"/>
  <c r="F1040389" i="3"/>
  <c r="F1040388" i="3"/>
  <c r="F1040387" i="3"/>
  <c r="F1040386" i="3"/>
  <c r="F1040385" i="3"/>
  <c r="F1040384" i="3"/>
  <c r="F1040383" i="3"/>
  <c r="F1040382" i="3"/>
  <c r="F1040381" i="3"/>
  <c r="F1040380" i="3"/>
  <c r="F1040379" i="3"/>
  <c r="F1040378" i="3"/>
  <c r="F1040377" i="3"/>
  <c r="F1040376" i="3"/>
  <c r="F1040375" i="3"/>
  <c r="F1040374" i="3"/>
  <c r="F1040373" i="3"/>
  <c r="F1040372" i="3"/>
  <c r="F1040371" i="3"/>
  <c r="F1040370" i="3"/>
  <c r="F1040369" i="3"/>
  <c r="F1040368" i="3"/>
  <c r="F1040367" i="3"/>
  <c r="F1040366" i="3"/>
  <c r="F1040365" i="3"/>
  <c r="F1040364" i="3"/>
  <c r="F1040363" i="3"/>
  <c r="F1040362" i="3"/>
  <c r="F1040361" i="3"/>
  <c r="F1040360" i="3"/>
  <c r="F1040359" i="3"/>
  <c r="F1040358" i="3"/>
  <c r="F1040357" i="3"/>
  <c r="F1040356" i="3"/>
  <c r="F1040355" i="3"/>
  <c r="F1040354" i="3"/>
  <c r="F1040353" i="3"/>
  <c r="F1040352" i="3"/>
  <c r="F1040351" i="3"/>
  <c r="F1040350" i="3"/>
  <c r="F1040349" i="3"/>
  <c r="F1040348" i="3"/>
  <c r="F1040347" i="3"/>
  <c r="F1040346" i="3"/>
  <c r="F1040345" i="3"/>
  <c r="F1040344" i="3"/>
  <c r="F1040343" i="3"/>
  <c r="F1040342" i="3"/>
  <c r="F1040341" i="3"/>
  <c r="F1040340" i="3"/>
  <c r="F1040339" i="3"/>
  <c r="F1040338" i="3"/>
  <c r="F1040337" i="3"/>
  <c r="F1040336" i="3"/>
  <c r="F1040335" i="3"/>
  <c r="F1040334" i="3"/>
  <c r="F1040333" i="3"/>
  <c r="F1040332" i="3"/>
  <c r="F1040331" i="3"/>
  <c r="F1040330" i="3"/>
  <c r="F1040329" i="3"/>
  <c r="F1040328" i="3"/>
  <c r="F1040327" i="3"/>
  <c r="F1040326" i="3"/>
  <c r="F1040325" i="3"/>
  <c r="F1040324" i="3"/>
  <c r="F1040323" i="3"/>
  <c r="F1040322" i="3"/>
  <c r="F1040321" i="3"/>
  <c r="F1040320" i="3"/>
  <c r="F1040319" i="3"/>
  <c r="F1040318" i="3"/>
  <c r="F1040317" i="3"/>
  <c r="F1040316" i="3"/>
  <c r="F1040315" i="3"/>
  <c r="F1040314" i="3"/>
  <c r="F1040313" i="3"/>
  <c r="F1040312" i="3"/>
  <c r="F1040311" i="3"/>
  <c r="F1040310" i="3"/>
  <c r="F1040309" i="3"/>
  <c r="F1040308" i="3"/>
  <c r="F1040307" i="3"/>
  <c r="F1040306" i="3"/>
  <c r="F1040305" i="3"/>
  <c r="F1040304" i="3"/>
  <c r="F1040303" i="3"/>
  <c r="F1040302" i="3"/>
  <c r="F1040301" i="3"/>
  <c r="F1040300" i="3"/>
  <c r="F1040299" i="3"/>
  <c r="F1040298" i="3"/>
  <c r="F1040297" i="3"/>
  <c r="F1040296" i="3"/>
  <c r="F1040295" i="3"/>
  <c r="F1040294" i="3"/>
  <c r="F1040293" i="3"/>
  <c r="F1040292" i="3"/>
  <c r="F1040291" i="3"/>
  <c r="F1040290" i="3"/>
  <c r="F1040289" i="3"/>
  <c r="F1040288" i="3"/>
  <c r="F1040287" i="3"/>
  <c r="F1040286" i="3"/>
  <c r="F1040285" i="3"/>
  <c r="F1040284" i="3"/>
  <c r="F1040283" i="3"/>
  <c r="F1040282" i="3"/>
  <c r="F1040281" i="3"/>
  <c r="F1040280" i="3"/>
  <c r="F1040279" i="3"/>
  <c r="F1040278" i="3"/>
  <c r="F1040277" i="3"/>
  <c r="F1040276" i="3"/>
  <c r="F1040275" i="3"/>
  <c r="F1040274" i="3"/>
  <c r="F1040273" i="3"/>
  <c r="F1040272" i="3"/>
  <c r="F1040271" i="3"/>
  <c r="F1040270" i="3"/>
  <c r="F1040269" i="3"/>
  <c r="F1040268" i="3"/>
  <c r="F1040267" i="3"/>
  <c r="F1040266" i="3"/>
  <c r="F1040265" i="3"/>
  <c r="F1040264" i="3"/>
  <c r="F1040263" i="3"/>
  <c r="F1040262" i="3"/>
  <c r="F1040261" i="3"/>
  <c r="F1040260" i="3"/>
  <c r="F1040259" i="3"/>
  <c r="F1040258" i="3"/>
  <c r="F1040257" i="3"/>
  <c r="F1040256" i="3"/>
  <c r="F1040255" i="3"/>
  <c r="F1040254" i="3"/>
  <c r="F1040253" i="3"/>
  <c r="F1040252" i="3"/>
  <c r="F1040251" i="3"/>
  <c r="F1040250" i="3"/>
  <c r="F1040249" i="3"/>
  <c r="F1040248" i="3"/>
  <c r="F1040247" i="3"/>
  <c r="F1040246" i="3"/>
  <c r="F1040245" i="3"/>
  <c r="F1040244" i="3"/>
  <c r="F1040243" i="3"/>
  <c r="F1040242" i="3"/>
  <c r="F1040241" i="3"/>
  <c r="F1040240" i="3"/>
  <c r="F1040239" i="3"/>
  <c r="F1040238" i="3"/>
  <c r="F1040237" i="3"/>
  <c r="F1040236" i="3"/>
  <c r="F1040235" i="3"/>
  <c r="F1040234" i="3"/>
  <c r="F1040233" i="3"/>
  <c r="F1040232" i="3"/>
  <c r="F1040231" i="3"/>
  <c r="F1040230" i="3"/>
  <c r="F1040229" i="3"/>
  <c r="F1040228" i="3"/>
  <c r="F1040227" i="3"/>
  <c r="F1040226" i="3"/>
  <c r="F1040225" i="3"/>
  <c r="F1040224" i="3"/>
  <c r="F1040223" i="3"/>
  <c r="F1040222" i="3"/>
  <c r="F1040221" i="3"/>
  <c r="F1040220" i="3"/>
  <c r="F1040219" i="3"/>
  <c r="F1040218" i="3"/>
  <c r="F1040217" i="3"/>
  <c r="F1040216" i="3"/>
  <c r="F1040215" i="3"/>
  <c r="F1040214" i="3"/>
  <c r="F1040213" i="3"/>
  <c r="F1040212" i="3"/>
  <c r="F1040211" i="3"/>
  <c r="F1040210" i="3"/>
  <c r="F1040209" i="3"/>
  <c r="F1040208" i="3"/>
  <c r="F1040207" i="3"/>
  <c r="F1040206" i="3"/>
  <c r="F1040205" i="3"/>
  <c r="F1040204" i="3"/>
  <c r="F1040203" i="3"/>
  <c r="F1040202" i="3"/>
  <c r="F1040201" i="3"/>
  <c r="F1040200" i="3"/>
  <c r="F1040199" i="3"/>
  <c r="F1040198" i="3"/>
  <c r="F1040197" i="3"/>
  <c r="F1040196" i="3"/>
  <c r="F1040195" i="3"/>
  <c r="F1040194" i="3"/>
  <c r="F1040193" i="3"/>
  <c r="F1040192" i="3"/>
  <c r="F1040191" i="3"/>
  <c r="F1040190" i="3"/>
  <c r="F1040189" i="3"/>
  <c r="F1040188" i="3"/>
  <c r="F1040187" i="3"/>
  <c r="F1040186" i="3"/>
  <c r="F1040185" i="3"/>
  <c r="F1040184" i="3"/>
  <c r="F1040183" i="3"/>
  <c r="F1040182" i="3"/>
  <c r="F1040181" i="3"/>
  <c r="F1040180" i="3"/>
  <c r="F1040179" i="3"/>
  <c r="F1040178" i="3"/>
  <c r="F1040177" i="3"/>
  <c r="F1040176" i="3"/>
  <c r="F1040175" i="3"/>
  <c r="F1040174" i="3"/>
  <c r="F1040173" i="3"/>
  <c r="F1040172" i="3"/>
  <c r="F1040171" i="3"/>
  <c r="F1040170" i="3"/>
  <c r="F1040169" i="3"/>
  <c r="F1040168" i="3"/>
  <c r="F1040167" i="3"/>
  <c r="F1040166" i="3"/>
  <c r="F1040165" i="3"/>
  <c r="F1040164" i="3"/>
  <c r="F1040163" i="3"/>
  <c r="F1040162" i="3"/>
  <c r="F1040161" i="3"/>
  <c r="F1040160" i="3"/>
  <c r="F1040159" i="3"/>
  <c r="F1040158" i="3"/>
  <c r="F1040157" i="3"/>
  <c r="F1040156" i="3"/>
  <c r="F1040155" i="3"/>
  <c r="F1040154" i="3"/>
  <c r="F1040153" i="3"/>
  <c r="F1040152" i="3"/>
  <c r="F1040151" i="3"/>
  <c r="F1040150" i="3"/>
  <c r="F1040149" i="3"/>
  <c r="F1040148" i="3"/>
  <c r="F1040147" i="3"/>
  <c r="F1040146" i="3"/>
  <c r="F1040145" i="3"/>
  <c r="F1040144" i="3"/>
  <c r="F1040143" i="3"/>
  <c r="F1040142" i="3"/>
  <c r="F1040141" i="3"/>
  <c r="F1040140" i="3"/>
  <c r="F1040139" i="3"/>
  <c r="F1040138" i="3"/>
  <c r="F1040137" i="3"/>
  <c r="F1040136" i="3"/>
  <c r="F1040135" i="3"/>
  <c r="F1040134" i="3"/>
  <c r="F1040133" i="3"/>
  <c r="F1040132" i="3"/>
  <c r="F1040131" i="3"/>
  <c r="F1040130" i="3"/>
  <c r="F1040129" i="3"/>
  <c r="F1040128" i="3"/>
  <c r="F1040127" i="3"/>
  <c r="F1040126" i="3"/>
  <c r="F1040125" i="3"/>
  <c r="F1040124" i="3"/>
  <c r="F1040123" i="3"/>
  <c r="F1040122" i="3"/>
  <c r="F1040121" i="3"/>
  <c r="F1040120" i="3"/>
  <c r="F1040119" i="3"/>
  <c r="F1040118" i="3"/>
  <c r="F1040117" i="3"/>
  <c r="F1040116" i="3"/>
  <c r="F1040115" i="3"/>
  <c r="F1040114" i="3"/>
  <c r="F1040113" i="3"/>
  <c r="F1040112" i="3"/>
  <c r="F1040111" i="3"/>
  <c r="F1040110" i="3"/>
  <c r="F1040109" i="3"/>
  <c r="F1040108" i="3"/>
  <c r="F1040107" i="3"/>
  <c r="F1040106" i="3"/>
  <c r="F1040105" i="3"/>
  <c r="F1040104" i="3"/>
  <c r="F1040103" i="3"/>
  <c r="F1040102" i="3"/>
  <c r="F1040101" i="3"/>
  <c r="F1040100" i="3"/>
  <c r="F1040099" i="3"/>
  <c r="F1040098" i="3"/>
  <c r="F1040097" i="3"/>
  <c r="F1040096" i="3"/>
  <c r="F1040095" i="3"/>
  <c r="F1040094" i="3"/>
  <c r="F1040093" i="3"/>
  <c r="F1040092" i="3"/>
  <c r="F1040091" i="3"/>
  <c r="F1040090" i="3"/>
  <c r="F1040089" i="3"/>
  <c r="F1040088" i="3"/>
  <c r="F1040087" i="3"/>
  <c r="F1040086" i="3"/>
  <c r="F1040085" i="3"/>
  <c r="F1040084" i="3"/>
  <c r="F1040083" i="3"/>
  <c r="F1040082" i="3"/>
  <c r="F1040081" i="3"/>
  <c r="F1040080" i="3"/>
  <c r="F1040079" i="3"/>
  <c r="F1040078" i="3"/>
  <c r="F1040077" i="3"/>
  <c r="F1040076" i="3"/>
  <c r="F1040075" i="3"/>
  <c r="F1040074" i="3"/>
  <c r="F1040073" i="3"/>
  <c r="F1040072" i="3"/>
  <c r="F1040071" i="3"/>
  <c r="F1040070" i="3"/>
  <c r="F1040069" i="3"/>
  <c r="F1040068" i="3"/>
  <c r="F1040067" i="3"/>
  <c r="F1040066" i="3"/>
  <c r="F1040065" i="3"/>
  <c r="F1040064" i="3"/>
  <c r="F1040063" i="3"/>
  <c r="F1040062" i="3"/>
  <c r="F1040061" i="3"/>
  <c r="F1040060" i="3"/>
  <c r="F1040059" i="3"/>
  <c r="F1040058" i="3"/>
  <c r="F1040057" i="3"/>
  <c r="F1040056" i="3"/>
  <c r="F1040055" i="3"/>
  <c r="F1040054" i="3"/>
  <c r="F1040053" i="3"/>
  <c r="F1040052" i="3"/>
  <c r="F1040051" i="3"/>
  <c r="F1040050" i="3"/>
  <c r="F1040049" i="3"/>
  <c r="F1040048" i="3"/>
  <c r="F1040047" i="3"/>
  <c r="F1040046" i="3"/>
  <c r="F1040045" i="3"/>
  <c r="F1040044" i="3"/>
  <c r="F1040043" i="3"/>
  <c r="F1040042" i="3"/>
  <c r="F1040041" i="3"/>
  <c r="F1040040" i="3"/>
  <c r="F1040039" i="3"/>
  <c r="F1040038" i="3"/>
  <c r="F1040037" i="3"/>
  <c r="F1040036" i="3"/>
  <c r="F1040035" i="3"/>
  <c r="F1040034" i="3"/>
  <c r="F1040033" i="3"/>
  <c r="F1040032" i="3"/>
  <c r="F1040031" i="3"/>
  <c r="F1040030" i="3"/>
  <c r="F1040029" i="3"/>
  <c r="F1040028" i="3"/>
  <c r="F1040027" i="3"/>
  <c r="F1040026" i="3"/>
  <c r="F1040025" i="3"/>
  <c r="F1040024" i="3"/>
  <c r="F1040023" i="3"/>
  <c r="F1040022" i="3"/>
  <c r="F1040021" i="3"/>
  <c r="F1040020" i="3"/>
  <c r="F1040019" i="3"/>
  <c r="F1040018" i="3"/>
  <c r="F1040017" i="3"/>
  <c r="F1040016" i="3"/>
  <c r="F1040015" i="3"/>
  <c r="F1040014" i="3"/>
  <c r="F1040013" i="3"/>
  <c r="F1040012" i="3"/>
  <c r="F1040011" i="3"/>
  <c r="F1040010" i="3"/>
  <c r="F1040009" i="3"/>
  <c r="F1040008" i="3"/>
  <c r="F1040007" i="3"/>
  <c r="F1040006" i="3"/>
  <c r="F1040005" i="3"/>
  <c r="F1040004" i="3"/>
  <c r="F1040003" i="3"/>
  <c r="F1040002" i="3"/>
  <c r="F1040001" i="3"/>
  <c r="F1040000" i="3"/>
  <c r="F1039999" i="3"/>
  <c r="F1039998" i="3"/>
  <c r="F1039997" i="3"/>
  <c r="F1039996" i="3"/>
  <c r="F1039995" i="3"/>
  <c r="F1039994" i="3"/>
  <c r="F1039993" i="3"/>
  <c r="F1039992" i="3"/>
  <c r="F1039991" i="3"/>
  <c r="F1039990" i="3"/>
  <c r="F1039989" i="3"/>
  <c r="F1039988" i="3"/>
  <c r="F1039987" i="3"/>
  <c r="F1039986" i="3"/>
  <c r="F1039985" i="3"/>
  <c r="F1039984" i="3"/>
  <c r="F1039983" i="3"/>
  <c r="F1039982" i="3"/>
  <c r="F1039981" i="3"/>
  <c r="F1039980" i="3"/>
  <c r="F1039979" i="3"/>
  <c r="F1039978" i="3"/>
  <c r="F1039977" i="3"/>
  <c r="F1039976" i="3"/>
  <c r="F1039975" i="3"/>
  <c r="F1039974" i="3"/>
  <c r="F1039973" i="3"/>
  <c r="F1039972" i="3"/>
  <c r="F1039971" i="3"/>
  <c r="F1039970" i="3"/>
  <c r="F1039969" i="3"/>
  <c r="F1039968" i="3"/>
  <c r="F1039967" i="3"/>
  <c r="F1039966" i="3"/>
  <c r="F1039965" i="3"/>
  <c r="F1039964" i="3"/>
  <c r="F1039963" i="3"/>
  <c r="F1039962" i="3"/>
  <c r="F1039961" i="3"/>
  <c r="F1039960" i="3"/>
  <c r="F1039959" i="3"/>
  <c r="F1039958" i="3"/>
  <c r="F1039957" i="3"/>
  <c r="F1039956" i="3"/>
  <c r="F1039955" i="3"/>
  <c r="F1039954" i="3"/>
  <c r="F1039953" i="3"/>
  <c r="F1039952" i="3"/>
  <c r="F1039951" i="3"/>
  <c r="F1039950" i="3"/>
  <c r="F1039949" i="3"/>
  <c r="F1039948" i="3"/>
  <c r="F1039947" i="3"/>
  <c r="F1039946" i="3"/>
  <c r="F1039945" i="3"/>
  <c r="F1039944" i="3"/>
  <c r="F1039943" i="3"/>
  <c r="F1039942" i="3"/>
  <c r="F1039941" i="3"/>
  <c r="F1039940" i="3"/>
  <c r="F1039939" i="3"/>
  <c r="F1039938" i="3"/>
  <c r="F1039937" i="3"/>
  <c r="F1039936" i="3"/>
  <c r="F1039935" i="3"/>
  <c r="F1039934" i="3"/>
  <c r="F1039933" i="3"/>
  <c r="F1039932" i="3"/>
  <c r="F1039931" i="3"/>
  <c r="F1039930" i="3"/>
  <c r="F1039929" i="3"/>
  <c r="F1039928" i="3"/>
  <c r="F1039927" i="3"/>
  <c r="F1039926" i="3"/>
  <c r="F1039925" i="3"/>
  <c r="F1039924" i="3"/>
  <c r="F1039923" i="3"/>
  <c r="F1039922" i="3"/>
  <c r="F1039921" i="3"/>
  <c r="F1039920" i="3"/>
  <c r="F1039919" i="3"/>
  <c r="F1039918" i="3"/>
  <c r="F1039917" i="3"/>
  <c r="F1039916" i="3"/>
  <c r="F1039915" i="3"/>
  <c r="F1039914" i="3"/>
  <c r="F1039913" i="3"/>
  <c r="F1039912" i="3"/>
  <c r="F1039911" i="3"/>
  <c r="F1039910" i="3"/>
  <c r="F1039909" i="3"/>
  <c r="F1039908" i="3"/>
  <c r="F1039907" i="3"/>
  <c r="F1039906" i="3"/>
  <c r="F1039905" i="3"/>
  <c r="F1039904" i="3"/>
  <c r="F1039903" i="3"/>
  <c r="F1039902" i="3"/>
  <c r="F1039901" i="3"/>
  <c r="F1039900" i="3"/>
  <c r="F1039899" i="3"/>
  <c r="F1039898" i="3"/>
  <c r="F1039897" i="3"/>
  <c r="F1039896" i="3"/>
  <c r="F1039895" i="3"/>
  <c r="F1039894" i="3"/>
  <c r="F1039893" i="3"/>
  <c r="F1039892" i="3"/>
  <c r="F1039891" i="3"/>
  <c r="F1039890" i="3"/>
  <c r="F1039889" i="3"/>
  <c r="F1039888" i="3"/>
  <c r="F1039887" i="3"/>
  <c r="F1039886" i="3"/>
  <c r="F1039885" i="3"/>
  <c r="F1039884" i="3"/>
  <c r="F1039883" i="3"/>
  <c r="F1039882" i="3"/>
  <c r="F1039881" i="3"/>
  <c r="F1039880" i="3"/>
  <c r="F1039879" i="3"/>
  <c r="F1039878" i="3"/>
  <c r="F1039877" i="3"/>
  <c r="F1039876" i="3"/>
  <c r="F1039875" i="3"/>
  <c r="F1039874" i="3"/>
  <c r="F1039873" i="3"/>
  <c r="F1039872" i="3"/>
  <c r="F1039871" i="3"/>
  <c r="F1039870" i="3"/>
  <c r="F1039869" i="3"/>
  <c r="F1039868" i="3"/>
  <c r="F1039867" i="3"/>
  <c r="F1039866" i="3"/>
  <c r="F1039865" i="3"/>
  <c r="F1039864" i="3"/>
  <c r="F1039863" i="3"/>
  <c r="F1039862" i="3"/>
  <c r="F1039861" i="3"/>
  <c r="F1039860" i="3"/>
  <c r="F1039859" i="3"/>
  <c r="F1039858" i="3"/>
  <c r="F1039857" i="3"/>
  <c r="F1039856" i="3"/>
  <c r="F1039855" i="3"/>
  <c r="F1039854" i="3"/>
  <c r="F1039853" i="3"/>
  <c r="F1039852" i="3"/>
  <c r="F1039851" i="3"/>
  <c r="F1039850" i="3"/>
  <c r="F1039849" i="3"/>
  <c r="F1039848" i="3"/>
  <c r="F1039847" i="3"/>
  <c r="F1039846" i="3"/>
  <c r="F1039845" i="3"/>
  <c r="F1039844" i="3"/>
  <c r="F1039843" i="3"/>
  <c r="F1039842" i="3"/>
  <c r="F1039841" i="3"/>
  <c r="F1039840" i="3"/>
  <c r="F1039839" i="3"/>
  <c r="F1039838" i="3"/>
  <c r="F1039837" i="3"/>
  <c r="F1039836" i="3"/>
  <c r="F1039835" i="3"/>
  <c r="F1039834" i="3"/>
  <c r="F1039833" i="3"/>
  <c r="F1039832" i="3"/>
  <c r="F1039831" i="3"/>
  <c r="F1039830" i="3"/>
  <c r="F1039829" i="3"/>
  <c r="F1039828" i="3"/>
  <c r="F1039827" i="3"/>
  <c r="F1039826" i="3"/>
  <c r="F1039825" i="3"/>
  <c r="F1039824" i="3"/>
  <c r="F1039823" i="3"/>
  <c r="F1039822" i="3"/>
  <c r="F1039821" i="3"/>
  <c r="F1039820" i="3"/>
  <c r="F1039819" i="3"/>
  <c r="F1039818" i="3"/>
  <c r="F1039817" i="3"/>
  <c r="F1039816" i="3"/>
  <c r="F1039815" i="3"/>
  <c r="F1039814" i="3"/>
  <c r="F1039813" i="3"/>
  <c r="F1039812" i="3"/>
  <c r="F1039811" i="3"/>
  <c r="F1039810" i="3"/>
  <c r="F1039809" i="3"/>
  <c r="F1039808" i="3"/>
  <c r="F1039807" i="3"/>
  <c r="F1039806" i="3"/>
  <c r="F1039805" i="3"/>
  <c r="F1039804" i="3"/>
  <c r="F1039803" i="3"/>
  <c r="F1039802" i="3"/>
  <c r="F1039801" i="3"/>
  <c r="F1039800" i="3"/>
  <c r="F1039799" i="3"/>
  <c r="F1039798" i="3"/>
  <c r="F1039797" i="3"/>
  <c r="F1039796" i="3"/>
  <c r="F1039795" i="3"/>
  <c r="F1039794" i="3"/>
  <c r="F1039793" i="3"/>
  <c r="F1039792" i="3"/>
  <c r="F1039791" i="3"/>
  <c r="F1039790" i="3"/>
  <c r="F1039789" i="3"/>
  <c r="F1039788" i="3"/>
  <c r="F1039787" i="3"/>
  <c r="F1039786" i="3"/>
  <c r="F1039785" i="3"/>
  <c r="F1039784" i="3"/>
  <c r="F1039783" i="3"/>
  <c r="F1039782" i="3"/>
  <c r="F1039781" i="3"/>
  <c r="F1039780" i="3"/>
  <c r="F1039779" i="3"/>
  <c r="F1039778" i="3"/>
  <c r="F1039777" i="3"/>
  <c r="F1039776" i="3"/>
  <c r="F1039775" i="3"/>
  <c r="F1039774" i="3"/>
  <c r="F1039773" i="3"/>
  <c r="F1039772" i="3"/>
  <c r="F1039771" i="3"/>
  <c r="F1039770" i="3"/>
  <c r="F1039769" i="3"/>
  <c r="F1039768" i="3"/>
  <c r="F1039767" i="3"/>
  <c r="F1039766" i="3"/>
  <c r="F1039765" i="3"/>
  <c r="F1039764" i="3"/>
  <c r="F1039763" i="3"/>
  <c r="F1039762" i="3"/>
  <c r="F1039761" i="3"/>
  <c r="F1039760" i="3"/>
  <c r="F1039759" i="3"/>
  <c r="F1039758" i="3"/>
  <c r="F1039757" i="3"/>
  <c r="F1039756" i="3"/>
  <c r="F1039755" i="3"/>
  <c r="F1039754" i="3"/>
  <c r="F1039753" i="3"/>
  <c r="F1039752" i="3"/>
  <c r="F1039751" i="3"/>
  <c r="F1039750" i="3"/>
  <c r="F1039749" i="3"/>
  <c r="F1039748" i="3"/>
  <c r="F1039747" i="3"/>
  <c r="F1039746" i="3"/>
  <c r="F1039745" i="3"/>
  <c r="F1039744" i="3"/>
  <c r="F1039743" i="3"/>
  <c r="F1039742" i="3"/>
  <c r="F1039741" i="3"/>
  <c r="F1039740" i="3"/>
  <c r="F1039739" i="3"/>
  <c r="F1039738" i="3"/>
  <c r="F1039737" i="3"/>
  <c r="F1039736" i="3"/>
  <c r="F1039735" i="3"/>
  <c r="F1039734" i="3"/>
  <c r="F1039733" i="3"/>
  <c r="F1039732" i="3"/>
  <c r="F1039731" i="3"/>
  <c r="F1039730" i="3"/>
  <c r="F1039729" i="3"/>
  <c r="F1039728" i="3"/>
  <c r="F1039727" i="3"/>
  <c r="F1039726" i="3"/>
  <c r="F1039725" i="3"/>
  <c r="F1039724" i="3"/>
  <c r="F1039723" i="3"/>
  <c r="F1039722" i="3"/>
  <c r="F1039721" i="3"/>
  <c r="F1039720" i="3"/>
  <c r="F1039719" i="3"/>
  <c r="F1039718" i="3"/>
  <c r="F1039717" i="3"/>
  <c r="F1039716" i="3"/>
  <c r="F1039715" i="3"/>
  <c r="F1039714" i="3"/>
  <c r="F1039713" i="3"/>
  <c r="F1039712" i="3"/>
  <c r="F1039711" i="3"/>
  <c r="F1039710" i="3"/>
  <c r="F1039709" i="3"/>
  <c r="F1039708" i="3"/>
  <c r="F1039707" i="3"/>
  <c r="F1039706" i="3"/>
  <c r="F1039705" i="3"/>
  <c r="F1039704" i="3"/>
  <c r="F1039703" i="3"/>
  <c r="F1039702" i="3"/>
  <c r="F1039701" i="3"/>
  <c r="F1039700" i="3"/>
  <c r="F1039699" i="3"/>
  <c r="F1039698" i="3"/>
  <c r="F1039697" i="3"/>
  <c r="F1039696" i="3"/>
  <c r="F1039695" i="3"/>
  <c r="F1039694" i="3"/>
  <c r="F1039693" i="3"/>
  <c r="F1039692" i="3"/>
  <c r="F1039691" i="3"/>
  <c r="F1039690" i="3"/>
  <c r="F1039689" i="3"/>
  <c r="F1039688" i="3"/>
  <c r="F1039687" i="3"/>
  <c r="F1039686" i="3"/>
  <c r="F1039685" i="3"/>
  <c r="F1039684" i="3"/>
  <c r="F1039683" i="3"/>
  <c r="F1039682" i="3"/>
  <c r="F1039681" i="3"/>
  <c r="F1039680" i="3"/>
  <c r="F1039679" i="3"/>
  <c r="F1039678" i="3"/>
  <c r="F1039677" i="3"/>
  <c r="F1039676" i="3"/>
  <c r="F1039675" i="3"/>
  <c r="F1039674" i="3"/>
  <c r="F1039673" i="3"/>
  <c r="F1039672" i="3"/>
  <c r="F1039671" i="3"/>
  <c r="F1039670" i="3"/>
  <c r="F1039669" i="3"/>
  <c r="F1039668" i="3"/>
  <c r="F1039667" i="3"/>
  <c r="F1039666" i="3"/>
  <c r="F1039665" i="3"/>
  <c r="F1039664" i="3"/>
  <c r="F1039663" i="3"/>
  <c r="F1039662" i="3"/>
  <c r="F1039661" i="3"/>
  <c r="F1039660" i="3"/>
  <c r="F1039659" i="3"/>
  <c r="F1039658" i="3"/>
  <c r="F1039657" i="3"/>
  <c r="F1039656" i="3"/>
  <c r="F1039655" i="3"/>
  <c r="F1039654" i="3"/>
  <c r="F1039653" i="3"/>
  <c r="F1039652" i="3"/>
  <c r="F1039651" i="3"/>
  <c r="F1039650" i="3"/>
  <c r="F1039649" i="3"/>
  <c r="F1039648" i="3"/>
  <c r="F1039647" i="3"/>
  <c r="F1039646" i="3"/>
  <c r="F1039645" i="3"/>
  <c r="F1039644" i="3"/>
  <c r="F1039643" i="3"/>
  <c r="F1039642" i="3"/>
  <c r="F1039641" i="3"/>
  <c r="F1039640" i="3"/>
  <c r="F1039639" i="3"/>
  <c r="F1039638" i="3"/>
  <c r="F1039637" i="3"/>
  <c r="F1039636" i="3"/>
  <c r="F1039635" i="3"/>
  <c r="F1039634" i="3"/>
  <c r="F1039633" i="3"/>
  <c r="F1039632" i="3"/>
  <c r="F1039631" i="3"/>
  <c r="F1039630" i="3"/>
  <c r="F1039629" i="3"/>
  <c r="F1039628" i="3"/>
  <c r="F1039627" i="3"/>
  <c r="F1039626" i="3"/>
  <c r="F1039625" i="3"/>
  <c r="F1039624" i="3"/>
  <c r="F1039623" i="3"/>
  <c r="F1039622" i="3"/>
  <c r="F1039621" i="3"/>
  <c r="F1039620" i="3"/>
  <c r="F1039619" i="3"/>
  <c r="F1039618" i="3"/>
  <c r="F1039617" i="3"/>
  <c r="F1039616" i="3"/>
  <c r="F1039615" i="3"/>
  <c r="F1039614" i="3"/>
  <c r="F1039613" i="3"/>
  <c r="F1039612" i="3"/>
  <c r="F1039611" i="3"/>
  <c r="F1039610" i="3"/>
  <c r="F1039609" i="3"/>
  <c r="F1039608" i="3"/>
  <c r="F1039607" i="3"/>
  <c r="F1039606" i="3"/>
  <c r="F1039605" i="3"/>
  <c r="F1039604" i="3"/>
  <c r="F1039603" i="3"/>
  <c r="F1039602" i="3"/>
  <c r="F1039601" i="3"/>
  <c r="F1039600" i="3"/>
  <c r="F1039599" i="3"/>
  <c r="F1039598" i="3"/>
  <c r="F1039597" i="3"/>
  <c r="F1039596" i="3"/>
  <c r="F1039595" i="3"/>
  <c r="F1039594" i="3"/>
  <c r="F1039593" i="3"/>
  <c r="F1039592" i="3"/>
  <c r="F1039591" i="3"/>
  <c r="F1039590" i="3"/>
  <c r="F1039589" i="3"/>
  <c r="F1039588" i="3"/>
  <c r="F1039587" i="3"/>
  <c r="F1039586" i="3"/>
  <c r="F1039585" i="3"/>
  <c r="F1039584" i="3"/>
  <c r="F1039583" i="3"/>
  <c r="F1039582" i="3"/>
  <c r="F1039581" i="3"/>
  <c r="F1039580" i="3"/>
  <c r="F1039579" i="3"/>
  <c r="F1039578" i="3"/>
  <c r="F1039577" i="3"/>
  <c r="F1039576" i="3"/>
  <c r="F1039575" i="3"/>
  <c r="F1039574" i="3"/>
  <c r="F1039573" i="3"/>
  <c r="F1039572" i="3"/>
  <c r="F1039571" i="3"/>
  <c r="F1039570" i="3"/>
  <c r="F1039569" i="3"/>
  <c r="F1039568" i="3"/>
  <c r="F1039567" i="3"/>
  <c r="F1039566" i="3"/>
  <c r="F1039565" i="3"/>
  <c r="F1039564" i="3"/>
  <c r="F1039563" i="3"/>
  <c r="F1039562" i="3"/>
  <c r="F1039561" i="3"/>
  <c r="F1039560" i="3"/>
  <c r="F1039559" i="3"/>
  <c r="F1039558" i="3"/>
  <c r="F1039557" i="3"/>
  <c r="F1039556" i="3"/>
  <c r="F1039555" i="3"/>
  <c r="F1039554" i="3"/>
  <c r="F1039553" i="3"/>
  <c r="F1039552" i="3"/>
  <c r="F1039551" i="3"/>
  <c r="F1039550" i="3"/>
  <c r="F1039549" i="3"/>
  <c r="F1039548" i="3"/>
  <c r="F1039547" i="3"/>
  <c r="F1039546" i="3"/>
  <c r="F1039545" i="3"/>
  <c r="F1039544" i="3"/>
  <c r="F1039543" i="3"/>
  <c r="F1039542" i="3"/>
  <c r="F1039541" i="3"/>
  <c r="F1039540" i="3"/>
  <c r="F1039539" i="3"/>
  <c r="F1039538" i="3"/>
  <c r="F1039537" i="3"/>
  <c r="F1039536" i="3"/>
  <c r="F1039535" i="3"/>
  <c r="F1039534" i="3"/>
  <c r="F1039533" i="3"/>
  <c r="F1039532" i="3"/>
  <c r="F1039531" i="3"/>
  <c r="F1039530" i="3"/>
  <c r="F1039529" i="3"/>
  <c r="F1039528" i="3"/>
  <c r="F1039527" i="3"/>
  <c r="F1039526" i="3"/>
  <c r="F1039525" i="3"/>
  <c r="F1039524" i="3"/>
  <c r="F1039523" i="3"/>
  <c r="F1039522" i="3"/>
  <c r="F1039521" i="3"/>
  <c r="F1039520" i="3"/>
  <c r="F1039519" i="3"/>
  <c r="F1039518" i="3"/>
  <c r="F1039517" i="3"/>
  <c r="F1039516" i="3"/>
  <c r="F1039515" i="3"/>
  <c r="F1039514" i="3"/>
  <c r="F1039513" i="3"/>
  <c r="F1039512" i="3"/>
  <c r="F1039511" i="3"/>
  <c r="F1039510" i="3"/>
  <c r="F1039509" i="3"/>
  <c r="F1039508" i="3"/>
  <c r="F1039507" i="3"/>
  <c r="F1039506" i="3"/>
  <c r="F1039505" i="3"/>
  <c r="F1039504" i="3"/>
  <c r="F1039503" i="3"/>
  <c r="F1039502" i="3"/>
  <c r="F1039501" i="3"/>
  <c r="F1039500" i="3"/>
  <c r="F1039499" i="3"/>
  <c r="F1039498" i="3"/>
  <c r="F1039497" i="3"/>
  <c r="F1039496" i="3"/>
  <c r="F1039495" i="3"/>
  <c r="F1039494" i="3"/>
  <c r="F1039493" i="3"/>
  <c r="F1039492" i="3"/>
  <c r="F1039491" i="3"/>
  <c r="F1039490" i="3"/>
  <c r="F1039489" i="3"/>
  <c r="F1039488" i="3"/>
  <c r="F1039487" i="3"/>
  <c r="F1039486" i="3"/>
  <c r="F1039485" i="3"/>
  <c r="F1039484" i="3"/>
  <c r="F1039483" i="3"/>
  <c r="F1039482" i="3"/>
  <c r="F1039481" i="3"/>
  <c r="F1039480" i="3"/>
  <c r="F1039479" i="3"/>
  <c r="F1039478" i="3"/>
  <c r="F1039477" i="3"/>
  <c r="F1039476" i="3"/>
  <c r="F1039475" i="3"/>
  <c r="F1039474" i="3"/>
  <c r="F1039473" i="3"/>
  <c r="F1039472" i="3"/>
  <c r="F1039471" i="3"/>
  <c r="F1039470" i="3"/>
  <c r="F1039469" i="3"/>
  <c r="F1039468" i="3"/>
  <c r="F1039467" i="3"/>
  <c r="F1039466" i="3"/>
  <c r="F1039465" i="3"/>
  <c r="F1039464" i="3"/>
  <c r="F1039463" i="3"/>
  <c r="F1039462" i="3"/>
  <c r="F1039461" i="3"/>
  <c r="F1039460" i="3"/>
  <c r="F1039459" i="3"/>
  <c r="F1039458" i="3"/>
  <c r="F1039457" i="3"/>
  <c r="F1039456" i="3"/>
  <c r="F1039455" i="3"/>
  <c r="F1039454" i="3"/>
  <c r="F1039453" i="3"/>
  <c r="F1039452" i="3"/>
  <c r="F1039451" i="3"/>
  <c r="F1039450" i="3"/>
  <c r="F1039449" i="3"/>
  <c r="F1039448" i="3"/>
  <c r="F1039447" i="3"/>
  <c r="F1039446" i="3"/>
  <c r="F1039445" i="3"/>
  <c r="F1039444" i="3"/>
  <c r="F1039443" i="3"/>
  <c r="F1039442" i="3"/>
  <c r="F1039441" i="3"/>
  <c r="F1039440" i="3"/>
  <c r="F1039439" i="3"/>
  <c r="F1039438" i="3"/>
  <c r="F1039437" i="3"/>
  <c r="F1039436" i="3"/>
  <c r="F1039435" i="3"/>
  <c r="F1039434" i="3"/>
  <c r="F1039433" i="3"/>
  <c r="F1039432" i="3"/>
  <c r="F1039431" i="3"/>
  <c r="F1039430" i="3"/>
  <c r="F1039429" i="3"/>
  <c r="F1039428" i="3"/>
  <c r="F1039427" i="3"/>
  <c r="F1039426" i="3"/>
  <c r="F1039425" i="3"/>
  <c r="F1039424" i="3"/>
  <c r="F1039423" i="3"/>
  <c r="F1039422" i="3"/>
  <c r="F1039421" i="3"/>
  <c r="F1039420" i="3"/>
  <c r="F1039419" i="3"/>
  <c r="F1039418" i="3"/>
  <c r="F1039417" i="3"/>
  <c r="F1039416" i="3"/>
  <c r="F1039415" i="3"/>
  <c r="F1039414" i="3"/>
  <c r="F1039413" i="3"/>
  <c r="F1039412" i="3"/>
  <c r="F1039411" i="3"/>
  <c r="F1039410" i="3"/>
  <c r="F1039409" i="3"/>
  <c r="F1039408" i="3"/>
  <c r="F1039407" i="3"/>
  <c r="F1039406" i="3"/>
  <c r="F1039405" i="3"/>
  <c r="F1039404" i="3"/>
  <c r="F1039403" i="3"/>
  <c r="F1039402" i="3"/>
  <c r="F1039401" i="3"/>
  <c r="F1039400" i="3"/>
  <c r="F1039399" i="3"/>
  <c r="F1039398" i="3"/>
  <c r="F1039397" i="3"/>
  <c r="F1039396" i="3"/>
  <c r="F1039395" i="3"/>
  <c r="F1039394" i="3"/>
  <c r="F1039393" i="3"/>
  <c r="F1039392" i="3"/>
  <c r="F1039391" i="3"/>
  <c r="F1039390" i="3"/>
  <c r="F1039389" i="3"/>
  <c r="F1039388" i="3"/>
  <c r="F1039387" i="3"/>
  <c r="F1039386" i="3"/>
  <c r="F1039385" i="3"/>
  <c r="F1039384" i="3"/>
  <c r="F1039383" i="3"/>
  <c r="F1039382" i="3"/>
  <c r="F1039381" i="3"/>
  <c r="F1039380" i="3"/>
  <c r="F1039379" i="3"/>
  <c r="F1039378" i="3"/>
  <c r="F1039377" i="3"/>
  <c r="F1039376" i="3"/>
  <c r="F1039375" i="3"/>
  <c r="F1039374" i="3"/>
  <c r="F1039373" i="3"/>
  <c r="F1039372" i="3"/>
  <c r="F1039371" i="3"/>
  <c r="F1039370" i="3"/>
  <c r="F1039369" i="3"/>
  <c r="F1039368" i="3"/>
  <c r="F1039367" i="3"/>
  <c r="F1039366" i="3"/>
  <c r="F1039365" i="3"/>
  <c r="F1039364" i="3"/>
  <c r="F1039363" i="3"/>
  <c r="F1039362" i="3"/>
  <c r="F1039361" i="3"/>
  <c r="F1039360" i="3"/>
  <c r="F1039359" i="3"/>
  <c r="F1039358" i="3"/>
  <c r="F1039357" i="3"/>
  <c r="F1039356" i="3"/>
  <c r="F1039355" i="3"/>
  <c r="F1039354" i="3"/>
  <c r="F1039353" i="3"/>
  <c r="F1039352" i="3"/>
  <c r="F1039351" i="3"/>
  <c r="F1039350" i="3"/>
  <c r="F1039349" i="3"/>
  <c r="F1039348" i="3"/>
  <c r="F1039347" i="3"/>
  <c r="F1039346" i="3"/>
  <c r="F1039345" i="3"/>
  <c r="F1039344" i="3"/>
  <c r="F1039343" i="3"/>
  <c r="F1039342" i="3"/>
  <c r="F1039341" i="3"/>
  <c r="F1039340" i="3"/>
  <c r="F1039339" i="3"/>
  <c r="F1039338" i="3"/>
  <c r="F1039337" i="3"/>
  <c r="F1039336" i="3"/>
  <c r="F1039335" i="3"/>
  <c r="F1039334" i="3"/>
  <c r="F1039333" i="3"/>
  <c r="F1039332" i="3"/>
  <c r="F1039331" i="3"/>
  <c r="F1039330" i="3"/>
  <c r="F1039329" i="3"/>
  <c r="F1039328" i="3"/>
  <c r="F1039327" i="3"/>
  <c r="F1039326" i="3"/>
  <c r="F1039325" i="3"/>
  <c r="F1039324" i="3"/>
  <c r="F1039323" i="3"/>
  <c r="F1039322" i="3"/>
  <c r="F1039321" i="3"/>
  <c r="F1039320" i="3"/>
  <c r="F1039319" i="3"/>
  <c r="F1039318" i="3"/>
  <c r="F1039317" i="3"/>
  <c r="F1039316" i="3"/>
  <c r="F1039315" i="3"/>
  <c r="F1039314" i="3"/>
  <c r="F1039313" i="3"/>
  <c r="F1039312" i="3"/>
  <c r="F1039311" i="3"/>
  <c r="F1039310" i="3"/>
  <c r="F1039309" i="3"/>
  <c r="F1039308" i="3"/>
  <c r="F1039307" i="3"/>
  <c r="F1039306" i="3"/>
  <c r="F1039305" i="3"/>
  <c r="F1039304" i="3"/>
  <c r="F1039303" i="3"/>
  <c r="F1039302" i="3"/>
  <c r="F1039301" i="3"/>
  <c r="F1039300" i="3"/>
  <c r="F1039299" i="3"/>
  <c r="F1039298" i="3"/>
  <c r="F1039297" i="3"/>
  <c r="F1039296" i="3"/>
  <c r="F1039295" i="3"/>
  <c r="F1039294" i="3"/>
  <c r="F1039293" i="3"/>
  <c r="F1039292" i="3"/>
  <c r="F1039291" i="3"/>
  <c r="F1039290" i="3"/>
  <c r="F1039289" i="3"/>
  <c r="F1039288" i="3"/>
  <c r="F1039287" i="3"/>
  <c r="F1039286" i="3"/>
  <c r="F1039285" i="3"/>
  <c r="F1039284" i="3"/>
  <c r="F1039283" i="3"/>
  <c r="F1039282" i="3"/>
  <c r="F1039281" i="3"/>
  <c r="F1039280" i="3"/>
  <c r="F1039279" i="3"/>
  <c r="F1039278" i="3"/>
  <c r="F1039277" i="3"/>
  <c r="F1039276" i="3"/>
  <c r="F1039275" i="3"/>
  <c r="F1039274" i="3"/>
  <c r="F1039273" i="3"/>
  <c r="F1039272" i="3"/>
  <c r="F1039271" i="3"/>
  <c r="F1039270" i="3"/>
  <c r="F1039269" i="3"/>
  <c r="F1039268" i="3"/>
  <c r="F1039267" i="3"/>
  <c r="F1039266" i="3"/>
  <c r="F1039265" i="3"/>
  <c r="F1039264" i="3"/>
  <c r="F1039263" i="3"/>
  <c r="F1039262" i="3"/>
  <c r="F1039261" i="3"/>
  <c r="F1039260" i="3"/>
  <c r="F1039259" i="3"/>
  <c r="F1039258" i="3"/>
  <c r="F1039257" i="3"/>
  <c r="F1039256" i="3"/>
  <c r="F1039255" i="3"/>
  <c r="F1039254" i="3"/>
  <c r="F1039253" i="3"/>
  <c r="F1039252" i="3"/>
  <c r="F1039251" i="3"/>
  <c r="F1039250" i="3"/>
  <c r="F1039249" i="3"/>
  <c r="F1039248" i="3"/>
  <c r="F1039247" i="3"/>
  <c r="F1039246" i="3"/>
  <c r="F1039245" i="3"/>
  <c r="F1039244" i="3"/>
  <c r="F1039243" i="3"/>
  <c r="F1039242" i="3"/>
  <c r="F1039241" i="3"/>
  <c r="F1039240" i="3"/>
  <c r="F1039239" i="3"/>
  <c r="F1039238" i="3"/>
  <c r="F1039237" i="3"/>
  <c r="F1039236" i="3"/>
  <c r="F1039235" i="3"/>
  <c r="F1039234" i="3"/>
  <c r="F1039233" i="3"/>
  <c r="F1039232" i="3"/>
  <c r="F1039231" i="3"/>
  <c r="F1039230" i="3"/>
  <c r="F1039229" i="3"/>
  <c r="F1039228" i="3"/>
  <c r="F1039227" i="3"/>
  <c r="F1039226" i="3"/>
  <c r="F1039225" i="3"/>
  <c r="F1039224" i="3"/>
  <c r="F1039223" i="3"/>
  <c r="F1039222" i="3"/>
  <c r="F1039221" i="3"/>
  <c r="F1039220" i="3"/>
  <c r="F1039219" i="3"/>
  <c r="F1039218" i="3"/>
  <c r="F1039217" i="3"/>
  <c r="F1039216" i="3"/>
  <c r="F1039215" i="3"/>
  <c r="F1039214" i="3"/>
  <c r="F1039213" i="3"/>
  <c r="F1039212" i="3"/>
  <c r="F1039211" i="3"/>
  <c r="F1039210" i="3"/>
  <c r="F1039209" i="3"/>
  <c r="F1039208" i="3"/>
  <c r="F1039207" i="3"/>
  <c r="F1039206" i="3"/>
  <c r="F1039205" i="3"/>
  <c r="F1039204" i="3"/>
  <c r="F1039203" i="3"/>
  <c r="F1039202" i="3"/>
  <c r="F1039201" i="3"/>
  <c r="F1039200" i="3"/>
  <c r="F1039199" i="3"/>
  <c r="F1039198" i="3"/>
  <c r="F1039197" i="3"/>
  <c r="F1039196" i="3"/>
  <c r="F1039195" i="3"/>
  <c r="F1039194" i="3"/>
  <c r="F1039193" i="3"/>
  <c r="F1039192" i="3"/>
  <c r="F1039191" i="3"/>
  <c r="F1039190" i="3"/>
  <c r="F1039189" i="3"/>
  <c r="F1039188" i="3"/>
  <c r="F1039187" i="3"/>
  <c r="F1039186" i="3"/>
  <c r="F1039185" i="3"/>
  <c r="F1039184" i="3"/>
  <c r="F1039183" i="3"/>
  <c r="F1039182" i="3"/>
  <c r="F1039181" i="3"/>
  <c r="F1039180" i="3"/>
  <c r="F1039179" i="3"/>
  <c r="F1039178" i="3"/>
  <c r="F1039177" i="3"/>
  <c r="F1039176" i="3"/>
  <c r="F1039175" i="3"/>
  <c r="F1039174" i="3"/>
  <c r="F1039173" i="3"/>
  <c r="F1039172" i="3"/>
  <c r="F1039171" i="3"/>
  <c r="F1039170" i="3"/>
  <c r="F1039169" i="3"/>
  <c r="F1039168" i="3"/>
  <c r="F1039167" i="3"/>
  <c r="F1039166" i="3"/>
  <c r="F1039165" i="3"/>
  <c r="F1039164" i="3"/>
  <c r="F1039163" i="3"/>
  <c r="F1039162" i="3"/>
  <c r="F1039161" i="3"/>
  <c r="F1039160" i="3"/>
  <c r="F1039159" i="3"/>
  <c r="F1039158" i="3"/>
  <c r="F1039157" i="3"/>
  <c r="F1039156" i="3"/>
  <c r="F1039155" i="3"/>
  <c r="F1039154" i="3"/>
  <c r="F1039153" i="3"/>
  <c r="F1039152" i="3"/>
  <c r="F1039151" i="3"/>
  <c r="F1039150" i="3"/>
  <c r="F1039149" i="3"/>
  <c r="F1039148" i="3"/>
  <c r="F1039147" i="3"/>
  <c r="F1039146" i="3"/>
  <c r="F1039145" i="3"/>
  <c r="F1039144" i="3"/>
  <c r="F1039143" i="3"/>
  <c r="F1039142" i="3"/>
  <c r="F1039141" i="3"/>
  <c r="F1039140" i="3"/>
  <c r="F1039139" i="3"/>
  <c r="F1039138" i="3"/>
  <c r="F1039137" i="3"/>
  <c r="F1039136" i="3"/>
  <c r="F1039135" i="3"/>
  <c r="F1039134" i="3"/>
  <c r="F1039133" i="3"/>
  <c r="F1039132" i="3"/>
  <c r="F1039131" i="3"/>
  <c r="F1039130" i="3"/>
  <c r="F1039129" i="3"/>
  <c r="F1039128" i="3"/>
  <c r="F1039127" i="3"/>
  <c r="F1039126" i="3"/>
  <c r="F1039125" i="3"/>
  <c r="F1039124" i="3"/>
  <c r="F1039123" i="3"/>
  <c r="F1039122" i="3"/>
  <c r="F1039121" i="3"/>
  <c r="F1039120" i="3"/>
  <c r="F1039119" i="3"/>
  <c r="F1039118" i="3"/>
  <c r="F1039117" i="3"/>
  <c r="F1039116" i="3"/>
  <c r="F1039115" i="3"/>
  <c r="F1039114" i="3"/>
  <c r="F1039113" i="3"/>
  <c r="F1039112" i="3"/>
  <c r="F1039111" i="3"/>
  <c r="F1039110" i="3"/>
  <c r="F1039109" i="3"/>
  <c r="F1039108" i="3"/>
  <c r="F1039107" i="3"/>
  <c r="F1039106" i="3"/>
  <c r="F1039105" i="3"/>
  <c r="F1039104" i="3"/>
  <c r="F1039103" i="3"/>
  <c r="F1039102" i="3"/>
  <c r="F1039101" i="3"/>
  <c r="F1039100" i="3"/>
  <c r="F1039099" i="3"/>
  <c r="F1039098" i="3"/>
  <c r="F1039097" i="3"/>
  <c r="F1039096" i="3"/>
  <c r="F1039095" i="3"/>
  <c r="F1039094" i="3"/>
  <c r="F1039093" i="3"/>
  <c r="F1039092" i="3"/>
  <c r="F1039091" i="3"/>
  <c r="F1039090" i="3"/>
  <c r="F1039089" i="3"/>
  <c r="F1039088" i="3"/>
  <c r="F1039087" i="3"/>
  <c r="F1039086" i="3"/>
  <c r="F1039085" i="3"/>
  <c r="F1039084" i="3"/>
  <c r="F1039083" i="3"/>
  <c r="F1039082" i="3"/>
  <c r="F1039081" i="3"/>
  <c r="F1039080" i="3"/>
  <c r="F1039079" i="3"/>
  <c r="F1039078" i="3"/>
  <c r="F1039077" i="3"/>
  <c r="F1039076" i="3"/>
  <c r="F1039075" i="3"/>
  <c r="F1039074" i="3"/>
  <c r="F1039073" i="3"/>
  <c r="F1039072" i="3"/>
  <c r="F1039071" i="3"/>
  <c r="F1039070" i="3"/>
  <c r="F1039069" i="3"/>
  <c r="F1039068" i="3"/>
  <c r="F1039067" i="3"/>
  <c r="F1039066" i="3"/>
  <c r="F1039065" i="3"/>
  <c r="F1039064" i="3"/>
  <c r="F1039063" i="3"/>
  <c r="F1039062" i="3"/>
  <c r="F1039061" i="3"/>
  <c r="F1039060" i="3"/>
  <c r="F1039059" i="3"/>
  <c r="F1039058" i="3"/>
  <c r="F1039057" i="3"/>
  <c r="F1039056" i="3"/>
  <c r="F1039055" i="3"/>
  <c r="F1039054" i="3"/>
  <c r="F1039053" i="3"/>
  <c r="F1039052" i="3"/>
  <c r="F1039051" i="3"/>
  <c r="F1039050" i="3"/>
  <c r="F1039049" i="3"/>
  <c r="F1039048" i="3"/>
  <c r="F1039047" i="3"/>
  <c r="F1039046" i="3"/>
  <c r="F1039045" i="3"/>
  <c r="F1039044" i="3"/>
  <c r="F1039043" i="3"/>
  <c r="F1039042" i="3"/>
  <c r="F1039041" i="3"/>
  <c r="F1039040" i="3"/>
  <c r="F1039039" i="3"/>
  <c r="F1039038" i="3"/>
  <c r="F1039037" i="3"/>
  <c r="F1039036" i="3"/>
  <c r="F1039035" i="3"/>
  <c r="F1039034" i="3"/>
  <c r="F1039033" i="3"/>
  <c r="F1039032" i="3"/>
  <c r="F1039031" i="3"/>
  <c r="F1039030" i="3"/>
  <c r="F1039029" i="3"/>
  <c r="F1039028" i="3"/>
  <c r="F1039027" i="3"/>
  <c r="F1039026" i="3"/>
  <c r="F1039025" i="3"/>
  <c r="F1039024" i="3"/>
  <c r="F1039023" i="3"/>
  <c r="F1039022" i="3"/>
  <c r="F1039021" i="3"/>
  <c r="F1039020" i="3"/>
  <c r="F1039019" i="3"/>
  <c r="F1039018" i="3"/>
  <c r="F1039017" i="3"/>
  <c r="F1039016" i="3"/>
  <c r="F1039015" i="3"/>
  <c r="F1039014" i="3"/>
  <c r="F1039013" i="3"/>
  <c r="F1039012" i="3"/>
  <c r="F1039011" i="3"/>
  <c r="F1039010" i="3"/>
  <c r="F1039009" i="3"/>
  <c r="F1039008" i="3"/>
  <c r="F1039007" i="3"/>
  <c r="F1039006" i="3"/>
  <c r="F1039005" i="3"/>
  <c r="F1039004" i="3"/>
  <c r="F1039003" i="3"/>
  <c r="F1039002" i="3"/>
  <c r="F1039001" i="3"/>
  <c r="F1039000" i="3"/>
  <c r="F1038999" i="3"/>
  <c r="F1038998" i="3"/>
  <c r="F1038997" i="3"/>
  <c r="F1038996" i="3"/>
  <c r="F1038995" i="3"/>
  <c r="F1038994" i="3"/>
  <c r="F1038993" i="3"/>
  <c r="F1038992" i="3"/>
  <c r="F1038991" i="3"/>
  <c r="F1038990" i="3"/>
  <c r="F1038989" i="3"/>
  <c r="F1038988" i="3"/>
  <c r="F1038987" i="3"/>
  <c r="F1038986" i="3"/>
  <c r="F1038985" i="3"/>
  <c r="F1038984" i="3"/>
  <c r="F1038983" i="3"/>
  <c r="F1038982" i="3"/>
  <c r="F1038981" i="3"/>
  <c r="F1038980" i="3"/>
  <c r="F1038979" i="3"/>
  <c r="F1038978" i="3"/>
  <c r="F1038977" i="3"/>
  <c r="F1038976" i="3"/>
  <c r="F1038975" i="3"/>
  <c r="F1038974" i="3"/>
  <c r="F1038973" i="3"/>
  <c r="F1038972" i="3"/>
  <c r="F1038971" i="3"/>
  <c r="F1038970" i="3"/>
  <c r="F1038969" i="3"/>
  <c r="F1038968" i="3"/>
  <c r="F1038967" i="3"/>
  <c r="F1038966" i="3"/>
  <c r="F1038965" i="3"/>
  <c r="F1038964" i="3"/>
  <c r="F1038963" i="3"/>
  <c r="F1038962" i="3"/>
  <c r="F1038961" i="3"/>
  <c r="F1038960" i="3"/>
  <c r="F1038959" i="3"/>
  <c r="F1038958" i="3"/>
  <c r="F1038957" i="3"/>
  <c r="F1038956" i="3"/>
  <c r="F1038955" i="3"/>
  <c r="F1038954" i="3"/>
  <c r="F1038953" i="3"/>
  <c r="F1038952" i="3"/>
  <c r="F1038951" i="3"/>
  <c r="F1038950" i="3"/>
  <c r="F1038949" i="3"/>
  <c r="F1038948" i="3"/>
  <c r="F1038947" i="3"/>
  <c r="F1038946" i="3"/>
  <c r="F1038945" i="3"/>
  <c r="F1038944" i="3"/>
  <c r="F1038943" i="3"/>
  <c r="F1038942" i="3"/>
  <c r="F1038941" i="3"/>
  <c r="F1038940" i="3"/>
  <c r="F1038939" i="3"/>
  <c r="F1038938" i="3"/>
  <c r="F1038937" i="3"/>
  <c r="F1038936" i="3"/>
  <c r="F1038935" i="3"/>
  <c r="F1038934" i="3"/>
  <c r="F1038933" i="3"/>
  <c r="F1038932" i="3"/>
  <c r="F1038931" i="3"/>
  <c r="F1038930" i="3"/>
  <c r="F1038929" i="3"/>
  <c r="F1038928" i="3"/>
  <c r="F1038927" i="3"/>
  <c r="F1038926" i="3"/>
  <c r="F1038925" i="3"/>
  <c r="F1038924" i="3"/>
  <c r="F1038923" i="3"/>
  <c r="F1038922" i="3"/>
  <c r="F1038921" i="3"/>
  <c r="F1038920" i="3"/>
  <c r="F1038919" i="3"/>
  <c r="F1038918" i="3"/>
  <c r="F1038917" i="3"/>
  <c r="F1038916" i="3"/>
  <c r="F1038915" i="3"/>
  <c r="F1038914" i="3"/>
  <c r="F1038913" i="3"/>
  <c r="F1038912" i="3"/>
  <c r="F1038911" i="3"/>
  <c r="F1038910" i="3"/>
  <c r="F1038909" i="3"/>
  <c r="F1038908" i="3"/>
  <c r="F1038907" i="3"/>
  <c r="F1038906" i="3"/>
  <c r="F1038905" i="3"/>
  <c r="F1038904" i="3"/>
  <c r="F1038903" i="3"/>
  <c r="F1038902" i="3"/>
  <c r="F1038901" i="3"/>
  <c r="F1038900" i="3"/>
  <c r="F1038899" i="3"/>
  <c r="F1038898" i="3"/>
  <c r="F1038897" i="3"/>
  <c r="F1038896" i="3"/>
  <c r="F1038895" i="3"/>
  <c r="F1038894" i="3"/>
  <c r="F1038893" i="3"/>
  <c r="F1038892" i="3"/>
  <c r="F1038891" i="3"/>
  <c r="F1038890" i="3"/>
  <c r="F1038889" i="3"/>
  <c r="F1038888" i="3"/>
  <c r="F1038887" i="3"/>
  <c r="F1038886" i="3"/>
  <c r="F1038885" i="3"/>
  <c r="F1038884" i="3"/>
  <c r="F1038883" i="3"/>
  <c r="F1038882" i="3"/>
  <c r="F1038881" i="3"/>
  <c r="F1038880" i="3"/>
  <c r="F1038879" i="3"/>
  <c r="F1038878" i="3"/>
  <c r="F1038877" i="3"/>
  <c r="F1038876" i="3"/>
  <c r="F1038875" i="3"/>
  <c r="F1038874" i="3"/>
  <c r="F1038873" i="3"/>
  <c r="F1038872" i="3"/>
  <c r="F1038871" i="3"/>
  <c r="F1038870" i="3"/>
  <c r="F1038869" i="3"/>
  <c r="F1038868" i="3"/>
  <c r="F1038867" i="3"/>
  <c r="F1038866" i="3"/>
  <c r="F1038865" i="3"/>
  <c r="F1038864" i="3"/>
  <c r="F1038863" i="3"/>
  <c r="F1038862" i="3"/>
  <c r="F1038861" i="3"/>
  <c r="F1038860" i="3"/>
  <c r="F1038859" i="3"/>
  <c r="F1038858" i="3"/>
  <c r="F1038857" i="3"/>
  <c r="F1038856" i="3"/>
  <c r="F1038855" i="3"/>
  <c r="F1038854" i="3"/>
  <c r="F1038853" i="3"/>
  <c r="F1038852" i="3"/>
  <c r="F1038851" i="3"/>
  <c r="F1038850" i="3"/>
  <c r="F1038849" i="3"/>
  <c r="F1038848" i="3"/>
  <c r="F1038847" i="3"/>
  <c r="F1038846" i="3"/>
  <c r="F1038845" i="3"/>
  <c r="F1038844" i="3"/>
  <c r="F1038843" i="3"/>
  <c r="F1038842" i="3"/>
  <c r="F1038841" i="3"/>
  <c r="F1038840" i="3"/>
  <c r="F1038839" i="3"/>
  <c r="F1038838" i="3"/>
  <c r="F1038837" i="3"/>
  <c r="F1038836" i="3"/>
  <c r="F1038835" i="3"/>
  <c r="F1038834" i="3"/>
  <c r="F1038833" i="3"/>
  <c r="F1038832" i="3"/>
  <c r="F1038831" i="3"/>
  <c r="F1038830" i="3"/>
  <c r="F1038829" i="3"/>
  <c r="F1038828" i="3"/>
  <c r="F1038827" i="3"/>
  <c r="F1038826" i="3"/>
  <c r="F1038825" i="3"/>
  <c r="F1038824" i="3"/>
  <c r="F1038823" i="3"/>
  <c r="F1038822" i="3"/>
  <c r="F1038821" i="3"/>
  <c r="F1038820" i="3"/>
  <c r="F1038819" i="3"/>
  <c r="F1038818" i="3"/>
  <c r="F1038817" i="3"/>
  <c r="F1038816" i="3"/>
  <c r="F1038815" i="3"/>
  <c r="F1038814" i="3"/>
  <c r="F1038813" i="3"/>
  <c r="F1038812" i="3"/>
  <c r="F1038811" i="3"/>
  <c r="F1038810" i="3"/>
  <c r="F1038809" i="3"/>
  <c r="F1038808" i="3"/>
  <c r="F1038807" i="3"/>
  <c r="F1038806" i="3"/>
  <c r="F1038805" i="3"/>
  <c r="F1038804" i="3"/>
  <c r="F1038803" i="3"/>
  <c r="F1038802" i="3"/>
  <c r="F1038801" i="3"/>
  <c r="F1038800" i="3"/>
  <c r="F1038799" i="3"/>
  <c r="F1038798" i="3"/>
  <c r="F1038797" i="3"/>
  <c r="F1038796" i="3"/>
  <c r="F1038795" i="3"/>
  <c r="F1038794" i="3"/>
  <c r="F1038793" i="3"/>
  <c r="F1038792" i="3"/>
  <c r="F1038791" i="3"/>
  <c r="F1038790" i="3"/>
  <c r="F1038789" i="3"/>
  <c r="F1038788" i="3"/>
  <c r="F1038787" i="3"/>
  <c r="F1038786" i="3"/>
  <c r="F1038785" i="3"/>
  <c r="F1038784" i="3"/>
  <c r="F1038783" i="3"/>
  <c r="F1038782" i="3"/>
  <c r="F1038781" i="3"/>
  <c r="F1038780" i="3"/>
  <c r="F1038779" i="3"/>
  <c r="F1038778" i="3"/>
  <c r="F1038777" i="3"/>
  <c r="F1038776" i="3"/>
  <c r="F1038775" i="3"/>
  <c r="F1038774" i="3"/>
  <c r="F1038773" i="3"/>
  <c r="F1038772" i="3"/>
  <c r="F1038771" i="3"/>
  <c r="F1038770" i="3"/>
  <c r="F1038769" i="3"/>
  <c r="F1038768" i="3"/>
  <c r="F1038767" i="3"/>
  <c r="F1038766" i="3"/>
  <c r="F1038765" i="3"/>
  <c r="F1038764" i="3"/>
  <c r="F1038763" i="3"/>
  <c r="F1038762" i="3"/>
  <c r="F1038761" i="3"/>
  <c r="F1038760" i="3"/>
  <c r="F1038759" i="3"/>
  <c r="F1038758" i="3"/>
  <c r="F1038757" i="3"/>
  <c r="F1038756" i="3"/>
  <c r="F1038755" i="3"/>
  <c r="F1038754" i="3"/>
  <c r="F1038753" i="3"/>
  <c r="F1038752" i="3"/>
  <c r="F1038751" i="3"/>
  <c r="F1038750" i="3"/>
  <c r="F1038749" i="3"/>
  <c r="F1038748" i="3"/>
  <c r="F1038747" i="3"/>
  <c r="F1038746" i="3"/>
  <c r="F1038745" i="3"/>
  <c r="F1038744" i="3"/>
  <c r="F1038743" i="3"/>
  <c r="F1038742" i="3"/>
  <c r="F1038741" i="3"/>
  <c r="F1038740" i="3"/>
  <c r="F1038739" i="3"/>
  <c r="F1038738" i="3"/>
  <c r="F1038737" i="3"/>
  <c r="F1038736" i="3"/>
  <c r="F1038735" i="3"/>
  <c r="F1038734" i="3"/>
  <c r="F1038733" i="3"/>
  <c r="F1038732" i="3"/>
  <c r="F1038731" i="3"/>
  <c r="F1038730" i="3"/>
  <c r="F1038729" i="3"/>
  <c r="F1038728" i="3"/>
  <c r="F1038727" i="3"/>
  <c r="F1038726" i="3"/>
  <c r="F1038725" i="3"/>
  <c r="F1038724" i="3"/>
  <c r="F1038723" i="3"/>
  <c r="F1038722" i="3"/>
  <c r="F1038721" i="3"/>
  <c r="F1038720" i="3"/>
  <c r="F1038719" i="3"/>
  <c r="F1038718" i="3"/>
  <c r="F1038717" i="3"/>
  <c r="F1038716" i="3"/>
  <c r="F1038715" i="3"/>
  <c r="F1038714" i="3"/>
  <c r="F1038713" i="3"/>
  <c r="F1038712" i="3"/>
  <c r="F1038711" i="3"/>
  <c r="F1038710" i="3"/>
  <c r="F1038709" i="3"/>
  <c r="F1038708" i="3"/>
  <c r="F1038707" i="3"/>
  <c r="F1038706" i="3"/>
  <c r="F1038705" i="3"/>
  <c r="F1038704" i="3"/>
  <c r="F1038703" i="3"/>
  <c r="F1038702" i="3"/>
  <c r="F1038701" i="3"/>
  <c r="F1038700" i="3"/>
  <c r="F1038699" i="3"/>
  <c r="F1038698" i="3"/>
  <c r="F1038697" i="3"/>
  <c r="F1038696" i="3"/>
  <c r="F1038695" i="3"/>
  <c r="F1038694" i="3"/>
  <c r="F1038693" i="3"/>
  <c r="F1038692" i="3"/>
  <c r="F1038691" i="3"/>
  <c r="F1038690" i="3"/>
  <c r="F1038689" i="3"/>
  <c r="F1038688" i="3"/>
  <c r="F1038687" i="3"/>
  <c r="F1038686" i="3"/>
  <c r="F1038685" i="3"/>
  <c r="F1038684" i="3"/>
  <c r="F1038683" i="3"/>
  <c r="F1038682" i="3"/>
  <c r="F1038681" i="3"/>
  <c r="F1038680" i="3"/>
  <c r="F1038679" i="3"/>
  <c r="F1038678" i="3"/>
  <c r="F1038677" i="3"/>
  <c r="F1038676" i="3"/>
  <c r="F1038675" i="3"/>
  <c r="F1038674" i="3"/>
  <c r="F1038673" i="3"/>
  <c r="F1038672" i="3"/>
  <c r="F1038671" i="3"/>
  <c r="F1038670" i="3"/>
  <c r="F1038669" i="3"/>
  <c r="F1038668" i="3"/>
  <c r="F1038667" i="3"/>
  <c r="F1038666" i="3"/>
  <c r="F1038665" i="3"/>
  <c r="F1038664" i="3"/>
  <c r="F1038663" i="3"/>
  <c r="F1038662" i="3"/>
  <c r="F1038661" i="3"/>
  <c r="F1038660" i="3"/>
  <c r="F1038659" i="3"/>
  <c r="F1038658" i="3"/>
  <c r="F1038657" i="3"/>
  <c r="F1038656" i="3"/>
  <c r="F1038655" i="3"/>
  <c r="F1038654" i="3"/>
  <c r="F1038653" i="3"/>
  <c r="F1038652" i="3"/>
  <c r="F1038651" i="3"/>
  <c r="F1038650" i="3"/>
  <c r="F1038649" i="3"/>
  <c r="F1038648" i="3"/>
  <c r="F1038647" i="3"/>
  <c r="F1038646" i="3"/>
  <c r="F1038645" i="3"/>
  <c r="F1038644" i="3"/>
  <c r="F1038643" i="3"/>
  <c r="F1038642" i="3"/>
  <c r="F1038641" i="3"/>
  <c r="F1038640" i="3"/>
  <c r="F1038639" i="3"/>
  <c r="F1038638" i="3"/>
  <c r="F1038637" i="3"/>
  <c r="F1038636" i="3"/>
  <c r="F1038635" i="3"/>
  <c r="F1038634" i="3"/>
  <c r="F1038633" i="3"/>
  <c r="F1038632" i="3"/>
  <c r="F1038631" i="3"/>
  <c r="F1038630" i="3"/>
  <c r="F1038629" i="3"/>
  <c r="F1038628" i="3"/>
  <c r="F1038627" i="3"/>
  <c r="F1038626" i="3"/>
  <c r="F1038625" i="3"/>
  <c r="F1038624" i="3"/>
  <c r="F1038623" i="3"/>
  <c r="F1038622" i="3"/>
  <c r="F1038621" i="3"/>
  <c r="F1038620" i="3"/>
  <c r="F1038619" i="3"/>
  <c r="F1038618" i="3"/>
  <c r="F1038617" i="3"/>
  <c r="F1038616" i="3"/>
  <c r="F1038615" i="3"/>
  <c r="F1038614" i="3"/>
  <c r="F1038613" i="3"/>
  <c r="F1038612" i="3"/>
  <c r="F1038611" i="3"/>
  <c r="F1038610" i="3"/>
  <c r="F1038609" i="3"/>
  <c r="F1038608" i="3"/>
  <c r="F1038607" i="3"/>
  <c r="F1038606" i="3"/>
  <c r="F1038605" i="3"/>
  <c r="F1038604" i="3"/>
  <c r="F1038603" i="3"/>
  <c r="F1038602" i="3"/>
  <c r="F1038601" i="3"/>
  <c r="F1038600" i="3"/>
  <c r="F1038599" i="3"/>
  <c r="F1038598" i="3"/>
  <c r="F1038597" i="3"/>
  <c r="F1038596" i="3"/>
  <c r="F1038595" i="3"/>
  <c r="F1038594" i="3"/>
  <c r="F1038593" i="3"/>
  <c r="F1038592" i="3"/>
  <c r="F1038591" i="3"/>
  <c r="F1038590" i="3"/>
  <c r="F1038589" i="3"/>
  <c r="F1038588" i="3"/>
  <c r="F1038587" i="3"/>
  <c r="F1038586" i="3"/>
  <c r="F1038585" i="3"/>
  <c r="F1038584" i="3"/>
  <c r="F1038583" i="3"/>
  <c r="F1038582" i="3"/>
  <c r="F1038581" i="3"/>
  <c r="F1038580" i="3"/>
  <c r="F1038579" i="3"/>
  <c r="F1038578" i="3"/>
  <c r="F1038577" i="3"/>
  <c r="F1038576" i="3"/>
  <c r="F1038575" i="3"/>
  <c r="F1038574" i="3"/>
  <c r="F1038573" i="3"/>
  <c r="F1038572" i="3"/>
  <c r="F1038571" i="3"/>
  <c r="F1038570" i="3"/>
  <c r="F1038569" i="3"/>
  <c r="F1038568" i="3"/>
  <c r="F1038567" i="3"/>
  <c r="F1038566" i="3"/>
  <c r="F1038565" i="3"/>
  <c r="F1038564" i="3"/>
  <c r="F1038563" i="3"/>
  <c r="F1038562" i="3"/>
  <c r="F1038561" i="3"/>
  <c r="F1038560" i="3"/>
  <c r="F1038559" i="3"/>
  <c r="F1038558" i="3"/>
  <c r="F1038557" i="3"/>
  <c r="F1038556" i="3"/>
  <c r="F1038555" i="3"/>
  <c r="F1038554" i="3"/>
  <c r="F1038553" i="3"/>
  <c r="F1038552" i="3"/>
  <c r="F1038551" i="3"/>
  <c r="F1038550" i="3"/>
  <c r="F1038549" i="3"/>
  <c r="F1038548" i="3"/>
  <c r="F1038547" i="3"/>
  <c r="F1038546" i="3"/>
  <c r="F1038545" i="3"/>
  <c r="F1038544" i="3"/>
  <c r="F1038543" i="3"/>
  <c r="F1038542" i="3"/>
  <c r="F1038541" i="3"/>
  <c r="F1038540" i="3"/>
  <c r="F1038539" i="3"/>
  <c r="F1038538" i="3"/>
  <c r="F1038537" i="3"/>
  <c r="F1038536" i="3"/>
  <c r="F1038535" i="3"/>
  <c r="F1038534" i="3"/>
  <c r="F1038533" i="3"/>
  <c r="F1038532" i="3"/>
  <c r="F1038531" i="3"/>
  <c r="F1038530" i="3"/>
  <c r="F1038529" i="3"/>
  <c r="F1038528" i="3"/>
  <c r="F1038527" i="3"/>
  <c r="F1038526" i="3"/>
  <c r="F1038525" i="3"/>
  <c r="F1038524" i="3"/>
  <c r="F1038523" i="3"/>
  <c r="F1038522" i="3"/>
  <c r="F1038521" i="3"/>
  <c r="F1038520" i="3"/>
  <c r="F1038519" i="3"/>
  <c r="F1038518" i="3"/>
  <c r="F1038517" i="3"/>
  <c r="F1038516" i="3"/>
  <c r="F1038515" i="3"/>
  <c r="F1038514" i="3"/>
  <c r="F1038513" i="3"/>
  <c r="F1038512" i="3"/>
  <c r="F1038511" i="3"/>
  <c r="F1038510" i="3"/>
  <c r="F1038509" i="3"/>
  <c r="F1038508" i="3"/>
  <c r="F1038507" i="3"/>
  <c r="F1038506" i="3"/>
  <c r="F1038505" i="3"/>
  <c r="F1038504" i="3"/>
  <c r="F1038503" i="3"/>
  <c r="F1038502" i="3"/>
  <c r="F1038501" i="3"/>
  <c r="F1038500" i="3"/>
  <c r="F1038499" i="3"/>
  <c r="F1038498" i="3"/>
  <c r="F1038497" i="3"/>
  <c r="F1038496" i="3"/>
  <c r="F1038495" i="3"/>
  <c r="F1038494" i="3"/>
  <c r="F1038493" i="3"/>
  <c r="F1038492" i="3"/>
  <c r="F1038491" i="3"/>
  <c r="F1038490" i="3"/>
  <c r="F1038489" i="3"/>
  <c r="F1038488" i="3"/>
  <c r="F1038487" i="3"/>
  <c r="F1038486" i="3"/>
  <c r="F1038485" i="3"/>
  <c r="F1038484" i="3"/>
  <c r="F1038483" i="3"/>
  <c r="F1038482" i="3"/>
  <c r="F1038481" i="3"/>
  <c r="F1038480" i="3"/>
  <c r="F1038479" i="3"/>
  <c r="F1038478" i="3"/>
  <c r="F1038477" i="3"/>
  <c r="F1038476" i="3"/>
  <c r="F1038475" i="3"/>
  <c r="F1038474" i="3"/>
  <c r="F1038473" i="3"/>
  <c r="F1038472" i="3"/>
  <c r="F1038471" i="3"/>
  <c r="F1038470" i="3"/>
  <c r="F1038469" i="3"/>
  <c r="F1038468" i="3"/>
  <c r="F1038467" i="3"/>
  <c r="F1038466" i="3"/>
  <c r="F1038465" i="3"/>
  <c r="F1038464" i="3"/>
  <c r="F1038463" i="3"/>
  <c r="F1038462" i="3"/>
  <c r="F1038461" i="3"/>
  <c r="F1038460" i="3"/>
  <c r="F1038459" i="3"/>
  <c r="F1038458" i="3"/>
  <c r="F1038457" i="3"/>
  <c r="F1038456" i="3"/>
  <c r="F1038455" i="3"/>
  <c r="F1038454" i="3"/>
  <c r="F1038453" i="3"/>
  <c r="F1038452" i="3"/>
  <c r="F1038451" i="3"/>
  <c r="F1038450" i="3"/>
  <c r="F1038449" i="3"/>
  <c r="F1038448" i="3"/>
  <c r="F1038447" i="3"/>
  <c r="F1038446" i="3"/>
  <c r="F1038445" i="3"/>
  <c r="F1038444" i="3"/>
  <c r="F1038443" i="3"/>
  <c r="F1038442" i="3"/>
  <c r="F1038441" i="3"/>
  <c r="F1038440" i="3"/>
  <c r="F1038439" i="3"/>
  <c r="F1038438" i="3"/>
  <c r="F1038437" i="3"/>
  <c r="F1038436" i="3"/>
  <c r="F1038435" i="3"/>
  <c r="F1038434" i="3"/>
  <c r="F1038433" i="3"/>
  <c r="F1038432" i="3"/>
  <c r="F1038431" i="3"/>
  <c r="F1038430" i="3"/>
  <c r="F1038429" i="3"/>
  <c r="F1038428" i="3"/>
  <c r="F1038427" i="3"/>
  <c r="F1038426" i="3"/>
  <c r="F1038425" i="3"/>
  <c r="F1038424" i="3"/>
  <c r="F1038423" i="3"/>
  <c r="F1038422" i="3"/>
  <c r="F1038421" i="3"/>
  <c r="F1038420" i="3"/>
  <c r="F1038419" i="3"/>
  <c r="F1038418" i="3"/>
  <c r="F1038417" i="3"/>
  <c r="F1038416" i="3"/>
  <c r="F1038415" i="3"/>
  <c r="F1038414" i="3"/>
  <c r="F1038413" i="3"/>
  <c r="F1038412" i="3"/>
  <c r="F1038411" i="3"/>
  <c r="F1038410" i="3"/>
  <c r="F1038409" i="3"/>
  <c r="F1038408" i="3"/>
  <c r="F1038407" i="3"/>
  <c r="F1038406" i="3"/>
  <c r="F1038405" i="3"/>
  <c r="F1038404" i="3"/>
  <c r="F1038403" i="3"/>
  <c r="F1038402" i="3"/>
  <c r="F1038401" i="3"/>
  <c r="F1038400" i="3"/>
  <c r="F1038399" i="3"/>
  <c r="F1038398" i="3"/>
  <c r="F1038397" i="3"/>
  <c r="F1038396" i="3"/>
  <c r="F1038395" i="3"/>
  <c r="F1038394" i="3"/>
  <c r="F1038393" i="3"/>
  <c r="F1038392" i="3"/>
  <c r="F1038391" i="3"/>
  <c r="F1038390" i="3"/>
  <c r="F1038389" i="3"/>
  <c r="F1038388" i="3"/>
  <c r="F1038387" i="3"/>
  <c r="F1038386" i="3"/>
  <c r="F1038385" i="3"/>
  <c r="F1038384" i="3"/>
  <c r="F1038383" i="3"/>
  <c r="F1038382" i="3"/>
  <c r="F1038381" i="3"/>
  <c r="F1038380" i="3"/>
  <c r="F1038379" i="3"/>
  <c r="F1038378" i="3"/>
  <c r="F1038377" i="3"/>
  <c r="F1038376" i="3"/>
  <c r="F1038375" i="3"/>
  <c r="F1038374" i="3"/>
  <c r="F1038373" i="3"/>
  <c r="F1038372" i="3"/>
  <c r="F1038371" i="3"/>
  <c r="F1038370" i="3"/>
  <c r="F1038369" i="3"/>
  <c r="F1038368" i="3"/>
  <c r="F1038367" i="3"/>
  <c r="F1038366" i="3"/>
  <c r="F1038365" i="3"/>
  <c r="F1038364" i="3"/>
  <c r="F1038363" i="3"/>
  <c r="F1038362" i="3"/>
  <c r="F1038361" i="3"/>
  <c r="F1038360" i="3"/>
  <c r="F1038359" i="3"/>
  <c r="F1038358" i="3"/>
  <c r="F1038357" i="3"/>
  <c r="F1038356" i="3"/>
  <c r="F1038355" i="3"/>
  <c r="F1038354" i="3"/>
  <c r="F1038353" i="3"/>
  <c r="F1038352" i="3"/>
  <c r="F1038351" i="3"/>
  <c r="F1038350" i="3"/>
  <c r="F1038349" i="3"/>
  <c r="F1038348" i="3"/>
  <c r="F1038347" i="3"/>
  <c r="F1038346" i="3"/>
  <c r="F1038345" i="3"/>
  <c r="F1038344" i="3"/>
  <c r="F1038343" i="3"/>
  <c r="F1038342" i="3"/>
  <c r="F1038341" i="3"/>
  <c r="F1038340" i="3"/>
  <c r="F1038339" i="3"/>
  <c r="F1038338" i="3"/>
  <c r="F1038337" i="3"/>
  <c r="F1038336" i="3"/>
  <c r="F1038335" i="3"/>
  <c r="F1038334" i="3"/>
  <c r="F1038333" i="3"/>
  <c r="F1038332" i="3"/>
  <c r="F1038331" i="3"/>
  <c r="F1038330" i="3"/>
  <c r="F1038329" i="3"/>
  <c r="F1038328" i="3"/>
  <c r="F1038327" i="3"/>
  <c r="F1038326" i="3"/>
  <c r="F1038325" i="3"/>
  <c r="F1038324" i="3"/>
  <c r="F1038323" i="3"/>
  <c r="F1038322" i="3"/>
  <c r="F1038321" i="3"/>
  <c r="F1038320" i="3"/>
  <c r="F1038319" i="3"/>
  <c r="F1038318" i="3"/>
  <c r="F1038317" i="3"/>
  <c r="F1038316" i="3"/>
  <c r="F1038315" i="3"/>
  <c r="F1038314" i="3"/>
  <c r="F1038313" i="3"/>
  <c r="F1038312" i="3"/>
  <c r="F1038311" i="3"/>
  <c r="F1038310" i="3"/>
  <c r="F1038309" i="3"/>
  <c r="F1038308" i="3"/>
  <c r="F1038307" i="3"/>
  <c r="F1038306" i="3"/>
  <c r="F1038305" i="3"/>
  <c r="F1038304" i="3"/>
  <c r="F1038303" i="3"/>
  <c r="F1038302" i="3"/>
  <c r="F1038301" i="3"/>
  <c r="F1038300" i="3"/>
  <c r="F1038299" i="3"/>
  <c r="F1038298" i="3"/>
  <c r="F1038297" i="3"/>
  <c r="F1038296" i="3"/>
  <c r="F1038295" i="3"/>
  <c r="F1038294" i="3"/>
  <c r="F1038293" i="3"/>
  <c r="F1038292" i="3"/>
  <c r="F1038291" i="3"/>
  <c r="F1038290" i="3"/>
  <c r="F1038289" i="3"/>
  <c r="F1038288" i="3"/>
  <c r="F1038287" i="3"/>
  <c r="F1038286" i="3"/>
  <c r="F1038285" i="3"/>
  <c r="F1038284" i="3"/>
  <c r="F1038283" i="3"/>
  <c r="F1038282" i="3"/>
  <c r="F1038281" i="3"/>
  <c r="F1038280" i="3"/>
  <c r="F1038279" i="3"/>
  <c r="F1038278" i="3"/>
  <c r="F1038277" i="3"/>
  <c r="F1038276" i="3"/>
  <c r="F1038275" i="3"/>
  <c r="F1038274" i="3"/>
  <c r="F1038273" i="3"/>
  <c r="F1038272" i="3"/>
  <c r="F1038271" i="3"/>
  <c r="F1038270" i="3"/>
  <c r="F1038269" i="3"/>
  <c r="F1038268" i="3"/>
  <c r="F1038267" i="3"/>
  <c r="F1038266" i="3"/>
  <c r="F1038265" i="3"/>
  <c r="F1038264" i="3"/>
  <c r="F1038263" i="3"/>
  <c r="F1038262" i="3"/>
  <c r="F1038261" i="3"/>
  <c r="F1038260" i="3"/>
  <c r="F1038259" i="3"/>
  <c r="F1038258" i="3"/>
  <c r="F1038257" i="3"/>
  <c r="F1038256" i="3"/>
  <c r="F1038255" i="3"/>
  <c r="F1038254" i="3"/>
  <c r="F1038253" i="3"/>
  <c r="F1038252" i="3"/>
  <c r="F1038251" i="3"/>
  <c r="F1038250" i="3"/>
  <c r="F1038249" i="3"/>
  <c r="F1038248" i="3"/>
  <c r="F1038247" i="3"/>
  <c r="F1038246" i="3"/>
  <c r="F1038245" i="3"/>
  <c r="F1038244" i="3"/>
  <c r="F1038243" i="3"/>
  <c r="F1038242" i="3"/>
  <c r="F1038241" i="3"/>
  <c r="F1038240" i="3"/>
  <c r="F1038239" i="3"/>
  <c r="F1038238" i="3"/>
  <c r="F1038237" i="3"/>
  <c r="F1038236" i="3"/>
  <c r="F1038235" i="3"/>
  <c r="F1038234" i="3"/>
  <c r="F1038233" i="3"/>
  <c r="F1038232" i="3"/>
  <c r="F1038231" i="3"/>
  <c r="F1038230" i="3"/>
  <c r="F1038229" i="3"/>
  <c r="F1038228" i="3"/>
  <c r="F1038227" i="3"/>
  <c r="F1038226" i="3"/>
  <c r="F1038225" i="3"/>
  <c r="F1038224" i="3"/>
  <c r="F1038223" i="3"/>
  <c r="F1038222" i="3"/>
  <c r="F1038221" i="3"/>
  <c r="F1038220" i="3"/>
  <c r="F1038219" i="3"/>
  <c r="F1038218" i="3"/>
  <c r="F1038217" i="3"/>
  <c r="F1038216" i="3"/>
  <c r="F1038215" i="3"/>
  <c r="F1038214" i="3"/>
  <c r="F1038213" i="3"/>
  <c r="F1038212" i="3"/>
  <c r="F1038211" i="3"/>
  <c r="F1038210" i="3"/>
  <c r="F1038209" i="3"/>
  <c r="F1038208" i="3"/>
  <c r="F1038207" i="3"/>
  <c r="F1038206" i="3"/>
  <c r="F1038205" i="3"/>
  <c r="F1038204" i="3"/>
  <c r="F1038203" i="3"/>
  <c r="F1038202" i="3"/>
  <c r="F1038201" i="3"/>
  <c r="F1038200" i="3"/>
  <c r="F1038199" i="3"/>
  <c r="F1038198" i="3"/>
  <c r="F1038197" i="3"/>
  <c r="F1038196" i="3"/>
  <c r="F1038195" i="3"/>
  <c r="F1038194" i="3"/>
  <c r="F1038193" i="3"/>
  <c r="F1038192" i="3"/>
  <c r="F1038191" i="3"/>
  <c r="F1038190" i="3"/>
  <c r="F1038189" i="3"/>
  <c r="F1038188" i="3"/>
  <c r="F1038187" i="3"/>
  <c r="F1038186" i="3"/>
  <c r="F1038185" i="3"/>
  <c r="F1038184" i="3"/>
  <c r="F1038183" i="3"/>
  <c r="F1038182" i="3"/>
  <c r="F1038181" i="3"/>
  <c r="F1038180" i="3"/>
  <c r="F1038179" i="3"/>
  <c r="F1038178" i="3"/>
  <c r="F1038177" i="3"/>
  <c r="F1038176" i="3"/>
  <c r="F1038175" i="3"/>
  <c r="F1038174" i="3"/>
  <c r="F1038173" i="3"/>
  <c r="F1038172" i="3"/>
  <c r="F1038171" i="3"/>
  <c r="F1038170" i="3"/>
  <c r="F1038169" i="3"/>
  <c r="F1038168" i="3"/>
  <c r="F1038167" i="3"/>
  <c r="F1038166" i="3"/>
  <c r="F1038165" i="3"/>
  <c r="F1038164" i="3"/>
  <c r="F1038163" i="3"/>
  <c r="F1038162" i="3"/>
  <c r="F1038161" i="3"/>
  <c r="F1038160" i="3"/>
  <c r="F1038159" i="3"/>
  <c r="F1038158" i="3"/>
  <c r="F1038157" i="3"/>
  <c r="F1038156" i="3"/>
  <c r="F1038155" i="3"/>
  <c r="F1038154" i="3"/>
  <c r="F1038153" i="3"/>
  <c r="F1038152" i="3"/>
  <c r="F1038151" i="3"/>
  <c r="F1038150" i="3"/>
  <c r="F1038149" i="3"/>
  <c r="F1038148" i="3"/>
  <c r="F1038147" i="3"/>
  <c r="F1038146" i="3"/>
  <c r="F1038145" i="3"/>
  <c r="F1038144" i="3"/>
  <c r="F1038143" i="3"/>
  <c r="F1038142" i="3"/>
  <c r="F1038141" i="3"/>
  <c r="F1038140" i="3"/>
  <c r="F1038139" i="3"/>
  <c r="F1038138" i="3"/>
  <c r="F1038137" i="3"/>
  <c r="F1038136" i="3"/>
  <c r="F1038135" i="3"/>
  <c r="F1038134" i="3"/>
  <c r="F1038133" i="3"/>
  <c r="F1038132" i="3"/>
  <c r="F1038131" i="3"/>
  <c r="F1038130" i="3"/>
  <c r="F1038129" i="3"/>
  <c r="F1038128" i="3"/>
  <c r="F1038127" i="3"/>
  <c r="F1038126" i="3"/>
  <c r="F1038125" i="3"/>
  <c r="F1038124" i="3"/>
  <c r="F1038123" i="3"/>
  <c r="F1038122" i="3"/>
  <c r="F1038121" i="3"/>
  <c r="F1038120" i="3"/>
  <c r="F1038119" i="3"/>
  <c r="F1038118" i="3"/>
  <c r="F1038117" i="3"/>
  <c r="F1038116" i="3"/>
  <c r="F1038115" i="3"/>
  <c r="F1038114" i="3"/>
  <c r="F1038113" i="3"/>
  <c r="F1038112" i="3"/>
  <c r="F1038111" i="3"/>
  <c r="F1038110" i="3"/>
  <c r="F1038109" i="3"/>
  <c r="F1038108" i="3"/>
  <c r="F1038107" i="3"/>
  <c r="F1038106" i="3"/>
  <c r="F1038105" i="3"/>
  <c r="F1038104" i="3"/>
  <c r="F1038103" i="3"/>
  <c r="F1038102" i="3"/>
  <c r="F1038101" i="3"/>
  <c r="F1038100" i="3"/>
  <c r="F1038099" i="3"/>
  <c r="F1038098" i="3"/>
  <c r="F1038097" i="3"/>
  <c r="F1038096" i="3"/>
  <c r="F1038095" i="3"/>
  <c r="F1038094" i="3"/>
  <c r="F1038093" i="3"/>
  <c r="F1038092" i="3"/>
  <c r="F1038091" i="3"/>
  <c r="F1038090" i="3"/>
  <c r="F1038089" i="3"/>
  <c r="F1038088" i="3"/>
  <c r="F1038087" i="3"/>
  <c r="F1038086" i="3"/>
  <c r="F1038085" i="3"/>
  <c r="F1038084" i="3"/>
  <c r="F1038083" i="3"/>
  <c r="F1038082" i="3"/>
  <c r="F1038081" i="3"/>
  <c r="F1038080" i="3"/>
  <c r="F1038079" i="3"/>
  <c r="F1038078" i="3"/>
  <c r="F1038077" i="3"/>
  <c r="F1038076" i="3"/>
  <c r="F1038075" i="3"/>
  <c r="F1038074" i="3"/>
  <c r="F1038073" i="3"/>
  <c r="F1038072" i="3"/>
  <c r="F1038071" i="3"/>
  <c r="F1038070" i="3"/>
  <c r="F1038069" i="3"/>
  <c r="F1038068" i="3"/>
  <c r="F1038067" i="3"/>
  <c r="F1038066" i="3"/>
  <c r="F1038065" i="3"/>
  <c r="F1038064" i="3"/>
  <c r="F1038063" i="3"/>
  <c r="F1038062" i="3"/>
  <c r="F1038061" i="3"/>
  <c r="F1038060" i="3"/>
  <c r="F1038059" i="3"/>
  <c r="F1038058" i="3"/>
  <c r="F1038057" i="3"/>
  <c r="F1038056" i="3"/>
  <c r="F1038055" i="3"/>
  <c r="F1038054" i="3"/>
  <c r="F1038053" i="3"/>
  <c r="F1038052" i="3"/>
  <c r="F1038051" i="3"/>
  <c r="F1038050" i="3"/>
  <c r="F1038049" i="3"/>
  <c r="F1038048" i="3"/>
  <c r="F1038047" i="3"/>
  <c r="F1038046" i="3"/>
  <c r="F1038045" i="3"/>
  <c r="F1038044" i="3"/>
  <c r="F1038043" i="3"/>
  <c r="F1038042" i="3"/>
  <c r="F1038041" i="3"/>
  <c r="F1038040" i="3"/>
  <c r="F1038039" i="3"/>
  <c r="F1038038" i="3"/>
  <c r="F1038037" i="3"/>
  <c r="F1038036" i="3"/>
  <c r="F1038035" i="3"/>
  <c r="F1038034" i="3"/>
  <c r="F1038033" i="3"/>
  <c r="F1038032" i="3"/>
  <c r="F1038031" i="3"/>
  <c r="F1038030" i="3"/>
  <c r="F1038029" i="3"/>
  <c r="F1038028" i="3"/>
  <c r="F1038027" i="3"/>
  <c r="F1038026" i="3"/>
  <c r="F1038025" i="3"/>
  <c r="F1038024" i="3"/>
  <c r="F1038023" i="3"/>
  <c r="F1038022" i="3"/>
  <c r="F1038021" i="3"/>
  <c r="F1038020" i="3"/>
  <c r="F1038019" i="3"/>
  <c r="F1038018" i="3"/>
  <c r="F1038017" i="3"/>
  <c r="F1038016" i="3"/>
  <c r="F1038015" i="3"/>
  <c r="F1038014" i="3"/>
  <c r="F1038013" i="3"/>
  <c r="F1038012" i="3"/>
  <c r="F1038011" i="3"/>
  <c r="F1038010" i="3"/>
  <c r="F1038009" i="3"/>
  <c r="F1038008" i="3"/>
  <c r="F1038007" i="3"/>
  <c r="F1038006" i="3"/>
  <c r="F1038005" i="3"/>
  <c r="F1038004" i="3"/>
  <c r="F1038003" i="3"/>
  <c r="F1038002" i="3"/>
  <c r="F1038001" i="3"/>
  <c r="F1038000" i="3"/>
  <c r="F1037999" i="3"/>
  <c r="F1037998" i="3"/>
  <c r="F1037997" i="3"/>
  <c r="F1037996" i="3"/>
  <c r="F1037995" i="3"/>
  <c r="F1037994" i="3"/>
  <c r="F1037993" i="3"/>
  <c r="F1037992" i="3"/>
  <c r="F1037991" i="3"/>
  <c r="F1037990" i="3"/>
  <c r="F1037989" i="3"/>
  <c r="F1037988" i="3"/>
  <c r="F1037987" i="3"/>
  <c r="F1037986" i="3"/>
  <c r="F1037985" i="3"/>
  <c r="F1037984" i="3"/>
  <c r="F1037983" i="3"/>
  <c r="F1037982" i="3"/>
  <c r="F1037981" i="3"/>
  <c r="F1037980" i="3"/>
  <c r="F1037979" i="3"/>
  <c r="F1037978" i="3"/>
  <c r="F1037977" i="3"/>
  <c r="F1037976" i="3"/>
  <c r="F1037975" i="3"/>
  <c r="F1037974" i="3"/>
  <c r="F1037973" i="3"/>
  <c r="F1037972" i="3"/>
  <c r="F1037971" i="3"/>
  <c r="F1037970" i="3"/>
  <c r="F1037969" i="3"/>
  <c r="F1037968" i="3"/>
  <c r="F1037967" i="3"/>
  <c r="F1037966" i="3"/>
  <c r="F1037965" i="3"/>
  <c r="F1037964" i="3"/>
  <c r="F1037963" i="3"/>
  <c r="F1037962" i="3"/>
  <c r="F1037961" i="3"/>
  <c r="F1037960" i="3"/>
  <c r="F1037959" i="3"/>
  <c r="F1037958" i="3"/>
  <c r="F1037957" i="3"/>
  <c r="F1037956" i="3"/>
  <c r="F1037955" i="3"/>
  <c r="F1037954" i="3"/>
  <c r="F1037953" i="3"/>
  <c r="F1037952" i="3"/>
  <c r="F1037951" i="3"/>
  <c r="F1037950" i="3"/>
  <c r="F1037949" i="3"/>
  <c r="F1037948" i="3"/>
  <c r="F1037947" i="3"/>
  <c r="F1037946" i="3"/>
  <c r="F1037945" i="3"/>
  <c r="F1037944" i="3"/>
  <c r="F1037943" i="3"/>
  <c r="F1037942" i="3"/>
  <c r="F1037941" i="3"/>
  <c r="F1037940" i="3"/>
  <c r="F1037939" i="3"/>
  <c r="F1037938" i="3"/>
  <c r="F1037937" i="3"/>
  <c r="F1037936" i="3"/>
  <c r="F1037935" i="3"/>
  <c r="F1037934" i="3"/>
  <c r="F1037933" i="3"/>
  <c r="F1037932" i="3"/>
  <c r="F1037931" i="3"/>
  <c r="F1037930" i="3"/>
  <c r="F1037929" i="3"/>
  <c r="F1037928" i="3"/>
  <c r="F1037927" i="3"/>
  <c r="F1037926" i="3"/>
  <c r="F1037925" i="3"/>
  <c r="F1037924" i="3"/>
  <c r="F1037923" i="3"/>
  <c r="F1037922" i="3"/>
  <c r="F1037921" i="3"/>
  <c r="F1037920" i="3"/>
  <c r="F1037919" i="3"/>
  <c r="F1037918" i="3"/>
  <c r="F1037917" i="3"/>
  <c r="F1037916" i="3"/>
  <c r="F1037915" i="3"/>
  <c r="F1037914" i="3"/>
  <c r="F1037913" i="3"/>
  <c r="F1037912" i="3"/>
  <c r="F1037911" i="3"/>
  <c r="F1037910" i="3"/>
  <c r="F1037909" i="3"/>
  <c r="F1037908" i="3"/>
  <c r="F1037907" i="3"/>
  <c r="F1037906" i="3"/>
  <c r="F1037905" i="3"/>
  <c r="F1037904" i="3"/>
  <c r="F1037903" i="3"/>
  <c r="F1037902" i="3"/>
  <c r="F1037901" i="3"/>
  <c r="F1037900" i="3"/>
  <c r="F1037899" i="3"/>
  <c r="F1037898" i="3"/>
  <c r="F1037897" i="3"/>
  <c r="F1037896" i="3"/>
  <c r="F1037895" i="3"/>
  <c r="F1037894" i="3"/>
  <c r="F1037893" i="3"/>
  <c r="F1037892" i="3"/>
  <c r="F1037891" i="3"/>
  <c r="F1037890" i="3"/>
  <c r="F1037889" i="3"/>
  <c r="F1037888" i="3"/>
  <c r="F1037887" i="3"/>
  <c r="F1037886" i="3"/>
  <c r="F1037885" i="3"/>
  <c r="F1037884" i="3"/>
  <c r="F1037883" i="3"/>
  <c r="F1037882" i="3"/>
  <c r="F1037881" i="3"/>
  <c r="F1037880" i="3"/>
  <c r="F1037879" i="3"/>
  <c r="F1037878" i="3"/>
  <c r="F1037877" i="3"/>
  <c r="F1037876" i="3"/>
  <c r="F1037875" i="3"/>
  <c r="F1037874" i="3"/>
  <c r="F1037873" i="3"/>
  <c r="F1037872" i="3"/>
  <c r="F1037871" i="3"/>
  <c r="F1037870" i="3"/>
  <c r="F1037869" i="3"/>
  <c r="F1037868" i="3"/>
  <c r="F1037867" i="3"/>
  <c r="F1037866" i="3"/>
  <c r="F1037865" i="3"/>
  <c r="F1037864" i="3"/>
  <c r="F1037863" i="3"/>
  <c r="F1037862" i="3"/>
  <c r="F1037861" i="3"/>
  <c r="F1037860" i="3"/>
  <c r="F1037859" i="3"/>
  <c r="F1037858" i="3"/>
  <c r="F1037857" i="3"/>
  <c r="F1037856" i="3"/>
  <c r="F1037855" i="3"/>
  <c r="F1037854" i="3"/>
  <c r="F1037853" i="3"/>
  <c r="F1037852" i="3"/>
  <c r="F1037851" i="3"/>
  <c r="F1037850" i="3"/>
  <c r="F1037849" i="3"/>
  <c r="F1037848" i="3"/>
  <c r="F1037847" i="3"/>
  <c r="F1037846" i="3"/>
  <c r="F1037845" i="3"/>
  <c r="F1037844" i="3"/>
  <c r="F1037843" i="3"/>
  <c r="F1037842" i="3"/>
  <c r="F1037841" i="3"/>
  <c r="F1037840" i="3"/>
  <c r="F1037839" i="3"/>
  <c r="F1037838" i="3"/>
  <c r="F1037837" i="3"/>
  <c r="F1037836" i="3"/>
  <c r="F1037835" i="3"/>
  <c r="F1037834" i="3"/>
  <c r="F1037833" i="3"/>
  <c r="F1037832" i="3"/>
  <c r="F1037831" i="3"/>
  <c r="F1037830" i="3"/>
  <c r="F1037829" i="3"/>
  <c r="F1037828" i="3"/>
  <c r="F1037827" i="3"/>
  <c r="F1037826" i="3"/>
  <c r="F1037825" i="3"/>
  <c r="F1037824" i="3"/>
  <c r="F1037823" i="3"/>
  <c r="F1037822" i="3"/>
  <c r="F1037821" i="3"/>
  <c r="F1037820" i="3"/>
  <c r="F1037819" i="3"/>
  <c r="F1037818" i="3"/>
  <c r="F1037817" i="3"/>
  <c r="F1037816" i="3"/>
  <c r="F1037815" i="3"/>
  <c r="F1037814" i="3"/>
  <c r="F1037813" i="3"/>
  <c r="F1037812" i="3"/>
  <c r="F1037811" i="3"/>
  <c r="F1037810" i="3"/>
  <c r="F1037809" i="3"/>
  <c r="F1037808" i="3"/>
  <c r="F1037807" i="3"/>
  <c r="F1037806" i="3"/>
  <c r="F1037805" i="3"/>
  <c r="F1037804" i="3"/>
  <c r="F1037803" i="3"/>
  <c r="F1037802" i="3"/>
  <c r="F1037801" i="3"/>
  <c r="F1037800" i="3"/>
  <c r="F1037799" i="3"/>
  <c r="F1037798" i="3"/>
  <c r="F1037797" i="3"/>
  <c r="F1037796" i="3"/>
  <c r="F1037795" i="3"/>
  <c r="F1037794" i="3"/>
  <c r="F1037793" i="3"/>
  <c r="F1037792" i="3"/>
  <c r="F1037791" i="3"/>
  <c r="F1037790" i="3"/>
  <c r="F1037789" i="3"/>
  <c r="F1037788" i="3"/>
  <c r="F1037787" i="3"/>
  <c r="F1037786" i="3"/>
  <c r="F1037785" i="3"/>
  <c r="F1037784" i="3"/>
  <c r="F1037783" i="3"/>
  <c r="F1037782" i="3"/>
  <c r="F1037781" i="3"/>
  <c r="F1037780" i="3"/>
  <c r="F1037779" i="3"/>
  <c r="F1037778" i="3"/>
  <c r="F1037777" i="3"/>
  <c r="F1037776" i="3"/>
  <c r="F1037775" i="3"/>
  <c r="F1037774" i="3"/>
  <c r="F1037773" i="3"/>
  <c r="F1037772" i="3"/>
  <c r="F1037771" i="3"/>
  <c r="F1037770" i="3"/>
  <c r="F1037769" i="3"/>
  <c r="F1037768" i="3"/>
  <c r="F1037767" i="3"/>
  <c r="F1037766" i="3"/>
  <c r="F1037765" i="3"/>
  <c r="F1037764" i="3"/>
  <c r="F1037763" i="3"/>
  <c r="F1037762" i="3"/>
  <c r="F1037761" i="3"/>
  <c r="F1037760" i="3"/>
  <c r="F1037759" i="3"/>
  <c r="F1037758" i="3"/>
  <c r="F1037757" i="3"/>
  <c r="F1037756" i="3"/>
  <c r="F1037755" i="3"/>
  <c r="F1037754" i="3"/>
  <c r="F1037753" i="3"/>
  <c r="F1037752" i="3"/>
  <c r="F1037751" i="3"/>
  <c r="F1037750" i="3"/>
  <c r="F1037749" i="3"/>
  <c r="F1037748" i="3"/>
  <c r="F1037747" i="3"/>
  <c r="F1037746" i="3"/>
  <c r="F1037745" i="3"/>
  <c r="F1037744" i="3"/>
  <c r="F1037743" i="3"/>
  <c r="F1037742" i="3"/>
  <c r="F1037741" i="3"/>
  <c r="F1037740" i="3"/>
  <c r="F1037739" i="3"/>
  <c r="F1037738" i="3"/>
  <c r="F1037737" i="3"/>
  <c r="F1037736" i="3"/>
  <c r="F1037735" i="3"/>
  <c r="F1037734" i="3"/>
  <c r="F1037733" i="3"/>
  <c r="F1037732" i="3"/>
  <c r="F1037731" i="3"/>
  <c r="F1037730" i="3"/>
  <c r="F1037729" i="3"/>
  <c r="F1037728" i="3"/>
  <c r="F1037727" i="3"/>
  <c r="F1037726" i="3"/>
  <c r="F1037725" i="3"/>
  <c r="F1037724" i="3"/>
  <c r="F1037723" i="3"/>
  <c r="F1037722" i="3"/>
  <c r="F1037721" i="3"/>
  <c r="F1037720" i="3"/>
  <c r="F1037719" i="3"/>
  <c r="F1037718" i="3"/>
  <c r="F1037717" i="3"/>
  <c r="F1037716" i="3"/>
  <c r="F1037715" i="3"/>
  <c r="F1037714" i="3"/>
  <c r="F1037713" i="3"/>
  <c r="F1037712" i="3"/>
  <c r="F1037711" i="3"/>
  <c r="F1037710" i="3"/>
  <c r="F1037709" i="3"/>
  <c r="F1037708" i="3"/>
  <c r="F1037707" i="3"/>
  <c r="F1037706" i="3"/>
  <c r="F1037705" i="3"/>
  <c r="F1037704" i="3"/>
  <c r="F1037703" i="3"/>
  <c r="F1037702" i="3"/>
  <c r="F1037701" i="3"/>
  <c r="F1037700" i="3"/>
  <c r="F1037699" i="3"/>
  <c r="F1037698" i="3"/>
  <c r="F1037697" i="3"/>
  <c r="F1037696" i="3"/>
  <c r="F1037695" i="3"/>
  <c r="F1037694" i="3"/>
  <c r="F1037693" i="3"/>
  <c r="F1037692" i="3"/>
  <c r="F1037691" i="3"/>
  <c r="F1037690" i="3"/>
  <c r="F1037689" i="3"/>
  <c r="F1037688" i="3"/>
  <c r="F1037687" i="3"/>
  <c r="F1037686" i="3"/>
  <c r="F1037685" i="3"/>
  <c r="F1037684" i="3"/>
  <c r="F1037683" i="3"/>
  <c r="F1037682" i="3"/>
  <c r="F1037681" i="3"/>
  <c r="F1037680" i="3"/>
  <c r="F1037679" i="3"/>
  <c r="F1037678" i="3"/>
  <c r="F1037677" i="3"/>
  <c r="F1037676" i="3"/>
  <c r="F1037675" i="3"/>
  <c r="F1037674" i="3"/>
  <c r="F1037673" i="3"/>
  <c r="F1037672" i="3"/>
  <c r="F1037671" i="3"/>
  <c r="F1037670" i="3"/>
  <c r="F1037669" i="3"/>
  <c r="F1037668" i="3"/>
  <c r="F1037667" i="3"/>
  <c r="F1037666" i="3"/>
  <c r="F1037665" i="3"/>
  <c r="F1037664" i="3"/>
  <c r="F1037663" i="3"/>
  <c r="F1037662" i="3"/>
  <c r="F1037661" i="3"/>
  <c r="F1037660" i="3"/>
  <c r="F1037659" i="3"/>
  <c r="F1037658" i="3"/>
  <c r="F1037657" i="3"/>
  <c r="F1037656" i="3"/>
  <c r="F1037655" i="3"/>
  <c r="F1037654" i="3"/>
  <c r="F1037653" i="3"/>
  <c r="F1037652" i="3"/>
  <c r="F1037651" i="3"/>
  <c r="F1037650" i="3"/>
  <c r="F1037649" i="3"/>
  <c r="F1037648" i="3"/>
  <c r="F1037647" i="3"/>
  <c r="F1037646" i="3"/>
  <c r="F1037645" i="3"/>
  <c r="F1037644" i="3"/>
  <c r="F1037643" i="3"/>
  <c r="F1037642" i="3"/>
  <c r="F1037641" i="3"/>
  <c r="F1037640" i="3"/>
  <c r="F1037639" i="3"/>
  <c r="F1037638" i="3"/>
  <c r="F1037637" i="3"/>
  <c r="F1037636" i="3"/>
  <c r="F1037635" i="3"/>
  <c r="F1037634" i="3"/>
  <c r="F1037633" i="3"/>
  <c r="F1037632" i="3"/>
  <c r="F1037631" i="3"/>
  <c r="F1037630" i="3"/>
  <c r="F1037629" i="3"/>
  <c r="F1037628" i="3"/>
  <c r="F1037627" i="3"/>
  <c r="F1037626" i="3"/>
  <c r="F1037625" i="3"/>
  <c r="F1037624" i="3"/>
  <c r="F1037623" i="3"/>
  <c r="F1037622" i="3"/>
  <c r="F1037621" i="3"/>
  <c r="F1037620" i="3"/>
  <c r="F1037619" i="3"/>
  <c r="F1037618" i="3"/>
  <c r="F1037617" i="3"/>
  <c r="F1037616" i="3"/>
  <c r="F1037615" i="3"/>
  <c r="F1037614" i="3"/>
  <c r="F1037613" i="3"/>
  <c r="F1037612" i="3"/>
  <c r="F1037611" i="3"/>
  <c r="F1037610" i="3"/>
  <c r="F1037609" i="3"/>
  <c r="F1037608" i="3"/>
  <c r="F1037607" i="3"/>
  <c r="F1037606" i="3"/>
  <c r="F1037605" i="3"/>
  <c r="F1037604" i="3"/>
  <c r="F1037603" i="3"/>
  <c r="F1037602" i="3"/>
  <c r="F1037601" i="3"/>
  <c r="F1037600" i="3"/>
  <c r="F1037599" i="3"/>
  <c r="F1037598" i="3"/>
  <c r="F1037597" i="3"/>
  <c r="F1037596" i="3"/>
  <c r="F1037595" i="3"/>
  <c r="F1037594" i="3"/>
  <c r="F1037593" i="3"/>
  <c r="F1037592" i="3"/>
  <c r="F1037591" i="3"/>
  <c r="F1037590" i="3"/>
  <c r="F1037589" i="3"/>
  <c r="F1037588" i="3"/>
  <c r="F1037587" i="3"/>
  <c r="F1037586" i="3"/>
  <c r="F1037585" i="3"/>
  <c r="F1037584" i="3"/>
  <c r="F1037583" i="3"/>
  <c r="F1037582" i="3"/>
  <c r="F1037581" i="3"/>
  <c r="F1037580" i="3"/>
  <c r="F1037579" i="3"/>
  <c r="F1037578" i="3"/>
  <c r="F1037577" i="3"/>
  <c r="F1037576" i="3"/>
  <c r="F1037575" i="3"/>
  <c r="F1037574" i="3"/>
  <c r="F1037573" i="3"/>
  <c r="F1037572" i="3"/>
  <c r="F1037571" i="3"/>
  <c r="F1037570" i="3"/>
  <c r="F1037569" i="3"/>
  <c r="F1037568" i="3"/>
  <c r="F1037567" i="3"/>
  <c r="F1037566" i="3"/>
  <c r="F1037565" i="3"/>
  <c r="F1037564" i="3"/>
  <c r="F1037563" i="3"/>
  <c r="F1037562" i="3"/>
  <c r="F1037561" i="3"/>
  <c r="F1037560" i="3"/>
  <c r="F1037559" i="3"/>
  <c r="F1037558" i="3"/>
  <c r="F1037557" i="3"/>
  <c r="F1037556" i="3"/>
  <c r="F1037555" i="3"/>
  <c r="F1037554" i="3"/>
  <c r="F1037553" i="3"/>
  <c r="F1037552" i="3"/>
  <c r="F1037551" i="3"/>
  <c r="F1037550" i="3"/>
  <c r="F1037549" i="3"/>
  <c r="F1037548" i="3"/>
  <c r="F1037547" i="3"/>
  <c r="F1037546" i="3"/>
  <c r="F1037545" i="3"/>
  <c r="F1037544" i="3"/>
  <c r="F1037543" i="3"/>
  <c r="F1037542" i="3"/>
  <c r="F1037541" i="3"/>
  <c r="F1037540" i="3"/>
  <c r="F1037539" i="3"/>
  <c r="F1037538" i="3"/>
  <c r="F1037537" i="3"/>
  <c r="F1037536" i="3"/>
  <c r="F1037535" i="3"/>
  <c r="F1037534" i="3"/>
  <c r="F1037533" i="3"/>
  <c r="F1037532" i="3"/>
  <c r="F1037531" i="3"/>
  <c r="F1037530" i="3"/>
  <c r="F1037529" i="3"/>
  <c r="F1037528" i="3"/>
  <c r="F1037527" i="3"/>
  <c r="F1037526" i="3"/>
  <c r="F1037525" i="3"/>
  <c r="F1037524" i="3"/>
  <c r="F1037523" i="3"/>
  <c r="F1037522" i="3"/>
  <c r="F1037521" i="3"/>
  <c r="F1037520" i="3"/>
  <c r="F1037519" i="3"/>
  <c r="F1037518" i="3"/>
  <c r="F1037517" i="3"/>
  <c r="F1037516" i="3"/>
  <c r="F1037515" i="3"/>
  <c r="F1037514" i="3"/>
  <c r="F1037513" i="3"/>
  <c r="F1037512" i="3"/>
  <c r="F1037511" i="3"/>
  <c r="F1037510" i="3"/>
  <c r="F1037509" i="3"/>
  <c r="F1037508" i="3"/>
  <c r="F1037507" i="3"/>
  <c r="F1037506" i="3"/>
  <c r="F1037505" i="3"/>
  <c r="F1037504" i="3"/>
  <c r="F1037503" i="3"/>
  <c r="F1037502" i="3"/>
  <c r="F1037501" i="3"/>
  <c r="F1037500" i="3"/>
  <c r="F1037499" i="3"/>
  <c r="F1037498" i="3"/>
  <c r="F1037497" i="3"/>
  <c r="F1037496" i="3"/>
  <c r="F1037495" i="3"/>
  <c r="F1037494" i="3"/>
  <c r="F1037493" i="3"/>
  <c r="F1037492" i="3"/>
  <c r="F1037491" i="3"/>
  <c r="F1037490" i="3"/>
  <c r="F1037489" i="3"/>
  <c r="F1037488" i="3"/>
  <c r="F1037487" i="3"/>
  <c r="F1037486" i="3"/>
  <c r="F1037485" i="3"/>
  <c r="F1037484" i="3"/>
  <c r="F1037483" i="3"/>
  <c r="F1037482" i="3"/>
  <c r="F1037481" i="3"/>
  <c r="F1037480" i="3"/>
  <c r="F1037479" i="3"/>
  <c r="F1037478" i="3"/>
  <c r="F1037477" i="3"/>
  <c r="F1037476" i="3"/>
  <c r="F1037475" i="3"/>
  <c r="F1037474" i="3"/>
  <c r="F1037473" i="3"/>
  <c r="F1037472" i="3"/>
  <c r="F1037471" i="3"/>
  <c r="F1037470" i="3"/>
  <c r="F1037469" i="3"/>
  <c r="F1037468" i="3"/>
  <c r="F1037467" i="3"/>
  <c r="F1037466" i="3"/>
  <c r="F1037465" i="3"/>
  <c r="F1037464" i="3"/>
  <c r="F1037463" i="3"/>
  <c r="F1037462" i="3"/>
  <c r="F1037461" i="3"/>
  <c r="F1037460" i="3"/>
  <c r="F1037459" i="3"/>
  <c r="F1037458" i="3"/>
  <c r="F1037457" i="3"/>
  <c r="F1037456" i="3"/>
  <c r="F1037455" i="3"/>
  <c r="F1037454" i="3"/>
  <c r="F1037453" i="3"/>
  <c r="F1037452" i="3"/>
  <c r="F1037451" i="3"/>
  <c r="F1037450" i="3"/>
  <c r="F1037449" i="3"/>
  <c r="F1037448" i="3"/>
  <c r="F1037447" i="3"/>
  <c r="F1037446" i="3"/>
  <c r="F1037445" i="3"/>
  <c r="F1037444" i="3"/>
  <c r="F1037443" i="3"/>
  <c r="F1037442" i="3"/>
  <c r="F1037441" i="3"/>
  <c r="F1037440" i="3"/>
  <c r="F1037439" i="3"/>
  <c r="F1037438" i="3"/>
  <c r="F1037437" i="3"/>
  <c r="F1037436" i="3"/>
  <c r="F1037435" i="3"/>
  <c r="F1037434" i="3"/>
  <c r="F1037433" i="3"/>
  <c r="F1037432" i="3"/>
  <c r="F1037431" i="3"/>
  <c r="F1037430" i="3"/>
  <c r="F1037429" i="3"/>
  <c r="F1037428" i="3"/>
  <c r="F1037427" i="3"/>
  <c r="F1037426" i="3"/>
  <c r="F1037425" i="3"/>
  <c r="F1037424" i="3"/>
  <c r="F1037423" i="3"/>
  <c r="F1037422" i="3"/>
  <c r="F1037421" i="3"/>
  <c r="F1037420" i="3"/>
  <c r="F1037419" i="3"/>
  <c r="F1037418" i="3"/>
  <c r="F1037417" i="3"/>
  <c r="F1037416" i="3"/>
  <c r="F1037415" i="3"/>
  <c r="F1037414" i="3"/>
  <c r="F1037413" i="3"/>
  <c r="F1037412" i="3"/>
  <c r="F1037411" i="3"/>
  <c r="F1037410" i="3"/>
  <c r="F1037409" i="3"/>
  <c r="F1037408" i="3"/>
  <c r="F1037407" i="3"/>
  <c r="F1037406" i="3"/>
  <c r="F1037405" i="3"/>
  <c r="F1037404" i="3"/>
  <c r="F1037403" i="3"/>
  <c r="F1037402" i="3"/>
  <c r="F1037401" i="3"/>
  <c r="F1037400" i="3"/>
  <c r="F1037399" i="3"/>
  <c r="F1037398" i="3"/>
  <c r="F1037397" i="3"/>
  <c r="F1037396" i="3"/>
  <c r="F1037395" i="3"/>
  <c r="F1037394" i="3"/>
  <c r="F1037393" i="3"/>
  <c r="F1037392" i="3"/>
  <c r="F1037391" i="3"/>
  <c r="F1037390" i="3"/>
  <c r="F1037389" i="3"/>
  <c r="F1037388" i="3"/>
  <c r="F1037387" i="3"/>
  <c r="F1037386" i="3"/>
  <c r="F1037385" i="3"/>
  <c r="F1037384" i="3"/>
  <c r="F1037383" i="3"/>
  <c r="F1037382" i="3"/>
  <c r="F1037381" i="3"/>
  <c r="F1037380" i="3"/>
  <c r="F1037379" i="3"/>
  <c r="F1037378" i="3"/>
  <c r="F1037377" i="3"/>
  <c r="F1037376" i="3"/>
  <c r="F1037375" i="3"/>
  <c r="F1037374" i="3"/>
  <c r="F1037373" i="3"/>
  <c r="F1037372" i="3"/>
  <c r="F1037371" i="3"/>
  <c r="F1037370" i="3"/>
  <c r="F1037369" i="3"/>
  <c r="F1037368" i="3"/>
  <c r="F1037367" i="3"/>
  <c r="F1037366" i="3"/>
  <c r="F1037365" i="3"/>
  <c r="F1037364" i="3"/>
  <c r="F1037363" i="3"/>
  <c r="F1037362" i="3"/>
  <c r="F1037361" i="3"/>
  <c r="F1037360" i="3"/>
  <c r="F1037359" i="3"/>
  <c r="F1037358" i="3"/>
  <c r="F1037357" i="3"/>
  <c r="F1037356" i="3"/>
  <c r="F1037355" i="3"/>
  <c r="F1037354" i="3"/>
  <c r="F1037353" i="3"/>
  <c r="F1037352" i="3"/>
  <c r="F1037351" i="3"/>
  <c r="F1037350" i="3"/>
  <c r="F1037349" i="3"/>
  <c r="F1037348" i="3"/>
  <c r="F1037347" i="3"/>
  <c r="F1037346" i="3"/>
  <c r="F1037345" i="3"/>
  <c r="F1037344" i="3"/>
  <c r="F1037343" i="3"/>
  <c r="F1037342" i="3"/>
  <c r="F1037341" i="3"/>
  <c r="F1037340" i="3"/>
  <c r="F1037339" i="3"/>
  <c r="F1037338" i="3"/>
  <c r="F1037337" i="3"/>
  <c r="F1037336" i="3"/>
  <c r="F1037335" i="3"/>
  <c r="F1037334" i="3"/>
  <c r="F1037333" i="3"/>
  <c r="F1037332" i="3"/>
  <c r="F1037331" i="3"/>
  <c r="F1037330" i="3"/>
  <c r="F1037329" i="3"/>
  <c r="F1037328" i="3"/>
  <c r="F1037327" i="3"/>
  <c r="F1037326" i="3"/>
  <c r="F1037325" i="3"/>
  <c r="F1037324" i="3"/>
  <c r="F1037323" i="3"/>
  <c r="F1037322" i="3"/>
  <c r="F1037321" i="3"/>
  <c r="F1037320" i="3"/>
  <c r="F1037319" i="3"/>
  <c r="F1037318" i="3"/>
  <c r="F1037317" i="3"/>
  <c r="F1037316" i="3"/>
  <c r="F1037315" i="3"/>
  <c r="F1037314" i="3"/>
  <c r="F1037313" i="3"/>
  <c r="F1037312" i="3"/>
  <c r="F1037311" i="3"/>
  <c r="F1037310" i="3"/>
  <c r="F1037309" i="3"/>
  <c r="F1037308" i="3"/>
  <c r="F1037307" i="3"/>
  <c r="F1037306" i="3"/>
  <c r="F1037305" i="3"/>
  <c r="F1037304" i="3"/>
  <c r="F1037303" i="3"/>
  <c r="F1037302" i="3"/>
  <c r="F1037301" i="3"/>
  <c r="F1037300" i="3"/>
  <c r="F1037299" i="3"/>
  <c r="F1037298" i="3"/>
  <c r="F1037297" i="3"/>
  <c r="F1037296" i="3"/>
  <c r="F1037295" i="3"/>
  <c r="F1037294" i="3"/>
  <c r="F1037293" i="3"/>
  <c r="F1037292" i="3"/>
  <c r="F1037291" i="3"/>
  <c r="F1037290" i="3"/>
  <c r="F1037289" i="3"/>
  <c r="F1037288" i="3"/>
  <c r="F1037287" i="3"/>
  <c r="F1037286" i="3"/>
  <c r="F1037285" i="3"/>
  <c r="F1037284" i="3"/>
  <c r="F1037283" i="3"/>
  <c r="F1037282" i="3"/>
  <c r="F1037281" i="3"/>
  <c r="F1037280" i="3"/>
  <c r="F1037279" i="3"/>
  <c r="F1037278" i="3"/>
  <c r="F1037277" i="3"/>
  <c r="F1037276" i="3"/>
  <c r="F1037275" i="3"/>
  <c r="F1037274" i="3"/>
  <c r="F1037273" i="3"/>
  <c r="F1037272" i="3"/>
  <c r="F1037271" i="3"/>
  <c r="F1037270" i="3"/>
  <c r="F1037269" i="3"/>
  <c r="F1037268" i="3"/>
  <c r="F1037267" i="3"/>
  <c r="F1037266" i="3"/>
  <c r="F1037265" i="3"/>
  <c r="F1037264" i="3"/>
  <c r="F1037263" i="3"/>
  <c r="F1037262" i="3"/>
  <c r="F1037261" i="3"/>
  <c r="F1037260" i="3"/>
  <c r="F1037259" i="3"/>
  <c r="F1037258" i="3"/>
  <c r="F1037257" i="3"/>
  <c r="F1037256" i="3"/>
  <c r="F1037255" i="3"/>
  <c r="F1037254" i="3"/>
  <c r="F1037253" i="3"/>
  <c r="F1037252" i="3"/>
  <c r="F1037251" i="3"/>
  <c r="F1037250" i="3"/>
  <c r="F1037249" i="3"/>
  <c r="F1037248" i="3"/>
  <c r="F1037247" i="3"/>
  <c r="F1037246" i="3"/>
  <c r="F1037245" i="3"/>
  <c r="F1037244" i="3"/>
  <c r="F1037243" i="3"/>
  <c r="F1037242" i="3"/>
  <c r="F1037241" i="3"/>
  <c r="F1037240" i="3"/>
  <c r="F1037239" i="3"/>
  <c r="F1037238" i="3"/>
  <c r="F1037237" i="3"/>
  <c r="F1037236" i="3"/>
  <c r="F1037235" i="3"/>
  <c r="F1037234" i="3"/>
  <c r="F1037233" i="3"/>
  <c r="F1037232" i="3"/>
  <c r="F1037231" i="3"/>
  <c r="F1037230" i="3"/>
  <c r="F1037229" i="3"/>
  <c r="F1037228" i="3"/>
  <c r="F1037227" i="3"/>
  <c r="F1037226" i="3"/>
  <c r="F1037225" i="3"/>
  <c r="F1037224" i="3"/>
  <c r="F1037223" i="3"/>
  <c r="F1037222" i="3"/>
  <c r="F1037221" i="3"/>
  <c r="F1037220" i="3"/>
  <c r="F1037219" i="3"/>
  <c r="F1037218" i="3"/>
  <c r="F1037217" i="3"/>
  <c r="F1037216" i="3"/>
  <c r="F1037215" i="3"/>
  <c r="F1037214" i="3"/>
  <c r="F1037213" i="3"/>
  <c r="F1037212" i="3"/>
  <c r="F1037211" i="3"/>
  <c r="F1037210" i="3"/>
  <c r="F1037209" i="3"/>
  <c r="F1037208" i="3"/>
  <c r="F1037207" i="3"/>
  <c r="F1037206" i="3"/>
  <c r="F1037205" i="3"/>
  <c r="F1037204" i="3"/>
  <c r="F1037203" i="3"/>
  <c r="F1037202" i="3"/>
  <c r="F1037201" i="3"/>
  <c r="F1037200" i="3"/>
  <c r="F1037199" i="3"/>
  <c r="F1037198" i="3"/>
  <c r="F1037197" i="3"/>
  <c r="F1037196" i="3"/>
  <c r="F1037195" i="3"/>
  <c r="F1037194" i="3"/>
  <c r="F1037193" i="3"/>
  <c r="F1037192" i="3"/>
  <c r="F1037191" i="3"/>
  <c r="F1037190" i="3"/>
  <c r="F1037189" i="3"/>
  <c r="F1037188" i="3"/>
  <c r="F1037187" i="3"/>
  <c r="F1037186" i="3"/>
  <c r="F1037185" i="3"/>
  <c r="F1037184" i="3"/>
  <c r="F1037183" i="3"/>
  <c r="F1037182" i="3"/>
  <c r="F1037181" i="3"/>
  <c r="F1037180" i="3"/>
  <c r="F1037179" i="3"/>
  <c r="F1037178" i="3"/>
  <c r="F1037177" i="3"/>
  <c r="F1037176" i="3"/>
  <c r="F1037175" i="3"/>
  <c r="F1037174" i="3"/>
  <c r="F1037173" i="3"/>
  <c r="F1037172" i="3"/>
  <c r="F1037171" i="3"/>
  <c r="F1037170" i="3"/>
  <c r="F1037169" i="3"/>
  <c r="F1037168" i="3"/>
  <c r="F1037167" i="3"/>
  <c r="F1037166" i="3"/>
  <c r="F1037165" i="3"/>
  <c r="F1037164" i="3"/>
  <c r="F1037163" i="3"/>
  <c r="F1037162" i="3"/>
  <c r="F1037161" i="3"/>
  <c r="F1037160" i="3"/>
  <c r="F1037159" i="3"/>
  <c r="F1037158" i="3"/>
  <c r="F1037157" i="3"/>
  <c r="F1037156" i="3"/>
  <c r="F1037155" i="3"/>
  <c r="F1037154" i="3"/>
  <c r="F1037153" i="3"/>
  <c r="F1037152" i="3"/>
  <c r="F1037151" i="3"/>
  <c r="F1037150" i="3"/>
  <c r="F1037149" i="3"/>
  <c r="F1037148" i="3"/>
  <c r="F1037147" i="3"/>
  <c r="F1037146" i="3"/>
  <c r="F1037145" i="3"/>
  <c r="F1037144" i="3"/>
  <c r="F1037143" i="3"/>
  <c r="F1037142" i="3"/>
  <c r="F1037141" i="3"/>
  <c r="F1037140" i="3"/>
  <c r="F1037139" i="3"/>
  <c r="F1037138" i="3"/>
  <c r="F1037137" i="3"/>
  <c r="F1037136" i="3"/>
  <c r="F1037135" i="3"/>
  <c r="F1037134" i="3"/>
  <c r="F1037133" i="3"/>
  <c r="F1037132" i="3"/>
  <c r="F1037131" i="3"/>
  <c r="F1037130" i="3"/>
  <c r="F1037129" i="3"/>
  <c r="F1037128" i="3"/>
  <c r="F1037127" i="3"/>
  <c r="F1037126" i="3"/>
  <c r="F1037125" i="3"/>
  <c r="F1037124" i="3"/>
  <c r="F1037123" i="3"/>
  <c r="F1037122" i="3"/>
  <c r="F1037121" i="3"/>
  <c r="F1037120" i="3"/>
  <c r="F1037119" i="3"/>
  <c r="F1037118" i="3"/>
  <c r="F1037117" i="3"/>
  <c r="F1037116" i="3"/>
  <c r="F1037115" i="3"/>
  <c r="F1037114" i="3"/>
  <c r="F1037113" i="3"/>
  <c r="F1037112" i="3"/>
  <c r="F1037111" i="3"/>
  <c r="F1037110" i="3"/>
  <c r="F1037109" i="3"/>
  <c r="F1037108" i="3"/>
  <c r="F1037107" i="3"/>
  <c r="F1037106" i="3"/>
  <c r="F1037105" i="3"/>
  <c r="F1037104" i="3"/>
  <c r="F1037103" i="3"/>
  <c r="F1037102" i="3"/>
  <c r="F1037101" i="3"/>
  <c r="F1037100" i="3"/>
  <c r="F1037099" i="3"/>
  <c r="F1037098" i="3"/>
  <c r="F1037097" i="3"/>
  <c r="F1037096" i="3"/>
  <c r="F1037095" i="3"/>
  <c r="F1037094" i="3"/>
  <c r="F1037093" i="3"/>
  <c r="F1037092" i="3"/>
  <c r="F1037091" i="3"/>
  <c r="F1037090" i="3"/>
  <c r="F1037089" i="3"/>
  <c r="F1037088" i="3"/>
  <c r="F1037087" i="3"/>
  <c r="F1037086" i="3"/>
  <c r="F1037085" i="3"/>
  <c r="F1037084" i="3"/>
  <c r="F1037083" i="3"/>
  <c r="F1037082" i="3"/>
  <c r="F1037081" i="3"/>
  <c r="F1037080" i="3"/>
  <c r="F1037079" i="3"/>
  <c r="F1037078" i="3"/>
  <c r="F1037077" i="3"/>
  <c r="F1037076" i="3"/>
  <c r="F1037075" i="3"/>
  <c r="F1037074" i="3"/>
  <c r="F1037073" i="3"/>
  <c r="F1037072" i="3"/>
  <c r="F1037071" i="3"/>
  <c r="F1037070" i="3"/>
  <c r="F1037069" i="3"/>
  <c r="F1037068" i="3"/>
  <c r="F1037067" i="3"/>
  <c r="F1037066" i="3"/>
  <c r="F1037065" i="3"/>
  <c r="F1037064" i="3"/>
  <c r="F1037063" i="3"/>
  <c r="F1037062" i="3"/>
  <c r="F1037061" i="3"/>
  <c r="F1037060" i="3"/>
  <c r="F1037059" i="3"/>
  <c r="F1037058" i="3"/>
  <c r="F1037057" i="3"/>
  <c r="F1037056" i="3"/>
  <c r="F1037055" i="3"/>
  <c r="F1037054" i="3"/>
  <c r="F1037053" i="3"/>
  <c r="F1037052" i="3"/>
  <c r="F1037051" i="3"/>
  <c r="F1037050" i="3"/>
  <c r="F1037049" i="3"/>
  <c r="F1037048" i="3"/>
  <c r="F1037047" i="3"/>
  <c r="F1037046" i="3"/>
  <c r="F1037045" i="3"/>
  <c r="F1037044" i="3"/>
  <c r="F1037043" i="3"/>
  <c r="F1037042" i="3"/>
  <c r="F1037041" i="3"/>
  <c r="F1037040" i="3"/>
  <c r="F1037039" i="3"/>
  <c r="F1037038" i="3"/>
  <c r="F1037037" i="3"/>
  <c r="F1037036" i="3"/>
  <c r="F1037035" i="3"/>
  <c r="F1037034" i="3"/>
  <c r="F1037033" i="3"/>
  <c r="F1037032" i="3"/>
  <c r="F1037031" i="3"/>
  <c r="F1037030" i="3"/>
  <c r="F1037029" i="3"/>
  <c r="F1037028" i="3"/>
  <c r="F1037027" i="3"/>
  <c r="F1037026" i="3"/>
  <c r="F1037025" i="3"/>
  <c r="F1037024" i="3"/>
  <c r="F1037023" i="3"/>
  <c r="F1037022" i="3"/>
  <c r="F1037021" i="3"/>
  <c r="F1037020" i="3"/>
  <c r="F1037019" i="3"/>
  <c r="F1037018" i="3"/>
  <c r="F1037017" i="3"/>
  <c r="F1037016" i="3"/>
  <c r="F1037015" i="3"/>
  <c r="F1037014" i="3"/>
  <c r="F1037013" i="3"/>
  <c r="F1037012" i="3"/>
  <c r="F1037011" i="3"/>
  <c r="F1037010" i="3"/>
  <c r="F1037009" i="3"/>
  <c r="F1037008" i="3"/>
  <c r="F1037007" i="3"/>
  <c r="F1037006" i="3"/>
  <c r="F1037005" i="3"/>
  <c r="F1037004" i="3"/>
  <c r="F1037003" i="3"/>
  <c r="F1037002" i="3"/>
  <c r="F1037001" i="3"/>
  <c r="F1037000" i="3"/>
  <c r="F1036999" i="3"/>
  <c r="F1036998" i="3"/>
  <c r="F1036997" i="3"/>
  <c r="F1036996" i="3"/>
  <c r="F1036995" i="3"/>
  <c r="F1036994" i="3"/>
  <c r="F1036993" i="3"/>
  <c r="F1036992" i="3"/>
  <c r="F1036991" i="3"/>
  <c r="F1036990" i="3"/>
  <c r="F1036989" i="3"/>
  <c r="F1036988" i="3"/>
  <c r="F1036987" i="3"/>
  <c r="F1036986" i="3"/>
  <c r="F1036985" i="3"/>
  <c r="F1036984" i="3"/>
  <c r="F1036983" i="3"/>
  <c r="F1036982" i="3"/>
  <c r="F1036981" i="3"/>
  <c r="F1036980" i="3"/>
  <c r="F1036979" i="3"/>
  <c r="F1036978" i="3"/>
  <c r="F1036977" i="3"/>
  <c r="F1036976" i="3"/>
  <c r="F1036975" i="3"/>
  <c r="F1036974" i="3"/>
  <c r="F1036973" i="3"/>
  <c r="F1036972" i="3"/>
  <c r="F1036971" i="3"/>
  <c r="F1036970" i="3"/>
  <c r="F1036969" i="3"/>
  <c r="F1036968" i="3"/>
  <c r="F1036967" i="3"/>
  <c r="F1036966" i="3"/>
  <c r="F1036965" i="3"/>
  <c r="F1036964" i="3"/>
  <c r="F1036963" i="3"/>
  <c r="F1036962" i="3"/>
  <c r="F1036961" i="3"/>
  <c r="F1036960" i="3"/>
  <c r="F1036959" i="3"/>
  <c r="F1036958" i="3"/>
  <c r="F1036957" i="3"/>
  <c r="F1036956" i="3"/>
  <c r="F1036955" i="3"/>
  <c r="F1036954" i="3"/>
  <c r="F1036953" i="3"/>
  <c r="F1036952" i="3"/>
  <c r="F1036951" i="3"/>
  <c r="F1036950" i="3"/>
  <c r="F1036949" i="3"/>
  <c r="F1036948" i="3"/>
  <c r="F1036947" i="3"/>
  <c r="F1036946" i="3"/>
  <c r="F1036945" i="3"/>
  <c r="F1036944" i="3"/>
  <c r="F1036943" i="3"/>
  <c r="F1036942" i="3"/>
  <c r="F1036941" i="3"/>
  <c r="F1036940" i="3"/>
  <c r="F1036939" i="3"/>
  <c r="F1036938" i="3"/>
  <c r="F1036937" i="3"/>
  <c r="F1036936" i="3"/>
  <c r="F1036935" i="3"/>
  <c r="F1036934" i="3"/>
  <c r="F1036933" i="3"/>
  <c r="F1036932" i="3"/>
  <c r="F1036931" i="3"/>
  <c r="F1036930" i="3"/>
  <c r="F1036929" i="3"/>
  <c r="F1036928" i="3"/>
  <c r="F1036927" i="3"/>
  <c r="F1036926" i="3"/>
  <c r="F1036925" i="3"/>
  <c r="F1036924" i="3"/>
  <c r="F1036923" i="3"/>
  <c r="F1036922" i="3"/>
  <c r="F1036921" i="3"/>
  <c r="F1036920" i="3"/>
  <c r="F1036919" i="3"/>
  <c r="F1036918" i="3"/>
  <c r="F1036917" i="3"/>
  <c r="F1036916" i="3"/>
  <c r="F1036915" i="3"/>
  <c r="F1036914" i="3"/>
  <c r="F1036913" i="3"/>
  <c r="F1036912" i="3"/>
  <c r="F1036911" i="3"/>
  <c r="F1036910" i="3"/>
  <c r="F1036909" i="3"/>
  <c r="F1036908" i="3"/>
  <c r="F1036907" i="3"/>
  <c r="F1036906" i="3"/>
  <c r="F1036905" i="3"/>
  <c r="F1036904" i="3"/>
  <c r="F1036903" i="3"/>
  <c r="F1036902" i="3"/>
  <c r="F1036901" i="3"/>
  <c r="F1036900" i="3"/>
  <c r="F1036899" i="3"/>
  <c r="F1036898" i="3"/>
  <c r="F1036897" i="3"/>
  <c r="F1036896" i="3"/>
  <c r="F1036895" i="3"/>
  <c r="F1036894" i="3"/>
  <c r="F1036893" i="3"/>
  <c r="F1036892" i="3"/>
  <c r="F1036891" i="3"/>
  <c r="F1036890" i="3"/>
  <c r="F1036889" i="3"/>
  <c r="F1036888" i="3"/>
  <c r="F1036887" i="3"/>
  <c r="F1036886" i="3"/>
  <c r="F1036885" i="3"/>
  <c r="F1036884" i="3"/>
  <c r="F1036883" i="3"/>
  <c r="F1036882" i="3"/>
  <c r="F1036881" i="3"/>
  <c r="F1036880" i="3"/>
  <c r="F1036879" i="3"/>
  <c r="F1036878" i="3"/>
  <c r="F1036877" i="3"/>
  <c r="F1036876" i="3"/>
  <c r="F1036875" i="3"/>
  <c r="F1036874" i="3"/>
  <c r="F1036873" i="3"/>
  <c r="F1036872" i="3"/>
  <c r="F1036871" i="3"/>
  <c r="F1036870" i="3"/>
  <c r="F1036869" i="3"/>
  <c r="F1036868" i="3"/>
  <c r="F1036867" i="3"/>
  <c r="F1036866" i="3"/>
  <c r="F1036865" i="3"/>
  <c r="F1036864" i="3"/>
  <c r="F1036863" i="3"/>
  <c r="F1036862" i="3"/>
  <c r="F1036861" i="3"/>
  <c r="F1036860" i="3"/>
  <c r="F1036859" i="3"/>
  <c r="F1036858" i="3"/>
  <c r="F1036857" i="3"/>
  <c r="F1036856" i="3"/>
  <c r="F1036855" i="3"/>
  <c r="F1036854" i="3"/>
  <c r="F1036853" i="3"/>
  <c r="F1036852" i="3"/>
  <c r="F1036851" i="3"/>
  <c r="F1036850" i="3"/>
  <c r="F1036849" i="3"/>
  <c r="F1036848" i="3"/>
  <c r="F1036847" i="3"/>
  <c r="F1036846" i="3"/>
  <c r="F1036845" i="3"/>
  <c r="F1036844" i="3"/>
  <c r="F1036843" i="3"/>
  <c r="F1036842" i="3"/>
  <c r="F1036841" i="3"/>
  <c r="F1036840" i="3"/>
  <c r="F1036839" i="3"/>
  <c r="F1036838" i="3"/>
  <c r="F1036837" i="3"/>
  <c r="F1036836" i="3"/>
  <c r="F1036835" i="3"/>
  <c r="F1036834" i="3"/>
  <c r="F1036833" i="3"/>
  <c r="F1036832" i="3"/>
  <c r="F1036831" i="3"/>
  <c r="F1036830" i="3"/>
  <c r="F1036829" i="3"/>
  <c r="F1036828" i="3"/>
  <c r="F1036827" i="3"/>
  <c r="F1036826" i="3"/>
  <c r="F1036825" i="3"/>
  <c r="F1036824" i="3"/>
  <c r="F1036823" i="3"/>
  <c r="F1036822" i="3"/>
  <c r="F1036821" i="3"/>
  <c r="F1036820" i="3"/>
  <c r="F1036819" i="3"/>
  <c r="F1036818" i="3"/>
  <c r="F1036817" i="3"/>
  <c r="F1036816" i="3"/>
  <c r="F1036815" i="3"/>
  <c r="F1036814" i="3"/>
  <c r="F1036813" i="3"/>
  <c r="F1036812" i="3"/>
  <c r="F1036811" i="3"/>
  <c r="F1036810" i="3"/>
  <c r="F1036809" i="3"/>
  <c r="F1036808" i="3"/>
  <c r="F1036807" i="3"/>
  <c r="F1036806" i="3"/>
  <c r="F1036805" i="3"/>
  <c r="F1036804" i="3"/>
  <c r="F1036803" i="3"/>
  <c r="F1036802" i="3"/>
  <c r="F1036801" i="3"/>
  <c r="F1036800" i="3"/>
  <c r="F1036799" i="3"/>
  <c r="F1036798" i="3"/>
  <c r="F1036797" i="3"/>
  <c r="F1036796" i="3"/>
  <c r="F1036795" i="3"/>
  <c r="F1036794" i="3"/>
  <c r="F1036793" i="3"/>
  <c r="F1036792" i="3"/>
  <c r="F1036791" i="3"/>
  <c r="F1036790" i="3"/>
  <c r="F1036789" i="3"/>
  <c r="F1036788" i="3"/>
  <c r="F1036787" i="3"/>
  <c r="F1036786" i="3"/>
  <c r="F1036785" i="3"/>
  <c r="F1036784" i="3"/>
  <c r="F1036783" i="3"/>
  <c r="F1036782" i="3"/>
  <c r="F1036781" i="3"/>
  <c r="F1036780" i="3"/>
  <c r="F1036779" i="3"/>
  <c r="F1036778" i="3"/>
  <c r="F1036777" i="3"/>
  <c r="F1036776" i="3"/>
  <c r="F1036775" i="3"/>
  <c r="F1036774" i="3"/>
  <c r="F1036773" i="3"/>
  <c r="F1036772" i="3"/>
  <c r="F1036771" i="3"/>
  <c r="F1036770" i="3"/>
  <c r="F1036769" i="3"/>
  <c r="F1036768" i="3"/>
  <c r="F1036767" i="3"/>
  <c r="F1036766" i="3"/>
  <c r="F1036765" i="3"/>
  <c r="F1036764" i="3"/>
  <c r="F1036763" i="3"/>
  <c r="F1036762" i="3"/>
  <c r="F1036761" i="3"/>
  <c r="F1036760" i="3"/>
  <c r="F1036759" i="3"/>
  <c r="F1036758" i="3"/>
  <c r="F1036757" i="3"/>
  <c r="F1036756" i="3"/>
  <c r="F1036755" i="3"/>
  <c r="F1036754" i="3"/>
  <c r="F1036753" i="3"/>
  <c r="F1036752" i="3"/>
  <c r="F1036751" i="3"/>
  <c r="F1036750" i="3"/>
  <c r="F1036749" i="3"/>
  <c r="F1036748" i="3"/>
  <c r="F1036747" i="3"/>
  <c r="F1036746" i="3"/>
  <c r="F1036745" i="3"/>
  <c r="F1036744" i="3"/>
  <c r="F1036743" i="3"/>
  <c r="F1036742" i="3"/>
  <c r="F1036741" i="3"/>
  <c r="F1036740" i="3"/>
  <c r="F1036739" i="3"/>
  <c r="F1036738" i="3"/>
  <c r="F1036737" i="3"/>
  <c r="F1036736" i="3"/>
  <c r="F1036735" i="3"/>
  <c r="F1036734" i="3"/>
  <c r="F1036733" i="3"/>
  <c r="F1036732" i="3"/>
  <c r="F1036731" i="3"/>
  <c r="F1036730" i="3"/>
  <c r="F1036729" i="3"/>
  <c r="F1036728" i="3"/>
  <c r="F1036727" i="3"/>
  <c r="F1036726" i="3"/>
  <c r="F1036725" i="3"/>
  <c r="F1036724" i="3"/>
  <c r="F1036723" i="3"/>
  <c r="F1036722" i="3"/>
  <c r="F1036721" i="3"/>
  <c r="F1036720" i="3"/>
  <c r="F1036719" i="3"/>
  <c r="F1036718" i="3"/>
  <c r="F1036717" i="3"/>
  <c r="F1036716" i="3"/>
  <c r="F1036715" i="3"/>
  <c r="F1036714" i="3"/>
  <c r="F1036713" i="3"/>
  <c r="F1036712" i="3"/>
  <c r="F1036711" i="3"/>
  <c r="F1036710" i="3"/>
  <c r="F1036709" i="3"/>
  <c r="F1036708" i="3"/>
  <c r="F1036707" i="3"/>
  <c r="F1036706" i="3"/>
  <c r="F1036705" i="3"/>
  <c r="F1036704" i="3"/>
  <c r="F1036703" i="3"/>
  <c r="F1036702" i="3"/>
  <c r="F1036701" i="3"/>
  <c r="F1036700" i="3"/>
  <c r="F1036699" i="3"/>
  <c r="F1036698" i="3"/>
  <c r="F1036697" i="3"/>
  <c r="F1036696" i="3"/>
  <c r="F1036695" i="3"/>
  <c r="F1036694" i="3"/>
  <c r="F1036693" i="3"/>
  <c r="F1036692" i="3"/>
  <c r="F1036691" i="3"/>
  <c r="F1036690" i="3"/>
  <c r="F1036689" i="3"/>
  <c r="F1036688" i="3"/>
  <c r="F1036687" i="3"/>
  <c r="F1036686" i="3"/>
  <c r="F1036685" i="3"/>
  <c r="F1036684" i="3"/>
  <c r="F1036683" i="3"/>
  <c r="F1036682" i="3"/>
  <c r="F1036681" i="3"/>
  <c r="F1036680" i="3"/>
  <c r="F1036679" i="3"/>
  <c r="F1036678" i="3"/>
  <c r="F1036677" i="3"/>
  <c r="F1036676" i="3"/>
  <c r="F1036675" i="3"/>
  <c r="F1036674" i="3"/>
  <c r="F1036673" i="3"/>
  <c r="F1036672" i="3"/>
  <c r="F1036671" i="3"/>
  <c r="F1036670" i="3"/>
  <c r="F1036669" i="3"/>
  <c r="F1036668" i="3"/>
  <c r="F1036667" i="3"/>
  <c r="F1036666" i="3"/>
  <c r="F1036665" i="3"/>
  <c r="F1036664" i="3"/>
  <c r="F1036663" i="3"/>
  <c r="F1036662" i="3"/>
  <c r="F1036661" i="3"/>
  <c r="F1036660" i="3"/>
  <c r="F1036659" i="3"/>
  <c r="F1036658" i="3"/>
  <c r="F1036657" i="3"/>
  <c r="F1036656" i="3"/>
  <c r="F1036655" i="3"/>
  <c r="F1036654" i="3"/>
  <c r="F1036653" i="3"/>
  <c r="F1036652" i="3"/>
  <c r="F1036651" i="3"/>
  <c r="F1036650" i="3"/>
  <c r="F1036649" i="3"/>
  <c r="F1036648" i="3"/>
  <c r="F1036647" i="3"/>
  <c r="F1036646" i="3"/>
  <c r="F1036645" i="3"/>
  <c r="F1036644" i="3"/>
  <c r="F1036643" i="3"/>
  <c r="F1036642" i="3"/>
  <c r="F1036641" i="3"/>
  <c r="F1036640" i="3"/>
  <c r="F1036639" i="3"/>
  <c r="F1036638" i="3"/>
  <c r="F1036637" i="3"/>
  <c r="F1036636" i="3"/>
  <c r="F1036635" i="3"/>
  <c r="F1036634" i="3"/>
  <c r="F1036633" i="3"/>
  <c r="F1036632" i="3"/>
  <c r="F1036631" i="3"/>
  <c r="F1036630" i="3"/>
  <c r="F1036629" i="3"/>
  <c r="F1036628" i="3"/>
  <c r="F1036627" i="3"/>
  <c r="F1036626" i="3"/>
  <c r="F1036625" i="3"/>
  <c r="F1036624" i="3"/>
  <c r="F1036623" i="3"/>
  <c r="F1036622" i="3"/>
  <c r="F1036621" i="3"/>
  <c r="F1036620" i="3"/>
  <c r="F1036619" i="3"/>
  <c r="F1036618" i="3"/>
  <c r="F1036617" i="3"/>
  <c r="F1036616" i="3"/>
  <c r="F1036615" i="3"/>
  <c r="F1036614" i="3"/>
  <c r="F1036613" i="3"/>
  <c r="F1036612" i="3"/>
  <c r="F1036611" i="3"/>
  <c r="F1036610" i="3"/>
  <c r="F1036609" i="3"/>
  <c r="F1036608" i="3"/>
  <c r="F1036607" i="3"/>
  <c r="F1036606" i="3"/>
  <c r="F1036605" i="3"/>
  <c r="F1036604" i="3"/>
  <c r="F1036603" i="3"/>
  <c r="F1036602" i="3"/>
  <c r="F1036601" i="3"/>
  <c r="F1036600" i="3"/>
  <c r="F1036599" i="3"/>
  <c r="F1036598" i="3"/>
  <c r="F1036597" i="3"/>
  <c r="F1036596" i="3"/>
  <c r="F1036595" i="3"/>
  <c r="F1036594" i="3"/>
  <c r="F1036593" i="3"/>
  <c r="F1036592" i="3"/>
  <c r="F1036591" i="3"/>
  <c r="F1036590" i="3"/>
  <c r="F1036589" i="3"/>
  <c r="F1036588" i="3"/>
  <c r="F1036587" i="3"/>
  <c r="F1036586" i="3"/>
  <c r="F1036585" i="3"/>
  <c r="F1036584" i="3"/>
  <c r="F1036583" i="3"/>
  <c r="F1036582" i="3"/>
  <c r="F1036581" i="3"/>
  <c r="F1036580" i="3"/>
  <c r="F1036579" i="3"/>
  <c r="F1036578" i="3"/>
  <c r="F1036577" i="3"/>
  <c r="F1036576" i="3"/>
  <c r="F1036575" i="3"/>
  <c r="F1036574" i="3"/>
  <c r="F1036573" i="3"/>
  <c r="F1036572" i="3"/>
  <c r="F1036571" i="3"/>
  <c r="F1036570" i="3"/>
  <c r="F1036569" i="3"/>
  <c r="F1036568" i="3"/>
  <c r="F1036567" i="3"/>
  <c r="F1036566" i="3"/>
  <c r="F1036565" i="3"/>
  <c r="F1036564" i="3"/>
  <c r="F1036563" i="3"/>
  <c r="F1036562" i="3"/>
  <c r="F1036561" i="3"/>
  <c r="F1036560" i="3"/>
  <c r="F1036559" i="3"/>
  <c r="F1036558" i="3"/>
  <c r="F1036557" i="3"/>
  <c r="F1036556" i="3"/>
  <c r="F1036555" i="3"/>
  <c r="F1036554" i="3"/>
  <c r="F1036553" i="3"/>
  <c r="F1036552" i="3"/>
  <c r="F1036551" i="3"/>
  <c r="F1036550" i="3"/>
  <c r="F1036549" i="3"/>
  <c r="F1036548" i="3"/>
  <c r="F1036547" i="3"/>
  <c r="F1036546" i="3"/>
  <c r="F1036545" i="3"/>
  <c r="F1036544" i="3"/>
  <c r="F1036543" i="3"/>
  <c r="F1036542" i="3"/>
  <c r="F1036541" i="3"/>
  <c r="F1036540" i="3"/>
  <c r="F1036539" i="3"/>
  <c r="F1036538" i="3"/>
  <c r="F1036537" i="3"/>
  <c r="F1036536" i="3"/>
  <c r="F1036535" i="3"/>
  <c r="F1036534" i="3"/>
  <c r="F1036533" i="3"/>
  <c r="F1036532" i="3"/>
  <c r="F1036531" i="3"/>
  <c r="F1036530" i="3"/>
  <c r="F1036529" i="3"/>
  <c r="F1036528" i="3"/>
  <c r="F1036527" i="3"/>
  <c r="F1036526" i="3"/>
  <c r="F1036525" i="3"/>
  <c r="F1036524" i="3"/>
  <c r="F1036523" i="3"/>
  <c r="F1036522" i="3"/>
  <c r="F1036521" i="3"/>
  <c r="F1036520" i="3"/>
  <c r="F1036519" i="3"/>
  <c r="F1036518" i="3"/>
  <c r="F1036517" i="3"/>
  <c r="F1036516" i="3"/>
  <c r="F1036515" i="3"/>
  <c r="F1036514" i="3"/>
  <c r="F1036513" i="3"/>
  <c r="F1036512" i="3"/>
  <c r="F1036511" i="3"/>
  <c r="F1036510" i="3"/>
  <c r="F1036509" i="3"/>
  <c r="F1036508" i="3"/>
  <c r="F1036507" i="3"/>
  <c r="F1036506" i="3"/>
  <c r="F1036505" i="3"/>
  <c r="F1036504" i="3"/>
  <c r="F1036503" i="3"/>
  <c r="F1036502" i="3"/>
  <c r="F1036501" i="3"/>
  <c r="F1036500" i="3"/>
  <c r="F1036499" i="3"/>
  <c r="F1036498" i="3"/>
  <c r="F1036497" i="3"/>
  <c r="F1036496" i="3"/>
  <c r="F1036495" i="3"/>
  <c r="F1036494" i="3"/>
  <c r="F1036493" i="3"/>
  <c r="F1036492" i="3"/>
  <c r="F1036491" i="3"/>
  <c r="F1036490" i="3"/>
  <c r="F1036489" i="3"/>
  <c r="F1036488" i="3"/>
  <c r="F1036487" i="3"/>
  <c r="F1036486" i="3"/>
  <c r="F1036485" i="3"/>
  <c r="F1036484" i="3"/>
  <c r="F1036483" i="3"/>
  <c r="F1036482" i="3"/>
  <c r="F1036481" i="3"/>
  <c r="F1036480" i="3"/>
  <c r="F1036479" i="3"/>
  <c r="F1036478" i="3"/>
  <c r="F1036477" i="3"/>
  <c r="F1036476" i="3"/>
  <c r="F1036475" i="3"/>
  <c r="F1036474" i="3"/>
  <c r="F1036473" i="3"/>
  <c r="F1036472" i="3"/>
  <c r="F1036471" i="3"/>
  <c r="F1036470" i="3"/>
  <c r="F1036469" i="3"/>
  <c r="F1036468" i="3"/>
  <c r="F1036467" i="3"/>
  <c r="F1036466" i="3"/>
  <c r="F1036465" i="3"/>
  <c r="F1036464" i="3"/>
  <c r="F1036463" i="3"/>
  <c r="F1036462" i="3"/>
  <c r="F1036461" i="3"/>
  <c r="F1036460" i="3"/>
  <c r="F1036459" i="3"/>
  <c r="F1036458" i="3"/>
  <c r="F1036457" i="3"/>
  <c r="F1036456" i="3"/>
  <c r="F1036455" i="3"/>
  <c r="F1036454" i="3"/>
  <c r="F1036453" i="3"/>
  <c r="F1036452" i="3"/>
  <c r="F1036451" i="3"/>
  <c r="F1036450" i="3"/>
  <c r="F1036449" i="3"/>
  <c r="F1036448" i="3"/>
  <c r="F1036447" i="3"/>
  <c r="F1036446" i="3"/>
  <c r="F1036445" i="3"/>
  <c r="F1036444" i="3"/>
  <c r="F1036443" i="3"/>
  <c r="F1036442" i="3"/>
  <c r="F1036441" i="3"/>
  <c r="F1036440" i="3"/>
  <c r="F1036439" i="3"/>
  <c r="F1036438" i="3"/>
  <c r="F1036437" i="3"/>
  <c r="F1036436" i="3"/>
  <c r="F1036435" i="3"/>
  <c r="F1036434" i="3"/>
  <c r="F1036433" i="3"/>
  <c r="F1036432" i="3"/>
  <c r="F1036431" i="3"/>
  <c r="F1036430" i="3"/>
  <c r="F1036429" i="3"/>
  <c r="F1036428" i="3"/>
  <c r="F1036427" i="3"/>
  <c r="F1036426" i="3"/>
  <c r="F1036425" i="3"/>
  <c r="F1036424" i="3"/>
  <c r="F1036423" i="3"/>
  <c r="F1036422" i="3"/>
  <c r="F1036421" i="3"/>
  <c r="F1036420" i="3"/>
  <c r="F1036419" i="3"/>
  <c r="F1036418" i="3"/>
  <c r="F1036417" i="3"/>
  <c r="F1036416" i="3"/>
  <c r="F1036415" i="3"/>
  <c r="F1036414" i="3"/>
  <c r="F1036413" i="3"/>
  <c r="F1036412" i="3"/>
  <c r="F1036411" i="3"/>
  <c r="F1036410" i="3"/>
  <c r="F1036409" i="3"/>
  <c r="F1036408" i="3"/>
  <c r="F1036407" i="3"/>
  <c r="F1036406" i="3"/>
  <c r="F1036405" i="3"/>
  <c r="F1036404" i="3"/>
  <c r="F1036403" i="3"/>
  <c r="F1036402" i="3"/>
  <c r="F1036401" i="3"/>
  <c r="F1036400" i="3"/>
  <c r="F1036399" i="3"/>
  <c r="F1036398" i="3"/>
  <c r="F1036397" i="3"/>
  <c r="F1036396" i="3"/>
  <c r="F1036395" i="3"/>
  <c r="F1036394" i="3"/>
  <c r="F1036393" i="3"/>
  <c r="F1036392" i="3"/>
  <c r="F1036391" i="3"/>
  <c r="F1036390" i="3"/>
  <c r="F1036389" i="3"/>
  <c r="F1036388" i="3"/>
  <c r="F1036387" i="3"/>
  <c r="F1036386" i="3"/>
  <c r="F1036385" i="3"/>
  <c r="F1036384" i="3"/>
  <c r="F1036383" i="3"/>
  <c r="F1036382" i="3"/>
  <c r="F1036381" i="3"/>
  <c r="F1036380" i="3"/>
  <c r="F1036379" i="3"/>
  <c r="F1036378" i="3"/>
  <c r="F1036377" i="3"/>
  <c r="F1036376" i="3"/>
  <c r="F1036375" i="3"/>
  <c r="F1036374" i="3"/>
  <c r="F1036373" i="3"/>
  <c r="F1036372" i="3"/>
  <c r="F1036371" i="3"/>
  <c r="F1036370" i="3"/>
  <c r="F1036369" i="3"/>
  <c r="F1036368" i="3"/>
  <c r="F1036367" i="3"/>
  <c r="F1036366" i="3"/>
  <c r="F1036365" i="3"/>
  <c r="F1036364" i="3"/>
  <c r="F1036363" i="3"/>
  <c r="F1036362" i="3"/>
  <c r="F1036361" i="3"/>
  <c r="F1036360" i="3"/>
  <c r="F1036359" i="3"/>
  <c r="F1036358" i="3"/>
  <c r="F1036357" i="3"/>
  <c r="F1036356" i="3"/>
  <c r="F1036355" i="3"/>
  <c r="F1036354" i="3"/>
  <c r="F1036353" i="3"/>
  <c r="F1036352" i="3"/>
  <c r="F1036351" i="3"/>
  <c r="F1036350" i="3"/>
  <c r="F1036349" i="3"/>
  <c r="F1036348" i="3"/>
  <c r="F1036347" i="3"/>
  <c r="F1036346" i="3"/>
  <c r="F1036345" i="3"/>
  <c r="F1036344" i="3"/>
  <c r="F1036343" i="3"/>
  <c r="F1036342" i="3"/>
  <c r="F1036341" i="3"/>
  <c r="F1036340" i="3"/>
  <c r="F1036339" i="3"/>
  <c r="F1036338" i="3"/>
  <c r="F1036337" i="3"/>
  <c r="F1036336" i="3"/>
  <c r="F1036335" i="3"/>
  <c r="F1036334" i="3"/>
  <c r="F1036333" i="3"/>
  <c r="F1036332" i="3"/>
  <c r="F1036331" i="3"/>
  <c r="F1036330" i="3"/>
  <c r="F1036329" i="3"/>
  <c r="F1036328" i="3"/>
  <c r="F1036327" i="3"/>
  <c r="F1036326" i="3"/>
  <c r="F1036325" i="3"/>
  <c r="F1036324" i="3"/>
  <c r="F1036323" i="3"/>
  <c r="F1036322" i="3"/>
  <c r="F1036321" i="3"/>
  <c r="F1036320" i="3"/>
  <c r="F1036319" i="3"/>
  <c r="F1036318" i="3"/>
  <c r="F1036317" i="3"/>
  <c r="F1036316" i="3"/>
  <c r="F1036315" i="3"/>
  <c r="F1036314" i="3"/>
  <c r="F1036313" i="3"/>
  <c r="F1036312" i="3"/>
  <c r="F1036311" i="3"/>
  <c r="F1036310" i="3"/>
  <c r="F1036309" i="3"/>
  <c r="F1036308" i="3"/>
  <c r="F1036307" i="3"/>
  <c r="F1036306" i="3"/>
  <c r="F1036305" i="3"/>
  <c r="F1036304" i="3"/>
  <c r="F1036303" i="3"/>
  <c r="F1036302" i="3"/>
  <c r="F1036301" i="3"/>
  <c r="F1036300" i="3"/>
  <c r="F1036299" i="3"/>
  <c r="F1036298" i="3"/>
  <c r="F1036297" i="3"/>
  <c r="F1036296" i="3"/>
  <c r="F1036295" i="3"/>
  <c r="F1036294" i="3"/>
  <c r="F1036293" i="3"/>
  <c r="F1036292" i="3"/>
  <c r="F1036291" i="3"/>
  <c r="F1036290" i="3"/>
  <c r="F1036289" i="3"/>
  <c r="F1036288" i="3"/>
  <c r="F1036287" i="3"/>
  <c r="F1036286" i="3"/>
  <c r="F1036285" i="3"/>
  <c r="F1036284" i="3"/>
  <c r="F1036283" i="3"/>
  <c r="F1036282" i="3"/>
  <c r="F1036281" i="3"/>
  <c r="F1036280" i="3"/>
  <c r="F1036279" i="3"/>
  <c r="F1036278" i="3"/>
  <c r="F1036277" i="3"/>
  <c r="F1036276" i="3"/>
  <c r="F1036275" i="3"/>
  <c r="F1036274" i="3"/>
  <c r="F1036273" i="3"/>
  <c r="F1036272" i="3"/>
  <c r="F1036271" i="3"/>
  <c r="F1036270" i="3"/>
  <c r="F1036269" i="3"/>
  <c r="F1036268" i="3"/>
  <c r="F1036267" i="3"/>
  <c r="F1036266" i="3"/>
  <c r="F1036265" i="3"/>
  <c r="F1036264" i="3"/>
  <c r="F1036263" i="3"/>
  <c r="F1036262" i="3"/>
  <c r="F1036261" i="3"/>
  <c r="F1036260" i="3"/>
  <c r="F1036259" i="3"/>
  <c r="F1036258" i="3"/>
  <c r="F1036257" i="3"/>
  <c r="F1036256" i="3"/>
  <c r="F1036255" i="3"/>
  <c r="F1036254" i="3"/>
  <c r="F1036253" i="3"/>
  <c r="F1036252" i="3"/>
  <c r="F1036251" i="3"/>
  <c r="F1036250" i="3"/>
  <c r="F1036249" i="3"/>
  <c r="F1036248" i="3"/>
  <c r="F1036247" i="3"/>
  <c r="F1036246" i="3"/>
  <c r="F1036245" i="3"/>
  <c r="F1036244" i="3"/>
  <c r="F1036243" i="3"/>
  <c r="F1036242" i="3"/>
  <c r="F1036241" i="3"/>
  <c r="F1036240" i="3"/>
  <c r="F1036239" i="3"/>
  <c r="F1036238" i="3"/>
  <c r="F1036237" i="3"/>
  <c r="F1036236" i="3"/>
  <c r="F1036235" i="3"/>
  <c r="F1036234" i="3"/>
  <c r="F1036233" i="3"/>
  <c r="F1036232" i="3"/>
  <c r="F1036231" i="3"/>
  <c r="F1036230" i="3"/>
  <c r="F1036229" i="3"/>
  <c r="F1036228" i="3"/>
  <c r="F1036227" i="3"/>
  <c r="F1036226" i="3"/>
  <c r="F1036225" i="3"/>
  <c r="F1036224" i="3"/>
  <c r="F1036223" i="3"/>
  <c r="F1036222" i="3"/>
  <c r="F1036221" i="3"/>
  <c r="F1036220" i="3"/>
  <c r="F1036219" i="3"/>
  <c r="F1036218" i="3"/>
  <c r="F1036217" i="3"/>
  <c r="F1036216" i="3"/>
  <c r="F1036215" i="3"/>
  <c r="F1036214" i="3"/>
  <c r="F1036213" i="3"/>
  <c r="F1036212" i="3"/>
  <c r="F1036211" i="3"/>
  <c r="F1036210" i="3"/>
  <c r="F1036209" i="3"/>
  <c r="F1036208" i="3"/>
  <c r="F1036207" i="3"/>
  <c r="F1036206" i="3"/>
  <c r="F1036205" i="3"/>
  <c r="F1036204" i="3"/>
  <c r="F1036203" i="3"/>
  <c r="F1036202" i="3"/>
  <c r="F1036201" i="3"/>
  <c r="F1036200" i="3"/>
  <c r="F1036199" i="3"/>
  <c r="F1036198" i="3"/>
  <c r="F1036197" i="3"/>
  <c r="F1036196" i="3"/>
  <c r="F1036195" i="3"/>
  <c r="F1036194" i="3"/>
  <c r="F1036193" i="3"/>
  <c r="F1036192" i="3"/>
  <c r="F1036191" i="3"/>
  <c r="F1036190" i="3"/>
  <c r="F1036189" i="3"/>
  <c r="F1036188" i="3"/>
  <c r="F1036187" i="3"/>
  <c r="F1036186" i="3"/>
  <c r="F1036185" i="3"/>
  <c r="F1036184" i="3"/>
  <c r="F1036183" i="3"/>
  <c r="F1036182" i="3"/>
  <c r="F1036181" i="3"/>
  <c r="F1036180" i="3"/>
  <c r="F1036179" i="3"/>
  <c r="F1036178" i="3"/>
  <c r="F1036177" i="3"/>
  <c r="F1036176" i="3"/>
  <c r="F1036175" i="3"/>
  <c r="F1036174" i="3"/>
  <c r="F1036173" i="3"/>
  <c r="F1036172" i="3"/>
  <c r="F1036171" i="3"/>
  <c r="F1036170" i="3"/>
  <c r="F1036169" i="3"/>
  <c r="F1036168" i="3"/>
  <c r="F1036167" i="3"/>
  <c r="F1036166" i="3"/>
  <c r="F1036165" i="3"/>
  <c r="F1036164" i="3"/>
  <c r="F1036163" i="3"/>
  <c r="F1036162" i="3"/>
  <c r="F1036161" i="3"/>
  <c r="F1036160" i="3"/>
  <c r="F1036159" i="3"/>
  <c r="F1036158" i="3"/>
  <c r="F1036157" i="3"/>
  <c r="F1036156" i="3"/>
  <c r="F1036155" i="3"/>
  <c r="F1036154" i="3"/>
  <c r="F1036153" i="3"/>
  <c r="F1036152" i="3"/>
  <c r="F1036151" i="3"/>
  <c r="F1036150" i="3"/>
  <c r="F1036149" i="3"/>
  <c r="F1036148" i="3"/>
  <c r="F1036147" i="3"/>
  <c r="F1036146" i="3"/>
  <c r="F1036145" i="3"/>
  <c r="F1036144" i="3"/>
  <c r="F1036143" i="3"/>
  <c r="F1036142" i="3"/>
  <c r="F1036141" i="3"/>
  <c r="F1036140" i="3"/>
  <c r="F1036139" i="3"/>
  <c r="F1036138" i="3"/>
  <c r="F1036137" i="3"/>
  <c r="F1036136" i="3"/>
  <c r="F1036135" i="3"/>
  <c r="F1036134" i="3"/>
  <c r="F1036133" i="3"/>
  <c r="F1036132" i="3"/>
  <c r="F1036131" i="3"/>
  <c r="F1036130" i="3"/>
  <c r="F1036129" i="3"/>
  <c r="F1036128" i="3"/>
  <c r="F1036127" i="3"/>
  <c r="F1036126" i="3"/>
  <c r="F1036125" i="3"/>
  <c r="F1036124" i="3"/>
  <c r="F1036123" i="3"/>
  <c r="F1036122" i="3"/>
  <c r="F1036121" i="3"/>
  <c r="F1036120" i="3"/>
  <c r="F1036119" i="3"/>
  <c r="F1036118" i="3"/>
  <c r="F1036117" i="3"/>
  <c r="F1036116" i="3"/>
  <c r="F1036115" i="3"/>
  <c r="F1036114" i="3"/>
  <c r="F1036113" i="3"/>
  <c r="F1036112" i="3"/>
  <c r="F1036111" i="3"/>
  <c r="F1036110" i="3"/>
  <c r="F1036109" i="3"/>
  <c r="F1036108" i="3"/>
  <c r="F1036107" i="3"/>
  <c r="F1036106" i="3"/>
  <c r="F1036105" i="3"/>
  <c r="F1036104" i="3"/>
  <c r="F1036103" i="3"/>
  <c r="F1036102" i="3"/>
  <c r="F1036101" i="3"/>
  <c r="F1036100" i="3"/>
  <c r="F1036099" i="3"/>
  <c r="F1036098" i="3"/>
  <c r="F1036097" i="3"/>
  <c r="F1036096" i="3"/>
  <c r="F1036095" i="3"/>
  <c r="F1036094" i="3"/>
  <c r="F1036093" i="3"/>
  <c r="F1036092" i="3"/>
  <c r="F1036091" i="3"/>
  <c r="F1036090" i="3"/>
  <c r="F1036089" i="3"/>
  <c r="F1036088" i="3"/>
  <c r="F1036087" i="3"/>
  <c r="F1036086" i="3"/>
  <c r="F1036085" i="3"/>
  <c r="F1036084" i="3"/>
  <c r="F1036083" i="3"/>
  <c r="F1036082" i="3"/>
  <c r="F1036081" i="3"/>
  <c r="F1036080" i="3"/>
  <c r="F1036079" i="3"/>
  <c r="F1036078" i="3"/>
  <c r="F1036077" i="3"/>
  <c r="F1036076" i="3"/>
  <c r="F1036075" i="3"/>
  <c r="F1036074" i="3"/>
  <c r="F1036073" i="3"/>
  <c r="F1036072" i="3"/>
  <c r="F1036071" i="3"/>
  <c r="F1036070" i="3"/>
  <c r="F1036069" i="3"/>
  <c r="F1036068" i="3"/>
  <c r="F1036067" i="3"/>
  <c r="F1036066" i="3"/>
  <c r="F1036065" i="3"/>
  <c r="F1036064" i="3"/>
  <c r="F1036063" i="3"/>
  <c r="F1036062" i="3"/>
  <c r="F1036061" i="3"/>
  <c r="F1036060" i="3"/>
  <c r="F1036059" i="3"/>
  <c r="F1036058" i="3"/>
  <c r="F1036057" i="3"/>
  <c r="F1036056" i="3"/>
  <c r="F1036055" i="3"/>
  <c r="F1036054" i="3"/>
  <c r="F1036053" i="3"/>
  <c r="F1036052" i="3"/>
  <c r="F1036051" i="3"/>
  <c r="F1036050" i="3"/>
  <c r="F1036049" i="3"/>
  <c r="F1036048" i="3"/>
  <c r="F1036047" i="3"/>
  <c r="F1036046" i="3"/>
  <c r="F1036045" i="3"/>
  <c r="F1036044" i="3"/>
  <c r="F1036043" i="3"/>
  <c r="F1036042" i="3"/>
  <c r="F1036041" i="3"/>
  <c r="F1036040" i="3"/>
  <c r="F1036039" i="3"/>
  <c r="F1036038" i="3"/>
  <c r="F1036037" i="3"/>
  <c r="F1036036" i="3"/>
  <c r="F1036035" i="3"/>
  <c r="F1036034" i="3"/>
  <c r="F1036033" i="3"/>
  <c r="F1036032" i="3"/>
  <c r="F1036031" i="3"/>
  <c r="F1036030" i="3"/>
  <c r="F1036029" i="3"/>
  <c r="F1036028" i="3"/>
  <c r="F1036027" i="3"/>
  <c r="F1036026" i="3"/>
  <c r="F1036025" i="3"/>
  <c r="F1036024" i="3"/>
  <c r="F1036023" i="3"/>
  <c r="F1036022" i="3"/>
  <c r="F1036021" i="3"/>
  <c r="F1036020" i="3"/>
  <c r="F1036019" i="3"/>
  <c r="F1036018" i="3"/>
  <c r="F1036017" i="3"/>
  <c r="F1036016" i="3"/>
  <c r="F1036015" i="3"/>
  <c r="F1036014" i="3"/>
  <c r="F1036013" i="3"/>
  <c r="F1036012" i="3"/>
  <c r="F1036011" i="3"/>
  <c r="F1036010" i="3"/>
  <c r="F1036009" i="3"/>
  <c r="F1036008" i="3"/>
  <c r="F1036007" i="3"/>
  <c r="F1036006" i="3"/>
  <c r="F1036005" i="3"/>
  <c r="F1036004" i="3"/>
  <c r="F1036003" i="3"/>
  <c r="F1036002" i="3"/>
  <c r="F1036001" i="3"/>
  <c r="F1036000" i="3"/>
  <c r="F1035999" i="3"/>
  <c r="F1035998" i="3"/>
  <c r="F1035997" i="3"/>
  <c r="F1035996" i="3"/>
  <c r="F1035995" i="3"/>
  <c r="F1035994" i="3"/>
  <c r="F1035993" i="3"/>
  <c r="F1035992" i="3"/>
  <c r="F1035991" i="3"/>
  <c r="F1035990" i="3"/>
  <c r="F1035989" i="3"/>
  <c r="F1035988" i="3"/>
  <c r="F1035987" i="3"/>
  <c r="F1035986" i="3"/>
  <c r="F1035985" i="3"/>
  <c r="F1035984" i="3"/>
  <c r="F1035983" i="3"/>
  <c r="F1035982" i="3"/>
  <c r="F1035981" i="3"/>
  <c r="F1035980" i="3"/>
  <c r="F1035979" i="3"/>
  <c r="F1035978" i="3"/>
  <c r="F1035977" i="3"/>
  <c r="F1035976" i="3"/>
  <c r="F1035975" i="3"/>
  <c r="F1035974" i="3"/>
  <c r="F1035973" i="3"/>
  <c r="F1035972" i="3"/>
  <c r="F1035971" i="3"/>
  <c r="F1035970" i="3"/>
  <c r="F1035969" i="3"/>
  <c r="F1035968" i="3"/>
  <c r="F1035967" i="3"/>
  <c r="F1035966" i="3"/>
  <c r="F1035965" i="3"/>
  <c r="F1035964" i="3"/>
  <c r="F1035963" i="3"/>
  <c r="F1035962" i="3"/>
  <c r="F1035961" i="3"/>
  <c r="F1035960" i="3"/>
  <c r="F1035959" i="3"/>
  <c r="F1035958" i="3"/>
  <c r="F1035957" i="3"/>
  <c r="F1035956" i="3"/>
  <c r="F1035955" i="3"/>
  <c r="F1035954" i="3"/>
  <c r="F1035953" i="3"/>
  <c r="F1035952" i="3"/>
  <c r="F1035951" i="3"/>
  <c r="F1035950" i="3"/>
  <c r="F1035949" i="3"/>
  <c r="F1035948" i="3"/>
  <c r="F1035947" i="3"/>
  <c r="F1035946" i="3"/>
  <c r="F1035945" i="3"/>
  <c r="F1035944" i="3"/>
  <c r="F1035943" i="3"/>
  <c r="F1035942" i="3"/>
  <c r="F1035941" i="3"/>
  <c r="F1035940" i="3"/>
  <c r="F1035939" i="3"/>
  <c r="F1035938" i="3"/>
  <c r="F1035937" i="3"/>
  <c r="F1035936" i="3"/>
  <c r="F1035935" i="3"/>
  <c r="F1035934" i="3"/>
  <c r="F1035933" i="3"/>
  <c r="F1035932" i="3"/>
  <c r="F1035931" i="3"/>
  <c r="F1035930" i="3"/>
  <c r="F1035929" i="3"/>
  <c r="F1035928" i="3"/>
  <c r="F1035927" i="3"/>
  <c r="F1035926" i="3"/>
  <c r="F1035925" i="3"/>
  <c r="F1035924" i="3"/>
  <c r="F1035923" i="3"/>
  <c r="F1035922" i="3"/>
  <c r="F1035921" i="3"/>
  <c r="F1035920" i="3"/>
  <c r="F1035919" i="3"/>
  <c r="F1035918" i="3"/>
  <c r="F1035917" i="3"/>
  <c r="F1035916" i="3"/>
  <c r="F1035915" i="3"/>
  <c r="F1035914" i="3"/>
  <c r="F1035913" i="3"/>
  <c r="F1035912" i="3"/>
  <c r="F1035911" i="3"/>
  <c r="F1035910" i="3"/>
  <c r="F1035909" i="3"/>
  <c r="F1035908" i="3"/>
  <c r="F1035907" i="3"/>
  <c r="F1035906" i="3"/>
  <c r="F1035905" i="3"/>
  <c r="F1035904" i="3"/>
  <c r="F1035903" i="3"/>
  <c r="F1035902" i="3"/>
  <c r="F1035901" i="3"/>
  <c r="F1035900" i="3"/>
  <c r="F1035899" i="3"/>
  <c r="F1035898" i="3"/>
  <c r="F1035897" i="3"/>
  <c r="F1035896" i="3"/>
  <c r="F1035895" i="3"/>
  <c r="F1035894" i="3"/>
  <c r="F1035893" i="3"/>
  <c r="F1035892" i="3"/>
  <c r="F1035891" i="3"/>
  <c r="F1035890" i="3"/>
  <c r="F1035889" i="3"/>
  <c r="F1035888" i="3"/>
  <c r="F1035887" i="3"/>
  <c r="F1035886" i="3"/>
  <c r="F1035885" i="3"/>
  <c r="F1035884" i="3"/>
  <c r="F1035883" i="3"/>
  <c r="F1035882" i="3"/>
  <c r="F1035881" i="3"/>
  <c r="F1035880" i="3"/>
  <c r="F1035879" i="3"/>
  <c r="F1035878" i="3"/>
  <c r="F1035877" i="3"/>
  <c r="F1035876" i="3"/>
  <c r="F1035875" i="3"/>
  <c r="F1035874" i="3"/>
  <c r="F1035873" i="3"/>
  <c r="F1035872" i="3"/>
  <c r="F1035871" i="3"/>
  <c r="F1035870" i="3"/>
  <c r="F1035869" i="3"/>
  <c r="F1035868" i="3"/>
  <c r="F1035867" i="3"/>
  <c r="F1035866" i="3"/>
  <c r="F1035865" i="3"/>
  <c r="F1035864" i="3"/>
  <c r="F1035863" i="3"/>
  <c r="F1035862" i="3"/>
  <c r="F1035861" i="3"/>
  <c r="F1035860" i="3"/>
  <c r="F1035859" i="3"/>
  <c r="F1035858" i="3"/>
  <c r="F1035857" i="3"/>
  <c r="F1035856" i="3"/>
  <c r="F1035855" i="3"/>
  <c r="F1035854" i="3"/>
  <c r="F1035853" i="3"/>
  <c r="F1035852" i="3"/>
  <c r="F1035851" i="3"/>
  <c r="F1035850" i="3"/>
  <c r="F1035849" i="3"/>
  <c r="F1035848" i="3"/>
  <c r="F1035847" i="3"/>
  <c r="F1035846" i="3"/>
  <c r="F1035845" i="3"/>
  <c r="F1035844" i="3"/>
  <c r="F1035843" i="3"/>
  <c r="F1035842" i="3"/>
  <c r="F1035841" i="3"/>
  <c r="F1035840" i="3"/>
  <c r="F1035839" i="3"/>
  <c r="F1035838" i="3"/>
  <c r="F1035837" i="3"/>
  <c r="F1035836" i="3"/>
  <c r="F1035835" i="3"/>
  <c r="F1035834" i="3"/>
  <c r="F1035833" i="3"/>
  <c r="F1035832" i="3"/>
  <c r="F1035831" i="3"/>
  <c r="F1035830" i="3"/>
  <c r="F1035829" i="3"/>
  <c r="F1035828" i="3"/>
  <c r="F1035827" i="3"/>
  <c r="F1035826" i="3"/>
  <c r="F1035825" i="3"/>
  <c r="F1035824" i="3"/>
  <c r="F1035823" i="3"/>
  <c r="F1035822" i="3"/>
  <c r="F1035821" i="3"/>
  <c r="F1035820" i="3"/>
  <c r="F1035819" i="3"/>
  <c r="F1035818" i="3"/>
  <c r="F1035817" i="3"/>
  <c r="F1035816" i="3"/>
  <c r="F1035815" i="3"/>
  <c r="F1035814" i="3"/>
  <c r="F1035813" i="3"/>
  <c r="F1035812" i="3"/>
  <c r="F1035811" i="3"/>
  <c r="F1035810" i="3"/>
  <c r="F1035809" i="3"/>
  <c r="F1035808" i="3"/>
  <c r="F1035807" i="3"/>
  <c r="F1035806" i="3"/>
  <c r="F1035805" i="3"/>
  <c r="F1035804" i="3"/>
  <c r="F1035803" i="3"/>
  <c r="F1035802" i="3"/>
  <c r="F1035801" i="3"/>
  <c r="F1035800" i="3"/>
  <c r="F1035799" i="3"/>
  <c r="F1035798" i="3"/>
  <c r="F1035797" i="3"/>
  <c r="F1035796" i="3"/>
  <c r="F1035795" i="3"/>
  <c r="F1035794" i="3"/>
  <c r="F1035793" i="3"/>
  <c r="F1035792" i="3"/>
  <c r="F1035791" i="3"/>
  <c r="F1035790" i="3"/>
  <c r="F1035789" i="3"/>
  <c r="F1035788" i="3"/>
  <c r="F1035787" i="3"/>
  <c r="F1035786" i="3"/>
  <c r="F1035785" i="3"/>
  <c r="F1035784" i="3"/>
  <c r="F1035783" i="3"/>
  <c r="F1035782" i="3"/>
  <c r="F1035781" i="3"/>
  <c r="F1035780" i="3"/>
  <c r="F1035779" i="3"/>
  <c r="F1035778" i="3"/>
  <c r="F1035777" i="3"/>
  <c r="F1035776" i="3"/>
  <c r="F1035775" i="3"/>
  <c r="F1035774" i="3"/>
  <c r="F1035773" i="3"/>
  <c r="F1035772" i="3"/>
  <c r="F1035771" i="3"/>
  <c r="F1035770" i="3"/>
  <c r="F1035769" i="3"/>
  <c r="F1035768" i="3"/>
  <c r="F1035767" i="3"/>
  <c r="F1035766" i="3"/>
  <c r="F1035765" i="3"/>
  <c r="F1035764" i="3"/>
  <c r="F1035763" i="3"/>
  <c r="F1035762" i="3"/>
  <c r="F1035761" i="3"/>
  <c r="F1035760" i="3"/>
  <c r="F1035759" i="3"/>
  <c r="F1035758" i="3"/>
  <c r="F1035757" i="3"/>
  <c r="F1035756" i="3"/>
  <c r="F1035755" i="3"/>
  <c r="F1035754" i="3"/>
  <c r="F1035753" i="3"/>
  <c r="F1035752" i="3"/>
  <c r="F1035751" i="3"/>
  <c r="F1035750" i="3"/>
  <c r="F1035749" i="3"/>
  <c r="F1035748" i="3"/>
  <c r="F1035747" i="3"/>
  <c r="F1035746" i="3"/>
  <c r="F1035745" i="3"/>
  <c r="F1035744" i="3"/>
  <c r="F1035743" i="3"/>
  <c r="F1035742" i="3"/>
  <c r="F1035741" i="3"/>
  <c r="F1035740" i="3"/>
  <c r="F1035739" i="3"/>
  <c r="F1035738" i="3"/>
  <c r="F1035737" i="3"/>
  <c r="F1035736" i="3"/>
  <c r="F1035735" i="3"/>
  <c r="F1035734" i="3"/>
  <c r="F1035733" i="3"/>
  <c r="F1035732" i="3"/>
  <c r="F1035731" i="3"/>
  <c r="F1035730" i="3"/>
  <c r="F1035729" i="3"/>
  <c r="F1035728" i="3"/>
  <c r="F1035727" i="3"/>
  <c r="F1035726" i="3"/>
  <c r="F1035725" i="3"/>
  <c r="F1035724" i="3"/>
  <c r="F1035723" i="3"/>
  <c r="F1035722" i="3"/>
  <c r="F1035721" i="3"/>
  <c r="F1035720" i="3"/>
  <c r="F1035719" i="3"/>
  <c r="F1035718" i="3"/>
  <c r="F1035717" i="3"/>
  <c r="F1035716" i="3"/>
  <c r="F1035715" i="3"/>
  <c r="F1035714" i="3"/>
  <c r="F1035713" i="3"/>
  <c r="F1035712" i="3"/>
  <c r="F1035711" i="3"/>
  <c r="F1035710" i="3"/>
  <c r="F1035709" i="3"/>
  <c r="F1035708" i="3"/>
  <c r="F1035707" i="3"/>
  <c r="F1035706" i="3"/>
  <c r="F1035705" i="3"/>
  <c r="F1035704" i="3"/>
  <c r="F1035703" i="3"/>
  <c r="F1035702" i="3"/>
  <c r="F1035701" i="3"/>
  <c r="F1035700" i="3"/>
  <c r="F1035699" i="3"/>
  <c r="F1035698" i="3"/>
  <c r="F1035697" i="3"/>
  <c r="F1035696" i="3"/>
  <c r="F1035695" i="3"/>
  <c r="F1035694" i="3"/>
  <c r="F1035693" i="3"/>
  <c r="F1035692" i="3"/>
  <c r="F1035691" i="3"/>
  <c r="F1035690" i="3"/>
  <c r="F1035689" i="3"/>
  <c r="F1035688" i="3"/>
  <c r="F1035687" i="3"/>
  <c r="F1035686" i="3"/>
  <c r="F1035685" i="3"/>
  <c r="F1035684" i="3"/>
  <c r="F1035683" i="3"/>
  <c r="F1035682" i="3"/>
  <c r="F1035681" i="3"/>
  <c r="F1035680" i="3"/>
  <c r="F1035679" i="3"/>
  <c r="F1035678" i="3"/>
  <c r="F1035677" i="3"/>
  <c r="F1035676" i="3"/>
  <c r="F1035675" i="3"/>
  <c r="F1035674" i="3"/>
  <c r="F1035673" i="3"/>
  <c r="F1035672" i="3"/>
  <c r="F1035671" i="3"/>
  <c r="F1035670" i="3"/>
  <c r="F1035669" i="3"/>
  <c r="F1035668" i="3"/>
  <c r="F1035667" i="3"/>
  <c r="F1035666" i="3"/>
  <c r="F1035665" i="3"/>
  <c r="F1035664" i="3"/>
  <c r="F1035663" i="3"/>
  <c r="F1035662" i="3"/>
  <c r="F1035661" i="3"/>
  <c r="F1035660" i="3"/>
  <c r="F1035659" i="3"/>
  <c r="F1035658" i="3"/>
  <c r="F1035657" i="3"/>
  <c r="F1035656" i="3"/>
  <c r="F1035655" i="3"/>
  <c r="F1035654" i="3"/>
  <c r="F1035653" i="3"/>
  <c r="F1035652" i="3"/>
  <c r="F1035651" i="3"/>
  <c r="F1035650" i="3"/>
  <c r="F1035649" i="3"/>
  <c r="F1035648" i="3"/>
  <c r="F1035647" i="3"/>
  <c r="F1035646" i="3"/>
  <c r="F1035645" i="3"/>
  <c r="F1035644" i="3"/>
  <c r="F1035643" i="3"/>
  <c r="F1035642" i="3"/>
  <c r="F1035641" i="3"/>
  <c r="F1035640" i="3"/>
  <c r="F1035639" i="3"/>
  <c r="F1035638" i="3"/>
  <c r="F1035637" i="3"/>
  <c r="F1035636" i="3"/>
  <c r="F1035635" i="3"/>
  <c r="F1035634" i="3"/>
  <c r="F1035633" i="3"/>
  <c r="F1035632" i="3"/>
  <c r="F1035631" i="3"/>
  <c r="F1035630" i="3"/>
  <c r="F1035629" i="3"/>
  <c r="F1035628" i="3"/>
  <c r="F1035627" i="3"/>
  <c r="F1035626" i="3"/>
  <c r="F1035625" i="3"/>
  <c r="F1035624" i="3"/>
  <c r="F1035623" i="3"/>
  <c r="F1035622" i="3"/>
  <c r="F1035621" i="3"/>
  <c r="F1035620" i="3"/>
  <c r="F1035619" i="3"/>
  <c r="F1035618" i="3"/>
  <c r="F1035617" i="3"/>
  <c r="F1035616" i="3"/>
  <c r="F1035615" i="3"/>
  <c r="F1035614" i="3"/>
  <c r="F1035613" i="3"/>
  <c r="F1035612" i="3"/>
  <c r="F1035611" i="3"/>
  <c r="F1035610" i="3"/>
  <c r="F1035609" i="3"/>
  <c r="F1035608" i="3"/>
  <c r="F1035607" i="3"/>
  <c r="F1035606" i="3"/>
  <c r="F1035605" i="3"/>
  <c r="F1035604" i="3"/>
  <c r="F1035603" i="3"/>
  <c r="F1035602" i="3"/>
  <c r="F1035601" i="3"/>
  <c r="F1035600" i="3"/>
  <c r="F1035599" i="3"/>
  <c r="F1035598" i="3"/>
  <c r="F1035597" i="3"/>
  <c r="F1035596" i="3"/>
  <c r="F1035595" i="3"/>
  <c r="F1035594" i="3"/>
  <c r="F1035593" i="3"/>
  <c r="F1035592" i="3"/>
  <c r="F1035591" i="3"/>
  <c r="F1035590" i="3"/>
  <c r="F1035589" i="3"/>
  <c r="F1035588" i="3"/>
  <c r="F1035587" i="3"/>
  <c r="F1035586" i="3"/>
  <c r="F1035585" i="3"/>
  <c r="F1035584" i="3"/>
  <c r="F1035583" i="3"/>
  <c r="F1035582" i="3"/>
  <c r="F1035581" i="3"/>
  <c r="F1035580" i="3"/>
  <c r="F1035579" i="3"/>
  <c r="F1035578" i="3"/>
  <c r="F1035577" i="3"/>
  <c r="F1035576" i="3"/>
  <c r="F1035575" i="3"/>
  <c r="F1035574" i="3"/>
  <c r="F1035573" i="3"/>
  <c r="F1035572" i="3"/>
  <c r="F1035571" i="3"/>
  <c r="F1035570" i="3"/>
  <c r="F1035569" i="3"/>
  <c r="F1035568" i="3"/>
  <c r="F1035567" i="3"/>
  <c r="F1035566" i="3"/>
  <c r="F1035565" i="3"/>
  <c r="F1035564" i="3"/>
  <c r="F1035563" i="3"/>
  <c r="F1035562" i="3"/>
  <c r="F1035561" i="3"/>
  <c r="F1035560" i="3"/>
  <c r="F1035559" i="3"/>
  <c r="F1035558" i="3"/>
  <c r="F1035557" i="3"/>
  <c r="F1035556" i="3"/>
  <c r="F1035555" i="3"/>
  <c r="F1035554" i="3"/>
  <c r="F1035553" i="3"/>
  <c r="F1035552" i="3"/>
  <c r="F1035551" i="3"/>
  <c r="F1035550" i="3"/>
  <c r="F1035549" i="3"/>
  <c r="F1035548" i="3"/>
  <c r="F1035547" i="3"/>
  <c r="F1035546" i="3"/>
  <c r="F1035545" i="3"/>
  <c r="F1035544" i="3"/>
  <c r="F1035543" i="3"/>
  <c r="F1035542" i="3"/>
  <c r="F1035541" i="3"/>
  <c r="F1035540" i="3"/>
  <c r="F1035539" i="3"/>
  <c r="F1035538" i="3"/>
  <c r="F1035537" i="3"/>
  <c r="F1035536" i="3"/>
  <c r="F1035535" i="3"/>
  <c r="F1035534" i="3"/>
  <c r="F1035533" i="3"/>
  <c r="F1035532" i="3"/>
  <c r="F1035531" i="3"/>
  <c r="F1035530" i="3"/>
  <c r="F1035529" i="3"/>
  <c r="F1035528" i="3"/>
  <c r="F1035527" i="3"/>
  <c r="F1035526" i="3"/>
  <c r="F1035525" i="3"/>
  <c r="F1035524" i="3"/>
  <c r="F1035523" i="3"/>
  <c r="F1035522" i="3"/>
  <c r="F1035521" i="3"/>
  <c r="F1035520" i="3"/>
  <c r="F1035519" i="3"/>
  <c r="F1035518" i="3"/>
  <c r="F1035517" i="3"/>
  <c r="F1035516" i="3"/>
  <c r="F1035515" i="3"/>
  <c r="F1035514" i="3"/>
  <c r="F1035513" i="3"/>
  <c r="F1035512" i="3"/>
  <c r="F1035511" i="3"/>
  <c r="F1035510" i="3"/>
  <c r="F1035509" i="3"/>
  <c r="F1035508" i="3"/>
  <c r="F1035507" i="3"/>
  <c r="F1035506" i="3"/>
  <c r="F1035505" i="3"/>
  <c r="F1035504" i="3"/>
  <c r="F1035503" i="3"/>
  <c r="F1035502" i="3"/>
  <c r="F1035501" i="3"/>
  <c r="F1035500" i="3"/>
  <c r="F1035499" i="3"/>
  <c r="F1035498" i="3"/>
  <c r="F1035497" i="3"/>
  <c r="F1035496" i="3"/>
  <c r="F1035495" i="3"/>
  <c r="F1035494" i="3"/>
  <c r="F1035493" i="3"/>
  <c r="F1035492" i="3"/>
  <c r="F1035491" i="3"/>
  <c r="F1035490" i="3"/>
  <c r="F1035489" i="3"/>
  <c r="F1035488" i="3"/>
  <c r="F1035487" i="3"/>
  <c r="F1035486" i="3"/>
  <c r="F1035485" i="3"/>
  <c r="F1035484" i="3"/>
  <c r="F1035483" i="3"/>
  <c r="F1035482" i="3"/>
  <c r="F1035481" i="3"/>
  <c r="F1035480" i="3"/>
  <c r="F1035479" i="3"/>
  <c r="F1035478" i="3"/>
  <c r="F1035477" i="3"/>
  <c r="F1035476" i="3"/>
  <c r="F1035475" i="3"/>
  <c r="F1035474" i="3"/>
  <c r="F1035473" i="3"/>
  <c r="F1035472" i="3"/>
  <c r="F1035471" i="3"/>
  <c r="F1035470" i="3"/>
  <c r="F1035469" i="3"/>
  <c r="F1035468" i="3"/>
  <c r="F1035467" i="3"/>
  <c r="F1035466" i="3"/>
  <c r="F1035465" i="3"/>
  <c r="F1035464" i="3"/>
  <c r="F1035463" i="3"/>
  <c r="F1035462" i="3"/>
  <c r="F1035461" i="3"/>
  <c r="F1035460" i="3"/>
  <c r="F1035459" i="3"/>
  <c r="F1035458" i="3"/>
  <c r="F1035457" i="3"/>
  <c r="F1035456" i="3"/>
  <c r="F1035455" i="3"/>
  <c r="F1035454" i="3"/>
  <c r="F1035453" i="3"/>
  <c r="F1035452" i="3"/>
  <c r="F1035451" i="3"/>
  <c r="F1035450" i="3"/>
  <c r="F1035449" i="3"/>
  <c r="F1035448" i="3"/>
  <c r="F1035447" i="3"/>
  <c r="F1035446" i="3"/>
  <c r="F1035445" i="3"/>
  <c r="F1035444" i="3"/>
  <c r="F1035443" i="3"/>
  <c r="F1035442" i="3"/>
  <c r="F1035441" i="3"/>
  <c r="F1035440" i="3"/>
  <c r="F1035439" i="3"/>
  <c r="F1035438" i="3"/>
  <c r="F1035437" i="3"/>
  <c r="F1035436" i="3"/>
  <c r="F1035435" i="3"/>
  <c r="F1035434" i="3"/>
  <c r="F1035433" i="3"/>
  <c r="F1035432" i="3"/>
  <c r="F1035431" i="3"/>
  <c r="F1035430" i="3"/>
  <c r="F1035429" i="3"/>
  <c r="F1035428" i="3"/>
  <c r="F1035427" i="3"/>
  <c r="F1035426" i="3"/>
  <c r="F1035425" i="3"/>
  <c r="F1035424" i="3"/>
  <c r="F1035423" i="3"/>
  <c r="F1035422" i="3"/>
  <c r="F1035421" i="3"/>
  <c r="F1035420" i="3"/>
  <c r="F1035419" i="3"/>
  <c r="F1035418" i="3"/>
  <c r="F1035417" i="3"/>
  <c r="F1035416" i="3"/>
  <c r="F1035415" i="3"/>
  <c r="F1035414" i="3"/>
  <c r="F1035413" i="3"/>
  <c r="F1035412" i="3"/>
  <c r="F1035411" i="3"/>
  <c r="F1035410" i="3"/>
  <c r="F1035409" i="3"/>
  <c r="F1035408" i="3"/>
  <c r="F1035407" i="3"/>
  <c r="F1035406" i="3"/>
  <c r="F1035405" i="3"/>
  <c r="F1035404" i="3"/>
  <c r="F1035403" i="3"/>
  <c r="F1035402" i="3"/>
  <c r="F1035401" i="3"/>
  <c r="F1035400" i="3"/>
  <c r="F1035399" i="3"/>
  <c r="F1035398" i="3"/>
  <c r="F1035397" i="3"/>
  <c r="F1035396" i="3"/>
  <c r="F1035395" i="3"/>
  <c r="F1035394" i="3"/>
  <c r="F1035393" i="3"/>
  <c r="F1035392" i="3"/>
  <c r="F1035391" i="3"/>
  <c r="F1035390" i="3"/>
  <c r="F1035389" i="3"/>
  <c r="F1035388" i="3"/>
  <c r="F1035387" i="3"/>
  <c r="F1035386" i="3"/>
  <c r="F1035385" i="3"/>
  <c r="F1035384" i="3"/>
  <c r="F1035383" i="3"/>
  <c r="F1035382" i="3"/>
  <c r="F1035381" i="3"/>
  <c r="F1035380" i="3"/>
  <c r="F1035379" i="3"/>
  <c r="F1035378" i="3"/>
  <c r="F1035377" i="3"/>
  <c r="F1035376" i="3"/>
  <c r="F1035375" i="3"/>
  <c r="F1035374" i="3"/>
  <c r="F1035373" i="3"/>
  <c r="F1035372" i="3"/>
  <c r="F1035371" i="3"/>
  <c r="F1035370" i="3"/>
  <c r="F1035369" i="3"/>
  <c r="F1035368" i="3"/>
  <c r="F1035367" i="3"/>
  <c r="F1035366" i="3"/>
  <c r="F1035365" i="3"/>
  <c r="F1035364" i="3"/>
  <c r="F1035363" i="3"/>
  <c r="F1035362" i="3"/>
  <c r="F1035361" i="3"/>
  <c r="F1035360" i="3"/>
  <c r="F1035359" i="3"/>
  <c r="F1035358" i="3"/>
  <c r="F1035357" i="3"/>
  <c r="F1035356" i="3"/>
  <c r="F1035355" i="3"/>
  <c r="F1035354" i="3"/>
  <c r="F1035353" i="3"/>
  <c r="F1035352" i="3"/>
  <c r="F1035351" i="3"/>
  <c r="F1035350" i="3"/>
  <c r="F1035349" i="3"/>
  <c r="F1035348" i="3"/>
  <c r="F1035347" i="3"/>
  <c r="F1035346" i="3"/>
  <c r="F1035345" i="3"/>
  <c r="F1035344" i="3"/>
  <c r="F1035343" i="3"/>
  <c r="F1035342" i="3"/>
  <c r="F1035341" i="3"/>
  <c r="F1035340" i="3"/>
  <c r="F1035339" i="3"/>
  <c r="F1035338" i="3"/>
  <c r="F1035337" i="3"/>
  <c r="F1035336" i="3"/>
  <c r="F1035335" i="3"/>
  <c r="F1035334" i="3"/>
  <c r="F1035333" i="3"/>
  <c r="F1035332" i="3"/>
  <c r="F1035331" i="3"/>
  <c r="F1035330" i="3"/>
  <c r="F1035329" i="3"/>
  <c r="F1035328" i="3"/>
  <c r="F1035327" i="3"/>
  <c r="F1035326" i="3"/>
  <c r="F1035325" i="3"/>
  <c r="F1035324" i="3"/>
  <c r="F1035323" i="3"/>
  <c r="F1035322" i="3"/>
  <c r="F1035321" i="3"/>
  <c r="F1035320" i="3"/>
  <c r="F1035319" i="3"/>
  <c r="F1035318" i="3"/>
  <c r="F1035317" i="3"/>
  <c r="F1035316" i="3"/>
  <c r="F1035315" i="3"/>
  <c r="F1035314" i="3"/>
  <c r="F1035313" i="3"/>
  <c r="F1035312" i="3"/>
  <c r="F1035311" i="3"/>
  <c r="F1035310" i="3"/>
  <c r="F1035309" i="3"/>
  <c r="F1035308" i="3"/>
  <c r="F1035307" i="3"/>
  <c r="F1035306" i="3"/>
  <c r="F1035305" i="3"/>
  <c r="F1035304" i="3"/>
  <c r="F1035303" i="3"/>
  <c r="F1035302" i="3"/>
  <c r="F1035301" i="3"/>
  <c r="F1035300" i="3"/>
  <c r="F1035299" i="3"/>
  <c r="F1035298" i="3"/>
  <c r="F1035297" i="3"/>
  <c r="F1035296" i="3"/>
  <c r="F1035295" i="3"/>
  <c r="F1035294" i="3"/>
  <c r="F1035293" i="3"/>
  <c r="F1035292" i="3"/>
  <c r="F1035291" i="3"/>
  <c r="F1035290" i="3"/>
  <c r="F1035289" i="3"/>
  <c r="F1035288" i="3"/>
  <c r="F1035287" i="3"/>
  <c r="F1035286" i="3"/>
  <c r="F1035285" i="3"/>
  <c r="F1035284" i="3"/>
  <c r="F1035283" i="3"/>
  <c r="F1035282" i="3"/>
  <c r="F1035281" i="3"/>
  <c r="F1035280" i="3"/>
  <c r="F1035279" i="3"/>
  <c r="F1035278" i="3"/>
  <c r="F1035277" i="3"/>
  <c r="F1035276" i="3"/>
  <c r="F1035275" i="3"/>
  <c r="F1035274" i="3"/>
  <c r="F1035273" i="3"/>
  <c r="F1035272" i="3"/>
  <c r="F1035271" i="3"/>
  <c r="F1035270" i="3"/>
  <c r="F1035269" i="3"/>
  <c r="F1035268" i="3"/>
  <c r="F1035267" i="3"/>
  <c r="F1035266" i="3"/>
  <c r="F1035265" i="3"/>
  <c r="F1035264" i="3"/>
  <c r="F1035263" i="3"/>
  <c r="F1035262" i="3"/>
  <c r="F1035261" i="3"/>
  <c r="F1035260" i="3"/>
  <c r="F1035259" i="3"/>
  <c r="F1035258" i="3"/>
  <c r="F1035257" i="3"/>
  <c r="F1035256" i="3"/>
  <c r="F1035255" i="3"/>
  <c r="F1035254" i="3"/>
  <c r="F1035253" i="3"/>
  <c r="F1035252" i="3"/>
  <c r="F1035251" i="3"/>
  <c r="F1035250" i="3"/>
  <c r="F1035249" i="3"/>
  <c r="F1035248" i="3"/>
  <c r="F1035247" i="3"/>
  <c r="F1035246" i="3"/>
  <c r="F1035245" i="3"/>
  <c r="F1035244" i="3"/>
  <c r="F1035243" i="3"/>
  <c r="F1035242" i="3"/>
  <c r="F1035241" i="3"/>
  <c r="F1035240" i="3"/>
  <c r="F1035239" i="3"/>
  <c r="F1035238" i="3"/>
  <c r="F1035237" i="3"/>
  <c r="F1035236" i="3"/>
  <c r="F1035235" i="3"/>
  <c r="F1035234" i="3"/>
  <c r="F1035233" i="3"/>
  <c r="F1035232" i="3"/>
  <c r="F1035231" i="3"/>
  <c r="F1035230" i="3"/>
  <c r="F1035229" i="3"/>
  <c r="F1035228" i="3"/>
  <c r="F1035227" i="3"/>
  <c r="F1035226" i="3"/>
  <c r="F1035225" i="3"/>
  <c r="F1035224" i="3"/>
  <c r="F1035223" i="3"/>
  <c r="F1035222" i="3"/>
  <c r="F1035221" i="3"/>
  <c r="F1035220" i="3"/>
  <c r="F1035219" i="3"/>
  <c r="F1035218" i="3"/>
  <c r="F1035217" i="3"/>
  <c r="F1035216" i="3"/>
  <c r="F1035215" i="3"/>
  <c r="F1035214" i="3"/>
  <c r="F1035213" i="3"/>
  <c r="F1035212" i="3"/>
  <c r="F1035211" i="3"/>
  <c r="F1035210" i="3"/>
  <c r="F1035209" i="3"/>
  <c r="F1035208" i="3"/>
  <c r="F1035207" i="3"/>
  <c r="F1035206" i="3"/>
  <c r="F1035205" i="3"/>
  <c r="F1035204" i="3"/>
  <c r="F1035203" i="3"/>
  <c r="F1035202" i="3"/>
  <c r="F1035201" i="3"/>
  <c r="F1035200" i="3"/>
  <c r="F1035199" i="3"/>
  <c r="F1035198" i="3"/>
  <c r="F1035197" i="3"/>
  <c r="F1035196" i="3"/>
  <c r="F1035195" i="3"/>
  <c r="F1035194" i="3"/>
  <c r="F1035193" i="3"/>
  <c r="F1035192" i="3"/>
  <c r="F1035191" i="3"/>
  <c r="F1035190" i="3"/>
  <c r="F1035189" i="3"/>
  <c r="F1035188" i="3"/>
  <c r="F1035187" i="3"/>
  <c r="F1035186" i="3"/>
  <c r="F1035185" i="3"/>
  <c r="F1035184" i="3"/>
  <c r="F1035183" i="3"/>
  <c r="F1035182" i="3"/>
  <c r="F1035181" i="3"/>
  <c r="F1035180" i="3"/>
  <c r="F1035179" i="3"/>
  <c r="F1035178" i="3"/>
  <c r="F1035177" i="3"/>
  <c r="F1035176" i="3"/>
  <c r="F1035175" i="3"/>
  <c r="F1035174" i="3"/>
  <c r="F1035173" i="3"/>
  <c r="F1035172" i="3"/>
  <c r="F1035171" i="3"/>
  <c r="F1035170" i="3"/>
  <c r="F1035169" i="3"/>
  <c r="F1035168" i="3"/>
  <c r="F1035167" i="3"/>
  <c r="F1035166" i="3"/>
  <c r="F1035165" i="3"/>
  <c r="F1035164" i="3"/>
  <c r="F1035163" i="3"/>
  <c r="F1035162" i="3"/>
  <c r="F1035161" i="3"/>
  <c r="F1035160" i="3"/>
  <c r="F1035159" i="3"/>
  <c r="F1035158" i="3"/>
  <c r="F1035157" i="3"/>
  <c r="F1035156" i="3"/>
  <c r="F1035155" i="3"/>
  <c r="F1035154" i="3"/>
  <c r="F1035153" i="3"/>
  <c r="F1035152" i="3"/>
  <c r="F1035151" i="3"/>
  <c r="F1035150" i="3"/>
  <c r="F1035149" i="3"/>
  <c r="F1035148" i="3"/>
  <c r="F1035147" i="3"/>
  <c r="F1035146" i="3"/>
  <c r="F1035145" i="3"/>
  <c r="F1035144" i="3"/>
  <c r="F1035143" i="3"/>
  <c r="F1035142" i="3"/>
  <c r="F1035141" i="3"/>
  <c r="F1035140" i="3"/>
  <c r="F1035139" i="3"/>
  <c r="F1035138" i="3"/>
  <c r="F1035137" i="3"/>
  <c r="F1035136" i="3"/>
  <c r="F1035135" i="3"/>
  <c r="F1035134" i="3"/>
  <c r="F1035133" i="3"/>
  <c r="F1035132" i="3"/>
  <c r="F1035131" i="3"/>
  <c r="F1035130" i="3"/>
  <c r="F1035129" i="3"/>
  <c r="F1035128" i="3"/>
  <c r="F1035127" i="3"/>
  <c r="F1035126" i="3"/>
  <c r="F1035125" i="3"/>
  <c r="F1035124" i="3"/>
  <c r="F1035123" i="3"/>
  <c r="F1035122" i="3"/>
  <c r="F1035121" i="3"/>
  <c r="F1035120" i="3"/>
  <c r="F1035119" i="3"/>
  <c r="F1035118" i="3"/>
  <c r="F1035117" i="3"/>
  <c r="F1035116" i="3"/>
  <c r="F1035115" i="3"/>
  <c r="F1035114" i="3"/>
  <c r="F1035113" i="3"/>
  <c r="F1035112" i="3"/>
  <c r="F1035111" i="3"/>
  <c r="F1035110" i="3"/>
  <c r="F1035109" i="3"/>
  <c r="F1035108" i="3"/>
  <c r="F1035107" i="3"/>
  <c r="F1035106" i="3"/>
  <c r="F1035105" i="3"/>
  <c r="F1035104" i="3"/>
  <c r="F1035103" i="3"/>
  <c r="F1035102" i="3"/>
  <c r="F1035101" i="3"/>
  <c r="F1035100" i="3"/>
  <c r="F1035099" i="3"/>
  <c r="F1035098" i="3"/>
  <c r="F1035097" i="3"/>
  <c r="F1035096" i="3"/>
  <c r="F1035095" i="3"/>
  <c r="F1035094" i="3"/>
  <c r="F1035093" i="3"/>
  <c r="F1035092" i="3"/>
  <c r="F1035091" i="3"/>
  <c r="F1035090" i="3"/>
  <c r="F1035089" i="3"/>
  <c r="F1035088" i="3"/>
  <c r="F1035087" i="3"/>
  <c r="F1035086" i="3"/>
  <c r="F1035085" i="3"/>
  <c r="F1035084" i="3"/>
  <c r="F1035083" i="3"/>
  <c r="F1035082" i="3"/>
  <c r="F1035081" i="3"/>
  <c r="F1035080" i="3"/>
  <c r="F1035079" i="3"/>
  <c r="F1035078" i="3"/>
  <c r="F1035077" i="3"/>
  <c r="F1035076" i="3"/>
  <c r="F1035075" i="3"/>
  <c r="F1035074" i="3"/>
  <c r="F1035073" i="3"/>
  <c r="F1035072" i="3"/>
  <c r="F1035071" i="3"/>
  <c r="F1035070" i="3"/>
  <c r="F1035069" i="3"/>
  <c r="F1035068" i="3"/>
  <c r="F1035067" i="3"/>
  <c r="F1035066" i="3"/>
  <c r="F1035065" i="3"/>
  <c r="F1035064" i="3"/>
  <c r="F1035063" i="3"/>
  <c r="F1035062" i="3"/>
  <c r="F1035061" i="3"/>
  <c r="F1035060" i="3"/>
  <c r="F1035059" i="3"/>
  <c r="F1035058" i="3"/>
  <c r="F1035057" i="3"/>
  <c r="F1035056" i="3"/>
  <c r="F1035055" i="3"/>
  <c r="F1035054" i="3"/>
  <c r="F1035053" i="3"/>
  <c r="F1035052" i="3"/>
  <c r="F1035051" i="3"/>
  <c r="F1035050" i="3"/>
  <c r="F1035049" i="3"/>
  <c r="F1035048" i="3"/>
  <c r="F1035047" i="3"/>
  <c r="F1035046" i="3"/>
  <c r="F1035045" i="3"/>
  <c r="F1035044" i="3"/>
  <c r="F1035043" i="3"/>
  <c r="F1035042" i="3"/>
  <c r="F1035041" i="3"/>
  <c r="F1035040" i="3"/>
  <c r="F1035039" i="3"/>
  <c r="F1035038" i="3"/>
  <c r="F1035037" i="3"/>
  <c r="F1035036" i="3"/>
  <c r="F1035035" i="3"/>
  <c r="F1035034" i="3"/>
  <c r="F1035033" i="3"/>
  <c r="F1035032" i="3"/>
  <c r="F1035031" i="3"/>
  <c r="F1035030" i="3"/>
  <c r="F1035029" i="3"/>
  <c r="F1035028" i="3"/>
  <c r="F1035027" i="3"/>
  <c r="F1035026" i="3"/>
  <c r="F1035025" i="3"/>
  <c r="F1035024" i="3"/>
  <c r="F1035023" i="3"/>
  <c r="F1035022" i="3"/>
  <c r="F1035021" i="3"/>
  <c r="F1035020" i="3"/>
  <c r="F1035019" i="3"/>
  <c r="F1035018" i="3"/>
  <c r="F1035017" i="3"/>
  <c r="F1035016" i="3"/>
  <c r="F1035015" i="3"/>
  <c r="F1035014" i="3"/>
  <c r="F1035013" i="3"/>
  <c r="F1035012" i="3"/>
  <c r="F1035011" i="3"/>
  <c r="F1035010" i="3"/>
  <c r="F1035009" i="3"/>
  <c r="F1035008" i="3"/>
  <c r="F1035007" i="3"/>
  <c r="F1035006" i="3"/>
  <c r="F1035005" i="3"/>
  <c r="F1035004" i="3"/>
  <c r="F1035003" i="3"/>
  <c r="F1035002" i="3"/>
  <c r="F1035001" i="3"/>
  <c r="F1035000" i="3"/>
  <c r="F1034999" i="3"/>
  <c r="F1034998" i="3"/>
  <c r="F1034997" i="3"/>
  <c r="F1034996" i="3"/>
  <c r="F1034995" i="3"/>
  <c r="F1034994" i="3"/>
  <c r="F1034993" i="3"/>
  <c r="F1034992" i="3"/>
  <c r="F1034991" i="3"/>
  <c r="F1034990" i="3"/>
  <c r="F1034989" i="3"/>
  <c r="F1034988" i="3"/>
  <c r="F1034987" i="3"/>
  <c r="F1034986" i="3"/>
  <c r="F1034985" i="3"/>
  <c r="F1034984" i="3"/>
  <c r="F1034983" i="3"/>
  <c r="F1034982" i="3"/>
  <c r="F1034981" i="3"/>
  <c r="F1034980" i="3"/>
  <c r="F1034979" i="3"/>
  <c r="F1034978" i="3"/>
  <c r="F1034977" i="3"/>
  <c r="F1034976" i="3"/>
  <c r="F1034975" i="3"/>
  <c r="F1034974" i="3"/>
  <c r="F1034973" i="3"/>
  <c r="F1034972" i="3"/>
  <c r="F1034971" i="3"/>
  <c r="F1034970" i="3"/>
  <c r="F1034969" i="3"/>
  <c r="F1034968" i="3"/>
  <c r="F1034967" i="3"/>
  <c r="F1034966" i="3"/>
  <c r="F1034965" i="3"/>
  <c r="F1034964" i="3"/>
  <c r="F1034963" i="3"/>
  <c r="F1034962" i="3"/>
  <c r="F1034961" i="3"/>
  <c r="F1034960" i="3"/>
  <c r="F1034959" i="3"/>
  <c r="F1034958" i="3"/>
  <c r="F1034957" i="3"/>
  <c r="F1034956" i="3"/>
  <c r="F1034955" i="3"/>
  <c r="F1034954" i="3"/>
  <c r="F1034953" i="3"/>
  <c r="F1034952" i="3"/>
  <c r="F1034951" i="3"/>
  <c r="F1034950" i="3"/>
  <c r="F1034949" i="3"/>
  <c r="F1034948" i="3"/>
  <c r="F1034947" i="3"/>
  <c r="F1034946" i="3"/>
  <c r="F1034945" i="3"/>
  <c r="F1034944" i="3"/>
  <c r="F1034943" i="3"/>
  <c r="F1034942" i="3"/>
  <c r="F1034941" i="3"/>
  <c r="F1034940" i="3"/>
  <c r="F1034939" i="3"/>
  <c r="F1034938" i="3"/>
  <c r="F1034937" i="3"/>
  <c r="F1034936" i="3"/>
  <c r="F1034935" i="3"/>
  <c r="F1034934" i="3"/>
  <c r="F1034933" i="3"/>
  <c r="F1034932" i="3"/>
  <c r="F1034931" i="3"/>
  <c r="F1034930" i="3"/>
  <c r="F1034929" i="3"/>
  <c r="F1034928" i="3"/>
  <c r="F1034927" i="3"/>
  <c r="F1034926" i="3"/>
  <c r="F1034925" i="3"/>
  <c r="F1034924" i="3"/>
  <c r="F1034923" i="3"/>
  <c r="F1034922" i="3"/>
  <c r="F1034921" i="3"/>
  <c r="F1034920" i="3"/>
  <c r="F1034919" i="3"/>
  <c r="F1034918" i="3"/>
  <c r="F1034917" i="3"/>
  <c r="F1034916" i="3"/>
  <c r="F1034915" i="3"/>
  <c r="F1034914" i="3"/>
  <c r="F1034913" i="3"/>
  <c r="F1034912" i="3"/>
  <c r="F1034911" i="3"/>
  <c r="F1034910" i="3"/>
  <c r="F1034909" i="3"/>
  <c r="F1034908" i="3"/>
  <c r="F1034907" i="3"/>
  <c r="F1034906" i="3"/>
  <c r="F1034905" i="3"/>
  <c r="F1034904" i="3"/>
  <c r="F1034903" i="3"/>
  <c r="F1034902" i="3"/>
  <c r="F1034901" i="3"/>
  <c r="F1034900" i="3"/>
  <c r="F1034899" i="3"/>
  <c r="F1034898" i="3"/>
  <c r="F1034897" i="3"/>
  <c r="F1034896" i="3"/>
  <c r="F1034895" i="3"/>
  <c r="F1034894" i="3"/>
  <c r="F1034893" i="3"/>
  <c r="F1034892" i="3"/>
  <c r="F1034891" i="3"/>
  <c r="F1034890" i="3"/>
  <c r="F1034889" i="3"/>
  <c r="F1034888" i="3"/>
  <c r="F1034887" i="3"/>
  <c r="F1034886" i="3"/>
  <c r="F1034885" i="3"/>
  <c r="F1034884" i="3"/>
  <c r="F1034883" i="3"/>
  <c r="F1034882" i="3"/>
  <c r="F1034881" i="3"/>
  <c r="F1034880" i="3"/>
  <c r="F1034879" i="3"/>
  <c r="F1034878" i="3"/>
  <c r="F1034877" i="3"/>
  <c r="F1034876" i="3"/>
  <c r="F1034875" i="3"/>
  <c r="F1034874" i="3"/>
  <c r="F1034873" i="3"/>
  <c r="F1034872" i="3"/>
  <c r="F1034871" i="3"/>
  <c r="F1034870" i="3"/>
  <c r="F1034869" i="3"/>
  <c r="F1034868" i="3"/>
  <c r="F1034867" i="3"/>
  <c r="F1034866" i="3"/>
  <c r="F1034865" i="3"/>
  <c r="F1034864" i="3"/>
  <c r="F1034863" i="3"/>
  <c r="F1034862" i="3"/>
  <c r="F1034861" i="3"/>
  <c r="F1034860" i="3"/>
  <c r="F1034859" i="3"/>
  <c r="F1034858" i="3"/>
  <c r="F1034857" i="3"/>
  <c r="F1034856" i="3"/>
  <c r="F1034855" i="3"/>
  <c r="F1034854" i="3"/>
  <c r="F1034853" i="3"/>
  <c r="F1034852" i="3"/>
  <c r="F1034851" i="3"/>
  <c r="F1034850" i="3"/>
  <c r="F1034849" i="3"/>
  <c r="F1034848" i="3"/>
  <c r="F1034847" i="3"/>
  <c r="F1034846" i="3"/>
  <c r="F1034845" i="3"/>
  <c r="F1034844" i="3"/>
  <c r="F1034843" i="3"/>
  <c r="F1034842" i="3"/>
  <c r="F1034841" i="3"/>
  <c r="F1034840" i="3"/>
  <c r="F1034839" i="3"/>
  <c r="F1034838" i="3"/>
  <c r="F1034837" i="3"/>
  <c r="F1034836" i="3"/>
  <c r="F1034835" i="3"/>
  <c r="F1034834" i="3"/>
  <c r="F1034833" i="3"/>
  <c r="F1034832" i="3"/>
  <c r="F1034831" i="3"/>
  <c r="F1034830" i="3"/>
  <c r="F1034829" i="3"/>
  <c r="F1034828" i="3"/>
  <c r="F1034827" i="3"/>
  <c r="F1034826" i="3"/>
  <c r="F1034825" i="3"/>
  <c r="F1034824" i="3"/>
  <c r="F1034823" i="3"/>
  <c r="F1034822" i="3"/>
  <c r="F1034821" i="3"/>
  <c r="F1034820" i="3"/>
  <c r="F1034819" i="3"/>
  <c r="F1034818" i="3"/>
  <c r="F1034817" i="3"/>
  <c r="F1034816" i="3"/>
  <c r="F1034815" i="3"/>
  <c r="F1034814" i="3"/>
  <c r="F1034813" i="3"/>
  <c r="F1034812" i="3"/>
  <c r="F1034811" i="3"/>
  <c r="F1034810" i="3"/>
  <c r="F1034809" i="3"/>
  <c r="F1034808" i="3"/>
  <c r="F1034807" i="3"/>
  <c r="F1034806" i="3"/>
  <c r="F1034805" i="3"/>
  <c r="F1034804" i="3"/>
  <c r="F1034803" i="3"/>
  <c r="F1034802" i="3"/>
  <c r="F1034801" i="3"/>
  <c r="F1034800" i="3"/>
  <c r="F1034799" i="3"/>
  <c r="F1034798" i="3"/>
  <c r="F1034797" i="3"/>
  <c r="F1034796" i="3"/>
  <c r="F1034795" i="3"/>
  <c r="F1034794" i="3"/>
  <c r="F1034793" i="3"/>
  <c r="F1034792" i="3"/>
  <c r="F1034791" i="3"/>
  <c r="F1034790" i="3"/>
  <c r="F1034789" i="3"/>
  <c r="F1034788" i="3"/>
  <c r="F1034787" i="3"/>
  <c r="F1034786" i="3"/>
  <c r="F1034785" i="3"/>
  <c r="F1034784" i="3"/>
  <c r="F1034783" i="3"/>
  <c r="F1034782" i="3"/>
  <c r="F1034781" i="3"/>
  <c r="F1034780" i="3"/>
  <c r="F1034779" i="3"/>
  <c r="F1034778" i="3"/>
  <c r="F1034777" i="3"/>
  <c r="F1034776" i="3"/>
  <c r="F1034775" i="3"/>
  <c r="F1034774" i="3"/>
  <c r="F1034773" i="3"/>
  <c r="F1034772" i="3"/>
  <c r="F1034771" i="3"/>
  <c r="F1034770" i="3"/>
  <c r="F1034769" i="3"/>
  <c r="F1034768" i="3"/>
  <c r="F1034767" i="3"/>
  <c r="F1034766" i="3"/>
  <c r="F1034765" i="3"/>
  <c r="F1034764" i="3"/>
  <c r="F1034763" i="3"/>
  <c r="F1034762" i="3"/>
  <c r="F1034761" i="3"/>
  <c r="F1034760" i="3"/>
  <c r="F1034759" i="3"/>
  <c r="F1034758" i="3"/>
  <c r="F1034757" i="3"/>
  <c r="F1034756" i="3"/>
  <c r="F1034755" i="3"/>
  <c r="F1034754" i="3"/>
  <c r="F1034753" i="3"/>
  <c r="F1034752" i="3"/>
  <c r="F1034751" i="3"/>
  <c r="F1034750" i="3"/>
  <c r="F1034749" i="3"/>
  <c r="F1034748" i="3"/>
  <c r="F1034747" i="3"/>
  <c r="F1034746" i="3"/>
  <c r="F1034745" i="3"/>
  <c r="F1034744" i="3"/>
  <c r="F1034743" i="3"/>
  <c r="F1034742" i="3"/>
  <c r="F1034741" i="3"/>
  <c r="F1034740" i="3"/>
  <c r="F1034739" i="3"/>
  <c r="F1034738" i="3"/>
  <c r="F1034737" i="3"/>
  <c r="F1034736" i="3"/>
  <c r="F1034735" i="3"/>
  <c r="F1034734" i="3"/>
  <c r="F1034733" i="3"/>
  <c r="F1034732" i="3"/>
  <c r="F1034731" i="3"/>
  <c r="F1034730" i="3"/>
  <c r="F1034729" i="3"/>
  <c r="F1034728" i="3"/>
  <c r="F1034727" i="3"/>
  <c r="F1034726" i="3"/>
  <c r="F1034725" i="3"/>
  <c r="F1034724" i="3"/>
  <c r="F1034723" i="3"/>
  <c r="F1034722" i="3"/>
  <c r="F1034721" i="3"/>
  <c r="F1034720" i="3"/>
  <c r="F1034719" i="3"/>
  <c r="F1034718" i="3"/>
  <c r="F1034717" i="3"/>
  <c r="F1034716" i="3"/>
  <c r="F1034715" i="3"/>
  <c r="F1034714" i="3"/>
  <c r="F1034713" i="3"/>
  <c r="F1034712" i="3"/>
  <c r="F1034711" i="3"/>
  <c r="F1034710" i="3"/>
  <c r="F1034709" i="3"/>
  <c r="F1034708" i="3"/>
  <c r="F1034707" i="3"/>
  <c r="F1034706" i="3"/>
  <c r="F1034705" i="3"/>
  <c r="F1034704" i="3"/>
  <c r="F1034703" i="3"/>
  <c r="F1034702" i="3"/>
  <c r="F1034701" i="3"/>
  <c r="F1034700" i="3"/>
  <c r="F1034699" i="3"/>
  <c r="F1034698" i="3"/>
  <c r="F1034697" i="3"/>
  <c r="F1034696" i="3"/>
  <c r="F1034695" i="3"/>
  <c r="F1034694" i="3"/>
  <c r="F1034693" i="3"/>
  <c r="F1034692" i="3"/>
  <c r="F1034691" i="3"/>
  <c r="F1034690" i="3"/>
  <c r="F1034689" i="3"/>
  <c r="F1034688" i="3"/>
  <c r="F1034687" i="3"/>
  <c r="F1034686" i="3"/>
  <c r="F1034685" i="3"/>
  <c r="F1034684" i="3"/>
  <c r="F1034683" i="3"/>
  <c r="F1034682" i="3"/>
  <c r="F1034681" i="3"/>
  <c r="F1034680" i="3"/>
  <c r="F1034679" i="3"/>
  <c r="F1034678" i="3"/>
  <c r="F1034677" i="3"/>
  <c r="F1034676" i="3"/>
  <c r="F1034675" i="3"/>
  <c r="F1034674" i="3"/>
  <c r="F1034673" i="3"/>
  <c r="F1034672" i="3"/>
  <c r="F1034671" i="3"/>
  <c r="F1034670" i="3"/>
  <c r="F1034669" i="3"/>
  <c r="F1034668" i="3"/>
  <c r="F1034667" i="3"/>
  <c r="F1034666" i="3"/>
  <c r="F1034665" i="3"/>
  <c r="F1034664" i="3"/>
  <c r="F1034663" i="3"/>
  <c r="F1034662" i="3"/>
  <c r="F1034661" i="3"/>
  <c r="F1034660" i="3"/>
  <c r="F1034659" i="3"/>
  <c r="F1034658" i="3"/>
  <c r="F1034657" i="3"/>
  <c r="F1034656" i="3"/>
  <c r="F1034655" i="3"/>
  <c r="F1034654" i="3"/>
  <c r="F1034653" i="3"/>
  <c r="F1034652" i="3"/>
  <c r="F1034651" i="3"/>
  <c r="F1034650" i="3"/>
  <c r="F1034649" i="3"/>
  <c r="F1034648" i="3"/>
  <c r="F1034647" i="3"/>
  <c r="F1034646" i="3"/>
  <c r="F1034645" i="3"/>
  <c r="F1034644" i="3"/>
  <c r="F1034643" i="3"/>
  <c r="F1034642" i="3"/>
  <c r="F1034641" i="3"/>
  <c r="F1034640" i="3"/>
  <c r="F1034639" i="3"/>
  <c r="F1034638" i="3"/>
  <c r="F1034637" i="3"/>
  <c r="F1034636" i="3"/>
  <c r="F1034635" i="3"/>
  <c r="F1034634" i="3"/>
  <c r="F1034633" i="3"/>
  <c r="F1034632" i="3"/>
  <c r="F1034631" i="3"/>
  <c r="F1034630" i="3"/>
  <c r="F1034629" i="3"/>
  <c r="F1034628" i="3"/>
  <c r="F1034627" i="3"/>
  <c r="F1034626" i="3"/>
  <c r="F1034625" i="3"/>
  <c r="F1034624" i="3"/>
  <c r="F1034623" i="3"/>
  <c r="F1034622" i="3"/>
  <c r="F1034621" i="3"/>
  <c r="F1034620" i="3"/>
  <c r="F1034619" i="3"/>
  <c r="F1034618" i="3"/>
  <c r="F1034617" i="3"/>
  <c r="F1034616" i="3"/>
  <c r="F1034615" i="3"/>
  <c r="F1034614" i="3"/>
  <c r="F1034613" i="3"/>
  <c r="F1034612" i="3"/>
  <c r="F1034611" i="3"/>
  <c r="F1034610" i="3"/>
  <c r="F1034609" i="3"/>
  <c r="F1034608" i="3"/>
  <c r="F1034607" i="3"/>
  <c r="F1034606" i="3"/>
  <c r="F1034605" i="3"/>
  <c r="F1034604" i="3"/>
  <c r="F1034603" i="3"/>
  <c r="F1034602" i="3"/>
  <c r="F1034601" i="3"/>
  <c r="F1034600" i="3"/>
  <c r="F1034599" i="3"/>
  <c r="F1034598" i="3"/>
  <c r="F1034597" i="3"/>
  <c r="F1034596" i="3"/>
  <c r="F1034595" i="3"/>
  <c r="F1034594" i="3"/>
  <c r="F1034593" i="3"/>
  <c r="F1034592" i="3"/>
  <c r="F1034591" i="3"/>
  <c r="F1034590" i="3"/>
  <c r="F1034589" i="3"/>
  <c r="F1034588" i="3"/>
  <c r="F1034587" i="3"/>
  <c r="F1034586" i="3"/>
  <c r="F1034585" i="3"/>
  <c r="F1034584" i="3"/>
  <c r="F1034583" i="3"/>
  <c r="F1034582" i="3"/>
  <c r="F1034581" i="3"/>
  <c r="F1034580" i="3"/>
  <c r="F1034579" i="3"/>
  <c r="F1034578" i="3"/>
  <c r="F1034577" i="3"/>
  <c r="F1034576" i="3"/>
  <c r="F1034575" i="3"/>
  <c r="F1034574" i="3"/>
  <c r="F1034573" i="3"/>
  <c r="F1034572" i="3"/>
  <c r="F1034571" i="3"/>
  <c r="F1034570" i="3"/>
  <c r="F1034569" i="3"/>
  <c r="F1034568" i="3"/>
  <c r="F1034567" i="3"/>
  <c r="F1034566" i="3"/>
  <c r="F1034565" i="3"/>
  <c r="F1034564" i="3"/>
  <c r="F1034563" i="3"/>
  <c r="F1034562" i="3"/>
  <c r="F1034561" i="3"/>
  <c r="F1034560" i="3"/>
  <c r="F1034559" i="3"/>
  <c r="F1034558" i="3"/>
  <c r="F1034557" i="3"/>
  <c r="F1034556" i="3"/>
  <c r="F1034555" i="3"/>
  <c r="F1034554" i="3"/>
  <c r="F1034553" i="3"/>
  <c r="F1034552" i="3"/>
  <c r="F1034551" i="3"/>
  <c r="F1034550" i="3"/>
  <c r="F1034549" i="3"/>
  <c r="F1034548" i="3"/>
  <c r="F1034547" i="3"/>
  <c r="F1034546" i="3"/>
  <c r="F1034545" i="3"/>
  <c r="F1034544" i="3"/>
  <c r="F1034543" i="3"/>
  <c r="F1034542" i="3"/>
  <c r="F1034541" i="3"/>
  <c r="F1034540" i="3"/>
  <c r="F1034539" i="3"/>
  <c r="F1034538" i="3"/>
  <c r="F1034537" i="3"/>
  <c r="F1034536" i="3"/>
  <c r="F1034535" i="3"/>
  <c r="F1034534" i="3"/>
  <c r="F1034533" i="3"/>
  <c r="F1034532" i="3"/>
  <c r="F1034531" i="3"/>
  <c r="F1034530" i="3"/>
  <c r="F1034529" i="3"/>
  <c r="F1034528" i="3"/>
  <c r="F1034527" i="3"/>
  <c r="F1034526" i="3"/>
  <c r="F1034525" i="3"/>
  <c r="F1034524" i="3"/>
  <c r="F1034523" i="3"/>
  <c r="F1034522" i="3"/>
  <c r="F1034521" i="3"/>
  <c r="F1034520" i="3"/>
  <c r="F1034519" i="3"/>
  <c r="F1034518" i="3"/>
  <c r="F1034517" i="3"/>
  <c r="F1034516" i="3"/>
  <c r="F1034515" i="3"/>
  <c r="F1034514" i="3"/>
  <c r="F1034513" i="3"/>
  <c r="F1034512" i="3"/>
  <c r="F1034511" i="3"/>
  <c r="F1034510" i="3"/>
  <c r="F1034509" i="3"/>
  <c r="F1034508" i="3"/>
  <c r="F1034507" i="3"/>
  <c r="F1034506" i="3"/>
  <c r="F1034505" i="3"/>
  <c r="F1034504" i="3"/>
  <c r="F1034503" i="3"/>
  <c r="F1034502" i="3"/>
  <c r="F1034501" i="3"/>
  <c r="F1034500" i="3"/>
  <c r="F1034499" i="3"/>
  <c r="F1034498" i="3"/>
  <c r="F1034497" i="3"/>
  <c r="F1034496" i="3"/>
  <c r="F1034495" i="3"/>
  <c r="F1034494" i="3"/>
  <c r="F1034493" i="3"/>
  <c r="F1034492" i="3"/>
  <c r="F1034491" i="3"/>
  <c r="F1034490" i="3"/>
  <c r="F1034489" i="3"/>
  <c r="F1034488" i="3"/>
  <c r="F1034487" i="3"/>
  <c r="F1034486" i="3"/>
  <c r="F1034485" i="3"/>
  <c r="F1034484" i="3"/>
  <c r="F1034483" i="3"/>
  <c r="F1034482" i="3"/>
  <c r="F1034481" i="3"/>
  <c r="F1034480" i="3"/>
  <c r="F1034479" i="3"/>
  <c r="F1034478" i="3"/>
  <c r="F1034477" i="3"/>
  <c r="F1034476" i="3"/>
  <c r="F1034475" i="3"/>
  <c r="F1034474" i="3"/>
  <c r="F1034473" i="3"/>
  <c r="F1034472" i="3"/>
  <c r="F1034471" i="3"/>
  <c r="F1034470" i="3"/>
  <c r="F1034469" i="3"/>
  <c r="F1034468" i="3"/>
  <c r="F1034467" i="3"/>
  <c r="F1034466" i="3"/>
  <c r="F1034465" i="3"/>
  <c r="F1034464" i="3"/>
  <c r="F1034463" i="3"/>
  <c r="F1034462" i="3"/>
  <c r="F1034461" i="3"/>
  <c r="F1034460" i="3"/>
  <c r="F1034459" i="3"/>
  <c r="F1034458" i="3"/>
  <c r="F1034457" i="3"/>
  <c r="F1034456" i="3"/>
  <c r="F1034455" i="3"/>
  <c r="F1034454" i="3"/>
  <c r="F1034453" i="3"/>
  <c r="F1034452" i="3"/>
  <c r="F1034451" i="3"/>
  <c r="F1034450" i="3"/>
  <c r="F1034449" i="3"/>
  <c r="F1034448" i="3"/>
  <c r="F1034447" i="3"/>
  <c r="F1034446" i="3"/>
  <c r="F1034445" i="3"/>
  <c r="F1034444" i="3"/>
  <c r="F1034443" i="3"/>
  <c r="F1034442" i="3"/>
  <c r="F1034441" i="3"/>
  <c r="F1034440" i="3"/>
  <c r="F1034439" i="3"/>
  <c r="F1034438" i="3"/>
  <c r="F1034437" i="3"/>
  <c r="F1034436" i="3"/>
  <c r="F1034435" i="3"/>
  <c r="F1034434" i="3"/>
  <c r="F1034433" i="3"/>
  <c r="F1034432" i="3"/>
  <c r="F1034431" i="3"/>
  <c r="F1034430" i="3"/>
  <c r="F1034429" i="3"/>
  <c r="F1034428" i="3"/>
  <c r="F1034427" i="3"/>
  <c r="F1034426" i="3"/>
  <c r="F1034425" i="3"/>
  <c r="F1034424" i="3"/>
  <c r="F1034423" i="3"/>
  <c r="F1034422" i="3"/>
  <c r="F1034421" i="3"/>
  <c r="F1034420" i="3"/>
  <c r="F1034419" i="3"/>
  <c r="F1034418" i="3"/>
  <c r="F1034417" i="3"/>
  <c r="F1034416" i="3"/>
  <c r="F1034415" i="3"/>
  <c r="F1034414" i="3"/>
  <c r="F1034413" i="3"/>
  <c r="F1034412" i="3"/>
  <c r="F1034411" i="3"/>
  <c r="F1034410" i="3"/>
  <c r="F1034409" i="3"/>
  <c r="F1034408" i="3"/>
  <c r="F1034407" i="3"/>
  <c r="F1034406" i="3"/>
  <c r="F1034405" i="3"/>
  <c r="F1034404" i="3"/>
  <c r="F1034403" i="3"/>
  <c r="F1034402" i="3"/>
  <c r="F1034401" i="3"/>
  <c r="F1034400" i="3"/>
  <c r="F1034399" i="3"/>
  <c r="F1034398" i="3"/>
  <c r="F1034397" i="3"/>
  <c r="F1034396" i="3"/>
  <c r="F1034395" i="3"/>
  <c r="F1034394" i="3"/>
  <c r="F1034393" i="3"/>
  <c r="F1034392" i="3"/>
  <c r="F1034391" i="3"/>
  <c r="F1034390" i="3"/>
  <c r="F1034389" i="3"/>
  <c r="F1034388" i="3"/>
  <c r="F1034387" i="3"/>
  <c r="F1034386" i="3"/>
  <c r="F1034385" i="3"/>
  <c r="F1034384" i="3"/>
  <c r="F1034383" i="3"/>
  <c r="F1034382" i="3"/>
  <c r="F1034381" i="3"/>
  <c r="F1034380" i="3"/>
  <c r="F1034379" i="3"/>
  <c r="F1034378" i="3"/>
  <c r="F1034377" i="3"/>
  <c r="F1034376" i="3"/>
  <c r="F1034375" i="3"/>
  <c r="F1034374" i="3"/>
  <c r="F1034373" i="3"/>
  <c r="F1034372" i="3"/>
  <c r="F1034371" i="3"/>
  <c r="F1034370" i="3"/>
  <c r="F1034369" i="3"/>
  <c r="F1034368" i="3"/>
  <c r="F1034367" i="3"/>
  <c r="F1034366" i="3"/>
  <c r="F1034365" i="3"/>
  <c r="F1034364" i="3"/>
  <c r="F1034363" i="3"/>
  <c r="F1034362" i="3"/>
  <c r="F1034361" i="3"/>
  <c r="F1034360" i="3"/>
  <c r="F1034359" i="3"/>
  <c r="F1034358" i="3"/>
  <c r="F1034357" i="3"/>
  <c r="F1034356" i="3"/>
  <c r="F1034355" i="3"/>
  <c r="F1034354" i="3"/>
  <c r="F1034353" i="3"/>
  <c r="F1034352" i="3"/>
  <c r="F1034351" i="3"/>
  <c r="F1034350" i="3"/>
  <c r="F1034349" i="3"/>
  <c r="F1034348" i="3"/>
  <c r="F1034347" i="3"/>
  <c r="F1034346" i="3"/>
  <c r="F1034345" i="3"/>
  <c r="F1034344" i="3"/>
  <c r="F1034343" i="3"/>
  <c r="F1034342" i="3"/>
  <c r="F1034341" i="3"/>
  <c r="F1034340" i="3"/>
  <c r="F1034339" i="3"/>
  <c r="F1034338" i="3"/>
  <c r="F1034337" i="3"/>
  <c r="F1034336" i="3"/>
  <c r="F1034335" i="3"/>
  <c r="F1034334" i="3"/>
  <c r="F1034333" i="3"/>
  <c r="F1034332" i="3"/>
  <c r="F1034331" i="3"/>
  <c r="F1034330" i="3"/>
  <c r="F1034329" i="3"/>
  <c r="F1034328" i="3"/>
  <c r="F1034327" i="3"/>
  <c r="F1034326" i="3"/>
  <c r="F1034325" i="3"/>
  <c r="F1034324" i="3"/>
  <c r="F1034323" i="3"/>
  <c r="F1034322" i="3"/>
  <c r="F1034321" i="3"/>
  <c r="F1034320" i="3"/>
  <c r="F1034319" i="3"/>
  <c r="F1034318" i="3"/>
  <c r="F1034317" i="3"/>
  <c r="F1034316" i="3"/>
  <c r="F1034315" i="3"/>
  <c r="F1034314" i="3"/>
  <c r="F1034313" i="3"/>
  <c r="F1034312" i="3"/>
  <c r="F1034311" i="3"/>
  <c r="F1034310" i="3"/>
  <c r="F1034309" i="3"/>
  <c r="F1034308" i="3"/>
  <c r="F1034307" i="3"/>
  <c r="F1034306" i="3"/>
  <c r="F1034305" i="3"/>
  <c r="F1034304" i="3"/>
  <c r="F1034303" i="3"/>
  <c r="F1034302" i="3"/>
  <c r="F1034301" i="3"/>
  <c r="F1034300" i="3"/>
  <c r="F1034299" i="3"/>
  <c r="F1034298" i="3"/>
  <c r="F1034297" i="3"/>
  <c r="F1034296" i="3"/>
  <c r="F1034295" i="3"/>
  <c r="F1034294" i="3"/>
  <c r="F1034293" i="3"/>
  <c r="F1034292" i="3"/>
  <c r="F1034291" i="3"/>
  <c r="F1034290" i="3"/>
  <c r="F1034289" i="3"/>
  <c r="F1034288" i="3"/>
  <c r="F1034287" i="3"/>
  <c r="F1034286" i="3"/>
  <c r="F1034285" i="3"/>
  <c r="F1034284" i="3"/>
  <c r="F1034283" i="3"/>
  <c r="F1034282" i="3"/>
  <c r="F1034281" i="3"/>
  <c r="F1034280" i="3"/>
  <c r="F1034279" i="3"/>
  <c r="F1034278" i="3"/>
  <c r="F1034277" i="3"/>
  <c r="F1034276" i="3"/>
  <c r="F1034275" i="3"/>
  <c r="F1034274" i="3"/>
  <c r="F1034273" i="3"/>
  <c r="F1034272" i="3"/>
  <c r="F1034271" i="3"/>
  <c r="F1034270" i="3"/>
  <c r="F1034269" i="3"/>
  <c r="F1034268" i="3"/>
  <c r="F1034267" i="3"/>
  <c r="F1034266" i="3"/>
  <c r="F1034265" i="3"/>
  <c r="F1034264" i="3"/>
  <c r="F1034263" i="3"/>
  <c r="F1034262" i="3"/>
  <c r="F1034261" i="3"/>
  <c r="F1034260" i="3"/>
  <c r="F1034259" i="3"/>
  <c r="F1034258" i="3"/>
  <c r="F1034257" i="3"/>
  <c r="F1034256" i="3"/>
  <c r="F1034255" i="3"/>
  <c r="F1034254" i="3"/>
  <c r="F1034253" i="3"/>
  <c r="F1034252" i="3"/>
  <c r="F1034251" i="3"/>
  <c r="F1034250" i="3"/>
  <c r="F1034249" i="3"/>
  <c r="F1034248" i="3"/>
  <c r="F1034247" i="3"/>
  <c r="F1034246" i="3"/>
  <c r="F1034245" i="3"/>
  <c r="F1034244" i="3"/>
  <c r="F1034243" i="3"/>
  <c r="F1034242" i="3"/>
  <c r="F1034241" i="3"/>
  <c r="F1034240" i="3"/>
  <c r="F1034239" i="3"/>
  <c r="F1034238" i="3"/>
  <c r="F1034237" i="3"/>
  <c r="F1034236" i="3"/>
  <c r="F1034235" i="3"/>
  <c r="F1034234" i="3"/>
  <c r="F1034233" i="3"/>
  <c r="F1034232" i="3"/>
  <c r="F1034231" i="3"/>
  <c r="F1034230" i="3"/>
  <c r="F1034229" i="3"/>
  <c r="F1034228" i="3"/>
  <c r="F1034227" i="3"/>
  <c r="F1034226" i="3"/>
  <c r="F1034225" i="3"/>
  <c r="F1034224" i="3"/>
  <c r="F1034223" i="3"/>
  <c r="F1034222" i="3"/>
  <c r="F1034221" i="3"/>
  <c r="F1034220" i="3"/>
  <c r="F1034219" i="3"/>
  <c r="F1034218" i="3"/>
  <c r="F1034217" i="3"/>
  <c r="F1034216" i="3"/>
  <c r="F1034215" i="3"/>
  <c r="F1034214" i="3"/>
  <c r="F1034213" i="3"/>
  <c r="F1034212" i="3"/>
  <c r="F1034211" i="3"/>
  <c r="F1034210" i="3"/>
  <c r="F1034209" i="3"/>
  <c r="F1034208" i="3"/>
  <c r="F1034207" i="3"/>
  <c r="F1034206" i="3"/>
  <c r="F1034205" i="3"/>
  <c r="F1034204" i="3"/>
  <c r="F1034203" i="3"/>
  <c r="F1034202" i="3"/>
  <c r="F1034201" i="3"/>
  <c r="F1034200" i="3"/>
  <c r="F1034199" i="3"/>
  <c r="F1034198" i="3"/>
  <c r="F1034197" i="3"/>
  <c r="F1034196" i="3"/>
  <c r="F1034195" i="3"/>
  <c r="F1034194" i="3"/>
  <c r="F1034193" i="3"/>
  <c r="F1034192" i="3"/>
  <c r="F1034191" i="3"/>
  <c r="F1034190" i="3"/>
  <c r="F1034189" i="3"/>
  <c r="F1034188" i="3"/>
  <c r="F1034187" i="3"/>
  <c r="F1034186" i="3"/>
  <c r="F1034185" i="3"/>
  <c r="F1034184" i="3"/>
  <c r="F1034183" i="3"/>
  <c r="F1034182" i="3"/>
  <c r="F1034181" i="3"/>
  <c r="F1034180" i="3"/>
  <c r="F1034179" i="3"/>
  <c r="F1034178" i="3"/>
  <c r="F1034177" i="3"/>
  <c r="F1034176" i="3"/>
  <c r="F1034175" i="3"/>
  <c r="F1034174" i="3"/>
  <c r="F1034173" i="3"/>
  <c r="F1034172" i="3"/>
  <c r="F1034171" i="3"/>
  <c r="F1034170" i="3"/>
  <c r="F1034169" i="3"/>
  <c r="F1034168" i="3"/>
  <c r="F1034167" i="3"/>
  <c r="F1034166" i="3"/>
  <c r="F1034165" i="3"/>
  <c r="F1034164" i="3"/>
  <c r="F1034163" i="3"/>
  <c r="F1034162" i="3"/>
  <c r="F1034161" i="3"/>
  <c r="F1034160" i="3"/>
  <c r="F1034159" i="3"/>
  <c r="F1034158" i="3"/>
  <c r="F1034157" i="3"/>
  <c r="F1034156" i="3"/>
  <c r="F1034155" i="3"/>
  <c r="F1034154" i="3"/>
  <c r="F1034153" i="3"/>
  <c r="F1034152" i="3"/>
  <c r="F1034151" i="3"/>
  <c r="F1034150" i="3"/>
  <c r="F1034149" i="3"/>
  <c r="F1034148" i="3"/>
  <c r="F1034147" i="3"/>
  <c r="F1034146" i="3"/>
  <c r="F1034145" i="3"/>
  <c r="F1034144" i="3"/>
  <c r="F1034143" i="3"/>
  <c r="F1034142" i="3"/>
  <c r="F1034141" i="3"/>
  <c r="F1034140" i="3"/>
  <c r="F1034139" i="3"/>
  <c r="F1034138" i="3"/>
  <c r="F1034137" i="3"/>
  <c r="F1034136" i="3"/>
  <c r="F1034135" i="3"/>
  <c r="F1034134" i="3"/>
  <c r="F1034133" i="3"/>
  <c r="F1034132" i="3"/>
  <c r="F1034131" i="3"/>
  <c r="F1034130" i="3"/>
  <c r="F1034129" i="3"/>
  <c r="F1034128" i="3"/>
  <c r="F1034127" i="3"/>
  <c r="F1034126" i="3"/>
  <c r="F1034125" i="3"/>
  <c r="F1034124" i="3"/>
  <c r="F1034123" i="3"/>
  <c r="F1034122" i="3"/>
  <c r="F1034121" i="3"/>
  <c r="F1034120" i="3"/>
  <c r="F1034119" i="3"/>
  <c r="F1034118" i="3"/>
  <c r="F1034117" i="3"/>
  <c r="F1034116" i="3"/>
  <c r="F1034115" i="3"/>
  <c r="F1034114" i="3"/>
  <c r="F1034113" i="3"/>
  <c r="F1034112" i="3"/>
  <c r="F1034111" i="3"/>
  <c r="F1034110" i="3"/>
  <c r="F1034109" i="3"/>
  <c r="F1034108" i="3"/>
  <c r="F1034107" i="3"/>
  <c r="F1034106" i="3"/>
  <c r="F1034105" i="3"/>
  <c r="F1034104" i="3"/>
  <c r="F1034103" i="3"/>
  <c r="F1034102" i="3"/>
  <c r="F1034101" i="3"/>
  <c r="F1034100" i="3"/>
  <c r="F1034099" i="3"/>
  <c r="F1034098" i="3"/>
  <c r="F1034097" i="3"/>
  <c r="F1034096" i="3"/>
  <c r="F1034095" i="3"/>
  <c r="F1034094" i="3"/>
  <c r="F1034093" i="3"/>
  <c r="F1034092" i="3"/>
  <c r="F1034091" i="3"/>
  <c r="F1034090" i="3"/>
  <c r="F1034089" i="3"/>
  <c r="F1034088" i="3"/>
  <c r="F1034087" i="3"/>
  <c r="F1034086" i="3"/>
  <c r="F1034085" i="3"/>
  <c r="F1034084" i="3"/>
  <c r="F1034083" i="3"/>
  <c r="F1034082" i="3"/>
  <c r="F1034081" i="3"/>
  <c r="F1034080" i="3"/>
  <c r="F1034079" i="3"/>
  <c r="F1034078" i="3"/>
  <c r="F1034077" i="3"/>
  <c r="F1034076" i="3"/>
  <c r="F1034075" i="3"/>
  <c r="F1034074" i="3"/>
  <c r="F1034073" i="3"/>
  <c r="F1034072" i="3"/>
  <c r="F1034071" i="3"/>
  <c r="F1034070" i="3"/>
  <c r="F1034069" i="3"/>
  <c r="F1034068" i="3"/>
  <c r="F1034067" i="3"/>
  <c r="F1034066" i="3"/>
  <c r="F1034065" i="3"/>
  <c r="F1034064" i="3"/>
  <c r="F1034063" i="3"/>
  <c r="F1034062" i="3"/>
  <c r="F1034061" i="3"/>
  <c r="F1034060" i="3"/>
  <c r="F1034059" i="3"/>
  <c r="F1034058" i="3"/>
  <c r="F1034057" i="3"/>
  <c r="F1034056" i="3"/>
  <c r="F1034055" i="3"/>
  <c r="F1034054" i="3"/>
  <c r="F1034053" i="3"/>
  <c r="F1034052" i="3"/>
  <c r="F1034051" i="3"/>
  <c r="F1034050" i="3"/>
  <c r="F1034049" i="3"/>
  <c r="F1034048" i="3"/>
  <c r="F1034047" i="3"/>
  <c r="F1034046" i="3"/>
  <c r="F1034045" i="3"/>
  <c r="F1034044" i="3"/>
  <c r="F1034043" i="3"/>
  <c r="F1034042" i="3"/>
  <c r="F1034041" i="3"/>
  <c r="F1034040" i="3"/>
  <c r="F1034039" i="3"/>
  <c r="F1034038" i="3"/>
  <c r="F1034037" i="3"/>
  <c r="F1034036" i="3"/>
  <c r="F1034035" i="3"/>
  <c r="F1034034" i="3"/>
  <c r="F1034033" i="3"/>
  <c r="F1034032" i="3"/>
  <c r="F1034031" i="3"/>
  <c r="F1034030" i="3"/>
  <c r="F1034029" i="3"/>
  <c r="F1034028" i="3"/>
  <c r="F1034027" i="3"/>
  <c r="F1034026" i="3"/>
  <c r="F1034025" i="3"/>
  <c r="F1034024" i="3"/>
  <c r="F1034023" i="3"/>
  <c r="F1034022" i="3"/>
  <c r="F1034021" i="3"/>
  <c r="F1034020" i="3"/>
  <c r="F1034019" i="3"/>
  <c r="F1034018" i="3"/>
  <c r="F1034017" i="3"/>
  <c r="F1034016" i="3"/>
  <c r="F1034015" i="3"/>
  <c r="F1034014" i="3"/>
  <c r="F1034013" i="3"/>
  <c r="F1034012" i="3"/>
  <c r="F1034011" i="3"/>
  <c r="F1034010" i="3"/>
  <c r="F1034009" i="3"/>
  <c r="F1034008" i="3"/>
  <c r="F1034007" i="3"/>
  <c r="F1034006" i="3"/>
  <c r="F1034005" i="3"/>
  <c r="F1034004" i="3"/>
  <c r="F1034003" i="3"/>
  <c r="F1034002" i="3"/>
  <c r="F1034001" i="3"/>
  <c r="F1034000" i="3"/>
  <c r="F1033999" i="3"/>
  <c r="F1033998" i="3"/>
  <c r="F1033997" i="3"/>
  <c r="F1033996" i="3"/>
  <c r="F1033995" i="3"/>
  <c r="F1033994" i="3"/>
  <c r="F1033993" i="3"/>
  <c r="F1033992" i="3"/>
  <c r="F1033991" i="3"/>
  <c r="F1033990" i="3"/>
  <c r="F1033989" i="3"/>
  <c r="F1033988" i="3"/>
  <c r="F1033987" i="3"/>
  <c r="F1033986" i="3"/>
  <c r="F1033985" i="3"/>
  <c r="F1033984" i="3"/>
  <c r="F1033983" i="3"/>
  <c r="F1033982" i="3"/>
  <c r="F1033981" i="3"/>
  <c r="F1033980" i="3"/>
  <c r="F1033979" i="3"/>
  <c r="F1033978" i="3"/>
  <c r="F1033977" i="3"/>
  <c r="F1033976" i="3"/>
  <c r="F1033975" i="3"/>
  <c r="F1033974" i="3"/>
  <c r="F1033973" i="3"/>
  <c r="F1033972" i="3"/>
  <c r="F1033971" i="3"/>
  <c r="F1033970" i="3"/>
  <c r="F1033969" i="3"/>
  <c r="F1033968" i="3"/>
  <c r="F1033967" i="3"/>
  <c r="F1033966" i="3"/>
  <c r="F1033965" i="3"/>
  <c r="F1033964" i="3"/>
  <c r="F1033963" i="3"/>
  <c r="F1033962" i="3"/>
  <c r="F1033961" i="3"/>
  <c r="F1033960" i="3"/>
  <c r="F1033959" i="3"/>
  <c r="F1033958" i="3"/>
  <c r="F1033957" i="3"/>
  <c r="F1033956" i="3"/>
  <c r="F1033955" i="3"/>
  <c r="F1033954" i="3"/>
  <c r="F1033953" i="3"/>
  <c r="F1033952" i="3"/>
  <c r="F1033951" i="3"/>
  <c r="F1033950" i="3"/>
  <c r="F1033949" i="3"/>
  <c r="F1033948" i="3"/>
  <c r="F1033947" i="3"/>
  <c r="F1033946" i="3"/>
  <c r="F1033945" i="3"/>
  <c r="F1033944" i="3"/>
  <c r="F1033943" i="3"/>
  <c r="F1033942" i="3"/>
  <c r="F1033941" i="3"/>
  <c r="F1033940" i="3"/>
  <c r="F1033939" i="3"/>
  <c r="F1033938" i="3"/>
  <c r="F1033937" i="3"/>
  <c r="F1033936" i="3"/>
  <c r="F1033935" i="3"/>
  <c r="F1033934" i="3"/>
  <c r="F1033933" i="3"/>
  <c r="F1033932" i="3"/>
  <c r="F1033931" i="3"/>
  <c r="F1033930" i="3"/>
  <c r="F1033929" i="3"/>
  <c r="F1033928" i="3"/>
  <c r="F1033927" i="3"/>
  <c r="F1033926" i="3"/>
  <c r="F1033925" i="3"/>
  <c r="F1033924" i="3"/>
  <c r="F1033923" i="3"/>
  <c r="F1033922" i="3"/>
  <c r="F1033921" i="3"/>
  <c r="F1033920" i="3"/>
  <c r="F1033919" i="3"/>
  <c r="F1033918" i="3"/>
  <c r="F1033917" i="3"/>
  <c r="F1033916" i="3"/>
  <c r="F1033915" i="3"/>
  <c r="F1033914" i="3"/>
  <c r="F1033913" i="3"/>
  <c r="F1033912" i="3"/>
  <c r="F1033911" i="3"/>
  <c r="F1033910" i="3"/>
  <c r="F1033909" i="3"/>
  <c r="F1033908" i="3"/>
  <c r="F1033907" i="3"/>
  <c r="F1033906" i="3"/>
  <c r="F1033905" i="3"/>
  <c r="F1033904" i="3"/>
  <c r="F1033903" i="3"/>
  <c r="F1033902" i="3"/>
  <c r="F1033901" i="3"/>
  <c r="F1033900" i="3"/>
  <c r="F1033899" i="3"/>
  <c r="F1033898" i="3"/>
  <c r="F1033897" i="3"/>
  <c r="F1033896" i="3"/>
  <c r="F1033895" i="3"/>
  <c r="F1033894" i="3"/>
  <c r="F1033893" i="3"/>
  <c r="F1033892" i="3"/>
  <c r="F1033891" i="3"/>
  <c r="F1033890" i="3"/>
  <c r="F1033889" i="3"/>
  <c r="F1033888" i="3"/>
  <c r="F1033887" i="3"/>
  <c r="F1033886" i="3"/>
  <c r="F1033885" i="3"/>
  <c r="F1033884" i="3"/>
  <c r="F1033883" i="3"/>
  <c r="F1033882" i="3"/>
  <c r="F1033881" i="3"/>
  <c r="F1033880" i="3"/>
  <c r="F1033879" i="3"/>
  <c r="F1033878" i="3"/>
  <c r="F1033877" i="3"/>
  <c r="F1033876" i="3"/>
  <c r="F1033875" i="3"/>
  <c r="F1033874" i="3"/>
  <c r="F1033873" i="3"/>
  <c r="F1033872" i="3"/>
  <c r="F1033871" i="3"/>
  <c r="F1033870" i="3"/>
  <c r="F1033869" i="3"/>
  <c r="F1033868" i="3"/>
  <c r="F1033867" i="3"/>
  <c r="F1033866" i="3"/>
  <c r="F1033865" i="3"/>
  <c r="F1033864" i="3"/>
  <c r="F1033863" i="3"/>
  <c r="F1033862" i="3"/>
  <c r="F1033861" i="3"/>
  <c r="F1033860" i="3"/>
  <c r="F1033859" i="3"/>
  <c r="F1033858" i="3"/>
  <c r="F1033857" i="3"/>
  <c r="F1033856" i="3"/>
  <c r="F1033855" i="3"/>
  <c r="F1033854" i="3"/>
  <c r="F1033853" i="3"/>
  <c r="F1033852" i="3"/>
  <c r="F1033851" i="3"/>
  <c r="F1033850" i="3"/>
  <c r="F1033849" i="3"/>
  <c r="F1033848" i="3"/>
  <c r="F1033847" i="3"/>
  <c r="F1033846" i="3"/>
  <c r="F1033845" i="3"/>
  <c r="F1033844" i="3"/>
  <c r="F1033843" i="3"/>
  <c r="F1033842" i="3"/>
  <c r="F1033841" i="3"/>
  <c r="F1033840" i="3"/>
  <c r="F1033839" i="3"/>
  <c r="F1033838" i="3"/>
  <c r="F1033837" i="3"/>
  <c r="F1033836" i="3"/>
  <c r="F1033835" i="3"/>
  <c r="F1033834" i="3"/>
  <c r="F1033833" i="3"/>
  <c r="F1033832" i="3"/>
  <c r="F1033831" i="3"/>
  <c r="F1033830" i="3"/>
  <c r="F1033829" i="3"/>
  <c r="F1033828" i="3"/>
  <c r="F1033827" i="3"/>
  <c r="F1033826" i="3"/>
  <c r="F1033825" i="3"/>
  <c r="F1033824" i="3"/>
  <c r="F1033823" i="3"/>
  <c r="F1033822" i="3"/>
  <c r="F1033821" i="3"/>
  <c r="F1033820" i="3"/>
  <c r="F1033819" i="3"/>
  <c r="F1033818" i="3"/>
  <c r="F1033817" i="3"/>
  <c r="F1033816" i="3"/>
  <c r="F1033815" i="3"/>
  <c r="F1033814" i="3"/>
  <c r="F1033813" i="3"/>
  <c r="F1033812" i="3"/>
  <c r="F1033811" i="3"/>
  <c r="F1033810" i="3"/>
  <c r="F1033809" i="3"/>
  <c r="F1033808" i="3"/>
  <c r="F1033807" i="3"/>
  <c r="F1033806" i="3"/>
  <c r="F1033805" i="3"/>
  <c r="F1033804" i="3"/>
  <c r="F1033803" i="3"/>
  <c r="F1033802" i="3"/>
  <c r="F1033801" i="3"/>
  <c r="F1033800" i="3"/>
  <c r="F1033799" i="3"/>
  <c r="F1033798" i="3"/>
  <c r="F1033797" i="3"/>
  <c r="F1033796" i="3"/>
  <c r="F1033795" i="3"/>
  <c r="F1033794" i="3"/>
  <c r="F1033793" i="3"/>
  <c r="F1033792" i="3"/>
  <c r="F1033791" i="3"/>
  <c r="F1033790" i="3"/>
  <c r="F1033789" i="3"/>
  <c r="F1033788" i="3"/>
  <c r="F1033787" i="3"/>
  <c r="F1033786" i="3"/>
  <c r="F1033785" i="3"/>
  <c r="F1033784" i="3"/>
  <c r="F1033783" i="3"/>
  <c r="F1033782" i="3"/>
  <c r="F1033781" i="3"/>
  <c r="F1033780" i="3"/>
  <c r="F1033779" i="3"/>
  <c r="F1033778" i="3"/>
  <c r="F1033777" i="3"/>
  <c r="F1033776" i="3"/>
  <c r="F1033775" i="3"/>
  <c r="F1033774" i="3"/>
  <c r="F1033773" i="3"/>
  <c r="F1033772" i="3"/>
  <c r="F1033771" i="3"/>
  <c r="F1033770" i="3"/>
  <c r="F1033769" i="3"/>
  <c r="F1033768" i="3"/>
  <c r="F1033767" i="3"/>
  <c r="F1033766" i="3"/>
  <c r="F1033765" i="3"/>
  <c r="F1033764" i="3"/>
  <c r="F1033763" i="3"/>
  <c r="F1033762" i="3"/>
  <c r="F1033761" i="3"/>
  <c r="F1033760" i="3"/>
  <c r="F1033759" i="3"/>
  <c r="F1033758" i="3"/>
  <c r="F1033757" i="3"/>
  <c r="F1033756" i="3"/>
  <c r="F1033755" i="3"/>
  <c r="F1033754" i="3"/>
  <c r="F1033753" i="3"/>
  <c r="F1033752" i="3"/>
  <c r="F1033751" i="3"/>
  <c r="F1033750" i="3"/>
  <c r="F1033749" i="3"/>
  <c r="F1033748" i="3"/>
  <c r="F1033747" i="3"/>
  <c r="F1033746" i="3"/>
  <c r="F1033745" i="3"/>
  <c r="F1033744" i="3"/>
  <c r="F1033743" i="3"/>
  <c r="F1033742" i="3"/>
  <c r="F1033741" i="3"/>
  <c r="F1033740" i="3"/>
  <c r="F1033739" i="3"/>
  <c r="F1033738" i="3"/>
  <c r="F1033737" i="3"/>
  <c r="F1033736" i="3"/>
  <c r="F1033735" i="3"/>
  <c r="F1033734" i="3"/>
  <c r="F1033733" i="3"/>
  <c r="F1033732" i="3"/>
  <c r="F1033731" i="3"/>
  <c r="F1033730" i="3"/>
  <c r="F1033729" i="3"/>
  <c r="F1033728" i="3"/>
  <c r="F1033727" i="3"/>
  <c r="F1033726" i="3"/>
  <c r="F1033725" i="3"/>
  <c r="F1033724" i="3"/>
  <c r="F1033723" i="3"/>
  <c r="F1033722" i="3"/>
  <c r="F1033721" i="3"/>
  <c r="F1033720" i="3"/>
  <c r="F1033719" i="3"/>
  <c r="F1033718" i="3"/>
  <c r="F1033717" i="3"/>
  <c r="F1033716" i="3"/>
  <c r="F1033715" i="3"/>
  <c r="F1033714" i="3"/>
  <c r="F1033713" i="3"/>
  <c r="F1033712" i="3"/>
  <c r="F1033711" i="3"/>
  <c r="F1033710" i="3"/>
  <c r="F1033709" i="3"/>
  <c r="F1033708" i="3"/>
  <c r="F1033707" i="3"/>
  <c r="F1033706" i="3"/>
  <c r="F1033705" i="3"/>
  <c r="F1033704" i="3"/>
  <c r="F1033703" i="3"/>
  <c r="F1033702" i="3"/>
  <c r="F1033701" i="3"/>
  <c r="F1033700" i="3"/>
  <c r="F1033699" i="3"/>
  <c r="F1033698" i="3"/>
  <c r="F1033697" i="3"/>
  <c r="F1033696" i="3"/>
  <c r="F1033695" i="3"/>
  <c r="F1033694" i="3"/>
  <c r="F1033693" i="3"/>
  <c r="F1033692" i="3"/>
  <c r="F1033691" i="3"/>
  <c r="F1033690" i="3"/>
  <c r="F1033689" i="3"/>
  <c r="F1033688" i="3"/>
  <c r="F1033687" i="3"/>
  <c r="F1033686" i="3"/>
  <c r="F1033685" i="3"/>
  <c r="F1033684" i="3"/>
  <c r="F1033683" i="3"/>
  <c r="F1033682" i="3"/>
  <c r="F1033681" i="3"/>
  <c r="F1033680" i="3"/>
  <c r="F1033679" i="3"/>
  <c r="F1033678" i="3"/>
  <c r="F1033677" i="3"/>
  <c r="F1033676" i="3"/>
  <c r="F1033675" i="3"/>
  <c r="F1033674" i="3"/>
  <c r="F1033673" i="3"/>
  <c r="F1033672" i="3"/>
  <c r="F1033671" i="3"/>
  <c r="F1033670" i="3"/>
  <c r="F1033669" i="3"/>
  <c r="F1033668" i="3"/>
  <c r="F1033667" i="3"/>
  <c r="F1033666" i="3"/>
  <c r="F1033665" i="3"/>
  <c r="F1033664" i="3"/>
  <c r="F1033663" i="3"/>
  <c r="F1033662" i="3"/>
  <c r="F1033661" i="3"/>
  <c r="F1033660" i="3"/>
  <c r="F1033659" i="3"/>
  <c r="F1033658" i="3"/>
  <c r="F1033657" i="3"/>
  <c r="F1033656" i="3"/>
  <c r="F1033655" i="3"/>
  <c r="F1033654" i="3"/>
  <c r="F1033653" i="3"/>
  <c r="F1033652" i="3"/>
  <c r="F1033651" i="3"/>
  <c r="F1033650" i="3"/>
  <c r="F1033649" i="3"/>
  <c r="F1033648" i="3"/>
  <c r="F1033647" i="3"/>
  <c r="F1033646" i="3"/>
  <c r="F1033645" i="3"/>
  <c r="F1033644" i="3"/>
  <c r="F1033643" i="3"/>
  <c r="F1033642" i="3"/>
  <c r="F1033641" i="3"/>
  <c r="F1033640" i="3"/>
  <c r="F1033639" i="3"/>
  <c r="F1033638" i="3"/>
  <c r="F1033637" i="3"/>
  <c r="F1033636" i="3"/>
  <c r="F1033635" i="3"/>
  <c r="F1033634" i="3"/>
  <c r="F1033633" i="3"/>
  <c r="F1033632" i="3"/>
  <c r="F1033631" i="3"/>
  <c r="F1033630" i="3"/>
  <c r="F1033629" i="3"/>
  <c r="F1033628" i="3"/>
  <c r="F1033627" i="3"/>
  <c r="F1033626" i="3"/>
  <c r="F1033625" i="3"/>
  <c r="F1033624" i="3"/>
  <c r="F1033623" i="3"/>
  <c r="F1033622" i="3"/>
  <c r="F1033621" i="3"/>
  <c r="F1033620" i="3"/>
  <c r="F1033619" i="3"/>
  <c r="F1033618" i="3"/>
  <c r="F1033617" i="3"/>
  <c r="F1033616" i="3"/>
  <c r="F1033615" i="3"/>
  <c r="F1033614" i="3"/>
  <c r="F1033613" i="3"/>
  <c r="F1033612" i="3"/>
  <c r="F1033611" i="3"/>
  <c r="F1033610" i="3"/>
  <c r="F1033609" i="3"/>
  <c r="F1033608" i="3"/>
  <c r="F1033607" i="3"/>
  <c r="F1033606" i="3"/>
  <c r="F1033605" i="3"/>
  <c r="F1033604" i="3"/>
  <c r="F1033603" i="3"/>
  <c r="F1033602" i="3"/>
  <c r="F1033601" i="3"/>
  <c r="F1033600" i="3"/>
  <c r="F1033599" i="3"/>
  <c r="F1033598" i="3"/>
  <c r="F1033597" i="3"/>
  <c r="F1033596" i="3"/>
  <c r="F1033595" i="3"/>
  <c r="F1033594" i="3"/>
  <c r="F1033593" i="3"/>
  <c r="F1033592" i="3"/>
  <c r="F1033591" i="3"/>
  <c r="F1033590" i="3"/>
  <c r="F1033589" i="3"/>
  <c r="F1033588" i="3"/>
  <c r="F1033587" i="3"/>
  <c r="F1033586" i="3"/>
  <c r="F1033585" i="3"/>
  <c r="F1033584" i="3"/>
  <c r="F1033583" i="3"/>
  <c r="F1033582" i="3"/>
  <c r="F1033581" i="3"/>
  <c r="F1033580" i="3"/>
  <c r="F1033579" i="3"/>
  <c r="F1033578" i="3"/>
  <c r="F1033577" i="3"/>
  <c r="F1033576" i="3"/>
  <c r="F1033575" i="3"/>
  <c r="F1033574" i="3"/>
  <c r="F1033573" i="3"/>
  <c r="F1033572" i="3"/>
  <c r="F1033571" i="3"/>
  <c r="F1033570" i="3"/>
  <c r="F1033569" i="3"/>
  <c r="F1033568" i="3"/>
  <c r="F1033567" i="3"/>
  <c r="F1033566" i="3"/>
  <c r="F1033565" i="3"/>
  <c r="F1033564" i="3"/>
  <c r="F1033563" i="3"/>
  <c r="F1033562" i="3"/>
  <c r="F1033561" i="3"/>
  <c r="F1033560" i="3"/>
  <c r="F1033559" i="3"/>
  <c r="F1033558" i="3"/>
  <c r="F1033557" i="3"/>
  <c r="F1033556" i="3"/>
  <c r="F1033555" i="3"/>
  <c r="F1033554" i="3"/>
  <c r="F1033553" i="3"/>
  <c r="F1033552" i="3"/>
  <c r="F1033551" i="3"/>
  <c r="F1033550" i="3"/>
  <c r="F1033549" i="3"/>
  <c r="F1033548" i="3"/>
  <c r="F1033547" i="3"/>
  <c r="F1033546" i="3"/>
  <c r="F1033545" i="3"/>
  <c r="F1033544" i="3"/>
  <c r="F1033543" i="3"/>
  <c r="F1033542" i="3"/>
  <c r="F1033541" i="3"/>
  <c r="F1033540" i="3"/>
  <c r="F1033539" i="3"/>
  <c r="F1033538" i="3"/>
  <c r="F1033537" i="3"/>
  <c r="F1033536" i="3"/>
  <c r="F1033535" i="3"/>
  <c r="F1033534" i="3"/>
  <c r="F1033533" i="3"/>
  <c r="F1033532" i="3"/>
  <c r="F1033531" i="3"/>
  <c r="F1033530" i="3"/>
  <c r="F1033529" i="3"/>
  <c r="F1033528" i="3"/>
  <c r="F1033527" i="3"/>
  <c r="F1033526" i="3"/>
  <c r="F1033525" i="3"/>
  <c r="F1033524" i="3"/>
  <c r="F1033523" i="3"/>
  <c r="F1033522" i="3"/>
  <c r="F1033521" i="3"/>
  <c r="F1033520" i="3"/>
  <c r="F1033519" i="3"/>
  <c r="F1033518" i="3"/>
  <c r="F1033517" i="3"/>
  <c r="F1033516" i="3"/>
  <c r="F1033515" i="3"/>
  <c r="F1033514" i="3"/>
  <c r="F1033513" i="3"/>
  <c r="F1033512" i="3"/>
  <c r="F1033511" i="3"/>
  <c r="F1033510" i="3"/>
  <c r="F1033509" i="3"/>
  <c r="F1033508" i="3"/>
  <c r="F1033507" i="3"/>
  <c r="F1033506" i="3"/>
  <c r="F1033505" i="3"/>
  <c r="F1033504" i="3"/>
  <c r="F1033503" i="3"/>
  <c r="F1033502" i="3"/>
  <c r="F1033501" i="3"/>
  <c r="F1033500" i="3"/>
  <c r="F1033499" i="3"/>
  <c r="F1033498" i="3"/>
  <c r="F1033497" i="3"/>
  <c r="F1033496" i="3"/>
  <c r="F1033495" i="3"/>
  <c r="F1033494" i="3"/>
  <c r="F1033493" i="3"/>
  <c r="F1033492" i="3"/>
  <c r="F1033491" i="3"/>
  <c r="F1033490" i="3"/>
  <c r="F1033489" i="3"/>
  <c r="F1033488" i="3"/>
  <c r="F1033487" i="3"/>
  <c r="F1033486" i="3"/>
  <c r="F1033485" i="3"/>
  <c r="F1033484" i="3"/>
  <c r="F1033483" i="3"/>
  <c r="F1033482" i="3"/>
  <c r="F1033481" i="3"/>
  <c r="F1033480" i="3"/>
  <c r="F1033479" i="3"/>
  <c r="F1033478" i="3"/>
  <c r="F1033477" i="3"/>
  <c r="F1033476" i="3"/>
  <c r="F1033475" i="3"/>
  <c r="F1033474" i="3"/>
  <c r="F1033473" i="3"/>
  <c r="F1033472" i="3"/>
  <c r="F1033471" i="3"/>
  <c r="F1033470" i="3"/>
  <c r="F1033469" i="3"/>
  <c r="F1033468" i="3"/>
  <c r="F1033467" i="3"/>
  <c r="F1033466" i="3"/>
  <c r="F1033465" i="3"/>
  <c r="F1033464" i="3"/>
  <c r="F1033463" i="3"/>
  <c r="F1033462" i="3"/>
  <c r="F1033461" i="3"/>
  <c r="F1033460" i="3"/>
  <c r="F1033459" i="3"/>
  <c r="F1033458" i="3"/>
  <c r="F1033457" i="3"/>
  <c r="F1033456" i="3"/>
  <c r="F1033455" i="3"/>
  <c r="F1033454" i="3"/>
  <c r="F1033453" i="3"/>
  <c r="F1033452" i="3"/>
  <c r="F1033451" i="3"/>
  <c r="F1033450" i="3"/>
  <c r="F1033449" i="3"/>
  <c r="F1033448" i="3"/>
  <c r="F1033447" i="3"/>
  <c r="F1033446" i="3"/>
  <c r="F1033445" i="3"/>
  <c r="F1033444" i="3"/>
  <c r="F1033443" i="3"/>
  <c r="F1033442" i="3"/>
  <c r="F1033441" i="3"/>
  <c r="F1033440" i="3"/>
  <c r="F1033439" i="3"/>
  <c r="F1033438" i="3"/>
  <c r="F1033437" i="3"/>
  <c r="F1033436" i="3"/>
  <c r="F1033435" i="3"/>
  <c r="F1033434" i="3"/>
  <c r="F1033433" i="3"/>
  <c r="F1033432" i="3"/>
  <c r="F1033431" i="3"/>
  <c r="F1033430" i="3"/>
  <c r="F1033429" i="3"/>
  <c r="F1033428" i="3"/>
  <c r="F1033427" i="3"/>
  <c r="F1033426" i="3"/>
  <c r="F1033425" i="3"/>
  <c r="F1033424" i="3"/>
  <c r="F1033423" i="3"/>
  <c r="F1033422" i="3"/>
  <c r="F1033421" i="3"/>
  <c r="F1033420" i="3"/>
  <c r="F1033419" i="3"/>
  <c r="F1033418" i="3"/>
  <c r="F1033417" i="3"/>
  <c r="F1033416" i="3"/>
  <c r="F1033415" i="3"/>
  <c r="F1033414" i="3"/>
  <c r="F1033413" i="3"/>
  <c r="F1033412" i="3"/>
  <c r="F1033411" i="3"/>
  <c r="F1033410" i="3"/>
  <c r="F1033409" i="3"/>
  <c r="F1033408" i="3"/>
  <c r="F1033407" i="3"/>
  <c r="F1033406" i="3"/>
  <c r="F1033405" i="3"/>
  <c r="F1033404" i="3"/>
  <c r="F1033403" i="3"/>
  <c r="F1033402" i="3"/>
  <c r="F1033401" i="3"/>
  <c r="F1033400" i="3"/>
  <c r="F1033399" i="3"/>
  <c r="F1033398" i="3"/>
  <c r="F1033397" i="3"/>
  <c r="F1033396" i="3"/>
  <c r="F1033395" i="3"/>
  <c r="F1033394" i="3"/>
  <c r="F1033393" i="3"/>
  <c r="F1033392" i="3"/>
  <c r="F1033391" i="3"/>
  <c r="F1033390" i="3"/>
  <c r="F1033389" i="3"/>
  <c r="F1033388" i="3"/>
  <c r="F1033387" i="3"/>
  <c r="F1033386" i="3"/>
  <c r="F1033385" i="3"/>
  <c r="F1033384" i="3"/>
  <c r="F1033383" i="3"/>
  <c r="F1033382" i="3"/>
  <c r="F1033381" i="3"/>
  <c r="F1033380" i="3"/>
  <c r="F1033379" i="3"/>
  <c r="F1033378" i="3"/>
  <c r="F1033377" i="3"/>
  <c r="F1033376" i="3"/>
  <c r="F1033375" i="3"/>
  <c r="F1033374" i="3"/>
  <c r="F1033373" i="3"/>
  <c r="F1033372" i="3"/>
  <c r="F1033371" i="3"/>
  <c r="F1033370" i="3"/>
  <c r="F1033369" i="3"/>
  <c r="F1033368" i="3"/>
  <c r="F1033367" i="3"/>
  <c r="F1033366" i="3"/>
  <c r="F1033365" i="3"/>
  <c r="F1033364" i="3"/>
  <c r="F1033363" i="3"/>
  <c r="F1033362" i="3"/>
  <c r="F1033361" i="3"/>
  <c r="F1033360" i="3"/>
  <c r="F1033359" i="3"/>
  <c r="F1033358" i="3"/>
  <c r="F1033357" i="3"/>
  <c r="F1033356" i="3"/>
  <c r="F1033355" i="3"/>
  <c r="F1033354" i="3"/>
  <c r="F1033353" i="3"/>
  <c r="F1033352" i="3"/>
  <c r="F1033351" i="3"/>
  <c r="F1033350" i="3"/>
  <c r="F1033349" i="3"/>
  <c r="F1033348" i="3"/>
  <c r="F1033347" i="3"/>
  <c r="F1033346" i="3"/>
  <c r="F1033345" i="3"/>
  <c r="F1033344" i="3"/>
  <c r="F1033343" i="3"/>
  <c r="F1033342" i="3"/>
  <c r="F1033341" i="3"/>
  <c r="F1033340" i="3"/>
  <c r="F1033339" i="3"/>
  <c r="F1033338" i="3"/>
  <c r="F1033337" i="3"/>
  <c r="F1033336" i="3"/>
  <c r="F1033335" i="3"/>
  <c r="F1033334" i="3"/>
  <c r="F1033333" i="3"/>
  <c r="F1033332" i="3"/>
  <c r="F1033331" i="3"/>
  <c r="F1033330" i="3"/>
  <c r="F1033329" i="3"/>
  <c r="F1033328" i="3"/>
  <c r="F1033327" i="3"/>
  <c r="F1033326" i="3"/>
  <c r="F1033325" i="3"/>
  <c r="F1033324" i="3"/>
  <c r="F1033323" i="3"/>
  <c r="F1033322" i="3"/>
  <c r="F1033321" i="3"/>
  <c r="F1033320" i="3"/>
  <c r="F1033319" i="3"/>
  <c r="F1033318" i="3"/>
  <c r="F1033317" i="3"/>
  <c r="F1033316" i="3"/>
  <c r="F1033315" i="3"/>
  <c r="F1033314" i="3"/>
  <c r="F1033313" i="3"/>
  <c r="F1033312" i="3"/>
  <c r="F1033311" i="3"/>
  <c r="F1033310" i="3"/>
  <c r="F1033309" i="3"/>
  <c r="F1033308" i="3"/>
  <c r="F1033307" i="3"/>
  <c r="F1033306" i="3"/>
  <c r="F1033305" i="3"/>
  <c r="F1033304" i="3"/>
  <c r="F1033303" i="3"/>
  <c r="F1033302" i="3"/>
  <c r="F1033301" i="3"/>
  <c r="F1033300" i="3"/>
  <c r="F1033299" i="3"/>
  <c r="F1033298" i="3"/>
  <c r="F1033297" i="3"/>
  <c r="F1033296" i="3"/>
  <c r="F1033295" i="3"/>
  <c r="F1033294" i="3"/>
  <c r="F1033293" i="3"/>
  <c r="F1033292" i="3"/>
  <c r="F1033291" i="3"/>
  <c r="F1033290" i="3"/>
  <c r="F1033289" i="3"/>
  <c r="F1033288" i="3"/>
  <c r="F1033287" i="3"/>
  <c r="F1033286" i="3"/>
  <c r="F1033285" i="3"/>
  <c r="F1033284" i="3"/>
  <c r="F1033283" i="3"/>
  <c r="F1033282" i="3"/>
  <c r="F1033281" i="3"/>
  <c r="F1033280" i="3"/>
  <c r="F1033279" i="3"/>
  <c r="F1033278" i="3"/>
  <c r="F1033277" i="3"/>
  <c r="F1033276" i="3"/>
  <c r="F1033275" i="3"/>
  <c r="F1033274" i="3"/>
  <c r="F1033273" i="3"/>
  <c r="F1033272" i="3"/>
  <c r="F1033271" i="3"/>
  <c r="F1033270" i="3"/>
  <c r="F1033269" i="3"/>
  <c r="F1033268" i="3"/>
  <c r="F1033267" i="3"/>
  <c r="F1033266" i="3"/>
  <c r="F1033265" i="3"/>
  <c r="F1033264" i="3"/>
  <c r="F1033263" i="3"/>
  <c r="F1033262" i="3"/>
  <c r="F1033261" i="3"/>
  <c r="F1033260" i="3"/>
  <c r="F1033259" i="3"/>
  <c r="F1033258" i="3"/>
  <c r="F1033257" i="3"/>
  <c r="F1033256" i="3"/>
  <c r="F1033255" i="3"/>
  <c r="F1033254" i="3"/>
  <c r="F1033253" i="3"/>
  <c r="F1033252" i="3"/>
  <c r="F1033251" i="3"/>
  <c r="F1033250" i="3"/>
  <c r="F1033249" i="3"/>
  <c r="F1033248" i="3"/>
  <c r="F1033247" i="3"/>
  <c r="F1033246" i="3"/>
  <c r="F1033245" i="3"/>
  <c r="F1033244" i="3"/>
  <c r="F1033243" i="3"/>
  <c r="F1033242" i="3"/>
  <c r="F1033241" i="3"/>
  <c r="F1033240" i="3"/>
  <c r="F1033239" i="3"/>
  <c r="F1033238" i="3"/>
  <c r="F1033237" i="3"/>
  <c r="F1033236" i="3"/>
  <c r="F1033235" i="3"/>
  <c r="F1033234" i="3"/>
  <c r="F1033233" i="3"/>
  <c r="F1033232" i="3"/>
  <c r="F1033231" i="3"/>
  <c r="F1033230" i="3"/>
  <c r="F1033229" i="3"/>
  <c r="F1033228" i="3"/>
  <c r="F1033227" i="3"/>
  <c r="F1033226" i="3"/>
  <c r="F1033225" i="3"/>
  <c r="F1033224" i="3"/>
  <c r="F1033223" i="3"/>
  <c r="F1033222" i="3"/>
  <c r="F1033221" i="3"/>
  <c r="F1033220" i="3"/>
  <c r="F1033219" i="3"/>
  <c r="F1033218" i="3"/>
  <c r="F1033217" i="3"/>
  <c r="F1033216" i="3"/>
  <c r="F1033215" i="3"/>
  <c r="F1033214" i="3"/>
  <c r="F1033213" i="3"/>
  <c r="F1033212" i="3"/>
  <c r="F1033211" i="3"/>
  <c r="F1033210" i="3"/>
  <c r="F1033209" i="3"/>
  <c r="F1033208" i="3"/>
  <c r="F1033207" i="3"/>
  <c r="F1033206" i="3"/>
  <c r="F1033205" i="3"/>
  <c r="F1033204" i="3"/>
  <c r="F1033203" i="3"/>
  <c r="F1033202" i="3"/>
  <c r="F1033201" i="3"/>
  <c r="F1033200" i="3"/>
  <c r="F1033199" i="3"/>
  <c r="F1033198" i="3"/>
  <c r="F1033197" i="3"/>
  <c r="F1033196" i="3"/>
  <c r="F1033195" i="3"/>
  <c r="F1033194" i="3"/>
  <c r="F1033193" i="3"/>
  <c r="F1033192" i="3"/>
  <c r="F1033191" i="3"/>
  <c r="F1033190" i="3"/>
  <c r="F1033189" i="3"/>
  <c r="F1033188" i="3"/>
  <c r="F1033187" i="3"/>
  <c r="F1033186" i="3"/>
  <c r="F1033185" i="3"/>
  <c r="F1033184" i="3"/>
  <c r="F1033183" i="3"/>
  <c r="F1033182" i="3"/>
  <c r="F1033181" i="3"/>
  <c r="F1033180" i="3"/>
  <c r="F1033179" i="3"/>
  <c r="F1033178" i="3"/>
  <c r="F1033177" i="3"/>
  <c r="F1033176" i="3"/>
  <c r="F1033175" i="3"/>
  <c r="F1033174" i="3"/>
  <c r="F1033173" i="3"/>
  <c r="F1033172" i="3"/>
  <c r="F1033171" i="3"/>
  <c r="F1033170" i="3"/>
  <c r="F1033169" i="3"/>
  <c r="F1033168" i="3"/>
  <c r="F1033167" i="3"/>
  <c r="F1033166" i="3"/>
  <c r="F1033165" i="3"/>
  <c r="F1033164" i="3"/>
  <c r="F1033163" i="3"/>
  <c r="F1033162" i="3"/>
  <c r="F1033161" i="3"/>
  <c r="F1033160" i="3"/>
  <c r="F1033159" i="3"/>
  <c r="F1033158" i="3"/>
  <c r="F1033157" i="3"/>
  <c r="F1033156" i="3"/>
  <c r="F1033155" i="3"/>
  <c r="F1033154" i="3"/>
  <c r="F1033153" i="3"/>
  <c r="F1033152" i="3"/>
  <c r="F1033151" i="3"/>
  <c r="F1033150" i="3"/>
  <c r="F1033149" i="3"/>
  <c r="F1033148" i="3"/>
  <c r="F1033147" i="3"/>
  <c r="F1033146" i="3"/>
  <c r="F1033145" i="3"/>
  <c r="F1033144" i="3"/>
  <c r="F1033143" i="3"/>
  <c r="F1033142" i="3"/>
  <c r="F1033141" i="3"/>
  <c r="F1033140" i="3"/>
  <c r="F1033139" i="3"/>
  <c r="F1033138" i="3"/>
  <c r="F1033137" i="3"/>
  <c r="F1033136" i="3"/>
  <c r="F1033135" i="3"/>
  <c r="F1033134" i="3"/>
  <c r="F1033133" i="3"/>
  <c r="F1033132" i="3"/>
  <c r="F1033131" i="3"/>
  <c r="F1033130" i="3"/>
  <c r="F1033129" i="3"/>
  <c r="F1033128" i="3"/>
  <c r="F1033127" i="3"/>
  <c r="F1033126" i="3"/>
  <c r="F1033125" i="3"/>
  <c r="F1033124" i="3"/>
  <c r="F1033123" i="3"/>
  <c r="F1033122" i="3"/>
  <c r="F1033121" i="3"/>
  <c r="F1033120" i="3"/>
  <c r="F1033119" i="3"/>
  <c r="F1033118" i="3"/>
  <c r="F1033117" i="3"/>
  <c r="F1033116" i="3"/>
  <c r="F1033115" i="3"/>
  <c r="F1033114" i="3"/>
  <c r="F1033113" i="3"/>
  <c r="F1033112" i="3"/>
  <c r="F1033111" i="3"/>
  <c r="F1033110" i="3"/>
  <c r="F1033109" i="3"/>
  <c r="F1033108" i="3"/>
  <c r="F1033107" i="3"/>
  <c r="F1033106" i="3"/>
  <c r="F1033105" i="3"/>
  <c r="F1033104" i="3"/>
  <c r="F1033103" i="3"/>
  <c r="F1033102" i="3"/>
  <c r="F1033101" i="3"/>
  <c r="F1033100" i="3"/>
  <c r="F1033099" i="3"/>
  <c r="F1033098" i="3"/>
  <c r="F1033097" i="3"/>
  <c r="F1033096" i="3"/>
  <c r="F1033095" i="3"/>
  <c r="F1033094" i="3"/>
  <c r="F1033093" i="3"/>
  <c r="F1033092" i="3"/>
  <c r="F1033091" i="3"/>
  <c r="F1033090" i="3"/>
  <c r="F1033089" i="3"/>
  <c r="F1033088" i="3"/>
  <c r="F1033087" i="3"/>
  <c r="F1033086" i="3"/>
  <c r="F1033085" i="3"/>
  <c r="F1033084" i="3"/>
  <c r="F1033083" i="3"/>
  <c r="F1033082" i="3"/>
  <c r="F1033081" i="3"/>
  <c r="F1033080" i="3"/>
  <c r="F1033079" i="3"/>
  <c r="F1033078" i="3"/>
  <c r="F1033077" i="3"/>
  <c r="F1033076" i="3"/>
  <c r="F1033075" i="3"/>
  <c r="F1033074" i="3"/>
  <c r="F1033073" i="3"/>
  <c r="F1033072" i="3"/>
  <c r="F1033071" i="3"/>
  <c r="F1033070" i="3"/>
  <c r="F1033069" i="3"/>
  <c r="F1033068" i="3"/>
  <c r="F1033067" i="3"/>
  <c r="F1033066" i="3"/>
  <c r="F1033065" i="3"/>
  <c r="F1033064" i="3"/>
  <c r="F1033063" i="3"/>
  <c r="F1033062" i="3"/>
  <c r="F1033061" i="3"/>
  <c r="F1033060" i="3"/>
  <c r="F1033059" i="3"/>
  <c r="F1033058" i="3"/>
  <c r="F1033057" i="3"/>
  <c r="F1033056" i="3"/>
  <c r="F1033055" i="3"/>
  <c r="F1033054" i="3"/>
  <c r="F1033053" i="3"/>
  <c r="F1033052" i="3"/>
  <c r="F1033051" i="3"/>
  <c r="F1033050" i="3"/>
  <c r="F1033049" i="3"/>
  <c r="F1033048" i="3"/>
  <c r="F1033047" i="3"/>
  <c r="F1033046" i="3"/>
  <c r="F1033045" i="3"/>
  <c r="F1033044" i="3"/>
  <c r="F1033043" i="3"/>
  <c r="F1033042" i="3"/>
  <c r="F1033041" i="3"/>
  <c r="F1033040" i="3"/>
  <c r="F1033039" i="3"/>
  <c r="F1033038" i="3"/>
  <c r="F1033037" i="3"/>
  <c r="F1033036" i="3"/>
  <c r="F1033035" i="3"/>
  <c r="F1033034" i="3"/>
  <c r="F1033033" i="3"/>
  <c r="F1033032" i="3"/>
  <c r="F1033031" i="3"/>
  <c r="F1033030" i="3"/>
  <c r="F1033029" i="3"/>
  <c r="F1033028" i="3"/>
  <c r="F1033027" i="3"/>
  <c r="F1033026" i="3"/>
  <c r="F1033025" i="3"/>
  <c r="F1033024" i="3"/>
  <c r="F1033023" i="3"/>
  <c r="F1033022" i="3"/>
  <c r="F1033021" i="3"/>
  <c r="F1033020" i="3"/>
  <c r="F1033019" i="3"/>
  <c r="F1033018" i="3"/>
  <c r="F1033017" i="3"/>
  <c r="F1033016" i="3"/>
  <c r="F1033015" i="3"/>
  <c r="F1033014" i="3"/>
  <c r="F1033013" i="3"/>
  <c r="F1033012" i="3"/>
  <c r="F1033011" i="3"/>
  <c r="F1033010" i="3"/>
  <c r="F1033009" i="3"/>
  <c r="F1033008" i="3"/>
  <c r="F1033007" i="3"/>
  <c r="F1033006" i="3"/>
  <c r="F1033005" i="3"/>
  <c r="F1033004" i="3"/>
  <c r="F1033003" i="3"/>
  <c r="F1033002" i="3"/>
  <c r="F1033001" i="3"/>
  <c r="F1033000" i="3"/>
  <c r="F1032999" i="3"/>
  <c r="F1032998" i="3"/>
  <c r="F1032997" i="3"/>
  <c r="F1032996" i="3"/>
  <c r="F1032995" i="3"/>
  <c r="F1032994" i="3"/>
  <c r="F1032993" i="3"/>
  <c r="F1032992" i="3"/>
  <c r="F1032991" i="3"/>
  <c r="F1032990" i="3"/>
  <c r="F1032989" i="3"/>
  <c r="F1032988" i="3"/>
  <c r="F1032987" i="3"/>
  <c r="F1032986" i="3"/>
  <c r="F1032985" i="3"/>
  <c r="F1032984" i="3"/>
  <c r="F1032983" i="3"/>
  <c r="F1032982" i="3"/>
  <c r="F1032981" i="3"/>
  <c r="F1032980" i="3"/>
  <c r="F1032979" i="3"/>
  <c r="F1032978" i="3"/>
  <c r="F1032977" i="3"/>
  <c r="F1032976" i="3"/>
  <c r="F1032975" i="3"/>
  <c r="F1032974" i="3"/>
  <c r="F1032973" i="3"/>
  <c r="F1032972" i="3"/>
  <c r="F1032971" i="3"/>
  <c r="F1032970" i="3"/>
  <c r="F1032969" i="3"/>
  <c r="F1032968" i="3"/>
  <c r="F1032967" i="3"/>
  <c r="F1032966" i="3"/>
  <c r="F1032965" i="3"/>
  <c r="F1032964" i="3"/>
  <c r="F1032963" i="3"/>
  <c r="F1032962" i="3"/>
  <c r="F1032961" i="3"/>
  <c r="F1032960" i="3"/>
  <c r="F1032959" i="3"/>
  <c r="F1032958" i="3"/>
  <c r="F1032957" i="3"/>
  <c r="F1032956" i="3"/>
  <c r="F1032955" i="3"/>
  <c r="F1032954" i="3"/>
  <c r="F1032953" i="3"/>
  <c r="F1032952" i="3"/>
  <c r="F1032951" i="3"/>
  <c r="F1032950" i="3"/>
  <c r="F1032949" i="3"/>
  <c r="F1032948" i="3"/>
  <c r="F1032947" i="3"/>
  <c r="F1032946" i="3"/>
  <c r="F1032945" i="3"/>
  <c r="F1032944" i="3"/>
  <c r="F1032943" i="3"/>
  <c r="F1032942" i="3"/>
  <c r="F1032941" i="3"/>
  <c r="F1032940" i="3"/>
  <c r="F1032939" i="3"/>
  <c r="F1032938" i="3"/>
  <c r="F1032937" i="3"/>
  <c r="F1032936" i="3"/>
  <c r="F1032935" i="3"/>
  <c r="F1032934" i="3"/>
  <c r="F1032933" i="3"/>
  <c r="F1032932" i="3"/>
  <c r="F1032931" i="3"/>
  <c r="F1032930" i="3"/>
  <c r="F1032929" i="3"/>
  <c r="F1032928" i="3"/>
  <c r="F1032927" i="3"/>
  <c r="F1032926" i="3"/>
  <c r="F1032925" i="3"/>
  <c r="F1032924" i="3"/>
  <c r="F1032923" i="3"/>
  <c r="F1032922" i="3"/>
  <c r="F1032921" i="3"/>
  <c r="F1032920" i="3"/>
  <c r="F1032919" i="3"/>
  <c r="F1032918" i="3"/>
  <c r="F1032917" i="3"/>
  <c r="F1032916" i="3"/>
  <c r="F1032915" i="3"/>
  <c r="F1032914" i="3"/>
  <c r="F1032913" i="3"/>
  <c r="F1032912" i="3"/>
  <c r="F1032911" i="3"/>
  <c r="F1032910" i="3"/>
  <c r="F1032909" i="3"/>
  <c r="F1032908" i="3"/>
  <c r="F1032907" i="3"/>
  <c r="F1032906" i="3"/>
  <c r="F1032905" i="3"/>
  <c r="F1032904" i="3"/>
  <c r="F1032903" i="3"/>
  <c r="F1032902" i="3"/>
  <c r="F1032901" i="3"/>
  <c r="F1032900" i="3"/>
  <c r="F1032899" i="3"/>
  <c r="F1032898" i="3"/>
  <c r="F1032897" i="3"/>
  <c r="F1032896" i="3"/>
  <c r="F1032895" i="3"/>
  <c r="F1032894" i="3"/>
  <c r="F1032893" i="3"/>
  <c r="F1032892" i="3"/>
  <c r="F1032891" i="3"/>
  <c r="F1032890" i="3"/>
  <c r="F1032889" i="3"/>
  <c r="F1032888" i="3"/>
  <c r="F1032887" i="3"/>
  <c r="F1032886" i="3"/>
  <c r="F1032885" i="3"/>
  <c r="F1032884" i="3"/>
  <c r="F1032883" i="3"/>
  <c r="F1032882" i="3"/>
  <c r="F1032881" i="3"/>
  <c r="F1032880" i="3"/>
  <c r="F1032879" i="3"/>
  <c r="F1032878" i="3"/>
  <c r="F1032877" i="3"/>
  <c r="F1032876" i="3"/>
  <c r="F1032875" i="3"/>
  <c r="F1032874" i="3"/>
  <c r="F1032873" i="3"/>
  <c r="F1032872" i="3"/>
  <c r="F1032871" i="3"/>
  <c r="F1032870" i="3"/>
  <c r="F1032869" i="3"/>
  <c r="F1032868" i="3"/>
  <c r="F1032867" i="3"/>
  <c r="F1032866" i="3"/>
  <c r="F1032865" i="3"/>
  <c r="F1032864" i="3"/>
  <c r="F1032863" i="3"/>
  <c r="F1032862" i="3"/>
  <c r="F1032861" i="3"/>
  <c r="F1032860" i="3"/>
  <c r="F1032859" i="3"/>
  <c r="F1032858" i="3"/>
  <c r="F1032857" i="3"/>
  <c r="F1032856" i="3"/>
  <c r="F1032855" i="3"/>
  <c r="F1032854" i="3"/>
  <c r="F1032853" i="3"/>
  <c r="F1032852" i="3"/>
  <c r="F1032851" i="3"/>
  <c r="F1032850" i="3"/>
  <c r="F1032849" i="3"/>
  <c r="F1032848" i="3"/>
  <c r="F1032847" i="3"/>
  <c r="F1032846" i="3"/>
  <c r="F1032845" i="3"/>
  <c r="F1032844" i="3"/>
  <c r="F1032843" i="3"/>
  <c r="F1032842" i="3"/>
  <c r="F1032841" i="3"/>
  <c r="F1032840" i="3"/>
  <c r="F1032839" i="3"/>
  <c r="F1032838" i="3"/>
  <c r="F1032837" i="3"/>
  <c r="F1032836" i="3"/>
  <c r="F1032835" i="3"/>
  <c r="F1032834" i="3"/>
  <c r="F1032833" i="3"/>
  <c r="F1032832" i="3"/>
  <c r="F1032831" i="3"/>
  <c r="F1032830" i="3"/>
  <c r="F1032829" i="3"/>
  <c r="F1032828" i="3"/>
  <c r="F1032827" i="3"/>
  <c r="F1032826" i="3"/>
  <c r="F1032825" i="3"/>
  <c r="F1032824" i="3"/>
  <c r="F1032823" i="3"/>
  <c r="F1032822" i="3"/>
  <c r="F1032821" i="3"/>
  <c r="F1032820" i="3"/>
  <c r="F1032819" i="3"/>
  <c r="F1032818" i="3"/>
  <c r="F1032817" i="3"/>
  <c r="F1032816" i="3"/>
  <c r="F1032815" i="3"/>
  <c r="F1032814" i="3"/>
  <c r="F1032813" i="3"/>
  <c r="F1032812" i="3"/>
  <c r="F1032811" i="3"/>
  <c r="F1032810" i="3"/>
  <c r="F1032809" i="3"/>
  <c r="F1032808" i="3"/>
  <c r="F1032807" i="3"/>
  <c r="F1032806" i="3"/>
  <c r="F1032805" i="3"/>
  <c r="F1032804" i="3"/>
  <c r="F1032803" i="3"/>
  <c r="F1032802" i="3"/>
  <c r="F1032801" i="3"/>
  <c r="F1032800" i="3"/>
  <c r="F1032799" i="3"/>
  <c r="F1032798" i="3"/>
  <c r="F1032797" i="3"/>
  <c r="F1032796" i="3"/>
  <c r="F1032795" i="3"/>
  <c r="F1032794" i="3"/>
  <c r="F1032793" i="3"/>
  <c r="F1032792" i="3"/>
  <c r="F1032791" i="3"/>
  <c r="F1032790" i="3"/>
  <c r="F1032789" i="3"/>
  <c r="F1032788" i="3"/>
  <c r="F1032787" i="3"/>
  <c r="F1032786" i="3"/>
  <c r="F1032785" i="3"/>
  <c r="F1032784" i="3"/>
  <c r="F1032783" i="3"/>
  <c r="F1032782" i="3"/>
  <c r="F1032781" i="3"/>
  <c r="F1032780" i="3"/>
  <c r="F1032779" i="3"/>
  <c r="F1032778" i="3"/>
  <c r="F1032777" i="3"/>
  <c r="F1032776" i="3"/>
  <c r="F1032775" i="3"/>
  <c r="F1032774" i="3"/>
  <c r="F1032773" i="3"/>
  <c r="F1032772" i="3"/>
  <c r="F1032771" i="3"/>
  <c r="F1032770" i="3"/>
  <c r="F1032769" i="3"/>
  <c r="F1032768" i="3"/>
  <c r="F1032767" i="3"/>
  <c r="F1032766" i="3"/>
  <c r="F1032765" i="3"/>
  <c r="F1032764" i="3"/>
  <c r="F1032763" i="3"/>
  <c r="F1032762" i="3"/>
  <c r="F1032761" i="3"/>
  <c r="F1032760" i="3"/>
  <c r="F1032759" i="3"/>
  <c r="F1032758" i="3"/>
  <c r="F1032757" i="3"/>
  <c r="F1032756" i="3"/>
  <c r="F1032755" i="3"/>
  <c r="F1032754" i="3"/>
  <c r="F1032753" i="3"/>
  <c r="F1032752" i="3"/>
  <c r="F1032751" i="3"/>
  <c r="F1032750" i="3"/>
  <c r="F1032749" i="3"/>
  <c r="F1032748" i="3"/>
  <c r="F1032747" i="3"/>
  <c r="F1032746" i="3"/>
  <c r="F1032745" i="3"/>
  <c r="F1032744" i="3"/>
  <c r="F1032743" i="3"/>
  <c r="F1032742" i="3"/>
  <c r="F1032741" i="3"/>
  <c r="F1032740" i="3"/>
  <c r="F1032739" i="3"/>
  <c r="F1032738" i="3"/>
  <c r="F1032737" i="3"/>
  <c r="F1032736" i="3"/>
  <c r="F1032735" i="3"/>
  <c r="F1032734" i="3"/>
  <c r="F1032733" i="3"/>
  <c r="F1032732" i="3"/>
  <c r="F1032731" i="3"/>
  <c r="F1032730" i="3"/>
  <c r="F1032729" i="3"/>
  <c r="F1032728" i="3"/>
  <c r="F1032727" i="3"/>
  <c r="F1032726" i="3"/>
  <c r="F1032725" i="3"/>
  <c r="F1032724" i="3"/>
  <c r="F1032723" i="3"/>
  <c r="F1032722" i="3"/>
  <c r="F1032721" i="3"/>
  <c r="F1032720" i="3"/>
  <c r="F1032719" i="3"/>
  <c r="F1032718" i="3"/>
  <c r="F1032717" i="3"/>
  <c r="F1032716" i="3"/>
  <c r="F1032715" i="3"/>
  <c r="F1032714" i="3"/>
  <c r="F1032713" i="3"/>
  <c r="F1032712" i="3"/>
  <c r="F1032711" i="3"/>
  <c r="F1032710" i="3"/>
  <c r="F1032709" i="3"/>
  <c r="F1032708" i="3"/>
  <c r="F1032707" i="3"/>
  <c r="F1032706" i="3"/>
  <c r="F1032705" i="3"/>
  <c r="F1032704" i="3"/>
  <c r="F1032703" i="3"/>
  <c r="F1032702" i="3"/>
  <c r="F1032701" i="3"/>
  <c r="F1032700" i="3"/>
  <c r="F1032699" i="3"/>
  <c r="F1032698" i="3"/>
  <c r="F1032697" i="3"/>
  <c r="F1032696" i="3"/>
  <c r="F1032695" i="3"/>
  <c r="F1032694" i="3"/>
  <c r="F1032693" i="3"/>
  <c r="F1032692" i="3"/>
  <c r="F1032691" i="3"/>
  <c r="F1032690" i="3"/>
  <c r="F1032689" i="3"/>
  <c r="F1032688" i="3"/>
  <c r="F1032687" i="3"/>
  <c r="F1032686" i="3"/>
  <c r="F1032685" i="3"/>
  <c r="F1032684" i="3"/>
  <c r="F1032683" i="3"/>
  <c r="F1032682" i="3"/>
  <c r="F1032681" i="3"/>
  <c r="F1032680" i="3"/>
  <c r="F1032679" i="3"/>
  <c r="F1032678" i="3"/>
  <c r="F1032677" i="3"/>
  <c r="F1032676" i="3"/>
  <c r="F1032675" i="3"/>
  <c r="F1032674" i="3"/>
  <c r="F1032673" i="3"/>
  <c r="F1032672" i="3"/>
  <c r="F1032671" i="3"/>
  <c r="F1032670" i="3"/>
  <c r="F1032669" i="3"/>
  <c r="F1032668" i="3"/>
  <c r="F1032667" i="3"/>
  <c r="F1032666" i="3"/>
  <c r="F1032665" i="3"/>
  <c r="F1032664" i="3"/>
  <c r="F1032663" i="3"/>
  <c r="F1032662" i="3"/>
  <c r="F1032661" i="3"/>
  <c r="F1032660" i="3"/>
  <c r="F1032659" i="3"/>
  <c r="F1032658" i="3"/>
  <c r="F1032657" i="3"/>
  <c r="F1032656" i="3"/>
  <c r="F1032655" i="3"/>
  <c r="F1032654" i="3"/>
  <c r="F1032653" i="3"/>
  <c r="F1032652" i="3"/>
  <c r="F1032651" i="3"/>
  <c r="F1032650" i="3"/>
  <c r="F1032649" i="3"/>
  <c r="F1032648" i="3"/>
  <c r="F1032647" i="3"/>
  <c r="F1032646" i="3"/>
  <c r="F1032645" i="3"/>
  <c r="F1032644" i="3"/>
  <c r="F1032643" i="3"/>
  <c r="F1032642" i="3"/>
  <c r="F1032641" i="3"/>
  <c r="F1032640" i="3"/>
  <c r="F1032639" i="3"/>
  <c r="F1032638" i="3"/>
  <c r="F1032637" i="3"/>
  <c r="F1032636" i="3"/>
  <c r="F1032635" i="3"/>
  <c r="F1032634" i="3"/>
  <c r="F1032633" i="3"/>
  <c r="F1032632" i="3"/>
  <c r="F1032631" i="3"/>
  <c r="F1032630" i="3"/>
  <c r="F1032629" i="3"/>
  <c r="F1032628" i="3"/>
  <c r="F1032627" i="3"/>
  <c r="F1032626" i="3"/>
  <c r="F1032625" i="3"/>
  <c r="F1032624" i="3"/>
  <c r="F1032623" i="3"/>
  <c r="F1032622" i="3"/>
  <c r="F1032621" i="3"/>
  <c r="F1032620" i="3"/>
  <c r="F1032619" i="3"/>
  <c r="F1032618" i="3"/>
  <c r="F1032617" i="3"/>
  <c r="F1032616" i="3"/>
  <c r="F1032615" i="3"/>
  <c r="F1032614" i="3"/>
  <c r="F1032613" i="3"/>
  <c r="F1032612" i="3"/>
  <c r="F1032611" i="3"/>
  <c r="F1032610" i="3"/>
  <c r="F1032609" i="3"/>
  <c r="F1032608" i="3"/>
  <c r="F1032607" i="3"/>
  <c r="F1032606" i="3"/>
  <c r="F1032605" i="3"/>
  <c r="F1032604" i="3"/>
  <c r="F1032603" i="3"/>
  <c r="F1032602" i="3"/>
  <c r="F1032601" i="3"/>
  <c r="F1032600" i="3"/>
  <c r="F1032599" i="3"/>
  <c r="F1032598" i="3"/>
  <c r="F1032597" i="3"/>
  <c r="F1032596" i="3"/>
  <c r="F1032595" i="3"/>
  <c r="F1032594" i="3"/>
  <c r="F1032593" i="3"/>
  <c r="F1032592" i="3"/>
  <c r="F1032591" i="3"/>
  <c r="F1032590" i="3"/>
  <c r="F1032589" i="3"/>
  <c r="F1032588" i="3"/>
  <c r="F1032587" i="3"/>
  <c r="F1032586" i="3"/>
  <c r="F1032585" i="3"/>
  <c r="F1032584" i="3"/>
  <c r="F1032583" i="3"/>
  <c r="F1032582" i="3"/>
  <c r="F1032581" i="3"/>
  <c r="F1032580" i="3"/>
  <c r="F1032579" i="3"/>
  <c r="F1032578" i="3"/>
  <c r="F1032577" i="3"/>
  <c r="F1032576" i="3"/>
  <c r="F1032575" i="3"/>
  <c r="F1032574" i="3"/>
  <c r="F1032573" i="3"/>
  <c r="F1032572" i="3"/>
  <c r="F1032571" i="3"/>
  <c r="F1032570" i="3"/>
  <c r="F1032569" i="3"/>
  <c r="F1032568" i="3"/>
  <c r="F1032567" i="3"/>
  <c r="F1032566" i="3"/>
  <c r="F1032565" i="3"/>
  <c r="F1032564" i="3"/>
  <c r="F1032563" i="3"/>
  <c r="F1032562" i="3"/>
  <c r="F1032561" i="3"/>
  <c r="F1032560" i="3"/>
  <c r="F1032559" i="3"/>
  <c r="F1032558" i="3"/>
  <c r="F1032557" i="3"/>
  <c r="F1032556" i="3"/>
  <c r="F1032555" i="3"/>
  <c r="F1032554" i="3"/>
  <c r="F1032553" i="3"/>
  <c r="F1032552" i="3"/>
  <c r="F1032551" i="3"/>
  <c r="F1032550" i="3"/>
  <c r="F1032549" i="3"/>
  <c r="F1032548" i="3"/>
  <c r="F1032547" i="3"/>
  <c r="F1032546" i="3"/>
  <c r="F1032545" i="3"/>
  <c r="F1032544" i="3"/>
  <c r="F1032543" i="3"/>
  <c r="F1032542" i="3"/>
  <c r="F1032541" i="3"/>
  <c r="F1032540" i="3"/>
  <c r="F1032539" i="3"/>
  <c r="F1032538" i="3"/>
  <c r="F1032537" i="3"/>
  <c r="F1032536" i="3"/>
  <c r="F1032535" i="3"/>
  <c r="F1032534" i="3"/>
  <c r="F1032533" i="3"/>
  <c r="F1032532" i="3"/>
  <c r="F1032531" i="3"/>
  <c r="F1032530" i="3"/>
  <c r="F1032529" i="3"/>
  <c r="F1032528" i="3"/>
  <c r="F1032527" i="3"/>
  <c r="F1032526" i="3"/>
  <c r="F1032525" i="3"/>
  <c r="F1032524" i="3"/>
  <c r="F1032523" i="3"/>
  <c r="F1032522" i="3"/>
  <c r="F1032521" i="3"/>
  <c r="F1032520" i="3"/>
  <c r="F1032519" i="3"/>
  <c r="F1032518" i="3"/>
  <c r="F1032517" i="3"/>
  <c r="F1032516" i="3"/>
  <c r="F1032515" i="3"/>
  <c r="F1032514" i="3"/>
  <c r="F1032513" i="3"/>
  <c r="F1032512" i="3"/>
  <c r="F1032511" i="3"/>
  <c r="F1032510" i="3"/>
  <c r="F1032509" i="3"/>
  <c r="F1032508" i="3"/>
  <c r="F1032507" i="3"/>
  <c r="F1032506" i="3"/>
  <c r="F1032505" i="3"/>
  <c r="F1032504" i="3"/>
  <c r="F1032503" i="3"/>
  <c r="F1032502" i="3"/>
  <c r="F1032501" i="3"/>
  <c r="F1032500" i="3"/>
  <c r="F1032499" i="3"/>
  <c r="F1032498" i="3"/>
  <c r="F1032497" i="3"/>
  <c r="F1032496" i="3"/>
  <c r="F1032495" i="3"/>
  <c r="F1032494" i="3"/>
  <c r="F1032493" i="3"/>
  <c r="F1032492" i="3"/>
  <c r="F1032491" i="3"/>
  <c r="F1032490" i="3"/>
  <c r="F1032489" i="3"/>
  <c r="F1032488" i="3"/>
  <c r="F1032487" i="3"/>
  <c r="F1032486" i="3"/>
  <c r="F1032485" i="3"/>
  <c r="F1032484" i="3"/>
  <c r="F1032483" i="3"/>
  <c r="F1032482" i="3"/>
  <c r="F1032481" i="3"/>
  <c r="F1032480" i="3"/>
  <c r="F1032479" i="3"/>
  <c r="F1032478" i="3"/>
  <c r="F1032477" i="3"/>
  <c r="F1032476" i="3"/>
  <c r="F1032475" i="3"/>
  <c r="F1032474" i="3"/>
  <c r="F1032473" i="3"/>
  <c r="F1032472" i="3"/>
  <c r="F1032471" i="3"/>
  <c r="F1032470" i="3"/>
  <c r="F1032469" i="3"/>
  <c r="F1032468" i="3"/>
  <c r="F1032467" i="3"/>
  <c r="F1032466" i="3"/>
  <c r="F1032465" i="3"/>
  <c r="F1032464" i="3"/>
  <c r="F1032463" i="3"/>
  <c r="F1032462" i="3"/>
  <c r="F1032461" i="3"/>
  <c r="F1032460" i="3"/>
  <c r="F1032459" i="3"/>
  <c r="F1032458" i="3"/>
  <c r="F1032457" i="3"/>
  <c r="F1032456" i="3"/>
  <c r="F1032455" i="3"/>
  <c r="F1032454" i="3"/>
  <c r="F1032453" i="3"/>
  <c r="F1032452" i="3"/>
  <c r="F1032451" i="3"/>
  <c r="F1032450" i="3"/>
  <c r="F1032449" i="3"/>
  <c r="F1032448" i="3"/>
  <c r="F1032447" i="3"/>
  <c r="F1032446" i="3"/>
  <c r="F1032445" i="3"/>
  <c r="F1032444" i="3"/>
  <c r="F1032443" i="3"/>
  <c r="F1032442" i="3"/>
  <c r="F1032441" i="3"/>
  <c r="F1032440" i="3"/>
  <c r="F1032439" i="3"/>
  <c r="F1032438" i="3"/>
  <c r="F1032437" i="3"/>
  <c r="F1032436" i="3"/>
  <c r="F1032435" i="3"/>
  <c r="F1032434" i="3"/>
  <c r="F1032433" i="3"/>
  <c r="F1032432" i="3"/>
  <c r="F1032431" i="3"/>
  <c r="F1032430" i="3"/>
  <c r="F1032429" i="3"/>
  <c r="F1032428" i="3"/>
  <c r="F1032427" i="3"/>
  <c r="F1032426" i="3"/>
  <c r="F1032425" i="3"/>
  <c r="F1032424" i="3"/>
  <c r="F1032423" i="3"/>
  <c r="F1032422" i="3"/>
  <c r="F1032421" i="3"/>
  <c r="F1032420" i="3"/>
  <c r="F1032419" i="3"/>
  <c r="F1032418" i="3"/>
  <c r="F1032417" i="3"/>
  <c r="F1032416" i="3"/>
  <c r="F1032415" i="3"/>
  <c r="F1032414" i="3"/>
  <c r="F1032413" i="3"/>
  <c r="F1032412" i="3"/>
  <c r="F1032411" i="3"/>
  <c r="F1032410" i="3"/>
  <c r="F1032409" i="3"/>
  <c r="F1032408" i="3"/>
  <c r="F1032407" i="3"/>
  <c r="F1032406" i="3"/>
  <c r="F1032405" i="3"/>
  <c r="F1032404" i="3"/>
  <c r="F1032403" i="3"/>
  <c r="F1032402" i="3"/>
  <c r="F1032401" i="3"/>
  <c r="F1032400" i="3"/>
  <c r="F1032399" i="3"/>
  <c r="F1032398" i="3"/>
  <c r="F1032397" i="3"/>
  <c r="F1032396" i="3"/>
  <c r="F1032395" i="3"/>
  <c r="F1032394" i="3"/>
  <c r="F1032393" i="3"/>
  <c r="F1032392" i="3"/>
  <c r="F1032391" i="3"/>
  <c r="F1032390" i="3"/>
  <c r="F1032389" i="3"/>
  <c r="F1032388" i="3"/>
  <c r="F1032387" i="3"/>
  <c r="F1032386" i="3"/>
  <c r="F1032385" i="3"/>
  <c r="F1032384" i="3"/>
  <c r="F1032383" i="3"/>
  <c r="F1032382" i="3"/>
  <c r="F1032381" i="3"/>
  <c r="F1032380" i="3"/>
  <c r="F1032379" i="3"/>
  <c r="F1032378" i="3"/>
  <c r="F1032377" i="3"/>
  <c r="F1032376" i="3"/>
  <c r="F1032375" i="3"/>
  <c r="F1032374" i="3"/>
  <c r="F1032373" i="3"/>
  <c r="F1032372" i="3"/>
  <c r="F1032371" i="3"/>
  <c r="F1032370" i="3"/>
  <c r="F1032369" i="3"/>
  <c r="F1032368" i="3"/>
  <c r="F1032367" i="3"/>
  <c r="F1032366" i="3"/>
  <c r="F1032365" i="3"/>
  <c r="F1032364" i="3"/>
  <c r="F1032363" i="3"/>
  <c r="F1032362" i="3"/>
  <c r="F1032361" i="3"/>
  <c r="F1032360" i="3"/>
  <c r="F1032359" i="3"/>
  <c r="F1032358" i="3"/>
  <c r="F1032357" i="3"/>
  <c r="F1032356" i="3"/>
  <c r="F1032355" i="3"/>
  <c r="F1032354" i="3"/>
  <c r="F1032353" i="3"/>
  <c r="F1032352" i="3"/>
  <c r="F1032351" i="3"/>
  <c r="F1032350" i="3"/>
  <c r="F1032349" i="3"/>
  <c r="F1032348" i="3"/>
  <c r="F1032347" i="3"/>
  <c r="F1032346" i="3"/>
  <c r="F1032345" i="3"/>
  <c r="F1032344" i="3"/>
  <c r="F1032343" i="3"/>
  <c r="F1032342" i="3"/>
  <c r="F1032341" i="3"/>
  <c r="F1032340" i="3"/>
  <c r="F1032339" i="3"/>
  <c r="F1032338" i="3"/>
  <c r="F1032337" i="3"/>
  <c r="F1032336" i="3"/>
  <c r="F1032335" i="3"/>
  <c r="F1032334" i="3"/>
  <c r="F1032333" i="3"/>
  <c r="F1032332" i="3"/>
  <c r="F1032331" i="3"/>
  <c r="F1032330" i="3"/>
  <c r="F1032329" i="3"/>
  <c r="F1032328" i="3"/>
  <c r="F1032327" i="3"/>
  <c r="F1032326" i="3"/>
  <c r="F1032325" i="3"/>
  <c r="F1032324" i="3"/>
  <c r="F1032323" i="3"/>
  <c r="F1032322" i="3"/>
  <c r="F1032321" i="3"/>
  <c r="F1032320" i="3"/>
  <c r="F1032319" i="3"/>
  <c r="F1032318" i="3"/>
  <c r="F1032317" i="3"/>
  <c r="F1032316" i="3"/>
  <c r="F1032315" i="3"/>
  <c r="F1032314" i="3"/>
  <c r="F1032313" i="3"/>
  <c r="F1032312" i="3"/>
  <c r="F1032311" i="3"/>
  <c r="F1032310" i="3"/>
  <c r="F1032309" i="3"/>
  <c r="F1032308" i="3"/>
  <c r="F1032307" i="3"/>
  <c r="F1032306" i="3"/>
  <c r="F1032305" i="3"/>
  <c r="F1032304" i="3"/>
  <c r="F1032303" i="3"/>
  <c r="F1032302" i="3"/>
  <c r="F1032301" i="3"/>
  <c r="F1032300" i="3"/>
  <c r="F1032299" i="3"/>
  <c r="F1032298" i="3"/>
  <c r="F1032297" i="3"/>
  <c r="F1032296" i="3"/>
  <c r="F1032295" i="3"/>
  <c r="F1032294" i="3"/>
  <c r="F1032293" i="3"/>
  <c r="F1032292" i="3"/>
  <c r="F1032291" i="3"/>
  <c r="F1032290" i="3"/>
  <c r="F1032289" i="3"/>
  <c r="F1032288" i="3"/>
  <c r="F1032287" i="3"/>
  <c r="F1032286" i="3"/>
  <c r="F1032285" i="3"/>
  <c r="F1032284" i="3"/>
  <c r="F1032283" i="3"/>
  <c r="F1032282" i="3"/>
  <c r="F1032281" i="3"/>
  <c r="F1032280" i="3"/>
  <c r="F1032279" i="3"/>
  <c r="F1032278" i="3"/>
  <c r="F1032277" i="3"/>
  <c r="F1032276" i="3"/>
  <c r="F1032275" i="3"/>
  <c r="F1032274" i="3"/>
  <c r="F1032273" i="3"/>
  <c r="F1032272" i="3"/>
  <c r="F1032271" i="3"/>
  <c r="F1032270" i="3"/>
  <c r="F1032269" i="3"/>
  <c r="F1032268" i="3"/>
  <c r="F1032267" i="3"/>
  <c r="F1032266" i="3"/>
  <c r="F1032265" i="3"/>
  <c r="F1032264" i="3"/>
  <c r="F1032263" i="3"/>
  <c r="F1032262" i="3"/>
  <c r="F1032261" i="3"/>
  <c r="F1032260" i="3"/>
  <c r="F1032259" i="3"/>
  <c r="F1032258" i="3"/>
  <c r="F1032257" i="3"/>
  <c r="F1032256" i="3"/>
  <c r="F1032255" i="3"/>
  <c r="F1032254" i="3"/>
  <c r="F1032253" i="3"/>
  <c r="F1032252" i="3"/>
  <c r="F1032251" i="3"/>
  <c r="F1032250" i="3"/>
  <c r="F1032249" i="3"/>
  <c r="F1032248" i="3"/>
  <c r="F1032247" i="3"/>
  <c r="F1032246" i="3"/>
  <c r="F1032245" i="3"/>
  <c r="F1032244" i="3"/>
  <c r="F1032243" i="3"/>
  <c r="F1032242" i="3"/>
  <c r="F1032241" i="3"/>
  <c r="F1032240" i="3"/>
  <c r="F1032239" i="3"/>
  <c r="F1032238" i="3"/>
  <c r="F1032237" i="3"/>
  <c r="F1032236" i="3"/>
  <c r="F1032235" i="3"/>
  <c r="F1032234" i="3"/>
  <c r="F1032233" i="3"/>
  <c r="F1032232" i="3"/>
  <c r="F1032231" i="3"/>
  <c r="F1032230" i="3"/>
  <c r="F1032229" i="3"/>
  <c r="F1032228" i="3"/>
  <c r="F1032227" i="3"/>
  <c r="F1032226" i="3"/>
  <c r="F1032225" i="3"/>
  <c r="F1032224" i="3"/>
  <c r="F1032223" i="3"/>
  <c r="F1032222" i="3"/>
  <c r="F1032221" i="3"/>
  <c r="F1032220" i="3"/>
  <c r="F1032219" i="3"/>
  <c r="F1032218" i="3"/>
  <c r="F1032217" i="3"/>
  <c r="F1032216" i="3"/>
  <c r="F1032215" i="3"/>
  <c r="F1032214" i="3"/>
  <c r="F1032213" i="3"/>
  <c r="F1032212" i="3"/>
  <c r="F1032211" i="3"/>
  <c r="F1032210" i="3"/>
  <c r="F1032209" i="3"/>
  <c r="F1032208" i="3"/>
  <c r="F1032207" i="3"/>
  <c r="F1032206" i="3"/>
  <c r="F1032205" i="3"/>
  <c r="F1032204" i="3"/>
  <c r="F1032203" i="3"/>
  <c r="F1032202" i="3"/>
  <c r="F1032201" i="3"/>
  <c r="F1032200" i="3"/>
  <c r="F1032199" i="3"/>
  <c r="F1032198" i="3"/>
  <c r="F1032197" i="3"/>
  <c r="F1032196" i="3"/>
  <c r="F1032195" i="3"/>
  <c r="F1032194" i="3"/>
  <c r="F1032193" i="3"/>
  <c r="F1032192" i="3"/>
  <c r="F1032191" i="3"/>
  <c r="F1032190" i="3"/>
  <c r="F1032189" i="3"/>
  <c r="F1032188" i="3"/>
  <c r="F1032187" i="3"/>
  <c r="F1032186" i="3"/>
  <c r="F1032185" i="3"/>
  <c r="F1032184" i="3"/>
  <c r="F1032183" i="3"/>
  <c r="F1032182" i="3"/>
  <c r="F1032181" i="3"/>
  <c r="F1032180" i="3"/>
  <c r="F1032179" i="3"/>
  <c r="F1032178" i="3"/>
  <c r="F1032177" i="3"/>
  <c r="F1032176" i="3"/>
  <c r="F1032175" i="3"/>
  <c r="F1032174" i="3"/>
  <c r="F1032173" i="3"/>
  <c r="F1032172" i="3"/>
  <c r="F1032171" i="3"/>
  <c r="F1032170" i="3"/>
  <c r="F1032169" i="3"/>
  <c r="F1032168" i="3"/>
  <c r="F1032167" i="3"/>
  <c r="F1032166" i="3"/>
  <c r="F1032165" i="3"/>
  <c r="F1032164" i="3"/>
  <c r="F1032163" i="3"/>
  <c r="F1032162" i="3"/>
  <c r="F1032161" i="3"/>
  <c r="F1032160" i="3"/>
  <c r="F1032159" i="3"/>
  <c r="F1032158" i="3"/>
  <c r="F1032157" i="3"/>
  <c r="F1032156" i="3"/>
  <c r="F1032155" i="3"/>
  <c r="F1032154" i="3"/>
  <c r="F1032153" i="3"/>
  <c r="F1032152" i="3"/>
  <c r="F1032151" i="3"/>
  <c r="F1032150" i="3"/>
  <c r="F1032149" i="3"/>
  <c r="F1032148" i="3"/>
  <c r="F1032147" i="3"/>
  <c r="F1032146" i="3"/>
  <c r="F1032145" i="3"/>
  <c r="F1032144" i="3"/>
  <c r="F1032143" i="3"/>
  <c r="F1032142" i="3"/>
  <c r="F1032141" i="3"/>
  <c r="F1032140" i="3"/>
  <c r="F1032139" i="3"/>
  <c r="F1032138" i="3"/>
  <c r="F1032137" i="3"/>
  <c r="F1032136" i="3"/>
  <c r="F1032135" i="3"/>
  <c r="F1032134" i="3"/>
  <c r="F1032133" i="3"/>
  <c r="F1032132" i="3"/>
  <c r="F1032131" i="3"/>
  <c r="F1032130" i="3"/>
  <c r="F1032129" i="3"/>
  <c r="F1032128" i="3"/>
  <c r="F1032127" i="3"/>
  <c r="F1032126" i="3"/>
  <c r="F1032125" i="3"/>
  <c r="F1032124" i="3"/>
  <c r="F1032123" i="3"/>
  <c r="F1032122" i="3"/>
  <c r="F1032121" i="3"/>
  <c r="F1032120" i="3"/>
  <c r="F1032119" i="3"/>
  <c r="F1032118" i="3"/>
  <c r="F1032117" i="3"/>
  <c r="F1032116" i="3"/>
  <c r="F1032115" i="3"/>
  <c r="F1032114" i="3"/>
  <c r="F1032113" i="3"/>
  <c r="F1032112" i="3"/>
  <c r="F1032111" i="3"/>
  <c r="F1032110" i="3"/>
  <c r="F1032109" i="3"/>
  <c r="F1032108" i="3"/>
  <c r="F1032107" i="3"/>
  <c r="F1032106" i="3"/>
  <c r="F1032105" i="3"/>
  <c r="F1032104" i="3"/>
  <c r="F1032103" i="3"/>
  <c r="F1032102" i="3"/>
  <c r="F1032101" i="3"/>
  <c r="F1032100" i="3"/>
  <c r="F1032099" i="3"/>
  <c r="F1032098" i="3"/>
  <c r="F1032097" i="3"/>
  <c r="F1032096" i="3"/>
  <c r="F1032095" i="3"/>
  <c r="F1032094" i="3"/>
  <c r="F1032093" i="3"/>
  <c r="F1032092" i="3"/>
  <c r="F1032091" i="3"/>
  <c r="F1032090" i="3"/>
  <c r="F1032089" i="3"/>
  <c r="F1032088" i="3"/>
  <c r="F1032087" i="3"/>
  <c r="F1032086" i="3"/>
  <c r="F1032085" i="3"/>
  <c r="F1032084" i="3"/>
  <c r="F1032083" i="3"/>
  <c r="F1032082" i="3"/>
  <c r="F1032081" i="3"/>
  <c r="F1032080" i="3"/>
  <c r="F1032079" i="3"/>
  <c r="F1032078" i="3"/>
  <c r="F1032077" i="3"/>
  <c r="F1032076" i="3"/>
  <c r="F1032075" i="3"/>
  <c r="F1032074" i="3"/>
  <c r="F1032073" i="3"/>
  <c r="F1032072" i="3"/>
  <c r="F1032071" i="3"/>
  <c r="F1032070" i="3"/>
  <c r="F1032069" i="3"/>
  <c r="F1032068" i="3"/>
  <c r="F1032067" i="3"/>
  <c r="F1032066" i="3"/>
  <c r="F1032065" i="3"/>
  <c r="F1032064" i="3"/>
  <c r="F1032063" i="3"/>
  <c r="F1032062" i="3"/>
  <c r="F1032061" i="3"/>
  <c r="F1032060" i="3"/>
  <c r="F1032059" i="3"/>
  <c r="F1032058" i="3"/>
  <c r="F1032057" i="3"/>
  <c r="F1032056" i="3"/>
  <c r="F1032055" i="3"/>
  <c r="F1032054" i="3"/>
  <c r="F1032053" i="3"/>
  <c r="F1032052" i="3"/>
  <c r="F1032051" i="3"/>
  <c r="F1032050" i="3"/>
  <c r="F1032049" i="3"/>
  <c r="F1032048" i="3"/>
  <c r="F1032047" i="3"/>
  <c r="F1032046" i="3"/>
  <c r="F1032045" i="3"/>
  <c r="F1032044" i="3"/>
  <c r="F1032043" i="3"/>
  <c r="F1032042" i="3"/>
  <c r="F1032041" i="3"/>
  <c r="F1032040" i="3"/>
  <c r="F1032039" i="3"/>
  <c r="F1032038" i="3"/>
  <c r="F1032037" i="3"/>
  <c r="F1032036" i="3"/>
  <c r="F1032035" i="3"/>
  <c r="F1032034" i="3"/>
  <c r="F1032033" i="3"/>
  <c r="F1032032" i="3"/>
  <c r="F1032031" i="3"/>
  <c r="F1032030" i="3"/>
  <c r="F1032029" i="3"/>
  <c r="F1032028" i="3"/>
  <c r="F1032027" i="3"/>
  <c r="F1032026" i="3"/>
  <c r="F1032025" i="3"/>
  <c r="F1032024" i="3"/>
  <c r="F1032023" i="3"/>
  <c r="F1032022" i="3"/>
  <c r="F1032021" i="3"/>
  <c r="F1032020" i="3"/>
  <c r="F1032019" i="3"/>
  <c r="F1032018" i="3"/>
  <c r="F1032017" i="3"/>
  <c r="F1032016" i="3"/>
  <c r="F1032015" i="3"/>
  <c r="F1032014" i="3"/>
  <c r="F1032013" i="3"/>
  <c r="F1032012" i="3"/>
  <c r="F1032011" i="3"/>
  <c r="F1032010" i="3"/>
  <c r="F1032009" i="3"/>
  <c r="F1032008" i="3"/>
  <c r="F1032007" i="3"/>
  <c r="F1032006" i="3"/>
  <c r="F1032005" i="3"/>
  <c r="F1032004" i="3"/>
  <c r="F1032003" i="3"/>
  <c r="F1032002" i="3"/>
  <c r="F1032001" i="3"/>
  <c r="F1032000" i="3"/>
  <c r="F1031999" i="3"/>
  <c r="F1031998" i="3"/>
  <c r="F1031997" i="3"/>
  <c r="F1031996" i="3"/>
  <c r="F1031995" i="3"/>
  <c r="F1031994" i="3"/>
  <c r="F1031993" i="3"/>
  <c r="F1031992" i="3"/>
  <c r="F1031991" i="3"/>
  <c r="F1031990" i="3"/>
  <c r="F1031989" i="3"/>
  <c r="F1031988" i="3"/>
  <c r="F1031987" i="3"/>
  <c r="F1031986" i="3"/>
  <c r="F1031985" i="3"/>
  <c r="F1031984" i="3"/>
  <c r="F1031983" i="3"/>
  <c r="F1031982" i="3"/>
  <c r="F1031981" i="3"/>
  <c r="F1031980" i="3"/>
  <c r="F1031979" i="3"/>
  <c r="F1031978" i="3"/>
  <c r="F1031977" i="3"/>
  <c r="F1031976" i="3"/>
  <c r="F1031975" i="3"/>
  <c r="F1031974" i="3"/>
  <c r="F1031973" i="3"/>
  <c r="F1031972" i="3"/>
  <c r="F1031971" i="3"/>
  <c r="F1031970" i="3"/>
  <c r="F1031969" i="3"/>
  <c r="F1031968" i="3"/>
  <c r="F1031967" i="3"/>
  <c r="F1031966" i="3"/>
  <c r="F1031965" i="3"/>
  <c r="F1031964" i="3"/>
  <c r="F1031963" i="3"/>
  <c r="F1031962" i="3"/>
  <c r="F1031961" i="3"/>
  <c r="F1031960" i="3"/>
  <c r="F1031959" i="3"/>
  <c r="F1031958" i="3"/>
  <c r="F1031957" i="3"/>
  <c r="F1031956" i="3"/>
  <c r="F1031955" i="3"/>
  <c r="F1031954" i="3"/>
  <c r="F1031953" i="3"/>
  <c r="F1031952" i="3"/>
  <c r="F1031951" i="3"/>
  <c r="F1031950" i="3"/>
  <c r="F1031949" i="3"/>
  <c r="F1031948" i="3"/>
  <c r="F1031947" i="3"/>
  <c r="F1031946" i="3"/>
  <c r="F1031945" i="3"/>
  <c r="F1031944" i="3"/>
  <c r="F1031943" i="3"/>
  <c r="F1031942" i="3"/>
  <c r="F1031941" i="3"/>
  <c r="F1031940" i="3"/>
  <c r="F1031939" i="3"/>
  <c r="F1031938" i="3"/>
  <c r="F1031937" i="3"/>
  <c r="F1031936" i="3"/>
  <c r="F1031935" i="3"/>
  <c r="F1031934" i="3"/>
  <c r="F1031933" i="3"/>
  <c r="F1031932" i="3"/>
  <c r="F1031931" i="3"/>
  <c r="F1031930" i="3"/>
  <c r="F1031929" i="3"/>
  <c r="F1031928" i="3"/>
  <c r="F1031927" i="3"/>
  <c r="F1031926" i="3"/>
  <c r="F1031925" i="3"/>
  <c r="F1031924" i="3"/>
  <c r="F1031923" i="3"/>
  <c r="F1031922" i="3"/>
  <c r="F1031921" i="3"/>
  <c r="F1031920" i="3"/>
  <c r="F1031919" i="3"/>
  <c r="F1031918" i="3"/>
  <c r="F1031917" i="3"/>
  <c r="F1031916" i="3"/>
  <c r="F1031915" i="3"/>
  <c r="F1031914" i="3"/>
  <c r="F1031913" i="3"/>
  <c r="F1031912" i="3"/>
  <c r="F1031911" i="3"/>
  <c r="F1031910" i="3"/>
  <c r="F1031909" i="3"/>
  <c r="F1031908" i="3"/>
  <c r="F1031907" i="3"/>
  <c r="F1031906" i="3"/>
  <c r="F1031905" i="3"/>
  <c r="F1031904" i="3"/>
  <c r="F1031903" i="3"/>
  <c r="F1031902" i="3"/>
  <c r="F1031901" i="3"/>
  <c r="F1031900" i="3"/>
  <c r="F1031899" i="3"/>
  <c r="F1031898" i="3"/>
  <c r="F1031897" i="3"/>
  <c r="F1031896" i="3"/>
  <c r="F1031895" i="3"/>
  <c r="F1031894" i="3"/>
  <c r="F1031893" i="3"/>
  <c r="F1031892" i="3"/>
  <c r="F1031891" i="3"/>
  <c r="F1031890" i="3"/>
  <c r="F1031889" i="3"/>
  <c r="F1031888" i="3"/>
  <c r="F1031887" i="3"/>
  <c r="F1031886" i="3"/>
  <c r="F1031885" i="3"/>
  <c r="F1031884" i="3"/>
  <c r="F1031883" i="3"/>
  <c r="F1031882" i="3"/>
  <c r="F1031881" i="3"/>
  <c r="F1031880" i="3"/>
  <c r="F1031879" i="3"/>
  <c r="F1031878" i="3"/>
  <c r="F1031877" i="3"/>
  <c r="F1031876" i="3"/>
  <c r="F1031875" i="3"/>
  <c r="F1031874" i="3"/>
  <c r="F1031873" i="3"/>
  <c r="F1031872" i="3"/>
  <c r="F1031871" i="3"/>
  <c r="F1031870" i="3"/>
  <c r="F1031869" i="3"/>
  <c r="F1031868" i="3"/>
  <c r="F1031867" i="3"/>
  <c r="F1031866" i="3"/>
  <c r="F1031865" i="3"/>
  <c r="F1031864" i="3"/>
  <c r="F1031863" i="3"/>
  <c r="F1031862" i="3"/>
  <c r="F1031861" i="3"/>
  <c r="F1031860" i="3"/>
  <c r="F1031859" i="3"/>
  <c r="F1031858" i="3"/>
  <c r="F1031857" i="3"/>
  <c r="F1031856" i="3"/>
  <c r="F1031855" i="3"/>
  <c r="F1031854" i="3"/>
  <c r="F1031853" i="3"/>
  <c r="F1031852" i="3"/>
  <c r="F1031851" i="3"/>
  <c r="F1031850" i="3"/>
  <c r="F1031849" i="3"/>
  <c r="F1031848" i="3"/>
  <c r="F1031847" i="3"/>
  <c r="F1031846" i="3"/>
  <c r="F1031845" i="3"/>
  <c r="F1031844" i="3"/>
  <c r="F1031843" i="3"/>
  <c r="F1031842" i="3"/>
  <c r="F1031841" i="3"/>
  <c r="F1031840" i="3"/>
  <c r="F1031839" i="3"/>
  <c r="F1031838" i="3"/>
  <c r="F1031837" i="3"/>
  <c r="F1031836" i="3"/>
  <c r="F1031835" i="3"/>
  <c r="F1031834" i="3"/>
  <c r="F1031833" i="3"/>
  <c r="F1031832" i="3"/>
  <c r="F1031831" i="3"/>
  <c r="F1031830" i="3"/>
  <c r="F1031829" i="3"/>
  <c r="F1031828" i="3"/>
  <c r="F1031827" i="3"/>
  <c r="F1031826" i="3"/>
  <c r="F1031825" i="3"/>
  <c r="F1031824" i="3"/>
  <c r="F1031823" i="3"/>
  <c r="F1031822" i="3"/>
  <c r="F1031821" i="3"/>
  <c r="F1031820" i="3"/>
  <c r="F1031819" i="3"/>
  <c r="F1031818" i="3"/>
  <c r="F1031817" i="3"/>
  <c r="F1031816" i="3"/>
  <c r="F1031815" i="3"/>
  <c r="F1031814" i="3"/>
  <c r="F1031813" i="3"/>
  <c r="F1031812" i="3"/>
  <c r="F1031811" i="3"/>
  <c r="F1031810" i="3"/>
  <c r="F1031809" i="3"/>
  <c r="F1031808" i="3"/>
  <c r="F1031807" i="3"/>
  <c r="F1031806" i="3"/>
  <c r="F1031805" i="3"/>
  <c r="F1031804" i="3"/>
  <c r="F1031803" i="3"/>
  <c r="F1031802" i="3"/>
  <c r="F1031801" i="3"/>
  <c r="F1031800" i="3"/>
  <c r="F1031799" i="3"/>
  <c r="F1031798" i="3"/>
  <c r="F1031797" i="3"/>
  <c r="F1031796" i="3"/>
  <c r="F1031795" i="3"/>
  <c r="F1031794" i="3"/>
  <c r="F1031793" i="3"/>
  <c r="F1031792" i="3"/>
  <c r="F1031791" i="3"/>
  <c r="F1031790" i="3"/>
  <c r="F1031789" i="3"/>
  <c r="F1031788" i="3"/>
  <c r="F1031787" i="3"/>
  <c r="F1031786" i="3"/>
  <c r="F1031785" i="3"/>
  <c r="F1031784" i="3"/>
  <c r="F1031783" i="3"/>
  <c r="F1031782" i="3"/>
  <c r="F1031781" i="3"/>
  <c r="F1031780" i="3"/>
  <c r="F1031779" i="3"/>
  <c r="F1031778" i="3"/>
  <c r="F1031777" i="3"/>
  <c r="F1031776" i="3"/>
  <c r="F1031775" i="3"/>
  <c r="F1031774" i="3"/>
  <c r="F1031773" i="3"/>
  <c r="F1031772" i="3"/>
  <c r="F1031771" i="3"/>
  <c r="F1031770" i="3"/>
  <c r="F1031769" i="3"/>
  <c r="F1031768" i="3"/>
  <c r="F1031767" i="3"/>
  <c r="F1031766" i="3"/>
  <c r="F1031765" i="3"/>
  <c r="F1031764" i="3"/>
  <c r="F1031763" i="3"/>
  <c r="F1031762" i="3"/>
  <c r="F1031761" i="3"/>
  <c r="F1031760" i="3"/>
  <c r="F1031759" i="3"/>
  <c r="F1031758" i="3"/>
  <c r="F1031757" i="3"/>
  <c r="F1031756" i="3"/>
  <c r="F1031755" i="3"/>
  <c r="F1031754" i="3"/>
  <c r="F1031753" i="3"/>
  <c r="F1031752" i="3"/>
  <c r="F1031751" i="3"/>
  <c r="F1031750" i="3"/>
  <c r="F1031749" i="3"/>
  <c r="F1031748" i="3"/>
  <c r="F1031747" i="3"/>
  <c r="F1031746" i="3"/>
  <c r="F1031745" i="3"/>
  <c r="F1031744" i="3"/>
  <c r="F1031743" i="3"/>
  <c r="F1031742" i="3"/>
  <c r="F1031741" i="3"/>
  <c r="F1031740" i="3"/>
  <c r="F1031739" i="3"/>
  <c r="F1031738" i="3"/>
  <c r="F1031737" i="3"/>
  <c r="F1031736" i="3"/>
  <c r="F1031735" i="3"/>
  <c r="F1031734" i="3"/>
  <c r="F1031733" i="3"/>
  <c r="F1031732" i="3"/>
  <c r="F1031731" i="3"/>
  <c r="F1031730" i="3"/>
  <c r="F1031729" i="3"/>
  <c r="F1031728" i="3"/>
  <c r="F1031727" i="3"/>
  <c r="F1031726" i="3"/>
  <c r="F1031725" i="3"/>
  <c r="F1031724" i="3"/>
  <c r="F1031723" i="3"/>
  <c r="F1031722" i="3"/>
  <c r="F1031721" i="3"/>
  <c r="F1031720" i="3"/>
  <c r="F1031719" i="3"/>
  <c r="F1031718" i="3"/>
  <c r="F1031717" i="3"/>
  <c r="F1031716" i="3"/>
  <c r="F1031715" i="3"/>
  <c r="F1031714" i="3"/>
  <c r="F1031713" i="3"/>
  <c r="F1031712" i="3"/>
  <c r="F1031711" i="3"/>
  <c r="F1031710" i="3"/>
  <c r="F1031709" i="3"/>
  <c r="F1031708" i="3"/>
  <c r="F1031707" i="3"/>
  <c r="F1031706" i="3"/>
  <c r="F1031705" i="3"/>
  <c r="F1031704" i="3"/>
  <c r="F1031703" i="3"/>
  <c r="F1031702" i="3"/>
  <c r="F1031701" i="3"/>
  <c r="F1031700" i="3"/>
  <c r="F1031699" i="3"/>
  <c r="F1031698" i="3"/>
  <c r="F1031697" i="3"/>
  <c r="F1031696" i="3"/>
  <c r="F1031695" i="3"/>
  <c r="F1031694" i="3"/>
  <c r="F1031693" i="3"/>
  <c r="F1031692" i="3"/>
  <c r="F1031691" i="3"/>
  <c r="F1031690" i="3"/>
  <c r="F1031689" i="3"/>
  <c r="F1031688" i="3"/>
  <c r="F1031687" i="3"/>
  <c r="F1031686" i="3"/>
  <c r="F1031685" i="3"/>
  <c r="F1031684" i="3"/>
  <c r="F1031683" i="3"/>
  <c r="F1031682" i="3"/>
  <c r="F1031681" i="3"/>
  <c r="F1031680" i="3"/>
  <c r="F1031679" i="3"/>
  <c r="F1031678" i="3"/>
  <c r="F1031677" i="3"/>
  <c r="F1031676" i="3"/>
  <c r="F1031675" i="3"/>
  <c r="F1031674" i="3"/>
  <c r="F1031673" i="3"/>
  <c r="F1031672" i="3"/>
  <c r="F1031671" i="3"/>
  <c r="F1031670" i="3"/>
  <c r="F1031669" i="3"/>
  <c r="F1031668" i="3"/>
  <c r="F1031667" i="3"/>
  <c r="F1031666" i="3"/>
  <c r="F1031665" i="3"/>
  <c r="F1031664" i="3"/>
  <c r="F1031663" i="3"/>
  <c r="F1031662" i="3"/>
  <c r="F1031661" i="3"/>
  <c r="F1031660" i="3"/>
  <c r="F1031659" i="3"/>
  <c r="F1031658" i="3"/>
  <c r="F1031657" i="3"/>
  <c r="F1031656" i="3"/>
  <c r="F1031655" i="3"/>
  <c r="F1031654" i="3"/>
  <c r="F1031653" i="3"/>
  <c r="F1031652" i="3"/>
  <c r="F1031651" i="3"/>
  <c r="F1031650" i="3"/>
  <c r="F1031649" i="3"/>
  <c r="F1031648" i="3"/>
  <c r="F1031647" i="3"/>
  <c r="F1031646" i="3"/>
  <c r="F1031645" i="3"/>
  <c r="F1031644" i="3"/>
  <c r="F1031643" i="3"/>
  <c r="F1031642" i="3"/>
  <c r="F1031641" i="3"/>
  <c r="F1031640" i="3"/>
  <c r="F1031639" i="3"/>
  <c r="F1031638" i="3"/>
  <c r="F1031637" i="3"/>
  <c r="F1031636" i="3"/>
  <c r="F1031635" i="3"/>
  <c r="F1031634" i="3"/>
  <c r="F1031633" i="3"/>
  <c r="F1031632" i="3"/>
  <c r="F1031631" i="3"/>
  <c r="F1031630" i="3"/>
  <c r="F1031629" i="3"/>
  <c r="F1031628" i="3"/>
  <c r="F1031627" i="3"/>
  <c r="F1031626" i="3"/>
  <c r="F1031625" i="3"/>
  <c r="F1031624" i="3"/>
  <c r="F1031623" i="3"/>
  <c r="F1031622" i="3"/>
  <c r="F1031621" i="3"/>
  <c r="F1031620" i="3"/>
  <c r="F1031619" i="3"/>
  <c r="F1031618" i="3"/>
  <c r="F1031617" i="3"/>
  <c r="F1031616" i="3"/>
  <c r="F1031615" i="3"/>
  <c r="F1031614" i="3"/>
  <c r="F1031613" i="3"/>
  <c r="F1031612" i="3"/>
  <c r="F1031611" i="3"/>
  <c r="F1031610" i="3"/>
  <c r="F1031609" i="3"/>
  <c r="F1031608" i="3"/>
  <c r="F1031607" i="3"/>
  <c r="F1031606" i="3"/>
  <c r="F1031605" i="3"/>
  <c r="F1031604" i="3"/>
  <c r="F1031603" i="3"/>
  <c r="F1031602" i="3"/>
  <c r="F1031601" i="3"/>
  <c r="F1031600" i="3"/>
  <c r="F1031599" i="3"/>
  <c r="F1031598" i="3"/>
  <c r="F1031597" i="3"/>
  <c r="F1031596" i="3"/>
  <c r="F1031595" i="3"/>
  <c r="F1031594" i="3"/>
  <c r="F1031593" i="3"/>
  <c r="F1031592" i="3"/>
  <c r="F1031591" i="3"/>
  <c r="F1031590" i="3"/>
  <c r="F1031589" i="3"/>
  <c r="F1031588" i="3"/>
  <c r="F1031587" i="3"/>
  <c r="F1031586" i="3"/>
  <c r="F1031585" i="3"/>
  <c r="F1031584" i="3"/>
  <c r="F1031583" i="3"/>
  <c r="F1031582" i="3"/>
  <c r="F1031581" i="3"/>
  <c r="F1031580" i="3"/>
  <c r="F1031579" i="3"/>
  <c r="F1031578" i="3"/>
  <c r="F1031577" i="3"/>
  <c r="F1031576" i="3"/>
  <c r="F1031575" i="3"/>
  <c r="F1031574" i="3"/>
  <c r="F1031573" i="3"/>
  <c r="F1031572" i="3"/>
  <c r="F1031571" i="3"/>
  <c r="F1031570" i="3"/>
  <c r="F1031569" i="3"/>
  <c r="F1031568" i="3"/>
  <c r="F1031567" i="3"/>
  <c r="F1031566" i="3"/>
  <c r="F1031565" i="3"/>
  <c r="F1031564" i="3"/>
  <c r="F1031563" i="3"/>
  <c r="F1031562" i="3"/>
  <c r="F1031561" i="3"/>
  <c r="F1031560" i="3"/>
  <c r="F1031559" i="3"/>
  <c r="F1031558" i="3"/>
  <c r="F1031557" i="3"/>
  <c r="F1031556" i="3"/>
  <c r="F1031555" i="3"/>
  <c r="F1031554" i="3"/>
  <c r="F1031553" i="3"/>
  <c r="F1031552" i="3"/>
  <c r="F1031551" i="3"/>
  <c r="F1031550" i="3"/>
  <c r="F1031549" i="3"/>
  <c r="F1031548" i="3"/>
  <c r="F1031547" i="3"/>
  <c r="F1031546" i="3"/>
  <c r="F1031545" i="3"/>
  <c r="F1031544" i="3"/>
  <c r="F1031543" i="3"/>
  <c r="F1031542" i="3"/>
  <c r="F1031541" i="3"/>
  <c r="F1031540" i="3"/>
  <c r="F1031539" i="3"/>
  <c r="F1031538" i="3"/>
  <c r="F1031537" i="3"/>
  <c r="F1031536" i="3"/>
  <c r="F1031535" i="3"/>
  <c r="F1031534" i="3"/>
  <c r="F1031533" i="3"/>
  <c r="F1031532" i="3"/>
  <c r="F1031531" i="3"/>
  <c r="F1031530" i="3"/>
  <c r="F1031529" i="3"/>
  <c r="F1031528" i="3"/>
  <c r="F1031527" i="3"/>
  <c r="F1031526" i="3"/>
  <c r="F1031525" i="3"/>
  <c r="F1031524" i="3"/>
  <c r="F1031523" i="3"/>
  <c r="F1031522" i="3"/>
  <c r="F1031521" i="3"/>
  <c r="F1031520" i="3"/>
  <c r="F1031519" i="3"/>
  <c r="F1031518" i="3"/>
  <c r="F1031517" i="3"/>
  <c r="F1031516" i="3"/>
  <c r="F1031515" i="3"/>
  <c r="F1031514" i="3"/>
  <c r="F1031513" i="3"/>
  <c r="F1031512" i="3"/>
  <c r="F1031511" i="3"/>
  <c r="F1031510" i="3"/>
  <c r="F1031509" i="3"/>
  <c r="F1031508" i="3"/>
  <c r="F1031507" i="3"/>
  <c r="F1031506" i="3"/>
  <c r="F1031505" i="3"/>
  <c r="F1031504" i="3"/>
  <c r="F1031503" i="3"/>
  <c r="F1031502" i="3"/>
  <c r="F1031501" i="3"/>
  <c r="F1031500" i="3"/>
  <c r="F1031499" i="3"/>
  <c r="F1031498" i="3"/>
  <c r="F1031497" i="3"/>
  <c r="F1031496" i="3"/>
  <c r="F1031495" i="3"/>
  <c r="F1031494" i="3"/>
  <c r="F1031493" i="3"/>
  <c r="F1031492" i="3"/>
  <c r="F1031491" i="3"/>
  <c r="F1031490" i="3"/>
  <c r="F1031489" i="3"/>
  <c r="F1031488" i="3"/>
  <c r="F1031487" i="3"/>
  <c r="F1031486" i="3"/>
  <c r="F1031485" i="3"/>
  <c r="F1031484" i="3"/>
  <c r="F1031483" i="3"/>
  <c r="F1031482" i="3"/>
  <c r="F1031481" i="3"/>
  <c r="F1031480" i="3"/>
  <c r="F1031479" i="3"/>
  <c r="F1031478" i="3"/>
  <c r="F1031477" i="3"/>
  <c r="F1031476" i="3"/>
  <c r="F1031475" i="3"/>
  <c r="F1031474" i="3"/>
  <c r="F1031473" i="3"/>
  <c r="F1031472" i="3"/>
  <c r="F1031471" i="3"/>
  <c r="F1031470" i="3"/>
  <c r="F1031469" i="3"/>
  <c r="F1031468" i="3"/>
  <c r="F1031467" i="3"/>
  <c r="F1031466" i="3"/>
  <c r="F1031465" i="3"/>
  <c r="F1031464" i="3"/>
  <c r="F1031463" i="3"/>
  <c r="F1031462" i="3"/>
  <c r="F1031461" i="3"/>
  <c r="F1031460" i="3"/>
  <c r="F1031459" i="3"/>
  <c r="F1031458" i="3"/>
  <c r="F1031457" i="3"/>
  <c r="F1031456" i="3"/>
  <c r="F1031455" i="3"/>
  <c r="F1031454" i="3"/>
  <c r="F1031453" i="3"/>
  <c r="F1031452" i="3"/>
  <c r="F1031451" i="3"/>
  <c r="F1031450" i="3"/>
  <c r="F1031449" i="3"/>
  <c r="F1031448" i="3"/>
  <c r="F1031447" i="3"/>
  <c r="F1031446" i="3"/>
  <c r="F1031445" i="3"/>
  <c r="F1031444" i="3"/>
  <c r="F1031443" i="3"/>
  <c r="F1031442" i="3"/>
  <c r="F1031441" i="3"/>
  <c r="F1031440" i="3"/>
  <c r="F1031439" i="3"/>
  <c r="F1031438" i="3"/>
  <c r="F1031437" i="3"/>
  <c r="F1031436" i="3"/>
  <c r="F1031435" i="3"/>
  <c r="F1031434" i="3"/>
  <c r="F1031433" i="3"/>
  <c r="F1031432" i="3"/>
  <c r="F1031431" i="3"/>
  <c r="F1031430" i="3"/>
  <c r="F1031429" i="3"/>
  <c r="F1031428" i="3"/>
  <c r="F1031427" i="3"/>
  <c r="F1031426" i="3"/>
  <c r="F1031425" i="3"/>
  <c r="F1031424" i="3"/>
  <c r="F1031423" i="3"/>
  <c r="F1031422" i="3"/>
  <c r="F1031421" i="3"/>
  <c r="F1031420" i="3"/>
  <c r="F1031419" i="3"/>
  <c r="F1031418" i="3"/>
  <c r="F1031417" i="3"/>
  <c r="F1031416" i="3"/>
  <c r="F1031415" i="3"/>
  <c r="F1031414" i="3"/>
  <c r="F1031413" i="3"/>
  <c r="F1031412" i="3"/>
  <c r="F1031411" i="3"/>
  <c r="F1031410" i="3"/>
  <c r="F1031409" i="3"/>
  <c r="F1031408" i="3"/>
  <c r="F1031407" i="3"/>
  <c r="F1031406" i="3"/>
  <c r="F1031405" i="3"/>
  <c r="F1031404" i="3"/>
  <c r="F1031403" i="3"/>
  <c r="F1031402" i="3"/>
  <c r="F1031401" i="3"/>
  <c r="F1031400" i="3"/>
  <c r="F1031399" i="3"/>
  <c r="F1031398" i="3"/>
  <c r="F1031397" i="3"/>
  <c r="F1031396" i="3"/>
  <c r="F1031395" i="3"/>
  <c r="F1031394" i="3"/>
  <c r="F1031393" i="3"/>
  <c r="F1031392" i="3"/>
  <c r="F1031391" i="3"/>
  <c r="F1031390" i="3"/>
  <c r="F1031389" i="3"/>
  <c r="F1031388" i="3"/>
  <c r="F1031387" i="3"/>
  <c r="F1031386" i="3"/>
  <c r="F1031385" i="3"/>
  <c r="F1031384" i="3"/>
  <c r="F1031383" i="3"/>
  <c r="F1031382" i="3"/>
  <c r="F1031381" i="3"/>
  <c r="F1031380" i="3"/>
  <c r="F1031379" i="3"/>
  <c r="F1031378" i="3"/>
  <c r="F1031377" i="3"/>
  <c r="F1031376" i="3"/>
  <c r="F1031375" i="3"/>
  <c r="F1031374" i="3"/>
  <c r="F1031373" i="3"/>
  <c r="F1031372" i="3"/>
  <c r="F1031371" i="3"/>
  <c r="F1031370" i="3"/>
  <c r="F1031369" i="3"/>
  <c r="F1031368" i="3"/>
  <c r="F1031367" i="3"/>
  <c r="F1031366" i="3"/>
  <c r="F1031365" i="3"/>
  <c r="F1031364" i="3"/>
  <c r="F1031363" i="3"/>
  <c r="F1031362" i="3"/>
  <c r="F1031361" i="3"/>
  <c r="F1031360" i="3"/>
  <c r="F1031359" i="3"/>
  <c r="F1031358" i="3"/>
  <c r="F1031357" i="3"/>
  <c r="F1031356" i="3"/>
  <c r="F1031355" i="3"/>
  <c r="F1031354" i="3"/>
  <c r="F1031353" i="3"/>
  <c r="F1031352" i="3"/>
  <c r="F1031351" i="3"/>
  <c r="F1031350" i="3"/>
  <c r="F1031349" i="3"/>
  <c r="F1031348" i="3"/>
  <c r="F1031347" i="3"/>
  <c r="F1031346" i="3"/>
  <c r="F1031345" i="3"/>
  <c r="F1031344" i="3"/>
  <c r="F1031343" i="3"/>
  <c r="F1031342" i="3"/>
  <c r="F1031341" i="3"/>
  <c r="F1031340" i="3"/>
  <c r="F1031339" i="3"/>
  <c r="F1031338" i="3"/>
  <c r="F1031337" i="3"/>
  <c r="F1031336" i="3"/>
  <c r="F1031335" i="3"/>
  <c r="F1031334" i="3"/>
  <c r="F1031333" i="3"/>
  <c r="F1031332" i="3"/>
  <c r="F1031331" i="3"/>
  <c r="F1031330" i="3"/>
  <c r="F1031329" i="3"/>
  <c r="F1031328" i="3"/>
  <c r="F1031327" i="3"/>
  <c r="F1031326" i="3"/>
  <c r="F1031325" i="3"/>
  <c r="F1031324" i="3"/>
  <c r="F1031323" i="3"/>
  <c r="F1031322" i="3"/>
  <c r="F1031321" i="3"/>
  <c r="F1031320" i="3"/>
  <c r="F1031319" i="3"/>
  <c r="F1031318" i="3"/>
  <c r="F1031317" i="3"/>
  <c r="F1031316" i="3"/>
  <c r="F1031315" i="3"/>
  <c r="F1031314" i="3"/>
  <c r="F1031313" i="3"/>
  <c r="F1031312" i="3"/>
  <c r="F1031311" i="3"/>
  <c r="F1031310" i="3"/>
  <c r="F1031309" i="3"/>
  <c r="F1031308" i="3"/>
  <c r="F1031307" i="3"/>
  <c r="F1031306" i="3"/>
  <c r="F1031305" i="3"/>
  <c r="F1031304" i="3"/>
  <c r="F1031303" i="3"/>
  <c r="F1031302" i="3"/>
  <c r="F1031301" i="3"/>
  <c r="F1031300" i="3"/>
  <c r="F1031299" i="3"/>
  <c r="F1031298" i="3"/>
  <c r="F1031297" i="3"/>
  <c r="F1031296" i="3"/>
  <c r="F1031295" i="3"/>
  <c r="F1031294" i="3"/>
  <c r="F1031293" i="3"/>
  <c r="F1031292" i="3"/>
  <c r="F1031291" i="3"/>
  <c r="F1031290" i="3"/>
  <c r="F1031289" i="3"/>
  <c r="F1031288" i="3"/>
  <c r="F1031287" i="3"/>
  <c r="F1031286" i="3"/>
  <c r="F1031285" i="3"/>
  <c r="F1031284" i="3"/>
  <c r="F1031283" i="3"/>
  <c r="F1031282" i="3"/>
  <c r="F1031281" i="3"/>
  <c r="F1031280" i="3"/>
  <c r="F1031279" i="3"/>
  <c r="F1031278" i="3"/>
  <c r="F1031277" i="3"/>
  <c r="F1031276" i="3"/>
  <c r="F1031275" i="3"/>
  <c r="F1031274" i="3"/>
  <c r="F1031273" i="3"/>
  <c r="F1031272" i="3"/>
  <c r="F1031271" i="3"/>
  <c r="F1031270" i="3"/>
  <c r="F1031269" i="3"/>
  <c r="F1031268" i="3"/>
  <c r="F1031267" i="3"/>
  <c r="F1031266" i="3"/>
  <c r="F1031265" i="3"/>
  <c r="F1031264" i="3"/>
  <c r="F1031263" i="3"/>
  <c r="F1031262" i="3"/>
  <c r="F1031261" i="3"/>
  <c r="F1031260" i="3"/>
  <c r="F1031259" i="3"/>
  <c r="F1031258" i="3"/>
  <c r="F1031257" i="3"/>
  <c r="F1031256" i="3"/>
  <c r="F1031255" i="3"/>
  <c r="F1031254" i="3"/>
  <c r="F1031253" i="3"/>
  <c r="F1031252" i="3"/>
  <c r="F1031251" i="3"/>
  <c r="F1031250" i="3"/>
  <c r="F1031249" i="3"/>
  <c r="F1031248" i="3"/>
  <c r="F1031247" i="3"/>
  <c r="F1031246" i="3"/>
  <c r="F1031245" i="3"/>
  <c r="F1031244" i="3"/>
  <c r="F1031243" i="3"/>
  <c r="F1031242" i="3"/>
  <c r="F1031241" i="3"/>
  <c r="F1031240" i="3"/>
  <c r="F1031239" i="3"/>
  <c r="F1031238" i="3"/>
  <c r="F1031237" i="3"/>
  <c r="F1031236" i="3"/>
  <c r="F1031235" i="3"/>
  <c r="F1031234" i="3"/>
  <c r="F1031233" i="3"/>
  <c r="F1031232" i="3"/>
  <c r="F1031231" i="3"/>
  <c r="F1031230" i="3"/>
  <c r="F1031229" i="3"/>
  <c r="F1031228" i="3"/>
  <c r="F1031227" i="3"/>
  <c r="F1031226" i="3"/>
  <c r="F1031225" i="3"/>
  <c r="F1031224" i="3"/>
  <c r="F1031223" i="3"/>
  <c r="F1031222" i="3"/>
  <c r="F1031221" i="3"/>
  <c r="F1031220" i="3"/>
  <c r="F1031219" i="3"/>
  <c r="F1031218" i="3"/>
  <c r="F1031217" i="3"/>
  <c r="F1031216" i="3"/>
  <c r="F1031215" i="3"/>
  <c r="F1031214" i="3"/>
  <c r="F1031213" i="3"/>
  <c r="F1031212" i="3"/>
  <c r="F1031211" i="3"/>
  <c r="F1031210" i="3"/>
  <c r="F1031209" i="3"/>
  <c r="F1031208" i="3"/>
  <c r="F1031207" i="3"/>
  <c r="F1031206" i="3"/>
  <c r="F1031205" i="3"/>
  <c r="F1031204" i="3"/>
  <c r="F1031203" i="3"/>
  <c r="F1031202" i="3"/>
  <c r="F1031201" i="3"/>
  <c r="F1031200" i="3"/>
  <c r="F1031199" i="3"/>
  <c r="F1031198" i="3"/>
  <c r="F1031197" i="3"/>
  <c r="F1031196" i="3"/>
  <c r="F1031195" i="3"/>
  <c r="F1031194" i="3"/>
  <c r="F1031193" i="3"/>
  <c r="F1031192" i="3"/>
  <c r="F1031191" i="3"/>
  <c r="F1031190" i="3"/>
  <c r="F1031189" i="3"/>
  <c r="F1031188" i="3"/>
  <c r="F1031187" i="3"/>
  <c r="F1031186" i="3"/>
  <c r="F1031185" i="3"/>
  <c r="F1031184" i="3"/>
  <c r="F1031183" i="3"/>
  <c r="F1031182" i="3"/>
  <c r="F1031181" i="3"/>
  <c r="F1031180" i="3"/>
  <c r="F1031179" i="3"/>
  <c r="F1031178" i="3"/>
  <c r="F1031177" i="3"/>
  <c r="F1031176" i="3"/>
  <c r="F1031175" i="3"/>
  <c r="F1031174" i="3"/>
  <c r="F1031173" i="3"/>
  <c r="F1031172" i="3"/>
  <c r="F1031171" i="3"/>
  <c r="F1031170" i="3"/>
  <c r="F1031169" i="3"/>
  <c r="F1031168" i="3"/>
  <c r="F1031167" i="3"/>
  <c r="F1031166" i="3"/>
  <c r="F1031165" i="3"/>
  <c r="F1031164" i="3"/>
  <c r="F1031163" i="3"/>
  <c r="F1031162" i="3"/>
  <c r="F1031161" i="3"/>
  <c r="F1031160" i="3"/>
  <c r="F1031159" i="3"/>
  <c r="F1031158" i="3"/>
  <c r="F1031157" i="3"/>
  <c r="F1031156" i="3"/>
  <c r="F1031155" i="3"/>
  <c r="F1031154" i="3"/>
  <c r="F1031153" i="3"/>
  <c r="F1031152" i="3"/>
  <c r="F1031151" i="3"/>
  <c r="F1031150" i="3"/>
  <c r="F1031149" i="3"/>
  <c r="F1031148" i="3"/>
  <c r="F1031147" i="3"/>
  <c r="F1031146" i="3"/>
  <c r="F1031145" i="3"/>
  <c r="F1031144" i="3"/>
  <c r="F1031143" i="3"/>
  <c r="F1031142" i="3"/>
  <c r="F1031141" i="3"/>
  <c r="F1031140" i="3"/>
  <c r="F1031139" i="3"/>
  <c r="F1031138" i="3"/>
  <c r="F1031137" i="3"/>
  <c r="F1031136" i="3"/>
  <c r="F1031135" i="3"/>
  <c r="F1031134" i="3"/>
  <c r="F1031133" i="3"/>
  <c r="F1031132" i="3"/>
  <c r="F1031131" i="3"/>
  <c r="F1031130" i="3"/>
  <c r="F1031129" i="3"/>
  <c r="F1031128" i="3"/>
  <c r="F1031127" i="3"/>
  <c r="F1031126" i="3"/>
  <c r="F1031125" i="3"/>
  <c r="F1031124" i="3"/>
  <c r="F1031123" i="3"/>
  <c r="F1031122" i="3"/>
  <c r="F1031121" i="3"/>
  <c r="F1031120" i="3"/>
  <c r="F1031119" i="3"/>
  <c r="F1031118" i="3"/>
  <c r="F1031117" i="3"/>
  <c r="F1031116" i="3"/>
  <c r="F1031115" i="3"/>
  <c r="F1031114" i="3"/>
  <c r="F1031113" i="3"/>
  <c r="F1031112" i="3"/>
  <c r="F1031111" i="3"/>
  <c r="F1031110" i="3"/>
  <c r="F1031109" i="3"/>
  <c r="F1031108" i="3"/>
  <c r="F1031107" i="3"/>
  <c r="F1031106" i="3"/>
  <c r="F1031105" i="3"/>
  <c r="F1031104" i="3"/>
  <c r="F1031103" i="3"/>
  <c r="F1031102" i="3"/>
  <c r="F1031101" i="3"/>
  <c r="F1031100" i="3"/>
  <c r="F1031099" i="3"/>
  <c r="F1031098" i="3"/>
  <c r="F1031097" i="3"/>
  <c r="F1031096" i="3"/>
  <c r="F1031095" i="3"/>
  <c r="F1031094" i="3"/>
  <c r="F1031093" i="3"/>
  <c r="F1031092" i="3"/>
  <c r="F1031091" i="3"/>
  <c r="F1031090" i="3"/>
  <c r="F1031089" i="3"/>
  <c r="F1031088" i="3"/>
  <c r="F1031087" i="3"/>
  <c r="F1031086" i="3"/>
  <c r="F1031085" i="3"/>
  <c r="F1031084" i="3"/>
  <c r="F1031083" i="3"/>
  <c r="F1031082" i="3"/>
  <c r="F1031081" i="3"/>
  <c r="F1031080" i="3"/>
  <c r="F1031079" i="3"/>
  <c r="F1031078" i="3"/>
  <c r="F1031077" i="3"/>
  <c r="F1031076" i="3"/>
  <c r="F1031075" i="3"/>
  <c r="F1031074" i="3"/>
  <c r="F1031073" i="3"/>
  <c r="F1031072" i="3"/>
  <c r="F1031071" i="3"/>
  <c r="F1031070" i="3"/>
  <c r="F1031069" i="3"/>
  <c r="F1031068" i="3"/>
  <c r="F1031067" i="3"/>
  <c r="F1031066" i="3"/>
  <c r="F1031065" i="3"/>
  <c r="F1031064" i="3"/>
  <c r="F1031063" i="3"/>
  <c r="F1031062" i="3"/>
  <c r="F1031061" i="3"/>
  <c r="F1031060" i="3"/>
  <c r="F1031059" i="3"/>
  <c r="F1031058" i="3"/>
  <c r="F1031057" i="3"/>
  <c r="F1031056" i="3"/>
  <c r="F1031055" i="3"/>
  <c r="F1031054" i="3"/>
  <c r="F1031053" i="3"/>
  <c r="F1031052" i="3"/>
  <c r="F1031051" i="3"/>
  <c r="F1031050" i="3"/>
  <c r="F1031049" i="3"/>
  <c r="F1031048" i="3"/>
  <c r="F1031047" i="3"/>
  <c r="F1031046" i="3"/>
  <c r="F1031045" i="3"/>
  <c r="F1031044" i="3"/>
  <c r="F1031043" i="3"/>
  <c r="F1031042" i="3"/>
  <c r="F1031041" i="3"/>
  <c r="F1031040" i="3"/>
  <c r="F1031039" i="3"/>
  <c r="F1031038" i="3"/>
  <c r="F1031037" i="3"/>
  <c r="F1031036" i="3"/>
  <c r="F1031035" i="3"/>
  <c r="F1031034" i="3"/>
  <c r="F1031033" i="3"/>
  <c r="F1031032" i="3"/>
  <c r="F1031031" i="3"/>
  <c r="F1031030" i="3"/>
  <c r="F1031029" i="3"/>
  <c r="F1031028" i="3"/>
  <c r="F1031027" i="3"/>
  <c r="F1031026" i="3"/>
  <c r="F1031025" i="3"/>
  <c r="F1031024" i="3"/>
  <c r="F1031023" i="3"/>
  <c r="F1031022" i="3"/>
  <c r="F1031021" i="3"/>
  <c r="F1031020" i="3"/>
  <c r="F1031019" i="3"/>
  <c r="F1031018" i="3"/>
  <c r="F1031017" i="3"/>
  <c r="F1031016" i="3"/>
  <c r="F1031015" i="3"/>
  <c r="F1031014" i="3"/>
  <c r="F1031013" i="3"/>
  <c r="F1031012" i="3"/>
  <c r="F1031011" i="3"/>
  <c r="F1031010" i="3"/>
  <c r="F1031009" i="3"/>
  <c r="F1031008" i="3"/>
  <c r="F1031007" i="3"/>
  <c r="F1031006" i="3"/>
  <c r="F1031005" i="3"/>
  <c r="F1031004" i="3"/>
  <c r="F1031003" i="3"/>
  <c r="F1031002" i="3"/>
  <c r="F1031001" i="3"/>
  <c r="F1031000" i="3"/>
  <c r="F1030999" i="3"/>
  <c r="F1030998" i="3"/>
  <c r="F1030997" i="3"/>
  <c r="F1030996" i="3"/>
  <c r="F1030995" i="3"/>
  <c r="F1030994" i="3"/>
  <c r="F1030993" i="3"/>
  <c r="F1030992" i="3"/>
  <c r="F1030991" i="3"/>
  <c r="F1030990" i="3"/>
  <c r="F1030989" i="3"/>
  <c r="F1030988" i="3"/>
  <c r="F1030987" i="3"/>
  <c r="F1030986" i="3"/>
  <c r="F1030985" i="3"/>
  <c r="F1030984" i="3"/>
  <c r="F1030983" i="3"/>
  <c r="F1030982" i="3"/>
  <c r="F1030981" i="3"/>
  <c r="F1030980" i="3"/>
  <c r="F1030979" i="3"/>
  <c r="F1030978" i="3"/>
  <c r="F1030977" i="3"/>
  <c r="F1030976" i="3"/>
  <c r="F1030975" i="3"/>
  <c r="F1030974" i="3"/>
  <c r="F1030973" i="3"/>
  <c r="F1030972" i="3"/>
  <c r="F1030971" i="3"/>
  <c r="F1030970" i="3"/>
  <c r="F1030969" i="3"/>
  <c r="F1030968" i="3"/>
  <c r="F1030967" i="3"/>
  <c r="F1030966" i="3"/>
  <c r="F1030965" i="3"/>
  <c r="F1030964" i="3"/>
  <c r="F1030963" i="3"/>
  <c r="F1030962" i="3"/>
  <c r="F1030961" i="3"/>
  <c r="F1030960" i="3"/>
  <c r="F1030959" i="3"/>
  <c r="F1030958" i="3"/>
  <c r="F1030957" i="3"/>
  <c r="F1030956" i="3"/>
  <c r="F1030955" i="3"/>
  <c r="F1030954" i="3"/>
  <c r="F1030953" i="3"/>
  <c r="F1030952" i="3"/>
  <c r="F1030951" i="3"/>
  <c r="F1030950" i="3"/>
  <c r="F1030949" i="3"/>
  <c r="F1030948" i="3"/>
  <c r="F1030947" i="3"/>
  <c r="F1030946" i="3"/>
  <c r="F1030945" i="3"/>
  <c r="F1030944" i="3"/>
  <c r="F1030943" i="3"/>
  <c r="F1030942" i="3"/>
  <c r="F1030941" i="3"/>
  <c r="F1030940" i="3"/>
  <c r="F1030939" i="3"/>
  <c r="F1030938" i="3"/>
  <c r="F1030937" i="3"/>
  <c r="F1030936" i="3"/>
  <c r="F1030935" i="3"/>
  <c r="F1030934" i="3"/>
  <c r="F1030933" i="3"/>
  <c r="F1030932" i="3"/>
  <c r="F1030931" i="3"/>
  <c r="F1030930" i="3"/>
  <c r="F1030929" i="3"/>
  <c r="F1030928" i="3"/>
  <c r="F1030927" i="3"/>
  <c r="F1030926" i="3"/>
  <c r="F1030925" i="3"/>
  <c r="F1030924" i="3"/>
  <c r="F1030923" i="3"/>
  <c r="F1030922" i="3"/>
  <c r="F1030921" i="3"/>
  <c r="F1030920" i="3"/>
  <c r="F1030919" i="3"/>
  <c r="F1030918" i="3"/>
  <c r="F1030917" i="3"/>
  <c r="F1030916" i="3"/>
  <c r="F1030915" i="3"/>
  <c r="F1030914" i="3"/>
  <c r="F1030913" i="3"/>
  <c r="F1030912" i="3"/>
  <c r="F1030911" i="3"/>
  <c r="F1030910" i="3"/>
  <c r="F1030909" i="3"/>
  <c r="F1030908" i="3"/>
  <c r="F1030907" i="3"/>
  <c r="F1030906" i="3"/>
  <c r="F1030905" i="3"/>
  <c r="F1030904" i="3"/>
  <c r="F1030903" i="3"/>
  <c r="F1030902" i="3"/>
  <c r="F1030901" i="3"/>
  <c r="F1030900" i="3"/>
  <c r="F1030899" i="3"/>
  <c r="F1030898" i="3"/>
  <c r="F1030897" i="3"/>
  <c r="F1030896" i="3"/>
  <c r="F1030895" i="3"/>
  <c r="F1030894" i="3"/>
  <c r="F1030893" i="3"/>
  <c r="F1030892" i="3"/>
  <c r="F1030891" i="3"/>
  <c r="F1030890" i="3"/>
  <c r="F1030889" i="3"/>
  <c r="F1030888" i="3"/>
  <c r="F1030887" i="3"/>
  <c r="F1030886" i="3"/>
  <c r="F1030885" i="3"/>
  <c r="F1030884" i="3"/>
  <c r="F1030883" i="3"/>
  <c r="F1030882" i="3"/>
  <c r="F1030881" i="3"/>
  <c r="F1030880" i="3"/>
  <c r="F1030879" i="3"/>
  <c r="F1030878" i="3"/>
  <c r="F1030877" i="3"/>
  <c r="F1030876" i="3"/>
  <c r="F1030875" i="3"/>
  <c r="F1030874" i="3"/>
  <c r="F1030873" i="3"/>
  <c r="F1030872" i="3"/>
  <c r="F1030871" i="3"/>
  <c r="F1030870" i="3"/>
  <c r="F1030869" i="3"/>
  <c r="F1030868" i="3"/>
  <c r="F1030867" i="3"/>
  <c r="F1030866" i="3"/>
  <c r="F1030865" i="3"/>
  <c r="F1030864" i="3"/>
  <c r="F1030863" i="3"/>
  <c r="F1030862" i="3"/>
  <c r="F1030861" i="3"/>
  <c r="F1030860" i="3"/>
  <c r="F1030859" i="3"/>
  <c r="F1030858" i="3"/>
  <c r="F1030857" i="3"/>
  <c r="F1030856" i="3"/>
  <c r="F1030855" i="3"/>
  <c r="F1030854" i="3"/>
  <c r="F1030853" i="3"/>
  <c r="F1030852" i="3"/>
  <c r="F1030851" i="3"/>
  <c r="F1030850" i="3"/>
  <c r="F1030849" i="3"/>
  <c r="F1030848" i="3"/>
  <c r="F1030847" i="3"/>
  <c r="F1030846" i="3"/>
  <c r="F1030845" i="3"/>
  <c r="F1030844" i="3"/>
  <c r="F1030843" i="3"/>
  <c r="F1030842" i="3"/>
  <c r="F1030841" i="3"/>
  <c r="F1030840" i="3"/>
  <c r="F1030839" i="3"/>
  <c r="F1030838" i="3"/>
  <c r="F1030837" i="3"/>
  <c r="F1030836" i="3"/>
  <c r="F1030835" i="3"/>
  <c r="F1030834" i="3"/>
  <c r="F1030833" i="3"/>
  <c r="F1030832" i="3"/>
  <c r="F1030831" i="3"/>
  <c r="F1030830" i="3"/>
  <c r="F1030829" i="3"/>
  <c r="F1030828" i="3"/>
  <c r="F1030827" i="3"/>
  <c r="F1030826" i="3"/>
  <c r="F1030825" i="3"/>
  <c r="F1030824" i="3"/>
  <c r="F1030823" i="3"/>
  <c r="F1030822" i="3"/>
  <c r="F1030821" i="3"/>
  <c r="F1030820" i="3"/>
  <c r="F1030819" i="3"/>
  <c r="F1030818" i="3"/>
  <c r="F1030817" i="3"/>
  <c r="F1030816" i="3"/>
  <c r="F1030815" i="3"/>
  <c r="F1030814" i="3"/>
  <c r="F1030813" i="3"/>
  <c r="F1030812" i="3"/>
  <c r="F1030811" i="3"/>
  <c r="F1030810" i="3"/>
  <c r="F1030809" i="3"/>
  <c r="F1030808" i="3"/>
  <c r="F1030807" i="3"/>
  <c r="F1030806" i="3"/>
  <c r="F1030805" i="3"/>
  <c r="F1030804" i="3"/>
  <c r="F1030803" i="3"/>
  <c r="F1030802" i="3"/>
  <c r="F1030801" i="3"/>
  <c r="F1030800" i="3"/>
  <c r="F1030799" i="3"/>
  <c r="F1030798" i="3"/>
  <c r="F1030797" i="3"/>
  <c r="F1030796" i="3"/>
  <c r="F1030795" i="3"/>
  <c r="F1030794" i="3"/>
  <c r="F1030793" i="3"/>
  <c r="F1030792" i="3"/>
  <c r="F1030791" i="3"/>
  <c r="F1030790" i="3"/>
  <c r="F1030789" i="3"/>
  <c r="F1030788" i="3"/>
  <c r="F1030787" i="3"/>
  <c r="F1030786" i="3"/>
  <c r="F1030785" i="3"/>
  <c r="F1030784" i="3"/>
  <c r="F1030783" i="3"/>
  <c r="F1030782" i="3"/>
  <c r="F1030781" i="3"/>
  <c r="F1030780" i="3"/>
  <c r="F1030779" i="3"/>
  <c r="F1030778" i="3"/>
  <c r="F1030777" i="3"/>
  <c r="F1030776" i="3"/>
  <c r="F1030775" i="3"/>
  <c r="F1030774" i="3"/>
  <c r="F1030773" i="3"/>
  <c r="F1030772" i="3"/>
  <c r="F1030771" i="3"/>
  <c r="F1030770" i="3"/>
  <c r="F1030769" i="3"/>
  <c r="F1030768" i="3"/>
  <c r="F1030767" i="3"/>
  <c r="F1030766" i="3"/>
  <c r="F1030765" i="3"/>
  <c r="F1030764" i="3"/>
  <c r="F1030763" i="3"/>
  <c r="F1030762" i="3"/>
  <c r="F1030761" i="3"/>
  <c r="F1030760" i="3"/>
  <c r="F1030759" i="3"/>
  <c r="F1030758" i="3"/>
  <c r="F1030757" i="3"/>
  <c r="F1030756" i="3"/>
  <c r="F1030755" i="3"/>
  <c r="F1030754" i="3"/>
  <c r="F1030753" i="3"/>
  <c r="F1030752" i="3"/>
  <c r="F1030751" i="3"/>
  <c r="F1030750" i="3"/>
  <c r="F1030749" i="3"/>
  <c r="F1030748" i="3"/>
  <c r="F1030747" i="3"/>
  <c r="F1030746" i="3"/>
  <c r="F1030745" i="3"/>
  <c r="F1030744" i="3"/>
  <c r="F1030743" i="3"/>
  <c r="F1030742" i="3"/>
  <c r="F1030741" i="3"/>
  <c r="F1030740" i="3"/>
  <c r="F1030739" i="3"/>
  <c r="F1030738" i="3"/>
  <c r="F1030737" i="3"/>
  <c r="F1030736" i="3"/>
  <c r="F1030735" i="3"/>
  <c r="F1030734" i="3"/>
  <c r="F1030733" i="3"/>
  <c r="F1030732" i="3"/>
  <c r="F1030731" i="3"/>
  <c r="F1030730" i="3"/>
  <c r="F1030729" i="3"/>
  <c r="F1030728" i="3"/>
  <c r="F1030727" i="3"/>
  <c r="F1030726" i="3"/>
  <c r="F1030725" i="3"/>
  <c r="F1030724" i="3"/>
  <c r="F1030723" i="3"/>
  <c r="F1030722" i="3"/>
  <c r="F1030721" i="3"/>
  <c r="F1030720" i="3"/>
  <c r="F1030719" i="3"/>
  <c r="F1030718" i="3"/>
  <c r="F1030717" i="3"/>
  <c r="F1030716" i="3"/>
  <c r="F1030715" i="3"/>
  <c r="F1030714" i="3"/>
  <c r="F1030713" i="3"/>
  <c r="F1030712" i="3"/>
  <c r="F1030711" i="3"/>
  <c r="F1030710" i="3"/>
  <c r="F1030709" i="3"/>
  <c r="F1030708" i="3"/>
  <c r="F1030707" i="3"/>
  <c r="F1030706" i="3"/>
  <c r="F1030705" i="3"/>
  <c r="F1030704" i="3"/>
  <c r="F1030703" i="3"/>
  <c r="F1030702" i="3"/>
  <c r="F1030701" i="3"/>
  <c r="F1030700" i="3"/>
  <c r="F1030699" i="3"/>
  <c r="F1030698" i="3"/>
  <c r="F1030697" i="3"/>
  <c r="F1030696" i="3"/>
  <c r="F1030695" i="3"/>
  <c r="F1030694" i="3"/>
  <c r="F1030693" i="3"/>
  <c r="F1030692" i="3"/>
  <c r="F1030691" i="3"/>
  <c r="F1030690" i="3"/>
  <c r="F1030689" i="3"/>
  <c r="F1030688" i="3"/>
  <c r="F1030687" i="3"/>
  <c r="F1030686" i="3"/>
  <c r="F1030685" i="3"/>
  <c r="F1030684" i="3"/>
  <c r="F1030683" i="3"/>
  <c r="F1030682" i="3"/>
  <c r="F1030681" i="3"/>
  <c r="F1030680" i="3"/>
  <c r="F1030679" i="3"/>
  <c r="F1030678" i="3"/>
  <c r="F1030677" i="3"/>
  <c r="F1030676" i="3"/>
  <c r="F1030675" i="3"/>
  <c r="F1030674" i="3"/>
  <c r="F1030673" i="3"/>
  <c r="F1030672" i="3"/>
  <c r="F1030671" i="3"/>
  <c r="F1030670" i="3"/>
  <c r="F1030669" i="3"/>
  <c r="F1030668" i="3"/>
  <c r="F1030667" i="3"/>
  <c r="F1030666" i="3"/>
  <c r="F1030665" i="3"/>
  <c r="F1030664" i="3"/>
  <c r="F1030663" i="3"/>
  <c r="F1030662" i="3"/>
  <c r="F1030661" i="3"/>
  <c r="F1030660" i="3"/>
  <c r="F1030659" i="3"/>
  <c r="F1030658" i="3"/>
  <c r="F1030657" i="3"/>
  <c r="F1030656" i="3"/>
  <c r="F1030655" i="3"/>
  <c r="F1030654" i="3"/>
  <c r="F1030653" i="3"/>
  <c r="F1030652" i="3"/>
  <c r="F1030651" i="3"/>
  <c r="F1030650" i="3"/>
  <c r="F1030649" i="3"/>
  <c r="F1030648" i="3"/>
  <c r="F1030647" i="3"/>
  <c r="F1030646" i="3"/>
  <c r="F1030645" i="3"/>
  <c r="F1030644" i="3"/>
  <c r="F1030643" i="3"/>
  <c r="F1030642" i="3"/>
  <c r="F1030641" i="3"/>
  <c r="F1030640" i="3"/>
  <c r="F1030639" i="3"/>
  <c r="F1030638" i="3"/>
  <c r="F1030637" i="3"/>
  <c r="F1030636" i="3"/>
  <c r="F1030635" i="3"/>
  <c r="F1030634" i="3"/>
  <c r="F1030633" i="3"/>
  <c r="F1030632" i="3"/>
  <c r="F1030631" i="3"/>
  <c r="F1030630" i="3"/>
  <c r="F1030629" i="3"/>
  <c r="F1030628" i="3"/>
  <c r="F1030627" i="3"/>
  <c r="F1030626" i="3"/>
  <c r="F1030625" i="3"/>
  <c r="F1030624" i="3"/>
  <c r="F1030623" i="3"/>
  <c r="F1030622" i="3"/>
  <c r="F1030621" i="3"/>
  <c r="F1030620" i="3"/>
  <c r="F1030619" i="3"/>
  <c r="F1030618" i="3"/>
  <c r="F1030617" i="3"/>
  <c r="F1030616" i="3"/>
  <c r="F1030615" i="3"/>
  <c r="F1030614" i="3"/>
  <c r="F1030613" i="3"/>
  <c r="F1030612" i="3"/>
  <c r="F1030611" i="3"/>
  <c r="F1030610" i="3"/>
  <c r="F1030609" i="3"/>
  <c r="F1030608" i="3"/>
  <c r="F1030607" i="3"/>
  <c r="F1030606" i="3"/>
  <c r="F1030605" i="3"/>
  <c r="F1030604" i="3"/>
  <c r="F1030603" i="3"/>
  <c r="F1030602" i="3"/>
  <c r="F1030601" i="3"/>
  <c r="F1030600" i="3"/>
  <c r="F1030599" i="3"/>
  <c r="F1030598" i="3"/>
  <c r="F1030597" i="3"/>
  <c r="F1030596" i="3"/>
  <c r="F1030595" i="3"/>
  <c r="F1030594" i="3"/>
  <c r="F1030593" i="3"/>
  <c r="F1030592" i="3"/>
  <c r="F1030591" i="3"/>
  <c r="F1030590" i="3"/>
  <c r="F1030589" i="3"/>
  <c r="F1030588" i="3"/>
  <c r="F1030587" i="3"/>
  <c r="F1030586" i="3"/>
  <c r="F1030585" i="3"/>
  <c r="F1030584" i="3"/>
  <c r="F1030583" i="3"/>
  <c r="F1030582" i="3"/>
  <c r="F1030581" i="3"/>
  <c r="F1030580" i="3"/>
  <c r="F1030579" i="3"/>
  <c r="F1030578" i="3"/>
  <c r="F1030577" i="3"/>
  <c r="F1030576" i="3"/>
  <c r="F1030575" i="3"/>
  <c r="F1030574" i="3"/>
  <c r="F1030573" i="3"/>
  <c r="F1030572" i="3"/>
  <c r="F1030571" i="3"/>
  <c r="F1030570" i="3"/>
  <c r="F1030569" i="3"/>
  <c r="F1030568" i="3"/>
  <c r="F1030567" i="3"/>
  <c r="F1030566" i="3"/>
  <c r="F1030565" i="3"/>
  <c r="F1030564" i="3"/>
  <c r="F1030563" i="3"/>
  <c r="F1030562" i="3"/>
  <c r="F1030561" i="3"/>
  <c r="F1030560" i="3"/>
  <c r="F1030559" i="3"/>
  <c r="F1030558" i="3"/>
  <c r="F1030557" i="3"/>
  <c r="F1030556" i="3"/>
  <c r="F1030555" i="3"/>
  <c r="F1030554" i="3"/>
  <c r="F1030553" i="3"/>
  <c r="F1030552" i="3"/>
  <c r="F1030551" i="3"/>
  <c r="F1030550" i="3"/>
  <c r="F1030549" i="3"/>
  <c r="F1030548" i="3"/>
  <c r="F1030547" i="3"/>
  <c r="F1030546" i="3"/>
  <c r="F1030545" i="3"/>
  <c r="F1030544" i="3"/>
  <c r="F1030543" i="3"/>
  <c r="F1030542" i="3"/>
  <c r="F1030541" i="3"/>
  <c r="F1030540" i="3"/>
  <c r="F1030539" i="3"/>
  <c r="F1030538" i="3"/>
  <c r="F1030537" i="3"/>
  <c r="F1030536" i="3"/>
  <c r="F1030535" i="3"/>
  <c r="F1030534" i="3"/>
  <c r="F1030533" i="3"/>
  <c r="F1030532" i="3"/>
  <c r="F1030531" i="3"/>
  <c r="F1030530" i="3"/>
  <c r="F1030529" i="3"/>
  <c r="F1030528" i="3"/>
  <c r="F1030527" i="3"/>
  <c r="F1030526" i="3"/>
  <c r="F1030525" i="3"/>
  <c r="F1030524" i="3"/>
  <c r="F1030523" i="3"/>
  <c r="F1030522" i="3"/>
  <c r="F1030521" i="3"/>
  <c r="F1030520" i="3"/>
  <c r="F1030519" i="3"/>
  <c r="F1030518" i="3"/>
  <c r="F1030517" i="3"/>
  <c r="F1030516" i="3"/>
  <c r="F1030515" i="3"/>
  <c r="F1030514" i="3"/>
  <c r="F1030513" i="3"/>
  <c r="F1030512" i="3"/>
  <c r="F1030511" i="3"/>
  <c r="F1030510" i="3"/>
  <c r="F1030509" i="3"/>
  <c r="F1030508" i="3"/>
  <c r="F1030507" i="3"/>
  <c r="F1030506" i="3"/>
  <c r="F1030505" i="3"/>
  <c r="F1030504" i="3"/>
  <c r="F1030503" i="3"/>
  <c r="F1030502" i="3"/>
  <c r="F1030501" i="3"/>
  <c r="F1030500" i="3"/>
  <c r="F1030499" i="3"/>
  <c r="F1030498" i="3"/>
  <c r="F1030497" i="3"/>
  <c r="F1030496" i="3"/>
  <c r="F1030495" i="3"/>
  <c r="F1030494" i="3"/>
  <c r="F1030493" i="3"/>
  <c r="F1030492" i="3"/>
  <c r="F1030491" i="3"/>
  <c r="F1030490" i="3"/>
  <c r="F1030489" i="3"/>
  <c r="F1030488" i="3"/>
  <c r="F1030487" i="3"/>
  <c r="F1030486" i="3"/>
  <c r="F1030485" i="3"/>
  <c r="F1030484" i="3"/>
  <c r="F1030483" i="3"/>
  <c r="F1030482" i="3"/>
  <c r="F1030481" i="3"/>
  <c r="F1030480" i="3"/>
  <c r="F1030479" i="3"/>
  <c r="F1030478" i="3"/>
  <c r="F1030477" i="3"/>
  <c r="F1030476" i="3"/>
  <c r="F1030475" i="3"/>
  <c r="F1030474" i="3"/>
  <c r="F1030473" i="3"/>
  <c r="F1030472" i="3"/>
  <c r="F1030471" i="3"/>
  <c r="F1030470" i="3"/>
  <c r="F1030469" i="3"/>
  <c r="F1030468" i="3"/>
  <c r="F1030467" i="3"/>
  <c r="F1030466" i="3"/>
  <c r="F1030465" i="3"/>
  <c r="F1030464" i="3"/>
  <c r="F1030463" i="3"/>
  <c r="F1030462" i="3"/>
  <c r="F1030461" i="3"/>
  <c r="F1030460" i="3"/>
  <c r="F1030459" i="3"/>
  <c r="F1030458" i="3"/>
  <c r="F1030457" i="3"/>
  <c r="F1030456" i="3"/>
  <c r="F1030455" i="3"/>
  <c r="F1030454" i="3"/>
  <c r="F1030453" i="3"/>
  <c r="F1030452" i="3"/>
  <c r="F1030451" i="3"/>
  <c r="F1030450" i="3"/>
  <c r="F1030449" i="3"/>
  <c r="F1030448" i="3"/>
  <c r="F1030447" i="3"/>
  <c r="F1030446" i="3"/>
  <c r="F1030445" i="3"/>
  <c r="F1030444" i="3"/>
  <c r="F1030443" i="3"/>
  <c r="F1030442" i="3"/>
  <c r="F1030441" i="3"/>
  <c r="F1030440" i="3"/>
  <c r="F1030439" i="3"/>
  <c r="F1030438" i="3"/>
  <c r="F1030437" i="3"/>
  <c r="F1030436" i="3"/>
  <c r="F1030435" i="3"/>
  <c r="F1030434" i="3"/>
  <c r="F1030433" i="3"/>
  <c r="F1030432" i="3"/>
  <c r="F1030431" i="3"/>
  <c r="F1030430" i="3"/>
  <c r="F1030429" i="3"/>
  <c r="F1030428" i="3"/>
  <c r="F1030427" i="3"/>
  <c r="F1030426" i="3"/>
  <c r="F1030425" i="3"/>
  <c r="F1030424" i="3"/>
  <c r="F1030423" i="3"/>
  <c r="F1030422" i="3"/>
  <c r="F1030421" i="3"/>
  <c r="F1030420" i="3"/>
  <c r="F1030419" i="3"/>
  <c r="F1030418" i="3"/>
  <c r="F1030417" i="3"/>
  <c r="F1030416" i="3"/>
  <c r="F1030415" i="3"/>
  <c r="F1030414" i="3"/>
  <c r="F1030413" i="3"/>
  <c r="F1030412" i="3"/>
  <c r="F1030411" i="3"/>
  <c r="F1030410" i="3"/>
  <c r="F1030409" i="3"/>
  <c r="F1030408" i="3"/>
  <c r="F1030407" i="3"/>
  <c r="F1030406" i="3"/>
  <c r="F1030405" i="3"/>
  <c r="F1030404" i="3"/>
  <c r="F1030403" i="3"/>
  <c r="F1030402" i="3"/>
  <c r="F1030401" i="3"/>
  <c r="F1030400" i="3"/>
  <c r="F1030399" i="3"/>
  <c r="F1030398" i="3"/>
  <c r="F1030397" i="3"/>
  <c r="F1030396" i="3"/>
  <c r="F1030395" i="3"/>
  <c r="F1030394" i="3"/>
  <c r="F1030393" i="3"/>
  <c r="F1030392" i="3"/>
  <c r="F1030391" i="3"/>
  <c r="F1030390" i="3"/>
  <c r="F1030389" i="3"/>
  <c r="F1030388" i="3"/>
  <c r="F1030387" i="3"/>
  <c r="F1030386" i="3"/>
  <c r="F1030385" i="3"/>
  <c r="F1030384" i="3"/>
  <c r="F1030383" i="3"/>
  <c r="F1030382" i="3"/>
  <c r="F1030381" i="3"/>
  <c r="F1030380" i="3"/>
  <c r="F1030379" i="3"/>
  <c r="F1030378" i="3"/>
  <c r="F1030377" i="3"/>
  <c r="F1030376" i="3"/>
  <c r="F1030375" i="3"/>
  <c r="F1030374" i="3"/>
  <c r="F1030373" i="3"/>
  <c r="F1030372" i="3"/>
  <c r="F1030371" i="3"/>
  <c r="F1030370" i="3"/>
  <c r="F1030369" i="3"/>
  <c r="F1030368" i="3"/>
  <c r="F1030367" i="3"/>
  <c r="F1030366" i="3"/>
  <c r="F1030365" i="3"/>
  <c r="F1030364" i="3"/>
  <c r="F1030363" i="3"/>
  <c r="F1030362" i="3"/>
  <c r="F1030361" i="3"/>
  <c r="F1030360" i="3"/>
  <c r="F1030359" i="3"/>
  <c r="F1030358" i="3"/>
  <c r="F1030357" i="3"/>
  <c r="F1030356" i="3"/>
  <c r="F1030355" i="3"/>
  <c r="F1030354" i="3"/>
  <c r="F1030353" i="3"/>
  <c r="F1030352" i="3"/>
  <c r="F1030351" i="3"/>
  <c r="F1030350" i="3"/>
  <c r="F1030349" i="3"/>
  <c r="F1030348" i="3"/>
  <c r="F1030347" i="3"/>
  <c r="F1030346" i="3"/>
  <c r="F1030345" i="3"/>
  <c r="F1030344" i="3"/>
  <c r="F1030343" i="3"/>
  <c r="F1030342" i="3"/>
  <c r="F1030341" i="3"/>
  <c r="F1030340" i="3"/>
  <c r="F1030339" i="3"/>
  <c r="F1030338" i="3"/>
  <c r="F1030337" i="3"/>
  <c r="F1030336" i="3"/>
  <c r="F1030335" i="3"/>
  <c r="F1030334" i="3"/>
  <c r="F1030333" i="3"/>
  <c r="F1030332" i="3"/>
  <c r="F1030331" i="3"/>
  <c r="F1030330" i="3"/>
  <c r="F1030329" i="3"/>
  <c r="F1030328" i="3"/>
  <c r="F1030327" i="3"/>
  <c r="F1030326" i="3"/>
  <c r="F1030325" i="3"/>
  <c r="F1030324" i="3"/>
  <c r="F1030323" i="3"/>
  <c r="F1030322" i="3"/>
  <c r="F1030321" i="3"/>
  <c r="F1030320" i="3"/>
  <c r="F1030319" i="3"/>
  <c r="F1030318" i="3"/>
  <c r="F1030317" i="3"/>
  <c r="F1030316" i="3"/>
  <c r="F1030315" i="3"/>
  <c r="F1030314" i="3"/>
  <c r="F1030313" i="3"/>
  <c r="F1030312" i="3"/>
  <c r="F1030311" i="3"/>
  <c r="F1030310" i="3"/>
  <c r="F1030309" i="3"/>
  <c r="F1030308" i="3"/>
  <c r="F1030307" i="3"/>
  <c r="F1030306" i="3"/>
  <c r="F1030305" i="3"/>
  <c r="F1030304" i="3"/>
  <c r="F1030303" i="3"/>
  <c r="F1030302" i="3"/>
  <c r="F1030301" i="3"/>
  <c r="F1030300" i="3"/>
  <c r="F1030299" i="3"/>
  <c r="F1030298" i="3"/>
  <c r="F1030297" i="3"/>
  <c r="F1030296" i="3"/>
  <c r="F1030295" i="3"/>
  <c r="F1030294" i="3"/>
  <c r="F1030293" i="3"/>
  <c r="F1030292" i="3"/>
  <c r="F1030291" i="3"/>
  <c r="F1030290" i="3"/>
  <c r="F1030289" i="3"/>
  <c r="F1030288" i="3"/>
  <c r="F1030287" i="3"/>
  <c r="F1030286" i="3"/>
  <c r="F1030285" i="3"/>
  <c r="F1030284" i="3"/>
  <c r="F1030283" i="3"/>
  <c r="F1030282" i="3"/>
  <c r="F1030281" i="3"/>
  <c r="F1030280" i="3"/>
  <c r="F1030279" i="3"/>
  <c r="F1030278" i="3"/>
  <c r="F1030277" i="3"/>
  <c r="F1030276" i="3"/>
  <c r="F1030275" i="3"/>
  <c r="F1030274" i="3"/>
  <c r="F1030273" i="3"/>
  <c r="F1030272" i="3"/>
  <c r="F1030271" i="3"/>
  <c r="F1030270" i="3"/>
  <c r="F1030269" i="3"/>
  <c r="F1030268" i="3"/>
  <c r="F1030267" i="3"/>
  <c r="F1030266" i="3"/>
  <c r="F1030265" i="3"/>
  <c r="F1030264" i="3"/>
  <c r="F1030263" i="3"/>
  <c r="F1030262" i="3"/>
  <c r="F1030261" i="3"/>
  <c r="F1030260" i="3"/>
  <c r="F1030259" i="3"/>
  <c r="F1030258" i="3"/>
  <c r="F1030257" i="3"/>
  <c r="F1030256" i="3"/>
  <c r="F1030255" i="3"/>
  <c r="F1030254" i="3"/>
  <c r="F1030253" i="3"/>
  <c r="F1030252" i="3"/>
  <c r="F1030251" i="3"/>
  <c r="F1030250" i="3"/>
  <c r="F1030249" i="3"/>
  <c r="F1030248" i="3"/>
  <c r="F1030247" i="3"/>
  <c r="F1030246" i="3"/>
  <c r="F1030245" i="3"/>
  <c r="F1030244" i="3"/>
  <c r="F1030243" i="3"/>
  <c r="F1030242" i="3"/>
  <c r="F1030241" i="3"/>
  <c r="F1030240" i="3"/>
  <c r="F1030239" i="3"/>
  <c r="F1030238" i="3"/>
  <c r="F1030237" i="3"/>
  <c r="F1030236" i="3"/>
  <c r="F1030235" i="3"/>
  <c r="F1030234" i="3"/>
  <c r="F1030233" i="3"/>
  <c r="F1030232" i="3"/>
  <c r="F1030231" i="3"/>
  <c r="F1030230" i="3"/>
  <c r="F1030229" i="3"/>
  <c r="F1030228" i="3"/>
  <c r="F1030227" i="3"/>
  <c r="F1030226" i="3"/>
  <c r="F1030225" i="3"/>
  <c r="F1030224" i="3"/>
  <c r="F1030223" i="3"/>
  <c r="F1030222" i="3"/>
  <c r="F1030221" i="3"/>
  <c r="F1030220" i="3"/>
  <c r="F1030219" i="3"/>
  <c r="F1030218" i="3"/>
  <c r="F1030217" i="3"/>
  <c r="F1030216" i="3"/>
  <c r="F1030215" i="3"/>
  <c r="F1030214" i="3"/>
  <c r="F1030213" i="3"/>
  <c r="F1030212" i="3"/>
  <c r="F1030211" i="3"/>
  <c r="F1030210" i="3"/>
  <c r="F1030209" i="3"/>
  <c r="F1030208" i="3"/>
  <c r="F1030207" i="3"/>
  <c r="F1030206" i="3"/>
  <c r="F1030205" i="3"/>
  <c r="F1030204" i="3"/>
  <c r="F1030203" i="3"/>
  <c r="F1030202" i="3"/>
  <c r="F1030201" i="3"/>
  <c r="F1030200" i="3"/>
  <c r="F1030199" i="3"/>
  <c r="F1030198" i="3"/>
  <c r="F1030197" i="3"/>
  <c r="F1030196" i="3"/>
  <c r="F1030195" i="3"/>
  <c r="F1030194" i="3"/>
  <c r="F1030193" i="3"/>
  <c r="F1030192" i="3"/>
  <c r="F1030191" i="3"/>
  <c r="F1030190" i="3"/>
  <c r="F1030189" i="3"/>
  <c r="F1030188" i="3"/>
  <c r="F1030187" i="3"/>
  <c r="F1030186" i="3"/>
  <c r="F1030185" i="3"/>
  <c r="F1030184" i="3"/>
  <c r="F1030183" i="3"/>
  <c r="F1030182" i="3"/>
  <c r="F1030181" i="3"/>
  <c r="F1030180" i="3"/>
  <c r="F1030179" i="3"/>
  <c r="F1030178" i="3"/>
  <c r="F1030177" i="3"/>
  <c r="F1030176" i="3"/>
  <c r="F1030175" i="3"/>
  <c r="F1030174" i="3"/>
  <c r="F1030173" i="3"/>
  <c r="F1030172" i="3"/>
  <c r="F1030171" i="3"/>
  <c r="F1030170" i="3"/>
  <c r="F1030169" i="3"/>
  <c r="F1030168" i="3"/>
  <c r="F1030167" i="3"/>
  <c r="F1030166" i="3"/>
  <c r="F1030165" i="3"/>
  <c r="F1030164" i="3"/>
  <c r="F1030163" i="3"/>
  <c r="F1030162" i="3"/>
  <c r="F1030161" i="3"/>
  <c r="F1030160" i="3"/>
  <c r="F1030159" i="3"/>
  <c r="F1030158" i="3"/>
  <c r="F1030157" i="3"/>
  <c r="F1030156" i="3"/>
  <c r="F1030155" i="3"/>
  <c r="F1030154" i="3"/>
  <c r="F1030153" i="3"/>
  <c r="F1030152" i="3"/>
  <c r="F1030151" i="3"/>
  <c r="F1030150" i="3"/>
  <c r="F1030149" i="3"/>
  <c r="F1030148" i="3"/>
  <c r="F1030147" i="3"/>
  <c r="F1030146" i="3"/>
  <c r="F1030145" i="3"/>
  <c r="F1030144" i="3"/>
  <c r="F1030143" i="3"/>
  <c r="F1030142" i="3"/>
  <c r="F1030141" i="3"/>
  <c r="F1030140" i="3"/>
  <c r="F1030139" i="3"/>
  <c r="F1030138" i="3"/>
  <c r="F1030137" i="3"/>
  <c r="F1030136" i="3"/>
  <c r="F1030135" i="3"/>
  <c r="F1030134" i="3"/>
  <c r="F1030133" i="3"/>
  <c r="F1030132" i="3"/>
  <c r="F1030131" i="3"/>
  <c r="F1030130" i="3"/>
  <c r="F1030129" i="3"/>
  <c r="F1030128" i="3"/>
  <c r="F1030127" i="3"/>
  <c r="F1030126" i="3"/>
  <c r="F1030125" i="3"/>
  <c r="F1030124" i="3"/>
  <c r="F1030123" i="3"/>
  <c r="F1030122" i="3"/>
  <c r="F1030121" i="3"/>
  <c r="F1030120" i="3"/>
  <c r="F1030119" i="3"/>
  <c r="F1030118" i="3"/>
  <c r="F1030117" i="3"/>
  <c r="F1030116" i="3"/>
  <c r="F1030115" i="3"/>
  <c r="F1030114" i="3"/>
  <c r="F1030113" i="3"/>
  <c r="F1030112" i="3"/>
  <c r="F1030111" i="3"/>
  <c r="F1030110" i="3"/>
  <c r="F1030109" i="3"/>
  <c r="F1030108" i="3"/>
  <c r="F1030107" i="3"/>
  <c r="F1030106" i="3"/>
  <c r="F1030105" i="3"/>
  <c r="F1030104" i="3"/>
  <c r="F1030103" i="3"/>
  <c r="F1030102" i="3"/>
  <c r="F1030101" i="3"/>
  <c r="F1030100" i="3"/>
  <c r="F1030099" i="3"/>
  <c r="F1030098" i="3"/>
  <c r="F1030097" i="3"/>
  <c r="F1030096" i="3"/>
  <c r="F1030095" i="3"/>
  <c r="F1030094" i="3"/>
  <c r="F1030093" i="3"/>
  <c r="F1030092" i="3"/>
  <c r="F1030091" i="3"/>
  <c r="F1030090" i="3"/>
  <c r="F1030089" i="3"/>
  <c r="F1030088" i="3"/>
  <c r="F1030087" i="3"/>
  <c r="F1030086" i="3"/>
  <c r="F1030085" i="3"/>
  <c r="F1030084" i="3"/>
  <c r="F1030083" i="3"/>
  <c r="F1030082" i="3"/>
  <c r="F1030081" i="3"/>
  <c r="F1030080" i="3"/>
  <c r="F1030079" i="3"/>
  <c r="F1030078" i="3"/>
  <c r="F1030077" i="3"/>
  <c r="F1030076" i="3"/>
  <c r="F1030075" i="3"/>
  <c r="F1030074" i="3"/>
  <c r="F1030073" i="3"/>
  <c r="F1030072" i="3"/>
  <c r="F1030071" i="3"/>
  <c r="F1030070" i="3"/>
  <c r="F1030069" i="3"/>
  <c r="F1030068" i="3"/>
  <c r="F1030067" i="3"/>
  <c r="F1030066" i="3"/>
  <c r="F1030065" i="3"/>
  <c r="F1030064" i="3"/>
  <c r="F1030063" i="3"/>
  <c r="F1030062" i="3"/>
  <c r="F1030061" i="3"/>
  <c r="F1030060" i="3"/>
  <c r="F1030059" i="3"/>
  <c r="F1030058" i="3"/>
  <c r="F1030057" i="3"/>
  <c r="F1030056" i="3"/>
  <c r="F1030055" i="3"/>
  <c r="F1030054" i="3"/>
  <c r="F1030053" i="3"/>
  <c r="F1030052" i="3"/>
  <c r="F1030051" i="3"/>
  <c r="F1030050" i="3"/>
  <c r="F1030049" i="3"/>
  <c r="F1030048" i="3"/>
  <c r="F1030047" i="3"/>
  <c r="F1030046" i="3"/>
  <c r="F1030045" i="3"/>
  <c r="F1030044" i="3"/>
  <c r="F1030043" i="3"/>
  <c r="F1030042" i="3"/>
  <c r="F1030041" i="3"/>
  <c r="F1030040" i="3"/>
  <c r="F1030039" i="3"/>
  <c r="F1030038" i="3"/>
  <c r="F1030037" i="3"/>
  <c r="F1030036" i="3"/>
  <c r="F1030035" i="3"/>
  <c r="F1030034" i="3"/>
  <c r="F1030033" i="3"/>
  <c r="F1030032" i="3"/>
  <c r="F1030031" i="3"/>
  <c r="F1030030" i="3"/>
  <c r="F1030029" i="3"/>
  <c r="F1030028" i="3"/>
  <c r="F1030027" i="3"/>
  <c r="F1030026" i="3"/>
  <c r="F1030025" i="3"/>
  <c r="F1030024" i="3"/>
  <c r="F1030023" i="3"/>
  <c r="F1030022" i="3"/>
  <c r="F1030021" i="3"/>
  <c r="F1030020" i="3"/>
  <c r="F1030019" i="3"/>
  <c r="F1030018" i="3"/>
  <c r="F1030017" i="3"/>
  <c r="F1030016" i="3"/>
  <c r="F1030015" i="3"/>
  <c r="F1030014" i="3"/>
  <c r="F1030013" i="3"/>
  <c r="F1030012" i="3"/>
  <c r="F1030011" i="3"/>
  <c r="F1030010" i="3"/>
  <c r="F1030009" i="3"/>
  <c r="F1030008" i="3"/>
  <c r="F1030007" i="3"/>
  <c r="F1030006" i="3"/>
  <c r="F1030005" i="3"/>
  <c r="F1030004" i="3"/>
  <c r="F1030003" i="3"/>
  <c r="F1030002" i="3"/>
  <c r="F1030001" i="3"/>
  <c r="F1030000" i="3"/>
  <c r="F1029999" i="3"/>
  <c r="F1029998" i="3"/>
  <c r="F1029997" i="3"/>
  <c r="F1029996" i="3"/>
  <c r="F1029995" i="3"/>
  <c r="F1029994" i="3"/>
  <c r="F1029993" i="3"/>
  <c r="F1029992" i="3"/>
  <c r="F1029991" i="3"/>
  <c r="F1029990" i="3"/>
  <c r="F1029989" i="3"/>
  <c r="F1029988" i="3"/>
  <c r="F1029987" i="3"/>
  <c r="F1029986" i="3"/>
  <c r="F1029985" i="3"/>
  <c r="F1029984" i="3"/>
  <c r="F1029983" i="3"/>
  <c r="F1029982" i="3"/>
  <c r="F1029981" i="3"/>
  <c r="F1029980" i="3"/>
  <c r="F1029979" i="3"/>
  <c r="F1029978" i="3"/>
  <c r="F1029977" i="3"/>
  <c r="F1029976" i="3"/>
  <c r="F1029975" i="3"/>
  <c r="F1029974" i="3"/>
  <c r="F1029973" i="3"/>
  <c r="F1029972" i="3"/>
  <c r="F1029971" i="3"/>
  <c r="F1029970" i="3"/>
  <c r="F1029969" i="3"/>
  <c r="F1029968" i="3"/>
  <c r="F1029967" i="3"/>
  <c r="F1029966" i="3"/>
  <c r="F1029965" i="3"/>
  <c r="F1029964" i="3"/>
  <c r="F1029963" i="3"/>
  <c r="F1029962" i="3"/>
  <c r="F1029961" i="3"/>
  <c r="F1029960" i="3"/>
  <c r="F1029959" i="3"/>
  <c r="F1029958" i="3"/>
  <c r="F1029957" i="3"/>
  <c r="F1029956" i="3"/>
  <c r="F1029955" i="3"/>
  <c r="F1029954" i="3"/>
  <c r="F1029953" i="3"/>
  <c r="F1029952" i="3"/>
  <c r="F1029951" i="3"/>
  <c r="F1029950" i="3"/>
  <c r="F1029949" i="3"/>
  <c r="F1029948" i="3"/>
  <c r="F1029947" i="3"/>
  <c r="F1029946" i="3"/>
  <c r="F1029945" i="3"/>
  <c r="F1029944" i="3"/>
  <c r="F1029943" i="3"/>
  <c r="F1029942" i="3"/>
  <c r="F1029941" i="3"/>
  <c r="F1029940" i="3"/>
  <c r="F1029939" i="3"/>
  <c r="F1029938" i="3"/>
  <c r="F1029937" i="3"/>
  <c r="F1029936" i="3"/>
  <c r="F1029935" i="3"/>
  <c r="F1029934" i="3"/>
  <c r="F1029933" i="3"/>
  <c r="F1029932" i="3"/>
  <c r="F1029931" i="3"/>
  <c r="F1029930" i="3"/>
  <c r="F1029929" i="3"/>
  <c r="F1029928" i="3"/>
  <c r="F1029927" i="3"/>
  <c r="F1029926" i="3"/>
  <c r="F1029925" i="3"/>
  <c r="F1029924" i="3"/>
  <c r="F1029923" i="3"/>
  <c r="F1029922" i="3"/>
  <c r="F1029921" i="3"/>
  <c r="F1029920" i="3"/>
  <c r="F1029919" i="3"/>
  <c r="F1029918" i="3"/>
  <c r="F1029917" i="3"/>
  <c r="F1029916" i="3"/>
  <c r="F1029915" i="3"/>
  <c r="F1029914" i="3"/>
  <c r="F1029913" i="3"/>
  <c r="F1029912" i="3"/>
  <c r="F1029911" i="3"/>
  <c r="F1029910" i="3"/>
  <c r="F1029909" i="3"/>
  <c r="F1029908" i="3"/>
  <c r="F1029907" i="3"/>
  <c r="F1029906" i="3"/>
  <c r="F1029905" i="3"/>
  <c r="F1029904" i="3"/>
  <c r="F1029903" i="3"/>
  <c r="F1029902" i="3"/>
  <c r="F1029901" i="3"/>
  <c r="F1029900" i="3"/>
  <c r="F1029899" i="3"/>
  <c r="F1029898" i="3"/>
  <c r="F1029897" i="3"/>
  <c r="F1029896" i="3"/>
  <c r="F1029895" i="3"/>
  <c r="F1029894" i="3"/>
  <c r="F1029893" i="3"/>
  <c r="F1029892" i="3"/>
  <c r="F1029891" i="3"/>
  <c r="F1029890" i="3"/>
  <c r="F1029889" i="3"/>
  <c r="F1029888" i="3"/>
  <c r="F1029887" i="3"/>
  <c r="F1029886" i="3"/>
  <c r="F1029885" i="3"/>
  <c r="F1029884" i="3"/>
  <c r="F1029883" i="3"/>
  <c r="F1029882" i="3"/>
  <c r="F1029881" i="3"/>
  <c r="F1029880" i="3"/>
  <c r="F1029879" i="3"/>
  <c r="F1029878" i="3"/>
  <c r="F1029877" i="3"/>
  <c r="F1029876" i="3"/>
  <c r="F1029875" i="3"/>
  <c r="F1029874" i="3"/>
  <c r="F1029873" i="3"/>
  <c r="F1029872" i="3"/>
  <c r="F1029871" i="3"/>
  <c r="F1029870" i="3"/>
  <c r="F1029869" i="3"/>
  <c r="F1029868" i="3"/>
  <c r="F1029867" i="3"/>
  <c r="F1029866" i="3"/>
  <c r="F1029865" i="3"/>
  <c r="F1029864" i="3"/>
  <c r="F1029863" i="3"/>
  <c r="F1029862" i="3"/>
  <c r="F1029861" i="3"/>
  <c r="F1029860" i="3"/>
  <c r="F1029859" i="3"/>
  <c r="F1029858" i="3"/>
  <c r="F1029857" i="3"/>
  <c r="F1029856" i="3"/>
  <c r="F1029855" i="3"/>
  <c r="F1029854" i="3"/>
  <c r="F1029853" i="3"/>
  <c r="F1029852" i="3"/>
  <c r="F1029851" i="3"/>
  <c r="F1029850" i="3"/>
  <c r="F1029849" i="3"/>
  <c r="F1029848" i="3"/>
  <c r="F1029847" i="3"/>
  <c r="F1029846" i="3"/>
  <c r="F1029845" i="3"/>
  <c r="F1029844" i="3"/>
  <c r="F1029843" i="3"/>
  <c r="F1029842" i="3"/>
  <c r="F1029841" i="3"/>
  <c r="F1029840" i="3"/>
  <c r="F1029839" i="3"/>
  <c r="F1029838" i="3"/>
  <c r="F1029837" i="3"/>
  <c r="F1029836" i="3"/>
  <c r="F1029835" i="3"/>
  <c r="F1029834" i="3"/>
  <c r="F1029833" i="3"/>
  <c r="F1029832" i="3"/>
  <c r="F1029831" i="3"/>
  <c r="F1029830" i="3"/>
  <c r="F1029829" i="3"/>
  <c r="F1029828" i="3"/>
  <c r="F1029827" i="3"/>
  <c r="F1029826" i="3"/>
  <c r="F1029825" i="3"/>
  <c r="F1029824" i="3"/>
  <c r="F1029823" i="3"/>
  <c r="F1029822" i="3"/>
  <c r="F1029821" i="3"/>
  <c r="F1029820" i="3"/>
  <c r="F1029819" i="3"/>
  <c r="F1029818" i="3"/>
  <c r="F1029817" i="3"/>
  <c r="F1029816" i="3"/>
  <c r="F1029815" i="3"/>
  <c r="F1029814" i="3"/>
  <c r="F1029813" i="3"/>
  <c r="F1029812" i="3"/>
  <c r="F1029811" i="3"/>
  <c r="F1029810" i="3"/>
  <c r="F1029809" i="3"/>
  <c r="F1029808" i="3"/>
  <c r="F1029807" i="3"/>
  <c r="F1029806" i="3"/>
  <c r="F1029805" i="3"/>
  <c r="F1029804" i="3"/>
  <c r="F1029803" i="3"/>
  <c r="F1029802" i="3"/>
  <c r="F1029801" i="3"/>
  <c r="F1029800" i="3"/>
  <c r="F1029799" i="3"/>
  <c r="F1029798" i="3"/>
  <c r="F1029797" i="3"/>
  <c r="F1029796" i="3"/>
  <c r="F1029795" i="3"/>
  <c r="F1029794" i="3"/>
  <c r="F1029793" i="3"/>
  <c r="F1029792" i="3"/>
  <c r="F1029791" i="3"/>
  <c r="F1029790" i="3"/>
  <c r="F1029789" i="3"/>
  <c r="F1029788" i="3"/>
  <c r="F1029787" i="3"/>
  <c r="F1029786" i="3"/>
  <c r="F1029785" i="3"/>
  <c r="F1029784" i="3"/>
  <c r="F1029783" i="3"/>
  <c r="F1029782" i="3"/>
  <c r="F1029781" i="3"/>
  <c r="F1029780" i="3"/>
  <c r="F1029779" i="3"/>
  <c r="F1029778" i="3"/>
  <c r="F1029777" i="3"/>
  <c r="F1029776" i="3"/>
  <c r="F1029775" i="3"/>
  <c r="F1029774" i="3"/>
  <c r="F1029773" i="3"/>
  <c r="F1029772" i="3"/>
  <c r="F1029771" i="3"/>
  <c r="F1029770" i="3"/>
  <c r="F1029769" i="3"/>
  <c r="F1029768" i="3"/>
  <c r="F1029767" i="3"/>
  <c r="F1029766" i="3"/>
  <c r="F1029765" i="3"/>
  <c r="F1029764" i="3"/>
  <c r="F1029763" i="3"/>
  <c r="F1029762" i="3"/>
  <c r="F1029761" i="3"/>
  <c r="F1029760" i="3"/>
  <c r="F1029759" i="3"/>
  <c r="F1029758" i="3"/>
  <c r="F1029757" i="3"/>
  <c r="F1029756" i="3"/>
  <c r="F1029755" i="3"/>
  <c r="F1029754" i="3"/>
  <c r="F1029753" i="3"/>
  <c r="F1029752" i="3"/>
  <c r="F1029751" i="3"/>
  <c r="F1029750" i="3"/>
  <c r="F1029749" i="3"/>
  <c r="F1029748" i="3"/>
  <c r="F1029747" i="3"/>
  <c r="F1029746" i="3"/>
  <c r="F1029745" i="3"/>
  <c r="F1029744" i="3"/>
  <c r="F1029743" i="3"/>
  <c r="F1029742" i="3"/>
  <c r="F1029741" i="3"/>
  <c r="F1029740" i="3"/>
  <c r="F1029739" i="3"/>
  <c r="F1029738" i="3"/>
  <c r="F1029737" i="3"/>
  <c r="F1029736" i="3"/>
  <c r="F1029735" i="3"/>
  <c r="F1029734" i="3"/>
  <c r="F1029733" i="3"/>
  <c r="F1029732" i="3"/>
  <c r="F1029731" i="3"/>
  <c r="F1029730" i="3"/>
  <c r="F1029729" i="3"/>
  <c r="F1029728" i="3"/>
  <c r="F1029727" i="3"/>
  <c r="F1029726" i="3"/>
  <c r="F1029725" i="3"/>
  <c r="F1029724" i="3"/>
  <c r="F1029723" i="3"/>
  <c r="F1029722" i="3"/>
  <c r="F1029721" i="3"/>
  <c r="F1029720" i="3"/>
  <c r="F1029719" i="3"/>
  <c r="F1029718" i="3"/>
  <c r="F1029717" i="3"/>
  <c r="F1029716" i="3"/>
  <c r="F1029715" i="3"/>
  <c r="F1029714" i="3"/>
  <c r="F1029713" i="3"/>
  <c r="F1029712" i="3"/>
  <c r="F1029711" i="3"/>
  <c r="F1029710" i="3"/>
  <c r="F1029709" i="3"/>
  <c r="F1029708" i="3"/>
  <c r="F1029707" i="3"/>
  <c r="F1029706" i="3"/>
  <c r="F1029705" i="3"/>
  <c r="F1029704" i="3"/>
  <c r="F1029703" i="3"/>
  <c r="F1029702" i="3"/>
  <c r="F1029701" i="3"/>
  <c r="F1029700" i="3"/>
  <c r="F1029699" i="3"/>
  <c r="F1029698" i="3"/>
  <c r="F1029697" i="3"/>
  <c r="F1029696" i="3"/>
  <c r="F1029695" i="3"/>
  <c r="F1029694" i="3"/>
  <c r="F1029693" i="3"/>
  <c r="F1029692" i="3"/>
  <c r="F1029691" i="3"/>
  <c r="F1029690" i="3"/>
  <c r="F1029689" i="3"/>
  <c r="F1029688" i="3"/>
  <c r="F1029687" i="3"/>
  <c r="F1029686" i="3"/>
  <c r="F1029685" i="3"/>
  <c r="F1029684" i="3"/>
  <c r="F1029683" i="3"/>
  <c r="F1029682" i="3"/>
  <c r="F1029681" i="3"/>
  <c r="F1029680" i="3"/>
  <c r="F1029679" i="3"/>
  <c r="F1029678" i="3"/>
  <c r="F1029677" i="3"/>
  <c r="F1029676" i="3"/>
  <c r="F1029675" i="3"/>
  <c r="F1029674" i="3"/>
  <c r="F1029673" i="3"/>
  <c r="F1029672" i="3"/>
  <c r="F1029671" i="3"/>
  <c r="F1029670" i="3"/>
  <c r="F1029669" i="3"/>
  <c r="F1029668" i="3"/>
  <c r="F1029667" i="3"/>
  <c r="F1029666" i="3"/>
  <c r="F1029665" i="3"/>
  <c r="F1029664" i="3"/>
  <c r="F1029663" i="3"/>
  <c r="F1029662" i="3"/>
  <c r="F1029661" i="3"/>
  <c r="F1029660" i="3"/>
  <c r="F1029659" i="3"/>
  <c r="F1029658" i="3"/>
  <c r="F1029657" i="3"/>
  <c r="F1029656" i="3"/>
  <c r="F1029655" i="3"/>
  <c r="F1029654" i="3"/>
  <c r="F1029653" i="3"/>
  <c r="F1029652" i="3"/>
  <c r="F1029651" i="3"/>
  <c r="F1029650" i="3"/>
  <c r="F1029649" i="3"/>
  <c r="F1029648" i="3"/>
  <c r="F1029647" i="3"/>
  <c r="F1029646" i="3"/>
  <c r="F1029645" i="3"/>
  <c r="F1029644" i="3"/>
  <c r="F1029643" i="3"/>
  <c r="F1029642" i="3"/>
  <c r="F1029641" i="3"/>
  <c r="F1029640" i="3"/>
  <c r="F1029639" i="3"/>
  <c r="F1029638" i="3"/>
  <c r="F1029637" i="3"/>
  <c r="F1029636" i="3"/>
  <c r="F1029635" i="3"/>
  <c r="F1029634" i="3"/>
  <c r="F1029633" i="3"/>
  <c r="F1029632" i="3"/>
  <c r="F1029631" i="3"/>
  <c r="F1029630" i="3"/>
  <c r="F1029629" i="3"/>
  <c r="F1029628" i="3"/>
  <c r="F1029627" i="3"/>
  <c r="F1029626" i="3"/>
  <c r="F1029625" i="3"/>
  <c r="F1029624" i="3"/>
  <c r="F1029623" i="3"/>
  <c r="F1029622" i="3"/>
  <c r="F1029621" i="3"/>
  <c r="F1029620" i="3"/>
  <c r="F1029619" i="3"/>
  <c r="F1029618" i="3"/>
  <c r="F1029617" i="3"/>
  <c r="F1029616" i="3"/>
  <c r="F1029615" i="3"/>
  <c r="F1029614" i="3"/>
  <c r="F1029613" i="3"/>
  <c r="F1029612" i="3"/>
  <c r="F1029611" i="3"/>
  <c r="F1029610" i="3"/>
  <c r="F1029609" i="3"/>
  <c r="F1029608" i="3"/>
  <c r="F1029607" i="3"/>
  <c r="F1029606" i="3"/>
  <c r="F1029605" i="3"/>
  <c r="F1029604" i="3"/>
  <c r="F1029603" i="3"/>
  <c r="F1029602" i="3"/>
  <c r="F1029601" i="3"/>
  <c r="F1029600" i="3"/>
  <c r="F1029599" i="3"/>
  <c r="F1029598" i="3"/>
  <c r="F1029597" i="3"/>
  <c r="F1029596" i="3"/>
  <c r="F1029595" i="3"/>
  <c r="F1029594" i="3"/>
  <c r="F1029593" i="3"/>
  <c r="F1029592" i="3"/>
  <c r="F1029591" i="3"/>
  <c r="F1029590" i="3"/>
  <c r="F1029589" i="3"/>
  <c r="F1029588" i="3"/>
  <c r="F1029587" i="3"/>
  <c r="F1029586" i="3"/>
  <c r="F1029585" i="3"/>
  <c r="F1029584" i="3"/>
  <c r="F1029583" i="3"/>
  <c r="F1029582" i="3"/>
  <c r="F1029581" i="3"/>
  <c r="F1029580" i="3"/>
  <c r="F1029579" i="3"/>
  <c r="F1029578" i="3"/>
  <c r="F1029577" i="3"/>
  <c r="F1029576" i="3"/>
  <c r="F1029575" i="3"/>
  <c r="F1029574" i="3"/>
  <c r="F1029573" i="3"/>
  <c r="F1029572" i="3"/>
  <c r="F1029571" i="3"/>
  <c r="F1029570" i="3"/>
  <c r="F1029569" i="3"/>
  <c r="F1029568" i="3"/>
  <c r="F1029567" i="3"/>
  <c r="F1029566" i="3"/>
  <c r="F1029565" i="3"/>
  <c r="F1029564" i="3"/>
  <c r="F1029563" i="3"/>
  <c r="F1029562" i="3"/>
  <c r="F1029561" i="3"/>
  <c r="F1029560" i="3"/>
  <c r="F1029559" i="3"/>
  <c r="F1029558" i="3"/>
  <c r="F1029557" i="3"/>
  <c r="F1029556" i="3"/>
  <c r="F1029555" i="3"/>
  <c r="F1029554" i="3"/>
  <c r="F1029553" i="3"/>
  <c r="F1029552" i="3"/>
  <c r="F1029551" i="3"/>
  <c r="F1029550" i="3"/>
  <c r="F1029549" i="3"/>
  <c r="F1029548" i="3"/>
  <c r="F1029547" i="3"/>
  <c r="F1029546" i="3"/>
  <c r="F1029545" i="3"/>
  <c r="F1029544" i="3"/>
  <c r="F1029543" i="3"/>
  <c r="F1029542" i="3"/>
  <c r="F1029541" i="3"/>
  <c r="F1029540" i="3"/>
  <c r="F1029539" i="3"/>
  <c r="F1029538" i="3"/>
  <c r="F1029537" i="3"/>
  <c r="F1029536" i="3"/>
  <c r="F1029535" i="3"/>
  <c r="F1029534" i="3"/>
  <c r="F1029533" i="3"/>
  <c r="F1029532" i="3"/>
  <c r="F1029531" i="3"/>
  <c r="F1029530" i="3"/>
  <c r="F1029529" i="3"/>
  <c r="F1029528" i="3"/>
  <c r="F1029527" i="3"/>
  <c r="F1029526" i="3"/>
  <c r="F1029525" i="3"/>
  <c r="F1029524" i="3"/>
  <c r="F1029523" i="3"/>
  <c r="F1029522" i="3"/>
  <c r="F1029521" i="3"/>
  <c r="F1029520" i="3"/>
  <c r="F1029519" i="3"/>
  <c r="F1029518" i="3"/>
  <c r="F1029517" i="3"/>
  <c r="F1029516" i="3"/>
  <c r="F1029515" i="3"/>
  <c r="F1029514" i="3"/>
  <c r="F1029513" i="3"/>
  <c r="F1029512" i="3"/>
  <c r="F1029511" i="3"/>
  <c r="F1029510" i="3"/>
  <c r="F1029509" i="3"/>
  <c r="F1029508" i="3"/>
  <c r="F1029507" i="3"/>
  <c r="F1029506" i="3"/>
  <c r="F1029505" i="3"/>
  <c r="F1029504" i="3"/>
  <c r="F1029503" i="3"/>
  <c r="F1029502" i="3"/>
  <c r="F1029501" i="3"/>
  <c r="F1029500" i="3"/>
  <c r="F1029499" i="3"/>
  <c r="F1029498" i="3"/>
  <c r="F1029497" i="3"/>
  <c r="F1029496" i="3"/>
  <c r="F1029495" i="3"/>
  <c r="F1029494" i="3"/>
  <c r="F1029493" i="3"/>
  <c r="F1029492" i="3"/>
  <c r="F1029491" i="3"/>
  <c r="F1029490" i="3"/>
  <c r="F1029489" i="3"/>
  <c r="F1029488" i="3"/>
  <c r="F1029487" i="3"/>
  <c r="F1029486" i="3"/>
  <c r="F1029485" i="3"/>
  <c r="F1029484" i="3"/>
  <c r="F1029483" i="3"/>
  <c r="F1029482" i="3"/>
  <c r="F1029481" i="3"/>
  <c r="F1029480" i="3"/>
  <c r="F1029479" i="3"/>
  <c r="F1029478" i="3"/>
  <c r="F1029477" i="3"/>
  <c r="F1029476" i="3"/>
  <c r="F1029475" i="3"/>
  <c r="F1029474" i="3"/>
  <c r="F1029473" i="3"/>
  <c r="F1029472" i="3"/>
  <c r="F1029471" i="3"/>
  <c r="F1029470" i="3"/>
  <c r="F1029469" i="3"/>
  <c r="F1029468" i="3"/>
  <c r="F1029467" i="3"/>
  <c r="F1029466" i="3"/>
  <c r="F1029465" i="3"/>
  <c r="F1029464" i="3"/>
  <c r="F1029463" i="3"/>
  <c r="F1029462" i="3"/>
  <c r="F1029461" i="3"/>
  <c r="F1029460" i="3"/>
  <c r="F1029459" i="3"/>
  <c r="F1029458" i="3"/>
  <c r="F1029457" i="3"/>
  <c r="F1029456" i="3"/>
  <c r="F1029455" i="3"/>
  <c r="F1029454" i="3"/>
  <c r="F1029453" i="3"/>
  <c r="F1029452" i="3"/>
  <c r="F1029451" i="3"/>
  <c r="F1029450" i="3"/>
  <c r="F1029449" i="3"/>
  <c r="F1029448" i="3"/>
  <c r="F1029447" i="3"/>
  <c r="F1029446" i="3"/>
  <c r="F1029445" i="3"/>
  <c r="F1029444" i="3"/>
  <c r="F1029443" i="3"/>
  <c r="F1029442" i="3"/>
  <c r="F1029441" i="3"/>
  <c r="F1029440" i="3"/>
  <c r="F1029439" i="3"/>
  <c r="F1029438" i="3"/>
  <c r="F1029437" i="3"/>
  <c r="F1029436" i="3"/>
  <c r="F1029435" i="3"/>
  <c r="F1029434" i="3"/>
  <c r="F1029433" i="3"/>
  <c r="F1029432" i="3"/>
  <c r="F1029431" i="3"/>
  <c r="F1029430" i="3"/>
  <c r="F1029429" i="3"/>
  <c r="F1029428" i="3"/>
  <c r="F1029427" i="3"/>
  <c r="F1029426" i="3"/>
  <c r="F1029425" i="3"/>
  <c r="F1029424" i="3"/>
  <c r="F1029423" i="3"/>
  <c r="F1029422" i="3"/>
  <c r="F1029421" i="3"/>
  <c r="F1029420" i="3"/>
  <c r="F1029419" i="3"/>
  <c r="F1029418" i="3"/>
  <c r="F1029417" i="3"/>
  <c r="F1029416" i="3"/>
  <c r="F1029415" i="3"/>
  <c r="F1029414" i="3"/>
  <c r="F1029413" i="3"/>
  <c r="F1029412" i="3"/>
  <c r="F1029411" i="3"/>
  <c r="F1029410" i="3"/>
  <c r="F1029409" i="3"/>
  <c r="F1029408" i="3"/>
  <c r="F1029407" i="3"/>
  <c r="F1029406" i="3"/>
  <c r="F1029405" i="3"/>
  <c r="F1029404" i="3"/>
  <c r="F1029403" i="3"/>
  <c r="F1029402" i="3"/>
  <c r="F1029401" i="3"/>
  <c r="F1029400" i="3"/>
  <c r="F1029399" i="3"/>
  <c r="F1029398" i="3"/>
  <c r="F1029397" i="3"/>
  <c r="F1029396" i="3"/>
  <c r="F1029395" i="3"/>
  <c r="F1029394" i="3"/>
  <c r="F1029393" i="3"/>
  <c r="F1029392" i="3"/>
  <c r="F1029391" i="3"/>
  <c r="F1029390" i="3"/>
  <c r="F1029389" i="3"/>
  <c r="F1029388" i="3"/>
  <c r="F1029387" i="3"/>
  <c r="F1029386" i="3"/>
  <c r="F1029385" i="3"/>
  <c r="F1029384" i="3"/>
  <c r="F1029383" i="3"/>
  <c r="F1029382" i="3"/>
  <c r="F1029381" i="3"/>
  <c r="F1029380" i="3"/>
  <c r="F1029379" i="3"/>
  <c r="F1029378" i="3"/>
  <c r="F1029377" i="3"/>
  <c r="F1029376" i="3"/>
  <c r="F1029375" i="3"/>
  <c r="F1029374" i="3"/>
  <c r="F1029373" i="3"/>
  <c r="F1029372" i="3"/>
  <c r="F1029371" i="3"/>
  <c r="F1029370" i="3"/>
  <c r="F1029369" i="3"/>
  <c r="F1029368" i="3"/>
  <c r="F1029367" i="3"/>
  <c r="F1029366" i="3"/>
  <c r="F1029365" i="3"/>
  <c r="F1029364" i="3"/>
  <c r="F1029363" i="3"/>
  <c r="F1029362" i="3"/>
  <c r="F1029361" i="3"/>
  <c r="F1029360" i="3"/>
  <c r="F1029359" i="3"/>
  <c r="F1029358" i="3"/>
  <c r="F1029357" i="3"/>
  <c r="F1029356" i="3"/>
  <c r="F1029355" i="3"/>
  <c r="F1029354" i="3"/>
  <c r="F1029353" i="3"/>
  <c r="F1029352" i="3"/>
  <c r="F1029351" i="3"/>
  <c r="F1029350" i="3"/>
  <c r="F1029349" i="3"/>
  <c r="F1029348" i="3"/>
  <c r="F1029347" i="3"/>
  <c r="F1029346" i="3"/>
  <c r="F1029345" i="3"/>
  <c r="F1029344" i="3"/>
  <c r="F1029343" i="3"/>
  <c r="F1029342" i="3"/>
  <c r="F1029341" i="3"/>
  <c r="F1029340" i="3"/>
  <c r="F1029339" i="3"/>
  <c r="F1029338" i="3"/>
  <c r="F1029337" i="3"/>
  <c r="F1029336" i="3"/>
  <c r="F1029335" i="3"/>
  <c r="F1029334" i="3"/>
  <c r="F1029333" i="3"/>
  <c r="F1029332" i="3"/>
  <c r="F1029331" i="3"/>
  <c r="F1029330" i="3"/>
  <c r="F1029329" i="3"/>
  <c r="F1029328" i="3"/>
  <c r="F1029327" i="3"/>
  <c r="F1029326" i="3"/>
  <c r="F1029325" i="3"/>
  <c r="F1029324" i="3"/>
  <c r="F1029323" i="3"/>
  <c r="F1029322" i="3"/>
  <c r="F1029321" i="3"/>
  <c r="F1029320" i="3"/>
  <c r="F1029319" i="3"/>
  <c r="F1029318" i="3"/>
  <c r="F1029317" i="3"/>
  <c r="F1029316" i="3"/>
  <c r="F1029315" i="3"/>
  <c r="F1029314" i="3"/>
  <c r="F1029313" i="3"/>
  <c r="F1029312" i="3"/>
  <c r="F1029311" i="3"/>
  <c r="F1029310" i="3"/>
  <c r="F1029309" i="3"/>
  <c r="F1029308" i="3"/>
  <c r="F1029307" i="3"/>
  <c r="F1029306" i="3"/>
  <c r="F1029305" i="3"/>
  <c r="F1029304" i="3"/>
  <c r="F1029303" i="3"/>
  <c r="F1029302" i="3"/>
  <c r="F1029301" i="3"/>
  <c r="F1029300" i="3"/>
  <c r="F1029299" i="3"/>
  <c r="F1029298" i="3"/>
  <c r="F1029297" i="3"/>
  <c r="F1029296" i="3"/>
  <c r="F1029295" i="3"/>
  <c r="F1029294" i="3"/>
  <c r="F1029293" i="3"/>
  <c r="F1029292" i="3"/>
  <c r="F1029291" i="3"/>
  <c r="F1029290" i="3"/>
  <c r="F1029289" i="3"/>
  <c r="F1029288" i="3"/>
  <c r="F1029287" i="3"/>
  <c r="F1029286" i="3"/>
  <c r="F1029285" i="3"/>
  <c r="F1029284" i="3"/>
  <c r="F1029283" i="3"/>
  <c r="F1029282" i="3"/>
  <c r="F1029281" i="3"/>
  <c r="F1029280" i="3"/>
  <c r="F1029279" i="3"/>
  <c r="F1029278" i="3"/>
  <c r="F1029277" i="3"/>
  <c r="F1029276" i="3"/>
  <c r="F1029275" i="3"/>
  <c r="F1029274" i="3"/>
  <c r="F1029273" i="3"/>
  <c r="F1029272" i="3"/>
  <c r="F1029271" i="3"/>
  <c r="F1029270" i="3"/>
  <c r="F1029269" i="3"/>
  <c r="F1029268" i="3"/>
  <c r="F1029267" i="3"/>
  <c r="F1029266" i="3"/>
  <c r="F1029265" i="3"/>
  <c r="F1029264" i="3"/>
  <c r="F1029263" i="3"/>
  <c r="F1029262" i="3"/>
  <c r="F1029261" i="3"/>
  <c r="F1029260" i="3"/>
  <c r="F1029259" i="3"/>
  <c r="F1029258" i="3"/>
  <c r="F1029257" i="3"/>
  <c r="F1029256" i="3"/>
  <c r="F1029255" i="3"/>
  <c r="F1029254" i="3"/>
  <c r="F1029253" i="3"/>
  <c r="F1029252" i="3"/>
  <c r="F1029251" i="3"/>
  <c r="F1029250" i="3"/>
  <c r="F1029249" i="3"/>
  <c r="F1029248" i="3"/>
  <c r="F1029247" i="3"/>
  <c r="F1029246" i="3"/>
  <c r="F1029245" i="3"/>
  <c r="F1029244" i="3"/>
  <c r="F1029243" i="3"/>
  <c r="F1029242" i="3"/>
  <c r="F1029241" i="3"/>
  <c r="F1029240" i="3"/>
  <c r="F1029239" i="3"/>
  <c r="F1029238" i="3"/>
  <c r="F1029237" i="3"/>
  <c r="F1029236" i="3"/>
  <c r="F1029235" i="3"/>
  <c r="F1029234" i="3"/>
  <c r="F1029233" i="3"/>
  <c r="F1029232" i="3"/>
  <c r="F1029231" i="3"/>
  <c r="F1029230" i="3"/>
  <c r="F1029229" i="3"/>
  <c r="F1029228" i="3"/>
  <c r="F1029227" i="3"/>
  <c r="F1029226" i="3"/>
  <c r="F1029225" i="3"/>
  <c r="F1029224" i="3"/>
  <c r="F1029223" i="3"/>
  <c r="F1029222" i="3"/>
  <c r="F1029221" i="3"/>
  <c r="F1029220" i="3"/>
  <c r="F1029219" i="3"/>
  <c r="F1029218" i="3"/>
  <c r="F1029217" i="3"/>
  <c r="F1029216" i="3"/>
  <c r="F1029215" i="3"/>
  <c r="F1029214" i="3"/>
  <c r="F1029213" i="3"/>
  <c r="F1029212" i="3"/>
  <c r="F1029211" i="3"/>
  <c r="F1029210" i="3"/>
  <c r="F1029209" i="3"/>
  <c r="F1029208" i="3"/>
  <c r="F1029207" i="3"/>
  <c r="F1029206" i="3"/>
  <c r="F1029205" i="3"/>
  <c r="F1029204" i="3"/>
  <c r="F1029203" i="3"/>
  <c r="F1029202" i="3"/>
  <c r="F1029201" i="3"/>
  <c r="F1029200" i="3"/>
  <c r="F1029199" i="3"/>
  <c r="F1029198" i="3"/>
  <c r="F1029197" i="3"/>
  <c r="F1029196" i="3"/>
  <c r="F1029195" i="3"/>
  <c r="F1029194" i="3"/>
  <c r="F1029193" i="3"/>
  <c r="F1029192" i="3"/>
  <c r="F1029191" i="3"/>
  <c r="F1029190" i="3"/>
  <c r="F1029189" i="3"/>
  <c r="F1029188" i="3"/>
  <c r="F1029187" i="3"/>
  <c r="F1029186" i="3"/>
  <c r="F1029185" i="3"/>
  <c r="F1029184" i="3"/>
  <c r="F1029183" i="3"/>
  <c r="F1029182" i="3"/>
  <c r="F1029181" i="3"/>
  <c r="F1029180" i="3"/>
  <c r="F1029179" i="3"/>
  <c r="F1029178" i="3"/>
  <c r="F1029177" i="3"/>
  <c r="F1029176" i="3"/>
  <c r="F1029175" i="3"/>
  <c r="F1029174" i="3"/>
  <c r="F1029173" i="3"/>
  <c r="F1029172" i="3"/>
  <c r="F1029171" i="3"/>
  <c r="F1029170" i="3"/>
  <c r="F1029169" i="3"/>
  <c r="F1029168" i="3"/>
  <c r="F1029167" i="3"/>
  <c r="F1029166" i="3"/>
  <c r="F1029165" i="3"/>
  <c r="F1029164" i="3"/>
  <c r="F1029163" i="3"/>
  <c r="F1029162" i="3"/>
  <c r="F1029161" i="3"/>
  <c r="F1029160" i="3"/>
  <c r="F1029159" i="3"/>
  <c r="F1029158" i="3"/>
  <c r="F1029157" i="3"/>
  <c r="F1029156" i="3"/>
  <c r="F1029155" i="3"/>
  <c r="F1029154" i="3"/>
  <c r="F1029153" i="3"/>
  <c r="F1029152" i="3"/>
  <c r="F1029151" i="3"/>
  <c r="F1029150" i="3"/>
  <c r="F1029149" i="3"/>
  <c r="F1029148" i="3"/>
  <c r="F1029147" i="3"/>
  <c r="F1029146" i="3"/>
  <c r="F1029145" i="3"/>
  <c r="F1029144" i="3"/>
  <c r="F1029143" i="3"/>
  <c r="F1029142" i="3"/>
  <c r="F1029141" i="3"/>
  <c r="F1029140" i="3"/>
  <c r="F1029139" i="3"/>
  <c r="F1029138" i="3"/>
  <c r="F1029137" i="3"/>
  <c r="F1029136" i="3"/>
  <c r="F1029135" i="3"/>
  <c r="F1029134" i="3"/>
  <c r="F1029133" i="3"/>
  <c r="F1029132" i="3"/>
  <c r="F1029131" i="3"/>
  <c r="F1029130" i="3"/>
  <c r="F1029129" i="3"/>
  <c r="F1029128" i="3"/>
  <c r="F1029127" i="3"/>
  <c r="F1029126" i="3"/>
  <c r="F1029125" i="3"/>
  <c r="F1029124" i="3"/>
  <c r="F1029123" i="3"/>
  <c r="F1029122" i="3"/>
  <c r="F1029121" i="3"/>
  <c r="F1029120" i="3"/>
  <c r="F1029119" i="3"/>
  <c r="F1029118" i="3"/>
  <c r="F1029117" i="3"/>
  <c r="F1029116" i="3"/>
  <c r="F1029115" i="3"/>
  <c r="F1029114" i="3"/>
  <c r="F1029113" i="3"/>
  <c r="F1029112" i="3"/>
  <c r="F1029111" i="3"/>
  <c r="F1029110" i="3"/>
  <c r="F1029109" i="3"/>
  <c r="F1029108" i="3"/>
  <c r="F1029107" i="3"/>
  <c r="F1029106" i="3"/>
  <c r="F1029105" i="3"/>
  <c r="F1029104" i="3"/>
  <c r="F1029103" i="3"/>
  <c r="F1029102" i="3"/>
  <c r="F1029101" i="3"/>
  <c r="F1029100" i="3"/>
  <c r="F1029099" i="3"/>
  <c r="F1029098" i="3"/>
  <c r="F1029097" i="3"/>
  <c r="F1029096" i="3"/>
  <c r="F1029095" i="3"/>
  <c r="F1029094" i="3"/>
  <c r="F1029093" i="3"/>
  <c r="F1029092" i="3"/>
  <c r="F1029091" i="3"/>
  <c r="F1029090" i="3"/>
  <c r="F1029089" i="3"/>
  <c r="F1029088" i="3"/>
  <c r="F1029087" i="3"/>
  <c r="F1029086" i="3"/>
  <c r="F1029085" i="3"/>
  <c r="F1029084" i="3"/>
  <c r="F1029083" i="3"/>
  <c r="F1029082" i="3"/>
  <c r="F1029081" i="3"/>
  <c r="F1029080" i="3"/>
  <c r="F1029079" i="3"/>
  <c r="F1029078" i="3"/>
  <c r="F1029077" i="3"/>
  <c r="F1029076" i="3"/>
  <c r="F1029075" i="3"/>
  <c r="F1029074" i="3"/>
  <c r="F1029073" i="3"/>
  <c r="F1029072" i="3"/>
  <c r="F1029071" i="3"/>
  <c r="F1029070" i="3"/>
  <c r="F1029069" i="3"/>
  <c r="F1029068" i="3"/>
  <c r="F1029067" i="3"/>
  <c r="F1029066" i="3"/>
  <c r="F1029065" i="3"/>
  <c r="F1029064" i="3"/>
  <c r="F1029063" i="3"/>
  <c r="F1029062" i="3"/>
  <c r="F1029061" i="3"/>
  <c r="F1029060" i="3"/>
  <c r="F1029059" i="3"/>
  <c r="F1029058" i="3"/>
  <c r="F1029057" i="3"/>
  <c r="F1029056" i="3"/>
  <c r="F1029055" i="3"/>
  <c r="F1029054" i="3"/>
  <c r="F1029053" i="3"/>
  <c r="F1029052" i="3"/>
  <c r="F1029051" i="3"/>
  <c r="F1029050" i="3"/>
  <c r="F1029049" i="3"/>
  <c r="F1029048" i="3"/>
  <c r="F1029047" i="3"/>
  <c r="F1029046" i="3"/>
  <c r="F1029045" i="3"/>
  <c r="F1029044" i="3"/>
  <c r="F1029043" i="3"/>
  <c r="F1029042" i="3"/>
  <c r="F1029041" i="3"/>
  <c r="F1029040" i="3"/>
  <c r="F1029039" i="3"/>
  <c r="F1029038" i="3"/>
  <c r="F1029037" i="3"/>
  <c r="F1029036" i="3"/>
  <c r="F1029035" i="3"/>
  <c r="F1029034" i="3"/>
  <c r="F1029033" i="3"/>
  <c r="F1029032" i="3"/>
  <c r="F1029031" i="3"/>
  <c r="F1029030" i="3"/>
  <c r="F1029029" i="3"/>
  <c r="F1029028" i="3"/>
  <c r="F1029027" i="3"/>
  <c r="F1029026" i="3"/>
  <c r="F1029025" i="3"/>
  <c r="F1029024" i="3"/>
  <c r="F1029023" i="3"/>
  <c r="F1029022" i="3"/>
  <c r="F1029021" i="3"/>
  <c r="F1029020" i="3"/>
  <c r="F1029019" i="3"/>
  <c r="F1029018" i="3"/>
  <c r="F1029017" i="3"/>
  <c r="F1029016" i="3"/>
  <c r="F1029015" i="3"/>
  <c r="F1029014" i="3"/>
  <c r="F1029013" i="3"/>
  <c r="F1029012" i="3"/>
  <c r="F1029011" i="3"/>
  <c r="F1029010" i="3"/>
  <c r="F1029009" i="3"/>
  <c r="F1029008" i="3"/>
  <c r="F1029007" i="3"/>
  <c r="F1029006" i="3"/>
  <c r="F1029005" i="3"/>
  <c r="F1029004" i="3"/>
  <c r="F1029003" i="3"/>
  <c r="F1029002" i="3"/>
  <c r="F1029001" i="3"/>
  <c r="F1029000" i="3"/>
  <c r="F1028999" i="3"/>
  <c r="F1028998" i="3"/>
  <c r="F1028997" i="3"/>
  <c r="F1028996" i="3"/>
  <c r="F1028995" i="3"/>
  <c r="F1028994" i="3"/>
  <c r="F1028993" i="3"/>
  <c r="F1028992" i="3"/>
  <c r="F1028991" i="3"/>
  <c r="F1028990" i="3"/>
  <c r="F1028989" i="3"/>
  <c r="F1028988" i="3"/>
  <c r="F1028987" i="3"/>
  <c r="F1028986" i="3"/>
  <c r="F1028985" i="3"/>
  <c r="F1028984" i="3"/>
  <c r="F1028983" i="3"/>
  <c r="F1028982" i="3"/>
  <c r="F1028981" i="3"/>
  <c r="F1028980" i="3"/>
  <c r="F1028979" i="3"/>
  <c r="F1028978" i="3"/>
  <c r="F1028977" i="3"/>
  <c r="F1028976" i="3"/>
  <c r="F1028975" i="3"/>
  <c r="F1028974" i="3"/>
  <c r="F1028973" i="3"/>
  <c r="F1028972" i="3"/>
  <c r="F1028971" i="3"/>
  <c r="F1028970" i="3"/>
  <c r="F1028969" i="3"/>
  <c r="F1028968" i="3"/>
  <c r="F1028967" i="3"/>
  <c r="F1028966" i="3"/>
  <c r="F1028965" i="3"/>
  <c r="F1028964" i="3"/>
  <c r="F1028963" i="3"/>
  <c r="F1028962" i="3"/>
  <c r="F1028961" i="3"/>
  <c r="F1028960" i="3"/>
  <c r="F1028959" i="3"/>
  <c r="F1028958" i="3"/>
  <c r="F1028957" i="3"/>
  <c r="F1028956" i="3"/>
  <c r="F1028955" i="3"/>
  <c r="F1028954" i="3"/>
  <c r="F1028953" i="3"/>
  <c r="F1028952" i="3"/>
  <c r="F1028951" i="3"/>
  <c r="F1028950" i="3"/>
  <c r="F1028949" i="3"/>
  <c r="F1028948" i="3"/>
  <c r="F1028947" i="3"/>
  <c r="F1028946" i="3"/>
  <c r="F1028945" i="3"/>
  <c r="F1028944" i="3"/>
  <c r="F1028943" i="3"/>
  <c r="F1028942" i="3"/>
  <c r="F1028941" i="3"/>
  <c r="F1028940" i="3"/>
  <c r="F1028939" i="3"/>
  <c r="F1028938" i="3"/>
  <c r="F1028937" i="3"/>
  <c r="F1028936" i="3"/>
  <c r="F1028935" i="3"/>
  <c r="F1028934" i="3"/>
  <c r="F1028933" i="3"/>
  <c r="F1028932" i="3"/>
  <c r="F1028931" i="3"/>
  <c r="F1028930" i="3"/>
  <c r="F1028929" i="3"/>
  <c r="F1028928" i="3"/>
  <c r="F1028927" i="3"/>
  <c r="F1028926" i="3"/>
  <c r="F1028925" i="3"/>
  <c r="F1028924" i="3"/>
  <c r="F1028923" i="3"/>
  <c r="F1028922" i="3"/>
  <c r="F1028921" i="3"/>
  <c r="F1028920" i="3"/>
  <c r="F1028919" i="3"/>
  <c r="F1028918" i="3"/>
  <c r="F1028917" i="3"/>
  <c r="F1028916" i="3"/>
  <c r="F1028915" i="3"/>
  <c r="F1028914" i="3"/>
  <c r="F1028913" i="3"/>
  <c r="F1028912" i="3"/>
  <c r="F1028911" i="3"/>
  <c r="F1028910" i="3"/>
  <c r="F1028909" i="3"/>
  <c r="F1028908" i="3"/>
  <c r="F1028907" i="3"/>
  <c r="F1028906" i="3"/>
  <c r="F1028905" i="3"/>
  <c r="F1028904" i="3"/>
  <c r="F1028903" i="3"/>
  <c r="F1028902" i="3"/>
  <c r="F1028901" i="3"/>
  <c r="F1028900" i="3"/>
  <c r="F1028899" i="3"/>
  <c r="F1028898" i="3"/>
  <c r="F1028897" i="3"/>
  <c r="F1028896" i="3"/>
  <c r="F1028895" i="3"/>
  <c r="F1028894" i="3"/>
  <c r="F1028893" i="3"/>
  <c r="F1028892" i="3"/>
  <c r="F1028891" i="3"/>
  <c r="F1028890" i="3"/>
  <c r="F1028889" i="3"/>
  <c r="F1028888" i="3"/>
  <c r="F1028887" i="3"/>
  <c r="F1028886" i="3"/>
  <c r="F1028885" i="3"/>
  <c r="F1028884" i="3"/>
  <c r="F1028883" i="3"/>
  <c r="F1028882" i="3"/>
  <c r="F1028881" i="3"/>
  <c r="F1028880" i="3"/>
  <c r="F1028879" i="3"/>
  <c r="F1028878" i="3"/>
  <c r="F1028877" i="3"/>
  <c r="F1028876" i="3"/>
  <c r="F1028875" i="3"/>
  <c r="F1028874" i="3"/>
  <c r="F1028873" i="3"/>
  <c r="F1028872" i="3"/>
  <c r="F1028871" i="3"/>
  <c r="F1028870" i="3"/>
  <c r="F1028869" i="3"/>
  <c r="F1028868" i="3"/>
  <c r="F1028867" i="3"/>
  <c r="F1028866" i="3"/>
  <c r="F1028865" i="3"/>
  <c r="F1028864" i="3"/>
  <c r="F1028863" i="3"/>
  <c r="F1028862" i="3"/>
  <c r="F1028861" i="3"/>
  <c r="F1028860" i="3"/>
  <c r="F1028859" i="3"/>
  <c r="F1028858" i="3"/>
  <c r="F1028857" i="3"/>
  <c r="F1028856" i="3"/>
  <c r="F1028855" i="3"/>
  <c r="F1028854" i="3"/>
  <c r="F1028853" i="3"/>
  <c r="F1028852" i="3"/>
  <c r="F1028851" i="3"/>
  <c r="F1028850" i="3"/>
  <c r="F1028849" i="3"/>
  <c r="F1028848" i="3"/>
  <c r="F1028847" i="3"/>
  <c r="F1028846" i="3"/>
  <c r="F1028845" i="3"/>
  <c r="F1028844" i="3"/>
  <c r="F1028843" i="3"/>
  <c r="F1028842" i="3"/>
  <c r="F1028841" i="3"/>
  <c r="F1028840" i="3"/>
  <c r="F1028839" i="3"/>
  <c r="F1028838" i="3"/>
  <c r="F1028837" i="3"/>
  <c r="F1028836" i="3"/>
  <c r="F1028835" i="3"/>
  <c r="F1028834" i="3"/>
  <c r="F1028833" i="3"/>
  <c r="F1028832" i="3"/>
  <c r="F1028831" i="3"/>
  <c r="F1028830" i="3"/>
  <c r="F1028829" i="3"/>
  <c r="F1028828" i="3"/>
  <c r="F1028827" i="3"/>
  <c r="F1028826" i="3"/>
  <c r="F1028825" i="3"/>
  <c r="F1028824" i="3"/>
  <c r="F1028823" i="3"/>
  <c r="F1028822" i="3"/>
  <c r="F1028821" i="3"/>
  <c r="F1028820" i="3"/>
  <c r="F1028819" i="3"/>
  <c r="F1028818" i="3"/>
  <c r="F1028817" i="3"/>
  <c r="F1028816" i="3"/>
  <c r="F1028815" i="3"/>
  <c r="F1028814" i="3"/>
  <c r="F1028813" i="3"/>
  <c r="F1028812" i="3"/>
  <c r="F1028811" i="3"/>
  <c r="F1028810" i="3"/>
  <c r="F1028809" i="3"/>
  <c r="F1028808" i="3"/>
  <c r="F1028807" i="3"/>
  <c r="F1028806" i="3"/>
  <c r="F1028805" i="3"/>
  <c r="F1028804" i="3"/>
  <c r="F1028803" i="3"/>
  <c r="F1028802" i="3"/>
  <c r="F1028801" i="3"/>
  <c r="F1028800" i="3"/>
  <c r="F1028799" i="3"/>
  <c r="F1028798" i="3"/>
  <c r="F1028797" i="3"/>
  <c r="F1028796" i="3"/>
  <c r="F1028795" i="3"/>
  <c r="F1028794" i="3"/>
  <c r="F1028793" i="3"/>
  <c r="F1028792" i="3"/>
  <c r="F1028791" i="3"/>
  <c r="F1028790" i="3"/>
  <c r="F1028789" i="3"/>
  <c r="F1028788" i="3"/>
  <c r="F1028787" i="3"/>
  <c r="F1028786" i="3"/>
  <c r="F1028785" i="3"/>
  <c r="F1028784" i="3"/>
  <c r="F1028783" i="3"/>
  <c r="F1028782" i="3"/>
  <c r="F1028781" i="3"/>
  <c r="F1028780" i="3"/>
  <c r="F1028779" i="3"/>
  <c r="F1028778" i="3"/>
  <c r="F1028777" i="3"/>
  <c r="F1028776" i="3"/>
  <c r="F1028775" i="3"/>
  <c r="F1028774" i="3"/>
  <c r="F1028773" i="3"/>
  <c r="F1028772" i="3"/>
  <c r="F1028771" i="3"/>
  <c r="F1028770" i="3"/>
  <c r="F1028769" i="3"/>
  <c r="F1028768" i="3"/>
  <c r="F1028767" i="3"/>
  <c r="F1028766" i="3"/>
  <c r="F1028765" i="3"/>
  <c r="F1028764" i="3"/>
  <c r="F1028763" i="3"/>
  <c r="F1028762" i="3"/>
  <c r="F1028761" i="3"/>
  <c r="F1028760" i="3"/>
  <c r="F1028759" i="3"/>
  <c r="F1028758" i="3"/>
  <c r="F1028757" i="3"/>
  <c r="F1028756" i="3"/>
  <c r="F1028755" i="3"/>
  <c r="F1028754" i="3"/>
  <c r="F1028753" i="3"/>
  <c r="F1028752" i="3"/>
  <c r="F1028751" i="3"/>
  <c r="F1028750" i="3"/>
  <c r="F1028749" i="3"/>
  <c r="F1028748" i="3"/>
  <c r="F1028747" i="3"/>
  <c r="F1028746" i="3"/>
  <c r="F1028745" i="3"/>
  <c r="F1028744" i="3"/>
  <c r="F1028743" i="3"/>
  <c r="F1028742" i="3"/>
  <c r="F1028741" i="3"/>
  <c r="F1028740" i="3"/>
  <c r="F1028739" i="3"/>
  <c r="F1028738" i="3"/>
  <c r="F1028737" i="3"/>
  <c r="F1028736" i="3"/>
  <c r="F1028735" i="3"/>
  <c r="F1028734" i="3"/>
  <c r="F1028733" i="3"/>
  <c r="F1028732" i="3"/>
  <c r="F1028731" i="3"/>
  <c r="F1028730" i="3"/>
  <c r="F1028729" i="3"/>
  <c r="F1028728" i="3"/>
  <c r="F1028727" i="3"/>
  <c r="F1028726" i="3"/>
  <c r="F1028725" i="3"/>
  <c r="F1028724" i="3"/>
  <c r="F1028723" i="3"/>
  <c r="F1028722" i="3"/>
  <c r="F1028721" i="3"/>
  <c r="F1028720" i="3"/>
  <c r="F1028719" i="3"/>
  <c r="F1028718" i="3"/>
  <c r="F1028717" i="3"/>
  <c r="F1028716" i="3"/>
  <c r="F1028715" i="3"/>
  <c r="F1028714" i="3"/>
  <c r="F1028713" i="3"/>
  <c r="F1028712" i="3"/>
  <c r="F1028711" i="3"/>
  <c r="F1028710" i="3"/>
  <c r="F1028709" i="3"/>
  <c r="F1028708" i="3"/>
  <c r="F1028707" i="3"/>
  <c r="F1028706" i="3"/>
  <c r="F1028705" i="3"/>
  <c r="F1028704" i="3"/>
  <c r="F1028703" i="3"/>
  <c r="F1028702" i="3"/>
  <c r="F1028701" i="3"/>
  <c r="F1028700" i="3"/>
  <c r="F1028699" i="3"/>
  <c r="F1028698" i="3"/>
  <c r="F1028697" i="3"/>
  <c r="F1028696" i="3"/>
  <c r="F1028695" i="3"/>
  <c r="F1028694" i="3"/>
  <c r="F1028693" i="3"/>
  <c r="F1028692" i="3"/>
  <c r="F1028691" i="3"/>
  <c r="F1028690" i="3"/>
  <c r="F1028689" i="3"/>
  <c r="F1028688" i="3"/>
  <c r="F1028687" i="3"/>
  <c r="F1028686" i="3"/>
  <c r="F1028685" i="3"/>
  <c r="F1028684" i="3"/>
  <c r="F1028683" i="3"/>
  <c r="F1028682" i="3"/>
  <c r="F1028681" i="3"/>
  <c r="F1028680" i="3"/>
  <c r="F1028679" i="3"/>
  <c r="F1028678" i="3"/>
  <c r="F1028677" i="3"/>
  <c r="F1028676" i="3"/>
  <c r="F1028675" i="3"/>
  <c r="F1028674" i="3"/>
  <c r="F1028673" i="3"/>
  <c r="F1028672" i="3"/>
  <c r="F1028671" i="3"/>
  <c r="F1028670" i="3"/>
  <c r="F1028669" i="3"/>
  <c r="F1028668" i="3"/>
  <c r="F1028667" i="3"/>
  <c r="F1028666" i="3"/>
  <c r="F1028665" i="3"/>
  <c r="F1028664" i="3"/>
  <c r="F1028663" i="3"/>
  <c r="F1028662" i="3"/>
  <c r="F1028661" i="3"/>
  <c r="F1028660" i="3"/>
  <c r="F1028659" i="3"/>
  <c r="F1028658" i="3"/>
  <c r="F1028657" i="3"/>
  <c r="F1028656" i="3"/>
  <c r="F1028655" i="3"/>
  <c r="F1028654" i="3"/>
  <c r="F1028653" i="3"/>
  <c r="F1028652" i="3"/>
  <c r="F1028651" i="3"/>
  <c r="F1028650" i="3"/>
  <c r="F1028649" i="3"/>
  <c r="F1028648" i="3"/>
  <c r="F1028647" i="3"/>
  <c r="F1028646" i="3"/>
  <c r="F1028645" i="3"/>
  <c r="F1028644" i="3"/>
  <c r="F1028643" i="3"/>
  <c r="F1028642" i="3"/>
  <c r="F1028641" i="3"/>
  <c r="F1028640" i="3"/>
  <c r="F1028639" i="3"/>
  <c r="F1028638" i="3"/>
  <c r="F1028637" i="3"/>
  <c r="F1028636" i="3"/>
  <c r="F1028635" i="3"/>
  <c r="F1028634" i="3"/>
  <c r="F1028633" i="3"/>
  <c r="F1028632" i="3"/>
  <c r="F1028631" i="3"/>
  <c r="F1028630" i="3"/>
  <c r="F1028629" i="3"/>
  <c r="F1028628" i="3"/>
  <c r="F1028627" i="3"/>
  <c r="F1028626" i="3"/>
  <c r="F1028625" i="3"/>
  <c r="F1028624" i="3"/>
  <c r="F1028623" i="3"/>
  <c r="F1028622" i="3"/>
  <c r="F1028621" i="3"/>
  <c r="F1028620" i="3"/>
  <c r="F1028619" i="3"/>
  <c r="F1028618" i="3"/>
  <c r="F1028617" i="3"/>
  <c r="F1028616" i="3"/>
  <c r="F1028615" i="3"/>
  <c r="F1028614" i="3"/>
  <c r="F1028613" i="3"/>
  <c r="F1028612" i="3"/>
  <c r="F1028611" i="3"/>
  <c r="F1028610" i="3"/>
  <c r="F1028609" i="3"/>
  <c r="F1028608" i="3"/>
  <c r="F1028607" i="3"/>
  <c r="F1028606" i="3"/>
  <c r="F1028605" i="3"/>
  <c r="F1028604" i="3"/>
  <c r="F1028603" i="3"/>
  <c r="F1028602" i="3"/>
  <c r="F1028601" i="3"/>
  <c r="F1028600" i="3"/>
  <c r="F1028599" i="3"/>
  <c r="F1028598" i="3"/>
  <c r="F1028597" i="3"/>
  <c r="F1028596" i="3"/>
  <c r="F1028595" i="3"/>
  <c r="F1028594" i="3"/>
  <c r="F1028593" i="3"/>
  <c r="F1028592" i="3"/>
  <c r="F1028591" i="3"/>
  <c r="F1028590" i="3"/>
  <c r="F1028589" i="3"/>
  <c r="F1028588" i="3"/>
  <c r="F1028587" i="3"/>
  <c r="F1028586" i="3"/>
  <c r="F1028585" i="3"/>
  <c r="F1028584" i="3"/>
  <c r="F1028583" i="3"/>
  <c r="F1028582" i="3"/>
  <c r="F1028581" i="3"/>
  <c r="F1028580" i="3"/>
  <c r="F1028579" i="3"/>
  <c r="F1028578" i="3"/>
  <c r="F1028577" i="3"/>
  <c r="F1028576" i="3"/>
  <c r="F1028575" i="3"/>
  <c r="F1028574" i="3"/>
  <c r="F1028573" i="3"/>
  <c r="F1028572" i="3"/>
  <c r="F1028571" i="3"/>
  <c r="F1028570" i="3"/>
  <c r="F1028569" i="3"/>
  <c r="F1028568" i="3"/>
  <c r="F1028567" i="3"/>
  <c r="F1028566" i="3"/>
  <c r="F1028565" i="3"/>
  <c r="F1028564" i="3"/>
  <c r="F1028563" i="3"/>
  <c r="F1028562" i="3"/>
  <c r="F1028561" i="3"/>
  <c r="F1028560" i="3"/>
  <c r="F1028559" i="3"/>
  <c r="F1028558" i="3"/>
  <c r="F1028557" i="3"/>
  <c r="F1028556" i="3"/>
  <c r="F1028555" i="3"/>
  <c r="F1028554" i="3"/>
  <c r="F1028553" i="3"/>
  <c r="F1028552" i="3"/>
  <c r="F1028551" i="3"/>
  <c r="F1028550" i="3"/>
  <c r="F1028549" i="3"/>
  <c r="F1028548" i="3"/>
  <c r="F1028547" i="3"/>
  <c r="F1028546" i="3"/>
  <c r="F1028545" i="3"/>
  <c r="F1028544" i="3"/>
  <c r="F1028543" i="3"/>
  <c r="F1028542" i="3"/>
  <c r="F1028541" i="3"/>
  <c r="F1028540" i="3"/>
  <c r="F1028539" i="3"/>
  <c r="F1028538" i="3"/>
  <c r="F1028537" i="3"/>
  <c r="F1028536" i="3"/>
  <c r="F1028535" i="3"/>
  <c r="F1028534" i="3"/>
  <c r="F1028533" i="3"/>
  <c r="F1028532" i="3"/>
  <c r="F1028531" i="3"/>
  <c r="F1028530" i="3"/>
  <c r="F1028529" i="3"/>
  <c r="F1028528" i="3"/>
  <c r="F1028527" i="3"/>
  <c r="F1028526" i="3"/>
  <c r="F1028525" i="3"/>
  <c r="F1028524" i="3"/>
  <c r="F1028523" i="3"/>
  <c r="F1028522" i="3"/>
  <c r="F1028521" i="3"/>
  <c r="F1028520" i="3"/>
  <c r="F1028519" i="3"/>
  <c r="F1028518" i="3"/>
  <c r="F1028517" i="3"/>
  <c r="F1028516" i="3"/>
  <c r="F1028515" i="3"/>
  <c r="F1028514" i="3"/>
  <c r="F1028513" i="3"/>
  <c r="F1028512" i="3"/>
  <c r="F1028511" i="3"/>
  <c r="F1028510" i="3"/>
  <c r="F1028509" i="3"/>
  <c r="F1028508" i="3"/>
  <c r="F1028507" i="3"/>
  <c r="F1028506" i="3"/>
  <c r="F1028505" i="3"/>
  <c r="F1028504" i="3"/>
  <c r="F1028503" i="3"/>
  <c r="F1028502" i="3"/>
  <c r="F1028501" i="3"/>
  <c r="F1028500" i="3"/>
  <c r="F1028499" i="3"/>
  <c r="F1028498" i="3"/>
  <c r="F1028497" i="3"/>
  <c r="F1028496" i="3"/>
  <c r="F1028495" i="3"/>
  <c r="F1028494" i="3"/>
  <c r="F1028493" i="3"/>
  <c r="F1028492" i="3"/>
  <c r="F1028491" i="3"/>
  <c r="F1028490" i="3"/>
  <c r="F1028489" i="3"/>
  <c r="F1028488" i="3"/>
  <c r="F1028487" i="3"/>
  <c r="F1028486" i="3"/>
  <c r="F1028485" i="3"/>
  <c r="F1028484" i="3"/>
  <c r="F1028483" i="3"/>
  <c r="F1028482" i="3"/>
  <c r="F1028481" i="3"/>
  <c r="F1028480" i="3"/>
  <c r="F1028479" i="3"/>
  <c r="F1028478" i="3"/>
  <c r="F1028477" i="3"/>
  <c r="F1028476" i="3"/>
  <c r="F1028475" i="3"/>
  <c r="F1028474" i="3"/>
  <c r="F1028473" i="3"/>
  <c r="F1028472" i="3"/>
  <c r="F1028471" i="3"/>
  <c r="F1028470" i="3"/>
  <c r="F1028469" i="3"/>
  <c r="F1028468" i="3"/>
  <c r="F1028467" i="3"/>
  <c r="F1028466" i="3"/>
  <c r="F1028465" i="3"/>
  <c r="F1028464" i="3"/>
  <c r="F1028463" i="3"/>
  <c r="F1028462" i="3"/>
  <c r="F1028461" i="3"/>
  <c r="F1028460" i="3"/>
  <c r="F1028459" i="3"/>
  <c r="F1028458" i="3"/>
  <c r="F1028457" i="3"/>
  <c r="F1028456" i="3"/>
  <c r="F1028455" i="3"/>
  <c r="F1028454" i="3"/>
  <c r="F1028453" i="3"/>
  <c r="F1028452" i="3"/>
  <c r="F1028451" i="3"/>
  <c r="F1028450" i="3"/>
  <c r="F1028449" i="3"/>
  <c r="F1028448" i="3"/>
  <c r="F1028447" i="3"/>
  <c r="F1028446" i="3"/>
  <c r="F1028445" i="3"/>
  <c r="F1028444" i="3"/>
  <c r="F1028443" i="3"/>
  <c r="F1028442" i="3"/>
  <c r="F1028441" i="3"/>
  <c r="F1028440" i="3"/>
  <c r="F1028439" i="3"/>
  <c r="F1028438" i="3"/>
  <c r="F1028437" i="3"/>
  <c r="F1028436" i="3"/>
  <c r="F1028435" i="3"/>
  <c r="F1028434" i="3"/>
  <c r="F1028433" i="3"/>
  <c r="F1028432" i="3"/>
  <c r="F1028431" i="3"/>
  <c r="F1028430" i="3"/>
  <c r="F1028429" i="3"/>
  <c r="F1028428" i="3"/>
  <c r="F1028427" i="3"/>
  <c r="F1028426" i="3"/>
  <c r="F1028425" i="3"/>
  <c r="F1028424" i="3"/>
  <c r="F1028423" i="3"/>
  <c r="F1028422" i="3"/>
  <c r="F1028421" i="3"/>
  <c r="F1028420" i="3"/>
  <c r="F1028419" i="3"/>
  <c r="F1028418" i="3"/>
  <c r="F1028417" i="3"/>
  <c r="F1028416" i="3"/>
  <c r="F1028415" i="3"/>
  <c r="F1028414" i="3"/>
  <c r="F1028413" i="3"/>
  <c r="F1028412" i="3"/>
  <c r="F1028411" i="3"/>
  <c r="F1028410" i="3"/>
  <c r="F1028409" i="3"/>
  <c r="F1028408" i="3"/>
  <c r="F1028407" i="3"/>
  <c r="F1028406" i="3"/>
  <c r="F1028405" i="3"/>
  <c r="F1028404" i="3"/>
  <c r="F1028403" i="3"/>
  <c r="F1028402" i="3"/>
  <c r="F1028401" i="3"/>
  <c r="F1028400" i="3"/>
  <c r="F1028399" i="3"/>
  <c r="F1028398" i="3"/>
  <c r="F1028397" i="3"/>
  <c r="F1028396" i="3"/>
  <c r="F1028395" i="3"/>
  <c r="F1028394" i="3"/>
  <c r="F1028393" i="3"/>
  <c r="F1028392" i="3"/>
  <c r="F1028391" i="3"/>
  <c r="F1028390" i="3"/>
  <c r="F1028389" i="3"/>
  <c r="F1028388" i="3"/>
  <c r="F1028387" i="3"/>
  <c r="F1028386" i="3"/>
  <c r="F1028385" i="3"/>
  <c r="F1028384" i="3"/>
  <c r="F1028383" i="3"/>
  <c r="F1028382" i="3"/>
  <c r="F1028381" i="3"/>
  <c r="F1028380" i="3"/>
  <c r="F1028379" i="3"/>
  <c r="F1028378" i="3"/>
  <c r="F1028377" i="3"/>
  <c r="F1028376" i="3"/>
  <c r="F1028375" i="3"/>
  <c r="F1028374" i="3"/>
  <c r="F1028373" i="3"/>
  <c r="F1028372" i="3"/>
  <c r="F1028371" i="3"/>
  <c r="F1028370" i="3"/>
  <c r="F1028369" i="3"/>
  <c r="F1028368" i="3"/>
  <c r="F1028367" i="3"/>
  <c r="F1028366" i="3"/>
  <c r="F1028365" i="3"/>
  <c r="F1028364" i="3"/>
  <c r="F1028363" i="3"/>
  <c r="F1028362" i="3"/>
  <c r="F1028361" i="3"/>
  <c r="F1028360" i="3"/>
  <c r="F1028359" i="3"/>
  <c r="F1028358" i="3"/>
  <c r="F1028357" i="3"/>
  <c r="F1028356" i="3"/>
  <c r="F1028355" i="3"/>
  <c r="F1028354" i="3"/>
  <c r="F1028353" i="3"/>
  <c r="F1028352" i="3"/>
  <c r="F1028351" i="3"/>
  <c r="F1028350" i="3"/>
  <c r="F1028349" i="3"/>
  <c r="F1028348" i="3"/>
  <c r="F1028347" i="3"/>
  <c r="F1028346" i="3"/>
  <c r="F1028345" i="3"/>
  <c r="F1028344" i="3"/>
  <c r="F1028343" i="3"/>
  <c r="F1028342" i="3"/>
  <c r="F1028341" i="3"/>
  <c r="F1028340" i="3"/>
  <c r="F1028339" i="3"/>
  <c r="F1028338" i="3"/>
  <c r="F1028337" i="3"/>
  <c r="F1028336" i="3"/>
  <c r="F1028335" i="3"/>
  <c r="F1028334" i="3"/>
  <c r="F1028333" i="3"/>
  <c r="F1028332" i="3"/>
  <c r="F1028331" i="3"/>
  <c r="F1028330" i="3"/>
  <c r="F1028329" i="3"/>
  <c r="F1028328" i="3"/>
  <c r="F1028327" i="3"/>
  <c r="F1028326" i="3"/>
  <c r="F1028325" i="3"/>
  <c r="F1028324" i="3"/>
  <c r="F1028323" i="3"/>
  <c r="F1028322" i="3"/>
  <c r="F1028321" i="3"/>
  <c r="F1028320" i="3"/>
  <c r="F1028319" i="3"/>
  <c r="F1028318" i="3"/>
  <c r="F1028317" i="3"/>
  <c r="F1028316" i="3"/>
  <c r="F1028315" i="3"/>
  <c r="F1028314" i="3"/>
  <c r="F1028313" i="3"/>
  <c r="F1028312" i="3"/>
  <c r="F1028311" i="3"/>
  <c r="F1028310" i="3"/>
  <c r="F1028309" i="3"/>
  <c r="F1028308" i="3"/>
  <c r="F1028307" i="3"/>
  <c r="F1028306" i="3"/>
  <c r="F1028305" i="3"/>
  <c r="F1028304" i="3"/>
  <c r="F1028303" i="3"/>
  <c r="F1028302" i="3"/>
  <c r="F1028301" i="3"/>
  <c r="F1028300" i="3"/>
  <c r="F1028299" i="3"/>
  <c r="F1028298" i="3"/>
  <c r="F1028297" i="3"/>
  <c r="F1028296" i="3"/>
  <c r="F1028295" i="3"/>
  <c r="F1028294" i="3"/>
  <c r="F1028293" i="3"/>
  <c r="F1028292" i="3"/>
  <c r="F1028291" i="3"/>
  <c r="F1028290" i="3"/>
  <c r="F1028289" i="3"/>
  <c r="F1028288" i="3"/>
  <c r="F1028287" i="3"/>
  <c r="F1028286" i="3"/>
  <c r="F1028285" i="3"/>
  <c r="F1028284" i="3"/>
  <c r="F1028283" i="3"/>
  <c r="F1028282" i="3"/>
  <c r="F1028281" i="3"/>
  <c r="F1028280" i="3"/>
  <c r="F1028279" i="3"/>
  <c r="F1028278" i="3"/>
  <c r="F1028277" i="3"/>
  <c r="F1028276" i="3"/>
  <c r="F1028275" i="3"/>
  <c r="F1028274" i="3"/>
  <c r="F1028273" i="3"/>
  <c r="F1028272" i="3"/>
  <c r="F1028271" i="3"/>
  <c r="F1028270" i="3"/>
  <c r="F1028269" i="3"/>
  <c r="F1028268" i="3"/>
  <c r="F1028267" i="3"/>
  <c r="F1028266" i="3"/>
  <c r="F1028265" i="3"/>
  <c r="F1028264" i="3"/>
  <c r="F1028263" i="3"/>
  <c r="F1028262" i="3"/>
  <c r="F1028261" i="3"/>
  <c r="F1028260" i="3"/>
  <c r="F1028259" i="3"/>
  <c r="F1028258" i="3"/>
  <c r="F1028257" i="3"/>
  <c r="F1028256" i="3"/>
  <c r="F1028255" i="3"/>
  <c r="F1028254" i="3"/>
  <c r="F1028253" i="3"/>
  <c r="F1028252" i="3"/>
  <c r="F1028251" i="3"/>
  <c r="F1028250" i="3"/>
  <c r="F1028249" i="3"/>
  <c r="F1028248" i="3"/>
  <c r="F1028247" i="3"/>
  <c r="F1028246" i="3"/>
  <c r="F1028245" i="3"/>
  <c r="F1028244" i="3"/>
  <c r="F1028243" i="3"/>
  <c r="F1028242" i="3"/>
  <c r="F1028241" i="3"/>
  <c r="F1028240" i="3"/>
  <c r="F1028239" i="3"/>
  <c r="F1028238" i="3"/>
  <c r="F1028237" i="3"/>
  <c r="F1028236" i="3"/>
  <c r="F1028235" i="3"/>
  <c r="F1028234" i="3"/>
  <c r="F1028233" i="3"/>
  <c r="F1028232" i="3"/>
  <c r="F1028231" i="3"/>
  <c r="F1028230" i="3"/>
  <c r="F1028229" i="3"/>
  <c r="F1028228" i="3"/>
  <c r="F1028227" i="3"/>
  <c r="F1028226" i="3"/>
  <c r="F1028225" i="3"/>
  <c r="F1028224" i="3"/>
  <c r="F1028223" i="3"/>
  <c r="F1028222" i="3"/>
  <c r="F1028221" i="3"/>
  <c r="F1028220" i="3"/>
  <c r="F1028219" i="3"/>
  <c r="F1028218" i="3"/>
  <c r="F1028217" i="3"/>
  <c r="F1028216" i="3"/>
  <c r="F1028215" i="3"/>
  <c r="F1028214" i="3"/>
  <c r="F1028213" i="3"/>
  <c r="F1028212" i="3"/>
  <c r="F1028211" i="3"/>
  <c r="F1028210" i="3"/>
  <c r="F1028209" i="3"/>
  <c r="F1028208" i="3"/>
  <c r="F1028207" i="3"/>
  <c r="F1028206" i="3"/>
  <c r="F1028205" i="3"/>
  <c r="F1028204" i="3"/>
  <c r="F1028203" i="3"/>
  <c r="F1028202" i="3"/>
  <c r="F1028201" i="3"/>
  <c r="F1028200" i="3"/>
  <c r="F1028199" i="3"/>
  <c r="F1028198" i="3"/>
  <c r="F1028197" i="3"/>
  <c r="F1028196" i="3"/>
  <c r="F1028195" i="3"/>
  <c r="F1028194" i="3"/>
  <c r="F1028193" i="3"/>
  <c r="F1028192" i="3"/>
  <c r="F1028191" i="3"/>
  <c r="F1028190" i="3"/>
  <c r="F1028189" i="3"/>
  <c r="F1028188" i="3"/>
  <c r="F1028187" i="3"/>
  <c r="F1028186" i="3"/>
  <c r="F1028185" i="3"/>
  <c r="F1028184" i="3"/>
  <c r="F1028183" i="3"/>
  <c r="F1028182" i="3"/>
  <c r="F1028181" i="3"/>
  <c r="F1028180" i="3"/>
  <c r="F1028179" i="3"/>
  <c r="F1028178" i="3"/>
  <c r="F1028177" i="3"/>
  <c r="F1028176" i="3"/>
  <c r="F1028175" i="3"/>
  <c r="F1028174" i="3"/>
  <c r="F1028173" i="3"/>
  <c r="F1028172" i="3"/>
  <c r="F1028171" i="3"/>
  <c r="F1028170" i="3"/>
  <c r="F1028169" i="3"/>
  <c r="F1028168" i="3"/>
  <c r="F1028167" i="3"/>
  <c r="F1028166" i="3"/>
  <c r="F1028165" i="3"/>
  <c r="F1028164" i="3"/>
  <c r="F1028163" i="3"/>
  <c r="F1028162" i="3"/>
  <c r="F1028161" i="3"/>
  <c r="F1028160" i="3"/>
  <c r="F1028159" i="3"/>
  <c r="F1028158" i="3"/>
  <c r="F1028157" i="3"/>
  <c r="F1028156" i="3"/>
  <c r="F1028155" i="3"/>
  <c r="F1028154" i="3"/>
  <c r="F1028153" i="3"/>
  <c r="F1028152" i="3"/>
  <c r="F1028151" i="3"/>
  <c r="F1028150" i="3"/>
  <c r="F1028149" i="3"/>
  <c r="F1028148" i="3"/>
  <c r="F1028147" i="3"/>
  <c r="F1028146" i="3"/>
  <c r="F1028145" i="3"/>
  <c r="F1028144" i="3"/>
  <c r="F1028143" i="3"/>
  <c r="F1028142" i="3"/>
  <c r="F1028141" i="3"/>
  <c r="F1028140" i="3"/>
  <c r="F1028139" i="3"/>
  <c r="F1028138" i="3"/>
  <c r="F1028137" i="3"/>
  <c r="F1028136" i="3"/>
  <c r="F1028135" i="3"/>
  <c r="F1028134" i="3"/>
  <c r="F1028133" i="3"/>
  <c r="F1028132" i="3"/>
  <c r="F1028131" i="3"/>
  <c r="F1028130" i="3"/>
  <c r="F1028129" i="3"/>
  <c r="F1028128" i="3"/>
  <c r="F1028127" i="3"/>
  <c r="F1028126" i="3"/>
  <c r="F1028125" i="3"/>
  <c r="F1028124" i="3"/>
  <c r="F1028123" i="3"/>
  <c r="F1028122" i="3"/>
  <c r="F1028121" i="3"/>
  <c r="F1028120" i="3"/>
  <c r="F1028119" i="3"/>
  <c r="F1028118" i="3"/>
  <c r="F1028117" i="3"/>
  <c r="F1028116" i="3"/>
  <c r="F1028115" i="3"/>
  <c r="F1028114" i="3"/>
  <c r="F1028113" i="3"/>
  <c r="F1028112" i="3"/>
  <c r="F1028111" i="3"/>
  <c r="F1028110" i="3"/>
  <c r="F1028109" i="3"/>
  <c r="F1028108" i="3"/>
  <c r="F1028107" i="3"/>
  <c r="F1028106" i="3"/>
  <c r="F1028105" i="3"/>
  <c r="F1028104" i="3"/>
  <c r="F1028103" i="3"/>
  <c r="F1028102" i="3"/>
  <c r="F1028101" i="3"/>
  <c r="F1028100" i="3"/>
  <c r="F1028099" i="3"/>
  <c r="F1028098" i="3"/>
  <c r="F1028097" i="3"/>
  <c r="F1028096" i="3"/>
  <c r="F1028095" i="3"/>
  <c r="F1028094" i="3"/>
  <c r="F1028093" i="3"/>
  <c r="F1028092" i="3"/>
  <c r="F1028091" i="3"/>
  <c r="F1028090" i="3"/>
  <c r="F1028089" i="3"/>
  <c r="F1028088" i="3"/>
  <c r="F1028087" i="3"/>
  <c r="F1028086" i="3"/>
  <c r="F1028085" i="3"/>
  <c r="F1028084" i="3"/>
  <c r="F1028083" i="3"/>
  <c r="F1028082" i="3"/>
  <c r="F1028081" i="3"/>
  <c r="F1028080" i="3"/>
  <c r="F1028079" i="3"/>
  <c r="F1028078" i="3"/>
  <c r="F1028077" i="3"/>
  <c r="F1028076" i="3"/>
  <c r="F1028075" i="3"/>
  <c r="F1028074" i="3"/>
  <c r="F1028073" i="3"/>
  <c r="F1028072" i="3"/>
  <c r="F1028071" i="3"/>
  <c r="F1028070" i="3"/>
  <c r="F1028069" i="3"/>
  <c r="F1028068" i="3"/>
  <c r="F1028067" i="3"/>
  <c r="F1028066" i="3"/>
  <c r="F1028065" i="3"/>
  <c r="F1028064" i="3"/>
  <c r="F1028063" i="3"/>
  <c r="F1028062" i="3"/>
  <c r="F1028061" i="3"/>
  <c r="F1028060" i="3"/>
  <c r="F1028059" i="3"/>
  <c r="F1028058" i="3"/>
  <c r="F1028057" i="3"/>
  <c r="F1028056" i="3"/>
  <c r="F1028055" i="3"/>
  <c r="F1028054" i="3"/>
  <c r="F1028053" i="3"/>
  <c r="F1028052" i="3"/>
  <c r="F1028051" i="3"/>
  <c r="F1028050" i="3"/>
  <c r="F1028049" i="3"/>
  <c r="F1028048" i="3"/>
  <c r="F1028047" i="3"/>
  <c r="F1028046" i="3"/>
  <c r="F1028045" i="3"/>
  <c r="F1028044" i="3"/>
  <c r="F1028043" i="3"/>
  <c r="F1028042" i="3"/>
  <c r="F1028041" i="3"/>
  <c r="F1028040" i="3"/>
  <c r="F1028039" i="3"/>
  <c r="F1028038" i="3"/>
  <c r="F1028037" i="3"/>
  <c r="F1028036" i="3"/>
  <c r="F1028035" i="3"/>
  <c r="F1028034" i="3"/>
  <c r="F1028033" i="3"/>
  <c r="F1028032" i="3"/>
  <c r="F1028031" i="3"/>
  <c r="F1028030" i="3"/>
  <c r="F1028029" i="3"/>
  <c r="F1028028" i="3"/>
  <c r="F1028027" i="3"/>
  <c r="F1028026" i="3"/>
  <c r="F1028025" i="3"/>
  <c r="F1028024" i="3"/>
  <c r="F1028023" i="3"/>
  <c r="F1028022" i="3"/>
  <c r="F1028021" i="3"/>
  <c r="F1028020" i="3"/>
  <c r="F1028019" i="3"/>
  <c r="F1028018" i="3"/>
  <c r="F1028017" i="3"/>
  <c r="F1028016" i="3"/>
  <c r="F1028015" i="3"/>
  <c r="F1028014" i="3"/>
  <c r="F1028013" i="3"/>
  <c r="F1028012" i="3"/>
  <c r="F1028011" i="3"/>
  <c r="F1028010" i="3"/>
  <c r="F1028009" i="3"/>
  <c r="F1028008" i="3"/>
  <c r="F1028007" i="3"/>
  <c r="F1028006" i="3"/>
  <c r="F1028005" i="3"/>
  <c r="F1028004" i="3"/>
  <c r="F1028003" i="3"/>
  <c r="F1028002" i="3"/>
  <c r="F1028001" i="3"/>
  <c r="F1028000" i="3"/>
  <c r="F1027999" i="3"/>
  <c r="F1027998" i="3"/>
  <c r="F1027997" i="3"/>
  <c r="F1027996" i="3"/>
  <c r="F1027995" i="3"/>
  <c r="F1027994" i="3"/>
  <c r="F1027993" i="3"/>
  <c r="F1027992" i="3"/>
  <c r="F1027991" i="3"/>
  <c r="F1027990" i="3"/>
  <c r="F1027989" i="3"/>
  <c r="F1027988" i="3"/>
  <c r="F1027987" i="3"/>
  <c r="F1027986" i="3"/>
  <c r="F1027985" i="3"/>
  <c r="F1027984" i="3"/>
  <c r="F1027983" i="3"/>
  <c r="F1027982" i="3"/>
  <c r="F1027981" i="3"/>
  <c r="F1027980" i="3"/>
  <c r="F1027979" i="3"/>
  <c r="F1027978" i="3"/>
  <c r="F1027977" i="3"/>
  <c r="F1027976" i="3"/>
  <c r="F1027975" i="3"/>
  <c r="F1027974" i="3"/>
  <c r="F1027973" i="3"/>
  <c r="F1027972" i="3"/>
  <c r="F1027971" i="3"/>
  <c r="F1027970" i="3"/>
  <c r="F1027969" i="3"/>
  <c r="F1027968" i="3"/>
  <c r="F1027967" i="3"/>
  <c r="F1027966" i="3"/>
  <c r="F1027965" i="3"/>
  <c r="F1027964" i="3"/>
  <c r="F1027963" i="3"/>
  <c r="F1027962" i="3"/>
  <c r="F1027961" i="3"/>
  <c r="F1027960" i="3"/>
  <c r="F1027959" i="3"/>
  <c r="F1027958" i="3"/>
  <c r="F1027957" i="3"/>
  <c r="F1027956" i="3"/>
  <c r="F1027955" i="3"/>
  <c r="F1027954" i="3"/>
  <c r="F1027953" i="3"/>
  <c r="F1027952" i="3"/>
  <c r="F1027951" i="3"/>
  <c r="F1027950" i="3"/>
  <c r="F1027949" i="3"/>
  <c r="F1027948" i="3"/>
  <c r="F1027947" i="3"/>
  <c r="F1027946" i="3"/>
  <c r="F1027945" i="3"/>
  <c r="F1027944" i="3"/>
  <c r="F1027943" i="3"/>
  <c r="F1027942" i="3"/>
  <c r="F1027941" i="3"/>
  <c r="F1027940" i="3"/>
  <c r="F1027939" i="3"/>
  <c r="F1027938" i="3"/>
  <c r="F1027937" i="3"/>
  <c r="F1027936" i="3"/>
  <c r="F1027935" i="3"/>
  <c r="F1027934" i="3"/>
  <c r="F1027933" i="3"/>
  <c r="F1027932" i="3"/>
  <c r="F1027931" i="3"/>
  <c r="F1027930" i="3"/>
  <c r="F1027929" i="3"/>
  <c r="F1027928" i="3"/>
  <c r="F1027927" i="3"/>
  <c r="F1027926" i="3"/>
  <c r="F1027925" i="3"/>
  <c r="F1027924" i="3"/>
  <c r="F1027923" i="3"/>
  <c r="F1027922" i="3"/>
  <c r="F1027921" i="3"/>
  <c r="F1027920" i="3"/>
  <c r="F1027919" i="3"/>
  <c r="F1027918" i="3"/>
  <c r="F1027917" i="3"/>
  <c r="F1027916" i="3"/>
  <c r="F1027915" i="3"/>
  <c r="F1027914" i="3"/>
  <c r="F1027913" i="3"/>
  <c r="F1027912" i="3"/>
  <c r="F1027911" i="3"/>
  <c r="F1027910" i="3"/>
  <c r="F1027909" i="3"/>
  <c r="F1027908" i="3"/>
  <c r="F1027907" i="3"/>
  <c r="F1027906" i="3"/>
  <c r="F1027905" i="3"/>
  <c r="F1027904" i="3"/>
  <c r="F1027903" i="3"/>
  <c r="F1027902" i="3"/>
  <c r="F1027901" i="3"/>
  <c r="F1027900" i="3"/>
  <c r="F1027899" i="3"/>
  <c r="F1027898" i="3"/>
  <c r="F1027897" i="3"/>
  <c r="F1027896" i="3"/>
  <c r="F1027895" i="3"/>
  <c r="F1027894" i="3"/>
  <c r="F1027893" i="3"/>
  <c r="F1027892" i="3"/>
  <c r="F1027891" i="3"/>
  <c r="F1027890" i="3"/>
  <c r="F1027889" i="3"/>
  <c r="F1027888" i="3"/>
  <c r="F1027887" i="3"/>
  <c r="F1027886" i="3"/>
  <c r="F1027885" i="3"/>
  <c r="F1027884" i="3"/>
  <c r="F1027883" i="3"/>
  <c r="F1027882" i="3"/>
  <c r="F1027881" i="3"/>
  <c r="F1027880" i="3"/>
  <c r="F1027879" i="3"/>
  <c r="F1027878" i="3"/>
  <c r="F1027877" i="3"/>
  <c r="F1027876" i="3"/>
  <c r="F1027875" i="3"/>
  <c r="F1027874" i="3"/>
  <c r="F1027873" i="3"/>
  <c r="F1027872" i="3"/>
  <c r="F1027871" i="3"/>
  <c r="F1027870" i="3"/>
  <c r="F1027869" i="3"/>
  <c r="F1027868" i="3"/>
  <c r="F1027867" i="3"/>
  <c r="F1027866" i="3"/>
  <c r="F1027865" i="3"/>
  <c r="F1027864" i="3"/>
  <c r="F1027863" i="3"/>
  <c r="F1027862" i="3"/>
  <c r="F1027861" i="3"/>
  <c r="F1027860" i="3"/>
  <c r="F1027859" i="3"/>
  <c r="F1027858" i="3"/>
  <c r="F1027857" i="3"/>
  <c r="F1027856" i="3"/>
  <c r="F1027855" i="3"/>
  <c r="F1027854" i="3"/>
  <c r="F1027853" i="3"/>
  <c r="F1027852" i="3"/>
  <c r="F1027851" i="3"/>
  <c r="F1027850" i="3"/>
  <c r="F1027849" i="3"/>
  <c r="F1027848" i="3"/>
  <c r="F1027847" i="3"/>
  <c r="F1027846" i="3"/>
  <c r="F1027845" i="3"/>
  <c r="F1027844" i="3"/>
  <c r="F1027843" i="3"/>
  <c r="F1027842" i="3"/>
  <c r="F1027841" i="3"/>
  <c r="F1027840" i="3"/>
  <c r="F1027839" i="3"/>
  <c r="F1027838" i="3"/>
  <c r="F1027837" i="3"/>
  <c r="F1027836" i="3"/>
  <c r="F1027835" i="3"/>
  <c r="F1027834" i="3"/>
  <c r="F1027833" i="3"/>
  <c r="F1027832" i="3"/>
  <c r="F1027831" i="3"/>
  <c r="F1027830" i="3"/>
  <c r="F1027829" i="3"/>
  <c r="F1027828" i="3"/>
  <c r="F1027827" i="3"/>
  <c r="F1027826" i="3"/>
  <c r="F1027825" i="3"/>
  <c r="F1027824" i="3"/>
  <c r="F1027823" i="3"/>
  <c r="F1027822" i="3"/>
  <c r="F1027821" i="3"/>
  <c r="F1027820" i="3"/>
  <c r="F1027819" i="3"/>
  <c r="F1027818" i="3"/>
  <c r="F1027817" i="3"/>
  <c r="F1027816" i="3"/>
  <c r="F1027815" i="3"/>
  <c r="F1027814" i="3"/>
  <c r="F1027813" i="3"/>
  <c r="F1027812" i="3"/>
  <c r="F1027811" i="3"/>
  <c r="F1027810" i="3"/>
  <c r="F1027809" i="3"/>
  <c r="F1027808" i="3"/>
  <c r="F1027807" i="3"/>
  <c r="F1027806" i="3"/>
  <c r="F1027805" i="3"/>
  <c r="F1027804" i="3"/>
  <c r="F1027803" i="3"/>
  <c r="F1027802" i="3"/>
  <c r="F1027801" i="3"/>
  <c r="F1027800" i="3"/>
  <c r="F1027799" i="3"/>
  <c r="F1027798" i="3"/>
  <c r="F1027797" i="3"/>
  <c r="F1027796" i="3"/>
  <c r="F1027795" i="3"/>
  <c r="F1027794" i="3"/>
  <c r="F1027793" i="3"/>
  <c r="F1027792" i="3"/>
  <c r="F1027791" i="3"/>
  <c r="F1027790" i="3"/>
  <c r="F1027789" i="3"/>
  <c r="F1027788" i="3"/>
  <c r="F1027787" i="3"/>
  <c r="F1027786" i="3"/>
  <c r="F1027785" i="3"/>
  <c r="F1027784" i="3"/>
  <c r="F1027783" i="3"/>
  <c r="F1027782" i="3"/>
  <c r="F1027781" i="3"/>
  <c r="F1027780" i="3"/>
  <c r="F1027779" i="3"/>
  <c r="F1027778" i="3"/>
  <c r="F1027777" i="3"/>
  <c r="F1027776" i="3"/>
  <c r="F1027775" i="3"/>
  <c r="F1027774" i="3"/>
  <c r="F1027773" i="3"/>
  <c r="F1027772" i="3"/>
  <c r="F1027771" i="3"/>
  <c r="F1027770" i="3"/>
  <c r="F1027769" i="3"/>
  <c r="F1027768" i="3"/>
  <c r="F1027767" i="3"/>
  <c r="F1027766" i="3"/>
  <c r="F1027765" i="3"/>
  <c r="F1027764" i="3"/>
  <c r="F1027763" i="3"/>
  <c r="F1027762" i="3"/>
  <c r="F1027761" i="3"/>
  <c r="F1027760" i="3"/>
  <c r="F1027759" i="3"/>
  <c r="F1027758" i="3"/>
  <c r="F1027757" i="3"/>
  <c r="F1027756" i="3"/>
  <c r="F1027755" i="3"/>
  <c r="F1027754" i="3"/>
  <c r="F1027753" i="3"/>
  <c r="F1027752" i="3"/>
  <c r="F1027751" i="3"/>
  <c r="F1027750" i="3"/>
  <c r="F1027749" i="3"/>
  <c r="F1027748" i="3"/>
  <c r="F1027747" i="3"/>
  <c r="F1027746" i="3"/>
  <c r="F1027745" i="3"/>
  <c r="F1027744" i="3"/>
  <c r="F1027743" i="3"/>
  <c r="F1027742" i="3"/>
  <c r="F1027741" i="3"/>
  <c r="F1027740" i="3"/>
  <c r="F1027739" i="3"/>
  <c r="F1027738" i="3"/>
  <c r="F1027737" i="3"/>
  <c r="F1027736" i="3"/>
  <c r="F1027735" i="3"/>
  <c r="F1027734" i="3"/>
  <c r="F1027733" i="3"/>
  <c r="F1027732" i="3"/>
  <c r="F1027731" i="3"/>
  <c r="F1027730" i="3"/>
  <c r="F1027729" i="3"/>
  <c r="F1027728" i="3"/>
  <c r="F1027727" i="3"/>
  <c r="F1027726" i="3"/>
  <c r="F1027725" i="3"/>
  <c r="F1027724" i="3"/>
  <c r="F1027723" i="3"/>
  <c r="F1027722" i="3"/>
  <c r="F1027721" i="3"/>
  <c r="F1027720" i="3"/>
  <c r="F1027719" i="3"/>
  <c r="F1027718" i="3"/>
  <c r="F1027717" i="3"/>
  <c r="F1027716" i="3"/>
  <c r="F1027715" i="3"/>
  <c r="F1027714" i="3"/>
  <c r="F1027713" i="3"/>
  <c r="F1027712" i="3"/>
  <c r="F1027711" i="3"/>
  <c r="F1027710" i="3"/>
  <c r="F1027709" i="3"/>
  <c r="F1027708" i="3"/>
  <c r="F1027707" i="3"/>
  <c r="F1027706" i="3"/>
  <c r="F1027705" i="3"/>
  <c r="F1027704" i="3"/>
  <c r="F1027703" i="3"/>
  <c r="F1027702" i="3"/>
  <c r="F1027701" i="3"/>
  <c r="F1027700" i="3"/>
  <c r="F1027699" i="3"/>
  <c r="F1027698" i="3"/>
  <c r="F1027697" i="3"/>
  <c r="F1027696" i="3"/>
  <c r="F1027695" i="3"/>
  <c r="F1027694" i="3"/>
  <c r="F1027693" i="3"/>
  <c r="F1027692" i="3"/>
  <c r="F1027691" i="3"/>
  <c r="F1027690" i="3"/>
  <c r="F1027689" i="3"/>
  <c r="F1027688" i="3"/>
  <c r="F1027687" i="3"/>
  <c r="F1027686" i="3"/>
  <c r="F1027685" i="3"/>
  <c r="F1027684" i="3"/>
  <c r="F1027683" i="3"/>
  <c r="F1027682" i="3"/>
  <c r="F1027681" i="3"/>
  <c r="F1027680" i="3"/>
  <c r="F1027679" i="3"/>
  <c r="F1027678" i="3"/>
  <c r="F1027677" i="3"/>
  <c r="F1027676" i="3"/>
  <c r="F1027675" i="3"/>
  <c r="F1027674" i="3"/>
  <c r="F1027673" i="3"/>
  <c r="F1027672" i="3"/>
  <c r="F1027671" i="3"/>
  <c r="F1027670" i="3"/>
  <c r="F1027669" i="3"/>
  <c r="F1027668" i="3"/>
  <c r="F1027667" i="3"/>
  <c r="F1027666" i="3"/>
  <c r="F1027665" i="3"/>
  <c r="F1027664" i="3"/>
  <c r="F1027663" i="3"/>
  <c r="F1027662" i="3"/>
  <c r="F1027661" i="3"/>
  <c r="F1027660" i="3"/>
  <c r="F1027659" i="3"/>
  <c r="F1027658" i="3"/>
  <c r="F1027657" i="3"/>
  <c r="F1027656" i="3"/>
  <c r="F1027655" i="3"/>
  <c r="F1027654" i="3"/>
  <c r="F1027653" i="3"/>
  <c r="F1027652" i="3"/>
  <c r="F1027651" i="3"/>
  <c r="F1027650" i="3"/>
  <c r="F1027649" i="3"/>
  <c r="F1027648" i="3"/>
  <c r="F1027647" i="3"/>
  <c r="F1027646" i="3"/>
  <c r="F1027645" i="3"/>
  <c r="F1027644" i="3"/>
  <c r="F1027643" i="3"/>
  <c r="F1027642" i="3"/>
  <c r="F1027641" i="3"/>
  <c r="F1027640" i="3"/>
  <c r="F1027639" i="3"/>
  <c r="F1027638" i="3"/>
  <c r="F1027637" i="3"/>
  <c r="F1027636" i="3"/>
  <c r="F1027635" i="3"/>
  <c r="F1027634" i="3"/>
  <c r="F1027633" i="3"/>
  <c r="F1027632" i="3"/>
  <c r="F1027631" i="3"/>
  <c r="F1027630" i="3"/>
  <c r="F1027629" i="3"/>
  <c r="F1027628" i="3"/>
  <c r="F1027627" i="3"/>
  <c r="F1027626" i="3"/>
  <c r="F1027625" i="3"/>
  <c r="F1027624" i="3"/>
  <c r="F1027623" i="3"/>
  <c r="F1027622" i="3"/>
  <c r="F1027621" i="3"/>
  <c r="F1027620" i="3"/>
  <c r="F1027619" i="3"/>
  <c r="F1027618" i="3"/>
  <c r="F1027617" i="3"/>
  <c r="F1027616" i="3"/>
  <c r="F1027615" i="3"/>
  <c r="F1027614" i="3"/>
  <c r="F1027613" i="3"/>
  <c r="F1027612" i="3"/>
  <c r="F1027611" i="3"/>
  <c r="F1027610" i="3"/>
  <c r="F1027609" i="3"/>
  <c r="F1027608" i="3"/>
  <c r="F1027607" i="3"/>
  <c r="F1027606" i="3"/>
  <c r="F1027605" i="3"/>
  <c r="F1027604" i="3"/>
  <c r="F1027603" i="3"/>
  <c r="F1027602" i="3"/>
  <c r="F1027601" i="3"/>
  <c r="F1027600" i="3"/>
  <c r="F1027599" i="3"/>
  <c r="F1027598" i="3"/>
  <c r="F1027597" i="3"/>
  <c r="F1027596" i="3"/>
  <c r="F1027595" i="3"/>
  <c r="F1027594" i="3"/>
  <c r="F1027593" i="3"/>
  <c r="F1027592" i="3"/>
  <c r="F1027591" i="3"/>
  <c r="F1027590" i="3"/>
  <c r="F1027589" i="3"/>
  <c r="F1027588" i="3"/>
  <c r="F1027587" i="3"/>
  <c r="F1027586" i="3"/>
  <c r="F1027585" i="3"/>
  <c r="F1027584" i="3"/>
  <c r="F1027583" i="3"/>
  <c r="F1027582" i="3"/>
  <c r="F1027581" i="3"/>
  <c r="F1027580" i="3"/>
  <c r="F1027579" i="3"/>
  <c r="F1027578" i="3"/>
  <c r="F1027577" i="3"/>
  <c r="F1027576" i="3"/>
  <c r="F1027575" i="3"/>
  <c r="F1027574" i="3"/>
  <c r="F1027573" i="3"/>
  <c r="F1027572" i="3"/>
  <c r="F1027571" i="3"/>
  <c r="F1027570" i="3"/>
  <c r="F1027569" i="3"/>
  <c r="F1027568" i="3"/>
  <c r="F1027567" i="3"/>
  <c r="F1027566" i="3"/>
  <c r="F1027565" i="3"/>
  <c r="F1027564" i="3"/>
  <c r="F1027563" i="3"/>
  <c r="F1027562" i="3"/>
  <c r="F1027561" i="3"/>
  <c r="F1027560" i="3"/>
  <c r="F1027559" i="3"/>
  <c r="F1027558" i="3"/>
  <c r="F1027557" i="3"/>
  <c r="F1027556" i="3"/>
  <c r="F1027555" i="3"/>
  <c r="F1027554" i="3"/>
  <c r="F1027553" i="3"/>
  <c r="F1027552" i="3"/>
  <c r="F1027551" i="3"/>
  <c r="F1027550" i="3"/>
  <c r="F1027549" i="3"/>
  <c r="F1027548" i="3"/>
  <c r="F1027547" i="3"/>
  <c r="F1027546" i="3"/>
  <c r="F1027545" i="3"/>
  <c r="F1027544" i="3"/>
  <c r="F1027543" i="3"/>
  <c r="F1027542" i="3"/>
  <c r="F1027541" i="3"/>
  <c r="F1027540" i="3"/>
  <c r="F1027539" i="3"/>
  <c r="F1027538" i="3"/>
  <c r="F1027537" i="3"/>
  <c r="F1027536" i="3"/>
  <c r="F1027535" i="3"/>
  <c r="F1027534" i="3"/>
  <c r="F1027533" i="3"/>
  <c r="F1027532" i="3"/>
  <c r="F1027531" i="3"/>
  <c r="F1027530" i="3"/>
  <c r="F1027529" i="3"/>
  <c r="F1027528" i="3"/>
  <c r="F1027527" i="3"/>
  <c r="F1027526" i="3"/>
  <c r="F1027525" i="3"/>
  <c r="F1027524" i="3"/>
  <c r="F1027523" i="3"/>
  <c r="F1027522" i="3"/>
  <c r="F1027521" i="3"/>
  <c r="F1027520" i="3"/>
  <c r="F1027519" i="3"/>
  <c r="F1027518" i="3"/>
  <c r="F1027517" i="3"/>
  <c r="F1027516" i="3"/>
  <c r="F1027515" i="3"/>
  <c r="F1027514" i="3"/>
  <c r="F1027513" i="3"/>
  <c r="F1027512" i="3"/>
  <c r="F1027511" i="3"/>
  <c r="F1027510" i="3"/>
  <c r="F1027509" i="3"/>
  <c r="F1027508" i="3"/>
  <c r="F1027507" i="3"/>
  <c r="F1027506" i="3"/>
  <c r="F1027505" i="3"/>
  <c r="F1027504" i="3"/>
  <c r="F1027503" i="3"/>
  <c r="F1027502" i="3"/>
  <c r="F1027501" i="3"/>
  <c r="F1027500" i="3"/>
  <c r="F1027499" i="3"/>
  <c r="F1027498" i="3"/>
  <c r="F1027497" i="3"/>
  <c r="F1027496" i="3"/>
  <c r="F1027495" i="3"/>
  <c r="F1027494" i="3"/>
  <c r="F1027493" i="3"/>
  <c r="F1027492" i="3"/>
  <c r="F1027491" i="3"/>
  <c r="F1027490" i="3"/>
  <c r="F1027489" i="3"/>
  <c r="F1027488" i="3"/>
  <c r="F1027487" i="3"/>
  <c r="F1027486" i="3"/>
  <c r="F1027485" i="3"/>
  <c r="F1027484" i="3"/>
  <c r="F1027483" i="3"/>
  <c r="F1027482" i="3"/>
  <c r="F1027481" i="3"/>
  <c r="F1027480" i="3"/>
  <c r="F1027479" i="3"/>
  <c r="F1027478" i="3"/>
  <c r="F1027477" i="3"/>
  <c r="F1027476" i="3"/>
  <c r="F1027475" i="3"/>
  <c r="F1027474" i="3"/>
  <c r="F1027473" i="3"/>
  <c r="F1027472" i="3"/>
  <c r="F1027471" i="3"/>
  <c r="F1027470" i="3"/>
  <c r="F1027469" i="3"/>
  <c r="F1027468" i="3"/>
  <c r="F1027467" i="3"/>
  <c r="F1027466" i="3"/>
  <c r="F1027465" i="3"/>
  <c r="F1027464" i="3"/>
  <c r="F1027463" i="3"/>
  <c r="F1027462" i="3"/>
  <c r="F1027461" i="3"/>
  <c r="F1027460" i="3"/>
  <c r="F1027459" i="3"/>
  <c r="F1027458" i="3"/>
  <c r="F1027457" i="3"/>
  <c r="F1027456" i="3"/>
  <c r="F1027455" i="3"/>
  <c r="F1027454" i="3"/>
  <c r="F1027453" i="3"/>
  <c r="F1027452" i="3"/>
  <c r="F1027451" i="3"/>
  <c r="F1027450" i="3"/>
  <c r="F1027449" i="3"/>
  <c r="F1027448" i="3"/>
  <c r="F1027447" i="3"/>
  <c r="F1027446" i="3"/>
  <c r="F1027445" i="3"/>
  <c r="F1027444" i="3"/>
  <c r="F1027443" i="3"/>
  <c r="F1027442" i="3"/>
  <c r="F1027441" i="3"/>
  <c r="F1027440" i="3"/>
  <c r="F1027439" i="3"/>
  <c r="F1027438" i="3"/>
  <c r="F1027437" i="3"/>
  <c r="F1027436" i="3"/>
  <c r="F1027435" i="3"/>
  <c r="F1027434" i="3"/>
  <c r="F1027433" i="3"/>
  <c r="F1027432" i="3"/>
  <c r="F1027431" i="3"/>
  <c r="F1027430" i="3"/>
  <c r="F1027429" i="3"/>
  <c r="F1027428" i="3"/>
  <c r="F1027427" i="3"/>
  <c r="F1027426" i="3"/>
  <c r="F1027425" i="3"/>
  <c r="F1027424" i="3"/>
  <c r="F1027423" i="3"/>
  <c r="F1027422" i="3"/>
  <c r="F1027421" i="3"/>
  <c r="F1027420" i="3"/>
  <c r="F1027419" i="3"/>
  <c r="F1027418" i="3"/>
  <c r="F1027417" i="3"/>
  <c r="F1027416" i="3"/>
  <c r="F1027415" i="3"/>
  <c r="F1027414" i="3"/>
  <c r="F1027413" i="3"/>
  <c r="F1027412" i="3"/>
  <c r="F1027411" i="3"/>
  <c r="F1027410" i="3"/>
  <c r="F1027409" i="3"/>
  <c r="F1027408" i="3"/>
  <c r="F1027407" i="3"/>
  <c r="F1027406" i="3"/>
  <c r="F1027405" i="3"/>
  <c r="F1027404" i="3"/>
  <c r="F1027403" i="3"/>
  <c r="F1027402" i="3"/>
  <c r="F1027401" i="3"/>
  <c r="F1027400" i="3"/>
  <c r="F1027399" i="3"/>
  <c r="F1027398" i="3"/>
  <c r="F1027397" i="3"/>
  <c r="F1027396" i="3"/>
  <c r="F1027395" i="3"/>
  <c r="F1027394" i="3"/>
  <c r="F1027393" i="3"/>
  <c r="F1027392" i="3"/>
  <c r="F1027391" i="3"/>
  <c r="F1027390" i="3"/>
  <c r="F1027389" i="3"/>
  <c r="F1027388" i="3"/>
  <c r="F1027387" i="3"/>
  <c r="F1027386" i="3"/>
  <c r="F1027385" i="3"/>
  <c r="F1027384" i="3"/>
  <c r="F1027383" i="3"/>
  <c r="F1027382" i="3"/>
  <c r="F1027381" i="3"/>
  <c r="F1027380" i="3"/>
  <c r="F1027379" i="3"/>
  <c r="F1027378" i="3"/>
  <c r="F1027377" i="3"/>
  <c r="F1027376" i="3"/>
  <c r="F1027375" i="3"/>
  <c r="F1027374" i="3"/>
  <c r="F1027373" i="3"/>
  <c r="F1027372" i="3"/>
  <c r="F1027371" i="3"/>
  <c r="F1027370" i="3"/>
  <c r="F1027369" i="3"/>
  <c r="F1027368" i="3"/>
  <c r="F1027367" i="3"/>
  <c r="F1027366" i="3"/>
  <c r="F1027365" i="3"/>
  <c r="F1027364" i="3"/>
  <c r="F1027363" i="3"/>
  <c r="F1027362" i="3"/>
  <c r="F1027361" i="3"/>
  <c r="F1027360" i="3"/>
  <c r="F1027359" i="3"/>
  <c r="F1027358" i="3"/>
  <c r="F1027357" i="3"/>
  <c r="F1027356" i="3"/>
  <c r="F1027355" i="3"/>
  <c r="F1027354" i="3"/>
  <c r="F1027353" i="3"/>
  <c r="F1027352" i="3"/>
  <c r="F1027351" i="3"/>
  <c r="F1027350" i="3"/>
  <c r="F1027349" i="3"/>
  <c r="F1027348" i="3"/>
  <c r="F1027347" i="3"/>
  <c r="F1027346" i="3"/>
  <c r="F1027345" i="3"/>
  <c r="F1027344" i="3"/>
  <c r="F1027343" i="3"/>
  <c r="F1027342" i="3"/>
  <c r="F1027341" i="3"/>
  <c r="F1027340" i="3"/>
  <c r="F1027339" i="3"/>
  <c r="F1027338" i="3"/>
  <c r="F1027337" i="3"/>
  <c r="F1027336" i="3"/>
  <c r="F1027335" i="3"/>
  <c r="F1027334" i="3"/>
  <c r="F1027333" i="3"/>
  <c r="F1027332" i="3"/>
  <c r="F1027331" i="3"/>
  <c r="F1027330" i="3"/>
  <c r="F1027329" i="3"/>
  <c r="F1027328" i="3"/>
  <c r="F1027327" i="3"/>
  <c r="F1027326" i="3"/>
  <c r="F1027325" i="3"/>
  <c r="F1027324" i="3"/>
  <c r="F1027323" i="3"/>
  <c r="F1027322" i="3"/>
  <c r="F1027321" i="3"/>
  <c r="F1027320" i="3"/>
  <c r="F1027319" i="3"/>
  <c r="F1027318" i="3"/>
  <c r="F1027317" i="3"/>
  <c r="F1027316" i="3"/>
  <c r="F1027315" i="3"/>
  <c r="F1027314" i="3"/>
  <c r="F1027313" i="3"/>
  <c r="F1027312" i="3"/>
  <c r="F1027311" i="3"/>
  <c r="F1027310" i="3"/>
  <c r="F1027309" i="3"/>
  <c r="F1027308" i="3"/>
  <c r="F1027307" i="3"/>
  <c r="F1027306" i="3"/>
  <c r="F1027305" i="3"/>
  <c r="F1027304" i="3"/>
  <c r="F1027303" i="3"/>
  <c r="F1027302" i="3"/>
  <c r="F1027301" i="3"/>
  <c r="F1027300" i="3"/>
  <c r="F1027299" i="3"/>
  <c r="F1027298" i="3"/>
  <c r="F1027297" i="3"/>
  <c r="F1027296" i="3"/>
  <c r="F1027295" i="3"/>
  <c r="F1027294" i="3"/>
  <c r="F1027293" i="3"/>
  <c r="F1027292" i="3"/>
  <c r="F1027291" i="3"/>
  <c r="F1027290" i="3"/>
  <c r="F1027289" i="3"/>
  <c r="F1027288" i="3"/>
  <c r="F1027287" i="3"/>
  <c r="F1027286" i="3"/>
  <c r="F1027285" i="3"/>
  <c r="F1027284" i="3"/>
  <c r="F1027283" i="3"/>
  <c r="F1027282" i="3"/>
  <c r="F1027281" i="3"/>
  <c r="F1027280" i="3"/>
  <c r="F1027279" i="3"/>
  <c r="F1027278" i="3"/>
  <c r="F1027277" i="3"/>
  <c r="F1027276" i="3"/>
  <c r="F1027275" i="3"/>
  <c r="F1027274" i="3"/>
  <c r="F1027273" i="3"/>
  <c r="F1027272" i="3"/>
  <c r="F1027271" i="3"/>
  <c r="F1027270" i="3"/>
  <c r="F1027269" i="3"/>
  <c r="F1027268" i="3"/>
  <c r="F1027267" i="3"/>
  <c r="F1027266" i="3"/>
  <c r="F1027265" i="3"/>
  <c r="F1027264" i="3"/>
  <c r="F1027263" i="3"/>
  <c r="F1027262" i="3"/>
  <c r="F1027261" i="3"/>
  <c r="F1027260" i="3"/>
  <c r="F1027259" i="3"/>
  <c r="F1027258" i="3"/>
  <c r="F1027257" i="3"/>
  <c r="F1027256" i="3"/>
  <c r="F1027255" i="3"/>
  <c r="F1027254" i="3"/>
  <c r="F1027253" i="3"/>
  <c r="F1027252" i="3"/>
  <c r="F1027251" i="3"/>
  <c r="F1027250" i="3"/>
  <c r="F1027249" i="3"/>
  <c r="F1027248" i="3"/>
  <c r="F1027247" i="3"/>
  <c r="F1027246" i="3"/>
  <c r="F1027245" i="3"/>
  <c r="F1027244" i="3"/>
  <c r="F1027243" i="3"/>
  <c r="F1027242" i="3"/>
  <c r="F1027241" i="3"/>
  <c r="F1027240" i="3"/>
  <c r="F1027239" i="3"/>
  <c r="F1027238" i="3"/>
  <c r="F1027237" i="3"/>
  <c r="F1027236" i="3"/>
  <c r="F1027235" i="3"/>
  <c r="F1027234" i="3"/>
  <c r="F1027233" i="3"/>
  <c r="F1027232" i="3"/>
  <c r="F1027231" i="3"/>
  <c r="F1027230" i="3"/>
  <c r="F1027229" i="3"/>
  <c r="F1027228" i="3"/>
  <c r="F1027227" i="3"/>
  <c r="F1027226" i="3"/>
  <c r="F1027225" i="3"/>
  <c r="F1027224" i="3"/>
  <c r="F1027223" i="3"/>
  <c r="F1027222" i="3"/>
  <c r="F1027221" i="3"/>
  <c r="F1027220" i="3"/>
  <c r="F1027219" i="3"/>
  <c r="F1027218" i="3"/>
  <c r="F1027217" i="3"/>
  <c r="F1027216" i="3"/>
  <c r="F1027215" i="3"/>
  <c r="F1027214" i="3"/>
  <c r="F1027213" i="3"/>
  <c r="F1027212" i="3"/>
  <c r="F1027211" i="3"/>
  <c r="F1027210" i="3"/>
  <c r="F1027209" i="3"/>
  <c r="F1027208" i="3"/>
  <c r="F1027207" i="3"/>
  <c r="F1027206" i="3"/>
  <c r="F1027205" i="3"/>
  <c r="F1027204" i="3"/>
  <c r="F1027203" i="3"/>
  <c r="F1027202" i="3"/>
  <c r="F1027201" i="3"/>
  <c r="F1027200" i="3"/>
  <c r="F1027199" i="3"/>
  <c r="F1027198" i="3"/>
  <c r="F1027197" i="3"/>
  <c r="F1027196" i="3"/>
  <c r="F1027195" i="3"/>
  <c r="F1027194" i="3"/>
  <c r="F1027193" i="3"/>
  <c r="F1027192" i="3"/>
  <c r="F1027191" i="3"/>
  <c r="F1027190" i="3"/>
  <c r="F1027189" i="3"/>
  <c r="F1027188" i="3"/>
  <c r="F1027187" i="3"/>
  <c r="F1027186" i="3"/>
  <c r="F1027185" i="3"/>
  <c r="F1027184" i="3"/>
  <c r="F1027183" i="3"/>
  <c r="F1027182" i="3"/>
  <c r="F1027181" i="3"/>
  <c r="F1027180" i="3"/>
  <c r="F1027179" i="3"/>
  <c r="F1027178" i="3"/>
  <c r="F1027177" i="3"/>
  <c r="F1027176" i="3"/>
  <c r="F1027175" i="3"/>
  <c r="F1027174" i="3"/>
  <c r="F1027173" i="3"/>
  <c r="F1027172" i="3"/>
  <c r="F1027171" i="3"/>
  <c r="F1027170" i="3"/>
  <c r="F1027169" i="3"/>
  <c r="F1027168" i="3"/>
  <c r="F1027167" i="3"/>
  <c r="F1027166" i="3"/>
  <c r="F1027165" i="3"/>
  <c r="F1027164" i="3"/>
  <c r="F1027163" i="3"/>
  <c r="F1027162" i="3"/>
  <c r="F1027161" i="3"/>
  <c r="F1027160" i="3"/>
  <c r="F1027159" i="3"/>
  <c r="F1027158" i="3"/>
  <c r="F1027157" i="3"/>
  <c r="F1027156" i="3"/>
  <c r="F1027155" i="3"/>
  <c r="F1027154" i="3"/>
  <c r="F1027153" i="3"/>
  <c r="F1027152" i="3"/>
  <c r="F1027151" i="3"/>
  <c r="F1027150" i="3"/>
  <c r="F1027149" i="3"/>
  <c r="F1027148" i="3"/>
  <c r="F1027147" i="3"/>
  <c r="F1027146" i="3"/>
  <c r="F1027145" i="3"/>
  <c r="F1027144" i="3"/>
  <c r="F1027143" i="3"/>
  <c r="F1027142" i="3"/>
  <c r="F1027141" i="3"/>
  <c r="F1027140" i="3"/>
  <c r="F1027139" i="3"/>
  <c r="F1027138" i="3"/>
  <c r="F1027137" i="3"/>
  <c r="F1027136" i="3"/>
  <c r="F1027135" i="3"/>
  <c r="F1027134" i="3"/>
  <c r="F1027133" i="3"/>
  <c r="F1027132" i="3"/>
  <c r="F1027131" i="3"/>
  <c r="F1027130" i="3"/>
  <c r="F1027129" i="3"/>
  <c r="F1027128" i="3"/>
  <c r="F1027127" i="3"/>
  <c r="F1027126" i="3"/>
  <c r="F1027125" i="3"/>
  <c r="F1027124" i="3"/>
  <c r="F1027123" i="3"/>
  <c r="F1027122" i="3"/>
  <c r="F1027121" i="3"/>
  <c r="F1027120" i="3"/>
  <c r="F1027119" i="3"/>
  <c r="F1027118" i="3"/>
  <c r="F1027117" i="3"/>
  <c r="F1027116" i="3"/>
  <c r="F1027115" i="3"/>
  <c r="F1027114" i="3"/>
  <c r="F1027113" i="3"/>
  <c r="F1027112" i="3"/>
  <c r="F1027111" i="3"/>
  <c r="F1027110" i="3"/>
  <c r="F1027109" i="3"/>
  <c r="F1027108" i="3"/>
  <c r="F1027107" i="3"/>
  <c r="F1027106" i="3"/>
  <c r="F1027105" i="3"/>
  <c r="F1027104" i="3"/>
  <c r="F1027103" i="3"/>
  <c r="F1027102" i="3"/>
  <c r="F1027101" i="3"/>
  <c r="F1027100" i="3"/>
  <c r="F1027099" i="3"/>
  <c r="F1027098" i="3"/>
  <c r="F1027097" i="3"/>
  <c r="F1027096" i="3"/>
  <c r="F1027095" i="3"/>
  <c r="F1027094" i="3"/>
  <c r="F1027093" i="3"/>
  <c r="F1027092" i="3"/>
  <c r="F1027091" i="3"/>
  <c r="F1027090" i="3"/>
  <c r="F1027089" i="3"/>
  <c r="F1027088" i="3"/>
  <c r="F1027087" i="3"/>
  <c r="F1027086" i="3"/>
  <c r="F1027085" i="3"/>
  <c r="F1027084" i="3"/>
  <c r="F1027083" i="3"/>
  <c r="F1027082" i="3"/>
  <c r="F1027081" i="3"/>
  <c r="F1027080" i="3"/>
  <c r="F1027079" i="3"/>
  <c r="F1027078" i="3"/>
  <c r="F1027077" i="3"/>
  <c r="F1027076" i="3"/>
  <c r="F1027075" i="3"/>
  <c r="F1027074" i="3"/>
  <c r="F1027073" i="3"/>
  <c r="F1027072" i="3"/>
  <c r="F1027071" i="3"/>
  <c r="F1027070" i="3"/>
  <c r="F1027069" i="3"/>
  <c r="F1027068" i="3"/>
  <c r="F1027067" i="3"/>
  <c r="F1027066" i="3"/>
  <c r="F1027065" i="3"/>
  <c r="F1027064" i="3"/>
  <c r="F1027063" i="3"/>
  <c r="F1027062" i="3"/>
  <c r="F1027061" i="3"/>
  <c r="F1027060" i="3"/>
  <c r="F1027059" i="3"/>
  <c r="F1027058" i="3"/>
  <c r="F1027057" i="3"/>
  <c r="F1027056" i="3"/>
  <c r="F1027055" i="3"/>
  <c r="F1027054" i="3"/>
  <c r="F1027053" i="3"/>
  <c r="F1027052" i="3"/>
  <c r="F1027051" i="3"/>
  <c r="F1027050" i="3"/>
  <c r="F1027049" i="3"/>
  <c r="F1027048" i="3"/>
  <c r="F1027047" i="3"/>
  <c r="F1027046" i="3"/>
  <c r="F1027045" i="3"/>
  <c r="F1027044" i="3"/>
  <c r="F1027043" i="3"/>
  <c r="F1027042" i="3"/>
  <c r="F1027041" i="3"/>
  <c r="F1027040" i="3"/>
  <c r="F1027039" i="3"/>
  <c r="F1027038" i="3"/>
  <c r="F1027037" i="3"/>
  <c r="F1027036" i="3"/>
  <c r="F1027035" i="3"/>
  <c r="F1027034" i="3"/>
  <c r="F1027033" i="3"/>
  <c r="F1027032" i="3"/>
  <c r="F1027031" i="3"/>
  <c r="F1027030" i="3"/>
  <c r="F1027029" i="3"/>
  <c r="F1027028" i="3"/>
  <c r="F1027027" i="3"/>
  <c r="F1027026" i="3"/>
  <c r="F1027025" i="3"/>
  <c r="F1027024" i="3"/>
  <c r="F1027023" i="3"/>
  <c r="F1027022" i="3"/>
  <c r="F1027021" i="3"/>
  <c r="F1027020" i="3"/>
  <c r="F1027019" i="3"/>
  <c r="F1027018" i="3"/>
  <c r="F1027017" i="3"/>
  <c r="F1027016" i="3"/>
  <c r="F1027015" i="3"/>
  <c r="F1027014" i="3"/>
  <c r="F1027013" i="3"/>
  <c r="F1027012" i="3"/>
  <c r="F1027011" i="3"/>
  <c r="F1027010" i="3"/>
  <c r="F1027009" i="3"/>
  <c r="F1027008" i="3"/>
  <c r="F1027007" i="3"/>
  <c r="F1027006" i="3"/>
  <c r="F1027005" i="3"/>
  <c r="F1027004" i="3"/>
  <c r="F1027003" i="3"/>
  <c r="F1027002" i="3"/>
  <c r="F1027001" i="3"/>
  <c r="F1027000" i="3"/>
  <c r="F1026999" i="3"/>
  <c r="F1026998" i="3"/>
  <c r="F1026997" i="3"/>
  <c r="F1026996" i="3"/>
  <c r="F1026995" i="3"/>
  <c r="F1026994" i="3"/>
  <c r="F1026993" i="3"/>
  <c r="F1026992" i="3"/>
  <c r="F1026991" i="3"/>
  <c r="F1026990" i="3"/>
  <c r="F1026989" i="3"/>
  <c r="F1026988" i="3"/>
  <c r="F1026987" i="3"/>
  <c r="F1026986" i="3"/>
  <c r="F1026985" i="3"/>
  <c r="F1026984" i="3"/>
  <c r="F1026983" i="3"/>
  <c r="F1026982" i="3"/>
  <c r="F1026981" i="3"/>
  <c r="F1026980" i="3"/>
  <c r="F1026979" i="3"/>
  <c r="F1026978" i="3"/>
  <c r="F1026977" i="3"/>
  <c r="F1026976" i="3"/>
  <c r="F1026975" i="3"/>
  <c r="F1026974" i="3"/>
  <c r="F1026973" i="3"/>
  <c r="F1026972" i="3"/>
  <c r="F1026971" i="3"/>
  <c r="F1026970" i="3"/>
  <c r="F1026969" i="3"/>
  <c r="F1026968" i="3"/>
  <c r="F1026967" i="3"/>
  <c r="F1026966" i="3"/>
  <c r="F1026965" i="3"/>
  <c r="F1026964" i="3"/>
  <c r="F1026963" i="3"/>
  <c r="F1026962" i="3"/>
  <c r="F1026961" i="3"/>
  <c r="F1026960" i="3"/>
  <c r="F1026959" i="3"/>
  <c r="F1026958" i="3"/>
  <c r="F1026957" i="3"/>
  <c r="F1026956" i="3"/>
  <c r="F1026955" i="3"/>
  <c r="F1026954" i="3"/>
  <c r="F1026953" i="3"/>
  <c r="F1026952" i="3"/>
  <c r="F1026951" i="3"/>
  <c r="F1026950" i="3"/>
  <c r="F1026949" i="3"/>
  <c r="F1026948" i="3"/>
  <c r="F1026947" i="3"/>
  <c r="F1026946" i="3"/>
  <c r="F1026945" i="3"/>
  <c r="F1026944" i="3"/>
  <c r="F1026943" i="3"/>
  <c r="F1026942" i="3"/>
  <c r="F1026941" i="3"/>
  <c r="F1026940" i="3"/>
  <c r="F1026939" i="3"/>
  <c r="F1026938" i="3"/>
  <c r="F1026937" i="3"/>
  <c r="F1026936" i="3"/>
  <c r="F1026935" i="3"/>
  <c r="F1026934" i="3"/>
  <c r="F1026933" i="3"/>
  <c r="F1026932" i="3"/>
  <c r="F1026931" i="3"/>
  <c r="F1026930" i="3"/>
  <c r="F1026929" i="3"/>
  <c r="F1026928" i="3"/>
  <c r="F1026927" i="3"/>
  <c r="F1026926" i="3"/>
  <c r="F1026925" i="3"/>
  <c r="F1026924" i="3"/>
  <c r="F1026923" i="3"/>
  <c r="F1026922" i="3"/>
  <c r="F1026921" i="3"/>
  <c r="F1026920" i="3"/>
  <c r="F1026919" i="3"/>
  <c r="F1026918" i="3"/>
  <c r="F1026917" i="3"/>
  <c r="F1026916" i="3"/>
  <c r="F1026915" i="3"/>
  <c r="F1026914" i="3"/>
  <c r="F1026913" i="3"/>
  <c r="F1026912" i="3"/>
  <c r="F1026911" i="3"/>
  <c r="F1026910" i="3"/>
  <c r="F1026909" i="3"/>
  <c r="F1026908" i="3"/>
  <c r="F1026907" i="3"/>
  <c r="F1026906" i="3"/>
  <c r="F1026905" i="3"/>
  <c r="F1026904" i="3"/>
  <c r="F1026903" i="3"/>
  <c r="F1026902" i="3"/>
  <c r="F1026901" i="3"/>
  <c r="F1026900" i="3"/>
  <c r="F1026899" i="3"/>
  <c r="F1026898" i="3"/>
  <c r="F1026897" i="3"/>
  <c r="F1026896" i="3"/>
  <c r="F1026895" i="3"/>
  <c r="F1026894" i="3"/>
  <c r="F1026893" i="3"/>
  <c r="F1026892" i="3"/>
  <c r="F1026891" i="3"/>
  <c r="F1026890" i="3"/>
  <c r="F1026889" i="3"/>
  <c r="F1026888" i="3"/>
  <c r="F1026887" i="3"/>
  <c r="F1026886" i="3"/>
  <c r="F1026885" i="3"/>
  <c r="F1026884" i="3"/>
  <c r="F1026883" i="3"/>
  <c r="F1026882" i="3"/>
  <c r="F1026881" i="3"/>
  <c r="F1026880" i="3"/>
  <c r="F1026879" i="3"/>
  <c r="F1026878" i="3"/>
  <c r="F1026877" i="3"/>
  <c r="F1026876" i="3"/>
  <c r="F1026875" i="3"/>
  <c r="F1026874" i="3"/>
  <c r="F1026873" i="3"/>
  <c r="F1026872" i="3"/>
  <c r="F1026871" i="3"/>
  <c r="F1026870" i="3"/>
  <c r="F1026869" i="3"/>
  <c r="F1026868" i="3"/>
  <c r="F1026867" i="3"/>
  <c r="F1026866" i="3"/>
  <c r="F1026865" i="3"/>
  <c r="F1026864" i="3"/>
  <c r="F1026863" i="3"/>
  <c r="F1026862" i="3"/>
  <c r="F1026861" i="3"/>
  <c r="F1026860" i="3"/>
  <c r="F1026859" i="3"/>
  <c r="F1026858" i="3"/>
  <c r="F1026857" i="3"/>
  <c r="F1026856" i="3"/>
  <c r="F1026855" i="3"/>
  <c r="F1026854" i="3"/>
  <c r="F1026853" i="3"/>
  <c r="F1026852" i="3"/>
  <c r="F1026851" i="3"/>
  <c r="F1026850" i="3"/>
  <c r="F1026849" i="3"/>
  <c r="F1026848" i="3"/>
  <c r="F1026847" i="3"/>
  <c r="F1026846" i="3"/>
  <c r="F1026845" i="3"/>
  <c r="F1026844" i="3"/>
  <c r="F1026843" i="3"/>
  <c r="F1026842" i="3"/>
  <c r="F1026841" i="3"/>
  <c r="F1026840" i="3"/>
  <c r="F1026839" i="3"/>
  <c r="F1026838" i="3"/>
  <c r="F1026837" i="3"/>
  <c r="F1026836" i="3"/>
  <c r="F1026835" i="3"/>
  <c r="F1026834" i="3"/>
  <c r="F1026833" i="3"/>
  <c r="F1026832" i="3"/>
  <c r="F1026831" i="3"/>
  <c r="F1026830" i="3"/>
  <c r="F1026829" i="3"/>
  <c r="F1026828" i="3"/>
  <c r="F1026827" i="3"/>
  <c r="F1026826" i="3"/>
  <c r="F1026825" i="3"/>
  <c r="F1026824" i="3"/>
  <c r="F1026823" i="3"/>
  <c r="F1026822" i="3"/>
  <c r="F1026821" i="3"/>
  <c r="F1026820" i="3"/>
  <c r="F1026819" i="3"/>
  <c r="F1026818" i="3"/>
  <c r="F1026817" i="3"/>
  <c r="F1026816" i="3"/>
  <c r="F1026815" i="3"/>
  <c r="F1026814" i="3"/>
  <c r="F1026813" i="3"/>
  <c r="F1026812" i="3"/>
  <c r="F1026811" i="3"/>
  <c r="F1026810" i="3"/>
  <c r="F1026809" i="3"/>
  <c r="F1026808" i="3"/>
  <c r="F1026807" i="3"/>
  <c r="F1026806" i="3"/>
  <c r="F1026805" i="3"/>
  <c r="F1026804" i="3"/>
  <c r="F1026803" i="3"/>
  <c r="F1026802" i="3"/>
  <c r="F1026801" i="3"/>
  <c r="F1026800" i="3"/>
  <c r="F1026799" i="3"/>
  <c r="F1026798" i="3"/>
  <c r="F1026797" i="3"/>
  <c r="F1026796" i="3"/>
  <c r="F1026795" i="3"/>
  <c r="F1026794" i="3"/>
  <c r="F1026793" i="3"/>
  <c r="F1026792" i="3"/>
  <c r="F1026791" i="3"/>
  <c r="F1026790" i="3"/>
  <c r="F1026789" i="3"/>
  <c r="F1026788" i="3"/>
  <c r="F1026787" i="3"/>
  <c r="F1026786" i="3"/>
  <c r="F1026785" i="3"/>
  <c r="F1026784" i="3"/>
  <c r="F1026783" i="3"/>
  <c r="F1026782" i="3"/>
  <c r="F1026781" i="3"/>
  <c r="F1026780" i="3"/>
  <c r="F1026779" i="3"/>
  <c r="F1026778" i="3"/>
  <c r="F1026777" i="3"/>
  <c r="F1026776" i="3"/>
  <c r="F1026775" i="3"/>
  <c r="F1026774" i="3"/>
  <c r="F1026773" i="3"/>
  <c r="F1026772" i="3"/>
  <c r="F1026771" i="3"/>
  <c r="F1026770" i="3"/>
  <c r="F1026769" i="3"/>
  <c r="F1026768" i="3"/>
  <c r="F1026767" i="3"/>
  <c r="F1026766" i="3"/>
  <c r="F1026765" i="3"/>
  <c r="F1026764" i="3"/>
  <c r="F1026763" i="3"/>
  <c r="F1026762" i="3"/>
  <c r="F1026761" i="3"/>
  <c r="F1026760" i="3"/>
  <c r="F1026759" i="3"/>
  <c r="F1026758" i="3"/>
  <c r="F1026757" i="3"/>
  <c r="F1026756" i="3"/>
  <c r="F1026755" i="3"/>
  <c r="F1026754" i="3"/>
  <c r="F1026753" i="3"/>
  <c r="F1026752" i="3"/>
  <c r="F1026751" i="3"/>
  <c r="F1026750" i="3"/>
  <c r="F1026749" i="3"/>
  <c r="F1026748" i="3"/>
  <c r="F1026747" i="3"/>
  <c r="F1026746" i="3"/>
  <c r="F1026745" i="3"/>
  <c r="F1026744" i="3"/>
  <c r="F1026743" i="3"/>
  <c r="F1026742" i="3"/>
  <c r="F1026741" i="3"/>
  <c r="F1026740" i="3"/>
  <c r="F1026739" i="3"/>
  <c r="F1026738" i="3"/>
  <c r="F1026737" i="3"/>
  <c r="F1026736" i="3"/>
  <c r="F1026735" i="3"/>
  <c r="F1026734" i="3"/>
  <c r="F1026733" i="3"/>
  <c r="F1026732" i="3"/>
  <c r="F1026731" i="3"/>
  <c r="F1026730" i="3"/>
  <c r="F1026729" i="3"/>
  <c r="F1026728" i="3"/>
  <c r="F1026727" i="3"/>
  <c r="F1026726" i="3"/>
  <c r="F1026725" i="3"/>
  <c r="F1026724" i="3"/>
  <c r="F1026723" i="3"/>
  <c r="F1026722" i="3"/>
  <c r="F1026721" i="3"/>
  <c r="F1026720" i="3"/>
  <c r="F1026719" i="3"/>
  <c r="F1026718" i="3"/>
  <c r="F1026717" i="3"/>
  <c r="F1026716" i="3"/>
  <c r="F1026715" i="3"/>
  <c r="F1026714" i="3"/>
  <c r="F1026713" i="3"/>
  <c r="F1026712" i="3"/>
  <c r="F1026711" i="3"/>
  <c r="F1026710" i="3"/>
  <c r="F1026709" i="3"/>
  <c r="F1026708" i="3"/>
  <c r="F1026707" i="3"/>
  <c r="F1026706" i="3"/>
  <c r="F1026705" i="3"/>
  <c r="F1026704" i="3"/>
  <c r="F1026703" i="3"/>
  <c r="F1026702" i="3"/>
  <c r="F1026701" i="3"/>
  <c r="F1026700" i="3"/>
  <c r="F1026699" i="3"/>
  <c r="F1026698" i="3"/>
  <c r="F1026697" i="3"/>
  <c r="F1026696" i="3"/>
  <c r="F1026695" i="3"/>
  <c r="F1026694" i="3"/>
  <c r="F1026693" i="3"/>
  <c r="F1026692" i="3"/>
  <c r="F1026691" i="3"/>
  <c r="F1026690" i="3"/>
  <c r="F1026689" i="3"/>
  <c r="F1026688" i="3"/>
  <c r="F1026687" i="3"/>
  <c r="F1026686" i="3"/>
  <c r="F1026685" i="3"/>
  <c r="F1026684" i="3"/>
  <c r="F1026683" i="3"/>
  <c r="F1026682" i="3"/>
  <c r="F1026681" i="3"/>
  <c r="F1026680" i="3"/>
  <c r="F1026679" i="3"/>
  <c r="F1026678" i="3"/>
  <c r="F1026677" i="3"/>
  <c r="F1026676" i="3"/>
  <c r="F1026675" i="3"/>
  <c r="F1026674" i="3"/>
  <c r="F1026673" i="3"/>
  <c r="F1026672" i="3"/>
  <c r="F1026671" i="3"/>
  <c r="F1026670" i="3"/>
  <c r="F1026669" i="3"/>
  <c r="F1026668" i="3"/>
  <c r="F1026667" i="3"/>
  <c r="F1026666" i="3"/>
  <c r="F1026665" i="3"/>
  <c r="F1026664" i="3"/>
  <c r="F1026663" i="3"/>
  <c r="F1026662" i="3"/>
  <c r="F1026661" i="3"/>
  <c r="F1026660" i="3"/>
  <c r="F1026659" i="3"/>
  <c r="F1026658" i="3"/>
  <c r="F1026657" i="3"/>
  <c r="F1026656" i="3"/>
  <c r="F1026655" i="3"/>
  <c r="F1026654" i="3"/>
  <c r="F1026653" i="3"/>
  <c r="F1026652" i="3"/>
  <c r="F1026651" i="3"/>
  <c r="F1026650" i="3"/>
  <c r="F1026649" i="3"/>
  <c r="F1026648" i="3"/>
  <c r="F1026647" i="3"/>
  <c r="F1026646" i="3"/>
  <c r="F1026645" i="3"/>
  <c r="F1026644" i="3"/>
  <c r="F1026643" i="3"/>
  <c r="F1026642" i="3"/>
  <c r="F1026641" i="3"/>
  <c r="F1026640" i="3"/>
  <c r="F1026639" i="3"/>
  <c r="F1026638" i="3"/>
  <c r="F1026637" i="3"/>
  <c r="F1026636" i="3"/>
  <c r="F1026635" i="3"/>
  <c r="F1026634" i="3"/>
  <c r="F1026633" i="3"/>
  <c r="F1026632" i="3"/>
  <c r="F1026631" i="3"/>
  <c r="F1026630" i="3"/>
  <c r="F1026629" i="3"/>
  <c r="F1026628" i="3"/>
  <c r="F1026627" i="3"/>
  <c r="F1026626" i="3"/>
  <c r="F1026625" i="3"/>
  <c r="F1026624" i="3"/>
  <c r="F1026623" i="3"/>
  <c r="F1026622" i="3"/>
  <c r="F1026621" i="3"/>
  <c r="F1026620" i="3"/>
  <c r="F1026619" i="3"/>
  <c r="F1026618" i="3"/>
  <c r="F1026617" i="3"/>
  <c r="F1026616" i="3"/>
  <c r="F1026615" i="3"/>
  <c r="F1026614" i="3"/>
  <c r="F1026613" i="3"/>
  <c r="F1026612" i="3"/>
  <c r="F1026611" i="3"/>
  <c r="F1026610" i="3"/>
  <c r="F1026609" i="3"/>
  <c r="F1026608" i="3"/>
  <c r="F1026607" i="3"/>
  <c r="F1026606" i="3"/>
  <c r="F1026605" i="3"/>
  <c r="F1026604" i="3"/>
  <c r="F1026603" i="3"/>
  <c r="F1026602" i="3"/>
  <c r="F1026601" i="3"/>
  <c r="F1026600" i="3"/>
  <c r="F1026599" i="3"/>
  <c r="F1026598" i="3"/>
  <c r="F1026597" i="3"/>
  <c r="F1026596" i="3"/>
  <c r="F1026595" i="3"/>
  <c r="F1026594" i="3"/>
  <c r="F1026593" i="3"/>
  <c r="F1026592" i="3"/>
  <c r="F1026591" i="3"/>
  <c r="F1026590" i="3"/>
  <c r="F1026589" i="3"/>
  <c r="F1026588" i="3"/>
  <c r="F1026587" i="3"/>
  <c r="F1026586" i="3"/>
  <c r="F1026585" i="3"/>
  <c r="F1026584" i="3"/>
  <c r="F1026583" i="3"/>
  <c r="F1026582" i="3"/>
  <c r="F1026581" i="3"/>
  <c r="F1026580" i="3"/>
  <c r="F1026579" i="3"/>
  <c r="F1026578" i="3"/>
  <c r="F1026577" i="3"/>
  <c r="F1026576" i="3"/>
  <c r="F1026575" i="3"/>
  <c r="F1026574" i="3"/>
  <c r="F1026573" i="3"/>
  <c r="F1026572" i="3"/>
  <c r="F1026571" i="3"/>
  <c r="F1026570" i="3"/>
  <c r="F1026569" i="3"/>
  <c r="F1026568" i="3"/>
  <c r="F1026567" i="3"/>
  <c r="F1026566" i="3"/>
  <c r="F1026565" i="3"/>
  <c r="F1026564" i="3"/>
  <c r="F1026563" i="3"/>
  <c r="F1026562" i="3"/>
  <c r="F1026561" i="3"/>
  <c r="F1026560" i="3"/>
  <c r="F1026559" i="3"/>
  <c r="F1026558" i="3"/>
  <c r="F1026557" i="3"/>
  <c r="F1026556" i="3"/>
  <c r="F1026555" i="3"/>
  <c r="F1026554" i="3"/>
  <c r="F1026553" i="3"/>
  <c r="F1026552" i="3"/>
  <c r="F1026551" i="3"/>
  <c r="F1026550" i="3"/>
  <c r="F1026549" i="3"/>
  <c r="F1026548" i="3"/>
  <c r="F1026547" i="3"/>
  <c r="F1026546" i="3"/>
  <c r="F1026545" i="3"/>
  <c r="F1026544" i="3"/>
  <c r="F1026543" i="3"/>
  <c r="F1026542" i="3"/>
  <c r="F1026541" i="3"/>
  <c r="F1026540" i="3"/>
  <c r="F1026539" i="3"/>
  <c r="F1026538" i="3"/>
  <c r="F1026537" i="3"/>
  <c r="F1026536" i="3"/>
  <c r="F1026535" i="3"/>
  <c r="F1026534" i="3"/>
  <c r="F1026533" i="3"/>
  <c r="F1026532" i="3"/>
  <c r="F1026531" i="3"/>
  <c r="F1026530" i="3"/>
  <c r="F1026529" i="3"/>
  <c r="F1026528" i="3"/>
  <c r="F1026527" i="3"/>
  <c r="F1026526" i="3"/>
  <c r="F1026525" i="3"/>
  <c r="F1026524" i="3"/>
  <c r="F1026523" i="3"/>
  <c r="F1026522" i="3"/>
  <c r="F1026521" i="3"/>
  <c r="F1026520" i="3"/>
  <c r="F1026519" i="3"/>
  <c r="F1026518" i="3"/>
  <c r="F1026517" i="3"/>
  <c r="F1026516" i="3"/>
  <c r="F1026515" i="3"/>
  <c r="F1026514" i="3"/>
  <c r="F1026513" i="3"/>
  <c r="F1026512" i="3"/>
  <c r="F1026511" i="3"/>
  <c r="F1026510" i="3"/>
  <c r="F1026509" i="3"/>
  <c r="F1026508" i="3"/>
  <c r="F1026507" i="3"/>
  <c r="F1026506" i="3"/>
  <c r="F1026505" i="3"/>
  <c r="F1026504" i="3"/>
  <c r="F1026503" i="3"/>
  <c r="F1026502" i="3"/>
  <c r="F1026501" i="3"/>
  <c r="F1026500" i="3"/>
  <c r="F1026499" i="3"/>
  <c r="F1026498" i="3"/>
  <c r="F1026497" i="3"/>
  <c r="F1026496" i="3"/>
  <c r="F1026495" i="3"/>
  <c r="F1026494" i="3"/>
  <c r="F1026493" i="3"/>
  <c r="F1026492" i="3"/>
  <c r="F1026491" i="3"/>
  <c r="F1026490" i="3"/>
  <c r="F1026489" i="3"/>
  <c r="F1026488" i="3"/>
  <c r="F1026487" i="3"/>
  <c r="F1026486" i="3"/>
  <c r="F1026485" i="3"/>
  <c r="F1026484" i="3"/>
  <c r="F1026483" i="3"/>
  <c r="F1026482" i="3"/>
  <c r="F1026481" i="3"/>
  <c r="F1026480" i="3"/>
  <c r="F1026479" i="3"/>
  <c r="F1026478" i="3"/>
  <c r="F1026477" i="3"/>
  <c r="F1026476" i="3"/>
  <c r="F1026475" i="3"/>
  <c r="F1026474" i="3"/>
  <c r="F1026473" i="3"/>
  <c r="F1026472" i="3"/>
  <c r="F1026471" i="3"/>
  <c r="F1026470" i="3"/>
  <c r="F1026469" i="3"/>
  <c r="F1026468" i="3"/>
  <c r="F1026467" i="3"/>
  <c r="F1026466" i="3"/>
  <c r="F1026465" i="3"/>
  <c r="F1026464" i="3"/>
  <c r="F1026463" i="3"/>
  <c r="F1026462" i="3"/>
  <c r="F1026461" i="3"/>
  <c r="F1026460" i="3"/>
  <c r="F1026459" i="3"/>
  <c r="F1026458" i="3"/>
  <c r="F1026457" i="3"/>
  <c r="F1026456" i="3"/>
  <c r="F1026455" i="3"/>
  <c r="F1026454" i="3"/>
  <c r="F1026453" i="3"/>
  <c r="F1026452" i="3"/>
  <c r="F1026451" i="3"/>
  <c r="F1026450" i="3"/>
  <c r="F1026449" i="3"/>
  <c r="F1026448" i="3"/>
  <c r="F1026447" i="3"/>
  <c r="F1026446" i="3"/>
  <c r="F1026445" i="3"/>
  <c r="F1026444" i="3"/>
  <c r="F1026443" i="3"/>
  <c r="F1026442" i="3"/>
  <c r="F1026441" i="3"/>
  <c r="F1026440" i="3"/>
  <c r="F1026439" i="3"/>
  <c r="F1026438" i="3"/>
  <c r="F1026437" i="3"/>
  <c r="F1026436" i="3"/>
  <c r="F1026435" i="3"/>
  <c r="F1026434" i="3"/>
  <c r="F1026433" i="3"/>
  <c r="F1026432" i="3"/>
  <c r="F1026431" i="3"/>
  <c r="F1026430" i="3"/>
  <c r="F1026429" i="3"/>
  <c r="F1026428" i="3"/>
  <c r="F1026427" i="3"/>
  <c r="F1026426" i="3"/>
  <c r="F1026425" i="3"/>
  <c r="F1026424" i="3"/>
  <c r="F1026423" i="3"/>
  <c r="F1026422" i="3"/>
  <c r="F1026421" i="3"/>
  <c r="F1026420" i="3"/>
  <c r="F1026419" i="3"/>
  <c r="F1026418" i="3"/>
  <c r="F1026417" i="3"/>
  <c r="F1026416" i="3"/>
  <c r="F1026415" i="3"/>
  <c r="F1026414" i="3"/>
  <c r="F1026413" i="3"/>
  <c r="F1026412" i="3"/>
  <c r="F1026411" i="3"/>
  <c r="F1026410" i="3"/>
  <c r="F1026409" i="3"/>
  <c r="F1026408" i="3"/>
  <c r="F1026407" i="3"/>
  <c r="F1026406" i="3"/>
  <c r="F1026405" i="3"/>
  <c r="F1026404" i="3"/>
  <c r="F1026403" i="3"/>
  <c r="F1026402" i="3"/>
  <c r="F1026401" i="3"/>
  <c r="F1026400" i="3"/>
  <c r="F1026399" i="3"/>
  <c r="F1026398" i="3"/>
  <c r="F1026397" i="3"/>
  <c r="F1026396" i="3"/>
  <c r="F1026395" i="3"/>
  <c r="F1026394" i="3"/>
  <c r="F1026393" i="3"/>
  <c r="F1026392" i="3"/>
  <c r="F1026391" i="3"/>
  <c r="F1026390" i="3"/>
  <c r="F1026389" i="3"/>
  <c r="F1026388" i="3"/>
  <c r="F1026387" i="3"/>
  <c r="F1026386" i="3"/>
  <c r="F1026385" i="3"/>
  <c r="F1026384" i="3"/>
  <c r="F1026383" i="3"/>
  <c r="F1026382" i="3"/>
  <c r="F1026381" i="3"/>
  <c r="F1026380" i="3"/>
  <c r="F1026379" i="3"/>
  <c r="F1026378" i="3"/>
  <c r="F1026377" i="3"/>
  <c r="F1026376" i="3"/>
  <c r="F1026375" i="3"/>
  <c r="F1026374" i="3"/>
  <c r="F1026373" i="3"/>
  <c r="F1026372" i="3"/>
  <c r="F1026371" i="3"/>
  <c r="F1026370" i="3"/>
  <c r="F1026369" i="3"/>
  <c r="F1026368" i="3"/>
  <c r="F1026367" i="3"/>
  <c r="F1026366" i="3"/>
  <c r="F1026365" i="3"/>
  <c r="F1026364" i="3"/>
  <c r="F1026363" i="3"/>
  <c r="F1026362" i="3"/>
  <c r="F1026361" i="3"/>
  <c r="F1026360" i="3"/>
  <c r="F1026359" i="3"/>
  <c r="F1026358" i="3"/>
  <c r="F1026357" i="3"/>
  <c r="F1026356" i="3"/>
  <c r="F1026355" i="3"/>
  <c r="F1026354" i="3"/>
  <c r="F1026353" i="3"/>
  <c r="F1026352" i="3"/>
  <c r="F1026351" i="3"/>
  <c r="F1026350" i="3"/>
  <c r="F1026349" i="3"/>
  <c r="F1026348" i="3"/>
  <c r="F1026347" i="3"/>
  <c r="F1026346" i="3"/>
  <c r="F1026345" i="3"/>
  <c r="F1026344" i="3"/>
  <c r="F1026343" i="3"/>
  <c r="F1026342" i="3"/>
  <c r="F1026341" i="3"/>
  <c r="F1026340" i="3"/>
  <c r="F1026339" i="3"/>
  <c r="F1026338" i="3"/>
  <c r="F1026337" i="3"/>
  <c r="F1026336" i="3"/>
  <c r="F1026335" i="3"/>
  <c r="F1026334" i="3"/>
  <c r="F1026333" i="3"/>
  <c r="F1026332" i="3"/>
  <c r="F1026331" i="3"/>
  <c r="F1026330" i="3"/>
  <c r="F1026329" i="3"/>
  <c r="F1026328" i="3"/>
  <c r="F1026327" i="3"/>
  <c r="F1026326" i="3"/>
  <c r="F1026325" i="3"/>
  <c r="F1026324" i="3"/>
  <c r="F1026323" i="3"/>
  <c r="F1026322" i="3"/>
  <c r="F1026321" i="3"/>
  <c r="F1026320" i="3"/>
  <c r="F1026319" i="3"/>
  <c r="F1026318" i="3"/>
  <c r="F1026317" i="3"/>
  <c r="F1026316" i="3"/>
  <c r="F1026315" i="3"/>
  <c r="F1026314" i="3"/>
  <c r="F1026313" i="3"/>
  <c r="F1026312" i="3"/>
  <c r="F1026311" i="3"/>
  <c r="F1026310" i="3"/>
  <c r="F1026309" i="3"/>
  <c r="F1026308" i="3"/>
  <c r="F1026307" i="3"/>
  <c r="F1026306" i="3"/>
  <c r="F1026305" i="3"/>
  <c r="F1026304" i="3"/>
  <c r="F1026303" i="3"/>
  <c r="F1026302" i="3"/>
  <c r="F1026301" i="3"/>
  <c r="F1026300" i="3"/>
  <c r="F1026299" i="3"/>
  <c r="F1026298" i="3"/>
  <c r="F1026297" i="3"/>
  <c r="F1026296" i="3"/>
  <c r="F1026295" i="3"/>
  <c r="F1026294" i="3"/>
  <c r="F1026293" i="3"/>
  <c r="F1026292" i="3"/>
  <c r="F1026291" i="3"/>
  <c r="F1026290" i="3"/>
  <c r="F1026289" i="3"/>
  <c r="F1026288" i="3"/>
  <c r="F1026287" i="3"/>
  <c r="F1026286" i="3"/>
  <c r="F1026285" i="3"/>
  <c r="F1026284" i="3"/>
  <c r="F1026283" i="3"/>
  <c r="F1026282" i="3"/>
  <c r="F1026281" i="3"/>
  <c r="F1026280" i="3"/>
  <c r="F1026279" i="3"/>
  <c r="F1026278" i="3"/>
  <c r="F1026277" i="3"/>
  <c r="F1026276" i="3"/>
  <c r="F1026275" i="3"/>
  <c r="F1026274" i="3"/>
  <c r="F1026273" i="3"/>
  <c r="F1026272" i="3"/>
  <c r="F1026271" i="3"/>
  <c r="F1026270" i="3"/>
  <c r="F1026269" i="3"/>
  <c r="F1026268" i="3"/>
  <c r="F1026267" i="3"/>
  <c r="F1026266" i="3"/>
  <c r="F1026265" i="3"/>
  <c r="F1026264" i="3"/>
  <c r="F1026263" i="3"/>
  <c r="F1026262" i="3"/>
  <c r="F1026261" i="3"/>
  <c r="F1026260" i="3"/>
  <c r="F1026259" i="3"/>
  <c r="F1026258" i="3"/>
  <c r="F1026257" i="3"/>
  <c r="F1026256" i="3"/>
  <c r="F1026255" i="3"/>
  <c r="F1026254" i="3"/>
  <c r="F1026253" i="3"/>
  <c r="F1026252" i="3"/>
  <c r="F1026251" i="3"/>
  <c r="F1026250" i="3"/>
  <c r="F1026249" i="3"/>
  <c r="F1026248" i="3"/>
  <c r="F1026247" i="3"/>
  <c r="F1026246" i="3"/>
  <c r="F1026245" i="3"/>
  <c r="F1026244" i="3"/>
  <c r="F1026243" i="3"/>
  <c r="F1026242" i="3"/>
  <c r="F1026241" i="3"/>
  <c r="F1026240" i="3"/>
  <c r="F1026239" i="3"/>
  <c r="F1026238" i="3"/>
  <c r="F1026237" i="3"/>
  <c r="F1026236" i="3"/>
  <c r="F1026235" i="3"/>
  <c r="F1026234" i="3"/>
  <c r="F1026233" i="3"/>
  <c r="F1026232" i="3"/>
  <c r="F1026231" i="3"/>
  <c r="F1026230" i="3"/>
  <c r="F1026229" i="3"/>
  <c r="F1026228" i="3"/>
  <c r="F1026227" i="3"/>
  <c r="F1026226" i="3"/>
  <c r="F1026225" i="3"/>
  <c r="F1026224" i="3"/>
  <c r="F1026223" i="3"/>
  <c r="F1026222" i="3"/>
  <c r="F1026221" i="3"/>
  <c r="F1026220" i="3"/>
  <c r="F1026219" i="3"/>
  <c r="F1026218" i="3"/>
  <c r="F1026217" i="3"/>
  <c r="F1026216" i="3"/>
  <c r="F1026215" i="3"/>
  <c r="F1026214" i="3"/>
  <c r="F1026213" i="3"/>
  <c r="F1026212" i="3"/>
  <c r="F1026211" i="3"/>
  <c r="F1026210" i="3"/>
  <c r="F1026209" i="3"/>
  <c r="F1026208" i="3"/>
  <c r="F1026207" i="3"/>
  <c r="F1026206" i="3"/>
  <c r="F1026205" i="3"/>
  <c r="F1026204" i="3"/>
  <c r="F1026203" i="3"/>
  <c r="F1026202" i="3"/>
  <c r="F1026201" i="3"/>
  <c r="F1026200" i="3"/>
  <c r="F1026199" i="3"/>
  <c r="F1026198" i="3"/>
  <c r="F1026197" i="3"/>
  <c r="F1026196" i="3"/>
  <c r="F1026195" i="3"/>
  <c r="F1026194" i="3"/>
  <c r="F1026193" i="3"/>
  <c r="F1026192" i="3"/>
  <c r="F1026191" i="3"/>
  <c r="F1026190" i="3"/>
  <c r="F1026189" i="3"/>
  <c r="F1026188" i="3"/>
  <c r="F1026187" i="3"/>
  <c r="F1026186" i="3"/>
  <c r="F1026185" i="3"/>
  <c r="F1026184" i="3"/>
  <c r="F1026183" i="3"/>
  <c r="F1026182" i="3"/>
  <c r="F1026181" i="3"/>
  <c r="F1026180" i="3"/>
  <c r="F1026179" i="3"/>
  <c r="F1026178" i="3"/>
  <c r="F1026177" i="3"/>
  <c r="F1026176" i="3"/>
  <c r="F1026175" i="3"/>
  <c r="F1026174" i="3"/>
  <c r="F1026173" i="3"/>
  <c r="F1026172" i="3"/>
  <c r="F1026171" i="3"/>
  <c r="F1026170" i="3"/>
  <c r="F1026169" i="3"/>
  <c r="F1026168" i="3"/>
  <c r="F1026167" i="3"/>
  <c r="F1026166" i="3"/>
  <c r="F1026165" i="3"/>
  <c r="F1026164" i="3"/>
  <c r="F1026163" i="3"/>
  <c r="F1026162" i="3"/>
  <c r="F1026161" i="3"/>
  <c r="F1026160" i="3"/>
  <c r="F1026159" i="3"/>
  <c r="F1026158" i="3"/>
  <c r="F1026157" i="3"/>
  <c r="F1026156" i="3"/>
  <c r="F1026155" i="3"/>
  <c r="F1026154" i="3"/>
  <c r="F1026153" i="3"/>
  <c r="F1026152" i="3"/>
  <c r="F1026151" i="3"/>
  <c r="F1026150" i="3"/>
  <c r="F1026149" i="3"/>
  <c r="F1026148" i="3"/>
  <c r="F1026147" i="3"/>
  <c r="F1026146" i="3"/>
  <c r="F1026145" i="3"/>
  <c r="F1026144" i="3"/>
  <c r="F1026143" i="3"/>
  <c r="F1026142" i="3"/>
  <c r="F1026141" i="3"/>
  <c r="F1026140" i="3"/>
  <c r="F1026139" i="3"/>
  <c r="F1026138" i="3"/>
  <c r="F1026137" i="3"/>
  <c r="F1026136" i="3"/>
  <c r="F1026135" i="3"/>
  <c r="F1026134" i="3"/>
  <c r="F1026133" i="3"/>
  <c r="F1026132" i="3"/>
  <c r="F1026131" i="3"/>
  <c r="F1026130" i="3"/>
  <c r="F1026129" i="3"/>
  <c r="F1026128" i="3"/>
  <c r="F1026127" i="3"/>
  <c r="F1026126" i="3"/>
  <c r="F1026125" i="3"/>
  <c r="F1026124" i="3"/>
  <c r="F1026123" i="3"/>
  <c r="F1026122" i="3"/>
  <c r="F1026121" i="3"/>
  <c r="F1026120" i="3"/>
  <c r="F1026119" i="3"/>
  <c r="F1026118" i="3"/>
  <c r="F1026117" i="3"/>
  <c r="F1026116" i="3"/>
  <c r="F1026115" i="3"/>
  <c r="F1026114" i="3"/>
  <c r="F1026113" i="3"/>
  <c r="F1026112" i="3"/>
  <c r="F1026111" i="3"/>
  <c r="F1026110" i="3"/>
  <c r="F1026109" i="3"/>
  <c r="F1026108" i="3"/>
  <c r="F1026107" i="3"/>
  <c r="F1026106" i="3"/>
  <c r="F1026105" i="3"/>
  <c r="F1026104" i="3"/>
  <c r="F1026103" i="3"/>
  <c r="F1026102" i="3"/>
  <c r="F1026101" i="3"/>
  <c r="F1026100" i="3"/>
  <c r="F1026099" i="3"/>
  <c r="F1026098" i="3"/>
  <c r="F1026097" i="3"/>
  <c r="F1026096" i="3"/>
  <c r="F1026095" i="3"/>
  <c r="F1026094" i="3"/>
  <c r="F1026093" i="3"/>
  <c r="F1026092" i="3"/>
  <c r="F1026091" i="3"/>
  <c r="F1026090" i="3"/>
  <c r="F1026089" i="3"/>
  <c r="F1026088" i="3"/>
  <c r="F1026087" i="3"/>
  <c r="F1026086" i="3"/>
  <c r="F1026085" i="3"/>
  <c r="F1026084" i="3"/>
  <c r="F1026083" i="3"/>
  <c r="F1026082" i="3"/>
  <c r="F1026081" i="3"/>
  <c r="F1026080" i="3"/>
  <c r="F1026079" i="3"/>
  <c r="F1026078" i="3"/>
  <c r="F1026077" i="3"/>
  <c r="F1026076" i="3"/>
  <c r="F1026075" i="3"/>
  <c r="F1026074" i="3"/>
  <c r="F1026073" i="3"/>
  <c r="F1026072" i="3"/>
  <c r="F1026071" i="3"/>
  <c r="F1026070" i="3"/>
  <c r="F1026069" i="3"/>
  <c r="F1026068" i="3"/>
  <c r="F1026067" i="3"/>
  <c r="F1026066" i="3"/>
  <c r="F1026065" i="3"/>
  <c r="F1026064" i="3"/>
  <c r="F1026063" i="3"/>
  <c r="F1026062" i="3"/>
  <c r="F1026061" i="3"/>
  <c r="F1026060" i="3"/>
  <c r="F1026059" i="3"/>
  <c r="F1026058" i="3"/>
  <c r="F1026057" i="3"/>
  <c r="F1026056" i="3"/>
  <c r="F1026055" i="3"/>
  <c r="F1026054" i="3"/>
  <c r="F1026053" i="3"/>
  <c r="F1026052" i="3"/>
  <c r="F1026051" i="3"/>
  <c r="F1026050" i="3"/>
  <c r="F1026049" i="3"/>
  <c r="F1026048" i="3"/>
  <c r="F1026047" i="3"/>
  <c r="F1026046" i="3"/>
  <c r="F1026045" i="3"/>
  <c r="F1026044" i="3"/>
  <c r="F1026043" i="3"/>
  <c r="F1026042" i="3"/>
  <c r="F1026041" i="3"/>
  <c r="F1026040" i="3"/>
  <c r="F1026039" i="3"/>
  <c r="F1026038" i="3"/>
  <c r="F1026037" i="3"/>
  <c r="F1026036" i="3"/>
  <c r="F1026035" i="3"/>
  <c r="F1026034" i="3"/>
  <c r="F1026033" i="3"/>
  <c r="F1026032" i="3"/>
  <c r="F1026031" i="3"/>
  <c r="F1026030" i="3"/>
  <c r="F1026029" i="3"/>
  <c r="F1026028" i="3"/>
  <c r="F1026027" i="3"/>
  <c r="F1026026" i="3"/>
  <c r="F1026025" i="3"/>
  <c r="F1026024" i="3"/>
  <c r="F1026023" i="3"/>
  <c r="F1026022" i="3"/>
  <c r="F1026021" i="3"/>
  <c r="F1026020" i="3"/>
  <c r="F1026019" i="3"/>
  <c r="F1026018" i="3"/>
  <c r="F1026017" i="3"/>
  <c r="F1026016" i="3"/>
  <c r="F1026015" i="3"/>
  <c r="F1026014" i="3"/>
  <c r="F1026013" i="3"/>
  <c r="F1026012" i="3"/>
  <c r="F1026011" i="3"/>
  <c r="F1026010" i="3"/>
  <c r="F1026009" i="3"/>
  <c r="F1026008" i="3"/>
  <c r="F1026007" i="3"/>
  <c r="F1026006" i="3"/>
  <c r="F1026005" i="3"/>
  <c r="F1026004" i="3"/>
  <c r="F1026003" i="3"/>
  <c r="F1026002" i="3"/>
  <c r="F1026001" i="3"/>
  <c r="F1026000" i="3"/>
  <c r="F1025999" i="3"/>
  <c r="F1025998" i="3"/>
  <c r="F1025997" i="3"/>
  <c r="F1025996" i="3"/>
  <c r="F1025995" i="3"/>
  <c r="F1025994" i="3"/>
  <c r="F1025993" i="3"/>
  <c r="F1025992" i="3"/>
  <c r="F1025991" i="3"/>
  <c r="F1025990" i="3"/>
  <c r="F1025989" i="3"/>
  <c r="F1025988" i="3"/>
  <c r="F1025987" i="3"/>
  <c r="F1025986" i="3"/>
  <c r="F1025985" i="3"/>
  <c r="F1025984" i="3"/>
  <c r="F1025983" i="3"/>
  <c r="F1025982" i="3"/>
  <c r="F1025981" i="3"/>
  <c r="F1025980" i="3"/>
  <c r="F1025979" i="3"/>
  <c r="F1025978" i="3"/>
  <c r="F1025977" i="3"/>
  <c r="F1025976" i="3"/>
  <c r="F1025975" i="3"/>
  <c r="F1025974" i="3"/>
  <c r="F1025973" i="3"/>
  <c r="F1025972" i="3"/>
  <c r="F1025971" i="3"/>
  <c r="F1025970" i="3"/>
  <c r="F1025969" i="3"/>
  <c r="F1025968" i="3"/>
  <c r="F1025967" i="3"/>
  <c r="F1025966" i="3"/>
  <c r="F1025965" i="3"/>
  <c r="F1025964" i="3"/>
  <c r="F1025963" i="3"/>
  <c r="F1025962" i="3"/>
  <c r="F1025961" i="3"/>
  <c r="F1025960" i="3"/>
  <c r="F1025959" i="3"/>
  <c r="F1025958" i="3"/>
  <c r="F1025957" i="3"/>
  <c r="F1025956" i="3"/>
  <c r="F1025955" i="3"/>
  <c r="F1025954" i="3"/>
  <c r="F1025953" i="3"/>
  <c r="F1025952" i="3"/>
  <c r="F1025951" i="3"/>
  <c r="F1025950" i="3"/>
  <c r="F1025949" i="3"/>
  <c r="F1025948" i="3"/>
  <c r="F1025947" i="3"/>
  <c r="F1025946" i="3"/>
  <c r="F1025945" i="3"/>
  <c r="F1025944" i="3"/>
  <c r="F1025943" i="3"/>
  <c r="F1025942" i="3"/>
  <c r="F1025941" i="3"/>
  <c r="F1025940" i="3"/>
  <c r="F1025939" i="3"/>
  <c r="F1025938" i="3"/>
  <c r="F1025937" i="3"/>
  <c r="F1025936" i="3"/>
  <c r="F1025935" i="3"/>
  <c r="F1025934" i="3"/>
  <c r="F1025933" i="3"/>
  <c r="F1025932" i="3"/>
  <c r="F1025931" i="3"/>
  <c r="F1025930" i="3"/>
  <c r="F1025929" i="3"/>
  <c r="F1025928" i="3"/>
  <c r="F1025927" i="3"/>
  <c r="F1025926" i="3"/>
  <c r="F1025925" i="3"/>
  <c r="F1025924" i="3"/>
  <c r="F1025923" i="3"/>
  <c r="F1025922" i="3"/>
  <c r="F1025921" i="3"/>
  <c r="F1025920" i="3"/>
  <c r="F1025919" i="3"/>
  <c r="F1025918" i="3"/>
  <c r="F1025917" i="3"/>
  <c r="F1025916" i="3"/>
  <c r="F1025915" i="3"/>
  <c r="F1025914" i="3"/>
  <c r="F1025913" i="3"/>
  <c r="F1025912" i="3"/>
  <c r="F1025911" i="3"/>
  <c r="F1025910" i="3"/>
  <c r="F1025909" i="3"/>
  <c r="F1025908" i="3"/>
  <c r="F1025907" i="3"/>
  <c r="F1025906" i="3"/>
  <c r="F1025905" i="3"/>
  <c r="F1025904" i="3"/>
  <c r="F1025903" i="3"/>
  <c r="F1025902" i="3"/>
  <c r="F1025901" i="3"/>
  <c r="F1025900" i="3"/>
  <c r="F1025899" i="3"/>
  <c r="F1025898" i="3"/>
  <c r="F1025897" i="3"/>
  <c r="F1025896" i="3"/>
  <c r="F1025895" i="3"/>
  <c r="F1025894" i="3"/>
  <c r="F1025893" i="3"/>
  <c r="F1025892" i="3"/>
  <c r="F1025891" i="3"/>
  <c r="F1025890" i="3"/>
  <c r="F1025889" i="3"/>
  <c r="F1025888" i="3"/>
  <c r="F1025887" i="3"/>
  <c r="F1025886" i="3"/>
  <c r="F1025885" i="3"/>
  <c r="F1025884" i="3"/>
  <c r="F1025883" i="3"/>
  <c r="F1025882" i="3"/>
  <c r="F1025881" i="3"/>
  <c r="F1025880" i="3"/>
  <c r="F1025879" i="3"/>
  <c r="F1025878" i="3"/>
  <c r="F1025877" i="3"/>
  <c r="F1025876" i="3"/>
  <c r="F1025875" i="3"/>
  <c r="F1025874" i="3"/>
  <c r="F1025873" i="3"/>
  <c r="F1025872" i="3"/>
  <c r="F1025871" i="3"/>
  <c r="F1025870" i="3"/>
  <c r="F1025869" i="3"/>
  <c r="F1025868" i="3"/>
  <c r="F1025867" i="3"/>
  <c r="F1025866" i="3"/>
  <c r="F1025865" i="3"/>
  <c r="F1025864" i="3"/>
  <c r="F1025863" i="3"/>
  <c r="F1025862" i="3"/>
  <c r="F1025861" i="3"/>
  <c r="F1025860" i="3"/>
  <c r="F1025859" i="3"/>
  <c r="F1025858" i="3"/>
  <c r="F1025857" i="3"/>
  <c r="F1025856" i="3"/>
  <c r="F1025855" i="3"/>
  <c r="F1025854" i="3"/>
  <c r="F1025853" i="3"/>
  <c r="F1025852" i="3"/>
  <c r="F1025851" i="3"/>
  <c r="F1025850" i="3"/>
  <c r="F1025849" i="3"/>
  <c r="F1025848" i="3"/>
  <c r="F1025847" i="3"/>
  <c r="F1025846" i="3"/>
  <c r="F1025845" i="3"/>
  <c r="F1025844" i="3"/>
  <c r="F1025843" i="3"/>
  <c r="F1025842" i="3"/>
  <c r="F1025841" i="3"/>
  <c r="F1025840" i="3"/>
  <c r="F1025839" i="3"/>
  <c r="F1025838" i="3"/>
  <c r="F1025837" i="3"/>
  <c r="F1025836" i="3"/>
  <c r="F1025835" i="3"/>
  <c r="F1025834" i="3"/>
  <c r="F1025833" i="3"/>
  <c r="F1025832" i="3"/>
  <c r="F1025831" i="3"/>
  <c r="F1025830" i="3"/>
  <c r="F1025829" i="3"/>
  <c r="F1025828" i="3"/>
  <c r="F1025827" i="3"/>
  <c r="F1025826" i="3"/>
  <c r="F1025825" i="3"/>
  <c r="F1025824" i="3"/>
  <c r="F1025823" i="3"/>
  <c r="F1025822" i="3"/>
  <c r="F1025821" i="3"/>
  <c r="F1025820" i="3"/>
  <c r="F1025819" i="3"/>
  <c r="F1025818" i="3"/>
  <c r="F1025817" i="3"/>
  <c r="F1025816" i="3"/>
  <c r="F1025815" i="3"/>
  <c r="F1025814" i="3"/>
  <c r="F1025813" i="3"/>
  <c r="F1025812" i="3"/>
  <c r="F1025811" i="3"/>
  <c r="F1025810" i="3"/>
  <c r="F1025809" i="3"/>
  <c r="F1025808" i="3"/>
  <c r="F1025807" i="3"/>
  <c r="F1025806" i="3"/>
  <c r="F1025805" i="3"/>
  <c r="F1025804" i="3"/>
  <c r="F1025803" i="3"/>
  <c r="F1025802" i="3"/>
  <c r="F1025801" i="3"/>
  <c r="F1025800" i="3"/>
  <c r="F1025799" i="3"/>
  <c r="F1025798" i="3"/>
  <c r="F1025797" i="3"/>
  <c r="F1025796" i="3"/>
  <c r="F1025795" i="3"/>
  <c r="F1025794" i="3"/>
  <c r="F1025793" i="3"/>
  <c r="F1025792" i="3"/>
  <c r="F1025791" i="3"/>
  <c r="F1025790" i="3"/>
  <c r="F1025789" i="3"/>
  <c r="F1025788" i="3"/>
  <c r="F1025787" i="3"/>
  <c r="F1025786" i="3"/>
  <c r="F1025785" i="3"/>
  <c r="F1025784" i="3"/>
  <c r="F1025783" i="3"/>
  <c r="F1025782" i="3"/>
  <c r="F1025781" i="3"/>
  <c r="F1025780" i="3"/>
  <c r="F1025779" i="3"/>
  <c r="F1025778" i="3"/>
  <c r="F1025777" i="3"/>
  <c r="F1025776" i="3"/>
  <c r="F1025775" i="3"/>
  <c r="F1025774" i="3"/>
  <c r="F1025773" i="3"/>
  <c r="F1025772" i="3"/>
  <c r="F1025771" i="3"/>
  <c r="F1025770" i="3"/>
  <c r="F1025769" i="3"/>
  <c r="F1025768" i="3"/>
  <c r="F1025767" i="3"/>
  <c r="F1025766" i="3"/>
  <c r="F1025765" i="3"/>
  <c r="F1025764" i="3"/>
  <c r="F1025763" i="3"/>
  <c r="F1025762" i="3"/>
  <c r="F1025761" i="3"/>
  <c r="F1025760" i="3"/>
  <c r="F1025759" i="3"/>
  <c r="F1025758" i="3"/>
  <c r="F1025757" i="3"/>
  <c r="F1025756" i="3"/>
  <c r="F1025755" i="3"/>
  <c r="F1025754" i="3"/>
  <c r="F1025753" i="3"/>
  <c r="F1025752" i="3"/>
  <c r="F1025751" i="3"/>
  <c r="F1025750" i="3"/>
  <c r="F1025749" i="3"/>
  <c r="F1025748" i="3"/>
  <c r="F1025747" i="3"/>
  <c r="F1025746" i="3"/>
  <c r="F1025745" i="3"/>
  <c r="F1025744" i="3"/>
  <c r="F1025743" i="3"/>
  <c r="F1025742" i="3"/>
  <c r="F1025741" i="3"/>
  <c r="F1025740" i="3"/>
  <c r="F1025739" i="3"/>
  <c r="F1025738" i="3"/>
  <c r="F1025737" i="3"/>
  <c r="F1025736" i="3"/>
  <c r="F1025735" i="3"/>
  <c r="F1025734" i="3"/>
  <c r="F1025733" i="3"/>
  <c r="F1025732" i="3"/>
  <c r="F1025731" i="3"/>
  <c r="F1025730" i="3"/>
  <c r="F1025729" i="3"/>
  <c r="F1025728" i="3"/>
  <c r="F1025727" i="3"/>
  <c r="F1025726" i="3"/>
  <c r="F1025725" i="3"/>
  <c r="F1025724" i="3"/>
  <c r="F1025723" i="3"/>
  <c r="F1025722" i="3"/>
  <c r="F1025721" i="3"/>
  <c r="F1025720" i="3"/>
  <c r="F1025719" i="3"/>
  <c r="F1025718" i="3"/>
  <c r="F1025717" i="3"/>
  <c r="F1025716" i="3"/>
  <c r="F1025715" i="3"/>
  <c r="F1025714" i="3"/>
  <c r="F1025713" i="3"/>
  <c r="F1025712" i="3"/>
  <c r="F1025711" i="3"/>
  <c r="F1025710" i="3"/>
  <c r="F1025709" i="3"/>
  <c r="F1025708" i="3"/>
  <c r="F1025707" i="3"/>
  <c r="F1025706" i="3"/>
  <c r="F1025705" i="3"/>
  <c r="F1025704" i="3"/>
  <c r="F1025703" i="3"/>
  <c r="F1025702" i="3"/>
  <c r="F1025701" i="3"/>
  <c r="F1025700" i="3"/>
  <c r="F1025699" i="3"/>
  <c r="F1025698" i="3"/>
  <c r="F1025697" i="3"/>
  <c r="F1025696" i="3"/>
  <c r="F1025695" i="3"/>
  <c r="F1025694" i="3"/>
  <c r="F1025693" i="3"/>
  <c r="F1025692" i="3"/>
  <c r="F1025691" i="3"/>
  <c r="F1025690" i="3"/>
  <c r="F1025689" i="3"/>
  <c r="F1025688" i="3"/>
  <c r="F1025687" i="3"/>
  <c r="F1025686" i="3"/>
  <c r="F1025685" i="3"/>
  <c r="F1025684" i="3"/>
  <c r="F1025683" i="3"/>
  <c r="F1025682" i="3"/>
  <c r="F1025681" i="3"/>
  <c r="F1025680" i="3"/>
  <c r="F1025679" i="3"/>
  <c r="F1025678" i="3"/>
  <c r="F1025677" i="3"/>
  <c r="F1025676" i="3"/>
  <c r="F1025675" i="3"/>
  <c r="F1025674" i="3"/>
  <c r="F1025673" i="3"/>
  <c r="F1025672" i="3"/>
  <c r="F1025671" i="3"/>
  <c r="F1025670" i="3"/>
  <c r="F1025669" i="3"/>
  <c r="F1025668" i="3"/>
  <c r="F1025667" i="3"/>
  <c r="F1025666" i="3"/>
  <c r="F1025665" i="3"/>
  <c r="F1025664" i="3"/>
  <c r="F1025663" i="3"/>
  <c r="F1025662" i="3"/>
  <c r="F1025661" i="3"/>
  <c r="F1025660" i="3"/>
  <c r="F1025659" i="3"/>
  <c r="F1025658" i="3"/>
  <c r="F1025657" i="3"/>
  <c r="F1025656" i="3"/>
  <c r="F1025655" i="3"/>
  <c r="F1025654" i="3"/>
  <c r="F1025653" i="3"/>
  <c r="F1025652" i="3"/>
  <c r="F1025651" i="3"/>
  <c r="F1025650" i="3"/>
  <c r="F1025649" i="3"/>
  <c r="F1025648" i="3"/>
  <c r="F1025647" i="3"/>
  <c r="F1025646" i="3"/>
  <c r="F1025645" i="3"/>
  <c r="F1025644" i="3"/>
  <c r="F1025643" i="3"/>
  <c r="F1025642" i="3"/>
  <c r="F1025641" i="3"/>
  <c r="F1025640" i="3"/>
  <c r="F1025639" i="3"/>
  <c r="F1025638" i="3"/>
  <c r="F1025637" i="3"/>
  <c r="F1025636" i="3"/>
  <c r="F1025635" i="3"/>
  <c r="F1025634" i="3"/>
  <c r="F1025633" i="3"/>
  <c r="F1025632" i="3"/>
  <c r="F1025631" i="3"/>
  <c r="F1025630" i="3"/>
  <c r="F1025629" i="3"/>
  <c r="F1025628" i="3"/>
  <c r="F1025627" i="3"/>
  <c r="F1025626" i="3"/>
  <c r="F1025625" i="3"/>
  <c r="F1025624" i="3"/>
  <c r="F1025623" i="3"/>
  <c r="F1025622" i="3"/>
  <c r="F1025621" i="3"/>
  <c r="F1025620" i="3"/>
  <c r="F1025619" i="3"/>
  <c r="F1025618" i="3"/>
  <c r="F1025617" i="3"/>
  <c r="F1025616" i="3"/>
  <c r="F1025615" i="3"/>
  <c r="F1025614" i="3"/>
  <c r="F1025613" i="3"/>
  <c r="F1025612" i="3"/>
  <c r="F1025611" i="3"/>
  <c r="F1025610" i="3"/>
  <c r="F1025609" i="3"/>
  <c r="F1025608" i="3"/>
  <c r="F1025607" i="3"/>
  <c r="F1025606" i="3"/>
  <c r="F1025605" i="3"/>
  <c r="F1025604" i="3"/>
  <c r="F1025603" i="3"/>
  <c r="F1025602" i="3"/>
  <c r="F1025601" i="3"/>
  <c r="F1025600" i="3"/>
  <c r="F1025599" i="3"/>
  <c r="F1025598" i="3"/>
  <c r="F1025597" i="3"/>
  <c r="F1025596" i="3"/>
  <c r="F1025595" i="3"/>
  <c r="F1025594" i="3"/>
  <c r="F1025593" i="3"/>
  <c r="F1025592" i="3"/>
  <c r="F1025591" i="3"/>
  <c r="F1025590" i="3"/>
  <c r="F1025589" i="3"/>
  <c r="F1025588" i="3"/>
  <c r="F1025587" i="3"/>
  <c r="F1025586" i="3"/>
  <c r="F1025585" i="3"/>
  <c r="F1025584" i="3"/>
  <c r="F1025583" i="3"/>
  <c r="F1025582" i="3"/>
  <c r="F1025581" i="3"/>
  <c r="F1025580" i="3"/>
  <c r="F1025579" i="3"/>
  <c r="F1025578" i="3"/>
  <c r="F1025577" i="3"/>
  <c r="F1025576" i="3"/>
  <c r="F1025575" i="3"/>
  <c r="F1025574" i="3"/>
  <c r="F1025573" i="3"/>
  <c r="F1025572" i="3"/>
  <c r="F1025571" i="3"/>
  <c r="F1025570" i="3"/>
  <c r="F1025569" i="3"/>
  <c r="F1025568" i="3"/>
  <c r="F1025567" i="3"/>
  <c r="F1025566" i="3"/>
  <c r="F1025565" i="3"/>
  <c r="F1025564" i="3"/>
  <c r="F1025563" i="3"/>
  <c r="F1025562" i="3"/>
  <c r="F1025561" i="3"/>
  <c r="F1025560" i="3"/>
  <c r="F1025559" i="3"/>
  <c r="F1025558" i="3"/>
  <c r="F1025557" i="3"/>
  <c r="F1025556" i="3"/>
  <c r="F1025555" i="3"/>
  <c r="F1025554" i="3"/>
  <c r="F1025553" i="3"/>
  <c r="F1025552" i="3"/>
  <c r="F1025551" i="3"/>
  <c r="F1025550" i="3"/>
  <c r="F1025549" i="3"/>
  <c r="F1025548" i="3"/>
  <c r="F1025547" i="3"/>
  <c r="F1025546" i="3"/>
  <c r="F1025545" i="3"/>
  <c r="F1025544" i="3"/>
  <c r="F1025543" i="3"/>
  <c r="F1025542" i="3"/>
  <c r="F1025541" i="3"/>
  <c r="F1025540" i="3"/>
  <c r="F1025539" i="3"/>
  <c r="F1025538" i="3"/>
  <c r="F1025537" i="3"/>
  <c r="F1025536" i="3"/>
  <c r="F1025535" i="3"/>
  <c r="F1025534" i="3"/>
  <c r="F1025533" i="3"/>
  <c r="F1025532" i="3"/>
  <c r="F1025531" i="3"/>
  <c r="F1025530" i="3"/>
  <c r="F1025529" i="3"/>
  <c r="F1025528" i="3"/>
  <c r="F1025527" i="3"/>
  <c r="F1025526" i="3"/>
  <c r="F1025525" i="3"/>
  <c r="F1025524" i="3"/>
  <c r="F1025523" i="3"/>
  <c r="F1025522" i="3"/>
  <c r="F1025521" i="3"/>
  <c r="F1025520" i="3"/>
  <c r="F1025519" i="3"/>
  <c r="F1025518" i="3"/>
  <c r="F1025517" i="3"/>
  <c r="F1025516" i="3"/>
  <c r="F1025515" i="3"/>
  <c r="F1025514" i="3"/>
  <c r="F1025513" i="3"/>
  <c r="F1025512" i="3"/>
  <c r="F1025511" i="3"/>
  <c r="F1025510" i="3"/>
  <c r="F1025509" i="3"/>
  <c r="F1025508" i="3"/>
  <c r="F1025507" i="3"/>
  <c r="F1025506" i="3"/>
  <c r="F1025505" i="3"/>
  <c r="F1025504" i="3"/>
  <c r="F1025503" i="3"/>
  <c r="F1025502" i="3"/>
  <c r="F1025501" i="3"/>
  <c r="F1025500" i="3"/>
  <c r="F1025499" i="3"/>
  <c r="F1025498" i="3"/>
  <c r="F1025497" i="3"/>
  <c r="F1025496" i="3"/>
  <c r="F1025495" i="3"/>
  <c r="F1025494" i="3"/>
  <c r="F1025493" i="3"/>
  <c r="F1025492" i="3"/>
  <c r="F1025491" i="3"/>
  <c r="F1025490" i="3"/>
  <c r="F1025489" i="3"/>
  <c r="F1025488" i="3"/>
  <c r="F1025487" i="3"/>
  <c r="F1025486" i="3"/>
  <c r="F1025485" i="3"/>
  <c r="F1025484" i="3"/>
  <c r="F1025483" i="3"/>
  <c r="F1025482" i="3"/>
  <c r="F1025481" i="3"/>
  <c r="F1025480" i="3"/>
  <c r="F1025479" i="3"/>
  <c r="F1025478" i="3"/>
  <c r="F1025477" i="3"/>
  <c r="F1025476" i="3"/>
  <c r="F1025475" i="3"/>
  <c r="F1025474" i="3"/>
  <c r="F1025473" i="3"/>
  <c r="F1025472" i="3"/>
  <c r="F1025471" i="3"/>
  <c r="F1025470" i="3"/>
  <c r="F1025469" i="3"/>
  <c r="F1025468" i="3"/>
  <c r="F1025467" i="3"/>
  <c r="F1025466" i="3"/>
  <c r="F1025465" i="3"/>
  <c r="F1025464" i="3"/>
  <c r="F1025463" i="3"/>
  <c r="F1025462" i="3"/>
  <c r="F1025461" i="3"/>
  <c r="F1025460" i="3"/>
  <c r="F1025459" i="3"/>
  <c r="F1025458" i="3"/>
  <c r="F1025457" i="3"/>
  <c r="F1025456" i="3"/>
  <c r="F1025455" i="3"/>
  <c r="F1025454" i="3"/>
  <c r="F1025453" i="3"/>
  <c r="F1025452" i="3"/>
  <c r="F1025451" i="3"/>
  <c r="F1025450" i="3"/>
  <c r="F1025449" i="3"/>
  <c r="F1025448" i="3"/>
  <c r="F1025447" i="3"/>
  <c r="F1025446" i="3"/>
  <c r="F1025445" i="3"/>
  <c r="F1025444" i="3"/>
  <c r="F1025443" i="3"/>
  <c r="F1025442" i="3"/>
  <c r="F1025441" i="3"/>
  <c r="F1025440" i="3"/>
  <c r="F1025439" i="3"/>
  <c r="F1025438" i="3"/>
  <c r="F1025437" i="3"/>
  <c r="F1025436" i="3"/>
  <c r="F1025435" i="3"/>
  <c r="F1025434" i="3"/>
  <c r="F1025433" i="3"/>
  <c r="F1025432" i="3"/>
  <c r="F1025431" i="3"/>
  <c r="F1025430" i="3"/>
  <c r="F1025429" i="3"/>
  <c r="F1025428" i="3"/>
  <c r="F1025427" i="3"/>
  <c r="F1025426" i="3"/>
  <c r="F1025425" i="3"/>
  <c r="F1025424" i="3"/>
  <c r="F1025423" i="3"/>
  <c r="F1025422" i="3"/>
  <c r="F1025421" i="3"/>
  <c r="F1025420" i="3"/>
  <c r="F1025419" i="3"/>
  <c r="F1025418" i="3"/>
  <c r="F1025417" i="3"/>
  <c r="F1025416" i="3"/>
  <c r="F1025415" i="3"/>
  <c r="F1025414" i="3"/>
  <c r="F1025413" i="3"/>
  <c r="F1025412" i="3"/>
  <c r="F1025411" i="3"/>
  <c r="F1025410" i="3"/>
  <c r="F1025409" i="3"/>
  <c r="F1025408" i="3"/>
  <c r="F1025407" i="3"/>
  <c r="F1025406" i="3"/>
  <c r="F1025405" i="3"/>
  <c r="F1025404" i="3"/>
  <c r="F1025403" i="3"/>
  <c r="F1025402" i="3"/>
  <c r="F1025401" i="3"/>
  <c r="F1025400" i="3"/>
  <c r="F1025399" i="3"/>
  <c r="F1025398" i="3"/>
  <c r="F1025397" i="3"/>
  <c r="F1025396" i="3"/>
  <c r="F1025395" i="3"/>
  <c r="F1025394" i="3"/>
  <c r="F1025393" i="3"/>
  <c r="F1025392" i="3"/>
  <c r="F1025391" i="3"/>
  <c r="F1025390" i="3"/>
  <c r="F1025389" i="3"/>
  <c r="F1025388" i="3"/>
  <c r="F1025387" i="3"/>
  <c r="F1025386" i="3"/>
  <c r="F1025385" i="3"/>
  <c r="F1025384" i="3"/>
  <c r="F1025383" i="3"/>
  <c r="F1025382" i="3"/>
  <c r="F1025381" i="3"/>
  <c r="F1025380" i="3"/>
  <c r="F1025379" i="3"/>
  <c r="F1025378" i="3"/>
  <c r="F1025377" i="3"/>
  <c r="F1025376" i="3"/>
  <c r="F1025375" i="3"/>
  <c r="F1025374" i="3"/>
  <c r="F1025373" i="3"/>
  <c r="F1025372" i="3"/>
  <c r="F1025371" i="3"/>
  <c r="F1025370" i="3"/>
  <c r="F1025369" i="3"/>
  <c r="F1025368" i="3"/>
  <c r="F1025367" i="3"/>
  <c r="F1025366" i="3"/>
  <c r="F1025365" i="3"/>
  <c r="F1025364" i="3"/>
  <c r="F1025363" i="3"/>
  <c r="F1025362" i="3"/>
  <c r="F1025361" i="3"/>
  <c r="F1025360" i="3"/>
  <c r="F1025359" i="3"/>
  <c r="F1025358" i="3"/>
  <c r="F1025357" i="3"/>
  <c r="F1025356" i="3"/>
  <c r="F1025355" i="3"/>
  <c r="F1025354" i="3"/>
  <c r="F1025353" i="3"/>
  <c r="F1025352" i="3"/>
  <c r="F1025351" i="3"/>
  <c r="F1025350" i="3"/>
  <c r="F1025349" i="3"/>
  <c r="F1025348" i="3"/>
  <c r="F1025347" i="3"/>
  <c r="F1025346" i="3"/>
  <c r="F1025345" i="3"/>
  <c r="F1025344" i="3"/>
  <c r="F1025343" i="3"/>
  <c r="F1025342" i="3"/>
  <c r="F1025341" i="3"/>
  <c r="F1025340" i="3"/>
  <c r="F1025339" i="3"/>
  <c r="F1025338" i="3"/>
  <c r="F1025337" i="3"/>
  <c r="F1025336" i="3"/>
  <c r="F1025335" i="3"/>
  <c r="F1025334" i="3"/>
  <c r="F1025333" i="3"/>
  <c r="F1025332" i="3"/>
  <c r="F1025331" i="3"/>
  <c r="F1025330" i="3"/>
  <c r="F1025329" i="3"/>
  <c r="F1025328" i="3"/>
  <c r="F1025327" i="3"/>
  <c r="F1025326" i="3"/>
  <c r="F1025325" i="3"/>
  <c r="F1025324" i="3"/>
  <c r="F1025323" i="3"/>
  <c r="F1025322" i="3"/>
  <c r="F1025321" i="3"/>
  <c r="F1025320" i="3"/>
  <c r="F1025319" i="3"/>
  <c r="F1025318" i="3"/>
  <c r="F1025317" i="3"/>
  <c r="F1025316" i="3"/>
  <c r="F1025315" i="3"/>
  <c r="F1025314" i="3"/>
  <c r="F1025313" i="3"/>
  <c r="F1025312" i="3"/>
  <c r="F1025311" i="3"/>
  <c r="F1025310" i="3"/>
  <c r="F1025309" i="3"/>
  <c r="F1025308" i="3"/>
  <c r="F1025307" i="3"/>
  <c r="F1025306" i="3"/>
  <c r="F1025305" i="3"/>
  <c r="F1025304" i="3"/>
  <c r="F1025303" i="3"/>
  <c r="F1025302" i="3"/>
  <c r="F1025301" i="3"/>
  <c r="F1025300" i="3"/>
  <c r="F1025299" i="3"/>
  <c r="F1025298" i="3"/>
  <c r="F1025297" i="3"/>
  <c r="F1025296" i="3"/>
  <c r="F1025295" i="3"/>
  <c r="F1025294" i="3"/>
  <c r="F1025293" i="3"/>
  <c r="F1025292" i="3"/>
  <c r="F1025291" i="3"/>
  <c r="F1025290" i="3"/>
  <c r="F1025289" i="3"/>
  <c r="F1025288" i="3"/>
  <c r="F1025287" i="3"/>
  <c r="F1025286" i="3"/>
  <c r="F1025285" i="3"/>
  <c r="F1025284" i="3"/>
  <c r="F1025283" i="3"/>
  <c r="F1025282" i="3"/>
  <c r="F1025281" i="3"/>
  <c r="F1025280" i="3"/>
  <c r="F1025279" i="3"/>
  <c r="F1025278" i="3"/>
  <c r="F1025277" i="3"/>
  <c r="F1025276" i="3"/>
  <c r="F1025275" i="3"/>
  <c r="F1025274" i="3"/>
  <c r="F1025273" i="3"/>
  <c r="F1025272" i="3"/>
  <c r="F1025271" i="3"/>
  <c r="F1025270" i="3"/>
  <c r="F1025269" i="3"/>
  <c r="F1025268" i="3"/>
  <c r="F1025267" i="3"/>
  <c r="F1025266" i="3"/>
  <c r="F1025265" i="3"/>
  <c r="F1025264" i="3"/>
  <c r="F1025263" i="3"/>
  <c r="F1025262" i="3"/>
  <c r="F1025261" i="3"/>
  <c r="F1025260" i="3"/>
  <c r="F1025259" i="3"/>
  <c r="F1025258" i="3"/>
  <c r="F1025257" i="3"/>
  <c r="F1025256" i="3"/>
  <c r="F1025255" i="3"/>
  <c r="F1025254" i="3"/>
  <c r="F1025253" i="3"/>
  <c r="F1025252" i="3"/>
  <c r="F1025251" i="3"/>
  <c r="F1025250" i="3"/>
  <c r="F1025249" i="3"/>
  <c r="F1025248" i="3"/>
  <c r="F1025247" i="3"/>
  <c r="F1025246" i="3"/>
  <c r="F1025245" i="3"/>
  <c r="F1025244" i="3"/>
  <c r="F1025243" i="3"/>
  <c r="F1025242" i="3"/>
  <c r="F1025241" i="3"/>
  <c r="F1025240" i="3"/>
  <c r="F1025239" i="3"/>
  <c r="F1025238" i="3"/>
  <c r="F1025237" i="3"/>
  <c r="F1025236" i="3"/>
  <c r="F1025235" i="3"/>
  <c r="F1025234" i="3"/>
  <c r="F1025233" i="3"/>
  <c r="F1025232" i="3"/>
  <c r="F1025231" i="3"/>
  <c r="F1025230" i="3"/>
  <c r="F1025229" i="3"/>
  <c r="F1025228" i="3"/>
  <c r="F1025227" i="3"/>
  <c r="F1025226" i="3"/>
  <c r="F1025225" i="3"/>
  <c r="F1025224" i="3"/>
  <c r="F1025223" i="3"/>
  <c r="F1025222" i="3"/>
  <c r="F1025221" i="3"/>
  <c r="F1025220" i="3"/>
  <c r="F1025219" i="3"/>
  <c r="F1025218" i="3"/>
  <c r="F1025217" i="3"/>
  <c r="F1025216" i="3"/>
  <c r="F1025215" i="3"/>
  <c r="F1025214" i="3"/>
  <c r="F1025213" i="3"/>
  <c r="F1025212" i="3"/>
  <c r="F1025211" i="3"/>
  <c r="F1025210" i="3"/>
  <c r="F1025209" i="3"/>
  <c r="F1025208" i="3"/>
  <c r="F1025207" i="3"/>
  <c r="F1025206" i="3"/>
  <c r="F1025205" i="3"/>
  <c r="F1025204" i="3"/>
  <c r="F1025203" i="3"/>
  <c r="F1025202" i="3"/>
  <c r="F1025201" i="3"/>
  <c r="F1025200" i="3"/>
  <c r="F1025199" i="3"/>
  <c r="F1025198" i="3"/>
  <c r="F1025197" i="3"/>
  <c r="F1025196" i="3"/>
  <c r="F1025195" i="3"/>
  <c r="F1025194" i="3"/>
  <c r="F1025193" i="3"/>
  <c r="F1025192" i="3"/>
  <c r="F1025191" i="3"/>
  <c r="F1025190" i="3"/>
  <c r="F1025189" i="3"/>
  <c r="F1025188" i="3"/>
  <c r="F1025187" i="3"/>
  <c r="F1025186" i="3"/>
  <c r="F1025185" i="3"/>
  <c r="F1025184" i="3"/>
  <c r="F1025183" i="3"/>
  <c r="F1025182" i="3"/>
  <c r="F1025181" i="3"/>
  <c r="F1025180" i="3"/>
  <c r="F1025179" i="3"/>
  <c r="F1025178" i="3"/>
  <c r="F1025177" i="3"/>
  <c r="F1025176" i="3"/>
  <c r="F1025175" i="3"/>
  <c r="F1025174" i="3"/>
  <c r="F1025173" i="3"/>
  <c r="F1025172" i="3"/>
  <c r="F1025171" i="3"/>
  <c r="F1025170" i="3"/>
  <c r="F1025169" i="3"/>
  <c r="F1025168" i="3"/>
  <c r="F1025167" i="3"/>
  <c r="F1025166" i="3"/>
  <c r="F1025165" i="3"/>
  <c r="F1025164" i="3"/>
  <c r="F1025163" i="3"/>
  <c r="F1025162" i="3"/>
  <c r="F1025161" i="3"/>
  <c r="F1025160" i="3"/>
  <c r="F1025159" i="3"/>
  <c r="F1025158" i="3"/>
  <c r="F1025157" i="3"/>
  <c r="F1025156" i="3"/>
  <c r="F1025155" i="3"/>
  <c r="F1025154" i="3"/>
  <c r="F1025153" i="3"/>
  <c r="F1025152" i="3"/>
  <c r="F1025151" i="3"/>
  <c r="F1025150" i="3"/>
  <c r="F1025149" i="3"/>
  <c r="F1025148" i="3"/>
  <c r="F1025147" i="3"/>
  <c r="F1025146" i="3"/>
  <c r="F1025145" i="3"/>
  <c r="F1025144" i="3"/>
  <c r="F1025143" i="3"/>
  <c r="F1025142" i="3"/>
  <c r="F1025141" i="3"/>
  <c r="F1025140" i="3"/>
  <c r="F1025139" i="3"/>
  <c r="F1025138" i="3"/>
  <c r="F1025137" i="3"/>
  <c r="F1025136" i="3"/>
  <c r="F1025135" i="3"/>
  <c r="F1025134" i="3"/>
  <c r="F1025133" i="3"/>
  <c r="F1025132" i="3"/>
  <c r="F1025131" i="3"/>
  <c r="F1025130" i="3"/>
  <c r="F1025129" i="3"/>
  <c r="F1025128" i="3"/>
  <c r="F1025127" i="3"/>
  <c r="F1025126" i="3"/>
  <c r="F1025125" i="3"/>
  <c r="F1025124" i="3"/>
  <c r="F1025123" i="3"/>
  <c r="F1025122" i="3"/>
  <c r="F1025121" i="3"/>
  <c r="F1025120" i="3"/>
  <c r="F1025119" i="3"/>
  <c r="F1025118" i="3"/>
  <c r="F1025117" i="3"/>
  <c r="F1025116" i="3"/>
  <c r="F1025115" i="3"/>
  <c r="F1025114" i="3"/>
  <c r="F1025113" i="3"/>
  <c r="F1025112" i="3"/>
  <c r="F1025111" i="3"/>
  <c r="F1025110" i="3"/>
  <c r="F1025109" i="3"/>
  <c r="F1025108" i="3"/>
  <c r="F1025107" i="3"/>
  <c r="F1025106" i="3"/>
  <c r="F1025105" i="3"/>
  <c r="F1025104" i="3"/>
  <c r="F1025103" i="3"/>
  <c r="F1025102" i="3"/>
  <c r="F1025101" i="3"/>
  <c r="F1025100" i="3"/>
  <c r="F1025099" i="3"/>
  <c r="F1025098" i="3"/>
  <c r="F1025097" i="3"/>
  <c r="F1025096" i="3"/>
  <c r="F1025095" i="3"/>
  <c r="F1025094" i="3"/>
  <c r="F1025093" i="3"/>
  <c r="F1025092" i="3"/>
  <c r="F1025091" i="3"/>
  <c r="F1025090" i="3"/>
  <c r="F1025089" i="3"/>
  <c r="F1025088" i="3"/>
  <c r="F1025087" i="3"/>
  <c r="F1025086" i="3"/>
  <c r="F1025085" i="3"/>
  <c r="F1025084" i="3"/>
  <c r="F1025083" i="3"/>
  <c r="F1025082" i="3"/>
  <c r="F1025081" i="3"/>
  <c r="F1025080" i="3"/>
  <c r="F1025079" i="3"/>
  <c r="F1025078" i="3"/>
  <c r="F1025077" i="3"/>
  <c r="F1025076" i="3"/>
  <c r="F1025075" i="3"/>
  <c r="F1025074" i="3"/>
  <c r="F1025073" i="3"/>
  <c r="F1025072" i="3"/>
  <c r="F1025071" i="3"/>
  <c r="F1025070" i="3"/>
  <c r="F1025069" i="3"/>
  <c r="F1025068" i="3"/>
  <c r="F1025067" i="3"/>
  <c r="F1025066" i="3"/>
  <c r="F1025065" i="3"/>
  <c r="F1025064" i="3"/>
  <c r="F1025063" i="3"/>
  <c r="F1025062" i="3"/>
  <c r="F1025061" i="3"/>
  <c r="F1025060" i="3"/>
  <c r="F1025059" i="3"/>
  <c r="F1025058" i="3"/>
  <c r="F1025057" i="3"/>
  <c r="F1025056" i="3"/>
  <c r="F1025055" i="3"/>
  <c r="F1025054" i="3"/>
  <c r="F1025053" i="3"/>
  <c r="F1025052" i="3"/>
  <c r="F1025051" i="3"/>
  <c r="F1025050" i="3"/>
  <c r="F1025049" i="3"/>
  <c r="F1025048" i="3"/>
  <c r="F1025047" i="3"/>
  <c r="F1025046" i="3"/>
  <c r="F1025045" i="3"/>
  <c r="F1025044" i="3"/>
  <c r="F1025043" i="3"/>
  <c r="F1025042" i="3"/>
  <c r="F1025041" i="3"/>
  <c r="F1025040" i="3"/>
  <c r="F1025039" i="3"/>
  <c r="F1025038" i="3"/>
  <c r="F1025037" i="3"/>
  <c r="F1025036" i="3"/>
  <c r="F1025035" i="3"/>
  <c r="F1025034" i="3"/>
  <c r="F1025033" i="3"/>
  <c r="F1025032" i="3"/>
  <c r="F1025031" i="3"/>
  <c r="F1025030" i="3"/>
  <c r="F1025029" i="3"/>
  <c r="F1025028" i="3"/>
  <c r="F1025027" i="3"/>
  <c r="F1025026" i="3"/>
  <c r="F1025025" i="3"/>
  <c r="F1025024" i="3"/>
  <c r="F1025023" i="3"/>
  <c r="F1025022" i="3"/>
  <c r="F1025021" i="3"/>
  <c r="F1025020" i="3"/>
  <c r="F1025019" i="3"/>
  <c r="F1025018" i="3"/>
  <c r="F1025017" i="3"/>
  <c r="F1025016" i="3"/>
  <c r="F1025015" i="3"/>
  <c r="F1025014" i="3"/>
  <c r="F1025013" i="3"/>
  <c r="F1025012" i="3"/>
  <c r="F1025011" i="3"/>
  <c r="F1025010" i="3"/>
  <c r="F1025009" i="3"/>
  <c r="F1025008" i="3"/>
  <c r="F1025007" i="3"/>
  <c r="F1025006" i="3"/>
  <c r="F1025005" i="3"/>
  <c r="F1025004" i="3"/>
  <c r="F1025003" i="3"/>
  <c r="F1025002" i="3"/>
  <c r="F1025001" i="3"/>
  <c r="F1025000" i="3"/>
  <c r="F1024999" i="3"/>
  <c r="F1024998" i="3"/>
  <c r="F1024997" i="3"/>
  <c r="F1024996" i="3"/>
  <c r="F1024995" i="3"/>
  <c r="F1024994" i="3"/>
  <c r="F1024993" i="3"/>
  <c r="F1024992" i="3"/>
  <c r="F1024991" i="3"/>
  <c r="F1024990" i="3"/>
  <c r="F1024989" i="3"/>
  <c r="F1024988" i="3"/>
  <c r="F1024987" i="3"/>
  <c r="F1024986" i="3"/>
  <c r="F1024985" i="3"/>
  <c r="F1024984" i="3"/>
  <c r="F1024983" i="3"/>
  <c r="F1024982" i="3"/>
  <c r="F1024981" i="3"/>
  <c r="F1024980" i="3"/>
  <c r="F1024979" i="3"/>
  <c r="F1024978" i="3"/>
  <c r="F1024977" i="3"/>
  <c r="F1024976" i="3"/>
  <c r="F1024975" i="3"/>
  <c r="F1024974" i="3"/>
  <c r="F1024973" i="3"/>
  <c r="F1024972" i="3"/>
  <c r="F1024971" i="3"/>
  <c r="F1024970" i="3"/>
  <c r="F1024969" i="3"/>
  <c r="F1024968" i="3"/>
  <c r="F1024967" i="3"/>
  <c r="F1024966" i="3"/>
  <c r="F1024965" i="3"/>
  <c r="F1024964" i="3"/>
  <c r="F1024963" i="3"/>
  <c r="F1024962" i="3"/>
  <c r="F1024961" i="3"/>
  <c r="F1024960" i="3"/>
  <c r="F1024959" i="3"/>
  <c r="F1024958" i="3"/>
  <c r="F1024957" i="3"/>
  <c r="F1024956" i="3"/>
  <c r="F1024955" i="3"/>
  <c r="F1024954" i="3"/>
  <c r="F1024953" i="3"/>
  <c r="F1024952" i="3"/>
  <c r="F1024951" i="3"/>
  <c r="F1024950" i="3"/>
  <c r="F1024949" i="3"/>
  <c r="F1024948" i="3"/>
  <c r="F1024947" i="3"/>
  <c r="F1024946" i="3"/>
  <c r="F1024945" i="3"/>
  <c r="F1024944" i="3"/>
  <c r="F1024943" i="3"/>
  <c r="F1024942" i="3"/>
  <c r="F1024941" i="3"/>
  <c r="F1024940" i="3"/>
  <c r="F1024939" i="3"/>
  <c r="F1024938" i="3"/>
  <c r="F1024937" i="3"/>
  <c r="F1024936" i="3"/>
  <c r="F1024935" i="3"/>
  <c r="F1024934" i="3"/>
  <c r="F1024933" i="3"/>
  <c r="F1024932" i="3"/>
  <c r="F1024931" i="3"/>
  <c r="F1024930" i="3"/>
  <c r="F1024929" i="3"/>
  <c r="F1024928" i="3"/>
  <c r="F1024927" i="3"/>
  <c r="F1024926" i="3"/>
  <c r="F1024925" i="3"/>
  <c r="F1024924" i="3"/>
  <c r="F1024923" i="3"/>
  <c r="F1024922" i="3"/>
  <c r="F1024921" i="3"/>
  <c r="F1024920" i="3"/>
  <c r="F1024919" i="3"/>
  <c r="F1024918" i="3"/>
  <c r="F1024917" i="3"/>
  <c r="F1024916" i="3"/>
  <c r="F1024915" i="3"/>
  <c r="F1024914" i="3"/>
  <c r="F1024913" i="3"/>
  <c r="F1024912" i="3"/>
  <c r="F1024911" i="3"/>
  <c r="F1024910" i="3"/>
  <c r="F1024909" i="3"/>
  <c r="F1024908" i="3"/>
  <c r="F1024907" i="3"/>
  <c r="F1024906" i="3"/>
  <c r="F1024905" i="3"/>
  <c r="F1024904" i="3"/>
  <c r="F1024903" i="3"/>
  <c r="F1024902" i="3"/>
  <c r="F1024901" i="3"/>
  <c r="F1024900" i="3"/>
  <c r="F1024899" i="3"/>
  <c r="F1024898" i="3"/>
  <c r="F1024897" i="3"/>
  <c r="F1024896" i="3"/>
  <c r="F1024895" i="3"/>
  <c r="F1024894" i="3"/>
  <c r="F1024893" i="3"/>
  <c r="F1024892" i="3"/>
  <c r="F1024891" i="3"/>
  <c r="F1024890" i="3"/>
  <c r="F1024889" i="3"/>
  <c r="F1024888" i="3"/>
  <c r="F1024887" i="3"/>
  <c r="F1024886" i="3"/>
  <c r="F1024885" i="3"/>
  <c r="F1024884" i="3"/>
  <c r="F1024883" i="3"/>
  <c r="F1024882" i="3"/>
  <c r="F1024881" i="3"/>
  <c r="F1024880" i="3"/>
  <c r="F1024879" i="3"/>
  <c r="F1024878" i="3"/>
  <c r="F1024877" i="3"/>
  <c r="F1024876" i="3"/>
  <c r="F1024875" i="3"/>
  <c r="F1024874" i="3"/>
  <c r="F1024873" i="3"/>
  <c r="F1024872" i="3"/>
  <c r="F1024871" i="3"/>
  <c r="F1024870" i="3"/>
  <c r="F1024869" i="3"/>
  <c r="F1024868" i="3"/>
  <c r="F1024867" i="3"/>
  <c r="F1024866" i="3"/>
  <c r="F1024865" i="3"/>
  <c r="F1024864" i="3"/>
  <c r="F1024863" i="3"/>
  <c r="F1024862" i="3"/>
  <c r="F1024861" i="3"/>
  <c r="F1024860" i="3"/>
  <c r="F1024859" i="3"/>
  <c r="F1024858" i="3"/>
  <c r="F1024857" i="3"/>
  <c r="F1024856" i="3"/>
  <c r="F1024855" i="3"/>
  <c r="F1024854" i="3"/>
  <c r="F1024853" i="3"/>
  <c r="F1024852" i="3"/>
  <c r="F1024851" i="3"/>
  <c r="F1024850" i="3"/>
  <c r="F1024849" i="3"/>
  <c r="F1024848" i="3"/>
  <c r="F1024847" i="3"/>
  <c r="F1024846" i="3"/>
  <c r="F1024845" i="3"/>
  <c r="F1024844" i="3"/>
  <c r="F1024843" i="3"/>
  <c r="F1024842" i="3"/>
  <c r="F1024841" i="3"/>
  <c r="F1024840" i="3"/>
  <c r="F1024839" i="3"/>
  <c r="F1024838" i="3"/>
  <c r="F1024837" i="3"/>
  <c r="F1024836" i="3"/>
  <c r="F1024835" i="3"/>
  <c r="F1024834" i="3"/>
  <c r="F1024833" i="3"/>
  <c r="F1024832" i="3"/>
  <c r="F1024831" i="3"/>
  <c r="F1024830" i="3"/>
  <c r="F1024829" i="3"/>
  <c r="F1024828" i="3"/>
  <c r="F1024827" i="3"/>
  <c r="F1024826" i="3"/>
  <c r="F1024825" i="3"/>
  <c r="F1024824" i="3"/>
  <c r="F1024823" i="3"/>
  <c r="F1024822" i="3"/>
  <c r="F1024821" i="3"/>
  <c r="F1024820" i="3"/>
  <c r="F1024819" i="3"/>
  <c r="F1024818" i="3"/>
  <c r="F1024817" i="3"/>
  <c r="F1024816" i="3"/>
  <c r="F1024815" i="3"/>
  <c r="F1024814" i="3"/>
  <c r="F1024813" i="3"/>
  <c r="F1024812" i="3"/>
  <c r="F1024811" i="3"/>
  <c r="F1024810" i="3"/>
  <c r="F1024809" i="3"/>
  <c r="F1024808" i="3"/>
  <c r="F1024807" i="3"/>
  <c r="F1024806" i="3"/>
  <c r="F1024805" i="3"/>
  <c r="F1024804" i="3"/>
  <c r="F1024803" i="3"/>
  <c r="F1024802" i="3"/>
  <c r="F1024801" i="3"/>
  <c r="F1024800" i="3"/>
  <c r="F1024799" i="3"/>
  <c r="F1024798" i="3"/>
  <c r="F1024797" i="3"/>
  <c r="F1024796" i="3"/>
  <c r="F1024795" i="3"/>
  <c r="F1024794" i="3"/>
  <c r="F1024793" i="3"/>
  <c r="F1024792" i="3"/>
  <c r="F1024791" i="3"/>
  <c r="F1024790" i="3"/>
  <c r="F1024789" i="3"/>
  <c r="F1024788" i="3"/>
  <c r="F1024787" i="3"/>
  <c r="F1024786" i="3"/>
  <c r="F1024785" i="3"/>
  <c r="F1024784" i="3"/>
  <c r="F1024783" i="3"/>
  <c r="F1024782" i="3"/>
  <c r="F1024781" i="3"/>
  <c r="F1024780" i="3"/>
  <c r="F1024779" i="3"/>
  <c r="F1024778" i="3"/>
  <c r="F1024777" i="3"/>
  <c r="F1024776" i="3"/>
  <c r="F1024775" i="3"/>
  <c r="F1024774" i="3"/>
  <c r="F1024773" i="3"/>
  <c r="F1024772" i="3"/>
  <c r="F1024771" i="3"/>
  <c r="F1024770" i="3"/>
  <c r="F1024769" i="3"/>
  <c r="F1024768" i="3"/>
  <c r="F1024767" i="3"/>
  <c r="F1024766" i="3"/>
  <c r="F1024765" i="3"/>
  <c r="F1024764" i="3"/>
  <c r="F1024763" i="3"/>
  <c r="F1024762" i="3"/>
  <c r="F1024761" i="3"/>
  <c r="F1024760" i="3"/>
  <c r="F1024759" i="3"/>
  <c r="F1024758" i="3"/>
  <c r="F1024757" i="3"/>
  <c r="F1024756" i="3"/>
  <c r="F1024755" i="3"/>
  <c r="F1024754" i="3"/>
  <c r="F1024753" i="3"/>
  <c r="F1024752" i="3"/>
  <c r="F1024751" i="3"/>
  <c r="F1024750" i="3"/>
  <c r="F1024749" i="3"/>
  <c r="F1024748" i="3"/>
  <c r="F1024747" i="3"/>
  <c r="F1024746" i="3"/>
  <c r="F1024745" i="3"/>
  <c r="F1024744" i="3"/>
  <c r="F1024743" i="3"/>
  <c r="F1024742" i="3"/>
  <c r="F1024741" i="3"/>
  <c r="F1024740" i="3"/>
  <c r="F1024739" i="3"/>
  <c r="F1024738" i="3"/>
  <c r="F1024737" i="3"/>
  <c r="F1024736" i="3"/>
  <c r="F1024735" i="3"/>
  <c r="F1024734" i="3"/>
  <c r="F1024733" i="3"/>
  <c r="F1024732" i="3"/>
  <c r="F1024731" i="3"/>
  <c r="F1024730" i="3"/>
  <c r="F1024729" i="3"/>
  <c r="F1024728" i="3"/>
  <c r="F1024727" i="3"/>
  <c r="F1024726" i="3"/>
  <c r="F1024725" i="3"/>
  <c r="F1024724" i="3"/>
  <c r="F1024723" i="3"/>
  <c r="F1024722" i="3"/>
  <c r="F1024721" i="3"/>
  <c r="F1024720" i="3"/>
  <c r="F1024719" i="3"/>
  <c r="F1024718" i="3"/>
  <c r="F1024717" i="3"/>
  <c r="F1024716" i="3"/>
  <c r="F1024715" i="3"/>
  <c r="F1024714" i="3"/>
  <c r="F1024713" i="3"/>
  <c r="F1024712" i="3"/>
  <c r="F1024711" i="3"/>
  <c r="F1024710" i="3"/>
  <c r="F1024709" i="3"/>
  <c r="F1024708" i="3"/>
  <c r="F1024707" i="3"/>
  <c r="F1024706" i="3"/>
  <c r="F1024705" i="3"/>
  <c r="F1024704" i="3"/>
  <c r="F1024703" i="3"/>
  <c r="F1024702" i="3"/>
  <c r="F1024701" i="3"/>
  <c r="F1024700" i="3"/>
  <c r="F1024699" i="3"/>
  <c r="F1024698" i="3"/>
  <c r="F1024697" i="3"/>
  <c r="F1024696" i="3"/>
  <c r="F1024695" i="3"/>
  <c r="F1024694" i="3"/>
  <c r="F1024693" i="3"/>
  <c r="F1024692" i="3"/>
  <c r="F1024691" i="3"/>
  <c r="F1024690" i="3"/>
  <c r="F1024689" i="3"/>
  <c r="F1024688" i="3"/>
  <c r="F1024687" i="3"/>
  <c r="F1024686" i="3"/>
  <c r="F1024685" i="3"/>
  <c r="F1024684" i="3"/>
  <c r="F1024683" i="3"/>
  <c r="F1024682" i="3"/>
  <c r="F1024681" i="3"/>
  <c r="F1024680" i="3"/>
  <c r="F1024679" i="3"/>
  <c r="F1024678" i="3"/>
  <c r="F1024677" i="3"/>
  <c r="F1024676" i="3"/>
  <c r="F1024675" i="3"/>
  <c r="F1024674" i="3"/>
  <c r="F1024673" i="3"/>
  <c r="F1024672" i="3"/>
  <c r="F1024671" i="3"/>
  <c r="F1024670" i="3"/>
  <c r="F1024669" i="3"/>
  <c r="F1024668" i="3"/>
  <c r="F1024667" i="3"/>
  <c r="F1024666" i="3"/>
  <c r="F1024665" i="3"/>
  <c r="F1024664" i="3"/>
  <c r="F1024663" i="3"/>
  <c r="F1024662" i="3"/>
  <c r="F1024661" i="3"/>
  <c r="F1024660" i="3"/>
  <c r="F1024659" i="3"/>
  <c r="F1024658" i="3"/>
  <c r="F1024657" i="3"/>
  <c r="F1024656" i="3"/>
  <c r="F1024655" i="3"/>
  <c r="F1024654" i="3"/>
  <c r="F1024653" i="3"/>
  <c r="F1024652" i="3"/>
  <c r="F1024651" i="3"/>
  <c r="F1024650" i="3"/>
  <c r="F1024649" i="3"/>
  <c r="F1024648" i="3"/>
  <c r="F1024647" i="3"/>
  <c r="F1024646" i="3"/>
  <c r="F1024645" i="3"/>
  <c r="F1024644" i="3"/>
  <c r="F1024643" i="3"/>
  <c r="F1024642" i="3"/>
  <c r="F1024641" i="3"/>
  <c r="F1024640" i="3"/>
  <c r="F1024639" i="3"/>
  <c r="F1024638" i="3"/>
  <c r="F1024637" i="3"/>
  <c r="F1024636" i="3"/>
  <c r="F1024635" i="3"/>
  <c r="F1024634" i="3"/>
  <c r="F1024633" i="3"/>
  <c r="F1024632" i="3"/>
  <c r="F1024631" i="3"/>
  <c r="F1024630" i="3"/>
  <c r="F1024629" i="3"/>
  <c r="F1024628" i="3"/>
  <c r="F1024627" i="3"/>
  <c r="F1024626" i="3"/>
  <c r="F1024625" i="3"/>
  <c r="F1024624" i="3"/>
  <c r="F1024623" i="3"/>
  <c r="F1024622" i="3"/>
  <c r="F1024621" i="3"/>
  <c r="F1024620" i="3"/>
  <c r="F1024619" i="3"/>
  <c r="F1024618" i="3"/>
  <c r="F1024617" i="3"/>
  <c r="F1024616" i="3"/>
  <c r="F1024615" i="3"/>
  <c r="F1024614" i="3"/>
  <c r="F1024613" i="3"/>
  <c r="F1024612" i="3"/>
  <c r="F1024611" i="3"/>
  <c r="F1024610" i="3"/>
  <c r="F1024609" i="3"/>
  <c r="F1024608" i="3"/>
  <c r="F1024607" i="3"/>
  <c r="F1024606" i="3"/>
  <c r="F1024605" i="3"/>
  <c r="F1024604" i="3"/>
  <c r="F1024603" i="3"/>
  <c r="F1024602" i="3"/>
  <c r="F1024601" i="3"/>
  <c r="F1024600" i="3"/>
  <c r="F1024599" i="3"/>
  <c r="F1024598" i="3"/>
  <c r="F1024597" i="3"/>
  <c r="F1024596" i="3"/>
  <c r="F1024595" i="3"/>
  <c r="F1024594" i="3"/>
  <c r="F1024593" i="3"/>
  <c r="F1024592" i="3"/>
  <c r="F1024591" i="3"/>
  <c r="F1024590" i="3"/>
  <c r="F1024589" i="3"/>
  <c r="F1024588" i="3"/>
  <c r="F1024587" i="3"/>
  <c r="F1024586" i="3"/>
  <c r="F1024585" i="3"/>
  <c r="F1024584" i="3"/>
  <c r="F1024583" i="3"/>
  <c r="F1024582" i="3"/>
  <c r="F1024581" i="3"/>
  <c r="F1024580" i="3"/>
  <c r="F1024579" i="3"/>
  <c r="F1024578" i="3"/>
  <c r="F1024577" i="3"/>
  <c r="F1024576" i="3"/>
  <c r="F1024575" i="3"/>
  <c r="F1024574" i="3"/>
  <c r="F1024573" i="3"/>
  <c r="F1024572" i="3"/>
  <c r="F1024571" i="3"/>
  <c r="F1024570" i="3"/>
  <c r="F1024569" i="3"/>
  <c r="F1024568" i="3"/>
  <c r="F1024567" i="3"/>
  <c r="F1024566" i="3"/>
  <c r="F1024565" i="3"/>
  <c r="F1024564" i="3"/>
  <c r="F1024563" i="3"/>
  <c r="F1024562" i="3"/>
  <c r="F1024561" i="3"/>
  <c r="F1024560" i="3"/>
  <c r="F1024559" i="3"/>
  <c r="F1024558" i="3"/>
  <c r="F1024557" i="3"/>
  <c r="F1024556" i="3"/>
  <c r="F1024555" i="3"/>
  <c r="F1024554" i="3"/>
  <c r="F1024553" i="3"/>
  <c r="F1024552" i="3"/>
  <c r="F1024551" i="3"/>
  <c r="F1024550" i="3"/>
  <c r="F1024549" i="3"/>
  <c r="F1024548" i="3"/>
  <c r="F1024547" i="3"/>
  <c r="F1024546" i="3"/>
  <c r="F1024545" i="3"/>
  <c r="F1024544" i="3"/>
  <c r="F1024543" i="3"/>
  <c r="F1024542" i="3"/>
  <c r="F1024541" i="3"/>
  <c r="F1024540" i="3"/>
  <c r="F1024539" i="3"/>
  <c r="F1024538" i="3"/>
  <c r="F1024537" i="3"/>
  <c r="F1024536" i="3"/>
  <c r="F1024535" i="3"/>
  <c r="F1024534" i="3"/>
  <c r="F1024533" i="3"/>
  <c r="F1024532" i="3"/>
  <c r="F1024531" i="3"/>
  <c r="F1024530" i="3"/>
  <c r="F1024529" i="3"/>
  <c r="F1024528" i="3"/>
  <c r="F1024527" i="3"/>
  <c r="F1024526" i="3"/>
  <c r="F1024525" i="3"/>
  <c r="F1024524" i="3"/>
  <c r="F1024523" i="3"/>
  <c r="F1024522" i="3"/>
  <c r="F1024521" i="3"/>
  <c r="F1024520" i="3"/>
  <c r="F1024519" i="3"/>
  <c r="F1024518" i="3"/>
  <c r="F1024517" i="3"/>
  <c r="F1024516" i="3"/>
  <c r="F1024515" i="3"/>
  <c r="F1024514" i="3"/>
  <c r="F1024513" i="3"/>
  <c r="F1024512" i="3"/>
  <c r="F1024511" i="3"/>
  <c r="F1024510" i="3"/>
  <c r="F1024509" i="3"/>
  <c r="F1024508" i="3"/>
  <c r="F1024507" i="3"/>
  <c r="F1024506" i="3"/>
  <c r="F1024505" i="3"/>
  <c r="F1024504" i="3"/>
  <c r="F1024503" i="3"/>
  <c r="F1024502" i="3"/>
  <c r="F1024501" i="3"/>
  <c r="F1024500" i="3"/>
  <c r="F1024499" i="3"/>
  <c r="F1024498" i="3"/>
  <c r="F1024497" i="3"/>
  <c r="F1024496" i="3"/>
  <c r="F1024495" i="3"/>
  <c r="F1024494" i="3"/>
  <c r="F1024493" i="3"/>
  <c r="F1024492" i="3"/>
  <c r="F1024491" i="3"/>
  <c r="F1024490" i="3"/>
  <c r="F1024489" i="3"/>
  <c r="F1024488" i="3"/>
  <c r="F1024487" i="3"/>
  <c r="F1024486" i="3"/>
  <c r="F1024485" i="3"/>
  <c r="F1024484" i="3"/>
  <c r="F1024483" i="3"/>
  <c r="F1024482" i="3"/>
  <c r="F1024481" i="3"/>
  <c r="F1024480" i="3"/>
  <c r="F1024479" i="3"/>
  <c r="F1024478" i="3"/>
  <c r="F1024477" i="3"/>
  <c r="F1024476" i="3"/>
  <c r="F1024475" i="3"/>
  <c r="F1024474" i="3"/>
  <c r="F1024473" i="3"/>
  <c r="F1024472" i="3"/>
  <c r="F1024471" i="3"/>
  <c r="F1024470" i="3"/>
  <c r="F1024469" i="3"/>
  <c r="F1024468" i="3"/>
  <c r="F1024467" i="3"/>
  <c r="F1024466" i="3"/>
  <c r="F1024465" i="3"/>
  <c r="F1024464" i="3"/>
  <c r="F1024463" i="3"/>
  <c r="F1024462" i="3"/>
  <c r="F1024461" i="3"/>
  <c r="F1024460" i="3"/>
  <c r="F1024459" i="3"/>
  <c r="F1024458" i="3"/>
  <c r="F1024457" i="3"/>
  <c r="F1024456" i="3"/>
  <c r="F1024455" i="3"/>
  <c r="F1024454" i="3"/>
  <c r="F1024453" i="3"/>
  <c r="F1024452" i="3"/>
  <c r="F1024451" i="3"/>
  <c r="F1024450" i="3"/>
  <c r="F1024449" i="3"/>
  <c r="F1024448" i="3"/>
  <c r="F1024447" i="3"/>
  <c r="F1024446" i="3"/>
  <c r="F1024445" i="3"/>
  <c r="F1024444" i="3"/>
  <c r="F1024443" i="3"/>
  <c r="F1024442" i="3"/>
  <c r="F1024441" i="3"/>
  <c r="F1024440" i="3"/>
  <c r="F1024439" i="3"/>
  <c r="F1024438" i="3"/>
  <c r="F1024437" i="3"/>
  <c r="F1024436" i="3"/>
  <c r="F1024435" i="3"/>
  <c r="F1024434" i="3"/>
  <c r="F1024433" i="3"/>
  <c r="F1024432" i="3"/>
  <c r="F1024431" i="3"/>
  <c r="F1024430" i="3"/>
  <c r="F1024429" i="3"/>
  <c r="F1024428" i="3"/>
  <c r="F1024427" i="3"/>
  <c r="F1024426" i="3"/>
  <c r="F1024425" i="3"/>
  <c r="F1024424" i="3"/>
  <c r="F1024423" i="3"/>
  <c r="F1024422" i="3"/>
  <c r="F1024421" i="3"/>
  <c r="F1024420" i="3"/>
  <c r="F1024419" i="3"/>
  <c r="F1024418" i="3"/>
  <c r="F1024417" i="3"/>
  <c r="F1024416" i="3"/>
  <c r="F1024415" i="3"/>
  <c r="F1024414" i="3"/>
  <c r="F1024413" i="3"/>
  <c r="F1024412" i="3"/>
  <c r="F1024411" i="3"/>
  <c r="F1024410" i="3"/>
  <c r="F1024409" i="3"/>
  <c r="F1024408" i="3"/>
  <c r="F1024407" i="3"/>
  <c r="F1024406" i="3"/>
  <c r="F1024405" i="3"/>
  <c r="F1024404" i="3"/>
  <c r="F1024403" i="3"/>
  <c r="F1024402" i="3"/>
  <c r="F1024401" i="3"/>
  <c r="F1024400" i="3"/>
  <c r="F1024399" i="3"/>
  <c r="F1024398" i="3"/>
  <c r="F1024397" i="3"/>
  <c r="F1024396" i="3"/>
  <c r="F1024395" i="3"/>
  <c r="F1024394" i="3"/>
  <c r="F1024393" i="3"/>
  <c r="F1024392" i="3"/>
  <c r="F1024391" i="3"/>
  <c r="F1024390" i="3"/>
  <c r="F1024389" i="3"/>
  <c r="F1024388" i="3"/>
  <c r="F1024387" i="3"/>
  <c r="F1024386" i="3"/>
  <c r="F1024385" i="3"/>
  <c r="F1024384" i="3"/>
  <c r="F1024383" i="3"/>
  <c r="F1024382" i="3"/>
  <c r="F1024381" i="3"/>
  <c r="F1024380" i="3"/>
  <c r="F1024379" i="3"/>
  <c r="F1024378" i="3"/>
  <c r="F1024377" i="3"/>
  <c r="F1024376" i="3"/>
  <c r="F1024375" i="3"/>
  <c r="F1024374" i="3"/>
  <c r="F1024373" i="3"/>
  <c r="F1024372" i="3"/>
  <c r="F1024371" i="3"/>
  <c r="F1024370" i="3"/>
  <c r="F1024369" i="3"/>
  <c r="F1024368" i="3"/>
  <c r="F1024367" i="3"/>
  <c r="F1024366" i="3"/>
  <c r="F1024365" i="3"/>
  <c r="F1024364" i="3"/>
  <c r="F1024363" i="3"/>
  <c r="F1024362" i="3"/>
  <c r="F1024361" i="3"/>
  <c r="F1024360" i="3"/>
  <c r="F1024359" i="3"/>
  <c r="F1024358" i="3"/>
  <c r="F1024357" i="3"/>
  <c r="F1024356" i="3"/>
  <c r="F1024355" i="3"/>
  <c r="F1024354" i="3"/>
  <c r="F1024353" i="3"/>
  <c r="F1024352" i="3"/>
  <c r="F1024351" i="3"/>
  <c r="F1024350" i="3"/>
  <c r="F1024349" i="3"/>
  <c r="F1024348" i="3"/>
  <c r="F1024347" i="3"/>
  <c r="F1024346" i="3"/>
  <c r="F1024345" i="3"/>
  <c r="F1024344" i="3"/>
  <c r="F1024343" i="3"/>
  <c r="F1024342" i="3"/>
  <c r="F1024341" i="3"/>
  <c r="F1024340" i="3"/>
  <c r="F1024339" i="3"/>
  <c r="F1024338" i="3"/>
  <c r="F1024337" i="3"/>
  <c r="F1024336" i="3"/>
  <c r="F1024335" i="3"/>
  <c r="F1024334" i="3"/>
  <c r="F1024333" i="3"/>
  <c r="F1024332" i="3"/>
  <c r="F1024331" i="3"/>
  <c r="F1024330" i="3"/>
  <c r="F1024329" i="3"/>
  <c r="F1024328" i="3"/>
  <c r="F1024327" i="3"/>
  <c r="F1024326" i="3"/>
  <c r="F1024325" i="3"/>
  <c r="F1024324" i="3"/>
  <c r="F1024323" i="3"/>
  <c r="F1024322" i="3"/>
  <c r="F1024321" i="3"/>
  <c r="F1024320" i="3"/>
  <c r="F1024319" i="3"/>
  <c r="F1024318" i="3"/>
  <c r="F1024317" i="3"/>
  <c r="F1024316" i="3"/>
  <c r="F1024315" i="3"/>
  <c r="F1024314" i="3"/>
  <c r="F1024313" i="3"/>
  <c r="F1024312" i="3"/>
  <c r="F1024311" i="3"/>
  <c r="F1024310" i="3"/>
  <c r="F1024309" i="3"/>
  <c r="F1024308" i="3"/>
  <c r="F1024307" i="3"/>
  <c r="F1024306" i="3"/>
  <c r="F1024305" i="3"/>
  <c r="F1024304" i="3"/>
  <c r="F1024303" i="3"/>
  <c r="F1024302" i="3"/>
  <c r="F1024301" i="3"/>
  <c r="F1024300" i="3"/>
  <c r="F1024299" i="3"/>
  <c r="F1024298" i="3"/>
  <c r="F1024297" i="3"/>
  <c r="F1024296" i="3"/>
  <c r="F1024295" i="3"/>
  <c r="F1024294" i="3"/>
  <c r="F1024293" i="3"/>
  <c r="F1024292" i="3"/>
  <c r="F1024291" i="3"/>
  <c r="F1024290" i="3"/>
  <c r="F1024289" i="3"/>
  <c r="F1024288" i="3"/>
  <c r="F1024287" i="3"/>
  <c r="F1024286" i="3"/>
  <c r="F1024285" i="3"/>
  <c r="F1024284" i="3"/>
  <c r="F1024283" i="3"/>
  <c r="F1024282" i="3"/>
  <c r="F1024281" i="3"/>
  <c r="F1024280" i="3"/>
  <c r="F1024279" i="3"/>
  <c r="F1024278" i="3"/>
  <c r="F1024277" i="3"/>
  <c r="F1024276" i="3"/>
  <c r="F1024275" i="3"/>
  <c r="F1024274" i="3"/>
  <c r="F1024273" i="3"/>
  <c r="F1024272" i="3"/>
  <c r="F1024271" i="3"/>
  <c r="F1024270" i="3"/>
  <c r="F1024269" i="3"/>
  <c r="F1024268" i="3"/>
  <c r="F1024267" i="3"/>
  <c r="F1024266" i="3"/>
  <c r="F1024265" i="3"/>
  <c r="F1024264" i="3"/>
  <c r="F1024263" i="3"/>
  <c r="F1024262" i="3"/>
  <c r="F1024261" i="3"/>
  <c r="F1024260" i="3"/>
  <c r="F1024259" i="3"/>
  <c r="F1024258" i="3"/>
  <c r="F1024257" i="3"/>
  <c r="F1024256" i="3"/>
  <c r="F1024255" i="3"/>
  <c r="F1024254" i="3"/>
  <c r="F1024253" i="3"/>
  <c r="F1024252" i="3"/>
  <c r="F1024251" i="3"/>
  <c r="F1024250" i="3"/>
  <c r="F1024249" i="3"/>
  <c r="F1024248" i="3"/>
  <c r="F1024247" i="3"/>
  <c r="F1024246" i="3"/>
  <c r="F1024245" i="3"/>
  <c r="F1024244" i="3"/>
  <c r="F1024243" i="3"/>
  <c r="F1024242" i="3"/>
  <c r="F1024241" i="3"/>
  <c r="F1024240" i="3"/>
  <c r="F1024239" i="3"/>
  <c r="F1024238" i="3"/>
  <c r="F1024237" i="3"/>
  <c r="F1024236" i="3"/>
  <c r="F1024235" i="3"/>
  <c r="F1024234" i="3"/>
  <c r="F1024233" i="3"/>
  <c r="F1024232" i="3"/>
  <c r="F1024231" i="3"/>
  <c r="F1024230" i="3"/>
  <c r="F1024229" i="3"/>
  <c r="F1024228" i="3"/>
  <c r="F1024227" i="3"/>
  <c r="F1024226" i="3"/>
  <c r="F1024225" i="3"/>
  <c r="F1024224" i="3"/>
  <c r="F1024223" i="3"/>
  <c r="F1024222" i="3"/>
  <c r="F1024221" i="3"/>
  <c r="F1024220" i="3"/>
  <c r="F1024219" i="3"/>
  <c r="F1024218" i="3"/>
  <c r="F1024217" i="3"/>
  <c r="F1024216" i="3"/>
  <c r="F1024215" i="3"/>
  <c r="F1024214" i="3"/>
  <c r="F1024213" i="3"/>
  <c r="F1024212" i="3"/>
  <c r="F1024211" i="3"/>
  <c r="F1024210" i="3"/>
  <c r="F1024209" i="3"/>
  <c r="F1024208" i="3"/>
  <c r="F1024207" i="3"/>
  <c r="F1024206" i="3"/>
  <c r="F1024205" i="3"/>
  <c r="F1024204" i="3"/>
  <c r="F1024203" i="3"/>
  <c r="F1024202" i="3"/>
  <c r="F1024201" i="3"/>
  <c r="F1024200" i="3"/>
  <c r="F1024199" i="3"/>
  <c r="F1024198" i="3"/>
  <c r="F1024197" i="3"/>
  <c r="F1024196" i="3"/>
  <c r="F1024195" i="3"/>
  <c r="F1024194" i="3"/>
  <c r="F1024193" i="3"/>
  <c r="F1024192" i="3"/>
  <c r="F1024191" i="3"/>
  <c r="F1024190" i="3"/>
  <c r="F1024189" i="3"/>
  <c r="F1024188" i="3"/>
  <c r="F1024187" i="3"/>
  <c r="F1024186" i="3"/>
  <c r="F1024185" i="3"/>
  <c r="F1024184" i="3"/>
  <c r="F1024183" i="3"/>
  <c r="F1024182" i="3"/>
  <c r="F1024181" i="3"/>
  <c r="F1024180" i="3"/>
  <c r="F1024179" i="3"/>
  <c r="F1024178" i="3"/>
  <c r="F1024177" i="3"/>
  <c r="F1024176" i="3"/>
  <c r="F1024175" i="3"/>
  <c r="F1024174" i="3"/>
  <c r="F1024173" i="3"/>
  <c r="F1024172" i="3"/>
  <c r="F1024171" i="3"/>
  <c r="F1024170" i="3"/>
  <c r="F1024169" i="3"/>
  <c r="F1024168" i="3"/>
  <c r="F1024167" i="3"/>
  <c r="F1024166" i="3"/>
  <c r="F1024165" i="3"/>
  <c r="F1024164" i="3"/>
  <c r="F1024163" i="3"/>
  <c r="F1024162" i="3"/>
  <c r="F1024161" i="3"/>
  <c r="F1024160" i="3"/>
  <c r="F1024159" i="3"/>
  <c r="F1024158" i="3"/>
  <c r="F1024157" i="3"/>
  <c r="F1024156" i="3"/>
  <c r="F1024155" i="3"/>
  <c r="F1024154" i="3"/>
  <c r="F1024153" i="3"/>
  <c r="F1024152" i="3"/>
  <c r="F1024151" i="3"/>
  <c r="F1024150" i="3"/>
  <c r="F1024149" i="3"/>
  <c r="F1024148" i="3"/>
  <c r="F1024147" i="3"/>
  <c r="F1024146" i="3"/>
  <c r="F1024145" i="3"/>
  <c r="F1024144" i="3"/>
  <c r="F1024143" i="3"/>
  <c r="F1024142" i="3"/>
  <c r="F1024141" i="3"/>
  <c r="F1024140" i="3"/>
  <c r="F1024139" i="3"/>
  <c r="F1024138" i="3"/>
  <c r="F1024137" i="3"/>
  <c r="F1024136" i="3"/>
  <c r="F1024135" i="3"/>
  <c r="F1024134" i="3"/>
  <c r="F1024133" i="3"/>
  <c r="F1024132" i="3"/>
  <c r="F1024131" i="3"/>
  <c r="F1024130" i="3"/>
  <c r="F1024129" i="3"/>
  <c r="F1024128" i="3"/>
  <c r="F1024127" i="3"/>
  <c r="F1024126" i="3"/>
  <c r="F1024125" i="3"/>
  <c r="F1024124" i="3"/>
  <c r="F1024123" i="3"/>
  <c r="F1024122" i="3"/>
  <c r="F1024121" i="3"/>
  <c r="F1024120" i="3"/>
  <c r="F1024119" i="3"/>
  <c r="F1024118" i="3"/>
  <c r="F1024117" i="3"/>
  <c r="F1024116" i="3"/>
  <c r="F1024115" i="3"/>
  <c r="F1024114" i="3"/>
  <c r="F1024113" i="3"/>
  <c r="F1024112" i="3"/>
  <c r="F1024111" i="3"/>
  <c r="F1024110" i="3"/>
  <c r="F1024109" i="3"/>
  <c r="F1024108" i="3"/>
  <c r="F1024107" i="3"/>
  <c r="F1024106" i="3"/>
  <c r="F1024105" i="3"/>
  <c r="F1024104" i="3"/>
  <c r="F1024103" i="3"/>
  <c r="F1024102" i="3"/>
  <c r="F1024101" i="3"/>
  <c r="F1024100" i="3"/>
  <c r="F1024099" i="3"/>
  <c r="F1024098" i="3"/>
  <c r="F1024097" i="3"/>
  <c r="F1024096" i="3"/>
  <c r="F1024095" i="3"/>
  <c r="F1024094" i="3"/>
  <c r="F1024093" i="3"/>
  <c r="F1024092" i="3"/>
  <c r="F1024091" i="3"/>
  <c r="F1024090" i="3"/>
  <c r="F1024089" i="3"/>
  <c r="F1024088" i="3"/>
  <c r="F1024087" i="3"/>
  <c r="F1024086" i="3"/>
  <c r="F1024085" i="3"/>
  <c r="F1024084" i="3"/>
  <c r="F1024083" i="3"/>
  <c r="F1024082" i="3"/>
  <c r="F1024081" i="3"/>
  <c r="F1024080" i="3"/>
  <c r="F1024079" i="3"/>
  <c r="F1024078" i="3"/>
  <c r="F1024077" i="3"/>
  <c r="F1024076" i="3"/>
  <c r="F1024075" i="3"/>
  <c r="F1024074" i="3"/>
  <c r="F1024073" i="3"/>
  <c r="F1024072" i="3"/>
  <c r="F1024071" i="3"/>
  <c r="F1024070" i="3"/>
  <c r="F1024069" i="3"/>
  <c r="F1024068" i="3"/>
  <c r="F1024067" i="3"/>
  <c r="F1024066" i="3"/>
  <c r="F1024065" i="3"/>
  <c r="F1024064" i="3"/>
  <c r="F1024063" i="3"/>
  <c r="F1024062" i="3"/>
  <c r="F1024061" i="3"/>
  <c r="F1024060" i="3"/>
  <c r="F1024059" i="3"/>
  <c r="F1024058" i="3"/>
  <c r="F1024057" i="3"/>
  <c r="F1024056" i="3"/>
  <c r="F1024055" i="3"/>
  <c r="F1024054" i="3"/>
  <c r="F1024053" i="3"/>
  <c r="F1024052" i="3"/>
  <c r="F1024051" i="3"/>
  <c r="F1024050" i="3"/>
  <c r="F1024049" i="3"/>
  <c r="F1024048" i="3"/>
  <c r="F1024047" i="3"/>
  <c r="F1024046" i="3"/>
  <c r="F1024045" i="3"/>
  <c r="F1024044" i="3"/>
  <c r="F1024043" i="3"/>
  <c r="F1024042" i="3"/>
  <c r="F1024041" i="3"/>
  <c r="F1024040" i="3"/>
  <c r="F1024039" i="3"/>
  <c r="F1024038" i="3"/>
  <c r="F1024037" i="3"/>
  <c r="F1024036" i="3"/>
  <c r="F1024035" i="3"/>
  <c r="F1024034" i="3"/>
  <c r="F1024033" i="3"/>
  <c r="F1024032" i="3"/>
  <c r="F1024031" i="3"/>
  <c r="F1024030" i="3"/>
  <c r="F1024029" i="3"/>
  <c r="F1024028" i="3"/>
  <c r="F1024027" i="3"/>
  <c r="F1024026" i="3"/>
  <c r="F1024025" i="3"/>
  <c r="F1024024" i="3"/>
  <c r="F1024023" i="3"/>
  <c r="F1024022" i="3"/>
  <c r="F1024021" i="3"/>
  <c r="F1024020" i="3"/>
  <c r="F1024019" i="3"/>
  <c r="F1024018" i="3"/>
  <c r="F1024017" i="3"/>
  <c r="F1024016" i="3"/>
  <c r="F1024015" i="3"/>
  <c r="F1024014" i="3"/>
  <c r="F1024013" i="3"/>
  <c r="F1024012" i="3"/>
  <c r="F1024011" i="3"/>
  <c r="F1024010" i="3"/>
  <c r="F1024009" i="3"/>
  <c r="F1024008" i="3"/>
  <c r="F1024007" i="3"/>
  <c r="F1024006" i="3"/>
  <c r="F1024005" i="3"/>
  <c r="F1024004" i="3"/>
  <c r="F1024003" i="3"/>
  <c r="F1024002" i="3"/>
  <c r="F1024001" i="3"/>
  <c r="F1024000" i="3"/>
  <c r="F1023999" i="3"/>
  <c r="F1023998" i="3"/>
  <c r="F1023997" i="3"/>
  <c r="F1023996" i="3"/>
  <c r="F1023995" i="3"/>
  <c r="F1023994" i="3"/>
  <c r="F1023993" i="3"/>
  <c r="F1023992" i="3"/>
  <c r="F1023991" i="3"/>
  <c r="F1023990" i="3"/>
  <c r="F1023989" i="3"/>
  <c r="F1023988" i="3"/>
  <c r="F1023987" i="3"/>
  <c r="F1023986" i="3"/>
  <c r="F1023985" i="3"/>
  <c r="F1023984" i="3"/>
  <c r="F1023983" i="3"/>
  <c r="F1023982" i="3"/>
  <c r="F1023981" i="3"/>
  <c r="F1023980" i="3"/>
  <c r="F1023979" i="3"/>
  <c r="F1023978" i="3"/>
  <c r="F1023977" i="3"/>
  <c r="F1023976" i="3"/>
  <c r="F1023975" i="3"/>
  <c r="F1023974" i="3"/>
  <c r="F1023973" i="3"/>
  <c r="F1023972" i="3"/>
  <c r="F1023971" i="3"/>
  <c r="F1023970" i="3"/>
  <c r="F1023969" i="3"/>
  <c r="F1023968" i="3"/>
  <c r="F1023967" i="3"/>
  <c r="F1023966" i="3"/>
  <c r="F1023965" i="3"/>
  <c r="F1023964" i="3"/>
  <c r="F1023963" i="3"/>
  <c r="F1023962" i="3"/>
  <c r="F1023961" i="3"/>
  <c r="F1023960" i="3"/>
  <c r="F1023959" i="3"/>
  <c r="F1023958" i="3"/>
  <c r="F1023957" i="3"/>
  <c r="F1023956" i="3"/>
  <c r="F1023955" i="3"/>
  <c r="F1023954" i="3"/>
  <c r="F1023953" i="3"/>
  <c r="F1023952" i="3"/>
  <c r="F1023951" i="3"/>
  <c r="F1023950" i="3"/>
  <c r="F1023949" i="3"/>
  <c r="F1023948" i="3"/>
  <c r="F1023947" i="3"/>
  <c r="F1023946" i="3"/>
  <c r="F1023945" i="3"/>
  <c r="F1023944" i="3"/>
  <c r="F1023943" i="3"/>
  <c r="F1023942" i="3"/>
  <c r="F1023941" i="3"/>
  <c r="F1023940" i="3"/>
  <c r="F1023939" i="3"/>
  <c r="F1023938" i="3"/>
  <c r="F1023937" i="3"/>
  <c r="F1023936" i="3"/>
  <c r="F1023935" i="3"/>
  <c r="F1023934" i="3"/>
  <c r="F1023933" i="3"/>
  <c r="F1023932" i="3"/>
  <c r="F1023931" i="3"/>
  <c r="F1023930" i="3"/>
  <c r="F1023929" i="3"/>
  <c r="F1023928" i="3"/>
  <c r="F1023927" i="3"/>
  <c r="F1023926" i="3"/>
  <c r="F1023925" i="3"/>
  <c r="F1023924" i="3"/>
  <c r="F1023923" i="3"/>
  <c r="F1023922" i="3"/>
  <c r="F1023921" i="3"/>
  <c r="F1023920" i="3"/>
  <c r="F1023919" i="3"/>
  <c r="F1023918" i="3"/>
  <c r="F1023917" i="3"/>
  <c r="F1023916" i="3"/>
  <c r="F1023915" i="3"/>
  <c r="F1023914" i="3"/>
  <c r="F1023913" i="3"/>
  <c r="F1023912" i="3"/>
  <c r="F1023911" i="3"/>
  <c r="F1023910" i="3"/>
  <c r="F1023909" i="3"/>
  <c r="F1023908" i="3"/>
  <c r="F1023907" i="3"/>
  <c r="F1023906" i="3"/>
  <c r="F1023905" i="3"/>
  <c r="F1023904" i="3"/>
  <c r="F1023903" i="3"/>
  <c r="F1023902" i="3"/>
  <c r="F1023901" i="3"/>
  <c r="F1023900" i="3"/>
  <c r="F1023899" i="3"/>
  <c r="F1023898" i="3"/>
  <c r="F1023897" i="3"/>
  <c r="F1023896" i="3"/>
  <c r="F1023895" i="3"/>
  <c r="F1023894" i="3"/>
  <c r="F1023893" i="3"/>
  <c r="F1023892" i="3"/>
  <c r="F1023891" i="3"/>
  <c r="F1023890" i="3"/>
  <c r="F1023889" i="3"/>
  <c r="F1023888" i="3"/>
  <c r="F1023887" i="3"/>
  <c r="F1023886" i="3"/>
  <c r="F1023885" i="3"/>
  <c r="F1023884" i="3"/>
  <c r="F1023883" i="3"/>
  <c r="F1023882" i="3"/>
  <c r="F1023881" i="3"/>
  <c r="F1023880" i="3"/>
  <c r="F1023879" i="3"/>
  <c r="F1023878" i="3"/>
  <c r="F1023877" i="3"/>
  <c r="F1023876" i="3"/>
  <c r="F1023875" i="3"/>
  <c r="F1023874" i="3"/>
  <c r="F1023873" i="3"/>
  <c r="F1023872" i="3"/>
  <c r="F1023871" i="3"/>
  <c r="F1023870" i="3"/>
  <c r="F1023869" i="3"/>
  <c r="F1023868" i="3"/>
  <c r="F1023867" i="3"/>
  <c r="F1023866" i="3"/>
  <c r="F1023865" i="3"/>
  <c r="F1023864" i="3"/>
  <c r="F1023863" i="3"/>
  <c r="F1023862" i="3"/>
  <c r="F1023861" i="3"/>
  <c r="F1023860" i="3"/>
  <c r="F1023859" i="3"/>
  <c r="F1023858" i="3"/>
  <c r="F1023857" i="3"/>
  <c r="F1023856" i="3"/>
  <c r="F1023855" i="3"/>
  <c r="F1023854" i="3"/>
  <c r="F1023853" i="3"/>
  <c r="F1023852" i="3"/>
  <c r="F1023851" i="3"/>
  <c r="F1023850" i="3"/>
  <c r="F1023849" i="3"/>
  <c r="F1023848" i="3"/>
  <c r="F1023847" i="3"/>
  <c r="F1023846" i="3"/>
  <c r="F1023845" i="3"/>
  <c r="F1023844" i="3"/>
  <c r="F1023843" i="3"/>
  <c r="F1023842" i="3"/>
  <c r="F1023841" i="3"/>
  <c r="F1023840" i="3"/>
  <c r="F1023839" i="3"/>
  <c r="F1023838" i="3"/>
  <c r="F1023837" i="3"/>
  <c r="F1023836" i="3"/>
  <c r="F1023835" i="3"/>
  <c r="F1023834" i="3"/>
  <c r="F1023833" i="3"/>
  <c r="F1023832" i="3"/>
  <c r="F1023831" i="3"/>
  <c r="F1023830" i="3"/>
  <c r="F1023829" i="3"/>
  <c r="F1023828" i="3"/>
  <c r="F1023827" i="3"/>
  <c r="F1023826" i="3"/>
  <c r="F1023825" i="3"/>
  <c r="F1023824" i="3"/>
  <c r="F1023823" i="3"/>
  <c r="F1023822" i="3"/>
  <c r="F1023821" i="3"/>
  <c r="F1023820" i="3"/>
  <c r="F1023819" i="3"/>
  <c r="F1023818" i="3"/>
  <c r="F1023817" i="3"/>
  <c r="F1023816" i="3"/>
  <c r="F1023815" i="3"/>
  <c r="F1023814" i="3"/>
  <c r="F1023813" i="3"/>
  <c r="F1023812" i="3"/>
  <c r="F1023811" i="3"/>
  <c r="F1023810" i="3"/>
  <c r="F1023809" i="3"/>
  <c r="F1023808" i="3"/>
  <c r="F1023807" i="3"/>
  <c r="F1023806" i="3"/>
  <c r="F1023805" i="3"/>
  <c r="F1023804" i="3"/>
  <c r="F1023803" i="3"/>
  <c r="F1023802" i="3"/>
  <c r="F1023801" i="3"/>
  <c r="F1023800" i="3"/>
  <c r="F1023799" i="3"/>
  <c r="F1023798" i="3"/>
  <c r="F1023797" i="3"/>
  <c r="F1023796" i="3"/>
  <c r="F1023795" i="3"/>
  <c r="F1023794" i="3"/>
  <c r="F1023793" i="3"/>
  <c r="F1023792" i="3"/>
  <c r="F1023791" i="3"/>
  <c r="F1023790" i="3"/>
  <c r="F1023789" i="3"/>
  <c r="F1023788" i="3"/>
  <c r="F1023787" i="3"/>
  <c r="F1023786" i="3"/>
  <c r="F1023785" i="3"/>
  <c r="F1023784" i="3"/>
  <c r="F1023783" i="3"/>
  <c r="F1023782" i="3"/>
  <c r="F1023781" i="3"/>
  <c r="F1023780" i="3"/>
  <c r="F1023779" i="3"/>
  <c r="F1023778" i="3"/>
  <c r="F1023777" i="3"/>
  <c r="F1023776" i="3"/>
  <c r="F1023775" i="3"/>
  <c r="F1023774" i="3"/>
  <c r="F1023773" i="3"/>
  <c r="F1023772" i="3"/>
  <c r="F1023771" i="3"/>
  <c r="F1023770" i="3"/>
  <c r="F1023769" i="3"/>
  <c r="F1023768" i="3"/>
  <c r="F1023767" i="3"/>
  <c r="F1023766" i="3"/>
  <c r="F1023765" i="3"/>
  <c r="F1023764" i="3"/>
  <c r="F1023763" i="3"/>
  <c r="F1023762" i="3"/>
  <c r="F1023761" i="3"/>
  <c r="F1023760" i="3"/>
  <c r="F1023759" i="3"/>
  <c r="F1023758" i="3"/>
  <c r="F1023757" i="3"/>
  <c r="F1023756" i="3"/>
  <c r="F1023755" i="3"/>
  <c r="F1023754" i="3"/>
  <c r="F1023753" i="3"/>
  <c r="F1023752" i="3"/>
  <c r="F1023751" i="3"/>
  <c r="F1023750" i="3"/>
  <c r="F1023749" i="3"/>
  <c r="F1023748" i="3"/>
  <c r="F1023747" i="3"/>
  <c r="F1023746" i="3"/>
  <c r="F1023745" i="3"/>
  <c r="F1023744" i="3"/>
  <c r="F1023743" i="3"/>
  <c r="F1023742" i="3"/>
  <c r="F1023741" i="3"/>
  <c r="F1023740" i="3"/>
  <c r="F1023739" i="3"/>
  <c r="F1023738" i="3"/>
  <c r="F1023737" i="3"/>
  <c r="F1023736" i="3"/>
  <c r="F1023735" i="3"/>
  <c r="F1023734" i="3"/>
  <c r="F1023733" i="3"/>
  <c r="F1023732" i="3"/>
  <c r="F1023731" i="3"/>
  <c r="F1023730" i="3"/>
  <c r="F1023729" i="3"/>
  <c r="F1023728" i="3"/>
  <c r="F1023727" i="3"/>
  <c r="F1023726" i="3"/>
  <c r="F1023725" i="3"/>
  <c r="F1023724" i="3"/>
  <c r="F1023723" i="3"/>
  <c r="F1023722" i="3"/>
  <c r="F1023721" i="3"/>
  <c r="F1023720" i="3"/>
  <c r="F1023719" i="3"/>
  <c r="F1023718" i="3"/>
  <c r="F1023717" i="3"/>
  <c r="F1023716" i="3"/>
  <c r="F1023715" i="3"/>
  <c r="F1023714" i="3"/>
  <c r="F1023713" i="3"/>
  <c r="F1023712" i="3"/>
  <c r="F1023711" i="3"/>
  <c r="F1023710" i="3"/>
  <c r="F1023709" i="3"/>
  <c r="F1023708" i="3"/>
  <c r="F1023707" i="3"/>
  <c r="F1023706" i="3"/>
  <c r="F1023705" i="3"/>
  <c r="F1023704" i="3"/>
  <c r="F1023703" i="3"/>
  <c r="F1023702" i="3"/>
  <c r="F1023701" i="3"/>
  <c r="F1023700" i="3"/>
  <c r="F1023699" i="3"/>
  <c r="F1023698" i="3"/>
  <c r="F1023697" i="3"/>
  <c r="F1023696" i="3"/>
  <c r="F1023695" i="3"/>
  <c r="F1023694" i="3"/>
  <c r="F1023693" i="3"/>
  <c r="F1023692" i="3"/>
  <c r="F1023691" i="3"/>
  <c r="F1023690" i="3"/>
  <c r="F1023689" i="3"/>
  <c r="F1023688" i="3"/>
  <c r="F1023687" i="3"/>
  <c r="F1023686" i="3"/>
  <c r="F1023685" i="3"/>
  <c r="F1023684" i="3"/>
  <c r="F1023683" i="3"/>
  <c r="F1023682" i="3"/>
  <c r="F1023681" i="3"/>
  <c r="F1023680" i="3"/>
  <c r="F1023679" i="3"/>
  <c r="F1023678" i="3"/>
  <c r="F1023677" i="3"/>
  <c r="F1023676" i="3"/>
  <c r="F1023675" i="3"/>
  <c r="F1023674" i="3"/>
  <c r="F1023673" i="3"/>
  <c r="F1023672" i="3"/>
  <c r="F1023671" i="3"/>
  <c r="F1023670" i="3"/>
  <c r="F1023669" i="3"/>
  <c r="F1023668" i="3"/>
  <c r="F1023667" i="3"/>
  <c r="F1023666" i="3"/>
  <c r="F1023665" i="3"/>
  <c r="F1023664" i="3"/>
  <c r="F1023663" i="3"/>
  <c r="F1023662" i="3"/>
  <c r="F1023661" i="3"/>
  <c r="F1023660" i="3"/>
  <c r="F1023659" i="3"/>
  <c r="F1023658" i="3"/>
  <c r="F1023657" i="3"/>
  <c r="F1023656" i="3"/>
  <c r="F1023655" i="3"/>
  <c r="F1023654" i="3"/>
  <c r="F1023653" i="3"/>
  <c r="F1023652" i="3"/>
  <c r="F1023651" i="3"/>
  <c r="F1023650" i="3"/>
  <c r="F1023649" i="3"/>
  <c r="F1023648" i="3"/>
  <c r="F1023647" i="3"/>
  <c r="F1023646" i="3"/>
  <c r="F1023645" i="3"/>
  <c r="F1023644" i="3"/>
  <c r="F1023643" i="3"/>
  <c r="F1023642" i="3"/>
  <c r="F1023641" i="3"/>
  <c r="F1023640" i="3"/>
  <c r="F1023639" i="3"/>
  <c r="F1023638" i="3"/>
  <c r="F1023637" i="3"/>
  <c r="F1023636" i="3"/>
  <c r="F1023635" i="3"/>
  <c r="F1023634" i="3"/>
  <c r="F1023633" i="3"/>
  <c r="F1023632" i="3"/>
  <c r="F1023631" i="3"/>
  <c r="F1023630" i="3"/>
  <c r="F1023629" i="3"/>
  <c r="F1023628" i="3"/>
  <c r="F1023627" i="3"/>
  <c r="F1023626" i="3"/>
  <c r="F1023625" i="3"/>
  <c r="F1023624" i="3"/>
  <c r="F1023623" i="3"/>
  <c r="F1023622" i="3"/>
  <c r="F1023621" i="3"/>
  <c r="F1023620" i="3"/>
  <c r="F1023619" i="3"/>
  <c r="F1023618" i="3"/>
  <c r="F1023617" i="3"/>
  <c r="F1023616" i="3"/>
  <c r="F1023615" i="3"/>
  <c r="F1023614" i="3"/>
  <c r="F1023613" i="3"/>
  <c r="F1023612" i="3"/>
  <c r="F1023611" i="3"/>
  <c r="F1023610" i="3"/>
  <c r="F1023609" i="3"/>
  <c r="F1023608" i="3"/>
  <c r="F1023607" i="3"/>
  <c r="F1023606" i="3"/>
  <c r="F1023605" i="3"/>
  <c r="F1023604" i="3"/>
  <c r="F1023603" i="3"/>
  <c r="F1023602" i="3"/>
  <c r="F1023601" i="3"/>
  <c r="F1023600" i="3"/>
  <c r="F1023599" i="3"/>
  <c r="F1023598" i="3"/>
  <c r="F1023597" i="3"/>
  <c r="F1023596" i="3"/>
  <c r="F1023595" i="3"/>
  <c r="F1023594" i="3"/>
  <c r="F1023593" i="3"/>
  <c r="F1023592" i="3"/>
  <c r="F1023591" i="3"/>
  <c r="F1023590" i="3"/>
  <c r="F1023589" i="3"/>
  <c r="F1023588" i="3"/>
  <c r="F1023587" i="3"/>
  <c r="F1023586" i="3"/>
  <c r="F1023585" i="3"/>
  <c r="F1023584" i="3"/>
  <c r="F1023583" i="3"/>
  <c r="F1023582" i="3"/>
  <c r="F1023581" i="3"/>
  <c r="F1023580" i="3"/>
  <c r="F1023579" i="3"/>
  <c r="F1023578" i="3"/>
  <c r="F1023577" i="3"/>
  <c r="F1023576" i="3"/>
  <c r="F1023575" i="3"/>
  <c r="F1023574" i="3"/>
  <c r="F1023573" i="3"/>
  <c r="F1023572" i="3"/>
  <c r="F1023571" i="3"/>
  <c r="F1023570" i="3"/>
  <c r="F1023569" i="3"/>
  <c r="F1023568" i="3"/>
  <c r="F1023567" i="3"/>
  <c r="F1023566" i="3"/>
  <c r="F1023565" i="3"/>
  <c r="F1023564" i="3"/>
  <c r="F1023563" i="3"/>
  <c r="F1023562" i="3"/>
  <c r="F1023561" i="3"/>
  <c r="F1023560" i="3"/>
  <c r="F1023559" i="3"/>
  <c r="F1023558" i="3"/>
  <c r="F1023557" i="3"/>
  <c r="F1023556" i="3"/>
  <c r="F1023555" i="3"/>
  <c r="F1023554" i="3"/>
  <c r="F1023553" i="3"/>
  <c r="F1023552" i="3"/>
  <c r="F1023551" i="3"/>
  <c r="F1023550" i="3"/>
  <c r="F1023549" i="3"/>
  <c r="F1023548" i="3"/>
  <c r="F1023547" i="3"/>
  <c r="F1023546" i="3"/>
  <c r="F1023545" i="3"/>
  <c r="F1023544" i="3"/>
  <c r="F1023543" i="3"/>
  <c r="F1023542" i="3"/>
  <c r="F1023541" i="3"/>
  <c r="F1023540" i="3"/>
  <c r="F1023539" i="3"/>
  <c r="F1023538" i="3"/>
  <c r="F1023537" i="3"/>
  <c r="F1023536" i="3"/>
  <c r="F1023535" i="3"/>
  <c r="F1023534" i="3"/>
  <c r="F1023533" i="3"/>
  <c r="F1023532" i="3"/>
  <c r="F1023531" i="3"/>
  <c r="F1023530" i="3"/>
  <c r="F1023529" i="3"/>
  <c r="F1023528" i="3"/>
  <c r="F1023527" i="3"/>
  <c r="F1023526" i="3"/>
  <c r="F1023525" i="3"/>
  <c r="F1023524" i="3"/>
  <c r="F1023523" i="3"/>
  <c r="F1023522" i="3"/>
  <c r="F1023521" i="3"/>
  <c r="F1023520" i="3"/>
  <c r="F1023519" i="3"/>
  <c r="F1023518" i="3"/>
  <c r="F1023517" i="3"/>
  <c r="F1023516" i="3"/>
  <c r="F1023515" i="3"/>
  <c r="F1023514" i="3"/>
  <c r="F1023513" i="3"/>
  <c r="F1023512" i="3"/>
  <c r="F1023511" i="3"/>
  <c r="F1023510" i="3"/>
  <c r="F1023509" i="3"/>
  <c r="F1023508" i="3"/>
  <c r="F1023507" i="3"/>
  <c r="F1023506" i="3"/>
  <c r="F1023505" i="3"/>
  <c r="F1023504" i="3"/>
  <c r="F1023503" i="3"/>
  <c r="F1023502" i="3"/>
  <c r="F1023501" i="3"/>
  <c r="F1023500" i="3"/>
  <c r="F1023499" i="3"/>
  <c r="F1023498" i="3"/>
  <c r="F1023497" i="3"/>
  <c r="F1023496" i="3"/>
  <c r="F1023495" i="3"/>
  <c r="F1023494" i="3"/>
  <c r="F1023493" i="3"/>
  <c r="F1023492" i="3"/>
  <c r="F1023491" i="3"/>
  <c r="F1023490" i="3"/>
  <c r="F1023489" i="3"/>
  <c r="F1023488" i="3"/>
  <c r="F1023487" i="3"/>
  <c r="F1023486" i="3"/>
  <c r="F1023485" i="3"/>
  <c r="F1023484" i="3"/>
  <c r="F1023483" i="3"/>
  <c r="F1023482" i="3"/>
  <c r="F1023481" i="3"/>
  <c r="F1023480" i="3"/>
  <c r="F1023479" i="3"/>
  <c r="F1023478" i="3"/>
  <c r="F1023477" i="3"/>
  <c r="F1023476" i="3"/>
  <c r="F1023475" i="3"/>
  <c r="F1023474" i="3"/>
  <c r="F1023473" i="3"/>
  <c r="F1023472" i="3"/>
  <c r="F1023471" i="3"/>
  <c r="F1023470" i="3"/>
  <c r="F1023469" i="3"/>
  <c r="F1023468" i="3"/>
  <c r="F1023467" i="3"/>
  <c r="F1023466" i="3"/>
  <c r="F1023465" i="3"/>
  <c r="F1023464" i="3"/>
  <c r="F1023463" i="3"/>
  <c r="F1023462" i="3"/>
  <c r="F1023461" i="3"/>
  <c r="F1023460" i="3"/>
  <c r="F1023459" i="3"/>
  <c r="F1023458" i="3"/>
  <c r="F1023457" i="3"/>
  <c r="F1023456" i="3"/>
  <c r="F1023455" i="3"/>
  <c r="F1023454" i="3"/>
  <c r="F1023453" i="3"/>
  <c r="F1023452" i="3"/>
  <c r="F1023451" i="3"/>
  <c r="F1023450" i="3"/>
  <c r="F1023449" i="3"/>
  <c r="F1023448" i="3"/>
  <c r="F1023447" i="3"/>
  <c r="F1023446" i="3"/>
  <c r="F1023445" i="3"/>
  <c r="F1023444" i="3"/>
  <c r="F1023443" i="3"/>
  <c r="F1023442" i="3"/>
  <c r="F1023441" i="3"/>
  <c r="F1023440" i="3"/>
  <c r="F1023439" i="3"/>
  <c r="F1023438" i="3"/>
  <c r="F1023437" i="3"/>
  <c r="F1023436" i="3"/>
  <c r="F1023435" i="3"/>
  <c r="F1023434" i="3"/>
  <c r="F1023433" i="3"/>
  <c r="F1023432" i="3"/>
  <c r="F1023431" i="3"/>
  <c r="F1023430" i="3"/>
  <c r="F1023429" i="3"/>
  <c r="F1023428" i="3"/>
  <c r="F1023427" i="3"/>
  <c r="F1023426" i="3"/>
  <c r="F1023425" i="3"/>
  <c r="F1023424" i="3"/>
  <c r="F1023423" i="3"/>
  <c r="F1023422" i="3"/>
  <c r="F1023421" i="3"/>
  <c r="F1023420" i="3"/>
  <c r="F1023419" i="3"/>
  <c r="F1023418" i="3"/>
  <c r="F1023417" i="3"/>
  <c r="F1023416" i="3"/>
  <c r="F1023415" i="3"/>
  <c r="F1023414" i="3"/>
  <c r="F1023413" i="3"/>
  <c r="F1023412" i="3"/>
  <c r="F1023411" i="3"/>
  <c r="F1023410" i="3"/>
  <c r="F1023409" i="3"/>
  <c r="F1023408" i="3"/>
  <c r="F1023407" i="3"/>
  <c r="F1023406" i="3"/>
  <c r="F1023405" i="3"/>
  <c r="F1023404" i="3"/>
  <c r="F1023403" i="3"/>
  <c r="F1023402" i="3"/>
  <c r="F1023401" i="3"/>
  <c r="F1023400" i="3"/>
  <c r="F1023399" i="3"/>
  <c r="F1023398" i="3"/>
  <c r="F1023397" i="3"/>
  <c r="F1023396" i="3"/>
  <c r="F1023395" i="3"/>
  <c r="F1023394" i="3"/>
  <c r="F1023393" i="3"/>
  <c r="F1023392" i="3"/>
  <c r="F1023391" i="3"/>
  <c r="F1023390" i="3"/>
  <c r="F1023389" i="3"/>
  <c r="F1023388" i="3"/>
  <c r="F1023387" i="3"/>
  <c r="F1023386" i="3"/>
  <c r="F1023385" i="3"/>
  <c r="F1023384" i="3"/>
  <c r="F1023383" i="3"/>
  <c r="F1023382" i="3"/>
  <c r="F1023381" i="3"/>
  <c r="F1023380" i="3"/>
  <c r="F1023379" i="3"/>
  <c r="F1023378" i="3"/>
  <c r="F1023377" i="3"/>
  <c r="F1023376" i="3"/>
  <c r="F1023375" i="3"/>
  <c r="F1023374" i="3"/>
  <c r="F1023373" i="3"/>
  <c r="F1023372" i="3"/>
  <c r="F1023371" i="3"/>
  <c r="F1023370" i="3"/>
  <c r="F1023369" i="3"/>
  <c r="F1023368" i="3"/>
  <c r="F1023367" i="3"/>
  <c r="F1023366" i="3"/>
  <c r="F1023365" i="3"/>
  <c r="F1023364" i="3"/>
  <c r="F1023363" i="3"/>
  <c r="F1023362" i="3"/>
  <c r="F1023361" i="3"/>
  <c r="F1023360" i="3"/>
  <c r="F1023359" i="3"/>
  <c r="F1023358" i="3"/>
  <c r="F1023357" i="3"/>
  <c r="F1023356" i="3"/>
  <c r="F1023355" i="3"/>
  <c r="F1023354" i="3"/>
  <c r="F1023353" i="3"/>
  <c r="F1023352" i="3"/>
  <c r="F1023351" i="3"/>
  <c r="F1023350" i="3"/>
  <c r="F1023349" i="3"/>
  <c r="F1023348" i="3"/>
  <c r="F1023347" i="3"/>
  <c r="F1023346" i="3"/>
  <c r="F1023345" i="3"/>
  <c r="F1023344" i="3"/>
  <c r="F1023343" i="3"/>
  <c r="F1023342" i="3"/>
  <c r="F1023341" i="3"/>
  <c r="F1023340" i="3"/>
  <c r="F1023339" i="3"/>
  <c r="F1023338" i="3"/>
  <c r="F1023337" i="3"/>
  <c r="F1023336" i="3"/>
  <c r="F1023335" i="3"/>
  <c r="F1023334" i="3"/>
  <c r="F1023333" i="3"/>
  <c r="F1023332" i="3"/>
  <c r="F1023331" i="3"/>
  <c r="F1023330" i="3"/>
  <c r="F1023329" i="3"/>
  <c r="F1023328" i="3"/>
  <c r="F1023327" i="3"/>
  <c r="F1023326" i="3"/>
  <c r="F1023325" i="3"/>
  <c r="F1023324" i="3"/>
  <c r="F1023323" i="3"/>
  <c r="F1023322" i="3"/>
  <c r="F1023321" i="3"/>
  <c r="F1023320" i="3"/>
  <c r="F1023319" i="3"/>
  <c r="F1023318" i="3"/>
  <c r="F1023317" i="3"/>
  <c r="F1023316" i="3"/>
  <c r="F1023315" i="3"/>
  <c r="F1023314" i="3"/>
  <c r="F1023313" i="3"/>
  <c r="F1023312" i="3"/>
  <c r="F1023311" i="3"/>
  <c r="F1023310" i="3"/>
  <c r="F1023309" i="3"/>
  <c r="F1023308" i="3"/>
  <c r="F1023307" i="3"/>
  <c r="F1023306" i="3"/>
  <c r="F1023305" i="3"/>
  <c r="F1023304" i="3"/>
  <c r="F1023303" i="3"/>
  <c r="F1023302" i="3"/>
  <c r="F1023301" i="3"/>
  <c r="F1023300" i="3"/>
  <c r="F1023299" i="3"/>
  <c r="F1023298" i="3"/>
  <c r="F1023297" i="3"/>
  <c r="F1023296" i="3"/>
  <c r="F1023295" i="3"/>
  <c r="F1023294" i="3"/>
  <c r="F1023293" i="3"/>
  <c r="F1023292" i="3"/>
  <c r="F1023291" i="3"/>
  <c r="F1023290" i="3"/>
  <c r="F1023289" i="3"/>
  <c r="F1023288" i="3"/>
  <c r="F1023287" i="3"/>
  <c r="F1023286" i="3"/>
  <c r="F1023285" i="3"/>
  <c r="F1023284" i="3"/>
  <c r="F1023283" i="3"/>
  <c r="F1023282" i="3"/>
  <c r="F1023281" i="3"/>
  <c r="F1023280" i="3"/>
  <c r="F1023279" i="3"/>
  <c r="F1023278" i="3"/>
  <c r="F1023277" i="3"/>
  <c r="F1023276" i="3"/>
  <c r="F1023275" i="3"/>
  <c r="F1023274" i="3"/>
  <c r="F1023273" i="3"/>
  <c r="F1023272" i="3"/>
  <c r="F1023271" i="3"/>
  <c r="F1023270" i="3"/>
  <c r="F1023269" i="3"/>
  <c r="F1023268" i="3"/>
  <c r="F1023267" i="3"/>
  <c r="F1023266" i="3"/>
  <c r="F1023265" i="3"/>
  <c r="F1023264" i="3"/>
  <c r="F1023263" i="3"/>
  <c r="F1023262" i="3"/>
  <c r="F1023261" i="3"/>
  <c r="F1023260" i="3"/>
  <c r="F1023259" i="3"/>
  <c r="F1023258" i="3"/>
  <c r="F1023257" i="3"/>
  <c r="F1023256" i="3"/>
  <c r="F1023255" i="3"/>
  <c r="F1023254" i="3"/>
  <c r="F1023253" i="3"/>
  <c r="F1023252" i="3"/>
  <c r="F1023251" i="3"/>
  <c r="F1023250" i="3"/>
  <c r="F1023249" i="3"/>
  <c r="F1023248" i="3"/>
  <c r="F1023247" i="3"/>
  <c r="F1023246" i="3"/>
  <c r="F1023245" i="3"/>
  <c r="F1023244" i="3"/>
  <c r="F1023243" i="3"/>
  <c r="F1023242" i="3"/>
  <c r="F1023241" i="3"/>
  <c r="F1023240" i="3"/>
  <c r="F1023239" i="3"/>
  <c r="F1023238" i="3"/>
  <c r="F1023237" i="3"/>
  <c r="F1023236" i="3"/>
  <c r="F1023235" i="3"/>
  <c r="F1023234" i="3"/>
  <c r="F1023233" i="3"/>
  <c r="F1023232" i="3"/>
  <c r="F1023231" i="3"/>
  <c r="F1023230" i="3"/>
  <c r="F1023229" i="3"/>
  <c r="F1023228" i="3"/>
  <c r="F1023227" i="3"/>
  <c r="F1023226" i="3"/>
  <c r="F1023225" i="3"/>
  <c r="F1023224" i="3"/>
  <c r="F1023223" i="3"/>
  <c r="F1023222" i="3"/>
  <c r="F1023221" i="3"/>
  <c r="F1023220" i="3"/>
  <c r="F1023219" i="3"/>
  <c r="F1023218" i="3"/>
  <c r="F1023217" i="3"/>
  <c r="F1023216" i="3"/>
  <c r="F1023215" i="3"/>
  <c r="F1023214" i="3"/>
  <c r="F1023213" i="3"/>
  <c r="F1023212" i="3"/>
  <c r="F1023211" i="3"/>
  <c r="F1023210" i="3"/>
  <c r="F1023209" i="3"/>
  <c r="F1023208" i="3"/>
  <c r="F1023207" i="3"/>
  <c r="F1023206" i="3"/>
  <c r="F1023205" i="3"/>
  <c r="F1023204" i="3"/>
  <c r="F1023203" i="3"/>
  <c r="F1023202" i="3"/>
  <c r="F1023201" i="3"/>
  <c r="F1023200" i="3"/>
  <c r="F1023199" i="3"/>
  <c r="F1023198" i="3"/>
  <c r="F1023197" i="3"/>
  <c r="F1023196" i="3"/>
  <c r="F1023195" i="3"/>
  <c r="F1023194" i="3"/>
  <c r="F1023193" i="3"/>
  <c r="F1023192" i="3"/>
  <c r="F1023191" i="3"/>
  <c r="F1023190" i="3"/>
  <c r="F1023189" i="3"/>
  <c r="F1023188" i="3"/>
  <c r="F1023187" i="3"/>
  <c r="F1023186" i="3"/>
  <c r="F1023185" i="3"/>
  <c r="F1023184" i="3"/>
  <c r="F1023183" i="3"/>
  <c r="F1023182" i="3"/>
  <c r="F1023181" i="3"/>
  <c r="F1023180" i="3"/>
  <c r="F1023179" i="3"/>
  <c r="F1023178" i="3"/>
  <c r="F1023177" i="3"/>
  <c r="F1023176" i="3"/>
  <c r="F1023175" i="3"/>
  <c r="F1023174" i="3"/>
  <c r="F1023173" i="3"/>
  <c r="F1023172" i="3"/>
  <c r="F1023171" i="3"/>
  <c r="F1023170" i="3"/>
  <c r="F1023169" i="3"/>
  <c r="F1023168" i="3"/>
  <c r="F1023167" i="3"/>
  <c r="F1023166" i="3"/>
  <c r="F1023165" i="3"/>
  <c r="F1023164" i="3"/>
  <c r="F1023163" i="3"/>
  <c r="F1023162" i="3"/>
  <c r="F1023161" i="3"/>
  <c r="F1023160" i="3"/>
  <c r="F1023159" i="3"/>
  <c r="F1023158" i="3"/>
  <c r="F1023157" i="3"/>
  <c r="F1023156" i="3"/>
  <c r="F1023155" i="3"/>
  <c r="F1023154" i="3"/>
  <c r="F1023153" i="3"/>
  <c r="F1023152" i="3"/>
  <c r="F1023151" i="3"/>
  <c r="F1023150" i="3"/>
  <c r="F1023149" i="3"/>
  <c r="F1023148" i="3"/>
  <c r="F1023147" i="3"/>
  <c r="F1023146" i="3"/>
  <c r="F1023145" i="3"/>
  <c r="F1023144" i="3"/>
  <c r="F1023143" i="3"/>
  <c r="F1023142" i="3"/>
  <c r="F1023141" i="3"/>
  <c r="F1023140" i="3"/>
  <c r="F1023139" i="3"/>
  <c r="F1023138" i="3"/>
  <c r="F1023137" i="3"/>
  <c r="F1023136" i="3"/>
  <c r="F1023135" i="3"/>
  <c r="F1023134" i="3"/>
  <c r="F1023133" i="3"/>
  <c r="F1023132" i="3"/>
  <c r="F1023131" i="3"/>
  <c r="F1023130" i="3"/>
  <c r="F1023129" i="3"/>
  <c r="F1023128" i="3"/>
  <c r="F1023127" i="3"/>
  <c r="F1023126" i="3"/>
  <c r="F1023125" i="3"/>
  <c r="F1023124" i="3"/>
  <c r="F1023123" i="3"/>
  <c r="F1023122" i="3"/>
  <c r="F1023121" i="3"/>
  <c r="F1023120" i="3"/>
  <c r="F1023119" i="3"/>
  <c r="F1023118" i="3"/>
  <c r="F1023117" i="3"/>
  <c r="F1023116" i="3"/>
  <c r="F1023115" i="3"/>
  <c r="F1023114" i="3"/>
  <c r="F1023113" i="3"/>
  <c r="F1023112" i="3"/>
  <c r="F1023111" i="3"/>
  <c r="F1023110" i="3"/>
  <c r="F1023109" i="3"/>
  <c r="F1023108" i="3"/>
  <c r="F1023107" i="3"/>
  <c r="F1023106" i="3"/>
  <c r="F1023105" i="3"/>
  <c r="F1023104" i="3"/>
  <c r="F1023103" i="3"/>
  <c r="F1023102" i="3"/>
  <c r="F1023101" i="3"/>
  <c r="F1023100" i="3"/>
  <c r="F1023099" i="3"/>
  <c r="F1023098" i="3"/>
  <c r="F1023097" i="3"/>
  <c r="F1023096" i="3"/>
  <c r="F1023095" i="3"/>
  <c r="F1023094" i="3"/>
  <c r="F1023093" i="3"/>
  <c r="F1023092" i="3"/>
  <c r="F1023091" i="3"/>
  <c r="F1023090" i="3"/>
  <c r="F1023089" i="3"/>
  <c r="F1023088" i="3"/>
  <c r="F1023087" i="3"/>
  <c r="F1023086" i="3"/>
  <c r="F1023085" i="3"/>
  <c r="F1023084" i="3"/>
  <c r="F1023083" i="3"/>
  <c r="F1023082" i="3"/>
  <c r="F1023081" i="3"/>
  <c r="F1023080" i="3"/>
  <c r="F1023079" i="3"/>
  <c r="F1023078" i="3"/>
  <c r="F1023077" i="3"/>
  <c r="F1023076" i="3"/>
  <c r="F1023075" i="3"/>
  <c r="F1023074" i="3"/>
  <c r="F1023073" i="3"/>
  <c r="F1023072" i="3"/>
  <c r="F1023071" i="3"/>
  <c r="F1023070" i="3"/>
  <c r="F1023069" i="3"/>
  <c r="F1023068" i="3"/>
  <c r="F1023067" i="3"/>
  <c r="F1023066" i="3"/>
  <c r="F1023065" i="3"/>
  <c r="F1023064" i="3"/>
  <c r="F1023063" i="3"/>
  <c r="F1023062" i="3"/>
  <c r="F1023061" i="3"/>
  <c r="F1023060" i="3"/>
  <c r="F1023059" i="3"/>
  <c r="F1023058" i="3"/>
  <c r="F1023057" i="3"/>
  <c r="F1023056" i="3"/>
  <c r="F1023055" i="3"/>
  <c r="F1023054" i="3"/>
  <c r="F1023053" i="3"/>
  <c r="F1023052" i="3"/>
  <c r="F1023051" i="3"/>
  <c r="F1023050" i="3"/>
  <c r="F1023049" i="3"/>
  <c r="F1023048" i="3"/>
  <c r="F1023047" i="3"/>
  <c r="F1023046" i="3"/>
  <c r="F1023045" i="3"/>
  <c r="F1023044" i="3"/>
  <c r="F1023043" i="3"/>
  <c r="F1023042" i="3"/>
  <c r="F1023041" i="3"/>
  <c r="F1023040" i="3"/>
  <c r="F1023039" i="3"/>
  <c r="F1023038" i="3"/>
  <c r="F1023037" i="3"/>
  <c r="F1023036" i="3"/>
  <c r="F1023035" i="3"/>
  <c r="F1023034" i="3"/>
  <c r="F1023033" i="3"/>
  <c r="F1023032" i="3"/>
  <c r="F1023031" i="3"/>
  <c r="F1023030" i="3"/>
  <c r="F1023029" i="3"/>
  <c r="F1023028" i="3"/>
  <c r="F1023027" i="3"/>
  <c r="F1023026" i="3"/>
  <c r="F1023025" i="3"/>
  <c r="F1023024" i="3"/>
  <c r="F1023023" i="3"/>
  <c r="F1023022" i="3"/>
  <c r="F1023021" i="3"/>
  <c r="F1023020" i="3"/>
  <c r="F1023019" i="3"/>
  <c r="F1023018" i="3"/>
  <c r="F1023017" i="3"/>
  <c r="F1023016" i="3"/>
  <c r="F1023015" i="3"/>
  <c r="F1023014" i="3"/>
  <c r="F1023013" i="3"/>
  <c r="F1023012" i="3"/>
  <c r="F1023011" i="3"/>
  <c r="F1023010" i="3"/>
  <c r="F1023009" i="3"/>
  <c r="F1023008" i="3"/>
  <c r="F1023007" i="3"/>
  <c r="F1023006" i="3"/>
  <c r="F1023005" i="3"/>
  <c r="F1023004" i="3"/>
  <c r="F1023003" i="3"/>
  <c r="F1023002" i="3"/>
  <c r="F1023001" i="3"/>
  <c r="F1023000" i="3"/>
  <c r="F1022999" i="3"/>
  <c r="F1022998" i="3"/>
  <c r="F1022997" i="3"/>
  <c r="F1022996" i="3"/>
  <c r="F1022995" i="3"/>
  <c r="F1022994" i="3"/>
  <c r="F1022993" i="3"/>
  <c r="F1022992" i="3"/>
  <c r="F1022991" i="3"/>
  <c r="F1022990" i="3"/>
  <c r="F1022989" i="3"/>
  <c r="F1022988" i="3"/>
  <c r="F1022987" i="3"/>
  <c r="F1022986" i="3"/>
  <c r="F1022985" i="3"/>
  <c r="F1022984" i="3"/>
  <c r="F1022983" i="3"/>
  <c r="F1022982" i="3"/>
  <c r="F1022981" i="3"/>
  <c r="F1022980" i="3"/>
  <c r="F1022979" i="3"/>
  <c r="F1022978" i="3"/>
  <c r="F1022977" i="3"/>
  <c r="F1022976" i="3"/>
  <c r="F1022975" i="3"/>
  <c r="F1022974" i="3"/>
  <c r="F1022973" i="3"/>
  <c r="F1022972" i="3"/>
  <c r="F1022971" i="3"/>
  <c r="F1022970" i="3"/>
  <c r="F1022969" i="3"/>
  <c r="F1022968" i="3"/>
  <c r="F1022967" i="3"/>
  <c r="F1022966" i="3"/>
  <c r="F1022965" i="3"/>
  <c r="F1022964" i="3"/>
  <c r="F1022963" i="3"/>
  <c r="F1022962" i="3"/>
  <c r="F1022961" i="3"/>
  <c r="F1022960" i="3"/>
  <c r="F1022959" i="3"/>
  <c r="F1022958" i="3"/>
  <c r="F1022957" i="3"/>
  <c r="F1022956" i="3"/>
  <c r="F1022955" i="3"/>
  <c r="F1022954" i="3"/>
  <c r="F1022953" i="3"/>
  <c r="F1022952" i="3"/>
  <c r="F1022951" i="3"/>
  <c r="F1022950" i="3"/>
  <c r="F1022949" i="3"/>
  <c r="F1022948" i="3"/>
  <c r="F1022947" i="3"/>
  <c r="F1022946" i="3"/>
  <c r="F1022945" i="3"/>
  <c r="F1022944" i="3"/>
  <c r="F1022943" i="3"/>
  <c r="F1022942" i="3"/>
  <c r="F1022941" i="3"/>
  <c r="F1022940" i="3"/>
  <c r="F1022939" i="3"/>
  <c r="F1022938" i="3"/>
  <c r="F1022937" i="3"/>
  <c r="F1022936" i="3"/>
  <c r="F1022935" i="3"/>
  <c r="F1022934" i="3"/>
  <c r="F1022933" i="3"/>
  <c r="F1022932" i="3"/>
  <c r="F1022931" i="3"/>
  <c r="F1022930" i="3"/>
  <c r="F1022929" i="3"/>
  <c r="F1022928" i="3"/>
  <c r="F1022927" i="3"/>
  <c r="F1022926" i="3"/>
  <c r="F1022925" i="3"/>
  <c r="F1022924" i="3"/>
  <c r="F1022923" i="3"/>
  <c r="F1022922" i="3"/>
  <c r="F1022921" i="3"/>
  <c r="F1022920" i="3"/>
  <c r="F1022919" i="3"/>
  <c r="F1022918" i="3"/>
  <c r="F1022917" i="3"/>
  <c r="F1022916" i="3"/>
  <c r="F1022915" i="3"/>
  <c r="F1022914" i="3"/>
  <c r="F1022913" i="3"/>
  <c r="F1022912" i="3"/>
  <c r="F1022911" i="3"/>
  <c r="F1022910" i="3"/>
  <c r="F1022909" i="3"/>
  <c r="F1022908" i="3"/>
  <c r="F1022907" i="3"/>
  <c r="F1022906" i="3"/>
  <c r="F1022905" i="3"/>
  <c r="F1022904" i="3"/>
  <c r="F1022903" i="3"/>
  <c r="F1022902" i="3"/>
  <c r="F1022901" i="3"/>
  <c r="F1022900" i="3"/>
  <c r="F1022899" i="3"/>
  <c r="F1022898" i="3"/>
  <c r="F1022897" i="3"/>
  <c r="F1022896" i="3"/>
  <c r="F1022895" i="3"/>
  <c r="F1022894" i="3"/>
  <c r="F1022893" i="3"/>
  <c r="F1022892" i="3"/>
  <c r="F1022891" i="3"/>
  <c r="F1022890" i="3"/>
  <c r="F1022889" i="3"/>
  <c r="F1022888" i="3"/>
  <c r="F1022887" i="3"/>
  <c r="F1022886" i="3"/>
  <c r="F1022885" i="3"/>
  <c r="F1022884" i="3"/>
  <c r="F1022883" i="3"/>
  <c r="F1022882" i="3"/>
  <c r="F1022881" i="3"/>
  <c r="F1022880" i="3"/>
  <c r="F1022879" i="3"/>
  <c r="F1022878" i="3"/>
  <c r="F1022877" i="3"/>
  <c r="F1022876" i="3"/>
  <c r="F1022875" i="3"/>
  <c r="F1022874" i="3"/>
  <c r="F1022873" i="3"/>
  <c r="F1022872" i="3"/>
  <c r="F1022871" i="3"/>
  <c r="F1022870" i="3"/>
  <c r="F1022869" i="3"/>
  <c r="F1022868" i="3"/>
  <c r="F1022867" i="3"/>
  <c r="F1022866" i="3"/>
  <c r="F1022865" i="3"/>
  <c r="F1022864" i="3"/>
  <c r="F1022863" i="3"/>
  <c r="F1022862" i="3"/>
  <c r="F1022861" i="3"/>
  <c r="F1022860" i="3"/>
  <c r="F1022859" i="3"/>
  <c r="F1022858" i="3"/>
  <c r="F1022857" i="3"/>
  <c r="F1022856" i="3"/>
  <c r="F1022855" i="3"/>
  <c r="F1022854" i="3"/>
  <c r="F1022853" i="3"/>
  <c r="F1022852" i="3"/>
  <c r="F1022851" i="3"/>
  <c r="F1022850" i="3"/>
  <c r="F1022849" i="3"/>
  <c r="F1022848" i="3"/>
  <c r="F1022847" i="3"/>
  <c r="F1022846" i="3"/>
  <c r="F1022845" i="3"/>
  <c r="F1022844" i="3"/>
  <c r="F1022843" i="3"/>
  <c r="F1022842" i="3"/>
  <c r="F1022841" i="3"/>
  <c r="F1022840" i="3"/>
  <c r="F1022839" i="3"/>
  <c r="F1022838" i="3"/>
  <c r="F1022837" i="3"/>
  <c r="F1022836" i="3"/>
  <c r="F1022835" i="3"/>
  <c r="F1022834" i="3"/>
  <c r="F1022833" i="3"/>
  <c r="F1022832" i="3"/>
  <c r="F1022831" i="3"/>
  <c r="F1022830" i="3"/>
  <c r="F1022829" i="3"/>
  <c r="F1022828" i="3"/>
  <c r="F1022827" i="3"/>
  <c r="F1022826" i="3"/>
  <c r="F1022825" i="3"/>
  <c r="F1022824" i="3"/>
  <c r="F1022823" i="3"/>
  <c r="F1022822" i="3"/>
  <c r="F1022821" i="3"/>
  <c r="F1022820" i="3"/>
  <c r="F1022819" i="3"/>
  <c r="F1022818" i="3"/>
  <c r="F1022817" i="3"/>
  <c r="F1022816" i="3"/>
  <c r="F1022815" i="3"/>
  <c r="F1022814" i="3"/>
  <c r="F1022813" i="3"/>
  <c r="F1022812" i="3"/>
  <c r="F1022811" i="3"/>
  <c r="F1022810" i="3"/>
  <c r="F1022809" i="3"/>
  <c r="F1022808" i="3"/>
  <c r="F1022807" i="3"/>
  <c r="F1022806" i="3"/>
  <c r="F1022805" i="3"/>
  <c r="F1022804" i="3"/>
  <c r="F1022803" i="3"/>
  <c r="F1022802" i="3"/>
  <c r="F1022801" i="3"/>
  <c r="F1022800" i="3"/>
  <c r="F1022799" i="3"/>
  <c r="F1022798" i="3"/>
  <c r="F1022797" i="3"/>
  <c r="F1022796" i="3"/>
  <c r="F1022795" i="3"/>
  <c r="F1022794" i="3"/>
  <c r="F1022793" i="3"/>
  <c r="F1022792" i="3"/>
  <c r="F1022791" i="3"/>
  <c r="F1022790" i="3"/>
  <c r="F1022789" i="3"/>
  <c r="F1022788" i="3"/>
  <c r="F1022787" i="3"/>
  <c r="F1022786" i="3"/>
  <c r="F1022785" i="3"/>
  <c r="F1022784" i="3"/>
  <c r="F1022783" i="3"/>
  <c r="F1022782" i="3"/>
  <c r="F1022781" i="3"/>
  <c r="F1022780" i="3"/>
  <c r="F1022779" i="3"/>
  <c r="F1022778" i="3"/>
  <c r="F1022777" i="3"/>
  <c r="F1022776" i="3"/>
  <c r="F1022775" i="3"/>
  <c r="F1022774" i="3"/>
  <c r="F1022773" i="3"/>
  <c r="F1022772" i="3"/>
  <c r="F1022771" i="3"/>
  <c r="F1022770" i="3"/>
  <c r="F1022769" i="3"/>
  <c r="F1022768" i="3"/>
  <c r="F1022767" i="3"/>
  <c r="F1022766" i="3"/>
  <c r="F1022765" i="3"/>
  <c r="F1022764" i="3"/>
  <c r="F1022763" i="3"/>
  <c r="F1022762" i="3"/>
  <c r="F1022761" i="3"/>
  <c r="F1022760" i="3"/>
  <c r="F1022759" i="3"/>
  <c r="F1022758" i="3"/>
  <c r="F1022757" i="3"/>
  <c r="F1022756" i="3"/>
  <c r="F1022755" i="3"/>
  <c r="F1022754" i="3"/>
  <c r="F1022753" i="3"/>
  <c r="F1022752" i="3"/>
  <c r="F1022751" i="3"/>
  <c r="F1022750" i="3"/>
  <c r="F1022749" i="3"/>
  <c r="F1022748" i="3"/>
  <c r="F1022747" i="3"/>
  <c r="F1022746" i="3"/>
  <c r="F1022745" i="3"/>
  <c r="F1022744" i="3"/>
  <c r="F1022743" i="3"/>
  <c r="F1022742" i="3"/>
  <c r="F1022741" i="3"/>
  <c r="F1022740" i="3"/>
  <c r="F1022739" i="3"/>
  <c r="F1022738" i="3"/>
  <c r="F1022737" i="3"/>
  <c r="F1022736" i="3"/>
  <c r="F1022735" i="3"/>
  <c r="F1022734" i="3"/>
  <c r="F1022733" i="3"/>
  <c r="F1022732" i="3"/>
  <c r="F1022731" i="3"/>
  <c r="F1022730" i="3"/>
  <c r="F1022729" i="3"/>
  <c r="F1022728" i="3"/>
  <c r="F1022727" i="3"/>
  <c r="F1022726" i="3"/>
  <c r="F1022725" i="3"/>
  <c r="F1022724" i="3"/>
  <c r="F1022723" i="3"/>
  <c r="F1022722" i="3"/>
  <c r="F1022721" i="3"/>
  <c r="F1022720" i="3"/>
  <c r="F1022719" i="3"/>
  <c r="F1022718" i="3"/>
  <c r="F1022717" i="3"/>
  <c r="F1022716" i="3"/>
  <c r="F1022715" i="3"/>
  <c r="F1022714" i="3"/>
  <c r="F1022713" i="3"/>
  <c r="F1022712" i="3"/>
  <c r="F1022711" i="3"/>
  <c r="F1022710" i="3"/>
  <c r="F1022709" i="3"/>
  <c r="F1022708" i="3"/>
  <c r="F1022707" i="3"/>
  <c r="F1022706" i="3"/>
  <c r="F1022705" i="3"/>
  <c r="F1022704" i="3"/>
  <c r="F1022703" i="3"/>
  <c r="F1022702" i="3"/>
  <c r="F1022701" i="3"/>
  <c r="F1022700" i="3"/>
  <c r="F1022699" i="3"/>
  <c r="F1022698" i="3"/>
  <c r="F1022697" i="3"/>
  <c r="F1022696" i="3"/>
  <c r="F1022695" i="3"/>
  <c r="F1022694" i="3"/>
  <c r="F1022693" i="3"/>
  <c r="F1022692" i="3"/>
  <c r="F1022691" i="3"/>
  <c r="F1022690" i="3"/>
  <c r="F1022689" i="3"/>
  <c r="F1022688" i="3"/>
  <c r="F1022687" i="3"/>
  <c r="F1022686" i="3"/>
  <c r="F1022685" i="3"/>
  <c r="F1022684" i="3"/>
  <c r="F1022683" i="3"/>
  <c r="F1022682" i="3"/>
  <c r="F1022681" i="3"/>
  <c r="F1022680" i="3"/>
  <c r="F1022679" i="3"/>
  <c r="F1022678" i="3"/>
  <c r="F1022677" i="3"/>
  <c r="F1022676" i="3"/>
  <c r="F1022675" i="3"/>
  <c r="F1022674" i="3"/>
  <c r="F1022673" i="3"/>
  <c r="F1022672" i="3"/>
  <c r="F1022671" i="3"/>
  <c r="F1022670" i="3"/>
  <c r="F1022669" i="3"/>
  <c r="F1022668" i="3"/>
  <c r="F1022667" i="3"/>
  <c r="F1022666" i="3"/>
  <c r="F1022665" i="3"/>
  <c r="F1022664" i="3"/>
  <c r="F1022663" i="3"/>
  <c r="F1022662" i="3"/>
  <c r="F1022661" i="3"/>
  <c r="F1022660" i="3"/>
  <c r="F1022659" i="3"/>
  <c r="F1022658" i="3"/>
  <c r="F1022657" i="3"/>
  <c r="F1022656" i="3"/>
  <c r="F1022655" i="3"/>
  <c r="F1022654" i="3"/>
  <c r="F1022653" i="3"/>
  <c r="F1022652" i="3"/>
  <c r="F1022651" i="3"/>
  <c r="F1022650" i="3"/>
  <c r="F1022649" i="3"/>
  <c r="F1022648" i="3"/>
  <c r="F1022647" i="3"/>
  <c r="F1022646" i="3"/>
  <c r="F1022645" i="3"/>
  <c r="F1022644" i="3"/>
  <c r="F1022643" i="3"/>
  <c r="F1022642" i="3"/>
  <c r="F1022641" i="3"/>
  <c r="F1022640" i="3"/>
  <c r="F1022639" i="3"/>
  <c r="F1022638" i="3"/>
  <c r="F1022637" i="3"/>
  <c r="F1022636" i="3"/>
  <c r="F1022635" i="3"/>
  <c r="F1022634" i="3"/>
  <c r="F1022633" i="3"/>
  <c r="F1022632" i="3"/>
  <c r="F1022631" i="3"/>
  <c r="F1022630" i="3"/>
  <c r="F1022629" i="3"/>
  <c r="F1022628" i="3"/>
  <c r="F1022627" i="3"/>
  <c r="F1022626" i="3"/>
  <c r="F1022625" i="3"/>
  <c r="F1022624" i="3"/>
  <c r="F1022623" i="3"/>
  <c r="F1022622" i="3"/>
  <c r="F1022621" i="3"/>
  <c r="F1022620" i="3"/>
  <c r="F1022619" i="3"/>
  <c r="F1022618" i="3"/>
  <c r="F1022617" i="3"/>
  <c r="F1022616" i="3"/>
  <c r="F1022615" i="3"/>
  <c r="F1022614" i="3"/>
  <c r="F1022613" i="3"/>
  <c r="F1022612" i="3"/>
  <c r="F1022611" i="3"/>
  <c r="F1022610" i="3"/>
  <c r="F1022609" i="3"/>
  <c r="F1022608" i="3"/>
  <c r="F1022607" i="3"/>
  <c r="F1022606" i="3"/>
  <c r="F1022605" i="3"/>
  <c r="F1022604" i="3"/>
  <c r="F1022603" i="3"/>
  <c r="F1022602" i="3"/>
  <c r="F1022601" i="3"/>
  <c r="F1022600" i="3"/>
  <c r="F1022599" i="3"/>
  <c r="F1022598" i="3"/>
  <c r="F1022597" i="3"/>
  <c r="F1022596" i="3"/>
  <c r="F1022595" i="3"/>
  <c r="F1022594" i="3"/>
  <c r="F1022593" i="3"/>
  <c r="F1022592" i="3"/>
  <c r="F1022591" i="3"/>
  <c r="F1022590" i="3"/>
  <c r="F1022589" i="3"/>
  <c r="F1022588" i="3"/>
  <c r="F1022587" i="3"/>
  <c r="F1022586" i="3"/>
  <c r="F1022585" i="3"/>
  <c r="F1022584" i="3"/>
  <c r="F1022583" i="3"/>
  <c r="F1022582" i="3"/>
  <c r="F1022581" i="3"/>
  <c r="F1022580" i="3"/>
  <c r="F1022579" i="3"/>
  <c r="F1022578" i="3"/>
  <c r="F1022577" i="3"/>
  <c r="F1022576" i="3"/>
  <c r="F1022575" i="3"/>
  <c r="F1022574" i="3"/>
  <c r="F1022573" i="3"/>
  <c r="F1022572" i="3"/>
  <c r="F1022571" i="3"/>
  <c r="F1022570" i="3"/>
  <c r="F1022569" i="3"/>
  <c r="F1022568" i="3"/>
  <c r="F1022567" i="3"/>
  <c r="F1022566" i="3"/>
  <c r="F1022565" i="3"/>
  <c r="F1022564" i="3"/>
  <c r="F1022563" i="3"/>
  <c r="F1022562" i="3"/>
  <c r="F1022561" i="3"/>
  <c r="F1022560" i="3"/>
  <c r="F1022559" i="3"/>
  <c r="F1022558" i="3"/>
  <c r="F1022557" i="3"/>
  <c r="F1022556" i="3"/>
  <c r="F1022555" i="3"/>
  <c r="F1022554" i="3"/>
  <c r="F1022553" i="3"/>
  <c r="F1022552" i="3"/>
  <c r="F1022551" i="3"/>
  <c r="F1022550" i="3"/>
  <c r="F1022549" i="3"/>
  <c r="F1022548" i="3"/>
  <c r="F1022547" i="3"/>
  <c r="F1022546" i="3"/>
  <c r="F1022545" i="3"/>
  <c r="F1022544" i="3"/>
  <c r="F1022543" i="3"/>
  <c r="F1022542" i="3"/>
  <c r="F1022541" i="3"/>
  <c r="F1022540" i="3"/>
  <c r="F1022539" i="3"/>
  <c r="F1022538" i="3"/>
  <c r="F1022537" i="3"/>
  <c r="F1022536" i="3"/>
  <c r="F1022535" i="3"/>
  <c r="F1022534" i="3"/>
  <c r="F1022533" i="3"/>
  <c r="F1022532" i="3"/>
  <c r="F1022531" i="3"/>
  <c r="F1022530" i="3"/>
  <c r="F1022529" i="3"/>
  <c r="F1022528" i="3"/>
  <c r="F1022527" i="3"/>
  <c r="F1022526" i="3"/>
  <c r="F1022525" i="3"/>
  <c r="F1022524" i="3"/>
  <c r="F1022523" i="3"/>
  <c r="F1022522" i="3"/>
  <c r="F1022521" i="3"/>
  <c r="F1022520" i="3"/>
  <c r="F1022519" i="3"/>
  <c r="F1022518" i="3"/>
  <c r="F1022517" i="3"/>
  <c r="F1022516" i="3"/>
  <c r="F1022515" i="3"/>
  <c r="F1022514" i="3"/>
  <c r="F1022513" i="3"/>
  <c r="F1022512" i="3"/>
  <c r="F1022511" i="3"/>
  <c r="F1022510" i="3"/>
  <c r="F1022509" i="3"/>
  <c r="F1022508" i="3"/>
  <c r="F1022507" i="3"/>
  <c r="F1022506" i="3"/>
  <c r="F1022505" i="3"/>
  <c r="F1022504" i="3"/>
  <c r="F1022503" i="3"/>
  <c r="F1022502" i="3"/>
  <c r="F1022501" i="3"/>
  <c r="F1022500" i="3"/>
  <c r="F1022499" i="3"/>
  <c r="F1022498" i="3"/>
  <c r="F1022497" i="3"/>
  <c r="F1022496" i="3"/>
  <c r="F1022495" i="3"/>
  <c r="F1022494" i="3"/>
  <c r="F1022493" i="3"/>
  <c r="F1022492" i="3"/>
  <c r="F1022491" i="3"/>
  <c r="F1022490" i="3"/>
  <c r="F1022489" i="3"/>
  <c r="F1022488" i="3"/>
  <c r="F1022487" i="3"/>
  <c r="F1022486" i="3"/>
  <c r="F1022485" i="3"/>
  <c r="F1022484" i="3"/>
  <c r="F1022483" i="3"/>
  <c r="F1022482" i="3"/>
  <c r="F1022481" i="3"/>
  <c r="F1022480" i="3"/>
  <c r="F1022479" i="3"/>
  <c r="F1022478" i="3"/>
  <c r="F1022477" i="3"/>
  <c r="F1022476" i="3"/>
  <c r="F1022475" i="3"/>
  <c r="F1022474" i="3"/>
  <c r="F1022473" i="3"/>
  <c r="F1022472" i="3"/>
  <c r="F1022471" i="3"/>
  <c r="F1022470" i="3"/>
  <c r="F1022469" i="3"/>
  <c r="F1022468" i="3"/>
  <c r="F1022467" i="3"/>
  <c r="F1022466" i="3"/>
  <c r="F1022465" i="3"/>
  <c r="F1022464" i="3"/>
  <c r="F1022463" i="3"/>
  <c r="F1022462" i="3"/>
  <c r="F1022461" i="3"/>
  <c r="F1022460" i="3"/>
  <c r="F1022459" i="3"/>
  <c r="F1022458" i="3"/>
  <c r="F1022457" i="3"/>
  <c r="F1022456" i="3"/>
  <c r="F1022455" i="3"/>
  <c r="F1022454" i="3"/>
  <c r="F1022453" i="3"/>
  <c r="F1022452" i="3"/>
  <c r="F1022451" i="3"/>
  <c r="F1022450" i="3"/>
  <c r="F1022449" i="3"/>
  <c r="F1022448" i="3"/>
  <c r="F1022447" i="3"/>
  <c r="F1022446" i="3"/>
  <c r="F1022445" i="3"/>
  <c r="F1022444" i="3"/>
  <c r="F1022443" i="3"/>
  <c r="F1022442" i="3"/>
  <c r="F1022441" i="3"/>
  <c r="F1022440" i="3"/>
  <c r="F1022439" i="3"/>
  <c r="F1022438" i="3"/>
  <c r="F1022437" i="3"/>
  <c r="F1022436" i="3"/>
  <c r="F1022435" i="3"/>
  <c r="F1022434" i="3"/>
  <c r="F1022433" i="3"/>
  <c r="F1022432" i="3"/>
  <c r="F1022431" i="3"/>
  <c r="F1022430" i="3"/>
  <c r="F1022429" i="3"/>
  <c r="F1022428" i="3"/>
  <c r="F1022427" i="3"/>
  <c r="F1022426" i="3"/>
  <c r="F1022425" i="3"/>
  <c r="F1022424" i="3"/>
  <c r="F1022423" i="3"/>
  <c r="F1022422" i="3"/>
  <c r="F1022421" i="3"/>
  <c r="F1022420" i="3"/>
  <c r="F1022419" i="3"/>
  <c r="F1022418" i="3"/>
  <c r="F1022417" i="3"/>
  <c r="F1022416" i="3"/>
  <c r="F1022415" i="3"/>
  <c r="F1022414" i="3"/>
  <c r="F1022413" i="3"/>
  <c r="F1022412" i="3"/>
  <c r="F1022411" i="3"/>
  <c r="F1022410" i="3"/>
  <c r="F1022409" i="3"/>
  <c r="F1022408" i="3"/>
  <c r="F1022407" i="3"/>
  <c r="F1022406" i="3"/>
  <c r="F1022405" i="3"/>
  <c r="F1022404" i="3"/>
  <c r="F1022403" i="3"/>
  <c r="F1022402" i="3"/>
  <c r="F1022401" i="3"/>
  <c r="F1022400" i="3"/>
  <c r="F1022399" i="3"/>
  <c r="F1022398" i="3"/>
  <c r="F1022397" i="3"/>
  <c r="F1022396" i="3"/>
  <c r="F1022395" i="3"/>
  <c r="F1022394" i="3"/>
  <c r="F1022393" i="3"/>
  <c r="F1022392" i="3"/>
  <c r="F1022391" i="3"/>
  <c r="F1022390" i="3"/>
  <c r="F1022389" i="3"/>
  <c r="F1022388" i="3"/>
  <c r="F1022387" i="3"/>
  <c r="F1022386" i="3"/>
  <c r="F1022385" i="3"/>
  <c r="F1022384" i="3"/>
  <c r="F1022383" i="3"/>
  <c r="F1022382" i="3"/>
  <c r="F1022381" i="3"/>
  <c r="F1022380" i="3"/>
  <c r="F1022379" i="3"/>
  <c r="F1022378" i="3"/>
  <c r="F1022377" i="3"/>
  <c r="F1022376" i="3"/>
  <c r="F1022375" i="3"/>
  <c r="F1022374" i="3"/>
  <c r="F1022373" i="3"/>
  <c r="F1022372" i="3"/>
  <c r="F1022371" i="3"/>
  <c r="F1022370" i="3"/>
  <c r="F1022369" i="3"/>
  <c r="F1022368" i="3"/>
  <c r="F1022367" i="3"/>
  <c r="F1022366" i="3"/>
  <c r="F1022365" i="3"/>
  <c r="F1022364" i="3"/>
  <c r="F1022363" i="3"/>
  <c r="F1022362" i="3"/>
  <c r="F1022361" i="3"/>
  <c r="F1022360" i="3"/>
  <c r="F1022359" i="3"/>
  <c r="F1022358" i="3"/>
  <c r="F1022357" i="3"/>
  <c r="F1022356" i="3"/>
  <c r="F1022355" i="3"/>
  <c r="F1022354" i="3"/>
  <c r="F1022353" i="3"/>
  <c r="F1022352" i="3"/>
  <c r="F1022351" i="3"/>
  <c r="F1022350" i="3"/>
  <c r="F1022349" i="3"/>
  <c r="F1022348" i="3"/>
  <c r="F1022347" i="3"/>
  <c r="F1022346" i="3"/>
  <c r="F1022345" i="3"/>
  <c r="F1022344" i="3"/>
  <c r="F1022343" i="3"/>
  <c r="F1022342" i="3"/>
  <c r="F1022341" i="3"/>
  <c r="F1022340" i="3"/>
  <c r="F1022339" i="3"/>
  <c r="F1022338" i="3"/>
  <c r="F1022337" i="3"/>
  <c r="F1022336" i="3"/>
  <c r="F1022335" i="3"/>
  <c r="F1022334" i="3"/>
  <c r="F1022333" i="3"/>
  <c r="F1022332" i="3"/>
  <c r="F1022331" i="3"/>
  <c r="F1022330" i="3"/>
  <c r="F1022329" i="3"/>
  <c r="F1022328" i="3"/>
  <c r="F1022327" i="3"/>
  <c r="F1022326" i="3"/>
  <c r="F1022325" i="3"/>
  <c r="F1022324" i="3"/>
  <c r="F1022323" i="3"/>
  <c r="F1022322" i="3"/>
  <c r="F1022321" i="3"/>
  <c r="F1022320" i="3"/>
  <c r="F1022319" i="3"/>
  <c r="F1022318" i="3"/>
  <c r="F1022317" i="3"/>
  <c r="F1022316" i="3"/>
  <c r="F1022315" i="3"/>
  <c r="F1022314" i="3"/>
  <c r="F1022313" i="3"/>
  <c r="F1022312" i="3"/>
  <c r="F1022311" i="3"/>
  <c r="F1022310" i="3"/>
  <c r="F1022309" i="3"/>
  <c r="F1022308" i="3"/>
  <c r="F1022307" i="3"/>
  <c r="F1022306" i="3"/>
  <c r="F1022305" i="3"/>
  <c r="F1022304" i="3"/>
  <c r="F1022303" i="3"/>
  <c r="F1022302" i="3"/>
  <c r="F1022301" i="3"/>
  <c r="F1022300" i="3"/>
  <c r="F1022299" i="3"/>
  <c r="F1022298" i="3"/>
  <c r="F1022297" i="3"/>
  <c r="F1022296" i="3"/>
  <c r="F1022295" i="3"/>
  <c r="F1022294" i="3"/>
  <c r="F1022293" i="3"/>
  <c r="F1022292" i="3"/>
  <c r="F1022291" i="3"/>
  <c r="F1022290" i="3"/>
  <c r="F1022289" i="3"/>
  <c r="F1022288" i="3"/>
  <c r="F1022287" i="3"/>
  <c r="F1022286" i="3"/>
  <c r="F1022285" i="3"/>
  <c r="F1022284" i="3"/>
  <c r="F1022283" i="3"/>
  <c r="F1022282" i="3"/>
  <c r="F1022281" i="3"/>
  <c r="F1022280" i="3"/>
  <c r="F1022279" i="3"/>
  <c r="F1022278" i="3"/>
  <c r="F1022277" i="3"/>
  <c r="F1022276" i="3"/>
  <c r="F1022275" i="3"/>
  <c r="F1022274" i="3"/>
  <c r="F1022273" i="3"/>
  <c r="F1022272" i="3"/>
  <c r="F1022271" i="3"/>
  <c r="F1022270" i="3"/>
  <c r="F1022269" i="3"/>
  <c r="F1022268" i="3"/>
  <c r="F1022267" i="3"/>
  <c r="F1022266" i="3"/>
  <c r="F1022265" i="3"/>
  <c r="F1022264" i="3"/>
  <c r="F1022263" i="3"/>
  <c r="F1022262" i="3"/>
  <c r="F1022261" i="3"/>
  <c r="F1022260" i="3"/>
  <c r="F1022259" i="3"/>
  <c r="F1022258" i="3"/>
  <c r="F1022257" i="3"/>
  <c r="F1022256" i="3"/>
  <c r="F1022255" i="3"/>
  <c r="F1022254" i="3"/>
  <c r="F1022253" i="3"/>
  <c r="F1022252" i="3"/>
  <c r="F1022251" i="3"/>
  <c r="F1022250" i="3"/>
  <c r="F1022249" i="3"/>
  <c r="F1022248" i="3"/>
  <c r="F1022247" i="3"/>
  <c r="F1022246" i="3"/>
  <c r="F1022245" i="3"/>
  <c r="F1022244" i="3"/>
  <c r="F1022243" i="3"/>
  <c r="F1022242" i="3"/>
  <c r="F1022241" i="3"/>
  <c r="F1022240" i="3"/>
  <c r="F1022239" i="3"/>
  <c r="F1022238" i="3"/>
  <c r="F1022237" i="3"/>
  <c r="F1022236" i="3"/>
  <c r="F1022235" i="3"/>
  <c r="F1022234" i="3"/>
  <c r="F1022233" i="3"/>
  <c r="F1022232" i="3"/>
  <c r="F1022231" i="3"/>
  <c r="F1022230" i="3"/>
  <c r="F1022229" i="3"/>
  <c r="F1022228" i="3"/>
  <c r="F1022227" i="3"/>
  <c r="F1022226" i="3"/>
  <c r="F1022225" i="3"/>
  <c r="F1022224" i="3"/>
  <c r="F1022223" i="3"/>
  <c r="F1022222" i="3"/>
  <c r="F1022221" i="3"/>
  <c r="F1022220" i="3"/>
  <c r="F1022219" i="3"/>
  <c r="F1022218" i="3"/>
  <c r="F1022217" i="3"/>
  <c r="F1022216" i="3"/>
  <c r="F1022215" i="3"/>
  <c r="F1022214" i="3"/>
  <c r="F1022213" i="3"/>
  <c r="F1022212" i="3"/>
  <c r="F1022211" i="3"/>
  <c r="F1022210" i="3"/>
  <c r="F1022209" i="3"/>
  <c r="F1022208" i="3"/>
  <c r="F1022207" i="3"/>
  <c r="F1022206" i="3"/>
  <c r="F1022205" i="3"/>
  <c r="F1022204" i="3"/>
  <c r="F1022203" i="3"/>
  <c r="F1022202" i="3"/>
  <c r="F1022201" i="3"/>
  <c r="F1022200" i="3"/>
  <c r="F1022199" i="3"/>
  <c r="F1022198" i="3"/>
  <c r="F1022197" i="3"/>
  <c r="F1022196" i="3"/>
  <c r="F1022195" i="3"/>
  <c r="F1022194" i="3"/>
  <c r="F1022193" i="3"/>
  <c r="F1022192" i="3"/>
  <c r="F1022191" i="3"/>
  <c r="F1022190" i="3"/>
  <c r="F1022189" i="3"/>
  <c r="F1022188" i="3"/>
  <c r="F1022187" i="3"/>
  <c r="F1022186" i="3"/>
  <c r="F1022185" i="3"/>
  <c r="F1022184" i="3"/>
  <c r="F1022183" i="3"/>
  <c r="F1022182" i="3"/>
  <c r="F1022181" i="3"/>
  <c r="F1022180" i="3"/>
  <c r="F1022179" i="3"/>
  <c r="F1022178" i="3"/>
  <c r="F1022177" i="3"/>
  <c r="F1022176" i="3"/>
  <c r="F1022175" i="3"/>
  <c r="F1022174" i="3"/>
  <c r="F1022173" i="3"/>
  <c r="F1022172" i="3"/>
  <c r="F1022171" i="3"/>
  <c r="F1022170" i="3"/>
  <c r="F1022169" i="3"/>
  <c r="F1022168" i="3"/>
  <c r="F1022167" i="3"/>
  <c r="F1022166" i="3"/>
  <c r="F1022165" i="3"/>
  <c r="F1022164" i="3"/>
  <c r="F1022163" i="3"/>
  <c r="F1022162" i="3"/>
  <c r="F1022161" i="3"/>
  <c r="F1022160" i="3"/>
  <c r="F1022159" i="3"/>
  <c r="F1022158" i="3"/>
  <c r="F1022157" i="3"/>
  <c r="F1022156" i="3"/>
  <c r="F1022155" i="3"/>
  <c r="F1022154" i="3"/>
  <c r="F1022153" i="3"/>
  <c r="F1022152" i="3"/>
  <c r="F1022151" i="3"/>
  <c r="F1022150" i="3"/>
  <c r="F1022149" i="3"/>
  <c r="F1022148" i="3"/>
  <c r="F1022147" i="3"/>
  <c r="F1022146" i="3"/>
  <c r="F1022145" i="3"/>
  <c r="F1022144" i="3"/>
  <c r="F1022143" i="3"/>
  <c r="F1022142" i="3"/>
  <c r="F1022141" i="3"/>
  <c r="F1022140" i="3"/>
  <c r="F1022139" i="3"/>
  <c r="F1022138" i="3"/>
  <c r="F1022137" i="3"/>
  <c r="F1022136" i="3"/>
  <c r="F1022135" i="3"/>
  <c r="F1022134" i="3"/>
  <c r="F1022133" i="3"/>
  <c r="F1022132" i="3"/>
  <c r="F1022131" i="3"/>
  <c r="F1022130" i="3"/>
  <c r="F1022129" i="3"/>
  <c r="F1022128" i="3"/>
  <c r="F1022127" i="3"/>
  <c r="F1022126" i="3"/>
  <c r="F1022125" i="3"/>
  <c r="F1022124" i="3"/>
  <c r="F1022123" i="3"/>
  <c r="F1022122" i="3"/>
  <c r="F1022121" i="3"/>
  <c r="F1022120" i="3"/>
  <c r="F1022119" i="3"/>
  <c r="F1022118" i="3"/>
  <c r="F1022117" i="3"/>
  <c r="F1022116" i="3"/>
  <c r="F1022115" i="3"/>
  <c r="F1022114" i="3"/>
  <c r="F1022113" i="3"/>
  <c r="F1022112" i="3"/>
  <c r="F1022111" i="3"/>
  <c r="F1022110" i="3"/>
  <c r="F1022109" i="3"/>
  <c r="F1022108" i="3"/>
  <c r="F1022107" i="3"/>
  <c r="F1022106" i="3"/>
  <c r="F1022105" i="3"/>
  <c r="F1022104" i="3"/>
  <c r="F1022103" i="3"/>
  <c r="F1022102" i="3"/>
  <c r="F1022101" i="3"/>
  <c r="F1022100" i="3"/>
  <c r="F1022099" i="3"/>
  <c r="F1022098" i="3"/>
  <c r="F1022097" i="3"/>
  <c r="F1022096" i="3"/>
  <c r="F1022095" i="3"/>
  <c r="F1022094" i="3"/>
  <c r="F1022093" i="3"/>
  <c r="F1022092" i="3"/>
  <c r="F1022091" i="3"/>
  <c r="F1022090" i="3"/>
  <c r="F1022089" i="3"/>
  <c r="F1022088" i="3"/>
  <c r="F1022087" i="3"/>
  <c r="F1022086" i="3"/>
  <c r="F1022085" i="3"/>
  <c r="F1022084" i="3"/>
  <c r="F1022083" i="3"/>
  <c r="F1022082" i="3"/>
  <c r="F1022081" i="3"/>
  <c r="F1022080" i="3"/>
  <c r="F1022079" i="3"/>
  <c r="F1022078" i="3"/>
  <c r="F1022077" i="3"/>
  <c r="F1022076" i="3"/>
  <c r="F1022075" i="3"/>
  <c r="F1022074" i="3"/>
  <c r="F1022073" i="3"/>
  <c r="F1022072" i="3"/>
  <c r="F1022071" i="3"/>
  <c r="F1022070" i="3"/>
  <c r="F1022069" i="3"/>
  <c r="F1022068" i="3"/>
  <c r="F1022067" i="3"/>
  <c r="F1022066" i="3"/>
  <c r="F1022065" i="3"/>
  <c r="F1022064" i="3"/>
  <c r="F1022063" i="3"/>
  <c r="F1022062" i="3"/>
  <c r="F1022061" i="3"/>
  <c r="F1022060" i="3"/>
  <c r="F1022059" i="3"/>
  <c r="F1022058" i="3"/>
  <c r="F1022057" i="3"/>
  <c r="F1022056" i="3"/>
  <c r="F1022055" i="3"/>
  <c r="F1022054" i="3"/>
  <c r="F1022053" i="3"/>
  <c r="F1022052" i="3"/>
  <c r="F1022051" i="3"/>
  <c r="F1022050" i="3"/>
  <c r="F1022049" i="3"/>
  <c r="F1022048" i="3"/>
  <c r="F1022047" i="3"/>
  <c r="F1022046" i="3"/>
  <c r="F1022045" i="3"/>
  <c r="F1022044" i="3"/>
  <c r="F1022043" i="3"/>
  <c r="F1022042" i="3"/>
  <c r="F1022041" i="3"/>
  <c r="F1022040" i="3"/>
  <c r="F1022039" i="3"/>
  <c r="F1022038" i="3"/>
  <c r="F1022037" i="3"/>
  <c r="F1022036" i="3"/>
  <c r="F1022035" i="3"/>
  <c r="F1022034" i="3"/>
  <c r="F1022033" i="3"/>
  <c r="F1022032" i="3"/>
  <c r="F1022031" i="3"/>
  <c r="F1022030" i="3"/>
  <c r="F1022029" i="3"/>
  <c r="F1022028" i="3"/>
  <c r="F1022027" i="3"/>
  <c r="F1022026" i="3"/>
  <c r="F1022025" i="3"/>
  <c r="F1022024" i="3"/>
  <c r="F1022023" i="3"/>
  <c r="F1022022" i="3"/>
  <c r="F1022021" i="3"/>
  <c r="F1022020" i="3"/>
  <c r="F1022019" i="3"/>
  <c r="F1022018" i="3"/>
  <c r="F1022017" i="3"/>
  <c r="F1022016" i="3"/>
  <c r="F1022015" i="3"/>
  <c r="F1022014" i="3"/>
  <c r="F1022013" i="3"/>
  <c r="F1022012" i="3"/>
  <c r="F1022011" i="3"/>
  <c r="F1022010" i="3"/>
  <c r="F1022009" i="3"/>
  <c r="F1022008" i="3"/>
  <c r="F1022007" i="3"/>
  <c r="F1022006" i="3"/>
  <c r="F1022005" i="3"/>
  <c r="F1022004" i="3"/>
  <c r="F1022003" i="3"/>
  <c r="F1022002" i="3"/>
  <c r="F1022001" i="3"/>
  <c r="F1022000" i="3"/>
  <c r="F1021999" i="3"/>
  <c r="F1021998" i="3"/>
  <c r="F1021997" i="3"/>
  <c r="F1021996" i="3"/>
  <c r="F1021995" i="3"/>
  <c r="F1021994" i="3"/>
  <c r="F1021993" i="3"/>
  <c r="F1021992" i="3"/>
  <c r="F1021991" i="3"/>
  <c r="F1021990" i="3"/>
  <c r="F1021989" i="3"/>
  <c r="F1021988" i="3"/>
  <c r="F1021987" i="3"/>
  <c r="F1021986" i="3"/>
  <c r="F1021985" i="3"/>
  <c r="F1021984" i="3"/>
  <c r="F1021983" i="3"/>
  <c r="F1021982" i="3"/>
  <c r="F1021981" i="3"/>
  <c r="F1021980" i="3"/>
  <c r="F1021979" i="3"/>
  <c r="F1021978" i="3"/>
  <c r="F1021977" i="3"/>
  <c r="F1021976" i="3"/>
  <c r="F1021975" i="3"/>
  <c r="F1021974" i="3"/>
  <c r="F1021973" i="3"/>
  <c r="F1021972" i="3"/>
  <c r="F1021971" i="3"/>
  <c r="F1021970" i="3"/>
  <c r="F1021969" i="3"/>
  <c r="F1021968" i="3"/>
  <c r="F1021967" i="3"/>
  <c r="F1021966" i="3"/>
  <c r="F1021965" i="3"/>
  <c r="F1021964" i="3"/>
  <c r="F1021963" i="3"/>
  <c r="F1021962" i="3"/>
  <c r="F1021961" i="3"/>
  <c r="F1021960" i="3"/>
  <c r="F1021959" i="3"/>
  <c r="F1021958" i="3"/>
  <c r="F1021957" i="3"/>
  <c r="F1021956" i="3"/>
  <c r="F1021955" i="3"/>
  <c r="F1021954" i="3"/>
  <c r="F1021953" i="3"/>
  <c r="F1021952" i="3"/>
  <c r="F1021951" i="3"/>
  <c r="F1021950" i="3"/>
  <c r="F1021949" i="3"/>
  <c r="F1021948" i="3"/>
  <c r="F1021947" i="3"/>
  <c r="F1021946" i="3"/>
  <c r="F1021945" i="3"/>
  <c r="F1021944" i="3"/>
  <c r="F1021943" i="3"/>
  <c r="F1021942" i="3"/>
  <c r="F1021941" i="3"/>
  <c r="F1021940" i="3"/>
  <c r="F1021939" i="3"/>
  <c r="F1021938" i="3"/>
  <c r="F1021937" i="3"/>
  <c r="F1021936" i="3"/>
  <c r="F1021935" i="3"/>
  <c r="F1021934" i="3"/>
  <c r="F1021933" i="3"/>
  <c r="F1021932" i="3"/>
  <c r="F1021931" i="3"/>
  <c r="F1021930" i="3"/>
  <c r="F1021929" i="3"/>
  <c r="F1021928" i="3"/>
  <c r="F1021927" i="3"/>
  <c r="F1021926" i="3"/>
  <c r="F1021925" i="3"/>
  <c r="F1021924" i="3"/>
  <c r="F1021923" i="3"/>
  <c r="F1021922" i="3"/>
  <c r="F1021921" i="3"/>
  <c r="F1021920" i="3"/>
  <c r="F1021919" i="3"/>
  <c r="F1021918" i="3"/>
  <c r="F1021917" i="3"/>
  <c r="F1021916" i="3"/>
  <c r="F1021915" i="3"/>
  <c r="F1021914" i="3"/>
  <c r="F1021913" i="3"/>
  <c r="F1021912" i="3"/>
  <c r="F1021911" i="3"/>
  <c r="F1021910" i="3"/>
  <c r="F1021909" i="3"/>
  <c r="F1021908" i="3"/>
  <c r="F1021907" i="3"/>
  <c r="F1021906" i="3"/>
  <c r="F1021905" i="3"/>
  <c r="F1021904" i="3"/>
  <c r="F1021903" i="3"/>
  <c r="F1021902" i="3"/>
  <c r="F1021901" i="3"/>
  <c r="F1021900" i="3"/>
  <c r="F1021899" i="3"/>
  <c r="F1021898" i="3"/>
  <c r="F1021897" i="3"/>
  <c r="F1021896" i="3"/>
  <c r="F1021895" i="3"/>
  <c r="F1021894" i="3"/>
  <c r="F1021893" i="3"/>
  <c r="F1021892" i="3"/>
  <c r="F1021891" i="3"/>
  <c r="F1021890" i="3"/>
  <c r="F1021889" i="3"/>
  <c r="F1021888" i="3"/>
  <c r="F1021887" i="3"/>
  <c r="F1021886" i="3"/>
  <c r="F1021885" i="3"/>
  <c r="F1021884" i="3"/>
  <c r="F1021883" i="3"/>
  <c r="F1021882" i="3"/>
  <c r="F1021881" i="3"/>
  <c r="F1021880" i="3"/>
  <c r="F1021879" i="3"/>
  <c r="F1021878" i="3"/>
  <c r="F1021877" i="3"/>
  <c r="F1021876" i="3"/>
  <c r="F1021875" i="3"/>
  <c r="F1021874" i="3"/>
  <c r="F1021873" i="3"/>
  <c r="F1021872" i="3"/>
  <c r="F1021871" i="3"/>
  <c r="F1021870" i="3"/>
  <c r="F1021869" i="3"/>
  <c r="F1021868" i="3"/>
  <c r="F1021867" i="3"/>
  <c r="F1021866" i="3"/>
  <c r="F1021865" i="3"/>
  <c r="F1021864" i="3"/>
  <c r="F1021863" i="3"/>
  <c r="F1021862" i="3"/>
  <c r="F1021861" i="3"/>
  <c r="F1021860" i="3"/>
  <c r="F1021859" i="3"/>
  <c r="F1021858" i="3"/>
  <c r="F1021857" i="3"/>
  <c r="F1021856" i="3"/>
  <c r="F1021855" i="3"/>
  <c r="F1021854" i="3"/>
  <c r="F1021853" i="3"/>
  <c r="F1021852" i="3"/>
  <c r="F1021851" i="3"/>
  <c r="F1021850" i="3"/>
  <c r="F1021849" i="3"/>
  <c r="F1021848" i="3"/>
  <c r="F1021847" i="3"/>
  <c r="F1021846" i="3"/>
  <c r="F1021845" i="3"/>
  <c r="F1021844" i="3"/>
  <c r="F1021843" i="3"/>
  <c r="F1021842" i="3"/>
  <c r="F1021841" i="3"/>
  <c r="F1021840" i="3"/>
  <c r="F1021839" i="3"/>
  <c r="F1021838" i="3"/>
  <c r="F1021837" i="3"/>
  <c r="F1021836" i="3"/>
  <c r="F1021835" i="3"/>
  <c r="F1021834" i="3"/>
  <c r="F1021833" i="3"/>
  <c r="F1021832" i="3"/>
  <c r="F1021831" i="3"/>
  <c r="F1021830" i="3"/>
  <c r="F1021829" i="3"/>
  <c r="F1021828" i="3"/>
  <c r="F1021827" i="3"/>
  <c r="F1021826" i="3"/>
  <c r="F1021825" i="3"/>
  <c r="F1021824" i="3"/>
  <c r="F1021823" i="3"/>
  <c r="F1021822" i="3"/>
  <c r="F1021821" i="3"/>
  <c r="F1021820" i="3"/>
  <c r="F1021819" i="3"/>
  <c r="F1021818" i="3"/>
  <c r="F1021817" i="3"/>
  <c r="F1021816" i="3"/>
  <c r="F1021815" i="3"/>
  <c r="F1021814" i="3"/>
  <c r="F1021813" i="3"/>
  <c r="F1021812" i="3"/>
  <c r="F1021811" i="3"/>
  <c r="F1021810" i="3"/>
  <c r="F1021809" i="3"/>
  <c r="F1021808" i="3"/>
  <c r="F1021807" i="3"/>
  <c r="F1021806" i="3"/>
  <c r="F1021805" i="3"/>
  <c r="F1021804" i="3"/>
  <c r="F1021803" i="3"/>
  <c r="F1021802" i="3"/>
  <c r="F1021801" i="3"/>
  <c r="F1021800" i="3"/>
  <c r="F1021799" i="3"/>
  <c r="F1021798" i="3"/>
  <c r="F1021797" i="3"/>
  <c r="F1021796" i="3"/>
  <c r="F1021795" i="3"/>
  <c r="F1021794" i="3"/>
  <c r="F1021793" i="3"/>
  <c r="F1021792" i="3"/>
  <c r="F1021791" i="3"/>
  <c r="F1021790" i="3"/>
  <c r="F1021789" i="3"/>
  <c r="F1021788" i="3"/>
  <c r="F1021787" i="3"/>
  <c r="F1021786" i="3"/>
  <c r="F1021785" i="3"/>
  <c r="F1021784" i="3"/>
  <c r="F1021783" i="3"/>
  <c r="F1021782" i="3"/>
  <c r="F1021781" i="3"/>
  <c r="F1021780" i="3"/>
  <c r="F1021779" i="3"/>
  <c r="F1021778" i="3"/>
  <c r="F1021777" i="3"/>
  <c r="F1021776" i="3"/>
  <c r="F1021775" i="3"/>
  <c r="F1021774" i="3"/>
  <c r="F1021773" i="3"/>
  <c r="F1021772" i="3"/>
  <c r="F1021771" i="3"/>
  <c r="F1021770" i="3"/>
  <c r="F1021769" i="3"/>
  <c r="F1021768" i="3"/>
  <c r="F1021767" i="3"/>
  <c r="F1021766" i="3"/>
  <c r="F1021765" i="3"/>
  <c r="F1021764" i="3"/>
  <c r="F1021763" i="3"/>
  <c r="F1021762" i="3"/>
  <c r="F1021761" i="3"/>
  <c r="F1021760" i="3"/>
  <c r="F1021759" i="3"/>
  <c r="F1021758" i="3"/>
  <c r="F1021757" i="3"/>
  <c r="F1021756" i="3"/>
  <c r="F1021755" i="3"/>
  <c r="F1021754" i="3"/>
  <c r="F1021753" i="3"/>
  <c r="F1021752" i="3"/>
  <c r="F1021751" i="3"/>
  <c r="F1021750" i="3"/>
  <c r="F1021749" i="3"/>
  <c r="F1021748" i="3"/>
  <c r="F1021747" i="3"/>
  <c r="F1021746" i="3"/>
  <c r="F1021745" i="3"/>
  <c r="F1021744" i="3"/>
  <c r="F1021743" i="3"/>
  <c r="F1021742" i="3"/>
  <c r="F1021741" i="3"/>
  <c r="F1021740" i="3"/>
  <c r="F1021739" i="3"/>
  <c r="F1021738" i="3"/>
  <c r="F1021737" i="3"/>
  <c r="F1021736" i="3"/>
  <c r="F1021735" i="3"/>
  <c r="F1021734" i="3"/>
  <c r="F1021733" i="3"/>
  <c r="F1021732" i="3"/>
  <c r="F1021731" i="3"/>
  <c r="F1021730" i="3"/>
  <c r="F1021729" i="3"/>
  <c r="F1021728" i="3"/>
  <c r="F1021727" i="3"/>
  <c r="F1021726" i="3"/>
  <c r="F1021725" i="3"/>
  <c r="F1021724" i="3"/>
  <c r="F1021723" i="3"/>
  <c r="F1021722" i="3"/>
  <c r="F1021721" i="3"/>
  <c r="F1021720" i="3"/>
  <c r="F1021719" i="3"/>
  <c r="F1021718" i="3"/>
  <c r="F1021717" i="3"/>
  <c r="F1021716" i="3"/>
  <c r="F1021715" i="3"/>
  <c r="F1021714" i="3"/>
  <c r="F1021713" i="3"/>
  <c r="F1021712" i="3"/>
  <c r="F1021711" i="3"/>
  <c r="F1021710" i="3"/>
  <c r="F1021709" i="3"/>
  <c r="F1021708" i="3"/>
  <c r="F1021707" i="3"/>
  <c r="F1021706" i="3"/>
  <c r="F1021705" i="3"/>
  <c r="F1021704" i="3"/>
  <c r="F1021703" i="3"/>
  <c r="F1021702" i="3"/>
  <c r="F1021701" i="3"/>
  <c r="F1021700" i="3"/>
  <c r="F1021699" i="3"/>
  <c r="F1021698" i="3"/>
  <c r="F1021697" i="3"/>
  <c r="F1021696" i="3"/>
  <c r="F1021695" i="3"/>
  <c r="F1021694" i="3"/>
  <c r="F1021693" i="3"/>
  <c r="F1021692" i="3"/>
  <c r="F1021691" i="3"/>
  <c r="F1021690" i="3"/>
  <c r="F1021689" i="3"/>
  <c r="F1021688" i="3"/>
  <c r="F1021687" i="3"/>
  <c r="F1021686" i="3"/>
  <c r="F1021685" i="3"/>
  <c r="F1021684" i="3"/>
  <c r="F1021683" i="3"/>
  <c r="F1021682" i="3"/>
  <c r="F1021681" i="3"/>
  <c r="F1021680" i="3"/>
  <c r="F1021679" i="3"/>
  <c r="F1021678" i="3"/>
  <c r="F1021677" i="3"/>
  <c r="F1021676" i="3"/>
  <c r="F1021675" i="3"/>
  <c r="F1021674" i="3"/>
  <c r="F1021673" i="3"/>
  <c r="F1021672" i="3"/>
  <c r="F1021671" i="3"/>
  <c r="F1021670" i="3"/>
  <c r="F1021669" i="3"/>
  <c r="F1021668" i="3"/>
  <c r="F1021667" i="3"/>
  <c r="F1021666" i="3"/>
  <c r="F1021665" i="3"/>
  <c r="F1021664" i="3"/>
  <c r="F1021663" i="3"/>
  <c r="F1021662" i="3"/>
  <c r="F1021661" i="3"/>
  <c r="F1021660" i="3"/>
  <c r="F1021659" i="3"/>
  <c r="F1021658" i="3"/>
  <c r="F1021657" i="3"/>
  <c r="F1021656" i="3"/>
  <c r="F1021655" i="3"/>
  <c r="F1021654" i="3"/>
  <c r="F1021653" i="3"/>
  <c r="F1021652" i="3"/>
  <c r="F1021651" i="3"/>
  <c r="F1021650" i="3"/>
  <c r="F1021649" i="3"/>
  <c r="F1021648" i="3"/>
  <c r="F1021647" i="3"/>
  <c r="F1021646" i="3"/>
  <c r="F1021645" i="3"/>
  <c r="F1021644" i="3"/>
  <c r="F1021643" i="3"/>
  <c r="F1021642" i="3"/>
  <c r="F1021641" i="3"/>
  <c r="F1021640" i="3"/>
  <c r="F1021639" i="3"/>
  <c r="F1021638" i="3"/>
  <c r="F1021637" i="3"/>
  <c r="F1021636" i="3"/>
  <c r="F1021635" i="3"/>
  <c r="F1021634" i="3"/>
  <c r="F1021633" i="3"/>
  <c r="F1021632" i="3"/>
  <c r="F1021631" i="3"/>
  <c r="F1021630" i="3"/>
  <c r="F1021629" i="3"/>
  <c r="F1021628" i="3"/>
  <c r="F1021627" i="3"/>
  <c r="F1021626" i="3"/>
  <c r="F1021625" i="3"/>
  <c r="F1021624" i="3"/>
  <c r="F1021623" i="3"/>
  <c r="F1021622" i="3"/>
  <c r="F1021621" i="3"/>
  <c r="F1021620" i="3"/>
  <c r="F1021619" i="3"/>
  <c r="F1021618" i="3"/>
  <c r="F1021617" i="3"/>
  <c r="F1021616" i="3"/>
  <c r="F1021615" i="3"/>
  <c r="F1021614" i="3"/>
  <c r="F1021613" i="3"/>
  <c r="F1021612" i="3"/>
  <c r="F1021611" i="3"/>
  <c r="F1021610" i="3"/>
  <c r="F1021609" i="3"/>
  <c r="F1021608" i="3"/>
  <c r="F1021607" i="3"/>
  <c r="F1021606" i="3"/>
  <c r="F1021605" i="3"/>
  <c r="F1021604" i="3"/>
  <c r="F1021603" i="3"/>
  <c r="F1021602" i="3"/>
  <c r="F1021601" i="3"/>
  <c r="F1021600" i="3"/>
  <c r="F1021599" i="3"/>
  <c r="F1021598" i="3"/>
  <c r="F1021597" i="3"/>
  <c r="F1021596" i="3"/>
  <c r="F1021595" i="3"/>
  <c r="F1021594" i="3"/>
  <c r="F1021593" i="3"/>
  <c r="F1021592" i="3"/>
  <c r="F1021591" i="3"/>
  <c r="F1021590" i="3"/>
  <c r="F1021589" i="3"/>
  <c r="F1021588" i="3"/>
  <c r="F1021587" i="3"/>
  <c r="F1021586" i="3"/>
  <c r="F1021585" i="3"/>
  <c r="F1021584" i="3"/>
  <c r="F1021583" i="3"/>
  <c r="F1021582" i="3"/>
  <c r="F1021581" i="3"/>
  <c r="F1021580" i="3"/>
  <c r="F1021579" i="3"/>
  <c r="F1021578" i="3"/>
  <c r="F1021577" i="3"/>
  <c r="F1021576" i="3"/>
  <c r="F1021575" i="3"/>
  <c r="F1021574" i="3"/>
  <c r="F1021573" i="3"/>
  <c r="F1021572" i="3"/>
  <c r="F1021571" i="3"/>
  <c r="F1021570" i="3"/>
  <c r="F1021569" i="3"/>
  <c r="F1021568" i="3"/>
  <c r="F1021567" i="3"/>
  <c r="F1021566" i="3"/>
  <c r="F1021565" i="3"/>
  <c r="F1021564" i="3"/>
  <c r="F1021563" i="3"/>
  <c r="F1021562" i="3"/>
  <c r="F1021561" i="3"/>
  <c r="F1021560" i="3"/>
  <c r="F1021559" i="3"/>
  <c r="F1021558" i="3"/>
  <c r="F1021557" i="3"/>
  <c r="F1021556" i="3"/>
  <c r="F1021555" i="3"/>
  <c r="F1021554" i="3"/>
  <c r="F1021553" i="3"/>
  <c r="F1021552" i="3"/>
  <c r="F1021551" i="3"/>
  <c r="F1021550" i="3"/>
  <c r="F1021549" i="3"/>
  <c r="F1021548" i="3"/>
  <c r="F1021547" i="3"/>
  <c r="F1021546" i="3"/>
  <c r="F1021545" i="3"/>
  <c r="F1021544" i="3"/>
  <c r="F1021543" i="3"/>
  <c r="F1021542" i="3"/>
  <c r="F1021541" i="3"/>
  <c r="F1021540" i="3"/>
  <c r="F1021539" i="3"/>
  <c r="F1021538" i="3"/>
  <c r="F1021537" i="3"/>
  <c r="F1021536" i="3"/>
  <c r="F1021535" i="3"/>
  <c r="F1021534" i="3"/>
  <c r="F1021533" i="3"/>
  <c r="F1021532" i="3"/>
  <c r="F1021531" i="3"/>
  <c r="F1021530" i="3"/>
  <c r="F1021529" i="3"/>
  <c r="F1021528" i="3"/>
  <c r="F1021527" i="3"/>
  <c r="F1021526" i="3"/>
  <c r="F1021525" i="3"/>
  <c r="F1021524" i="3"/>
  <c r="F1021523" i="3"/>
  <c r="F1021522" i="3"/>
  <c r="F1021521" i="3"/>
  <c r="F1021520" i="3"/>
  <c r="F1021519" i="3"/>
  <c r="F1021518" i="3"/>
  <c r="F1021517" i="3"/>
  <c r="F1021516" i="3"/>
  <c r="F1021515" i="3"/>
  <c r="F1021514" i="3"/>
  <c r="F1021513" i="3"/>
  <c r="F1021512" i="3"/>
  <c r="F1021511" i="3"/>
  <c r="F1021510" i="3"/>
  <c r="F1021509" i="3"/>
  <c r="F1021508" i="3"/>
  <c r="F1021507" i="3"/>
  <c r="F1021506" i="3"/>
  <c r="F1021505" i="3"/>
  <c r="F1021504" i="3"/>
  <c r="F1021503" i="3"/>
  <c r="F1021502" i="3"/>
  <c r="F1021501" i="3"/>
  <c r="F1021500" i="3"/>
  <c r="F1021499" i="3"/>
  <c r="F1021498" i="3"/>
  <c r="F1021497" i="3"/>
  <c r="F1021496" i="3"/>
  <c r="F1021495" i="3"/>
  <c r="F1021494" i="3"/>
  <c r="F1021493" i="3"/>
  <c r="F1021492" i="3"/>
  <c r="F1021491" i="3"/>
  <c r="F1021490" i="3"/>
  <c r="F1021489" i="3"/>
  <c r="F1021488" i="3"/>
  <c r="F1021487" i="3"/>
  <c r="F1021486" i="3"/>
  <c r="F1021485" i="3"/>
  <c r="F1021484" i="3"/>
  <c r="F1021483" i="3"/>
  <c r="F1021482" i="3"/>
  <c r="F1021481" i="3"/>
  <c r="F1021480" i="3"/>
  <c r="F1021479" i="3"/>
  <c r="F1021478" i="3"/>
  <c r="F1021477" i="3"/>
  <c r="F1021476" i="3"/>
  <c r="F1021475" i="3"/>
  <c r="F1021474" i="3"/>
  <c r="F1021473" i="3"/>
  <c r="F1021472" i="3"/>
  <c r="F1021471" i="3"/>
  <c r="F1021470" i="3"/>
  <c r="F1021469" i="3"/>
  <c r="F1021468" i="3"/>
  <c r="F1021467" i="3"/>
  <c r="F1021466" i="3"/>
  <c r="F1021465" i="3"/>
  <c r="F1021464" i="3"/>
  <c r="F1021463" i="3"/>
  <c r="F1021462" i="3"/>
  <c r="F1021461" i="3"/>
  <c r="F1021460" i="3"/>
  <c r="F1021459" i="3"/>
  <c r="F1021458" i="3"/>
  <c r="F1021457" i="3"/>
  <c r="F1021456" i="3"/>
  <c r="F1021455" i="3"/>
  <c r="F1021454" i="3"/>
  <c r="F1021453" i="3"/>
  <c r="F1021452" i="3"/>
  <c r="F1021451" i="3"/>
  <c r="F1021450" i="3"/>
  <c r="F1021449" i="3"/>
  <c r="F1021448" i="3"/>
  <c r="F1021447" i="3"/>
  <c r="F1021446" i="3"/>
  <c r="F1021445" i="3"/>
  <c r="F1021444" i="3"/>
  <c r="F1021443" i="3"/>
  <c r="F1021442" i="3"/>
  <c r="F1021441" i="3"/>
  <c r="F1021440" i="3"/>
  <c r="F1021439" i="3"/>
  <c r="F1021438" i="3"/>
  <c r="F1021437" i="3"/>
  <c r="F1021436" i="3"/>
  <c r="F1021435" i="3"/>
  <c r="F1021434" i="3"/>
  <c r="F1021433" i="3"/>
  <c r="F1021432" i="3"/>
  <c r="F1021431" i="3"/>
  <c r="F1021430" i="3"/>
  <c r="F1021429" i="3"/>
  <c r="F1021428" i="3"/>
  <c r="F1021427" i="3"/>
  <c r="F1021426" i="3"/>
  <c r="F1021425" i="3"/>
  <c r="F1021424" i="3"/>
  <c r="F1021423" i="3"/>
  <c r="F1021422" i="3"/>
  <c r="F1021421" i="3"/>
  <c r="F1021420" i="3"/>
  <c r="F1021419" i="3"/>
  <c r="F1021418" i="3"/>
  <c r="F1021417" i="3"/>
  <c r="F1021416" i="3"/>
  <c r="F1021415" i="3"/>
  <c r="F1021414" i="3"/>
  <c r="F1021413" i="3"/>
  <c r="F1021412" i="3"/>
  <c r="F1021411" i="3"/>
  <c r="F1021410" i="3"/>
  <c r="F1021409" i="3"/>
  <c r="F1021408" i="3"/>
  <c r="F1021407" i="3"/>
  <c r="F1021406" i="3"/>
  <c r="F1021405" i="3"/>
  <c r="F1021404" i="3"/>
  <c r="F1021403" i="3"/>
  <c r="F1021402" i="3"/>
  <c r="F1021401" i="3"/>
  <c r="F1021400" i="3"/>
  <c r="F1021399" i="3"/>
  <c r="F1021398" i="3"/>
  <c r="F1021397" i="3"/>
  <c r="F1021396" i="3"/>
  <c r="F1021395" i="3"/>
  <c r="F1021394" i="3"/>
  <c r="F1021393" i="3"/>
  <c r="F1021392" i="3"/>
  <c r="F1021391" i="3"/>
  <c r="F1021390" i="3"/>
  <c r="F1021389" i="3"/>
  <c r="F1021388" i="3"/>
  <c r="F1021387" i="3"/>
  <c r="F1021386" i="3"/>
  <c r="F1021385" i="3"/>
  <c r="F1021384" i="3"/>
  <c r="F1021383" i="3"/>
  <c r="F1021382" i="3"/>
  <c r="F1021381" i="3"/>
  <c r="F1021380" i="3"/>
  <c r="F1021379" i="3"/>
  <c r="F1021378" i="3"/>
  <c r="F1021377" i="3"/>
  <c r="F1021376" i="3"/>
  <c r="F1021375" i="3"/>
  <c r="F1021374" i="3"/>
  <c r="F1021373" i="3"/>
  <c r="F1021372" i="3"/>
  <c r="F1021371" i="3"/>
  <c r="F1021370" i="3"/>
  <c r="F1021369" i="3"/>
  <c r="F1021368" i="3"/>
  <c r="F1021367" i="3"/>
  <c r="F1021366" i="3"/>
  <c r="F1021365" i="3"/>
  <c r="F1021364" i="3"/>
  <c r="F1021363" i="3"/>
  <c r="F1021362" i="3"/>
  <c r="F1021361" i="3"/>
  <c r="F1021360" i="3"/>
  <c r="F1021359" i="3"/>
  <c r="F1021358" i="3"/>
  <c r="F1021357" i="3"/>
  <c r="F1021356" i="3"/>
  <c r="F1021355" i="3"/>
  <c r="F1021354" i="3"/>
  <c r="F1021353" i="3"/>
  <c r="F1021352" i="3"/>
  <c r="F1021351" i="3"/>
  <c r="F1021350" i="3"/>
  <c r="F1021349" i="3"/>
  <c r="F1021348" i="3"/>
  <c r="F1021347" i="3"/>
  <c r="F1021346" i="3"/>
  <c r="F1021345" i="3"/>
  <c r="F1021344" i="3"/>
  <c r="F1021343" i="3"/>
  <c r="F1021342" i="3"/>
  <c r="F1021341" i="3"/>
  <c r="F1021340" i="3"/>
  <c r="F1021339" i="3"/>
  <c r="F1021338" i="3"/>
  <c r="F1021337" i="3"/>
  <c r="F1021336" i="3"/>
  <c r="F1021335" i="3"/>
  <c r="F1021334" i="3"/>
  <c r="F1021333" i="3"/>
  <c r="F1021332" i="3"/>
  <c r="F1021331" i="3"/>
  <c r="F1021330" i="3"/>
  <c r="F1021329" i="3"/>
  <c r="F1021328" i="3"/>
  <c r="F1021327" i="3"/>
  <c r="F1021326" i="3"/>
  <c r="F1021325" i="3"/>
  <c r="F1021324" i="3"/>
  <c r="F1021323" i="3"/>
  <c r="F1021322" i="3"/>
  <c r="F1021321" i="3"/>
  <c r="F1021320" i="3"/>
  <c r="F1021319" i="3"/>
  <c r="F1021318" i="3"/>
  <c r="F1021317" i="3"/>
  <c r="F1021316" i="3"/>
  <c r="F1021315" i="3"/>
  <c r="F1021314" i="3"/>
  <c r="F1021313" i="3"/>
  <c r="F1021312" i="3"/>
  <c r="F1021311" i="3"/>
  <c r="F1021310" i="3"/>
  <c r="F1021309" i="3"/>
  <c r="F1021308" i="3"/>
  <c r="F1021307" i="3"/>
  <c r="F1021306" i="3"/>
  <c r="F1021305" i="3"/>
  <c r="F1021304" i="3"/>
  <c r="F1021303" i="3"/>
  <c r="F1021302" i="3"/>
  <c r="F1021301" i="3"/>
  <c r="F1021300" i="3"/>
  <c r="F1021299" i="3"/>
  <c r="F1021298" i="3"/>
  <c r="F1021297" i="3"/>
  <c r="F1021296" i="3"/>
  <c r="F1021295" i="3"/>
  <c r="F1021294" i="3"/>
  <c r="F1021293" i="3"/>
  <c r="F1021292" i="3"/>
  <c r="F1021291" i="3"/>
  <c r="F1021290" i="3"/>
  <c r="F1021289" i="3"/>
  <c r="F1021288" i="3"/>
  <c r="F1021287" i="3"/>
  <c r="F1021286" i="3"/>
  <c r="F1021285" i="3"/>
  <c r="F1021284" i="3"/>
  <c r="F1021283" i="3"/>
  <c r="F1021282" i="3"/>
  <c r="F1021281" i="3"/>
  <c r="F1021280" i="3"/>
  <c r="F1021279" i="3"/>
  <c r="F1021278" i="3"/>
  <c r="F1021277" i="3"/>
  <c r="F1021276" i="3"/>
  <c r="F1021275" i="3"/>
  <c r="F1021274" i="3"/>
  <c r="F1021273" i="3"/>
  <c r="F1021272" i="3"/>
  <c r="F1021271" i="3"/>
  <c r="F1021270" i="3"/>
  <c r="F1021269" i="3"/>
  <c r="F1021268" i="3"/>
  <c r="F1021267" i="3"/>
  <c r="F1021266" i="3"/>
  <c r="F1021265" i="3"/>
  <c r="F1021264" i="3"/>
  <c r="F1021263" i="3"/>
  <c r="F1021262" i="3"/>
  <c r="F1021261" i="3"/>
  <c r="F1021260" i="3"/>
  <c r="F1021259" i="3"/>
  <c r="F1021258" i="3"/>
  <c r="F1021257" i="3"/>
  <c r="F1021256" i="3"/>
  <c r="F1021255" i="3"/>
  <c r="F1021254" i="3"/>
  <c r="F1021253" i="3"/>
  <c r="F1021252" i="3"/>
  <c r="F1021251" i="3"/>
  <c r="F1021250" i="3"/>
  <c r="F1021249" i="3"/>
  <c r="F1021248" i="3"/>
  <c r="F1021247" i="3"/>
  <c r="F1021246" i="3"/>
  <c r="F1021245" i="3"/>
  <c r="F1021244" i="3"/>
  <c r="F1021243" i="3"/>
  <c r="F1021242" i="3"/>
  <c r="F1021241" i="3"/>
  <c r="F1021240" i="3"/>
  <c r="F1021239" i="3"/>
  <c r="F1021238" i="3"/>
  <c r="F1021237" i="3"/>
  <c r="F1021236" i="3"/>
  <c r="F1021235" i="3"/>
  <c r="F1021234" i="3"/>
  <c r="F1021233" i="3"/>
  <c r="F1021232" i="3"/>
  <c r="F1021231" i="3"/>
  <c r="F1021230" i="3"/>
  <c r="F1021229" i="3"/>
  <c r="F1021228" i="3"/>
  <c r="F1021227" i="3"/>
  <c r="F1021226" i="3"/>
  <c r="F1021225" i="3"/>
  <c r="F1021224" i="3"/>
  <c r="F1021223" i="3"/>
  <c r="F1021222" i="3"/>
  <c r="F1021221" i="3"/>
  <c r="F1021220" i="3"/>
  <c r="F1021219" i="3"/>
  <c r="F1021218" i="3"/>
  <c r="F1021217" i="3"/>
  <c r="F1021216" i="3"/>
  <c r="F1021215" i="3"/>
  <c r="F1021214" i="3"/>
  <c r="F1021213" i="3"/>
  <c r="F1021212" i="3"/>
  <c r="F1021211" i="3"/>
  <c r="F1021210" i="3"/>
  <c r="F1021209" i="3"/>
  <c r="F1021208" i="3"/>
  <c r="F1021207" i="3"/>
  <c r="F1021206" i="3"/>
  <c r="F1021205" i="3"/>
  <c r="F1021204" i="3"/>
  <c r="F1021203" i="3"/>
  <c r="F1021202" i="3"/>
  <c r="F1021201" i="3"/>
  <c r="F1021200" i="3"/>
  <c r="F1021199" i="3"/>
  <c r="F1021198" i="3"/>
  <c r="F1021197" i="3"/>
  <c r="F1021196" i="3"/>
  <c r="F1021195" i="3"/>
  <c r="F1021194" i="3"/>
  <c r="F1021193" i="3"/>
  <c r="F1021192" i="3"/>
  <c r="F1021191" i="3"/>
  <c r="F1021190" i="3"/>
  <c r="F1021189" i="3"/>
  <c r="F1021188" i="3"/>
  <c r="F1021187" i="3"/>
  <c r="F1021186" i="3"/>
  <c r="F1021185" i="3"/>
  <c r="F1021184" i="3"/>
  <c r="F1021183" i="3"/>
  <c r="F1021182" i="3"/>
  <c r="F1021181" i="3"/>
  <c r="F1021180" i="3"/>
  <c r="F1021179" i="3"/>
  <c r="F1021178" i="3"/>
  <c r="F1021177" i="3"/>
  <c r="F1021176" i="3"/>
  <c r="F1021175" i="3"/>
  <c r="F1021174" i="3"/>
  <c r="F1021173" i="3"/>
  <c r="F1021172" i="3"/>
  <c r="F1021171" i="3"/>
  <c r="F1021170" i="3"/>
  <c r="F1021169" i="3"/>
  <c r="F1021168" i="3"/>
  <c r="F1021167" i="3"/>
  <c r="F1021166" i="3"/>
  <c r="F1021165" i="3"/>
  <c r="F1021164" i="3"/>
  <c r="F1021163" i="3"/>
  <c r="F1021162" i="3"/>
  <c r="F1021161" i="3"/>
  <c r="F1021160" i="3"/>
  <c r="F1021159" i="3"/>
  <c r="F1021158" i="3"/>
  <c r="F1021157" i="3"/>
  <c r="F1021156" i="3"/>
  <c r="F1021155" i="3"/>
  <c r="F1021154" i="3"/>
  <c r="F1021153" i="3"/>
  <c r="F1021152" i="3"/>
  <c r="F1021151" i="3"/>
  <c r="F1021150" i="3"/>
  <c r="F1021149" i="3"/>
  <c r="F1021148" i="3"/>
  <c r="F1021147" i="3"/>
  <c r="F1021146" i="3"/>
  <c r="F1021145" i="3"/>
  <c r="F1021144" i="3"/>
  <c r="F1021143" i="3"/>
  <c r="F1021142" i="3"/>
  <c r="F1021141" i="3"/>
  <c r="F1021140" i="3"/>
  <c r="F1021139" i="3"/>
  <c r="F1021138" i="3"/>
  <c r="F1021137" i="3"/>
  <c r="F1021136" i="3"/>
  <c r="F1021135" i="3"/>
  <c r="F1021134" i="3"/>
  <c r="F1021133" i="3"/>
  <c r="F1021132" i="3"/>
  <c r="F1021131" i="3"/>
  <c r="F1021130" i="3"/>
  <c r="F1021129" i="3"/>
  <c r="F1021128" i="3"/>
  <c r="F1021127" i="3"/>
  <c r="F1021126" i="3"/>
  <c r="F1021125" i="3"/>
  <c r="F1021124" i="3"/>
  <c r="F1021123" i="3"/>
  <c r="F1021122" i="3"/>
  <c r="F1021121" i="3"/>
  <c r="F1021120" i="3"/>
  <c r="F1021119" i="3"/>
  <c r="F1021118" i="3"/>
  <c r="F1021117" i="3"/>
  <c r="F1021116" i="3"/>
  <c r="F1021115" i="3"/>
  <c r="F1021114" i="3"/>
  <c r="F1021113" i="3"/>
  <c r="F1021112" i="3"/>
  <c r="F1021111" i="3"/>
  <c r="F1021110" i="3"/>
  <c r="F1021109" i="3"/>
  <c r="F1021108" i="3"/>
  <c r="F1021107" i="3"/>
  <c r="F1021106" i="3"/>
  <c r="F1021105" i="3"/>
  <c r="F1021104" i="3"/>
  <c r="F1021103" i="3"/>
  <c r="F1021102" i="3"/>
  <c r="F1021101" i="3"/>
  <c r="F1021100" i="3"/>
  <c r="F1021099" i="3"/>
  <c r="F1021098" i="3"/>
  <c r="F1021097" i="3"/>
  <c r="F1021096" i="3"/>
  <c r="F1021095" i="3"/>
  <c r="F1021094" i="3"/>
  <c r="F1021093" i="3"/>
  <c r="F1021092" i="3"/>
  <c r="F1021091" i="3"/>
  <c r="F1021090" i="3"/>
  <c r="F1021089" i="3"/>
  <c r="F1021088" i="3"/>
  <c r="F1021087" i="3"/>
  <c r="F1021086" i="3"/>
  <c r="F1021085" i="3"/>
  <c r="F1021084" i="3"/>
  <c r="F1021083" i="3"/>
  <c r="F1021082" i="3"/>
  <c r="F1021081" i="3"/>
  <c r="F1021080" i="3"/>
  <c r="F1021079" i="3"/>
  <c r="F1021078" i="3"/>
  <c r="F1021077" i="3"/>
  <c r="F1021076" i="3"/>
  <c r="F1021075" i="3"/>
  <c r="F1021074" i="3"/>
  <c r="F1021073" i="3"/>
  <c r="F1021072" i="3"/>
  <c r="F1021071" i="3"/>
  <c r="F1021070" i="3"/>
  <c r="F1021069" i="3"/>
  <c r="F1021068" i="3"/>
  <c r="F1021067" i="3"/>
  <c r="F1021066" i="3"/>
  <c r="F1021065" i="3"/>
  <c r="F1021064" i="3"/>
  <c r="F1021063" i="3"/>
  <c r="F1021062" i="3"/>
  <c r="F1021061" i="3"/>
  <c r="F1021060" i="3"/>
  <c r="F1021059" i="3"/>
  <c r="F1021058" i="3"/>
  <c r="F1021057" i="3"/>
  <c r="F1021056" i="3"/>
  <c r="F1021055" i="3"/>
  <c r="F1021054" i="3"/>
  <c r="F1021053" i="3"/>
  <c r="F1021052" i="3"/>
  <c r="F1021051" i="3"/>
  <c r="F1021050" i="3"/>
  <c r="F1021049" i="3"/>
  <c r="F1021048" i="3"/>
  <c r="F1021047" i="3"/>
  <c r="F1021046" i="3"/>
  <c r="F1021045" i="3"/>
  <c r="F1021044" i="3"/>
  <c r="F1021043" i="3"/>
  <c r="F1021042" i="3"/>
  <c r="F1021041" i="3"/>
  <c r="F1021040" i="3"/>
  <c r="F1021039" i="3"/>
  <c r="F1021038" i="3"/>
  <c r="F1021037" i="3"/>
  <c r="F1021036" i="3"/>
  <c r="F1021035" i="3"/>
  <c r="F1021034" i="3"/>
  <c r="F1021033" i="3"/>
  <c r="F1021032" i="3"/>
  <c r="F1021031" i="3"/>
  <c r="F1021030" i="3"/>
  <c r="F1021029" i="3"/>
  <c r="F1021028" i="3"/>
  <c r="F1021027" i="3"/>
  <c r="F1021026" i="3"/>
  <c r="F1021025" i="3"/>
  <c r="F1021024" i="3"/>
  <c r="F1021023" i="3"/>
  <c r="F1021022" i="3"/>
  <c r="F1021021" i="3"/>
  <c r="F1021020" i="3"/>
  <c r="F1021019" i="3"/>
  <c r="F1021018" i="3"/>
  <c r="F1021017" i="3"/>
  <c r="F1021016" i="3"/>
  <c r="F1021015" i="3"/>
  <c r="F1021014" i="3"/>
  <c r="F1021013" i="3"/>
  <c r="F1021012" i="3"/>
  <c r="F1021011" i="3"/>
  <c r="F1021010" i="3"/>
  <c r="F1021009" i="3"/>
  <c r="F1021008" i="3"/>
  <c r="F1021007" i="3"/>
  <c r="F1021006" i="3"/>
  <c r="F1021005" i="3"/>
  <c r="F1021004" i="3"/>
  <c r="F1021003" i="3"/>
  <c r="F1021002" i="3"/>
  <c r="F1021001" i="3"/>
  <c r="F1021000" i="3"/>
  <c r="F1020999" i="3"/>
  <c r="F1020998" i="3"/>
  <c r="F1020997" i="3"/>
  <c r="F1020996" i="3"/>
  <c r="F1020995" i="3"/>
  <c r="F1020994" i="3"/>
  <c r="F1020993" i="3"/>
  <c r="F1020992" i="3"/>
  <c r="F1020991" i="3"/>
  <c r="F1020990" i="3"/>
  <c r="F1020989" i="3"/>
  <c r="F1020988" i="3"/>
  <c r="F1020987" i="3"/>
  <c r="F1020986" i="3"/>
  <c r="F1020985" i="3"/>
  <c r="F1020984" i="3"/>
  <c r="F1020983" i="3"/>
  <c r="F1020982" i="3"/>
  <c r="F1020981" i="3"/>
  <c r="F1020980" i="3"/>
  <c r="F1020979" i="3"/>
  <c r="F1020978" i="3"/>
  <c r="F1020977" i="3"/>
  <c r="F1020976" i="3"/>
  <c r="F1020975" i="3"/>
  <c r="F1020974" i="3"/>
  <c r="F1020973" i="3"/>
  <c r="F1020972" i="3"/>
  <c r="F1020971" i="3"/>
  <c r="F1020970" i="3"/>
  <c r="F1020969" i="3"/>
  <c r="F1020968" i="3"/>
  <c r="F1020967" i="3"/>
  <c r="F1020966" i="3"/>
  <c r="F1020965" i="3"/>
  <c r="F1020964" i="3"/>
  <c r="F1020963" i="3"/>
  <c r="F1020962" i="3"/>
  <c r="F1020961" i="3"/>
  <c r="F1020960" i="3"/>
  <c r="F1020959" i="3"/>
  <c r="F1020958" i="3"/>
  <c r="F1020957" i="3"/>
  <c r="F1020956" i="3"/>
  <c r="F1020955" i="3"/>
  <c r="F1020954" i="3"/>
  <c r="F1020953" i="3"/>
  <c r="F1020952" i="3"/>
  <c r="F1020951" i="3"/>
  <c r="F1020950" i="3"/>
  <c r="F1020949" i="3"/>
  <c r="F1020948" i="3"/>
  <c r="F1020947" i="3"/>
  <c r="F1020946" i="3"/>
  <c r="F1020945" i="3"/>
  <c r="F1020944" i="3"/>
  <c r="F1020943" i="3"/>
  <c r="F1020942" i="3"/>
  <c r="F1020941" i="3"/>
  <c r="F1020940" i="3"/>
  <c r="F1020939" i="3"/>
  <c r="F1020938" i="3"/>
  <c r="F1020937" i="3"/>
  <c r="F1020936" i="3"/>
  <c r="F1020935" i="3"/>
  <c r="F1020934" i="3"/>
  <c r="F1020933" i="3"/>
  <c r="F1020932" i="3"/>
  <c r="F1020931" i="3"/>
  <c r="F1020930" i="3"/>
  <c r="F1020929" i="3"/>
  <c r="F1020928" i="3"/>
  <c r="F1020927" i="3"/>
  <c r="F1020926" i="3"/>
  <c r="F1020925" i="3"/>
  <c r="F1020924" i="3"/>
  <c r="F1020923" i="3"/>
  <c r="F1020922" i="3"/>
  <c r="F1020921" i="3"/>
  <c r="F1020920" i="3"/>
  <c r="F1020919" i="3"/>
  <c r="F1020918" i="3"/>
  <c r="F1020917" i="3"/>
  <c r="F1020916" i="3"/>
  <c r="F1020915" i="3"/>
  <c r="F1020914" i="3"/>
  <c r="F1020913" i="3"/>
  <c r="F1020912" i="3"/>
  <c r="F1020911" i="3"/>
  <c r="F1020910" i="3"/>
  <c r="F1020909" i="3"/>
  <c r="F1020908" i="3"/>
  <c r="F1020907" i="3"/>
  <c r="F1020906" i="3"/>
  <c r="F1020905" i="3"/>
  <c r="F1020904" i="3"/>
  <c r="F1020903" i="3"/>
  <c r="F1020902" i="3"/>
  <c r="F1020901" i="3"/>
  <c r="F1020900" i="3"/>
  <c r="F1020899" i="3"/>
  <c r="F1020898" i="3"/>
  <c r="F1020897" i="3"/>
  <c r="F1020896" i="3"/>
  <c r="F1020895" i="3"/>
  <c r="F1020894" i="3"/>
  <c r="F1020893" i="3"/>
  <c r="F1020892" i="3"/>
  <c r="F1020891" i="3"/>
  <c r="F1020890" i="3"/>
  <c r="F1020889" i="3"/>
  <c r="F1020888" i="3"/>
  <c r="F1020887" i="3"/>
  <c r="F1020886" i="3"/>
  <c r="F1020885" i="3"/>
  <c r="F1020884" i="3"/>
  <c r="F1020883" i="3"/>
  <c r="F1020882" i="3"/>
  <c r="F1020881" i="3"/>
  <c r="F1020880" i="3"/>
  <c r="F1020879" i="3"/>
  <c r="F1020878" i="3"/>
  <c r="F1020877" i="3"/>
  <c r="F1020876" i="3"/>
  <c r="F1020875" i="3"/>
  <c r="F1020874" i="3"/>
  <c r="F1020873" i="3"/>
  <c r="F1020872" i="3"/>
  <c r="F1020871" i="3"/>
  <c r="F1020870" i="3"/>
  <c r="F1020869" i="3"/>
  <c r="F1020868" i="3"/>
  <c r="F1020867" i="3"/>
  <c r="F1020866" i="3"/>
  <c r="F1020865" i="3"/>
  <c r="F1020864" i="3"/>
  <c r="F1020863" i="3"/>
  <c r="F1020862" i="3"/>
  <c r="F1020861" i="3"/>
  <c r="F1020860" i="3"/>
  <c r="F1020859" i="3"/>
  <c r="F1020858" i="3"/>
  <c r="F1020857" i="3"/>
  <c r="F1020856" i="3"/>
  <c r="F1020855" i="3"/>
  <c r="F1020854" i="3"/>
  <c r="F1020853" i="3"/>
  <c r="F1020852" i="3"/>
  <c r="F1020851" i="3"/>
  <c r="F1020850" i="3"/>
  <c r="F1020849" i="3"/>
  <c r="F1020848" i="3"/>
  <c r="F1020847" i="3"/>
  <c r="F1020846" i="3"/>
  <c r="F1020845" i="3"/>
  <c r="F1020844" i="3"/>
  <c r="F1020843" i="3"/>
  <c r="F1020842" i="3"/>
  <c r="F1020841" i="3"/>
  <c r="F1020840" i="3"/>
  <c r="F1020839" i="3"/>
  <c r="F1020838" i="3"/>
  <c r="F1020837" i="3"/>
  <c r="F1020836" i="3"/>
  <c r="F1020835" i="3"/>
  <c r="F1020834" i="3"/>
  <c r="F1020833" i="3"/>
  <c r="F1020832" i="3"/>
  <c r="F1020831" i="3"/>
  <c r="F1020830" i="3"/>
  <c r="F1020829" i="3"/>
  <c r="F1020828" i="3"/>
  <c r="F1020827" i="3"/>
  <c r="F1020826" i="3"/>
  <c r="F1020825" i="3"/>
  <c r="F1020824" i="3"/>
  <c r="F1020823" i="3"/>
  <c r="F1020822" i="3"/>
  <c r="F1020821" i="3"/>
  <c r="F1020820" i="3"/>
  <c r="F1020819" i="3"/>
  <c r="F1020818" i="3"/>
  <c r="F1020817" i="3"/>
  <c r="F1020816" i="3"/>
  <c r="F1020815" i="3"/>
  <c r="F1020814" i="3"/>
  <c r="F1020813" i="3"/>
  <c r="F1020812" i="3"/>
  <c r="F1020811" i="3"/>
  <c r="F1020810" i="3"/>
  <c r="F1020809" i="3"/>
  <c r="F1020808" i="3"/>
  <c r="F1020807" i="3"/>
  <c r="F1020806" i="3"/>
  <c r="F1020805" i="3"/>
  <c r="F1020804" i="3"/>
  <c r="F1020803" i="3"/>
  <c r="F1020802" i="3"/>
  <c r="F1020801" i="3"/>
  <c r="F1020800" i="3"/>
  <c r="F1020799" i="3"/>
  <c r="F1020798" i="3"/>
  <c r="F1020797" i="3"/>
  <c r="F1020796" i="3"/>
  <c r="F1020795" i="3"/>
  <c r="F1020794" i="3"/>
  <c r="F1020793" i="3"/>
  <c r="F1020792" i="3"/>
  <c r="F1020791" i="3"/>
  <c r="F1020790" i="3"/>
  <c r="F1020789" i="3"/>
  <c r="F1020788" i="3"/>
  <c r="F1020787" i="3"/>
  <c r="F1020786" i="3"/>
  <c r="F1020785" i="3"/>
  <c r="F1020784" i="3"/>
  <c r="F1020783" i="3"/>
  <c r="F1020782" i="3"/>
  <c r="F1020781" i="3"/>
  <c r="F1020780" i="3"/>
  <c r="F1020779" i="3"/>
  <c r="F1020778" i="3"/>
  <c r="F1020777" i="3"/>
  <c r="F1020776" i="3"/>
  <c r="F1020775" i="3"/>
  <c r="F1020774" i="3"/>
  <c r="F1020773" i="3"/>
  <c r="F1020772" i="3"/>
  <c r="F1020771" i="3"/>
  <c r="F1020770" i="3"/>
  <c r="F1020769" i="3"/>
  <c r="F1020768" i="3"/>
  <c r="F1020767" i="3"/>
  <c r="F1020766" i="3"/>
  <c r="F1020765" i="3"/>
  <c r="F1020764" i="3"/>
  <c r="F1020763" i="3"/>
  <c r="F1020762" i="3"/>
  <c r="F1020761" i="3"/>
  <c r="F1020760" i="3"/>
  <c r="F1020759" i="3"/>
  <c r="F1020758" i="3"/>
  <c r="F1020757" i="3"/>
  <c r="F1020756" i="3"/>
  <c r="F1020755" i="3"/>
  <c r="F1020754" i="3"/>
  <c r="F1020753" i="3"/>
  <c r="F1020752" i="3"/>
  <c r="F1020751" i="3"/>
  <c r="F1020750" i="3"/>
  <c r="F1020749" i="3"/>
  <c r="F1020748" i="3"/>
  <c r="F1020747" i="3"/>
  <c r="F1020746" i="3"/>
  <c r="F1020745" i="3"/>
  <c r="F1020744" i="3"/>
  <c r="F1020743" i="3"/>
  <c r="F1020742" i="3"/>
  <c r="F1020741" i="3"/>
  <c r="F1020740" i="3"/>
  <c r="F1020739" i="3"/>
  <c r="F1020738" i="3"/>
  <c r="F1020737" i="3"/>
  <c r="F1020736" i="3"/>
  <c r="F1020735" i="3"/>
  <c r="F1020734" i="3"/>
  <c r="F1020733" i="3"/>
  <c r="F1020732" i="3"/>
  <c r="F1020731" i="3"/>
  <c r="F1020730" i="3"/>
  <c r="F1020729" i="3"/>
  <c r="F1020728" i="3"/>
  <c r="F1020727" i="3"/>
  <c r="F1020726" i="3"/>
  <c r="F1020725" i="3"/>
  <c r="F1020724" i="3"/>
  <c r="F1020723" i="3"/>
  <c r="F1020722" i="3"/>
  <c r="F1020721" i="3"/>
  <c r="F1020720" i="3"/>
  <c r="F1020719" i="3"/>
  <c r="F1020718" i="3"/>
  <c r="F1020717" i="3"/>
  <c r="F1020716" i="3"/>
  <c r="F1020715" i="3"/>
  <c r="F1020714" i="3"/>
  <c r="F1020713" i="3"/>
  <c r="F1020712" i="3"/>
  <c r="F1020711" i="3"/>
  <c r="F1020710" i="3"/>
  <c r="F1020709" i="3"/>
  <c r="F1020708" i="3"/>
  <c r="F1020707" i="3"/>
  <c r="F1020706" i="3"/>
  <c r="F1020705" i="3"/>
  <c r="F1020704" i="3"/>
  <c r="F1020703" i="3"/>
  <c r="F1020702" i="3"/>
  <c r="F1020701" i="3"/>
  <c r="F1020700" i="3"/>
  <c r="F1020699" i="3"/>
  <c r="F1020698" i="3"/>
  <c r="F1020697" i="3"/>
  <c r="F1020696" i="3"/>
  <c r="F1020695" i="3"/>
  <c r="F1020694" i="3"/>
  <c r="F1020693" i="3"/>
  <c r="F1020692" i="3"/>
  <c r="F1020691" i="3"/>
  <c r="F1020690" i="3"/>
  <c r="F1020689" i="3"/>
  <c r="F1020688" i="3"/>
  <c r="F1020687" i="3"/>
  <c r="F1020686" i="3"/>
  <c r="F1020685" i="3"/>
  <c r="F1020684" i="3"/>
  <c r="F1020683" i="3"/>
  <c r="F1020682" i="3"/>
  <c r="F1020681" i="3"/>
  <c r="F1020680" i="3"/>
  <c r="F1020679" i="3"/>
  <c r="F1020678" i="3"/>
  <c r="F1020677" i="3"/>
  <c r="F1020676" i="3"/>
  <c r="F1020675" i="3"/>
  <c r="F1020674" i="3"/>
  <c r="F1020673" i="3"/>
  <c r="F1020672" i="3"/>
  <c r="F1020671" i="3"/>
  <c r="F1020670" i="3"/>
  <c r="F1020669" i="3"/>
  <c r="F1020668" i="3"/>
  <c r="F1020667" i="3"/>
  <c r="F1020666" i="3"/>
  <c r="F1020665" i="3"/>
  <c r="F1020664" i="3"/>
  <c r="F1020663" i="3"/>
  <c r="F1020662" i="3"/>
  <c r="F1020661" i="3"/>
  <c r="F1020660" i="3"/>
  <c r="F1020659" i="3"/>
  <c r="F1020658" i="3"/>
  <c r="F1020657" i="3"/>
  <c r="F1020656" i="3"/>
  <c r="F1020655" i="3"/>
  <c r="F1020654" i="3"/>
  <c r="F1020653" i="3"/>
  <c r="F1020652" i="3"/>
  <c r="F1020651" i="3"/>
  <c r="F1020650" i="3"/>
  <c r="F1020649" i="3"/>
  <c r="F1020648" i="3"/>
  <c r="F1020647" i="3"/>
  <c r="F1020646" i="3"/>
  <c r="F1020645" i="3"/>
  <c r="F1020644" i="3"/>
  <c r="F1020643" i="3"/>
  <c r="F1020642" i="3"/>
  <c r="F1020641" i="3"/>
  <c r="F1020640" i="3"/>
  <c r="F1020639" i="3"/>
  <c r="F1020638" i="3"/>
  <c r="F1020637" i="3"/>
  <c r="F1020636" i="3"/>
  <c r="F1020635" i="3"/>
  <c r="F1020634" i="3"/>
  <c r="F1020633" i="3"/>
  <c r="F1020632" i="3"/>
  <c r="F1020631" i="3"/>
  <c r="F1020630" i="3"/>
  <c r="F1020629" i="3"/>
  <c r="F1020628" i="3"/>
  <c r="F1020627" i="3"/>
  <c r="F1020626" i="3"/>
  <c r="F1020625" i="3"/>
  <c r="F1020624" i="3"/>
  <c r="F1020623" i="3"/>
  <c r="F1020622" i="3"/>
  <c r="F1020621" i="3"/>
  <c r="F1020620" i="3"/>
  <c r="F1020619" i="3"/>
  <c r="F1020618" i="3"/>
  <c r="F1020617" i="3"/>
  <c r="F1020616" i="3"/>
  <c r="F1020615" i="3"/>
  <c r="F1020614" i="3"/>
  <c r="F1020613" i="3"/>
  <c r="F1020612" i="3"/>
  <c r="F1020611" i="3"/>
  <c r="F1020610" i="3"/>
  <c r="F1020609" i="3"/>
  <c r="F1020608" i="3"/>
  <c r="F1020607" i="3"/>
  <c r="F1020606" i="3"/>
  <c r="F1020605" i="3"/>
  <c r="F1020604" i="3"/>
  <c r="F1020603" i="3"/>
  <c r="F1020602" i="3"/>
  <c r="F1020601" i="3"/>
  <c r="F1020600" i="3"/>
  <c r="F1020599" i="3"/>
  <c r="F1020598" i="3"/>
  <c r="F1020597" i="3"/>
  <c r="F1020596" i="3"/>
  <c r="F1020595" i="3"/>
  <c r="F1020594" i="3"/>
  <c r="F1020593" i="3"/>
  <c r="F1020592" i="3"/>
  <c r="F1020591" i="3"/>
  <c r="F1020590" i="3"/>
  <c r="F1020589" i="3"/>
  <c r="F1020588" i="3"/>
  <c r="F1020587" i="3"/>
  <c r="F1020586" i="3"/>
  <c r="F1020585" i="3"/>
  <c r="F1020584" i="3"/>
  <c r="F1020583" i="3"/>
  <c r="F1020582" i="3"/>
  <c r="F1020581" i="3"/>
  <c r="F1020580" i="3"/>
  <c r="F1020579" i="3"/>
  <c r="F1020578" i="3"/>
  <c r="F1020577" i="3"/>
  <c r="F1020576" i="3"/>
  <c r="F1020575" i="3"/>
  <c r="F1020574" i="3"/>
  <c r="F1020573" i="3"/>
  <c r="F1020572" i="3"/>
  <c r="F1020571" i="3"/>
  <c r="F1020570" i="3"/>
  <c r="F1020569" i="3"/>
  <c r="F1020568" i="3"/>
  <c r="F1020567" i="3"/>
  <c r="F1020566" i="3"/>
  <c r="F1020565" i="3"/>
  <c r="F1020564" i="3"/>
  <c r="F1020563" i="3"/>
  <c r="F1020562" i="3"/>
  <c r="F1020561" i="3"/>
  <c r="F1020560" i="3"/>
  <c r="F1020559" i="3"/>
  <c r="F1020558" i="3"/>
  <c r="F1020557" i="3"/>
  <c r="F1020556" i="3"/>
  <c r="F1020555" i="3"/>
  <c r="F1020554" i="3"/>
  <c r="F1020553" i="3"/>
  <c r="F1020552" i="3"/>
  <c r="F1020551" i="3"/>
  <c r="F1020550" i="3"/>
  <c r="F1020549" i="3"/>
  <c r="F1020548" i="3"/>
  <c r="F1020547" i="3"/>
  <c r="F1020546" i="3"/>
  <c r="F1020545" i="3"/>
  <c r="F1020544" i="3"/>
  <c r="F1020543" i="3"/>
  <c r="F1020542" i="3"/>
  <c r="F1020541" i="3"/>
  <c r="F1020540" i="3"/>
  <c r="F1020539" i="3"/>
  <c r="F1020538" i="3"/>
  <c r="F1020537" i="3"/>
  <c r="F1020536" i="3"/>
  <c r="F1020535" i="3"/>
  <c r="F1020534" i="3"/>
  <c r="F1020533" i="3"/>
  <c r="F1020532" i="3"/>
  <c r="F1020531" i="3"/>
  <c r="F1020530" i="3"/>
  <c r="F1020529" i="3"/>
  <c r="F1020528" i="3"/>
  <c r="F1020527" i="3"/>
  <c r="F1020526" i="3"/>
  <c r="F1020525" i="3"/>
  <c r="F1020524" i="3"/>
  <c r="F1020523" i="3"/>
  <c r="F1020522" i="3"/>
  <c r="F1020521" i="3"/>
  <c r="F1020520" i="3"/>
  <c r="F1020519" i="3"/>
  <c r="F1020518" i="3"/>
  <c r="F1020517" i="3"/>
  <c r="F1020516" i="3"/>
  <c r="F1020515" i="3"/>
  <c r="F1020514" i="3"/>
  <c r="F1020513" i="3"/>
  <c r="F1020512" i="3"/>
  <c r="F1020511" i="3"/>
  <c r="F1020510" i="3"/>
  <c r="F1020509" i="3"/>
  <c r="F1020508" i="3"/>
  <c r="F1020507" i="3"/>
  <c r="F1020506" i="3"/>
  <c r="F1020505" i="3"/>
  <c r="F1020504" i="3"/>
  <c r="F1020503" i="3"/>
  <c r="F1020502" i="3"/>
  <c r="F1020501" i="3"/>
  <c r="F1020500" i="3"/>
  <c r="F1020499" i="3"/>
  <c r="F1020498" i="3"/>
  <c r="F1020497" i="3"/>
  <c r="F1020496" i="3"/>
  <c r="F1020495" i="3"/>
  <c r="F1020494" i="3"/>
  <c r="F1020493" i="3"/>
  <c r="F1020492" i="3"/>
  <c r="F1020491" i="3"/>
  <c r="F1020490" i="3"/>
  <c r="F1020489" i="3"/>
  <c r="F1020488" i="3"/>
  <c r="F1020487" i="3"/>
  <c r="F1020486" i="3"/>
  <c r="F1020485" i="3"/>
  <c r="F1020484" i="3"/>
  <c r="F1020483" i="3"/>
  <c r="F1020482" i="3"/>
  <c r="F1020481" i="3"/>
  <c r="F1020480" i="3"/>
  <c r="F1020479" i="3"/>
  <c r="F1020478" i="3"/>
  <c r="F1020477" i="3"/>
  <c r="F1020476" i="3"/>
  <c r="F1020475" i="3"/>
  <c r="F1020474" i="3"/>
  <c r="F1020473" i="3"/>
  <c r="F1020472" i="3"/>
  <c r="F1020471" i="3"/>
  <c r="F1020470" i="3"/>
  <c r="F1020469" i="3"/>
  <c r="F1020468" i="3"/>
  <c r="F1020467" i="3"/>
  <c r="F1020466" i="3"/>
  <c r="F1020465" i="3"/>
  <c r="F1020464" i="3"/>
  <c r="F1020463" i="3"/>
  <c r="F1020462" i="3"/>
  <c r="F1020461" i="3"/>
  <c r="F1020460" i="3"/>
  <c r="F1020459" i="3"/>
  <c r="F1020458" i="3"/>
  <c r="F1020457" i="3"/>
  <c r="F1020456" i="3"/>
  <c r="F1020455" i="3"/>
  <c r="F1020454" i="3"/>
  <c r="F1020453" i="3"/>
  <c r="F1020452" i="3"/>
  <c r="F1020451" i="3"/>
  <c r="F1020450" i="3"/>
  <c r="F1020449" i="3"/>
  <c r="F1020448" i="3"/>
  <c r="F1020447" i="3"/>
  <c r="F1020446" i="3"/>
  <c r="F1020445" i="3"/>
  <c r="F1020444" i="3"/>
  <c r="F1020443" i="3"/>
  <c r="F1020442" i="3"/>
  <c r="F1020441" i="3"/>
  <c r="F1020440" i="3"/>
  <c r="F1020439" i="3"/>
  <c r="F1020438" i="3"/>
  <c r="F1020437" i="3"/>
  <c r="F1020436" i="3"/>
  <c r="F1020435" i="3"/>
  <c r="F1020434" i="3"/>
  <c r="F1020433" i="3"/>
  <c r="F1020432" i="3"/>
  <c r="F1020431" i="3"/>
  <c r="F1020430" i="3"/>
  <c r="F1020429" i="3"/>
  <c r="F1020428" i="3"/>
  <c r="F1020427" i="3"/>
  <c r="F1020426" i="3"/>
  <c r="F1020425" i="3"/>
  <c r="F1020424" i="3"/>
  <c r="F1020423" i="3"/>
  <c r="F1020422" i="3"/>
  <c r="F1020421" i="3"/>
  <c r="F1020420" i="3"/>
  <c r="F1020419" i="3"/>
  <c r="F1020418" i="3"/>
  <c r="F1020417" i="3"/>
  <c r="F1020416" i="3"/>
  <c r="F1020415" i="3"/>
  <c r="F1020414" i="3"/>
  <c r="F1020413" i="3"/>
  <c r="F1020412" i="3"/>
  <c r="F1020411" i="3"/>
  <c r="F1020410" i="3"/>
  <c r="F1020409" i="3"/>
  <c r="F1020408" i="3"/>
  <c r="F1020407" i="3"/>
  <c r="F1020406" i="3"/>
  <c r="F1020405" i="3"/>
  <c r="F1020404" i="3"/>
  <c r="F1020403" i="3"/>
  <c r="F1020402" i="3"/>
  <c r="F1020401" i="3"/>
  <c r="F1020400" i="3"/>
  <c r="F1020399" i="3"/>
  <c r="F1020398" i="3"/>
  <c r="F1020397" i="3"/>
  <c r="F1020396" i="3"/>
  <c r="F1020395" i="3"/>
  <c r="F1020394" i="3"/>
  <c r="F1020393" i="3"/>
  <c r="F1020392" i="3"/>
  <c r="F1020391" i="3"/>
  <c r="F1020390" i="3"/>
  <c r="F1020389" i="3"/>
  <c r="F1020388" i="3"/>
  <c r="F1020387" i="3"/>
  <c r="F1020386" i="3"/>
  <c r="F1020385" i="3"/>
  <c r="F1020384" i="3"/>
  <c r="F1020383" i="3"/>
  <c r="F1020382" i="3"/>
  <c r="F1020381" i="3"/>
  <c r="F1020380" i="3"/>
  <c r="F1020379" i="3"/>
  <c r="F1020378" i="3"/>
  <c r="F1020377" i="3"/>
  <c r="F1020376" i="3"/>
  <c r="F1020375" i="3"/>
  <c r="F1020374" i="3"/>
  <c r="F1020373" i="3"/>
  <c r="F1020372" i="3"/>
  <c r="F1020371" i="3"/>
  <c r="F1020370" i="3"/>
  <c r="F1020369" i="3"/>
  <c r="F1020368" i="3"/>
  <c r="F1020367" i="3"/>
  <c r="F1020366" i="3"/>
  <c r="F1020365" i="3"/>
  <c r="F1020364" i="3"/>
  <c r="F1020363" i="3"/>
  <c r="F1020362" i="3"/>
  <c r="F1020361" i="3"/>
  <c r="F1020360" i="3"/>
  <c r="F1020359" i="3"/>
  <c r="F1020358" i="3"/>
  <c r="F1020357" i="3"/>
  <c r="F1020356" i="3"/>
  <c r="F1020355" i="3"/>
  <c r="F1020354" i="3"/>
  <c r="F1020353" i="3"/>
  <c r="F1020352" i="3"/>
  <c r="F1020351" i="3"/>
  <c r="F1020350" i="3"/>
  <c r="F1020349" i="3"/>
  <c r="F1020348" i="3"/>
  <c r="F1020347" i="3"/>
  <c r="F1020346" i="3"/>
  <c r="F1020345" i="3"/>
  <c r="F1020344" i="3"/>
  <c r="F1020343" i="3"/>
  <c r="F1020342" i="3"/>
  <c r="F1020341" i="3"/>
  <c r="F1020340" i="3"/>
  <c r="F1020339" i="3"/>
  <c r="F1020338" i="3"/>
  <c r="F1020337" i="3"/>
  <c r="F1020336" i="3"/>
  <c r="F1020335" i="3"/>
  <c r="F1020334" i="3"/>
  <c r="F1020333" i="3"/>
  <c r="F1020332" i="3"/>
  <c r="F1020331" i="3"/>
  <c r="F1020330" i="3"/>
  <c r="F1020329" i="3"/>
  <c r="F1020328" i="3"/>
  <c r="F1020327" i="3"/>
  <c r="F1020326" i="3"/>
  <c r="F1020325" i="3"/>
  <c r="F1020324" i="3"/>
  <c r="F1020323" i="3"/>
  <c r="F1020322" i="3"/>
  <c r="F1020321" i="3"/>
  <c r="F1020320" i="3"/>
  <c r="F1020319" i="3"/>
  <c r="F1020318" i="3"/>
  <c r="F1020317" i="3"/>
  <c r="F1020316" i="3"/>
  <c r="F1020315" i="3"/>
  <c r="F1020314" i="3"/>
  <c r="F1020313" i="3"/>
  <c r="F1020312" i="3"/>
  <c r="F1020311" i="3"/>
  <c r="F1020310" i="3"/>
  <c r="F1020309" i="3"/>
  <c r="F1020308" i="3"/>
  <c r="F1020307" i="3"/>
  <c r="F1020306" i="3"/>
  <c r="F1020305" i="3"/>
  <c r="F1020304" i="3"/>
  <c r="F1020303" i="3"/>
  <c r="F1020302" i="3"/>
  <c r="F1020301" i="3"/>
  <c r="F1020300" i="3"/>
  <c r="F1020299" i="3"/>
  <c r="F1020298" i="3"/>
  <c r="F1020297" i="3"/>
  <c r="F1020296" i="3"/>
  <c r="F1020295" i="3"/>
  <c r="F1020294" i="3"/>
  <c r="F1020293" i="3"/>
  <c r="F1020292" i="3"/>
  <c r="F1020291" i="3"/>
  <c r="F1020290" i="3"/>
  <c r="F1020289" i="3"/>
  <c r="F1020288" i="3"/>
  <c r="F1020287" i="3"/>
  <c r="F1020286" i="3"/>
  <c r="F1020285" i="3"/>
  <c r="F1020284" i="3"/>
  <c r="F1020283" i="3"/>
  <c r="F1020282" i="3"/>
  <c r="F1020281" i="3"/>
  <c r="F1020280" i="3"/>
  <c r="F1020279" i="3"/>
  <c r="F1020278" i="3"/>
  <c r="F1020277" i="3"/>
  <c r="F1020276" i="3"/>
  <c r="F1020275" i="3"/>
  <c r="F1020274" i="3"/>
  <c r="F1020273" i="3"/>
  <c r="F1020272" i="3"/>
  <c r="F1020271" i="3"/>
  <c r="F1020270" i="3"/>
  <c r="F1020269" i="3"/>
  <c r="F1020268" i="3"/>
  <c r="F1020267" i="3"/>
  <c r="F1020266" i="3"/>
  <c r="F1020265" i="3"/>
  <c r="F1020264" i="3"/>
  <c r="F1020263" i="3"/>
  <c r="F1020262" i="3"/>
  <c r="F1020261" i="3"/>
  <c r="F1020260" i="3"/>
  <c r="F1020259" i="3"/>
  <c r="F1020258" i="3"/>
  <c r="F1020257" i="3"/>
  <c r="F1020256" i="3"/>
  <c r="F1020255" i="3"/>
  <c r="F1020254" i="3"/>
  <c r="F1020253" i="3"/>
  <c r="F1020252" i="3"/>
  <c r="F1020251" i="3"/>
  <c r="F1020250" i="3"/>
  <c r="F1020249" i="3"/>
  <c r="F1020248" i="3"/>
  <c r="F1020247" i="3"/>
  <c r="F1020246" i="3"/>
  <c r="F1020245" i="3"/>
  <c r="F1020244" i="3"/>
  <c r="F1020243" i="3"/>
  <c r="F1020242" i="3"/>
  <c r="F1020241" i="3"/>
  <c r="F1020240" i="3"/>
  <c r="F1020239" i="3"/>
  <c r="F1020238" i="3"/>
  <c r="F1020237" i="3"/>
  <c r="F1020236" i="3"/>
  <c r="F1020235" i="3"/>
  <c r="F1020234" i="3"/>
  <c r="F1020233" i="3"/>
  <c r="F1020232" i="3"/>
  <c r="F1020231" i="3"/>
  <c r="F1020230" i="3"/>
  <c r="F1020229" i="3"/>
  <c r="F1020228" i="3"/>
  <c r="F1020227" i="3"/>
  <c r="F1020226" i="3"/>
  <c r="F1020225" i="3"/>
  <c r="F1020224" i="3"/>
  <c r="F1020223" i="3"/>
  <c r="F1020222" i="3"/>
  <c r="F1020221" i="3"/>
  <c r="F1020220" i="3"/>
  <c r="F1020219" i="3"/>
  <c r="F1020218" i="3"/>
  <c r="F1020217" i="3"/>
  <c r="F1020216" i="3"/>
  <c r="F1020215" i="3"/>
  <c r="F1020214" i="3"/>
  <c r="F1020213" i="3"/>
  <c r="F1020212" i="3"/>
  <c r="F1020211" i="3"/>
  <c r="F1020210" i="3"/>
  <c r="F1020209" i="3"/>
  <c r="F1020208" i="3"/>
  <c r="F1020207" i="3"/>
  <c r="F1020206" i="3"/>
  <c r="F1020205" i="3"/>
  <c r="F1020204" i="3"/>
  <c r="F1020203" i="3"/>
  <c r="F1020202" i="3"/>
  <c r="F1020201" i="3"/>
  <c r="F1020200" i="3"/>
  <c r="F1020199" i="3"/>
  <c r="F1020198" i="3"/>
  <c r="F1020197" i="3"/>
  <c r="F1020196" i="3"/>
  <c r="F1020195" i="3"/>
  <c r="F1020194" i="3"/>
  <c r="F1020193" i="3"/>
  <c r="F1020192" i="3"/>
  <c r="F1020191" i="3"/>
  <c r="F1020190" i="3"/>
  <c r="F1020189" i="3"/>
  <c r="F1020188" i="3"/>
  <c r="F1020187" i="3"/>
  <c r="F1020186" i="3"/>
  <c r="F1020185" i="3"/>
  <c r="F1020184" i="3"/>
  <c r="F1020183" i="3"/>
  <c r="F1020182" i="3"/>
  <c r="F1020181" i="3"/>
  <c r="F1020180" i="3"/>
  <c r="F1020179" i="3"/>
  <c r="F1020178" i="3"/>
  <c r="F1020177" i="3"/>
  <c r="F1020176" i="3"/>
  <c r="F1020175" i="3"/>
  <c r="F1020174" i="3"/>
  <c r="F1020173" i="3"/>
  <c r="F1020172" i="3"/>
  <c r="F1020171" i="3"/>
  <c r="F1020170" i="3"/>
  <c r="F1020169" i="3"/>
  <c r="F1020168" i="3"/>
  <c r="F1020167" i="3"/>
  <c r="F1020166" i="3"/>
  <c r="F1020165" i="3"/>
  <c r="F1020164" i="3"/>
  <c r="F1020163" i="3"/>
  <c r="F1020162" i="3"/>
  <c r="F1020161" i="3"/>
  <c r="F1020160" i="3"/>
  <c r="F1020159" i="3"/>
  <c r="F1020158" i="3"/>
  <c r="F1020157" i="3"/>
  <c r="F1020156" i="3"/>
  <c r="F1020155" i="3"/>
  <c r="F1020154" i="3"/>
  <c r="F1020153" i="3"/>
  <c r="F1020152" i="3"/>
  <c r="F1020151" i="3"/>
  <c r="F1020150" i="3"/>
  <c r="F1020149" i="3"/>
  <c r="F1020148" i="3"/>
  <c r="F1020147" i="3"/>
  <c r="F1020146" i="3"/>
  <c r="F1020145" i="3"/>
  <c r="F1020144" i="3"/>
  <c r="F1020143" i="3"/>
  <c r="F1020142" i="3"/>
  <c r="F1020141" i="3"/>
  <c r="F1020140" i="3"/>
  <c r="F1020139" i="3"/>
  <c r="F1020138" i="3"/>
  <c r="F1020137" i="3"/>
  <c r="F1020136" i="3"/>
  <c r="F1020135" i="3"/>
  <c r="F1020134" i="3"/>
  <c r="F1020133" i="3"/>
  <c r="F1020132" i="3"/>
  <c r="F1020131" i="3"/>
  <c r="F1020130" i="3"/>
  <c r="F1020129" i="3"/>
  <c r="F1020128" i="3"/>
  <c r="F1020127" i="3"/>
  <c r="F1020126" i="3"/>
  <c r="F1020125" i="3"/>
  <c r="F1020124" i="3"/>
  <c r="F1020123" i="3"/>
  <c r="F1020122" i="3"/>
  <c r="F1020121" i="3"/>
  <c r="F1020120" i="3"/>
  <c r="F1020119" i="3"/>
  <c r="F1020118" i="3"/>
  <c r="F1020117" i="3"/>
  <c r="F1020116" i="3"/>
  <c r="F1020115" i="3"/>
  <c r="F1020114" i="3"/>
  <c r="F1020113" i="3"/>
  <c r="F1020112" i="3"/>
  <c r="F1020111" i="3"/>
  <c r="F1020110" i="3"/>
  <c r="F1020109" i="3"/>
  <c r="F1020108" i="3"/>
  <c r="F1020107" i="3"/>
  <c r="F1020106" i="3"/>
  <c r="F1020105" i="3"/>
  <c r="F1020104" i="3"/>
  <c r="F1020103" i="3"/>
  <c r="F1020102" i="3"/>
  <c r="F1020101" i="3"/>
  <c r="F1020100" i="3"/>
  <c r="F1020099" i="3"/>
  <c r="F1020098" i="3"/>
  <c r="F1020097" i="3"/>
  <c r="F1020096" i="3"/>
  <c r="F1020095" i="3"/>
  <c r="F1020094" i="3"/>
  <c r="F1020093" i="3"/>
  <c r="F1020092" i="3"/>
  <c r="F1020091" i="3"/>
  <c r="F1020090" i="3"/>
  <c r="F1020089" i="3"/>
  <c r="F1020088" i="3"/>
  <c r="F1020087" i="3"/>
  <c r="F1020086" i="3"/>
  <c r="F1020085" i="3"/>
  <c r="F1020084" i="3"/>
  <c r="F1020083" i="3"/>
  <c r="F1020082" i="3"/>
  <c r="F1020081" i="3"/>
  <c r="F1020080" i="3"/>
  <c r="F1020079" i="3"/>
  <c r="F1020078" i="3"/>
  <c r="F1020077" i="3"/>
  <c r="F1020076" i="3"/>
  <c r="F1020075" i="3"/>
  <c r="F1020074" i="3"/>
  <c r="F1020073" i="3"/>
  <c r="F1020072" i="3"/>
  <c r="F1020071" i="3"/>
  <c r="F1020070" i="3"/>
  <c r="F1020069" i="3"/>
  <c r="F1020068" i="3"/>
  <c r="F1020067" i="3"/>
  <c r="F1020066" i="3"/>
  <c r="F1020065" i="3"/>
  <c r="F1020064" i="3"/>
  <c r="F1020063" i="3"/>
  <c r="F1020062" i="3"/>
  <c r="F1020061" i="3"/>
  <c r="F1020060" i="3"/>
  <c r="F1020059" i="3"/>
  <c r="F1020058" i="3"/>
  <c r="F1020057" i="3"/>
  <c r="F1020056" i="3"/>
  <c r="F1020055" i="3"/>
  <c r="F1020054" i="3"/>
  <c r="F1020053" i="3"/>
  <c r="F1020052" i="3"/>
  <c r="F1020051" i="3"/>
  <c r="F1020050" i="3"/>
  <c r="F1020049" i="3"/>
  <c r="F1020048" i="3"/>
  <c r="F1020047" i="3"/>
  <c r="F1020046" i="3"/>
  <c r="F1020045" i="3"/>
  <c r="F1020044" i="3"/>
  <c r="F1020043" i="3"/>
  <c r="F1020042" i="3"/>
  <c r="F1020041" i="3"/>
  <c r="F1020040" i="3"/>
  <c r="F1020039" i="3"/>
  <c r="F1020038" i="3"/>
  <c r="F1020037" i="3"/>
  <c r="F1020036" i="3"/>
  <c r="F1020035" i="3"/>
  <c r="F1020034" i="3"/>
  <c r="F1020033" i="3"/>
  <c r="F1020032" i="3"/>
  <c r="F1020031" i="3"/>
  <c r="F1020030" i="3"/>
  <c r="F1020029" i="3"/>
  <c r="F1020028" i="3"/>
  <c r="F1020027" i="3"/>
  <c r="F1020026" i="3"/>
  <c r="F1020025" i="3"/>
  <c r="F1020024" i="3"/>
  <c r="F1020023" i="3"/>
  <c r="F1020022" i="3"/>
  <c r="F1020021" i="3"/>
  <c r="F1020020" i="3"/>
  <c r="F1020019" i="3"/>
  <c r="F1020018" i="3"/>
  <c r="F1020017" i="3"/>
  <c r="F1020016" i="3"/>
  <c r="F1020015" i="3"/>
  <c r="F1020014" i="3"/>
  <c r="F1020013" i="3"/>
  <c r="F1020012" i="3"/>
  <c r="F1020011" i="3"/>
  <c r="F1020010" i="3"/>
  <c r="F1020009" i="3"/>
  <c r="F1020008" i="3"/>
  <c r="F1020007" i="3"/>
  <c r="F1020006" i="3"/>
  <c r="F1020005" i="3"/>
  <c r="F1020004" i="3"/>
  <c r="F1020003" i="3"/>
  <c r="F1020002" i="3"/>
  <c r="F1020001" i="3"/>
  <c r="F1020000" i="3"/>
  <c r="F1019999" i="3"/>
  <c r="F1019998" i="3"/>
  <c r="F1019997" i="3"/>
  <c r="F1019996" i="3"/>
  <c r="F1019995" i="3"/>
  <c r="F1019994" i="3"/>
  <c r="F1019993" i="3"/>
  <c r="F1019992" i="3"/>
  <c r="F1019991" i="3"/>
  <c r="F1019990" i="3"/>
  <c r="F1019989" i="3"/>
  <c r="F1019988" i="3"/>
  <c r="F1019987" i="3"/>
  <c r="F1019986" i="3"/>
  <c r="F1019985" i="3"/>
  <c r="F1019984" i="3"/>
  <c r="F1019983" i="3"/>
  <c r="F1019982" i="3"/>
  <c r="F1019981" i="3"/>
  <c r="F1019980" i="3"/>
  <c r="F1019979" i="3"/>
  <c r="F1019978" i="3"/>
  <c r="F1019977" i="3"/>
  <c r="F1019976" i="3"/>
  <c r="F1019975" i="3"/>
  <c r="F1019974" i="3"/>
  <c r="F1019973" i="3"/>
  <c r="F1019972" i="3"/>
  <c r="F1019971" i="3"/>
  <c r="F1019970" i="3"/>
  <c r="F1019969" i="3"/>
  <c r="F1019968" i="3"/>
  <c r="F1019967" i="3"/>
  <c r="F1019966" i="3"/>
  <c r="F1019965" i="3"/>
  <c r="F1019964" i="3"/>
  <c r="F1019963" i="3"/>
  <c r="F1019962" i="3"/>
  <c r="F1019961" i="3"/>
  <c r="F1019960" i="3"/>
  <c r="F1019959" i="3"/>
  <c r="F1019958" i="3"/>
  <c r="F1019957" i="3"/>
  <c r="F1019956" i="3"/>
  <c r="F1019955" i="3"/>
  <c r="F1019954" i="3"/>
  <c r="F1019953" i="3"/>
  <c r="F1019952" i="3"/>
  <c r="F1019951" i="3"/>
  <c r="F1019950" i="3"/>
  <c r="F1019949" i="3"/>
  <c r="F1019948" i="3"/>
  <c r="F1019947" i="3"/>
  <c r="F1019946" i="3"/>
  <c r="F1019945" i="3"/>
  <c r="F1019944" i="3"/>
  <c r="F1019943" i="3"/>
  <c r="F1019942" i="3"/>
  <c r="F1019941" i="3"/>
  <c r="F1019940" i="3"/>
  <c r="F1019939" i="3"/>
  <c r="F1019938" i="3"/>
  <c r="F1019937" i="3"/>
  <c r="F1019936" i="3"/>
  <c r="F1019935" i="3"/>
  <c r="F1019934" i="3"/>
  <c r="F1019933" i="3"/>
  <c r="F1019932" i="3"/>
  <c r="F1019931" i="3"/>
  <c r="F1019930" i="3"/>
  <c r="F1019929" i="3"/>
  <c r="F1019928" i="3"/>
  <c r="F1019927" i="3"/>
  <c r="F1019926" i="3"/>
  <c r="F1019925" i="3"/>
  <c r="F1019924" i="3"/>
  <c r="F1019923" i="3"/>
  <c r="F1019922" i="3"/>
  <c r="F1019921" i="3"/>
  <c r="F1019920" i="3"/>
  <c r="F1019919" i="3"/>
  <c r="F1019918" i="3"/>
  <c r="F1019917" i="3"/>
  <c r="F1019916" i="3"/>
  <c r="F1019915" i="3"/>
  <c r="F1019914" i="3"/>
  <c r="F1019913" i="3"/>
  <c r="F1019912" i="3"/>
  <c r="F1019911" i="3"/>
  <c r="F1019910" i="3"/>
  <c r="F1019909" i="3"/>
  <c r="F1019908" i="3"/>
  <c r="F1019907" i="3"/>
  <c r="F1019906" i="3"/>
  <c r="F1019905" i="3"/>
  <c r="F1019904" i="3"/>
  <c r="F1019903" i="3"/>
  <c r="F1019902" i="3"/>
  <c r="F1019901" i="3"/>
  <c r="F1019900" i="3"/>
  <c r="F1019899" i="3"/>
  <c r="F1019898" i="3"/>
  <c r="F1019897" i="3"/>
  <c r="F1019896" i="3"/>
  <c r="F1019895" i="3"/>
  <c r="F1019894" i="3"/>
  <c r="F1019893" i="3"/>
  <c r="F1019892" i="3"/>
  <c r="F1019891" i="3"/>
  <c r="F1019890" i="3"/>
  <c r="F1019889" i="3"/>
  <c r="F1019888" i="3"/>
  <c r="F1019887" i="3"/>
  <c r="F1019886" i="3"/>
  <c r="F1019885" i="3"/>
  <c r="F1019884" i="3"/>
  <c r="F1019883" i="3"/>
  <c r="F1019882" i="3"/>
  <c r="F1019881" i="3"/>
  <c r="F1019880" i="3"/>
  <c r="F1019879" i="3"/>
  <c r="F1019878" i="3"/>
  <c r="F1019877" i="3"/>
  <c r="F1019876" i="3"/>
  <c r="F1019875" i="3"/>
  <c r="F1019874" i="3"/>
  <c r="F1019873" i="3"/>
  <c r="F1019872" i="3"/>
  <c r="F1019871" i="3"/>
  <c r="F1019870" i="3"/>
  <c r="F1019869" i="3"/>
  <c r="F1019868" i="3"/>
  <c r="F1019867" i="3"/>
  <c r="F1019866" i="3"/>
  <c r="F1019865" i="3"/>
  <c r="F1019864" i="3"/>
  <c r="F1019863" i="3"/>
  <c r="F1019862" i="3"/>
  <c r="F1019861" i="3"/>
  <c r="F1019860" i="3"/>
  <c r="F1019859" i="3"/>
  <c r="F1019858" i="3"/>
  <c r="F1019857" i="3"/>
  <c r="F1019856" i="3"/>
  <c r="F1019855" i="3"/>
  <c r="F1019854" i="3"/>
  <c r="F1019853" i="3"/>
  <c r="F1019852" i="3"/>
  <c r="F1019851" i="3"/>
  <c r="F1019850" i="3"/>
  <c r="F1019849" i="3"/>
  <c r="F1019848" i="3"/>
  <c r="F1019847" i="3"/>
  <c r="F1019846" i="3"/>
  <c r="F1019845" i="3"/>
  <c r="F1019844" i="3"/>
  <c r="F1019843" i="3"/>
  <c r="F1019842" i="3"/>
  <c r="F1019841" i="3"/>
  <c r="F1019840" i="3"/>
  <c r="F1019839" i="3"/>
  <c r="F1019838" i="3"/>
  <c r="F1019837" i="3"/>
  <c r="F1019836" i="3"/>
  <c r="F1019835" i="3"/>
  <c r="F1019834" i="3"/>
  <c r="F1019833" i="3"/>
  <c r="F1019832" i="3"/>
  <c r="F1019831" i="3"/>
  <c r="F1019830" i="3"/>
  <c r="F1019829" i="3"/>
  <c r="F1019828" i="3"/>
  <c r="F1019827" i="3"/>
  <c r="F1019826" i="3"/>
  <c r="F1019825" i="3"/>
  <c r="F1019824" i="3"/>
  <c r="F1019823" i="3"/>
  <c r="F1019822" i="3"/>
  <c r="F1019821" i="3"/>
  <c r="F1019820" i="3"/>
  <c r="F1019819" i="3"/>
  <c r="F1019818" i="3"/>
  <c r="F1019817" i="3"/>
  <c r="F1019816" i="3"/>
  <c r="F1019815" i="3"/>
  <c r="F1019814" i="3"/>
  <c r="F1019813" i="3"/>
  <c r="F1019812" i="3"/>
  <c r="F1019811" i="3"/>
  <c r="F1019810" i="3"/>
  <c r="F1019809" i="3"/>
  <c r="F1019808" i="3"/>
  <c r="F1019807" i="3"/>
  <c r="F1019806" i="3"/>
  <c r="F1019805" i="3"/>
  <c r="F1019804" i="3"/>
  <c r="F1019803" i="3"/>
  <c r="F1019802" i="3"/>
  <c r="F1019801" i="3"/>
  <c r="F1019800" i="3"/>
  <c r="F1019799" i="3"/>
  <c r="F1019798" i="3"/>
  <c r="F1019797" i="3"/>
  <c r="F1019796" i="3"/>
  <c r="F1019795" i="3"/>
  <c r="F1019794" i="3"/>
  <c r="F1019793" i="3"/>
  <c r="F1019792" i="3"/>
  <c r="F1019791" i="3"/>
  <c r="F1019790" i="3"/>
  <c r="F1019789" i="3"/>
  <c r="F1019788" i="3"/>
  <c r="F1019787" i="3"/>
  <c r="F1019786" i="3"/>
  <c r="F1019785" i="3"/>
  <c r="F1019784" i="3"/>
  <c r="F1019783" i="3"/>
  <c r="F1019782" i="3"/>
  <c r="F1019781" i="3"/>
  <c r="F1019780" i="3"/>
  <c r="F1019779" i="3"/>
  <c r="F1019778" i="3"/>
  <c r="F1019777" i="3"/>
  <c r="F1019776" i="3"/>
  <c r="F1019775" i="3"/>
  <c r="F1019774" i="3"/>
  <c r="F1019773" i="3"/>
  <c r="F1019772" i="3"/>
  <c r="F1019771" i="3"/>
  <c r="F1019770" i="3"/>
  <c r="F1019769" i="3"/>
  <c r="F1019768" i="3"/>
  <c r="F1019767" i="3"/>
  <c r="F1019766" i="3"/>
  <c r="F1019765" i="3"/>
  <c r="F1019764" i="3"/>
  <c r="F1019763" i="3"/>
  <c r="F1019762" i="3"/>
  <c r="F1019761" i="3"/>
  <c r="F1019760" i="3"/>
  <c r="F1019759" i="3"/>
  <c r="F1019758" i="3"/>
  <c r="F1019757" i="3"/>
  <c r="F1019756" i="3"/>
  <c r="F1019755" i="3"/>
  <c r="F1019754" i="3"/>
  <c r="F1019753" i="3"/>
  <c r="F1019752" i="3"/>
  <c r="F1019751" i="3"/>
  <c r="F1019750" i="3"/>
  <c r="F1019749" i="3"/>
  <c r="F1019748" i="3"/>
  <c r="F1019747" i="3"/>
  <c r="F1019746" i="3"/>
  <c r="F1019745" i="3"/>
  <c r="F1019744" i="3"/>
  <c r="F1019743" i="3"/>
  <c r="F1019742" i="3"/>
  <c r="F1019741" i="3"/>
  <c r="F1019740" i="3"/>
  <c r="F1019739" i="3"/>
  <c r="F1019738" i="3"/>
  <c r="F1019737" i="3"/>
  <c r="F1019736" i="3"/>
  <c r="F1019735" i="3"/>
  <c r="F1019734" i="3"/>
  <c r="F1019733" i="3"/>
  <c r="F1019732" i="3"/>
  <c r="F1019731" i="3"/>
  <c r="F1019730" i="3"/>
  <c r="F1019729" i="3"/>
  <c r="F1019728" i="3"/>
  <c r="F1019727" i="3"/>
  <c r="F1019726" i="3"/>
  <c r="F1019725" i="3"/>
  <c r="F1019724" i="3"/>
  <c r="F1019723" i="3"/>
  <c r="F1019722" i="3"/>
  <c r="F1019721" i="3"/>
  <c r="F1019720" i="3"/>
  <c r="F1019719" i="3"/>
  <c r="F1019718" i="3"/>
  <c r="F1019717" i="3"/>
  <c r="F1019716" i="3"/>
  <c r="F1019715" i="3"/>
  <c r="F1019714" i="3"/>
  <c r="F1019713" i="3"/>
  <c r="F1019712" i="3"/>
  <c r="F1019711" i="3"/>
  <c r="F1019710" i="3"/>
  <c r="F1019709" i="3"/>
  <c r="F1019708" i="3"/>
  <c r="F1019707" i="3"/>
  <c r="F1019706" i="3"/>
  <c r="F1019705" i="3"/>
  <c r="F1019704" i="3"/>
  <c r="F1019703" i="3"/>
  <c r="F1019702" i="3"/>
  <c r="F1019701" i="3"/>
  <c r="F1019700" i="3"/>
  <c r="F1019699" i="3"/>
  <c r="F1019698" i="3"/>
  <c r="F1019697" i="3"/>
  <c r="F1019696" i="3"/>
  <c r="F1019695" i="3"/>
  <c r="F1019694" i="3"/>
  <c r="F1019693" i="3"/>
  <c r="F1019692" i="3"/>
  <c r="F1019691" i="3"/>
  <c r="F1019690" i="3"/>
  <c r="F1019689" i="3"/>
  <c r="F1019688" i="3"/>
  <c r="F1019687" i="3"/>
  <c r="F1019686" i="3"/>
  <c r="F1019685" i="3"/>
  <c r="F1019684" i="3"/>
  <c r="F1019683" i="3"/>
  <c r="F1019682" i="3"/>
  <c r="F1019681" i="3"/>
  <c r="F1019680" i="3"/>
  <c r="F1019679" i="3"/>
  <c r="F1019678" i="3"/>
  <c r="F1019677" i="3"/>
  <c r="F1019676" i="3"/>
  <c r="F1019675" i="3"/>
  <c r="F1019674" i="3"/>
  <c r="F1019673" i="3"/>
  <c r="F1019672" i="3"/>
  <c r="F1019671" i="3"/>
  <c r="F1019670" i="3"/>
  <c r="F1019669" i="3"/>
  <c r="F1019668" i="3"/>
  <c r="F1019667" i="3"/>
  <c r="F1019666" i="3"/>
  <c r="F1019665" i="3"/>
  <c r="F1019664" i="3"/>
  <c r="F1019663" i="3"/>
  <c r="F1019662" i="3"/>
  <c r="F1019661" i="3"/>
  <c r="F1019660" i="3"/>
  <c r="F1019659" i="3"/>
  <c r="F1019658" i="3"/>
  <c r="F1019657" i="3"/>
  <c r="F1019656" i="3"/>
  <c r="F1019655" i="3"/>
  <c r="F1019654" i="3"/>
  <c r="F1019653" i="3"/>
  <c r="F1019652" i="3"/>
  <c r="F1019651" i="3"/>
  <c r="F1019650" i="3"/>
  <c r="F1019649" i="3"/>
  <c r="F1019648" i="3"/>
  <c r="F1019647" i="3"/>
  <c r="F1019646" i="3"/>
  <c r="F1019645" i="3"/>
  <c r="F1019644" i="3"/>
  <c r="F1019643" i="3"/>
  <c r="F1019642" i="3"/>
  <c r="F1019641" i="3"/>
  <c r="F1019640" i="3"/>
  <c r="F1019639" i="3"/>
  <c r="F1019638" i="3"/>
  <c r="F1019637" i="3"/>
  <c r="F1019636" i="3"/>
  <c r="F1019635" i="3"/>
  <c r="F1019634" i="3"/>
  <c r="F1019633" i="3"/>
  <c r="F1019632" i="3"/>
  <c r="F1019631" i="3"/>
  <c r="F1019630" i="3"/>
  <c r="F1019629" i="3"/>
  <c r="F1019628" i="3"/>
  <c r="F1019627" i="3"/>
  <c r="F1019626" i="3"/>
  <c r="F1019625" i="3"/>
  <c r="F1019624" i="3"/>
  <c r="F1019623" i="3"/>
  <c r="F1019622" i="3"/>
  <c r="F1019621" i="3"/>
  <c r="F1019620" i="3"/>
  <c r="F1019619" i="3"/>
  <c r="F1019618" i="3"/>
  <c r="F1019617" i="3"/>
  <c r="F1019616" i="3"/>
  <c r="F1019615" i="3"/>
  <c r="F1019614" i="3"/>
  <c r="F1019613" i="3"/>
  <c r="F1019612" i="3"/>
  <c r="F1019611" i="3"/>
  <c r="F1019610" i="3"/>
  <c r="F1019609" i="3"/>
  <c r="F1019608" i="3"/>
  <c r="F1019607" i="3"/>
  <c r="F1019606" i="3"/>
  <c r="F1019605" i="3"/>
  <c r="F1019604" i="3"/>
  <c r="F1019603" i="3"/>
  <c r="F1019602" i="3"/>
  <c r="F1019601" i="3"/>
  <c r="F1019600" i="3"/>
  <c r="F1019599" i="3"/>
  <c r="F1019598" i="3"/>
  <c r="F1019597" i="3"/>
  <c r="F1019596" i="3"/>
  <c r="F1019595" i="3"/>
  <c r="F1019594" i="3"/>
  <c r="F1019593" i="3"/>
  <c r="F1019592" i="3"/>
  <c r="F1019591" i="3"/>
  <c r="F1019590" i="3"/>
  <c r="F1019589" i="3"/>
  <c r="F1019588" i="3"/>
  <c r="F1019587" i="3"/>
  <c r="F1019586" i="3"/>
  <c r="F1019585" i="3"/>
  <c r="F1019584" i="3"/>
  <c r="F1019583" i="3"/>
  <c r="F1019582" i="3"/>
  <c r="F1019581" i="3"/>
  <c r="F1019580" i="3"/>
  <c r="F1019579" i="3"/>
  <c r="F1019578" i="3"/>
  <c r="F1019577" i="3"/>
  <c r="F1019576" i="3"/>
  <c r="F1019575" i="3"/>
  <c r="F1019574" i="3"/>
  <c r="F1019573" i="3"/>
  <c r="F1019572" i="3"/>
  <c r="F1019571" i="3"/>
  <c r="F1019570" i="3"/>
  <c r="F1019569" i="3"/>
  <c r="F1019568" i="3"/>
  <c r="F1019567" i="3"/>
  <c r="F1019566" i="3"/>
  <c r="F1019565" i="3"/>
  <c r="F1019564" i="3"/>
  <c r="F1019563" i="3"/>
  <c r="F1019562" i="3"/>
  <c r="F1019561" i="3"/>
  <c r="F1019560" i="3"/>
  <c r="F1019559" i="3"/>
  <c r="F1019558" i="3"/>
  <c r="F1019557" i="3"/>
  <c r="F1019556" i="3"/>
  <c r="F1019555" i="3"/>
  <c r="F1019554" i="3"/>
  <c r="F1019553" i="3"/>
  <c r="F1019552" i="3"/>
  <c r="F1019551" i="3"/>
  <c r="F1019550" i="3"/>
  <c r="F1019549" i="3"/>
  <c r="F1019548" i="3"/>
  <c r="F1019547" i="3"/>
  <c r="F1019546" i="3"/>
  <c r="F1019545" i="3"/>
  <c r="F1019544" i="3"/>
  <c r="F1019543" i="3"/>
  <c r="F1019542" i="3"/>
  <c r="F1019541" i="3"/>
  <c r="F1019540" i="3"/>
  <c r="F1019539" i="3"/>
  <c r="F1019538" i="3"/>
  <c r="F1019537" i="3"/>
  <c r="F1019536" i="3"/>
  <c r="F1019535" i="3"/>
  <c r="F1019534" i="3"/>
  <c r="F1019533" i="3"/>
  <c r="F1019532" i="3"/>
  <c r="F1019531" i="3"/>
  <c r="F1019530" i="3"/>
  <c r="F1019529" i="3"/>
  <c r="F1019528" i="3"/>
  <c r="F1019527" i="3"/>
  <c r="F1019526" i="3"/>
  <c r="F1019525" i="3"/>
  <c r="F1019524" i="3"/>
  <c r="F1019523" i="3"/>
  <c r="F1019522" i="3"/>
  <c r="F1019521" i="3"/>
  <c r="F1019520" i="3"/>
  <c r="F1019519" i="3"/>
  <c r="F1019518" i="3"/>
  <c r="F1019517" i="3"/>
  <c r="F1019516" i="3"/>
  <c r="F1019515" i="3"/>
  <c r="F1019514" i="3"/>
  <c r="F1019513" i="3"/>
  <c r="F1019512" i="3"/>
  <c r="F1019511" i="3"/>
  <c r="F1019510" i="3"/>
  <c r="F1019509" i="3"/>
  <c r="F1019508" i="3"/>
  <c r="F1019507" i="3"/>
  <c r="F1019506" i="3"/>
  <c r="F1019505" i="3"/>
  <c r="F1019504" i="3"/>
  <c r="F1019503" i="3"/>
  <c r="F1019502" i="3"/>
  <c r="F1019501" i="3"/>
  <c r="F1019500" i="3"/>
  <c r="F1019499" i="3"/>
  <c r="F1019498" i="3"/>
  <c r="F1019497" i="3"/>
  <c r="F1019496" i="3"/>
  <c r="F1019495" i="3"/>
  <c r="F1019494" i="3"/>
  <c r="F1019493" i="3"/>
  <c r="F1019492" i="3"/>
  <c r="F1019491" i="3"/>
  <c r="F1019490" i="3"/>
  <c r="F1019489" i="3"/>
  <c r="F1019488" i="3"/>
  <c r="F1019487" i="3"/>
  <c r="F1019486" i="3"/>
  <c r="F1019485" i="3"/>
  <c r="F1019484" i="3"/>
  <c r="F1019483" i="3"/>
  <c r="F1019482" i="3"/>
  <c r="F1019481" i="3"/>
  <c r="F1019480" i="3"/>
  <c r="F1019479" i="3"/>
  <c r="F1019478" i="3"/>
  <c r="F1019477" i="3"/>
  <c r="F1019476" i="3"/>
  <c r="F1019475" i="3"/>
  <c r="F1019474" i="3"/>
  <c r="F1019473" i="3"/>
  <c r="F1019472" i="3"/>
  <c r="F1019471" i="3"/>
  <c r="F1019470" i="3"/>
  <c r="F1019469" i="3"/>
  <c r="F1019468" i="3"/>
  <c r="F1019467" i="3"/>
  <c r="F1019466" i="3"/>
  <c r="F1019465" i="3"/>
  <c r="F1019464" i="3"/>
  <c r="F1019463" i="3"/>
  <c r="F1019462" i="3"/>
  <c r="F1019461" i="3"/>
  <c r="F1019460" i="3"/>
  <c r="F1019459" i="3"/>
  <c r="F1019458" i="3"/>
  <c r="F1019457" i="3"/>
  <c r="F1019456" i="3"/>
  <c r="F1019455" i="3"/>
  <c r="F1019454" i="3"/>
  <c r="F1019453" i="3"/>
  <c r="F1019452" i="3"/>
  <c r="F1019451" i="3"/>
  <c r="F1019450" i="3"/>
  <c r="F1019449" i="3"/>
  <c r="F1019448" i="3"/>
  <c r="F1019447" i="3"/>
  <c r="F1019446" i="3"/>
  <c r="F1019445" i="3"/>
  <c r="F1019444" i="3"/>
  <c r="F1019443" i="3"/>
  <c r="F1019442" i="3"/>
  <c r="F1019441" i="3"/>
  <c r="F1019440" i="3"/>
  <c r="F1019439" i="3"/>
  <c r="F1019438" i="3"/>
  <c r="F1019437" i="3"/>
  <c r="F1019436" i="3"/>
  <c r="F1019435" i="3"/>
  <c r="F1019434" i="3"/>
  <c r="F1019433" i="3"/>
  <c r="F1019432" i="3"/>
  <c r="F1019431" i="3"/>
  <c r="F1019430" i="3"/>
  <c r="F1019429" i="3"/>
  <c r="F1019428" i="3"/>
  <c r="F1019427" i="3"/>
  <c r="F1019426" i="3"/>
  <c r="F1019425" i="3"/>
  <c r="F1019424" i="3"/>
  <c r="F1019423" i="3"/>
  <c r="F1019422" i="3"/>
  <c r="F1019421" i="3"/>
  <c r="F1019420" i="3"/>
  <c r="F1019419" i="3"/>
  <c r="F1019418" i="3"/>
  <c r="F1019417" i="3"/>
  <c r="F1019416" i="3"/>
  <c r="F1019415" i="3"/>
  <c r="F1019414" i="3"/>
  <c r="F1019413" i="3"/>
  <c r="F1019412" i="3"/>
  <c r="F1019411" i="3"/>
  <c r="F1019410" i="3"/>
  <c r="F1019409" i="3"/>
  <c r="F1019408" i="3"/>
  <c r="F1019407" i="3"/>
  <c r="F1019406" i="3"/>
  <c r="F1019405" i="3"/>
  <c r="F1019404" i="3"/>
  <c r="F1019403" i="3"/>
  <c r="F1019402" i="3"/>
  <c r="F1019401" i="3"/>
  <c r="F1019400" i="3"/>
  <c r="F1019399" i="3"/>
  <c r="F1019398" i="3"/>
  <c r="F1019397" i="3"/>
  <c r="F1019396" i="3"/>
  <c r="F1019395" i="3"/>
  <c r="F1019394" i="3"/>
  <c r="F1019393" i="3"/>
  <c r="F1019392" i="3"/>
  <c r="F1019391" i="3"/>
  <c r="F1019390" i="3"/>
  <c r="F1019389" i="3"/>
  <c r="F1019388" i="3"/>
  <c r="F1019387" i="3"/>
  <c r="F1019386" i="3"/>
  <c r="F1019385" i="3"/>
  <c r="F1019384" i="3"/>
  <c r="F1019383" i="3"/>
  <c r="F1019382" i="3"/>
  <c r="F1019381" i="3"/>
  <c r="F1019380" i="3"/>
  <c r="F1019379" i="3"/>
  <c r="F1019378" i="3"/>
  <c r="F1019377" i="3"/>
  <c r="F1019376" i="3"/>
  <c r="F1019375" i="3"/>
  <c r="F1019374" i="3"/>
  <c r="F1019373" i="3"/>
  <c r="F1019372" i="3"/>
  <c r="F1019371" i="3"/>
  <c r="F1019370" i="3"/>
  <c r="F1019369" i="3"/>
  <c r="F1019368" i="3"/>
  <c r="F1019367" i="3"/>
  <c r="F1019366" i="3"/>
  <c r="F1019365" i="3"/>
  <c r="F1019364" i="3"/>
  <c r="F1019363" i="3"/>
  <c r="F1019362" i="3"/>
  <c r="F1019361" i="3"/>
  <c r="F1019360" i="3"/>
  <c r="F1019359" i="3"/>
  <c r="F1019358" i="3"/>
  <c r="F1019357" i="3"/>
  <c r="F1019356" i="3"/>
  <c r="F1019355" i="3"/>
  <c r="F1019354" i="3"/>
  <c r="F1019353" i="3"/>
  <c r="F1019352" i="3"/>
  <c r="F1019351" i="3"/>
  <c r="F1019350" i="3"/>
  <c r="F1019349" i="3"/>
  <c r="F1019348" i="3"/>
  <c r="F1019347" i="3"/>
  <c r="F1019346" i="3"/>
  <c r="F1019345" i="3"/>
  <c r="F1019344" i="3"/>
  <c r="F1019343" i="3"/>
  <c r="F1019342" i="3"/>
  <c r="F1019341" i="3"/>
  <c r="F1019340" i="3"/>
  <c r="F1019339" i="3"/>
  <c r="F1019338" i="3"/>
  <c r="F1019337" i="3"/>
  <c r="F1019336" i="3"/>
  <c r="F1019335" i="3"/>
  <c r="F1019334" i="3"/>
  <c r="F1019333" i="3"/>
  <c r="F1019332" i="3"/>
  <c r="F1019331" i="3"/>
  <c r="F1019330" i="3"/>
  <c r="F1019329" i="3"/>
  <c r="F1019328" i="3"/>
  <c r="F1019327" i="3"/>
  <c r="F1019326" i="3"/>
  <c r="F1019325" i="3"/>
  <c r="F1019324" i="3"/>
  <c r="F1019323" i="3"/>
  <c r="F1019322" i="3"/>
  <c r="F1019321" i="3"/>
  <c r="F1019320" i="3"/>
  <c r="F1019319" i="3"/>
  <c r="F1019318" i="3"/>
  <c r="F1019317" i="3"/>
  <c r="F1019316" i="3"/>
  <c r="F1019315" i="3"/>
  <c r="F1019314" i="3"/>
  <c r="F1019313" i="3"/>
  <c r="F1019312" i="3"/>
  <c r="F1019311" i="3"/>
  <c r="F1019310" i="3"/>
  <c r="F1019309" i="3"/>
  <c r="F1019308" i="3"/>
  <c r="F1019307" i="3"/>
  <c r="F1019306" i="3"/>
  <c r="F1019305" i="3"/>
  <c r="F1019304" i="3"/>
  <c r="F1019303" i="3"/>
  <c r="F1019302" i="3"/>
  <c r="F1019301" i="3"/>
  <c r="F1019300" i="3"/>
  <c r="F1019299" i="3"/>
  <c r="F1019298" i="3"/>
  <c r="F1019297" i="3"/>
  <c r="F1019296" i="3"/>
  <c r="F1019295" i="3"/>
  <c r="F1019294" i="3"/>
  <c r="F1019293" i="3"/>
  <c r="F1019292" i="3"/>
  <c r="F1019291" i="3"/>
  <c r="F1019290" i="3"/>
  <c r="F1019289" i="3"/>
  <c r="F1019288" i="3"/>
  <c r="F1019287" i="3"/>
  <c r="F1019286" i="3"/>
  <c r="F1019285" i="3"/>
  <c r="F1019284" i="3"/>
  <c r="F1019283" i="3"/>
  <c r="F1019282" i="3"/>
  <c r="F1019281" i="3"/>
  <c r="F1019280" i="3"/>
  <c r="F1019279" i="3"/>
  <c r="F1019278" i="3"/>
  <c r="F1019277" i="3"/>
  <c r="F1019276" i="3"/>
  <c r="F1019275" i="3"/>
  <c r="F1019274" i="3"/>
  <c r="F1019273" i="3"/>
  <c r="F1019272" i="3"/>
  <c r="F1019271" i="3"/>
  <c r="F1019270" i="3"/>
  <c r="F1019269" i="3"/>
  <c r="F1019268" i="3"/>
  <c r="F1019267" i="3"/>
  <c r="F1019266" i="3"/>
  <c r="F1019265" i="3"/>
  <c r="F1019264" i="3"/>
  <c r="F1019263" i="3"/>
  <c r="F1019262" i="3"/>
  <c r="F1019261" i="3"/>
  <c r="F1019260" i="3"/>
  <c r="F1019259" i="3"/>
  <c r="F1019258" i="3"/>
  <c r="F1019257" i="3"/>
  <c r="F1019256" i="3"/>
  <c r="F1019255" i="3"/>
  <c r="F1019254" i="3"/>
  <c r="F1019253" i="3"/>
  <c r="F1019252" i="3"/>
  <c r="F1019251" i="3"/>
  <c r="F1019250" i="3"/>
  <c r="F1019249" i="3"/>
  <c r="F1019248" i="3"/>
  <c r="F1019247" i="3"/>
  <c r="F1019246" i="3"/>
  <c r="F1019245" i="3"/>
  <c r="F1019244" i="3"/>
  <c r="F1019243" i="3"/>
  <c r="F1019242" i="3"/>
  <c r="F1019241" i="3"/>
  <c r="F1019240" i="3"/>
  <c r="F1019239" i="3"/>
  <c r="F1019238" i="3"/>
  <c r="F1019237" i="3"/>
  <c r="F1019236" i="3"/>
  <c r="F1019235" i="3"/>
  <c r="F1019234" i="3"/>
  <c r="F1019233" i="3"/>
  <c r="F1019232" i="3"/>
  <c r="F1019231" i="3"/>
  <c r="F1019230" i="3"/>
  <c r="F1019229" i="3"/>
  <c r="F1019228" i="3"/>
  <c r="F1019227" i="3"/>
  <c r="F1019226" i="3"/>
  <c r="F1019225" i="3"/>
  <c r="F1019224" i="3"/>
  <c r="F1019223" i="3"/>
  <c r="F1019222" i="3"/>
  <c r="F1019221" i="3"/>
  <c r="F1019220" i="3"/>
  <c r="F1019219" i="3"/>
  <c r="F1019218" i="3"/>
  <c r="F1019217" i="3"/>
  <c r="F1019216" i="3"/>
  <c r="F1019215" i="3"/>
  <c r="F1019214" i="3"/>
  <c r="F1019213" i="3"/>
  <c r="F1019212" i="3"/>
  <c r="F1019211" i="3"/>
  <c r="F1019210" i="3"/>
  <c r="F1019209" i="3"/>
  <c r="F1019208" i="3"/>
  <c r="F1019207" i="3"/>
  <c r="F1019206" i="3"/>
  <c r="F1019205" i="3"/>
  <c r="F1019204" i="3"/>
  <c r="F1019203" i="3"/>
  <c r="F1019202" i="3"/>
  <c r="F1019201" i="3"/>
  <c r="F1019200" i="3"/>
  <c r="F1019199" i="3"/>
  <c r="F1019198" i="3"/>
  <c r="F1019197" i="3"/>
  <c r="F1019196" i="3"/>
  <c r="F1019195" i="3"/>
  <c r="F1019194" i="3"/>
  <c r="F1019193" i="3"/>
  <c r="F1019192" i="3"/>
  <c r="F1019191" i="3"/>
  <c r="F1019190" i="3"/>
  <c r="F1019189" i="3"/>
  <c r="F1019188" i="3"/>
  <c r="F1019187" i="3"/>
  <c r="F1019186" i="3"/>
  <c r="F1019185" i="3"/>
  <c r="F1019184" i="3"/>
  <c r="F1019183" i="3"/>
  <c r="F1019182" i="3"/>
  <c r="F1019181" i="3"/>
  <c r="F1019180" i="3"/>
  <c r="F1019179" i="3"/>
  <c r="F1019178" i="3"/>
  <c r="F1019177" i="3"/>
  <c r="F1019176" i="3"/>
  <c r="F1019175" i="3"/>
  <c r="F1019174" i="3"/>
  <c r="F1019173" i="3"/>
  <c r="F1019172" i="3"/>
  <c r="F1019171" i="3"/>
  <c r="F1019170" i="3"/>
  <c r="F1019169" i="3"/>
  <c r="F1019168" i="3"/>
  <c r="F1019167" i="3"/>
  <c r="F1019166" i="3"/>
  <c r="F1019165" i="3"/>
  <c r="F1019164" i="3"/>
  <c r="F1019163" i="3"/>
  <c r="F1019162" i="3"/>
  <c r="F1019161" i="3"/>
  <c r="F1019160" i="3"/>
  <c r="F1019159" i="3"/>
  <c r="F1019158" i="3"/>
  <c r="F1019157" i="3"/>
  <c r="F1019156" i="3"/>
  <c r="F1019155" i="3"/>
  <c r="F1019154" i="3"/>
  <c r="F1019153" i="3"/>
  <c r="F1019152" i="3"/>
  <c r="F1019151" i="3"/>
  <c r="F1019150" i="3"/>
  <c r="F1019149" i="3"/>
  <c r="F1019148" i="3"/>
  <c r="F1019147" i="3"/>
  <c r="F1019146" i="3"/>
  <c r="F1019145" i="3"/>
  <c r="F1019144" i="3"/>
  <c r="F1019143" i="3"/>
  <c r="F1019142" i="3"/>
  <c r="F1019141" i="3"/>
  <c r="F1019140" i="3"/>
  <c r="F1019139" i="3"/>
  <c r="F1019138" i="3"/>
  <c r="F1019137" i="3"/>
  <c r="F1019136" i="3"/>
  <c r="F1019135" i="3"/>
  <c r="F1019134" i="3"/>
  <c r="F1019133" i="3"/>
  <c r="F1019132" i="3"/>
  <c r="F1019131" i="3"/>
  <c r="F1019130" i="3"/>
  <c r="F1019129" i="3"/>
  <c r="F1019128" i="3"/>
  <c r="F1019127" i="3"/>
  <c r="F1019126" i="3"/>
  <c r="F1019125" i="3"/>
  <c r="F1019124" i="3"/>
  <c r="F1019123" i="3"/>
  <c r="F1019122" i="3"/>
  <c r="F1019121" i="3"/>
  <c r="F1019120" i="3"/>
  <c r="F1019119" i="3"/>
  <c r="F1019118" i="3"/>
  <c r="F1019117" i="3"/>
  <c r="F1019116" i="3"/>
  <c r="F1019115" i="3"/>
  <c r="F1019114" i="3"/>
  <c r="F1019113" i="3"/>
  <c r="F1019112" i="3"/>
  <c r="F1019111" i="3"/>
  <c r="F1019110" i="3"/>
  <c r="F1019109" i="3"/>
  <c r="F1019108" i="3"/>
  <c r="F1019107" i="3"/>
  <c r="F1019106" i="3"/>
  <c r="F1019105" i="3"/>
  <c r="F1019104" i="3"/>
  <c r="F1019103" i="3"/>
  <c r="F1019102" i="3"/>
  <c r="F1019101" i="3"/>
  <c r="F1019100" i="3"/>
  <c r="F1019099" i="3"/>
  <c r="F1019098" i="3"/>
  <c r="F1019097" i="3"/>
  <c r="F1019096" i="3"/>
  <c r="F1019095" i="3"/>
  <c r="F1019094" i="3"/>
  <c r="F1019093" i="3"/>
  <c r="F1019092" i="3"/>
  <c r="F1019091" i="3"/>
  <c r="F1019090" i="3"/>
  <c r="F1019089" i="3"/>
  <c r="F1019088" i="3"/>
  <c r="F1019087" i="3"/>
  <c r="F1019086" i="3"/>
  <c r="F1019085" i="3"/>
  <c r="F1019084" i="3"/>
  <c r="F1019083" i="3"/>
  <c r="F1019082" i="3"/>
  <c r="F1019081" i="3"/>
  <c r="F1019080" i="3"/>
  <c r="F1019079" i="3"/>
  <c r="F1019078" i="3"/>
  <c r="F1019077" i="3"/>
  <c r="F1019076" i="3"/>
  <c r="F1019075" i="3"/>
  <c r="F1019074" i="3"/>
  <c r="F1019073" i="3"/>
  <c r="F1019072" i="3"/>
  <c r="F1019071" i="3"/>
  <c r="F1019070" i="3"/>
  <c r="F1019069" i="3"/>
  <c r="F1019068" i="3"/>
  <c r="F1019067" i="3"/>
  <c r="F1019066" i="3"/>
  <c r="F1019065" i="3"/>
  <c r="F1019064" i="3"/>
  <c r="F1019063" i="3"/>
  <c r="F1019062" i="3"/>
  <c r="F1019061" i="3"/>
  <c r="F1019060" i="3"/>
  <c r="F1019059" i="3"/>
  <c r="F1019058" i="3"/>
  <c r="F1019057" i="3"/>
  <c r="F1019056" i="3"/>
  <c r="F1019055" i="3"/>
  <c r="F1019054" i="3"/>
  <c r="F1019053" i="3"/>
  <c r="F1019052" i="3"/>
  <c r="F1019051" i="3"/>
  <c r="F1019050" i="3"/>
  <c r="F1019049" i="3"/>
  <c r="F1019048" i="3"/>
  <c r="F1019047" i="3"/>
  <c r="F1019046" i="3"/>
  <c r="F1019045" i="3"/>
  <c r="F1019044" i="3"/>
  <c r="F1019043" i="3"/>
  <c r="F1019042" i="3"/>
  <c r="F1019041" i="3"/>
  <c r="F1019040" i="3"/>
  <c r="F1019039" i="3"/>
  <c r="F1019038" i="3"/>
  <c r="F1019037" i="3"/>
  <c r="F1019036" i="3"/>
  <c r="F1019035" i="3"/>
  <c r="F1019034" i="3"/>
  <c r="F1019033" i="3"/>
  <c r="F1019032" i="3"/>
  <c r="F1019031" i="3"/>
  <c r="F1019030" i="3"/>
  <c r="F1019029" i="3"/>
  <c r="F1019028" i="3"/>
  <c r="F1019027" i="3"/>
  <c r="F1019026" i="3"/>
  <c r="F1019025" i="3"/>
  <c r="F1019024" i="3"/>
  <c r="F1019023" i="3"/>
  <c r="F1019022" i="3"/>
  <c r="F1019021" i="3"/>
  <c r="F1019020" i="3"/>
  <c r="F1019019" i="3"/>
  <c r="F1019018" i="3"/>
  <c r="F1019017" i="3"/>
  <c r="F1019016" i="3"/>
  <c r="F1019015" i="3"/>
  <c r="F1019014" i="3"/>
  <c r="F1019013" i="3"/>
  <c r="F1019012" i="3"/>
  <c r="F1019011" i="3"/>
  <c r="F1019010" i="3"/>
  <c r="F1019009" i="3"/>
  <c r="F1019008" i="3"/>
  <c r="F1019007" i="3"/>
  <c r="F1019006" i="3"/>
  <c r="F1019005" i="3"/>
  <c r="F1019004" i="3"/>
  <c r="F1019003" i="3"/>
  <c r="F1019002" i="3"/>
  <c r="F1019001" i="3"/>
  <c r="F1019000" i="3"/>
  <c r="F1018999" i="3"/>
  <c r="F1018998" i="3"/>
  <c r="F1018997" i="3"/>
  <c r="F1018996" i="3"/>
  <c r="F1018995" i="3"/>
  <c r="F1018994" i="3"/>
  <c r="F1018993" i="3"/>
  <c r="F1018992" i="3"/>
  <c r="F1018991" i="3"/>
  <c r="F1018990" i="3"/>
  <c r="F1018989" i="3"/>
  <c r="F1018988" i="3"/>
  <c r="F1018987" i="3"/>
  <c r="F1018986" i="3"/>
  <c r="F1018985" i="3"/>
  <c r="F1018984" i="3"/>
  <c r="F1018983" i="3"/>
  <c r="F1018982" i="3"/>
  <c r="F1018981" i="3"/>
  <c r="F1018980" i="3"/>
  <c r="F1018979" i="3"/>
  <c r="F1018978" i="3"/>
  <c r="F1018977" i="3"/>
  <c r="F1018976" i="3"/>
  <c r="F1018975" i="3"/>
  <c r="F1018974" i="3"/>
  <c r="F1018973" i="3"/>
  <c r="F1018972" i="3"/>
  <c r="F1018971" i="3"/>
  <c r="F1018970" i="3"/>
  <c r="F1018969" i="3"/>
  <c r="F1018968" i="3"/>
  <c r="F1018967" i="3"/>
  <c r="F1018966" i="3"/>
  <c r="F1018965" i="3"/>
  <c r="F1018964" i="3"/>
  <c r="F1018963" i="3"/>
  <c r="F1018962" i="3"/>
  <c r="F1018961" i="3"/>
  <c r="F1018960" i="3"/>
  <c r="F1018959" i="3"/>
  <c r="F1018958" i="3"/>
  <c r="F1018957" i="3"/>
  <c r="F1018956" i="3"/>
  <c r="F1018955" i="3"/>
  <c r="F1018954" i="3"/>
  <c r="F1018953" i="3"/>
  <c r="F1018952" i="3"/>
  <c r="F1018951" i="3"/>
  <c r="F1018950" i="3"/>
  <c r="F1018949" i="3"/>
  <c r="F1018948" i="3"/>
  <c r="F1018947" i="3"/>
  <c r="F1018946" i="3"/>
  <c r="F1018945" i="3"/>
  <c r="F1018944" i="3"/>
  <c r="F1018943" i="3"/>
  <c r="F1018942" i="3"/>
  <c r="F1018941" i="3"/>
  <c r="F1018940" i="3"/>
  <c r="F1018939" i="3"/>
  <c r="F1018938" i="3"/>
  <c r="F1018937" i="3"/>
  <c r="F1018936" i="3"/>
  <c r="F1018935" i="3"/>
  <c r="F1018934" i="3"/>
  <c r="F1018933" i="3"/>
  <c r="F1018932" i="3"/>
  <c r="F1018931" i="3"/>
  <c r="F1018930" i="3"/>
  <c r="F1018929" i="3"/>
  <c r="F1018928" i="3"/>
  <c r="F1018927" i="3"/>
  <c r="F1018926" i="3"/>
  <c r="F1018925" i="3"/>
  <c r="F1018924" i="3"/>
  <c r="F1018923" i="3"/>
  <c r="F1018922" i="3"/>
  <c r="F1018921" i="3"/>
  <c r="F1018920" i="3"/>
  <c r="F1018919" i="3"/>
  <c r="F1018918" i="3"/>
  <c r="F1018917" i="3"/>
  <c r="F1018916" i="3"/>
  <c r="F1018915" i="3"/>
  <c r="F1018914" i="3"/>
  <c r="F1018913" i="3"/>
  <c r="F1018912" i="3"/>
  <c r="F1018911" i="3"/>
  <c r="F1018910" i="3"/>
  <c r="F1018909" i="3"/>
  <c r="F1018908" i="3"/>
  <c r="F1018907" i="3"/>
  <c r="F1018906" i="3"/>
  <c r="F1018905" i="3"/>
  <c r="F1018904" i="3"/>
  <c r="F1018903" i="3"/>
  <c r="F1018902" i="3"/>
  <c r="F1018901" i="3"/>
  <c r="F1018900" i="3"/>
  <c r="F1018899" i="3"/>
  <c r="F1018898" i="3"/>
  <c r="F1018897" i="3"/>
  <c r="F1018896" i="3"/>
  <c r="F1018895" i="3"/>
  <c r="F1018894" i="3"/>
  <c r="F1018893" i="3"/>
  <c r="F1018892" i="3"/>
  <c r="F1018891" i="3"/>
  <c r="F1018890" i="3"/>
  <c r="F1018889" i="3"/>
  <c r="F1018888" i="3"/>
  <c r="F1018887" i="3"/>
  <c r="F1018886" i="3"/>
  <c r="F1018885" i="3"/>
  <c r="F1018884" i="3"/>
  <c r="F1018883" i="3"/>
  <c r="F1018882" i="3"/>
  <c r="F1018881" i="3"/>
  <c r="F1018880" i="3"/>
  <c r="F1018879" i="3"/>
  <c r="F1018878" i="3"/>
  <c r="F1018877" i="3"/>
  <c r="F1018876" i="3"/>
  <c r="F1018875" i="3"/>
  <c r="F1018874" i="3"/>
  <c r="F1018873" i="3"/>
  <c r="F1018872" i="3"/>
  <c r="F1018871" i="3"/>
  <c r="F1018870" i="3"/>
  <c r="F1018869" i="3"/>
  <c r="F1018868" i="3"/>
  <c r="F1018867" i="3"/>
  <c r="F1018866" i="3"/>
  <c r="F1018865" i="3"/>
  <c r="F1018864" i="3"/>
  <c r="F1018863" i="3"/>
  <c r="F1018862" i="3"/>
  <c r="F1018861" i="3"/>
  <c r="F1018860" i="3"/>
  <c r="F1018859" i="3"/>
  <c r="F1018858" i="3"/>
  <c r="F1018857" i="3"/>
  <c r="F1018856" i="3"/>
  <c r="F1018855" i="3"/>
  <c r="F1018854" i="3"/>
  <c r="F1018853" i="3"/>
  <c r="F1018852" i="3"/>
  <c r="F1018851" i="3"/>
  <c r="F1018850" i="3"/>
  <c r="F1018849" i="3"/>
  <c r="F1018848" i="3"/>
  <c r="F1018847" i="3"/>
  <c r="F1018846" i="3"/>
  <c r="F1018845" i="3"/>
  <c r="F1018844" i="3"/>
  <c r="F1018843" i="3"/>
  <c r="F1018842" i="3"/>
  <c r="F1018841" i="3"/>
  <c r="F1018840" i="3"/>
  <c r="F1018839" i="3"/>
  <c r="F1018838" i="3"/>
  <c r="F1018837" i="3"/>
  <c r="F1018836" i="3"/>
  <c r="F1018835" i="3"/>
  <c r="F1018834" i="3"/>
  <c r="F1018833" i="3"/>
  <c r="F1018832" i="3"/>
  <c r="F1018831" i="3"/>
  <c r="F1018830" i="3"/>
  <c r="F1018829" i="3"/>
  <c r="F1018828" i="3"/>
  <c r="F1018827" i="3"/>
  <c r="F1018826" i="3"/>
  <c r="F1018825" i="3"/>
  <c r="F1018824" i="3"/>
  <c r="F1018823" i="3"/>
  <c r="F1018822" i="3"/>
  <c r="F1018821" i="3"/>
  <c r="F1018820" i="3"/>
  <c r="F1018819" i="3"/>
  <c r="F1018818" i="3"/>
  <c r="F1018817" i="3"/>
  <c r="F1018816" i="3"/>
  <c r="F1018815" i="3"/>
  <c r="F1018814" i="3"/>
  <c r="F1018813" i="3"/>
  <c r="F1018812" i="3"/>
  <c r="F1018811" i="3"/>
  <c r="F1018810" i="3"/>
  <c r="F1018809" i="3"/>
  <c r="F1018808" i="3"/>
  <c r="F1018807" i="3"/>
  <c r="F1018806" i="3"/>
  <c r="F1018805" i="3"/>
  <c r="F1018804" i="3"/>
  <c r="F1018803" i="3"/>
  <c r="F1018802" i="3"/>
  <c r="F1018801" i="3"/>
  <c r="F1018800" i="3"/>
  <c r="F1018799" i="3"/>
  <c r="F1018798" i="3"/>
  <c r="F1018797" i="3"/>
  <c r="F1018796" i="3"/>
  <c r="F1018795" i="3"/>
  <c r="F1018794" i="3"/>
  <c r="F1018793" i="3"/>
  <c r="F1018792" i="3"/>
  <c r="F1018791" i="3"/>
  <c r="F1018790" i="3"/>
  <c r="F1018789" i="3"/>
  <c r="F1018788" i="3"/>
  <c r="F1018787" i="3"/>
  <c r="F1018786" i="3"/>
  <c r="F1018785" i="3"/>
  <c r="F1018784" i="3"/>
  <c r="F1018783" i="3"/>
  <c r="F1018782" i="3"/>
  <c r="F1018781" i="3"/>
  <c r="F1018780" i="3"/>
  <c r="F1018779" i="3"/>
  <c r="F1018778" i="3"/>
  <c r="F1018777" i="3"/>
  <c r="F1018776" i="3"/>
  <c r="F1018775" i="3"/>
  <c r="F1018774" i="3"/>
  <c r="F1018773" i="3"/>
  <c r="F1018772" i="3"/>
  <c r="F1018771" i="3"/>
  <c r="F1018770" i="3"/>
  <c r="F1018769" i="3"/>
  <c r="F1018768" i="3"/>
  <c r="F1018767" i="3"/>
  <c r="F1018766" i="3"/>
  <c r="F1018765" i="3"/>
  <c r="F1018764" i="3"/>
  <c r="F1018763" i="3"/>
  <c r="F1018762" i="3"/>
  <c r="F1018761" i="3"/>
  <c r="F1018760" i="3"/>
  <c r="F1018759" i="3"/>
  <c r="F1018758" i="3"/>
  <c r="F1018757" i="3"/>
  <c r="F1018756" i="3"/>
  <c r="F1018755" i="3"/>
  <c r="F1018754" i="3"/>
  <c r="F1018753" i="3"/>
  <c r="F1018752" i="3"/>
  <c r="F1018751" i="3"/>
  <c r="F1018750" i="3"/>
  <c r="F1018749" i="3"/>
  <c r="F1018748" i="3"/>
  <c r="F1018747" i="3"/>
  <c r="F1018746" i="3"/>
  <c r="F1018745" i="3"/>
  <c r="F1018744" i="3"/>
  <c r="F1018743" i="3"/>
  <c r="F1018742" i="3"/>
  <c r="F1018741" i="3"/>
  <c r="F1018740" i="3"/>
  <c r="F1018739" i="3"/>
  <c r="F1018738" i="3"/>
  <c r="F1018737" i="3"/>
  <c r="F1018736" i="3"/>
  <c r="F1018735" i="3"/>
  <c r="F1018734" i="3"/>
  <c r="F1018733" i="3"/>
  <c r="F1018732" i="3"/>
  <c r="F1018731" i="3"/>
  <c r="F1018730" i="3"/>
  <c r="F1018729" i="3"/>
  <c r="F1018728" i="3"/>
  <c r="F1018727" i="3"/>
  <c r="F1018726" i="3"/>
  <c r="F1018725" i="3"/>
  <c r="F1018724" i="3"/>
  <c r="F1018723" i="3"/>
  <c r="F1018722" i="3"/>
  <c r="F1018721" i="3"/>
  <c r="F1018720" i="3"/>
  <c r="F1018719" i="3"/>
  <c r="F1018718" i="3"/>
  <c r="F1018717" i="3"/>
  <c r="F1018716" i="3"/>
  <c r="F1018715" i="3"/>
  <c r="F1018714" i="3"/>
  <c r="F1018713" i="3"/>
  <c r="F1018712" i="3"/>
  <c r="F1018711" i="3"/>
  <c r="F1018710" i="3"/>
  <c r="F1018709" i="3"/>
  <c r="F1018708" i="3"/>
  <c r="F1018707" i="3"/>
  <c r="F1018706" i="3"/>
  <c r="F1018705" i="3"/>
  <c r="F1018704" i="3"/>
  <c r="F1018703" i="3"/>
  <c r="F1018702" i="3"/>
  <c r="F1018701" i="3"/>
  <c r="F1018700" i="3"/>
  <c r="F1018699" i="3"/>
  <c r="F1018698" i="3"/>
  <c r="F1018697" i="3"/>
  <c r="F1018696" i="3"/>
  <c r="F1018695" i="3"/>
  <c r="F1018694" i="3"/>
  <c r="F1018693" i="3"/>
  <c r="F1018692" i="3"/>
  <c r="F1018691" i="3"/>
  <c r="F1018690" i="3"/>
  <c r="F1018689" i="3"/>
  <c r="F1018688" i="3"/>
  <c r="F1018687" i="3"/>
  <c r="F1018686" i="3"/>
  <c r="F1018685" i="3"/>
  <c r="F1018684" i="3"/>
  <c r="F1018683" i="3"/>
  <c r="F1018682" i="3"/>
  <c r="F1018681" i="3"/>
  <c r="F1018680" i="3"/>
  <c r="F1018679" i="3"/>
  <c r="F1018678" i="3"/>
  <c r="F1018677" i="3"/>
  <c r="F1018676" i="3"/>
  <c r="F1018675" i="3"/>
  <c r="F1018674" i="3"/>
  <c r="F1018673" i="3"/>
  <c r="F1018672" i="3"/>
  <c r="F1018671" i="3"/>
  <c r="F1018670" i="3"/>
  <c r="F1018669" i="3"/>
  <c r="F1018668" i="3"/>
  <c r="F1018667" i="3"/>
  <c r="F1018666" i="3"/>
  <c r="F1018665" i="3"/>
  <c r="F1018664" i="3"/>
  <c r="F1018663" i="3"/>
  <c r="F1018662" i="3"/>
  <c r="F1018661" i="3"/>
  <c r="F1018660" i="3"/>
  <c r="F1018659" i="3"/>
  <c r="F1018658" i="3"/>
  <c r="F1018657" i="3"/>
  <c r="F1018656" i="3"/>
  <c r="F1018655" i="3"/>
  <c r="F1018654" i="3"/>
  <c r="F1018653" i="3"/>
  <c r="F1018652" i="3"/>
  <c r="F1018651" i="3"/>
  <c r="F1018650" i="3"/>
  <c r="F1018649" i="3"/>
  <c r="F1018648" i="3"/>
  <c r="F1018647" i="3"/>
  <c r="F1018646" i="3"/>
  <c r="F1018645" i="3"/>
  <c r="F1018644" i="3"/>
  <c r="F1018643" i="3"/>
  <c r="F1018642" i="3"/>
  <c r="F1018641" i="3"/>
  <c r="F1018640" i="3"/>
  <c r="F1018639" i="3"/>
  <c r="F1018638" i="3"/>
  <c r="F1018637" i="3"/>
  <c r="F1018636" i="3"/>
  <c r="F1018635" i="3"/>
  <c r="F1018634" i="3"/>
  <c r="F1018633" i="3"/>
  <c r="F1018632" i="3"/>
  <c r="F1018631" i="3"/>
  <c r="F1018630" i="3"/>
  <c r="F1018629" i="3"/>
  <c r="F1018628" i="3"/>
  <c r="F1018627" i="3"/>
  <c r="F1018626" i="3"/>
  <c r="F1018625" i="3"/>
  <c r="F1018624" i="3"/>
  <c r="F1018623" i="3"/>
  <c r="F1018622" i="3"/>
  <c r="F1018621" i="3"/>
  <c r="F1018620" i="3"/>
  <c r="F1018619" i="3"/>
  <c r="F1018618" i="3"/>
  <c r="F1018617" i="3"/>
  <c r="F1018616" i="3"/>
  <c r="F1018615" i="3"/>
  <c r="F1018614" i="3"/>
  <c r="F1018613" i="3"/>
  <c r="F1018612" i="3"/>
  <c r="F1018611" i="3"/>
  <c r="F1018610" i="3"/>
  <c r="F1018609" i="3"/>
  <c r="F1018608" i="3"/>
  <c r="F1018607" i="3"/>
  <c r="F1018606" i="3"/>
  <c r="F1018605" i="3"/>
  <c r="F1018604" i="3"/>
  <c r="F1018603" i="3"/>
  <c r="F1018602" i="3"/>
  <c r="F1018601" i="3"/>
  <c r="F1018600" i="3"/>
  <c r="F1018599" i="3"/>
  <c r="F1018598" i="3"/>
  <c r="F1018597" i="3"/>
  <c r="F1018596" i="3"/>
  <c r="F1018595" i="3"/>
  <c r="F1018594" i="3"/>
  <c r="F1018593" i="3"/>
  <c r="F1018592" i="3"/>
  <c r="F1018591" i="3"/>
  <c r="F1018590" i="3"/>
  <c r="F1018589" i="3"/>
  <c r="F1018588" i="3"/>
  <c r="F1018587" i="3"/>
  <c r="F1018586" i="3"/>
  <c r="F1018585" i="3"/>
  <c r="F1018584" i="3"/>
  <c r="F1018583" i="3"/>
  <c r="F1018582" i="3"/>
  <c r="F1018581" i="3"/>
  <c r="F1018580" i="3"/>
  <c r="F1018579" i="3"/>
  <c r="F1018578" i="3"/>
  <c r="F1018577" i="3"/>
  <c r="F1018576" i="3"/>
  <c r="F1018575" i="3"/>
  <c r="F1018574" i="3"/>
  <c r="F1018573" i="3"/>
  <c r="F1018572" i="3"/>
  <c r="F1018571" i="3"/>
  <c r="F1018570" i="3"/>
  <c r="F1018569" i="3"/>
  <c r="F1018568" i="3"/>
  <c r="F1018567" i="3"/>
  <c r="F1018566" i="3"/>
  <c r="F1018565" i="3"/>
  <c r="F1018564" i="3"/>
  <c r="F1018563" i="3"/>
  <c r="F1018562" i="3"/>
  <c r="F1018561" i="3"/>
  <c r="F1018560" i="3"/>
  <c r="F1018559" i="3"/>
  <c r="F1018558" i="3"/>
  <c r="F1018557" i="3"/>
  <c r="F1018556" i="3"/>
  <c r="F1018555" i="3"/>
  <c r="F1018554" i="3"/>
  <c r="F1018553" i="3"/>
  <c r="F1018552" i="3"/>
  <c r="F1018551" i="3"/>
  <c r="F1018550" i="3"/>
  <c r="F1018549" i="3"/>
  <c r="F1018548" i="3"/>
  <c r="F1018547" i="3"/>
  <c r="F1018546" i="3"/>
  <c r="F1018545" i="3"/>
  <c r="F1018544" i="3"/>
  <c r="F1018543" i="3"/>
  <c r="F1018542" i="3"/>
  <c r="F1018541" i="3"/>
  <c r="F1018540" i="3"/>
  <c r="F1018539" i="3"/>
  <c r="F1018538" i="3"/>
  <c r="F1018537" i="3"/>
  <c r="F1018536" i="3"/>
  <c r="F1018535" i="3"/>
  <c r="F1018534" i="3"/>
  <c r="F1018533" i="3"/>
  <c r="F1018532" i="3"/>
  <c r="F1018531" i="3"/>
  <c r="F1018530" i="3"/>
  <c r="F1018529" i="3"/>
  <c r="F1018528" i="3"/>
  <c r="F1018527" i="3"/>
  <c r="F1018526" i="3"/>
  <c r="F1018525" i="3"/>
  <c r="F1018524" i="3"/>
  <c r="F1018523" i="3"/>
  <c r="F1018522" i="3"/>
  <c r="F1018521" i="3"/>
  <c r="F1018520" i="3"/>
  <c r="F1018519" i="3"/>
  <c r="F1018518" i="3"/>
  <c r="F1018517" i="3"/>
  <c r="F1018516" i="3"/>
  <c r="F1018515" i="3"/>
  <c r="F1018514" i="3"/>
  <c r="F1018513" i="3"/>
  <c r="F1018512" i="3"/>
  <c r="F1018511" i="3"/>
  <c r="F1018510" i="3"/>
  <c r="F1018509" i="3"/>
  <c r="F1018508" i="3"/>
  <c r="F1018507" i="3"/>
  <c r="F1018506" i="3"/>
  <c r="F1018505" i="3"/>
  <c r="F1018504" i="3"/>
  <c r="F1018503" i="3"/>
  <c r="F1018502" i="3"/>
  <c r="F1018501" i="3"/>
  <c r="F1018500" i="3"/>
  <c r="F1018499" i="3"/>
  <c r="F1018498" i="3"/>
  <c r="F1018497" i="3"/>
  <c r="F1018496" i="3"/>
  <c r="F1018495" i="3"/>
  <c r="F1018494" i="3"/>
  <c r="F1018493" i="3"/>
  <c r="F1018492" i="3"/>
  <c r="F1018491" i="3"/>
  <c r="F1018490" i="3"/>
  <c r="F1018489" i="3"/>
  <c r="F1018488" i="3"/>
  <c r="F1018487" i="3"/>
  <c r="F1018486" i="3"/>
  <c r="F1018485" i="3"/>
  <c r="F1018484" i="3"/>
  <c r="F1018483" i="3"/>
  <c r="F1018482" i="3"/>
  <c r="F1018481" i="3"/>
  <c r="F1018480" i="3"/>
  <c r="F1018479" i="3"/>
  <c r="F1018478" i="3"/>
  <c r="F1018477" i="3"/>
  <c r="F1018476" i="3"/>
  <c r="F1018475" i="3"/>
  <c r="F1018474" i="3"/>
  <c r="F1018473" i="3"/>
  <c r="F1018472" i="3"/>
  <c r="F1018471" i="3"/>
  <c r="F1018470" i="3"/>
  <c r="F1018469" i="3"/>
  <c r="F1018468" i="3"/>
  <c r="F1018467" i="3"/>
  <c r="F1018466" i="3"/>
  <c r="F1018465" i="3"/>
  <c r="F1018464" i="3"/>
  <c r="F1018463" i="3"/>
  <c r="F1018462" i="3"/>
  <c r="F1018461" i="3"/>
  <c r="F1018460" i="3"/>
  <c r="F1018459" i="3"/>
  <c r="F1018458" i="3"/>
  <c r="F1018457" i="3"/>
  <c r="F1018456" i="3"/>
  <c r="F1018455" i="3"/>
  <c r="F1018454" i="3"/>
  <c r="F1018453" i="3"/>
  <c r="F1018452" i="3"/>
  <c r="F1018451" i="3"/>
  <c r="F1018450" i="3"/>
  <c r="F1018449" i="3"/>
  <c r="F1018448" i="3"/>
  <c r="F1018447" i="3"/>
  <c r="F1018446" i="3"/>
  <c r="F1018445" i="3"/>
  <c r="F1018444" i="3"/>
  <c r="F1018443" i="3"/>
  <c r="F1018442" i="3"/>
  <c r="F1018441" i="3"/>
  <c r="F1018440" i="3"/>
  <c r="F1018439" i="3"/>
  <c r="F1018438" i="3"/>
  <c r="F1018437" i="3"/>
  <c r="F1018436" i="3"/>
  <c r="F1018435" i="3"/>
  <c r="F1018434" i="3"/>
  <c r="F1018433" i="3"/>
  <c r="F1018432" i="3"/>
  <c r="F1018431" i="3"/>
  <c r="F1018430" i="3"/>
  <c r="F1018429" i="3"/>
  <c r="F1018428" i="3"/>
  <c r="F1018427" i="3"/>
  <c r="F1018426" i="3"/>
  <c r="F1018425" i="3"/>
  <c r="F1018424" i="3"/>
  <c r="F1018423" i="3"/>
  <c r="F1018422" i="3"/>
  <c r="F1018421" i="3"/>
  <c r="F1018420" i="3"/>
  <c r="F1018419" i="3"/>
  <c r="F1018418" i="3"/>
  <c r="F1018417" i="3"/>
  <c r="F1018416" i="3"/>
  <c r="F1018415" i="3"/>
  <c r="F1018414" i="3"/>
  <c r="F1018413" i="3"/>
  <c r="F1018412" i="3"/>
  <c r="F1018411" i="3"/>
  <c r="F1018410" i="3"/>
  <c r="F1018409" i="3"/>
  <c r="F1018408" i="3"/>
  <c r="F1018407" i="3"/>
  <c r="F1018406" i="3"/>
  <c r="F1018405" i="3"/>
  <c r="F1018404" i="3"/>
  <c r="F1018403" i="3"/>
  <c r="F1018402" i="3"/>
  <c r="F1018401" i="3"/>
  <c r="F1018400" i="3"/>
  <c r="F1018399" i="3"/>
  <c r="F1018398" i="3"/>
  <c r="F1018397" i="3"/>
  <c r="F1018396" i="3"/>
  <c r="F1018395" i="3"/>
  <c r="F1018394" i="3"/>
  <c r="F1018393" i="3"/>
  <c r="F1018392" i="3"/>
  <c r="F1018391" i="3"/>
  <c r="F1018390" i="3"/>
  <c r="F1018389" i="3"/>
  <c r="F1018388" i="3"/>
  <c r="F1018387" i="3"/>
  <c r="F1018386" i="3"/>
  <c r="F1018385" i="3"/>
  <c r="F1018384" i="3"/>
  <c r="F1018383" i="3"/>
  <c r="F1018382" i="3"/>
  <c r="F1018381" i="3"/>
  <c r="F1018380" i="3"/>
  <c r="F1018379" i="3"/>
  <c r="F1018378" i="3"/>
  <c r="F1018377" i="3"/>
  <c r="F1018376" i="3"/>
  <c r="F1018375" i="3"/>
  <c r="F1018374" i="3"/>
  <c r="F1018373" i="3"/>
  <c r="F1018372" i="3"/>
  <c r="F1018371" i="3"/>
  <c r="F1018370" i="3"/>
  <c r="F1018369" i="3"/>
  <c r="F1018368" i="3"/>
  <c r="F1018367" i="3"/>
  <c r="F1018366" i="3"/>
  <c r="F1018365" i="3"/>
  <c r="F1018364" i="3"/>
  <c r="F1018363" i="3"/>
  <c r="F1018362" i="3"/>
  <c r="F1018361" i="3"/>
  <c r="F1018360" i="3"/>
  <c r="F1018359" i="3"/>
  <c r="F1018358" i="3"/>
  <c r="F1018357" i="3"/>
  <c r="F1018356" i="3"/>
  <c r="F1018355" i="3"/>
  <c r="F1018354" i="3"/>
  <c r="F1018353" i="3"/>
  <c r="F1018352" i="3"/>
  <c r="F1018351" i="3"/>
  <c r="F1018350" i="3"/>
  <c r="F1018349" i="3"/>
  <c r="F1018348" i="3"/>
  <c r="F1018347" i="3"/>
  <c r="F1018346" i="3"/>
  <c r="F1018345" i="3"/>
  <c r="F1018344" i="3"/>
  <c r="F1018343" i="3"/>
  <c r="F1018342" i="3"/>
  <c r="F1018341" i="3"/>
  <c r="F1018340" i="3"/>
  <c r="F1018339" i="3"/>
  <c r="F1018338" i="3"/>
  <c r="F1018337" i="3"/>
  <c r="F1018336" i="3"/>
  <c r="F1018335" i="3"/>
  <c r="F1018334" i="3"/>
  <c r="F1018333" i="3"/>
  <c r="F1018332" i="3"/>
  <c r="F1018331" i="3"/>
  <c r="F1018330" i="3"/>
  <c r="F1018329" i="3"/>
  <c r="F1018328" i="3"/>
  <c r="F1018327" i="3"/>
  <c r="F1018326" i="3"/>
  <c r="F1018325" i="3"/>
  <c r="F1018324" i="3"/>
  <c r="F1018323" i="3"/>
  <c r="F1018322" i="3"/>
  <c r="F1018321" i="3"/>
  <c r="F1018320" i="3"/>
  <c r="F1018319" i="3"/>
  <c r="F1018318" i="3"/>
  <c r="F1018317" i="3"/>
  <c r="F1018316" i="3"/>
  <c r="F1018315" i="3"/>
  <c r="F1018314" i="3"/>
  <c r="F1018313" i="3"/>
  <c r="F1018312" i="3"/>
  <c r="F1018311" i="3"/>
  <c r="F1018310" i="3"/>
  <c r="F1018309" i="3"/>
  <c r="F1018308" i="3"/>
  <c r="F1018307" i="3"/>
  <c r="F1018306" i="3"/>
  <c r="F1018305" i="3"/>
  <c r="F1018304" i="3"/>
  <c r="F1018303" i="3"/>
  <c r="F1018302" i="3"/>
  <c r="F1018301" i="3"/>
  <c r="F1018300" i="3"/>
  <c r="F1018299" i="3"/>
  <c r="F1018298" i="3"/>
  <c r="F1018297" i="3"/>
  <c r="F1018296" i="3"/>
  <c r="F1018295" i="3"/>
  <c r="F1018294" i="3"/>
  <c r="F1018293" i="3"/>
  <c r="F1018292" i="3"/>
  <c r="F1018291" i="3"/>
  <c r="F1018290" i="3"/>
  <c r="F1018289" i="3"/>
  <c r="F1018288" i="3"/>
  <c r="F1018287" i="3"/>
  <c r="F1018286" i="3"/>
  <c r="F1018285" i="3"/>
  <c r="F1018284" i="3"/>
  <c r="F1018283" i="3"/>
  <c r="F1018282" i="3"/>
  <c r="F1018281" i="3"/>
  <c r="F1018280" i="3"/>
  <c r="F1018279" i="3"/>
  <c r="F1018278" i="3"/>
  <c r="F1018277" i="3"/>
  <c r="F1018276" i="3"/>
  <c r="F1018275" i="3"/>
  <c r="F1018274" i="3"/>
  <c r="F1018273" i="3"/>
  <c r="F1018272" i="3"/>
  <c r="F1018271" i="3"/>
  <c r="F1018270" i="3"/>
  <c r="F1018269" i="3"/>
  <c r="F1018268" i="3"/>
  <c r="F1018267" i="3"/>
  <c r="F1018266" i="3"/>
  <c r="F1018265" i="3"/>
  <c r="F1018264" i="3"/>
  <c r="F1018263" i="3"/>
  <c r="F1018262" i="3"/>
  <c r="F1018261" i="3"/>
  <c r="F1018260" i="3"/>
  <c r="F1018259" i="3"/>
  <c r="F1018258" i="3"/>
  <c r="F1018257" i="3"/>
  <c r="F1018256" i="3"/>
  <c r="F1018255" i="3"/>
  <c r="F1018254" i="3"/>
  <c r="F1018253" i="3"/>
  <c r="F1018252" i="3"/>
  <c r="F1018251" i="3"/>
  <c r="F1018250" i="3"/>
  <c r="F1018249" i="3"/>
  <c r="F1018248" i="3"/>
  <c r="F1018247" i="3"/>
  <c r="F1018246" i="3"/>
  <c r="F1018245" i="3"/>
  <c r="F1018244" i="3"/>
  <c r="F1018243" i="3"/>
  <c r="F1018242" i="3"/>
  <c r="F1018241" i="3"/>
  <c r="F1018240" i="3"/>
  <c r="F1018239" i="3"/>
  <c r="F1018238" i="3"/>
  <c r="F1018237" i="3"/>
  <c r="F1018236" i="3"/>
  <c r="F1018235" i="3"/>
  <c r="F1018234" i="3"/>
  <c r="F1018233" i="3"/>
  <c r="F1018232" i="3"/>
  <c r="F1018231" i="3"/>
  <c r="F1018230" i="3"/>
  <c r="F1018229" i="3"/>
  <c r="F1018228" i="3"/>
  <c r="F1018227" i="3"/>
  <c r="F1018226" i="3"/>
  <c r="F1018225" i="3"/>
  <c r="F1018224" i="3"/>
  <c r="F1018223" i="3"/>
  <c r="F1018222" i="3"/>
  <c r="F1018221" i="3"/>
  <c r="F1018220" i="3"/>
  <c r="F1018219" i="3"/>
  <c r="F1018218" i="3"/>
  <c r="F1018217" i="3"/>
  <c r="F1018216" i="3"/>
  <c r="F1018215" i="3"/>
  <c r="F1018214" i="3"/>
  <c r="F1018213" i="3"/>
  <c r="F1018212" i="3"/>
  <c r="F1018211" i="3"/>
  <c r="F1018210" i="3"/>
  <c r="F1018209" i="3"/>
  <c r="F1018208" i="3"/>
  <c r="F1018207" i="3"/>
  <c r="F1018206" i="3"/>
  <c r="F1018205" i="3"/>
  <c r="F1018204" i="3"/>
  <c r="F1018203" i="3"/>
  <c r="F1018202" i="3"/>
  <c r="F1018201" i="3"/>
  <c r="F1018200" i="3"/>
  <c r="F1018199" i="3"/>
  <c r="F1018198" i="3"/>
  <c r="F1018197" i="3"/>
  <c r="F1018196" i="3"/>
  <c r="F1018195" i="3"/>
  <c r="F1018194" i="3"/>
  <c r="F1018193" i="3"/>
  <c r="F1018192" i="3"/>
  <c r="F1018191" i="3"/>
  <c r="F1018190" i="3"/>
  <c r="F1018189" i="3"/>
  <c r="F1018188" i="3"/>
  <c r="F1018187" i="3"/>
  <c r="F1018186" i="3"/>
  <c r="F1018185" i="3"/>
  <c r="F1018184" i="3"/>
  <c r="F1018183" i="3"/>
  <c r="F1018182" i="3"/>
  <c r="F1018181" i="3"/>
  <c r="F1018180" i="3"/>
  <c r="F1018179" i="3"/>
  <c r="F1018178" i="3"/>
  <c r="F1018177" i="3"/>
  <c r="F1018176" i="3"/>
  <c r="F1018175" i="3"/>
  <c r="F1018174" i="3"/>
  <c r="F1018173" i="3"/>
  <c r="F1018172" i="3"/>
  <c r="F1018171" i="3"/>
  <c r="F1018170" i="3"/>
  <c r="F1018169" i="3"/>
  <c r="F1018168" i="3"/>
  <c r="F1018167" i="3"/>
  <c r="F1018166" i="3"/>
  <c r="F1018165" i="3"/>
  <c r="F1018164" i="3"/>
  <c r="F1018163" i="3"/>
  <c r="F1018162" i="3"/>
  <c r="F1018161" i="3"/>
  <c r="F1018160" i="3"/>
  <c r="F1018159" i="3"/>
  <c r="F1018158" i="3"/>
  <c r="F1018157" i="3"/>
  <c r="F1018156" i="3"/>
  <c r="F1018155" i="3"/>
  <c r="F1018154" i="3"/>
  <c r="F1018153" i="3"/>
  <c r="F1018152" i="3"/>
  <c r="F1018151" i="3"/>
  <c r="F1018150" i="3"/>
  <c r="F1018149" i="3"/>
  <c r="F1018148" i="3"/>
  <c r="F1018147" i="3"/>
  <c r="F1018146" i="3"/>
  <c r="F1018145" i="3"/>
  <c r="F1018144" i="3"/>
  <c r="F1018143" i="3"/>
  <c r="F1018142" i="3"/>
  <c r="F1018141" i="3"/>
  <c r="F1018140" i="3"/>
  <c r="F1018139" i="3"/>
  <c r="F1018138" i="3"/>
  <c r="F1018137" i="3"/>
  <c r="F1018136" i="3"/>
  <c r="F1018135" i="3"/>
  <c r="F1018134" i="3"/>
  <c r="F1018133" i="3"/>
  <c r="F1018132" i="3"/>
  <c r="F1018131" i="3"/>
  <c r="F1018130" i="3"/>
  <c r="F1018129" i="3"/>
  <c r="F1018128" i="3"/>
  <c r="F1018127" i="3"/>
  <c r="F1018126" i="3"/>
  <c r="F1018125" i="3"/>
  <c r="F1018124" i="3"/>
  <c r="F1018123" i="3"/>
  <c r="F1018122" i="3"/>
  <c r="F1018121" i="3"/>
  <c r="F1018120" i="3"/>
  <c r="F1018119" i="3"/>
  <c r="F1018118" i="3"/>
  <c r="F1018117" i="3"/>
  <c r="F1018116" i="3"/>
  <c r="F1018115" i="3"/>
  <c r="F1018114" i="3"/>
  <c r="F1018113" i="3"/>
  <c r="F1018112" i="3"/>
  <c r="F1018111" i="3"/>
  <c r="F1018110" i="3"/>
  <c r="F1018109" i="3"/>
  <c r="F1018108" i="3"/>
  <c r="F1018107" i="3"/>
  <c r="F1018106" i="3"/>
  <c r="F1018105" i="3"/>
  <c r="F1018104" i="3"/>
  <c r="F1018103" i="3"/>
  <c r="F1018102" i="3"/>
  <c r="F1018101" i="3"/>
  <c r="F1018100" i="3"/>
  <c r="F1018099" i="3"/>
  <c r="F1018098" i="3"/>
  <c r="F1018097" i="3"/>
  <c r="F1018096" i="3"/>
  <c r="F1018095" i="3"/>
  <c r="F1018094" i="3"/>
  <c r="F1018093" i="3"/>
  <c r="F1018092" i="3"/>
  <c r="F1018091" i="3"/>
  <c r="F1018090" i="3"/>
  <c r="F1018089" i="3"/>
  <c r="F1018088" i="3"/>
  <c r="F1018087" i="3"/>
  <c r="F1018086" i="3"/>
  <c r="F1018085" i="3"/>
  <c r="F1018084" i="3"/>
  <c r="F1018083" i="3"/>
  <c r="F1018082" i="3"/>
  <c r="F1018081" i="3"/>
  <c r="F1018080" i="3"/>
  <c r="F1018079" i="3"/>
  <c r="F1018078" i="3"/>
  <c r="F1018077" i="3"/>
  <c r="F1018076" i="3"/>
  <c r="F1018075" i="3"/>
  <c r="F1018074" i="3"/>
  <c r="F1018073" i="3"/>
  <c r="F1018072" i="3"/>
  <c r="F1018071" i="3"/>
  <c r="F1018070" i="3"/>
  <c r="F1018069" i="3"/>
  <c r="F1018068" i="3"/>
  <c r="F1018067" i="3"/>
  <c r="F1018066" i="3"/>
  <c r="F1018065" i="3"/>
  <c r="F1018064" i="3"/>
  <c r="F1018063" i="3"/>
  <c r="F1018062" i="3"/>
  <c r="F1018061" i="3"/>
  <c r="F1018060" i="3"/>
  <c r="F1018059" i="3"/>
  <c r="F1018058" i="3"/>
  <c r="F1018057" i="3"/>
  <c r="F1018056" i="3"/>
  <c r="F1018055" i="3"/>
  <c r="F1018054" i="3"/>
  <c r="F1018053" i="3"/>
  <c r="F1018052" i="3"/>
  <c r="F1018051" i="3"/>
  <c r="F1018050" i="3"/>
  <c r="F1018049" i="3"/>
  <c r="F1018048" i="3"/>
  <c r="F1018047" i="3"/>
  <c r="F1018046" i="3"/>
  <c r="F1018045" i="3"/>
  <c r="F1018044" i="3"/>
  <c r="F1018043" i="3"/>
  <c r="F1018042" i="3"/>
  <c r="F1018041" i="3"/>
  <c r="F1018040" i="3"/>
  <c r="F1018039" i="3"/>
  <c r="F1018038" i="3"/>
  <c r="F1018037" i="3"/>
  <c r="F1018036" i="3"/>
  <c r="F1018035" i="3"/>
  <c r="F1018034" i="3"/>
  <c r="F1018033" i="3"/>
  <c r="F1018032" i="3"/>
  <c r="F1018031" i="3"/>
  <c r="F1018030" i="3"/>
  <c r="F1018029" i="3"/>
  <c r="F1018028" i="3"/>
  <c r="F1018027" i="3"/>
  <c r="F1018026" i="3"/>
  <c r="F1018025" i="3"/>
  <c r="F1018024" i="3"/>
  <c r="F1018023" i="3"/>
  <c r="F1018022" i="3"/>
  <c r="F1018021" i="3"/>
  <c r="F1018020" i="3"/>
  <c r="F1018019" i="3"/>
  <c r="F1018018" i="3"/>
  <c r="F1018017" i="3"/>
  <c r="F1018016" i="3"/>
  <c r="F1018015" i="3"/>
  <c r="F1018014" i="3"/>
  <c r="F1018013" i="3"/>
  <c r="F1018012" i="3"/>
  <c r="F1018011" i="3"/>
  <c r="F1018010" i="3"/>
  <c r="F1018009" i="3"/>
  <c r="F1018008" i="3"/>
  <c r="F1018007" i="3"/>
  <c r="F1018006" i="3"/>
  <c r="F1018005" i="3"/>
  <c r="F1018004" i="3"/>
  <c r="F1018003" i="3"/>
  <c r="F1018002" i="3"/>
  <c r="F1018001" i="3"/>
  <c r="F1018000" i="3"/>
  <c r="F1017999" i="3"/>
  <c r="F1017998" i="3"/>
  <c r="F1017997" i="3"/>
  <c r="F1017996" i="3"/>
  <c r="F1017995" i="3"/>
  <c r="F1017994" i="3"/>
  <c r="F1017993" i="3"/>
  <c r="F1017992" i="3"/>
  <c r="F1017991" i="3"/>
  <c r="F1017990" i="3"/>
  <c r="F1017989" i="3"/>
  <c r="F1017988" i="3"/>
  <c r="F1017987" i="3"/>
  <c r="F1017986" i="3"/>
  <c r="F1017985" i="3"/>
  <c r="F1017984" i="3"/>
  <c r="F1017983" i="3"/>
  <c r="F1017982" i="3"/>
  <c r="F1017981" i="3"/>
  <c r="F1017980" i="3"/>
  <c r="F1017979" i="3"/>
  <c r="F1017978" i="3"/>
  <c r="F1017977" i="3"/>
  <c r="F1017976" i="3"/>
  <c r="F1017975" i="3"/>
  <c r="F1017974" i="3"/>
  <c r="F1017973" i="3"/>
  <c r="F1017972" i="3"/>
  <c r="F1017971" i="3"/>
  <c r="F1017970" i="3"/>
  <c r="F1017969" i="3"/>
  <c r="F1017968" i="3"/>
  <c r="F1017967" i="3"/>
  <c r="F1017966" i="3"/>
  <c r="F1017965" i="3"/>
  <c r="F1017964" i="3"/>
  <c r="F1017963" i="3"/>
  <c r="F1017962" i="3"/>
  <c r="F1017961" i="3"/>
  <c r="F1017960" i="3"/>
  <c r="F1017959" i="3"/>
  <c r="F1017958" i="3"/>
  <c r="F1017957" i="3"/>
  <c r="F1017956" i="3"/>
  <c r="F1017955" i="3"/>
  <c r="F1017954" i="3"/>
  <c r="F1017953" i="3"/>
  <c r="F1017952" i="3"/>
  <c r="F1017951" i="3"/>
  <c r="F1017950" i="3"/>
  <c r="F1017949" i="3"/>
  <c r="F1017948" i="3"/>
  <c r="F1017947" i="3"/>
  <c r="F1017946" i="3"/>
  <c r="F1017945" i="3"/>
  <c r="F1017944" i="3"/>
  <c r="F1017943" i="3"/>
  <c r="F1017942" i="3"/>
  <c r="F1017941" i="3"/>
  <c r="F1017940" i="3"/>
  <c r="F1017939" i="3"/>
  <c r="F1017938" i="3"/>
  <c r="F1017937" i="3"/>
  <c r="F1017936" i="3"/>
  <c r="F1017935" i="3"/>
  <c r="F1017934" i="3"/>
  <c r="F1017933" i="3"/>
  <c r="F1017932" i="3"/>
  <c r="F1017931" i="3"/>
  <c r="F1017930" i="3"/>
  <c r="F1017929" i="3"/>
  <c r="F1017928" i="3"/>
  <c r="F1017927" i="3"/>
  <c r="F1017926" i="3"/>
  <c r="F1017925" i="3"/>
  <c r="F1017924" i="3"/>
  <c r="F1017923" i="3"/>
  <c r="F1017922" i="3"/>
  <c r="F1017921" i="3"/>
  <c r="F1017920" i="3"/>
  <c r="F1017919" i="3"/>
  <c r="F1017918" i="3"/>
  <c r="F1017917" i="3"/>
  <c r="F1017916" i="3"/>
  <c r="F1017915" i="3"/>
  <c r="F1017914" i="3"/>
  <c r="F1017913" i="3"/>
  <c r="F1017912" i="3"/>
  <c r="F1017911" i="3"/>
  <c r="F1017910" i="3"/>
  <c r="F1017909" i="3"/>
  <c r="F1017908" i="3"/>
  <c r="F1017907" i="3"/>
  <c r="F1017906" i="3"/>
  <c r="F1017905" i="3"/>
  <c r="F1017904" i="3"/>
  <c r="F1017903" i="3"/>
  <c r="F1017902" i="3"/>
  <c r="F1017901" i="3"/>
  <c r="F1017900" i="3"/>
  <c r="F1017899" i="3"/>
  <c r="F1017898" i="3"/>
  <c r="F1017897" i="3"/>
  <c r="F1017896" i="3"/>
  <c r="F1017895" i="3"/>
  <c r="F1017894" i="3"/>
  <c r="F1017893" i="3"/>
  <c r="F1017892" i="3"/>
  <c r="F1017891" i="3"/>
  <c r="F1017890" i="3"/>
  <c r="F1017889" i="3"/>
  <c r="F1017888" i="3"/>
  <c r="F1017887" i="3"/>
  <c r="F1017886" i="3"/>
  <c r="F1017885" i="3"/>
  <c r="F1017884" i="3"/>
  <c r="F1017883" i="3"/>
  <c r="F1017882" i="3"/>
  <c r="F1017881" i="3"/>
  <c r="F1017880" i="3"/>
  <c r="F1017879" i="3"/>
  <c r="F1017878" i="3"/>
  <c r="F1017877" i="3"/>
  <c r="F1017876" i="3"/>
  <c r="F1017875" i="3"/>
  <c r="F1017874" i="3"/>
  <c r="F1017873" i="3"/>
  <c r="F1017872" i="3"/>
  <c r="F1017871" i="3"/>
  <c r="F1017870" i="3"/>
  <c r="F1017869" i="3"/>
  <c r="F1017868" i="3"/>
  <c r="F1017867" i="3"/>
  <c r="F1017866" i="3"/>
  <c r="F1017865" i="3"/>
  <c r="F1017864" i="3"/>
  <c r="F1017863" i="3"/>
  <c r="F1017862" i="3"/>
  <c r="F1017861" i="3"/>
  <c r="F1017860" i="3"/>
  <c r="F1017859" i="3"/>
  <c r="F1017858" i="3"/>
  <c r="F1017857" i="3"/>
  <c r="F1017856" i="3"/>
  <c r="F1017855" i="3"/>
  <c r="F1017854" i="3"/>
  <c r="F1017853" i="3"/>
  <c r="F1017852" i="3"/>
  <c r="F1017851" i="3"/>
  <c r="F1017850" i="3"/>
  <c r="F1017849" i="3"/>
  <c r="F1017848" i="3"/>
  <c r="F1017847" i="3"/>
  <c r="F1017846" i="3"/>
  <c r="F1017845" i="3"/>
  <c r="F1017844" i="3"/>
  <c r="F1017843" i="3"/>
  <c r="F1017842" i="3"/>
  <c r="F1017841" i="3"/>
  <c r="F1017840" i="3"/>
  <c r="F1017839" i="3"/>
  <c r="F1017838" i="3"/>
  <c r="F1017837" i="3"/>
  <c r="F1017836" i="3"/>
  <c r="F1017835" i="3"/>
  <c r="F1017834" i="3"/>
  <c r="F1017833" i="3"/>
  <c r="F1017832" i="3"/>
  <c r="F1017831" i="3"/>
  <c r="F1017830" i="3"/>
  <c r="F1017829" i="3"/>
  <c r="F1017828" i="3"/>
  <c r="F1017827" i="3"/>
  <c r="F1017826" i="3"/>
  <c r="F1017825" i="3"/>
  <c r="F1017824" i="3"/>
  <c r="F1017823" i="3"/>
  <c r="F1017822" i="3"/>
  <c r="F1017821" i="3"/>
  <c r="F1017820" i="3"/>
  <c r="F1017819" i="3"/>
  <c r="F1017818" i="3"/>
  <c r="F1017817" i="3"/>
  <c r="F1017816" i="3"/>
  <c r="F1017815" i="3"/>
  <c r="F1017814" i="3"/>
  <c r="F1017813" i="3"/>
  <c r="F1017812" i="3"/>
  <c r="F1017811" i="3"/>
  <c r="F1017810" i="3"/>
  <c r="F1017809" i="3"/>
  <c r="F1017808" i="3"/>
  <c r="F1017807" i="3"/>
  <c r="F1017806" i="3"/>
  <c r="F1017805" i="3"/>
  <c r="F1017804" i="3"/>
  <c r="F1017803" i="3"/>
  <c r="F1017802" i="3"/>
  <c r="F1017801" i="3"/>
  <c r="F1017800" i="3"/>
  <c r="F1017799" i="3"/>
  <c r="F1017798" i="3"/>
  <c r="F1017797" i="3"/>
  <c r="F1017796" i="3"/>
  <c r="F1017795" i="3"/>
  <c r="F1017794" i="3"/>
  <c r="F1017793" i="3"/>
  <c r="F1017792" i="3"/>
  <c r="F1017791" i="3"/>
  <c r="F1017790" i="3"/>
  <c r="F1017789" i="3"/>
  <c r="F1017788" i="3"/>
  <c r="F1017787" i="3"/>
  <c r="F1017786" i="3"/>
  <c r="F1017785" i="3"/>
  <c r="F1017784" i="3"/>
  <c r="F1017783" i="3"/>
  <c r="F1017782" i="3"/>
  <c r="F1017781" i="3"/>
  <c r="F1017780" i="3"/>
  <c r="F1017779" i="3"/>
  <c r="F1017778" i="3"/>
  <c r="F1017777" i="3"/>
  <c r="F1017776" i="3"/>
  <c r="F1017775" i="3"/>
  <c r="F1017774" i="3"/>
  <c r="F1017773" i="3"/>
  <c r="F1017772" i="3"/>
  <c r="F1017771" i="3"/>
  <c r="F1017770" i="3"/>
  <c r="F1017769" i="3"/>
  <c r="F1017768" i="3"/>
  <c r="F1017767" i="3"/>
  <c r="F1017766" i="3"/>
  <c r="F1017765" i="3"/>
  <c r="F1017764" i="3"/>
  <c r="F1017763" i="3"/>
  <c r="F1017762" i="3"/>
  <c r="F1017761" i="3"/>
  <c r="F1017760" i="3"/>
  <c r="F1017759" i="3"/>
  <c r="F1017758" i="3"/>
  <c r="F1017757" i="3"/>
  <c r="F1017756" i="3"/>
  <c r="F1017755" i="3"/>
  <c r="F1017754" i="3"/>
  <c r="F1017753" i="3"/>
  <c r="F1017752" i="3"/>
  <c r="F1017751" i="3"/>
  <c r="F1017750" i="3"/>
  <c r="F1017749" i="3"/>
  <c r="F1017748" i="3"/>
  <c r="F1017747" i="3"/>
  <c r="F1017746" i="3"/>
  <c r="F1017745" i="3"/>
  <c r="F1017744" i="3"/>
  <c r="F1017743" i="3"/>
  <c r="F1017742" i="3"/>
  <c r="F1017741" i="3"/>
  <c r="F1017740" i="3"/>
  <c r="F1017739" i="3"/>
  <c r="F1017738" i="3"/>
  <c r="F1017737" i="3"/>
  <c r="F1017736" i="3"/>
  <c r="F1017735" i="3"/>
  <c r="F1017734" i="3"/>
  <c r="F1017733" i="3"/>
  <c r="F1017732" i="3"/>
  <c r="F1017731" i="3"/>
  <c r="F1017730" i="3"/>
  <c r="F1017729" i="3"/>
  <c r="F1017728" i="3"/>
  <c r="F1017727" i="3"/>
  <c r="F1017726" i="3"/>
  <c r="F1017725" i="3"/>
  <c r="F1017724" i="3"/>
  <c r="F1017723" i="3"/>
  <c r="F1017722" i="3"/>
  <c r="F1017721" i="3"/>
  <c r="F1017720" i="3"/>
  <c r="F1017719" i="3"/>
  <c r="F1017718" i="3"/>
  <c r="F1017717" i="3"/>
  <c r="F1017716" i="3"/>
  <c r="F1017715" i="3"/>
  <c r="F1017714" i="3"/>
  <c r="F1017713" i="3"/>
  <c r="F1017712" i="3"/>
  <c r="F1017711" i="3"/>
  <c r="F1017710" i="3"/>
  <c r="F1017709" i="3"/>
  <c r="F1017708" i="3"/>
  <c r="F1017707" i="3"/>
  <c r="F1017706" i="3"/>
  <c r="F1017705" i="3"/>
  <c r="F1017704" i="3"/>
  <c r="F1017703" i="3"/>
  <c r="F1017702" i="3"/>
  <c r="F1017701" i="3"/>
  <c r="F1017700" i="3"/>
  <c r="F1017699" i="3"/>
  <c r="F1017698" i="3"/>
  <c r="F1017697" i="3"/>
  <c r="F1017696" i="3"/>
  <c r="F1017695" i="3"/>
  <c r="F1017694" i="3"/>
  <c r="F1017693" i="3"/>
  <c r="F1017692" i="3"/>
  <c r="F1017691" i="3"/>
  <c r="F1017690" i="3"/>
  <c r="F1017689" i="3"/>
  <c r="F1017688" i="3"/>
  <c r="F1017687" i="3"/>
  <c r="F1017686" i="3"/>
  <c r="F1017685" i="3"/>
  <c r="F1017684" i="3"/>
  <c r="F1017683" i="3"/>
  <c r="F1017682" i="3"/>
  <c r="F1017681" i="3"/>
  <c r="F1017680" i="3"/>
  <c r="F1017679" i="3"/>
  <c r="F1017678" i="3"/>
  <c r="F1017677" i="3"/>
  <c r="F1017676" i="3"/>
  <c r="F1017675" i="3"/>
  <c r="F1017674" i="3"/>
  <c r="F1017673" i="3"/>
  <c r="F1017672" i="3"/>
  <c r="F1017671" i="3"/>
  <c r="F1017670" i="3"/>
  <c r="F1017669" i="3"/>
  <c r="F1017668" i="3"/>
  <c r="F1017667" i="3"/>
  <c r="F1017666" i="3"/>
  <c r="F1017665" i="3"/>
  <c r="F1017664" i="3"/>
  <c r="F1017663" i="3"/>
  <c r="F1017662" i="3"/>
  <c r="F1017661" i="3"/>
  <c r="F1017660" i="3"/>
  <c r="F1017659" i="3"/>
  <c r="F1017658" i="3"/>
  <c r="F1017657" i="3"/>
  <c r="F1017656" i="3"/>
  <c r="F1017655" i="3"/>
  <c r="F1017654" i="3"/>
  <c r="F1017653" i="3"/>
  <c r="F1017652" i="3"/>
  <c r="F1017651" i="3"/>
  <c r="F1017650" i="3"/>
  <c r="F1017649" i="3"/>
  <c r="F1017648" i="3"/>
  <c r="F1017647" i="3"/>
  <c r="F1017646" i="3"/>
  <c r="F1017645" i="3"/>
  <c r="F1017644" i="3"/>
  <c r="F1017643" i="3"/>
  <c r="F1017642" i="3"/>
  <c r="F1017641" i="3"/>
  <c r="F1017640" i="3"/>
  <c r="F1017639" i="3"/>
  <c r="F1017638" i="3"/>
  <c r="F1017637" i="3"/>
  <c r="F1017636" i="3"/>
  <c r="F1017635" i="3"/>
  <c r="F1017634" i="3"/>
  <c r="F1017633" i="3"/>
  <c r="F1017632" i="3"/>
  <c r="F1017631" i="3"/>
  <c r="F1017630" i="3"/>
  <c r="F1017629" i="3"/>
  <c r="F1017628" i="3"/>
  <c r="F1017627" i="3"/>
  <c r="F1017626" i="3"/>
  <c r="F1017625" i="3"/>
  <c r="F1017624" i="3"/>
  <c r="F1017623" i="3"/>
  <c r="F1017622" i="3"/>
  <c r="F1017621" i="3"/>
  <c r="F1017620" i="3"/>
  <c r="F1017619" i="3"/>
  <c r="F1017618" i="3"/>
  <c r="F1017617" i="3"/>
  <c r="F1017616" i="3"/>
  <c r="F1017615" i="3"/>
  <c r="F1017614" i="3"/>
  <c r="F1017613" i="3"/>
  <c r="F1017612" i="3"/>
  <c r="F1017611" i="3"/>
  <c r="F1017610" i="3"/>
  <c r="F1017609" i="3"/>
  <c r="F1017608" i="3"/>
  <c r="F1017607" i="3"/>
  <c r="F1017606" i="3"/>
  <c r="F1017605" i="3"/>
  <c r="F1017604" i="3"/>
  <c r="F1017603" i="3"/>
  <c r="F1017602" i="3"/>
  <c r="F1017601" i="3"/>
  <c r="F1017600" i="3"/>
  <c r="F1017599" i="3"/>
  <c r="F1017598" i="3"/>
  <c r="F1017597" i="3"/>
  <c r="F1017596" i="3"/>
  <c r="F1017595" i="3"/>
  <c r="F1017594" i="3"/>
  <c r="F1017593" i="3"/>
  <c r="F1017592" i="3"/>
  <c r="F1017591" i="3"/>
  <c r="F1017590" i="3"/>
  <c r="F1017589" i="3"/>
  <c r="F1017588" i="3"/>
  <c r="F1017587" i="3"/>
  <c r="F1017586" i="3"/>
  <c r="F1017585" i="3"/>
  <c r="F1017584" i="3"/>
  <c r="F1017583" i="3"/>
  <c r="F1017582" i="3"/>
  <c r="F1017581" i="3"/>
  <c r="F1017580" i="3"/>
  <c r="F1017579" i="3"/>
  <c r="F1017578" i="3"/>
  <c r="F1017577" i="3"/>
  <c r="F1017576" i="3"/>
  <c r="F1017575" i="3"/>
  <c r="F1017574" i="3"/>
  <c r="F1017573" i="3"/>
  <c r="F1017572" i="3"/>
  <c r="F1017571" i="3"/>
  <c r="F1017570" i="3"/>
  <c r="F1017569" i="3"/>
  <c r="F1017568" i="3"/>
  <c r="F1017567" i="3"/>
  <c r="F1017566" i="3"/>
  <c r="F1017565" i="3"/>
  <c r="F1017564" i="3"/>
  <c r="F1017563" i="3"/>
  <c r="F1017562" i="3"/>
  <c r="F1017561" i="3"/>
  <c r="F1017560" i="3"/>
  <c r="F1017559" i="3"/>
  <c r="F1017558" i="3"/>
  <c r="F1017557" i="3"/>
  <c r="F1017556" i="3"/>
  <c r="F1017555" i="3"/>
  <c r="F1017554" i="3"/>
  <c r="F1017553" i="3"/>
  <c r="F1017552" i="3"/>
  <c r="F1017551" i="3"/>
  <c r="F1017550" i="3"/>
  <c r="F1017549" i="3"/>
  <c r="F1017548" i="3"/>
  <c r="F1017547" i="3"/>
  <c r="F1017546" i="3"/>
  <c r="F1017545" i="3"/>
  <c r="F1017544" i="3"/>
  <c r="F1017543" i="3"/>
  <c r="F1017542" i="3"/>
  <c r="F1017541" i="3"/>
  <c r="F1017540" i="3"/>
  <c r="F1017539" i="3"/>
  <c r="F1017538" i="3"/>
  <c r="F1017537" i="3"/>
  <c r="F1017536" i="3"/>
  <c r="F1017535" i="3"/>
  <c r="F1017534" i="3"/>
  <c r="F1017533" i="3"/>
  <c r="F1017532" i="3"/>
  <c r="F1017531" i="3"/>
  <c r="F1017530" i="3"/>
  <c r="F1017529" i="3"/>
  <c r="F1017528" i="3"/>
  <c r="F1017527" i="3"/>
  <c r="F1017526" i="3"/>
  <c r="F1017525" i="3"/>
  <c r="F1017524" i="3"/>
  <c r="F1017523" i="3"/>
  <c r="F1017522" i="3"/>
  <c r="F1017521" i="3"/>
  <c r="F1017520" i="3"/>
  <c r="F1017519" i="3"/>
  <c r="F1017518" i="3"/>
  <c r="F1017517" i="3"/>
  <c r="F1017516" i="3"/>
  <c r="F1017515" i="3"/>
  <c r="F1017514" i="3"/>
  <c r="F1017513" i="3"/>
  <c r="F1017512" i="3"/>
  <c r="F1017511" i="3"/>
  <c r="F1017510" i="3"/>
  <c r="F1017509" i="3"/>
  <c r="F1017508" i="3"/>
  <c r="F1017507" i="3"/>
  <c r="F1017506" i="3"/>
  <c r="F1017505" i="3"/>
  <c r="F1017504" i="3"/>
  <c r="F1017503" i="3"/>
  <c r="F1017502" i="3"/>
  <c r="F1017501" i="3"/>
  <c r="F1017500" i="3"/>
  <c r="F1017499" i="3"/>
  <c r="F1017498" i="3"/>
  <c r="F1017497" i="3"/>
  <c r="F1017496" i="3"/>
  <c r="F1017495" i="3"/>
  <c r="F1017494" i="3"/>
  <c r="F1017493" i="3"/>
  <c r="F1017492" i="3"/>
  <c r="F1017491" i="3"/>
  <c r="F1017490" i="3"/>
  <c r="F1017489" i="3"/>
  <c r="F1017488" i="3"/>
  <c r="F1017487" i="3"/>
  <c r="F1017486" i="3"/>
  <c r="F1017485" i="3"/>
  <c r="F1017484" i="3"/>
  <c r="F1017483" i="3"/>
  <c r="F1017482" i="3"/>
  <c r="F1017481" i="3"/>
  <c r="F1017480" i="3"/>
  <c r="F1017479" i="3"/>
  <c r="F1017478" i="3"/>
  <c r="F1017477" i="3"/>
  <c r="F1017476" i="3"/>
  <c r="F1017475" i="3"/>
  <c r="F1017474" i="3"/>
  <c r="F1017473" i="3"/>
  <c r="F1017472" i="3"/>
  <c r="F1017471" i="3"/>
  <c r="F1017470" i="3"/>
  <c r="F1017469" i="3"/>
  <c r="F1017468" i="3"/>
  <c r="F1017467" i="3"/>
  <c r="F1017466" i="3"/>
  <c r="F1017465" i="3"/>
  <c r="F1017464" i="3"/>
  <c r="F1017463" i="3"/>
  <c r="F1017462" i="3"/>
  <c r="F1017461" i="3"/>
  <c r="F1017460" i="3"/>
  <c r="F1017459" i="3"/>
  <c r="F1017458" i="3"/>
  <c r="F1017457" i="3"/>
  <c r="F1017456" i="3"/>
  <c r="F1017455" i="3"/>
  <c r="F1017454" i="3"/>
  <c r="F1017453" i="3"/>
  <c r="F1017452" i="3"/>
  <c r="F1017451" i="3"/>
  <c r="F1017450" i="3"/>
  <c r="F1017449" i="3"/>
  <c r="F1017448" i="3"/>
  <c r="F1017447" i="3"/>
  <c r="F1017446" i="3"/>
  <c r="F1017445" i="3"/>
  <c r="F1017444" i="3"/>
  <c r="F1017443" i="3"/>
  <c r="F1017442" i="3"/>
  <c r="F1017441" i="3"/>
  <c r="F1017440" i="3"/>
  <c r="F1017439" i="3"/>
  <c r="F1017438" i="3"/>
  <c r="F1017437" i="3"/>
  <c r="F1017436" i="3"/>
  <c r="F1017435" i="3"/>
  <c r="F1017434" i="3"/>
  <c r="F1017433" i="3"/>
  <c r="F1017432" i="3"/>
  <c r="F1017431" i="3"/>
  <c r="F1017430" i="3"/>
  <c r="F1017429" i="3"/>
  <c r="F1017428" i="3"/>
  <c r="F1017427" i="3"/>
  <c r="F1017426" i="3"/>
  <c r="F1017425" i="3"/>
  <c r="F1017424" i="3"/>
  <c r="F1017423" i="3"/>
  <c r="F1017422" i="3"/>
  <c r="F1017421" i="3"/>
  <c r="F1017420" i="3"/>
  <c r="F1017419" i="3"/>
  <c r="F1017418" i="3"/>
  <c r="F1017417" i="3"/>
  <c r="F1017416" i="3"/>
  <c r="F1017415" i="3"/>
  <c r="F1017414" i="3"/>
  <c r="F1017413" i="3"/>
  <c r="F1017412" i="3"/>
  <c r="F1017411" i="3"/>
  <c r="F1017410" i="3"/>
  <c r="F1017409" i="3"/>
  <c r="F1017408" i="3"/>
  <c r="F1017407" i="3"/>
  <c r="F1017406" i="3"/>
  <c r="F1017405" i="3"/>
  <c r="F1017404" i="3"/>
  <c r="F1017403" i="3"/>
  <c r="F1017402" i="3"/>
  <c r="F1017401" i="3"/>
  <c r="F1017400" i="3"/>
  <c r="F1017399" i="3"/>
  <c r="F1017398" i="3"/>
  <c r="F1017397" i="3"/>
  <c r="F1017396" i="3"/>
  <c r="F1017395" i="3"/>
  <c r="F1017394" i="3"/>
  <c r="F1017393" i="3"/>
  <c r="F1017392" i="3"/>
  <c r="F1017391" i="3"/>
  <c r="F1017390" i="3"/>
  <c r="F1017389" i="3"/>
  <c r="F1017388" i="3"/>
  <c r="F1017387" i="3"/>
  <c r="F1017386" i="3"/>
  <c r="F1017385" i="3"/>
  <c r="F1017384" i="3"/>
  <c r="F1017383" i="3"/>
  <c r="F1017382" i="3"/>
  <c r="F1017381" i="3"/>
  <c r="F1017380" i="3"/>
  <c r="F1017379" i="3"/>
  <c r="F1017378" i="3"/>
  <c r="F1017377" i="3"/>
  <c r="F1017376" i="3"/>
  <c r="F1017375" i="3"/>
  <c r="F1017374" i="3"/>
  <c r="F1017373" i="3"/>
  <c r="F1017372" i="3"/>
  <c r="F1017371" i="3"/>
  <c r="F1017370" i="3"/>
  <c r="F1017369" i="3"/>
  <c r="F1017368" i="3"/>
  <c r="F1017367" i="3"/>
  <c r="F1017366" i="3"/>
  <c r="F1017365" i="3"/>
  <c r="F1017364" i="3"/>
  <c r="F1017363" i="3"/>
  <c r="F1017362" i="3"/>
  <c r="F1017361" i="3"/>
  <c r="F1017360" i="3"/>
  <c r="F1017359" i="3"/>
  <c r="F1017358" i="3"/>
  <c r="F1017357" i="3"/>
  <c r="F1017356" i="3"/>
  <c r="F1017355" i="3"/>
  <c r="F1017354" i="3"/>
  <c r="F1017353" i="3"/>
  <c r="F1017352" i="3"/>
  <c r="F1017351" i="3"/>
  <c r="F1017350" i="3"/>
  <c r="F1017349" i="3"/>
  <c r="F1017348" i="3"/>
  <c r="F1017347" i="3"/>
  <c r="F1017346" i="3"/>
  <c r="F1017345" i="3"/>
  <c r="F1017344" i="3"/>
  <c r="F1017343" i="3"/>
  <c r="F1017342" i="3"/>
  <c r="F1017341" i="3"/>
  <c r="F1017340" i="3"/>
  <c r="F1017339" i="3"/>
  <c r="F1017338" i="3"/>
  <c r="F1017337" i="3"/>
  <c r="F1017336" i="3"/>
  <c r="F1017335" i="3"/>
  <c r="F1017334" i="3"/>
  <c r="F1017333" i="3"/>
  <c r="F1017332" i="3"/>
  <c r="F1017331" i="3"/>
  <c r="F1017330" i="3"/>
  <c r="F1017329" i="3"/>
  <c r="F1017328" i="3"/>
  <c r="F1017327" i="3"/>
  <c r="F1017326" i="3"/>
  <c r="F1017325" i="3"/>
  <c r="F1017324" i="3"/>
  <c r="F1017323" i="3"/>
  <c r="F1017322" i="3"/>
  <c r="F1017321" i="3"/>
  <c r="F1017320" i="3"/>
  <c r="F1017319" i="3"/>
  <c r="F1017318" i="3"/>
  <c r="F1017317" i="3"/>
  <c r="F1017316" i="3"/>
  <c r="F1017315" i="3"/>
  <c r="F1017314" i="3"/>
  <c r="F1017313" i="3"/>
  <c r="F1017312" i="3"/>
  <c r="F1017311" i="3"/>
  <c r="F1017310" i="3"/>
  <c r="F1017309" i="3"/>
  <c r="F1017308" i="3"/>
  <c r="F1017307" i="3"/>
  <c r="F1017306" i="3"/>
  <c r="F1017305" i="3"/>
  <c r="F1017304" i="3"/>
  <c r="F1017303" i="3"/>
  <c r="F1017302" i="3"/>
  <c r="F1017301" i="3"/>
  <c r="F1017300" i="3"/>
  <c r="F1017299" i="3"/>
  <c r="F1017298" i="3"/>
  <c r="F1017297" i="3"/>
  <c r="F1017296" i="3"/>
  <c r="F1017295" i="3"/>
  <c r="F1017294" i="3"/>
  <c r="F1017293" i="3"/>
  <c r="F1017292" i="3"/>
  <c r="F1017291" i="3"/>
  <c r="F1017290" i="3"/>
  <c r="F1017289" i="3"/>
  <c r="F1017288" i="3"/>
  <c r="F1017287" i="3"/>
  <c r="F1017286" i="3"/>
  <c r="F1017285" i="3"/>
  <c r="F1017284" i="3"/>
  <c r="F1017283" i="3"/>
  <c r="F1017282" i="3"/>
  <c r="F1017281" i="3"/>
  <c r="F1017280" i="3"/>
  <c r="F1017279" i="3"/>
  <c r="F1017278" i="3"/>
  <c r="F1017277" i="3"/>
  <c r="F1017276" i="3"/>
  <c r="F1017275" i="3"/>
  <c r="F1017274" i="3"/>
  <c r="F1017273" i="3"/>
  <c r="F1017272" i="3"/>
  <c r="F1017271" i="3"/>
  <c r="F1017270" i="3"/>
  <c r="F1017269" i="3"/>
  <c r="F1017268" i="3"/>
  <c r="F1017267" i="3"/>
  <c r="F1017266" i="3"/>
  <c r="F1017265" i="3"/>
  <c r="F1017264" i="3"/>
  <c r="F1017263" i="3"/>
  <c r="F1017262" i="3"/>
  <c r="F1017261" i="3"/>
  <c r="F1017260" i="3"/>
  <c r="F1017259" i="3"/>
  <c r="F1017258" i="3"/>
  <c r="F1017257" i="3"/>
  <c r="F1017256" i="3"/>
  <c r="F1017255" i="3"/>
  <c r="F1017254" i="3"/>
  <c r="F1017253" i="3"/>
  <c r="F1017252" i="3"/>
  <c r="F1017251" i="3"/>
  <c r="F1017250" i="3"/>
  <c r="F1017249" i="3"/>
  <c r="F1017248" i="3"/>
  <c r="F1017247" i="3"/>
  <c r="F1017246" i="3"/>
  <c r="F1017245" i="3"/>
  <c r="F1017244" i="3"/>
  <c r="F1017243" i="3"/>
  <c r="F1017242" i="3"/>
  <c r="F1017241" i="3"/>
  <c r="F1017240" i="3"/>
  <c r="F1017239" i="3"/>
  <c r="F1017238" i="3"/>
  <c r="F1017237" i="3"/>
  <c r="F1017236" i="3"/>
  <c r="F1017235" i="3"/>
  <c r="F1017234" i="3"/>
  <c r="F1017233" i="3"/>
  <c r="F1017232" i="3"/>
  <c r="F1017231" i="3"/>
  <c r="F1017230" i="3"/>
  <c r="F1017229" i="3"/>
  <c r="F1017228" i="3"/>
  <c r="F1017227" i="3"/>
  <c r="F1017226" i="3"/>
  <c r="F1017225" i="3"/>
  <c r="F1017224" i="3"/>
  <c r="F1017223" i="3"/>
  <c r="F1017222" i="3"/>
  <c r="F1017221" i="3"/>
  <c r="F1017220" i="3"/>
  <c r="F1017219" i="3"/>
  <c r="F1017218" i="3"/>
  <c r="F1017217" i="3"/>
  <c r="F1017216" i="3"/>
  <c r="F1017215" i="3"/>
  <c r="F1017214" i="3"/>
  <c r="F1017213" i="3"/>
  <c r="F1017212" i="3"/>
  <c r="F1017211" i="3"/>
  <c r="F1017210" i="3"/>
  <c r="F1017209" i="3"/>
  <c r="F1017208" i="3"/>
  <c r="F1017207" i="3"/>
  <c r="F1017206" i="3"/>
  <c r="F1017205" i="3"/>
  <c r="F1017204" i="3"/>
  <c r="F1017203" i="3"/>
  <c r="F1017202" i="3"/>
  <c r="F1017201" i="3"/>
  <c r="F1017200" i="3"/>
  <c r="F1017199" i="3"/>
  <c r="F1017198" i="3"/>
  <c r="F1017197" i="3"/>
  <c r="F1017196" i="3"/>
  <c r="F1017195" i="3"/>
  <c r="F1017194" i="3"/>
  <c r="F1017193" i="3"/>
  <c r="F1017192" i="3"/>
  <c r="F1017191" i="3"/>
  <c r="F1017190" i="3"/>
  <c r="F1017189" i="3"/>
  <c r="F1017188" i="3"/>
  <c r="F1017187" i="3"/>
  <c r="F1017186" i="3"/>
  <c r="F1017185" i="3"/>
  <c r="F1017184" i="3"/>
  <c r="F1017183" i="3"/>
  <c r="F1017182" i="3"/>
  <c r="F1017181" i="3"/>
  <c r="F1017180" i="3"/>
  <c r="F1017179" i="3"/>
  <c r="F1017178" i="3"/>
  <c r="F1017177" i="3"/>
  <c r="F1017176" i="3"/>
  <c r="F1017175" i="3"/>
  <c r="F1017174" i="3"/>
  <c r="F1017173" i="3"/>
  <c r="F1017172" i="3"/>
  <c r="F1017171" i="3"/>
  <c r="F1017170" i="3"/>
  <c r="F1017169" i="3"/>
  <c r="F1017168" i="3"/>
  <c r="F1017167" i="3"/>
  <c r="F1017166" i="3"/>
  <c r="F1017165" i="3"/>
  <c r="F1017164" i="3"/>
  <c r="F1017163" i="3"/>
  <c r="F1017162" i="3"/>
  <c r="F1017161" i="3"/>
  <c r="F1017160" i="3"/>
  <c r="F1017159" i="3"/>
  <c r="F1017158" i="3"/>
  <c r="F1017157" i="3"/>
  <c r="F1017156" i="3"/>
  <c r="F1017155" i="3"/>
  <c r="F1017154" i="3"/>
  <c r="F1017153" i="3"/>
  <c r="F1017152" i="3"/>
  <c r="F1017151" i="3"/>
  <c r="F1017150" i="3"/>
  <c r="F1017149" i="3"/>
  <c r="F1017148" i="3"/>
  <c r="F1017147" i="3"/>
  <c r="F1017146" i="3"/>
  <c r="F1017145" i="3"/>
  <c r="F1017144" i="3"/>
  <c r="F1017143" i="3"/>
  <c r="F1017142" i="3"/>
  <c r="F1017141" i="3"/>
  <c r="F1017140" i="3"/>
  <c r="F1017139" i="3"/>
  <c r="F1017138" i="3"/>
  <c r="F1017137" i="3"/>
  <c r="F1017136" i="3"/>
  <c r="F1017135" i="3"/>
  <c r="F1017134" i="3"/>
  <c r="F1017133" i="3"/>
  <c r="F1017132" i="3"/>
  <c r="F1017131" i="3"/>
  <c r="F1017130" i="3"/>
  <c r="F1017129" i="3"/>
  <c r="F1017128" i="3"/>
  <c r="F1017127" i="3"/>
  <c r="F1017126" i="3"/>
  <c r="F1017125" i="3"/>
  <c r="F1017124" i="3"/>
  <c r="F1017123" i="3"/>
  <c r="F1017122" i="3"/>
  <c r="F1017121" i="3"/>
  <c r="F1017120" i="3"/>
  <c r="F1017119" i="3"/>
  <c r="F1017118" i="3"/>
  <c r="F1017117" i="3"/>
  <c r="F1017116" i="3"/>
  <c r="F1017115" i="3"/>
  <c r="F1017114" i="3"/>
  <c r="F1017113" i="3"/>
  <c r="F1017112" i="3"/>
  <c r="F1017111" i="3"/>
  <c r="F1017110" i="3"/>
  <c r="F1017109" i="3"/>
  <c r="F1017108" i="3"/>
  <c r="F1017107" i="3"/>
  <c r="F1017106" i="3"/>
  <c r="F1017105" i="3"/>
  <c r="F1017104" i="3"/>
  <c r="F1017103" i="3"/>
  <c r="F1017102" i="3"/>
  <c r="F1017101" i="3"/>
  <c r="F1017100" i="3"/>
  <c r="F1017099" i="3"/>
  <c r="F1017098" i="3"/>
  <c r="F1017097" i="3"/>
  <c r="F1017096" i="3"/>
  <c r="F1017095" i="3"/>
  <c r="F1017094" i="3"/>
  <c r="F1017093" i="3"/>
  <c r="F1017092" i="3"/>
  <c r="F1017091" i="3"/>
  <c r="F1017090" i="3"/>
  <c r="F1017089" i="3"/>
  <c r="F1017088" i="3"/>
  <c r="F1017087" i="3"/>
  <c r="F1017086" i="3"/>
  <c r="F1017085" i="3"/>
  <c r="F1017084" i="3"/>
  <c r="F1017083" i="3"/>
  <c r="F1017082" i="3"/>
  <c r="F1017081" i="3"/>
  <c r="F1017080" i="3"/>
  <c r="F1017079" i="3"/>
  <c r="F1017078" i="3"/>
  <c r="F1017077" i="3"/>
  <c r="F1017076" i="3"/>
  <c r="F1017075" i="3"/>
  <c r="F1017074" i="3"/>
  <c r="F1017073" i="3"/>
  <c r="F1017072" i="3"/>
  <c r="F1017071" i="3"/>
  <c r="F1017070" i="3"/>
  <c r="F1017069" i="3"/>
  <c r="F1017068" i="3"/>
  <c r="F1017067" i="3"/>
  <c r="F1017066" i="3"/>
  <c r="F1017065" i="3"/>
  <c r="F1017064" i="3"/>
  <c r="F1017063" i="3"/>
  <c r="F1017062" i="3"/>
  <c r="F1017061" i="3"/>
  <c r="F1017060" i="3"/>
  <c r="F1017059" i="3"/>
  <c r="F1017058" i="3"/>
  <c r="F1017057" i="3"/>
  <c r="F1017056" i="3"/>
  <c r="F1017055" i="3"/>
  <c r="F1017054" i="3"/>
  <c r="F1017053" i="3"/>
  <c r="F1017052" i="3"/>
  <c r="F1017051" i="3"/>
  <c r="F1017050" i="3"/>
  <c r="F1017049" i="3"/>
  <c r="F1017048" i="3"/>
  <c r="F1017047" i="3"/>
  <c r="F1017046" i="3"/>
  <c r="F1017045" i="3"/>
  <c r="F1017044" i="3"/>
  <c r="F1017043" i="3"/>
  <c r="F1017042" i="3"/>
  <c r="F1017041" i="3"/>
  <c r="F1017040" i="3"/>
  <c r="F1017039" i="3"/>
  <c r="F1017038" i="3"/>
  <c r="F1017037" i="3"/>
  <c r="F1017036" i="3"/>
  <c r="F1017035" i="3"/>
  <c r="F1017034" i="3"/>
  <c r="F1017033" i="3"/>
  <c r="F1017032" i="3"/>
  <c r="F1017031" i="3"/>
  <c r="F1017030" i="3"/>
  <c r="F1017029" i="3"/>
  <c r="F1017028" i="3"/>
  <c r="F1017027" i="3"/>
  <c r="F1017026" i="3"/>
  <c r="F1017025" i="3"/>
  <c r="F1017024" i="3"/>
  <c r="F1017023" i="3"/>
  <c r="F1017022" i="3"/>
  <c r="F1017021" i="3"/>
  <c r="F1017020" i="3"/>
  <c r="F1017019" i="3"/>
  <c r="F1017018" i="3"/>
  <c r="F1017017" i="3"/>
  <c r="F1017016" i="3"/>
  <c r="F1017015" i="3"/>
  <c r="F1017014" i="3"/>
  <c r="F1017013" i="3"/>
  <c r="F1017012" i="3"/>
  <c r="F1017011" i="3"/>
  <c r="F1017010" i="3"/>
  <c r="F1017009" i="3"/>
  <c r="F1017008" i="3"/>
  <c r="F1017007" i="3"/>
  <c r="F1017006" i="3"/>
  <c r="F1017005" i="3"/>
  <c r="F1017004" i="3"/>
  <c r="F1017003" i="3"/>
  <c r="F1017002" i="3"/>
  <c r="F1017001" i="3"/>
  <c r="F1017000" i="3"/>
  <c r="F1016999" i="3"/>
  <c r="F1016998" i="3"/>
  <c r="F1016997" i="3"/>
  <c r="F1016996" i="3"/>
  <c r="F1016995" i="3"/>
  <c r="F1016994" i="3"/>
  <c r="F1016993" i="3"/>
  <c r="F1016992" i="3"/>
  <c r="F1016991" i="3"/>
  <c r="F1016990" i="3"/>
  <c r="F1016989" i="3"/>
  <c r="F1016988" i="3"/>
  <c r="F1016987" i="3"/>
  <c r="F1016986" i="3"/>
  <c r="F1016985" i="3"/>
  <c r="F1016984" i="3"/>
  <c r="F1016983" i="3"/>
  <c r="F1016982" i="3"/>
  <c r="F1016981" i="3"/>
  <c r="F1016980" i="3"/>
  <c r="F1016979" i="3"/>
  <c r="F1016978" i="3"/>
  <c r="F1016977" i="3"/>
  <c r="F1016976" i="3"/>
  <c r="F1016975" i="3"/>
  <c r="F1016974" i="3"/>
  <c r="F1016973" i="3"/>
  <c r="F1016972" i="3"/>
  <c r="F1016971" i="3"/>
  <c r="F1016970" i="3"/>
  <c r="F1016969" i="3"/>
  <c r="F1016968" i="3"/>
  <c r="F1016967" i="3"/>
  <c r="F1016966" i="3"/>
  <c r="F1016965" i="3"/>
  <c r="F1016964" i="3"/>
  <c r="F1016963" i="3"/>
  <c r="F1016962" i="3"/>
  <c r="F1016961" i="3"/>
  <c r="F1016960" i="3"/>
  <c r="F1016959" i="3"/>
  <c r="F1016958" i="3"/>
  <c r="F1016957" i="3"/>
  <c r="F1016956" i="3"/>
  <c r="F1016955" i="3"/>
  <c r="F1016954" i="3"/>
  <c r="F1016953" i="3"/>
  <c r="F1016952" i="3"/>
  <c r="F1016951" i="3"/>
  <c r="F1016950" i="3"/>
  <c r="F1016949" i="3"/>
  <c r="F1016948" i="3"/>
  <c r="F1016947" i="3"/>
  <c r="F1016946" i="3"/>
  <c r="F1016945" i="3"/>
  <c r="F1016944" i="3"/>
  <c r="F1016943" i="3"/>
  <c r="F1016942" i="3"/>
  <c r="F1016941" i="3"/>
  <c r="F1016940" i="3"/>
  <c r="F1016939" i="3"/>
  <c r="F1016938" i="3"/>
  <c r="F1016937" i="3"/>
  <c r="F1016936" i="3"/>
  <c r="F1016935" i="3"/>
  <c r="F1016934" i="3"/>
  <c r="F1016933" i="3"/>
  <c r="F1016932" i="3"/>
  <c r="F1016931" i="3"/>
  <c r="F1016930" i="3"/>
  <c r="F1016929" i="3"/>
  <c r="F1016928" i="3"/>
  <c r="F1016927" i="3"/>
  <c r="F1016926" i="3"/>
  <c r="F1016925" i="3"/>
  <c r="F1016924" i="3"/>
  <c r="F1016923" i="3"/>
  <c r="F1016922" i="3"/>
  <c r="F1016921" i="3"/>
  <c r="F1016920" i="3"/>
  <c r="F1016919" i="3"/>
  <c r="F1016918" i="3"/>
  <c r="F1016917" i="3"/>
  <c r="F1016916" i="3"/>
  <c r="F1016915" i="3"/>
  <c r="F1016914" i="3"/>
  <c r="F1016913" i="3"/>
  <c r="F1016912" i="3"/>
  <c r="F1016911" i="3"/>
  <c r="F1016910" i="3"/>
  <c r="F1016909" i="3"/>
  <c r="F1016908" i="3"/>
  <c r="F1016907" i="3"/>
  <c r="F1016906" i="3"/>
  <c r="F1016905" i="3"/>
  <c r="F1016904" i="3"/>
  <c r="F1016903" i="3"/>
  <c r="F1016902" i="3"/>
  <c r="F1016901" i="3"/>
  <c r="F1016900" i="3"/>
  <c r="F1016899" i="3"/>
  <c r="F1016898" i="3"/>
  <c r="F1016897" i="3"/>
  <c r="F1016896" i="3"/>
  <c r="F1016895" i="3"/>
  <c r="F1016894" i="3"/>
  <c r="F1016893" i="3"/>
  <c r="F1016892" i="3"/>
  <c r="F1016891" i="3"/>
  <c r="F1016890" i="3"/>
  <c r="F1016889" i="3"/>
  <c r="F1016888" i="3"/>
  <c r="F1016887" i="3"/>
  <c r="F1016886" i="3"/>
  <c r="F1016885" i="3"/>
  <c r="F1016884" i="3"/>
  <c r="F1016883" i="3"/>
  <c r="F1016882" i="3"/>
  <c r="F1016881" i="3"/>
  <c r="F1016880" i="3"/>
  <c r="F1016879" i="3"/>
  <c r="F1016878" i="3"/>
  <c r="F1016877" i="3"/>
  <c r="F1016876" i="3"/>
  <c r="F1016875" i="3"/>
  <c r="F1016874" i="3"/>
  <c r="F1016873" i="3"/>
  <c r="F1016872" i="3"/>
  <c r="F1016871" i="3"/>
  <c r="F1016870" i="3"/>
  <c r="F1016869" i="3"/>
  <c r="F1016868" i="3"/>
  <c r="F1016867" i="3"/>
  <c r="F1016866" i="3"/>
  <c r="F1016865" i="3"/>
  <c r="F1016864" i="3"/>
  <c r="F1016863" i="3"/>
  <c r="F1016862" i="3"/>
  <c r="F1016861" i="3"/>
  <c r="F1016860" i="3"/>
  <c r="F1016859" i="3"/>
  <c r="F1016858" i="3"/>
  <c r="F1016857" i="3"/>
  <c r="F1016856" i="3"/>
  <c r="F1016855" i="3"/>
  <c r="F1016854" i="3"/>
  <c r="F1016853" i="3"/>
  <c r="F1016852" i="3"/>
  <c r="F1016851" i="3"/>
  <c r="F1016850" i="3"/>
  <c r="F1016849" i="3"/>
  <c r="F1016848" i="3"/>
  <c r="F1016847" i="3"/>
  <c r="F1016846" i="3"/>
  <c r="F1016845" i="3"/>
  <c r="F1016844" i="3"/>
  <c r="F1016843" i="3"/>
  <c r="F1016842" i="3"/>
  <c r="F1016841" i="3"/>
  <c r="F1016840" i="3"/>
  <c r="F1016839" i="3"/>
  <c r="F1016838" i="3"/>
  <c r="F1016837" i="3"/>
  <c r="F1016836" i="3"/>
  <c r="F1016835" i="3"/>
  <c r="F1016834" i="3"/>
  <c r="F1016833" i="3"/>
  <c r="F1016832" i="3"/>
  <c r="F1016831" i="3"/>
  <c r="F1016830" i="3"/>
  <c r="F1016829" i="3"/>
  <c r="F1016828" i="3"/>
  <c r="F1016827" i="3"/>
  <c r="F1016826" i="3"/>
  <c r="F1016825" i="3"/>
  <c r="F1016824" i="3"/>
  <c r="F1016823" i="3"/>
  <c r="F1016822" i="3"/>
  <c r="F1016821" i="3"/>
  <c r="F1016820" i="3"/>
  <c r="F1016819" i="3"/>
  <c r="F1016818" i="3"/>
  <c r="F1016817" i="3"/>
  <c r="F1016816" i="3"/>
  <c r="F1016815" i="3"/>
  <c r="F1016814" i="3"/>
  <c r="F1016813" i="3"/>
  <c r="F1016812" i="3"/>
  <c r="F1016811" i="3"/>
  <c r="F1016810" i="3"/>
  <c r="F1016809" i="3"/>
  <c r="F1016808" i="3"/>
  <c r="F1016807" i="3"/>
  <c r="F1016806" i="3"/>
  <c r="F1016805" i="3"/>
  <c r="F1016804" i="3"/>
  <c r="F1016803" i="3"/>
  <c r="F1016802" i="3"/>
  <c r="F1016801" i="3"/>
  <c r="F1016800" i="3"/>
  <c r="F1016799" i="3"/>
  <c r="F1016798" i="3"/>
  <c r="F1016797" i="3"/>
  <c r="F1016796" i="3"/>
  <c r="F1016795" i="3"/>
  <c r="F1016794" i="3"/>
  <c r="F1016793" i="3"/>
  <c r="F1016792" i="3"/>
  <c r="F1016791" i="3"/>
  <c r="F1016790" i="3"/>
  <c r="F1016789" i="3"/>
  <c r="F1016788" i="3"/>
  <c r="F1016787" i="3"/>
  <c r="F1016786" i="3"/>
  <c r="F1016785" i="3"/>
  <c r="F1016784" i="3"/>
  <c r="F1016783" i="3"/>
  <c r="F1016782" i="3"/>
  <c r="F1016781" i="3"/>
  <c r="F1016780" i="3"/>
  <c r="F1016779" i="3"/>
  <c r="F1016778" i="3"/>
  <c r="F1016777" i="3"/>
  <c r="F1016776" i="3"/>
  <c r="F1016775" i="3"/>
  <c r="F1016774" i="3"/>
  <c r="F1016773" i="3"/>
  <c r="F1016772" i="3"/>
  <c r="F1016771" i="3"/>
  <c r="F1016770" i="3"/>
  <c r="F1016769" i="3"/>
  <c r="F1016768" i="3"/>
  <c r="F1016767" i="3"/>
  <c r="F1016766" i="3"/>
  <c r="F1016765" i="3"/>
  <c r="F1016764" i="3"/>
  <c r="F1016763" i="3"/>
  <c r="F1016762" i="3"/>
  <c r="F1016761" i="3"/>
  <c r="F1016760" i="3"/>
  <c r="F1016759" i="3"/>
  <c r="F1016758" i="3"/>
  <c r="F1016757" i="3"/>
  <c r="F1016756" i="3"/>
  <c r="F1016755" i="3"/>
  <c r="F1016754" i="3"/>
  <c r="F1016753" i="3"/>
  <c r="F1016752" i="3"/>
  <c r="F1016751" i="3"/>
  <c r="F1016750" i="3"/>
  <c r="F1016749" i="3"/>
  <c r="F1016748" i="3"/>
  <c r="F1016747" i="3"/>
  <c r="F1016746" i="3"/>
  <c r="F1016745" i="3"/>
  <c r="F1016744" i="3"/>
  <c r="F1016743" i="3"/>
  <c r="F1016742" i="3"/>
  <c r="F1016741" i="3"/>
  <c r="F1016740" i="3"/>
  <c r="F1016739" i="3"/>
  <c r="F1016738" i="3"/>
  <c r="F1016737" i="3"/>
  <c r="F1016736" i="3"/>
  <c r="F1016735" i="3"/>
  <c r="F1016734" i="3"/>
  <c r="F1016733" i="3"/>
  <c r="F1016732" i="3"/>
  <c r="F1016731" i="3"/>
  <c r="F1016730" i="3"/>
  <c r="F1016729" i="3"/>
  <c r="F1016728" i="3"/>
  <c r="F1016727" i="3"/>
  <c r="F1016726" i="3"/>
  <c r="F1016725" i="3"/>
  <c r="F1016724" i="3"/>
  <c r="F1016723" i="3"/>
  <c r="F1016722" i="3"/>
  <c r="F1016721" i="3"/>
  <c r="F1016720" i="3"/>
  <c r="F1016719" i="3"/>
  <c r="F1016718" i="3"/>
  <c r="F1016717" i="3"/>
  <c r="F1016716" i="3"/>
  <c r="F1016715" i="3"/>
  <c r="F1016714" i="3"/>
  <c r="F1016713" i="3"/>
  <c r="F1016712" i="3"/>
  <c r="F1016711" i="3"/>
  <c r="F1016710" i="3"/>
  <c r="F1016709" i="3"/>
  <c r="F1016708" i="3"/>
  <c r="F1016707" i="3"/>
  <c r="F1016706" i="3"/>
  <c r="F1016705" i="3"/>
  <c r="F1016704" i="3"/>
  <c r="F1016703" i="3"/>
  <c r="F1016702" i="3"/>
  <c r="F1016701" i="3"/>
  <c r="F1016700" i="3"/>
  <c r="F1016699" i="3"/>
  <c r="F1016698" i="3"/>
  <c r="F1016697" i="3"/>
  <c r="F1016696" i="3"/>
  <c r="F1016695" i="3"/>
  <c r="F1016694" i="3"/>
  <c r="F1016693" i="3"/>
  <c r="F1016692" i="3"/>
  <c r="F1016691" i="3"/>
  <c r="F1016690" i="3"/>
  <c r="F1016689" i="3"/>
  <c r="F1016688" i="3"/>
  <c r="F1016687" i="3"/>
  <c r="F1016686" i="3"/>
  <c r="F1016685" i="3"/>
  <c r="F1016684" i="3"/>
  <c r="F1016683" i="3"/>
  <c r="F1016682" i="3"/>
  <c r="F1016681" i="3"/>
  <c r="F1016680" i="3"/>
  <c r="F1016679" i="3"/>
  <c r="F1016678" i="3"/>
  <c r="F1016677" i="3"/>
  <c r="F1016676" i="3"/>
  <c r="F1016675" i="3"/>
  <c r="F1016674" i="3"/>
  <c r="F1016673" i="3"/>
  <c r="F1016672" i="3"/>
  <c r="F1016671" i="3"/>
  <c r="F1016670" i="3"/>
  <c r="F1016669" i="3"/>
  <c r="F1016668" i="3"/>
  <c r="F1016667" i="3"/>
  <c r="F1016666" i="3"/>
  <c r="F1016665" i="3"/>
  <c r="F1016664" i="3"/>
  <c r="F1016663" i="3"/>
  <c r="F1016662" i="3"/>
  <c r="F1016661" i="3"/>
  <c r="F1016660" i="3"/>
  <c r="F1016659" i="3"/>
  <c r="F1016658" i="3"/>
  <c r="F1016657" i="3"/>
  <c r="F1016656" i="3"/>
  <c r="F1016655" i="3"/>
  <c r="F1016654" i="3"/>
  <c r="F1016653" i="3"/>
  <c r="F1016652" i="3"/>
  <c r="F1016651" i="3"/>
  <c r="F1016650" i="3"/>
  <c r="F1016649" i="3"/>
  <c r="F1016648" i="3"/>
  <c r="F1016647" i="3"/>
  <c r="F1016646" i="3"/>
  <c r="F1016645" i="3"/>
  <c r="F1016644" i="3"/>
  <c r="F1016643" i="3"/>
  <c r="F1016642" i="3"/>
  <c r="F1016641" i="3"/>
  <c r="F1016640" i="3"/>
  <c r="F1016639" i="3"/>
  <c r="F1016638" i="3"/>
  <c r="F1016637" i="3"/>
  <c r="F1016636" i="3"/>
  <c r="F1016635" i="3"/>
  <c r="F1016634" i="3"/>
  <c r="F1016633" i="3"/>
  <c r="F1016632" i="3"/>
  <c r="F1016631" i="3"/>
  <c r="F1016630" i="3"/>
  <c r="F1016629" i="3"/>
  <c r="F1016628" i="3"/>
  <c r="F1016627" i="3"/>
  <c r="F1016626" i="3"/>
  <c r="F1016625" i="3"/>
  <c r="F1016624" i="3"/>
  <c r="F1016623" i="3"/>
  <c r="F1016622" i="3"/>
  <c r="F1016621" i="3"/>
  <c r="F1016620" i="3"/>
  <c r="F1016619" i="3"/>
  <c r="F1016618" i="3"/>
  <c r="F1016617" i="3"/>
  <c r="F1016616" i="3"/>
  <c r="F1016615" i="3"/>
  <c r="F1016614" i="3"/>
  <c r="F1016613" i="3"/>
  <c r="F1016612" i="3"/>
  <c r="F1016611" i="3"/>
  <c r="F1016610" i="3"/>
  <c r="F1016609" i="3"/>
  <c r="F1016608" i="3"/>
  <c r="F1016607" i="3"/>
  <c r="F1016606" i="3"/>
  <c r="F1016605" i="3"/>
  <c r="F1016604" i="3"/>
  <c r="F1016603" i="3"/>
  <c r="F1016602" i="3"/>
  <c r="F1016601" i="3"/>
  <c r="F1016600" i="3"/>
  <c r="F1016599" i="3"/>
  <c r="F1016598" i="3"/>
  <c r="F1016597" i="3"/>
  <c r="F1016596" i="3"/>
  <c r="F1016595" i="3"/>
  <c r="F1016594" i="3"/>
  <c r="F1016593" i="3"/>
  <c r="F1016592" i="3"/>
  <c r="F1016591" i="3"/>
  <c r="F1016590" i="3"/>
  <c r="F1016589" i="3"/>
  <c r="F1016588" i="3"/>
  <c r="F1016587" i="3"/>
  <c r="F1016586" i="3"/>
  <c r="F1016585" i="3"/>
  <c r="F1016584" i="3"/>
  <c r="F1016583" i="3"/>
  <c r="F1016582" i="3"/>
  <c r="F1016581" i="3"/>
  <c r="F1016580" i="3"/>
  <c r="F1016579" i="3"/>
  <c r="F1016578" i="3"/>
  <c r="F1016577" i="3"/>
  <c r="F1016576" i="3"/>
  <c r="F1016575" i="3"/>
  <c r="F1016574" i="3"/>
  <c r="F1016573" i="3"/>
  <c r="F1016572" i="3"/>
  <c r="F1016571" i="3"/>
  <c r="F1016570" i="3"/>
  <c r="F1016569" i="3"/>
  <c r="F1016568" i="3"/>
  <c r="F1016567" i="3"/>
  <c r="F1016566" i="3"/>
  <c r="F1016565" i="3"/>
  <c r="F1016564" i="3"/>
  <c r="F1016563" i="3"/>
  <c r="F1016562" i="3"/>
  <c r="F1016561" i="3"/>
  <c r="F1016560" i="3"/>
  <c r="F1016559" i="3"/>
  <c r="F1016558" i="3"/>
  <c r="F1016557" i="3"/>
  <c r="F1016556" i="3"/>
  <c r="F1016555" i="3"/>
  <c r="F1016554" i="3"/>
  <c r="F1016553" i="3"/>
  <c r="F1016552" i="3"/>
  <c r="F1016551" i="3"/>
  <c r="F1016550" i="3"/>
  <c r="F1016549" i="3"/>
  <c r="F1016548" i="3"/>
  <c r="F1016547" i="3"/>
  <c r="F1016546" i="3"/>
  <c r="F1016545" i="3"/>
  <c r="F1016544" i="3"/>
  <c r="F1016543" i="3"/>
  <c r="F1016542" i="3"/>
  <c r="F1016541" i="3"/>
  <c r="F1016540" i="3"/>
  <c r="F1016539" i="3"/>
  <c r="F1016538" i="3"/>
  <c r="F1016537" i="3"/>
  <c r="F1016536" i="3"/>
  <c r="F1016535" i="3"/>
  <c r="F1016534" i="3"/>
  <c r="F1016533" i="3"/>
  <c r="F1016532" i="3"/>
  <c r="F1016531" i="3"/>
  <c r="F1016530" i="3"/>
  <c r="F1016529" i="3"/>
  <c r="F1016528" i="3"/>
  <c r="F1016527" i="3"/>
  <c r="F1016526" i="3"/>
  <c r="F1016525" i="3"/>
  <c r="F1016524" i="3"/>
  <c r="F1016523" i="3"/>
  <c r="F1016522" i="3"/>
  <c r="F1016521" i="3"/>
  <c r="F1016520" i="3"/>
  <c r="F1016519" i="3"/>
  <c r="F1016518" i="3"/>
  <c r="F1016517" i="3"/>
  <c r="F1016516" i="3"/>
  <c r="F1016515" i="3"/>
  <c r="F1016514" i="3"/>
  <c r="F1016513" i="3"/>
  <c r="F1016512" i="3"/>
  <c r="F1016511" i="3"/>
  <c r="F1016510" i="3"/>
  <c r="F1016509" i="3"/>
  <c r="F1016508" i="3"/>
  <c r="F1016507" i="3"/>
  <c r="F1016506" i="3"/>
  <c r="F1016505" i="3"/>
  <c r="F1016504" i="3"/>
  <c r="F1016503" i="3"/>
  <c r="F1016502" i="3"/>
  <c r="F1016501" i="3"/>
  <c r="F1016500" i="3"/>
  <c r="F1016499" i="3"/>
  <c r="F1016498" i="3"/>
  <c r="F1016497" i="3"/>
  <c r="F1016496" i="3"/>
  <c r="F1016495" i="3"/>
  <c r="F1016494" i="3"/>
  <c r="F1016493" i="3"/>
  <c r="F1016492" i="3"/>
  <c r="F1016491" i="3"/>
  <c r="F1016490" i="3"/>
  <c r="F1016489" i="3"/>
  <c r="F1016488" i="3"/>
  <c r="F1016487" i="3"/>
  <c r="F1016486" i="3"/>
  <c r="F1016485" i="3"/>
  <c r="F1016484" i="3"/>
  <c r="F1016483" i="3"/>
  <c r="F1016482" i="3"/>
  <c r="F1016481" i="3"/>
  <c r="F1016480" i="3"/>
  <c r="F1016479" i="3"/>
  <c r="F1016478" i="3"/>
  <c r="F1016477" i="3"/>
  <c r="F1016476" i="3"/>
  <c r="F1016475" i="3"/>
  <c r="F1016474" i="3"/>
  <c r="F1016473" i="3"/>
  <c r="F1016472" i="3"/>
  <c r="F1016471" i="3"/>
  <c r="F1016470" i="3"/>
  <c r="F1016469" i="3"/>
  <c r="F1016468" i="3"/>
  <c r="F1016467" i="3"/>
  <c r="F1016466" i="3"/>
  <c r="F1016465" i="3"/>
  <c r="F1016464" i="3"/>
  <c r="F1016463" i="3"/>
  <c r="F1016462" i="3"/>
  <c r="F1016461" i="3"/>
  <c r="F1016460" i="3"/>
  <c r="F1016459" i="3"/>
  <c r="F1016458" i="3"/>
  <c r="F1016457" i="3"/>
  <c r="F1016456" i="3"/>
  <c r="F1016455" i="3"/>
  <c r="F1016454" i="3"/>
  <c r="F1016453" i="3"/>
  <c r="F1016452" i="3"/>
  <c r="F1016451" i="3"/>
  <c r="F1016450" i="3"/>
  <c r="F1016449" i="3"/>
  <c r="F1016448" i="3"/>
  <c r="F1016447" i="3"/>
  <c r="F1016446" i="3"/>
  <c r="F1016445" i="3"/>
  <c r="F1016444" i="3"/>
  <c r="F1016443" i="3"/>
  <c r="F1016442" i="3"/>
  <c r="F1016441" i="3"/>
  <c r="F1016440" i="3"/>
  <c r="F1016439" i="3"/>
  <c r="F1016438" i="3"/>
  <c r="F1016437" i="3"/>
  <c r="F1016436" i="3"/>
  <c r="F1016435" i="3"/>
  <c r="F1016434" i="3"/>
  <c r="F1016433" i="3"/>
  <c r="F1016432" i="3"/>
  <c r="F1016431" i="3"/>
  <c r="F1016430" i="3"/>
  <c r="F1016429" i="3"/>
  <c r="F1016428" i="3"/>
  <c r="F1016427" i="3"/>
  <c r="F1016426" i="3"/>
  <c r="F1016425" i="3"/>
  <c r="F1016424" i="3"/>
  <c r="F1016423" i="3"/>
  <c r="F1016422" i="3"/>
  <c r="F1016421" i="3"/>
  <c r="F1016420" i="3"/>
  <c r="F1016419" i="3"/>
  <c r="F1016418" i="3"/>
  <c r="F1016417" i="3"/>
  <c r="F1016416" i="3"/>
  <c r="F1016415" i="3"/>
  <c r="F1016414" i="3"/>
  <c r="F1016413" i="3"/>
  <c r="F1016412" i="3"/>
  <c r="F1016411" i="3"/>
  <c r="F1016410" i="3"/>
  <c r="F1016409" i="3"/>
  <c r="F1016408" i="3"/>
  <c r="F1016407" i="3"/>
  <c r="F1016406" i="3"/>
  <c r="F1016405" i="3"/>
  <c r="F1016404" i="3"/>
  <c r="F1016403" i="3"/>
  <c r="F1016402" i="3"/>
  <c r="F1016401" i="3"/>
  <c r="F1016400" i="3"/>
  <c r="F1016399" i="3"/>
  <c r="F1016398" i="3"/>
  <c r="F1016397" i="3"/>
  <c r="F1016396" i="3"/>
  <c r="F1016395" i="3"/>
  <c r="F1016394" i="3"/>
  <c r="F1016393" i="3"/>
  <c r="F1016392" i="3"/>
  <c r="F1016391" i="3"/>
  <c r="F1016390" i="3"/>
  <c r="F1016389" i="3"/>
  <c r="F1016388" i="3"/>
  <c r="F1016387" i="3"/>
  <c r="F1016386" i="3"/>
  <c r="F1016385" i="3"/>
  <c r="F1016384" i="3"/>
  <c r="F1016383" i="3"/>
  <c r="F1016382" i="3"/>
  <c r="F1016381" i="3"/>
  <c r="F1016380" i="3"/>
  <c r="F1016379" i="3"/>
  <c r="F1016378" i="3"/>
  <c r="F1016377" i="3"/>
  <c r="F1016376" i="3"/>
  <c r="F1016375" i="3"/>
  <c r="F1016374" i="3"/>
  <c r="F1016373" i="3"/>
  <c r="F1016372" i="3"/>
  <c r="F1016371" i="3"/>
  <c r="F1016370" i="3"/>
  <c r="F1016369" i="3"/>
  <c r="F1016368" i="3"/>
  <c r="F1016367" i="3"/>
  <c r="F1016366" i="3"/>
  <c r="F1016365" i="3"/>
  <c r="F1016364" i="3"/>
  <c r="F1016363" i="3"/>
  <c r="F1016362" i="3"/>
  <c r="F1016361" i="3"/>
  <c r="F1016360" i="3"/>
  <c r="F1016359" i="3"/>
  <c r="F1016358" i="3"/>
  <c r="F1016357" i="3"/>
  <c r="F1016356" i="3"/>
  <c r="F1016355" i="3"/>
  <c r="F1016354" i="3"/>
  <c r="F1016353" i="3"/>
  <c r="F1016352" i="3"/>
  <c r="F1016351" i="3"/>
  <c r="F1016350" i="3"/>
  <c r="F1016349" i="3"/>
  <c r="F1016348" i="3"/>
  <c r="F1016347" i="3"/>
  <c r="F1016346" i="3"/>
  <c r="F1016345" i="3"/>
  <c r="F1016344" i="3"/>
  <c r="F1016343" i="3"/>
  <c r="F1016342" i="3"/>
  <c r="F1016341" i="3"/>
  <c r="F1016340" i="3"/>
  <c r="F1016339" i="3"/>
  <c r="F1016338" i="3"/>
  <c r="F1016337" i="3"/>
  <c r="F1016336" i="3"/>
  <c r="F1016335" i="3"/>
  <c r="F1016334" i="3"/>
  <c r="F1016333" i="3"/>
  <c r="F1016332" i="3"/>
  <c r="F1016331" i="3"/>
  <c r="F1016330" i="3"/>
  <c r="F1016329" i="3"/>
  <c r="F1016328" i="3"/>
  <c r="F1016327" i="3"/>
  <c r="F1016326" i="3"/>
  <c r="F1016325" i="3"/>
  <c r="F1016324" i="3"/>
  <c r="F1016323" i="3"/>
  <c r="F1016322" i="3"/>
  <c r="F1016321" i="3"/>
  <c r="F1016320" i="3"/>
  <c r="F1016319" i="3"/>
  <c r="F1016318" i="3"/>
  <c r="F1016317" i="3"/>
  <c r="F1016316" i="3"/>
  <c r="F1016315" i="3"/>
  <c r="F1016314" i="3"/>
  <c r="F1016313" i="3"/>
  <c r="F1016312" i="3"/>
  <c r="F1016311" i="3"/>
  <c r="F1016310" i="3"/>
  <c r="F1016309" i="3"/>
  <c r="F1016308" i="3"/>
  <c r="F1016307" i="3"/>
  <c r="F1016306" i="3"/>
  <c r="F1016305" i="3"/>
  <c r="F1016304" i="3"/>
  <c r="F1016303" i="3"/>
  <c r="F1016302" i="3"/>
  <c r="F1016301" i="3"/>
  <c r="F1016300" i="3"/>
  <c r="F1016299" i="3"/>
  <c r="F1016298" i="3"/>
  <c r="F1016297" i="3"/>
  <c r="F1016296" i="3"/>
  <c r="F1016295" i="3"/>
  <c r="F1016294" i="3"/>
  <c r="F1016293" i="3"/>
  <c r="F1016292" i="3"/>
  <c r="F1016291" i="3"/>
  <c r="F1016290" i="3"/>
  <c r="F1016289" i="3"/>
  <c r="F1016288" i="3"/>
  <c r="F1016287" i="3"/>
  <c r="F1016286" i="3"/>
  <c r="F1016285" i="3"/>
  <c r="F1016284" i="3"/>
  <c r="F1016283" i="3"/>
  <c r="F1016282" i="3"/>
  <c r="F1016281" i="3"/>
  <c r="F1016280" i="3"/>
  <c r="F1016279" i="3"/>
  <c r="F1016278" i="3"/>
  <c r="F1016277" i="3"/>
  <c r="F1016276" i="3"/>
  <c r="F1016275" i="3"/>
  <c r="F1016274" i="3"/>
  <c r="F1016273" i="3"/>
  <c r="F1016272" i="3"/>
  <c r="F1016271" i="3"/>
  <c r="F1016270" i="3"/>
  <c r="F1016269" i="3"/>
  <c r="F1016268" i="3"/>
  <c r="F1016267" i="3"/>
  <c r="F1016266" i="3"/>
  <c r="F1016265" i="3"/>
  <c r="F1016264" i="3"/>
  <c r="F1016263" i="3"/>
  <c r="F1016262" i="3"/>
  <c r="F1016261" i="3"/>
  <c r="F1016260" i="3"/>
  <c r="F1016259" i="3"/>
  <c r="F1016258" i="3"/>
  <c r="F1016257" i="3"/>
  <c r="F1016256" i="3"/>
  <c r="F1016255" i="3"/>
  <c r="F1016254" i="3"/>
  <c r="F1016253" i="3"/>
  <c r="F1016252" i="3"/>
  <c r="F1016251" i="3"/>
  <c r="F1016250" i="3"/>
  <c r="F1016249" i="3"/>
  <c r="F1016248" i="3"/>
  <c r="F1016247" i="3"/>
  <c r="F1016246" i="3"/>
  <c r="F1016245" i="3"/>
  <c r="F1016244" i="3"/>
  <c r="F1016243" i="3"/>
  <c r="F1016242" i="3"/>
  <c r="F1016241" i="3"/>
  <c r="F1016240" i="3"/>
  <c r="F1016239" i="3"/>
  <c r="F1016238" i="3"/>
  <c r="F1016237" i="3"/>
  <c r="F1016236" i="3"/>
  <c r="F1016235" i="3"/>
  <c r="F1016234" i="3"/>
  <c r="F1016233" i="3"/>
  <c r="F1016232" i="3"/>
  <c r="F1016231" i="3"/>
  <c r="F1016230" i="3"/>
  <c r="F1016229" i="3"/>
  <c r="F1016228" i="3"/>
  <c r="F1016227" i="3"/>
  <c r="F1016226" i="3"/>
  <c r="F1016225" i="3"/>
  <c r="F1016224" i="3"/>
  <c r="F1016223" i="3"/>
  <c r="F1016222" i="3"/>
  <c r="F1016221" i="3"/>
  <c r="F1016220" i="3"/>
  <c r="F1016219" i="3"/>
  <c r="F1016218" i="3"/>
  <c r="F1016217" i="3"/>
  <c r="F1016216" i="3"/>
  <c r="F1016215" i="3"/>
  <c r="F1016214" i="3"/>
  <c r="F1016213" i="3"/>
  <c r="F1016212" i="3"/>
  <c r="F1016211" i="3"/>
  <c r="F1016210" i="3"/>
  <c r="F1016209" i="3"/>
  <c r="F1016208" i="3"/>
  <c r="F1016207" i="3"/>
  <c r="F1016206" i="3"/>
  <c r="F1016205" i="3"/>
  <c r="F1016204" i="3"/>
  <c r="F1016203" i="3"/>
  <c r="F1016202" i="3"/>
  <c r="F1016201" i="3"/>
  <c r="F1016200" i="3"/>
  <c r="F1016199" i="3"/>
  <c r="F1016198" i="3"/>
  <c r="F1016197" i="3"/>
  <c r="F1016196" i="3"/>
  <c r="F1016195" i="3"/>
  <c r="F1016194" i="3"/>
  <c r="F1016193" i="3"/>
  <c r="F1016192" i="3"/>
  <c r="F1016191" i="3"/>
  <c r="F1016190" i="3"/>
  <c r="F1016189" i="3"/>
  <c r="F1016188" i="3"/>
  <c r="F1016187" i="3"/>
  <c r="F1016186" i="3"/>
  <c r="F1016185" i="3"/>
  <c r="F1016184" i="3"/>
  <c r="F1016183" i="3"/>
  <c r="F1016182" i="3"/>
  <c r="F1016181" i="3"/>
  <c r="F1016180" i="3"/>
  <c r="F1016179" i="3"/>
  <c r="F1016178" i="3"/>
  <c r="F1016177" i="3"/>
  <c r="F1016176" i="3"/>
  <c r="F1016175" i="3"/>
  <c r="F1016174" i="3"/>
  <c r="F1016173" i="3"/>
  <c r="F1016172" i="3"/>
  <c r="F1016171" i="3"/>
  <c r="F1016170" i="3"/>
  <c r="F1016169" i="3"/>
  <c r="F1016168" i="3"/>
  <c r="F1016167" i="3"/>
  <c r="F1016166" i="3"/>
  <c r="F1016165" i="3"/>
  <c r="F1016164" i="3"/>
  <c r="F1016163" i="3"/>
  <c r="F1016162" i="3"/>
  <c r="F1016161" i="3"/>
  <c r="F1016160" i="3"/>
  <c r="F1016159" i="3"/>
  <c r="F1016158" i="3"/>
  <c r="F1016157" i="3"/>
  <c r="F1016156" i="3"/>
  <c r="F1016155" i="3"/>
  <c r="F1016154" i="3"/>
  <c r="F1016153" i="3"/>
  <c r="F1016152" i="3"/>
  <c r="F1016151" i="3"/>
  <c r="F1016150" i="3"/>
  <c r="F1016149" i="3"/>
  <c r="F1016148" i="3"/>
  <c r="F1016147" i="3"/>
  <c r="F1016146" i="3"/>
  <c r="F1016145" i="3"/>
  <c r="F1016144" i="3"/>
  <c r="F1016143" i="3"/>
  <c r="F1016142" i="3"/>
  <c r="F1016141" i="3"/>
  <c r="F1016140" i="3"/>
  <c r="F1016139" i="3"/>
  <c r="F1016138" i="3"/>
  <c r="F1016137" i="3"/>
  <c r="F1016136" i="3"/>
  <c r="F1016135" i="3"/>
  <c r="F1016134" i="3"/>
  <c r="F1016133" i="3"/>
  <c r="F1016132" i="3"/>
  <c r="F1016131" i="3"/>
  <c r="F1016130" i="3"/>
  <c r="F1016129" i="3"/>
  <c r="F1016128" i="3"/>
  <c r="F1016127" i="3"/>
  <c r="F1016126" i="3"/>
  <c r="F1016125" i="3"/>
  <c r="F1016124" i="3"/>
  <c r="F1016123" i="3"/>
  <c r="F1016122" i="3"/>
  <c r="F1016121" i="3"/>
  <c r="F1016120" i="3"/>
  <c r="F1016119" i="3"/>
  <c r="F1016118" i="3"/>
  <c r="F1016117" i="3"/>
  <c r="F1016116" i="3"/>
  <c r="F1016115" i="3"/>
  <c r="F1016114" i="3"/>
  <c r="F1016113" i="3"/>
  <c r="F1016112" i="3"/>
  <c r="F1016111" i="3"/>
  <c r="F1016110" i="3"/>
  <c r="F1016109" i="3"/>
  <c r="F1016108" i="3"/>
  <c r="F1016107" i="3"/>
  <c r="F1016106" i="3"/>
  <c r="F1016105" i="3"/>
  <c r="F1016104" i="3"/>
  <c r="F1016103" i="3"/>
  <c r="F1016102" i="3"/>
  <c r="F1016101" i="3"/>
  <c r="F1016100" i="3"/>
  <c r="F1016099" i="3"/>
  <c r="F1016098" i="3"/>
  <c r="F1016097" i="3"/>
  <c r="F1016096" i="3"/>
  <c r="F1016095" i="3"/>
  <c r="F1016094" i="3"/>
  <c r="F1016093" i="3"/>
  <c r="F1016092" i="3"/>
  <c r="F1016091" i="3"/>
  <c r="F1016090" i="3"/>
  <c r="F1016089" i="3"/>
  <c r="F1016088" i="3"/>
  <c r="F1016087" i="3"/>
  <c r="F1016086" i="3"/>
  <c r="F1016085" i="3"/>
  <c r="F1016084" i="3"/>
  <c r="F1016083" i="3"/>
  <c r="F1016082" i="3"/>
  <c r="F1016081" i="3"/>
  <c r="F1016080" i="3"/>
  <c r="F1016079" i="3"/>
  <c r="F1016078" i="3"/>
  <c r="F1016077" i="3"/>
  <c r="F1016076" i="3"/>
  <c r="F1016075" i="3"/>
  <c r="F1016074" i="3"/>
  <c r="F1016073" i="3"/>
  <c r="F1016072" i="3"/>
  <c r="F1016071" i="3"/>
  <c r="F1016070" i="3"/>
  <c r="F1016069" i="3"/>
  <c r="F1016068" i="3"/>
  <c r="F1016067" i="3"/>
  <c r="F1016066" i="3"/>
  <c r="F1016065" i="3"/>
  <c r="F1016064" i="3"/>
  <c r="F1016063" i="3"/>
  <c r="F1016062" i="3"/>
  <c r="F1016061" i="3"/>
  <c r="F1016060" i="3"/>
  <c r="F1016059" i="3"/>
  <c r="F1016058" i="3"/>
  <c r="F1016057" i="3"/>
  <c r="F1016056" i="3"/>
  <c r="F1016055" i="3"/>
  <c r="F1016054" i="3"/>
  <c r="F1016053" i="3"/>
  <c r="F1016052" i="3"/>
  <c r="F1016051" i="3"/>
  <c r="F1016050" i="3"/>
  <c r="F1016049" i="3"/>
  <c r="F1016048" i="3"/>
  <c r="F1016047" i="3"/>
  <c r="F1016046" i="3"/>
  <c r="F1016045" i="3"/>
  <c r="F1016044" i="3"/>
  <c r="F1016043" i="3"/>
  <c r="F1016042" i="3"/>
  <c r="F1016041" i="3"/>
  <c r="F1016040" i="3"/>
  <c r="F1016039" i="3"/>
  <c r="F1016038" i="3"/>
  <c r="F1016037" i="3"/>
  <c r="F1016036" i="3"/>
  <c r="F1016035" i="3"/>
  <c r="F1016034" i="3"/>
  <c r="F1016033" i="3"/>
  <c r="F1016032" i="3"/>
  <c r="F1016031" i="3"/>
  <c r="F1016030" i="3"/>
  <c r="F1016029" i="3"/>
  <c r="F1016028" i="3"/>
  <c r="F1016027" i="3"/>
  <c r="F1016026" i="3"/>
  <c r="F1016025" i="3"/>
  <c r="F1016024" i="3"/>
  <c r="F1016023" i="3"/>
  <c r="F1016022" i="3"/>
  <c r="F1016021" i="3"/>
  <c r="F1016020" i="3"/>
  <c r="F1016019" i="3"/>
  <c r="F1016018" i="3"/>
  <c r="F1016017" i="3"/>
  <c r="F1016016" i="3"/>
  <c r="F1016015" i="3"/>
  <c r="F1016014" i="3"/>
  <c r="F1016013" i="3"/>
  <c r="F1016012" i="3"/>
  <c r="F1016011" i="3"/>
  <c r="F1016010" i="3"/>
  <c r="F1016009" i="3"/>
  <c r="F1016008" i="3"/>
  <c r="F1016007" i="3"/>
  <c r="F1016006" i="3"/>
  <c r="F1016005" i="3"/>
  <c r="F1016004" i="3"/>
  <c r="F1016003" i="3"/>
  <c r="F1016002" i="3"/>
  <c r="F1016001" i="3"/>
  <c r="F1016000" i="3"/>
  <c r="F1015999" i="3"/>
  <c r="F1015998" i="3"/>
  <c r="F1015997" i="3"/>
  <c r="F1015996" i="3"/>
  <c r="F1015995" i="3"/>
  <c r="F1015994" i="3"/>
  <c r="F1015993" i="3"/>
  <c r="F1015992" i="3"/>
  <c r="F1015991" i="3"/>
  <c r="F1015990" i="3"/>
  <c r="F1015989" i="3"/>
  <c r="F1015988" i="3"/>
  <c r="F1015987" i="3"/>
  <c r="F1015986" i="3"/>
  <c r="F1015985" i="3"/>
  <c r="F1015984" i="3"/>
  <c r="F1015983" i="3"/>
  <c r="F1015982" i="3"/>
  <c r="F1015981" i="3"/>
  <c r="F1015980" i="3"/>
  <c r="F1015979" i="3"/>
  <c r="F1015978" i="3"/>
  <c r="F1015977" i="3"/>
  <c r="F1015976" i="3"/>
  <c r="F1015975" i="3"/>
  <c r="F1015974" i="3"/>
  <c r="F1015973" i="3"/>
  <c r="F1015972" i="3"/>
  <c r="F1015971" i="3"/>
  <c r="F1015970" i="3"/>
  <c r="F1015969" i="3"/>
  <c r="F1015968" i="3"/>
  <c r="F1015967" i="3"/>
  <c r="F1015966" i="3"/>
  <c r="F1015965" i="3"/>
  <c r="F1015964" i="3"/>
  <c r="F1015963" i="3"/>
  <c r="F1015962" i="3"/>
  <c r="F1015961" i="3"/>
  <c r="F1015960" i="3"/>
  <c r="F1015959" i="3"/>
  <c r="F1015958" i="3"/>
  <c r="F1015957" i="3"/>
  <c r="F1015956" i="3"/>
  <c r="F1015955" i="3"/>
  <c r="F1015954" i="3"/>
  <c r="F1015953" i="3"/>
  <c r="F1015952" i="3"/>
  <c r="F1015951" i="3"/>
  <c r="F1015950" i="3"/>
  <c r="F1015949" i="3"/>
  <c r="F1015948" i="3"/>
  <c r="F1015947" i="3"/>
  <c r="F1015946" i="3"/>
  <c r="F1015945" i="3"/>
  <c r="F1015944" i="3"/>
  <c r="F1015943" i="3"/>
  <c r="F1015942" i="3"/>
  <c r="F1015941" i="3"/>
  <c r="F1015940" i="3"/>
  <c r="F1015939" i="3"/>
  <c r="F1015938" i="3"/>
  <c r="F1015937" i="3"/>
  <c r="F1015936" i="3"/>
  <c r="F1015935" i="3"/>
  <c r="F1015934" i="3"/>
  <c r="F1015933" i="3"/>
  <c r="F1015932" i="3"/>
  <c r="F1015931" i="3"/>
  <c r="F1015930" i="3"/>
  <c r="F1015929" i="3"/>
  <c r="F1015928" i="3"/>
  <c r="F1015927" i="3"/>
  <c r="F1015926" i="3"/>
  <c r="F1015925" i="3"/>
  <c r="F1015924" i="3"/>
  <c r="F1015923" i="3"/>
  <c r="F1015922" i="3"/>
  <c r="F1015921" i="3"/>
  <c r="F1015920" i="3"/>
  <c r="F1015919" i="3"/>
  <c r="F1015918" i="3"/>
  <c r="F1015917" i="3"/>
  <c r="F1015916" i="3"/>
  <c r="F1015915" i="3"/>
  <c r="F1015914" i="3"/>
  <c r="F1015913" i="3"/>
  <c r="F1015912" i="3"/>
  <c r="F1015911" i="3"/>
  <c r="F1015910" i="3"/>
  <c r="F1015909" i="3"/>
  <c r="F1015908" i="3"/>
  <c r="F1015907" i="3"/>
  <c r="F1015906" i="3"/>
  <c r="F1015905" i="3"/>
  <c r="F1015904" i="3"/>
  <c r="F1015903" i="3"/>
  <c r="F1015902" i="3"/>
  <c r="F1015901" i="3"/>
  <c r="F1015900" i="3"/>
  <c r="F1015899" i="3"/>
  <c r="F1015898" i="3"/>
  <c r="F1015897" i="3"/>
  <c r="F1015896" i="3"/>
  <c r="F1015895" i="3"/>
  <c r="F1015894" i="3"/>
  <c r="F1015893" i="3"/>
  <c r="F1015892" i="3"/>
  <c r="F1015891" i="3"/>
  <c r="F1015890" i="3"/>
  <c r="F1015889" i="3"/>
  <c r="F1015888" i="3"/>
  <c r="F1015887" i="3"/>
  <c r="F1015886" i="3"/>
  <c r="F1015885" i="3"/>
  <c r="F1015884" i="3"/>
  <c r="F1015883" i="3"/>
  <c r="F1015882" i="3"/>
  <c r="F1015881" i="3"/>
  <c r="F1015880" i="3"/>
  <c r="F1015879" i="3"/>
  <c r="F1015878" i="3"/>
  <c r="F1015877" i="3"/>
  <c r="F1015876" i="3"/>
  <c r="F1015875" i="3"/>
  <c r="F1015874" i="3"/>
  <c r="F1015873" i="3"/>
  <c r="F1015872" i="3"/>
  <c r="F1015871" i="3"/>
  <c r="F1015870" i="3"/>
  <c r="F1015869" i="3"/>
  <c r="F1015868" i="3"/>
  <c r="F1015867" i="3"/>
  <c r="F1015866" i="3"/>
  <c r="F1015865" i="3"/>
  <c r="F1015864" i="3"/>
  <c r="F1015863" i="3"/>
  <c r="F1015862" i="3"/>
  <c r="F1015861" i="3"/>
  <c r="F1015860" i="3"/>
  <c r="F1015859" i="3"/>
  <c r="F1015858" i="3"/>
  <c r="F1015857" i="3"/>
  <c r="F1015856" i="3"/>
  <c r="F1015855" i="3"/>
  <c r="F1015854" i="3"/>
  <c r="F1015853" i="3"/>
  <c r="F1015852" i="3"/>
  <c r="F1015851" i="3"/>
  <c r="F1015850" i="3"/>
  <c r="F1015849" i="3"/>
  <c r="F1015848" i="3"/>
  <c r="F1015847" i="3"/>
  <c r="F1015846" i="3"/>
  <c r="F1015845" i="3"/>
  <c r="F1015844" i="3"/>
  <c r="F1015843" i="3"/>
  <c r="F1015842" i="3"/>
  <c r="F1015841" i="3"/>
  <c r="F1015840" i="3"/>
  <c r="F1015839" i="3"/>
  <c r="F1015838" i="3"/>
  <c r="F1015837" i="3"/>
  <c r="F1015836" i="3"/>
  <c r="F1015835" i="3"/>
  <c r="F1015834" i="3"/>
  <c r="F1015833" i="3"/>
  <c r="F1015832" i="3"/>
  <c r="F1015831" i="3"/>
  <c r="F1015830" i="3"/>
  <c r="F1015829" i="3"/>
  <c r="F1015828" i="3"/>
  <c r="F1015827" i="3"/>
  <c r="F1015826" i="3"/>
  <c r="F1015825" i="3"/>
  <c r="F1015824" i="3"/>
  <c r="F1015823" i="3"/>
  <c r="F1015822" i="3"/>
  <c r="F1015821" i="3"/>
  <c r="F1015820" i="3"/>
  <c r="F1015819" i="3"/>
  <c r="F1015818" i="3"/>
  <c r="F1015817" i="3"/>
  <c r="F1015816" i="3"/>
  <c r="F1015815" i="3"/>
  <c r="F1015814" i="3"/>
  <c r="F1015813" i="3"/>
  <c r="F1015812" i="3"/>
  <c r="F1015811" i="3"/>
  <c r="F1015810" i="3"/>
  <c r="F1015809" i="3"/>
  <c r="F1015808" i="3"/>
  <c r="F1015807" i="3"/>
  <c r="F1015806" i="3"/>
  <c r="F1015805" i="3"/>
  <c r="F1015804" i="3"/>
  <c r="F1015803" i="3"/>
  <c r="F1015802" i="3"/>
  <c r="F1015801" i="3"/>
  <c r="F1015800" i="3"/>
  <c r="F1015799" i="3"/>
  <c r="F1015798" i="3"/>
  <c r="F1015797" i="3"/>
  <c r="F1015796" i="3"/>
  <c r="F1015795" i="3"/>
  <c r="F1015794" i="3"/>
  <c r="F1015793" i="3"/>
  <c r="F1015792" i="3"/>
  <c r="F1015791" i="3"/>
  <c r="F1015790" i="3"/>
  <c r="F1015789" i="3"/>
  <c r="F1015788" i="3"/>
  <c r="F1015787" i="3"/>
  <c r="F1015786" i="3"/>
  <c r="F1015785" i="3"/>
  <c r="F1015784" i="3"/>
  <c r="F1015783" i="3"/>
  <c r="F1015782" i="3"/>
  <c r="F1015781" i="3"/>
  <c r="F1015780" i="3"/>
  <c r="F1015779" i="3"/>
  <c r="F1015778" i="3"/>
  <c r="F1015777" i="3"/>
  <c r="F1015776" i="3"/>
  <c r="F1015775" i="3"/>
  <c r="F1015774" i="3"/>
  <c r="F1015773" i="3"/>
  <c r="F1015772" i="3"/>
  <c r="F1015771" i="3"/>
  <c r="F1015770" i="3"/>
  <c r="F1015769" i="3"/>
  <c r="F1015768" i="3"/>
  <c r="F1015767" i="3"/>
  <c r="F1015766" i="3"/>
  <c r="F1015765" i="3"/>
  <c r="F1015764" i="3"/>
  <c r="F1015763" i="3"/>
  <c r="F1015762" i="3"/>
  <c r="F1015761" i="3"/>
  <c r="F1015760" i="3"/>
  <c r="F1015759" i="3"/>
  <c r="F1015758" i="3"/>
  <c r="F1015757" i="3"/>
  <c r="F1015756" i="3"/>
  <c r="F1015755" i="3"/>
  <c r="F1015754" i="3"/>
  <c r="F1015753" i="3"/>
  <c r="F1015752" i="3"/>
  <c r="F1015751" i="3"/>
  <c r="F1015750" i="3"/>
  <c r="F1015749" i="3"/>
  <c r="F1015748" i="3"/>
  <c r="F1015747" i="3"/>
  <c r="F1015746" i="3"/>
  <c r="F1015745" i="3"/>
  <c r="F1015744" i="3"/>
  <c r="F1015743" i="3"/>
  <c r="F1015742" i="3"/>
  <c r="F1015741" i="3"/>
  <c r="F1015740" i="3"/>
  <c r="F1015739" i="3"/>
  <c r="F1015738" i="3"/>
  <c r="F1015737" i="3"/>
  <c r="F1015736" i="3"/>
  <c r="F1015735" i="3"/>
  <c r="F1015734" i="3"/>
  <c r="F1015733" i="3"/>
  <c r="F1015732" i="3"/>
  <c r="F1015731" i="3"/>
  <c r="F1015730" i="3"/>
  <c r="F1015729" i="3"/>
  <c r="F1015728" i="3"/>
  <c r="F1015727" i="3"/>
  <c r="F1015726" i="3"/>
  <c r="F1015725" i="3"/>
  <c r="F1015724" i="3"/>
  <c r="F1015723" i="3"/>
  <c r="F1015722" i="3"/>
  <c r="F1015721" i="3"/>
  <c r="F1015720" i="3"/>
  <c r="F1015719" i="3"/>
  <c r="F1015718" i="3"/>
  <c r="F1015717" i="3"/>
  <c r="F1015716" i="3"/>
  <c r="F1015715" i="3"/>
  <c r="F1015714" i="3"/>
  <c r="F1015713" i="3"/>
  <c r="F1015712" i="3"/>
  <c r="F1015711" i="3"/>
  <c r="F1015710" i="3"/>
  <c r="F1015709" i="3"/>
  <c r="F1015708" i="3"/>
  <c r="F1015707" i="3"/>
  <c r="F1015706" i="3"/>
  <c r="F1015705" i="3"/>
  <c r="F1015704" i="3"/>
  <c r="F1015703" i="3"/>
  <c r="F1015702" i="3"/>
  <c r="F1015701" i="3"/>
  <c r="F1015700" i="3"/>
  <c r="F1015699" i="3"/>
  <c r="F1015698" i="3"/>
  <c r="F1015697" i="3"/>
  <c r="F1015696" i="3"/>
  <c r="F1015695" i="3"/>
  <c r="F1015694" i="3"/>
  <c r="F1015693" i="3"/>
  <c r="F1015692" i="3"/>
  <c r="F1015691" i="3"/>
  <c r="F1015690" i="3"/>
  <c r="F1015689" i="3"/>
  <c r="F1015688" i="3"/>
  <c r="F1015687" i="3"/>
  <c r="F1015686" i="3"/>
  <c r="F1015685" i="3"/>
  <c r="F1015684" i="3"/>
  <c r="F1015683" i="3"/>
  <c r="F1015682" i="3"/>
  <c r="F1015681" i="3"/>
  <c r="F1015680" i="3"/>
  <c r="F1015679" i="3"/>
  <c r="F1015678" i="3"/>
  <c r="F1015677" i="3"/>
  <c r="F1015676" i="3"/>
  <c r="F1015675" i="3"/>
  <c r="F1015674" i="3"/>
  <c r="F1015673" i="3"/>
  <c r="F1015672" i="3"/>
  <c r="F1015671" i="3"/>
  <c r="F1015670" i="3"/>
  <c r="F1015669" i="3"/>
  <c r="F1015668" i="3"/>
  <c r="F1015667" i="3"/>
  <c r="F1015666" i="3"/>
  <c r="F1015665" i="3"/>
  <c r="F1015664" i="3"/>
  <c r="F1015663" i="3"/>
  <c r="F1015662" i="3"/>
  <c r="F1015661" i="3"/>
  <c r="F1015660" i="3"/>
  <c r="F1015659" i="3"/>
  <c r="F1015658" i="3"/>
  <c r="F1015657" i="3"/>
  <c r="F1015656" i="3"/>
  <c r="F1015655" i="3"/>
  <c r="F1015654" i="3"/>
  <c r="F1015653" i="3"/>
  <c r="F1015652" i="3"/>
  <c r="F1015651" i="3"/>
  <c r="F1015650" i="3"/>
  <c r="F1015649" i="3"/>
  <c r="F1015648" i="3"/>
  <c r="F1015647" i="3"/>
  <c r="F1015646" i="3"/>
  <c r="F1015645" i="3"/>
  <c r="F1015644" i="3"/>
  <c r="F1015643" i="3"/>
  <c r="F1015642" i="3"/>
  <c r="F1015641" i="3"/>
  <c r="F1015640" i="3"/>
  <c r="F1015639" i="3"/>
  <c r="F1015638" i="3"/>
  <c r="F1015637" i="3"/>
  <c r="F1015636" i="3"/>
  <c r="F1015635" i="3"/>
  <c r="F1015634" i="3"/>
  <c r="F1015633" i="3"/>
  <c r="F1015632" i="3"/>
  <c r="F1015631" i="3"/>
  <c r="F1015630" i="3"/>
  <c r="F1015629" i="3"/>
  <c r="F1015628" i="3"/>
  <c r="F1015627" i="3"/>
  <c r="F1015626" i="3"/>
  <c r="F1015625" i="3"/>
  <c r="F1015624" i="3"/>
  <c r="F1015623" i="3"/>
  <c r="F1015622" i="3"/>
  <c r="F1015621" i="3"/>
  <c r="F1015620" i="3"/>
  <c r="F1015619" i="3"/>
  <c r="F1015618" i="3"/>
  <c r="F1015617" i="3"/>
  <c r="F1015616" i="3"/>
  <c r="F1015615" i="3"/>
  <c r="F1015614" i="3"/>
  <c r="F1015613" i="3"/>
  <c r="F1015612" i="3"/>
  <c r="F1015611" i="3"/>
  <c r="F1015610" i="3"/>
  <c r="F1015609" i="3"/>
  <c r="F1015608" i="3"/>
  <c r="F1015607" i="3"/>
  <c r="F1015606" i="3"/>
  <c r="F1015605" i="3"/>
  <c r="F1015604" i="3"/>
  <c r="F1015603" i="3"/>
  <c r="F1015602" i="3"/>
  <c r="F1015601" i="3"/>
  <c r="F1015600" i="3"/>
  <c r="F1015599" i="3"/>
  <c r="F1015598" i="3"/>
  <c r="F1015597" i="3"/>
  <c r="F1015596" i="3"/>
  <c r="F1015595" i="3"/>
  <c r="F1015594" i="3"/>
  <c r="F1015593" i="3"/>
  <c r="F1015592" i="3"/>
  <c r="F1015591" i="3"/>
  <c r="F1015590" i="3"/>
  <c r="F1015589" i="3"/>
  <c r="F1015588" i="3"/>
  <c r="F1015587" i="3"/>
  <c r="F1015586" i="3"/>
  <c r="F1015585" i="3"/>
  <c r="F1015584" i="3"/>
  <c r="F1015583" i="3"/>
  <c r="F1015582" i="3"/>
  <c r="F1015581" i="3"/>
  <c r="F1015580" i="3"/>
  <c r="F1015579" i="3"/>
  <c r="F1015578" i="3"/>
  <c r="F1015577" i="3"/>
  <c r="F1015576" i="3"/>
  <c r="F1015575" i="3"/>
  <c r="F1015574" i="3"/>
  <c r="F1015573" i="3"/>
  <c r="F1015572" i="3"/>
  <c r="F1015571" i="3"/>
  <c r="F1015570" i="3"/>
  <c r="F1015569" i="3"/>
  <c r="F1015568" i="3"/>
  <c r="F1015567" i="3"/>
  <c r="F1015566" i="3"/>
  <c r="F1015565" i="3"/>
  <c r="F1015564" i="3"/>
  <c r="F1015563" i="3"/>
  <c r="F1015562" i="3"/>
  <c r="F1015561" i="3"/>
  <c r="F1015560" i="3"/>
  <c r="F1015559" i="3"/>
  <c r="F1015558" i="3"/>
  <c r="F1015557" i="3"/>
  <c r="F1015556" i="3"/>
  <c r="F1015555" i="3"/>
  <c r="F1015554" i="3"/>
  <c r="F1015553" i="3"/>
  <c r="F1015552" i="3"/>
  <c r="F1015551" i="3"/>
  <c r="F1015550" i="3"/>
  <c r="F1015549" i="3"/>
  <c r="F1015548" i="3"/>
  <c r="F1015547" i="3"/>
  <c r="F1015546" i="3"/>
  <c r="F1015545" i="3"/>
  <c r="F1015544" i="3"/>
  <c r="F1015543" i="3"/>
  <c r="F1015542" i="3"/>
  <c r="F1015541" i="3"/>
  <c r="F1015540" i="3"/>
  <c r="F1015539" i="3"/>
  <c r="F1015538" i="3"/>
  <c r="F1015537" i="3"/>
  <c r="F1015536" i="3"/>
  <c r="F1015535" i="3"/>
  <c r="F1015534" i="3"/>
  <c r="F1015533" i="3"/>
  <c r="F1015532" i="3"/>
  <c r="F1015531" i="3"/>
  <c r="F1015530" i="3"/>
  <c r="F1015529" i="3"/>
  <c r="F1015528" i="3"/>
  <c r="F1015527" i="3"/>
  <c r="F1015526" i="3"/>
  <c r="F1015525" i="3"/>
  <c r="F1015524" i="3"/>
  <c r="F1015523" i="3"/>
  <c r="F1015522" i="3"/>
  <c r="F1015521" i="3"/>
  <c r="F1015520" i="3"/>
  <c r="F1015519" i="3"/>
  <c r="F1015518" i="3"/>
  <c r="F1015517" i="3"/>
  <c r="F1015516" i="3"/>
  <c r="F1015515" i="3"/>
  <c r="F1015514" i="3"/>
  <c r="F1015513" i="3"/>
  <c r="F1015512" i="3"/>
  <c r="F1015511" i="3"/>
  <c r="F1015510" i="3"/>
  <c r="F1015509" i="3"/>
  <c r="F1015508" i="3"/>
  <c r="F1015507" i="3"/>
  <c r="F1015506" i="3"/>
  <c r="F1015505" i="3"/>
  <c r="F1015504" i="3"/>
  <c r="F1015503" i="3"/>
  <c r="F1015502" i="3"/>
  <c r="F1015501" i="3"/>
  <c r="F1015500" i="3"/>
  <c r="F1015499" i="3"/>
  <c r="F1015498" i="3"/>
  <c r="F1015497" i="3"/>
  <c r="F1015496" i="3"/>
  <c r="F1015495" i="3"/>
  <c r="F1015494" i="3"/>
  <c r="F1015493" i="3"/>
  <c r="F1015492" i="3"/>
  <c r="F1015491" i="3"/>
  <c r="F1015490" i="3"/>
  <c r="F1015489" i="3"/>
  <c r="F1015488" i="3"/>
  <c r="F1015487" i="3"/>
  <c r="F1015486" i="3"/>
  <c r="F1015485" i="3"/>
  <c r="F1015484" i="3"/>
  <c r="F1015483" i="3"/>
  <c r="F1015482" i="3"/>
  <c r="F1015481" i="3"/>
  <c r="F1015480" i="3"/>
  <c r="F1015479" i="3"/>
  <c r="F1015478" i="3"/>
  <c r="F1015477" i="3"/>
  <c r="F1015476" i="3"/>
  <c r="F1015475" i="3"/>
  <c r="F1015474" i="3"/>
  <c r="F1015473" i="3"/>
  <c r="F1015472" i="3"/>
  <c r="F1015471" i="3"/>
  <c r="F1015470" i="3"/>
  <c r="F1015469" i="3"/>
  <c r="F1015468" i="3"/>
  <c r="F1015467" i="3"/>
  <c r="F1015466" i="3"/>
  <c r="F1015465" i="3"/>
  <c r="F1015464" i="3"/>
  <c r="F1015463" i="3"/>
  <c r="F1015462" i="3"/>
  <c r="F1015461" i="3"/>
  <c r="F1015460" i="3"/>
  <c r="F1015459" i="3"/>
  <c r="F1015458" i="3"/>
  <c r="F1015457" i="3"/>
  <c r="F1015456" i="3"/>
  <c r="F1015455" i="3"/>
  <c r="F1015454" i="3"/>
  <c r="F1015453" i="3"/>
  <c r="F1015452" i="3"/>
  <c r="F1015451" i="3"/>
  <c r="F1015450" i="3"/>
  <c r="F1015449" i="3"/>
  <c r="F1015448" i="3"/>
  <c r="F1015447" i="3"/>
  <c r="F1015446" i="3"/>
  <c r="F1015445" i="3"/>
  <c r="F1015444" i="3"/>
  <c r="F1015443" i="3"/>
  <c r="F1015442" i="3"/>
  <c r="F1015441" i="3"/>
  <c r="F1015440" i="3"/>
  <c r="F1015439" i="3"/>
  <c r="F1015438" i="3"/>
  <c r="F1015437" i="3"/>
  <c r="F1015436" i="3"/>
  <c r="F1015435" i="3"/>
  <c r="F1015434" i="3"/>
  <c r="F1015433" i="3"/>
  <c r="F1015432" i="3"/>
  <c r="F1015431" i="3"/>
  <c r="F1015430" i="3"/>
  <c r="F1015429" i="3"/>
  <c r="F1015428" i="3"/>
  <c r="F1015427" i="3"/>
  <c r="F1015426" i="3"/>
  <c r="F1015425" i="3"/>
  <c r="F1015424" i="3"/>
  <c r="F1015423" i="3"/>
  <c r="F1015422" i="3"/>
  <c r="F1015421" i="3"/>
  <c r="F1015420" i="3"/>
  <c r="F1015419" i="3"/>
  <c r="F1015418" i="3"/>
  <c r="F1015417" i="3"/>
  <c r="F1015416" i="3"/>
  <c r="F1015415" i="3"/>
  <c r="F1015414" i="3"/>
  <c r="F1015413" i="3"/>
  <c r="F1015412" i="3"/>
  <c r="F1015411" i="3"/>
  <c r="F1015410" i="3"/>
  <c r="F1015409" i="3"/>
  <c r="F1015408" i="3"/>
  <c r="F1015407" i="3"/>
  <c r="F1015406" i="3"/>
  <c r="F1015405" i="3"/>
  <c r="F1015404" i="3"/>
  <c r="F1015403" i="3"/>
  <c r="F1015402" i="3"/>
  <c r="F1015401" i="3"/>
  <c r="F1015400" i="3"/>
  <c r="F1015399" i="3"/>
  <c r="F1015398" i="3"/>
  <c r="F1015397" i="3"/>
  <c r="F1015396" i="3"/>
  <c r="F1015395" i="3"/>
  <c r="F1015394" i="3"/>
  <c r="F1015393" i="3"/>
  <c r="F1015392" i="3"/>
  <c r="F1015391" i="3"/>
  <c r="F1015390" i="3"/>
  <c r="F1015389" i="3"/>
  <c r="F1015388" i="3"/>
  <c r="F1015387" i="3"/>
  <c r="F1015386" i="3"/>
  <c r="F1015385" i="3"/>
  <c r="F1015384" i="3"/>
  <c r="F1015383" i="3"/>
  <c r="F1015382" i="3"/>
  <c r="F1015381" i="3"/>
  <c r="F1015380" i="3"/>
  <c r="F1015379" i="3"/>
  <c r="F1015378" i="3"/>
  <c r="F1015377" i="3"/>
  <c r="F1015376" i="3"/>
  <c r="F1015375" i="3"/>
  <c r="F1015374" i="3"/>
  <c r="F1015373" i="3"/>
  <c r="F1015372" i="3"/>
  <c r="F1015371" i="3"/>
  <c r="F1015370" i="3"/>
  <c r="F1015369" i="3"/>
  <c r="F1015368" i="3"/>
  <c r="F1015367" i="3"/>
  <c r="F1015366" i="3"/>
  <c r="F1015365" i="3"/>
  <c r="F1015364" i="3"/>
  <c r="F1015363" i="3"/>
  <c r="F1015362" i="3"/>
  <c r="F1015361" i="3"/>
  <c r="F1015360" i="3"/>
  <c r="F1015359" i="3"/>
  <c r="F1015358" i="3"/>
  <c r="F1015357" i="3"/>
  <c r="F1015356" i="3"/>
  <c r="F1015355" i="3"/>
  <c r="F1015354" i="3"/>
  <c r="F1015353" i="3"/>
  <c r="F1015352" i="3"/>
  <c r="F1015351" i="3"/>
  <c r="F1015350" i="3"/>
  <c r="F1015349" i="3"/>
  <c r="F1015348" i="3"/>
  <c r="F1015347" i="3"/>
  <c r="F1015346" i="3"/>
  <c r="F1015345" i="3"/>
  <c r="F1015344" i="3"/>
  <c r="F1015343" i="3"/>
  <c r="F1015342" i="3"/>
  <c r="F1015341" i="3"/>
  <c r="F1015340" i="3"/>
  <c r="F1015339" i="3"/>
  <c r="F1015338" i="3"/>
  <c r="F1015337" i="3"/>
  <c r="F1015336" i="3"/>
  <c r="F1015335" i="3"/>
  <c r="F1015334" i="3"/>
  <c r="F1015333" i="3"/>
  <c r="F1015332" i="3"/>
  <c r="F1015331" i="3"/>
  <c r="F1015330" i="3"/>
  <c r="F1015329" i="3"/>
  <c r="F1015328" i="3"/>
  <c r="F1015327" i="3"/>
  <c r="F1015326" i="3"/>
  <c r="F1015325" i="3"/>
  <c r="F1015324" i="3"/>
  <c r="F1015323" i="3"/>
  <c r="F1015322" i="3"/>
  <c r="F1015321" i="3"/>
  <c r="F1015320" i="3"/>
  <c r="F1015319" i="3"/>
  <c r="F1015318" i="3"/>
  <c r="F1015317" i="3"/>
  <c r="F1015316" i="3"/>
  <c r="F1015315" i="3"/>
  <c r="F1015314" i="3"/>
  <c r="F1015313" i="3"/>
  <c r="F1015312" i="3"/>
  <c r="F1015311" i="3"/>
  <c r="F1015310" i="3"/>
  <c r="F1015309" i="3"/>
  <c r="F1015308" i="3"/>
  <c r="F1015307" i="3"/>
  <c r="F1015306" i="3"/>
  <c r="F1015305" i="3"/>
  <c r="F1015304" i="3"/>
  <c r="F1015303" i="3"/>
  <c r="F1015302" i="3"/>
  <c r="F1015301" i="3"/>
  <c r="F1015300" i="3"/>
  <c r="F1015299" i="3"/>
  <c r="F1015298" i="3"/>
  <c r="F1015297" i="3"/>
  <c r="F1015296" i="3"/>
  <c r="F1015295" i="3"/>
  <c r="F1015294" i="3"/>
  <c r="F1015293" i="3"/>
  <c r="F1015292" i="3"/>
  <c r="F1015291" i="3"/>
  <c r="F1015290" i="3"/>
  <c r="F1015289" i="3"/>
  <c r="F1015288" i="3"/>
  <c r="F1015287" i="3"/>
  <c r="F1015286" i="3"/>
  <c r="F1015285" i="3"/>
  <c r="F1015284" i="3"/>
  <c r="F1015283" i="3"/>
  <c r="F1015282" i="3"/>
  <c r="F1015281" i="3"/>
  <c r="F1015280" i="3"/>
  <c r="F1015279" i="3"/>
  <c r="F1015278" i="3"/>
  <c r="F1015277" i="3"/>
  <c r="F1015276" i="3"/>
  <c r="F1015275" i="3"/>
  <c r="F1015274" i="3"/>
  <c r="F1015273" i="3"/>
  <c r="F1015272" i="3"/>
  <c r="F1015271" i="3"/>
  <c r="F1015270" i="3"/>
  <c r="F1015269" i="3"/>
  <c r="F1015268" i="3"/>
  <c r="F1015267" i="3"/>
  <c r="F1015266" i="3"/>
  <c r="F1015265" i="3"/>
  <c r="F1015264" i="3"/>
  <c r="F1015263" i="3"/>
  <c r="F1015262" i="3"/>
  <c r="F1015261" i="3"/>
  <c r="F1015260" i="3"/>
  <c r="F1015259" i="3"/>
  <c r="F1015258" i="3"/>
  <c r="F1015257" i="3"/>
  <c r="F1015256" i="3"/>
  <c r="F1015255" i="3"/>
  <c r="F1015254" i="3"/>
  <c r="F1015253" i="3"/>
  <c r="F1015252" i="3"/>
  <c r="F1015251" i="3"/>
  <c r="F1015250" i="3"/>
  <c r="F1015249" i="3"/>
  <c r="F1015248" i="3"/>
  <c r="F1015247" i="3"/>
  <c r="F1015246" i="3"/>
  <c r="F1015245" i="3"/>
  <c r="F1015244" i="3"/>
  <c r="F1015243" i="3"/>
  <c r="F1015242" i="3"/>
  <c r="F1015241" i="3"/>
  <c r="F1015240" i="3"/>
  <c r="F1015239" i="3"/>
  <c r="F1015238" i="3"/>
  <c r="F1015237" i="3"/>
  <c r="F1015236" i="3"/>
  <c r="F1015235" i="3"/>
  <c r="F1015234" i="3"/>
  <c r="F1015233" i="3"/>
  <c r="F1015232" i="3"/>
  <c r="F1015231" i="3"/>
  <c r="F1015230" i="3"/>
  <c r="F1015229" i="3"/>
  <c r="F1015228" i="3"/>
  <c r="F1015227" i="3"/>
  <c r="F1015226" i="3"/>
  <c r="F1015225" i="3"/>
  <c r="F1015224" i="3"/>
  <c r="F1015223" i="3"/>
  <c r="F1015222" i="3"/>
  <c r="F1015221" i="3"/>
  <c r="F1015220" i="3"/>
  <c r="F1015219" i="3"/>
  <c r="F1015218" i="3"/>
  <c r="F1015217" i="3"/>
  <c r="F1015216" i="3"/>
  <c r="F1015215" i="3"/>
  <c r="F1015214" i="3"/>
  <c r="F1015213" i="3"/>
  <c r="F1015212" i="3"/>
  <c r="F1015211" i="3"/>
  <c r="F1015210" i="3"/>
  <c r="F1015209" i="3"/>
  <c r="F1015208" i="3"/>
  <c r="F1015207" i="3"/>
  <c r="F1015206" i="3"/>
  <c r="F1015205" i="3"/>
  <c r="F1015204" i="3"/>
  <c r="F1015203" i="3"/>
  <c r="F1015202" i="3"/>
  <c r="F1015201" i="3"/>
  <c r="F1015200" i="3"/>
  <c r="F1015199" i="3"/>
  <c r="F1015198" i="3"/>
  <c r="F1015197" i="3"/>
  <c r="F1015196" i="3"/>
  <c r="F1015195" i="3"/>
  <c r="F1015194" i="3"/>
  <c r="F1015193" i="3"/>
  <c r="F1015192" i="3"/>
  <c r="F1015191" i="3"/>
  <c r="F1015190" i="3"/>
  <c r="F1015189" i="3"/>
  <c r="F1015188" i="3"/>
  <c r="F1015187" i="3"/>
  <c r="F1015186" i="3"/>
  <c r="F1015185" i="3"/>
  <c r="F1015184" i="3"/>
  <c r="F1015183" i="3"/>
  <c r="F1015182" i="3"/>
  <c r="F1015181" i="3"/>
  <c r="F1015180" i="3"/>
  <c r="F1015179" i="3"/>
  <c r="F1015178" i="3"/>
  <c r="F1015177" i="3"/>
  <c r="F1015176" i="3"/>
  <c r="F1015175" i="3"/>
  <c r="F1015174" i="3"/>
  <c r="F1015173" i="3"/>
  <c r="F1015172" i="3"/>
  <c r="F1015171" i="3"/>
  <c r="F1015170" i="3"/>
  <c r="F1015169" i="3"/>
  <c r="F1015168" i="3"/>
  <c r="F1015167" i="3"/>
  <c r="F1015166" i="3"/>
  <c r="F1015165" i="3"/>
  <c r="F1015164" i="3"/>
  <c r="F1015163" i="3"/>
  <c r="F1015162" i="3"/>
  <c r="F1015161" i="3"/>
  <c r="F1015160" i="3"/>
  <c r="F1015159" i="3"/>
  <c r="F1015158" i="3"/>
  <c r="F1015157" i="3"/>
  <c r="F1015156" i="3"/>
  <c r="F1015155" i="3"/>
  <c r="F1015154" i="3"/>
  <c r="F1015153" i="3"/>
  <c r="F1015152" i="3"/>
  <c r="F1015151" i="3"/>
  <c r="F1015150" i="3"/>
  <c r="F1015149" i="3"/>
  <c r="F1015148" i="3"/>
  <c r="F1015147" i="3"/>
  <c r="F1015146" i="3"/>
  <c r="F1015145" i="3"/>
  <c r="F1015144" i="3"/>
  <c r="F1015143" i="3"/>
  <c r="F1015142" i="3"/>
  <c r="F1015141" i="3"/>
  <c r="F1015140" i="3"/>
  <c r="F1015139" i="3"/>
  <c r="F1015138" i="3"/>
  <c r="F1015137" i="3"/>
  <c r="F1015136" i="3"/>
  <c r="F1015135" i="3"/>
  <c r="F1015134" i="3"/>
  <c r="F1015133" i="3"/>
  <c r="F1015132" i="3"/>
  <c r="F1015131" i="3"/>
  <c r="F1015130" i="3"/>
  <c r="F1015129" i="3"/>
  <c r="F1015128" i="3"/>
  <c r="F1015127" i="3"/>
  <c r="F1015126" i="3"/>
  <c r="F1015125" i="3"/>
  <c r="F1015124" i="3"/>
  <c r="F1015123" i="3"/>
  <c r="F1015122" i="3"/>
  <c r="F1015121" i="3"/>
  <c r="F1015120" i="3"/>
  <c r="F1015119" i="3"/>
  <c r="F1015118" i="3"/>
  <c r="F1015117" i="3"/>
  <c r="F1015116" i="3"/>
  <c r="F1015115" i="3"/>
  <c r="F1015114" i="3"/>
  <c r="F1015113" i="3"/>
  <c r="F1015112" i="3"/>
  <c r="F1015111" i="3"/>
  <c r="F1015110" i="3"/>
  <c r="F1015109" i="3"/>
  <c r="F1015108" i="3"/>
  <c r="F1015107" i="3"/>
  <c r="F1015106" i="3"/>
  <c r="F1015105" i="3"/>
  <c r="F1015104" i="3"/>
  <c r="F1015103" i="3"/>
  <c r="F1015102" i="3"/>
  <c r="F1015101" i="3"/>
  <c r="F1015100" i="3"/>
  <c r="F1015099" i="3"/>
  <c r="F1015098" i="3"/>
  <c r="F1015097" i="3"/>
  <c r="F1015096" i="3"/>
  <c r="F1015095" i="3"/>
  <c r="F1015094" i="3"/>
  <c r="F1015093" i="3"/>
  <c r="F1015092" i="3"/>
  <c r="F1015091" i="3"/>
  <c r="F1015090" i="3"/>
  <c r="F1015089" i="3"/>
  <c r="F1015088" i="3"/>
  <c r="F1015087" i="3"/>
  <c r="F1015086" i="3"/>
  <c r="F1015085" i="3"/>
  <c r="F1015084" i="3"/>
  <c r="F1015083" i="3"/>
  <c r="F1015082" i="3"/>
  <c r="F1015081" i="3"/>
  <c r="F1015080" i="3"/>
  <c r="F1015079" i="3"/>
  <c r="F1015078" i="3"/>
  <c r="F1015077" i="3"/>
  <c r="F1015076" i="3"/>
  <c r="F1015075" i="3"/>
  <c r="F1015074" i="3"/>
  <c r="F1015073" i="3"/>
  <c r="F1015072" i="3"/>
  <c r="F1015071" i="3"/>
  <c r="F1015070" i="3"/>
  <c r="F1015069" i="3"/>
  <c r="F1015068" i="3"/>
  <c r="F1015067" i="3"/>
  <c r="F1015066" i="3"/>
  <c r="F1015065" i="3"/>
  <c r="F1015064" i="3"/>
  <c r="F1015063" i="3"/>
  <c r="F1015062" i="3"/>
  <c r="F1015061" i="3"/>
  <c r="F1015060" i="3"/>
  <c r="F1015059" i="3"/>
  <c r="F1015058" i="3"/>
  <c r="F1015057" i="3"/>
  <c r="F1015056" i="3"/>
  <c r="F1015055" i="3"/>
  <c r="F1015054" i="3"/>
  <c r="F1015053" i="3"/>
  <c r="F1015052" i="3"/>
  <c r="F1015051" i="3"/>
  <c r="F1015050" i="3"/>
  <c r="F1015049" i="3"/>
  <c r="F1015048" i="3"/>
  <c r="F1015047" i="3"/>
  <c r="F1015046" i="3"/>
  <c r="F1015045" i="3"/>
  <c r="F1015044" i="3"/>
  <c r="F1015043" i="3"/>
  <c r="F1015042" i="3"/>
  <c r="F1015041" i="3"/>
  <c r="F1015040" i="3"/>
  <c r="F1015039" i="3"/>
  <c r="F1015038" i="3"/>
  <c r="F1015037" i="3"/>
  <c r="F1015036" i="3"/>
  <c r="F1015035" i="3"/>
  <c r="F1015034" i="3"/>
  <c r="F1015033" i="3"/>
  <c r="F1015032" i="3"/>
  <c r="F1015031" i="3"/>
  <c r="F1015030" i="3"/>
  <c r="F1015029" i="3"/>
  <c r="F1015028" i="3"/>
  <c r="F1015027" i="3"/>
  <c r="F1015026" i="3"/>
  <c r="F1015025" i="3"/>
  <c r="F1015024" i="3"/>
  <c r="F1015023" i="3"/>
  <c r="F1015022" i="3"/>
  <c r="F1015021" i="3"/>
  <c r="F1015020" i="3"/>
  <c r="F1015019" i="3"/>
  <c r="F1015018" i="3"/>
  <c r="F1015017" i="3"/>
  <c r="F1015016" i="3"/>
  <c r="F1015015" i="3"/>
  <c r="F1015014" i="3"/>
  <c r="F1015013" i="3"/>
  <c r="F1015012" i="3"/>
  <c r="F1015011" i="3"/>
  <c r="F1015010" i="3"/>
  <c r="F1015009" i="3"/>
  <c r="F1015008" i="3"/>
  <c r="F1015007" i="3"/>
  <c r="F1015006" i="3"/>
  <c r="F1015005" i="3"/>
  <c r="F1015004" i="3"/>
  <c r="F1015003" i="3"/>
  <c r="F1015002" i="3"/>
  <c r="F1015001" i="3"/>
  <c r="F1015000" i="3"/>
  <c r="F1014999" i="3"/>
  <c r="F1014998" i="3"/>
  <c r="F1014997" i="3"/>
  <c r="F1014996" i="3"/>
  <c r="F1014995" i="3"/>
  <c r="F1014994" i="3"/>
  <c r="F1014993" i="3"/>
  <c r="F1014992" i="3"/>
  <c r="F1014991" i="3"/>
  <c r="F1014990" i="3"/>
  <c r="F1014989" i="3"/>
  <c r="F1014988" i="3"/>
  <c r="F1014987" i="3"/>
  <c r="F1014986" i="3"/>
  <c r="F1014985" i="3"/>
  <c r="F1014984" i="3"/>
  <c r="F1014983" i="3"/>
  <c r="F1014982" i="3"/>
  <c r="F1014981" i="3"/>
  <c r="F1014980" i="3"/>
  <c r="F1014979" i="3"/>
  <c r="F1014978" i="3"/>
  <c r="F1014977" i="3"/>
  <c r="F1014976" i="3"/>
  <c r="F1014975" i="3"/>
  <c r="F1014974" i="3"/>
  <c r="F1014973" i="3"/>
  <c r="F1014972" i="3"/>
  <c r="F1014971" i="3"/>
  <c r="F1014970" i="3"/>
  <c r="F1014969" i="3"/>
  <c r="F1014968" i="3"/>
  <c r="F1014967" i="3"/>
  <c r="F1014966" i="3"/>
  <c r="F1014965" i="3"/>
  <c r="F1014964" i="3"/>
  <c r="F1014963" i="3"/>
  <c r="F1014962" i="3"/>
  <c r="F1014961" i="3"/>
  <c r="F1014960" i="3"/>
  <c r="F1014959" i="3"/>
  <c r="F1014958" i="3"/>
  <c r="F1014957" i="3"/>
  <c r="F1014956" i="3"/>
  <c r="F1014955" i="3"/>
  <c r="F1014954" i="3"/>
  <c r="F1014953" i="3"/>
  <c r="F1014952" i="3"/>
  <c r="F1014951" i="3"/>
  <c r="F1014950" i="3"/>
  <c r="F1014949" i="3"/>
  <c r="F1014948" i="3"/>
  <c r="F1014947" i="3"/>
  <c r="F1014946" i="3"/>
  <c r="F1014945" i="3"/>
  <c r="F1014944" i="3"/>
  <c r="F1014943" i="3"/>
  <c r="F1014942" i="3"/>
  <c r="F1014941" i="3"/>
  <c r="F1014940" i="3"/>
  <c r="F1014939" i="3"/>
  <c r="F1014938" i="3"/>
  <c r="F1014937" i="3"/>
  <c r="F1014936" i="3"/>
  <c r="F1014935" i="3"/>
  <c r="F1014934" i="3"/>
  <c r="F1014933" i="3"/>
  <c r="F1014932" i="3"/>
  <c r="F1014931" i="3"/>
  <c r="F1014930" i="3"/>
  <c r="F1014929" i="3"/>
  <c r="F1014928" i="3"/>
  <c r="F1014927" i="3"/>
  <c r="F1014926" i="3"/>
  <c r="F1014925" i="3"/>
  <c r="F1014924" i="3"/>
  <c r="F1014923" i="3"/>
  <c r="F1014922" i="3"/>
  <c r="F1014921" i="3"/>
  <c r="F1014920" i="3"/>
  <c r="F1014919" i="3"/>
  <c r="F1014918" i="3"/>
  <c r="F1014917" i="3"/>
  <c r="F1014916" i="3"/>
  <c r="F1014915" i="3"/>
  <c r="F1014914" i="3"/>
  <c r="F1014913" i="3"/>
  <c r="F1014912" i="3"/>
  <c r="F1014911" i="3"/>
  <c r="F1014910" i="3"/>
  <c r="F1014909" i="3"/>
  <c r="F1014908" i="3"/>
  <c r="F1014907" i="3"/>
  <c r="F1014906" i="3"/>
  <c r="F1014905" i="3"/>
  <c r="F1014904" i="3"/>
  <c r="F1014903" i="3"/>
  <c r="F1014902" i="3"/>
  <c r="F1014901" i="3"/>
  <c r="F1014900" i="3"/>
  <c r="F1014899" i="3"/>
  <c r="F1014898" i="3"/>
  <c r="F1014897" i="3"/>
  <c r="F1014896" i="3"/>
  <c r="F1014895" i="3"/>
  <c r="F1014894" i="3"/>
  <c r="F1014893" i="3"/>
  <c r="F1014892" i="3"/>
  <c r="F1014891" i="3"/>
  <c r="F1014890" i="3"/>
  <c r="F1014889" i="3"/>
  <c r="F1014888" i="3"/>
  <c r="F1014887" i="3"/>
  <c r="F1014886" i="3"/>
  <c r="F1014885" i="3"/>
  <c r="F1014884" i="3"/>
  <c r="F1014883" i="3"/>
  <c r="F1014882" i="3"/>
  <c r="F1014881" i="3"/>
  <c r="F1014880" i="3"/>
  <c r="F1014879" i="3"/>
  <c r="F1014878" i="3"/>
  <c r="F1014877" i="3"/>
  <c r="F1014876" i="3"/>
  <c r="F1014875" i="3"/>
  <c r="F1014874" i="3"/>
  <c r="F1014873" i="3"/>
  <c r="F1014872" i="3"/>
  <c r="F1014871" i="3"/>
  <c r="F1014870" i="3"/>
  <c r="F1014869" i="3"/>
  <c r="F1014868" i="3"/>
  <c r="F1014867" i="3"/>
  <c r="F1014866" i="3"/>
  <c r="F1014865" i="3"/>
  <c r="F1014864" i="3"/>
  <c r="F1014863" i="3"/>
  <c r="F1014862" i="3"/>
  <c r="F1014861" i="3"/>
  <c r="F1014860" i="3"/>
  <c r="F1014859" i="3"/>
  <c r="F1014858" i="3"/>
  <c r="F1014857" i="3"/>
  <c r="F1014856" i="3"/>
  <c r="F1014855" i="3"/>
  <c r="F1014854" i="3"/>
  <c r="F1014853" i="3"/>
  <c r="F1014852" i="3"/>
  <c r="F1014851" i="3"/>
  <c r="F1014850" i="3"/>
  <c r="F1014849" i="3"/>
  <c r="F1014848" i="3"/>
  <c r="F1014847" i="3"/>
  <c r="F1014846" i="3"/>
  <c r="F1014845" i="3"/>
  <c r="F1014844" i="3"/>
  <c r="F1014843" i="3"/>
  <c r="F1014842" i="3"/>
  <c r="F1014841" i="3"/>
  <c r="F1014840" i="3"/>
  <c r="F1014839" i="3"/>
  <c r="F1014838" i="3"/>
  <c r="F1014837" i="3"/>
  <c r="F1014836" i="3"/>
  <c r="F1014835" i="3"/>
  <c r="F1014834" i="3"/>
  <c r="F1014833" i="3"/>
  <c r="F1014832" i="3"/>
  <c r="F1014831" i="3"/>
  <c r="F1014830" i="3"/>
  <c r="F1014829" i="3"/>
  <c r="F1014828" i="3"/>
  <c r="F1014827" i="3"/>
  <c r="F1014826" i="3"/>
  <c r="F1014825" i="3"/>
  <c r="F1014824" i="3"/>
  <c r="F1014823" i="3"/>
  <c r="F1014822" i="3"/>
  <c r="F1014821" i="3"/>
  <c r="F1014820" i="3"/>
  <c r="F1014819" i="3"/>
  <c r="F1014818" i="3"/>
  <c r="F1014817" i="3"/>
  <c r="F1014816" i="3"/>
  <c r="F1014815" i="3"/>
  <c r="F1014814" i="3"/>
  <c r="F1014813" i="3"/>
  <c r="F1014812" i="3"/>
  <c r="F1014811" i="3"/>
  <c r="F1014810" i="3"/>
  <c r="F1014809" i="3"/>
  <c r="F1014808" i="3"/>
  <c r="F1014807" i="3"/>
  <c r="F1014806" i="3"/>
  <c r="F1014805" i="3"/>
  <c r="F1014804" i="3"/>
  <c r="F1014803" i="3"/>
  <c r="F1014802" i="3"/>
  <c r="F1014801" i="3"/>
  <c r="F1014800" i="3"/>
  <c r="F1014799" i="3"/>
  <c r="F1014798" i="3"/>
  <c r="F1014797" i="3"/>
  <c r="F1014796" i="3"/>
  <c r="F1014795" i="3"/>
  <c r="F1014794" i="3"/>
  <c r="F1014793" i="3"/>
  <c r="F1014792" i="3"/>
  <c r="F1014791" i="3"/>
  <c r="F1014790" i="3"/>
  <c r="F1014789" i="3"/>
  <c r="F1014788" i="3"/>
  <c r="F1014787" i="3"/>
  <c r="F1014786" i="3"/>
  <c r="F1014785" i="3"/>
  <c r="F1014784" i="3"/>
  <c r="F1014783" i="3"/>
  <c r="F1014782" i="3"/>
  <c r="F1014781" i="3"/>
  <c r="F1014780" i="3"/>
  <c r="F1014779" i="3"/>
  <c r="F1014778" i="3"/>
  <c r="F1014777" i="3"/>
  <c r="F1014776" i="3"/>
  <c r="F1014775" i="3"/>
  <c r="F1014774" i="3"/>
  <c r="F1014773" i="3"/>
  <c r="F1014772" i="3"/>
  <c r="F1014771" i="3"/>
  <c r="F1014770" i="3"/>
  <c r="F1014769" i="3"/>
  <c r="F1014768" i="3"/>
  <c r="F1014767" i="3"/>
  <c r="F1014766" i="3"/>
  <c r="F1014765" i="3"/>
  <c r="F1014764" i="3"/>
  <c r="F1014763" i="3"/>
  <c r="F1014762" i="3"/>
  <c r="F1014761" i="3"/>
  <c r="F1014760" i="3"/>
  <c r="F1014759" i="3"/>
  <c r="F1014758" i="3"/>
  <c r="F1014757" i="3"/>
  <c r="F1014756" i="3"/>
  <c r="F1014755" i="3"/>
  <c r="F1014754" i="3"/>
  <c r="F1014753" i="3"/>
  <c r="F1014752" i="3"/>
  <c r="F1014751" i="3"/>
  <c r="F1014750" i="3"/>
  <c r="F1014749" i="3"/>
  <c r="F1014748" i="3"/>
  <c r="F1014747" i="3"/>
  <c r="F1014746" i="3"/>
  <c r="F1014745" i="3"/>
  <c r="F1014744" i="3"/>
  <c r="F1014743" i="3"/>
  <c r="F1014742" i="3"/>
  <c r="F1014741" i="3"/>
  <c r="F1014740" i="3"/>
  <c r="F1014739" i="3"/>
  <c r="F1014738" i="3"/>
  <c r="F1014737" i="3"/>
  <c r="F1014736" i="3"/>
  <c r="F1014735" i="3"/>
  <c r="F1014734" i="3"/>
  <c r="F1014733" i="3"/>
  <c r="F1014732" i="3"/>
  <c r="F1014731" i="3"/>
  <c r="F1014730" i="3"/>
  <c r="F1014729" i="3"/>
  <c r="F1014728" i="3"/>
  <c r="F1014727" i="3"/>
  <c r="F1014726" i="3"/>
  <c r="F1014725" i="3"/>
  <c r="F1014724" i="3"/>
  <c r="F1014723" i="3"/>
  <c r="F1014722" i="3"/>
  <c r="F1014721" i="3"/>
  <c r="F1014720" i="3"/>
  <c r="F1014719" i="3"/>
  <c r="F1014718" i="3"/>
  <c r="F1014717" i="3"/>
  <c r="F1014716" i="3"/>
  <c r="F1014715" i="3"/>
  <c r="F1014714" i="3"/>
  <c r="F1014713" i="3"/>
  <c r="F1014712" i="3"/>
  <c r="F1014711" i="3"/>
  <c r="F1014710" i="3"/>
  <c r="F1014709" i="3"/>
  <c r="F1014708" i="3"/>
  <c r="F1014707" i="3"/>
  <c r="F1014706" i="3"/>
  <c r="F1014705" i="3"/>
  <c r="F1014704" i="3"/>
  <c r="F1014703" i="3"/>
  <c r="F1014702" i="3"/>
  <c r="F1014701" i="3"/>
  <c r="F1014700" i="3"/>
  <c r="F1014699" i="3"/>
  <c r="F1014698" i="3"/>
  <c r="F1014697" i="3"/>
  <c r="F1014696" i="3"/>
  <c r="F1014695" i="3"/>
  <c r="F1014694" i="3"/>
  <c r="F1014693" i="3"/>
  <c r="F1014692" i="3"/>
  <c r="F1014691" i="3"/>
  <c r="F1014690" i="3"/>
  <c r="F1014689" i="3"/>
  <c r="F1014688" i="3"/>
  <c r="F1014687" i="3"/>
  <c r="F1014686" i="3"/>
  <c r="F1014685" i="3"/>
  <c r="F1014684" i="3"/>
  <c r="F1014683" i="3"/>
  <c r="F1014682" i="3"/>
  <c r="F1014681" i="3"/>
  <c r="F1014680" i="3"/>
  <c r="F1014679" i="3"/>
  <c r="F1014678" i="3"/>
  <c r="F1014677" i="3"/>
  <c r="F1014676" i="3"/>
  <c r="F1014675" i="3"/>
  <c r="F1014674" i="3"/>
  <c r="F1014673" i="3"/>
  <c r="F1014672" i="3"/>
  <c r="F1014671" i="3"/>
  <c r="F1014670" i="3"/>
  <c r="F1014669" i="3"/>
  <c r="F1014668" i="3"/>
  <c r="F1014667" i="3"/>
  <c r="F1014666" i="3"/>
  <c r="F1014665" i="3"/>
  <c r="F1014664" i="3"/>
  <c r="F1014663" i="3"/>
  <c r="F1014662" i="3"/>
  <c r="F1014661" i="3"/>
  <c r="F1014660" i="3"/>
  <c r="F1014659" i="3"/>
  <c r="F1014658" i="3"/>
  <c r="F1014657" i="3"/>
  <c r="F1014656" i="3"/>
  <c r="F1014655" i="3"/>
  <c r="F1014654" i="3"/>
  <c r="F1014653" i="3"/>
  <c r="F1014652" i="3"/>
  <c r="F1014651" i="3"/>
  <c r="F1014650" i="3"/>
  <c r="F1014649" i="3"/>
  <c r="F1014648" i="3"/>
  <c r="F1014647" i="3"/>
  <c r="F1014646" i="3"/>
  <c r="F1014645" i="3"/>
  <c r="F1014644" i="3"/>
  <c r="F1014643" i="3"/>
  <c r="F1014642" i="3"/>
  <c r="F1014641" i="3"/>
  <c r="F1014640" i="3"/>
  <c r="F1014639" i="3"/>
  <c r="F1014638" i="3"/>
  <c r="F1014637" i="3"/>
  <c r="F1014636" i="3"/>
  <c r="F1014635" i="3"/>
  <c r="F1014634" i="3"/>
  <c r="F1014633" i="3"/>
  <c r="F1014632" i="3"/>
  <c r="F1014631" i="3"/>
  <c r="F1014630" i="3"/>
  <c r="F1014629" i="3"/>
  <c r="F1014628" i="3"/>
  <c r="F1014627" i="3"/>
  <c r="F1014626" i="3"/>
  <c r="F1014625" i="3"/>
  <c r="F1014624" i="3"/>
  <c r="F1014623" i="3"/>
  <c r="F1014622" i="3"/>
  <c r="F1014621" i="3"/>
  <c r="F1014620" i="3"/>
  <c r="F1014619" i="3"/>
  <c r="F1014618" i="3"/>
  <c r="F1014617" i="3"/>
  <c r="F1014616" i="3"/>
  <c r="F1014615" i="3"/>
  <c r="F1014614" i="3"/>
  <c r="F1014613" i="3"/>
  <c r="F1014612" i="3"/>
  <c r="F1014611" i="3"/>
  <c r="F1014610" i="3"/>
  <c r="F1014609" i="3"/>
  <c r="F1014608" i="3"/>
  <c r="F1014607" i="3"/>
  <c r="F1014606" i="3"/>
  <c r="F1014605" i="3"/>
  <c r="F1014604" i="3"/>
  <c r="F1014603" i="3"/>
  <c r="F1014602" i="3"/>
  <c r="F1014601" i="3"/>
  <c r="F1014600" i="3"/>
  <c r="F1014599" i="3"/>
  <c r="F1014598" i="3"/>
  <c r="F1014597" i="3"/>
  <c r="F1014596" i="3"/>
  <c r="F1014595" i="3"/>
  <c r="F1014594" i="3"/>
  <c r="F1014593" i="3"/>
  <c r="F1014592" i="3"/>
  <c r="F1014591" i="3"/>
  <c r="F1014590" i="3"/>
  <c r="F1014589" i="3"/>
  <c r="F1014588" i="3"/>
  <c r="F1014587" i="3"/>
  <c r="F1014586" i="3"/>
  <c r="F1014585" i="3"/>
  <c r="F1014584" i="3"/>
  <c r="F1014583" i="3"/>
  <c r="F1014582" i="3"/>
  <c r="F1014581" i="3"/>
  <c r="F1014580" i="3"/>
  <c r="F1014579" i="3"/>
  <c r="F1014578" i="3"/>
  <c r="F1014577" i="3"/>
  <c r="F1014576" i="3"/>
  <c r="F1014575" i="3"/>
  <c r="F1014574" i="3"/>
  <c r="F1014573" i="3"/>
  <c r="F1014572" i="3"/>
  <c r="F1014571" i="3"/>
  <c r="F1014570" i="3"/>
  <c r="F1014569" i="3"/>
  <c r="F1014568" i="3"/>
  <c r="F1014567" i="3"/>
  <c r="F1014566" i="3"/>
  <c r="F1014565" i="3"/>
  <c r="F1014564" i="3"/>
  <c r="F1014563" i="3"/>
  <c r="F1014562" i="3"/>
  <c r="F1014561" i="3"/>
  <c r="F1014560" i="3"/>
  <c r="F1014559" i="3"/>
  <c r="F1014558" i="3"/>
  <c r="F1014557" i="3"/>
  <c r="F1014556" i="3"/>
  <c r="F1014555" i="3"/>
  <c r="F1014554" i="3"/>
  <c r="F1014553" i="3"/>
  <c r="F1014552" i="3"/>
  <c r="F1014551" i="3"/>
  <c r="F1014550" i="3"/>
  <c r="F1014549" i="3"/>
  <c r="F1014548" i="3"/>
  <c r="F1014547" i="3"/>
  <c r="F1014546" i="3"/>
  <c r="F1014545" i="3"/>
  <c r="F1014544" i="3"/>
  <c r="F1014543" i="3"/>
  <c r="F1014542" i="3"/>
  <c r="F1014541" i="3"/>
  <c r="F1014540" i="3"/>
  <c r="F1014539" i="3"/>
  <c r="F1014538" i="3"/>
  <c r="F1014537" i="3"/>
  <c r="F1014536" i="3"/>
  <c r="F1014535" i="3"/>
  <c r="F1014534" i="3"/>
  <c r="F1014533" i="3"/>
  <c r="F1014532" i="3"/>
  <c r="F1014531" i="3"/>
  <c r="F1014530" i="3"/>
  <c r="F1014529" i="3"/>
  <c r="F1014528" i="3"/>
  <c r="F1014527" i="3"/>
  <c r="F1014526" i="3"/>
  <c r="F1014525" i="3"/>
  <c r="F1014524" i="3"/>
  <c r="F1014523" i="3"/>
  <c r="F1014522" i="3"/>
  <c r="F1014521" i="3"/>
  <c r="F1014520" i="3"/>
  <c r="F1014519" i="3"/>
  <c r="F1014518" i="3"/>
  <c r="F1014517" i="3"/>
  <c r="F1014516" i="3"/>
  <c r="F1014515" i="3"/>
  <c r="F1014514" i="3"/>
  <c r="F1014513" i="3"/>
  <c r="F1014512" i="3"/>
  <c r="F1014511" i="3"/>
  <c r="F1014510" i="3"/>
  <c r="F1014509" i="3"/>
  <c r="F1014508" i="3"/>
  <c r="F1014507" i="3"/>
  <c r="F1014506" i="3"/>
  <c r="F1014505" i="3"/>
  <c r="F1014504" i="3"/>
  <c r="F1014503" i="3"/>
  <c r="F1014502" i="3"/>
  <c r="F1014501" i="3"/>
  <c r="F1014500" i="3"/>
  <c r="F1014499" i="3"/>
  <c r="F1014498" i="3"/>
  <c r="F1014497" i="3"/>
  <c r="F1014496" i="3"/>
  <c r="F1014495" i="3"/>
  <c r="F1014494" i="3"/>
  <c r="F1014493" i="3"/>
  <c r="F1014492" i="3"/>
  <c r="F1014491" i="3"/>
  <c r="F1014490" i="3"/>
  <c r="F1014489" i="3"/>
  <c r="F1014488" i="3"/>
  <c r="F1014487" i="3"/>
  <c r="F1014486" i="3"/>
  <c r="F1014485" i="3"/>
  <c r="F1014484" i="3"/>
  <c r="F1014483" i="3"/>
  <c r="F1014482" i="3"/>
  <c r="F1014481" i="3"/>
  <c r="F1014480" i="3"/>
  <c r="F1014479" i="3"/>
  <c r="F1014478" i="3"/>
  <c r="F1014477" i="3"/>
  <c r="F1014476" i="3"/>
  <c r="F1014475" i="3"/>
  <c r="F1014474" i="3"/>
  <c r="F1014473" i="3"/>
  <c r="F1014472" i="3"/>
  <c r="F1014471" i="3"/>
  <c r="F1014470" i="3"/>
  <c r="F1014469" i="3"/>
  <c r="F1014468" i="3"/>
  <c r="F1014467" i="3"/>
  <c r="F1014466" i="3"/>
  <c r="F1014465" i="3"/>
  <c r="F1014464" i="3"/>
  <c r="F1014463" i="3"/>
  <c r="F1014462" i="3"/>
  <c r="F1014461" i="3"/>
  <c r="F1014460" i="3"/>
  <c r="F1014459" i="3"/>
  <c r="F1014458" i="3"/>
  <c r="F1014457" i="3"/>
  <c r="F1014456" i="3"/>
  <c r="F1014455" i="3"/>
  <c r="F1014454" i="3"/>
  <c r="F1014453" i="3"/>
  <c r="F1014452" i="3"/>
  <c r="F1014451" i="3"/>
  <c r="F1014450" i="3"/>
  <c r="F1014449" i="3"/>
  <c r="F1014448" i="3"/>
  <c r="F1014447" i="3"/>
  <c r="F1014446" i="3"/>
  <c r="F1014445" i="3"/>
  <c r="F1014444" i="3"/>
  <c r="F1014443" i="3"/>
  <c r="F1014442" i="3"/>
  <c r="F1014441" i="3"/>
  <c r="F1014440" i="3"/>
  <c r="F1014439" i="3"/>
  <c r="F1014438" i="3"/>
  <c r="F1014437" i="3"/>
  <c r="F1014436" i="3"/>
  <c r="F1014435" i="3"/>
  <c r="F1014434" i="3"/>
  <c r="F1014433" i="3"/>
  <c r="F1014432" i="3"/>
  <c r="F1014431" i="3"/>
  <c r="F1014430" i="3"/>
  <c r="F1014429" i="3"/>
  <c r="F1014428" i="3"/>
  <c r="F1014427" i="3"/>
  <c r="F1014426" i="3"/>
  <c r="F1014425" i="3"/>
  <c r="F1014424" i="3"/>
  <c r="F1014423" i="3"/>
  <c r="F1014422" i="3"/>
  <c r="F1014421" i="3"/>
  <c r="F1014420" i="3"/>
  <c r="F1014419" i="3"/>
  <c r="F1014418" i="3"/>
  <c r="F1014417" i="3"/>
  <c r="F1014416" i="3"/>
  <c r="F1014415" i="3"/>
  <c r="F1014414" i="3"/>
  <c r="F1014413" i="3"/>
  <c r="F1014412" i="3"/>
  <c r="F1014411" i="3"/>
  <c r="F1014410" i="3"/>
  <c r="F1014409" i="3"/>
  <c r="F1014408" i="3"/>
  <c r="F1014407" i="3"/>
  <c r="F1014406" i="3"/>
  <c r="F1014405" i="3"/>
  <c r="F1014404" i="3"/>
  <c r="F1014403" i="3"/>
  <c r="F1014402" i="3"/>
  <c r="F1014401" i="3"/>
  <c r="F1014400" i="3"/>
  <c r="F1014399" i="3"/>
  <c r="F1014398" i="3"/>
  <c r="F1014397" i="3"/>
  <c r="F1014396" i="3"/>
  <c r="F1014395" i="3"/>
  <c r="F1014394" i="3"/>
  <c r="F1014393" i="3"/>
  <c r="F1014392" i="3"/>
  <c r="F1014391" i="3"/>
  <c r="F1014390" i="3"/>
  <c r="F1014389" i="3"/>
  <c r="F1014388" i="3"/>
  <c r="F1014387" i="3"/>
  <c r="F1014386" i="3"/>
  <c r="F1014385" i="3"/>
  <c r="F1014384" i="3"/>
  <c r="F1014383" i="3"/>
  <c r="F1014382" i="3"/>
  <c r="F1014381" i="3"/>
  <c r="F1014380" i="3"/>
  <c r="F1014379" i="3"/>
  <c r="F1014378" i="3"/>
  <c r="F1014377" i="3"/>
  <c r="F1014376" i="3"/>
  <c r="F1014375" i="3"/>
  <c r="F1014374" i="3"/>
  <c r="F1014373" i="3"/>
  <c r="F1014372" i="3"/>
  <c r="F1014371" i="3"/>
  <c r="F1014370" i="3"/>
  <c r="F1014369" i="3"/>
  <c r="F1014368" i="3"/>
  <c r="F1014367" i="3"/>
  <c r="F1014366" i="3"/>
  <c r="F1014365" i="3"/>
  <c r="F1014364" i="3"/>
  <c r="F1014363" i="3"/>
  <c r="F1014362" i="3"/>
  <c r="F1014361" i="3"/>
  <c r="F1014360" i="3"/>
  <c r="F1014359" i="3"/>
  <c r="F1014358" i="3"/>
  <c r="F1014357" i="3"/>
  <c r="F1014356" i="3"/>
  <c r="F1014355" i="3"/>
  <c r="F1014354" i="3"/>
  <c r="F1014353" i="3"/>
  <c r="F1014352" i="3"/>
  <c r="F1014351" i="3"/>
  <c r="F1014350" i="3"/>
  <c r="F1014349" i="3"/>
  <c r="F1014348" i="3"/>
  <c r="F1014347" i="3"/>
  <c r="F1014346" i="3"/>
  <c r="F1014345" i="3"/>
  <c r="F1014344" i="3"/>
  <c r="F1014343" i="3"/>
  <c r="F1014342" i="3"/>
  <c r="F1014341" i="3"/>
  <c r="F1014340" i="3"/>
  <c r="F1014339" i="3"/>
  <c r="F1014338" i="3"/>
  <c r="F1014337" i="3"/>
  <c r="F1014336" i="3"/>
  <c r="F1014335" i="3"/>
  <c r="F1014334" i="3"/>
  <c r="F1014333" i="3"/>
  <c r="F1014332" i="3"/>
  <c r="F1014331" i="3"/>
  <c r="F1014330" i="3"/>
  <c r="F1014329" i="3"/>
  <c r="F1014328" i="3"/>
  <c r="F1014327" i="3"/>
  <c r="F1014326" i="3"/>
  <c r="F1014325" i="3"/>
  <c r="F1014324" i="3"/>
  <c r="F1014323" i="3"/>
  <c r="F1014322" i="3"/>
  <c r="F1014321" i="3"/>
  <c r="F1014320" i="3"/>
  <c r="F1014319" i="3"/>
  <c r="F1014318" i="3"/>
  <c r="F1014317" i="3"/>
  <c r="F1014316" i="3"/>
  <c r="F1014315" i="3"/>
  <c r="F1014314" i="3"/>
  <c r="F1014313" i="3"/>
  <c r="F1014312" i="3"/>
  <c r="F1014311" i="3"/>
  <c r="F1014310" i="3"/>
  <c r="F1014309" i="3"/>
  <c r="F1014308" i="3"/>
  <c r="F1014307" i="3"/>
  <c r="F1014306" i="3"/>
  <c r="F1014305" i="3"/>
  <c r="F1014304" i="3"/>
  <c r="F1014303" i="3"/>
  <c r="F1014302" i="3"/>
  <c r="F1014301" i="3"/>
  <c r="F1014300" i="3"/>
  <c r="F1014299" i="3"/>
  <c r="F1014298" i="3"/>
  <c r="F1014297" i="3"/>
  <c r="F1014296" i="3"/>
  <c r="F1014295" i="3"/>
  <c r="F1014294" i="3"/>
  <c r="F1014293" i="3"/>
  <c r="F1014292" i="3"/>
  <c r="F1014291" i="3"/>
  <c r="F1014290" i="3"/>
  <c r="F1014289" i="3"/>
  <c r="F1014288" i="3"/>
  <c r="F1014287" i="3"/>
  <c r="F1014286" i="3"/>
  <c r="F1014285" i="3"/>
  <c r="F1014284" i="3"/>
  <c r="F1014283" i="3"/>
  <c r="F1014282" i="3"/>
  <c r="F1014281" i="3"/>
  <c r="F1014280" i="3"/>
  <c r="F1014279" i="3"/>
  <c r="F1014278" i="3"/>
  <c r="F1014277" i="3"/>
  <c r="F1014276" i="3"/>
  <c r="F1014275" i="3"/>
  <c r="F1014274" i="3"/>
  <c r="F1014273" i="3"/>
  <c r="F1014272" i="3"/>
  <c r="F1014271" i="3"/>
  <c r="F1014270" i="3"/>
  <c r="F1014269" i="3"/>
  <c r="F1014268" i="3"/>
  <c r="F1014267" i="3"/>
  <c r="F1014266" i="3"/>
  <c r="F1014265" i="3"/>
  <c r="F1014264" i="3"/>
  <c r="F1014263" i="3"/>
  <c r="F1014262" i="3"/>
  <c r="F1014261" i="3"/>
  <c r="F1014260" i="3"/>
  <c r="F1014259" i="3"/>
  <c r="F1014258" i="3"/>
  <c r="F1014257" i="3"/>
  <c r="F1014256" i="3"/>
  <c r="F1014255" i="3"/>
  <c r="F1014254" i="3"/>
  <c r="F1014253" i="3"/>
  <c r="F1014252" i="3"/>
  <c r="F1014251" i="3"/>
  <c r="F1014250" i="3"/>
  <c r="F1014249" i="3"/>
  <c r="F1014248" i="3"/>
  <c r="F1014247" i="3"/>
  <c r="F1014246" i="3"/>
  <c r="F1014245" i="3"/>
  <c r="F1014244" i="3"/>
  <c r="F1014243" i="3"/>
  <c r="F1014242" i="3"/>
  <c r="F1014241" i="3"/>
  <c r="F1014240" i="3"/>
  <c r="F1014239" i="3"/>
  <c r="F1014238" i="3"/>
  <c r="F1014237" i="3"/>
  <c r="F1014236" i="3"/>
  <c r="F1014235" i="3"/>
  <c r="F1014234" i="3"/>
  <c r="F1014233" i="3"/>
  <c r="F1014232" i="3"/>
  <c r="F1014231" i="3"/>
  <c r="F1014230" i="3"/>
  <c r="F1014229" i="3"/>
  <c r="F1014228" i="3"/>
  <c r="F1014227" i="3"/>
  <c r="F1014226" i="3"/>
  <c r="F1014225" i="3"/>
  <c r="F1014224" i="3"/>
  <c r="F1014223" i="3"/>
  <c r="F1014222" i="3"/>
  <c r="F1014221" i="3"/>
  <c r="F1014220" i="3"/>
  <c r="F1014219" i="3"/>
  <c r="F1014218" i="3"/>
  <c r="F1014217" i="3"/>
  <c r="F1014216" i="3"/>
  <c r="F1014215" i="3"/>
  <c r="F1014214" i="3"/>
  <c r="F1014213" i="3"/>
  <c r="F1014212" i="3"/>
  <c r="F1014211" i="3"/>
  <c r="F1014210" i="3"/>
  <c r="F1014209" i="3"/>
  <c r="F1014208" i="3"/>
  <c r="F1014207" i="3"/>
  <c r="F1014206" i="3"/>
  <c r="F1014205" i="3"/>
  <c r="F1014204" i="3"/>
  <c r="F1014203" i="3"/>
  <c r="F1014202" i="3"/>
  <c r="F1014201" i="3"/>
  <c r="F1014200" i="3"/>
  <c r="F1014199" i="3"/>
  <c r="F1014198" i="3"/>
  <c r="F1014197" i="3"/>
  <c r="F1014196" i="3"/>
  <c r="F1014195" i="3"/>
  <c r="F1014194" i="3"/>
  <c r="F1014193" i="3"/>
  <c r="F1014192" i="3"/>
  <c r="F1014191" i="3"/>
  <c r="F1014190" i="3"/>
  <c r="F1014189" i="3"/>
  <c r="F1014188" i="3"/>
  <c r="F1014187" i="3"/>
  <c r="F1014186" i="3"/>
  <c r="F1014185" i="3"/>
  <c r="F1014184" i="3"/>
  <c r="F1014183" i="3"/>
  <c r="F1014182" i="3"/>
  <c r="F1014181" i="3"/>
  <c r="F1014180" i="3"/>
  <c r="F1014179" i="3"/>
  <c r="F1014178" i="3"/>
  <c r="F1014177" i="3"/>
  <c r="F1014176" i="3"/>
  <c r="F1014175" i="3"/>
  <c r="F1014174" i="3"/>
  <c r="F1014173" i="3"/>
  <c r="F1014172" i="3"/>
  <c r="F1014171" i="3"/>
  <c r="F1014170" i="3"/>
  <c r="F1014169" i="3"/>
  <c r="F1014168" i="3"/>
  <c r="F1014167" i="3"/>
  <c r="F1014166" i="3"/>
  <c r="F1014165" i="3"/>
  <c r="F1014164" i="3"/>
  <c r="F1014163" i="3"/>
  <c r="F1014162" i="3"/>
  <c r="F1014161" i="3"/>
  <c r="F1014160" i="3"/>
  <c r="F1014159" i="3"/>
  <c r="F1014158" i="3"/>
  <c r="F1014157" i="3"/>
  <c r="F1014156" i="3"/>
  <c r="F1014155" i="3"/>
  <c r="F1014154" i="3"/>
  <c r="F1014153" i="3"/>
  <c r="F1014152" i="3"/>
  <c r="F1014151" i="3"/>
  <c r="F1014150" i="3"/>
  <c r="F1014149" i="3"/>
  <c r="F1014148" i="3"/>
  <c r="F1014147" i="3"/>
  <c r="F1014146" i="3"/>
  <c r="F1014145" i="3"/>
  <c r="F1014144" i="3"/>
  <c r="F1014143" i="3"/>
  <c r="F1014142" i="3"/>
  <c r="F1014141" i="3"/>
  <c r="F1014140" i="3"/>
  <c r="F1014139" i="3"/>
  <c r="F1014138" i="3"/>
  <c r="F1014137" i="3"/>
  <c r="F1014136" i="3"/>
  <c r="F1014135" i="3"/>
  <c r="F1014134" i="3"/>
  <c r="F1014133" i="3"/>
  <c r="F1014132" i="3"/>
  <c r="F1014131" i="3"/>
  <c r="F1014130" i="3"/>
  <c r="F1014129" i="3"/>
  <c r="F1014128" i="3"/>
  <c r="F1014127" i="3"/>
  <c r="F1014126" i="3"/>
  <c r="F1014125" i="3"/>
  <c r="F1014124" i="3"/>
  <c r="F1014123" i="3"/>
  <c r="F1014122" i="3"/>
  <c r="F1014121" i="3"/>
  <c r="F1014120" i="3"/>
  <c r="F1014119" i="3"/>
  <c r="F1014118" i="3"/>
  <c r="F1014117" i="3"/>
  <c r="F1014116" i="3"/>
  <c r="F1014115" i="3"/>
  <c r="F1014114" i="3"/>
  <c r="F1014113" i="3"/>
  <c r="F1014112" i="3"/>
  <c r="F1014111" i="3"/>
  <c r="F1014110" i="3"/>
  <c r="F1014109" i="3"/>
  <c r="F1014108" i="3"/>
  <c r="F1014107" i="3"/>
  <c r="F1014106" i="3"/>
  <c r="F1014105" i="3"/>
  <c r="F1014104" i="3"/>
  <c r="F1014103" i="3"/>
  <c r="F1014102" i="3"/>
  <c r="F1014101" i="3"/>
  <c r="F1014100" i="3"/>
  <c r="F1014099" i="3"/>
  <c r="F1014098" i="3"/>
  <c r="F1014097" i="3"/>
  <c r="F1014096" i="3"/>
  <c r="F1014095" i="3"/>
  <c r="F1014094" i="3"/>
  <c r="F1014093" i="3"/>
  <c r="F1014092" i="3"/>
  <c r="F1014091" i="3"/>
  <c r="F1014090" i="3"/>
  <c r="F1014089" i="3"/>
  <c r="F1014088" i="3"/>
  <c r="F1014087" i="3"/>
  <c r="F1014086" i="3"/>
  <c r="F1014085" i="3"/>
  <c r="F1014084" i="3"/>
  <c r="F1014083" i="3"/>
  <c r="F1014082" i="3"/>
  <c r="F1014081" i="3"/>
  <c r="F1014080" i="3"/>
  <c r="F1014079" i="3"/>
  <c r="F1014078" i="3"/>
  <c r="F1014077" i="3"/>
  <c r="F1014076" i="3"/>
  <c r="F1014075" i="3"/>
  <c r="F1014074" i="3"/>
  <c r="F1014073" i="3"/>
  <c r="F1014072" i="3"/>
  <c r="F1014071" i="3"/>
  <c r="F1014070" i="3"/>
  <c r="F1014069" i="3"/>
  <c r="F1014068" i="3"/>
  <c r="F1014067" i="3"/>
  <c r="F1014066" i="3"/>
  <c r="F1014065" i="3"/>
  <c r="F1014064" i="3"/>
  <c r="F1014063" i="3"/>
  <c r="F1014062" i="3"/>
  <c r="F1014061" i="3"/>
  <c r="F1014060" i="3"/>
  <c r="F1014059" i="3"/>
  <c r="F1014058" i="3"/>
  <c r="F1014057" i="3"/>
  <c r="F1014056" i="3"/>
  <c r="F1014055" i="3"/>
  <c r="F1014054" i="3"/>
  <c r="F1014053" i="3"/>
  <c r="F1014052" i="3"/>
  <c r="F1014051" i="3"/>
  <c r="F1014050" i="3"/>
  <c r="F1014049" i="3"/>
  <c r="F1014048" i="3"/>
  <c r="F1014047" i="3"/>
  <c r="F1014046" i="3"/>
  <c r="F1014045" i="3"/>
  <c r="F1014044" i="3"/>
  <c r="F1014043" i="3"/>
  <c r="F1014042" i="3"/>
  <c r="F1014041" i="3"/>
  <c r="F1014040" i="3"/>
  <c r="F1014039" i="3"/>
  <c r="F1014038" i="3"/>
  <c r="F1014037" i="3"/>
  <c r="F1014036" i="3"/>
  <c r="F1014035" i="3"/>
  <c r="F1014034" i="3"/>
  <c r="F1014033" i="3"/>
  <c r="F1014032" i="3"/>
  <c r="F1014031" i="3"/>
  <c r="F1014030" i="3"/>
  <c r="F1014029" i="3"/>
  <c r="F1014028" i="3"/>
  <c r="F1014027" i="3"/>
  <c r="F1014026" i="3"/>
  <c r="F1014025" i="3"/>
  <c r="F1014024" i="3"/>
  <c r="F1014023" i="3"/>
  <c r="F1014022" i="3"/>
  <c r="F1014021" i="3"/>
  <c r="F1014020" i="3"/>
  <c r="F1014019" i="3"/>
  <c r="F1014018" i="3"/>
  <c r="F1014017" i="3"/>
  <c r="F1014016" i="3"/>
  <c r="F1014015" i="3"/>
  <c r="F1014014" i="3"/>
  <c r="F1014013" i="3"/>
  <c r="F1014012" i="3"/>
  <c r="F1014011" i="3"/>
  <c r="F1014010" i="3"/>
  <c r="F1014009" i="3"/>
  <c r="F1014008" i="3"/>
  <c r="F1014007" i="3"/>
  <c r="F1014006" i="3"/>
  <c r="F1014005" i="3"/>
  <c r="F1014004" i="3"/>
  <c r="F1014003" i="3"/>
  <c r="F1014002" i="3"/>
  <c r="F1014001" i="3"/>
  <c r="F1014000" i="3"/>
  <c r="F1013999" i="3"/>
  <c r="F1013998" i="3"/>
  <c r="F1013997" i="3"/>
  <c r="F1013996" i="3"/>
  <c r="F1013995" i="3"/>
  <c r="F1013994" i="3"/>
  <c r="F1013993" i="3"/>
  <c r="F1013992" i="3"/>
  <c r="F1013991" i="3"/>
  <c r="F1013990" i="3"/>
  <c r="F1013989" i="3"/>
  <c r="F1013988" i="3"/>
  <c r="F1013987" i="3"/>
  <c r="F1013986" i="3"/>
  <c r="F1013985" i="3"/>
  <c r="F1013984" i="3"/>
  <c r="F1013983" i="3"/>
  <c r="F1013982" i="3"/>
  <c r="F1013981" i="3"/>
  <c r="F1013980" i="3"/>
  <c r="F1013979" i="3"/>
  <c r="F1013978" i="3"/>
  <c r="F1013977" i="3"/>
  <c r="F1013976" i="3"/>
  <c r="F1013975" i="3"/>
  <c r="F1013974" i="3"/>
  <c r="F1013973" i="3"/>
  <c r="F1013972" i="3"/>
  <c r="F1013971" i="3"/>
  <c r="F1013970" i="3"/>
  <c r="F1013969" i="3"/>
  <c r="F1013968" i="3"/>
  <c r="F1013967" i="3"/>
  <c r="F1013966" i="3"/>
  <c r="F1013965" i="3"/>
  <c r="F1013964" i="3"/>
  <c r="F1013963" i="3"/>
  <c r="F1013962" i="3"/>
  <c r="F1013961" i="3"/>
  <c r="F1013960" i="3"/>
  <c r="F1013959" i="3"/>
  <c r="F1013958" i="3"/>
  <c r="F1013957" i="3"/>
  <c r="F1013956" i="3"/>
  <c r="F1013955" i="3"/>
  <c r="F1013954" i="3"/>
  <c r="F1013953" i="3"/>
  <c r="F1013952" i="3"/>
  <c r="F1013951" i="3"/>
  <c r="F1013950" i="3"/>
  <c r="F1013949" i="3"/>
  <c r="F1013948" i="3"/>
  <c r="F1013947" i="3"/>
  <c r="F1013946" i="3"/>
  <c r="F1013945" i="3"/>
  <c r="F1013944" i="3"/>
  <c r="F1013943" i="3"/>
  <c r="F1013942" i="3"/>
  <c r="F1013941" i="3"/>
  <c r="F1013940" i="3"/>
  <c r="F1013939" i="3"/>
  <c r="F1013938" i="3"/>
  <c r="F1013937" i="3"/>
  <c r="F1013936" i="3"/>
  <c r="F1013935" i="3"/>
  <c r="F1013934" i="3"/>
  <c r="F1013933" i="3"/>
  <c r="F1013932" i="3"/>
  <c r="F1013931" i="3"/>
  <c r="F1013930" i="3"/>
  <c r="F1013929" i="3"/>
  <c r="F1013928" i="3"/>
  <c r="F1013927" i="3"/>
  <c r="F1013926" i="3"/>
  <c r="F1013925" i="3"/>
  <c r="F1013924" i="3"/>
  <c r="F1013923" i="3"/>
  <c r="F1013922" i="3"/>
  <c r="F1013921" i="3"/>
  <c r="F1013920" i="3"/>
  <c r="F1013919" i="3"/>
  <c r="F1013918" i="3"/>
  <c r="F1013917" i="3"/>
  <c r="F1013916" i="3"/>
  <c r="F1013915" i="3"/>
  <c r="F1013914" i="3"/>
  <c r="F1013913" i="3"/>
  <c r="F1013912" i="3"/>
  <c r="F1013911" i="3"/>
  <c r="F1013910" i="3"/>
  <c r="F1013909" i="3"/>
  <c r="F1013908" i="3"/>
  <c r="F1013907" i="3"/>
  <c r="F1013906" i="3"/>
  <c r="F1013905" i="3"/>
  <c r="F1013904" i="3"/>
  <c r="F1013903" i="3"/>
  <c r="F1013902" i="3"/>
  <c r="F1013901" i="3"/>
  <c r="F1013900" i="3"/>
  <c r="F1013899" i="3"/>
  <c r="F1013898" i="3"/>
  <c r="F1013897" i="3"/>
  <c r="F1013896" i="3"/>
  <c r="F1013895" i="3"/>
  <c r="F1013894" i="3"/>
  <c r="F1013893" i="3"/>
  <c r="F1013892" i="3"/>
  <c r="F1013891" i="3"/>
  <c r="F1013890" i="3"/>
  <c r="F1013889" i="3"/>
  <c r="F1013888" i="3"/>
  <c r="F1013887" i="3"/>
  <c r="F1013886" i="3"/>
  <c r="F1013885" i="3"/>
  <c r="F1013884" i="3"/>
  <c r="F1013883" i="3"/>
  <c r="F1013882" i="3"/>
  <c r="F1013881" i="3"/>
  <c r="F1013880" i="3"/>
  <c r="F1013879" i="3"/>
  <c r="F1013878" i="3"/>
  <c r="F1013877" i="3"/>
  <c r="F1013876" i="3"/>
  <c r="F1013875" i="3"/>
  <c r="F1013874" i="3"/>
  <c r="F1013873" i="3"/>
  <c r="F1013872" i="3"/>
  <c r="F1013871" i="3"/>
  <c r="F1013870" i="3"/>
  <c r="F1013869" i="3"/>
  <c r="F1013868" i="3"/>
  <c r="F1013867" i="3"/>
  <c r="F1013866" i="3"/>
  <c r="F1013865" i="3"/>
  <c r="F1013864" i="3"/>
  <c r="F1013863" i="3"/>
  <c r="F1013862" i="3"/>
  <c r="F1013861" i="3"/>
  <c r="F1013860" i="3"/>
  <c r="F1013859" i="3"/>
  <c r="F1013858" i="3"/>
  <c r="F1013857" i="3"/>
  <c r="F1013856" i="3"/>
  <c r="F1013855" i="3"/>
  <c r="F1013854" i="3"/>
  <c r="F1013853" i="3"/>
  <c r="F1013852" i="3"/>
  <c r="F1013851" i="3"/>
  <c r="F1013850" i="3"/>
  <c r="F1013849" i="3"/>
  <c r="F1013848" i="3"/>
  <c r="F1013847" i="3"/>
  <c r="F1013846" i="3"/>
  <c r="F1013845" i="3"/>
  <c r="F1013844" i="3"/>
  <c r="F1013843" i="3"/>
  <c r="F1013842" i="3"/>
  <c r="F1013841" i="3"/>
  <c r="F1013840" i="3"/>
  <c r="F1013839" i="3"/>
  <c r="F1013838" i="3"/>
  <c r="F1013837" i="3"/>
  <c r="F1013836" i="3"/>
  <c r="F1013835" i="3"/>
  <c r="F1013834" i="3"/>
  <c r="F1013833" i="3"/>
  <c r="F1013832" i="3"/>
  <c r="F1013831" i="3"/>
  <c r="F1013830" i="3"/>
  <c r="F1013829" i="3"/>
  <c r="F1013828" i="3"/>
  <c r="F1013827" i="3"/>
  <c r="F1013826" i="3"/>
  <c r="F1013825" i="3"/>
  <c r="F1013824" i="3"/>
  <c r="F1013823" i="3"/>
  <c r="F1013822" i="3"/>
  <c r="F1013821" i="3"/>
  <c r="F1013820" i="3"/>
  <c r="F1013819" i="3"/>
  <c r="F1013818" i="3"/>
  <c r="F1013817" i="3"/>
  <c r="F1013816" i="3"/>
  <c r="F1013815" i="3"/>
  <c r="F1013814" i="3"/>
  <c r="F1013813" i="3"/>
  <c r="F1013812" i="3"/>
  <c r="F1013811" i="3"/>
  <c r="F1013810" i="3"/>
  <c r="F1013809" i="3"/>
  <c r="F1013808" i="3"/>
  <c r="F1013807" i="3"/>
  <c r="F1013806" i="3"/>
  <c r="F1013805" i="3"/>
  <c r="F1013804" i="3"/>
  <c r="F1013803" i="3"/>
  <c r="F1013802" i="3"/>
  <c r="F1013801" i="3"/>
  <c r="F1013800" i="3"/>
  <c r="F1013799" i="3"/>
  <c r="F1013798" i="3"/>
  <c r="F1013797" i="3"/>
  <c r="F1013796" i="3"/>
  <c r="F1013795" i="3"/>
  <c r="F1013794" i="3"/>
  <c r="F1013793" i="3"/>
  <c r="F1013792" i="3"/>
  <c r="F1013791" i="3"/>
  <c r="F1013790" i="3"/>
  <c r="F1013789" i="3"/>
  <c r="F1013788" i="3"/>
  <c r="F1013787" i="3"/>
  <c r="F1013786" i="3"/>
  <c r="F1013785" i="3"/>
  <c r="F1013784" i="3"/>
  <c r="F1013783" i="3"/>
  <c r="F1013782" i="3"/>
  <c r="F1013781" i="3"/>
  <c r="F1013780" i="3"/>
  <c r="F1013779" i="3"/>
  <c r="F1013778" i="3"/>
  <c r="F1013777" i="3"/>
  <c r="F1013776" i="3"/>
  <c r="F1013775" i="3"/>
  <c r="F1013774" i="3"/>
  <c r="F1013773" i="3"/>
  <c r="F1013772" i="3"/>
  <c r="F1013771" i="3"/>
  <c r="F1013770" i="3"/>
  <c r="F1013769" i="3"/>
  <c r="F1013768" i="3"/>
  <c r="F1013767" i="3"/>
  <c r="F1013766" i="3"/>
  <c r="F1013765" i="3"/>
  <c r="F1013764" i="3"/>
  <c r="F1013763" i="3"/>
  <c r="F1013762" i="3"/>
  <c r="F1013761" i="3"/>
  <c r="F1013760" i="3"/>
  <c r="F1013759" i="3"/>
  <c r="F1013758" i="3"/>
  <c r="F1013757" i="3"/>
  <c r="F1013756" i="3"/>
  <c r="F1013755" i="3"/>
  <c r="F1013754" i="3"/>
  <c r="F1013753" i="3"/>
  <c r="F1013752" i="3"/>
  <c r="F1013751" i="3"/>
  <c r="F1013750" i="3"/>
  <c r="F1013749" i="3"/>
  <c r="F1013748" i="3"/>
  <c r="F1013747" i="3"/>
  <c r="F1013746" i="3"/>
  <c r="F1013745" i="3"/>
  <c r="F1013744" i="3"/>
  <c r="F1013743" i="3"/>
  <c r="F1013742" i="3"/>
  <c r="F1013741" i="3"/>
  <c r="F1013740" i="3"/>
  <c r="F1013739" i="3"/>
  <c r="F1013738" i="3"/>
  <c r="F1013737" i="3"/>
  <c r="F1013736" i="3"/>
  <c r="F1013735" i="3"/>
  <c r="F1013734" i="3"/>
  <c r="F1013733" i="3"/>
  <c r="F1013732" i="3"/>
  <c r="F1013731" i="3"/>
  <c r="F1013730" i="3"/>
  <c r="F1013729" i="3"/>
  <c r="F1013728" i="3"/>
  <c r="F1013727" i="3"/>
  <c r="F1013726" i="3"/>
  <c r="F1013725" i="3"/>
  <c r="F1013724" i="3"/>
  <c r="F1013723" i="3"/>
  <c r="F1013722" i="3"/>
  <c r="F1013721" i="3"/>
  <c r="F1013720" i="3"/>
  <c r="F1013719" i="3"/>
  <c r="F1013718" i="3"/>
  <c r="F1013717" i="3"/>
  <c r="F1013716" i="3"/>
  <c r="F1013715" i="3"/>
  <c r="F1013714" i="3"/>
  <c r="F1013713" i="3"/>
  <c r="F1013712" i="3"/>
  <c r="F1013711" i="3"/>
  <c r="F1013710" i="3"/>
  <c r="F1013709" i="3"/>
  <c r="F1013708" i="3"/>
  <c r="F1013707" i="3"/>
  <c r="F1013706" i="3"/>
  <c r="F1013705" i="3"/>
  <c r="F1013704" i="3"/>
  <c r="F1013703" i="3"/>
  <c r="F1013702" i="3"/>
  <c r="F1013701" i="3"/>
  <c r="F1013700" i="3"/>
  <c r="F1013699" i="3"/>
  <c r="F1013698" i="3"/>
  <c r="F1013697" i="3"/>
  <c r="F1013696" i="3"/>
  <c r="F1013695" i="3"/>
  <c r="F1013694" i="3"/>
  <c r="F1013693" i="3"/>
  <c r="F1013692" i="3"/>
  <c r="F1013691" i="3"/>
  <c r="F1013690" i="3"/>
  <c r="F1013689" i="3"/>
  <c r="F1013688" i="3"/>
  <c r="F1013687" i="3"/>
  <c r="F1013686" i="3"/>
  <c r="F1013685" i="3"/>
  <c r="F1013684" i="3"/>
  <c r="F1013683" i="3"/>
  <c r="F1013682" i="3"/>
  <c r="F1013681" i="3"/>
  <c r="F1013680" i="3"/>
  <c r="F1013679" i="3"/>
  <c r="F1013678" i="3"/>
  <c r="F1013677" i="3"/>
  <c r="F1013676" i="3"/>
  <c r="F1013675" i="3"/>
  <c r="F1013674" i="3"/>
  <c r="F1013673" i="3"/>
  <c r="F1013672" i="3"/>
  <c r="F1013671" i="3"/>
  <c r="F1013670" i="3"/>
  <c r="F1013669" i="3"/>
  <c r="F1013668" i="3"/>
  <c r="F1013667" i="3"/>
  <c r="F1013666" i="3"/>
  <c r="F1013665" i="3"/>
  <c r="F1013664" i="3"/>
  <c r="F1013663" i="3"/>
  <c r="F1013662" i="3"/>
  <c r="F1013661" i="3"/>
  <c r="F1013660" i="3"/>
  <c r="F1013659" i="3"/>
  <c r="F1013658" i="3"/>
  <c r="F1013657" i="3"/>
  <c r="F1013656" i="3"/>
  <c r="F1013655" i="3"/>
  <c r="F1013654" i="3"/>
  <c r="F1013653" i="3"/>
  <c r="F1013652" i="3"/>
  <c r="F1013651" i="3"/>
  <c r="F1013650" i="3"/>
  <c r="F1013649" i="3"/>
  <c r="F1013648" i="3"/>
  <c r="F1013647" i="3"/>
  <c r="F1013646" i="3"/>
  <c r="F1013645" i="3"/>
  <c r="F1013644" i="3"/>
  <c r="F1013643" i="3"/>
  <c r="F1013642" i="3"/>
  <c r="F1013641" i="3"/>
  <c r="F1013640" i="3"/>
  <c r="F1013639" i="3"/>
  <c r="F1013638" i="3"/>
  <c r="F1013637" i="3"/>
  <c r="F1013636" i="3"/>
  <c r="F1013635" i="3"/>
  <c r="F1013634" i="3"/>
  <c r="F1013633" i="3"/>
  <c r="F1013632" i="3"/>
  <c r="F1013631" i="3"/>
  <c r="F1013630" i="3"/>
  <c r="F1013629" i="3"/>
  <c r="F1013628" i="3"/>
  <c r="F1013627" i="3"/>
  <c r="F1013626" i="3"/>
  <c r="F1013625" i="3"/>
  <c r="F1013624" i="3"/>
  <c r="F1013623" i="3"/>
  <c r="F1013622" i="3"/>
  <c r="F1013621" i="3"/>
  <c r="F1013620" i="3"/>
  <c r="F1013619" i="3"/>
  <c r="F1013618" i="3"/>
  <c r="F1013617" i="3"/>
  <c r="F1013616" i="3"/>
  <c r="F1013615" i="3"/>
  <c r="F1013614" i="3"/>
  <c r="F1013613" i="3"/>
  <c r="F1013612" i="3"/>
  <c r="F1013611" i="3"/>
  <c r="F1013610" i="3"/>
  <c r="F1013609" i="3"/>
  <c r="F1013608" i="3"/>
  <c r="F1013607" i="3"/>
  <c r="F1013606" i="3"/>
  <c r="F1013605" i="3"/>
  <c r="F1013604" i="3"/>
  <c r="F1013603" i="3"/>
  <c r="F1013602" i="3"/>
  <c r="F1013601" i="3"/>
  <c r="F1013600" i="3"/>
  <c r="F1013599" i="3"/>
  <c r="F1013598" i="3"/>
  <c r="F1013597" i="3"/>
  <c r="F1013596" i="3"/>
  <c r="F1013595" i="3"/>
  <c r="F1013594" i="3"/>
  <c r="F1013593" i="3"/>
  <c r="F1013592" i="3"/>
  <c r="F1013591" i="3"/>
  <c r="F1013590" i="3"/>
  <c r="F1013589" i="3"/>
  <c r="F1013588" i="3"/>
  <c r="F1013587" i="3"/>
  <c r="F1013586" i="3"/>
  <c r="F1013585" i="3"/>
  <c r="F1013584" i="3"/>
  <c r="F1013583" i="3"/>
  <c r="F1013582" i="3"/>
  <c r="F1013581" i="3"/>
  <c r="F1013580" i="3"/>
  <c r="F1013579" i="3"/>
  <c r="F1013578" i="3"/>
  <c r="F1013577" i="3"/>
  <c r="F1013576" i="3"/>
  <c r="F1013575" i="3"/>
  <c r="F1013574" i="3"/>
  <c r="F1013573" i="3"/>
  <c r="F1013572" i="3"/>
  <c r="F1013571" i="3"/>
  <c r="F1013570" i="3"/>
  <c r="F1013569" i="3"/>
  <c r="F1013568" i="3"/>
  <c r="F1013567" i="3"/>
  <c r="F1013566" i="3"/>
  <c r="F1013565" i="3"/>
  <c r="F1013564" i="3"/>
  <c r="F1013563" i="3"/>
  <c r="F1013562" i="3"/>
  <c r="F1013561" i="3"/>
  <c r="F1013560" i="3"/>
  <c r="F1013559" i="3"/>
  <c r="F1013558" i="3"/>
  <c r="F1013557" i="3"/>
  <c r="F1013556" i="3"/>
  <c r="F1013555" i="3"/>
  <c r="F1013554" i="3"/>
  <c r="F1013553" i="3"/>
  <c r="F1013552" i="3"/>
  <c r="F1013551" i="3"/>
  <c r="F1013550" i="3"/>
  <c r="F1013549" i="3"/>
  <c r="F1013548" i="3"/>
  <c r="F1013547" i="3"/>
  <c r="F1013546" i="3"/>
  <c r="F1013545" i="3"/>
  <c r="F1013544" i="3"/>
  <c r="F1013543" i="3"/>
  <c r="F1013542" i="3"/>
  <c r="F1013541" i="3"/>
  <c r="F1013540" i="3"/>
  <c r="F1013539" i="3"/>
  <c r="F1013538" i="3"/>
  <c r="F1013537" i="3"/>
  <c r="F1013536" i="3"/>
  <c r="F1013535" i="3"/>
  <c r="F1013534" i="3"/>
  <c r="F1013533" i="3"/>
  <c r="F1013532" i="3"/>
  <c r="F1013531" i="3"/>
  <c r="F1013530" i="3"/>
  <c r="F1013529" i="3"/>
  <c r="F1013528" i="3"/>
  <c r="F1013527" i="3"/>
  <c r="F1013526" i="3"/>
  <c r="F1013525" i="3"/>
  <c r="F1013524" i="3"/>
  <c r="F1013523" i="3"/>
  <c r="F1013522" i="3"/>
  <c r="F1013521" i="3"/>
  <c r="F1013520" i="3"/>
  <c r="F1013519" i="3"/>
  <c r="F1013518" i="3"/>
  <c r="F1013517" i="3"/>
  <c r="F1013516" i="3"/>
  <c r="F1013515" i="3"/>
  <c r="F1013514" i="3"/>
  <c r="F1013513" i="3"/>
  <c r="F1013512" i="3"/>
  <c r="F1013511" i="3"/>
  <c r="F1013510" i="3"/>
  <c r="F1013509" i="3"/>
  <c r="F1013508" i="3"/>
  <c r="F1013507" i="3"/>
  <c r="F1013506" i="3"/>
  <c r="F1013505" i="3"/>
  <c r="F1013504" i="3"/>
  <c r="F1013503" i="3"/>
  <c r="F1013502" i="3"/>
  <c r="F1013501" i="3"/>
  <c r="F1013500" i="3"/>
  <c r="F1013499" i="3"/>
  <c r="F1013498" i="3"/>
  <c r="F1013497" i="3"/>
  <c r="F1013496" i="3"/>
  <c r="F1013495" i="3"/>
  <c r="F1013494" i="3"/>
  <c r="F1013493" i="3"/>
  <c r="F1013492" i="3"/>
  <c r="F1013491" i="3"/>
  <c r="F1013490" i="3"/>
  <c r="F1013489" i="3"/>
  <c r="F1013488" i="3"/>
  <c r="F1013487" i="3"/>
  <c r="F1013486" i="3"/>
  <c r="F1013485" i="3"/>
  <c r="F1013484" i="3"/>
  <c r="F1013483" i="3"/>
  <c r="F1013482" i="3"/>
  <c r="F1013481" i="3"/>
  <c r="F1013480" i="3"/>
  <c r="F1013479" i="3"/>
  <c r="F1013478" i="3"/>
  <c r="F1013477" i="3"/>
  <c r="F1013476" i="3"/>
  <c r="F1013475" i="3"/>
  <c r="F1013474" i="3"/>
  <c r="F1013473" i="3"/>
  <c r="F1013472" i="3"/>
  <c r="F1013471" i="3"/>
  <c r="F1013470" i="3"/>
  <c r="F1013469" i="3"/>
  <c r="F1013468" i="3"/>
  <c r="F1013467" i="3"/>
  <c r="F1013466" i="3"/>
  <c r="F1013465" i="3"/>
  <c r="F1013464" i="3"/>
  <c r="F1013463" i="3"/>
  <c r="F1013462" i="3"/>
  <c r="F1013461" i="3"/>
  <c r="F1013460" i="3"/>
  <c r="F1013459" i="3"/>
  <c r="F1013458" i="3"/>
  <c r="F1013457" i="3"/>
  <c r="F1013456" i="3"/>
  <c r="F1013455" i="3"/>
  <c r="F1013454" i="3"/>
  <c r="F1013453" i="3"/>
  <c r="F1013452" i="3"/>
  <c r="F1013451" i="3"/>
  <c r="F1013450" i="3"/>
  <c r="F1013449" i="3"/>
  <c r="F1013448" i="3"/>
  <c r="F1013447" i="3"/>
  <c r="F1013446" i="3"/>
  <c r="F1013445" i="3"/>
  <c r="F1013444" i="3"/>
  <c r="F1013443" i="3"/>
  <c r="F1013442" i="3"/>
  <c r="F1013441" i="3"/>
  <c r="F1013440" i="3"/>
  <c r="F1013439" i="3"/>
  <c r="F1013438" i="3"/>
  <c r="F1013437" i="3"/>
  <c r="F1013436" i="3"/>
  <c r="F1013435" i="3"/>
  <c r="F1013434" i="3"/>
  <c r="F1013433" i="3"/>
  <c r="F1013432" i="3"/>
  <c r="F1013431" i="3"/>
  <c r="F1013430" i="3"/>
  <c r="F1013429" i="3"/>
  <c r="F1013428" i="3"/>
  <c r="F1013427" i="3"/>
  <c r="F1013426" i="3"/>
  <c r="F1013425" i="3"/>
  <c r="F1013424" i="3"/>
  <c r="F1013423" i="3"/>
  <c r="F1013422" i="3"/>
  <c r="F1013421" i="3"/>
  <c r="F1013420" i="3"/>
  <c r="F1013419" i="3"/>
  <c r="F1013418" i="3"/>
  <c r="F1013417" i="3"/>
  <c r="F1013416" i="3"/>
  <c r="F1013415" i="3"/>
  <c r="F1013414" i="3"/>
  <c r="F1013413" i="3"/>
  <c r="F1013412" i="3"/>
  <c r="F1013411" i="3"/>
  <c r="F1013410" i="3"/>
  <c r="F1013409" i="3"/>
  <c r="F1013408" i="3"/>
  <c r="F1013407" i="3"/>
  <c r="F1013406" i="3"/>
  <c r="F1013405" i="3"/>
  <c r="F1013404" i="3"/>
  <c r="F1013403" i="3"/>
  <c r="F1013402" i="3"/>
  <c r="F1013401" i="3"/>
  <c r="F1013400" i="3"/>
  <c r="F1013399" i="3"/>
  <c r="F1013398" i="3"/>
  <c r="F1013397" i="3"/>
  <c r="F1013396" i="3"/>
  <c r="F1013395" i="3"/>
  <c r="F1013394" i="3"/>
  <c r="F1013393" i="3"/>
  <c r="F1013392" i="3"/>
  <c r="F1013391" i="3"/>
  <c r="F1013390" i="3"/>
  <c r="F1013389" i="3"/>
  <c r="F1013388" i="3"/>
  <c r="F1013387" i="3"/>
  <c r="F1013386" i="3"/>
  <c r="F1013385" i="3"/>
  <c r="F1013384" i="3"/>
  <c r="F1013383" i="3"/>
  <c r="F1013382" i="3"/>
  <c r="F1013381" i="3"/>
  <c r="F1013380" i="3"/>
  <c r="F1013379" i="3"/>
  <c r="F1013378" i="3"/>
  <c r="F1013377" i="3"/>
  <c r="F1013376" i="3"/>
  <c r="F1013375" i="3"/>
  <c r="F1013374" i="3"/>
  <c r="F1013373" i="3"/>
  <c r="F1013372" i="3"/>
  <c r="F1013371" i="3"/>
  <c r="F1013370" i="3"/>
  <c r="F1013369" i="3"/>
  <c r="F1013368" i="3"/>
  <c r="F1013367" i="3"/>
  <c r="F1013366" i="3"/>
  <c r="F1013365" i="3"/>
  <c r="F1013364" i="3"/>
  <c r="F1013363" i="3"/>
  <c r="F1013362" i="3"/>
  <c r="F1013361" i="3"/>
  <c r="F1013360" i="3"/>
  <c r="F1013359" i="3"/>
  <c r="F1013358" i="3"/>
  <c r="F1013357" i="3"/>
  <c r="F1013356" i="3"/>
  <c r="F1013355" i="3"/>
  <c r="F1013354" i="3"/>
  <c r="F1013353" i="3"/>
  <c r="F1013352" i="3"/>
  <c r="F1013351" i="3"/>
  <c r="F1013350" i="3"/>
  <c r="F1013349" i="3"/>
  <c r="F1013348" i="3"/>
  <c r="F1013347" i="3"/>
  <c r="F1013346" i="3"/>
  <c r="F1013345" i="3"/>
  <c r="F1013344" i="3"/>
  <c r="F1013343" i="3"/>
  <c r="F1013342" i="3"/>
  <c r="F1013341" i="3"/>
  <c r="F1013340" i="3"/>
  <c r="F1013339" i="3"/>
  <c r="F1013338" i="3"/>
  <c r="F1013337" i="3"/>
  <c r="F1013336" i="3"/>
  <c r="F1013335" i="3"/>
  <c r="F1013334" i="3"/>
  <c r="F1013333" i="3"/>
  <c r="F1013332" i="3"/>
  <c r="F1013331" i="3"/>
  <c r="F1013330" i="3"/>
  <c r="F1013329" i="3"/>
  <c r="F1013328" i="3"/>
  <c r="F1013327" i="3"/>
  <c r="F1013326" i="3"/>
  <c r="F1013325" i="3"/>
  <c r="F1013324" i="3"/>
  <c r="F1013323" i="3"/>
  <c r="F1013322" i="3"/>
  <c r="F1013321" i="3"/>
  <c r="F1013320" i="3"/>
  <c r="F1013319" i="3"/>
  <c r="F1013318" i="3"/>
  <c r="F1013317" i="3"/>
  <c r="F1013316" i="3"/>
  <c r="F1013315" i="3"/>
  <c r="F1013314" i="3"/>
  <c r="F1013313" i="3"/>
  <c r="F1013312" i="3"/>
  <c r="F1013311" i="3"/>
  <c r="F1013310" i="3"/>
  <c r="F1013309" i="3"/>
  <c r="F1013308" i="3"/>
  <c r="F1013307" i="3"/>
  <c r="F1013306" i="3"/>
  <c r="F1013305" i="3"/>
  <c r="F1013304" i="3"/>
  <c r="F1013303" i="3"/>
  <c r="F1013302" i="3"/>
  <c r="F1013301" i="3"/>
  <c r="F1013300" i="3"/>
  <c r="F1013299" i="3"/>
  <c r="F1013298" i="3"/>
  <c r="F1013297" i="3"/>
  <c r="F1013296" i="3"/>
  <c r="F1013295" i="3"/>
  <c r="F1013294" i="3"/>
  <c r="F1013293" i="3"/>
  <c r="F1013292" i="3"/>
  <c r="F1013291" i="3"/>
  <c r="F1013290" i="3"/>
  <c r="F1013289" i="3"/>
  <c r="F1013288" i="3"/>
  <c r="F1013287" i="3"/>
  <c r="F1013286" i="3"/>
  <c r="F1013285" i="3"/>
  <c r="F1013284" i="3"/>
  <c r="F1013283" i="3"/>
  <c r="F1013282" i="3"/>
  <c r="F1013281" i="3"/>
  <c r="F1013280" i="3"/>
  <c r="F1013279" i="3"/>
  <c r="F1013278" i="3"/>
  <c r="F1013277" i="3"/>
  <c r="F1013276" i="3"/>
  <c r="F1013275" i="3"/>
  <c r="F1013274" i="3"/>
  <c r="F1013273" i="3"/>
  <c r="F1013272" i="3"/>
  <c r="F1013271" i="3"/>
  <c r="F1013270" i="3"/>
  <c r="F1013269" i="3"/>
  <c r="F1013268" i="3"/>
  <c r="F1013267" i="3"/>
  <c r="F1013266" i="3"/>
  <c r="F1013265" i="3"/>
  <c r="F1013264" i="3"/>
  <c r="F1013263" i="3"/>
  <c r="F1013262" i="3"/>
  <c r="F1013261" i="3"/>
  <c r="F1013260" i="3"/>
  <c r="F1013259" i="3"/>
  <c r="F1013258" i="3"/>
  <c r="F1013257" i="3"/>
  <c r="F1013256" i="3"/>
  <c r="F1013255" i="3"/>
  <c r="F1013254" i="3"/>
  <c r="F1013253" i="3"/>
  <c r="F1013252" i="3"/>
  <c r="F1013251" i="3"/>
  <c r="F1013250" i="3"/>
  <c r="F1013249" i="3"/>
  <c r="F1013248" i="3"/>
  <c r="F1013247" i="3"/>
  <c r="F1013246" i="3"/>
  <c r="F1013245" i="3"/>
  <c r="F1013244" i="3"/>
  <c r="F1013243" i="3"/>
  <c r="F1013242" i="3"/>
  <c r="F1013241" i="3"/>
  <c r="F1013240" i="3"/>
  <c r="F1013239" i="3"/>
  <c r="F1013238" i="3"/>
  <c r="F1013237" i="3"/>
  <c r="F1013236" i="3"/>
  <c r="F1013235" i="3"/>
  <c r="F1013234" i="3"/>
  <c r="F1013233" i="3"/>
  <c r="F1013232" i="3"/>
  <c r="F1013231" i="3"/>
  <c r="F1013230" i="3"/>
  <c r="F1013229" i="3"/>
  <c r="F1013228" i="3"/>
  <c r="F1013227" i="3"/>
  <c r="F1013226" i="3"/>
  <c r="F1013225" i="3"/>
  <c r="F1013224" i="3"/>
  <c r="F1013223" i="3"/>
  <c r="F1013222" i="3"/>
  <c r="F1013221" i="3"/>
  <c r="F1013220" i="3"/>
  <c r="F1013219" i="3"/>
  <c r="F1013218" i="3"/>
  <c r="F1013217" i="3"/>
  <c r="F1013216" i="3"/>
  <c r="F1013215" i="3"/>
  <c r="F1013214" i="3"/>
  <c r="F1013213" i="3"/>
  <c r="F1013212" i="3"/>
  <c r="F1013211" i="3"/>
  <c r="F1013210" i="3"/>
  <c r="F1013209" i="3"/>
  <c r="F1013208" i="3"/>
  <c r="F1013207" i="3"/>
  <c r="F1013206" i="3"/>
  <c r="F1013205" i="3"/>
  <c r="F1013204" i="3"/>
  <c r="F1013203" i="3"/>
  <c r="F1013202" i="3"/>
  <c r="F1013201" i="3"/>
  <c r="F1013200" i="3"/>
  <c r="F1013199" i="3"/>
  <c r="F1013198" i="3"/>
  <c r="F1013197" i="3"/>
  <c r="F1013196" i="3"/>
  <c r="F1013195" i="3"/>
  <c r="F1013194" i="3"/>
  <c r="F1013193" i="3"/>
  <c r="F1013192" i="3"/>
  <c r="F1013191" i="3"/>
  <c r="F1013190" i="3"/>
  <c r="F1013189" i="3"/>
  <c r="F1013188" i="3"/>
  <c r="F1013187" i="3"/>
  <c r="F1013186" i="3"/>
  <c r="F1013185" i="3"/>
  <c r="F1013184" i="3"/>
  <c r="F1013183" i="3"/>
  <c r="F1013182" i="3"/>
  <c r="F1013181" i="3"/>
  <c r="F1013180" i="3"/>
  <c r="F1013179" i="3"/>
  <c r="F1013178" i="3"/>
  <c r="F1013177" i="3"/>
  <c r="F1013176" i="3"/>
  <c r="F1013175" i="3"/>
  <c r="F1013174" i="3"/>
  <c r="F1013173" i="3"/>
  <c r="F1013172" i="3"/>
  <c r="F1013171" i="3"/>
  <c r="F1013170" i="3"/>
  <c r="F1013169" i="3"/>
  <c r="F1013168" i="3"/>
  <c r="F1013167" i="3"/>
  <c r="F1013166" i="3"/>
  <c r="F1013165" i="3"/>
  <c r="F1013164" i="3"/>
  <c r="F1013163" i="3"/>
  <c r="F1013162" i="3"/>
  <c r="F1013161" i="3"/>
  <c r="F1013160" i="3"/>
  <c r="F1013159" i="3"/>
  <c r="F1013158" i="3"/>
  <c r="F1013157" i="3"/>
  <c r="F1013156" i="3"/>
  <c r="F1013155" i="3"/>
  <c r="F1013154" i="3"/>
  <c r="F1013153" i="3"/>
  <c r="F1013152" i="3"/>
  <c r="F1013151" i="3"/>
  <c r="F1013150" i="3"/>
  <c r="F1013149" i="3"/>
  <c r="F1013148" i="3"/>
  <c r="F1013147" i="3"/>
  <c r="F1013146" i="3"/>
  <c r="F1013145" i="3"/>
  <c r="F1013144" i="3"/>
  <c r="F1013143" i="3"/>
  <c r="F1013142" i="3"/>
  <c r="F1013141" i="3"/>
  <c r="F1013140" i="3"/>
  <c r="F1013139" i="3"/>
  <c r="F1013138" i="3"/>
  <c r="F1013137" i="3"/>
  <c r="F1013136" i="3"/>
  <c r="F1013135" i="3"/>
  <c r="F1013134" i="3"/>
  <c r="F1013133" i="3"/>
  <c r="F1013132" i="3"/>
  <c r="F1013131" i="3"/>
  <c r="F1013130" i="3"/>
  <c r="F1013129" i="3"/>
  <c r="F1013128" i="3"/>
  <c r="F1013127" i="3"/>
  <c r="F1013126" i="3"/>
  <c r="F1013125" i="3"/>
  <c r="F1013124" i="3"/>
  <c r="F1013123" i="3"/>
  <c r="F1013122" i="3"/>
  <c r="F1013121" i="3"/>
  <c r="F1013120" i="3"/>
  <c r="F1013119" i="3"/>
  <c r="F1013118" i="3"/>
  <c r="F1013117" i="3"/>
  <c r="F1013116" i="3"/>
  <c r="F1013115" i="3"/>
  <c r="F1013114" i="3"/>
  <c r="F1013113" i="3"/>
  <c r="F1013112" i="3"/>
  <c r="F1013111" i="3"/>
  <c r="F1013110" i="3"/>
  <c r="F1013109" i="3"/>
  <c r="F1013108" i="3"/>
  <c r="F1013107" i="3"/>
  <c r="F1013106" i="3"/>
  <c r="F1013105" i="3"/>
  <c r="F1013104" i="3"/>
  <c r="F1013103" i="3"/>
  <c r="F1013102" i="3"/>
  <c r="F1013101" i="3"/>
  <c r="F1013100" i="3"/>
  <c r="F1013099" i="3"/>
  <c r="F1013098" i="3"/>
  <c r="F1013097" i="3"/>
  <c r="F1013096" i="3"/>
  <c r="F1013095" i="3"/>
  <c r="F1013094" i="3"/>
  <c r="F1013093" i="3"/>
  <c r="F1013092" i="3"/>
  <c r="F1013091" i="3"/>
  <c r="F1013090" i="3"/>
  <c r="F1013089" i="3"/>
  <c r="F1013088" i="3"/>
  <c r="F1013087" i="3"/>
  <c r="F1013086" i="3"/>
  <c r="F1013085" i="3"/>
  <c r="F1013084" i="3"/>
  <c r="F1013083" i="3"/>
  <c r="F1013082" i="3"/>
  <c r="F1013081" i="3"/>
  <c r="F1013080" i="3"/>
  <c r="F1013079" i="3"/>
  <c r="F1013078" i="3"/>
  <c r="F1013077" i="3"/>
  <c r="F1013076" i="3"/>
  <c r="F1013075" i="3"/>
  <c r="F1013074" i="3"/>
  <c r="F1013073" i="3"/>
  <c r="F1013072" i="3"/>
  <c r="F1013071" i="3"/>
  <c r="F1013070" i="3"/>
  <c r="F1013069" i="3"/>
  <c r="F1013068" i="3"/>
  <c r="F1013067" i="3"/>
  <c r="F1013066" i="3"/>
  <c r="F1013065" i="3"/>
  <c r="F1013064" i="3"/>
  <c r="F1013063" i="3"/>
  <c r="F1013062" i="3"/>
  <c r="F1013061" i="3"/>
  <c r="F1013060" i="3"/>
  <c r="F1013059" i="3"/>
  <c r="F1013058" i="3"/>
  <c r="F1013057" i="3"/>
  <c r="F1013056" i="3"/>
  <c r="F1013055" i="3"/>
  <c r="F1013054" i="3"/>
  <c r="F1013053" i="3"/>
  <c r="F1013052" i="3"/>
  <c r="F1013051" i="3"/>
  <c r="F1013050" i="3"/>
  <c r="F1013049" i="3"/>
  <c r="F1013048" i="3"/>
  <c r="F1013047" i="3"/>
  <c r="F1013046" i="3"/>
  <c r="F1013045" i="3"/>
  <c r="F1013044" i="3"/>
  <c r="F1013043" i="3"/>
  <c r="F1013042" i="3"/>
  <c r="F1013041" i="3"/>
  <c r="F1013040" i="3"/>
  <c r="F1013039" i="3"/>
  <c r="F1013038" i="3"/>
  <c r="F1013037" i="3"/>
  <c r="F1013036" i="3"/>
  <c r="F1013035" i="3"/>
  <c r="F1013034" i="3"/>
  <c r="F1013033" i="3"/>
  <c r="F1013032" i="3"/>
  <c r="F1013031" i="3"/>
  <c r="F1013030" i="3"/>
  <c r="F1013029" i="3"/>
  <c r="F1013028" i="3"/>
  <c r="F1013027" i="3"/>
  <c r="F1013026" i="3"/>
  <c r="F1013025" i="3"/>
  <c r="F1013024" i="3"/>
  <c r="F1013023" i="3"/>
  <c r="F1013022" i="3"/>
  <c r="F1013021" i="3"/>
  <c r="F1013020" i="3"/>
  <c r="F1013019" i="3"/>
  <c r="F1013018" i="3"/>
  <c r="F1013017" i="3"/>
  <c r="F1013016" i="3"/>
  <c r="F1013015" i="3"/>
  <c r="F1013014" i="3"/>
  <c r="F1013013" i="3"/>
  <c r="F1013012" i="3"/>
  <c r="F1013011" i="3"/>
  <c r="F1013010" i="3"/>
  <c r="F1013009" i="3"/>
  <c r="F1013008" i="3"/>
  <c r="F1013007" i="3"/>
  <c r="F1013006" i="3"/>
  <c r="F1013005" i="3"/>
  <c r="F1013004" i="3"/>
  <c r="F1013003" i="3"/>
  <c r="F1013002" i="3"/>
  <c r="F1013001" i="3"/>
  <c r="F1013000" i="3"/>
  <c r="F1012999" i="3"/>
  <c r="F1012998" i="3"/>
  <c r="F1012997" i="3"/>
  <c r="F1012996" i="3"/>
  <c r="F1012995" i="3"/>
  <c r="F1012994" i="3"/>
  <c r="F1012993" i="3"/>
  <c r="F1012992" i="3"/>
  <c r="F1012991" i="3"/>
  <c r="F1012990" i="3"/>
  <c r="F1012989" i="3"/>
  <c r="F1012988" i="3"/>
  <c r="F1012987" i="3"/>
  <c r="F1012986" i="3"/>
  <c r="F1012985" i="3"/>
  <c r="F1012984" i="3"/>
  <c r="F1012983" i="3"/>
  <c r="F1012982" i="3"/>
  <c r="F1012981" i="3"/>
  <c r="F1012980" i="3"/>
  <c r="F1012979" i="3"/>
  <c r="F1012978" i="3"/>
  <c r="F1012977" i="3"/>
  <c r="F1012976" i="3"/>
  <c r="F1012975" i="3"/>
  <c r="F1012974" i="3"/>
  <c r="F1012973" i="3"/>
  <c r="F1012972" i="3"/>
  <c r="F1012971" i="3"/>
  <c r="F1012970" i="3"/>
  <c r="F1012969" i="3"/>
  <c r="F1012968" i="3"/>
  <c r="F1012967" i="3"/>
  <c r="F1012966" i="3"/>
  <c r="F1012965" i="3"/>
  <c r="F1012964" i="3"/>
  <c r="F1012963" i="3"/>
  <c r="F1012962" i="3"/>
  <c r="F1012961" i="3"/>
  <c r="F1012960" i="3"/>
  <c r="F1012959" i="3"/>
  <c r="F1012958" i="3"/>
  <c r="F1012957" i="3"/>
  <c r="F1012956" i="3"/>
  <c r="F1012955" i="3"/>
  <c r="F1012954" i="3"/>
  <c r="F1012953" i="3"/>
  <c r="F1012952" i="3"/>
  <c r="F1012951" i="3"/>
  <c r="F1012950" i="3"/>
  <c r="F1012949" i="3"/>
  <c r="F1012948" i="3"/>
  <c r="F1012947" i="3"/>
  <c r="F1012946" i="3"/>
  <c r="F1012945" i="3"/>
  <c r="F1012944" i="3"/>
  <c r="F1012943" i="3"/>
  <c r="F1012942" i="3"/>
  <c r="F1012941" i="3"/>
  <c r="F1012940" i="3"/>
  <c r="F1012939" i="3"/>
  <c r="F1012938" i="3"/>
  <c r="F1012937" i="3"/>
  <c r="F1012936" i="3"/>
  <c r="F1012935" i="3"/>
  <c r="F1012934" i="3"/>
  <c r="F1012933" i="3"/>
  <c r="F1012932" i="3"/>
  <c r="F1012931" i="3"/>
  <c r="F1012930" i="3"/>
  <c r="F1012929" i="3"/>
  <c r="F1012928" i="3"/>
  <c r="F1012927" i="3"/>
  <c r="F1012926" i="3"/>
  <c r="F1012925" i="3"/>
  <c r="F1012924" i="3"/>
  <c r="F1012923" i="3"/>
  <c r="F1012922" i="3"/>
  <c r="F1012921" i="3"/>
  <c r="F1012920" i="3"/>
  <c r="F1012919" i="3"/>
  <c r="F1012918" i="3"/>
  <c r="F1012917" i="3"/>
  <c r="F1012916" i="3"/>
  <c r="F1012915" i="3"/>
  <c r="F1012914" i="3"/>
  <c r="F1012913" i="3"/>
  <c r="F1012912" i="3"/>
  <c r="F1012911" i="3"/>
  <c r="F1012910" i="3"/>
  <c r="F1012909" i="3"/>
  <c r="F1012908" i="3"/>
  <c r="F1012907" i="3"/>
  <c r="F1012906" i="3"/>
  <c r="F1012905" i="3"/>
  <c r="F1012904" i="3"/>
  <c r="F1012903" i="3"/>
  <c r="F1012902" i="3"/>
  <c r="F1012901" i="3"/>
  <c r="F1012900" i="3"/>
  <c r="F1012899" i="3"/>
  <c r="F1012898" i="3"/>
  <c r="F1012897" i="3"/>
  <c r="F1012896" i="3"/>
  <c r="F1012895" i="3"/>
  <c r="F1012894" i="3"/>
  <c r="F1012893" i="3"/>
  <c r="F1012892" i="3"/>
  <c r="F1012891" i="3"/>
  <c r="F1012890" i="3"/>
  <c r="F1012889" i="3"/>
  <c r="F1012888" i="3"/>
  <c r="F1012887" i="3"/>
  <c r="F1012886" i="3"/>
  <c r="F1012885" i="3"/>
  <c r="F1012884" i="3"/>
  <c r="F1012883" i="3"/>
  <c r="F1012882" i="3"/>
  <c r="F1012881" i="3"/>
  <c r="F1012880" i="3"/>
  <c r="F1012879" i="3"/>
  <c r="F1012878" i="3"/>
  <c r="F1012877" i="3"/>
  <c r="F1012876" i="3"/>
  <c r="F1012875" i="3"/>
  <c r="F1012874" i="3"/>
  <c r="F1012873" i="3"/>
  <c r="F1012872" i="3"/>
  <c r="F1012871" i="3"/>
  <c r="F1012870" i="3"/>
  <c r="F1012869" i="3"/>
  <c r="F1012868" i="3"/>
  <c r="F1012867" i="3"/>
  <c r="F1012866" i="3"/>
  <c r="F1012865" i="3"/>
  <c r="F1012864" i="3"/>
  <c r="F1012863" i="3"/>
  <c r="F1012862" i="3"/>
  <c r="F1012861" i="3"/>
  <c r="F1012860" i="3"/>
  <c r="F1012859" i="3"/>
  <c r="F1012858" i="3"/>
  <c r="F1012857" i="3"/>
  <c r="F1012856" i="3"/>
  <c r="F1012855" i="3"/>
  <c r="F1012854" i="3"/>
  <c r="F1012853" i="3"/>
  <c r="F1012852" i="3"/>
  <c r="F1012851" i="3"/>
  <c r="F1012850" i="3"/>
  <c r="F1012849" i="3"/>
  <c r="F1012848" i="3"/>
  <c r="F1012847" i="3"/>
  <c r="F1012846" i="3"/>
  <c r="F1012845" i="3"/>
  <c r="F1012844" i="3"/>
  <c r="F1012843" i="3"/>
  <c r="F1012842" i="3"/>
  <c r="F1012841" i="3"/>
  <c r="F1012840" i="3"/>
  <c r="F1012839" i="3"/>
  <c r="F1012838" i="3"/>
  <c r="F1012837" i="3"/>
  <c r="F1012836" i="3"/>
  <c r="F1012835" i="3"/>
  <c r="F1012834" i="3"/>
  <c r="F1012833" i="3"/>
  <c r="F1012832" i="3"/>
  <c r="F1012831" i="3"/>
  <c r="F1012830" i="3"/>
  <c r="F1012829" i="3"/>
  <c r="F1012828" i="3"/>
  <c r="F1012827" i="3"/>
  <c r="F1012826" i="3"/>
  <c r="F1012825" i="3"/>
  <c r="F1012824" i="3"/>
  <c r="F1012823" i="3"/>
  <c r="F1012822" i="3"/>
  <c r="F1012821" i="3"/>
  <c r="F1012820" i="3"/>
  <c r="F1012819" i="3"/>
  <c r="F1012818" i="3"/>
  <c r="F1012817" i="3"/>
  <c r="F1012816" i="3"/>
  <c r="F1012815" i="3"/>
  <c r="F1012814" i="3"/>
  <c r="F1012813" i="3"/>
  <c r="F1012812" i="3"/>
  <c r="F1012811" i="3"/>
  <c r="F1012810" i="3"/>
  <c r="F1012809" i="3"/>
  <c r="F1012808" i="3"/>
  <c r="F1012807" i="3"/>
  <c r="F1012806" i="3"/>
  <c r="F1012805" i="3"/>
  <c r="F1012804" i="3"/>
  <c r="F1012803" i="3"/>
  <c r="F1012802" i="3"/>
  <c r="F1012801" i="3"/>
  <c r="F1012800" i="3"/>
  <c r="F1012799" i="3"/>
  <c r="F1012798" i="3"/>
  <c r="F1012797" i="3"/>
  <c r="F1012796" i="3"/>
  <c r="F1012795" i="3"/>
  <c r="F1012794" i="3"/>
  <c r="F1012793" i="3"/>
  <c r="F1012792" i="3"/>
  <c r="F1012791" i="3"/>
  <c r="F1012790" i="3"/>
  <c r="F1012789" i="3"/>
  <c r="F1012788" i="3"/>
  <c r="F1012787" i="3"/>
  <c r="F1012786" i="3"/>
  <c r="F1012785" i="3"/>
  <c r="F1012784" i="3"/>
  <c r="F1012783" i="3"/>
  <c r="F1012782" i="3"/>
  <c r="F1012781" i="3"/>
  <c r="F1012780" i="3"/>
  <c r="F1012779" i="3"/>
  <c r="F1012778" i="3"/>
  <c r="F1012777" i="3"/>
  <c r="F1012776" i="3"/>
  <c r="F1012775" i="3"/>
  <c r="F1012774" i="3"/>
  <c r="F1012773" i="3"/>
  <c r="F1012772" i="3"/>
  <c r="F1012771" i="3"/>
  <c r="F1012770" i="3"/>
  <c r="F1012769" i="3"/>
  <c r="F1012768" i="3"/>
  <c r="F1012767" i="3"/>
  <c r="F1012766" i="3"/>
  <c r="F1012765" i="3"/>
  <c r="F1012764" i="3"/>
  <c r="F1012763" i="3"/>
  <c r="F1012762" i="3"/>
  <c r="F1012761" i="3"/>
  <c r="F1012760" i="3"/>
  <c r="F1012759" i="3"/>
  <c r="F1012758" i="3"/>
  <c r="F1012757" i="3"/>
  <c r="F1012756" i="3"/>
  <c r="F1012755" i="3"/>
  <c r="F1012754" i="3"/>
  <c r="F1012753" i="3"/>
  <c r="F1012752" i="3"/>
  <c r="F1012751" i="3"/>
  <c r="F1012750" i="3"/>
  <c r="F1012749" i="3"/>
  <c r="F1012748" i="3"/>
  <c r="F1012747" i="3"/>
  <c r="F1012746" i="3"/>
  <c r="F1012745" i="3"/>
  <c r="F1012744" i="3"/>
  <c r="F1012743" i="3"/>
  <c r="F1012742" i="3"/>
  <c r="F1012741" i="3"/>
  <c r="F1012740" i="3"/>
  <c r="F1012739" i="3"/>
  <c r="F1012738" i="3"/>
  <c r="F1012737" i="3"/>
  <c r="F1012736" i="3"/>
  <c r="F1012735" i="3"/>
  <c r="F1012734" i="3"/>
  <c r="F1012733" i="3"/>
  <c r="F1012732" i="3"/>
  <c r="F1012731" i="3"/>
  <c r="F1012730" i="3"/>
  <c r="F1012729" i="3"/>
  <c r="F1012728" i="3"/>
  <c r="F1012727" i="3"/>
  <c r="F1012726" i="3"/>
  <c r="F1012725" i="3"/>
  <c r="F1012724" i="3"/>
  <c r="F1012723" i="3"/>
  <c r="F1012722" i="3"/>
  <c r="F1012721" i="3"/>
  <c r="F1012720" i="3"/>
  <c r="F1012719" i="3"/>
  <c r="F1012718" i="3"/>
  <c r="F1012717" i="3"/>
  <c r="F1012716" i="3"/>
  <c r="F1012715" i="3"/>
  <c r="F1012714" i="3"/>
  <c r="F1012713" i="3"/>
  <c r="F1012712" i="3"/>
  <c r="F1012711" i="3"/>
  <c r="F1012710" i="3"/>
  <c r="F1012709" i="3"/>
  <c r="F1012708" i="3"/>
  <c r="F1012707" i="3"/>
  <c r="F1012706" i="3"/>
  <c r="F1012705" i="3"/>
  <c r="F1012704" i="3"/>
  <c r="F1012703" i="3"/>
  <c r="F1012702" i="3"/>
  <c r="F1012701" i="3"/>
  <c r="F1012700" i="3"/>
  <c r="F1012699" i="3"/>
  <c r="F1012698" i="3"/>
  <c r="F1012697" i="3"/>
  <c r="F1012696" i="3"/>
  <c r="F1012695" i="3"/>
  <c r="F1012694" i="3"/>
  <c r="F1012693" i="3"/>
  <c r="F1012692" i="3"/>
  <c r="F1012691" i="3"/>
  <c r="F1012690" i="3"/>
  <c r="F1012689" i="3"/>
  <c r="F1012688" i="3"/>
  <c r="F1012687" i="3"/>
  <c r="F1012686" i="3"/>
  <c r="F1012685" i="3"/>
  <c r="F1012684" i="3"/>
  <c r="F1012683" i="3"/>
  <c r="F1012682" i="3"/>
  <c r="F1012681" i="3"/>
  <c r="F1012680" i="3"/>
  <c r="F1012679" i="3"/>
  <c r="F1012678" i="3"/>
  <c r="F1012677" i="3"/>
  <c r="F1012676" i="3"/>
  <c r="F1012675" i="3"/>
  <c r="F1012674" i="3"/>
  <c r="F1012673" i="3"/>
  <c r="F1012672" i="3"/>
  <c r="F1012671" i="3"/>
  <c r="F1012670" i="3"/>
  <c r="F1012669" i="3"/>
  <c r="F1012668" i="3"/>
  <c r="F1012667" i="3"/>
  <c r="F1012666" i="3"/>
  <c r="F1012665" i="3"/>
  <c r="F1012664" i="3"/>
  <c r="F1012663" i="3"/>
  <c r="F1012662" i="3"/>
  <c r="F1012661" i="3"/>
  <c r="F1012660" i="3"/>
  <c r="F1012659" i="3"/>
  <c r="F1012658" i="3"/>
  <c r="F1012657" i="3"/>
  <c r="F1012656" i="3"/>
  <c r="F1012655" i="3"/>
  <c r="F1012654" i="3"/>
  <c r="F1012653" i="3"/>
  <c r="F1012652" i="3"/>
  <c r="F1012651" i="3"/>
  <c r="F1012650" i="3"/>
  <c r="F1012649" i="3"/>
  <c r="F1012648" i="3"/>
  <c r="F1012647" i="3"/>
  <c r="F1012646" i="3"/>
  <c r="F1012645" i="3"/>
  <c r="F1012644" i="3"/>
  <c r="F1012643" i="3"/>
  <c r="F1012642" i="3"/>
  <c r="F1012641" i="3"/>
  <c r="F1012640" i="3"/>
  <c r="F1012639" i="3"/>
  <c r="F1012638" i="3"/>
  <c r="F1012637" i="3"/>
  <c r="F1012636" i="3"/>
  <c r="F1012635" i="3"/>
  <c r="F1012634" i="3"/>
  <c r="F1012633" i="3"/>
  <c r="F1012632" i="3"/>
  <c r="F1012631" i="3"/>
  <c r="F1012630" i="3"/>
  <c r="F1012629" i="3"/>
  <c r="F1012628" i="3"/>
  <c r="F1012627" i="3"/>
  <c r="F1012626" i="3"/>
  <c r="F1012625" i="3"/>
  <c r="F1012624" i="3"/>
  <c r="F1012623" i="3"/>
  <c r="F1012622" i="3"/>
  <c r="F1012621" i="3"/>
  <c r="F1012620" i="3"/>
  <c r="F1012619" i="3"/>
  <c r="F1012618" i="3"/>
  <c r="F1012617" i="3"/>
  <c r="F1012616" i="3"/>
  <c r="F1012615" i="3"/>
  <c r="F1012614" i="3"/>
  <c r="F1012613" i="3"/>
  <c r="F1012612" i="3"/>
  <c r="F1012611" i="3"/>
  <c r="F1012610" i="3"/>
  <c r="F1012609" i="3"/>
  <c r="F1012608" i="3"/>
  <c r="F1012607" i="3"/>
  <c r="F1012606" i="3"/>
  <c r="F1012605" i="3"/>
  <c r="F1012604" i="3"/>
  <c r="F1012603" i="3"/>
  <c r="F1012602" i="3"/>
  <c r="F1012601" i="3"/>
  <c r="F1012600" i="3"/>
  <c r="F1012599" i="3"/>
  <c r="F1012598" i="3"/>
  <c r="F1012597" i="3"/>
  <c r="F1012596" i="3"/>
  <c r="F1012595" i="3"/>
  <c r="F1012594" i="3"/>
  <c r="F1012593" i="3"/>
  <c r="F1012592" i="3"/>
  <c r="F1012591" i="3"/>
  <c r="F1012590" i="3"/>
  <c r="F1012589" i="3"/>
  <c r="F1012588" i="3"/>
  <c r="F1012587" i="3"/>
  <c r="F1012586" i="3"/>
  <c r="F1012585" i="3"/>
  <c r="F1012584" i="3"/>
  <c r="F1012583" i="3"/>
  <c r="F1012582" i="3"/>
  <c r="F1012581" i="3"/>
  <c r="F1012580" i="3"/>
  <c r="F1012579" i="3"/>
  <c r="F1012578" i="3"/>
  <c r="F1012577" i="3"/>
  <c r="F1012576" i="3"/>
  <c r="F1012575" i="3"/>
  <c r="F1012574" i="3"/>
  <c r="F1012573" i="3"/>
  <c r="F1012572" i="3"/>
  <c r="F1012571" i="3"/>
  <c r="F1012570" i="3"/>
  <c r="F1012569" i="3"/>
  <c r="F1012568" i="3"/>
  <c r="F1012567" i="3"/>
  <c r="F1012566" i="3"/>
  <c r="F1012565" i="3"/>
  <c r="F1012564" i="3"/>
  <c r="F1012563" i="3"/>
  <c r="F1012562" i="3"/>
  <c r="F1012561" i="3"/>
  <c r="F1012560" i="3"/>
  <c r="F1012559" i="3"/>
  <c r="F1012558" i="3"/>
  <c r="F1012557" i="3"/>
  <c r="F1012556" i="3"/>
  <c r="F1012555" i="3"/>
  <c r="F1012554" i="3"/>
  <c r="F1012553" i="3"/>
  <c r="F1012552" i="3"/>
  <c r="F1012551" i="3"/>
  <c r="F1012550" i="3"/>
  <c r="F1012549" i="3"/>
  <c r="F1012548" i="3"/>
  <c r="F1012547" i="3"/>
  <c r="F1012546" i="3"/>
  <c r="F1012545" i="3"/>
  <c r="F1012544" i="3"/>
  <c r="F1012543" i="3"/>
  <c r="F1012542" i="3"/>
  <c r="F1012541" i="3"/>
  <c r="F1012540" i="3"/>
  <c r="F1012539" i="3"/>
  <c r="F1012538" i="3"/>
  <c r="F1012537" i="3"/>
  <c r="F1012536" i="3"/>
  <c r="F1012535" i="3"/>
  <c r="F1012534" i="3"/>
  <c r="F1012533" i="3"/>
  <c r="F1012532" i="3"/>
  <c r="F1012531" i="3"/>
  <c r="F1012530" i="3"/>
  <c r="F1012529" i="3"/>
  <c r="F1012528" i="3"/>
  <c r="F1012527" i="3"/>
  <c r="F1012526" i="3"/>
  <c r="F1012525" i="3"/>
  <c r="F1012524" i="3"/>
  <c r="F1012523" i="3"/>
  <c r="F1012522" i="3"/>
  <c r="F1012521" i="3"/>
  <c r="F1012520" i="3"/>
  <c r="F1012519" i="3"/>
  <c r="F1012518" i="3"/>
  <c r="F1012517" i="3"/>
  <c r="F1012516" i="3"/>
  <c r="F1012515" i="3"/>
  <c r="F1012514" i="3"/>
  <c r="F1012513" i="3"/>
  <c r="F1012512" i="3"/>
  <c r="F1012511" i="3"/>
  <c r="F1012510" i="3"/>
  <c r="F1012509" i="3"/>
  <c r="F1012508" i="3"/>
  <c r="F1012507" i="3"/>
  <c r="F1012506" i="3"/>
  <c r="F1012505" i="3"/>
  <c r="F1012504" i="3"/>
  <c r="F1012503" i="3"/>
  <c r="F1012502" i="3"/>
  <c r="F1012501" i="3"/>
  <c r="F1012500" i="3"/>
  <c r="F1012499" i="3"/>
  <c r="F1012498" i="3"/>
  <c r="F1012497" i="3"/>
  <c r="F1012496" i="3"/>
  <c r="F1012495" i="3"/>
  <c r="F1012494" i="3"/>
  <c r="F1012493" i="3"/>
  <c r="F1012492" i="3"/>
  <c r="F1012491" i="3"/>
  <c r="F1012490" i="3"/>
  <c r="F1012489" i="3"/>
  <c r="F1012488" i="3"/>
  <c r="F1012487" i="3"/>
  <c r="F1012486" i="3"/>
  <c r="F1012485" i="3"/>
  <c r="F1012484" i="3"/>
  <c r="F1012483" i="3"/>
  <c r="F1012482" i="3"/>
  <c r="F1012481" i="3"/>
  <c r="F1012480" i="3"/>
  <c r="F1012479" i="3"/>
  <c r="F1012478" i="3"/>
  <c r="F1012477" i="3"/>
  <c r="F1012476" i="3"/>
  <c r="F1012475" i="3"/>
  <c r="F1012474" i="3"/>
  <c r="F1012473" i="3"/>
  <c r="F1012472" i="3"/>
  <c r="F1012471" i="3"/>
  <c r="F1012470" i="3"/>
  <c r="F1012469" i="3"/>
  <c r="F1012468" i="3"/>
  <c r="F1012467" i="3"/>
  <c r="F1012466" i="3"/>
  <c r="F1012465" i="3"/>
  <c r="F1012464" i="3"/>
  <c r="F1012463" i="3"/>
  <c r="F1012462" i="3"/>
  <c r="F1012461" i="3"/>
  <c r="F1012460" i="3"/>
  <c r="F1012459" i="3"/>
  <c r="F1012458" i="3"/>
  <c r="F1012457" i="3"/>
  <c r="F1012456" i="3"/>
  <c r="F1012455" i="3"/>
  <c r="F1012454" i="3"/>
  <c r="F1012453" i="3"/>
  <c r="F1012452" i="3"/>
  <c r="F1012451" i="3"/>
  <c r="F1012450" i="3"/>
  <c r="F1012449" i="3"/>
  <c r="F1012448" i="3"/>
  <c r="F1012447" i="3"/>
  <c r="F1012446" i="3"/>
  <c r="F1012445" i="3"/>
  <c r="F1012444" i="3"/>
  <c r="F1012443" i="3"/>
  <c r="F1012442" i="3"/>
  <c r="F1012441" i="3"/>
  <c r="F1012440" i="3"/>
  <c r="F1012439" i="3"/>
  <c r="F1012438" i="3"/>
  <c r="F1012437" i="3"/>
  <c r="F1012436" i="3"/>
  <c r="F1012435" i="3"/>
  <c r="F1012434" i="3"/>
  <c r="F1012433" i="3"/>
  <c r="F1012432" i="3"/>
  <c r="F1012431" i="3"/>
  <c r="F1012430" i="3"/>
  <c r="F1012429" i="3"/>
  <c r="F1012428" i="3"/>
  <c r="F1012427" i="3"/>
  <c r="F1012426" i="3"/>
  <c r="F1012425" i="3"/>
  <c r="F1012424" i="3"/>
  <c r="F1012423" i="3"/>
  <c r="F1012422" i="3"/>
  <c r="F1012421" i="3"/>
  <c r="F1012420" i="3"/>
  <c r="F1012419" i="3"/>
  <c r="F1012418" i="3"/>
  <c r="F1012417" i="3"/>
  <c r="F1012416" i="3"/>
  <c r="F1012415" i="3"/>
  <c r="F1012414" i="3"/>
  <c r="F1012413" i="3"/>
  <c r="F1012412" i="3"/>
  <c r="F1012411" i="3"/>
  <c r="F1012410" i="3"/>
  <c r="F1012409" i="3"/>
  <c r="F1012408" i="3"/>
  <c r="F1012407" i="3"/>
  <c r="F1012406" i="3"/>
  <c r="F1012405" i="3"/>
  <c r="F1012404" i="3"/>
  <c r="F1012403" i="3"/>
  <c r="F1012402" i="3"/>
  <c r="F1012401" i="3"/>
  <c r="F1012400" i="3"/>
  <c r="F1012399" i="3"/>
  <c r="F1012398" i="3"/>
  <c r="F1012397" i="3"/>
  <c r="F1012396" i="3"/>
  <c r="F1012395" i="3"/>
  <c r="F1012394" i="3"/>
  <c r="F1012393" i="3"/>
  <c r="F1012392" i="3"/>
  <c r="F1012391" i="3"/>
  <c r="F1012390" i="3"/>
  <c r="F1012389" i="3"/>
  <c r="F1012388" i="3"/>
  <c r="F1012387" i="3"/>
  <c r="F1012386" i="3"/>
  <c r="F1012385" i="3"/>
  <c r="F1012384" i="3"/>
  <c r="F1012383" i="3"/>
  <c r="F1012382" i="3"/>
  <c r="F1012381" i="3"/>
  <c r="F1012380" i="3"/>
  <c r="F1012379" i="3"/>
  <c r="F1012378" i="3"/>
  <c r="F1012377" i="3"/>
  <c r="F1012376" i="3"/>
  <c r="F1012375" i="3"/>
  <c r="F1012374" i="3"/>
  <c r="F1012373" i="3"/>
  <c r="F1012372" i="3"/>
  <c r="F1012371" i="3"/>
  <c r="F1012370" i="3"/>
  <c r="F1012369" i="3"/>
  <c r="F1012368" i="3"/>
  <c r="F1012367" i="3"/>
  <c r="F1012366" i="3"/>
  <c r="F1012365" i="3"/>
  <c r="F1012364" i="3"/>
  <c r="F1012363" i="3"/>
  <c r="F1012362" i="3"/>
  <c r="F1012361" i="3"/>
  <c r="F1012360" i="3"/>
  <c r="F1012359" i="3"/>
  <c r="F1012358" i="3"/>
  <c r="F1012357" i="3"/>
  <c r="F1012356" i="3"/>
  <c r="F1012355" i="3"/>
  <c r="F1012354" i="3"/>
  <c r="F1012353" i="3"/>
  <c r="F1012352" i="3"/>
  <c r="F1012351" i="3"/>
  <c r="F1012350" i="3"/>
  <c r="F1012349" i="3"/>
  <c r="F1012348" i="3"/>
  <c r="F1012347" i="3"/>
  <c r="F1012346" i="3"/>
  <c r="F1012345" i="3"/>
  <c r="F1012344" i="3"/>
  <c r="F1012343" i="3"/>
  <c r="F1012342" i="3"/>
  <c r="F1012341" i="3"/>
  <c r="F1012340" i="3"/>
  <c r="F1012339" i="3"/>
  <c r="F1012338" i="3"/>
  <c r="F1012337" i="3"/>
  <c r="F1012336" i="3"/>
  <c r="F1012335" i="3"/>
  <c r="F1012334" i="3"/>
  <c r="F1012333" i="3"/>
  <c r="F1012332" i="3"/>
  <c r="F1012331" i="3"/>
  <c r="F1012330" i="3"/>
  <c r="F1012329" i="3"/>
  <c r="F1012328" i="3"/>
  <c r="F1012327" i="3"/>
  <c r="F1012326" i="3"/>
  <c r="F1012325" i="3"/>
  <c r="F1012324" i="3"/>
  <c r="F1012323" i="3"/>
  <c r="F1012322" i="3"/>
  <c r="F1012321" i="3"/>
  <c r="F1012320" i="3"/>
  <c r="F1012319" i="3"/>
  <c r="F1012318" i="3"/>
  <c r="F1012317" i="3"/>
  <c r="F1012316" i="3"/>
  <c r="F1012315" i="3"/>
  <c r="F1012314" i="3"/>
  <c r="F1012313" i="3"/>
  <c r="F1012312" i="3"/>
  <c r="F1012311" i="3"/>
  <c r="F1012310" i="3"/>
  <c r="F1012309" i="3"/>
  <c r="F1012308" i="3"/>
  <c r="F1012307" i="3"/>
  <c r="F1012306" i="3"/>
  <c r="F1012305" i="3"/>
  <c r="F1012304" i="3"/>
  <c r="F1012303" i="3"/>
  <c r="F1012302" i="3"/>
  <c r="F1012301" i="3"/>
  <c r="F1012300" i="3"/>
  <c r="F1012299" i="3"/>
  <c r="F1012298" i="3"/>
  <c r="F1012297" i="3"/>
  <c r="F1012296" i="3"/>
  <c r="F1012295" i="3"/>
  <c r="F1012294" i="3"/>
  <c r="F1012293" i="3"/>
  <c r="F1012292" i="3"/>
  <c r="F1012291" i="3"/>
  <c r="F1012290" i="3"/>
  <c r="F1012289" i="3"/>
  <c r="F1012288" i="3"/>
  <c r="F1012287" i="3"/>
  <c r="F1012286" i="3"/>
  <c r="F1012285" i="3"/>
  <c r="F1012284" i="3"/>
  <c r="F1012283" i="3"/>
  <c r="F1012282" i="3"/>
  <c r="F1012281" i="3"/>
  <c r="F1012280" i="3"/>
  <c r="F1012279" i="3"/>
  <c r="F1012278" i="3"/>
  <c r="F1012277" i="3"/>
  <c r="F1012276" i="3"/>
  <c r="F1012275" i="3"/>
  <c r="F1012274" i="3"/>
  <c r="F1012273" i="3"/>
  <c r="F1012272" i="3"/>
  <c r="F1012271" i="3"/>
  <c r="F1012270" i="3"/>
  <c r="F1012269" i="3"/>
  <c r="F1012268" i="3"/>
  <c r="F1012267" i="3"/>
  <c r="F1012266" i="3"/>
  <c r="F1012265" i="3"/>
  <c r="F1012264" i="3"/>
  <c r="F1012263" i="3"/>
  <c r="F1012262" i="3"/>
  <c r="F1012261" i="3"/>
  <c r="F1012260" i="3"/>
  <c r="F1012259" i="3"/>
  <c r="F1012258" i="3"/>
  <c r="F1012257" i="3"/>
  <c r="F1012256" i="3"/>
  <c r="F1012255" i="3"/>
  <c r="F1012254" i="3"/>
  <c r="F1012253" i="3"/>
  <c r="F1012252" i="3"/>
  <c r="F1012251" i="3"/>
  <c r="F1012250" i="3"/>
  <c r="F1012249" i="3"/>
  <c r="F1012248" i="3"/>
  <c r="F1012247" i="3"/>
  <c r="F1012246" i="3"/>
  <c r="F1012245" i="3"/>
  <c r="F1012244" i="3"/>
  <c r="F1012243" i="3"/>
  <c r="F1012242" i="3"/>
  <c r="F1012241" i="3"/>
  <c r="F1012240" i="3"/>
  <c r="F1012239" i="3"/>
  <c r="F1012238" i="3"/>
  <c r="F1012237" i="3"/>
  <c r="F1012236" i="3"/>
  <c r="F1012235" i="3"/>
  <c r="F1012234" i="3"/>
  <c r="F1012233" i="3"/>
  <c r="F1012232" i="3"/>
  <c r="F1012231" i="3"/>
  <c r="F1012230" i="3"/>
  <c r="F1012229" i="3"/>
  <c r="F1012228" i="3"/>
  <c r="F1012227" i="3"/>
  <c r="F1012226" i="3"/>
  <c r="F1012225" i="3"/>
  <c r="F1012224" i="3"/>
  <c r="F1012223" i="3"/>
  <c r="F1012222" i="3"/>
  <c r="F1012221" i="3"/>
  <c r="F1012220" i="3"/>
  <c r="F1012219" i="3"/>
  <c r="F1012218" i="3"/>
  <c r="F1012217" i="3"/>
  <c r="F1012216" i="3"/>
  <c r="F1012215" i="3"/>
  <c r="F1012214" i="3"/>
  <c r="F1012213" i="3"/>
  <c r="F1012212" i="3"/>
  <c r="F1012211" i="3"/>
  <c r="F1012210" i="3"/>
  <c r="F1012209" i="3"/>
  <c r="F1012208" i="3"/>
  <c r="F1012207" i="3"/>
  <c r="F1012206" i="3"/>
  <c r="F1012205" i="3"/>
  <c r="F1012204" i="3"/>
  <c r="F1012203" i="3"/>
  <c r="F1012202" i="3"/>
  <c r="F1012201" i="3"/>
  <c r="F1012200" i="3"/>
  <c r="F1012199" i="3"/>
  <c r="F1012198" i="3"/>
  <c r="F1012197" i="3"/>
  <c r="F1012196" i="3"/>
  <c r="F1012195" i="3"/>
  <c r="F1012194" i="3"/>
  <c r="F1012193" i="3"/>
  <c r="F1012192" i="3"/>
  <c r="F1012191" i="3"/>
  <c r="F1012190" i="3"/>
  <c r="F1012189" i="3"/>
  <c r="F1012188" i="3"/>
  <c r="F1012187" i="3"/>
  <c r="F1012186" i="3"/>
  <c r="F1012185" i="3"/>
  <c r="F1012184" i="3"/>
  <c r="F1012183" i="3"/>
  <c r="F1012182" i="3"/>
  <c r="F1012181" i="3"/>
  <c r="F1012180" i="3"/>
  <c r="F1012179" i="3"/>
  <c r="F1012178" i="3"/>
  <c r="F1012177" i="3"/>
  <c r="F1012176" i="3"/>
  <c r="F1012175" i="3"/>
  <c r="F1012174" i="3"/>
  <c r="F1012173" i="3"/>
  <c r="F1012172" i="3"/>
  <c r="F1012171" i="3"/>
  <c r="F1012170" i="3"/>
  <c r="F1012169" i="3"/>
  <c r="F1012168" i="3"/>
  <c r="F1012167" i="3"/>
  <c r="F1012166" i="3"/>
  <c r="F1012165" i="3"/>
  <c r="F1012164" i="3"/>
  <c r="F1012163" i="3"/>
  <c r="F1012162" i="3"/>
  <c r="F1012161" i="3"/>
  <c r="F1012160" i="3"/>
  <c r="F1012159" i="3"/>
  <c r="F1012158" i="3"/>
  <c r="F1012157" i="3"/>
  <c r="F1012156" i="3"/>
  <c r="F1012155" i="3"/>
  <c r="F1012154" i="3"/>
  <c r="F1012153" i="3"/>
  <c r="F1012152" i="3"/>
  <c r="F1012151" i="3"/>
  <c r="F1012150" i="3"/>
  <c r="F1012149" i="3"/>
  <c r="F1012148" i="3"/>
  <c r="F1012147" i="3"/>
  <c r="F1012146" i="3"/>
  <c r="F1012145" i="3"/>
  <c r="F1012144" i="3"/>
  <c r="F1012143" i="3"/>
  <c r="F1012142" i="3"/>
  <c r="F1012141" i="3"/>
  <c r="F1012140" i="3"/>
  <c r="F1012139" i="3"/>
  <c r="F1012138" i="3"/>
  <c r="F1012137" i="3"/>
  <c r="F1012136" i="3"/>
  <c r="F1012135" i="3"/>
  <c r="F1012134" i="3"/>
  <c r="F1012133" i="3"/>
  <c r="F1012132" i="3"/>
  <c r="F1012131" i="3"/>
  <c r="F1012130" i="3"/>
  <c r="F1012129" i="3"/>
  <c r="F1012128" i="3"/>
  <c r="F1012127" i="3"/>
  <c r="F1012126" i="3"/>
  <c r="F1012125" i="3"/>
  <c r="F1012124" i="3"/>
  <c r="F1012123" i="3"/>
  <c r="F1012122" i="3"/>
  <c r="F1012121" i="3"/>
  <c r="F1012120" i="3"/>
  <c r="F1012119" i="3"/>
  <c r="F1012118" i="3"/>
  <c r="F1012117" i="3"/>
  <c r="F1012116" i="3"/>
  <c r="F1012115" i="3"/>
  <c r="F1012114" i="3"/>
  <c r="F1012113" i="3"/>
  <c r="F1012112" i="3"/>
  <c r="F1012111" i="3"/>
  <c r="F1012110" i="3"/>
  <c r="F1012109" i="3"/>
  <c r="F1012108" i="3"/>
  <c r="F1012107" i="3"/>
  <c r="F1012106" i="3"/>
  <c r="F1012105" i="3"/>
  <c r="F1012104" i="3"/>
  <c r="F1012103" i="3"/>
  <c r="F1012102" i="3"/>
  <c r="F1012101" i="3"/>
  <c r="F1012100" i="3"/>
  <c r="F1012099" i="3"/>
  <c r="F1012098" i="3"/>
  <c r="F1012097" i="3"/>
  <c r="F1012096" i="3"/>
  <c r="F1012095" i="3"/>
  <c r="F1012094" i="3"/>
  <c r="F1012093" i="3"/>
  <c r="F1012092" i="3"/>
  <c r="F1012091" i="3"/>
  <c r="F1012090" i="3"/>
  <c r="F1012089" i="3"/>
  <c r="F1012088" i="3"/>
  <c r="F1012087" i="3"/>
  <c r="F1012086" i="3"/>
  <c r="F1012085" i="3"/>
  <c r="F1012084" i="3"/>
  <c r="F1012083" i="3"/>
  <c r="F1012082" i="3"/>
  <c r="F1012081" i="3"/>
  <c r="F1012080" i="3"/>
  <c r="F1012079" i="3"/>
  <c r="F1012078" i="3"/>
  <c r="F1012077" i="3"/>
  <c r="F1012076" i="3"/>
  <c r="F1012075" i="3"/>
  <c r="F1012074" i="3"/>
  <c r="F1012073" i="3"/>
  <c r="F1012072" i="3"/>
  <c r="F1012071" i="3"/>
  <c r="F1012070" i="3"/>
  <c r="F1012069" i="3"/>
  <c r="F1012068" i="3"/>
  <c r="F1012067" i="3"/>
  <c r="F1012066" i="3"/>
  <c r="F1012065" i="3"/>
  <c r="F1012064" i="3"/>
  <c r="F1012063" i="3"/>
  <c r="F1012062" i="3"/>
  <c r="F1012061" i="3"/>
  <c r="F1012060" i="3"/>
  <c r="F1012059" i="3"/>
  <c r="F1012058" i="3"/>
  <c r="F1012057" i="3"/>
  <c r="F1012056" i="3"/>
  <c r="F1012055" i="3"/>
  <c r="F1012054" i="3"/>
  <c r="F1012053" i="3"/>
  <c r="F1012052" i="3"/>
  <c r="F1012051" i="3"/>
  <c r="F1012050" i="3"/>
  <c r="F1012049" i="3"/>
  <c r="F1012048" i="3"/>
  <c r="F1012047" i="3"/>
  <c r="F1012046" i="3"/>
  <c r="F1012045" i="3"/>
  <c r="F1012044" i="3"/>
  <c r="F1012043" i="3"/>
  <c r="F1012042" i="3"/>
  <c r="F1012041" i="3"/>
  <c r="F1012040" i="3"/>
  <c r="F1012039" i="3"/>
  <c r="F1012038" i="3"/>
  <c r="F1012037" i="3"/>
  <c r="F1012036" i="3"/>
  <c r="F1012035" i="3"/>
  <c r="F1012034" i="3"/>
  <c r="F1012033" i="3"/>
  <c r="F1012032" i="3"/>
  <c r="F1012031" i="3"/>
  <c r="F1012030" i="3"/>
  <c r="F1012029" i="3"/>
  <c r="F1012028" i="3"/>
  <c r="F1012027" i="3"/>
  <c r="F1012026" i="3"/>
  <c r="F1012025" i="3"/>
  <c r="F1012024" i="3"/>
  <c r="F1012023" i="3"/>
  <c r="F1012022" i="3"/>
  <c r="F1012021" i="3"/>
  <c r="F1012020" i="3"/>
  <c r="F1012019" i="3"/>
  <c r="F1012018" i="3"/>
  <c r="F1012017" i="3"/>
  <c r="F1012016" i="3"/>
  <c r="F1012015" i="3"/>
  <c r="F1012014" i="3"/>
  <c r="F1012013" i="3"/>
  <c r="F1012012" i="3"/>
  <c r="F1012011" i="3"/>
  <c r="F1012010" i="3"/>
  <c r="F1012009" i="3"/>
  <c r="F1012008" i="3"/>
  <c r="F1012007" i="3"/>
  <c r="F1012006" i="3"/>
  <c r="F1012005" i="3"/>
  <c r="F1012004" i="3"/>
  <c r="F1012003" i="3"/>
  <c r="F1012002" i="3"/>
  <c r="F1012001" i="3"/>
  <c r="F1012000" i="3"/>
  <c r="F1011999" i="3"/>
  <c r="F1011998" i="3"/>
  <c r="F1011997" i="3"/>
  <c r="F1011996" i="3"/>
  <c r="F1011995" i="3"/>
  <c r="F1011994" i="3"/>
  <c r="F1011993" i="3"/>
  <c r="F1011992" i="3"/>
  <c r="F1011991" i="3"/>
  <c r="F1011990" i="3"/>
  <c r="F1011989" i="3"/>
  <c r="F1011988" i="3"/>
  <c r="F1011987" i="3"/>
  <c r="F1011986" i="3"/>
  <c r="F1011985" i="3"/>
  <c r="F1011984" i="3"/>
  <c r="F1011983" i="3"/>
  <c r="F1011982" i="3"/>
  <c r="F1011981" i="3"/>
  <c r="F1011980" i="3"/>
  <c r="F1011979" i="3"/>
  <c r="F1011978" i="3"/>
  <c r="F1011977" i="3"/>
  <c r="F1011976" i="3"/>
  <c r="F1011975" i="3"/>
  <c r="F1011974" i="3"/>
  <c r="F1011973" i="3"/>
  <c r="F1011972" i="3"/>
  <c r="F1011971" i="3"/>
  <c r="F1011970" i="3"/>
  <c r="F1011969" i="3"/>
  <c r="F1011968" i="3"/>
  <c r="F1011967" i="3"/>
  <c r="F1011966" i="3"/>
  <c r="F1011965" i="3"/>
  <c r="F1011964" i="3"/>
  <c r="F1011963" i="3"/>
  <c r="F1011962" i="3"/>
  <c r="F1011961" i="3"/>
  <c r="F1011960" i="3"/>
  <c r="F1011959" i="3"/>
  <c r="F1011958" i="3"/>
  <c r="F1011957" i="3"/>
  <c r="F1011956" i="3"/>
  <c r="F1011955" i="3"/>
  <c r="F1011954" i="3"/>
  <c r="F1011953" i="3"/>
  <c r="F1011952" i="3"/>
  <c r="F1011951" i="3"/>
  <c r="F1011950" i="3"/>
  <c r="F1011949" i="3"/>
  <c r="F1011948" i="3"/>
  <c r="F1011947" i="3"/>
  <c r="F1011946" i="3"/>
  <c r="F1011945" i="3"/>
  <c r="F1011944" i="3"/>
  <c r="F1011943" i="3"/>
  <c r="F1011942" i="3"/>
  <c r="F1011941" i="3"/>
  <c r="F1011940" i="3"/>
  <c r="F1011939" i="3"/>
  <c r="F1011938" i="3"/>
  <c r="F1011937" i="3"/>
  <c r="F1011936" i="3"/>
  <c r="F1011935" i="3"/>
  <c r="F1011934" i="3"/>
  <c r="F1011933" i="3"/>
  <c r="F1011932" i="3"/>
  <c r="F1011931" i="3"/>
  <c r="F1011930" i="3"/>
  <c r="F1011929" i="3"/>
  <c r="F1011928" i="3"/>
  <c r="F1011927" i="3"/>
  <c r="F1011926" i="3"/>
  <c r="F1011925" i="3"/>
  <c r="F1011924" i="3"/>
  <c r="F1011923" i="3"/>
  <c r="F1011922" i="3"/>
  <c r="F1011921" i="3"/>
  <c r="F1011920" i="3"/>
  <c r="F1011919" i="3"/>
  <c r="F1011918" i="3"/>
  <c r="F1011917" i="3"/>
  <c r="F1011916" i="3"/>
  <c r="F1011915" i="3"/>
  <c r="F1011914" i="3"/>
  <c r="F1011913" i="3"/>
  <c r="F1011912" i="3"/>
  <c r="F1011911" i="3"/>
  <c r="F1011910" i="3"/>
  <c r="F1011909" i="3"/>
  <c r="F1011908" i="3"/>
  <c r="F1011907" i="3"/>
  <c r="F1011906" i="3"/>
  <c r="F1011905" i="3"/>
  <c r="F1011904" i="3"/>
  <c r="F1011903" i="3"/>
  <c r="F1011902" i="3"/>
  <c r="F1011901" i="3"/>
  <c r="F1011900" i="3"/>
  <c r="F1011899" i="3"/>
  <c r="F1011898" i="3"/>
  <c r="F1011897" i="3"/>
  <c r="F1011896" i="3"/>
  <c r="F1011895" i="3"/>
  <c r="F1011894" i="3"/>
  <c r="F1011893" i="3"/>
  <c r="F1011892" i="3"/>
  <c r="F1011891" i="3"/>
  <c r="F1011890" i="3"/>
  <c r="F1011889" i="3"/>
  <c r="F1011888" i="3"/>
  <c r="F1011887" i="3"/>
  <c r="F1011886" i="3"/>
  <c r="F1011885" i="3"/>
  <c r="F1011884" i="3"/>
  <c r="F1011883" i="3"/>
  <c r="F1011882" i="3"/>
  <c r="F1011881" i="3"/>
  <c r="F1011880" i="3"/>
  <c r="F1011879" i="3"/>
  <c r="F1011878" i="3"/>
  <c r="F1011877" i="3"/>
  <c r="F1011876" i="3"/>
  <c r="F1011875" i="3"/>
  <c r="F1011874" i="3"/>
  <c r="F1011873" i="3"/>
  <c r="F1011872" i="3"/>
  <c r="F1011871" i="3"/>
  <c r="F1011870" i="3"/>
  <c r="F1011869" i="3"/>
  <c r="F1011868" i="3"/>
  <c r="F1011867" i="3"/>
  <c r="F1011866" i="3"/>
  <c r="F1011865" i="3"/>
  <c r="F1011864" i="3"/>
  <c r="F1011863" i="3"/>
  <c r="F1011862" i="3"/>
  <c r="F1011861" i="3"/>
  <c r="F1011860" i="3"/>
  <c r="F1011859" i="3"/>
  <c r="F1011858" i="3"/>
  <c r="F1011857" i="3"/>
  <c r="F1011856" i="3"/>
  <c r="F1011855" i="3"/>
  <c r="F1011854" i="3"/>
  <c r="F1011853" i="3"/>
  <c r="F1011852" i="3"/>
  <c r="F1011851" i="3"/>
  <c r="F1011850" i="3"/>
  <c r="F1011849" i="3"/>
  <c r="F1011848" i="3"/>
  <c r="F1011847" i="3"/>
  <c r="F1011846" i="3"/>
  <c r="F1011845" i="3"/>
  <c r="F1011844" i="3"/>
  <c r="F1011843" i="3"/>
  <c r="F1011842" i="3"/>
  <c r="F1011841" i="3"/>
  <c r="F1011840" i="3"/>
  <c r="F1011839" i="3"/>
  <c r="F1011838" i="3"/>
  <c r="F1011837" i="3"/>
  <c r="F1011836" i="3"/>
  <c r="F1011835" i="3"/>
  <c r="F1011834" i="3"/>
  <c r="F1011833" i="3"/>
  <c r="F1011832" i="3"/>
  <c r="F1011831" i="3"/>
  <c r="F1011830" i="3"/>
  <c r="F1011829" i="3"/>
  <c r="F1011828" i="3"/>
  <c r="F1011827" i="3"/>
  <c r="F1011826" i="3"/>
  <c r="F1011825" i="3"/>
  <c r="F1011824" i="3"/>
  <c r="F1011823" i="3"/>
  <c r="F1011822" i="3"/>
  <c r="F1011821" i="3"/>
  <c r="F1011820" i="3"/>
  <c r="F1011819" i="3"/>
  <c r="F1011818" i="3"/>
  <c r="F1011817" i="3"/>
  <c r="F1011816" i="3"/>
  <c r="F1011815" i="3"/>
  <c r="F1011814" i="3"/>
  <c r="F1011813" i="3"/>
  <c r="F1011812" i="3"/>
  <c r="F1011811" i="3"/>
  <c r="F1011810" i="3"/>
  <c r="F1011809" i="3"/>
  <c r="F1011808" i="3"/>
  <c r="F1011807" i="3"/>
  <c r="F1011806" i="3"/>
  <c r="F1011805" i="3"/>
  <c r="F1011804" i="3"/>
  <c r="F1011803" i="3"/>
  <c r="F1011802" i="3"/>
  <c r="F1011801" i="3"/>
  <c r="F1011800" i="3"/>
  <c r="F1011799" i="3"/>
  <c r="F1011798" i="3"/>
  <c r="F1011797" i="3"/>
  <c r="F1011796" i="3"/>
  <c r="F1011795" i="3"/>
  <c r="F1011794" i="3"/>
  <c r="F1011793" i="3"/>
  <c r="F1011792" i="3"/>
  <c r="F1011791" i="3"/>
  <c r="F1011790" i="3"/>
  <c r="F1011789" i="3"/>
  <c r="F1011788" i="3"/>
  <c r="F1011787" i="3"/>
  <c r="F1011786" i="3"/>
  <c r="F1011785" i="3"/>
  <c r="F1011784" i="3"/>
  <c r="F1011783" i="3"/>
  <c r="F1011782" i="3"/>
  <c r="F1011781" i="3"/>
  <c r="F1011780" i="3"/>
  <c r="F1011779" i="3"/>
  <c r="F1011778" i="3"/>
  <c r="F1011777" i="3"/>
  <c r="F1011776" i="3"/>
  <c r="F1011775" i="3"/>
  <c r="F1011774" i="3"/>
  <c r="F1011773" i="3"/>
  <c r="F1011772" i="3"/>
  <c r="F1011771" i="3"/>
  <c r="F1011770" i="3"/>
  <c r="F1011769" i="3"/>
  <c r="F1011768" i="3"/>
  <c r="F1011767" i="3"/>
  <c r="F1011766" i="3"/>
  <c r="F1011765" i="3"/>
  <c r="F1011764" i="3"/>
  <c r="F1011763" i="3"/>
  <c r="F1011762" i="3"/>
  <c r="F1011761" i="3"/>
  <c r="F1011760" i="3"/>
  <c r="F1011759" i="3"/>
  <c r="F1011758" i="3"/>
  <c r="F1011757" i="3"/>
  <c r="F1011756" i="3"/>
  <c r="F1011755" i="3"/>
  <c r="F1011754" i="3"/>
  <c r="F1011753" i="3"/>
  <c r="F1011752" i="3"/>
  <c r="F1011751" i="3"/>
  <c r="F1011750" i="3"/>
  <c r="F1011749" i="3"/>
  <c r="F1011748" i="3"/>
  <c r="F1011747" i="3"/>
  <c r="F1011746" i="3"/>
  <c r="F1011745" i="3"/>
  <c r="F1011744" i="3"/>
  <c r="F1011743" i="3"/>
  <c r="F1011742" i="3"/>
  <c r="F1011741" i="3"/>
  <c r="F1011740" i="3"/>
  <c r="F1011739" i="3"/>
  <c r="F1011738" i="3"/>
  <c r="F1011737" i="3"/>
  <c r="F1011736" i="3"/>
  <c r="F1011735" i="3"/>
  <c r="F1011734" i="3"/>
  <c r="F1011733" i="3"/>
  <c r="F1011732" i="3"/>
  <c r="F1011731" i="3"/>
  <c r="F1011730" i="3"/>
  <c r="F1011729" i="3"/>
  <c r="F1011728" i="3"/>
  <c r="F1011727" i="3"/>
  <c r="F1011726" i="3"/>
  <c r="F1011725" i="3"/>
  <c r="F1011724" i="3"/>
  <c r="F1011723" i="3"/>
  <c r="F1011722" i="3"/>
  <c r="F1011721" i="3"/>
  <c r="F1011720" i="3"/>
  <c r="F1011719" i="3"/>
  <c r="F1011718" i="3"/>
  <c r="F1011717" i="3"/>
  <c r="F1011716" i="3"/>
  <c r="F1011715" i="3"/>
  <c r="F1011714" i="3"/>
  <c r="F1011713" i="3"/>
  <c r="F1011712" i="3"/>
  <c r="F1011711" i="3"/>
  <c r="F1011710" i="3"/>
  <c r="F1011709" i="3"/>
  <c r="F1011708" i="3"/>
  <c r="F1011707" i="3"/>
  <c r="F1011706" i="3"/>
  <c r="F1011705" i="3"/>
  <c r="F1011704" i="3"/>
  <c r="F1011703" i="3"/>
  <c r="F1011702" i="3"/>
  <c r="F1011701" i="3"/>
  <c r="F1011700" i="3"/>
  <c r="F1011699" i="3"/>
  <c r="F1011698" i="3"/>
  <c r="F1011697" i="3"/>
  <c r="F1011696" i="3"/>
  <c r="F1011695" i="3"/>
  <c r="F1011694" i="3"/>
  <c r="F1011693" i="3"/>
  <c r="F1011692" i="3"/>
  <c r="F1011691" i="3"/>
  <c r="F1011690" i="3"/>
  <c r="F1011689" i="3"/>
  <c r="F1011688" i="3"/>
  <c r="F1011687" i="3"/>
  <c r="F1011686" i="3"/>
  <c r="F1011685" i="3"/>
  <c r="F1011684" i="3"/>
  <c r="F1011683" i="3"/>
  <c r="F1011682" i="3"/>
  <c r="F1011681" i="3"/>
  <c r="F1011680" i="3"/>
  <c r="F1011679" i="3"/>
  <c r="F1011678" i="3"/>
  <c r="F1011677" i="3"/>
  <c r="F1011676" i="3"/>
  <c r="F1011675" i="3"/>
  <c r="F1011674" i="3"/>
  <c r="F1011673" i="3"/>
  <c r="F1011672" i="3"/>
  <c r="F1011671" i="3"/>
  <c r="F1011670" i="3"/>
  <c r="F1011669" i="3"/>
  <c r="F1011668" i="3"/>
  <c r="F1011667" i="3"/>
  <c r="F1011666" i="3"/>
  <c r="F1011665" i="3"/>
  <c r="F1011664" i="3"/>
  <c r="F1011663" i="3"/>
  <c r="F1011662" i="3"/>
  <c r="F1011661" i="3"/>
  <c r="F1011660" i="3"/>
  <c r="F1011659" i="3"/>
  <c r="F1011658" i="3"/>
  <c r="F1011657" i="3"/>
  <c r="F1011656" i="3"/>
  <c r="F1011655" i="3"/>
  <c r="F1011654" i="3"/>
  <c r="F1011653" i="3"/>
  <c r="F1011652" i="3"/>
  <c r="F1011651" i="3"/>
  <c r="F1011650" i="3"/>
  <c r="F1011649" i="3"/>
  <c r="F1011648" i="3"/>
  <c r="F1011647" i="3"/>
  <c r="F1011646" i="3"/>
  <c r="F1011645" i="3"/>
  <c r="F1011644" i="3"/>
  <c r="F1011643" i="3"/>
  <c r="F1011642" i="3"/>
  <c r="F1011641" i="3"/>
  <c r="F1011640" i="3"/>
  <c r="F1011639" i="3"/>
  <c r="F1011638" i="3"/>
  <c r="F1011637" i="3"/>
  <c r="F1011636" i="3"/>
  <c r="F1011635" i="3"/>
  <c r="F1011634" i="3"/>
  <c r="F1011633" i="3"/>
  <c r="F1011632" i="3"/>
  <c r="F1011631" i="3"/>
  <c r="F1011630" i="3"/>
  <c r="F1011629" i="3"/>
  <c r="F1011628" i="3"/>
  <c r="F1011627" i="3"/>
  <c r="F1011626" i="3"/>
  <c r="F1011625" i="3"/>
  <c r="F1011624" i="3"/>
  <c r="F1011623" i="3"/>
  <c r="F1011622" i="3"/>
  <c r="F1011621" i="3"/>
  <c r="F1011620" i="3"/>
  <c r="F1011619" i="3"/>
  <c r="F1011618" i="3"/>
  <c r="F1011617" i="3"/>
  <c r="F1011616" i="3"/>
  <c r="F1011615" i="3"/>
  <c r="F1011614" i="3"/>
  <c r="F1011613" i="3"/>
  <c r="F1011612" i="3"/>
  <c r="F1011611" i="3"/>
  <c r="F1011610" i="3"/>
  <c r="F1011609" i="3"/>
  <c r="F1011608" i="3"/>
  <c r="F1011607" i="3"/>
  <c r="F1011606" i="3"/>
  <c r="F1011605" i="3"/>
  <c r="F1011604" i="3"/>
  <c r="F1011603" i="3"/>
  <c r="F1011602" i="3"/>
  <c r="F1011601" i="3"/>
  <c r="F1011600" i="3"/>
  <c r="F1011599" i="3"/>
  <c r="F1011598" i="3"/>
  <c r="F1011597" i="3"/>
  <c r="F1011596" i="3"/>
  <c r="F1011595" i="3"/>
  <c r="F1011594" i="3"/>
  <c r="F1011593" i="3"/>
  <c r="F1011592" i="3"/>
  <c r="F1011591" i="3"/>
  <c r="F1011590" i="3"/>
  <c r="F1011589" i="3"/>
  <c r="F1011588" i="3"/>
  <c r="F1011587" i="3"/>
  <c r="F1011586" i="3"/>
  <c r="F1011585" i="3"/>
  <c r="F1011584" i="3"/>
  <c r="F1011583" i="3"/>
  <c r="F1011582" i="3"/>
  <c r="F1011581" i="3"/>
  <c r="F1011580" i="3"/>
  <c r="F1011579" i="3"/>
  <c r="F1011578" i="3"/>
  <c r="F1011577" i="3"/>
  <c r="F1011576" i="3"/>
  <c r="F1011575" i="3"/>
  <c r="F1011574" i="3"/>
  <c r="F1011573" i="3"/>
  <c r="F1011572" i="3"/>
  <c r="F1011571" i="3"/>
  <c r="F1011570" i="3"/>
  <c r="F1011569" i="3"/>
  <c r="F1011568" i="3"/>
  <c r="F1011567" i="3"/>
  <c r="F1011566" i="3"/>
  <c r="F1011565" i="3"/>
  <c r="F1011564" i="3"/>
  <c r="F1011563" i="3"/>
  <c r="F1011562" i="3"/>
  <c r="F1011561" i="3"/>
  <c r="F1011560" i="3"/>
  <c r="F1011559" i="3"/>
  <c r="F1011558" i="3"/>
  <c r="F1011557" i="3"/>
  <c r="F1011556" i="3"/>
  <c r="F1011555" i="3"/>
  <c r="F1011554" i="3"/>
  <c r="F1011553" i="3"/>
  <c r="F1011552" i="3"/>
  <c r="F1011551" i="3"/>
  <c r="F1011550" i="3"/>
  <c r="F1011549" i="3"/>
  <c r="F1011548" i="3"/>
  <c r="F1011547" i="3"/>
  <c r="F1011546" i="3"/>
  <c r="F1011545" i="3"/>
  <c r="F1011544" i="3"/>
  <c r="F1011543" i="3"/>
  <c r="F1011542" i="3"/>
  <c r="F1011541" i="3"/>
  <c r="F1011540" i="3"/>
  <c r="F1011539" i="3"/>
  <c r="F1011538" i="3"/>
  <c r="F1011537" i="3"/>
  <c r="F1011536" i="3"/>
  <c r="F1011535" i="3"/>
  <c r="F1011534" i="3"/>
  <c r="F1011533" i="3"/>
  <c r="F1011532" i="3"/>
  <c r="F1011531" i="3"/>
  <c r="F1011530" i="3"/>
  <c r="F1011529" i="3"/>
  <c r="F1011528" i="3"/>
  <c r="F1011527" i="3"/>
  <c r="F1011526" i="3"/>
  <c r="F1011525" i="3"/>
  <c r="F1011524" i="3"/>
  <c r="F1011523" i="3"/>
  <c r="F1011522" i="3"/>
  <c r="F1011521" i="3"/>
  <c r="F1011520" i="3"/>
  <c r="F1011519" i="3"/>
  <c r="F1011518" i="3"/>
  <c r="F1011517" i="3"/>
  <c r="F1011516" i="3"/>
  <c r="F1011515" i="3"/>
  <c r="F1011514" i="3"/>
  <c r="F1011513" i="3"/>
  <c r="F1011512" i="3"/>
  <c r="F1011511" i="3"/>
  <c r="F1011510" i="3"/>
  <c r="F1011509" i="3"/>
  <c r="F1011508" i="3"/>
  <c r="F1011507" i="3"/>
  <c r="F1011506" i="3"/>
  <c r="F1011505" i="3"/>
  <c r="F1011504" i="3"/>
  <c r="F1011503" i="3"/>
  <c r="F1011502" i="3"/>
  <c r="F1011501" i="3"/>
  <c r="F1011500" i="3"/>
  <c r="F1011499" i="3"/>
  <c r="F1011498" i="3"/>
  <c r="F1011497" i="3"/>
  <c r="F1011496" i="3"/>
  <c r="F1011495" i="3"/>
  <c r="F1011494" i="3"/>
  <c r="F1011493" i="3"/>
  <c r="F1011492" i="3"/>
  <c r="F1011491" i="3"/>
  <c r="F1011490" i="3"/>
  <c r="F1011489" i="3"/>
  <c r="F1011488" i="3"/>
  <c r="F1011487" i="3"/>
  <c r="F1011486" i="3"/>
  <c r="F1011485" i="3"/>
  <c r="F1011484" i="3"/>
  <c r="F1011483" i="3"/>
  <c r="F1011482" i="3"/>
  <c r="F1011481" i="3"/>
  <c r="F1011480" i="3"/>
  <c r="F1011479" i="3"/>
  <c r="F1011478" i="3"/>
  <c r="F1011477" i="3"/>
  <c r="F1011476" i="3"/>
  <c r="F1011475" i="3"/>
  <c r="F1011474" i="3"/>
  <c r="F1011473" i="3"/>
  <c r="F1011472" i="3"/>
  <c r="F1011471" i="3"/>
  <c r="F1011470" i="3"/>
  <c r="F1011469" i="3"/>
  <c r="F1011468" i="3"/>
  <c r="F1011467" i="3"/>
  <c r="F1011466" i="3"/>
  <c r="F1011465" i="3"/>
  <c r="F1011464" i="3"/>
  <c r="F1011463" i="3"/>
  <c r="F1011462" i="3"/>
  <c r="F1011461" i="3"/>
  <c r="F1011460" i="3"/>
  <c r="F1011459" i="3"/>
  <c r="F1011458" i="3"/>
  <c r="F1011457" i="3"/>
  <c r="F1011456" i="3"/>
  <c r="F1011455" i="3"/>
  <c r="F1011454" i="3"/>
  <c r="F1011453" i="3"/>
  <c r="F1011452" i="3"/>
  <c r="F1011451" i="3"/>
  <c r="F1011450" i="3"/>
  <c r="F1011449" i="3"/>
  <c r="F1011448" i="3"/>
  <c r="F1011447" i="3"/>
  <c r="F1011446" i="3"/>
  <c r="F1011445" i="3"/>
  <c r="F1011444" i="3"/>
  <c r="F1011443" i="3"/>
  <c r="F1011442" i="3"/>
  <c r="F1011441" i="3"/>
  <c r="F1011440" i="3"/>
  <c r="F1011439" i="3"/>
  <c r="F1011438" i="3"/>
  <c r="F1011437" i="3"/>
  <c r="F1011436" i="3"/>
  <c r="F1011435" i="3"/>
  <c r="F1011434" i="3"/>
  <c r="F1011433" i="3"/>
  <c r="F1011432" i="3"/>
  <c r="F1011431" i="3"/>
  <c r="F1011430" i="3"/>
  <c r="F1011429" i="3"/>
  <c r="F1011428" i="3"/>
  <c r="F1011427" i="3"/>
  <c r="F1011426" i="3"/>
  <c r="F1011425" i="3"/>
  <c r="F1011424" i="3"/>
  <c r="F1011423" i="3"/>
  <c r="F1011422" i="3"/>
  <c r="F1011421" i="3"/>
  <c r="F1011420" i="3"/>
  <c r="F1011419" i="3"/>
  <c r="F1011418" i="3"/>
  <c r="F1011417" i="3"/>
  <c r="F1011416" i="3"/>
  <c r="F1011415" i="3"/>
  <c r="F1011414" i="3"/>
  <c r="F1011413" i="3"/>
  <c r="F1011412" i="3"/>
  <c r="F1011411" i="3"/>
  <c r="F1011410" i="3"/>
  <c r="F1011409" i="3"/>
  <c r="F1011408" i="3"/>
  <c r="F1011407" i="3"/>
  <c r="F1011406" i="3"/>
  <c r="F1011405" i="3"/>
  <c r="F1011404" i="3"/>
  <c r="F1011403" i="3"/>
  <c r="F1011402" i="3"/>
  <c r="F1011401" i="3"/>
  <c r="F1011400" i="3"/>
  <c r="F1011399" i="3"/>
  <c r="F1011398" i="3"/>
  <c r="F1011397" i="3"/>
  <c r="F1011396" i="3"/>
  <c r="F1011395" i="3"/>
  <c r="F1011394" i="3"/>
  <c r="F1011393" i="3"/>
  <c r="F1011392" i="3"/>
  <c r="F1011391" i="3"/>
  <c r="F1011390" i="3"/>
  <c r="F1011389" i="3"/>
  <c r="F1011388" i="3"/>
  <c r="F1011387" i="3"/>
  <c r="F1011386" i="3"/>
  <c r="F1011385" i="3"/>
  <c r="F1011384" i="3"/>
  <c r="F1011383" i="3"/>
  <c r="F1011382" i="3"/>
  <c r="F1011381" i="3"/>
  <c r="F1011380" i="3"/>
  <c r="F1011379" i="3"/>
  <c r="F1011378" i="3"/>
  <c r="F1011377" i="3"/>
  <c r="F1011376" i="3"/>
  <c r="F1011375" i="3"/>
  <c r="F1011374" i="3"/>
  <c r="F1011373" i="3"/>
  <c r="F1011372" i="3"/>
  <c r="F1011371" i="3"/>
  <c r="F1011370" i="3"/>
  <c r="F1011369" i="3"/>
  <c r="F1011368" i="3"/>
  <c r="F1011367" i="3"/>
  <c r="F1011366" i="3"/>
  <c r="F1011365" i="3"/>
  <c r="F1011364" i="3"/>
  <c r="F1011363" i="3"/>
  <c r="F1011362" i="3"/>
  <c r="F1011361" i="3"/>
  <c r="F1011360" i="3"/>
  <c r="F1011359" i="3"/>
  <c r="F1011358" i="3"/>
  <c r="F1011357" i="3"/>
  <c r="F1011356" i="3"/>
  <c r="F1011355" i="3"/>
  <c r="F1011354" i="3"/>
  <c r="F1011353" i="3"/>
  <c r="F1011352" i="3"/>
  <c r="F1011351" i="3"/>
  <c r="F1011350" i="3"/>
  <c r="F1011349" i="3"/>
  <c r="F1011348" i="3"/>
  <c r="F1011347" i="3"/>
  <c r="F1011346" i="3"/>
  <c r="F1011345" i="3"/>
  <c r="F1011344" i="3"/>
  <c r="F1011343" i="3"/>
  <c r="F1011342" i="3"/>
  <c r="F1011341" i="3"/>
  <c r="F1011340" i="3"/>
  <c r="F1011339" i="3"/>
  <c r="F1011338" i="3"/>
  <c r="F1011337" i="3"/>
  <c r="F1011336" i="3"/>
  <c r="F1011335" i="3"/>
  <c r="F1011334" i="3"/>
  <c r="F1011333" i="3"/>
  <c r="F1011332" i="3"/>
  <c r="F1011331" i="3"/>
  <c r="F1011330" i="3"/>
  <c r="F1011329" i="3"/>
  <c r="F1011328" i="3"/>
  <c r="F1011327" i="3"/>
  <c r="F1011326" i="3"/>
  <c r="F1011325" i="3"/>
  <c r="F1011324" i="3"/>
  <c r="F1011323" i="3"/>
  <c r="F1011322" i="3"/>
  <c r="F1011321" i="3"/>
  <c r="F1011320" i="3"/>
  <c r="F1011319" i="3"/>
  <c r="F1011318" i="3"/>
  <c r="F1011317" i="3"/>
  <c r="F1011316" i="3"/>
  <c r="F1011315" i="3"/>
  <c r="F1011314" i="3"/>
  <c r="F1011313" i="3"/>
  <c r="F1011312" i="3"/>
  <c r="F1011311" i="3"/>
  <c r="F1011310" i="3"/>
  <c r="F1011309" i="3"/>
  <c r="F1011308" i="3"/>
  <c r="F1011307" i="3"/>
  <c r="F1011306" i="3"/>
  <c r="F1011305" i="3"/>
  <c r="F1011304" i="3"/>
  <c r="F1011303" i="3"/>
  <c r="F1011302" i="3"/>
  <c r="F1011301" i="3"/>
  <c r="F1011300" i="3"/>
  <c r="F1011299" i="3"/>
  <c r="F1011298" i="3"/>
  <c r="F1011297" i="3"/>
  <c r="F1011296" i="3"/>
  <c r="F1011295" i="3"/>
  <c r="F1011294" i="3"/>
  <c r="F1011293" i="3"/>
  <c r="F1011292" i="3"/>
  <c r="F1011291" i="3"/>
  <c r="F1011290" i="3"/>
  <c r="F1011289" i="3"/>
  <c r="F1011288" i="3"/>
  <c r="F1011287" i="3"/>
  <c r="F1011286" i="3"/>
  <c r="F1011285" i="3"/>
  <c r="F1011284" i="3"/>
  <c r="F1011283" i="3"/>
  <c r="F1011282" i="3"/>
  <c r="F1011281" i="3"/>
  <c r="F1011280" i="3"/>
  <c r="F1011279" i="3"/>
  <c r="F1011278" i="3"/>
  <c r="F1011277" i="3"/>
  <c r="F1011276" i="3"/>
  <c r="F1011275" i="3"/>
  <c r="F1011274" i="3"/>
  <c r="F1011273" i="3"/>
  <c r="F1011272" i="3"/>
  <c r="F1011271" i="3"/>
  <c r="F1011270" i="3"/>
  <c r="F1011269" i="3"/>
  <c r="F1011268" i="3"/>
  <c r="F1011267" i="3"/>
  <c r="F1011266" i="3"/>
  <c r="F1011265" i="3"/>
  <c r="F1011264" i="3"/>
  <c r="F1011263" i="3"/>
  <c r="F1011262" i="3"/>
  <c r="F1011261" i="3"/>
  <c r="F1011260" i="3"/>
  <c r="F1011259" i="3"/>
  <c r="F1011258" i="3"/>
  <c r="F1011257" i="3"/>
  <c r="F1011256" i="3"/>
  <c r="F1011255" i="3"/>
  <c r="F1011254" i="3"/>
  <c r="F1011253" i="3"/>
  <c r="F1011252" i="3"/>
  <c r="F1011251" i="3"/>
  <c r="F1011250" i="3"/>
  <c r="F1011249" i="3"/>
  <c r="F1011248" i="3"/>
  <c r="F1011247" i="3"/>
  <c r="F1011246" i="3"/>
  <c r="F1011245" i="3"/>
  <c r="F1011244" i="3"/>
  <c r="F1011243" i="3"/>
  <c r="F1011242" i="3"/>
  <c r="F1011241" i="3"/>
  <c r="F1011240" i="3"/>
  <c r="F1011239" i="3"/>
  <c r="F1011238" i="3"/>
  <c r="F1011237" i="3"/>
  <c r="F1011236" i="3"/>
  <c r="F1011235" i="3"/>
  <c r="F1011234" i="3"/>
  <c r="F1011233" i="3"/>
  <c r="F1011232" i="3"/>
  <c r="F1011231" i="3"/>
  <c r="F1011230" i="3"/>
  <c r="F1011229" i="3"/>
  <c r="F1011228" i="3"/>
  <c r="F1011227" i="3"/>
  <c r="F1011226" i="3"/>
  <c r="F1011225" i="3"/>
  <c r="F1011224" i="3"/>
  <c r="F1011223" i="3"/>
  <c r="F1011222" i="3"/>
  <c r="F1011221" i="3"/>
  <c r="F1011220" i="3"/>
  <c r="F1011219" i="3"/>
  <c r="F1011218" i="3"/>
  <c r="F1011217" i="3"/>
  <c r="F1011216" i="3"/>
  <c r="F1011215" i="3"/>
  <c r="F1011214" i="3"/>
  <c r="F1011213" i="3"/>
  <c r="F1011212" i="3"/>
  <c r="F1011211" i="3"/>
  <c r="F1011210" i="3"/>
  <c r="F1011209" i="3"/>
  <c r="F1011208" i="3"/>
  <c r="F1011207" i="3"/>
  <c r="F1011206" i="3"/>
  <c r="F1011205" i="3"/>
  <c r="F1011204" i="3"/>
  <c r="F1011203" i="3"/>
  <c r="F1011202" i="3"/>
  <c r="F1011201" i="3"/>
  <c r="F1011200" i="3"/>
  <c r="F1011199" i="3"/>
  <c r="F1011198" i="3"/>
  <c r="F1011197" i="3"/>
  <c r="F1011196" i="3"/>
  <c r="F1011195" i="3"/>
  <c r="F1011194" i="3"/>
  <c r="F1011193" i="3"/>
  <c r="F1011192" i="3"/>
  <c r="F1011191" i="3"/>
  <c r="F1011190" i="3"/>
  <c r="F1011189" i="3"/>
  <c r="F1011188" i="3"/>
  <c r="F1011187" i="3"/>
  <c r="F1011186" i="3"/>
  <c r="F1011185" i="3"/>
  <c r="F1011184" i="3"/>
  <c r="F1011183" i="3"/>
  <c r="F1011182" i="3"/>
  <c r="F1011181" i="3"/>
  <c r="F1011180" i="3"/>
  <c r="F1011179" i="3"/>
  <c r="F1011178" i="3"/>
  <c r="F1011177" i="3"/>
  <c r="F1011176" i="3"/>
  <c r="F1011175" i="3"/>
  <c r="F1011174" i="3"/>
  <c r="F1011173" i="3"/>
  <c r="F1011172" i="3"/>
  <c r="F1011171" i="3"/>
  <c r="F1011170" i="3"/>
  <c r="F1011169" i="3"/>
  <c r="F1011168" i="3"/>
  <c r="F1011167" i="3"/>
  <c r="F1011166" i="3"/>
  <c r="F1011165" i="3"/>
  <c r="F1011164" i="3"/>
  <c r="F1011163" i="3"/>
  <c r="F1011162" i="3"/>
  <c r="F1011161" i="3"/>
  <c r="F1011160" i="3"/>
  <c r="F1011159" i="3"/>
  <c r="F1011158" i="3"/>
  <c r="F1011157" i="3"/>
  <c r="F1011156" i="3"/>
  <c r="F1011155" i="3"/>
  <c r="F1011154" i="3"/>
  <c r="F1011153" i="3"/>
  <c r="F1011152" i="3"/>
  <c r="F1011151" i="3"/>
  <c r="F1011150" i="3"/>
  <c r="F1011149" i="3"/>
  <c r="F1011148" i="3"/>
  <c r="F1011147" i="3"/>
  <c r="F1011146" i="3"/>
  <c r="F1011145" i="3"/>
  <c r="F1011144" i="3"/>
  <c r="F1011143" i="3"/>
  <c r="F1011142" i="3"/>
  <c r="F1011141" i="3"/>
  <c r="F1011140" i="3"/>
  <c r="F1011139" i="3"/>
  <c r="F1011138" i="3"/>
  <c r="F1011137" i="3"/>
  <c r="F1011136" i="3"/>
  <c r="F1011135" i="3"/>
  <c r="F1011134" i="3"/>
  <c r="F1011133" i="3"/>
  <c r="F1011132" i="3"/>
  <c r="F1011131" i="3"/>
  <c r="F1011130" i="3"/>
  <c r="F1011129" i="3"/>
  <c r="F1011128" i="3"/>
  <c r="F1011127" i="3"/>
  <c r="F1011126" i="3"/>
  <c r="F1011125" i="3"/>
  <c r="F1011124" i="3"/>
  <c r="F1011123" i="3"/>
  <c r="F1011122" i="3"/>
  <c r="F1011121" i="3"/>
  <c r="F1011120" i="3"/>
  <c r="F1011119" i="3"/>
  <c r="F1011118" i="3"/>
  <c r="F1011117" i="3"/>
  <c r="F1011116" i="3"/>
  <c r="F1011115" i="3"/>
  <c r="F1011114" i="3"/>
  <c r="F1011113" i="3"/>
  <c r="F1011112" i="3"/>
  <c r="F1011111" i="3"/>
  <c r="F1011110" i="3"/>
  <c r="F1011109" i="3"/>
  <c r="F1011108" i="3"/>
  <c r="F1011107" i="3"/>
  <c r="F1011106" i="3"/>
  <c r="F1011105" i="3"/>
  <c r="F1011104" i="3"/>
  <c r="F1011103" i="3"/>
  <c r="F1011102" i="3"/>
  <c r="F1011101" i="3"/>
  <c r="F1011100" i="3"/>
  <c r="F1011099" i="3"/>
  <c r="F1011098" i="3"/>
  <c r="F1011097" i="3"/>
  <c r="F1011096" i="3"/>
  <c r="F1011095" i="3"/>
  <c r="F1011094" i="3"/>
  <c r="F1011093" i="3"/>
  <c r="F1011092" i="3"/>
  <c r="F1011091" i="3"/>
  <c r="F1011090" i="3"/>
  <c r="F1011089" i="3"/>
  <c r="F1011088" i="3"/>
  <c r="F1011087" i="3"/>
  <c r="F1011086" i="3"/>
  <c r="F1011085" i="3"/>
  <c r="F1011084" i="3"/>
  <c r="F1011083" i="3"/>
  <c r="F1011082" i="3"/>
  <c r="F1011081" i="3"/>
  <c r="F1011080" i="3"/>
  <c r="F1011079" i="3"/>
  <c r="F1011078" i="3"/>
  <c r="F1011077" i="3"/>
  <c r="F1011076" i="3"/>
  <c r="F1011075" i="3"/>
  <c r="F1011074" i="3"/>
  <c r="F1011073" i="3"/>
  <c r="F1011072" i="3"/>
  <c r="F1011071" i="3"/>
  <c r="F1011070" i="3"/>
  <c r="F1011069" i="3"/>
  <c r="F1011068" i="3"/>
  <c r="F1011067" i="3"/>
  <c r="F1011066" i="3"/>
  <c r="F1011065" i="3"/>
  <c r="F1011064" i="3"/>
  <c r="F1011063" i="3"/>
  <c r="F1011062" i="3"/>
  <c r="F1011061" i="3"/>
  <c r="F1011060" i="3"/>
  <c r="F1011059" i="3"/>
  <c r="F1011058" i="3"/>
  <c r="F1011057" i="3"/>
  <c r="F1011056" i="3"/>
  <c r="F1011055" i="3"/>
  <c r="F1011054" i="3"/>
  <c r="F1011053" i="3"/>
  <c r="F1011052" i="3"/>
  <c r="F1011051" i="3"/>
  <c r="F1011050" i="3"/>
  <c r="F1011049" i="3"/>
  <c r="F1011048" i="3"/>
  <c r="F1011047" i="3"/>
  <c r="F1011046" i="3"/>
  <c r="F1011045" i="3"/>
  <c r="F1011044" i="3"/>
  <c r="F1011043" i="3"/>
  <c r="F1011042" i="3"/>
  <c r="F1011041" i="3"/>
  <c r="F1011040" i="3"/>
  <c r="F1011039" i="3"/>
  <c r="F1011038" i="3"/>
  <c r="F1011037" i="3"/>
  <c r="F1011036" i="3"/>
  <c r="F1011035" i="3"/>
  <c r="F1011034" i="3"/>
  <c r="F1011033" i="3"/>
  <c r="F1011032" i="3"/>
  <c r="F1011031" i="3"/>
  <c r="F1011030" i="3"/>
  <c r="F1011029" i="3"/>
  <c r="F1011028" i="3"/>
  <c r="F1011027" i="3"/>
  <c r="F1011026" i="3"/>
  <c r="F1011025" i="3"/>
  <c r="F1011024" i="3"/>
  <c r="F1011023" i="3"/>
  <c r="F1011022" i="3"/>
  <c r="F1011021" i="3"/>
  <c r="F1011020" i="3"/>
  <c r="F1011019" i="3"/>
  <c r="F1011018" i="3"/>
  <c r="F1011017" i="3"/>
  <c r="F1011016" i="3"/>
  <c r="F1011015" i="3"/>
  <c r="F1011014" i="3"/>
  <c r="F1011013" i="3"/>
  <c r="F1011012" i="3"/>
  <c r="F1011011" i="3"/>
  <c r="F1011010" i="3"/>
  <c r="F1011009" i="3"/>
  <c r="F1011008" i="3"/>
  <c r="F1011007" i="3"/>
  <c r="F1011006" i="3"/>
  <c r="F1011005" i="3"/>
  <c r="F1011004" i="3"/>
  <c r="F1011003" i="3"/>
  <c r="F1011002" i="3"/>
  <c r="F1011001" i="3"/>
  <c r="F1011000" i="3"/>
  <c r="F1010999" i="3"/>
  <c r="F1010998" i="3"/>
  <c r="F1010997" i="3"/>
  <c r="F1010996" i="3"/>
  <c r="F1010995" i="3"/>
  <c r="F1010994" i="3"/>
  <c r="F1010993" i="3"/>
  <c r="F1010992" i="3"/>
  <c r="F1010991" i="3"/>
  <c r="F1010990" i="3"/>
  <c r="F1010989" i="3"/>
  <c r="F1010988" i="3"/>
  <c r="F1010987" i="3"/>
  <c r="F1010986" i="3"/>
  <c r="F1010985" i="3"/>
  <c r="F1010984" i="3"/>
  <c r="F1010983" i="3"/>
  <c r="F1010982" i="3"/>
  <c r="F1010981" i="3"/>
  <c r="F1010980" i="3"/>
  <c r="F1010979" i="3"/>
  <c r="F1010978" i="3"/>
  <c r="F1010977" i="3"/>
  <c r="F1010976" i="3"/>
  <c r="F1010975" i="3"/>
  <c r="F1010974" i="3"/>
  <c r="F1010973" i="3"/>
  <c r="F1010972" i="3"/>
  <c r="F1010971" i="3"/>
  <c r="F1010970" i="3"/>
  <c r="F1010969" i="3"/>
  <c r="F1010968" i="3"/>
  <c r="F1010967" i="3"/>
  <c r="F1010966" i="3"/>
  <c r="F1010965" i="3"/>
  <c r="F1010964" i="3"/>
  <c r="F1010963" i="3"/>
  <c r="F1010962" i="3"/>
  <c r="F1010961" i="3"/>
  <c r="F1010960" i="3"/>
  <c r="F1010959" i="3"/>
  <c r="F1010958" i="3"/>
  <c r="F1010957" i="3"/>
  <c r="F1010956" i="3"/>
  <c r="F1010955" i="3"/>
  <c r="F1010954" i="3"/>
  <c r="F1010953" i="3"/>
  <c r="F1010952" i="3"/>
  <c r="F1010951" i="3"/>
  <c r="F1010950" i="3"/>
  <c r="F1010949" i="3"/>
  <c r="F1010948" i="3"/>
  <c r="F1010947" i="3"/>
  <c r="F1010946" i="3"/>
  <c r="F1010945" i="3"/>
  <c r="F1010944" i="3"/>
  <c r="F1010943" i="3"/>
  <c r="F1010942" i="3"/>
  <c r="F1010941" i="3"/>
  <c r="F1010940" i="3"/>
  <c r="F1010939" i="3"/>
  <c r="F1010938" i="3"/>
  <c r="F1010937" i="3"/>
  <c r="F1010936" i="3"/>
  <c r="F1010935" i="3"/>
  <c r="F1010934" i="3"/>
  <c r="F1010933" i="3"/>
  <c r="F1010932" i="3"/>
  <c r="F1010931" i="3"/>
  <c r="F1010930" i="3"/>
  <c r="F1010929" i="3"/>
  <c r="F1010928" i="3"/>
  <c r="F1010927" i="3"/>
  <c r="F1010926" i="3"/>
  <c r="F1010925" i="3"/>
  <c r="F1010924" i="3"/>
  <c r="F1010923" i="3"/>
  <c r="F1010922" i="3"/>
  <c r="F1010921" i="3"/>
  <c r="F1010920" i="3"/>
  <c r="F1010919" i="3"/>
  <c r="F1010918" i="3"/>
  <c r="F1010917" i="3"/>
  <c r="F1010916" i="3"/>
  <c r="F1010915" i="3"/>
  <c r="F1010914" i="3"/>
  <c r="F1010913" i="3"/>
  <c r="F1010912" i="3"/>
  <c r="F1010911" i="3"/>
  <c r="F1010910" i="3"/>
  <c r="F1010909" i="3"/>
  <c r="F1010908" i="3"/>
  <c r="F1010907" i="3"/>
  <c r="F1010906" i="3"/>
  <c r="F1010905" i="3"/>
  <c r="F1010904" i="3"/>
  <c r="F1010903" i="3"/>
  <c r="F1010902" i="3"/>
  <c r="F1010901" i="3"/>
  <c r="F1010900" i="3"/>
  <c r="F1010899" i="3"/>
  <c r="F1010898" i="3"/>
  <c r="F1010897" i="3"/>
  <c r="F1010896" i="3"/>
  <c r="F1010895" i="3"/>
  <c r="F1010894" i="3"/>
  <c r="F1010893" i="3"/>
  <c r="F1010892" i="3"/>
  <c r="F1010891" i="3"/>
  <c r="F1010890" i="3"/>
  <c r="F1010889" i="3"/>
  <c r="F1010888" i="3"/>
  <c r="F1010887" i="3"/>
  <c r="F1010886" i="3"/>
  <c r="F1010885" i="3"/>
  <c r="F1010884" i="3"/>
  <c r="F1010883" i="3"/>
  <c r="F1010882" i="3"/>
  <c r="F1010881" i="3"/>
  <c r="F1010880" i="3"/>
  <c r="F1010879" i="3"/>
  <c r="F1010878" i="3"/>
  <c r="F1010877" i="3"/>
  <c r="F1010876" i="3"/>
  <c r="F1010875" i="3"/>
  <c r="F1010874" i="3"/>
  <c r="F1010873" i="3"/>
  <c r="F1010872" i="3"/>
  <c r="F1010871" i="3"/>
  <c r="F1010870" i="3"/>
  <c r="F1010869" i="3"/>
  <c r="F1010868" i="3"/>
  <c r="F1010867" i="3"/>
  <c r="F1010866" i="3"/>
  <c r="F1010865" i="3"/>
  <c r="F1010864" i="3"/>
  <c r="F1010863" i="3"/>
  <c r="F1010862" i="3"/>
  <c r="F1010861" i="3"/>
  <c r="F1010860" i="3"/>
  <c r="F1010859" i="3"/>
  <c r="F1010858" i="3"/>
  <c r="F1010857" i="3"/>
  <c r="F1010856" i="3"/>
  <c r="F1010855" i="3"/>
  <c r="F1010854" i="3"/>
  <c r="F1010853" i="3"/>
  <c r="F1010852" i="3"/>
  <c r="F1010851" i="3"/>
  <c r="F1010850" i="3"/>
  <c r="F1010849" i="3"/>
  <c r="F1010848" i="3"/>
  <c r="F1010847" i="3"/>
  <c r="F1010846" i="3"/>
  <c r="F1010845" i="3"/>
  <c r="F1010844" i="3"/>
  <c r="F1010843" i="3"/>
  <c r="F1010842" i="3"/>
  <c r="F1010841" i="3"/>
  <c r="F1010840" i="3"/>
  <c r="F1010839" i="3"/>
  <c r="F1010838" i="3"/>
  <c r="F1010837" i="3"/>
  <c r="F1010836" i="3"/>
  <c r="F1010835" i="3"/>
  <c r="F1010834" i="3"/>
  <c r="F1010833" i="3"/>
  <c r="F1010832" i="3"/>
  <c r="F1010831" i="3"/>
  <c r="F1010830" i="3"/>
  <c r="F1010829" i="3"/>
  <c r="F1010828" i="3"/>
  <c r="F1010827" i="3"/>
  <c r="F1010826" i="3"/>
  <c r="F1010825" i="3"/>
  <c r="F1010824" i="3"/>
  <c r="F1010823" i="3"/>
  <c r="F1010822" i="3"/>
  <c r="F1010821" i="3"/>
  <c r="F1010820" i="3"/>
  <c r="F1010819" i="3"/>
  <c r="F1010818" i="3"/>
  <c r="F1010817" i="3"/>
  <c r="F1010816" i="3"/>
  <c r="F1010815" i="3"/>
  <c r="F1010814" i="3"/>
  <c r="F1010813" i="3"/>
  <c r="F1010812" i="3"/>
  <c r="F1010811" i="3"/>
  <c r="F1010810" i="3"/>
  <c r="F1010809" i="3"/>
  <c r="F1010808" i="3"/>
  <c r="F1010807" i="3"/>
  <c r="F1010806" i="3"/>
  <c r="F1010805" i="3"/>
  <c r="F1010804" i="3"/>
  <c r="F1010803" i="3"/>
  <c r="F1010802" i="3"/>
  <c r="F1010801" i="3"/>
  <c r="F1010800" i="3"/>
  <c r="F1010799" i="3"/>
  <c r="F1010798" i="3"/>
  <c r="F1010797" i="3"/>
  <c r="F1010796" i="3"/>
  <c r="F1010795" i="3"/>
  <c r="F1010794" i="3"/>
  <c r="F1010793" i="3"/>
  <c r="F1010792" i="3"/>
  <c r="F1010791" i="3"/>
  <c r="F1010790" i="3"/>
  <c r="F1010789" i="3"/>
  <c r="F1010788" i="3"/>
  <c r="F1010787" i="3"/>
  <c r="F1010786" i="3"/>
  <c r="F1010785" i="3"/>
  <c r="F1010784" i="3"/>
  <c r="F1010783" i="3"/>
  <c r="F1010782" i="3"/>
  <c r="F1010781" i="3"/>
  <c r="F1010780" i="3"/>
  <c r="F1010779" i="3"/>
  <c r="F1010778" i="3"/>
  <c r="F1010777" i="3"/>
  <c r="F1010776" i="3"/>
  <c r="F1010775" i="3"/>
  <c r="F1010774" i="3"/>
  <c r="F1010773" i="3"/>
  <c r="F1010772" i="3"/>
  <c r="F1010771" i="3"/>
  <c r="F1010770" i="3"/>
  <c r="F1010769" i="3"/>
  <c r="F1010768" i="3"/>
  <c r="F1010767" i="3"/>
  <c r="F1010766" i="3"/>
  <c r="F1010765" i="3"/>
  <c r="F1010764" i="3"/>
  <c r="F1010763" i="3"/>
  <c r="F1010762" i="3"/>
  <c r="F1010761" i="3"/>
  <c r="F1010760" i="3"/>
  <c r="F1010759" i="3"/>
  <c r="F1010758" i="3"/>
  <c r="F1010757" i="3"/>
  <c r="F1010756" i="3"/>
  <c r="F1010755" i="3"/>
  <c r="F1010754" i="3"/>
  <c r="F1010753" i="3"/>
  <c r="F1010752" i="3"/>
  <c r="F1010751" i="3"/>
  <c r="F1010750" i="3"/>
  <c r="F1010749" i="3"/>
  <c r="F1010748" i="3"/>
  <c r="F1010747" i="3"/>
  <c r="F1010746" i="3"/>
  <c r="F1010745" i="3"/>
  <c r="F1010744" i="3"/>
  <c r="F1010743" i="3"/>
  <c r="F1010742" i="3"/>
  <c r="F1010741" i="3"/>
  <c r="F1010740" i="3"/>
  <c r="F1010739" i="3"/>
  <c r="F1010738" i="3"/>
  <c r="F1010737" i="3"/>
  <c r="F1010736" i="3"/>
  <c r="F1010735" i="3"/>
  <c r="F1010734" i="3"/>
  <c r="F1010733" i="3"/>
  <c r="F1010732" i="3"/>
  <c r="F1010731" i="3"/>
  <c r="F1010730" i="3"/>
  <c r="F1010729" i="3"/>
  <c r="F1010728" i="3"/>
  <c r="F1010727" i="3"/>
  <c r="F1010726" i="3"/>
  <c r="F1010725" i="3"/>
  <c r="F1010724" i="3"/>
  <c r="F1010723" i="3"/>
  <c r="F1010722" i="3"/>
  <c r="F1010721" i="3"/>
  <c r="F1010720" i="3"/>
  <c r="F1010719" i="3"/>
  <c r="F1010718" i="3"/>
  <c r="F1010717" i="3"/>
  <c r="F1010716" i="3"/>
  <c r="F1010715" i="3"/>
  <c r="F1010714" i="3"/>
  <c r="F1010713" i="3"/>
  <c r="F1010712" i="3"/>
  <c r="F1010711" i="3"/>
  <c r="F1010710" i="3"/>
  <c r="F1010709" i="3"/>
  <c r="F1010708" i="3"/>
  <c r="F1010707" i="3"/>
  <c r="F1010706" i="3"/>
  <c r="F1010705" i="3"/>
  <c r="F1010704" i="3"/>
  <c r="F1010703" i="3"/>
  <c r="F1010702" i="3"/>
  <c r="F1010701" i="3"/>
  <c r="F1010700" i="3"/>
  <c r="F1010699" i="3"/>
  <c r="F1010698" i="3"/>
  <c r="F1010697" i="3"/>
  <c r="F1010696" i="3"/>
  <c r="F1010695" i="3"/>
  <c r="F1010694" i="3"/>
  <c r="F1010693" i="3"/>
  <c r="F1010692" i="3"/>
  <c r="F1010691" i="3"/>
  <c r="F1010690" i="3"/>
  <c r="F1010689" i="3"/>
  <c r="F1010688" i="3"/>
  <c r="F1010687" i="3"/>
  <c r="F1010686" i="3"/>
  <c r="F1010685" i="3"/>
  <c r="F1010684" i="3"/>
  <c r="F1010683" i="3"/>
  <c r="F1010682" i="3"/>
  <c r="F1010681" i="3"/>
  <c r="F1010680" i="3"/>
  <c r="F1010679" i="3"/>
  <c r="F1010678" i="3"/>
  <c r="F1010677" i="3"/>
  <c r="F1010676" i="3"/>
  <c r="F1010675" i="3"/>
  <c r="F1010674" i="3"/>
  <c r="F1010673" i="3"/>
  <c r="F1010672" i="3"/>
  <c r="F1010671" i="3"/>
  <c r="F1010670" i="3"/>
  <c r="F1010669" i="3"/>
  <c r="F1010668" i="3"/>
  <c r="F1010667" i="3"/>
  <c r="F1010666" i="3"/>
  <c r="F1010665" i="3"/>
  <c r="F1010664" i="3"/>
  <c r="F1010663" i="3"/>
  <c r="F1010662" i="3"/>
  <c r="F1010661" i="3"/>
  <c r="F1010660" i="3"/>
  <c r="F1010659" i="3"/>
  <c r="F1010658" i="3"/>
  <c r="F1010657" i="3"/>
  <c r="F1010656" i="3"/>
  <c r="F1010655" i="3"/>
  <c r="F1010654" i="3"/>
  <c r="F1010653" i="3"/>
  <c r="F1010652" i="3"/>
  <c r="F1010651" i="3"/>
  <c r="F1010650" i="3"/>
  <c r="F1010649" i="3"/>
  <c r="F1010648" i="3"/>
  <c r="F1010647" i="3"/>
  <c r="F1010646" i="3"/>
  <c r="F1010645" i="3"/>
  <c r="F1010644" i="3"/>
  <c r="F1010643" i="3"/>
  <c r="F1010642" i="3"/>
  <c r="F1010641" i="3"/>
  <c r="F1010640" i="3"/>
  <c r="F1010639" i="3"/>
  <c r="F1010638" i="3"/>
  <c r="F1010637" i="3"/>
  <c r="F1010636" i="3"/>
  <c r="F1010635" i="3"/>
  <c r="F1010634" i="3"/>
  <c r="F1010633" i="3"/>
  <c r="F1010632" i="3"/>
  <c r="F1010631" i="3"/>
  <c r="F1010630" i="3"/>
  <c r="F1010629" i="3"/>
  <c r="F1010628" i="3"/>
  <c r="F1010627" i="3"/>
  <c r="F1010626" i="3"/>
  <c r="F1010625" i="3"/>
  <c r="F1010624" i="3"/>
  <c r="F1010623" i="3"/>
  <c r="F1010622" i="3"/>
  <c r="F1010621" i="3"/>
  <c r="F1010620" i="3"/>
  <c r="F1010619" i="3"/>
  <c r="F1010618" i="3"/>
  <c r="F1010617" i="3"/>
  <c r="F1010616" i="3"/>
  <c r="F1010615" i="3"/>
  <c r="F1010614" i="3"/>
  <c r="F1010613" i="3"/>
  <c r="F1010612" i="3"/>
  <c r="F1010611" i="3"/>
  <c r="F1010610" i="3"/>
  <c r="F1010609" i="3"/>
  <c r="F1010608" i="3"/>
  <c r="F1010607" i="3"/>
  <c r="F1010606" i="3"/>
  <c r="F1010605" i="3"/>
  <c r="F1010604" i="3"/>
  <c r="F1010603" i="3"/>
  <c r="F1010602" i="3"/>
  <c r="F1010601" i="3"/>
  <c r="F1010600" i="3"/>
  <c r="F1010599" i="3"/>
  <c r="F1010598" i="3"/>
  <c r="F1010597" i="3"/>
  <c r="F1010596" i="3"/>
  <c r="F1010595" i="3"/>
  <c r="F1010594" i="3"/>
  <c r="F1010593" i="3"/>
  <c r="F1010592" i="3"/>
  <c r="F1010591" i="3"/>
  <c r="F1010590" i="3"/>
  <c r="F1010589" i="3"/>
  <c r="F1010588" i="3"/>
  <c r="F1010587" i="3"/>
  <c r="F1010586" i="3"/>
  <c r="F1010585" i="3"/>
  <c r="F1010584" i="3"/>
  <c r="F1010583" i="3"/>
  <c r="F1010582" i="3"/>
  <c r="F1010581" i="3"/>
  <c r="F1010580" i="3"/>
  <c r="F1010579" i="3"/>
  <c r="F1010578" i="3"/>
  <c r="F1010577" i="3"/>
  <c r="F1010576" i="3"/>
  <c r="F1010575" i="3"/>
  <c r="F1010574" i="3"/>
  <c r="F1010573" i="3"/>
  <c r="F1010572" i="3"/>
  <c r="F1010571" i="3"/>
  <c r="F1010570" i="3"/>
  <c r="F1010569" i="3"/>
  <c r="F1010568" i="3"/>
  <c r="F1010567" i="3"/>
  <c r="F1010566" i="3"/>
  <c r="F1010565" i="3"/>
  <c r="F1010564" i="3"/>
  <c r="F1010563" i="3"/>
  <c r="F1010562" i="3"/>
  <c r="F1010561" i="3"/>
  <c r="F1010560" i="3"/>
  <c r="F1010559" i="3"/>
  <c r="F1010558" i="3"/>
  <c r="F1010557" i="3"/>
  <c r="F1010556" i="3"/>
  <c r="F1010555" i="3"/>
  <c r="F1010554" i="3"/>
  <c r="F1010553" i="3"/>
  <c r="F1010552" i="3"/>
  <c r="F1010551" i="3"/>
  <c r="F1010550" i="3"/>
  <c r="F1010549" i="3"/>
  <c r="F1010548" i="3"/>
  <c r="F1010547" i="3"/>
  <c r="F1010546" i="3"/>
  <c r="F1010545" i="3"/>
  <c r="F1010544" i="3"/>
  <c r="F1010543" i="3"/>
  <c r="F1010542" i="3"/>
  <c r="F1010541" i="3"/>
  <c r="F1010540" i="3"/>
  <c r="F1010539" i="3"/>
  <c r="F1010538" i="3"/>
  <c r="F1010537" i="3"/>
  <c r="F1010536" i="3"/>
  <c r="F1010535" i="3"/>
  <c r="F1010534" i="3"/>
  <c r="F1010533" i="3"/>
  <c r="F1010532" i="3"/>
  <c r="F1010531" i="3"/>
  <c r="F1010530" i="3"/>
  <c r="F1010529" i="3"/>
  <c r="F1010528" i="3"/>
  <c r="F1010527" i="3"/>
  <c r="F1010526" i="3"/>
  <c r="F1010525" i="3"/>
  <c r="F1010524" i="3"/>
  <c r="F1010523" i="3"/>
  <c r="F1010522" i="3"/>
  <c r="F1010521" i="3"/>
  <c r="F1010520" i="3"/>
  <c r="F1010519" i="3"/>
  <c r="F1010518" i="3"/>
  <c r="F1010517" i="3"/>
  <c r="F1010516" i="3"/>
  <c r="F1010515" i="3"/>
  <c r="F1010514" i="3"/>
  <c r="F1010513" i="3"/>
  <c r="F1010512" i="3"/>
  <c r="F1010511" i="3"/>
  <c r="F1010510" i="3"/>
  <c r="F1010509" i="3"/>
  <c r="F1010508" i="3"/>
  <c r="F1010507" i="3"/>
  <c r="F1010506" i="3"/>
  <c r="F1010505" i="3"/>
  <c r="F1010504" i="3"/>
  <c r="F1010503" i="3"/>
  <c r="F1010502" i="3"/>
  <c r="F1010501" i="3"/>
  <c r="F1010500" i="3"/>
  <c r="F1010499" i="3"/>
  <c r="F1010498" i="3"/>
  <c r="F1010497" i="3"/>
  <c r="F1010496" i="3"/>
  <c r="F1010495" i="3"/>
  <c r="F1010494" i="3"/>
  <c r="F1010493" i="3"/>
  <c r="F1010492" i="3"/>
  <c r="F1010491" i="3"/>
  <c r="F1010490" i="3"/>
  <c r="F1010489" i="3"/>
  <c r="F1010488" i="3"/>
  <c r="F1010487" i="3"/>
  <c r="F1010486" i="3"/>
  <c r="F1010485" i="3"/>
  <c r="F1010484" i="3"/>
  <c r="F1010483" i="3"/>
  <c r="F1010482" i="3"/>
  <c r="F1010481" i="3"/>
  <c r="F1010480" i="3"/>
  <c r="F1010479" i="3"/>
  <c r="F1010478" i="3"/>
  <c r="F1010477" i="3"/>
  <c r="F1010476" i="3"/>
  <c r="F1010475" i="3"/>
  <c r="F1010474" i="3"/>
  <c r="F1010473" i="3"/>
  <c r="F1010472" i="3"/>
  <c r="F1010471" i="3"/>
  <c r="F1010470" i="3"/>
  <c r="F1010469" i="3"/>
  <c r="F1010468" i="3"/>
  <c r="F1010467" i="3"/>
  <c r="F1010466" i="3"/>
  <c r="F1010465" i="3"/>
  <c r="F1010464" i="3"/>
  <c r="F1010463" i="3"/>
  <c r="F1010462" i="3"/>
  <c r="F1010461" i="3"/>
  <c r="F1010460" i="3"/>
  <c r="F1010459" i="3"/>
  <c r="F1010458" i="3"/>
  <c r="F1010457" i="3"/>
  <c r="F1010456" i="3"/>
  <c r="F1010455" i="3"/>
  <c r="F1010454" i="3"/>
  <c r="F1010453" i="3"/>
  <c r="F1010452" i="3"/>
  <c r="F1010451" i="3"/>
  <c r="F1010450" i="3"/>
  <c r="F1010449" i="3"/>
  <c r="F1010448" i="3"/>
  <c r="F1010447" i="3"/>
  <c r="F1010446" i="3"/>
  <c r="F1010445" i="3"/>
  <c r="F1010444" i="3"/>
  <c r="F1010443" i="3"/>
  <c r="F1010442" i="3"/>
  <c r="F1010441" i="3"/>
  <c r="F1010440" i="3"/>
  <c r="F1010439" i="3"/>
  <c r="F1010438" i="3"/>
  <c r="F1010437" i="3"/>
  <c r="F1010436" i="3"/>
  <c r="F1010435" i="3"/>
  <c r="F1010434" i="3"/>
  <c r="F1010433" i="3"/>
  <c r="F1010432" i="3"/>
  <c r="F1010431" i="3"/>
  <c r="F1010430" i="3"/>
  <c r="F1010429" i="3"/>
  <c r="F1010428" i="3"/>
  <c r="F1010427" i="3"/>
  <c r="F1010426" i="3"/>
  <c r="F1010425" i="3"/>
  <c r="F1010424" i="3"/>
  <c r="F1010423" i="3"/>
  <c r="F1010422" i="3"/>
  <c r="F1010421" i="3"/>
  <c r="F1010420" i="3"/>
  <c r="F1010419" i="3"/>
  <c r="F1010418" i="3"/>
  <c r="F1010417" i="3"/>
  <c r="F1010416" i="3"/>
  <c r="F1010415" i="3"/>
  <c r="F1010414" i="3"/>
  <c r="F1010413" i="3"/>
  <c r="F1010412" i="3"/>
  <c r="F1010411" i="3"/>
  <c r="F1010410" i="3"/>
  <c r="F1010409" i="3"/>
  <c r="F1010408" i="3"/>
  <c r="F1010407" i="3"/>
  <c r="F1010406" i="3"/>
  <c r="F1010405" i="3"/>
  <c r="F1010404" i="3"/>
  <c r="F1010403" i="3"/>
  <c r="F1010402" i="3"/>
  <c r="F1010401" i="3"/>
  <c r="F1010400" i="3"/>
  <c r="F1010399" i="3"/>
  <c r="F1010398" i="3"/>
  <c r="F1010397" i="3"/>
  <c r="F1010396" i="3"/>
  <c r="F1010395" i="3"/>
  <c r="F1010394" i="3"/>
  <c r="F1010393" i="3"/>
  <c r="F1010392" i="3"/>
  <c r="F1010391" i="3"/>
  <c r="F1010390" i="3"/>
  <c r="F1010389" i="3"/>
  <c r="F1010388" i="3"/>
  <c r="F1010387" i="3"/>
  <c r="F1010386" i="3"/>
  <c r="F1010385" i="3"/>
  <c r="F1010384" i="3"/>
  <c r="F1010383" i="3"/>
  <c r="F1010382" i="3"/>
  <c r="F1010381" i="3"/>
  <c r="F1010380" i="3"/>
  <c r="F1010379" i="3"/>
  <c r="F1010378" i="3"/>
  <c r="F1010377" i="3"/>
  <c r="F1010376" i="3"/>
  <c r="F1010375" i="3"/>
  <c r="F1010374" i="3"/>
  <c r="F1010373" i="3"/>
  <c r="F1010372" i="3"/>
  <c r="F1010371" i="3"/>
  <c r="F1010370" i="3"/>
  <c r="F1010369" i="3"/>
  <c r="F1010368" i="3"/>
  <c r="F1010367" i="3"/>
  <c r="F1010366" i="3"/>
  <c r="F1010365" i="3"/>
  <c r="F1010364" i="3"/>
  <c r="F1010363" i="3"/>
  <c r="F1010362" i="3"/>
  <c r="F1010361" i="3"/>
  <c r="F1010360" i="3"/>
  <c r="F1010359" i="3"/>
  <c r="F1010358" i="3"/>
  <c r="F1010357" i="3"/>
  <c r="F1010356" i="3"/>
  <c r="F1010355" i="3"/>
  <c r="F1010354" i="3"/>
  <c r="F1010353" i="3"/>
  <c r="F1010352" i="3"/>
  <c r="F1010351" i="3"/>
  <c r="F1010350" i="3"/>
  <c r="F1010349" i="3"/>
  <c r="F1010348" i="3"/>
  <c r="F1010347" i="3"/>
  <c r="F1010346" i="3"/>
  <c r="F1010345" i="3"/>
  <c r="F1010344" i="3"/>
  <c r="F1010343" i="3"/>
  <c r="F1010342" i="3"/>
  <c r="F1010341" i="3"/>
  <c r="F1010340" i="3"/>
  <c r="F1010339" i="3"/>
  <c r="F1010338" i="3"/>
  <c r="F1010337" i="3"/>
  <c r="F1010336" i="3"/>
  <c r="F1010335" i="3"/>
  <c r="F1010334" i="3"/>
  <c r="F1010333" i="3"/>
  <c r="F1010332" i="3"/>
  <c r="F1010331" i="3"/>
  <c r="F1010330" i="3"/>
  <c r="F1010329" i="3"/>
  <c r="F1010328" i="3"/>
  <c r="F1010327" i="3"/>
  <c r="F1010326" i="3"/>
  <c r="F1010325" i="3"/>
  <c r="F1010324" i="3"/>
  <c r="F1010323" i="3"/>
  <c r="F1010322" i="3"/>
  <c r="F1010321" i="3"/>
  <c r="F1010320" i="3"/>
  <c r="F1010319" i="3"/>
  <c r="F1010318" i="3"/>
  <c r="F1010317" i="3"/>
  <c r="F1010316" i="3"/>
  <c r="F1010315" i="3"/>
  <c r="F1010314" i="3"/>
  <c r="F1010313" i="3"/>
  <c r="F1010312" i="3"/>
  <c r="F1010311" i="3"/>
  <c r="F1010310" i="3"/>
  <c r="F1010309" i="3"/>
  <c r="F1010308" i="3"/>
  <c r="F1010307" i="3"/>
  <c r="F1010306" i="3"/>
  <c r="F1010305" i="3"/>
  <c r="F1010304" i="3"/>
  <c r="F1010303" i="3"/>
  <c r="F1010302" i="3"/>
  <c r="F1010301" i="3"/>
  <c r="F1010300" i="3"/>
  <c r="F1010299" i="3"/>
  <c r="F1010298" i="3"/>
  <c r="F1010297" i="3"/>
  <c r="F1010296" i="3"/>
  <c r="F1010295" i="3"/>
  <c r="F1010294" i="3"/>
  <c r="F1010293" i="3"/>
  <c r="F1010292" i="3"/>
  <c r="F1010291" i="3"/>
  <c r="F1010290" i="3"/>
  <c r="F1010289" i="3"/>
  <c r="F1010288" i="3"/>
  <c r="F1010287" i="3"/>
  <c r="F1010286" i="3"/>
  <c r="F1010285" i="3"/>
  <c r="F1010284" i="3"/>
  <c r="F1010283" i="3"/>
  <c r="F1010282" i="3"/>
  <c r="F1010281" i="3"/>
  <c r="F1010280" i="3"/>
  <c r="F1010279" i="3"/>
  <c r="F1010278" i="3"/>
  <c r="F1010277" i="3"/>
  <c r="F1010276" i="3"/>
  <c r="F1010275" i="3"/>
  <c r="F1010274" i="3"/>
  <c r="F1010273" i="3"/>
  <c r="F1010272" i="3"/>
  <c r="F1010271" i="3"/>
  <c r="F1010270" i="3"/>
  <c r="F1010269" i="3"/>
  <c r="F1010268" i="3"/>
  <c r="F1010267" i="3"/>
  <c r="F1010266" i="3"/>
  <c r="F1010265" i="3"/>
  <c r="F1010264" i="3"/>
  <c r="F1010263" i="3"/>
  <c r="F1010262" i="3"/>
  <c r="F1010261" i="3"/>
  <c r="F1010260" i="3"/>
  <c r="F1010259" i="3"/>
  <c r="F1010258" i="3"/>
  <c r="F1010257" i="3"/>
  <c r="F1010256" i="3"/>
  <c r="F1010255" i="3"/>
  <c r="F1010254" i="3"/>
  <c r="F1010253" i="3"/>
  <c r="F1010252" i="3"/>
  <c r="F1010251" i="3"/>
  <c r="F1010250" i="3"/>
  <c r="F1010249" i="3"/>
  <c r="F1010248" i="3"/>
  <c r="F1010247" i="3"/>
  <c r="F1010246" i="3"/>
  <c r="F1010245" i="3"/>
  <c r="F1010244" i="3"/>
  <c r="F1010243" i="3"/>
  <c r="F1010242" i="3"/>
  <c r="F1010241" i="3"/>
  <c r="F1010240" i="3"/>
  <c r="F1010239" i="3"/>
  <c r="F1010238" i="3"/>
  <c r="F1010237" i="3"/>
  <c r="F1010236" i="3"/>
  <c r="F1010235" i="3"/>
  <c r="F1010234" i="3"/>
  <c r="F1010233" i="3"/>
  <c r="F1010232" i="3"/>
  <c r="F1010231" i="3"/>
  <c r="F1010230" i="3"/>
  <c r="F1010229" i="3"/>
  <c r="F1010228" i="3"/>
  <c r="F1010227" i="3"/>
  <c r="F1010226" i="3"/>
  <c r="F1010225" i="3"/>
  <c r="F1010224" i="3"/>
  <c r="F1010223" i="3"/>
  <c r="F1010222" i="3"/>
  <c r="F1010221" i="3"/>
  <c r="F1010220" i="3"/>
  <c r="F1010219" i="3"/>
  <c r="F1010218" i="3"/>
  <c r="F1010217" i="3"/>
  <c r="F1010216" i="3"/>
  <c r="F1010215" i="3"/>
  <c r="F1010214" i="3"/>
  <c r="F1010213" i="3"/>
  <c r="F1010212" i="3"/>
  <c r="F1010211" i="3"/>
  <c r="F1010210" i="3"/>
  <c r="F1010209" i="3"/>
  <c r="F1010208" i="3"/>
  <c r="F1010207" i="3"/>
  <c r="F1010206" i="3"/>
  <c r="F1010205" i="3"/>
  <c r="F1010204" i="3"/>
  <c r="F1010203" i="3"/>
  <c r="F1010202" i="3"/>
  <c r="F1010201" i="3"/>
  <c r="F1010200" i="3"/>
  <c r="F1010199" i="3"/>
  <c r="F1010198" i="3"/>
  <c r="F1010197" i="3"/>
  <c r="F1010196" i="3"/>
  <c r="F1010195" i="3"/>
  <c r="F1010194" i="3"/>
  <c r="F1010193" i="3"/>
  <c r="F1010192" i="3"/>
  <c r="F1010191" i="3"/>
  <c r="F1010190" i="3"/>
  <c r="F1010189" i="3"/>
  <c r="F1010188" i="3"/>
  <c r="F1010187" i="3"/>
  <c r="F1010186" i="3"/>
  <c r="F1010185" i="3"/>
  <c r="F1010184" i="3"/>
  <c r="F1010183" i="3"/>
  <c r="F1010182" i="3"/>
  <c r="F1010181" i="3"/>
  <c r="F1010180" i="3"/>
  <c r="F1010179" i="3"/>
  <c r="F1010178" i="3"/>
  <c r="F1010177" i="3"/>
  <c r="F1010176" i="3"/>
  <c r="F1010175" i="3"/>
  <c r="F1010174" i="3"/>
  <c r="F1010173" i="3"/>
  <c r="F1010172" i="3"/>
  <c r="F1010171" i="3"/>
  <c r="F1010170" i="3"/>
  <c r="F1010169" i="3"/>
  <c r="F1010168" i="3"/>
  <c r="F1010167" i="3"/>
  <c r="F1010166" i="3"/>
  <c r="F1010165" i="3"/>
  <c r="F1010164" i="3"/>
  <c r="F1010163" i="3"/>
  <c r="F1010162" i="3"/>
  <c r="F1010161" i="3"/>
  <c r="F1010160" i="3"/>
  <c r="F1010159" i="3"/>
  <c r="F1010158" i="3"/>
  <c r="F1010157" i="3"/>
  <c r="F1010156" i="3"/>
  <c r="F1010155" i="3"/>
  <c r="F1010154" i="3"/>
  <c r="F1010153" i="3"/>
  <c r="F1010152" i="3"/>
  <c r="F1010151" i="3"/>
  <c r="F1010150" i="3"/>
  <c r="F1010149" i="3"/>
  <c r="F1010148" i="3"/>
  <c r="F1010147" i="3"/>
  <c r="F1010146" i="3"/>
  <c r="F1010145" i="3"/>
  <c r="F1010144" i="3"/>
  <c r="F1010143" i="3"/>
  <c r="F1010142" i="3"/>
  <c r="F1010141" i="3"/>
  <c r="F1010140" i="3"/>
  <c r="F1010139" i="3"/>
  <c r="F1010138" i="3"/>
  <c r="F1010137" i="3"/>
  <c r="F1010136" i="3"/>
  <c r="F1010135" i="3"/>
  <c r="F1010134" i="3"/>
  <c r="F1010133" i="3"/>
  <c r="F1010132" i="3"/>
  <c r="F1010131" i="3"/>
  <c r="F1010130" i="3"/>
  <c r="F1010129" i="3"/>
  <c r="F1010128" i="3"/>
  <c r="F1010127" i="3"/>
  <c r="F1010126" i="3"/>
  <c r="F1010125" i="3"/>
  <c r="F1010124" i="3"/>
  <c r="F1010123" i="3"/>
  <c r="F1010122" i="3"/>
  <c r="F1010121" i="3"/>
  <c r="F1010120" i="3"/>
  <c r="F1010119" i="3"/>
  <c r="F1010118" i="3"/>
  <c r="F1010117" i="3"/>
  <c r="F1010116" i="3"/>
  <c r="F1010115" i="3"/>
  <c r="F1010114" i="3"/>
  <c r="F1010113" i="3"/>
  <c r="F1010112" i="3"/>
  <c r="F1010111" i="3"/>
  <c r="F1010110" i="3"/>
  <c r="F1010109" i="3"/>
  <c r="F1010108" i="3"/>
  <c r="F1010107" i="3"/>
  <c r="F1010106" i="3"/>
  <c r="F1010105" i="3"/>
  <c r="F1010104" i="3"/>
  <c r="F1010103" i="3"/>
  <c r="F1010102" i="3"/>
  <c r="F1010101" i="3"/>
  <c r="F1010100" i="3"/>
  <c r="F1010099" i="3"/>
  <c r="F1010098" i="3"/>
  <c r="F1010097" i="3"/>
  <c r="F1010096" i="3"/>
  <c r="F1010095" i="3"/>
  <c r="F1010094" i="3"/>
  <c r="F1010093" i="3"/>
  <c r="F1010092" i="3"/>
  <c r="F1010091" i="3"/>
  <c r="F1010090" i="3"/>
  <c r="F1010089" i="3"/>
  <c r="F1010088" i="3"/>
  <c r="F1010087" i="3"/>
  <c r="F1010086" i="3"/>
  <c r="F1010085" i="3"/>
  <c r="F1010084" i="3"/>
  <c r="F1010083" i="3"/>
  <c r="F1010082" i="3"/>
  <c r="F1010081" i="3"/>
  <c r="F1010080" i="3"/>
  <c r="F1010079" i="3"/>
  <c r="F1010078" i="3"/>
  <c r="F1010077" i="3"/>
  <c r="F1010076" i="3"/>
  <c r="F1010075" i="3"/>
  <c r="F1010074" i="3"/>
  <c r="F1010073" i="3"/>
  <c r="F1010072" i="3"/>
  <c r="F1010071" i="3"/>
  <c r="F1010070" i="3"/>
  <c r="F1010069" i="3"/>
  <c r="F1010068" i="3"/>
  <c r="F1010067" i="3"/>
  <c r="F1010066" i="3"/>
  <c r="F1010065" i="3"/>
  <c r="F1010064" i="3"/>
  <c r="F1010063" i="3"/>
  <c r="F1010062" i="3"/>
  <c r="F1010061" i="3"/>
  <c r="F1010060" i="3"/>
  <c r="F1010059" i="3"/>
  <c r="F1010058" i="3"/>
  <c r="F1010057" i="3"/>
  <c r="F1010056" i="3"/>
  <c r="F1010055" i="3"/>
  <c r="F1010054" i="3"/>
  <c r="F1010053" i="3"/>
  <c r="F1010052" i="3"/>
  <c r="F1010051" i="3"/>
  <c r="F1010050" i="3"/>
  <c r="F1010049" i="3"/>
  <c r="F1010048" i="3"/>
  <c r="F1010047" i="3"/>
  <c r="F1010046" i="3"/>
  <c r="F1010045" i="3"/>
  <c r="F1010044" i="3"/>
  <c r="F1010043" i="3"/>
  <c r="F1010042" i="3"/>
  <c r="F1010041" i="3"/>
  <c r="F1010040" i="3"/>
  <c r="F1010039" i="3"/>
  <c r="F1010038" i="3"/>
  <c r="F1010037" i="3"/>
  <c r="F1010036" i="3"/>
  <c r="F1010035" i="3"/>
  <c r="F1010034" i="3"/>
  <c r="F1010033" i="3"/>
  <c r="F1010032" i="3"/>
  <c r="F1010031" i="3"/>
  <c r="F1010030" i="3"/>
  <c r="F1010029" i="3"/>
  <c r="F1010028" i="3"/>
  <c r="F1010027" i="3"/>
  <c r="F1010026" i="3"/>
  <c r="F1010025" i="3"/>
  <c r="F1010024" i="3"/>
  <c r="F1010023" i="3"/>
  <c r="F1010022" i="3"/>
  <c r="F1010021" i="3"/>
  <c r="F1010020" i="3"/>
  <c r="F1010019" i="3"/>
  <c r="F1010018" i="3"/>
  <c r="F1010017" i="3"/>
  <c r="F1010016" i="3"/>
  <c r="F1010015" i="3"/>
  <c r="F1010014" i="3"/>
  <c r="F1010013" i="3"/>
  <c r="F1010012" i="3"/>
  <c r="F1010011" i="3"/>
  <c r="F1010010" i="3"/>
  <c r="F1010009" i="3"/>
  <c r="F1010008" i="3"/>
  <c r="F1010007" i="3"/>
  <c r="F1010006" i="3"/>
  <c r="F1010005" i="3"/>
  <c r="F1010004" i="3"/>
  <c r="F1010003" i="3"/>
  <c r="F1010002" i="3"/>
  <c r="F1010001" i="3"/>
  <c r="F1010000" i="3"/>
  <c r="F1009999" i="3"/>
  <c r="F1009998" i="3"/>
  <c r="F1009997" i="3"/>
  <c r="F1009996" i="3"/>
  <c r="F1009995" i="3"/>
  <c r="F1009994" i="3"/>
  <c r="F1009993" i="3"/>
  <c r="F1009992" i="3"/>
  <c r="F1009991" i="3"/>
  <c r="F1009990" i="3"/>
  <c r="F1009989" i="3"/>
  <c r="F1009988" i="3"/>
  <c r="F1009987" i="3"/>
  <c r="F1009986" i="3"/>
  <c r="F1009985" i="3"/>
  <c r="F1009984" i="3"/>
  <c r="F1009983" i="3"/>
  <c r="F1009982" i="3"/>
  <c r="F1009981" i="3"/>
  <c r="F1009980" i="3"/>
  <c r="F1009979" i="3"/>
  <c r="F1009978" i="3"/>
  <c r="F1009977" i="3"/>
  <c r="F1009976" i="3"/>
  <c r="F1009975" i="3"/>
  <c r="F1009974" i="3"/>
  <c r="F1009973" i="3"/>
  <c r="F1009972" i="3"/>
  <c r="F1009971" i="3"/>
  <c r="F1009970" i="3"/>
  <c r="F1009969" i="3"/>
  <c r="F1009968" i="3"/>
  <c r="F1009967" i="3"/>
  <c r="F1009966" i="3"/>
  <c r="F1009965" i="3"/>
  <c r="F1009964" i="3"/>
  <c r="F1009963" i="3"/>
  <c r="F1009962" i="3"/>
  <c r="F1009961" i="3"/>
  <c r="F1009960" i="3"/>
  <c r="F1009959" i="3"/>
  <c r="F1009958" i="3"/>
  <c r="F1009957" i="3"/>
  <c r="F1009956" i="3"/>
  <c r="F1009955" i="3"/>
  <c r="F1009954" i="3"/>
  <c r="F1009953" i="3"/>
  <c r="F1009952" i="3"/>
  <c r="F1009951" i="3"/>
  <c r="F1009950" i="3"/>
  <c r="F1009949" i="3"/>
  <c r="F1009948" i="3"/>
  <c r="F1009947" i="3"/>
  <c r="F1009946" i="3"/>
  <c r="F1009945" i="3"/>
  <c r="F1009944" i="3"/>
  <c r="F1009943" i="3"/>
  <c r="F1009942" i="3"/>
  <c r="F1009941" i="3"/>
  <c r="F1009940" i="3"/>
  <c r="F1009939" i="3"/>
  <c r="F1009938" i="3"/>
  <c r="F1009937" i="3"/>
  <c r="F1009936" i="3"/>
  <c r="F1009935" i="3"/>
  <c r="F1009934" i="3"/>
  <c r="F1009933" i="3"/>
  <c r="F1009932" i="3"/>
  <c r="F1009931" i="3"/>
  <c r="F1009930" i="3"/>
  <c r="F1009929" i="3"/>
  <c r="F1009928" i="3"/>
  <c r="F1009927" i="3"/>
  <c r="F1009926" i="3"/>
  <c r="F1009925" i="3"/>
  <c r="F1009924" i="3"/>
  <c r="F1009923" i="3"/>
  <c r="F1009922" i="3"/>
  <c r="F1009921" i="3"/>
  <c r="F1009920" i="3"/>
  <c r="F1009919" i="3"/>
  <c r="F1009918" i="3"/>
  <c r="F1009917" i="3"/>
  <c r="F1009916" i="3"/>
  <c r="F1009915" i="3"/>
  <c r="F1009914" i="3"/>
  <c r="F1009913" i="3"/>
  <c r="F1009912" i="3"/>
  <c r="F1009911" i="3"/>
  <c r="F1009910" i="3"/>
  <c r="F1009909" i="3"/>
  <c r="F1009908" i="3"/>
  <c r="F1009907" i="3"/>
  <c r="F1009906" i="3"/>
  <c r="F1009905" i="3"/>
  <c r="F1009904" i="3"/>
  <c r="F1009903" i="3"/>
  <c r="F1009902" i="3"/>
  <c r="F1009901" i="3"/>
  <c r="F1009900" i="3"/>
  <c r="F1009899" i="3"/>
  <c r="F1009898" i="3"/>
  <c r="F1009897" i="3"/>
  <c r="F1009896" i="3"/>
  <c r="F1009895" i="3"/>
  <c r="F1009894" i="3"/>
  <c r="F1009893" i="3"/>
  <c r="F1009892" i="3"/>
  <c r="F1009891" i="3"/>
  <c r="F1009890" i="3"/>
  <c r="F1009889" i="3"/>
  <c r="F1009888" i="3"/>
  <c r="F1009887" i="3"/>
  <c r="F1009886" i="3"/>
  <c r="F1009885" i="3"/>
  <c r="F1009884" i="3"/>
  <c r="F1009883" i="3"/>
  <c r="F1009882" i="3"/>
  <c r="F1009881" i="3"/>
  <c r="F1009880" i="3"/>
  <c r="F1009879" i="3"/>
  <c r="F1009878" i="3"/>
  <c r="F1009877" i="3"/>
  <c r="F1009876" i="3"/>
  <c r="F1009875" i="3"/>
  <c r="F1009874" i="3"/>
  <c r="F1009873" i="3"/>
  <c r="F1009872" i="3"/>
  <c r="F1009871" i="3"/>
  <c r="F1009870" i="3"/>
  <c r="F1009869" i="3"/>
  <c r="F1009868" i="3"/>
  <c r="F1009867" i="3"/>
  <c r="F1009866" i="3"/>
  <c r="F1009865" i="3"/>
  <c r="F1009864" i="3"/>
  <c r="F1009863" i="3"/>
  <c r="F1009862" i="3"/>
  <c r="F1009861" i="3"/>
  <c r="F1009860" i="3"/>
  <c r="F1009859" i="3"/>
  <c r="F1009858" i="3"/>
  <c r="F1009857" i="3"/>
  <c r="F1009856" i="3"/>
  <c r="F1009855" i="3"/>
  <c r="F1009854" i="3"/>
  <c r="F1009853" i="3"/>
  <c r="F1009852" i="3"/>
  <c r="F1009851" i="3"/>
  <c r="F1009850" i="3"/>
  <c r="F1009849" i="3"/>
  <c r="F1009848" i="3"/>
  <c r="F1009847" i="3"/>
  <c r="F1009846" i="3"/>
  <c r="F1009845" i="3"/>
  <c r="F1009844" i="3"/>
  <c r="F1009843" i="3"/>
  <c r="F1009842" i="3"/>
  <c r="F1009841" i="3"/>
  <c r="F1009840" i="3"/>
  <c r="F1009839" i="3"/>
  <c r="F1009838" i="3"/>
  <c r="F1009837" i="3"/>
  <c r="F1009836" i="3"/>
  <c r="F1009835" i="3"/>
  <c r="F1009834" i="3"/>
  <c r="F1009833" i="3"/>
  <c r="F1009832" i="3"/>
  <c r="F1009831" i="3"/>
  <c r="F1009830" i="3"/>
  <c r="F1009829" i="3"/>
  <c r="F1009828" i="3"/>
  <c r="F1009827" i="3"/>
  <c r="F1009826" i="3"/>
  <c r="F1009825" i="3"/>
  <c r="F1009824" i="3"/>
  <c r="F1009823" i="3"/>
  <c r="F1009822" i="3"/>
  <c r="F1009821" i="3"/>
  <c r="F1009820" i="3"/>
  <c r="F1009819" i="3"/>
  <c r="F1009818" i="3"/>
  <c r="F1009817" i="3"/>
  <c r="F1009816" i="3"/>
  <c r="F1009815" i="3"/>
  <c r="F1009814" i="3"/>
  <c r="F1009813" i="3"/>
  <c r="F1009812" i="3"/>
  <c r="F1009811" i="3"/>
  <c r="F1009810" i="3"/>
  <c r="F1009809" i="3"/>
  <c r="F1009808" i="3"/>
  <c r="F1009807" i="3"/>
  <c r="F1009806" i="3"/>
  <c r="F1009805" i="3"/>
  <c r="F1009804" i="3"/>
  <c r="F1009803" i="3"/>
  <c r="F1009802" i="3"/>
  <c r="F1009801" i="3"/>
  <c r="F1009800" i="3"/>
  <c r="F1009799" i="3"/>
  <c r="F1009798" i="3"/>
  <c r="F1009797" i="3"/>
  <c r="F1009796" i="3"/>
  <c r="F1009795" i="3"/>
  <c r="F1009794" i="3"/>
  <c r="F1009793" i="3"/>
  <c r="F1009792" i="3"/>
  <c r="F1009791" i="3"/>
  <c r="F1009790" i="3"/>
  <c r="F1009789" i="3"/>
  <c r="F1009788" i="3"/>
  <c r="F1009787" i="3"/>
  <c r="F1009786" i="3"/>
  <c r="F1009785" i="3"/>
  <c r="F1009784" i="3"/>
  <c r="F1009783" i="3"/>
  <c r="F1009782" i="3"/>
  <c r="F1009781" i="3"/>
  <c r="F1009780" i="3"/>
  <c r="F1009779" i="3"/>
  <c r="F1009778" i="3"/>
  <c r="F1009777" i="3"/>
  <c r="F1009776" i="3"/>
  <c r="F1009775" i="3"/>
  <c r="F1009774" i="3"/>
  <c r="F1009773" i="3"/>
  <c r="F1009772" i="3"/>
  <c r="F1009771" i="3"/>
  <c r="F1009770" i="3"/>
  <c r="F1009769" i="3"/>
  <c r="F1009768" i="3"/>
  <c r="F1009767" i="3"/>
  <c r="F1009766" i="3"/>
  <c r="F1009765" i="3"/>
  <c r="F1009764" i="3"/>
  <c r="F1009763" i="3"/>
  <c r="F1009762" i="3"/>
  <c r="F1009761" i="3"/>
  <c r="F1009760" i="3"/>
  <c r="F1009759" i="3"/>
  <c r="F1009758" i="3"/>
  <c r="F1009757" i="3"/>
  <c r="F1009756" i="3"/>
  <c r="F1009755" i="3"/>
  <c r="F1009754" i="3"/>
  <c r="F1009753" i="3"/>
  <c r="F1009752" i="3"/>
  <c r="F1009751" i="3"/>
  <c r="F1009750" i="3"/>
  <c r="F1009749" i="3"/>
  <c r="F1009748" i="3"/>
  <c r="F1009747" i="3"/>
  <c r="F1009746" i="3"/>
  <c r="F1009745" i="3"/>
  <c r="F1009744" i="3"/>
  <c r="F1009743" i="3"/>
  <c r="F1009742" i="3"/>
  <c r="F1009741" i="3"/>
  <c r="F1009740" i="3"/>
  <c r="F1009739" i="3"/>
  <c r="F1009738" i="3"/>
  <c r="F1009737" i="3"/>
  <c r="F1009736" i="3"/>
  <c r="F1009735" i="3"/>
  <c r="F1009734" i="3"/>
  <c r="F1009733" i="3"/>
  <c r="F1009732" i="3"/>
  <c r="F1009731" i="3"/>
  <c r="F1009730" i="3"/>
  <c r="F1009729" i="3"/>
  <c r="F1009728" i="3"/>
  <c r="F1009727" i="3"/>
  <c r="F1009726" i="3"/>
  <c r="F1009725" i="3"/>
  <c r="F1009724" i="3"/>
  <c r="F1009723" i="3"/>
  <c r="F1009722" i="3"/>
  <c r="F1009721" i="3"/>
  <c r="F1009720" i="3"/>
  <c r="F1009719" i="3"/>
  <c r="F1009718" i="3"/>
  <c r="F1009717" i="3"/>
  <c r="F1009716" i="3"/>
  <c r="F1009715" i="3"/>
  <c r="F1009714" i="3"/>
  <c r="F1009713" i="3"/>
  <c r="F1009712" i="3"/>
  <c r="F1009711" i="3"/>
  <c r="F1009710" i="3"/>
  <c r="F1009709" i="3"/>
  <c r="F1009708" i="3"/>
  <c r="F1009707" i="3"/>
  <c r="F1009706" i="3"/>
  <c r="F1009705" i="3"/>
  <c r="F1009704" i="3"/>
  <c r="F1009703" i="3"/>
  <c r="F1009702" i="3"/>
  <c r="F1009701" i="3"/>
  <c r="F1009700" i="3"/>
  <c r="F1009699" i="3"/>
  <c r="F1009698" i="3"/>
  <c r="F1009697" i="3"/>
  <c r="F1009696" i="3"/>
  <c r="F1009695" i="3"/>
  <c r="F1009694" i="3"/>
  <c r="F1009693" i="3"/>
  <c r="F1009692" i="3"/>
  <c r="F1009691" i="3"/>
  <c r="F1009690" i="3"/>
  <c r="F1009689" i="3"/>
  <c r="F1009688" i="3"/>
  <c r="F1009687" i="3"/>
  <c r="F1009686" i="3"/>
  <c r="F1009685" i="3"/>
  <c r="F1009684" i="3"/>
  <c r="F1009683" i="3"/>
  <c r="F1009682" i="3"/>
  <c r="F1009681" i="3"/>
  <c r="F1009680" i="3"/>
  <c r="F1009679" i="3"/>
  <c r="F1009678" i="3"/>
  <c r="F1009677" i="3"/>
  <c r="F1009676" i="3"/>
  <c r="F1009675" i="3"/>
  <c r="F1009674" i="3"/>
  <c r="F1009673" i="3"/>
  <c r="F1009672" i="3"/>
  <c r="F1009671" i="3"/>
  <c r="F1009670" i="3"/>
  <c r="F1009669" i="3"/>
  <c r="F1009668" i="3"/>
  <c r="F1009667" i="3"/>
  <c r="F1009666" i="3"/>
  <c r="F1009665" i="3"/>
  <c r="F1009664" i="3"/>
  <c r="F1009663" i="3"/>
  <c r="F1009662" i="3"/>
  <c r="F1009661" i="3"/>
  <c r="F1009660" i="3"/>
  <c r="F1009659" i="3"/>
  <c r="F1009658" i="3"/>
  <c r="F1009657" i="3"/>
  <c r="F1009656" i="3"/>
  <c r="F1009655" i="3"/>
  <c r="F1009654" i="3"/>
  <c r="F1009653" i="3"/>
  <c r="F1009652" i="3"/>
  <c r="F1009651" i="3"/>
  <c r="F1009650" i="3"/>
  <c r="F1009649" i="3"/>
  <c r="F1009648" i="3"/>
  <c r="F1009647" i="3"/>
  <c r="F1009646" i="3"/>
  <c r="F1009645" i="3"/>
  <c r="F1009644" i="3"/>
  <c r="F1009643" i="3"/>
  <c r="F1009642" i="3"/>
  <c r="F1009641" i="3"/>
  <c r="F1009640" i="3"/>
  <c r="F1009639" i="3"/>
  <c r="F1009638" i="3"/>
  <c r="F1009637" i="3"/>
  <c r="F1009636" i="3"/>
  <c r="F1009635" i="3"/>
  <c r="F1009634" i="3"/>
  <c r="F1009633" i="3"/>
  <c r="F1009632" i="3"/>
  <c r="F1009631" i="3"/>
  <c r="F1009630" i="3"/>
  <c r="F1009629" i="3"/>
  <c r="F1009628" i="3"/>
  <c r="F1009627" i="3"/>
  <c r="F1009626" i="3"/>
  <c r="F1009625" i="3"/>
  <c r="F1009624" i="3"/>
  <c r="F1009623" i="3"/>
  <c r="F1009622" i="3"/>
  <c r="F1009621" i="3"/>
  <c r="F1009620" i="3"/>
  <c r="F1009619" i="3"/>
  <c r="F1009618" i="3"/>
  <c r="F1009617" i="3"/>
  <c r="F1009616" i="3"/>
  <c r="F1009615" i="3"/>
  <c r="F1009614" i="3"/>
  <c r="F1009613" i="3"/>
  <c r="F1009612" i="3"/>
  <c r="F1009611" i="3"/>
  <c r="F1009610" i="3"/>
  <c r="F1009609" i="3"/>
  <c r="F1009608" i="3"/>
  <c r="F1009607" i="3"/>
  <c r="F1009606" i="3"/>
  <c r="F1009605" i="3"/>
  <c r="F1009604" i="3"/>
  <c r="F1009603" i="3"/>
  <c r="F1009602" i="3"/>
  <c r="F1009601" i="3"/>
  <c r="F1009600" i="3"/>
  <c r="F1009599" i="3"/>
  <c r="F1009598" i="3"/>
  <c r="F1009597" i="3"/>
  <c r="F1009596" i="3"/>
  <c r="F1009595" i="3"/>
  <c r="F1009594" i="3"/>
  <c r="F1009593" i="3"/>
  <c r="F1009592" i="3"/>
  <c r="F1009591" i="3"/>
  <c r="F1009590" i="3"/>
  <c r="F1009589" i="3"/>
  <c r="F1009588" i="3"/>
  <c r="F1009587" i="3"/>
  <c r="F1009586" i="3"/>
  <c r="F1009585" i="3"/>
  <c r="F1009584" i="3"/>
  <c r="F1009583" i="3"/>
  <c r="F1009582" i="3"/>
  <c r="F1009581" i="3"/>
  <c r="F1009580" i="3"/>
  <c r="F1009579" i="3"/>
  <c r="F1009578" i="3"/>
  <c r="F1009577" i="3"/>
  <c r="F1009576" i="3"/>
  <c r="F1009575" i="3"/>
  <c r="F1009574" i="3"/>
  <c r="F1009573" i="3"/>
  <c r="F1009572" i="3"/>
  <c r="F1009571" i="3"/>
  <c r="F1009570" i="3"/>
  <c r="F1009569" i="3"/>
  <c r="F1009568" i="3"/>
  <c r="F1009567" i="3"/>
  <c r="F1009566" i="3"/>
  <c r="F1009565" i="3"/>
  <c r="F1009564" i="3"/>
  <c r="F1009563" i="3"/>
  <c r="F1009562" i="3"/>
  <c r="F1009561" i="3"/>
  <c r="F1009560" i="3"/>
  <c r="F1009559" i="3"/>
  <c r="F1009558" i="3"/>
  <c r="F1009557" i="3"/>
  <c r="F1009556" i="3"/>
  <c r="F1009555" i="3"/>
  <c r="F1009554" i="3"/>
  <c r="F1009553" i="3"/>
  <c r="F1009552" i="3"/>
  <c r="F1009551" i="3"/>
  <c r="F1009550" i="3"/>
  <c r="F1009549" i="3"/>
  <c r="F1009548" i="3"/>
  <c r="F1009547" i="3"/>
  <c r="F1009546" i="3"/>
  <c r="F1009545" i="3"/>
  <c r="F1009544" i="3"/>
  <c r="F1009543" i="3"/>
  <c r="F1009542" i="3"/>
  <c r="F1009541" i="3"/>
  <c r="F1009540" i="3"/>
  <c r="F1009539" i="3"/>
  <c r="F1009538" i="3"/>
  <c r="F1009537" i="3"/>
  <c r="F1009536" i="3"/>
  <c r="F1009535" i="3"/>
  <c r="F1009534" i="3"/>
  <c r="F1009533" i="3"/>
  <c r="F1009532" i="3"/>
  <c r="F1009531" i="3"/>
  <c r="F1009530" i="3"/>
  <c r="F1009529" i="3"/>
  <c r="F1009528" i="3"/>
  <c r="F1009527" i="3"/>
  <c r="F1009526" i="3"/>
  <c r="F1009525" i="3"/>
  <c r="F1009524" i="3"/>
  <c r="F1009523" i="3"/>
  <c r="F1009522" i="3"/>
  <c r="F1009521" i="3"/>
  <c r="F1009520" i="3"/>
  <c r="F1009519" i="3"/>
  <c r="F1009518" i="3"/>
  <c r="F1009517" i="3"/>
  <c r="F1009516" i="3"/>
  <c r="F1009515" i="3"/>
  <c r="F1009514" i="3"/>
  <c r="F1009513" i="3"/>
  <c r="F1009512" i="3"/>
  <c r="F1009511" i="3"/>
  <c r="F1009510" i="3"/>
  <c r="F1009509" i="3"/>
  <c r="F1009508" i="3"/>
  <c r="F1009507" i="3"/>
  <c r="F1009506" i="3"/>
  <c r="F1009505" i="3"/>
  <c r="F1009504" i="3"/>
  <c r="F1009503" i="3"/>
  <c r="F1009502" i="3"/>
  <c r="F1009501" i="3"/>
  <c r="F1009500" i="3"/>
  <c r="F1009499" i="3"/>
  <c r="F1009498" i="3"/>
  <c r="F1009497" i="3"/>
  <c r="F1009496" i="3"/>
  <c r="F1009495" i="3"/>
  <c r="F1009494" i="3"/>
  <c r="F1009493" i="3"/>
  <c r="F1009492" i="3"/>
  <c r="F1009491" i="3"/>
  <c r="F1009490" i="3"/>
  <c r="F1009489" i="3"/>
  <c r="F1009488" i="3"/>
  <c r="F1009487" i="3"/>
  <c r="F1009486" i="3"/>
  <c r="F1009485" i="3"/>
  <c r="F1009484" i="3"/>
  <c r="F1009483" i="3"/>
  <c r="F1009482" i="3"/>
  <c r="F1009481" i="3"/>
  <c r="F1009480" i="3"/>
  <c r="F1009479" i="3"/>
  <c r="F1009478" i="3"/>
  <c r="F1009477" i="3"/>
  <c r="F1009476" i="3"/>
  <c r="F1009475" i="3"/>
  <c r="F1009474" i="3"/>
  <c r="F1009473" i="3"/>
  <c r="F1009472" i="3"/>
  <c r="F1009471" i="3"/>
  <c r="F1009470" i="3"/>
  <c r="F1009469" i="3"/>
  <c r="F1009468" i="3"/>
  <c r="F1009467" i="3"/>
  <c r="F1009466" i="3"/>
  <c r="F1009465" i="3"/>
  <c r="F1009464" i="3"/>
  <c r="F1009463" i="3"/>
  <c r="F1009462" i="3"/>
  <c r="F1009461" i="3"/>
  <c r="F1009460" i="3"/>
  <c r="F1009459" i="3"/>
  <c r="F1009458" i="3"/>
  <c r="F1009457" i="3"/>
  <c r="F1009456" i="3"/>
  <c r="F1009455" i="3"/>
  <c r="F1009454" i="3"/>
  <c r="F1009453" i="3"/>
  <c r="F1009452" i="3"/>
  <c r="F1009451" i="3"/>
  <c r="F1009450" i="3"/>
  <c r="F1009449" i="3"/>
  <c r="F1009448" i="3"/>
  <c r="F1009447" i="3"/>
  <c r="F1009446" i="3"/>
  <c r="F1009445" i="3"/>
  <c r="F1009444" i="3"/>
  <c r="F1009443" i="3"/>
  <c r="F1009442" i="3"/>
  <c r="F1009441" i="3"/>
  <c r="F1009440" i="3"/>
  <c r="F1009439" i="3"/>
  <c r="F1009438" i="3"/>
  <c r="F1009437" i="3"/>
  <c r="F1009436" i="3"/>
  <c r="F1009435" i="3"/>
  <c r="F1009434" i="3"/>
  <c r="F1009433" i="3"/>
  <c r="F1009432" i="3"/>
  <c r="F1009431" i="3"/>
  <c r="F1009430" i="3"/>
  <c r="F1009429" i="3"/>
  <c r="F1009428" i="3"/>
  <c r="F1009427" i="3"/>
  <c r="F1009426" i="3"/>
  <c r="F1009425" i="3"/>
  <c r="F1009424" i="3"/>
  <c r="F1009423" i="3"/>
  <c r="F1009422" i="3"/>
  <c r="F1009421" i="3"/>
  <c r="F1009420" i="3"/>
  <c r="F1009419" i="3"/>
  <c r="F1009418" i="3"/>
  <c r="F1009417" i="3"/>
  <c r="F1009416" i="3"/>
  <c r="F1009415" i="3"/>
  <c r="F1009414" i="3"/>
  <c r="F1009413" i="3"/>
  <c r="F1009412" i="3"/>
  <c r="F1009411" i="3"/>
  <c r="F1009410" i="3"/>
  <c r="F1009409" i="3"/>
  <c r="F1009408" i="3"/>
  <c r="F1009407" i="3"/>
  <c r="F1009406" i="3"/>
  <c r="F1009405" i="3"/>
  <c r="F1009404" i="3"/>
  <c r="F1009403" i="3"/>
  <c r="F1009402" i="3"/>
  <c r="F1009401" i="3"/>
  <c r="F1009400" i="3"/>
  <c r="F1009399" i="3"/>
  <c r="F1009398" i="3"/>
  <c r="F1009397" i="3"/>
  <c r="F1009396" i="3"/>
  <c r="F1009395" i="3"/>
  <c r="F1009394" i="3"/>
  <c r="F1009393" i="3"/>
  <c r="F1009392" i="3"/>
  <c r="F1009391" i="3"/>
  <c r="F1009390" i="3"/>
  <c r="F1009389" i="3"/>
  <c r="F1009388" i="3"/>
  <c r="F1009387" i="3"/>
  <c r="F1009386" i="3"/>
  <c r="F1009385" i="3"/>
  <c r="F1009384" i="3"/>
  <c r="F1009383" i="3"/>
  <c r="F1009382" i="3"/>
  <c r="F1009381" i="3"/>
  <c r="F1009380" i="3"/>
  <c r="F1009379" i="3"/>
  <c r="F1009378" i="3"/>
  <c r="F1009377" i="3"/>
  <c r="F1009376" i="3"/>
  <c r="F1009375" i="3"/>
  <c r="F1009374" i="3"/>
  <c r="F1009373" i="3"/>
  <c r="F1009372" i="3"/>
  <c r="F1009371" i="3"/>
  <c r="F1009370" i="3"/>
  <c r="F1009369" i="3"/>
  <c r="F1009368" i="3"/>
  <c r="F1009367" i="3"/>
  <c r="F1009366" i="3"/>
  <c r="F1009365" i="3"/>
  <c r="F1009364" i="3"/>
  <c r="F1009363" i="3"/>
  <c r="F1009362" i="3"/>
  <c r="F1009361" i="3"/>
  <c r="F1009360" i="3"/>
  <c r="F1009359" i="3"/>
  <c r="F1009358" i="3"/>
  <c r="F1009357" i="3"/>
  <c r="F1009356" i="3"/>
  <c r="F1009355" i="3"/>
  <c r="F1009354" i="3"/>
  <c r="F1009353" i="3"/>
  <c r="F1009352" i="3"/>
  <c r="F1009351" i="3"/>
  <c r="F1009350" i="3"/>
  <c r="F1009349" i="3"/>
  <c r="F1009348" i="3"/>
  <c r="F1009347" i="3"/>
  <c r="F1009346" i="3"/>
  <c r="F1009345" i="3"/>
  <c r="F1009344" i="3"/>
  <c r="F1009343" i="3"/>
  <c r="F1009342" i="3"/>
  <c r="F1009341" i="3"/>
  <c r="F1009340" i="3"/>
  <c r="F1009339" i="3"/>
  <c r="F1009338" i="3"/>
  <c r="F1009337" i="3"/>
  <c r="F1009336" i="3"/>
  <c r="F1009335" i="3"/>
  <c r="F1009334" i="3"/>
  <c r="F1009333" i="3"/>
  <c r="F1009332" i="3"/>
  <c r="F1009331" i="3"/>
  <c r="F1009330" i="3"/>
  <c r="F1009329" i="3"/>
  <c r="F1009328" i="3"/>
  <c r="F1009327" i="3"/>
  <c r="F1009326" i="3"/>
  <c r="F1009325" i="3"/>
  <c r="F1009324" i="3"/>
  <c r="F1009323" i="3"/>
  <c r="F1009322" i="3"/>
  <c r="F1009321" i="3"/>
  <c r="F1009320" i="3"/>
  <c r="F1009319" i="3"/>
  <c r="F1009318" i="3"/>
  <c r="F1009317" i="3"/>
  <c r="F1009316" i="3"/>
  <c r="F1009315" i="3"/>
  <c r="F1009314" i="3"/>
  <c r="F1009313" i="3"/>
  <c r="F1009312" i="3"/>
  <c r="F1009311" i="3"/>
  <c r="F1009310" i="3"/>
  <c r="F1009309" i="3"/>
  <c r="F1009308" i="3"/>
  <c r="F1009307" i="3"/>
  <c r="F1009306" i="3"/>
  <c r="F1009305" i="3"/>
  <c r="F1009304" i="3"/>
  <c r="F1009303" i="3"/>
  <c r="F1009302" i="3"/>
  <c r="F1009301" i="3"/>
  <c r="F1009300" i="3"/>
  <c r="F1009299" i="3"/>
  <c r="F1009298" i="3"/>
  <c r="F1009297" i="3"/>
  <c r="F1009296" i="3"/>
  <c r="F1009295" i="3"/>
  <c r="F1009294" i="3"/>
  <c r="F1009293" i="3"/>
  <c r="F1009292" i="3"/>
  <c r="F1009291" i="3"/>
  <c r="F1009290" i="3"/>
  <c r="F1009289" i="3"/>
  <c r="F1009288" i="3"/>
  <c r="F1009287" i="3"/>
  <c r="F1009286" i="3"/>
  <c r="F1009285" i="3"/>
  <c r="F1009284" i="3"/>
  <c r="F1009283" i="3"/>
  <c r="F1009282" i="3"/>
  <c r="F1009281" i="3"/>
  <c r="F1009280" i="3"/>
  <c r="F1009279" i="3"/>
  <c r="F1009278" i="3"/>
  <c r="F1009277" i="3"/>
  <c r="F1009276" i="3"/>
  <c r="F1009275" i="3"/>
  <c r="F1009274" i="3"/>
  <c r="F1009273" i="3"/>
  <c r="F1009272" i="3"/>
  <c r="F1009271" i="3"/>
  <c r="F1009270" i="3"/>
  <c r="F1009269" i="3"/>
  <c r="F1009268" i="3"/>
  <c r="F1009267" i="3"/>
  <c r="F1009266" i="3"/>
  <c r="F1009265" i="3"/>
  <c r="F1009264" i="3"/>
  <c r="F1009263" i="3"/>
  <c r="F1009262" i="3"/>
  <c r="F1009261" i="3"/>
  <c r="F1009260" i="3"/>
  <c r="F1009259" i="3"/>
  <c r="F1009258" i="3"/>
  <c r="F1009257" i="3"/>
  <c r="F1009256" i="3"/>
  <c r="F1009255" i="3"/>
  <c r="F1009254" i="3"/>
  <c r="F1009253" i="3"/>
  <c r="F1009252" i="3"/>
  <c r="F1009251" i="3"/>
  <c r="F1009250" i="3"/>
  <c r="F1009249" i="3"/>
  <c r="F1009248" i="3"/>
  <c r="F1009247" i="3"/>
  <c r="F1009246" i="3"/>
  <c r="F1009245" i="3"/>
  <c r="F1009244" i="3"/>
  <c r="F1009243" i="3"/>
  <c r="F1009242" i="3"/>
  <c r="F1009241" i="3"/>
  <c r="F1009240" i="3"/>
  <c r="F1009239" i="3"/>
  <c r="F1009238" i="3"/>
  <c r="F1009237" i="3"/>
  <c r="F1009236" i="3"/>
  <c r="F1009235" i="3"/>
  <c r="F1009234" i="3"/>
  <c r="F1009233" i="3"/>
  <c r="F1009232" i="3"/>
  <c r="F1009231" i="3"/>
  <c r="F1009230" i="3"/>
  <c r="F1009229" i="3"/>
  <c r="F1009228" i="3"/>
  <c r="F1009227" i="3"/>
  <c r="F1009226" i="3"/>
  <c r="F1009225" i="3"/>
  <c r="F1009224" i="3"/>
  <c r="F1009223" i="3"/>
  <c r="F1009222" i="3"/>
  <c r="F1009221" i="3"/>
  <c r="F1009220" i="3"/>
  <c r="F1009219" i="3"/>
  <c r="F1009218" i="3"/>
  <c r="F1009217" i="3"/>
  <c r="F1009216" i="3"/>
  <c r="F1009215" i="3"/>
  <c r="F1009214" i="3"/>
  <c r="F1009213" i="3"/>
  <c r="F1009212" i="3"/>
  <c r="F1009211" i="3"/>
  <c r="F1009210" i="3"/>
  <c r="F1009209" i="3"/>
  <c r="F1009208" i="3"/>
  <c r="F1009207" i="3"/>
  <c r="F1009206" i="3"/>
  <c r="F1009205" i="3"/>
  <c r="F1009204" i="3"/>
  <c r="F1009203" i="3"/>
  <c r="F1009202" i="3"/>
  <c r="F1009201" i="3"/>
  <c r="F1009200" i="3"/>
  <c r="F1009199" i="3"/>
  <c r="F1009198" i="3"/>
  <c r="F1009197" i="3"/>
  <c r="F1009196" i="3"/>
  <c r="F1009195" i="3"/>
  <c r="F1009194" i="3"/>
  <c r="F1009193" i="3"/>
  <c r="F1009192" i="3"/>
  <c r="F1009191" i="3"/>
  <c r="F1009190" i="3"/>
  <c r="F1009189" i="3"/>
  <c r="F1009188" i="3"/>
  <c r="F1009187" i="3"/>
  <c r="F1009186" i="3"/>
  <c r="F1009185" i="3"/>
  <c r="F1009184" i="3"/>
  <c r="F1009183" i="3"/>
  <c r="F1009182" i="3"/>
  <c r="F1009181" i="3"/>
  <c r="F1009180" i="3"/>
  <c r="F1009179" i="3"/>
  <c r="F1009178" i="3"/>
  <c r="F1009177" i="3"/>
  <c r="F1009176" i="3"/>
  <c r="F1009175" i="3"/>
  <c r="F1009174" i="3"/>
  <c r="F1009173" i="3"/>
  <c r="F1009172" i="3"/>
  <c r="F1009171" i="3"/>
  <c r="F1009170" i="3"/>
  <c r="F1009169" i="3"/>
  <c r="F1009168" i="3"/>
  <c r="F1009167" i="3"/>
  <c r="F1009166" i="3"/>
  <c r="F1009165" i="3"/>
  <c r="F1009164" i="3"/>
  <c r="F1009163" i="3"/>
  <c r="F1009162" i="3"/>
  <c r="F1009161" i="3"/>
  <c r="F1009160" i="3"/>
  <c r="F1009159" i="3"/>
  <c r="F1009158" i="3"/>
  <c r="F1009157" i="3"/>
  <c r="F1009156" i="3"/>
  <c r="F1009155" i="3"/>
  <c r="F1009154" i="3"/>
  <c r="F1009153" i="3"/>
  <c r="F1009152" i="3"/>
  <c r="F1009151" i="3"/>
  <c r="F1009150" i="3"/>
  <c r="F1009149" i="3"/>
  <c r="F1009148" i="3"/>
  <c r="F1009147" i="3"/>
  <c r="F1009146" i="3"/>
  <c r="F1009145" i="3"/>
  <c r="F1009144" i="3"/>
  <c r="F1009143" i="3"/>
  <c r="F1009142" i="3"/>
  <c r="F1009141" i="3"/>
  <c r="F1009140" i="3"/>
  <c r="F1009139" i="3"/>
  <c r="F1009138" i="3"/>
  <c r="F1009137" i="3"/>
  <c r="F1009136" i="3"/>
  <c r="F1009135" i="3"/>
  <c r="F1009134" i="3"/>
  <c r="F1009133" i="3"/>
  <c r="F1009132" i="3"/>
  <c r="F1009131" i="3"/>
  <c r="F1009130" i="3"/>
  <c r="F1009129" i="3"/>
  <c r="F1009128" i="3"/>
  <c r="F1009127" i="3"/>
  <c r="F1009126" i="3"/>
  <c r="F1009125" i="3"/>
  <c r="F1009124" i="3"/>
  <c r="F1009123" i="3"/>
  <c r="F1009122" i="3"/>
  <c r="F1009121" i="3"/>
  <c r="F1009120" i="3"/>
  <c r="F1009119" i="3"/>
  <c r="F1009118" i="3"/>
  <c r="F1009117" i="3"/>
  <c r="F1009116" i="3"/>
  <c r="F1009115" i="3"/>
  <c r="F1009114" i="3"/>
  <c r="F1009113" i="3"/>
  <c r="F1009112" i="3"/>
  <c r="F1009111" i="3"/>
  <c r="F1009110" i="3"/>
  <c r="F1009109" i="3"/>
  <c r="F1009108" i="3"/>
  <c r="F1009107" i="3"/>
  <c r="F1009106" i="3"/>
  <c r="F1009105" i="3"/>
  <c r="F1009104" i="3"/>
  <c r="F1009103" i="3"/>
  <c r="F1009102" i="3"/>
  <c r="F1009101" i="3"/>
  <c r="F1009100" i="3"/>
  <c r="F1009099" i="3"/>
  <c r="F1009098" i="3"/>
  <c r="F1009097" i="3"/>
  <c r="F1009096" i="3"/>
  <c r="F1009095" i="3"/>
  <c r="F1009094" i="3"/>
  <c r="F1009093" i="3"/>
  <c r="F1009092" i="3"/>
  <c r="F1009091" i="3"/>
  <c r="F1009090" i="3"/>
  <c r="F1009089" i="3"/>
  <c r="F1009088" i="3"/>
  <c r="F1009087" i="3"/>
  <c r="F1009086" i="3"/>
  <c r="F1009085" i="3"/>
  <c r="F1009084" i="3"/>
  <c r="F1009083" i="3"/>
  <c r="F1009082" i="3"/>
  <c r="F1009081" i="3"/>
  <c r="F1009080" i="3"/>
  <c r="F1009079" i="3"/>
  <c r="F1009078" i="3"/>
  <c r="F1009077" i="3"/>
  <c r="F1009076" i="3"/>
  <c r="F1009075" i="3"/>
  <c r="F1009074" i="3"/>
  <c r="F1009073" i="3"/>
  <c r="F1009072" i="3"/>
  <c r="F1009071" i="3"/>
  <c r="F1009070" i="3"/>
  <c r="F1009069" i="3"/>
  <c r="F1009068" i="3"/>
  <c r="F1009067" i="3"/>
  <c r="F1009066" i="3"/>
  <c r="F1009065" i="3"/>
  <c r="F1009064" i="3"/>
  <c r="F1009063" i="3"/>
  <c r="F1009062" i="3"/>
  <c r="F1009061" i="3"/>
  <c r="F1009060" i="3"/>
  <c r="F1009059" i="3"/>
  <c r="F1009058" i="3"/>
  <c r="F1009057" i="3"/>
  <c r="F1009056" i="3"/>
  <c r="F1009055" i="3"/>
  <c r="F1009054" i="3"/>
  <c r="F1009053" i="3"/>
  <c r="F1009052" i="3"/>
  <c r="F1009051" i="3"/>
  <c r="F1009050" i="3"/>
  <c r="F1009049" i="3"/>
  <c r="F1009048" i="3"/>
  <c r="F1009047" i="3"/>
  <c r="F1009046" i="3"/>
  <c r="F1009045" i="3"/>
  <c r="F1009044" i="3"/>
  <c r="F1009043" i="3"/>
  <c r="F1009042" i="3"/>
  <c r="F1009041" i="3"/>
  <c r="F1009040" i="3"/>
  <c r="F1009039" i="3"/>
  <c r="F1009038" i="3"/>
  <c r="F1009037" i="3"/>
  <c r="F1009036" i="3"/>
  <c r="F1009035" i="3"/>
  <c r="F1009034" i="3"/>
  <c r="F1009033" i="3"/>
  <c r="F1009032" i="3"/>
  <c r="F1009031" i="3"/>
  <c r="F1009030" i="3"/>
  <c r="F1009029" i="3"/>
  <c r="F1009028" i="3"/>
  <c r="F1009027" i="3"/>
  <c r="F1009026" i="3"/>
  <c r="F1009025" i="3"/>
  <c r="F1009024" i="3"/>
  <c r="F1009023" i="3"/>
  <c r="F1009022" i="3"/>
  <c r="F1009021" i="3"/>
  <c r="F1009020" i="3"/>
  <c r="F1009019" i="3"/>
  <c r="F1009018" i="3"/>
  <c r="F1009017" i="3"/>
  <c r="F1009016" i="3"/>
  <c r="F1009015" i="3"/>
  <c r="F1009014" i="3"/>
  <c r="F1009013" i="3"/>
  <c r="F1009012" i="3"/>
  <c r="F1009011" i="3"/>
  <c r="F1009010" i="3"/>
  <c r="F1009009" i="3"/>
  <c r="F1009008" i="3"/>
  <c r="F1009007" i="3"/>
  <c r="F1009006" i="3"/>
  <c r="F1009005" i="3"/>
  <c r="F1009004" i="3"/>
  <c r="F1009003" i="3"/>
  <c r="F1009002" i="3"/>
  <c r="F1009001" i="3"/>
  <c r="F1009000" i="3"/>
  <c r="F1008999" i="3"/>
  <c r="F1008998" i="3"/>
  <c r="F1008997" i="3"/>
  <c r="F1008996" i="3"/>
  <c r="F1008995" i="3"/>
  <c r="F1008994" i="3"/>
  <c r="F1008993" i="3"/>
  <c r="F1008992" i="3"/>
  <c r="F1008991" i="3"/>
  <c r="F1008990" i="3"/>
  <c r="F1008989" i="3"/>
  <c r="F1008988" i="3"/>
  <c r="F1008987" i="3"/>
  <c r="F1008986" i="3"/>
  <c r="F1008985" i="3"/>
  <c r="F1008984" i="3"/>
  <c r="F1008983" i="3"/>
  <c r="F1008982" i="3"/>
  <c r="F1008981" i="3"/>
  <c r="F1008980" i="3"/>
  <c r="F1008979" i="3"/>
  <c r="F1008978" i="3"/>
  <c r="F1008977" i="3"/>
  <c r="F1008976" i="3"/>
  <c r="F1008975" i="3"/>
  <c r="F1008974" i="3"/>
  <c r="F1008973" i="3"/>
  <c r="F1008972" i="3"/>
  <c r="F1008971" i="3"/>
  <c r="F1008970" i="3"/>
  <c r="F1008969" i="3"/>
  <c r="F1008968" i="3"/>
  <c r="F1008967" i="3"/>
  <c r="F1008966" i="3"/>
  <c r="F1008965" i="3"/>
  <c r="F1008964" i="3"/>
  <c r="F1008963" i="3"/>
  <c r="F1008962" i="3"/>
  <c r="F1008961" i="3"/>
  <c r="F1008960" i="3"/>
  <c r="F1008959" i="3"/>
  <c r="F1008958" i="3"/>
  <c r="F1008957" i="3"/>
  <c r="F1008956" i="3"/>
  <c r="F1008955" i="3"/>
  <c r="F1008954" i="3"/>
  <c r="F1008953" i="3"/>
  <c r="F1008952" i="3"/>
  <c r="F1008951" i="3"/>
  <c r="F1008950" i="3"/>
  <c r="F1008949" i="3"/>
  <c r="F1008948" i="3"/>
  <c r="F1008947" i="3"/>
  <c r="F1008946" i="3"/>
  <c r="F1008945" i="3"/>
  <c r="F1008944" i="3"/>
  <c r="F1008943" i="3"/>
  <c r="F1008942" i="3"/>
  <c r="F1008941" i="3"/>
  <c r="F1008940" i="3"/>
  <c r="F1008939" i="3"/>
  <c r="F1008938" i="3"/>
  <c r="F1008937" i="3"/>
  <c r="F1008936" i="3"/>
  <c r="F1008935" i="3"/>
  <c r="F1008934" i="3"/>
  <c r="F1008933" i="3"/>
  <c r="F1008932" i="3"/>
  <c r="F1008931" i="3"/>
  <c r="F1008930" i="3"/>
  <c r="F1008929" i="3"/>
  <c r="F1008928" i="3"/>
  <c r="F1008927" i="3"/>
  <c r="F1008926" i="3"/>
  <c r="F1008925" i="3"/>
  <c r="F1008924" i="3"/>
  <c r="F1008923" i="3"/>
  <c r="F1008922" i="3"/>
  <c r="F1008921" i="3"/>
  <c r="F1008920" i="3"/>
  <c r="F1008919" i="3"/>
  <c r="F1008918" i="3"/>
  <c r="F1008917" i="3"/>
  <c r="F1008916" i="3"/>
  <c r="F1008915" i="3"/>
  <c r="F1008914" i="3"/>
  <c r="F1008913" i="3"/>
  <c r="F1008912" i="3"/>
  <c r="F1008911" i="3"/>
  <c r="F1008910" i="3"/>
  <c r="F1008909" i="3"/>
  <c r="F1008908" i="3"/>
  <c r="F1008907" i="3"/>
  <c r="F1008906" i="3"/>
  <c r="F1008905" i="3"/>
  <c r="F1008904" i="3"/>
  <c r="F1008903" i="3"/>
  <c r="F1008902" i="3"/>
  <c r="F1008901" i="3"/>
  <c r="F1008900" i="3"/>
  <c r="F1008899" i="3"/>
  <c r="F1008898" i="3"/>
  <c r="F1008897" i="3"/>
  <c r="F1008896" i="3"/>
  <c r="F1008895" i="3"/>
  <c r="F1008894" i="3"/>
  <c r="F1008893" i="3"/>
  <c r="F1008892" i="3"/>
  <c r="F1008891" i="3"/>
  <c r="F1008890" i="3"/>
  <c r="F1008889" i="3"/>
  <c r="F1008888" i="3"/>
  <c r="F1008887" i="3"/>
  <c r="F1008886" i="3"/>
  <c r="F1008885" i="3"/>
  <c r="F1008884" i="3"/>
  <c r="F1008883" i="3"/>
  <c r="F1008882" i="3"/>
  <c r="F1008881" i="3"/>
  <c r="F1008880" i="3"/>
  <c r="F1008879" i="3"/>
  <c r="F1008878" i="3"/>
  <c r="F1008877" i="3"/>
  <c r="F1008876" i="3"/>
  <c r="F1008875" i="3"/>
  <c r="F1008874" i="3"/>
  <c r="F1008873" i="3"/>
  <c r="F1008872" i="3"/>
  <c r="F1008871" i="3"/>
  <c r="F1008870" i="3"/>
  <c r="F1008869" i="3"/>
  <c r="F1008868" i="3"/>
  <c r="F1008867" i="3"/>
  <c r="F1008866" i="3"/>
  <c r="F1008865" i="3"/>
  <c r="F1008864" i="3"/>
  <c r="F1008863" i="3"/>
  <c r="F1008862" i="3"/>
  <c r="F1008861" i="3"/>
  <c r="F1008860" i="3"/>
  <c r="F1008859" i="3"/>
  <c r="F1008858" i="3"/>
  <c r="F1008857" i="3"/>
  <c r="F1008856" i="3"/>
  <c r="F1008855" i="3"/>
  <c r="F1008854" i="3"/>
  <c r="F1008853" i="3"/>
  <c r="F1008852" i="3"/>
  <c r="F1008851" i="3"/>
  <c r="F1008850" i="3"/>
  <c r="F1008849" i="3"/>
  <c r="F1008848" i="3"/>
  <c r="F1008847" i="3"/>
  <c r="F1008846" i="3"/>
  <c r="F1008845" i="3"/>
  <c r="F1008844" i="3"/>
  <c r="F1008843" i="3"/>
  <c r="F1008842" i="3"/>
  <c r="F1008841" i="3"/>
  <c r="F1008840" i="3"/>
  <c r="F1008839" i="3"/>
  <c r="F1008838" i="3"/>
  <c r="F1008837" i="3"/>
  <c r="F1008836" i="3"/>
  <c r="F1008835" i="3"/>
  <c r="F1008834" i="3"/>
  <c r="F1008833" i="3"/>
  <c r="F1008832" i="3"/>
  <c r="F1008831" i="3"/>
  <c r="F1008830" i="3"/>
  <c r="F1008829" i="3"/>
  <c r="F1008828" i="3"/>
  <c r="F1008827" i="3"/>
  <c r="F1008826" i="3"/>
  <c r="F1008825" i="3"/>
  <c r="F1008824" i="3"/>
  <c r="F1008823" i="3"/>
  <c r="F1008822" i="3"/>
  <c r="F1008821" i="3"/>
  <c r="F1008820" i="3"/>
  <c r="F1008819" i="3"/>
  <c r="F1008818" i="3"/>
  <c r="F1008817" i="3"/>
  <c r="F1008816" i="3"/>
  <c r="F1008815" i="3"/>
  <c r="F1008814" i="3"/>
  <c r="F1008813" i="3"/>
  <c r="F1008812" i="3"/>
  <c r="F1008811" i="3"/>
  <c r="F1008810" i="3"/>
  <c r="F1008809" i="3"/>
  <c r="F1008808" i="3"/>
  <c r="F1008807" i="3"/>
  <c r="F1008806" i="3"/>
  <c r="F1008805" i="3"/>
  <c r="F1008804" i="3"/>
  <c r="F1008803" i="3"/>
  <c r="F1008802" i="3"/>
  <c r="F1008801" i="3"/>
  <c r="F1008800" i="3"/>
  <c r="F1008799" i="3"/>
  <c r="F1008798" i="3"/>
  <c r="F1008797" i="3"/>
  <c r="F1008796" i="3"/>
  <c r="F1008795" i="3"/>
  <c r="F1008794" i="3"/>
  <c r="F1008793" i="3"/>
  <c r="F1008792" i="3"/>
  <c r="F1008791" i="3"/>
  <c r="F1008790" i="3"/>
  <c r="F1008789" i="3"/>
  <c r="F1008788" i="3"/>
  <c r="F1008787" i="3"/>
  <c r="F1008786" i="3"/>
  <c r="F1008785" i="3"/>
  <c r="F1008784" i="3"/>
  <c r="F1008783" i="3"/>
  <c r="F1008782" i="3"/>
  <c r="F1008781" i="3"/>
  <c r="F1008780" i="3"/>
  <c r="F1008779" i="3"/>
  <c r="F1008778" i="3"/>
  <c r="F1008777" i="3"/>
  <c r="F1008776" i="3"/>
  <c r="F1008775" i="3"/>
  <c r="F1008774" i="3"/>
  <c r="F1008773" i="3"/>
  <c r="F1008772" i="3"/>
  <c r="F1008771" i="3"/>
  <c r="F1008770" i="3"/>
  <c r="F1008769" i="3"/>
  <c r="F1008768" i="3"/>
  <c r="F1008767" i="3"/>
  <c r="F1008766" i="3"/>
  <c r="F1008765" i="3"/>
  <c r="F1008764" i="3"/>
  <c r="F1008763" i="3"/>
  <c r="F1008762" i="3"/>
  <c r="F1008761" i="3"/>
  <c r="F1008760" i="3"/>
  <c r="F1008759" i="3"/>
  <c r="F1008758" i="3"/>
  <c r="F1008757" i="3"/>
  <c r="F1008756" i="3"/>
  <c r="F1008755" i="3"/>
  <c r="F1008754" i="3"/>
  <c r="F1008753" i="3"/>
  <c r="F1008752" i="3"/>
  <c r="F1008751" i="3"/>
  <c r="F1008750" i="3"/>
  <c r="F1008749" i="3"/>
  <c r="F1008748" i="3"/>
  <c r="F1008747" i="3"/>
  <c r="F1008746" i="3"/>
  <c r="F1008745" i="3"/>
  <c r="F1008744" i="3"/>
  <c r="F1008743" i="3"/>
  <c r="F1008742" i="3"/>
  <c r="F1008741" i="3"/>
  <c r="F1008740" i="3"/>
  <c r="F1008739" i="3"/>
  <c r="F1008738" i="3"/>
  <c r="F1008737" i="3"/>
  <c r="F1008736" i="3"/>
  <c r="F1008735" i="3"/>
  <c r="F1008734" i="3"/>
  <c r="F1008733" i="3"/>
  <c r="F1008732" i="3"/>
  <c r="F1008731" i="3"/>
  <c r="F1008730" i="3"/>
  <c r="F1008729" i="3"/>
  <c r="F1008728" i="3"/>
  <c r="F1008727" i="3"/>
  <c r="F1008726" i="3"/>
  <c r="F1008725" i="3"/>
  <c r="F1008724" i="3"/>
  <c r="F1008723" i="3"/>
  <c r="F1008722" i="3"/>
  <c r="F1008721" i="3"/>
  <c r="F1008720" i="3"/>
  <c r="F1008719" i="3"/>
  <c r="F1008718" i="3"/>
  <c r="F1008717" i="3"/>
  <c r="F1008716" i="3"/>
  <c r="F1008715" i="3"/>
  <c r="F1008714" i="3"/>
  <c r="F1008713" i="3"/>
  <c r="F1008712" i="3"/>
  <c r="F1008711" i="3"/>
  <c r="F1008710" i="3"/>
  <c r="F1008709" i="3"/>
  <c r="F1008708" i="3"/>
  <c r="F1008707" i="3"/>
  <c r="F1008706" i="3"/>
  <c r="F1008705" i="3"/>
  <c r="F1008704" i="3"/>
  <c r="F1008703" i="3"/>
  <c r="F1008702" i="3"/>
  <c r="F1008701" i="3"/>
  <c r="F1008700" i="3"/>
  <c r="F1008699" i="3"/>
  <c r="F1008698" i="3"/>
  <c r="F1008697" i="3"/>
  <c r="F1008696" i="3"/>
  <c r="F1008695" i="3"/>
  <c r="F1008694" i="3"/>
  <c r="F1008693" i="3"/>
  <c r="F1008692" i="3"/>
  <c r="F1008691" i="3"/>
  <c r="F1008690" i="3"/>
  <c r="F1008689" i="3"/>
  <c r="F1008688" i="3"/>
  <c r="F1008687" i="3"/>
  <c r="F1008686" i="3"/>
  <c r="F1008685" i="3"/>
  <c r="F1008684" i="3"/>
  <c r="F1008683" i="3"/>
  <c r="F1008682" i="3"/>
  <c r="F1008681" i="3"/>
  <c r="F1008680" i="3"/>
  <c r="F1008679" i="3"/>
  <c r="F1008678" i="3"/>
  <c r="F1008677" i="3"/>
  <c r="F1008676" i="3"/>
  <c r="F1008675" i="3"/>
  <c r="F1008674" i="3"/>
  <c r="F1008673" i="3"/>
  <c r="F1008672" i="3"/>
  <c r="F1008671" i="3"/>
  <c r="F1008670" i="3"/>
  <c r="F1008669" i="3"/>
  <c r="F1008668" i="3"/>
  <c r="F1008667" i="3"/>
  <c r="F1008666" i="3"/>
  <c r="F1008665" i="3"/>
  <c r="F1008664" i="3"/>
  <c r="F1008663" i="3"/>
  <c r="F1008662" i="3"/>
  <c r="F1008661" i="3"/>
  <c r="F1008660" i="3"/>
  <c r="F1008659" i="3"/>
  <c r="F1008658" i="3"/>
  <c r="F1008657" i="3"/>
  <c r="F1008656" i="3"/>
  <c r="F1008655" i="3"/>
  <c r="F1008654" i="3"/>
  <c r="F1008653" i="3"/>
  <c r="F1008652" i="3"/>
  <c r="F1008651" i="3"/>
  <c r="F1008650" i="3"/>
  <c r="F1008649" i="3"/>
  <c r="F1008648" i="3"/>
  <c r="F1008647" i="3"/>
  <c r="F1008646" i="3"/>
  <c r="F1008645" i="3"/>
  <c r="F1008644" i="3"/>
  <c r="F1008643" i="3"/>
  <c r="F1008642" i="3"/>
  <c r="F1008641" i="3"/>
  <c r="F1008640" i="3"/>
  <c r="F1008639" i="3"/>
  <c r="F1008638" i="3"/>
  <c r="F1008637" i="3"/>
  <c r="F1008636" i="3"/>
  <c r="F1008635" i="3"/>
  <c r="F1008634" i="3"/>
  <c r="F1008633" i="3"/>
  <c r="F1008632" i="3"/>
  <c r="F1008631" i="3"/>
  <c r="F1008630" i="3"/>
  <c r="F1008629" i="3"/>
  <c r="F1008628" i="3"/>
  <c r="F1008627" i="3"/>
  <c r="F1008626" i="3"/>
  <c r="F1008625" i="3"/>
  <c r="F1008624" i="3"/>
  <c r="F1008623" i="3"/>
  <c r="F1008622" i="3"/>
  <c r="F1008621" i="3"/>
  <c r="F1008620" i="3"/>
  <c r="F1008619" i="3"/>
  <c r="F1008618" i="3"/>
  <c r="F1008617" i="3"/>
  <c r="F1008616" i="3"/>
  <c r="F1008615" i="3"/>
  <c r="F1008614" i="3"/>
  <c r="F1008613" i="3"/>
  <c r="F1008612" i="3"/>
  <c r="F1008611" i="3"/>
  <c r="F1008610" i="3"/>
  <c r="F1008609" i="3"/>
  <c r="F1008608" i="3"/>
  <c r="F1008607" i="3"/>
  <c r="F1008606" i="3"/>
  <c r="F1008605" i="3"/>
  <c r="F1008604" i="3"/>
  <c r="F1008603" i="3"/>
  <c r="F1008602" i="3"/>
  <c r="F1008601" i="3"/>
  <c r="F1008600" i="3"/>
  <c r="F1008599" i="3"/>
  <c r="F1008598" i="3"/>
  <c r="F1008597" i="3"/>
  <c r="F1008596" i="3"/>
  <c r="F1008595" i="3"/>
  <c r="F1008594" i="3"/>
  <c r="F1008593" i="3"/>
  <c r="F1008592" i="3"/>
  <c r="F1008591" i="3"/>
  <c r="F1008590" i="3"/>
  <c r="F1008589" i="3"/>
  <c r="F1008588" i="3"/>
  <c r="F1008587" i="3"/>
  <c r="F1008586" i="3"/>
  <c r="F1008585" i="3"/>
  <c r="F1008584" i="3"/>
  <c r="F1008583" i="3"/>
  <c r="F1008582" i="3"/>
  <c r="F1008581" i="3"/>
  <c r="F1008580" i="3"/>
  <c r="F1008579" i="3"/>
  <c r="F1008578" i="3"/>
  <c r="F1008577" i="3"/>
  <c r="F1008576" i="3"/>
  <c r="F1008575" i="3"/>
  <c r="F1008574" i="3"/>
  <c r="F1008573" i="3"/>
  <c r="F1008572" i="3"/>
  <c r="F1008571" i="3"/>
  <c r="F1008570" i="3"/>
  <c r="F1008569" i="3"/>
  <c r="F1008568" i="3"/>
  <c r="F1008567" i="3"/>
  <c r="F1008566" i="3"/>
  <c r="F1008565" i="3"/>
  <c r="F1008564" i="3"/>
  <c r="F1008563" i="3"/>
  <c r="F1008562" i="3"/>
  <c r="F1008561" i="3"/>
  <c r="F1008560" i="3"/>
  <c r="F1008559" i="3"/>
  <c r="F1008558" i="3"/>
  <c r="F1008557" i="3"/>
  <c r="F1008556" i="3"/>
  <c r="F1008555" i="3"/>
  <c r="F1008554" i="3"/>
  <c r="F1008553" i="3"/>
  <c r="F1008552" i="3"/>
  <c r="F1008551" i="3"/>
  <c r="F1008550" i="3"/>
  <c r="F1008549" i="3"/>
  <c r="F1008548" i="3"/>
  <c r="F1008547" i="3"/>
  <c r="F1008546" i="3"/>
  <c r="F1008545" i="3"/>
  <c r="F1008544" i="3"/>
  <c r="F1008543" i="3"/>
  <c r="F1008542" i="3"/>
  <c r="F1008541" i="3"/>
  <c r="F1008540" i="3"/>
  <c r="F1008539" i="3"/>
  <c r="F1008538" i="3"/>
  <c r="F1008537" i="3"/>
  <c r="F1008536" i="3"/>
  <c r="F1008535" i="3"/>
  <c r="F1008534" i="3"/>
  <c r="F1008533" i="3"/>
  <c r="F1008532" i="3"/>
  <c r="F1008531" i="3"/>
  <c r="F1008530" i="3"/>
  <c r="F1008529" i="3"/>
  <c r="F1008528" i="3"/>
  <c r="F1008527" i="3"/>
  <c r="F1008526" i="3"/>
  <c r="F1008525" i="3"/>
  <c r="F1008524" i="3"/>
  <c r="F1008523" i="3"/>
  <c r="F1008522" i="3"/>
  <c r="F1008521" i="3"/>
  <c r="F1008520" i="3"/>
  <c r="F1008519" i="3"/>
  <c r="F1008518" i="3"/>
  <c r="F1008517" i="3"/>
  <c r="F1008516" i="3"/>
  <c r="F1008515" i="3"/>
  <c r="F1008514" i="3"/>
  <c r="F1008513" i="3"/>
  <c r="F1008512" i="3"/>
  <c r="F1008511" i="3"/>
  <c r="F1008510" i="3"/>
  <c r="F1008509" i="3"/>
  <c r="F1008508" i="3"/>
  <c r="F1008507" i="3"/>
  <c r="F1008506" i="3"/>
  <c r="F1008505" i="3"/>
  <c r="F1008504" i="3"/>
  <c r="F1008503" i="3"/>
  <c r="F1008502" i="3"/>
  <c r="F1008501" i="3"/>
  <c r="F1008500" i="3"/>
  <c r="F1008499" i="3"/>
  <c r="F1008498" i="3"/>
  <c r="F1008497" i="3"/>
  <c r="F1008496" i="3"/>
  <c r="F1008495" i="3"/>
  <c r="F1008494" i="3"/>
  <c r="F1008493" i="3"/>
  <c r="F1008492" i="3"/>
  <c r="F1008491" i="3"/>
  <c r="F1008490" i="3"/>
  <c r="F1008489" i="3"/>
  <c r="F1008488" i="3"/>
  <c r="F1008487" i="3"/>
  <c r="F1008486" i="3"/>
  <c r="F1008485" i="3"/>
  <c r="F1008484" i="3"/>
  <c r="F1008483" i="3"/>
  <c r="F1008482" i="3"/>
  <c r="F1008481" i="3"/>
  <c r="F1008480" i="3"/>
  <c r="F1008479" i="3"/>
  <c r="F1008478" i="3"/>
  <c r="F1008477" i="3"/>
  <c r="F1008476" i="3"/>
  <c r="F1008475" i="3"/>
  <c r="F1008474" i="3"/>
  <c r="F1008473" i="3"/>
  <c r="F1008472" i="3"/>
  <c r="F1008471" i="3"/>
  <c r="F1008470" i="3"/>
  <c r="F1008469" i="3"/>
  <c r="F1008468" i="3"/>
  <c r="F1008467" i="3"/>
  <c r="F1008466" i="3"/>
  <c r="F1008465" i="3"/>
  <c r="F1008464" i="3"/>
  <c r="F1008463" i="3"/>
  <c r="F1008462" i="3"/>
  <c r="F1008461" i="3"/>
  <c r="F1008460" i="3"/>
  <c r="F1008459" i="3"/>
  <c r="F1008458" i="3"/>
  <c r="F1008457" i="3"/>
  <c r="F1008456" i="3"/>
  <c r="F1008455" i="3"/>
  <c r="F1008454" i="3"/>
  <c r="F1008453" i="3"/>
  <c r="F1008452" i="3"/>
  <c r="F1008451" i="3"/>
  <c r="F1008450" i="3"/>
  <c r="F1008449" i="3"/>
  <c r="F1008448" i="3"/>
  <c r="F1008447" i="3"/>
  <c r="F1008446" i="3"/>
  <c r="F1008445" i="3"/>
  <c r="F1008444" i="3"/>
  <c r="F1008443" i="3"/>
  <c r="F1008442" i="3"/>
  <c r="F1008441" i="3"/>
  <c r="F1008440" i="3"/>
  <c r="F1008439" i="3"/>
  <c r="F1008438" i="3"/>
  <c r="F1008437" i="3"/>
  <c r="F1008436" i="3"/>
  <c r="F1008435" i="3"/>
  <c r="F1008434" i="3"/>
  <c r="F1008433" i="3"/>
  <c r="F1008432" i="3"/>
  <c r="F1008431" i="3"/>
  <c r="F1008430" i="3"/>
  <c r="F1008429" i="3"/>
  <c r="F1008428" i="3"/>
  <c r="F1008427" i="3"/>
  <c r="F1008426" i="3"/>
  <c r="F1008425" i="3"/>
  <c r="F1008424" i="3"/>
  <c r="F1008423" i="3"/>
  <c r="F1008422" i="3"/>
  <c r="F1008421" i="3"/>
  <c r="F1008420" i="3"/>
  <c r="F1008419" i="3"/>
  <c r="F1008418" i="3"/>
  <c r="F1008417" i="3"/>
  <c r="F1008416" i="3"/>
  <c r="F1008415" i="3"/>
  <c r="F1008414" i="3"/>
  <c r="F1008413" i="3"/>
  <c r="F1008412" i="3"/>
  <c r="F1008411" i="3"/>
  <c r="F1008410" i="3"/>
  <c r="F1008409" i="3"/>
  <c r="F1008408" i="3"/>
  <c r="F1008407" i="3"/>
  <c r="F1008406" i="3"/>
  <c r="F1008405" i="3"/>
  <c r="F1008404" i="3"/>
  <c r="F1008403" i="3"/>
  <c r="F1008402" i="3"/>
  <c r="F1008401" i="3"/>
  <c r="F1008400" i="3"/>
  <c r="F1008399" i="3"/>
  <c r="F1008398" i="3"/>
  <c r="F1008397" i="3"/>
  <c r="F1008396" i="3"/>
  <c r="F1008395" i="3"/>
  <c r="F1008394" i="3"/>
  <c r="F1008393" i="3"/>
  <c r="F1008392" i="3"/>
  <c r="F1008391" i="3"/>
  <c r="F1008390" i="3"/>
  <c r="F1008389" i="3"/>
  <c r="F1008388" i="3"/>
  <c r="F1008387" i="3"/>
  <c r="F1008386" i="3"/>
  <c r="F1008385" i="3"/>
  <c r="F1008384" i="3"/>
  <c r="F1008383" i="3"/>
  <c r="F1008382" i="3"/>
  <c r="F1008381" i="3"/>
  <c r="F1008380" i="3"/>
  <c r="F1008379" i="3"/>
  <c r="F1008378" i="3"/>
  <c r="F1008377" i="3"/>
  <c r="F1008376" i="3"/>
  <c r="F1008375" i="3"/>
  <c r="F1008374" i="3"/>
  <c r="F1008373" i="3"/>
  <c r="F1008372" i="3"/>
  <c r="F1008371" i="3"/>
  <c r="F1008370" i="3"/>
  <c r="F1008369" i="3"/>
  <c r="F1008368" i="3"/>
  <c r="F1008367" i="3"/>
  <c r="F1008366" i="3"/>
  <c r="F1008365" i="3"/>
  <c r="F1008364" i="3"/>
  <c r="F1008363" i="3"/>
  <c r="F1008362" i="3"/>
  <c r="F1008361" i="3"/>
  <c r="F1008360" i="3"/>
  <c r="F1008359" i="3"/>
  <c r="F1008358" i="3"/>
  <c r="F1008357" i="3"/>
  <c r="F1008356" i="3"/>
  <c r="F1008355" i="3"/>
  <c r="F1008354" i="3"/>
  <c r="F1008353" i="3"/>
  <c r="F1008352" i="3"/>
  <c r="F1008351" i="3"/>
  <c r="F1008350" i="3"/>
  <c r="F1008349" i="3"/>
  <c r="F1008348" i="3"/>
  <c r="F1008347" i="3"/>
  <c r="F1008346" i="3"/>
  <c r="F1008345" i="3"/>
  <c r="F1008344" i="3"/>
  <c r="F1008343" i="3"/>
  <c r="F1008342" i="3"/>
  <c r="F1008341" i="3"/>
  <c r="F1008340" i="3"/>
  <c r="F1008339" i="3"/>
  <c r="F1008338" i="3"/>
  <c r="F1008337" i="3"/>
  <c r="F1008336" i="3"/>
  <c r="F1008335" i="3"/>
  <c r="F1008334" i="3"/>
  <c r="F1008333" i="3"/>
  <c r="F1008332" i="3"/>
  <c r="F1008331" i="3"/>
  <c r="F1008330" i="3"/>
  <c r="F1008329" i="3"/>
  <c r="F1008328" i="3"/>
  <c r="F1008327" i="3"/>
  <c r="F1008326" i="3"/>
  <c r="F1008325" i="3"/>
  <c r="F1008324" i="3"/>
  <c r="F1008323" i="3"/>
  <c r="F1008322" i="3"/>
  <c r="F1008321" i="3"/>
  <c r="F1008320" i="3"/>
  <c r="F1008319" i="3"/>
  <c r="F1008318" i="3"/>
  <c r="F1008317" i="3"/>
  <c r="F1008316" i="3"/>
  <c r="F1008315" i="3"/>
  <c r="F1008314" i="3"/>
  <c r="F1008313" i="3"/>
  <c r="F1008312" i="3"/>
  <c r="F1008311" i="3"/>
  <c r="F1008310" i="3"/>
  <c r="F1008309" i="3"/>
  <c r="F1008308" i="3"/>
  <c r="F1008307" i="3"/>
  <c r="F1008306" i="3"/>
  <c r="F1008305" i="3"/>
  <c r="F1008304" i="3"/>
  <c r="F1008303" i="3"/>
  <c r="F1008302" i="3"/>
  <c r="F1008301" i="3"/>
  <c r="F1008300" i="3"/>
  <c r="F1008299" i="3"/>
  <c r="F1008298" i="3"/>
  <c r="F1008297" i="3"/>
  <c r="F1008296" i="3"/>
  <c r="F1008295" i="3"/>
  <c r="F1008294" i="3"/>
  <c r="F1008293" i="3"/>
  <c r="F1008292" i="3"/>
  <c r="F1008291" i="3"/>
  <c r="F1008290" i="3"/>
  <c r="F1008289" i="3"/>
  <c r="F1008288" i="3"/>
  <c r="F1008287" i="3"/>
  <c r="F1008286" i="3"/>
  <c r="F1008285" i="3"/>
  <c r="F1008284" i="3"/>
  <c r="F1008283" i="3"/>
  <c r="F1008282" i="3"/>
  <c r="F1008281" i="3"/>
  <c r="F1008280" i="3"/>
  <c r="F1008279" i="3"/>
  <c r="F1008278" i="3"/>
  <c r="F1008277" i="3"/>
  <c r="F1008276" i="3"/>
  <c r="F1008275" i="3"/>
  <c r="F1008274" i="3"/>
  <c r="F1008273" i="3"/>
  <c r="F1008272" i="3"/>
  <c r="F1008271" i="3"/>
  <c r="F1008270" i="3"/>
  <c r="F1008269" i="3"/>
  <c r="F1008268" i="3"/>
  <c r="F1008267" i="3"/>
  <c r="F1008266" i="3"/>
  <c r="F1008265" i="3"/>
  <c r="F1008264" i="3"/>
  <c r="F1008263" i="3"/>
  <c r="F1008262" i="3"/>
  <c r="F1008261" i="3"/>
  <c r="F1008260" i="3"/>
  <c r="F1008259" i="3"/>
  <c r="F1008258" i="3"/>
  <c r="F1008257" i="3"/>
  <c r="F1008256" i="3"/>
  <c r="F1008255" i="3"/>
  <c r="F1008254" i="3"/>
  <c r="F1008253" i="3"/>
  <c r="F1008252" i="3"/>
  <c r="F1008251" i="3"/>
  <c r="F1008250" i="3"/>
  <c r="F1008249" i="3"/>
  <c r="F1008248" i="3"/>
  <c r="F1008247" i="3"/>
  <c r="F1008246" i="3"/>
  <c r="F1008245" i="3"/>
  <c r="F1008244" i="3"/>
  <c r="F1008243" i="3"/>
  <c r="F1008242" i="3"/>
  <c r="F1008241" i="3"/>
  <c r="F1008240" i="3"/>
  <c r="F1008239" i="3"/>
  <c r="F1008238" i="3"/>
  <c r="F1008237" i="3"/>
  <c r="F1008236" i="3"/>
  <c r="F1008235" i="3"/>
  <c r="F1008234" i="3"/>
  <c r="F1008233" i="3"/>
  <c r="F1008232" i="3"/>
  <c r="F1008231" i="3"/>
  <c r="F1008230" i="3"/>
  <c r="F1008229" i="3"/>
  <c r="F1008228" i="3"/>
  <c r="F1008227" i="3"/>
  <c r="F1008226" i="3"/>
  <c r="F1008225" i="3"/>
  <c r="F1008224" i="3"/>
  <c r="F1008223" i="3"/>
  <c r="F1008222" i="3"/>
  <c r="F1008221" i="3"/>
  <c r="F1008220" i="3"/>
  <c r="F1008219" i="3"/>
  <c r="F1008218" i="3"/>
  <c r="F1008217" i="3"/>
  <c r="F1008216" i="3"/>
  <c r="F1008215" i="3"/>
  <c r="F1008214" i="3"/>
  <c r="F1008213" i="3"/>
  <c r="F1008212" i="3"/>
  <c r="F1008211" i="3"/>
  <c r="F1008210" i="3"/>
  <c r="F1008209" i="3"/>
  <c r="F1008208" i="3"/>
  <c r="F1008207" i="3"/>
  <c r="F1008206" i="3"/>
  <c r="F1008205" i="3"/>
  <c r="F1008204" i="3"/>
  <c r="F1008203" i="3"/>
  <c r="F1008202" i="3"/>
  <c r="F1008201" i="3"/>
  <c r="F1008200" i="3"/>
  <c r="F1008199" i="3"/>
  <c r="F1008198" i="3"/>
  <c r="F1008197" i="3"/>
  <c r="F1008196" i="3"/>
  <c r="F1008195" i="3"/>
  <c r="F1008194" i="3"/>
  <c r="F1008193" i="3"/>
  <c r="F1008192" i="3"/>
  <c r="F1008191" i="3"/>
  <c r="F1008190" i="3"/>
  <c r="F1008189" i="3"/>
  <c r="F1008188" i="3"/>
  <c r="F1008187" i="3"/>
  <c r="F1008186" i="3"/>
  <c r="F1008185" i="3"/>
  <c r="F1008184" i="3"/>
  <c r="F1008183" i="3"/>
  <c r="F1008182" i="3"/>
  <c r="F1008181" i="3"/>
  <c r="F1008180" i="3"/>
  <c r="F1008179" i="3"/>
  <c r="F1008178" i="3"/>
  <c r="F1008177" i="3"/>
  <c r="F1008176" i="3"/>
  <c r="F1008175" i="3"/>
  <c r="F1008174" i="3"/>
  <c r="F1008173" i="3"/>
  <c r="F1008172" i="3"/>
  <c r="F1008171" i="3"/>
  <c r="F1008170" i="3"/>
  <c r="F1008169" i="3"/>
  <c r="F1008168" i="3"/>
  <c r="F1008167" i="3"/>
  <c r="F1008166" i="3"/>
  <c r="F1008165" i="3"/>
  <c r="F1008164" i="3"/>
  <c r="F1008163" i="3"/>
  <c r="F1008162" i="3"/>
  <c r="F1008161" i="3"/>
  <c r="F1008160" i="3"/>
  <c r="F1008159" i="3"/>
  <c r="F1008158" i="3"/>
  <c r="F1008157" i="3"/>
  <c r="F1008156" i="3"/>
  <c r="F1008155" i="3"/>
  <c r="F1008154" i="3"/>
  <c r="F1008153" i="3"/>
  <c r="F1008152" i="3"/>
  <c r="F1008151" i="3"/>
  <c r="F1008150" i="3"/>
  <c r="F1008149" i="3"/>
  <c r="F1008148" i="3"/>
  <c r="F1008147" i="3"/>
  <c r="F1008146" i="3"/>
  <c r="F1008145" i="3"/>
  <c r="F1008144" i="3"/>
  <c r="F1008143" i="3"/>
  <c r="F1008142" i="3"/>
  <c r="F1008141" i="3"/>
  <c r="F1008140" i="3"/>
  <c r="F1008139" i="3"/>
  <c r="F1008138" i="3"/>
  <c r="F1008137" i="3"/>
  <c r="F1008136" i="3"/>
  <c r="F1008135" i="3"/>
  <c r="F1008134" i="3"/>
  <c r="F1008133" i="3"/>
  <c r="F1008132" i="3"/>
  <c r="F1008131" i="3"/>
  <c r="F1008130" i="3"/>
  <c r="F1008129" i="3"/>
  <c r="F1008128" i="3"/>
  <c r="F1008127" i="3"/>
  <c r="F1008126" i="3"/>
  <c r="F1008125" i="3"/>
  <c r="F1008124" i="3"/>
  <c r="F1008123" i="3"/>
  <c r="F1008122" i="3"/>
  <c r="F1008121" i="3"/>
  <c r="F1008120" i="3"/>
  <c r="F1008119" i="3"/>
  <c r="F1008118" i="3"/>
  <c r="F1008117" i="3"/>
  <c r="F1008116" i="3"/>
  <c r="F1008115" i="3"/>
  <c r="F1008114" i="3"/>
  <c r="F1008113" i="3"/>
  <c r="F1008112" i="3"/>
  <c r="F1008111" i="3"/>
  <c r="F1008110" i="3"/>
  <c r="F1008109" i="3"/>
  <c r="F1008108" i="3"/>
  <c r="F1008107" i="3"/>
  <c r="F1008106" i="3"/>
  <c r="F1008105" i="3"/>
  <c r="F1008104" i="3"/>
  <c r="F1008103" i="3"/>
  <c r="F1008102" i="3"/>
  <c r="F1008101" i="3"/>
  <c r="F1008100" i="3"/>
  <c r="F1008099" i="3"/>
  <c r="F1008098" i="3"/>
  <c r="F1008097" i="3"/>
  <c r="F1008096" i="3"/>
  <c r="F1008095" i="3"/>
  <c r="F1008094" i="3"/>
  <c r="F1008093" i="3"/>
  <c r="F1008092" i="3"/>
  <c r="F1008091" i="3"/>
  <c r="F1008090" i="3"/>
  <c r="F1008089" i="3"/>
  <c r="F1008088" i="3"/>
  <c r="F1008087" i="3"/>
  <c r="F1008086" i="3"/>
  <c r="F1008085" i="3"/>
  <c r="F1008084" i="3"/>
  <c r="F1008083" i="3"/>
  <c r="F1008082" i="3"/>
  <c r="F1008081" i="3"/>
  <c r="F1008080" i="3"/>
  <c r="F1008079" i="3"/>
  <c r="F1008078" i="3"/>
  <c r="F1008077" i="3"/>
  <c r="F1008076" i="3"/>
  <c r="F1008075" i="3"/>
  <c r="F1008074" i="3"/>
  <c r="F1008073" i="3"/>
  <c r="F1008072" i="3"/>
  <c r="F1008071" i="3"/>
  <c r="F1008070" i="3"/>
  <c r="F1008069" i="3"/>
  <c r="F1008068" i="3"/>
  <c r="F1008067" i="3"/>
  <c r="F1008066" i="3"/>
  <c r="F1008065" i="3"/>
  <c r="F1008064" i="3"/>
  <c r="F1008063" i="3"/>
  <c r="F1008062" i="3"/>
  <c r="F1008061" i="3"/>
  <c r="F1008060" i="3"/>
  <c r="F1008059" i="3"/>
  <c r="F1008058" i="3"/>
  <c r="F1008057" i="3"/>
  <c r="F1008056" i="3"/>
  <c r="F1008055" i="3"/>
  <c r="F1008054" i="3"/>
  <c r="F1008053" i="3"/>
  <c r="F1008052" i="3"/>
  <c r="F1008051" i="3"/>
  <c r="F1008050" i="3"/>
  <c r="F1008049" i="3"/>
  <c r="F1008048" i="3"/>
  <c r="F1008047" i="3"/>
  <c r="F1008046" i="3"/>
  <c r="F1008045" i="3"/>
  <c r="F1008044" i="3"/>
  <c r="F1008043" i="3"/>
  <c r="F1008042" i="3"/>
  <c r="F1008041" i="3"/>
  <c r="F1008040" i="3"/>
  <c r="F1008039" i="3"/>
  <c r="F1008038" i="3"/>
  <c r="F1008037" i="3"/>
  <c r="F1008036" i="3"/>
  <c r="F1008035" i="3"/>
  <c r="F1008034" i="3"/>
  <c r="F1008033" i="3"/>
  <c r="F1008032" i="3"/>
  <c r="F1008031" i="3"/>
  <c r="F1008030" i="3"/>
  <c r="F1008029" i="3"/>
  <c r="F1008028" i="3"/>
  <c r="F1008027" i="3"/>
  <c r="F1008026" i="3"/>
  <c r="F1008025" i="3"/>
  <c r="F1008024" i="3"/>
  <c r="F1008023" i="3"/>
  <c r="F1008022" i="3"/>
  <c r="F1008021" i="3"/>
  <c r="F1008020" i="3"/>
  <c r="F1008019" i="3"/>
  <c r="F1008018" i="3"/>
  <c r="F1008017" i="3"/>
  <c r="F1008016" i="3"/>
  <c r="F1008015" i="3"/>
  <c r="F1008014" i="3"/>
  <c r="F1008013" i="3"/>
  <c r="F1008012" i="3"/>
  <c r="F1008011" i="3"/>
  <c r="F1008010" i="3"/>
  <c r="F1008009" i="3"/>
  <c r="F1008008" i="3"/>
  <c r="F1008007" i="3"/>
  <c r="F1008006" i="3"/>
  <c r="F1008005" i="3"/>
  <c r="F1008004" i="3"/>
  <c r="F1008003" i="3"/>
  <c r="F1008002" i="3"/>
  <c r="F1008001" i="3"/>
  <c r="F1008000" i="3"/>
  <c r="F1007999" i="3"/>
  <c r="F1007998" i="3"/>
  <c r="F1007997" i="3"/>
  <c r="F1007996" i="3"/>
  <c r="F1007995" i="3"/>
  <c r="F1007994" i="3"/>
  <c r="F1007993" i="3"/>
  <c r="F1007992" i="3"/>
  <c r="F1007991" i="3"/>
  <c r="F1007990" i="3"/>
  <c r="F1007989" i="3"/>
  <c r="F1007988" i="3"/>
  <c r="F1007987" i="3"/>
  <c r="F1007986" i="3"/>
  <c r="F1007985" i="3"/>
  <c r="F1007984" i="3"/>
  <c r="F1007983" i="3"/>
  <c r="F1007982" i="3"/>
  <c r="F1007981" i="3"/>
  <c r="F1007980" i="3"/>
  <c r="F1007979" i="3"/>
  <c r="F1007978" i="3"/>
  <c r="F1007977" i="3"/>
  <c r="F1007976" i="3"/>
  <c r="F1007975" i="3"/>
  <c r="F1007974" i="3"/>
  <c r="F1007973" i="3"/>
  <c r="F1007972" i="3"/>
  <c r="F1007971" i="3"/>
  <c r="F1007970" i="3"/>
  <c r="F1007969" i="3"/>
  <c r="F1007968" i="3"/>
  <c r="F1007967" i="3"/>
  <c r="F1007966" i="3"/>
  <c r="F1007965" i="3"/>
  <c r="F1007964" i="3"/>
  <c r="F1007963" i="3"/>
  <c r="F1007962" i="3"/>
  <c r="F1007961" i="3"/>
  <c r="F1007960" i="3"/>
  <c r="F1007959" i="3"/>
  <c r="F1007958" i="3"/>
  <c r="F1007957" i="3"/>
  <c r="F1007956" i="3"/>
  <c r="F1007955" i="3"/>
  <c r="F1007954" i="3"/>
  <c r="F1007953" i="3"/>
  <c r="F1007952" i="3"/>
  <c r="F1007951" i="3"/>
  <c r="F1007950" i="3"/>
  <c r="F1007949" i="3"/>
  <c r="F1007948" i="3"/>
  <c r="F1007947" i="3"/>
  <c r="F1007946" i="3"/>
  <c r="F1007945" i="3"/>
  <c r="F1007944" i="3"/>
  <c r="F1007943" i="3"/>
  <c r="F1007942" i="3"/>
  <c r="F1007941" i="3"/>
  <c r="F1007940" i="3"/>
  <c r="F1007939" i="3"/>
  <c r="F1007938" i="3"/>
  <c r="F1007937" i="3"/>
  <c r="F1007936" i="3"/>
  <c r="F1007935" i="3"/>
  <c r="F1007934" i="3"/>
  <c r="F1007933" i="3"/>
  <c r="F1007932" i="3"/>
  <c r="F1007931" i="3"/>
  <c r="F1007930" i="3"/>
  <c r="F1007929" i="3"/>
  <c r="F1007928" i="3"/>
  <c r="F1007927" i="3"/>
  <c r="F1007926" i="3"/>
  <c r="F1007925" i="3"/>
  <c r="F1007924" i="3"/>
  <c r="F1007923" i="3"/>
  <c r="F1007922" i="3"/>
  <c r="F1007921" i="3"/>
  <c r="F1007920" i="3"/>
  <c r="F1007919" i="3"/>
  <c r="F1007918" i="3"/>
  <c r="F1007917" i="3"/>
  <c r="F1007916" i="3"/>
  <c r="F1007915" i="3"/>
  <c r="F1007914" i="3"/>
  <c r="F1007913" i="3"/>
  <c r="F1007912" i="3"/>
  <c r="F1007911" i="3"/>
  <c r="F1007910" i="3"/>
  <c r="F1007909" i="3"/>
  <c r="F1007908" i="3"/>
  <c r="F1007907" i="3"/>
  <c r="F1007906" i="3"/>
  <c r="F1007905" i="3"/>
  <c r="F1007904" i="3"/>
  <c r="F1007903" i="3"/>
  <c r="F1007902" i="3"/>
  <c r="F1007901" i="3"/>
  <c r="F1007900" i="3"/>
  <c r="F1007899" i="3"/>
  <c r="F1007898" i="3"/>
  <c r="F1007897" i="3"/>
  <c r="F1007896" i="3"/>
  <c r="F1007895" i="3"/>
  <c r="F1007894" i="3"/>
  <c r="F1007893" i="3"/>
  <c r="F1007892" i="3"/>
  <c r="F1007891" i="3"/>
  <c r="F1007890" i="3"/>
  <c r="F1007889" i="3"/>
  <c r="F1007888" i="3"/>
  <c r="F1007887" i="3"/>
  <c r="F1007886" i="3"/>
  <c r="F1007885" i="3"/>
  <c r="F1007884" i="3"/>
  <c r="F1007883" i="3"/>
  <c r="F1007882" i="3"/>
  <c r="F1007881" i="3"/>
  <c r="F1007880" i="3"/>
  <c r="F1007879" i="3"/>
  <c r="F1007878" i="3"/>
  <c r="F1007877" i="3"/>
  <c r="F1007876" i="3"/>
  <c r="F1007875" i="3"/>
  <c r="F1007874" i="3"/>
  <c r="F1007873" i="3"/>
  <c r="F1007872" i="3"/>
  <c r="F1007871" i="3"/>
  <c r="F1007870" i="3"/>
  <c r="F1007869" i="3"/>
  <c r="F1007868" i="3"/>
  <c r="F1007867" i="3"/>
  <c r="F1007866" i="3"/>
  <c r="F1007865" i="3"/>
  <c r="F1007864" i="3"/>
  <c r="F1007863" i="3"/>
  <c r="F1007862" i="3"/>
  <c r="F1007861" i="3"/>
  <c r="F1007860" i="3"/>
  <c r="F1007859" i="3"/>
  <c r="F1007858" i="3"/>
  <c r="F1007857" i="3"/>
  <c r="F1007856" i="3"/>
  <c r="F1007855" i="3"/>
  <c r="F1007854" i="3"/>
  <c r="F1007853" i="3"/>
  <c r="F1007852" i="3"/>
  <c r="F1007851" i="3"/>
  <c r="F1007850" i="3"/>
  <c r="F1007849" i="3"/>
  <c r="F1007848" i="3"/>
  <c r="F1007847" i="3"/>
  <c r="F1007846" i="3"/>
  <c r="F1007845" i="3"/>
  <c r="F1007844" i="3"/>
  <c r="F1007843" i="3"/>
  <c r="F1007842" i="3"/>
  <c r="F1007841" i="3"/>
  <c r="F1007840" i="3"/>
  <c r="F1007839" i="3"/>
  <c r="F1007838" i="3"/>
  <c r="F1007837" i="3"/>
  <c r="F1007836" i="3"/>
  <c r="F1007835" i="3"/>
  <c r="F1007834" i="3"/>
  <c r="F1007833" i="3"/>
  <c r="F1007832" i="3"/>
  <c r="F1007831" i="3"/>
  <c r="F1007830" i="3"/>
  <c r="F1007829" i="3"/>
  <c r="F1007828" i="3"/>
  <c r="F1007827" i="3"/>
  <c r="F1007826" i="3"/>
  <c r="F1007825" i="3"/>
  <c r="F1007824" i="3"/>
  <c r="F1007823" i="3"/>
  <c r="F1007822" i="3"/>
  <c r="F1007821" i="3"/>
  <c r="F1007820" i="3"/>
  <c r="F1007819" i="3"/>
  <c r="F1007818" i="3"/>
  <c r="F1007817" i="3"/>
  <c r="F1007816" i="3"/>
  <c r="F1007815" i="3"/>
  <c r="F1007814" i="3"/>
  <c r="F1007813" i="3"/>
  <c r="F1007812" i="3"/>
  <c r="F1007811" i="3"/>
  <c r="F1007810" i="3"/>
  <c r="F1007809" i="3"/>
  <c r="F1007808" i="3"/>
  <c r="F1007807" i="3"/>
  <c r="F1007806" i="3"/>
  <c r="F1007805" i="3"/>
  <c r="F1007804" i="3"/>
  <c r="F1007803" i="3"/>
  <c r="F1007802" i="3"/>
  <c r="F1007801" i="3"/>
  <c r="F1007800" i="3"/>
  <c r="F1007799" i="3"/>
  <c r="F1007798" i="3"/>
  <c r="F1007797" i="3"/>
  <c r="F1007796" i="3"/>
  <c r="F1007795" i="3"/>
  <c r="F1007794" i="3"/>
  <c r="F1007793" i="3"/>
  <c r="F1007792" i="3"/>
  <c r="F1007791" i="3"/>
  <c r="F1007790" i="3"/>
  <c r="F1007789" i="3"/>
  <c r="F1007788" i="3"/>
  <c r="F1007787" i="3"/>
  <c r="F1007786" i="3"/>
  <c r="F1007785" i="3"/>
  <c r="F1007784" i="3"/>
  <c r="F1007783" i="3"/>
  <c r="F1007782" i="3"/>
  <c r="F1007781" i="3"/>
  <c r="F1007780" i="3"/>
  <c r="F1007779" i="3"/>
  <c r="F1007778" i="3"/>
  <c r="F1007777" i="3"/>
  <c r="F1007776" i="3"/>
  <c r="F1007775" i="3"/>
  <c r="F1007774" i="3"/>
  <c r="F1007773" i="3"/>
  <c r="F1007772" i="3"/>
  <c r="F1007771" i="3"/>
  <c r="F1007770" i="3"/>
  <c r="F1007769" i="3"/>
  <c r="F1007768" i="3"/>
  <c r="F1007767" i="3"/>
  <c r="F1007766" i="3"/>
  <c r="F1007765" i="3"/>
  <c r="F1007764" i="3"/>
  <c r="F1007763" i="3"/>
  <c r="F1007762" i="3"/>
  <c r="F1007761" i="3"/>
  <c r="F1007760" i="3"/>
  <c r="F1007759" i="3"/>
  <c r="F1007758" i="3"/>
  <c r="F1007757" i="3"/>
  <c r="F1007756" i="3"/>
  <c r="F1007755" i="3"/>
  <c r="F1007754" i="3"/>
  <c r="F1007753" i="3"/>
  <c r="F1007752" i="3"/>
  <c r="F1007751" i="3"/>
  <c r="F1007750" i="3"/>
  <c r="F1007749" i="3"/>
  <c r="F1007748" i="3"/>
  <c r="F1007747" i="3"/>
  <c r="F1007746" i="3"/>
  <c r="F1007745" i="3"/>
  <c r="F1007744" i="3"/>
  <c r="F1007743" i="3"/>
  <c r="F1007742" i="3"/>
  <c r="F1007741" i="3"/>
  <c r="F1007740" i="3"/>
  <c r="F1007739" i="3"/>
  <c r="F1007738" i="3"/>
  <c r="F1007737" i="3"/>
  <c r="F1007736" i="3"/>
  <c r="F1007735" i="3"/>
  <c r="F1007734" i="3"/>
  <c r="F1007733" i="3"/>
  <c r="F1007732" i="3"/>
  <c r="F1007731" i="3"/>
  <c r="F1007730" i="3"/>
  <c r="F1007729" i="3"/>
  <c r="F1007728" i="3"/>
  <c r="F1007727" i="3"/>
  <c r="F1007726" i="3"/>
  <c r="F1007725" i="3"/>
  <c r="F1007724" i="3"/>
  <c r="F1007723" i="3"/>
  <c r="F1007722" i="3"/>
  <c r="F1007721" i="3"/>
  <c r="F1007720" i="3"/>
  <c r="F1007719" i="3"/>
  <c r="F1007718" i="3"/>
  <c r="F1007717" i="3"/>
  <c r="F1007716" i="3"/>
  <c r="F1007715" i="3"/>
  <c r="F1007714" i="3"/>
  <c r="F1007713" i="3"/>
  <c r="F1007712" i="3"/>
  <c r="F1007711" i="3"/>
  <c r="F1007710" i="3"/>
  <c r="F1007709" i="3"/>
  <c r="F1007708" i="3"/>
  <c r="F1007707" i="3"/>
  <c r="F1007706" i="3"/>
  <c r="F1007705" i="3"/>
  <c r="F1007704" i="3"/>
  <c r="F1007703" i="3"/>
  <c r="F1007702" i="3"/>
  <c r="F1007701" i="3"/>
  <c r="F1007700" i="3"/>
  <c r="F1007699" i="3"/>
  <c r="F1007698" i="3"/>
  <c r="F1007697" i="3"/>
  <c r="F1007696" i="3"/>
  <c r="F1007695" i="3"/>
  <c r="F1007694" i="3"/>
  <c r="F1007693" i="3"/>
  <c r="F1007692" i="3"/>
  <c r="F1007691" i="3"/>
  <c r="F1007690" i="3"/>
  <c r="F1007689" i="3"/>
  <c r="F1007688" i="3"/>
  <c r="F1007687" i="3"/>
  <c r="F1007686" i="3"/>
  <c r="F1007685" i="3"/>
  <c r="F1007684" i="3"/>
  <c r="F1007683" i="3"/>
  <c r="F1007682" i="3"/>
  <c r="F1007681" i="3"/>
  <c r="F1007680" i="3"/>
  <c r="F1007679" i="3"/>
  <c r="F1007678" i="3"/>
  <c r="F1007677" i="3"/>
  <c r="F1007676" i="3"/>
  <c r="F1007675" i="3"/>
  <c r="F1007674" i="3"/>
  <c r="F1007673" i="3"/>
  <c r="F1007672" i="3"/>
  <c r="F1007671" i="3"/>
  <c r="F1007670" i="3"/>
  <c r="F1007669" i="3"/>
  <c r="F1007668" i="3"/>
  <c r="F1007667" i="3"/>
  <c r="F1007666" i="3"/>
  <c r="F1007665" i="3"/>
  <c r="F1007664" i="3"/>
  <c r="F1007663" i="3"/>
  <c r="F1007662" i="3"/>
  <c r="F1007661" i="3"/>
  <c r="F1007660" i="3"/>
  <c r="F1007659" i="3"/>
  <c r="F1007658" i="3"/>
  <c r="F1007657" i="3"/>
  <c r="F1007656" i="3"/>
  <c r="F1007655" i="3"/>
  <c r="F1007654" i="3"/>
  <c r="F1007653" i="3"/>
  <c r="F1007652" i="3"/>
  <c r="F1007651" i="3"/>
  <c r="F1007650" i="3"/>
  <c r="F1007649" i="3"/>
  <c r="F1007648" i="3"/>
  <c r="F1007647" i="3"/>
  <c r="F1007646" i="3"/>
  <c r="F1007645" i="3"/>
  <c r="F1007644" i="3"/>
  <c r="F1007643" i="3"/>
  <c r="F1007642" i="3"/>
  <c r="F1007641" i="3"/>
  <c r="F1007640" i="3"/>
  <c r="F1007639" i="3"/>
  <c r="F1007638" i="3"/>
  <c r="F1007637" i="3"/>
  <c r="F1007636" i="3"/>
  <c r="F1007635" i="3"/>
  <c r="F1007634" i="3"/>
  <c r="F1007633" i="3"/>
  <c r="F1007632" i="3"/>
  <c r="F1007631" i="3"/>
  <c r="F1007630" i="3"/>
  <c r="F1007629" i="3"/>
  <c r="F1007628" i="3"/>
  <c r="F1007627" i="3"/>
  <c r="F1007626" i="3"/>
  <c r="F1007625" i="3"/>
  <c r="F1007624" i="3"/>
  <c r="F1007623" i="3"/>
  <c r="F1007622" i="3"/>
  <c r="F1007621" i="3"/>
  <c r="F1007620" i="3"/>
  <c r="F1007619" i="3"/>
  <c r="F1007618" i="3"/>
  <c r="F1007617" i="3"/>
  <c r="F1007616" i="3"/>
  <c r="F1007615" i="3"/>
  <c r="F1007614" i="3"/>
  <c r="F1007613" i="3"/>
  <c r="F1007612" i="3"/>
  <c r="F1007611" i="3"/>
  <c r="F1007610" i="3"/>
  <c r="F1007609" i="3"/>
  <c r="F1007608" i="3"/>
  <c r="F1007607" i="3"/>
  <c r="F1007606" i="3"/>
  <c r="F1007605" i="3"/>
  <c r="F1007604" i="3"/>
  <c r="F1007603" i="3"/>
  <c r="F1007602" i="3"/>
  <c r="F1007601" i="3"/>
  <c r="F1007600" i="3"/>
  <c r="F1007599" i="3"/>
  <c r="F1007598" i="3"/>
  <c r="F1007597" i="3"/>
  <c r="F1007596" i="3"/>
  <c r="F1007595" i="3"/>
  <c r="F1007594" i="3"/>
  <c r="F1007593" i="3"/>
  <c r="F1007592" i="3"/>
  <c r="F1007591" i="3"/>
  <c r="F1007590" i="3"/>
  <c r="F1007589" i="3"/>
  <c r="F1007588" i="3"/>
  <c r="F1007587" i="3"/>
  <c r="F1007586" i="3"/>
  <c r="F1007585" i="3"/>
  <c r="F1007584" i="3"/>
  <c r="F1007583" i="3"/>
  <c r="F1007582" i="3"/>
  <c r="F1007581" i="3"/>
  <c r="F1007580" i="3"/>
  <c r="F1007579" i="3"/>
  <c r="F1007578" i="3"/>
  <c r="F1007577" i="3"/>
  <c r="F1007576" i="3"/>
  <c r="F1007575" i="3"/>
  <c r="F1007574" i="3"/>
  <c r="F1007573" i="3"/>
  <c r="F1007572" i="3"/>
  <c r="F1007571" i="3"/>
  <c r="F1007570" i="3"/>
  <c r="F1007569" i="3"/>
  <c r="F1007568" i="3"/>
  <c r="F1007567" i="3"/>
  <c r="F1007566" i="3"/>
  <c r="F1007565" i="3"/>
  <c r="F1007564" i="3"/>
  <c r="F1007563" i="3"/>
  <c r="F1007562" i="3"/>
  <c r="F1007561" i="3"/>
  <c r="F1007560" i="3"/>
  <c r="F1007559" i="3"/>
  <c r="F1007558" i="3"/>
  <c r="F1007557" i="3"/>
  <c r="F1007556" i="3"/>
  <c r="F1007555" i="3"/>
  <c r="F1007554" i="3"/>
  <c r="F1007553" i="3"/>
  <c r="F1007552" i="3"/>
  <c r="F1007551" i="3"/>
  <c r="F1007550" i="3"/>
  <c r="F1007549" i="3"/>
  <c r="F1007548" i="3"/>
  <c r="F1007547" i="3"/>
  <c r="F1007546" i="3"/>
  <c r="F1007545" i="3"/>
  <c r="F1007544" i="3"/>
  <c r="F1007543" i="3"/>
  <c r="F1007542" i="3"/>
  <c r="F1007541" i="3"/>
  <c r="F1007540" i="3"/>
  <c r="F1007539" i="3"/>
  <c r="F1007538" i="3"/>
  <c r="F1007537" i="3"/>
  <c r="F1007536" i="3"/>
  <c r="F1007535" i="3"/>
  <c r="F1007534" i="3"/>
  <c r="F1007533" i="3"/>
  <c r="F1007532" i="3"/>
  <c r="F1007531" i="3"/>
  <c r="F1007530" i="3"/>
  <c r="F1007529" i="3"/>
  <c r="F1007528" i="3"/>
  <c r="F1007527" i="3"/>
  <c r="F1007526" i="3"/>
  <c r="F1007525" i="3"/>
  <c r="F1007524" i="3"/>
  <c r="F1007523" i="3"/>
  <c r="F1007522" i="3"/>
  <c r="F1007521" i="3"/>
  <c r="F1007520" i="3"/>
  <c r="F1007519" i="3"/>
  <c r="F1007518" i="3"/>
  <c r="F1007517" i="3"/>
  <c r="F1007516" i="3"/>
  <c r="F1007515" i="3"/>
  <c r="F1007514" i="3"/>
  <c r="F1007513" i="3"/>
  <c r="F1007512" i="3"/>
  <c r="F1007511" i="3"/>
  <c r="F1007510" i="3"/>
  <c r="F1007509" i="3"/>
  <c r="F1007508" i="3"/>
  <c r="F1007507" i="3"/>
  <c r="F1007506" i="3"/>
  <c r="F1007505" i="3"/>
  <c r="F1007504" i="3"/>
  <c r="F1007503" i="3"/>
  <c r="F1007502" i="3"/>
  <c r="F1007501" i="3"/>
  <c r="F1007500" i="3"/>
  <c r="F1007499" i="3"/>
  <c r="F1007498" i="3"/>
  <c r="F1007497" i="3"/>
  <c r="F1007496" i="3"/>
  <c r="F1007495" i="3"/>
  <c r="F1007494" i="3"/>
  <c r="F1007493" i="3"/>
  <c r="F1007492" i="3"/>
  <c r="F1007491" i="3"/>
  <c r="F1007490" i="3"/>
  <c r="F1007489" i="3"/>
  <c r="F1007488" i="3"/>
  <c r="F1007487" i="3"/>
  <c r="F1007486" i="3"/>
  <c r="F1007485" i="3"/>
  <c r="F1007484" i="3"/>
  <c r="F1007483" i="3"/>
  <c r="F1007482" i="3"/>
  <c r="F1007481" i="3"/>
  <c r="F1007480" i="3"/>
  <c r="F1007479" i="3"/>
  <c r="F1007478" i="3"/>
  <c r="F1007477" i="3"/>
  <c r="F1007476" i="3"/>
  <c r="F1007475" i="3"/>
  <c r="F1007474" i="3"/>
  <c r="F1007473" i="3"/>
  <c r="F1007472" i="3"/>
  <c r="F1007471" i="3"/>
  <c r="F1007470" i="3"/>
  <c r="F1007469" i="3"/>
  <c r="F1007468" i="3"/>
  <c r="F1007467" i="3"/>
  <c r="F1007466" i="3"/>
  <c r="F1007465" i="3"/>
  <c r="F1007464" i="3"/>
  <c r="F1007463" i="3"/>
  <c r="F1007462" i="3"/>
  <c r="F1007461" i="3"/>
  <c r="F1007460" i="3"/>
  <c r="F1007459" i="3"/>
  <c r="F1007458" i="3"/>
  <c r="F1007457" i="3"/>
  <c r="F1007456" i="3"/>
  <c r="F1007455" i="3"/>
  <c r="F1007454" i="3"/>
  <c r="F1007453" i="3"/>
  <c r="F1007452" i="3"/>
  <c r="F1007451" i="3"/>
  <c r="F1007450" i="3"/>
  <c r="F1007449" i="3"/>
  <c r="F1007448" i="3"/>
  <c r="F1007447" i="3"/>
  <c r="F1007446" i="3"/>
  <c r="F1007445" i="3"/>
  <c r="F1007444" i="3"/>
  <c r="F1007443" i="3"/>
  <c r="F1007442" i="3"/>
  <c r="F1007441" i="3"/>
  <c r="F1007440" i="3"/>
  <c r="F1007439" i="3"/>
  <c r="F1007438" i="3"/>
  <c r="F1007437" i="3"/>
  <c r="F1007436" i="3"/>
  <c r="F1007435" i="3"/>
  <c r="F1007434" i="3"/>
  <c r="F1007433" i="3"/>
  <c r="F1007432" i="3"/>
  <c r="F1007431" i="3"/>
  <c r="F1007430" i="3"/>
  <c r="F1007429" i="3"/>
  <c r="F1007428" i="3"/>
  <c r="F1007427" i="3"/>
  <c r="F1007426" i="3"/>
  <c r="F1007425" i="3"/>
  <c r="F1007424" i="3"/>
  <c r="F1007423" i="3"/>
  <c r="F1007422" i="3"/>
  <c r="F1007421" i="3"/>
  <c r="F1007420" i="3"/>
  <c r="F1007419" i="3"/>
  <c r="F1007418" i="3"/>
  <c r="F1007417" i="3"/>
  <c r="F1007416" i="3"/>
  <c r="F1007415" i="3"/>
  <c r="F1007414" i="3"/>
  <c r="F1007413" i="3"/>
  <c r="F1007412" i="3"/>
  <c r="F1007411" i="3"/>
  <c r="F1007410" i="3"/>
  <c r="F1007409" i="3"/>
  <c r="F1007408" i="3"/>
  <c r="F1007407" i="3"/>
  <c r="F1007406" i="3"/>
  <c r="F1007405" i="3"/>
  <c r="F1007404" i="3"/>
  <c r="F1007403" i="3"/>
  <c r="F1007402" i="3"/>
  <c r="F1007401" i="3"/>
  <c r="F1007400" i="3"/>
  <c r="F1007399" i="3"/>
  <c r="F1007398" i="3"/>
  <c r="F1007397" i="3"/>
  <c r="F1007396" i="3"/>
  <c r="F1007395" i="3"/>
  <c r="F1007394" i="3"/>
  <c r="F1007393" i="3"/>
  <c r="F1007392" i="3"/>
  <c r="F1007391" i="3"/>
  <c r="F1007390" i="3"/>
  <c r="F1007389" i="3"/>
  <c r="F1007388" i="3"/>
  <c r="F1007387" i="3"/>
  <c r="F1007386" i="3"/>
  <c r="F1007385" i="3"/>
  <c r="F1007384" i="3"/>
  <c r="F1007383" i="3"/>
  <c r="F1007382" i="3"/>
  <c r="F1007381" i="3"/>
  <c r="F1007380" i="3"/>
  <c r="F1007379" i="3"/>
  <c r="F1007378" i="3"/>
  <c r="F1007377" i="3"/>
  <c r="F1007376" i="3"/>
  <c r="F1007375" i="3"/>
  <c r="F1007374" i="3"/>
  <c r="F1007373" i="3"/>
  <c r="F1007372" i="3"/>
  <c r="F1007371" i="3"/>
  <c r="F1007370" i="3"/>
  <c r="F1007369" i="3"/>
  <c r="F1007368" i="3"/>
  <c r="F1007367" i="3"/>
  <c r="F1007366" i="3"/>
  <c r="F1007365" i="3"/>
  <c r="F1007364" i="3"/>
  <c r="F1007363" i="3"/>
  <c r="F1007362" i="3"/>
  <c r="F1007361" i="3"/>
  <c r="F1007360" i="3"/>
  <c r="F1007359" i="3"/>
  <c r="F1007358" i="3"/>
  <c r="F1007357" i="3"/>
  <c r="F1007356" i="3"/>
  <c r="F1007355" i="3"/>
  <c r="F1007354" i="3"/>
  <c r="F1007353" i="3"/>
  <c r="F1007352" i="3"/>
  <c r="F1007351" i="3"/>
  <c r="F1007350" i="3"/>
  <c r="F1007349" i="3"/>
  <c r="F1007348" i="3"/>
  <c r="F1007347" i="3"/>
  <c r="F1007346" i="3"/>
  <c r="F1007345" i="3"/>
  <c r="F1007344" i="3"/>
  <c r="F1007343" i="3"/>
  <c r="F1007342" i="3"/>
  <c r="F1007341" i="3"/>
  <c r="F1007340" i="3"/>
  <c r="F1007339" i="3"/>
  <c r="F1007338" i="3"/>
  <c r="F1007337" i="3"/>
  <c r="F1007336" i="3"/>
  <c r="F1007335" i="3"/>
  <c r="F1007334" i="3"/>
  <c r="F1007333" i="3"/>
  <c r="F1007332" i="3"/>
  <c r="F1007331" i="3"/>
  <c r="F1007330" i="3"/>
  <c r="F1007329" i="3"/>
  <c r="F1007328" i="3"/>
  <c r="F1007327" i="3"/>
  <c r="F1007326" i="3"/>
  <c r="F1007325" i="3"/>
  <c r="F1007324" i="3"/>
  <c r="F1007323" i="3"/>
  <c r="F1007322" i="3"/>
  <c r="F1007321" i="3"/>
  <c r="F1007320" i="3"/>
  <c r="F1007319" i="3"/>
  <c r="F1007318" i="3"/>
  <c r="F1007317" i="3"/>
  <c r="F1007316" i="3"/>
  <c r="F1007315" i="3"/>
  <c r="F1007314" i="3"/>
  <c r="F1007313" i="3"/>
  <c r="F1007312" i="3"/>
  <c r="F1007311" i="3"/>
  <c r="F1007310" i="3"/>
  <c r="F1007309" i="3"/>
  <c r="F1007308" i="3"/>
  <c r="F1007307" i="3"/>
  <c r="F1007306" i="3"/>
  <c r="F1007305" i="3"/>
  <c r="F1007304" i="3"/>
  <c r="F1007303" i="3"/>
  <c r="F1007302" i="3"/>
  <c r="F1007301" i="3"/>
  <c r="F1007300" i="3"/>
  <c r="F1007299" i="3"/>
  <c r="F1007298" i="3"/>
  <c r="F1007297" i="3"/>
  <c r="F1007296" i="3"/>
  <c r="F1007295" i="3"/>
  <c r="F1007294" i="3"/>
  <c r="F1007293" i="3"/>
  <c r="F1007292" i="3"/>
  <c r="F1007291" i="3"/>
  <c r="F1007290" i="3"/>
  <c r="F1007289" i="3"/>
  <c r="F1007288" i="3"/>
  <c r="F1007287" i="3"/>
  <c r="F1007286" i="3"/>
  <c r="F1007285" i="3"/>
  <c r="F1007284" i="3"/>
  <c r="F1007283" i="3"/>
  <c r="F1007282" i="3"/>
  <c r="F1007281" i="3"/>
  <c r="F1007280" i="3"/>
  <c r="F1007279" i="3"/>
  <c r="F1007278" i="3"/>
  <c r="F1007277" i="3"/>
  <c r="F1007276" i="3"/>
  <c r="F1007275" i="3"/>
  <c r="F1007274" i="3"/>
  <c r="F1007273" i="3"/>
  <c r="F1007272" i="3"/>
  <c r="F1007271" i="3"/>
  <c r="F1007270" i="3"/>
  <c r="F1007269" i="3"/>
  <c r="F1007268" i="3"/>
  <c r="F1007267" i="3"/>
  <c r="F1007266" i="3"/>
  <c r="F1007265" i="3"/>
  <c r="F1007264" i="3"/>
  <c r="F1007263" i="3"/>
  <c r="F1007262" i="3"/>
  <c r="F1007261" i="3"/>
  <c r="F1007260" i="3"/>
  <c r="F1007259" i="3"/>
  <c r="F1007258" i="3"/>
  <c r="F1007257" i="3"/>
  <c r="F1007256" i="3"/>
  <c r="F1007255" i="3"/>
  <c r="F1007254" i="3"/>
  <c r="F1007253" i="3"/>
  <c r="F1007252" i="3"/>
  <c r="F1007251" i="3"/>
  <c r="F1007250" i="3"/>
  <c r="F1007249" i="3"/>
  <c r="F1007248" i="3"/>
  <c r="F1007247" i="3"/>
  <c r="F1007246" i="3"/>
  <c r="F1007245" i="3"/>
  <c r="F1007244" i="3"/>
  <c r="F1007243" i="3"/>
  <c r="F1007242" i="3"/>
  <c r="F1007241" i="3"/>
  <c r="F1007240" i="3"/>
  <c r="F1007239" i="3"/>
  <c r="F1007238" i="3"/>
  <c r="F1007237" i="3"/>
  <c r="F1007236" i="3"/>
  <c r="F1007235" i="3"/>
  <c r="F1007234" i="3"/>
  <c r="F1007233" i="3"/>
  <c r="F1007232" i="3"/>
  <c r="F1007231" i="3"/>
  <c r="F1007230" i="3"/>
  <c r="F1007229" i="3"/>
  <c r="F1007228" i="3"/>
  <c r="F1007227" i="3"/>
  <c r="F1007226" i="3"/>
  <c r="F1007225" i="3"/>
  <c r="F1007224" i="3"/>
  <c r="F1007223" i="3"/>
  <c r="F1007222" i="3"/>
  <c r="F1007221" i="3"/>
  <c r="F1007220" i="3"/>
  <c r="F1007219" i="3"/>
  <c r="F1007218" i="3"/>
  <c r="F1007217" i="3"/>
  <c r="F1007216" i="3"/>
  <c r="F1007215" i="3"/>
  <c r="F1007214" i="3"/>
  <c r="F1007213" i="3"/>
  <c r="F1007212" i="3"/>
  <c r="F1007211" i="3"/>
  <c r="F1007210" i="3"/>
  <c r="F1007209" i="3"/>
  <c r="F1007208" i="3"/>
  <c r="F1007207" i="3"/>
  <c r="F1007206" i="3"/>
  <c r="F1007205" i="3"/>
  <c r="F1007204" i="3"/>
  <c r="F1007203" i="3"/>
  <c r="F1007202" i="3"/>
  <c r="F1007201" i="3"/>
  <c r="F1007200" i="3"/>
  <c r="F1007199" i="3"/>
  <c r="F1007198" i="3"/>
  <c r="F1007197" i="3"/>
  <c r="F1007196" i="3"/>
  <c r="F1007195" i="3"/>
  <c r="F1007194" i="3"/>
  <c r="F1007193" i="3"/>
  <c r="F1007192" i="3"/>
  <c r="F1007191" i="3"/>
  <c r="F1007190" i="3"/>
  <c r="F1007189" i="3"/>
  <c r="F1007188" i="3"/>
  <c r="F1007187" i="3"/>
  <c r="F1007186" i="3"/>
  <c r="F1007185" i="3"/>
  <c r="F1007184" i="3"/>
  <c r="F1007183" i="3"/>
  <c r="F1007182" i="3"/>
  <c r="F1007181" i="3"/>
  <c r="F1007180" i="3"/>
  <c r="F1007179" i="3"/>
  <c r="F1007178" i="3"/>
  <c r="F1007177" i="3"/>
  <c r="F1007176" i="3"/>
  <c r="F1007175" i="3"/>
  <c r="F1007174" i="3"/>
  <c r="F1007173" i="3"/>
  <c r="F1007172" i="3"/>
  <c r="F1007171" i="3"/>
  <c r="F1007170" i="3"/>
  <c r="F1007169" i="3"/>
  <c r="F1007168" i="3"/>
  <c r="F1007167" i="3"/>
  <c r="F1007166" i="3"/>
  <c r="F1007165" i="3"/>
  <c r="F1007164" i="3"/>
  <c r="F1007163" i="3"/>
  <c r="F1007162" i="3"/>
  <c r="F1007161" i="3"/>
  <c r="F1007160" i="3"/>
  <c r="F1007159" i="3"/>
  <c r="F1007158" i="3"/>
  <c r="F1007157" i="3"/>
  <c r="F1007156" i="3"/>
  <c r="F1007155" i="3"/>
  <c r="F1007154" i="3"/>
  <c r="F1007153" i="3"/>
  <c r="F1007152" i="3"/>
  <c r="F1007151" i="3"/>
  <c r="F1007150" i="3"/>
  <c r="F1007149" i="3"/>
  <c r="F1007148" i="3"/>
  <c r="F1007147" i="3"/>
  <c r="F1007146" i="3"/>
  <c r="F1007145" i="3"/>
  <c r="F1007144" i="3"/>
  <c r="F1007143" i="3"/>
  <c r="F1007142" i="3"/>
  <c r="F1007141" i="3"/>
  <c r="F1007140" i="3"/>
  <c r="F1007139" i="3"/>
  <c r="F1007138" i="3"/>
  <c r="F1007137" i="3"/>
  <c r="F1007136" i="3"/>
  <c r="F1007135" i="3"/>
  <c r="F1007134" i="3"/>
  <c r="F1007133" i="3"/>
  <c r="F1007132" i="3"/>
  <c r="F1007131" i="3"/>
  <c r="F1007130" i="3"/>
  <c r="F1007129" i="3"/>
  <c r="F1007128" i="3"/>
  <c r="F1007127" i="3"/>
  <c r="F1007126" i="3"/>
  <c r="F1007125" i="3"/>
  <c r="F1007124" i="3"/>
  <c r="F1007123" i="3"/>
  <c r="F1007122" i="3"/>
  <c r="F1007121" i="3"/>
  <c r="F1007120" i="3"/>
  <c r="F1007119" i="3"/>
  <c r="F1007118" i="3"/>
  <c r="F1007117" i="3"/>
  <c r="F1007116" i="3"/>
  <c r="F1007115" i="3"/>
  <c r="F1007114" i="3"/>
  <c r="F1007113" i="3"/>
  <c r="F1007112" i="3"/>
  <c r="F1007111" i="3"/>
  <c r="F1007110" i="3"/>
  <c r="F1007109" i="3"/>
  <c r="F1007108" i="3"/>
  <c r="F1007107" i="3"/>
  <c r="F1007106" i="3"/>
  <c r="F1007105" i="3"/>
  <c r="F1007104" i="3"/>
  <c r="F1007103" i="3"/>
  <c r="F1007102" i="3"/>
  <c r="F1007101" i="3"/>
  <c r="F1007100" i="3"/>
  <c r="F1007099" i="3"/>
  <c r="F1007098" i="3"/>
  <c r="F1007097" i="3"/>
  <c r="F1007096" i="3"/>
  <c r="F1007095" i="3"/>
  <c r="F1007094" i="3"/>
  <c r="F1007093" i="3"/>
  <c r="F1007092" i="3"/>
  <c r="F1007091" i="3"/>
  <c r="F1007090" i="3"/>
  <c r="F1007089" i="3"/>
  <c r="F1007088" i="3"/>
  <c r="F1007087" i="3"/>
  <c r="F1007086" i="3"/>
  <c r="F1007085" i="3"/>
  <c r="F1007084" i="3"/>
  <c r="F1007083" i="3"/>
  <c r="F1007082" i="3"/>
  <c r="F1007081" i="3"/>
  <c r="F1007080" i="3"/>
  <c r="F1007079" i="3"/>
  <c r="F1007078" i="3"/>
  <c r="F1007077" i="3"/>
  <c r="F1007076" i="3"/>
  <c r="F1007075" i="3"/>
  <c r="F1007074" i="3"/>
  <c r="F1007073" i="3"/>
  <c r="F1007072" i="3"/>
  <c r="F1007071" i="3"/>
  <c r="F1007070" i="3"/>
  <c r="F1007069" i="3"/>
  <c r="F1007068" i="3"/>
  <c r="F1007067" i="3"/>
  <c r="F1007066" i="3"/>
  <c r="F1007065" i="3"/>
  <c r="F1007064" i="3"/>
  <c r="F1007063" i="3"/>
  <c r="F1007062" i="3"/>
  <c r="F1007061" i="3"/>
  <c r="F1007060" i="3"/>
  <c r="F1007059" i="3"/>
  <c r="F1007058" i="3"/>
  <c r="F1007057" i="3"/>
  <c r="F1007056" i="3"/>
  <c r="F1007055" i="3"/>
  <c r="F1007054" i="3"/>
  <c r="F1007053" i="3"/>
  <c r="F1007052" i="3"/>
  <c r="F1007051" i="3"/>
  <c r="F1007050" i="3"/>
  <c r="F1007049" i="3"/>
  <c r="F1007048" i="3"/>
  <c r="F1007047" i="3"/>
  <c r="F1007046" i="3"/>
  <c r="F1007045" i="3"/>
  <c r="F1007044" i="3"/>
  <c r="F1007043" i="3"/>
  <c r="F1007042" i="3"/>
  <c r="F1007041" i="3"/>
  <c r="F1007040" i="3"/>
  <c r="F1007039" i="3"/>
  <c r="F1007038" i="3"/>
  <c r="F1007037" i="3"/>
  <c r="F1007036" i="3"/>
  <c r="F1007035" i="3"/>
  <c r="F1007034" i="3"/>
  <c r="F1007033" i="3"/>
  <c r="F1007032" i="3"/>
  <c r="F1007031" i="3"/>
  <c r="F1007030" i="3"/>
  <c r="F1007029" i="3"/>
  <c r="F1007028" i="3"/>
  <c r="F1007027" i="3"/>
  <c r="F1007026" i="3"/>
  <c r="F1007025" i="3"/>
  <c r="F1007024" i="3"/>
  <c r="F1007023" i="3"/>
  <c r="F1007022" i="3"/>
  <c r="F1007021" i="3"/>
  <c r="F1007020" i="3"/>
  <c r="F1007019" i="3"/>
  <c r="F1007018" i="3"/>
  <c r="F1007017" i="3"/>
  <c r="F1007016" i="3"/>
  <c r="F1007015" i="3"/>
  <c r="F1007014" i="3"/>
  <c r="F1007013" i="3"/>
  <c r="F1007012" i="3"/>
  <c r="F1007011" i="3"/>
  <c r="F1007010" i="3"/>
  <c r="F1007009" i="3"/>
  <c r="F1007008" i="3"/>
  <c r="F1007007" i="3"/>
  <c r="F1007006" i="3"/>
  <c r="F1007005" i="3"/>
  <c r="F1007004" i="3"/>
  <c r="F1007003" i="3"/>
  <c r="F1007002" i="3"/>
  <c r="F1007001" i="3"/>
  <c r="F1007000" i="3"/>
  <c r="F1006999" i="3"/>
  <c r="F1006998" i="3"/>
  <c r="F1006997" i="3"/>
  <c r="F1006996" i="3"/>
  <c r="F1006995" i="3"/>
  <c r="F1006994" i="3"/>
  <c r="F1006993" i="3"/>
  <c r="F1006992" i="3"/>
  <c r="F1006991" i="3"/>
  <c r="F1006990" i="3"/>
  <c r="F1006989" i="3"/>
  <c r="F1006988" i="3"/>
  <c r="F1006987" i="3"/>
  <c r="F1006986" i="3"/>
  <c r="F1006985" i="3"/>
  <c r="F1006984" i="3"/>
  <c r="F1006983" i="3"/>
  <c r="F1006982" i="3"/>
  <c r="F1006981" i="3"/>
  <c r="F1006980" i="3"/>
  <c r="F1006979" i="3"/>
  <c r="F1006978" i="3"/>
  <c r="F1006977" i="3"/>
  <c r="F1006976" i="3"/>
  <c r="F1006975" i="3"/>
  <c r="F1006974" i="3"/>
  <c r="F1006973" i="3"/>
  <c r="F1006972" i="3"/>
  <c r="F1006971" i="3"/>
  <c r="F1006970" i="3"/>
  <c r="F1006969" i="3"/>
  <c r="F1006968" i="3"/>
  <c r="F1006967" i="3"/>
  <c r="F1006966" i="3"/>
  <c r="F1006965" i="3"/>
  <c r="F1006964" i="3"/>
  <c r="F1006963" i="3"/>
  <c r="F1006962" i="3"/>
  <c r="F1006961" i="3"/>
  <c r="F1006960" i="3"/>
  <c r="F1006959" i="3"/>
  <c r="F1006958" i="3"/>
  <c r="F1006957" i="3"/>
  <c r="F1006956" i="3"/>
  <c r="F1006955" i="3"/>
  <c r="F1006954" i="3"/>
  <c r="F1006953" i="3"/>
  <c r="F1006952" i="3"/>
  <c r="F1006951" i="3"/>
  <c r="F1006950" i="3"/>
  <c r="F1006949" i="3"/>
  <c r="F1006948" i="3"/>
  <c r="F1006947" i="3"/>
  <c r="F1006946" i="3"/>
  <c r="F1006945" i="3"/>
  <c r="F1006944" i="3"/>
  <c r="F1006943" i="3"/>
  <c r="F1006942" i="3"/>
  <c r="F1006941" i="3"/>
  <c r="F1006940" i="3"/>
  <c r="F1006939" i="3"/>
  <c r="F1006938" i="3"/>
  <c r="F1006937" i="3"/>
  <c r="F1006936" i="3"/>
  <c r="F1006935" i="3"/>
  <c r="F1006934" i="3"/>
  <c r="F1006933" i="3"/>
  <c r="F1006932" i="3"/>
  <c r="F1006931" i="3"/>
  <c r="F1006930" i="3"/>
  <c r="F1006929" i="3"/>
  <c r="F1006928" i="3"/>
  <c r="F1006927" i="3"/>
  <c r="F1006926" i="3"/>
  <c r="F1006925" i="3"/>
  <c r="F1006924" i="3"/>
  <c r="F1006923" i="3"/>
  <c r="F1006922" i="3"/>
  <c r="F1006921" i="3"/>
  <c r="F1006920" i="3"/>
  <c r="F1006919" i="3"/>
  <c r="F1006918" i="3"/>
  <c r="F1006917" i="3"/>
  <c r="F1006916" i="3"/>
  <c r="F1006915" i="3"/>
  <c r="F1006914" i="3"/>
  <c r="F1006913" i="3"/>
  <c r="F1006912" i="3"/>
  <c r="F1006911" i="3"/>
  <c r="F1006910" i="3"/>
  <c r="F1006909" i="3"/>
  <c r="F1006908" i="3"/>
  <c r="F1006907" i="3"/>
  <c r="F1006906" i="3"/>
  <c r="F1006905" i="3"/>
  <c r="F1006904" i="3"/>
  <c r="F1006903" i="3"/>
  <c r="F1006902" i="3"/>
  <c r="F1006901" i="3"/>
  <c r="F1006900" i="3"/>
  <c r="F1006899" i="3"/>
  <c r="F1006898" i="3"/>
  <c r="F1006897" i="3"/>
  <c r="F1006896" i="3"/>
  <c r="F1006895" i="3"/>
  <c r="F1006894" i="3"/>
  <c r="F1006893" i="3"/>
  <c r="F1006892" i="3"/>
  <c r="F1006891" i="3"/>
  <c r="F1006890" i="3"/>
  <c r="F1006889" i="3"/>
  <c r="F1006888" i="3"/>
  <c r="F1006887" i="3"/>
  <c r="F1006886" i="3"/>
  <c r="F1006885" i="3"/>
  <c r="F1006884" i="3"/>
  <c r="F1006883" i="3"/>
  <c r="F1006882" i="3"/>
  <c r="F1006881" i="3"/>
  <c r="F1006880" i="3"/>
  <c r="F1006879" i="3"/>
  <c r="F1006878" i="3"/>
  <c r="F1006877" i="3"/>
  <c r="F1006876" i="3"/>
  <c r="F1006875" i="3"/>
  <c r="F1006874" i="3"/>
  <c r="F1006873" i="3"/>
  <c r="F1006872" i="3"/>
  <c r="F1006871" i="3"/>
  <c r="F1006870" i="3"/>
  <c r="F1006869" i="3"/>
  <c r="F1006868" i="3"/>
  <c r="F1006867" i="3"/>
  <c r="F1006866" i="3"/>
  <c r="F1006865" i="3"/>
  <c r="F1006864" i="3"/>
  <c r="F1006863" i="3"/>
  <c r="F1006862" i="3"/>
  <c r="F1006861" i="3"/>
  <c r="F1006860" i="3"/>
  <c r="F1006859" i="3"/>
  <c r="F1006858" i="3"/>
  <c r="F1006857" i="3"/>
  <c r="F1006856" i="3"/>
  <c r="F1006855" i="3"/>
  <c r="F1006854" i="3"/>
  <c r="F1006853" i="3"/>
  <c r="F1006852" i="3"/>
  <c r="F1006851" i="3"/>
  <c r="F1006850" i="3"/>
  <c r="F1006849" i="3"/>
  <c r="F1006848" i="3"/>
  <c r="F1006847" i="3"/>
  <c r="F1006846" i="3"/>
  <c r="F1006845" i="3"/>
  <c r="F1006844" i="3"/>
  <c r="F1006843" i="3"/>
  <c r="F1006842" i="3"/>
  <c r="F1006841" i="3"/>
  <c r="F1006840" i="3"/>
  <c r="F1006839" i="3"/>
  <c r="F1006838" i="3"/>
  <c r="F1006837" i="3"/>
  <c r="F1006836" i="3"/>
  <c r="F1006835" i="3"/>
  <c r="F1006834" i="3"/>
  <c r="F1006833" i="3"/>
  <c r="F1006832" i="3"/>
  <c r="F1006831" i="3"/>
  <c r="F1006830" i="3"/>
  <c r="F1006829" i="3"/>
  <c r="F1006828" i="3"/>
  <c r="F1006827" i="3"/>
  <c r="F1006826" i="3"/>
  <c r="F1006825" i="3"/>
  <c r="F1006824" i="3"/>
  <c r="F1006823" i="3"/>
  <c r="F1006822" i="3"/>
  <c r="F1006821" i="3"/>
  <c r="F1006820" i="3"/>
  <c r="F1006819" i="3"/>
  <c r="F1006818" i="3"/>
  <c r="F1006817" i="3"/>
  <c r="F1006816" i="3"/>
  <c r="F1006815" i="3"/>
  <c r="F1006814" i="3"/>
  <c r="F1006813" i="3"/>
  <c r="F1006812" i="3"/>
  <c r="F1006811" i="3"/>
  <c r="F1006810" i="3"/>
  <c r="F1006809" i="3"/>
  <c r="F1006808" i="3"/>
  <c r="F1006807" i="3"/>
  <c r="F1006806" i="3"/>
  <c r="F1006805" i="3"/>
  <c r="F1006804" i="3"/>
  <c r="F1006803" i="3"/>
  <c r="F1006802" i="3"/>
  <c r="F1006801" i="3"/>
  <c r="F1006800" i="3"/>
  <c r="F1006799" i="3"/>
  <c r="F1006798" i="3"/>
  <c r="F1006797" i="3"/>
  <c r="F1006796" i="3"/>
  <c r="F1006795" i="3"/>
  <c r="F1006794" i="3"/>
  <c r="F1006793" i="3"/>
  <c r="F1006792" i="3"/>
  <c r="F1006791" i="3"/>
  <c r="F1006790" i="3"/>
  <c r="F1006789" i="3"/>
  <c r="F1006788" i="3"/>
  <c r="F1006787" i="3"/>
  <c r="F1006786" i="3"/>
  <c r="F1006785" i="3"/>
  <c r="F1006784" i="3"/>
  <c r="F1006783" i="3"/>
  <c r="F1006782" i="3"/>
  <c r="F1006781" i="3"/>
  <c r="F1006780" i="3"/>
  <c r="F1006779" i="3"/>
  <c r="F1006778" i="3"/>
  <c r="F1006777" i="3"/>
  <c r="F1006776" i="3"/>
  <c r="F1006775" i="3"/>
  <c r="F1006774" i="3"/>
  <c r="F1006773" i="3"/>
  <c r="F1006772" i="3"/>
  <c r="F1006771" i="3"/>
  <c r="F1006770" i="3"/>
  <c r="F1006769" i="3"/>
  <c r="F1006768" i="3"/>
  <c r="F1006767" i="3"/>
  <c r="F1006766" i="3"/>
  <c r="F1006765" i="3"/>
  <c r="F1006764" i="3"/>
  <c r="F1006763" i="3"/>
  <c r="F1006762" i="3"/>
  <c r="F1006761" i="3"/>
  <c r="F1006760" i="3"/>
  <c r="F1006759" i="3"/>
  <c r="F1006758" i="3"/>
  <c r="F1006757" i="3"/>
  <c r="F1006756" i="3"/>
  <c r="F1006755" i="3"/>
  <c r="F1006754" i="3"/>
  <c r="F1006753" i="3"/>
  <c r="F1006752" i="3"/>
  <c r="F1006751" i="3"/>
  <c r="F1006750" i="3"/>
  <c r="F1006749" i="3"/>
  <c r="F1006748" i="3"/>
  <c r="F1006747" i="3"/>
  <c r="F1006746" i="3"/>
  <c r="F1006745" i="3"/>
  <c r="F1006744" i="3"/>
  <c r="F1006743" i="3"/>
  <c r="F1006742" i="3"/>
  <c r="F1006741" i="3"/>
  <c r="F1006740" i="3"/>
  <c r="F1006739" i="3"/>
  <c r="F1006738" i="3"/>
  <c r="F1006737" i="3"/>
  <c r="F1006736" i="3"/>
  <c r="F1006735" i="3"/>
  <c r="F1006734" i="3"/>
  <c r="F1006733" i="3"/>
  <c r="F1006732" i="3"/>
  <c r="F1006731" i="3"/>
  <c r="F1006730" i="3"/>
  <c r="F1006729" i="3"/>
  <c r="F1006728" i="3"/>
  <c r="F1006727" i="3"/>
  <c r="F1006726" i="3"/>
  <c r="F1006725" i="3"/>
  <c r="F1006724" i="3"/>
  <c r="F1006723" i="3"/>
  <c r="F1006722" i="3"/>
  <c r="F1006721" i="3"/>
  <c r="F1006720" i="3"/>
  <c r="F1006719" i="3"/>
  <c r="F1006718" i="3"/>
  <c r="F1006717" i="3"/>
  <c r="F1006716" i="3"/>
  <c r="F1006715" i="3"/>
  <c r="F1006714" i="3"/>
  <c r="F1006713" i="3"/>
  <c r="F1006712" i="3"/>
  <c r="F1006711" i="3"/>
  <c r="F1006710" i="3"/>
  <c r="F1006709" i="3"/>
  <c r="F1006708" i="3"/>
  <c r="F1006707" i="3"/>
  <c r="F1006706" i="3"/>
  <c r="F1006705" i="3"/>
  <c r="F1006704" i="3"/>
  <c r="F1006703" i="3"/>
  <c r="F1006702" i="3"/>
  <c r="F1006701" i="3"/>
  <c r="F1006700" i="3"/>
  <c r="F1006699" i="3"/>
  <c r="F1006698" i="3"/>
  <c r="F1006697" i="3"/>
  <c r="F1006696" i="3"/>
  <c r="F1006695" i="3"/>
  <c r="F1006694" i="3"/>
  <c r="F1006693" i="3"/>
  <c r="F1006692" i="3"/>
  <c r="F1006691" i="3"/>
  <c r="F1006690" i="3"/>
  <c r="F1006689" i="3"/>
  <c r="F1006688" i="3"/>
  <c r="F1006687" i="3"/>
  <c r="F1006686" i="3"/>
  <c r="F1006685" i="3"/>
  <c r="F1006684" i="3"/>
  <c r="F1006683" i="3"/>
  <c r="F1006682" i="3"/>
  <c r="F1006681" i="3"/>
  <c r="F1006680" i="3"/>
  <c r="F1006679" i="3"/>
  <c r="F1006678" i="3"/>
  <c r="F1006677" i="3"/>
  <c r="F1006676" i="3"/>
  <c r="F1006675" i="3"/>
  <c r="F1006674" i="3"/>
  <c r="F1006673" i="3"/>
  <c r="F1006672" i="3"/>
  <c r="F1006671" i="3"/>
  <c r="F1006670" i="3"/>
  <c r="F1006669" i="3"/>
  <c r="F1006668" i="3"/>
  <c r="F1006667" i="3"/>
  <c r="F1006666" i="3"/>
  <c r="F1006665" i="3"/>
  <c r="F1006664" i="3"/>
  <c r="F1006663" i="3"/>
  <c r="F1006662" i="3"/>
  <c r="F1006661" i="3"/>
  <c r="F1006660" i="3"/>
  <c r="F1006659" i="3"/>
  <c r="F1006658" i="3"/>
  <c r="F1006657" i="3"/>
  <c r="F1006656" i="3"/>
  <c r="F1006655" i="3"/>
  <c r="F1006654" i="3"/>
  <c r="F1006653" i="3"/>
  <c r="F1006652" i="3"/>
  <c r="F1006651" i="3"/>
  <c r="F1006650" i="3"/>
  <c r="F1006649" i="3"/>
  <c r="F1006648" i="3"/>
  <c r="F1006647" i="3"/>
  <c r="F1006646" i="3"/>
  <c r="F1006645" i="3"/>
  <c r="F1006644" i="3"/>
  <c r="F1006643" i="3"/>
  <c r="F1006642" i="3"/>
  <c r="F1006641" i="3"/>
  <c r="F1006640" i="3"/>
  <c r="F1006639" i="3"/>
  <c r="F1006638" i="3"/>
  <c r="F1006637" i="3"/>
  <c r="F1006636" i="3"/>
  <c r="F1006635" i="3"/>
  <c r="F1006634" i="3"/>
  <c r="F1006633" i="3"/>
  <c r="F1006632" i="3"/>
  <c r="F1006631" i="3"/>
  <c r="F1006630" i="3"/>
  <c r="F1006629" i="3"/>
  <c r="F1006628" i="3"/>
  <c r="F1006627" i="3"/>
  <c r="F1006626" i="3"/>
  <c r="F1006625" i="3"/>
  <c r="F1006624" i="3"/>
  <c r="F1006623" i="3"/>
  <c r="F1006622" i="3"/>
  <c r="F1006621" i="3"/>
  <c r="F1006620" i="3"/>
  <c r="F1006619" i="3"/>
  <c r="F1006618" i="3"/>
  <c r="F1006617" i="3"/>
  <c r="F1006616" i="3"/>
  <c r="F1006615" i="3"/>
  <c r="F1006614" i="3"/>
  <c r="F1006613" i="3"/>
  <c r="F1006612" i="3"/>
  <c r="F1006611" i="3"/>
  <c r="F1006610" i="3"/>
  <c r="F1006609" i="3"/>
  <c r="F1006608" i="3"/>
  <c r="F1006607" i="3"/>
  <c r="F1006606" i="3"/>
  <c r="F1006605" i="3"/>
  <c r="F1006604" i="3"/>
  <c r="F1006603" i="3"/>
  <c r="F1006602" i="3"/>
  <c r="F1006601" i="3"/>
  <c r="F1006600" i="3"/>
  <c r="F1006599" i="3"/>
  <c r="F1006598" i="3"/>
  <c r="F1006597" i="3"/>
  <c r="F1006596" i="3"/>
  <c r="F1006595" i="3"/>
  <c r="F1006594" i="3"/>
  <c r="F1006593" i="3"/>
  <c r="F1006592" i="3"/>
  <c r="F1006591" i="3"/>
  <c r="F1006590" i="3"/>
  <c r="F1006589" i="3"/>
  <c r="F1006588" i="3"/>
  <c r="F1006587" i="3"/>
  <c r="F1006586" i="3"/>
  <c r="F1006585" i="3"/>
  <c r="F1006584" i="3"/>
  <c r="F1006583" i="3"/>
  <c r="F1006582" i="3"/>
  <c r="F1006581" i="3"/>
  <c r="F1006580" i="3"/>
  <c r="F1006579" i="3"/>
  <c r="F1006578" i="3"/>
  <c r="F1006577" i="3"/>
  <c r="F1006576" i="3"/>
  <c r="F1006575" i="3"/>
  <c r="F1006574" i="3"/>
  <c r="F1006573" i="3"/>
  <c r="F1006572" i="3"/>
  <c r="F1006571" i="3"/>
  <c r="F1006570" i="3"/>
  <c r="F1006569" i="3"/>
  <c r="F1006568" i="3"/>
  <c r="F1006567" i="3"/>
  <c r="F1006566" i="3"/>
  <c r="F1006565" i="3"/>
  <c r="F1006564" i="3"/>
  <c r="F1006563" i="3"/>
  <c r="F1006562" i="3"/>
  <c r="F1006561" i="3"/>
  <c r="F1006560" i="3"/>
  <c r="F1006559" i="3"/>
  <c r="F1006558" i="3"/>
  <c r="F1006557" i="3"/>
  <c r="F1006556" i="3"/>
  <c r="F1006555" i="3"/>
  <c r="F1006554" i="3"/>
  <c r="F1006553" i="3"/>
  <c r="F1006552" i="3"/>
  <c r="F1006551" i="3"/>
  <c r="F1006550" i="3"/>
  <c r="F1006549" i="3"/>
  <c r="F1006548" i="3"/>
  <c r="F1006547" i="3"/>
  <c r="F1006546" i="3"/>
  <c r="F1006545" i="3"/>
  <c r="F1006544" i="3"/>
  <c r="F1006543" i="3"/>
  <c r="F1006542" i="3"/>
  <c r="F1006541" i="3"/>
  <c r="F1006540" i="3"/>
  <c r="F1006539" i="3"/>
  <c r="F1006538" i="3"/>
  <c r="F1006537" i="3"/>
  <c r="F1006536" i="3"/>
  <c r="F1006535" i="3"/>
  <c r="F1006534" i="3"/>
  <c r="F1006533" i="3"/>
  <c r="F1006532" i="3"/>
  <c r="F1006531" i="3"/>
  <c r="F1006530" i="3"/>
  <c r="F1006529" i="3"/>
  <c r="F1006528" i="3"/>
  <c r="F1006527" i="3"/>
  <c r="F1006526" i="3"/>
  <c r="F1006525" i="3"/>
  <c r="F1006524" i="3"/>
  <c r="F1006523" i="3"/>
  <c r="F1006522" i="3"/>
  <c r="F1006521" i="3"/>
  <c r="F1006520" i="3"/>
  <c r="F1006519" i="3"/>
  <c r="F1006518" i="3"/>
  <c r="F1006517" i="3"/>
  <c r="F1006516" i="3"/>
  <c r="F1006515" i="3"/>
  <c r="F1006514" i="3"/>
  <c r="F1006513" i="3"/>
  <c r="F1006512" i="3"/>
  <c r="F1006511" i="3"/>
  <c r="F1006510" i="3"/>
  <c r="F1006509" i="3"/>
  <c r="F1006508" i="3"/>
  <c r="F1006507" i="3"/>
  <c r="F1006506" i="3"/>
  <c r="F1006505" i="3"/>
  <c r="F1006504" i="3"/>
  <c r="F1006503" i="3"/>
  <c r="F1006502" i="3"/>
  <c r="F1006501" i="3"/>
  <c r="F1006500" i="3"/>
  <c r="F1006499" i="3"/>
  <c r="F1006498" i="3"/>
  <c r="F1006497" i="3"/>
  <c r="F1006496" i="3"/>
  <c r="F1006495" i="3"/>
  <c r="F1006494" i="3"/>
  <c r="F1006493" i="3"/>
  <c r="F1006492" i="3"/>
  <c r="F1006491" i="3"/>
  <c r="F1006490" i="3"/>
  <c r="F1006489" i="3"/>
  <c r="F1006488" i="3"/>
  <c r="F1006487" i="3"/>
  <c r="F1006486" i="3"/>
  <c r="F1006485" i="3"/>
  <c r="F1006484" i="3"/>
  <c r="F1006483" i="3"/>
  <c r="F1006482" i="3"/>
  <c r="F1006481" i="3"/>
  <c r="F1006480" i="3"/>
  <c r="F1006479" i="3"/>
  <c r="F1006478" i="3"/>
  <c r="F1006477" i="3"/>
  <c r="F1006476" i="3"/>
  <c r="F1006475" i="3"/>
  <c r="F1006474" i="3"/>
  <c r="F1006473" i="3"/>
  <c r="F1006472" i="3"/>
  <c r="F1006471" i="3"/>
  <c r="F1006470" i="3"/>
  <c r="F1006469" i="3"/>
  <c r="F1006468" i="3"/>
  <c r="F1006467" i="3"/>
  <c r="F1006466" i="3"/>
  <c r="F1006465" i="3"/>
  <c r="F1006464" i="3"/>
  <c r="F1006463" i="3"/>
  <c r="F1006462" i="3"/>
  <c r="F1006461" i="3"/>
  <c r="F1006460" i="3"/>
  <c r="F1006459" i="3"/>
  <c r="F1006458" i="3"/>
  <c r="F1006457" i="3"/>
  <c r="F1006456" i="3"/>
  <c r="F1006455" i="3"/>
  <c r="F1006454" i="3"/>
  <c r="F1006453" i="3"/>
  <c r="F1006452" i="3"/>
  <c r="F1006451" i="3"/>
  <c r="F1006450" i="3"/>
  <c r="F1006449" i="3"/>
  <c r="F1006448" i="3"/>
  <c r="F1006447" i="3"/>
  <c r="F1006446" i="3"/>
  <c r="F1006445" i="3"/>
  <c r="F1006444" i="3"/>
  <c r="F1006443" i="3"/>
  <c r="F1006442" i="3"/>
  <c r="F1006441" i="3"/>
  <c r="F1006440" i="3"/>
  <c r="F1006439" i="3"/>
  <c r="F1006438" i="3"/>
  <c r="F1006437" i="3"/>
  <c r="F1006436" i="3"/>
  <c r="F1006435" i="3"/>
  <c r="F1006434" i="3"/>
  <c r="F1006433" i="3"/>
  <c r="F1006432" i="3"/>
  <c r="F1006431" i="3"/>
  <c r="F1006430" i="3"/>
  <c r="F1006429" i="3"/>
  <c r="F1006428" i="3"/>
  <c r="F1006427" i="3"/>
  <c r="F1006426" i="3"/>
  <c r="F1006425" i="3"/>
  <c r="F1006424" i="3"/>
  <c r="F1006423" i="3"/>
  <c r="F1006422" i="3"/>
  <c r="F1006421" i="3"/>
  <c r="F1006420" i="3"/>
  <c r="F1006419" i="3"/>
  <c r="F1006418" i="3"/>
  <c r="F1006417" i="3"/>
  <c r="F1006416" i="3"/>
  <c r="F1006415" i="3"/>
  <c r="F1006414" i="3"/>
  <c r="F1006413" i="3"/>
  <c r="F1006412" i="3"/>
  <c r="F1006411" i="3"/>
  <c r="F1006410" i="3"/>
  <c r="F1006409" i="3"/>
  <c r="F1006408" i="3"/>
  <c r="F1006407" i="3"/>
  <c r="F1006406" i="3"/>
  <c r="F1006405" i="3"/>
  <c r="F1006404" i="3"/>
  <c r="F1006403" i="3"/>
  <c r="F1006402" i="3"/>
  <c r="F1006401" i="3"/>
  <c r="F1006400" i="3"/>
  <c r="F1006399" i="3"/>
  <c r="F1006398" i="3"/>
  <c r="F1006397" i="3"/>
  <c r="F1006396" i="3"/>
  <c r="F1006395" i="3"/>
  <c r="F1006394" i="3"/>
  <c r="F1006393" i="3"/>
  <c r="F1006392" i="3"/>
  <c r="F1006391" i="3"/>
  <c r="F1006390" i="3"/>
  <c r="F1006389" i="3"/>
  <c r="F1006388" i="3"/>
  <c r="F1006387" i="3"/>
  <c r="F1006386" i="3"/>
  <c r="F1006385" i="3"/>
  <c r="F1006384" i="3"/>
  <c r="F1006383" i="3"/>
  <c r="F1006382" i="3"/>
  <c r="F1006381" i="3"/>
  <c r="F1006380" i="3"/>
  <c r="F1006379" i="3"/>
  <c r="F1006378" i="3"/>
  <c r="F1006377" i="3"/>
  <c r="F1006376" i="3"/>
  <c r="F1006375" i="3"/>
  <c r="F1006374" i="3"/>
  <c r="F1006373" i="3"/>
  <c r="F1006372" i="3"/>
  <c r="F1006371" i="3"/>
  <c r="F1006370" i="3"/>
  <c r="F1006369" i="3"/>
  <c r="F1006368" i="3"/>
  <c r="F1006367" i="3"/>
  <c r="F1006366" i="3"/>
  <c r="F1006365" i="3"/>
  <c r="F1006364" i="3"/>
  <c r="F1006363" i="3"/>
  <c r="F1006362" i="3"/>
  <c r="F1006361" i="3"/>
  <c r="F1006360" i="3"/>
  <c r="F1006359" i="3"/>
  <c r="F1006358" i="3"/>
  <c r="F1006357" i="3"/>
  <c r="F1006356" i="3"/>
  <c r="F1006355" i="3"/>
  <c r="F1006354" i="3"/>
  <c r="F1006353" i="3"/>
  <c r="F1006352" i="3"/>
  <c r="F1006351" i="3"/>
  <c r="F1006350" i="3"/>
  <c r="F1006349" i="3"/>
  <c r="F1006348" i="3"/>
  <c r="F1006347" i="3"/>
  <c r="F1006346" i="3"/>
  <c r="F1006345" i="3"/>
  <c r="F1006344" i="3"/>
  <c r="F1006343" i="3"/>
  <c r="F1006342" i="3"/>
  <c r="F1006341" i="3"/>
  <c r="F1006340" i="3"/>
  <c r="F1006339" i="3"/>
  <c r="F1006338" i="3"/>
  <c r="F1006337" i="3"/>
  <c r="F1006336" i="3"/>
  <c r="F1006335" i="3"/>
  <c r="F1006334" i="3"/>
  <c r="F1006333" i="3"/>
  <c r="F1006332" i="3"/>
  <c r="F1006331" i="3"/>
  <c r="F1006330" i="3"/>
  <c r="F1006329" i="3"/>
  <c r="F1006328" i="3"/>
  <c r="F1006327" i="3"/>
  <c r="F1006326" i="3"/>
  <c r="F1006325" i="3"/>
  <c r="F1006324" i="3"/>
  <c r="F1006323" i="3"/>
  <c r="F1006322" i="3"/>
  <c r="F1006321" i="3"/>
  <c r="F1006320" i="3"/>
  <c r="F1006319" i="3"/>
  <c r="F1006318" i="3"/>
  <c r="F1006317" i="3"/>
  <c r="F1006316" i="3"/>
  <c r="F1006315" i="3"/>
  <c r="F1006314" i="3"/>
  <c r="F1006313" i="3"/>
  <c r="F1006312" i="3"/>
  <c r="F1006311" i="3"/>
  <c r="F1006310" i="3"/>
  <c r="F1006309" i="3"/>
  <c r="F1006308" i="3"/>
  <c r="F1006307" i="3"/>
  <c r="F1006306" i="3"/>
  <c r="F1006305" i="3"/>
  <c r="F1006304" i="3"/>
  <c r="F1006303" i="3"/>
  <c r="F1006302" i="3"/>
  <c r="F1006301" i="3"/>
  <c r="F1006300" i="3"/>
  <c r="F1006299" i="3"/>
  <c r="F1006298" i="3"/>
  <c r="F1006297" i="3"/>
  <c r="F1006296" i="3"/>
  <c r="F1006295" i="3"/>
  <c r="F1006294" i="3"/>
  <c r="F1006293" i="3"/>
  <c r="F1006292" i="3"/>
  <c r="F1006291" i="3"/>
  <c r="F1006290" i="3"/>
  <c r="F1006289" i="3"/>
  <c r="F1006288" i="3"/>
  <c r="F1006287" i="3"/>
  <c r="F1006286" i="3"/>
  <c r="F1006285" i="3"/>
  <c r="F1006284" i="3"/>
  <c r="F1006283" i="3"/>
  <c r="F1006282" i="3"/>
  <c r="F1006281" i="3"/>
  <c r="F1006280" i="3"/>
  <c r="F1006279" i="3"/>
  <c r="F1006278" i="3"/>
  <c r="F1006277" i="3"/>
  <c r="F1006276" i="3"/>
  <c r="F1006275" i="3"/>
  <c r="F1006274" i="3"/>
  <c r="F1006273" i="3"/>
  <c r="F1006272" i="3"/>
  <c r="F1006271" i="3"/>
  <c r="F1006270" i="3"/>
  <c r="F1006269" i="3"/>
  <c r="F1006268" i="3"/>
  <c r="F1006267" i="3"/>
  <c r="F1006266" i="3"/>
  <c r="F1006265" i="3"/>
  <c r="F1006264" i="3"/>
  <c r="F1006263" i="3"/>
  <c r="F1006262" i="3"/>
  <c r="F1006261" i="3"/>
  <c r="F1006260" i="3"/>
  <c r="F1006259" i="3"/>
  <c r="F1006258" i="3"/>
  <c r="F1006257" i="3"/>
  <c r="F1006256" i="3"/>
  <c r="F1006255" i="3"/>
  <c r="F1006254" i="3"/>
  <c r="F1006253" i="3"/>
  <c r="F1006252" i="3"/>
  <c r="F1006251" i="3"/>
  <c r="F1006250" i="3"/>
  <c r="F1006249" i="3"/>
  <c r="F1006248" i="3"/>
  <c r="F1006247" i="3"/>
  <c r="F1006246" i="3"/>
  <c r="F1006245" i="3"/>
  <c r="F1006244" i="3"/>
  <c r="F1006243" i="3"/>
  <c r="F1006242" i="3"/>
  <c r="F1006241" i="3"/>
  <c r="F1006240" i="3"/>
  <c r="F1006239" i="3"/>
  <c r="F1006238" i="3"/>
  <c r="F1006237" i="3"/>
  <c r="F1006236" i="3"/>
  <c r="F1006235" i="3"/>
  <c r="F1006234" i="3"/>
  <c r="F1006233" i="3"/>
  <c r="F1006232" i="3"/>
  <c r="F1006231" i="3"/>
  <c r="F1006230" i="3"/>
  <c r="F1006229" i="3"/>
  <c r="F1006228" i="3"/>
  <c r="F1006227" i="3"/>
  <c r="F1006226" i="3"/>
  <c r="F1006225" i="3"/>
  <c r="F1006224" i="3"/>
  <c r="F1006223" i="3"/>
  <c r="F1006222" i="3"/>
  <c r="F1006221" i="3"/>
  <c r="F1006220" i="3"/>
  <c r="F1006219" i="3"/>
  <c r="F1006218" i="3"/>
  <c r="F1006217" i="3"/>
  <c r="F1006216" i="3"/>
  <c r="F1006215" i="3"/>
  <c r="F1006214" i="3"/>
  <c r="F1006213" i="3"/>
  <c r="F1006212" i="3"/>
  <c r="F1006211" i="3"/>
  <c r="F1006210" i="3"/>
  <c r="F1006209" i="3"/>
  <c r="F1006208" i="3"/>
  <c r="F1006207" i="3"/>
  <c r="F1006206" i="3"/>
  <c r="F1006205" i="3"/>
  <c r="F1006204" i="3"/>
  <c r="F1006203" i="3"/>
  <c r="F1006202" i="3"/>
  <c r="F1006201" i="3"/>
  <c r="F1006200" i="3"/>
  <c r="F1006199" i="3"/>
  <c r="F1006198" i="3"/>
  <c r="F1006197" i="3"/>
  <c r="F1006196" i="3"/>
  <c r="F1006195" i="3"/>
  <c r="F1006194" i="3"/>
  <c r="F1006193" i="3"/>
  <c r="F1006192" i="3"/>
  <c r="F1006191" i="3"/>
  <c r="F1006190" i="3"/>
  <c r="F1006189" i="3"/>
  <c r="F1006188" i="3"/>
  <c r="F1006187" i="3"/>
  <c r="F1006186" i="3"/>
  <c r="F1006185" i="3"/>
  <c r="F1006184" i="3"/>
  <c r="F1006183" i="3"/>
  <c r="F1006182" i="3"/>
  <c r="F1006181" i="3"/>
  <c r="F1006180" i="3"/>
  <c r="F1006179" i="3"/>
  <c r="F1006178" i="3"/>
  <c r="F1006177" i="3"/>
  <c r="F1006176" i="3"/>
  <c r="F1006175" i="3"/>
  <c r="F1006174" i="3"/>
  <c r="F1006173" i="3"/>
  <c r="F1006172" i="3"/>
  <c r="F1006171" i="3"/>
  <c r="F1006170" i="3"/>
  <c r="F1006169" i="3"/>
  <c r="F1006168" i="3"/>
  <c r="F1006167" i="3"/>
  <c r="F1006166" i="3"/>
  <c r="F1006165" i="3"/>
  <c r="F1006164" i="3"/>
  <c r="F1006163" i="3"/>
  <c r="F1006162" i="3"/>
  <c r="F1006161" i="3"/>
  <c r="F1006160" i="3"/>
  <c r="F1006159" i="3"/>
  <c r="F1006158" i="3"/>
  <c r="F1006157" i="3"/>
  <c r="F1006156" i="3"/>
  <c r="F1006155" i="3"/>
  <c r="F1006154" i="3"/>
  <c r="F1006153" i="3"/>
  <c r="F1006152" i="3"/>
  <c r="F1006151" i="3"/>
  <c r="F1006150" i="3"/>
  <c r="F1006149" i="3"/>
  <c r="F1006148" i="3"/>
  <c r="F1006147" i="3"/>
  <c r="F1006146" i="3"/>
  <c r="F1006145" i="3"/>
  <c r="F1006144" i="3"/>
  <c r="F1006143" i="3"/>
  <c r="F1006142" i="3"/>
  <c r="F1006141" i="3"/>
  <c r="F1006140" i="3"/>
  <c r="F1006139" i="3"/>
  <c r="F1006138" i="3"/>
  <c r="F1006137" i="3"/>
  <c r="F1006136" i="3"/>
  <c r="F1006135" i="3"/>
  <c r="F1006134" i="3"/>
  <c r="F1006133" i="3"/>
  <c r="F1006132" i="3"/>
  <c r="F1006131" i="3"/>
  <c r="F1006130" i="3"/>
  <c r="F1006129" i="3"/>
  <c r="F1006128" i="3"/>
  <c r="F1006127" i="3"/>
  <c r="F1006126" i="3"/>
  <c r="F1006125" i="3"/>
  <c r="F1006124" i="3"/>
  <c r="F1006123" i="3"/>
  <c r="F1006122" i="3"/>
  <c r="F1006121" i="3"/>
  <c r="F1006120" i="3"/>
  <c r="F1006119" i="3"/>
  <c r="F1006118" i="3"/>
  <c r="F1006117" i="3"/>
  <c r="F1006116" i="3"/>
  <c r="F1006115" i="3"/>
  <c r="F1006114" i="3"/>
  <c r="F1006113" i="3"/>
  <c r="F1006112" i="3"/>
  <c r="F1006111" i="3"/>
  <c r="F1006110" i="3"/>
  <c r="F1006109" i="3"/>
  <c r="F1006108" i="3"/>
  <c r="F1006107" i="3"/>
  <c r="F1006106" i="3"/>
  <c r="F1006105" i="3"/>
  <c r="F1006104" i="3"/>
  <c r="F1006103" i="3"/>
  <c r="F1006102" i="3"/>
  <c r="F1006101" i="3"/>
  <c r="F1006100" i="3"/>
  <c r="F1006099" i="3"/>
  <c r="F1006098" i="3"/>
  <c r="F1006097" i="3"/>
  <c r="F1006096" i="3"/>
  <c r="F1006095" i="3"/>
  <c r="F1006094" i="3"/>
  <c r="F1006093" i="3"/>
  <c r="F1006092" i="3"/>
  <c r="F1006091" i="3"/>
  <c r="F1006090" i="3"/>
  <c r="F1006089" i="3"/>
  <c r="F1006088" i="3"/>
  <c r="F1006087" i="3"/>
  <c r="F1006086" i="3"/>
  <c r="F1006085" i="3"/>
  <c r="F1006084" i="3"/>
  <c r="F1006083" i="3"/>
  <c r="F1006082" i="3"/>
  <c r="F1006081" i="3"/>
  <c r="F1006080" i="3"/>
  <c r="F1006079" i="3"/>
  <c r="F1006078" i="3"/>
  <c r="F1006077" i="3"/>
  <c r="F1006076" i="3"/>
  <c r="F1006075" i="3"/>
  <c r="F1006074" i="3"/>
  <c r="F1006073" i="3"/>
  <c r="F1006072" i="3"/>
  <c r="F1006071" i="3"/>
  <c r="F1006070" i="3"/>
  <c r="F1006069" i="3"/>
  <c r="F1006068" i="3"/>
  <c r="F1006067" i="3"/>
  <c r="F1006066" i="3"/>
  <c r="F1006065" i="3"/>
  <c r="F1006064" i="3"/>
  <c r="F1006063" i="3"/>
  <c r="F1006062" i="3"/>
  <c r="F1006061" i="3"/>
  <c r="F1006060" i="3"/>
  <c r="F1006059" i="3"/>
  <c r="F1006058" i="3"/>
  <c r="F1006057" i="3"/>
  <c r="F1006056" i="3"/>
  <c r="F1006055" i="3"/>
  <c r="F1006054" i="3"/>
  <c r="F1006053" i="3"/>
  <c r="F1006052" i="3"/>
  <c r="F1006051" i="3"/>
  <c r="F1006050" i="3"/>
  <c r="F1006049" i="3"/>
  <c r="F1006048" i="3"/>
  <c r="F1006047" i="3"/>
  <c r="F1006046" i="3"/>
  <c r="F1006045" i="3"/>
  <c r="F1006044" i="3"/>
  <c r="F1006043" i="3"/>
  <c r="F1006042" i="3"/>
  <c r="F1006041" i="3"/>
  <c r="F1006040" i="3"/>
  <c r="F1006039" i="3"/>
  <c r="F1006038" i="3"/>
  <c r="F1006037" i="3"/>
  <c r="F1006036" i="3"/>
  <c r="F1006035" i="3"/>
  <c r="F1006034" i="3"/>
  <c r="F1006033" i="3"/>
  <c r="F1006032" i="3"/>
  <c r="F1006031" i="3"/>
  <c r="F1006030" i="3"/>
  <c r="F1006029" i="3"/>
  <c r="F1006028" i="3"/>
  <c r="F1006027" i="3"/>
  <c r="F1006026" i="3"/>
  <c r="F1006025" i="3"/>
  <c r="F1006024" i="3"/>
  <c r="F1006023" i="3"/>
  <c r="F1006022" i="3"/>
  <c r="F1006021" i="3"/>
  <c r="F1006020" i="3"/>
  <c r="F1006019" i="3"/>
  <c r="F1006018" i="3"/>
  <c r="F1006017" i="3"/>
  <c r="F1006016" i="3"/>
  <c r="F1006015" i="3"/>
  <c r="F1006014" i="3"/>
  <c r="F1006013" i="3"/>
  <c r="F1006012" i="3"/>
  <c r="F1006011" i="3"/>
  <c r="F1006010" i="3"/>
  <c r="F1006009" i="3"/>
  <c r="F1006008" i="3"/>
  <c r="F1006007" i="3"/>
  <c r="F1006006" i="3"/>
  <c r="F1006005" i="3"/>
  <c r="F1006004" i="3"/>
  <c r="F1006003" i="3"/>
  <c r="F1006002" i="3"/>
  <c r="F1006001" i="3"/>
  <c r="F1006000" i="3"/>
  <c r="F1005999" i="3"/>
  <c r="F1005998" i="3"/>
  <c r="F1005997" i="3"/>
  <c r="F1005996" i="3"/>
  <c r="F1005995" i="3"/>
  <c r="F1005994" i="3"/>
  <c r="F1005993" i="3"/>
  <c r="F1005992" i="3"/>
  <c r="F1005991" i="3"/>
  <c r="F1005990" i="3"/>
  <c r="F1005989" i="3"/>
  <c r="F1005988" i="3"/>
  <c r="F1005987" i="3"/>
  <c r="F1005986" i="3"/>
  <c r="F1005985" i="3"/>
  <c r="F1005984" i="3"/>
  <c r="F1005983" i="3"/>
  <c r="F1005982" i="3"/>
  <c r="F1005981" i="3"/>
  <c r="F1005980" i="3"/>
  <c r="F1005979" i="3"/>
  <c r="F1005978" i="3"/>
  <c r="F1005977" i="3"/>
  <c r="F1005976" i="3"/>
  <c r="F1005975" i="3"/>
  <c r="F1005974" i="3"/>
  <c r="F1005973" i="3"/>
  <c r="F1005972" i="3"/>
  <c r="F1005971" i="3"/>
  <c r="F1005970" i="3"/>
  <c r="F1005969" i="3"/>
  <c r="F1005968" i="3"/>
  <c r="F1005967" i="3"/>
  <c r="F1005966" i="3"/>
  <c r="F1005965" i="3"/>
  <c r="F1005964" i="3"/>
  <c r="F1005963" i="3"/>
  <c r="F1005962" i="3"/>
  <c r="F1005961" i="3"/>
  <c r="F1005960" i="3"/>
  <c r="F1005959" i="3"/>
  <c r="F1005958" i="3"/>
  <c r="F1005957" i="3"/>
  <c r="F1005956" i="3"/>
  <c r="F1005955" i="3"/>
  <c r="F1005954" i="3"/>
  <c r="F1005953" i="3"/>
  <c r="F1005952" i="3"/>
  <c r="F1005951" i="3"/>
  <c r="F1005950" i="3"/>
  <c r="F1005949" i="3"/>
  <c r="F1005948" i="3"/>
  <c r="F1005947" i="3"/>
  <c r="F1005946" i="3"/>
  <c r="F1005945" i="3"/>
  <c r="F1005944" i="3"/>
  <c r="F1005943" i="3"/>
  <c r="F1005942" i="3"/>
  <c r="F1005941" i="3"/>
  <c r="F1005940" i="3"/>
  <c r="F1005939" i="3"/>
  <c r="F1005938" i="3"/>
  <c r="F1005937" i="3"/>
  <c r="F1005936" i="3"/>
  <c r="F1005935" i="3"/>
  <c r="F1005934" i="3"/>
  <c r="F1005933" i="3"/>
  <c r="F1005932" i="3"/>
  <c r="F1005931" i="3"/>
  <c r="F1005930" i="3"/>
  <c r="F1005929" i="3"/>
  <c r="F1005928" i="3"/>
  <c r="F1005927" i="3"/>
  <c r="F1005926" i="3"/>
  <c r="F1005925" i="3"/>
  <c r="F1005924" i="3"/>
  <c r="F1005923" i="3"/>
  <c r="F1005922" i="3"/>
  <c r="F1005921" i="3"/>
  <c r="F1005920" i="3"/>
  <c r="F1005919" i="3"/>
  <c r="F1005918" i="3"/>
  <c r="F1005917" i="3"/>
  <c r="F1005916" i="3"/>
  <c r="F1005915" i="3"/>
  <c r="F1005914" i="3"/>
  <c r="F1005913" i="3"/>
  <c r="F1005912" i="3"/>
  <c r="F1005911" i="3"/>
  <c r="F1005910" i="3"/>
  <c r="F1005909" i="3"/>
  <c r="F1005908" i="3"/>
  <c r="F1005907" i="3"/>
  <c r="F1005906" i="3"/>
  <c r="F1005905" i="3"/>
  <c r="F1005904" i="3"/>
  <c r="F1005903" i="3"/>
  <c r="F1005902" i="3"/>
  <c r="F1005901" i="3"/>
  <c r="F1005900" i="3"/>
  <c r="F1005899" i="3"/>
  <c r="F1005898" i="3"/>
  <c r="F1005897" i="3"/>
  <c r="F1005896" i="3"/>
  <c r="F1005895" i="3"/>
  <c r="F1005894" i="3"/>
  <c r="F1005893" i="3"/>
  <c r="F1005892" i="3"/>
  <c r="F1005891" i="3"/>
  <c r="F1005890" i="3"/>
  <c r="F1005889" i="3"/>
  <c r="F1005888" i="3"/>
  <c r="F1005887" i="3"/>
  <c r="F1005886" i="3"/>
  <c r="F1005885" i="3"/>
  <c r="F1005884" i="3"/>
  <c r="F1005883" i="3"/>
  <c r="F1005882" i="3"/>
  <c r="F1005881" i="3"/>
  <c r="F1005880" i="3"/>
  <c r="F1005879" i="3"/>
  <c r="F1005878" i="3"/>
  <c r="F1005877" i="3"/>
  <c r="F1005876" i="3"/>
  <c r="F1005875" i="3"/>
  <c r="F1005874" i="3"/>
  <c r="F1005873" i="3"/>
  <c r="F1005872" i="3"/>
  <c r="F1005871" i="3"/>
  <c r="F1005870" i="3"/>
  <c r="F1005869" i="3"/>
  <c r="F1005868" i="3"/>
  <c r="F1005867" i="3"/>
  <c r="F1005866" i="3"/>
  <c r="F1005865" i="3"/>
  <c r="F1005864" i="3"/>
  <c r="F1005863" i="3"/>
  <c r="F1005862" i="3"/>
  <c r="F1005861" i="3"/>
  <c r="F1005860" i="3"/>
  <c r="F1005859" i="3"/>
  <c r="F1005858" i="3"/>
  <c r="F1005857" i="3"/>
  <c r="F1005856" i="3"/>
  <c r="F1005855" i="3"/>
  <c r="F1005854" i="3"/>
  <c r="F1005853" i="3"/>
  <c r="F1005852" i="3"/>
  <c r="F1005851" i="3"/>
  <c r="F1005850" i="3"/>
  <c r="F1005849" i="3"/>
  <c r="F1005848" i="3"/>
  <c r="F1005847" i="3"/>
  <c r="F1005846" i="3"/>
  <c r="F1005845" i="3"/>
  <c r="F1005844" i="3"/>
  <c r="F1005843" i="3"/>
  <c r="F1005842" i="3"/>
  <c r="F1005841" i="3"/>
  <c r="F1005840" i="3"/>
  <c r="F1005839" i="3"/>
  <c r="F1005838" i="3"/>
  <c r="F1005837" i="3"/>
  <c r="F1005836" i="3"/>
  <c r="F1005835" i="3"/>
  <c r="F1005834" i="3"/>
  <c r="F1005833" i="3"/>
  <c r="F1005832" i="3"/>
  <c r="F1005831" i="3"/>
  <c r="F1005830" i="3"/>
  <c r="F1005829" i="3"/>
  <c r="F1005828" i="3"/>
  <c r="F1005827" i="3"/>
  <c r="F1005826" i="3"/>
  <c r="F1005825" i="3"/>
  <c r="F1005824" i="3"/>
  <c r="F1005823" i="3"/>
  <c r="F1005822" i="3"/>
  <c r="F1005821" i="3"/>
  <c r="F1005820" i="3"/>
  <c r="F1005819" i="3"/>
  <c r="F1005818" i="3"/>
  <c r="F1005817" i="3"/>
  <c r="F1005816" i="3"/>
  <c r="F1005815" i="3"/>
  <c r="F1005814" i="3"/>
  <c r="F1005813" i="3"/>
  <c r="F1005812" i="3"/>
  <c r="F1005811" i="3"/>
  <c r="F1005810" i="3"/>
  <c r="F1005809" i="3"/>
  <c r="F1005808" i="3"/>
  <c r="F1005807" i="3"/>
  <c r="F1005806" i="3"/>
  <c r="F1005805" i="3"/>
  <c r="F1005804" i="3"/>
  <c r="F1005803" i="3"/>
  <c r="F1005802" i="3"/>
  <c r="F1005801" i="3"/>
  <c r="F1005800" i="3"/>
  <c r="F1005799" i="3"/>
  <c r="F1005798" i="3"/>
  <c r="F1005797" i="3"/>
  <c r="F1005796" i="3"/>
  <c r="F1005795" i="3"/>
  <c r="F1005794" i="3"/>
  <c r="F1005793" i="3"/>
  <c r="F1005792" i="3"/>
  <c r="F1005791" i="3"/>
  <c r="F1005790" i="3"/>
  <c r="F1005789" i="3"/>
  <c r="F1005788" i="3"/>
  <c r="F1005787" i="3"/>
  <c r="F1005786" i="3"/>
  <c r="F1005785" i="3"/>
  <c r="F1005784" i="3"/>
  <c r="F1005783" i="3"/>
  <c r="F1005782" i="3"/>
  <c r="F1005781" i="3"/>
  <c r="F1005780" i="3"/>
  <c r="F1005779" i="3"/>
  <c r="F1005778" i="3"/>
  <c r="F1005777" i="3"/>
  <c r="F1005776" i="3"/>
  <c r="F1005775" i="3"/>
  <c r="F1005774" i="3"/>
  <c r="F1005773" i="3"/>
  <c r="F1005772" i="3"/>
  <c r="F1005771" i="3"/>
  <c r="F1005770" i="3"/>
  <c r="F1005769" i="3"/>
  <c r="F1005768" i="3"/>
  <c r="F1005767" i="3"/>
  <c r="F1005766" i="3"/>
  <c r="F1005765" i="3"/>
  <c r="F1005764" i="3"/>
  <c r="F1005763" i="3"/>
  <c r="F1005762" i="3"/>
  <c r="F1005761" i="3"/>
  <c r="F1005760" i="3"/>
  <c r="F1005759" i="3"/>
  <c r="F1005758" i="3"/>
  <c r="F1005757" i="3"/>
  <c r="F1005756" i="3"/>
  <c r="F1005755" i="3"/>
  <c r="F1005754" i="3"/>
  <c r="F1005753" i="3"/>
  <c r="F1005752" i="3"/>
  <c r="F1005751" i="3"/>
  <c r="F1005750" i="3"/>
  <c r="F1005749" i="3"/>
  <c r="F1005748" i="3"/>
  <c r="F1005747" i="3"/>
  <c r="F1005746" i="3"/>
  <c r="F1005745" i="3"/>
  <c r="F1005744" i="3"/>
  <c r="F1005743" i="3"/>
  <c r="F1005742" i="3"/>
  <c r="F1005741" i="3"/>
  <c r="F1005740" i="3"/>
  <c r="F1005739" i="3"/>
  <c r="F1005738" i="3"/>
  <c r="F1005737" i="3"/>
  <c r="F1005736" i="3"/>
  <c r="F1005735" i="3"/>
  <c r="F1005734" i="3"/>
  <c r="F1005733" i="3"/>
  <c r="F1005732" i="3"/>
  <c r="F1005731" i="3"/>
  <c r="F1005730" i="3"/>
  <c r="F1005729" i="3"/>
  <c r="F1005728" i="3"/>
  <c r="F1005727" i="3"/>
  <c r="F1005726" i="3"/>
  <c r="F1005725" i="3"/>
  <c r="F1005724" i="3"/>
  <c r="F1005723" i="3"/>
  <c r="F1005722" i="3"/>
  <c r="F1005721" i="3"/>
  <c r="F1005720" i="3"/>
  <c r="F1005719" i="3"/>
  <c r="F1005718" i="3"/>
  <c r="F1005717" i="3"/>
  <c r="F1005716" i="3"/>
  <c r="F1005715" i="3"/>
  <c r="F1005714" i="3"/>
  <c r="F1005713" i="3"/>
  <c r="F1005712" i="3"/>
  <c r="F1005711" i="3"/>
  <c r="F1005710" i="3"/>
  <c r="F1005709" i="3"/>
  <c r="F1005708" i="3"/>
  <c r="F1005707" i="3"/>
  <c r="F1005706" i="3"/>
  <c r="F1005705" i="3"/>
  <c r="F1005704" i="3"/>
  <c r="F1005703" i="3"/>
  <c r="F1005702" i="3"/>
  <c r="F1005701" i="3"/>
  <c r="F1005700" i="3"/>
  <c r="F1005699" i="3"/>
  <c r="F1005698" i="3"/>
  <c r="F1005697" i="3"/>
  <c r="F1005696" i="3"/>
  <c r="F1005695" i="3"/>
  <c r="F1005694" i="3"/>
  <c r="F1005693" i="3"/>
  <c r="F1005692" i="3"/>
  <c r="F1005691" i="3"/>
  <c r="F1005690" i="3"/>
  <c r="F1005689" i="3"/>
  <c r="F1005688" i="3"/>
  <c r="F1005687" i="3"/>
  <c r="F1005686" i="3"/>
  <c r="F1005685" i="3"/>
  <c r="F1005684" i="3"/>
  <c r="F1005683" i="3"/>
  <c r="F1005682" i="3"/>
  <c r="F1005681" i="3"/>
  <c r="F1005680" i="3"/>
  <c r="F1005679" i="3"/>
  <c r="F1005678" i="3"/>
  <c r="F1005677" i="3"/>
  <c r="F1005676" i="3"/>
  <c r="F1005675" i="3"/>
  <c r="F1005674" i="3"/>
  <c r="F1005673" i="3"/>
  <c r="F1005672" i="3"/>
  <c r="F1005671" i="3"/>
  <c r="F1005670" i="3"/>
  <c r="F1005669" i="3"/>
  <c r="F1005668" i="3"/>
  <c r="F1005667" i="3"/>
  <c r="F1005666" i="3"/>
  <c r="F1005665" i="3"/>
  <c r="F1005664" i="3"/>
  <c r="F1005663" i="3"/>
  <c r="F1005662" i="3"/>
  <c r="F1005661" i="3"/>
  <c r="F1005660" i="3"/>
  <c r="F1005659" i="3"/>
  <c r="F1005658" i="3"/>
  <c r="F1005657" i="3"/>
  <c r="F1005656" i="3"/>
  <c r="F1005655" i="3"/>
  <c r="F1005654" i="3"/>
  <c r="F1005653" i="3"/>
  <c r="F1005652" i="3"/>
  <c r="F1005651" i="3"/>
  <c r="F1005650" i="3"/>
  <c r="F1005649" i="3"/>
  <c r="F1005648" i="3"/>
  <c r="F1005647" i="3"/>
  <c r="F1005646" i="3"/>
  <c r="F1005645" i="3"/>
  <c r="F1005644" i="3"/>
  <c r="F1005643" i="3"/>
  <c r="F1005642" i="3"/>
  <c r="F1005641" i="3"/>
  <c r="F1005640" i="3"/>
  <c r="F1005639" i="3"/>
  <c r="F1005638" i="3"/>
  <c r="F1005637" i="3"/>
  <c r="F1005636" i="3"/>
  <c r="F1005635" i="3"/>
  <c r="F1005634" i="3"/>
  <c r="F1005633" i="3"/>
  <c r="F1005632" i="3"/>
  <c r="F1005631" i="3"/>
  <c r="F1005630" i="3"/>
  <c r="F1005629" i="3"/>
  <c r="F1005628" i="3"/>
  <c r="F1005627" i="3"/>
  <c r="F1005626" i="3"/>
  <c r="F1005625" i="3"/>
  <c r="F1005624" i="3"/>
  <c r="F1005623" i="3"/>
  <c r="F1005622" i="3"/>
  <c r="F1005621" i="3"/>
  <c r="F1005620" i="3"/>
  <c r="F1005619" i="3"/>
  <c r="F1005618" i="3"/>
  <c r="F1005617" i="3"/>
  <c r="F1005616" i="3"/>
  <c r="F1005615" i="3"/>
  <c r="F1005614" i="3"/>
  <c r="F1005613" i="3"/>
  <c r="F1005612" i="3"/>
  <c r="F1005611" i="3"/>
  <c r="F1005610" i="3"/>
  <c r="F1005609" i="3"/>
  <c r="F1005608" i="3"/>
  <c r="F1005607" i="3"/>
  <c r="F1005606" i="3"/>
  <c r="F1005605" i="3"/>
  <c r="F1005604" i="3"/>
  <c r="F1005603" i="3"/>
  <c r="F1005602" i="3"/>
  <c r="F1005601" i="3"/>
  <c r="F1005600" i="3"/>
  <c r="F1005599" i="3"/>
  <c r="F1005598" i="3"/>
  <c r="F1005597" i="3"/>
  <c r="F1005596" i="3"/>
  <c r="F1005595" i="3"/>
  <c r="F1005594" i="3"/>
  <c r="F1005593" i="3"/>
  <c r="F1005592" i="3"/>
  <c r="F1005591" i="3"/>
  <c r="F1005590" i="3"/>
  <c r="F1005589" i="3"/>
  <c r="F1005588" i="3"/>
  <c r="F1005587" i="3"/>
  <c r="F1005586" i="3"/>
  <c r="F1005585" i="3"/>
  <c r="F1005584" i="3"/>
  <c r="F1005583" i="3"/>
  <c r="F1005582" i="3"/>
  <c r="F1005581" i="3"/>
  <c r="F1005580" i="3"/>
  <c r="F1005579" i="3"/>
  <c r="F1005578" i="3"/>
  <c r="F1005577" i="3"/>
  <c r="F1005576" i="3"/>
  <c r="F1005575" i="3"/>
  <c r="F1005574" i="3"/>
  <c r="F1005573" i="3"/>
  <c r="F1005572" i="3"/>
  <c r="F1005571" i="3"/>
  <c r="F1005570" i="3"/>
  <c r="F1005569" i="3"/>
  <c r="F1005568" i="3"/>
  <c r="F1005567" i="3"/>
  <c r="F1005566" i="3"/>
  <c r="F1005565" i="3"/>
  <c r="F1005564" i="3"/>
  <c r="F1005563" i="3"/>
  <c r="F1005562" i="3"/>
  <c r="F1005561" i="3"/>
  <c r="F1005560" i="3"/>
  <c r="F1005559" i="3"/>
  <c r="F1005558" i="3"/>
  <c r="F1005557" i="3"/>
  <c r="F1005556" i="3"/>
  <c r="F1005555" i="3"/>
  <c r="F1005554" i="3"/>
  <c r="F1005553" i="3"/>
  <c r="F1005552" i="3"/>
  <c r="F1005551" i="3"/>
  <c r="F1005550" i="3"/>
  <c r="F1005549" i="3"/>
  <c r="F1005548" i="3"/>
  <c r="F1005547" i="3"/>
  <c r="F1005546" i="3"/>
  <c r="F1005545" i="3"/>
  <c r="F1005544" i="3"/>
  <c r="F1005543" i="3"/>
  <c r="F1005542" i="3"/>
  <c r="F1005541" i="3"/>
  <c r="F1005540" i="3"/>
  <c r="F1005539" i="3"/>
  <c r="F1005538" i="3"/>
  <c r="F1005537" i="3"/>
  <c r="F1005536" i="3"/>
  <c r="F1005535" i="3"/>
  <c r="F1005534" i="3"/>
  <c r="F1005533" i="3"/>
  <c r="F1005532" i="3"/>
  <c r="F1005531" i="3"/>
  <c r="F1005530" i="3"/>
  <c r="F1005529" i="3"/>
  <c r="F1005528" i="3"/>
  <c r="F1005527" i="3"/>
  <c r="F1005526" i="3"/>
  <c r="F1005525" i="3"/>
  <c r="F1005524" i="3"/>
  <c r="F1005523" i="3"/>
  <c r="F1005522" i="3"/>
  <c r="F1005521" i="3"/>
  <c r="F1005520" i="3"/>
  <c r="F1005519" i="3"/>
  <c r="F1005518" i="3"/>
  <c r="F1005517" i="3"/>
  <c r="F1005516" i="3"/>
  <c r="F1005515" i="3"/>
  <c r="F1005514" i="3"/>
  <c r="F1005513" i="3"/>
  <c r="F1005512" i="3"/>
  <c r="F1005511" i="3"/>
  <c r="F1005510" i="3"/>
  <c r="F1005509" i="3"/>
  <c r="F1005508" i="3"/>
  <c r="F1005507" i="3"/>
  <c r="F1005506" i="3"/>
  <c r="F1005505" i="3"/>
  <c r="F1005504" i="3"/>
  <c r="F1005503" i="3"/>
  <c r="F1005502" i="3"/>
  <c r="F1005501" i="3"/>
  <c r="F1005500" i="3"/>
  <c r="F1005499" i="3"/>
  <c r="F1005498" i="3"/>
  <c r="F1005497" i="3"/>
  <c r="F1005496" i="3"/>
  <c r="F1005495" i="3"/>
  <c r="F1005494" i="3"/>
  <c r="F1005493" i="3"/>
  <c r="F1005492" i="3"/>
  <c r="F1005491" i="3"/>
  <c r="F1005490" i="3"/>
  <c r="F1005489" i="3"/>
  <c r="F1005488" i="3"/>
  <c r="F1005487" i="3"/>
  <c r="F1005486" i="3"/>
  <c r="F1005485" i="3"/>
  <c r="F1005484" i="3"/>
  <c r="F1005483" i="3"/>
  <c r="F1005482" i="3"/>
  <c r="F1005481" i="3"/>
  <c r="F1005480" i="3"/>
  <c r="F1005479" i="3"/>
  <c r="F1005478" i="3"/>
  <c r="F1005477" i="3"/>
  <c r="F1005476" i="3"/>
  <c r="F1005475" i="3"/>
  <c r="F1005474" i="3"/>
  <c r="F1005473" i="3"/>
  <c r="F1005472" i="3"/>
  <c r="F1005471" i="3"/>
  <c r="F1005470" i="3"/>
  <c r="F1005469" i="3"/>
  <c r="F1005468" i="3"/>
  <c r="F1005467" i="3"/>
  <c r="F1005466" i="3"/>
  <c r="F1005465" i="3"/>
  <c r="F1005464" i="3"/>
  <c r="F1005463" i="3"/>
  <c r="F1005462" i="3"/>
  <c r="F1005461" i="3"/>
  <c r="F1005460" i="3"/>
  <c r="F1005459" i="3"/>
  <c r="F1005458" i="3"/>
  <c r="F1005457" i="3"/>
  <c r="F1005456" i="3"/>
  <c r="F1005455" i="3"/>
  <c r="F1005454" i="3"/>
  <c r="F1005453" i="3"/>
  <c r="F1005452" i="3"/>
  <c r="F1005451" i="3"/>
  <c r="F1005450" i="3"/>
  <c r="F1005449" i="3"/>
  <c r="F1005448" i="3"/>
  <c r="F1005447" i="3"/>
  <c r="F1005446" i="3"/>
  <c r="F1005445" i="3"/>
  <c r="F1005444" i="3"/>
  <c r="F1005443" i="3"/>
  <c r="F1005442" i="3"/>
  <c r="F1005441" i="3"/>
  <c r="F1005440" i="3"/>
  <c r="F1005439" i="3"/>
  <c r="F1005438" i="3"/>
  <c r="F1005437" i="3"/>
  <c r="F1005436" i="3"/>
  <c r="F1005435" i="3"/>
  <c r="F1005434" i="3"/>
  <c r="F1005433" i="3"/>
  <c r="F1005432" i="3"/>
  <c r="F1005431" i="3"/>
  <c r="F1005430" i="3"/>
  <c r="F1005429" i="3"/>
  <c r="F1005428" i="3"/>
  <c r="F1005427" i="3"/>
  <c r="F1005426" i="3"/>
  <c r="F1005425" i="3"/>
  <c r="F1005424" i="3"/>
  <c r="F1005423" i="3"/>
  <c r="F1005422" i="3"/>
  <c r="F1005421" i="3"/>
  <c r="F1005420" i="3"/>
  <c r="F1005419" i="3"/>
  <c r="F1005418" i="3"/>
  <c r="F1005417" i="3"/>
  <c r="F1005416" i="3"/>
  <c r="F1005415" i="3"/>
  <c r="F1005414" i="3"/>
  <c r="F1005413" i="3"/>
  <c r="F1005412" i="3"/>
  <c r="F1005411" i="3"/>
  <c r="F1005410" i="3"/>
  <c r="F1005409" i="3"/>
  <c r="F1005408" i="3"/>
  <c r="F1005407" i="3"/>
  <c r="F1005406" i="3"/>
  <c r="F1005405" i="3"/>
  <c r="F1005404" i="3"/>
  <c r="F1005403" i="3"/>
  <c r="F1005402" i="3"/>
  <c r="F1005401" i="3"/>
  <c r="F1005400" i="3"/>
  <c r="F1005399" i="3"/>
  <c r="F1005398" i="3"/>
  <c r="F1005397" i="3"/>
  <c r="F1005396" i="3"/>
  <c r="F1005395" i="3"/>
  <c r="F1005394" i="3"/>
  <c r="F1005393" i="3"/>
  <c r="F1005392" i="3"/>
  <c r="F1005391" i="3"/>
  <c r="F1005390" i="3"/>
  <c r="F1005389" i="3"/>
  <c r="F1005388" i="3"/>
  <c r="F1005387" i="3"/>
  <c r="F1005386" i="3"/>
  <c r="F1005385" i="3"/>
  <c r="F1005384" i="3"/>
  <c r="F1005383" i="3"/>
  <c r="F1005382" i="3"/>
  <c r="F1005381" i="3"/>
  <c r="F1005380" i="3"/>
  <c r="F1005379" i="3"/>
  <c r="F1005378" i="3"/>
  <c r="F1005377" i="3"/>
  <c r="F1005376" i="3"/>
  <c r="F1005375" i="3"/>
  <c r="F1005374" i="3"/>
  <c r="F1005373" i="3"/>
  <c r="F1005372" i="3"/>
  <c r="F1005371" i="3"/>
  <c r="F1005370" i="3"/>
  <c r="F1005369" i="3"/>
  <c r="F1005368" i="3"/>
  <c r="F1005367" i="3"/>
  <c r="F1005366" i="3"/>
  <c r="F1005365" i="3"/>
  <c r="F1005364" i="3"/>
  <c r="F1005363" i="3"/>
  <c r="F1005362" i="3"/>
  <c r="F1005361" i="3"/>
  <c r="F1005360" i="3"/>
  <c r="F1005359" i="3"/>
  <c r="F1005358" i="3"/>
  <c r="F1005357" i="3"/>
  <c r="F1005356" i="3"/>
  <c r="F1005355" i="3"/>
  <c r="F1005354" i="3"/>
  <c r="F1005353" i="3"/>
  <c r="F1005352" i="3"/>
  <c r="F1005351" i="3"/>
  <c r="F1005350" i="3"/>
  <c r="F1005349" i="3"/>
  <c r="F1005348" i="3"/>
  <c r="F1005347" i="3"/>
  <c r="F1005346" i="3"/>
  <c r="F1005345" i="3"/>
  <c r="F1005344" i="3"/>
  <c r="F1005343" i="3"/>
  <c r="F1005342" i="3"/>
  <c r="F1005341" i="3"/>
  <c r="F1005340" i="3"/>
  <c r="F1005339" i="3"/>
  <c r="F1005338" i="3"/>
  <c r="F1005337" i="3"/>
  <c r="F1005336" i="3"/>
  <c r="F1005335" i="3"/>
  <c r="F1005334" i="3"/>
  <c r="F1005333" i="3"/>
  <c r="F1005332" i="3"/>
  <c r="F1005331" i="3"/>
  <c r="F1005330" i="3"/>
  <c r="F1005329" i="3"/>
  <c r="F1005328" i="3"/>
  <c r="F1005327" i="3"/>
  <c r="F1005326" i="3"/>
  <c r="F1005325" i="3"/>
  <c r="F1005324" i="3"/>
  <c r="F1005323" i="3"/>
  <c r="F1005322" i="3"/>
  <c r="F1005321" i="3"/>
  <c r="F1005320" i="3"/>
  <c r="F1005319" i="3"/>
  <c r="F1005318" i="3"/>
  <c r="F1005317" i="3"/>
  <c r="F1005316" i="3"/>
  <c r="F1005315" i="3"/>
  <c r="F1005314" i="3"/>
  <c r="F1005313" i="3"/>
  <c r="F1005312" i="3"/>
  <c r="F1005311" i="3"/>
  <c r="F1005310" i="3"/>
  <c r="F1005309" i="3"/>
  <c r="F1005308" i="3"/>
  <c r="F1005307" i="3"/>
  <c r="F1005306" i="3"/>
  <c r="F1005305" i="3"/>
  <c r="F1005304" i="3"/>
  <c r="F1005303" i="3"/>
  <c r="F1005302" i="3"/>
  <c r="F1005301" i="3"/>
  <c r="F1005300" i="3"/>
  <c r="F1005299" i="3"/>
  <c r="F1005298" i="3"/>
  <c r="F1005297" i="3"/>
  <c r="F1005296" i="3"/>
  <c r="F1005295" i="3"/>
  <c r="F1005294" i="3"/>
  <c r="F1005293" i="3"/>
  <c r="F1005292" i="3"/>
  <c r="F1005291" i="3"/>
  <c r="F1005290" i="3"/>
  <c r="F1005289" i="3"/>
  <c r="F1005288" i="3"/>
  <c r="F1005287" i="3"/>
  <c r="F1005286" i="3"/>
  <c r="F1005285" i="3"/>
  <c r="F1005284" i="3"/>
  <c r="F1005283" i="3"/>
  <c r="F1005282" i="3"/>
  <c r="F1005281" i="3"/>
  <c r="F1005280" i="3"/>
  <c r="F1005279" i="3"/>
  <c r="F1005278" i="3"/>
  <c r="F1005277" i="3"/>
  <c r="F1005276" i="3"/>
  <c r="F1005275" i="3"/>
  <c r="F1005274" i="3"/>
  <c r="F1005273" i="3"/>
  <c r="F1005272" i="3"/>
  <c r="F1005271" i="3"/>
  <c r="F1005270" i="3"/>
  <c r="F1005269" i="3"/>
  <c r="F1005268" i="3"/>
  <c r="F1005267" i="3"/>
  <c r="F1005266" i="3"/>
  <c r="F1005265" i="3"/>
  <c r="F1005264" i="3"/>
  <c r="F1005263" i="3"/>
  <c r="F1005262" i="3"/>
  <c r="F1005261" i="3"/>
  <c r="F1005260" i="3"/>
  <c r="F1005259" i="3"/>
  <c r="F1005258" i="3"/>
  <c r="F1005257" i="3"/>
  <c r="F1005256" i="3"/>
  <c r="F1005255" i="3"/>
  <c r="F1005254" i="3"/>
  <c r="F1005253" i="3"/>
  <c r="F1005252" i="3"/>
  <c r="F1005251" i="3"/>
  <c r="F1005250" i="3"/>
  <c r="F1005249" i="3"/>
  <c r="F1005248" i="3"/>
  <c r="F1005247" i="3"/>
  <c r="F1005246" i="3"/>
  <c r="F1005245" i="3"/>
  <c r="F1005244" i="3"/>
  <c r="F1005243" i="3"/>
  <c r="F1005242" i="3"/>
  <c r="F1005241" i="3"/>
  <c r="F1005240" i="3"/>
  <c r="F1005239" i="3"/>
  <c r="F1005238" i="3"/>
  <c r="F1005237" i="3"/>
  <c r="F1005236" i="3"/>
  <c r="F1005235" i="3"/>
  <c r="F1005234" i="3"/>
  <c r="F1005233" i="3"/>
  <c r="F1005232" i="3"/>
  <c r="F1005231" i="3"/>
  <c r="F1005230" i="3"/>
  <c r="F1005229" i="3"/>
  <c r="F1005228" i="3"/>
  <c r="F1005227" i="3"/>
  <c r="F1005226" i="3"/>
  <c r="F1005225" i="3"/>
  <c r="F1005224" i="3"/>
  <c r="F1005223" i="3"/>
  <c r="F1005222" i="3"/>
  <c r="F1005221" i="3"/>
  <c r="F1005220" i="3"/>
  <c r="F1005219" i="3"/>
  <c r="F1005218" i="3"/>
  <c r="F1005217" i="3"/>
  <c r="F1005216" i="3"/>
  <c r="F1005215" i="3"/>
  <c r="F1005214" i="3"/>
  <c r="F1005213" i="3"/>
  <c r="F1005212" i="3"/>
  <c r="F1005211" i="3"/>
  <c r="F1005210" i="3"/>
  <c r="F1005209" i="3"/>
  <c r="F1005208" i="3"/>
  <c r="F1005207" i="3"/>
  <c r="F1005206" i="3"/>
  <c r="F1005205" i="3"/>
  <c r="F1005204" i="3"/>
  <c r="F1005203" i="3"/>
  <c r="F1005202" i="3"/>
  <c r="F1005201" i="3"/>
  <c r="F1005200" i="3"/>
  <c r="F1005199" i="3"/>
  <c r="F1005198" i="3"/>
  <c r="F1005197" i="3"/>
  <c r="F1005196" i="3"/>
  <c r="F1005195" i="3"/>
  <c r="F1005194" i="3"/>
  <c r="F1005193" i="3"/>
  <c r="F1005192" i="3"/>
  <c r="F1005191" i="3"/>
  <c r="F1005190" i="3"/>
  <c r="F1005189" i="3"/>
  <c r="F1005188" i="3"/>
  <c r="F1005187" i="3"/>
  <c r="F1005186" i="3"/>
  <c r="F1005185" i="3"/>
  <c r="F1005184" i="3"/>
  <c r="F1005183" i="3"/>
  <c r="F1005182" i="3"/>
  <c r="F1005181" i="3"/>
  <c r="F1005180" i="3"/>
  <c r="F1005179" i="3"/>
  <c r="F1005178" i="3"/>
  <c r="F1005177" i="3"/>
  <c r="F1005176" i="3"/>
  <c r="F1005175" i="3"/>
  <c r="F1005174" i="3"/>
  <c r="F1005173" i="3"/>
  <c r="F1005172" i="3"/>
  <c r="F1005171" i="3"/>
  <c r="F1005170" i="3"/>
  <c r="F1005169" i="3"/>
  <c r="F1005168" i="3"/>
  <c r="F1005167" i="3"/>
  <c r="F1005166" i="3"/>
  <c r="F1005165" i="3"/>
  <c r="F1005164" i="3"/>
  <c r="F1005163" i="3"/>
  <c r="F1005162" i="3"/>
  <c r="F1005161" i="3"/>
  <c r="F1005160" i="3"/>
  <c r="F1005159" i="3"/>
  <c r="F1005158" i="3"/>
  <c r="F1005157" i="3"/>
  <c r="F1005156" i="3"/>
  <c r="F1005155" i="3"/>
  <c r="F1005154" i="3"/>
  <c r="F1005153" i="3"/>
  <c r="F1005152" i="3"/>
  <c r="F1005151" i="3"/>
  <c r="F1005150" i="3"/>
  <c r="F1005149" i="3"/>
  <c r="F1005148" i="3"/>
  <c r="F1005147" i="3"/>
  <c r="F1005146" i="3"/>
  <c r="F1005145" i="3"/>
  <c r="F1005144" i="3"/>
  <c r="F1005143" i="3"/>
  <c r="F1005142" i="3"/>
  <c r="F1005141" i="3"/>
  <c r="F1005140" i="3"/>
  <c r="F1005139" i="3"/>
  <c r="F1005138" i="3"/>
  <c r="F1005137" i="3"/>
  <c r="F1005136" i="3"/>
  <c r="F1005135" i="3"/>
  <c r="F1005134" i="3"/>
  <c r="F1005133" i="3"/>
  <c r="F1005132" i="3"/>
  <c r="F1005131" i="3"/>
  <c r="F1005130" i="3"/>
  <c r="F1005129" i="3"/>
  <c r="F1005128" i="3"/>
  <c r="F1005127" i="3"/>
  <c r="F1005126" i="3"/>
  <c r="F1005125" i="3"/>
  <c r="F1005124" i="3"/>
  <c r="F1005123" i="3"/>
  <c r="F1005122" i="3"/>
  <c r="F1005121" i="3"/>
  <c r="F1005120" i="3"/>
  <c r="F1005119" i="3"/>
  <c r="F1005118" i="3"/>
  <c r="F1005117" i="3"/>
  <c r="F1005116" i="3"/>
  <c r="F1005115" i="3"/>
  <c r="F1005114" i="3"/>
  <c r="F1005113" i="3"/>
  <c r="F1005112" i="3"/>
  <c r="F1005111" i="3"/>
  <c r="F1005110" i="3"/>
  <c r="F1005109" i="3"/>
  <c r="F1005108" i="3"/>
  <c r="F1005107" i="3"/>
  <c r="F1005106" i="3"/>
  <c r="F1005105" i="3"/>
  <c r="F1005104" i="3"/>
  <c r="F1005103" i="3"/>
  <c r="F1005102" i="3"/>
  <c r="F1005101" i="3"/>
  <c r="F1005100" i="3"/>
  <c r="F1005099" i="3"/>
  <c r="F1005098" i="3"/>
  <c r="F1005097" i="3"/>
  <c r="F1005096" i="3"/>
  <c r="F1005095" i="3"/>
  <c r="F1005094" i="3"/>
  <c r="F1005093" i="3"/>
  <c r="F1005092" i="3"/>
  <c r="F1005091" i="3"/>
  <c r="F1005090" i="3"/>
  <c r="F1005089" i="3"/>
  <c r="F1005088" i="3"/>
  <c r="F1005087" i="3"/>
  <c r="F1005086" i="3"/>
  <c r="F1005085" i="3"/>
  <c r="F1005084" i="3"/>
  <c r="F1005083" i="3"/>
  <c r="F1005082" i="3"/>
  <c r="F1005081" i="3"/>
  <c r="F1005080" i="3"/>
  <c r="F1005079" i="3"/>
  <c r="F1005078" i="3"/>
  <c r="F1005077" i="3"/>
  <c r="F1005076" i="3"/>
  <c r="F1005075" i="3"/>
  <c r="F1005074" i="3"/>
  <c r="F1005073" i="3"/>
  <c r="F1005072" i="3"/>
  <c r="F1005071" i="3"/>
  <c r="F1005070" i="3"/>
  <c r="F1005069" i="3"/>
  <c r="F1005068" i="3"/>
  <c r="F1005067" i="3"/>
  <c r="F1005066" i="3"/>
  <c r="F1005065" i="3"/>
  <c r="F1005064" i="3"/>
  <c r="F1005063" i="3"/>
  <c r="F1005062" i="3"/>
  <c r="F1005061" i="3"/>
  <c r="F1005060" i="3"/>
  <c r="F1005059" i="3"/>
  <c r="F1005058" i="3"/>
  <c r="F1005057" i="3"/>
  <c r="F1005056" i="3"/>
  <c r="F1005055" i="3"/>
  <c r="F1005054" i="3"/>
  <c r="F1005053" i="3"/>
  <c r="F1005052" i="3"/>
  <c r="F1005051" i="3"/>
  <c r="F1005050" i="3"/>
  <c r="F1005049" i="3"/>
  <c r="F1005048" i="3"/>
  <c r="F1005047" i="3"/>
  <c r="F1005046" i="3"/>
  <c r="F1005045" i="3"/>
  <c r="F1005044" i="3"/>
  <c r="F1005043" i="3"/>
  <c r="F1005042" i="3"/>
  <c r="F1005041" i="3"/>
  <c r="F1005040" i="3"/>
  <c r="F1005039" i="3"/>
  <c r="F1005038" i="3"/>
  <c r="F1005037" i="3"/>
  <c r="F1005036" i="3"/>
  <c r="F1005035" i="3"/>
  <c r="F1005034" i="3"/>
  <c r="F1005033" i="3"/>
  <c r="F1005032" i="3"/>
  <c r="F1005031" i="3"/>
  <c r="F1005030" i="3"/>
  <c r="F1005029" i="3"/>
  <c r="F1005028" i="3"/>
  <c r="F1005027" i="3"/>
  <c r="F1005026" i="3"/>
  <c r="F1005025" i="3"/>
  <c r="F1005024" i="3"/>
  <c r="F1005023" i="3"/>
  <c r="F1005022" i="3"/>
  <c r="F1005021" i="3"/>
  <c r="F1005020" i="3"/>
  <c r="F1005019" i="3"/>
  <c r="F1005018" i="3"/>
  <c r="F1005017" i="3"/>
  <c r="F1005016" i="3"/>
  <c r="F1005015" i="3"/>
  <c r="F1005014" i="3"/>
  <c r="F1005013" i="3"/>
  <c r="F1005012" i="3"/>
  <c r="F1005011" i="3"/>
  <c r="F1005010" i="3"/>
  <c r="F1005009" i="3"/>
  <c r="F1005008" i="3"/>
  <c r="F1005007" i="3"/>
  <c r="F1005006" i="3"/>
  <c r="F1005005" i="3"/>
  <c r="F1005004" i="3"/>
  <c r="F1005003" i="3"/>
  <c r="F1005002" i="3"/>
  <c r="F1005001" i="3"/>
  <c r="F1005000" i="3"/>
  <c r="F1004999" i="3"/>
  <c r="F1004998" i="3"/>
  <c r="F1004997" i="3"/>
  <c r="F1004996" i="3"/>
  <c r="F1004995" i="3"/>
  <c r="F1004994" i="3"/>
  <c r="F1004993" i="3"/>
  <c r="F1004992" i="3"/>
  <c r="F1004991" i="3"/>
  <c r="F1004990" i="3"/>
  <c r="F1004989" i="3"/>
  <c r="F1004988" i="3"/>
  <c r="F1004987" i="3"/>
  <c r="F1004986" i="3"/>
  <c r="F1004985" i="3"/>
  <c r="F1004984" i="3"/>
  <c r="F1004983" i="3"/>
  <c r="F1004982" i="3"/>
  <c r="F1004981" i="3"/>
  <c r="F1004980" i="3"/>
  <c r="F1004979" i="3"/>
  <c r="F1004978" i="3"/>
  <c r="F1004977" i="3"/>
  <c r="F1004976" i="3"/>
  <c r="F1004975" i="3"/>
  <c r="F1004974" i="3"/>
  <c r="F1004973" i="3"/>
  <c r="F1004972" i="3"/>
  <c r="F1004971" i="3"/>
  <c r="F1004970" i="3"/>
  <c r="F1004969" i="3"/>
  <c r="F1004968" i="3"/>
  <c r="F1004967" i="3"/>
  <c r="F1004966" i="3"/>
  <c r="F1004965" i="3"/>
  <c r="F1004964" i="3"/>
  <c r="F1004963" i="3"/>
  <c r="F1004962" i="3"/>
  <c r="F1004961" i="3"/>
  <c r="F1004960" i="3"/>
  <c r="F1004959" i="3"/>
  <c r="F1004958" i="3"/>
  <c r="F1004957" i="3"/>
  <c r="F1004956" i="3"/>
  <c r="F1004955" i="3"/>
  <c r="F1004954" i="3"/>
  <c r="F1004953" i="3"/>
  <c r="F1004952" i="3"/>
  <c r="F1004951" i="3"/>
  <c r="F1004950" i="3"/>
  <c r="F1004949" i="3"/>
  <c r="F1004948" i="3"/>
  <c r="F1004947" i="3"/>
  <c r="F1004946" i="3"/>
  <c r="F1004945" i="3"/>
  <c r="F1004944" i="3"/>
  <c r="F1004943" i="3"/>
  <c r="F1004942" i="3"/>
  <c r="F1004941" i="3"/>
  <c r="F1004940" i="3"/>
  <c r="F1004939" i="3"/>
  <c r="F1004938" i="3"/>
  <c r="F1004937" i="3"/>
  <c r="F1004936" i="3"/>
  <c r="F1004935" i="3"/>
  <c r="F1004934" i="3"/>
  <c r="F1004933" i="3"/>
  <c r="F1004932" i="3"/>
  <c r="F1004931" i="3"/>
  <c r="F1004930" i="3"/>
  <c r="F1004929" i="3"/>
  <c r="F1004928" i="3"/>
  <c r="F1004927" i="3"/>
  <c r="F1004926" i="3"/>
  <c r="F1004925" i="3"/>
  <c r="F1004924" i="3"/>
  <c r="F1004923" i="3"/>
  <c r="F1004922" i="3"/>
  <c r="F1004921" i="3"/>
  <c r="F1004920" i="3"/>
  <c r="F1004919" i="3"/>
  <c r="F1004918" i="3"/>
  <c r="F1004917" i="3"/>
  <c r="F1004916" i="3"/>
  <c r="F1004915" i="3"/>
  <c r="F1004914" i="3"/>
  <c r="F1004913" i="3"/>
  <c r="F1004912" i="3"/>
  <c r="F1004911" i="3"/>
  <c r="F1004910" i="3"/>
  <c r="F1004909" i="3"/>
  <c r="F1004908" i="3"/>
  <c r="F1004907" i="3"/>
  <c r="F1004906" i="3"/>
  <c r="F1004905" i="3"/>
  <c r="F1004904" i="3"/>
  <c r="F1004903" i="3"/>
  <c r="F1004902" i="3"/>
  <c r="F1004901" i="3"/>
  <c r="F1004900" i="3"/>
  <c r="F1004899" i="3"/>
  <c r="F1004898" i="3"/>
  <c r="F1004897" i="3"/>
  <c r="F1004896" i="3"/>
  <c r="F1004895" i="3"/>
  <c r="F1004894" i="3"/>
  <c r="F1004893" i="3"/>
  <c r="F1004892" i="3"/>
  <c r="F1004891" i="3"/>
  <c r="F1004890" i="3"/>
  <c r="F1004889" i="3"/>
  <c r="F1004888" i="3"/>
  <c r="F1004887" i="3"/>
  <c r="F1004886" i="3"/>
  <c r="F1004885" i="3"/>
  <c r="F1004884" i="3"/>
  <c r="F1004883" i="3"/>
  <c r="F1004882" i="3"/>
  <c r="F1004881" i="3"/>
  <c r="F1004880" i="3"/>
  <c r="F1004879" i="3"/>
  <c r="F1004878" i="3"/>
  <c r="F1004877" i="3"/>
  <c r="F1004876" i="3"/>
  <c r="F1004875" i="3"/>
  <c r="F1004874" i="3"/>
  <c r="F1004873" i="3"/>
  <c r="F1004872" i="3"/>
  <c r="F1004871" i="3"/>
  <c r="F1004870" i="3"/>
  <c r="F1004869" i="3"/>
  <c r="F1004868" i="3"/>
  <c r="F1004867" i="3"/>
  <c r="F1004866" i="3"/>
  <c r="F1004865" i="3"/>
  <c r="F1004864" i="3"/>
  <c r="F1004863" i="3"/>
  <c r="F1004862" i="3"/>
  <c r="F1004861" i="3"/>
  <c r="F1004860" i="3"/>
  <c r="F1004859" i="3"/>
  <c r="F1004858" i="3"/>
  <c r="F1004857" i="3"/>
  <c r="F1004856" i="3"/>
  <c r="F1004855" i="3"/>
  <c r="F1004854" i="3"/>
  <c r="F1004853" i="3"/>
  <c r="F1004852" i="3"/>
  <c r="F1004851" i="3"/>
  <c r="F1004850" i="3"/>
  <c r="F1004849" i="3"/>
  <c r="F1004848" i="3"/>
  <c r="F1004847" i="3"/>
  <c r="F1004846" i="3"/>
  <c r="F1004845" i="3"/>
  <c r="F1004844" i="3"/>
  <c r="F1004843" i="3"/>
  <c r="F1004842" i="3"/>
  <c r="F1004841" i="3"/>
  <c r="F1004840" i="3"/>
  <c r="F1004839" i="3"/>
  <c r="F1004838" i="3"/>
  <c r="F1004837" i="3"/>
  <c r="F1004836" i="3"/>
  <c r="F1004835" i="3"/>
  <c r="F1004834" i="3"/>
  <c r="F1004833" i="3"/>
  <c r="F1004832" i="3"/>
  <c r="F1004831" i="3"/>
  <c r="F1004830" i="3"/>
  <c r="F1004829" i="3"/>
  <c r="F1004828" i="3"/>
  <c r="F1004827" i="3"/>
  <c r="F1004826" i="3"/>
  <c r="F1004825" i="3"/>
  <c r="F1004824" i="3"/>
  <c r="F1004823" i="3"/>
  <c r="F1004822" i="3"/>
  <c r="F1004821" i="3"/>
  <c r="F1004820" i="3"/>
  <c r="F1004819" i="3"/>
  <c r="F1004818" i="3"/>
  <c r="F1004817" i="3"/>
  <c r="F1004816" i="3"/>
  <c r="F1004815" i="3"/>
  <c r="F1004814" i="3"/>
  <c r="F1004813" i="3"/>
  <c r="F1004812" i="3"/>
  <c r="F1004811" i="3"/>
  <c r="F1004810" i="3"/>
  <c r="F1004809" i="3"/>
  <c r="F1004808" i="3"/>
  <c r="F1004807" i="3"/>
  <c r="F1004806" i="3"/>
  <c r="F1004805" i="3"/>
  <c r="F1004804" i="3"/>
  <c r="F1004803" i="3"/>
  <c r="F1004802" i="3"/>
  <c r="F1004801" i="3"/>
  <c r="F1004800" i="3"/>
  <c r="F1004799" i="3"/>
  <c r="F1004798" i="3"/>
  <c r="F1004797" i="3"/>
  <c r="F1004796" i="3"/>
  <c r="F1004795" i="3"/>
  <c r="F1004794" i="3"/>
  <c r="F1004793" i="3"/>
  <c r="F1004792" i="3"/>
  <c r="F1004791" i="3"/>
  <c r="F1004790" i="3"/>
  <c r="F1004789" i="3"/>
  <c r="F1004788" i="3"/>
  <c r="F1004787" i="3"/>
  <c r="F1004786" i="3"/>
  <c r="F1004785" i="3"/>
  <c r="F1004784" i="3"/>
  <c r="F1004783" i="3"/>
  <c r="F1004782" i="3"/>
  <c r="F1004781" i="3"/>
  <c r="F1004780" i="3"/>
  <c r="F1004779" i="3"/>
  <c r="F1004778" i="3"/>
  <c r="F1004777" i="3"/>
  <c r="F1004776" i="3"/>
  <c r="F1004775" i="3"/>
  <c r="F1004774" i="3"/>
  <c r="F1004773" i="3"/>
  <c r="F1004772" i="3"/>
  <c r="F1004771" i="3"/>
  <c r="F1004770" i="3"/>
  <c r="F1004769" i="3"/>
  <c r="F1004768" i="3"/>
  <c r="F1004767" i="3"/>
  <c r="F1004766" i="3"/>
  <c r="F1004765" i="3"/>
  <c r="F1004764" i="3"/>
  <c r="F1004763" i="3"/>
  <c r="F1004762" i="3"/>
  <c r="F1004761" i="3"/>
  <c r="F1004760" i="3"/>
  <c r="F1004759" i="3"/>
  <c r="F1004758" i="3"/>
  <c r="F1004757" i="3"/>
  <c r="F1004756" i="3"/>
  <c r="F1004755" i="3"/>
  <c r="F1004754" i="3"/>
  <c r="F1004753" i="3"/>
  <c r="F1004752" i="3"/>
  <c r="F1004751" i="3"/>
  <c r="F1004750" i="3"/>
  <c r="F1004749" i="3"/>
  <c r="F1004748" i="3"/>
  <c r="F1004747" i="3"/>
  <c r="F1004746" i="3"/>
  <c r="F1004745" i="3"/>
  <c r="F1004744" i="3"/>
  <c r="F1004743" i="3"/>
  <c r="F1004742" i="3"/>
  <c r="F1004741" i="3"/>
  <c r="F1004740" i="3"/>
  <c r="F1004739" i="3"/>
  <c r="F1004738" i="3"/>
  <c r="F1004737" i="3"/>
  <c r="F1004736" i="3"/>
  <c r="F1004735" i="3"/>
  <c r="F1004734" i="3"/>
  <c r="F1004733" i="3"/>
  <c r="F1004732" i="3"/>
  <c r="F1004731" i="3"/>
  <c r="F1004730" i="3"/>
  <c r="F1004729" i="3"/>
  <c r="F1004728" i="3"/>
  <c r="F1004727" i="3"/>
  <c r="F1004726" i="3"/>
  <c r="F1004725" i="3"/>
  <c r="F1004724" i="3"/>
  <c r="F1004723" i="3"/>
  <c r="F1004722" i="3"/>
  <c r="F1004721" i="3"/>
  <c r="F1004720" i="3"/>
  <c r="F1004719" i="3"/>
  <c r="F1004718" i="3"/>
  <c r="F1004717" i="3"/>
  <c r="F1004716" i="3"/>
  <c r="F1004715" i="3"/>
  <c r="F1004714" i="3"/>
  <c r="F1004713" i="3"/>
  <c r="F1004712" i="3"/>
  <c r="F1004711" i="3"/>
  <c r="F1004710" i="3"/>
  <c r="F1004709" i="3"/>
  <c r="F1004708" i="3"/>
  <c r="F1004707" i="3"/>
  <c r="F1004706" i="3"/>
  <c r="F1004705" i="3"/>
  <c r="F1004704" i="3"/>
  <c r="F1004703" i="3"/>
  <c r="F1004702" i="3"/>
  <c r="F1004701" i="3"/>
  <c r="F1004700" i="3"/>
  <c r="F1004699" i="3"/>
  <c r="F1004698" i="3"/>
  <c r="F1004697" i="3"/>
  <c r="F1004696" i="3"/>
  <c r="F1004695" i="3"/>
  <c r="F1004694" i="3"/>
  <c r="F1004693" i="3"/>
  <c r="F1004692" i="3"/>
  <c r="F1004691" i="3"/>
  <c r="F1004690" i="3"/>
  <c r="F1004689" i="3"/>
  <c r="F1004688" i="3"/>
  <c r="F1004687" i="3"/>
  <c r="F1004686" i="3"/>
  <c r="F1004685" i="3"/>
  <c r="F1004684" i="3"/>
  <c r="F1004683" i="3"/>
  <c r="F1004682" i="3"/>
  <c r="F1004681" i="3"/>
  <c r="F1004680" i="3"/>
  <c r="F1004679" i="3"/>
  <c r="F1004678" i="3"/>
  <c r="F1004677" i="3"/>
  <c r="F1004676" i="3"/>
  <c r="F1004675" i="3"/>
  <c r="F1004674" i="3"/>
  <c r="F1004673" i="3"/>
  <c r="F1004672" i="3"/>
  <c r="F1004671" i="3"/>
  <c r="F1004670" i="3"/>
  <c r="F1004669" i="3"/>
  <c r="F1004668" i="3"/>
  <c r="F1004667" i="3"/>
  <c r="F1004666" i="3"/>
  <c r="F1004665" i="3"/>
  <c r="F1004664" i="3"/>
  <c r="F1004663" i="3"/>
  <c r="F1004662" i="3"/>
  <c r="F1004661" i="3"/>
  <c r="F1004660" i="3"/>
  <c r="F1004659" i="3"/>
  <c r="F1004658" i="3"/>
  <c r="F1004657" i="3"/>
  <c r="F1004656" i="3"/>
  <c r="F1004655" i="3"/>
  <c r="F1004654" i="3"/>
  <c r="F1004653" i="3"/>
  <c r="F1004652" i="3"/>
  <c r="F1004651" i="3"/>
  <c r="F1004650" i="3"/>
  <c r="F1004649" i="3"/>
  <c r="F1004648" i="3"/>
  <c r="F1004647" i="3"/>
  <c r="F1004646" i="3"/>
  <c r="F1004645" i="3"/>
  <c r="F1004644" i="3"/>
  <c r="F1004643" i="3"/>
  <c r="F1004642" i="3"/>
  <c r="F1004641" i="3"/>
  <c r="F1004640" i="3"/>
  <c r="F1004639" i="3"/>
  <c r="F1004638" i="3"/>
  <c r="F1004637" i="3"/>
  <c r="F1004636" i="3"/>
  <c r="F1004635" i="3"/>
  <c r="F1004634" i="3"/>
  <c r="F1004633" i="3"/>
  <c r="F1004632" i="3"/>
  <c r="F1004631" i="3"/>
  <c r="F1004630" i="3"/>
  <c r="F1004629" i="3"/>
  <c r="F1004628" i="3"/>
  <c r="F1004627" i="3"/>
  <c r="F1004626" i="3"/>
  <c r="F1004625" i="3"/>
  <c r="F1004624" i="3"/>
  <c r="F1004623" i="3"/>
  <c r="F1004622" i="3"/>
  <c r="F1004621" i="3"/>
  <c r="F1004620" i="3"/>
  <c r="F1004619" i="3"/>
  <c r="F1004618" i="3"/>
  <c r="F1004617" i="3"/>
  <c r="F1004616" i="3"/>
  <c r="F1004615" i="3"/>
  <c r="F1004614" i="3"/>
  <c r="F1004613" i="3"/>
  <c r="F1004612" i="3"/>
  <c r="F1004611" i="3"/>
  <c r="F1004610" i="3"/>
  <c r="F1004609" i="3"/>
  <c r="F1004608" i="3"/>
  <c r="F1004607" i="3"/>
  <c r="F1004606" i="3"/>
  <c r="F1004605" i="3"/>
  <c r="F1004604" i="3"/>
  <c r="F1004603" i="3"/>
  <c r="F1004602" i="3"/>
  <c r="F1004601" i="3"/>
  <c r="F1004600" i="3"/>
  <c r="F1004599" i="3"/>
  <c r="F1004598" i="3"/>
  <c r="F1004597" i="3"/>
  <c r="F1004596" i="3"/>
  <c r="F1004595" i="3"/>
  <c r="F1004594" i="3"/>
  <c r="F1004593" i="3"/>
  <c r="F1004592" i="3"/>
  <c r="F1004591" i="3"/>
  <c r="F1004590" i="3"/>
  <c r="F1004589" i="3"/>
  <c r="F1004588" i="3"/>
  <c r="F1004587" i="3"/>
  <c r="F1004586" i="3"/>
  <c r="F1004585" i="3"/>
  <c r="F1004584" i="3"/>
  <c r="F1004583" i="3"/>
  <c r="F1004582" i="3"/>
  <c r="F1004581" i="3"/>
  <c r="F1004580" i="3"/>
  <c r="F1004579" i="3"/>
  <c r="F1004578" i="3"/>
  <c r="F1004577" i="3"/>
  <c r="F1004576" i="3"/>
  <c r="F1004575" i="3"/>
  <c r="F1004574" i="3"/>
  <c r="F1004573" i="3"/>
  <c r="F1004572" i="3"/>
  <c r="F1004571" i="3"/>
  <c r="F1004570" i="3"/>
  <c r="F1004569" i="3"/>
  <c r="F1004568" i="3"/>
  <c r="F1004567" i="3"/>
  <c r="F1004566" i="3"/>
  <c r="F1004565" i="3"/>
  <c r="F1004564" i="3"/>
  <c r="F1004563" i="3"/>
  <c r="F1004562" i="3"/>
  <c r="F1004561" i="3"/>
  <c r="F1004560" i="3"/>
  <c r="F1004559" i="3"/>
  <c r="F1004558" i="3"/>
  <c r="F1004557" i="3"/>
  <c r="F1004556" i="3"/>
  <c r="F1004555" i="3"/>
  <c r="F1004554" i="3"/>
  <c r="F1004553" i="3"/>
  <c r="F1004552" i="3"/>
  <c r="F1004551" i="3"/>
  <c r="F1004550" i="3"/>
  <c r="F1004549" i="3"/>
  <c r="F1004548" i="3"/>
  <c r="F1004547" i="3"/>
  <c r="F1004546" i="3"/>
  <c r="F1004545" i="3"/>
  <c r="F1004544" i="3"/>
  <c r="F1004543" i="3"/>
  <c r="F1004542" i="3"/>
  <c r="F1004541" i="3"/>
  <c r="F1004540" i="3"/>
  <c r="F1004539" i="3"/>
  <c r="F1004538" i="3"/>
  <c r="F1004537" i="3"/>
  <c r="F1004536" i="3"/>
  <c r="F1004535" i="3"/>
  <c r="F1004534" i="3"/>
  <c r="F1004533" i="3"/>
  <c r="F1004532" i="3"/>
  <c r="F1004531" i="3"/>
  <c r="F1004530" i="3"/>
  <c r="F1004529" i="3"/>
  <c r="F1004528" i="3"/>
  <c r="F1004527" i="3"/>
  <c r="F1004526" i="3"/>
  <c r="F1004525" i="3"/>
  <c r="F1004524" i="3"/>
  <c r="F1004523" i="3"/>
  <c r="F1004522" i="3"/>
  <c r="F1004521" i="3"/>
  <c r="F1004520" i="3"/>
  <c r="F1004519" i="3"/>
  <c r="F1004518" i="3"/>
  <c r="F1004517" i="3"/>
  <c r="F1004516" i="3"/>
  <c r="F1004515" i="3"/>
  <c r="F1004514" i="3"/>
  <c r="F1004513" i="3"/>
  <c r="F1004512" i="3"/>
  <c r="F1004511" i="3"/>
  <c r="F1004510" i="3"/>
  <c r="F1004509" i="3"/>
  <c r="F1004508" i="3"/>
  <c r="F1004507" i="3"/>
  <c r="F1004506" i="3"/>
  <c r="F1004505" i="3"/>
  <c r="F1004504" i="3"/>
  <c r="F1004503" i="3"/>
  <c r="F1004502" i="3"/>
  <c r="F1004501" i="3"/>
  <c r="F1004500" i="3"/>
  <c r="F1004499" i="3"/>
  <c r="F1004498" i="3"/>
  <c r="F1004497" i="3"/>
  <c r="F1004496" i="3"/>
  <c r="F1004495" i="3"/>
  <c r="F1004494" i="3"/>
  <c r="F1004493" i="3"/>
  <c r="F1004492" i="3"/>
  <c r="F1004491" i="3"/>
  <c r="F1004490" i="3"/>
  <c r="F1004489" i="3"/>
  <c r="F1004488" i="3"/>
  <c r="F1004487" i="3"/>
  <c r="F1004486" i="3"/>
  <c r="F1004485" i="3"/>
  <c r="F1004484" i="3"/>
  <c r="F1004483" i="3"/>
  <c r="F1004482" i="3"/>
  <c r="F1004481" i="3"/>
  <c r="F1004480" i="3"/>
  <c r="F1004479" i="3"/>
  <c r="F1004478" i="3"/>
  <c r="F1004477" i="3"/>
  <c r="F1004476" i="3"/>
  <c r="F1004475" i="3"/>
  <c r="F1004474" i="3"/>
  <c r="F1004473" i="3"/>
  <c r="F1004472" i="3"/>
  <c r="F1004471" i="3"/>
  <c r="F1004470" i="3"/>
  <c r="F1004469" i="3"/>
  <c r="F1004468" i="3"/>
  <c r="F1004467" i="3"/>
  <c r="F1004466" i="3"/>
  <c r="F1004465" i="3"/>
  <c r="F1004464" i="3"/>
  <c r="F1004463" i="3"/>
  <c r="F1004462" i="3"/>
  <c r="F1004461" i="3"/>
  <c r="F1004460" i="3"/>
  <c r="F1004459" i="3"/>
  <c r="F1004458" i="3"/>
  <c r="F1004457" i="3"/>
  <c r="F1004456" i="3"/>
  <c r="F1004455" i="3"/>
  <c r="F1004454" i="3"/>
  <c r="F1004453" i="3"/>
  <c r="F1004452" i="3"/>
  <c r="F1004451" i="3"/>
  <c r="F1004450" i="3"/>
  <c r="F1004449" i="3"/>
  <c r="F1004448" i="3"/>
  <c r="F1004447" i="3"/>
  <c r="F1004446" i="3"/>
  <c r="F1004445" i="3"/>
  <c r="F1004444" i="3"/>
  <c r="F1004443" i="3"/>
  <c r="F1004442" i="3"/>
  <c r="F1004441" i="3"/>
  <c r="F1004440" i="3"/>
  <c r="F1004439" i="3"/>
  <c r="F1004438" i="3"/>
  <c r="F1004437" i="3"/>
  <c r="F1004436" i="3"/>
  <c r="F1004435" i="3"/>
  <c r="F1004434" i="3"/>
  <c r="F1004433" i="3"/>
  <c r="F1004432" i="3"/>
  <c r="F1004431" i="3"/>
  <c r="F1004430" i="3"/>
  <c r="F1004429" i="3"/>
  <c r="F1004428" i="3"/>
  <c r="F1004427" i="3"/>
  <c r="F1004426" i="3"/>
  <c r="F1004425" i="3"/>
  <c r="F1004424" i="3"/>
  <c r="F1004423" i="3"/>
  <c r="F1004422" i="3"/>
  <c r="F1004421" i="3"/>
  <c r="F1004420" i="3"/>
  <c r="F1004419" i="3"/>
  <c r="F1004418" i="3"/>
  <c r="F1004417" i="3"/>
  <c r="F1004416" i="3"/>
  <c r="F1004415" i="3"/>
  <c r="F1004414" i="3"/>
  <c r="F1004413" i="3"/>
  <c r="F1004412" i="3"/>
  <c r="F1004411" i="3"/>
  <c r="F1004410" i="3"/>
  <c r="F1004409" i="3"/>
  <c r="F1004408" i="3"/>
  <c r="F1004407" i="3"/>
  <c r="F1004406" i="3"/>
  <c r="F1004405" i="3"/>
  <c r="F1004404" i="3"/>
  <c r="F1004403" i="3"/>
  <c r="F1004402" i="3"/>
  <c r="F1004401" i="3"/>
  <c r="F1004400" i="3"/>
  <c r="F1004399" i="3"/>
  <c r="F1004398" i="3"/>
  <c r="F1004397" i="3"/>
  <c r="F1004396" i="3"/>
  <c r="F1004395" i="3"/>
  <c r="F1004394" i="3"/>
  <c r="F1004393" i="3"/>
  <c r="F1004392" i="3"/>
  <c r="F1004391" i="3"/>
  <c r="F1004390" i="3"/>
  <c r="F1004389" i="3"/>
  <c r="F1004388" i="3"/>
  <c r="F1004387" i="3"/>
  <c r="F1004386" i="3"/>
  <c r="F1004385" i="3"/>
  <c r="F1004384" i="3"/>
  <c r="F1004383" i="3"/>
  <c r="F1004382" i="3"/>
  <c r="F1004381" i="3"/>
  <c r="F1004380" i="3"/>
  <c r="F1004379" i="3"/>
  <c r="F1004378" i="3"/>
  <c r="F1004377" i="3"/>
  <c r="F1004376" i="3"/>
  <c r="F1004375" i="3"/>
  <c r="F1004374" i="3"/>
  <c r="F1004373" i="3"/>
  <c r="F1004372" i="3"/>
  <c r="F1004371" i="3"/>
  <c r="F1004370" i="3"/>
  <c r="F1004369" i="3"/>
  <c r="F1004368" i="3"/>
  <c r="F1004367" i="3"/>
  <c r="F1004366" i="3"/>
  <c r="F1004365" i="3"/>
  <c r="F1004364" i="3"/>
  <c r="F1004363" i="3"/>
  <c r="F1004362" i="3"/>
  <c r="F1004361" i="3"/>
  <c r="F1004360" i="3"/>
  <c r="F1004359" i="3"/>
  <c r="F1004358" i="3"/>
  <c r="F1004357" i="3"/>
  <c r="F1004356" i="3"/>
  <c r="F1004355" i="3"/>
  <c r="F1004354" i="3"/>
  <c r="F1004353" i="3"/>
  <c r="F1004352" i="3"/>
  <c r="F1004351" i="3"/>
  <c r="F1004350" i="3"/>
  <c r="F1004349" i="3"/>
  <c r="F1004348" i="3"/>
  <c r="F1004347" i="3"/>
  <c r="F1004346" i="3"/>
  <c r="F1004345" i="3"/>
  <c r="F1004344" i="3"/>
  <c r="F1004343" i="3"/>
  <c r="F1004342" i="3"/>
  <c r="F1004341" i="3"/>
  <c r="F1004340" i="3"/>
  <c r="F1004339" i="3"/>
  <c r="F1004338" i="3"/>
  <c r="F1004337" i="3"/>
  <c r="F1004336" i="3"/>
  <c r="F1004335" i="3"/>
  <c r="F1004334" i="3"/>
  <c r="F1004333" i="3"/>
  <c r="F1004332" i="3"/>
  <c r="F1004331" i="3"/>
  <c r="F1004330" i="3"/>
  <c r="F1004329" i="3"/>
  <c r="F1004328" i="3"/>
  <c r="F1004327" i="3"/>
  <c r="F1004326" i="3"/>
  <c r="F1004325" i="3"/>
  <c r="F1004324" i="3"/>
  <c r="F1004323" i="3"/>
  <c r="F1004322" i="3"/>
  <c r="F1004321" i="3"/>
  <c r="F1004320" i="3"/>
  <c r="F1004319" i="3"/>
  <c r="F1004318" i="3"/>
  <c r="F1004317" i="3"/>
  <c r="F1004316" i="3"/>
  <c r="F1004315" i="3"/>
  <c r="F1004314" i="3"/>
  <c r="F1004313" i="3"/>
  <c r="F1004312" i="3"/>
  <c r="F1004311" i="3"/>
  <c r="F1004310" i="3"/>
  <c r="F1004309" i="3"/>
  <c r="F1004308" i="3"/>
  <c r="F1004307" i="3"/>
  <c r="F1004306" i="3"/>
  <c r="F1004305" i="3"/>
  <c r="F1004304" i="3"/>
  <c r="F1004303" i="3"/>
  <c r="F1004302" i="3"/>
  <c r="F1004301" i="3"/>
  <c r="F1004300" i="3"/>
  <c r="F1004299" i="3"/>
  <c r="F1004298" i="3"/>
  <c r="F1004297" i="3"/>
  <c r="F1004296" i="3"/>
  <c r="F1004295" i="3"/>
  <c r="F1004294" i="3"/>
  <c r="F1004293" i="3"/>
  <c r="F1004292" i="3"/>
  <c r="F1004291" i="3"/>
  <c r="F1004290" i="3"/>
  <c r="F1004289" i="3"/>
  <c r="F1004288" i="3"/>
  <c r="F1004287" i="3"/>
  <c r="F1004286" i="3"/>
  <c r="F1004285" i="3"/>
  <c r="F1004284" i="3"/>
  <c r="F1004283" i="3"/>
  <c r="F1004282" i="3"/>
  <c r="F1004281" i="3"/>
  <c r="F1004280" i="3"/>
  <c r="F1004279" i="3"/>
  <c r="F1004278" i="3"/>
  <c r="F1004277" i="3"/>
  <c r="F1004276" i="3"/>
  <c r="F1004275" i="3"/>
  <c r="F1004274" i="3"/>
  <c r="F1004273" i="3"/>
  <c r="F1004272" i="3"/>
  <c r="F1004271" i="3"/>
  <c r="F1004270" i="3"/>
  <c r="F1004269" i="3"/>
  <c r="F1004268" i="3"/>
  <c r="F1004267" i="3"/>
  <c r="F1004266" i="3"/>
  <c r="F1004265" i="3"/>
  <c r="F1004264" i="3"/>
  <c r="F1004263" i="3"/>
  <c r="F1004262" i="3"/>
  <c r="F1004261" i="3"/>
  <c r="F1004260" i="3"/>
  <c r="F1004259" i="3"/>
  <c r="F1004258" i="3"/>
  <c r="F1004257" i="3"/>
  <c r="F1004256" i="3"/>
  <c r="F1004255" i="3"/>
  <c r="F1004254" i="3"/>
  <c r="F1004253" i="3"/>
  <c r="F1004252" i="3"/>
  <c r="F1004251" i="3"/>
  <c r="F1004250" i="3"/>
  <c r="F1004249" i="3"/>
  <c r="F1004248" i="3"/>
  <c r="F1004247" i="3"/>
  <c r="F1004246" i="3"/>
  <c r="F1004245" i="3"/>
  <c r="F1004244" i="3"/>
  <c r="F1004243" i="3"/>
  <c r="F1004242" i="3"/>
  <c r="F1004241" i="3"/>
  <c r="F1004240" i="3"/>
  <c r="F1004239" i="3"/>
  <c r="F1004238" i="3"/>
  <c r="F1004237" i="3"/>
  <c r="F1004236" i="3"/>
  <c r="F1004235" i="3"/>
  <c r="F1004234" i="3"/>
  <c r="F1004233" i="3"/>
  <c r="F1004232" i="3"/>
  <c r="F1004231" i="3"/>
  <c r="F1004230" i="3"/>
  <c r="F1004229" i="3"/>
  <c r="F1004228" i="3"/>
  <c r="F1004227" i="3"/>
  <c r="F1004226" i="3"/>
  <c r="F1004225" i="3"/>
  <c r="F1004224" i="3"/>
  <c r="F1004223" i="3"/>
  <c r="F1004222" i="3"/>
  <c r="F1004221" i="3"/>
  <c r="F1004220" i="3"/>
  <c r="F1004219" i="3"/>
  <c r="F1004218" i="3"/>
  <c r="F1004217" i="3"/>
  <c r="F1004216" i="3"/>
  <c r="F1004215" i="3"/>
  <c r="F1004214" i="3"/>
  <c r="F1004213" i="3"/>
  <c r="F1004212" i="3"/>
  <c r="F1004211" i="3"/>
  <c r="F1004210" i="3"/>
  <c r="F1004209" i="3"/>
  <c r="F1004208" i="3"/>
  <c r="F1004207" i="3"/>
  <c r="F1004206" i="3"/>
  <c r="F1004205" i="3"/>
  <c r="F1004204" i="3"/>
  <c r="F1004203" i="3"/>
  <c r="F1004202" i="3"/>
  <c r="F1004201" i="3"/>
  <c r="F1004200" i="3"/>
  <c r="F1004199" i="3"/>
  <c r="F1004198" i="3"/>
  <c r="F1004197" i="3"/>
  <c r="F1004196" i="3"/>
  <c r="F1004195" i="3"/>
  <c r="F1004194" i="3"/>
  <c r="F1004193" i="3"/>
  <c r="F1004192" i="3"/>
  <c r="F1004191" i="3"/>
  <c r="F1004190" i="3"/>
  <c r="F1004189" i="3"/>
  <c r="F1004188" i="3"/>
  <c r="F1004187" i="3"/>
  <c r="F1004186" i="3"/>
  <c r="F1004185" i="3"/>
  <c r="F1004184" i="3"/>
  <c r="F1004183" i="3"/>
  <c r="F1004182" i="3"/>
  <c r="F1004181" i="3"/>
  <c r="F1004180" i="3"/>
  <c r="F1004179" i="3"/>
  <c r="F1004178" i="3"/>
  <c r="F1004177" i="3"/>
  <c r="F1004176" i="3"/>
  <c r="F1004175" i="3"/>
  <c r="F1004174" i="3"/>
  <c r="F1004173" i="3"/>
  <c r="F1004172" i="3"/>
  <c r="F1004171" i="3"/>
  <c r="F1004170" i="3"/>
  <c r="F1004169" i="3"/>
  <c r="F1004168" i="3"/>
  <c r="F1004167" i="3"/>
  <c r="F1004166" i="3"/>
  <c r="F1004165" i="3"/>
  <c r="F1004164" i="3"/>
  <c r="F1004163" i="3"/>
  <c r="F1004162" i="3"/>
  <c r="F1004161" i="3"/>
  <c r="F1004160" i="3"/>
  <c r="F1004159" i="3"/>
  <c r="F1004158" i="3"/>
  <c r="F1004157" i="3"/>
  <c r="F1004156" i="3"/>
  <c r="F1004155" i="3"/>
  <c r="F1004154" i="3"/>
  <c r="F1004153" i="3"/>
  <c r="F1004152" i="3"/>
  <c r="F1004151" i="3"/>
  <c r="F1004150" i="3"/>
  <c r="F1004149" i="3"/>
  <c r="F1004148" i="3"/>
  <c r="F1004147" i="3"/>
  <c r="F1004146" i="3"/>
  <c r="F1004145" i="3"/>
  <c r="F1004144" i="3"/>
  <c r="F1004143" i="3"/>
  <c r="F1004142" i="3"/>
  <c r="F1004141" i="3"/>
  <c r="F1004140" i="3"/>
  <c r="F1004139" i="3"/>
  <c r="F1004138" i="3"/>
  <c r="F1004137" i="3"/>
  <c r="F1004136" i="3"/>
  <c r="F1004135" i="3"/>
  <c r="F1004134" i="3"/>
  <c r="F1004133" i="3"/>
  <c r="F1004132" i="3"/>
  <c r="F1004131" i="3"/>
  <c r="F1004130" i="3"/>
  <c r="F1004129" i="3"/>
  <c r="F1004128" i="3"/>
  <c r="F1004127" i="3"/>
  <c r="F1004126" i="3"/>
  <c r="F1004125" i="3"/>
  <c r="F1004124" i="3"/>
  <c r="F1004123" i="3"/>
  <c r="F1004122" i="3"/>
  <c r="F1004121" i="3"/>
  <c r="F1004120" i="3"/>
  <c r="F1004119" i="3"/>
  <c r="F1004118" i="3"/>
  <c r="F1004117" i="3"/>
  <c r="F1004116" i="3"/>
  <c r="F1004115" i="3"/>
  <c r="F1004114" i="3"/>
  <c r="F1004113" i="3"/>
  <c r="F1004112" i="3"/>
  <c r="F1004111" i="3"/>
  <c r="F1004110" i="3"/>
  <c r="F1004109" i="3"/>
  <c r="F1004108" i="3"/>
  <c r="F1004107" i="3"/>
  <c r="F1004106" i="3"/>
  <c r="F1004105" i="3"/>
  <c r="F1004104" i="3"/>
  <c r="F1004103" i="3"/>
  <c r="F1004102" i="3"/>
  <c r="F1004101" i="3"/>
  <c r="F1004100" i="3"/>
  <c r="F1004099" i="3"/>
  <c r="F1004098" i="3"/>
  <c r="F1004097" i="3"/>
  <c r="F1004096" i="3"/>
  <c r="F1004095" i="3"/>
  <c r="F1004094" i="3"/>
  <c r="F1004093" i="3"/>
  <c r="F1004092" i="3"/>
  <c r="F1004091" i="3"/>
  <c r="F1004090" i="3"/>
  <c r="F1004089" i="3"/>
  <c r="F1004088" i="3"/>
  <c r="F1004087" i="3"/>
  <c r="F1004086" i="3"/>
  <c r="F1004085" i="3"/>
  <c r="F1004084" i="3"/>
  <c r="F1004083" i="3"/>
  <c r="F1004082" i="3"/>
  <c r="F1004081" i="3"/>
  <c r="F1004080" i="3"/>
  <c r="F1004079" i="3"/>
  <c r="F1004078" i="3"/>
  <c r="F1004077" i="3"/>
  <c r="F1004076" i="3"/>
  <c r="F1004075" i="3"/>
  <c r="F1004074" i="3"/>
  <c r="F1004073" i="3"/>
  <c r="F1004072" i="3"/>
  <c r="F1004071" i="3"/>
  <c r="F1004070" i="3"/>
  <c r="F1004069" i="3"/>
  <c r="F1004068" i="3"/>
  <c r="F1004067" i="3"/>
  <c r="F1004066" i="3"/>
  <c r="F1004065" i="3"/>
  <c r="F1004064" i="3"/>
  <c r="F1004063" i="3"/>
  <c r="F1004062" i="3"/>
  <c r="F1004061" i="3"/>
  <c r="F1004060" i="3"/>
  <c r="F1004059" i="3"/>
  <c r="F1004058" i="3"/>
  <c r="F1004057" i="3"/>
  <c r="F1004056" i="3"/>
  <c r="F1004055" i="3"/>
  <c r="F1004054" i="3"/>
  <c r="F1004053" i="3"/>
  <c r="F1004052" i="3"/>
  <c r="F1004051" i="3"/>
  <c r="F1004050" i="3"/>
  <c r="F1004049" i="3"/>
  <c r="F1004048" i="3"/>
  <c r="F1004047" i="3"/>
  <c r="F1004046" i="3"/>
  <c r="F1004045" i="3"/>
  <c r="F1004044" i="3"/>
  <c r="F1004043" i="3"/>
  <c r="F1004042" i="3"/>
  <c r="F1004041" i="3"/>
  <c r="F1004040" i="3"/>
  <c r="F1004039" i="3"/>
  <c r="F1004038" i="3"/>
  <c r="F1004037" i="3"/>
  <c r="F1004036" i="3"/>
  <c r="F1004035" i="3"/>
  <c r="F1004034" i="3"/>
  <c r="F1004033" i="3"/>
  <c r="F1004032" i="3"/>
  <c r="F1004031" i="3"/>
  <c r="F1004030" i="3"/>
  <c r="F1004029" i="3"/>
  <c r="F1004028" i="3"/>
  <c r="F1004027" i="3"/>
  <c r="F1004026" i="3"/>
  <c r="F1004025" i="3"/>
  <c r="F1004024" i="3"/>
  <c r="F1004023" i="3"/>
  <c r="F1004022" i="3"/>
  <c r="F1004021" i="3"/>
  <c r="F1004020" i="3"/>
  <c r="F1004019" i="3"/>
  <c r="F1004018" i="3"/>
  <c r="F1004017" i="3"/>
  <c r="F1004016" i="3"/>
  <c r="F1004015" i="3"/>
  <c r="F1004014" i="3"/>
  <c r="F1004013" i="3"/>
  <c r="F1004012" i="3"/>
  <c r="F1004011" i="3"/>
  <c r="F1004010" i="3"/>
  <c r="F1004009" i="3"/>
  <c r="F1004008" i="3"/>
  <c r="F1004007" i="3"/>
  <c r="F1004006" i="3"/>
  <c r="F1004005" i="3"/>
  <c r="F1004004" i="3"/>
  <c r="F1004003" i="3"/>
  <c r="F1004002" i="3"/>
  <c r="F1004001" i="3"/>
  <c r="F1004000" i="3"/>
  <c r="F1003999" i="3"/>
  <c r="F1003998" i="3"/>
  <c r="F1003997" i="3"/>
  <c r="F1003996" i="3"/>
  <c r="F1003995" i="3"/>
  <c r="F1003994" i="3"/>
  <c r="F1003993" i="3"/>
  <c r="F1003992" i="3"/>
  <c r="F1003991" i="3"/>
  <c r="F1003990" i="3"/>
  <c r="F1003989" i="3"/>
  <c r="F1003988" i="3"/>
  <c r="F1003987" i="3"/>
  <c r="F1003986" i="3"/>
  <c r="F1003985" i="3"/>
  <c r="F1003984" i="3"/>
  <c r="F1003983" i="3"/>
  <c r="F1003982" i="3"/>
  <c r="F1003981" i="3"/>
  <c r="F1003980" i="3"/>
  <c r="F1003979" i="3"/>
  <c r="F1003978" i="3"/>
  <c r="F1003977" i="3"/>
  <c r="F1003976" i="3"/>
  <c r="F1003975" i="3"/>
  <c r="F1003974" i="3"/>
  <c r="F1003973" i="3"/>
  <c r="F1003972" i="3"/>
  <c r="F1003971" i="3"/>
  <c r="F1003970" i="3"/>
  <c r="F1003969" i="3"/>
  <c r="F1003968" i="3"/>
  <c r="F1003967" i="3"/>
  <c r="F1003966" i="3"/>
  <c r="F1003965" i="3"/>
  <c r="F1003964" i="3"/>
  <c r="F1003963" i="3"/>
  <c r="F1003962" i="3"/>
  <c r="F1003961" i="3"/>
  <c r="F1003960" i="3"/>
  <c r="F1003959" i="3"/>
  <c r="F1003958" i="3"/>
  <c r="F1003957" i="3"/>
  <c r="F1003956" i="3"/>
  <c r="F1003955" i="3"/>
  <c r="F1003954" i="3"/>
  <c r="F1003953" i="3"/>
  <c r="F1003952" i="3"/>
  <c r="F1003951" i="3"/>
  <c r="F1003950" i="3"/>
  <c r="F1003949" i="3"/>
  <c r="F1003948" i="3"/>
  <c r="F1003947" i="3"/>
  <c r="F1003946" i="3"/>
  <c r="F1003945" i="3"/>
  <c r="F1003944" i="3"/>
  <c r="F1003943" i="3"/>
  <c r="F1003942" i="3"/>
  <c r="F1003941" i="3"/>
  <c r="F1003940" i="3"/>
  <c r="F1003939" i="3"/>
  <c r="F1003938" i="3"/>
  <c r="F1003937" i="3"/>
  <c r="F1003936" i="3"/>
  <c r="F1003935" i="3"/>
  <c r="F1003934" i="3"/>
  <c r="F1003933" i="3"/>
  <c r="F1003932" i="3"/>
  <c r="F1003931" i="3"/>
  <c r="F1003930" i="3"/>
  <c r="F1003929" i="3"/>
  <c r="F1003928" i="3"/>
  <c r="F1003927" i="3"/>
  <c r="F1003926" i="3"/>
  <c r="F1003925" i="3"/>
  <c r="F1003924" i="3"/>
  <c r="F1003923" i="3"/>
  <c r="F1003922" i="3"/>
  <c r="F1003921" i="3"/>
  <c r="F1003920" i="3"/>
  <c r="F1003919" i="3"/>
  <c r="F1003918" i="3"/>
  <c r="F1003917" i="3"/>
  <c r="F1003916" i="3"/>
  <c r="F1003915" i="3"/>
  <c r="F1003914" i="3"/>
  <c r="F1003913" i="3"/>
  <c r="F1003912" i="3"/>
  <c r="F1003911" i="3"/>
  <c r="F1003910" i="3"/>
  <c r="F1003909" i="3"/>
  <c r="F1003908" i="3"/>
  <c r="F1003907" i="3"/>
  <c r="F1003906" i="3"/>
  <c r="F1003905" i="3"/>
  <c r="F1003904" i="3"/>
  <c r="F1003903" i="3"/>
  <c r="F1003902" i="3"/>
  <c r="F1003901" i="3"/>
  <c r="F1003900" i="3"/>
  <c r="F1003899" i="3"/>
  <c r="F1003898" i="3"/>
  <c r="F1003897" i="3"/>
  <c r="F1003896" i="3"/>
  <c r="F1003895" i="3"/>
  <c r="F1003894" i="3"/>
  <c r="F1003893" i="3"/>
  <c r="F1003892" i="3"/>
  <c r="F1003891" i="3"/>
  <c r="F1003890" i="3"/>
  <c r="F1003889" i="3"/>
  <c r="F1003888" i="3"/>
  <c r="F1003887" i="3"/>
  <c r="F1003886" i="3"/>
  <c r="F1003885" i="3"/>
  <c r="F1003884" i="3"/>
  <c r="F1003883" i="3"/>
  <c r="F1003882" i="3"/>
  <c r="F1003881" i="3"/>
  <c r="F1003880" i="3"/>
  <c r="F1003879" i="3"/>
  <c r="F1003878" i="3"/>
  <c r="F1003877" i="3"/>
  <c r="F1003876" i="3"/>
  <c r="F1003875" i="3"/>
  <c r="F1003874" i="3"/>
  <c r="F1003873" i="3"/>
  <c r="F1003872" i="3"/>
  <c r="F1003871" i="3"/>
  <c r="F1003870" i="3"/>
  <c r="F1003869" i="3"/>
  <c r="F1003868" i="3"/>
  <c r="F1003867" i="3"/>
  <c r="F1003866" i="3"/>
  <c r="F1003865" i="3"/>
  <c r="F1003864" i="3"/>
  <c r="F1003863" i="3"/>
  <c r="F1003862" i="3"/>
  <c r="F1003861" i="3"/>
  <c r="F1003860" i="3"/>
  <c r="F1003859" i="3"/>
  <c r="F1003858" i="3"/>
  <c r="F1003857" i="3"/>
  <c r="F1003856" i="3"/>
  <c r="F1003855" i="3"/>
  <c r="F1003854" i="3"/>
  <c r="F1003853" i="3"/>
  <c r="F1003852" i="3"/>
  <c r="F1003851" i="3"/>
  <c r="F1003850" i="3"/>
  <c r="F1003849" i="3"/>
  <c r="F1003848" i="3"/>
  <c r="F1003847" i="3"/>
  <c r="F1003846" i="3"/>
  <c r="F1003845" i="3"/>
  <c r="F1003844" i="3"/>
  <c r="F1003843" i="3"/>
  <c r="F1003842" i="3"/>
  <c r="F1003841" i="3"/>
  <c r="F1003840" i="3"/>
  <c r="F1003839" i="3"/>
  <c r="F1003838" i="3"/>
  <c r="F1003837" i="3"/>
  <c r="F1003836" i="3"/>
  <c r="F1003835" i="3"/>
  <c r="F1003834" i="3"/>
  <c r="F1003833" i="3"/>
  <c r="F1003832" i="3"/>
  <c r="F1003831" i="3"/>
  <c r="F1003830" i="3"/>
  <c r="F1003829" i="3"/>
  <c r="F1003828" i="3"/>
  <c r="F1003827" i="3"/>
  <c r="F1003826" i="3"/>
  <c r="F1003825" i="3"/>
  <c r="F1003824" i="3"/>
  <c r="F1003823" i="3"/>
  <c r="F1003822" i="3"/>
  <c r="F1003821" i="3"/>
  <c r="F1003820" i="3"/>
  <c r="F1003819" i="3"/>
  <c r="F1003818" i="3"/>
  <c r="F1003817" i="3"/>
  <c r="F1003816" i="3"/>
  <c r="F1003815" i="3"/>
  <c r="F1003814" i="3"/>
  <c r="F1003813" i="3"/>
  <c r="F1003812" i="3"/>
  <c r="F1003811" i="3"/>
  <c r="F1003810" i="3"/>
  <c r="F1003809" i="3"/>
  <c r="F1003808" i="3"/>
  <c r="F1003807" i="3"/>
  <c r="F1003806" i="3"/>
  <c r="F1003805" i="3"/>
  <c r="F1003804" i="3"/>
  <c r="F1003803" i="3"/>
  <c r="F1003802" i="3"/>
  <c r="F1003801" i="3"/>
  <c r="F1003800" i="3"/>
  <c r="F1003799" i="3"/>
  <c r="F1003798" i="3"/>
  <c r="F1003797" i="3"/>
  <c r="F1003796" i="3"/>
  <c r="F1003795" i="3"/>
  <c r="F1003794" i="3"/>
  <c r="F1003793" i="3"/>
  <c r="F1003792" i="3"/>
  <c r="F1003791" i="3"/>
  <c r="F1003790" i="3"/>
  <c r="F1003789" i="3"/>
  <c r="F1003788" i="3"/>
  <c r="F1003787" i="3"/>
  <c r="F1003786" i="3"/>
  <c r="F1003785" i="3"/>
  <c r="F1003784" i="3"/>
  <c r="F1003783" i="3"/>
  <c r="F1003782" i="3"/>
  <c r="F1003781" i="3"/>
  <c r="F1003780" i="3"/>
  <c r="F1003779" i="3"/>
  <c r="F1003778" i="3"/>
  <c r="F1003777" i="3"/>
  <c r="F1003776" i="3"/>
  <c r="F1003775" i="3"/>
  <c r="F1003774" i="3"/>
  <c r="F1003773" i="3"/>
  <c r="F1003772" i="3"/>
  <c r="F1003771" i="3"/>
  <c r="F1003770" i="3"/>
  <c r="F1003769" i="3"/>
  <c r="F1003768" i="3"/>
  <c r="F1003767" i="3"/>
  <c r="F1003766" i="3"/>
  <c r="F1003765" i="3"/>
  <c r="F1003764" i="3"/>
  <c r="F1003763" i="3"/>
  <c r="F1003762" i="3"/>
  <c r="F1003761" i="3"/>
  <c r="F1003760" i="3"/>
  <c r="F1003759" i="3"/>
  <c r="F1003758" i="3"/>
  <c r="F1003757" i="3"/>
  <c r="F1003756" i="3"/>
  <c r="F1003755" i="3"/>
  <c r="F1003754" i="3"/>
  <c r="F1003753" i="3"/>
  <c r="F1003752" i="3"/>
  <c r="F1003751" i="3"/>
  <c r="F1003750" i="3"/>
  <c r="F1003749" i="3"/>
  <c r="F1003748" i="3"/>
  <c r="F1003747" i="3"/>
  <c r="F1003746" i="3"/>
  <c r="F1003745" i="3"/>
  <c r="F1003744" i="3"/>
  <c r="F1003743" i="3"/>
  <c r="F1003742" i="3"/>
  <c r="F1003741" i="3"/>
  <c r="F1003740" i="3"/>
  <c r="F1003739" i="3"/>
  <c r="F1003738" i="3"/>
  <c r="F1003737" i="3"/>
  <c r="F1003736" i="3"/>
  <c r="F1003735" i="3"/>
  <c r="F1003734" i="3"/>
  <c r="F1003733" i="3"/>
  <c r="F1003732" i="3"/>
  <c r="F1003731" i="3"/>
  <c r="F1003730" i="3"/>
  <c r="F1003729" i="3"/>
  <c r="F1003728" i="3"/>
  <c r="F1003727" i="3"/>
  <c r="F1003726" i="3"/>
  <c r="F1003725" i="3"/>
  <c r="F1003724" i="3"/>
  <c r="F1003723" i="3"/>
  <c r="F1003722" i="3"/>
  <c r="F1003721" i="3"/>
  <c r="F1003720" i="3"/>
  <c r="F1003719" i="3"/>
  <c r="F1003718" i="3"/>
  <c r="F1003717" i="3"/>
  <c r="F1003716" i="3"/>
  <c r="F1003715" i="3"/>
  <c r="F1003714" i="3"/>
  <c r="F1003713" i="3"/>
  <c r="F1003712" i="3"/>
  <c r="F1003711" i="3"/>
  <c r="F1003710" i="3"/>
  <c r="F1003709" i="3"/>
  <c r="F1003708" i="3"/>
  <c r="F1003707" i="3"/>
  <c r="F1003706" i="3"/>
  <c r="F1003705" i="3"/>
  <c r="F1003704" i="3"/>
  <c r="F1003703" i="3"/>
  <c r="F1003702" i="3"/>
  <c r="F1003701" i="3"/>
  <c r="F1003700" i="3"/>
  <c r="F1003699" i="3"/>
  <c r="F1003698" i="3"/>
  <c r="F1003697" i="3"/>
  <c r="F1003696" i="3"/>
  <c r="F1003695" i="3"/>
  <c r="F1003694" i="3"/>
  <c r="F1003693" i="3"/>
  <c r="F1003692" i="3"/>
  <c r="F1003691" i="3"/>
  <c r="F1003690" i="3"/>
  <c r="F1003689" i="3"/>
  <c r="F1003688" i="3"/>
  <c r="F1003687" i="3"/>
  <c r="F1003686" i="3"/>
  <c r="F1003685" i="3"/>
  <c r="F1003684" i="3"/>
  <c r="F1003683" i="3"/>
  <c r="F1003682" i="3"/>
  <c r="F1003681" i="3"/>
  <c r="F1003680" i="3"/>
  <c r="F1003679" i="3"/>
  <c r="F1003678" i="3"/>
  <c r="F1003677" i="3"/>
  <c r="F1003676" i="3"/>
  <c r="F1003675" i="3"/>
  <c r="F1003674" i="3"/>
  <c r="F1003673" i="3"/>
  <c r="F1003672" i="3"/>
  <c r="F1003671" i="3"/>
  <c r="F1003670" i="3"/>
  <c r="F1003669" i="3"/>
  <c r="F1003668" i="3"/>
  <c r="F1003667" i="3"/>
  <c r="F1003666" i="3"/>
  <c r="F1003665" i="3"/>
  <c r="F1003664" i="3"/>
  <c r="F1003663" i="3"/>
  <c r="F1003662" i="3"/>
  <c r="F1003661" i="3"/>
  <c r="F1003660" i="3"/>
  <c r="F1003659" i="3"/>
  <c r="F1003658" i="3"/>
  <c r="F1003657" i="3"/>
  <c r="F1003656" i="3"/>
  <c r="F1003655" i="3"/>
  <c r="F1003654" i="3"/>
  <c r="F1003653" i="3"/>
  <c r="F1003652" i="3"/>
  <c r="F1003651" i="3"/>
  <c r="F1003650" i="3"/>
  <c r="F1003649" i="3"/>
  <c r="F1003648" i="3"/>
  <c r="F1003647" i="3"/>
  <c r="F1003646" i="3"/>
  <c r="F1003645" i="3"/>
  <c r="F1003644" i="3"/>
  <c r="F1003643" i="3"/>
  <c r="F1003642" i="3"/>
  <c r="F1003641" i="3"/>
  <c r="F1003640" i="3"/>
  <c r="F1003639" i="3"/>
  <c r="F1003638" i="3"/>
  <c r="F1003637" i="3"/>
  <c r="F1003636" i="3"/>
  <c r="F1003635" i="3"/>
  <c r="F1003634" i="3"/>
  <c r="F1003633" i="3"/>
  <c r="F1003632" i="3"/>
  <c r="F1003631" i="3"/>
  <c r="F1003630" i="3"/>
  <c r="F1003629" i="3"/>
  <c r="F1003628" i="3"/>
  <c r="F1003627" i="3"/>
  <c r="F1003626" i="3"/>
  <c r="F1003625" i="3"/>
  <c r="F1003624" i="3"/>
  <c r="F1003623" i="3"/>
  <c r="F1003622" i="3"/>
  <c r="F1003621" i="3"/>
  <c r="F1003620" i="3"/>
  <c r="F1003619" i="3"/>
  <c r="F1003618" i="3"/>
  <c r="F1003617" i="3"/>
  <c r="F1003616" i="3"/>
  <c r="F1003615" i="3"/>
  <c r="F1003614" i="3"/>
  <c r="F1003613" i="3"/>
  <c r="F1003612" i="3"/>
  <c r="F1003611" i="3"/>
  <c r="F1003610" i="3"/>
  <c r="F1003609" i="3"/>
  <c r="F1003608" i="3"/>
  <c r="F1003607" i="3"/>
  <c r="F1003606" i="3"/>
  <c r="F1003605" i="3"/>
  <c r="F1003604" i="3"/>
  <c r="F1003603" i="3"/>
  <c r="F1003602" i="3"/>
  <c r="F1003601" i="3"/>
  <c r="F1003600" i="3"/>
  <c r="F1003599" i="3"/>
  <c r="F1003598" i="3"/>
  <c r="F1003597" i="3"/>
  <c r="F1003596" i="3"/>
  <c r="F1003595" i="3"/>
  <c r="F1003594" i="3"/>
  <c r="F1003593" i="3"/>
  <c r="F1003592" i="3"/>
  <c r="F1003591" i="3"/>
  <c r="F1003590" i="3"/>
  <c r="F1003589" i="3"/>
  <c r="F1003588" i="3"/>
  <c r="F1003587" i="3"/>
  <c r="F1003586" i="3"/>
  <c r="F1003585" i="3"/>
  <c r="F1003584" i="3"/>
  <c r="F1003583" i="3"/>
  <c r="F1003582" i="3"/>
  <c r="F1003581" i="3"/>
  <c r="F1003580" i="3"/>
  <c r="F1003579" i="3"/>
  <c r="F1003578" i="3"/>
  <c r="F1003577" i="3"/>
  <c r="F1003576" i="3"/>
  <c r="F1003575" i="3"/>
  <c r="F1003574" i="3"/>
  <c r="F1003573" i="3"/>
  <c r="F1003572" i="3"/>
  <c r="F1003571" i="3"/>
  <c r="F1003570" i="3"/>
  <c r="F1003569" i="3"/>
  <c r="F1003568" i="3"/>
  <c r="F1003567" i="3"/>
  <c r="F1003566" i="3"/>
  <c r="F1003565" i="3"/>
  <c r="F1003564" i="3"/>
  <c r="F1003563" i="3"/>
  <c r="F1003562" i="3"/>
  <c r="F1003561" i="3"/>
  <c r="F1003560" i="3"/>
  <c r="F1003559" i="3"/>
  <c r="F1003558" i="3"/>
  <c r="F1003557" i="3"/>
  <c r="F1003556" i="3"/>
  <c r="F1003555" i="3"/>
  <c r="F1003554" i="3"/>
  <c r="F1003553" i="3"/>
  <c r="F1003552" i="3"/>
  <c r="F1003551" i="3"/>
  <c r="F1003550" i="3"/>
  <c r="F1003549" i="3"/>
  <c r="F1003548" i="3"/>
  <c r="F1003547" i="3"/>
  <c r="F1003546" i="3"/>
  <c r="F1003545" i="3"/>
  <c r="F1003544" i="3"/>
  <c r="F1003543" i="3"/>
  <c r="F1003542" i="3"/>
  <c r="F1003541" i="3"/>
  <c r="F1003540" i="3"/>
  <c r="F1003539" i="3"/>
  <c r="F1003538" i="3"/>
  <c r="F1003537" i="3"/>
  <c r="F1003536" i="3"/>
  <c r="F1003535" i="3"/>
  <c r="F1003534" i="3"/>
  <c r="F1003533" i="3"/>
  <c r="F1003532" i="3"/>
  <c r="F1003531" i="3"/>
  <c r="F1003530" i="3"/>
  <c r="F1003529" i="3"/>
  <c r="F1003528" i="3"/>
  <c r="F1003527" i="3"/>
  <c r="F1003526" i="3"/>
  <c r="F1003525" i="3"/>
  <c r="F1003524" i="3"/>
  <c r="F1003523" i="3"/>
  <c r="F1003522" i="3"/>
  <c r="F1003521" i="3"/>
  <c r="F1003520" i="3"/>
  <c r="F1003519" i="3"/>
  <c r="F1003518" i="3"/>
  <c r="F1003517" i="3"/>
  <c r="F1003516" i="3"/>
  <c r="F1003515" i="3"/>
  <c r="F1003514" i="3"/>
  <c r="F1003513" i="3"/>
  <c r="F1003512" i="3"/>
  <c r="F1003511" i="3"/>
  <c r="F1003510" i="3"/>
  <c r="F1003509" i="3"/>
  <c r="F1003508" i="3"/>
  <c r="F1003507" i="3"/>
  <c r="F1003506" i="3"/>
  <c r="F1003505" i="3"/>
  <c r="F1003504" i="3"/>
  <c r="F1003503" i="3"/>
  <c r="F1003502" i="3"/>
  <c r="F1003501" i="3"/>
  <c r="F1003500" i="3"/>
  <c r="F1003499" i="3"/>
  <c r="F1003498" i="3"/>
  <c r="F1003497" i="3"/>
  <c r="F1003496" i="3"/>
  <c r="F1003495" i="3"/>
  <c r="F1003494" i="3"/>
  <c r="F1003493" i="3"/>
  <c r="F1003492" i="3"/>
  <c r="F1003491" i="3"/>
  <c r="F1003490" i="3"/>
  <c r="F1003489" i="3"/>
  <c r="F1003488" i="3"/>
  <c r="F1003487" i="3"/>
  <c r="F1003486" i="3"/>
  <c r="F1003485" i="3"/>
  <c r="F1003484" i="3"/>
  <c r="F1003483" i="3"/>
  <c r="F1003482" i="3"/>
  <c r="F1003481" i="3"/>
  <c r="F1003480" i="3"/>
  <c r="F1003479" i="3"/>
  <c r="F1003478" i="3"/>
  <c r="F1003477" i="3"/>
  <c r="F1003476" i="3"/>
  <c r="F1003475" i="3"/>
  <c r="F1003474" i="3"/>
  <c r="F1003473" i="3"/>
  <c r="F1003472" i="3"/>
  <c r="F1003471" i="3"/>
  <c r="F1003470" i="3"/>
  <c r="F1003469" i="3"/>
  <c r="F1003468" i="3"/>
  <c r="F1003467" i="3"/>
  <c r="F1003466" i="3"/>
  <c r="F1003465" i="3"/>
  <c r="F1003464" i="3"/>
  <c r="F1003463" i="3"/>
  <c r="F1003462" i="3"/>
  <c r="F1003461" i="3"/>
  <c r="F1003460" i="3"/>
  <c r="F1003459" i="3"/>
  <c r="F1003458" i="3"/>
  <c r="F1003457" i="3"/>
  <c r="F1003456" i="3"/>
  <c r="F1003455" i="3"/>
  <c r="F1003454" i="3"/>
  <c r="F1003453" i="3"/>
  <c r="F1003452" i="3"/>
  <c r="F1003451" i="3"/>
  <c r="F1003450" i="3"/>
  <c r="F1003449" i="3"/>
  <c r="F1003448" i="3"/>
  <c r="F1003447" i="3"/>
  <c r="F1003446" i="3"/>
  <c r="F1003445" i="3"/>
  <c r="F1003444" i="3"/>
  <c r="F1003443" i="3"/>
  <c r="F1003442" i="3"/>
  <c r="F1003441" i="3"/>
  <c r="F1003440" i="3"/>
  <c r="F1003439" i="3"/>
  <c r="F1003438" i="3"/>
  <c r="F1003437" i="3"/>
  <c r="F1003436" i="3"/>
  <c r="F1003435" i="3"/>
  <c r="F1003434" i="3"/>
  <c r="F1003433" i="3"/>
  <c r="F1003432" i="3"/>
  <c r="F1003431" i="3"/>
  <c r="F1003430" i="3"/>
  <c r="F1003429" i="3"/>
  <c r="F1003428" i="3"/>
  <c r="F1003427" i="3"/>
  <c r="F1003426" i="3"/>
  <c r="F1003425" i="3"/>
  <c r="F1003424" i="3"/>
  <c r="F1003423" i="3"/>
  <c r="F1003422" i="3"/>
  <c r="F1003421" i="3"/>
  <c r="F1003420" i="3"/>
  <c r="F1003419" i="3"/>
  <c r="F1003418" i="3"/>
  <c r="F1003417" i="3"/>
  <c r="F1003416" i="3"/>
  <c r="F1003415" i="3"/>
  <c r="F1003414" i="3"/>
  <c r="F1003413" i="3"/>
  <c r="F1003412" i="3"/>
  <c r="F1003411" i="3"/>
  <c r="F1003410" i="3"/>
  <c r="F1003409" i="3"/>
  <c r="F1003408" i="3"/>
  <c r="F1003407" i="3"/>
  <c r="F1003406" i="3"/>
  <c r="F1003405" i="3"/>
  <c r="F1003404" i="3"/>
  <c r="F1003403" i="3"/>
  <c r="F1003402" i="3"/>
  <c r="F1003401" i="3"/>
  <c r="F1003400" i="3"/>
  <c r="F1003399" i="3"/>
  <c r="F1003398" i="3"/>
  <c r="F1003397" i="3"/>
  <c r="F1003396" i="3"/>
  <c r="F1003395" i="3"/>
  <c r="F1003394" i="3"/>
  <c r="F1003393" i="3"/>
  <c r="F1003392" i="3"/>
  <c r="F1003391" i="3"/>
  <c r="F1003390" i="3"/>
  <c r="F1003389" i="3"/>
  <c r="F1003388" i="3"/>
  <c r="F1003387" i="3"/>
  <c r="F1003386" i="3"/>
  <c r="F1003385" i="3"/>
  <c r="F1003384" i="3"/>
  <c r="F1003383" i="3"/>
  <c r="F1003382" i="3"/>
  <c r="F1003381" i="3"/>
  <c r="F1003380" i="3"/>
  <c r="F1003379" i="3"/>
  <c r="F1003378" i="3"/>
  <c r="F1003377" i="3"/>
  <c r="F1003376" i="3"/>
  <c r="F1003375" i="3"/>
  <c r="F1003374" i="3"/>
  <c r="F1003373" i="3"/>
  <c r="F1003372" i="3"/>
  <c r="F1003371" i="3"/>
  <c r="F1003370" i="3"/>
  <c r="F1003369" i="3"/>
  <c r="F1003368" i="3"/>
  <c r="F1003367" i="3"/>
  <c r="F1003366" i="3"/>
  <c r="F1003365" i="3"/>
  <c r="F1003364" i="3"/>
  <c r="F1003363" i="3"/>
  <c r="F1003362" i="3"/>
  <c r="F1003361" i="3"/>
  <c r="F1003360" i="3"/>
  <c r="F1003359" i="3"/>
  <c r="F1003358" i="3"/>
  <c r="F1003357" i="3"/>
  <c r="F1003356" i="3"/>
  <c r="F1003355" i="3"/>
  <c r="F1003354" i="3"/>
  <c r="F1003353" i="3"/>
  <c r="F1003352" i="3"/>
  <c r="F1003351" i="3"/>
  <c r="F1003350" i="3"/>
  <c r="F1003349" i="3"/>
  <c r="F1003348" i="3"/>
  <c r="F1003347" i="3"/>
  <c r="F1003346" i="3"/>
  <c r="F1003345" i="3"/>
  <c r="F1003344" i="3"/>
  <c r="F1003343" i="3"/>
  <c r="F1003342" i="3"/>
  <c r="F1003341" i="3"/>
  <c r="F1003340" i="3"/>
  <c r="F1003339" i="3"/>
  <c r="F1003338" i="3"/>
  <c r="F1003337" i="3"/>
  <c r="F1003336" i="3"/>
  <c r="F1003335" i="3"/>
  <c r="F1003334" i="3"/>
  <c r="F1003333" i="3"/>
  <c r="F1003332" i="3"/>
  <c r="F1003331" i="3"/>
  <c r="F1003330" i="3"/>
  <c r="F1003329" i="3"/>
  <c r="F1003328" i="3"/>
  <c r="F1003327" i="3"/>
  <c r="F1003326" i="3"/>
  <c r="F1003325" i="3"/>
  <c r="F1003324" i="3"/>
  <c r="F1003323" i="3"/>
  <c r="F1003322" i="3"/>
  <c r="F1003321" i="3"/>
  <c r="F1003320" i="3"/>
  <c r="F1003319" i="3"/>
  <c r="F1003318" i="3"/>
  <c r="F1003317" i="3"/>
  <c r="F1003316" i="3"/>
  <c r="F1003315" i="3"/>
  <c r="F1003314" i="3"/>
  <c r="F1003313" i="3"/>
  <c r="F1003312" i="3"/>
  <c r="F1003311" i="3"/>
  <c r="F1003310" i="3"/>
  <c r="F1003309" i="3"/>
  <c r="F1003308" i="3"/>
  <c r="F1003307" i="3"/>
  <c r="F1003306" i="3"/>
  <c r="F1003305" i="3"/>
  <c r="F1003304" i="3"/>
  <c r="F1003303" i="3"/>
  <c r="F1003302" i="3"/>
  <c r="F1003301" i="3"/>
  <c r="F1003300" i="3"/>
  <c r="F1003299" i="3"/>
  <c r="F1003298" i="3"/>
  <c r="F1003297" i="3"/>
  <c r="F1003296" i="3"/>
  <c r="F1003295" i="3"/>
  <c r="F1003294" i="3"/>
  <c r="F1003293" i="3"/>
  <c r="F1003292" i="3"/>
  <c r="F1003291" i="3"/>
  <c r="F1003290" i="3"/>
  <c r="F1003289" i="3"/>
  <c r="F1003288" i="3"/>
  <c r="F1003287" i="3"/>
  <c r="F1003286" i="3"/>
  <c r="F1003285" i="3"/>
  <c r="F1003284" i="3"/>
  <c r="F1003283" i="3"/>
  <c r="F1003282" i="3"/>
  <c r="F1003281" i="3"/>
  <c r="F1003280" i="3"/>
  <c r="F1003279" i="3"/>
  <c r="F1003278" i="3"/>
  <c r="F1003277" i="3"/>
  <c r="F1003276" i="3"/>
  <c r="F1003275" i="3"/>
  <c r="F1003274" i="3"/>
  <c r="F1003273" i="3"/>
  <c r="F1003272" i="3"/>
  <c r="F1003271" i="3"/>
  <c r="F1003270" i="3"/>
  <c r="F1003269" i="3"/>
  <c r="F1003268" i="3"/>
  <c r="F1003267" i="3"/>
  <c r="F1003266" i="3"/>
  <c r="F1003265" i="3"/>
  <c r="F1003264" i="3"/>
  <c r="F1003263" i="3"/>
  <c r="F1003262" i="3"/>
  <c r="F1003261" i="3"/>
  <c r="F1003260" i="3"/>
  <c r="F1003259" i="3"/>
  <c r="F1003258" i="3"/>
  <c r="F1003257" i="3"/>
  <c r="F1003256" i="3"/>
  <c r="F1003255" i="3"/>
  <c r="F1003254" i="3"/>
  <c r="F1003253" i="3"/>
  <c r="F1003252" i="3"/>
  <c r="F1003251" i="3"/>
  <c r="F1003250" i="3"/>
  <c r="F1003249" i="3"/>
  <c r="F1003248" i="3"/>
  <c r="F1003247" i="3"/>
  <c r="F1003246" i="3"/>
  <c r="F1003245" i="3"/>
  <c r="F1003244" i="3"/>
  <c r="F1003243" i="3"/>
  <c r="F1003242" i="3"/>
  <c r="F1003241" i="3"/>
  <c r="F1003240" i="3"/>
  <c r="F1003239" i="3"/>
  <c r="F1003238" i="3"/>
  <c r="F1003237" i="3"/>
  <c r="F1003236" i="3"/>
  <c r="F1003235" i="3"/>
  <c r="F1003234" i="3"/>
  <c r="F1003233" i="3"/>
  <c r="F1003232" i="3"/>
  <c r="F1003231" i="3"/>
  <c r="F1003230" i="3"/>
  <c r="F1003229" i="3"/>
  <c r="F1003228" i="3"/>
  <c r="F1003227" i="3"/>
  <c r="F1003226" i="3"/>
  <c r="F1003225" i="3"/>
  <c r="F1003224" i="3"/>
  <c r="F1003223" i="3"/>
  <c r="F1003222" i="3"/>
  <c r="F1003221" i="3"/>
  <c r="F1003220" i="3"/>
  <c r="F1003219" i="3"/>
  <c r="F1003218" i="3"/>
  <c r="F1003217" i="3"/>
  <c r="F1003216" i="3"/>
  <c r="F1003215" i="3"/>
  <c r="F1003214" i="3"/>
  <c r="F1003213" i="3"/>
  <c r="F1003212" i="3"/>
  <c r="F1003211" i="3"/>
  <c r="F1003210" i="3"/>
  <c r="F1003209" i="3"/>
  <c r="F1003208" i="3"/>
  <c r="F1003207" i="3"/>
  <c r="F1003206" i="3"/>
  <c r="F1003205" i="3"/>
  <c r="F1003204" i="3"/>
  <c r="F1003203" i="3"/>
  <c r="F1003202" i="3"/>
  <c r="F1003201" i="3"/>
  <c r="F1003200" i="3"/>
  <c r="F1003199" i="3"/>
  <c r="F1003198" i="3"/>
  <c r="F1003197" i="3"/>
  <c r="F1003196" i="3"/>
  <c r="F1003195" i="3"/>
  <c r="F1003194" i="3"/>
  <c r="F1003193" i="3"/>
  <c r="F1003192" i="3"/>
  <c r="F1003191" i="3"/>
  <c r="F1003190" i="3"/>
  <c r="F1003189" i="3"/>
  <c r="F1003188" i="3"/>
  <c r="F1003187" i="3"/>
  <c r="F1003186" i="3"/>
  <c r="F1003185" i="3"/>
  <c r="F1003184" i="3"/>
  <c r="F1003183" i="3"/>
  <c r="F1003182" i="3"/>
  <c r="F1003181" i="3"/>
  <c r="F1003180" i="3"/>
  <c r="F1003179" i="3"/>
  <c r="F1003178" i="3"/>
  <c r="F1003177" i="3"/>
  <c r="F1003176" i="3"/>
  <c r="F1003175" i="3"/>
  <c r="F1003174" i="3"/>
  <c r="F1003173" i="3"/>
  <c r="F1003172" i="3"/>
  <c r="F1003171" i="3"/>
  <c r="F1003170" i="3"/>
  <c r="F1003169" i="3"/>
  <c r="F1003168" i="3"/>
  <c r="F1003167" i="3"/>
  <c r="F1003166" i="3"/>
  <c r="F1003165" i="3"/>
  <c r="F1003164" i="3"/>
  <c r="F1003163" i="3"/>
  <c r="F1003162" i="3"/>
  <c r="F1003161" i="3"/>
  <c r="F1003160" i="3"/>
  <c r="F1003159" i="3"/>
  <c r="F1003158" i="3"/>
  <c r="F1003157" i="3"/>
  <c r="F1003156" i="3"/>
  <c r="F1003155" i="3"/>
  <c r="F1003154" i="3"/>
  <c r="F1003153" i="3"/>
  <c r="F1003152" i="3"/>
  <c r="F1003151" i="3"/>
  <c r="F1003150" i="3"/>
  <c r="F1003149" i="3"/>
  <c r="F1003148" i="3"/>
  <c r="F1003147" i="3"/>
  <c r="F1003146" i="3"/>
  <c r="F1003145" i="3"/>
  <c r="F1003144" i="3"/>
  <c r="F1003143" i="3"/>
  <c r="F1003142" i="3"/>
  <c r="F1003141" i="3"/>
  <c r="F1003140" i="3"/>
  <c r="F1003139" i="3"/>
  <c r="F1003138" i="3"/>
  <c r="F1003137" i="3"/>
  <c r="F1003136" i="3"/>
  <c r="F1003135" i="3"/>
  <c r="F1003134" i="3"/>
  <c r="F1003133" i="3"/>
  <c r="F1003132" i="3"/>
  <c r="F1003131" i="3"/>
  <c r="F1003130" i="3"/>
  <c r="F1003129" i="3"/>
  <c r="F1003128" i="3"/>
  <c r="F1003127" i="3"/>
  <c r="F1003126" i="3"/>
  <c r="F1003125" i="3"/>
  <c r="F1003124" i="3"/>
  <c r="F1003123" i="3"/>
  <c r="F1003122" i="3"/>
  <c r="F1003121" i="3"/>
  <c r="F1003120" i="3"/>
  <c r="F1003119" i="3"/>
  <c r="F1003118" i="3"/>
  <c r="F1003117" i="3"/>
  <c r="F1003116" i="3"/>
  <c r="F1003115" i="3"/>
  <c r="F1003114" i="3"/>
  <c r="F1003113" i="3"/>
  <c r="F1003112" i="3"/>
  <c r="F1003111" i="3"/>
  <c r="F1003110" i="3"/>
  <c r="F1003109" i="3"/>
  <c r="F1003108" i="3"/>
  <c r="F1003107" i="3"/>
  <c r="F1003106" i="3"/>
  <c r="F1003105" i="3"/>
  <c r="F1003104" i="3"/>
  <c r="F1003103" i="3"/>
  <c r="F1003102" i="3"/>
  <c r="F1003101" i="3"/>
  <c r="F1003100" i="3"/>
  <c r="F1003099" i="3"/>
  <c r="F1003098" i="3"/>
  <c r="F1003097" i="3"/>
  <c r="F1003096" i="3"/>
  <c r="F1003095" i="3"/>
  <c r="F1003094" i="3"/>
  <c r="F1003093" i="3"/>
  <c r="F1003092" i="3"/>
  <c r="F1003091" i="3"/>
  <c r="F1003090" i="3"/>
  <c r="F1003089" i="3"/>
  <c r="F1003088" i="3"/>
  <c r="F1003087" i="3"/>
  <c r="F1003086" i="3"/>
  <c r="F1003085" i="3"/>
  <c r="F1003084" i="3"/>
  <c r="F1003083" i="3"/>
  <c r="F1003082" i="3"/>
  <c r="F1003081" i="3"/>
  <c r="F1003080" i="3"/>
  <c r="F1003079" i="3"/>
  <c r="F1003078" i="3"/>
  <c r="F1003077" i="3"/>
  <c r="F1003076" i="3"/>
  <c r="F1003075" i="3"/>
  <c r="F1003074" i="3"/>
  <c r="F1003073" i="3"/>
  <c r="F1003072" i="3"/>
  <c r="F1003071" i="3"/>
  <c r="F1003070" i="3"/>
  <c r="F1003069" i="3"/>
  <c r="F1003068" i="3"/>
  <c r="F1003067" i="3"/>
  <c r="F1003066" i="3"/>
  <c r="F1003065" i="3"/>
  <c r="F1003064" i="3"/>
  <c r="F1003063" i="3"/>
  <c r="F1003062" i="3"/>
  <c r="F1003061" i="3"/>
  <c r="F1003060" i="3"/>
  <c r="F1003059" i="3"/>
  <c r="F1003058" i="3"/>
  <c r="F1003057" i="3"/>
  <c r="F1003056" i="3"/>
  <c r="F1003055" i="3"/>
  <c r="F1003054" i="3"/>
  <c r="F1003053" i="3"/>
  <c r="F1003052" i="3"/>
  <c r="F1003051" i="3"/>
  <c r="F1003050" i="3"/>
  <c r="F1003049" i="3"/>
  <c r="F1003048" i="3"/>
  <c r="F1003047" i="3"/>
  <c r="F1003046" i="3"/>
  <c r="F1003045" i="3"/>
  <c r="F1003044" i="3"/>
  <c r="F1003043" i="3"/>
  <c r="F1003042" i="3"/>
  <c r="F1003041" i="3"/>
  <c r="F1003040" i="3"/>
  <c r="F1003039" i="3"/>
  <c r="F1003038" i="3"/>
  <c r="F1003037" i="3"/>
  <c r="F1003036" i="3"/>
  <c r="F1003035" i="3"/>
  <c r="F1003034" i="3"/>
  <c r="F1003033" i="3"/>
  <c r="F1003032" i="3"/>
  <c r="F1003031" i="3"/>
  <c r="F1003030" i="3"/>
  <c r="F1003029" i="3"/>
  <c r="F1003028" i="3"/>
  <c r="F1003027" i="3"/>
  <c r="F1003026" i="3"/>
  <c r="F1003025" i="3"/>
  <c r="F1003024" i="3"/>
  <c r="F1003023" i="3"/>
  <c r="F1003022" i="3"/>
  <c r="F1003021" i="3"/>
  <c r="F1003020" i="3"/>
  <c r="F1003019" i="3"/>
  <c r="F1003018" i="3"/>
  <c r="F1003017" i="3"/>
  <c r="F1003016" i="3"/>
  <c r="F1003015" i="3"/>
  <c r="F1003014" i="3"/>
  <c r="F1003013" i="3"/>
  <c r="F1003012" i="3"/>
  <c r="F1003011" i="3"/>
  <c r="F1003010" i="3"/>
  <c r="F1003009" i="3"/>
  <c r="F1003008" i="3"/>
  <c r="F1003007" i="3"/>
  <c r="F1003006" i="3"/>
  <c r="F1003005" i="3"/>
  <c r="F1003004" i="3"/>
  <c r="F1003003" i="3"/>
  <c r="F1003002" i="3"/>
  <c r="F1003001" i="3"/>
  <c r="F1003000" i="3"/>
  <c r="F1002999" i="3"/>
  <c r="F1002998" i="3"/>
  <c r="F1002997" i="3"/>
  <c r="F1002996" i="3"/>
  <c r="F1002995" i="3"/>
  <c r="F1002994" i="3"/>
  <c r="F1002993" i="3"/>
  <c r="F1002992" i="3"/>
  <c r="F1002991" i="3"/>
  <c r="F1002990" i="3"/>
  <c r="F1002989" i="3"/>
  <c r="F1002988" i="3"/>
  <c r="F1002987" i="3"/>
  <c r="F1002986" i="3"/>
  <c r="F1002985" i="3"/>
  <c r="F1002984" i="3"/>
  <c r="F1002983" i="3"/>
  <c r="F1002982" i="3"/>
  <c r="F1002981" i="3"/>
  <c r="F1002980" i="3"/>
  <c r="F1002979" i="3"/>
  <c r="F1002978" i="3"/>
  <c r="F1002977" i="3"/>
  <c r="F1002976" i="3"/>
  <c r="F1002975" i="3"/>
  <c r="F1002974" i="3"/>
  <c r="F1002973" i="3"/>
  <c r="F1002972" i="3"/>
  <c r="F1002971" i="3"/>
  <c r="F1002970" i="3"/>
  <c r="F1002969" i="3"/>
  <c r="F1002968" i="3"/>
  <c r="F1002967" i="3"/>
  <c r="F1002966" i="3"/>
  <c r="F1002965" i="3"/>
  <c r="F1002964" i="3"/>
  <c r="F1002963" i="3"/>
  <c r="F1002962" i="3"/>
  <c r="F1002961" i="3"/>
  <c r="F1002960" i="3"/>
  <c r="F1002959" i="3"/>
  <c r="F1002958" i="3"/>
  <c r="F1002957" i="3"/>
  <c r="F1002956" i="3"/>
  <c r="F1002955" i="3"/>
  <c r="F1002954" i="3"/>
  <c r="F1002953" i="3"/>
  <c r="F1002952" i="3"/>
  <c r="F1002951" i="3"/>
  <c r="F1002950" i="3"/>
  <c r="F1002949" i="3"/>
  <c r="F1002948" i="3"/>
  <c r="F1002947" i="3"/>
  <c r="F1002946" i="3"/>
  <c r="F1002945" i="3"/>
  <c r="F1002944" i="3"/>
  <c r="F1002943" i="3"/>
  <c r="F1002942" i="3"/>
  <c r="F1002941" i="3"/>
  <c r="F1002940" i="3"/>
  <c r="F1002939" i="3"/>
  <c r="F1002938" i="3"/>
  <c r="F1002937" i="3"/>
  <c r="F1002936" i="3"/>
  <c r="F1002935" i="3"/>
  <c r="F1002934" i="3"/>
  <c r="F1002933" i="3"/>
  <c r="F1002932" i="3"/>
  <c r="F1002931" i="3"/>
  <c r="F1002930" i="3"/>
  <c r="F1002929" i="3"/>
  <c r="F1002928" i="3"/>
  <c r="F1002927" i="3"/>
  <c r="F1002926" i="3"/>
  <c r="F1002925" i="3"/>
  <c r="F1002924" i="3"/>
  <c r="F1002923" i="3"/>
  <c r="F1002922" i="3"/>
  <c r="F1002921" i="3"/>
  <c r="F1002920" i="3"/>
  <c r="F1002919" i="3"/>
  <c r="F1002918" i="3"/>
  <c r="F1002917" i="3"/>
  <c r="F1002916" i="3"/>
  <c r="F1002915" i="3"/>
  <c r="F1002914" i="3"/>
  <c r="F1002913" i="3"/>
  <c r="F1002912" i="3"/>
  <c r="F1002911" i="3"/>
  <c r="F1002910" i="3"/>
  <c r="F1002909" i="3"/>
  <c r="F1002908" i="3"/>
  <c r="F1002907" i="3"/>
  <c r="F1002906" i="3"/>
  <c r="F1002905" i="3"/>
  <c r="F1002904" i="3"/>
  <c r="F1002903" i="3"/>
  <c r="F1002902" i="3"/>
  <c r="F1002901" i="3"/>
  <c r="F1002900" i="3"/>
  <c r="F1002899" i="3"/>
  <c r="F1002898" i="3"/>
  <c r="F1002897" i="3"/>
  <c r="F1002896" i="3"/>
  <c r="F1002895" i="3"/>
  <c r="F1002894" i="3"/>
  <c r="F1002893" i="3"/>
  <c r="F1002892" i="3"/>
  <c r="F1002891" i="3"/>
  <c r="F1002890" i="3"/>
  <c r="F1002889" i="3"/>
  <c r="F1002888" i="3"/>
  <c r="F1002887" i="3"/>
  <c r="F1002886" i="3"/>
  <c r="F1002885" i="3"/>
  <c r="F1002884" i="3"/>
  <c r="F1002883" i="3"/>
  <c r="F1002882" i="3"/>
  <c r="F1002881" i="3"/>
  <c r="F1002880" i="3"/>
  <c r="F1002879" i="3"/>
  <c r="F1002878" i="3"/>
  <c r="F1002877" i="3"/>
  <c r="F1002876" i="3"/>
  <c r="F1002875" i="3"/>
  <c r="F1002874" i="3"/>
  <c r="F1002873" i="3"/>
  <c r="F1002872" i="3"/>
  <c r="F1002871" i="3"/>
  <c r="F1002870" i="3"/>
  <c r="F1002869" i="3"/>
  <c r="F1002868" i="3"/>
  <c r="F1002867" i="3"/>
  <c r="F1002866" i="3"/>
  <c r="F1002865" i="3"/>
  <c r="F1002864" i="3"/>
  <c r="F1002863" i="3"/>
  <c r="F1002862" i="3"/>
  <c r="F1002861" i="3"/>
  <c r="F1002860" i="3"/>
  <c r="F1002859" i="3"/>
  <c r="F1002858" i="3"/>
  <c r="F1002857" i="3"/>
  <c r="F1002856" i="3"/>
  <c r="F1002855" i="3"/>
  <c r="F1002854" i="3"/>
  <c r="F1002853" i="3"/>
  <c r="F1002852" i="3"/>
  <c r="F1002851" i="3"/>
  <c r="F1002850" i="3"/>
  <c r="F1002849" i="3"/>
  <c r="F1002848" i="3"/>
  <c r="F1002847" i="3"/>
  <c r="F1002846" i="3"/>
  <c r="F1002845" i="3"/>
  <c r="F1002844" i="3"/>
  <c r="F1002843" i="3"/>
  <c r="F1002842" i="3"/>
  <c r="F1002841" i="3"/>
  <c r="F1002840" i="3"/>
  <c r="F1002839" i="3"/>
  <c r="F1002838" i="3"/>
  <c r="F1002837" i="3"/>
  <c r="F1002836" i="3"/>
  <c r="F1002835" i="3"/>
  <c r="F1002834" i="3"/>
  <c r="F1002833" i="3"/>
  <c r="F1002832" i="3"/>
  <c r="F1002831" i="3"/>
  <c r="F1002830" i="3"/>
  <c r="F1002829" i="3"/>
  <c r="F1002828" i="3"/>
  <c r="F1002827" i="3"/>
  <c r="F1002826" i="3"/>
  <c r="F1002825" i="3"/>
  <c r="F1002824" i="3"/>
  <c r="F1002823" i="3"/>
  <c r="F1002822" i="3"/>
  <c r="F1002821" i="3"/>
  <c r="F1002820" i="3"/>
  <c r="F1002819" i="3"/>
  <c r="F1002818" i="3"/>
  <c r="F1002817" i="3"/>
  <c r="F1002816" i="3"/>
  <c r="F1002815" i="3"/>
  <c r="F1002814" i="3"/>
  <c r="F1002813" i="3"/>
  <c r="F1002812" i="3"/>
  <c r="F1002811" i="3"/>
  <c r="F1002810" i="3"/>
  <c r="F1002809" i="3"/>
  <c r="F1002808" i="3"/>
  <c r="F1002807" i="3"/>
  <c r="F1002806" i="3"/>
  <c r="F1002805" i="3"/>
  <c r="F1002804" i="3"/>
  <c r="F1002803" i="3"/>
  <c r="F1002802" i="3"/>
  <c r="F1002801" i="3"/>
  <c r="F1002800" i="3"/>
  <c r="F1002799" i="3"/>
  <c r="F1002798" i="3"/>
  <c r="F1002797" i="3"/>
  <c r="F1002796" i="3"/>
  <c r="F1002795" i="3"/>
  <c r="F1002794" i="3"/>
  <c r="F1002793" i="3"/>
  <c r="F1002792" i="3"/>
  <c r="F1002791" i="3"/>
  <c r="F1002790" i="3"/>
  <c r="F1002789" i="3"/>
  <c r="F1002788" i="3"/>
  <c r="F1002787" i="3"/>
  <c r="F1002786" i="3"/>
  <c r="F1002785" i="3"/>
  <c r="F1002784" i="3"/>
  <c r="F1002783" i="3"/>
  <c r="F1002782" i="3"/>
  <c r="F1002781" i="3"/>
  <c r="F1002780" i="3"/>
  <c r="F1002779" i="3"/>
  <c r="F1002778" i="3"/>
  <c r="F1002777" i="3"/>
  <c r="F1002776" i="3"/>
  <c r="F1002775" i="3"/>
  <c r="F1002774" i="3"/>
  <c r="F1002773" i="3"/>
  <c r="F1002772" i="3"/>
  <c r="F1002771" i="3"/>
  <c r="F1002770" i="3"/>
  <c r="F1002769" i="3"/>
  <c r="F1002768" i="3"/>
  <c r="F1002767" i="3"/>
  <c r="F1002766" i="3"/>
  <c r="F1002765" i="3"/>
  <c r="F1002764" i="3"/>
  <c r="F1002763" i="3"/>
  <c r="F1002762" i="3"/>
  <c r="F1002761" i="3"/>
  <c r="F1002760" i="3"/>
  <c r="F1002759" i="3"/>
  <c r="F1002758" i="3"/>
  <c r="F1002757" i="3"/>
  <c r="F1002756" i="3"/>
  <c r="F1002755" i="3"/>
  <c r="F1002754" i="3"/>
  <c r="F1002753" i="3"/>
  <c r="F1002752" i="3"/>
  <c r="F1002751" i="3"/>
  <c r="F1002750" i="3"/>
  <c r="F1002749" i="3"/>
  <c r="F1002748" i="3"/>
  <c r="F1002747" i="3"/>
  <c r="F1002746" i="3"/>
  <c r="F1002745" i="3"/>
  <c r="F1002744" i="3"/>
  <c r="F1002743" i="3"/>
  <c r="F1002742" i="3"/>
  <c r="F1002741" i="3"/>
  <c r="F1002740" i="3"/>
  <c r="F1002739" i="3"/>
  <c r="F1002738" i="3"/>
  <c r="F1002737" i="3"/>
  <c r="F1002736" i="3"/>
  <c r="F1002735" i="3"/>
  <c r="F1002734" i="3"/>
  <c r="F1002733" i="3"/>
  <c r="F1002732" i="3"/>
  <c r="F1002731" i="3"/>
  <c r="F1002730" i="3"/>
  <c r="F1002729" i="3"/>
  <c r="F1002728" i="3"/>
  <c r="F1002727" i="3"/>
  <c r="F1002726" i="3"/>
  <c r="F1002725" i="3"/>
  <c r="F1002724" i="3"/>
  <c r="F1002723" i="3"/>
  <c r="F1002722" i="3"/>
  <c r="F1002721" i="3"/>
  <c r="F1002720" i="3"/>
  <c r="F1002719" i="3"/>
  <c r="F1002718" i="3"/>
  <c r="F1002717" i="3"/>
  <c r="F1002716" i="3"/>
  <c r="F1002715" i="3"/>
  <c r="F1002714" i="3"/>
  <c r="F1002713" i="3"/>
  <c r="F1002712" i="3"/>
  <c r="F1002711" i="3"/>
  <c r="F1002710" i="3"/>
  <c r="F1002709" i="3"/>
  <c r="F1002708" i="3"/>
  <c r="F1002707" i="3"/>
  <c r="F1002706" i="3"/>
  <c r="F1002705" i="3"/>
  <c r="F1002704" i="3"/>
  <c r="F1002703" i="3"/>
  <c r="F1002702" i="3"/>
  <c r="F1002701" i="3"/>
  <c r="F1002700" i="3"/>
  <c r="F1002699" i="3"/>
  <c r="F1002698" i="3"/>
  <c r="F1002697" i="3"/>
  <c r="F1002696" i="3"/>
  <c r="F1002695" i="3"/>
  <c r="F1002694" i="3"/>
  <c r="F1002693" i="3"/>
  <c r="F1002692" i="3"/>
  <c r="F1002691" i="3"/>
  <c r="F1002690" i="3"/>
  <c r="F1002689" i="3"/>
  <c r="F1002688" i="3"/>
  <c r="F1002687" i="3"/>
  <c r="F1002686" i="3"/>
  <c r="F1002685" i="3"/>
  <c r="F1002684" i="3"/>
  <c r="F1002683" i="3"/>
  <c r="F1002682" i="3"/>
  <c r="F1002681" i="3"/>
  <c r="F1002680" i="3"/>
  <c r="F1002679" i="3"/>
  <c r="F1002678" i="3"/>
  <c r="F1002677" i="3"/>
  <c r="F1002676" i="3"/>
  <c r="F1002675" i="3"/>
  <c r="F1002674" i="3"/>
  <c r="F1002673" i="3"/>
  <c r="F1002672" i="3"/>
  <c r="F1002671" i="3"/>
  <c r="F1002670" i="3"/>
  <c r="F1002669" i="3"/>
  <c r="F1002668" i="3"/>
  <c r="F1002667" i="3"/>
  <c r="F1002666" i="3"/>
  <c r="F1002665" i="3"/>
  <c r="F1002664" i="3"/>
  <c r="F1002663" i="3"/>
  <c r="F1002662" i="3"/>
  <c r="F1002661" i="3"/>
  <c r="F1002660" i="3"/>
  <c r="F1002659" i="3"/>
  <c r="F1002658" i="3"/>
  <c r="F1002657" i="3"/>
  <c r="F1002656" i="3"/>
  <c r="F1002655" i="3"/>
  <c r="F1002654" i="3"/>
  <c r="F1002653" i="3"/>
  <c r="F1002652" i="3"/>
  <c r="F1002651" i="3"/>
  <c r="F1002650" i="3"/>
  <c r="F1002649" i="3"/>
  <c r="F1002648" i="3"/>
  <c r="F1002647" i="3"/>
  <c r="F1002646" i="3"/>
  <c r="F1002645" i="3"/>
  <c r="F1002644" i="3"/>
  <c r="F1002643" i="3"/>
  <c r="F1002642" i="3"/>
  <c r="F1002641" i="3"/>
  <c r="F1002640" i="3"/>
  <c r="F1002639" i="3"/>
  <c r="F1002638" i="3"/>
  <c r="F1002637" i="3"/>
  <c r="F1002636" i="3"/>
  <c r="F1002635" i="3"/>
  <c r="F1002634" i="3"/>
  <c r="F1002633" i="3"/>
  <c r="F1002632" i="3"/>
  <c r="F1002631" i="3"/>
  <c r="F1002630" i="3"/>
  <c r="F1002629" i="3"/>
  <c r="F1002628" i="3"/>
  <c r="F1002627" i="3"/>
  <c r="F1002626" i="3"/>
  <c r="F1002625" i="3"/>
  <c r="F1002624" i="3"/>
  <c r="F1002623" i="3"/>
  <c r="F1002622" i="3"/>
  <c r="F1002621" i="3"/>
  <c r="F1002620" i="3"/>
  <c r="F1002619" i="3"/>
  <c r="F1002618" i="3"/>
  <c r="F1002617" i="3"/>
  <c r="F1002616" i="3"/>
  <c r="F1002615" i="3"/>
  <c r="F1002614" i="3"/>
  <c r="F1002613" i="3"/>
  <c r="F1002612" i="3"/>
  <c r="F1002611" i="3"/>
  <c r="F1002610" i="3"/>
  <c r="F1002609" i="3"/>
  <c r="F1002608" i="3"/>
  <c r="F1002607" i="3"/>
  <c r="F1002606" i="3"/>
  <c r="F1002605" i="3"/>
  <c r="F1002604" i="3"/>
  <c r="F1002603" i="3"/>
  <c r="F1002602" i="3"/>
  <c r="F1002601" i="3"/>
  <c r="F1002600" i="3"/>
  <c r="F1002599" i="3"/>
  <c r="F1002598" i="3"/>
  <c r="F1002597" i="3"/>
  <c r="F1002596" i="3"/>
  <c r="F1002595" i="3"/>
  <c r="F1002594" i="3"/>
  <c r="F1002593" i="3"/>
  <c r="F1002592" i="3"/>
  <c r="F1002591" i="3"/>
  <c r="F1002590" i="3"/>
  <c r="F1002589" i="3"/>
  <c r="F1002588" i="3"/>
  <c r="F1002587" i="3"/>
  <c r="F1002586" i="3"/>
  <c r="F1002585" i="3"/>
  <c r="F1002584" i="3"/>
  <c r="F1002583" i="3"/>
  <c r="F1002582" i="3"/>
  <c r="F1002581" i="3"/>
  <c r="F1002580" i="3"/>
  <c r="F1002579" i="3"/>
  <c r="F1002578" i="3"/>
  <c r="F1002577" i="3"/>
  <c r="F1002576" i="3"/>
  <c r="F1002575" i="3"/>
  <c r="F1002574" i="3"/>
  <c r="F1002573" i="3"/>
  <c r="F1002572" i="3"/>
  <c r="F1002571" i="3"/>
  <c r="F1002570" i="3"/>
  <c r="F1002569" i="3"/>
  <c r="F1002568" i="3"/>
  <c r="F1002567" i="3"/>
  <c r="F1002566" i="3"/>
  <c r="F1002565" i="3"/>
  <c r="F1002564" i="3"/>
  <c r="F1002563" i="3"/>
  <c r="F1002562" i="3"/>
  <c r="F1002561" i="3"/>
  <c r="F1002560" i="3"/>
  <c r="F1002559" i="3"/>
  <c r="F1002558" i="3"/>
  <c r="F1002557" i="3"/>
  <c r="F1002556" i="3"/>
  <c r="F1002555" i="3"/>
  <c r="F1002554" i="3"/>
  <c r="F1002553" i="3"/>
  <c r="F1002552" i="3"/>
  <c r="F1002551" i="3"/>
  <c r="F1002550" i="3"/>
  <c r="F1002549" i="3"/>
  <c r="F1002548" i="3"/>
  <c r="F1002547" i="3"/>
  <c r="F1002546" i="3"/>
  <c r="F1002545" i="3"/>
  <c r="F1002544" i="3"/>
  <c r="F1002543" i="3"/>
  <c r="F1002542" i="3"/>
  <c r="F1002541" i="3"/>
  <c r="F1002540" i="3"/>
  <c r="F1002539" i="3"/>
  <c r="F1002538" i="3"/>
  <c r="F1002537" i="3"/>
  <c r="F1002536" i="3"/>
  <c r="F1002535" i="3"/>
  <c r="F1002534" i="3"/>
  <c r="F1002533" i="3"/>
  <c r="F1002532" i="3"/>
  <c r="F1002531" i="3"/>
  <c r="F1002530" i="3"/>
  <c r="F1002529" i="3"/>
  <c r="F1002528" i="3"/>
  <c r="F1002527" i="3"/>
  <c r="F1002526" i="3"/>
  <c r="F1002525" i="3"/>
  <c r="F1002524" i="3"/>
  <c r="F1002523" i="3"/>
  <c r="F1002522" i="3"/>
  <c r="F1002521" i="3"/>
  <c r="F1002520" i="3"/>
  <c r="F1002519" i="3"/>
  <c r="F1002518" i="3"/>
  <c r="F1002517" i="3"/>
  <c r="F1002516" i="3"/>
  <c r="F1002515" i="3"/>
  <c r="F1002514" i="3"/>
  <c r="F1002513" i="3"/>
  <c r="F1002512" i="3"/>
  <c r="F1002511" i="3"/>
  <c r="F1002510" i="3"/>
  <c r="F1002509" i="3"/>
  <c r="F1002508" i="3"/>
  <c r="F1002507" i="3"/>
  <c r="F1002506" i="3"/>
  <c r="F1002505" i="3"/>
  <c r="F1002504" i="3"/>
  <c r="F1002503" i="3"/>
  <c r="F1002502" i="3"/>
  <c r="F1002501" i="3"/>
  <c r="F1002500" i="3"/>
  <c r="F1002499" i="3"/>
  <c r="F1002498" i="3"/>
  <c r="F1002497" i="3"/>
  <c r="F1002496" i="3"/>
  <c r="F1002495" i="3"/>
  <c r="F1002494" i="3"/>
  <c r="F1002493" i="3"/>
  <c r="F1002492" i="3"/>
  <c r="F1002491" i="3"/>
  <c r="F1002490" i="3"/>
  <c r="F1002489" i="3"/>
  <c r="F1002488" i="3"/>
  <c r="F1002487" i="3"/>
  <c r="F1002486" i="3"/>
  <c r="F1002485" i="3"/>
  <c r="F1002484" i="3"/>
  <c r="F1002483" i="3"/>
  <c r="F1002482" i="3"/>
  <c r="F1002481" i="3"/>
  <c r="F1002480" i="3"/>
  <c r="F1002479" i="3"/>
  <c r="F1002478" i="3"/>
  <c r="F1002477" i="3"/>
  <c r="F1002476" i="3"/>
  <c r="F1002475" i="3"/>
  <c r="F1002474" i="3"/>
  <c r="F1002473" i="3"/>
  <c r="F1002472" i="3"/>
  <c r="F1002471" i="3"/>
  <c r="F1002470" i="3"/>
  <c r="F1002469" i="3"/>
  <c r="F1002468" i="3"/>
  <c r="F1002467" i="3"/>
  <c r="F1002466" i="3"/>
  <c r="F1002465" i="3"/>
  <c r="F1002464" i="3"/>
  <c r="F1002463" i="3"/>
  <c r="F1002462" i="3"/>
  <c r="F1002461" i="3"/>
  <c r="F1002460" i="3"/>
  <c r="F1002459" i="3"/>
  <c r="F1002458" i="3"/>
  <c r="F1002457" i="3"/>
  <c r="F1002456" i="3"/>
  <c r="F1002455" i="3"/>
  <c r="F1002454" i="3"/>
  <c r="F1002453" i="3"/>
  <c r="F1002452" i="3"/>
  <c r="F1002451" i="3"/>
  <c r="F1002450" i="3"/>
  <c r="F1002449" i="3"/>
  <c r="F1002448" i="3"/>
  <c r="F1002447" i="3"/>
  <c r="F1002446" i="3"/>
  <c r="F1002445" i="3"/>
  <c r="F1002444" i="3"/>
  <c r="F1002443" i="3"/>
  <c r="F1002442" i="3"/>
  <c r="F1002441" i="3"/>
  <c r="F1002440" i="3"/>
  <c r="F1002439" i="3"/>
  <c r="F1002438" i="3"/>
  <c r="F1002437" i="3"/>
  <c r="F1002436" i="3"/>
  <c r="F1002435" i="3"/>
  <c r="F1002434" i="3"/>
  <c r="F1002433" i="3"/>
  <c r="F1002432" i="3"/>
  <c r="F1002431" i="3"/>
  <c r="F1002430" i="3"/>
  <c r="F1002429" i="3"/>
  <c r="F1002428" i="3"/>
  <c r="F1002427" i="3"/>
  <c r="F1002426" i="3"/>
  <c r="F1002425" i="3"/>
  <c r="F1002424" i="3"/>
  <c r="F1002423" i="3"/>
  <c r="F1002422" i="3"/>
  <c r="F1002421" i="3"/>
  <c r="F1002420" i="3"/>
  <c r="F1002419" i="3"/>
  <c r="F1002418" i="3"/>
  <c r="F1002417" i="3"/>
  <c r="F1002416" i="3"/>
  <c r="F1002415" i="3"/>
  <c r="F1002414" i="3"/>
  <c r="F1002413" i="3"/>
  <c r="F1002412" i="3"/>
  <c r="F1002411" i="3"/>
  <c r="F1002410" i="3"/>
  <c r="F1002409" i="3"/>
  <c r="F1002408" i="3"/>
  <c r="F1002407" i="3"/>
  <c r="F1002406" i="3"/>
  <c r="F1002405" i="3"/>
  <c r="F1002404" i="3"/>
  <c r="F1002403" i="3"/>
  <c r="F1002402" i="3"/>
  <c r="F1002401" i="3"/>
  <c r="F1002400" i="3"/>
  <c r="F1002399" i="3"/>
  <c r="F1002398" i="3"/>
  <c r="F1002397" i="3"/>
  <c r="F1002396" i="3"/>
  <c r="F1002395" i="3"/>
  <c r="F1002394" i="3"/>
  <c r="F1002393" i="3"/>
  <c r="F1002392" i="3"/>
  <c r="F1002391" i="3"/>
  <c r="F1002390" i="3"/>
  <c r="F1002389" i="3"/>
  <c r="F1002388" i="3"/>
  <c r="F1002387" i="3"/>
  <c r="F1002386" i="3"/>
  <c r="F1002385" i="3"/>
  <c r="F1002384" i="3"/>
  <c r="F1002383" i="3"/>
  <c r="F1002382" i="3"/>
  <c r="F1002381" i="3"/>
  <c r="F1002380" i="3"/>
  <c r="F1002379" i="3"/>
  <c r="F1002378" i="3"/>
  <c r="F1002377" i="3"/>
  <c r="F1002376" i="3"/>
  <c r="F1002375" i="3"/>
  <c r="F1002374" i="3"/>
  <c r="F1002373" i="3"/>
  <c r="F1002372" i="3"/>
  <c r="F1002371" i="3"/>
  <c r="F1002370" i="3"/>
  <c r="F1002369" i="3"/>
  <c r="F1002368" i="3"/>
  <c r="F1002367" i="3"/>
  <c r="F1002366" i="3"/>
  <c r="F1002365" i="3"/>
  <c r="F1002364" i="3"/>
  <c r="F1002363" i="3"/>
  <c r="F1002362" i="3"/>
  <c r="F1002361" i="3"/>
  <c r="F1002360" i="3"/>
  <c r="F1002359" i="3"/>
  <c r="F1002358" i="3"/>
  <c r="F1002357" i="3"/>
  <c r="F1002356" i="3"/>
  <c r="F1002355" i="3"/>
  <c r="F1002354" i="3"/>
  <c r="F1002353" i="3"/>
  <c r="F1002352" i="3"/>
  <c r="F1002351" i="3"/>
  <c r="F1002350" i="3"/>
  <c r="F1002349" i="3"/>
  <c r="F1002348" i="3"/>
  <c r="F1002347" i="3"/>
  <c r="F1002346" i="3"/>
  <c r="F1002345" i="3"/>
  <c r="F1002344" i="3"/>
  <c r="F1002343" i="3"/>
  <c r="F1002342" i="3"/>
  <c r="F1002341" i="3"/>
  <c r="F1002340" i="3"/>
  <c r="F1002339" i="3"/>
  <c r="F1002338" i="3"/>
  <c r="F1002337" i="3"/>
  <c r="F1002336" i="3"/>
  <c r="F1002335" i="3"/>
  <c r="F1002334" i="3"/>
  <c r="F1002333" i="3"/>
  <c r="F1002332" i="3"/>
  <c r="F1002331" i="3"/>
  <c r="F1002330" i="3"/>
  <c r="F1002329" i="3"/>
  <c r="F1002328" i="3"/>
  <c r="F1002327" i="3"/>
  <c r="F1002326" i="3"/>
  <c r="F1002325" i="3"/>
  <c r="F1002324" i="3"/>
  <c r="F1002323" i="3"/>
  <c r="F1002322" i="3"/>
  <c r="F1002321" i="3"/>
  <c r="F1002320" i="3"/>
  <c r="F1002319" i="3"/>
  <c r="F1002318" i="3"/>
  <c r="F1002317" i="3"/>
  <c r="F1002316" i="3"/>
  <c r="F1002315" i="3"/>
  <c r="F1002314" i="3"/>
  <c r="F1002313" i="3"/>
  <c r="F1002312" i="3"/>
  <c r="F1002311" i="3"/>
  <c r="F1002310" i="3"/>
  <c r="F1002309" i="3"/>
  <c r="F1002308" i="3"/>
  <c r="F1002307" i="3"/>
  <c r="F1002306" i="3"/>
  <c r="F1002305" i="3"/>
  <c r="F1002304" i="3"/>
  <c r="F1002303" i="3"/>
  <c r="F1002302" i="3"/>
  <c r="F1002301" i="3"/>
  <c r="F1002300" i="3"/>
  <c r="F1002299" i="3"/>
  <c r="F1002298" i="3"/>
  <c r="F1002297" i="3"/>
  <c r="F1002296" i="3"/>
  <c r="F1002295" i="3"/>
  <c r="F1002294" i="3"/>
  <c r="F1002293" i="3"/>
  <c r="F1002292" i="3"/>
  <c r="F1002291" i="3"/>
  <c r="F1002290" i="3"/>
  <c r="F1002289" i="3"/>
  <c r="F1002288" i="3"/>
  <c r="F1002287" i="3"/>
  <c r="F1002286" i="3"/>
  <c r="F1002285" i="3"/>
  <c r="F1002284" i="3"/>
  <c r="F1002283" i="3"/>
  <c r="F1002282" i="3"/>
  <c r="F1002281" i="3"/>
  <c r="F1002280" i="3"/>
  <c r="F1002279" i="3"/>
  <c r="F1002278" i="3"/>
  <c r="F1002277" i="3"/>
  <c r="F1002276" i="3"/>
  <c r="F1002275" i="3"/>
  <c r="F1002274" i="3"/>
  <c r="F1002273" i="3"/>
  <c r="F1002272" i="3"/>
  <c r="F1002271" i="3"/>
  <c r="F1002270" i="3"/>
  <c r="F1002269" i="3"/>
  <c r="F1002268" i="3"/>
  <c r="F1002267" i="3"/>
  <c r="F1002266" i="3"/>
  <c r="F1002265" i="3"/>
  <c r="F1002264" i="3"/>
  <c r="F1002263" i="3"/>
  <c r="F1002262" i="3"/>
  <c r="F1002261" i="3"/>
  <c r="F1002260" i="3"/>
  <c r="F1002259" i="3"/>
  <c r="F1002258" i="3"/>
  <c r="F1002257" i="3"/>
  <c r="F1002256" i="3"/>
  <c r="F1002255" i="3"/>
  <c r="F1002254" i="3"/>
  <c r="F1002253" i="3"/>
  <c r="F1002252" i="3"/>
  <c r="F1002251" i="3"/>
  <c r="F1002250" i="3"/>
  <c r="F1002249" i="3"/>
  <c r="F1002248" i="3"/>
  <c r="F1002247" i="3"/>
  <c r="F1002246" i="3"/>
  <c r="F1002245" i="3"/>
  <c r="F1002244" i="3"/>
  <c r="F1002243" i="3"/>
  <c r="F1002242" i="3"/>
  <c r="F1002241" i="3"/>
  <c r="F1002240" i="3"/>
  <c r="F1002239" i="3"/>
  <c r="F1002238" i="3"/>
  <c r="F1002237" i="3"/>
  <c r="F1002236" i="3"/>
  <c r="F1002235" i="3"/>
  <c r="F1002234" i="3"/>
  <c r="F1002233" i="3"/>
  <c r="F1002232" i="3"/>
  <c r="F1002231" i="3"/>
  <c r="F1002230" i="3"/>
  <c r="F1002229" i="3"/>
  <c r="F1002228" i="3"/>
  <c r="F1002227" i="3"/>
  <c r="F1002226" i="3"/>
  <c r="F1002225" i="3"/>
  <c r="F1002224" i="3"/>
  <c r="F1002223" i="3"/>
  <c r="F1002222" i="3"/>
  <c r="F1002221" i="3"/>
  <c r="F1002220" i="3"/>
  <c r="F1002219" i="3"/>
  <c r="F1002218" i="3"/>
  <c r="F1002217" i="3"/>
  <c r="F1002216" i="3"/>
  <c r="F1002215" i="3"/>
  <c r="F1002214" i="3"/>
  <c r="F1002213" i="3"/>
  <c r="F1002212" i="3"/>
  <c r="F1002211" i="3"/>
  <c r="F1002210" i="3"/>
  <c r="F1002209" i="3"/>
  <c r="F1002208" i="3"/>
  <c r="F1002207" i="3"/>
  <c r="F1002206" i="3"/>
  <c r="F1002205" i="3"/>
  <c r="F1002204" i="3"/>
  <c r="F1002203" i="3"/>
  <c r="F1002202" i="3"/>
  <c r="F1002201" i="3"/>
  <c r="F1002200" i="3"/>
  <c r="F1002199" i="3"/>
  <c r="F1002198" i="3"/>
  <c r="F1002197" i="3"/>
  <c r="F1002196" i="3"/>
  <c r="F1002195" i="3"/>
  <c r="F1002194" i="3"/>
  <c r="F1002193" i="3"/>
  <c r="F1002192" i="3"/>
  <c r="F1002191" i="3"/>
  <c r="F1002190" i="3"/>
  <c r="F1002189" i="3"/>
  <c r="F1002188" i="3"/>
  <c r="F1002187" i="3"/>
  <c r="F1002186" i="3"/>
  <c r="F1002185" i="3"/>
  <c r="F1002184" i="3"/>
  <c r="F1002183" i="3"/>
  <c r="F1002182" i="3"/>
  <c r="F1002181" i="3"/>
  <c r="F1002180" i="3"/>
  <c r="F1002179" i="3"/>
  <c r="F1002178" i="3"/>
  <c r="F1002177" i="3"/>
  <c r="F1002176" i="3"/>
  <c r="F1002175" i="3"/>
  <c r="F1002174" i="3"/>
  <c r="F1002173" i="3"/>
  <c r="F1002172" i="3"/>
  <c r="F1002171" i="3"/>
  <c r="F1002170" i="3"/>
  <c r="F1002169" i="3"/>
  <c r="F1002168" i="3"/>
  <c r="F1002167" i="3"/>
  <c r="F1002166" i="3"/>
  <c r="F1002165" i="3"/>
  <c r="F1002164" i="3"/>
  <c r="F1002163" i="3"/>
  <c r="F1002162" i="3"/>
  <c r="F1002161" i="3"/>
  <c r="F1002160" i="3"/>
  <c r="F1002159" i="3"/>
  <c r="F1002158" i="3"/>
  <c r="F1002157" i="3"/>
  <c r="F1002156" i="3"/>
  <c r="F1002155" i="3"/>
  <c r="F1002154" i="3"/>
  <c r="F1002153" i="3"/>
  <c r="F1002152" i="3"/>
  <c r="F1002151" i="3"/>
  <c r="F1002150" i="3"/>
  <c r="F1002149" i="3"/>
  <c r="F1002148" i="3"/>
  <c r="F1002147" i="3"/>
  <c r="F1002146" i="3"/>
  <c r="F1002145" i="3"/>
  <c r="F1002144" i="3"/>
  <c r="F1002143" i="3"/>
  <c r="F1002142" i="3"/>
  <c r="F1002141" i="3"/>
  <c r="F1002140" i="3"/>
  <c r="F1002139" i="3"/>
  <c r="F1002138" i="3"/>
  <c r="F1002137" i="3"/>
  <c r="F1002136" i="3"/>
  <c r="F1002135" i="3"/>
  <c r="F1002134" i="3"/>
  <c r="F1002133" i="3"/>
  <c r="F1002132" i="3"/>
  <c r="F1002131" i="3"/>
  <c r="F1002130" i="3"/>
  <c r="F1002129" i="3"/>
  <c r="F1002128" i="3"/>
  <c r="F1002127" i="3"/>
  <c r="F1002126" i="3"/>
  <c r="F1002125" i="3"/>
  <c r="F1002124" i="3"/>
  <c r="F1002123" i="3"/>
  <c r="F1002122" i="3"/>
  <c r="F1002121" i="3"/>
  <c r="F1002120" i="3"/>
  <c r="F1002119" i="3"/>
  <c r="F1002118" i="3"/>
  <c r="F1002117" i="3"/>
  <c r="F1002116" i="3"/>
  <c r="F1002115" i="3"/>
  <c r="F1002114" i="3"/>
  <c r="F1002113" i="3"/>
  <c r="F1002112" i="3"/>
  <c r="F1002111" i="3"/>
  <c r="F1002110" i="3"/>
  <c r="F1002109" i="3"/>
  <c r="F1002108" i="3"/>
  <c r="F1002107" i="3"/>
  <c r="F1002106" i="3"/>
  <c r="F1002105" i="3"/>
  <c r="F1002104" i="3"/>
  <c r="F1002103" i="3"/>
  <c r="F1002102" i="3"/>
  <c r="F1002101" i="3"/>
  <c r="F1002100" i="3"/>
  <c r="F1002099" i="3"/>
  <c r="F1002098" i="3"/>
  <c r="F1002097" i="3"/>
  <c r="F1002096" i="3"/>
  <c r="F1002095" i="3"/>
  <c r="F1002094" i="3"/>
  <c r="F1002093" i="3"/>
  <c r="F1002092" i="3"/>
  <c r="F1002091" i="3"/>
  <c r="F1002090" i="3"/>
  <c r="F1002089" i="3"/>
  <c r="F1002088" i="3"/>
  <c r="F1002087" i="3"/>
  <c r="F1002086" i="3"/>
  <c r="F1002085" i="3"/>
  <c r="F1002084" i="3"/>
  <c r="F1002083" i="3"/>
  <c r="F1002082" i="3"/>
  <c r="F1002081" i="3"/>
  <c r="F1002080" i="3"/>
  <c r="F1002079" i="3"/>
  <c r="F1002078" i="3"/>
  <c r="F1002077" i="3"/>
  <c r="F1002076" i="3"/>
  <c r="F1002075" i="3"/>
  <c r="F1002074" i="3"/>
  <c r="F1002073" i="3"/>
  <c r="F1002072" i="3"/>
  <c r="F1002071" i="3"/>
  <c r="F1002070" i="3"/>
  <c r="F1002069" i="3"/>
  <c r="F1002068" i="3"/>
  <c r="F1002067" i="3"/>
  <c r="F1002066" i="3"/>
  <c r="F1002065" i="3"/>
  <c r="F1002064" i="3"/>
  <c r="F1002063" i="3"/>
  <c r="F1002062" i="3"/>
  <c r="F1002061" i="3"/>
  <c r="F1002060" i="3"/>
  <c r="F1002059" i="3"/>
  <c r="F1002058" i="3"/>
  <c r="F1002057" i="3"/>
  <c r="F1002056" i="3"/>
  <c r="F1002055" i="3"/>
  <c r="F1002054" i="3"/>
  <c r="F1002053" i="3"/>
  <c r="F1002052" i="3"/>
  <c r="F1002051" i="3"/>
  <c r="F1002050" i="3"/>
  <c r="F1002049" i="3"/>
  <c r="F1002048" i="3"/>
  <c r="F1002047" i="3"/>
  <c r="F1002046" i="3"/>
  <c r="F1002045" i="3"/>
  <c r="F1002044" i="3"/>
  <c r="F1002043" i="3"/>
  <c r="F1002042" i="3"/>
  <c r="F1002041" i="3"/>
  <c r="F1002040" i="3"/>
  <c r="F1002039" i="3"/>
  <c r="F1002038" i="3"/>
  <c r="F1002037" i="3"/>
  <c r="F1002036" i="3"/>
  <c r="F1002035" i="3"/>
  <c r="F1002034" i="3"/>
  <c r="F1002033" i="3"/>
  <c r="F1002032" i="3"/>
  <c r="F1002031" i="3"/>
  <c r="F1002030" i="3"/>
  <c r="F1002029" i="3"/>
  <c r="F1002028" i="3"/>
  <c r="F1002027" i="3"/>
  <c r="F1002026" i="3"/>
  <c r="F1002025" i="3"/>
  <c r="F1002024" i="3"/>
  <c r="F1002023" i="3"/>
  <c r="F1002022" i="3"/>
  <c r="F1002021" i="3"/>
  <c r="F1002020" i="3"/>
  <c r="F1002019" i="3"/>
  <c r="F1002018" i="3"/>
  <c r="F1002017" i="3"/>
  <c r="F1002016" i="3"/>
  <c r="F1002015" i="3"/>
  <c r="F1002014" i="3"/>
  <c r="F1002013" i="3"/>
  <c r="F1002012" i="3"/>
  <c r="F1002011" i="3"/>
  <c r="F1002010" i="3"/>
  <c r="F1002009" i="3"/>
  <c r="F1002008" i="3"/>
  <c r="F1002007" i="3"/>
  <c r="F1002006" i="3"/>
  <c r="F1002005" i="3"/>
  <c r="F1002004" i="3"/>
  <c r="F1002003" i="3"/>
  <c r="F1002002" i="3"/>
  <c r="F1002001" i="3"/>
  <c r="F1002000" i="3"/>
  <c r="F1001999" i="3"/>
  <c r="F1001998" i="3"/>
  <c r="F1001997" i="3"/>
  <c r="F1001996" i="3"/>
  <c r="F1001995" i="3"/>
  <c r="F1001994" i="3"/>
  <c r="F1001993" i="3"/>
  <c r="F1001992" i="3"/>
  <c r="F1001991" i="3"/>
  <c r="F1001990" i="3"/>
  <c r="F1001989" i="3"/>
  <c r="F1001988" i="3"/>
  <c r="F1001987" i="3"/>
  <c r="F1001986" i="3"/>
  <c r="F1001985" i="3"/>
  <c r="F1001984" i="3"/>
  <c r="F1001983" i="3"/>
  <c r="F1001982" i="3"/>
  <c r="F1001981" i="3"/>
  <c r="F1001980" i="3"/>
  <c r="F1001979" i="3"/>
  <c r="F1001978" i="3"/>
  <c r="F1001977" i="3"/>
  <c r="F1001976" i="3"/>
  <c r="F1001975" i="3"/>
  <c r="F1001974" i="3"/>
  <c r="F1001973" i="3"/>
  <c r="F1001972" i="3"/>
  <c r="F1001971" i="3"/>
  <c r="F1001970" i="3"/>
  <c r="F1001969" i="3"/>
  <c r="F1001968" i="3"/>
  <c r="F1001967" i="3"/>
  <c r="F1001966" i="3"/>
  <c r="F1001965" i="3"/>
  <c r="F1001964" i="3"/>
  <c r="F1001963" i="3"/>
  <c r="F1001962" i="3"/>
  <c r="F1001961" i="3"/>
  <c r="F1001960" i="3"/>
  <c r="F1001959" i="3"/>
  <c r="F1001958" i="3"/>
  <c r="F1001957" i="3"/>
  <c r="F1001956" i="3"/>
  <c r="F1001955" i="3"/>
  <c r="F1001954" i="3"/>
  <c r="F1001953" i="3"/>
  <c r="F1001952" i="3"/>
  <c r="F1001951" i="3"/>
  <c r="F1001950" i="3"/>
  <c r="F1001949" i="3"/>
  <c r="F1001948" i="3"/>
  <c r="F1001947" i="3"/>
  <c r="F1001946" i="3"/>
  <c r="F1001945" i="3"/>
  <c r="F1001944" i="3"/>
  <c r="F1001943" i="3"/>
  <c r="F1001942" i="3"/>
  <c r="F1001941" i="3"/>
  <c r="F1001940" i="3"/>
  <c r="F1001939" i="3"/>
  <c r="F1001938" i="3"/>
  <c r="F1001937" i="3"/>
  <c r="F1001936" i="3"/>
  <c r="F1001935" i="3"/>
  <c r="F1001934" i="3"/>
  <c r="F1001933" i="3"/>
  <c r="F1001932" i="3"/>
  <c r="F1001931" i="3"/>
  <c r="F1001930" i="3"/>
  <c r="F1001929" i="3"/>
  <c r="F1001928" i="3"/>
  <c r="F1001927" i="3"/>
  <c r="F1001926" i="3"/>
  <c r="F1001925" i="3"/>
  <c r="F1001924" i="3"/>
  <c r="F1001923" i="3"/>
  <c r="F1001922" i="3"/>
  <c r="F1001921" i="3"/>
  <c r="F1001920" i="3"/>
  <c r="F1001919" i="3"/>
  <c r="F1001918" i="3"/>
  <c r="F1001917" i="3"/>
  <c r="F1001916" i="3"/>
  <c r="F1001915" i="3"/>
  <c r="F1001914" i="3"/>
  <c r="F1001913" i="3"/>
  <c r="F1001912" i="3"/>
  <c r="F1001911" i="3"/>
  <c r="F1001910" i="3"/>
  <c r="F1001909" i="3"/>
  <c r="F1001908" i="3"/>
  <c r="F1001907" i="3"/>
  <c r="F1001906" i="3"/>
  <c r="F1001905" i="3"/>
  <c r="F1001904" i="3"/>
  <c r="F1001903" i="3"/>
  <c r="F1001902" i="3"/>
  <c r="F1001901" i="3"/>
  <c r="F1001900" i="3"/>
  <c r="F1001899" i="3"/>
  <c r="F1001898" i="3"/>
  <c r="F1001897" i="3"/>
  <c r="F1001896" i="3"/>
  <c r="F1001895" i="3"/>
  <c r="F1001894" i="3"/>
  <c r="F1001893" i="3"/>
  <c r="F1001892" i="3"/>
  <c r="F1001891" i="3"/>
  <c r="F1001890" i="3"/>
  <c r="F1001889" i="3"/>
  <c r="F1001888" i="3"/>
  <c r="F1001887" i="3"/>
  <c r="F1001886" i="3"/>
  <c r="F1001885" i="3"/>
  <c r="F1001884" i="3"/>
  <c r="F1001883" i="3"/>
  <c r="F1001882" i="3"/>
  <c r="F1001881" i="3"/>
  <c r="F1001880" i="3"/>
  <c r="F1001879" i="3"/>
  <c r="F1001878" i="3"/>
  <c r="F1001877" i="3"/>
  <c r="F1001876" i="3"/>
  <c r="F1001875" i="3"/>
  <c r="F1001874" i="3"/>
  <c r="F1001873" i="3"/>
  <c r="F1001872" i="3"/>
  <c r="F1001871" i="3"/>
  <c r="F1001870" i="3"/>
  <c r="F1001869" i="3"/>
  <c r="F1001868" i="3"/>
  <c r="F1001867" i="3"/>
  <c r="F1001866" i="3"/>
  <c r="F1001865" i="3"/>
  <c r="F1001864" i="3"/>
  <c r="F1001863" i="3"/>
  <c r="F1001862" i="3"/>
  <c r="F1001861" i="3"/>
  <c r="F1001860" i="3"/>
  <c r="F1001859" i="3"/>
  <c r="F1001858" i="3"/>
  <c r="F1001857" i="3"/>
  <c r="F1001856" i="3"/>
  <c r="F1001855" i="3"/>
  <c r="F1001854" i="3"/>
  <c r="F1001853" i="3"/>
  <c r="F1001852" i="3"/>
  <c r="F1001851" i="3"/>
  <c r="F1001850" i="3"/>
  <c r="F1001849" i="3"/>
  <c r="F1001848" i="3"/>
  <c r="F1001847" i="3"/>
  <c r="F1001846" i="3"/>
  <c r="F1001845" i="3"/>
  <c r="F1001844" i="3"/>
  <c r="F1001843" i="3"/>
  <c r="F1001842" i="3"/>
  <c r="F1001841" i="3"/>
  <c r="F1001840" i="3"/>
  <c r="F1001839" i="3"/>
  <c r="F1001838" i="3"/>
  <c r="F1001837" i="3"/>
  <c r="F1001836" i="3"/>
  <c r="F1001835" i="3"/>
  <c r="F1001834" i="3"/>
  <c r="F1001833" i="3"/>
  <c r="F1001832" i="3"/>
  <c r="F1001831" i="3"/>
  <c r="F1001830" i="3"/>
  <c r="F1001829" i="3"/>
  <c r="F1001828" i="3"/>
  <c r="F1001827" i="3"/>
  <c r="F1001826" i="3"/>
  <c r="F1001825" i="3"/>
  <c r="F1001824" i="3"/>
  <c r="F1001823" i="3"/>
  <c r="F1001822" i="3"/>
  <c r="F1001821" i="3"/>
  <c r="F1001820" i="3"/>
  <c r="F1001819" i="3"/>
  <c r="F1001818" i="3"/>
  <c r="F1001817" i="3"/>
  <c r="F1001816" i="3"/>
  <c r="F1001815" i="3"/>
  <c r="F1001814" i="3"/>
  <c r="F1001813" i="3"/>
  <c r="F1001812" i="3"/>
  <c r="F1001811" i="3"/>
  <c r="F1001810" i="3"/>
  <c r="F1001809" i="3"/>
  <c r="F1001808" i="3"/>
  <c r="F1001807" i="3"/>
  <c r="F1001806" i="3"/>
  <c r="F1001805" i="3"/>
  <c r="F1001804" i="3"/>
  <c r="F1001803" i="3"/>
  <c r="F1001802" i="3"/>
  <c r="F1001801" i="3"/>
  <c r="F1001800" i="3"/>
  <c r="F1001799" i="3"/>
  <c r="F1001798" i="3"/>
  <c r="F1001797" i="3"/>
  <c r="F1001796" i="3"/>
  <c r="F1001795" i="3"/>
  <c r="F1001794" i="3"/>
  <c r="F1001793" i="3"/>
  <c r="F1001792" i="3"/>
  <c r="F1001791" i="3"/>
  <c r="F1001790" i="3"/>
  <c r="F1001789" i="3"/>
  <c r="F1001788" i="3"/>
  <c r="F1001787" i="3"/>
  <c r="F1001786" i="3"/>
  <c r="F1001785" i="3"/>
  <c r="F1001784" i="3"/>
  <c r="F1001783" i="3"/>
  <c r="F1001782" i="3"/>
  <c r="F1001781" i="3"/>
  <c r="F1001780" i="3"/>
  <c r="F1001779" i="3"/>
  <c r="F1001778" i="3"/>
  <c r="F1001777" i="3"/>
  <c r="F1001776" i="3"/>
  <c r="F1001775" i="3"/>
  <c r="F1001774" i="3"/>
  <c r="F1001773" i="3"/>
  <c r="F1001772" i="3"/>
  <c r="F1001771" i="3"/>
  <c r="F1001770" i="3"/>
  <c r="F1001769" i="3"/>
  <c r="F1001768" i="3"/>
  <c r="F1001767" i="3"/>
  <c r="F1001766" i="3"/>
  <c r="F1001765" i="3"/>
  <c r="F1001764" i="3"/>
  <c r="F1001763" i="3"/>
  <c r="F1001762" i="3"/>
  <c r="F1001761" i="3"/>
  <c r="F1001760" i="3"/>
  <c r="F1001759" i="3"/>
  <c r="F1001758" i="3"/>
  <c r="F1001757" i="3"/>
  <c r="F1001756" i="3"/>
  <c r="F1001755" i="3"/>
  <c r="F1001754" i="3"/>
  <c r="F1001753" i="3"/>
  <c r="F1001752" i="3"/>
  <c r="F1001751" i="3"/>
  <c r="F1001750" i="3"/>
  <c r="F1001749" i="3"/>
  <c r="F1001748" i="3"/>
  <c r="F1001747" i="3"/>
  <c r="F1001746" i="3"/>
  <c r="F1001745" i="3"/>
  <c r="F1001744" i="3"/>
  <c r="F1001743" i="3"/>
  <c r="F1001742" i="3"/>
  <c r="F1001741" i="3"/>
  <c r="F1001740" i="3"/>
  <c r="F1001739" i="3"/>
  <c r="F1001738" i="3"/>
  <c r="F1001737" i="3"/>
  <c r="F1001736" i="3"/>
  <c r="F1001735" i="3"/>
  <c r="F1001734" i="3"/>
  <c r="F1001733" i="3"/>
  <c r="F1001732" i="3"/>
  <c r="F1001731" i="3"/>
  <c r="F1001730" i="3"/>
  <c r="F1001729" i="3"/>
  <c r="F1001728" i="3"/>
  <c r="F1001727" i="3"/>
  <c r="F1001726" i="3"/>
  <c r="F1001725" i="3"/>
  <c r="F1001724" i="3"/>
  <c r="F1001723" i="3"/>
  <c r="F1001722" i="3"/>
  <c r="F1001721" i="3"/>
  <c r="F1001720" i="3"/>
  <c r="F1001719" i="3"/>
  <c r="F1001718" i="3"/>
  <c r="F1001717" i="3"/>
  <c r="F1001716" i="3"/>
  <c r="F1001715" i="3"/>
  <c r="F1001714" i="3"/>
  <c r="F1001713" i="3"/>
  <c r="F1001712" i="3"/>
  <c r="F1001711" i="3"/>
  <c r="F1001710" i="3"/>
  <c r="F1001709" i="3"/>
  <c r="F1001708" i="3"/>
  <c r="F1001707" i="3"/>
  <c r="F1001706" i="3"/>
  <c r="F1001705" i="3"/>
  <c r="F1001704" i="3"/>
  <c r="F1001703" i="3"/>
  <c r="F1001702" i="3"/>
  <c r="F1001701" i="3"/>
  <c r="F1001700" i="3"/>
  <c r="F1001699" i="3"/>
  <c r="F1001698" i="3"/>
  <c r="F1001697" i="3"/>
  <c r="F1001696" i="3"/>
  <c r="F1001695" i="3"/>
  <c r="F1001694" i="3"/>
  <c r="F1001693" i="3"/>
  <c r="F1001692" i="3"/>
  <c r="F1001691" i="3"/>
  <c r="F1001690" i="3"/>
  <c r="F1001689" i="3"/>
  <c r="F1001688" i="3"/>
  <c r="F1001687" i="3"/>
  <c r="F1001686" i="3"/>
  <c r="F1001685" i="3"/>
  <c r="F1001684" i="3"/>
  <c r="F1001683" i="3"/>
  <c r="F1001682" i="3"/>
  <c r="F1001681" i="3"/>
  <c r="F1001680" i="3"/>
  <c r="F1001679" i="3"/>
  <c r="F1001678" i="3"/>
  <c r="F1001677" i="3"/>
  <c r="F1001676" i="3"/>
  <c r="F1001675" i="3"/>
  <c r="F1001674" i="3"/>
  <c r="F1001673" i="3"/>
  <c r="F1001672" i="3"/>
  <c r="F1001671" i="3"/>
  <c r="F1001670" i="3"/>
  <c r="F1001669" i="3"/>
  <c r="F1001668" i="3"/>
  <c r="F1001667" i="3"/>
  <c r="F1001666" i="3"/>
  <c r="F1001665" i="3"/>
  <c r="F1001664" i="3"/>
  <c r="F1001663" i="3"/>
  <c r="F1001662" i="3"/>
  <c r="F1001661" i="3"/>
  <c r="F1001660" i="3"/>
  <c r="F1001659" i="3"/>
  <c r="F1001658" i="3"/>
  <c r="F1001657" i="3"/>
  <c r="F1001656" i="3"/>
  <c r="F1001655" i="3"/>
  <c r="F1001654" i="3"/>
  <c r="F1001653" i="3"/>
  <c r="F1001652" i="3"/>
  <c r="F1001651" i="3"/>
  <c r="F1001650" i="3"/>
  <c r="F1001649" i="3"/>
  <c r="F1001648" i="3"/>
  <c r="F1001647" i="3"/>
  <c r="F1001646" i="3"/>
  <c r="F1001645" i="3"/>
  <c r="F1001644" i="3"/>
  <c r="F1001643" i="3"/>
  <c r="F1001642" i="3"/>
  <c r="F1001641" i="3"/>
  <c r="F1001640" i="3"/>
  <c r="F1001639" i="3"/>
  <c r="F1001638" i="3"/>
  <c r="F1001637" i="3"/>
  <c r="F1001636" i="3"/>
  <c r="F1001635" i="3"/>
  <c r="F1001634" i="3"/>
  <c r="F1001633" i="3"/>
  <c r="F1001632" i="3"/>
  <c r="F1001631" i="3"/>
  <c r="F1001630" i="3"/>
  <c r="F1001629" i="3"/>
  <c r="F1001628" i="3"/>
  <c r="F1001627" i="3"/>
  <c r="F1001626" i="3"/>
  <c r="F1001625" i="3"/>
  <c r="F1001624" i="3"/>
  <c r="F1001623" i="3"/>
  <c r="F1001622" i="3"/>
  <c r="F1001621" i="3"/>
  <c r="F1001620" i="3"/>
  <c r="F1001619" i="3"/>
  <c r="F1001618" i="3"/>
  <c r="F1001617" i="3"/>
  <c r="F1001616" i="3"/>
  <c r="F1001615" i="3"/>
  <c r="F1001614" i="3"/>
  <c r="F1001613" i="3"/>
  <c r="F1001612" i="3"/>
  <c r="F1001611" i="3"/>
  <c r="F1001610" i="3"/>
  <c r="F1001609" i="3"/>
  <c r="F1001608" i="3"/>
  <c r="F1001607" i="3"/>
  <c r="F1001606" i="3"/>
  <c r="F1001605" i="3"/>
  <c r="F1001604" i="3"/>
  <c r="F1001603" i="3"/>
  <c r="F1001602" i="3"/>
  <c r="F1001601" i="3"/>
  <c r="F1001600" i="3"/>
  <c r="F1001599" i="3"/>
  <c r="F1001598" i="3"/>
  <c r="F1001597" i="3"/>
  <c r="F1001596" i="3"/>
  <c r="F1001595" i="3"/>
  <c r="F1001594" i="3"/>
  <c r="F1001593" i="3"/>
  <c r="F1001592" i="3"/>
  <c r="F1001591" i="3"/>
  <c r="F1001590" i="3"/>
  <c r="F1001589" i="3"/>
  <c r="F1001588" i="3"/>
  <c r="F1001587" i="3"/>
  <c r="F1001586" i="3"/>
  <c r="F1001585" i="3"/>
  <c r="F1001584" i="3"/>
  <c r="F1001583" i="3"/>
  <c r="F1001582" i="3"/>
  <c r="F1001581" i="3"/>
  <c r="F1001580" i="3"/>
  <c r="F1001579" i="3"/>
  <c r="F1001578" i="3"/>
  <c r="F1001577" i="3"/>
  <c r="F1001576" i="3"/>
  <c r="F1001575" i="3"/>
  <c r="F1001574" i="3"/>
  <c r="F1001573" i="3"/>
  <c r="F1001572" i="3"/>
  <c r="F1001571" i="3"/>
  <c r="F1001570" i="3"/>
  <c r="F1001569" i="3"/>
  <c r="F1001568" i="3"/>
  <c r="F1001567" i="3"/>
  <c r="F1001566" i="3"/>
  <c r="F1001565" i="3"/>
  <c r="F1001564" i="3"/>
  <c r="F1001563" i="3"/>
  <c r="F1001562" i="3"/>
  <c r="F1001561" i="3"/>
  <c r="F1001560" i="3"/>
  <c r="F1001559" i="3"/>
  <c r="F1001558" i="3"/>
  <c r="F1001557" i="3"/>
  <c r="F1001556" i="3"/>
  <c r="F1001555" i="3"/>
  <c r="F1001554" i="3"/>
  <c r="F1001553" i="3"/>
  <c r="F1001552" i="3"/>
  <c r="F1001551" i="3"/>
  <c r="F1001550" i="3"/>
  <c r="F1001549" i="3"/>
  <c r="F1001548" i="3"/>
  <c r="F1001547" i="3"/>
  <c r="F1001546" i="3"/>
  <c r="F1001545" i="3"/>
  <c r="F1001544" i="3"/>
  <c r="F1001543" i="3"/>
  <c r="F1001542" i="3"/>
  <c r="F1001541" i="3"/>
  <c r="F1001540" i="3"/>
  <c r="F1001539" i="3"/>
  <c r="F1001538" i="3"/>
  <c r="F1001537" i="3"/>
  <c r="F1001536" i="3"/>
  <c r="F1001535" i="3"/>
  <c r="F1001534" i="3"/>
  <c r="F1001533" i="3"/>
  <c r="F1001532" i="3"/>
  <c r="F1001531" i="3"/>
  <c r="F1001530" i="3"/>
  <c r="F1001529" i="3"/>
  <c r="F1001528" i="3"/>
  <c r="F1001527" i="3"/>
  <c r="F1001526" i="3"/>
  <c r="F1001525" i="3"/>
  <c r="F1001524" i="3"/>
  <c r="F1001523" i="3"/>
  <c r="F1001522" i="3"/>
  <c r="F1001521" i="3"/>
  <c r="F1001520" i="3"/>
  <c r="F1001519" i="3"/>
  <c r="F1001518" i="3"/>
  <c r="F1001517" i="3"/>
  <c r="F1001516" i="3"/>
  <c r="F1001515" i="3"/>
  <c r="F1001514" i="3"/>
  <c r="F1001513" i="3"/>
  <c r="F1001512" i="3"/>
  <c r="F1001511" i="3"/>
  <c r="F1001510" i="3"/>
  <c r="F1001509" i="3"/>
  <c r="F1001508" i="3"/>
  <c r="F1001507" i="3"/>
  <c r="F1001506" i="3"/>
  <c r="F1001505" i="3"/>
  <c r="F1001504" i="3"/>
  <c r="F1001503" i="3"/>
  <c r="F1001502" i="3"/>
  <c r="F1001501" i="3"/>
  <c r="F1001500" i="3"/>
  <c r="F1001499" i="3"/>
  <c r="F1001498" i="3"/>
  <c r="F1001497" i="3"/>
  <c r="F1001496" i="3"/>
  <c r="F1001495" i="3"/>
  <c r="F1001494" i="3"/>
  <c r="F1001493" i="3"/>
  <c r="F1001492" i="3"/>
  <c r="F1001491" i="3"/>
  <c r="F1001490" i="3"/>
  <c r="F1001489" i="3"/>
  <c r="F1001488" i="3"/>
  <c r="F1001487" i="3"/>
  <c r="F1001486" i="3"/>
  <c r="F1001485" i="3"/>
  <c r="F1001484" i="3"/>
  <c r="F1001483" i="3"/>
  <c r="F1001482" i="3"/>
  <c r="F1001481" i="3"/>
  <c r="F1001480" i="3"/>
  <c r="F1001479" i="3"/>
  <c r="F1001478" i="3"/>
  <c r="F1001477" i="3"/>
  <c r="F1001476" i="3"/>
  <c r="F1001475" i="3"/>
  <c r="F1001474" i="3"/>
  <c r="F1001473" i="3"/>
  <c r="F1001472" i="3"/>
  <c r="F1001471" i="3"/>
  <c r="F1001470" i="3"/>
  <c r="F1001469" i="3"/>
  <c r="F1001468" i="3"/>
  <c r="F1001467" i="3"/>
  <c r="F1001466" i="3"/>
  <c r="F1001465" i="3"/>
  <c r="F1001464" i="3"/>
  <c r="F1001463" i="3"/>
  <c r="F1001462" i="3"/>
  <c r="F1001461" i="3"/>
  <c r="F1001460" i="3"/>
  <c r="F1001459" i="3"/>
  <c r="F1001458" i="3"/>
  <c r="F1001457" i="3"/>
  <c r="F1001456" i="3"/>
  <c r="F1001455" i="3"/>
  <c r="F1001454" i="3"/>
  <c r="F1001453" i="3"/>
  <c r="F1001452" i="3"/>
  <c r="F1001451" i="3"/>
  <c r="F1001450" i="3"/>
  <c r="F1001449" i="3"/>
  <c r="F1001448" i="3"/>
  <c r="F1001447" i="3"/>
  <c r="F1001446" i="3"/>
  <c r="F1001445" i="3"/>
  <c r="F1001444" i="3"/>
  <c r="F1001443" i="3"/>
  <c r="F1001442" i="3"/>
  <c r="F1001441" i="3"/>
  <c r="F1001440" i="3"/>
  <c r="F1001439" i="3"/>
  <c r="F1001438" i="3"/>
  <c r="F1001437" i="3"/>
  <c r="F1001436" i="3"/>
  <c r="F1001435" i="3"/>
  <c r="F1001434" i="3"/>
  <c r="F1001433" i="3"/>
  <c r="F1001432" i="3"/>
  <c r="F1001431" i="3"/>
  <c r="F1001430" i="3"/>
  <c r="F1001429" i="3"/>
  <c r="F1001428" i="3"/>
  <c r="F1001427" i="3"/>
  <c r="F1001426" i="3"/>
  <c r="F1001425" i="3"/>
  <c r="F1001424" i="3"/>
  <c r="F1001423" i="3"/>
  <c r="F1001422" i="3"/>
  <c r="F1001421" i="3"/>
  <c r="F1001420" i="3"/>
  <c r="F1001419" i="3"/>
  <c r="F1001418" i="3"/>
  <c r="F1001417" i="3"/>
  <c r="F1001416" i="3"/>
  <c r="F1001415" i="3"/>
  <c r="F1001414" i="3"/>
  <c r="F1001413" i="3"/>
  <c r="F1001412" i="3"/>
  <c r="F1001411" i="3"/>
  <c r="F1001410" i="3"/>
  <c r="F1001409" i="3"/>
  <c r="F1001408" i="3"/>
  <c r="F1001407" i="3"/>
  <c r="F1001406" i="3"/>
  <c r="F1001405" i="3"/>
  <c r="F1001404" i="3"/>
  <c r="F1001403" i="3"/>
  <c r="F1001402" i="3"/>
  <c r="F1001401" i="3"/>
  <c r="F1001400" i="3"/>
  <c r="F1001399" i="3"/>
  <c r="F1001398" i="3"/>
  <c r="F1001397" i="3"/>
  <c r="F1001396" i="3"/>
  <c r="F1001395" i="3"/>
  <c r="F1001394" i="3"/>
  <c r="F1001393" i="3"/>
  <c r="F1001392" i="3"/>
  <c r="F1001391" i="3"/>
  <c r="F1001390" i="3"/>
  <c r="F1001389" i="3"/>
  <c r="F1001388" i="3"/>
  <c r="F1001387" i="3"/>
  <c r="F1001386" i="3"/>
  <c r="F1001385" i="3"/>
  <c r="F1001384" i="3"/>
  <c r="F1001383" i="3"/>
  <c r="F1001382" i="3"/>
  <c r="F1001381" i="3"/>
  <c r="F1001380" i="3"/>
  <c r="F1001379" i="3"/>
  <c r="F1001378" i="3"/>
  <c r="F1001377" i="3"/>
  <c r="F1001376" i="3"/>
  <c r="F1001375" i="3"/>
  <c r="F1001374" i="3"/>
  <c r="F1001373" i="3"/>
  <c r="F1001372" i="3"/>
  <c r="F1001371" i="3"/>
  <c r="F1001370" i="3"/>
  <c r="F1001369" i="3"/>
  <c r="F1001368" i="3"/>
  <c r="F1001367" i="3"/>
  <c r="F1001366" i="3"/>
  <c r="F1001365" i="3"/>
  <c r="F1001364" i="3"/>
  <c r="F1001363" i="3"/>
  <c r="F1001362" i="3"/>
  <c r="F1001361" i="3"/>
  <c r="F1001360" i="3"/>
  <c r="F1001359" i="3"/>
  <c r="F1001358" i="3"/>
  <c r="F1001357" i="3"/>
  <c r="F1001356" i="3"/>
  <c r="F1001355" i="3"/>
  <c r="F1001354" i="3"/>
  <c r="F1001353" i="3"/>
  <c r="F1001352" i="3"/>
  <c r="F1001351" i="3"/>
  <c r="F1001350" i="3"/>
  <c r="F1001349" i="3"/>
  <c r="F1001348" i="3"/>
  <c r="F1001347" i="3"/>
  <c r="F1001346" i="3"/>
  <c r="F1001345" i="3"/>
  <c r="F1001344" i="3"/>
  <c r="F1001343" i="3"/>
  <c r="F1001342" i="3"/>
  <c r="F1001341" i="3"/>
  <c r="F1001340" i="3"/>
  <c r="F1001339" i="3"/>
  <c r="F1001338" i="3"/>
  <c r="F1001337" i="3"/>
  <c r="F1001336" i="3"/>
  <c r="F1001335" i="3"/>
  <c r="F1001334" i="3"/>
  <c r="F1001333" i="3"/>
  <c r="F1001332" i="3"/>
  <c r="F1001331" i="3"/>
  <c r="F1001330" i="3"/>
  <c r="F1001329" i="3"/>
  <c r="F1001328" i="3"/>
  <c r="F1001327" i="3"/>
  <c r="F1001326" i="3"/>
  <c r="F1001325" i="3"/>
  <c r="F1001324" i="3"/>
  <c r="F1001323" i="3"/>
  <c r="F1001322" i="3"/>
  <c r="F1001321" i="3"/>
  <c r="F1001320" i="3"/>
  <c r="F1001319" i="3"/>
  <c r="F1001318" i="3"/>
  <c r="F1001317" i="3"/>
  <c r="F1001316" i="3"/>
  <c r="F1001315" i="3"/>
  <c r="F1001314" i="3"/>
  <c r="F1001313" i="3"/>
  <c r="F1001312" i="3"/>
  <c r="F1001311" i="3"/>
  <c r="F1001310" i="3"/>
  <c r="F1001309" i="3"/>
  <c r="F1001308" i="3"/>
  <c r="F1001307" i="3"/>
  <c r="F1001306" i="3"/>
  <c r="F1001305" i="3"/>
  <c r="F1001304" i="3"/>
  <c r="F1001303" i="3"/>
  <c r="F1001302" i="3"/>
  <c r="F1001301" i="3"/>
  <c r="F1001300" i="3"/>
  <c r="F1001299" i="3"/>
  <c r="F1001298" i="3"/>
  <c r="F1001297" i="3"/>
  <c r="F1001296" i="3"/>
  <c r="F1001295" i="3"/>
  <c r="F1001294" i="3"/>
  <c r="F1001293" i="3"/>
  <c r="F1001292" i="3"/>
  <c r="F1001291" i="3"/>
  <c r="F1001290" i="3"/>
  <c r="F1001289" i="3"/>
  <c r="F1001288" i="3"/>
  <c r="F1001287" i="3"/>
  <c r="F1001286" i="3"/>
  <c r="F1001285" i="3"/>
  <c r="F1001284" i="3"/>
  <c r="F1001283" i="3"/>
  <c r="F1001282" i="3"/>
  <c r="F1001281" i="3"/>
  <c r="F1001280" i="3"/>
  <c r="F1001279" i="3"/>
  <c r="F1001278" i="3"/>
  <c r="F1001277" i="3"/>
  <c r="F1001276" i="3"/>
  <c r="F1001275" i="3"/>
  <c r="F1001274" i="3"/>
  <c r="F1001273" i="3"/>
  <c r="F1001272" i="3"/>
  <c r="F1001271" i="3"/>
  <c r="F1001270" i="3"/>
  <c r="F1001269" i="3"/>
  <c r="F1001268" i="3"/>
  <c r="F1001267" i="3"/>
  <c r="F1001266" i="3"/>
  <c r="F1001265" i="3"/>
  <c r="F1001264" i="3"/>
  <c r="F1001263" i="3"/>
  <c r="F1001262" i="3"/>
  <c r="F1001261" i="3"/>
  <c r="F1001260" i="3"/>
  <c r="F1001259" i="3"/>
  <c r="F1001258" i="3"/>
  <c r="F1001257" i="3"/>
  <c r="F1001256" i="3"/>
  <c r="F1001255" i="3"/>
  <c r="F1001254" i="3"/>
  <c r="F1001253" i="3"/>
  <c r="F1001252" i="3"/>
  <c r="F1001251" i="3"/>
  <c r="F1001250" i="3"/>
  <c r="F1001249" i="3"/>
  <c r="F1001248" i="3"/>
  <c r="F1001247" i="3"/>
  <c r="F1001246" i="3"/>
  <c r="F1001245" i="3"/>
  <c r="F1001244" i="3"/>
  <c r="F1001243" i="3"/>
  <c r="F1001242" i="3"/>
  <c r="F1001241" i="3"/>
  <c r="F1001240" i="3"/>
  <c r="F1001239" i="3"/>
  <c r="F1001238" i="3"/>
  <c r="F1001237" i="3"/>
  <c r="F1001236" i="3"/>
  <c r="F1001235" i="3"/>
  <c r="F1001234" i="3"/>
  <c r="F1001233" i="3"/>
  <c r="F1001232" i="3"/>
  <c r="F1001231" i="3"/>
  <c r="F1001230" i="3"/>
  <c r="F1001229" i="3"/>
  <c r="F1001228" i="3"/>
  <c r="F1001227" i="3"/>
  <c r="F1001226" i="3"/>
  <c r="F1001225" i="3"/>
  <c r="F1001224" i="3"/>
  <c r="F1001223" i="3"/>
  <c r="F1001222" i="3"/>
  <c r="F1001221" i="3"/>
  <c r="F1001220" i="3"/>
  <c r="F1001219" i="3"/>
  <c r="F1001218" i="3"/>
  <c r="F1001217" i="3"/>
  <c r="F1001216" i="3"/>
  <c r="F1001215" i="3"/>
  <c r="F1001214" i="3"/>
  <c r="F1001213" i="3"/>
  <c r="F1001212" i="3"/>
  <c r="F1001211" i="3"/>
  <c r="F1001210" i="3"/>
  <c r="F1001209" i="3"/>
  <c r="F1001208" i="3"/>
  <c r="F1001207" i="3"/>
  <c r="F1001206" i="3"/>
  <c r="F1001205" i="3"/>
  <c r="F1001204" i="3"/>
  <c r="F1001203" i="3"/>
  <c r="F1001202" i="3"/>
  <c r="F1001201" i="3"/>
  <c r="F1001200" i="3"/>
  <c r="F1001199" i="3"/>
  <c r="F1001198" i="3"/>
  <c r="F1001197" i="3"/>
  <c r="F1001196" i="3"/>
  <c r="F1001195" i="3"/>
  <c r="F1001194" i="3"/>
  <c r="F1001193" i="3"/>
  <c r="F1001192" i="3"/>
  <c r="F1001191" i="3"/>
  <c r="F1001190" i="3"/>
  <c r="F1001189" i="3"/>
  <c r="F1001188" i="3"/>
  <c r="F1001187" i="3"/>
  <c r="F1001186" i="3"/>
  <c r="F1001185" i="3"/>
  <c r="F1001184" i="3"/>
  <c r="F1001183" i="3"/>
  <c r="F1001182" i="3"/>
  <c r="F1001181" i="3"/>
  <c r="F1001180" i="3"/>
  <c r="F1001179" i="3"/>
  <c r="F1001178" i="3"/>
  <c r="F1001177" i="3"/>
  <c r="F1001176" i="3"/>
  <c r="F1001175" i="3"/>
  <c r="F1001174" i="3"/>
  <c r="F1001173" i="3"/>
  <c r="F1001172" i="3"/>
  <c r="F1001171" i="3"/>
  <c r="F1001170" i="3"/>
  <c r="F1001169" i="3"/>
  <c r="F1001168" i="3"/>
  <c r="F1001167" i="3"/>
  <c r="F1001166" i="3"/>
  <c r="F1001165" i="3"/>
  <c r="F1001164" i="3"/>
  <c r="F1001163" i="3"/>
  <c r="F1001162" i="3"/>
  <c r="F1001161" i="3"/>
  <c r="F1001160" i="3"/>
  <c r="F1001159" i="3"/>
  <c r="F1001158" i="3"/>
  <c r="F1001157" i="3"/>
  <c r="F1001156" i="3"/>
  <c r="F1001155" i="3"/>
  <c r="F1001154" i="3"/>
  <c r="F1001153" i="3"/>
  <c r="F1001152" i="3"/>
  <c r="F1001151" i="3"/>
  <c r="F1001150" i="3"/>
  <c r="F1001149" i="3"/>
  <c r="F1001148" i="3"/>
  <c r="F1001147" i="3"/>
  <c r="F1001146" i="3"/>
  <c r="F1001145" i="3"/>
  <c r="F1001144" i="3"/>
  <c r="F1001143" i="3"/>
  <c r="F1001142" i="3"/>
  <c r="F1001141" i="3"/>
  <c r="F1001140" i="3"/>
  <c r="F1001139" i="3"/>
  <c r="F1001138" i="3"/>
  <c r="F1001137" i="3"/>
  <c r="F1001136" i="3"/>
  <c r="F1001135" i="3"/>
  <c r="F1001134" i="3"/>
  <c r="F1001133" i="3"/>
  <c r="F1001132" i="3"/>
  <c r="F1001131" i="3"/>
  <c r="F1001130" i="3"/>
  <c r="F1001129" i="3"/>
  <c r="F1001128" i="3"/>
  <c r="F1001127" i="3"/>
  <c r="F1001126" i="3"/>
  <c r="F1001125" i="3"/>
  <c r="F1001124" i="3"/>
  <c r="F1001123" i="3"/>
  <c r="F1001122" i="3"/>
  <c r="F1001121" i="3"/>
  <c r="F1001120" i="3"/>
  <c r="F1001119" i="3"/>
  <c r="F1001118" i="3"/>
  <c r="F1001117" i="3"/>
  <c r="F1001116" i="3"/>
  <c r="F1001115" i="3"/>
  <c r="F1001114" i="3"/>
  <c r="F1001113" i="3"/>
  <c r="F1001112" i="3"/>
  <c r="F1001111" i="3"/>
  <c r="F1001110" i="3"/>
  <c r="F1001109" i="3"/>
  <c r="F1001108" i="3"/>
  <c r="F1001107" i="3"/>
  <c r="F1001106" i="3"/>
  <c r="F1001105" i="3"/>
  <c r="F1001104" i="3"/>
  <c r="F1001103" i="3"/>
  <c r="F1001102" i="3"/>
  <c r="F1001101" i="3"/>
  <c r="F1001100" i="3"/>
  <c r="F1001099" i="3"/>
  <c r="F1001098" i="3"/>
  <c r="F1001097" i="3"/>
  <c r="F1001096" i="3"/>
  <c r="F1001095" i="3"/>
  <c r="F1001094" i="3"/>
  <c r="F1001093" i="3"/>
  <c r="F1001092" i="3"/>
  <c r="F1001091" i="3"/>
  <c r="F1001090" i="3"/>
  <c r="F1001089" i="3"/>
  <c r="F1001088" i="3"/>
  <c r="F1001087" i="3"/>
  <c r="F1001086" i="3"/>
  <c r="F1001085" i="3"/>
  <c r="F1001084" i="3"/>
  <c r="F1001083" i="3"/>
  <c r="F1001082" i="3"/>
  <c r="F1001081" i="3"/>
  <c r="F1001080" i="3"/>
  <c r="F1001079" i="3"/>
  <c r="F1001078" i="3"/>
  <c r="F1001077" i="3"/>
  <c r="F1001076" i="3"/>
  <c r="F1001075" i="3"/>
  <c r="F1001074" i="3"/>
  <c r="F1001073" i="3"/>
  <c r="F1001072" i="3"/>
  <c r="F1001071" i="3"/>
  <c r="F1001070" i="3"/>
  <c r="F1001069" i="3"/>
  <c r="F1001068" i="3"/>
  <c r="F1001067" i="3"/>
  <c r="F1001066" i="3"/>
  <c r="F1001065" i="3"/>
  <c r="F1001064" i="3"/>
  <c r="F1001063" i="3"/>
  <c r="F1001062" i="3"/>
  <c r="F1001061" i="3"/>
  <c r="F1001060" i="3"/>
  <c r="F1001059" i="3"/>
  <c r="F1001058" i="3"/>
  <c r="F1001057" i="3"/>
  <c r="F1001056" i="3"/>
  <c r="F1001055" i="3"/>
  <c r="F1001054" i="3"/>
  <c r="F1001053" i="3"/>
  <c r="F1001052" i="3"/>
  <c r="F1001051" i="3"/>
  <c r="F1001050" i="3"/>
  <c r="F1001049" i="3"/>
  <c r="F1001048" i="3"/>
  <c r="F1001047" i="3"/>
  <c r="F1001046" i="3"/>
  <c r="F1001045" i="3"/>
  <c r="F1001044" i="3"/>
  <c r="F1001043" i="3"/>
  <c r="F1001042" i="3"/>
  <c r="F1001041" i="3"/>
  <c r="F1001040" i="3"/>
  <c r="F1001039" i="3"/>
  <c r="F1001038" i="3"/>
  <c r="F1001037" i="3"/>
  <c r="F1001036" i="3"/>
  <c r="F1001035" i="3"/>
  <c r="F1001034" i="3"/>
  <c r="F1001033" i="3"/>
  <c r="F1001032" i="3"/>
  <c r="F1001031" i="3"/>
  <c r="F1001030" i="3"/>
  <c r="F1001029" i="3"/>
  <c r="F1001028" i="3"/>
  <c r="F1001027" i="3"/>
  <c r="F1001026" i="3"/>
  <c r="F1001025" i="3"/>
  <c r="F1001024" i="3"/>
  <c r="F1001023" i="3"/>
  <c r="F1001022" i="3"/>
  <c r="F1001021" i="3"/>
  <c r="F1001020" i="3"/>
  <c r="F1001019" i="3"/>
  <c r="F1001018" i="3"/>
  <c r="F1001017" i="3"/>
  <c r="F1001016" i="3"/>
  <c r="F1001015" i="3"/>
  <c r="F1001014" i="3"/>
  <c r="F1001013" i="3"/>
  <c r="F1001012" i="3"/>
  <c r="F1001011" i="3"/>
  <c r="F1001010" i="3"/>
  <c r="F1001009" i="3"/>
  <c r="F1001008" i="3"/>
  <c r="F1001007" i="3"/>
  <c r="F1001006" i="3"/>
  <c r="F1001005" i="3"/>
  <c r="F1001004" i="3"/>
  <c r="F1001003" i="3"/>
  <c r="F1001002" i="3"/>
  <c r="F1001001" i="3"/>
  <c r="F1001000" i="3"/>
  <c r="F1000999" i="3"/>
  <c r="F1000998" i="3"/>
  <c r="F1000997" i="3"/>
  <c r="F1000996" i="3"/>
  <c r="F1000995" i="3"/>
  <c r="F1000994" i="3"/>
  <c r="F1000993" i="3"/>
  <c r="F1000992" i="3"/>
  <c r="F1000991" i="3"/>
  <c r="F1000990" i="3"/>
  <c r="F1000989" i="3"/>
  <c r="F1000988" i="3"/>
  <c r="F1000987" i="3"/>
  <c r="F1000986" i="3"/>
  <c r="F1000985" i="3"/>
  <c r="F1000984" i="3"/>
  <c r="F1000983" i="3"/>
  <c r="F1000982" i="3"/>
  <c r="F1000981" i="3"/>
  <c r="F1000980" i="3"/>
  <c r="F1000979" i="3"/>
  <c r="F1000978" i="3"/>
  <c r="F1000977" i="3"/>
  <c r="F1000976" i="3"/>
  <c r="F1000975" i="3"/>
  <c r="F1000974" i="3"/>
  <c r="F1000973" i="3"/>
  <c r="F1000972" i="3"/>
  <c r="F1000971" i="3"/>
  <c r="F1000970" i="3"/>
  <c r="F1000969" i="3"/>
  <c r="F1000968" i="3"/>
  <c r="F1000967" i="3"/>
  <c r="F1000966" i="3"/>
  <c r="F1000965" i="3"/>
  <c r="F1000964" i="3"/>
  <c r="F1000963" i="3"/>
  <c r="F1000962" i="3"/>
  <c r="F1000961" i="3"/>
  <c r="F1000960" i="3"/>
  <c r="F1000959" i="3"/>
  <c r="F1000958" i="3"/>
  <c r="F1000957" i="3"/>
  <c r="F1000956" i="3"/>
  <c r="F1000955" i="3"/>
  <c r="F1000954" i="3"/>
  <c r="F1000953" i="3"/>
  <c r="F1000952" i="3"/>
  <c r="F1000951" i="3"/>
  <c r="F1000950" i="3"/>
  <c r="F1000949" i="3"/>
  <c r="F1000948" i="3"/>
  <c r="F1000947" i="3"/>
  <c r="F1000946" i="3"/>
  <c r="F1000945" i="3"/>
  <c r="F1000944" i="3"/>
  <c r="F1000943" i="3"/>
  <c r="F1000942" i="3"/>
  <c r="F1000941" i="3"/>
  <c r="F1000940" i="3"/>
  <c r="F1000939" i="3"/>
  <c r="F1000938" i="3"/>
  <c r="F1000937" i="3"/>
  <c r="F1000936" i="3"/>
  <c r="F1000935" i="3"/>
  <c r="F1000934" i="3"/>
  <c r="F1000933" i="3"/>
  <c r="F1000932" i="3"/>
  <c r="F1000931" i="3"/>
  <c r="F1000930" i="3"/>
  <c r="F1000929" i="3"/>
  <c r="F1000928" i="3"/>
  <c r="F1000927" i="3"/>
  <c r="F1000926" i="3"/>
  <c r="F1000925" i="3"/>
  <c r="F1000924" i="3"/>
  <c r="F1000923" i="3"/>
  <c r="F1000922" i="3"/>
  <c r="F1000921" i="3"/>
  <c r="F1000920" i="3"/>
  <c r="F1000919" i="3"/>
  <c r="F1000918" i="3"/>
  <c r="F1000917" i="3"/>
  <c r="F1000916" i="3"/>
  <c r="F1000915" i="3"/>
  <c r="F1000914" i="3"/>
  <c r="F1000913" i="3"/>
  <c r="F1000912" i="3"/>
  <c r="F1000911" i="3"/>
  <c r="F1000910" i="3"/>
  <c r="F1000909" i="3"/>
  <c r="F1000908" i="3"/>
  <c r="F1000907" i="3"/>
  <c r="F1000906" i="3"/>
  <c r="F1000905" i="3"/>
  <c r="F1000904" i="3"/>
  <c r="F1000903" i="3"/>
  <c r="F1000902" i="3"/>
  <c r="F1000901" i="3"/>
  <c r="F1000900" i="3"/>
  <c r="F1000899" i="3"/>
  <c r="F1000898" i="3"/>
  <c r="F1000897" i="3"/>
  <c r="F1000896" i="3"/>
  <c r="F1000895" i="3"/>
  <c r="F1000894" i="3"/>
  <c r="F1000893" i="3"/>
  <c r="F1000892" i="3"/>
  <c r="F1000891" i="3"/>
  <c r="F1000890" i="3"/>
  <c r="F1000889" i="3"/>
  <c r="F1000888" i="3"/>
  <c r="F1000887" i="3"/>
  <c r="F1000886" i="3"/>
  <c r="F1000885" i="3"/>
  <c r="F1000884" i="3"/>
  <c r="F1000883" i="3"/>
  <c r="F1000882" i="3"/>
  <c r="F1000881" i="3"/>
  <c r="F1000880" i="3"/>
  <c r="F1000879" i="3"/>
  <c r="F1000878" i="3"/>
  <c r="F1000877" i="3"/>
  <c r="F1000876" i="3"/>
  <c r="F1000875" i="3"/>
  <c r="F1000874" i="3"/>
  <c r="F1000873" i="3"/>
  <c r="F1000872" i="3"/>
  <c r="F1000871" i="3"/>
  <c r="F1000870" i="3"/>
  <c r="F1000869" i="3"/>
  <c r="F1000868" i="3"/>
  <c r="F1000867" i="3"/>
  <c r="F1000866" i="3"/>
  <c r="F1000865" i="3"/>
  <c r="F1000864" i="3"/>
  <c r="F1000863" i="3"/>
  <c r="F1000862" i="3"/>
  <c r="F1000861" i="3"/>
  <c r="F1000860" i="3"/>
  <c r="F1000859" i="3"/>
  <c r="F1000858" i="3"/>
  <c r="F1000857" i="3"/>
  <c r="F1000856" i="3"/>
  <c r="F1000855" i="3"/>
  <c r="F1000854" i="3"/>
  <c r="F1000853" i="3"/>
  <c r="F1000852" i="3"/>
  <c r="F1000851" i="3"/>
  <c r="F1000850" i="3"/>
  <c r="F1000849" i="3"/>
  <c r="F1000848" i="3"/>
  <c r="F1000847" i="3"/>
  <c r="F1000846" i="3"/>
  <c r="F1000845" i="3"/>
  <c r="F1000844" i="3"/>
  <c r="F1000843" i="3"/>
  <c r="F1000842" i="3"/>
  <c r="F1000841" i="3"/>
  <c r="F1000840" i="3"/>
  <c r="F1000839" i="3"/>
  <c r="F1000838" i="3"/>
  <c r="F1000837" i="3"/>
  <c r="F1000836" i="3"/>
  <c r="F1000835" i="3"/>
  <c r="F1000834" i="3"/>
  <c r="F1000833" i="3"/>
  <c r="F1000832" i="3"/>
  <c r="F1000831" i="3"/>
  <c r="F1000830" i="3"/>
  <c r="F1000829" i="3"/>
  <c r="F1000828" i="3"/>
  <c r="F1000827" i="3"/>
  <c r="F1000826" i="3"/>
  <c r="F1000825" i="3"/>
  <c r="F1000824" i="3"/>
  <c r="F1000823" i="3"/>
  <c r="F1000822" i="3"/>
  <c r="F1000821" i="3"/>
  <c r="F1000820" i="3"/>
  <c r="F1000819" i="3"/>
  <c r="F1000818" i="3"/>
  <c r="F1000817" i="3"/>
  <c r="F1000816" i="3"/>
  <c r="F1000815" i="3"/>
  <c r="F1000814" i="3"/>
  <c r="F1000813" i="3"/>
  <c r="F1000812" i="3"/>
  <c r="F1000811" i="3"/>
  <c r="F1000810" i="3"/>
  <c r="F1000809" i="3"/>
  <c r="F1000808" i="3"/>
  <c r="F1000807" i="3"/>
  <c r="F1000806" i="3"/>
  <c r="F1000805" i="3"/>
  <c r="F1000804" i="3"/>
  <c r="F1000803" i="3"/>
  <c r="F1000802" i="3"/>
  <c r="F1000801" i="3"/>
  <c r="F1000800" i="3"/>
  <c r="F1000799" i="3"/>
  <c r="F1000798" i="3"/>
  <c r="F1000797" i="3"/>
  <c r="F1000796" i="3"/>
  <c r="F1000795" i="3"/>
  <c r="F1000794" i="3"/>
  <c r="F1000793" i="3"/>
  <c r="F1000792" i="3"/>
  <c r="F1000791" i="3"/>
  <c r="F1000790" i="3"/>
  <c r="F1000789" i="3"/>
  <c r="F1000788" i="3"/>
  <c r="F1000787" i="3"/>
  <c r="F1000786" i="3"/>
  <c r="F1000785" i="3"/>
  <c r="F1000784" i="3"/>
  <c r="F1000783" i="3"/>
  <c r="F1000782" i="3"/>
  <c r="F1000781" i="3"/>
  <c r="F1000780" i="3"/>
  <c r="F1000779" i="3"/>
  <c r="F1000778" i="3"/>
  <c r="F1000777" i="3"/>
  <c r="F1000776" i="3"/>
  <c r="F1000775" i="3"/>
  <c r="F1000774" i="3"/>
  <c r="F1000773" i="3"/>
  <c r="F1000772" i="3"/>
  <c r="F1000771" i="3"/>
  <c r="F1000770" i="3"/>
  <c r="F1000769" i="3"/>
  <c r="F1000768" i="3"/>
  <c r="F1000767" i="3"/>
  <c r="F1000766" i="3"/>
  <c r="F1000765" i="3"/>
  <c r="F1000764" i="3"/>
  <c r="F1000763" i="3"/>
  <c r="F1000762" i="3"/>
  <c r="F1000761" i="3"/>
  <c r="F1000760" i="3"/>
  <c r="F1000759" i="3"/>
  <c r="F1000758" i="3"/>
  <c r="F1000757" i="3"/>
  <c r="F1000756" i="3"/>
  <c r="F1000755" i="3"/>
  <c r="F1000754" i="3"/>
  <c r="F1000753" i="3"/>
  <c r="F1000752" i="3"/>
  <c r="F1000751" i="3"/>
  <c r="F1000750" i="3"/>
  <c r="F1000749" i="3"/>
  <c r="F1000748" i="3"/>
  <c r="F1000747" i="3"/>
  <c r="F1000746" i="3"/>
  <c r="F1000745" i="3"/>
  <c r="F1000744" i="3"/>
  <c r="F1000743" i="3"/>
  <c r="F1000742" i="3"/>
  <c r="F1000741" i="3"/>
  <c r="F1000740" i="3"/>
  <c r="F1000739" i="3"/>
  <c r="F1000738" i="3"/>
  <c r="F1000737" i="3"/>
  <c r="F1000736" i="3"/>
  <c r="F1000735" i="3"/>
  <c r="F1000734" i="3"/>
  <c r="F1000733" i="3"/>
  <c r="F1000732" i="3"/>
  <c r="F1000731" i="3"/>
  <c r="F1000730" i="3"/>
  <c r="F1000729" i="3"/>
  <c r="F1000728" i="3"/>
  <c r="F1000727" i="3"/>
  <c r="F1000726" i="3"/>
  <c r="F1000725" i="3"/>
  <c r="F1000724" i="3"/>
  <c r="F1000723" i="3"/>
  <c r="F1000722" i="3"/>
  <c r="F1000721" i="3"/>
  <c r="F1000720" i="3"/>
  <c r="F1000719" i="3"/>
  <c r="F1000718" i="3"/>
  <c r="F1000717" i="3"/>
  <c r="F1000716" i="3"/>
  <c r="F1000715" i="3"/>
  <c r="F1000714" i="3"/>
  <c r="F1000713" i="3"/>
  <c r="F1000712" i="3"/>
  <c r="F1000711" i="3"/>
  <c r="F1000710" i="3"/>
  <c r="F1000709" i="3"/>
  <c r="F1000708" i="3"/>
  <c r="F1000707" i="3"/>
  <c r="F1000706" i="3"/>
  <c r="F1000705" i="3"/>
  <c r="F1000704" i="3"/>
  <c r="F1000703" i="3"/>
  <c r="F1000702" i="3"/>
  <c r="F1000701" i="3"/>
  <c r="F1000700" i="3"/>
  <c r="F1000699" i="3"/>
  <c r="F1000698" i="3"/>
  <c r="F1000697" i="3"/>
  <c r="F1000696" i="3"/>
  <c r="F1000695" i="3"/>
  <c r="F1000694" i="3"/>
  <c r="F1000693" i="3"/>
  <c r="F1000692" i="3"/>
  <c r="F1000691" i="3"/>
  <c r="F1000690" i="3"/>
  <c r="F1000689" i="3"/>
  <c r="F1000688" i="3"/>
  <c r="F1000687" i="3"/>
  <c r="F1000686" i="3"/>
  <c r="F1000685" i="3"/>
  <c r="F1000684" i="3"/>
  <c r="F1000683" i="3"/>
  <c r="F1000682" i="3"/>
  <c r="F1000681" i="3"/>
  <c r="F1000680" i="3"/>
  <c r="F1000679" i="3"/>
  <c r="F1000678" i="3"/>
  <c r="F1000677" i="3"/>
  <c r="F1000676" i="3"/>
  <c r="F1000675" i="3"/>
  <c r="F1000674" i="3"/>
  <c r="F1000673" i="3"/>
  <c r="F1000672" i="3"/>
  <c r="F1000671" i="3"/>
  <c r="F1000670" i="3"/>
  <c r="F1000669" i="3"/>
  <c r="F1000668" i="3"/>
  <c r="F1000667" i="3"/>
  <c r="F1000666" i="3"/>
  <c r="F1000665" i="3"/>
  <c r="F1000664" i="3"/>
  <c r="F1000663" i="3"/>
  <c r="F1000662" i="3"/>
  <c r="F1000661" i="3"/>
  <c r="F1000660" i="3"/>
  <c r="F1000659" i="3"/>
  <c r="F1000658" i="3"/>
  <c r="F1000657" i="3"/>
  <c r="F1000656" i="3"/>
  <c r="F1000655" i="3"/>
  <c r="F1000654" i="3"/>
  <c r="F1000653" i="3"/>
  <c r="F1000652" i="3"/>
  <c r="F1000651" i="3"/>
  <c r="F1000650" i="3"/>
  <c r="F1000649" i="3"/>
  <c r="F1000648" i="3"/>
  <c r="F1000647" i="3"/>
  <c r="F1000646" i="3"/>
  <c r="F1000645" i="3"/>
  <c r="F1000644" i="3"/>
  <c r="F1000643" i="3"/>
  <c r="F1000642" i="3"/>
  <c r="F1000641" i="3"/>
  <c r="F1000640" i="3"/>
  <c r="F1000639" i="3"/>
  <c r="F1000638" i="3"/>
  <c r="F1000637" i="3"/>
  <c r="F1000636" i="3"/>
  <c r="F1000635" i="3"/>
  <c r="F1000634" i="3"/>
  <c r="F1000633" i="3"/>
  <c r="F1000632" i="3"/>
  <c r="F1000631" i="3"/>
  <c r="F1000630" i="3"/>
  <c r="F1000629" i="3"/>
  <c r="F1000628" i="3"/>
  <c r="F1000627" i="3"/>
  <c r="F1000626" i="3"/>
  <c r="F1000625" i="3"/>
  <c r="F1000624" i="3"/>
  <c r="F1000623" i="3"/>
  <c r="F1000622" i="3"/>
  <c r="F1000621" i="3"/>
  <c r="F1000620" i="3"/>
  <c r="F1000619" i="3"/>
  <c r="F1000618" i="3"/>
  <c r="F1000617" i="3"/>
  <c r="F1000616" i="3"/>
  <c r="F1000615" i="3"/>
  <c r="F1000614" i="3"/>
  <c r="F1000613" i="3"/>
  <c r="F1000612" i="3"/>
  <c r="F1000611" i="3"/>
  <c r="F1000610" i="3"/>
  <c r="F1000609" i="3"/>
  <c r="F1000608" i="3"/>
  <c r="F1000607" i="3"/>
  <c r="F1000606" i="3"/>
  <c r="F1000605" i="3"/>
  <c r="F1000604" i="3"/>
  <c r="F1000603" i="3"/>
  <c r="F1000602" i="3"/>
  <c r="F1000601" i="3"/>
  <c r="F1000600" i="3"/>
  <c r="F1000599" i="3"/>
  <c r="F1000598" i="3"/>
  <c r="F1000597" i="3"/>
  <c r="F1000596" i="3"/>
  <c r="F1000595" i="3"/>
  <c r="F1000594" i="3"/>
  <c r="F1000593" i="3"/>
  <c r="F1000592" i="3"/>
  <c r="F1000591" i="3"/>
  <c r="F1000590" i="3"/>
  <c r="F1000589" i="3"/>
  <c r="F1000588" i="3"/>
  <c r="F1000587" i="3"/>
  <c r="F1000586" i="3"/>
  <c r="F1000585" i="3"/>
  <c r="F1000584" i="3"/>
  <c r="F1000583" i="3"/>
  <c r="F1000582" i="3"/>
  <c r="F1000581" i="3"/>
  <c r="F1000580" i="3"/>
  <c r="F1000579" i="3"/>
  <c r="F1000578" i="3"/>
  <c r="F1000577" i="3"/>
  <c r="F1000576" i="3"/>
  <c r="F1000575" i="3"/>
  <c r="F1000574" i="3"/>
  <c r="F1000573" i="3"/>
  <c r="F1000572" i="3"/>
  <c r="F1000571" i="3"/>
  <c r="F1000570" i="3"/>
  <c r="F1000569" i="3"/>
  <c r="F1000568" i="3"/>
  <c r="F1000567" i="3"/>
  <c r="F1000566" i="3"/>
  <c r="F1000565" i="3"/>
  <c r="F1000564" i="3"/>
  <c r="F1000563" i="3"/>
  <c r="F1000562" i="3"/>
  <c r="F1000561" i="3"/>
  <c r="F1000560" i="3"/>
  <c r="F1000559" i="3"/>
  <c r="F1000558" i="3"/>
  <c r="F1000557" i="3"/>
  <c r="F1000556" i="3"/>
  <c r="F1000555" i="3"/>
  <c r="F1000554" i="3"/>
  <c r="F1000553" i="3"/>
  <c r="F1000552" i="3"/>
  <c r="F1000551" i="3"/>
  <c r="F1000550" i="3"/>
  <c r="F1000549" i="3"/>
  <c r="F1000548" i="3"/>
  <c r="F1000547" i="3"/>
  <c r="F1000546" i="3"/>
  <c r="F1000545" i="3"/>
  <c r="F1000544" i="3"/>
  <c r="F1000543" i="3"/>
  <c r="F1000542" i="3"/>
  <c r="F1000541" i="3"/>
  <c r="F1000540" i="3"/>
  <c r="F1000539" i="3"/>
  <c r="F1000538" i="3"/>
  <c r="F1000537" i="3"/>
  <c r="F1000536" i="3"/>
  <c r="F1000535" i="3"/>
  <c r="F1000534" i="3"/>
  <c r="F1000533" i="3"/>
  <c r="F1000532" i="3"/>
  <c r="F1000531" i="3"/>
  <c r="F1000530" i="3"/>
  <c r="F1000529" i="3"/>
  <c r="F1000528" i="3"/>
  <c r="F1000527" i="3"/>
  <c r="F1000526" i="3"/>
  <c r="F1000525" i="3"/>
  <c r="F1000524" i="3"/>
  <c r="F1000523" i="3"/>
  <c r="F1000522" i="3"/>
  <c r="F1000521" i="3"/>
  <c r="F1000520" i="3"/>
  <c r="F1000519" i="3"/>
  <c r="F1000518" i="3"/>
  <c r="F1000517" i="3"/>
  <c r="F1000516" i="3"/>
  <c r="F1000515" i="3"/>
  <c r="F1000514" i="3"/>
  <c r="F1000513" i="3"/>
  <c r="F1000512" i="3"/>
  <c r="F1000511" i="3"/>
  <c r="F1000510" i="3"/>
  <c r="F1000509" i="3"/>
  <c r="F1000508" i="3"/>
  <c r="F1000507" i="3"/>
  <c r="F1000506" i="3"/>
  <c r="F1000505" i="3"/>
  <c r="F1000504" i="3"/>
  <c r="F1000503" i="3"/>
  <c r="F1000502" i="3"/>
  <c r="F1000501" i="3"/>
  <c r="F1000500" i="3"/>
  <c r="F1000499" i="3"/>
  <c r="F1000498" i="3"/>
  <c r="F1000497" i="3"/>
  <c r="F1000496" i="3"/>
  <c r="F1000495" i="3"/>
  <c r="F1000494" i="3"/>
  <c r="F1000493" i="3"/>
  <c r="F1000492" i="3"/>
  <c r="F1000491" i="3"/>
  <c r="F1000490" i="3"/>
  <c r="F1000489" i="3"/>
  <c r="F1000488" i="3"/>
  <c r="F1000487" i="3"/>
  <c r="F1000486" i="3"/>
  <c r="F1000485" i="3"/>
  <c r="F1000484" i="3"/>
  <c r="F1000483" i="3"/>
  <c r="F1000482" i="3"/>
  <c r="F1000481" i="3"/>
  <c r="F1000480" i="3"/>
  <c r="F1000479" i="3"/>
  <c r="F1000478" i="3"/>
  <c r="F1000477" i="3"/>
  <c r="F1000476" i="3"/>
  <c r="F1000475" i="3"/>
  <c r="F1000474" i="3"/>
  <c r="F1000473" i="3"/>
  <c r="F1000472" i="3"/>
  <c r="F1000471" i="3"/>
  <c r="F1000470" i="3"/>
  <c r="F1000469" i="3"/>
  <c r="F1000468" i="3"/>
  <c r="F1000467" i="3"/>
  <c r="F1000466" i="3"/>
  <c r="F1000465" i="3"/>
  <c r="F1000464" i="3"/>
  <c r="F1000463" i="3"/>
  <c r="F1000462" i="3"/>
  <c r="F1000461" i="3"/>
  <c r="F1000460" i="3"/>
  <c r="F1000459" i="3"/>
  <c r="F1000458" i="3"/>
  <c r="F1000457" i="3"/>
  <c r="F1000456" i="3"/>
  <c r="F1000455" i="3"/>
  <c r="F1000454" i="3"/>
  <c r="F1000453" i="3"/>
  <c r="F1000452" i="3"/>
  <c r="F1000451" i="3"/>
  <c r="F1000450" i="3"/>
  <c r="F1000449" i="3"/>
  <c r="F1000448" i="3"/>
  <c r="F1000447" i="3"/>
  <c r="F1000446" i="3"/>
  <c r="F1000445" i="3"/>
  <c r="F1000444" i="3"/>
  <c r="F1000443" i="3"/>
  <c r="F1000442" i="3"/>
  <c r="F1000441" i="3"/>
  <c r="F1000440" i="3"/>
  <c r="F1000439" i="3"/>
  <c r="F1000438" i="3"/>
  <c r="F1000437" i="3"/>
  <c r="F1000436" i="3"/>
  <c r="F1000435" i="3"/>
  <c r="F1000434" i="3"/>
  <c r="F1000433" i="3"/>
  <c r="F1000432" i="3"/>
  <c r="F1000431" i="3"/>
  <c r="F1000430" i="3"/>
  <c r="F1000429" i="3"/>
  <c r="F1000428" i="3"/>
  <c r="F1000427" i="3"/>
  <c r="F1000426" i="3"/>
  <c r="F1000425" i="3"/>
  <c r="F1000424" i="3"/>
  <c r="F1000423" i="3"/>
  <c r="F1000422" i="3"/>
  <c r="F1000421" i="3"/>
  <c r="F1000420" i="3"/>
  <c r="F1000419" i="3"/>
  <c r="F1000418" i="3"/>
  <c r="F1000417" i="3"/>
  <c r="F1000416" i="3"/>
  <c r="F1000415" i="3"/>
  <c r="F1000414" i="3"/>
  <c r="F1000413" i="3"/>
  <c r="F1000412" i="3"/>
  <c r="F1000411" i="3"/>
  <c r="F1000410" i="3"/>
  <c r="F1000409" i="3"/>
  <c r="F1000408" i="3"/>
  <c r="F1000407" i="3"/>
  <c r="F1000406" i="3"/>
  <c r="F1000405" i="3"/>
  <c r="F1000404" i="3"/>
  <c r="F1000403" i="3"/>
  <c r="F1000402" i="3"/>
  <c r="F1000401" i="3"/>
  <c r="F1000400" i="3"/>
  <c r="F1000399" i="3"/>
  <c r="F1000398" i="3"/>
  <c r="F1000397" i="3"/>
  <c r="F1000396" i="3"/>
  <c r="F1000395" i="3"/>
  <c r="F1000394" i="3"/>
  <c r="F1000393" i="3"/>
  <c r="F1000392" i="3"/>
  <c r="F1000391" i="3"/>
  <c r="F1000390" i="3"/>
  <c r="F1000389" i="3"/>
  <c r="F1000388" i="3"/>
  <c r="F1000387" i="3"/>
  <c r="F1000386" i="3"/>
  <c r="F1000385" i="3"/>
  <c r="F1000384" i="3"/>
  <c r="F1000383" i="3"/>
  <c r="F1000382" i="3"/>
  <c r="F1000381" i="3"/>
  <c r="F1000380" i="3"/>
  <c r="F1000379" i="3"/>
  <c r="F1000378" i="3"/>
  <c r="F1000377" i="3"/>
  <c r="F1000376" i="3"/>
  <c r="F1000375" i="3"/>
  <c r="F1000374" i="3"/>
  <c r="F1000373" i="3"/>
  <c r="F1000372" i="3"/>
  <c r="F1000371" i="3"/>
  <c r="F1000370" i="3"/>
  <c r="F1000369" i="3"/>
  <c r="F1000368" i="3"/>
  <c r="F1000367" i="3"/>
  <c r="F1000366" i="3"/>
  <c r="F1000365" i="3"/>
  <c r="F1000364" i="3"/>
  <c r="F1000363" i="3"/>
  <c r="F1000362" i="3"/>
  <c r="F1000361" i="3"/>
  <c r="F1000360" i="3"/>
  <c r="F1000359" i="3"/>
  <c r="F1000358" i="3"/>
  <c r="F1000357" i="3"/>
  <c r="F1000356" i="3"/>
  <c r="F1000355" i="3"/>
  <c r="F1000354" i="3"/>
  <c r="F1000353" i="3"/>
  <c r="F1000352" i="3"/>
  <c r="F1000351" i="3"/>
  <c r="F1000350" i="3"/>
  <c r="F1000349" i="3"/>
  <c r="F1000348" i="3"/>
  <c r="F1000347" i="3"/>
  <c r="F1000346" i="3"/>
  <c r="F1000345" i="3"/>
  <c r="F1000344" i="3"/>
  <c r="F1000343" i="3"/>
  <c r="F1000342" i="3"/>
  <c r="F1000341" i="3"/>
  <c r="F1000340" i="3"/>
  <c r="F1000339" i="3"/>
  <c r="F1000338" i="3"/>
  <c r="F1000337" i="3"/>
  <c r="F1000336" i="3"/>
  <c r="F1000335" i="3"/>
  <c r="F1000334" i="3"/>
  <c r="F1000333" i="3"/>
  <c r="F1000332" i="3"/>
  <c r="F1000331" i="3"/>
  <c r="F1000330" i="3"/>
  <c r="F1000329" i="3"/>
  <c r="F1000328" i="3"/>
  <c r="F1000327" i="3"/>
  <c r="F1000326" i="3"/>
  <c r="F1000325" i="3"/>
  <c r="F1000324" i="3"/>
  <c r="F1000323" i="3"/>
  <c r="F1000322" i="3"/>
  <c r="F1000321" i="3"/>
  <c r="F1000320" i="3"/>
  <c r="F1000319" i="3"/>
  <c r="F1000318" i="3"/>
  <c r="F1000317" i="3"/>
  <c r="F1000316" i="3"/>
  <c r="F1000315" i="3"/>
  <c r="F1000314" i="3"/>
  <c r="F1000313" i="3"/>
  <c r="F1000312" i="3"/>
  <c r="F1000311" i="3"/>
  <c r="F1000310" i="3"/>
  <c r="F1000309" i="3"/>
  <c r="F1000308" i="3"/>
  <c r="F1000307" i="3"/>
  <c r="F1000306" i="3"/>
  <c r="F1000305" i="3"/>
  <c r="F1000304" i="3"/>
  <c r="F1000303" i="3"/>
  <c r="F1000302" i="3"/>
  <c r="F1000301" i="3"/>
  <c r="F1000300" i="3"/>
  <c r="F1000299" i="3"/>
  <c r="F1000298" i="3"/>
  <c r="F1000297" i="3"/>
  <c r="F1000296" i="3"/>
  <c r="F1000295" i="3"/>
  <c r="F1000294" i="3"/>
  <c r="F1000293" i="3"/>
  <c r="F1000292" i="3"/>
  <c r="F1000291" i="3"/>
  <c r="F1000290" i="3"/>
  <c r="F1000289" i="3"/>
  <c r="F1000288" i="3"/>
  <c r="F1000287" i="3"/>
  <c r="F1000286" i="3"/>
  <c r="F1000285" i="3"/>
  <c r="F1000284" i="3"/>
  <c r="F1000283" i="3"/>
  <c r="F1000282" i="3"/>
  <c r="F1000281" i="3"/>
  <c r="F1000280" i="3"/>
  <c r="F1000279" i="3"/>
  <c r="F1000278" i="3"/>
  <c r="F1000277" i="3"/>
  <c r="F1000276" i="3"/>
  <c r="F1000275" i="3"/>
  <c r="F1000274" i="3"/>
  <c r="F1000273" i="3"/>
  <c r="F1000272" i="3"/>
  <c r="F1000271" i="3"/>
  <c r="F1000270" i="3"/>
  <c r="F1000269" i="3"/>
  <c r="F1000268" i="3"/>
  <c r="F1000267" i="3"/>
  <c r="F1000266" i="3"/>
  <c r="F1000265" i="3"/>
  <c r="F1000264" i="3"/>
  <c r="F1000263" i="3"/>
  <c r="F1000262" i="3"/>
  <c r="F1000261" i="3"/>
  <c r="F1000260" i="3"/>
  <c r="F1000259" i="3"/>
  <c r="F1000258" i="3"/>
  <c r="F1000257" i="3"/>
  <c r="F1000256" i="3"/>
  <c r="F1000255" i="3"/>
  <c r="F1000254" i="3"/>
  <c r="F1000253" i="3"/>
  <c r="F1000252" i="3"/>
  <c r="F1000251" i="3"/>
  <c r="F1000250" i="3"/>
  <c r="F1000249" i="3"/>
  <c r="F1000248" i="3"/>
  <c r="F1000247" i="3"/>
  <c r="F1000246" i="3"/>
  <c r="F1000245" i="3"/>
  <c r="F1000244" i="3"/>
  <c r="F1000243" i="3"/>
  <c r="F1000242" i="3"/>
  <c r="F1000241" i="3"/>
  <c r="F1000240" i="3"/>
  <c r="F1000239" i="3"/>
  <c r="F1000238" i="3"/>
  <c r="F1000237" i="3"/>
  <c r="F1000236" i="3"/>
  <c r="F1000235" i="3"/>
  <c r="F1000234" i="3"/>
  <c r="F1000233" i="3"/>
  <c r="F1000232" i="3"/>
  <c r="F1000231" i="3"/>
  <c r="F1000230" i="3"/>
  <c r="F1000229" i="3"/>
  <c r="F1000228" i="3"/>
  <c r="F1000227" i="3"/>
  <c r="F1000226" i="3"/>
  <c r="F1000225" i="3"/>
  <c r="F1000224" i="3"/>
  <c r="F1000223" i="3"/>
  <c r="F1000222" i="3"/>
  <c r="F1000221" i="3"/>
  <c r="F1000220" i="3"/>
  <c r="F1000219" i="3"/>
  <c r="F1000218" i="3"/>
  <c r="F1000217" i="3"/>
  <c r="F1000216" i="3"/>
  <c r="F1000215" i="3"/>
  <c r="F1000214" i="3"/>
  <c r="F1000213" i="3"/>
  <c r="F1000212" i="3"/>
  <c r="F1000211" i="3"/>
  <c r="F1000210" i="3"/>
  <c r="F1000209" i="3"/>
  <c r="F1000208" i="3"/>
  <c r="F1000207" i="3"/>
  <c r="F1000206" i="3"/>
  <c r="F1000205" i="3"/>
  <c r="F1000204" i="3"/>
  <c r="F1000203" i="3"/>
  <c r="F1000202" i="3"/>
  <c r="F1000201" i="3"/>
  <c r="F1000200" i="3"/>
  <c r="F1000199" i="3"/>
  <c r="F1000198" i="3"/>
  <c r="F1000197" i="3"/>
  <c r="F1000196" i="3"/>
  <c r="F1000195" i="3"/>
  <c r="F1000194" i="3"/>
  <c r="F1000193" i="3"/>
  <c r="F1000192" i="3"/>
  <c r="F1000191" i="3"/>
  <c r="F1000190" i="3"/>
  <c r="F1000189" i="3"/>
  <c r="F1000188" i="3"/>
  <c r="F1000187" i="3"/>
  <c r="F1000186" i="3"/>
  <c r="F1000185" i="3"/>
  <c r="F1000184" i="3"/>
  <c r="F1000183" i="3"/>
  <c r="F1000182" i="3"/>
  <c r="F1000181" i="3"/>
  <c r="F1000180" i="3"/>
  <c r="F1000179" i="3"/>
  <c r="F1000178" i="3"/>
  <c r="F1000177" i="3"/>
  <c r="F1000176" i="3"/>
  <c r="F1000175" i="3"/>
  <c r="F1000174" i="3"/>
  <c r="F1000173" i="3"/>
  <c r="F1000172" i="3"/>
  <c r="F1000171" i="3"/>
  <c r="F1000170" i="3"/>
  <c r="F1000169" i="3"/>
  <c r="F1000168" i="3"/>
  <c r="F1000167" i="3"/>
  <c r="F1000166" i="3"/>
  <c r="F1000165" i="3"/>
  <c r="F1000164" i="3"/>
  <c r="F1000163" i="3"/>
  <c r="F1000162" i="3"/>
  <c r="F1000161" i="3"/>
  <c r="F1000160" i="3"/>
  <c r="F1000159" i="3"/>
  <c r="F1000158" i="3"/>
  <c r="F1000157" i="3"/>
  <c r="F1000156" i="3"/>
  <c r="F1000155" i="3"/>
  <c r="F1000154" i="3"/>
  <c r="F1000153" i="3"/>
  <c r="F1000152" i="3"/>
  <c r="F1000151" i="3"/>
  <c r="F1000150" i="3"/>
  <c r="F1000149" i="3"/>
  <c r="F1000148" i="3"/>
  <c r="F1000147" i="3"/>
  <c r="F1000146" i="3"/>
  <c r="F1000145" i="3"/>
  <c r="F1000144" i="3"/>
  <c r="F1000143" i="3"/>
  <c r="F1000142" i="3"/>
  <c r="F1000141" i="3"/>
  <c r="F1000140" i="3"/>
  <c r="F1000139" i="3"/>
  <c r="F1000138" i="3"/>
  <c r="F1000137" i="3"/>
  <c r="F1000136" i="3"/>
  <c r="F1000135" i="3"/>
  <c r="F1000134" i="3"/>
  <c r="F1000133" i="3"/>
  <c r="F1000132" i="3"/>
  <c r="F1000131" i="3"/>
  <c r="F1000130" i="3"/>
  <c r="F1000129" i="3"/>
  <c r="F1000128" i="3"/>
  <c r="F1000127" i="3"/>
  <c r="F1000126" i="3"/>
  <c r="F1000125" i="3"/>
  <c r="F1000124" i="3"/>
  <c r="F1000123" i="3"/>
  <c r="F1000122" i="3"/>
  <c r="F1000121" i="3"/>
  <c r="F1000120" i="3"/>
  <c r="F1000119" i="3"/>
  <c r="F1000118" i="3"/>
  <c r="F1000117" i="3"/>
  <c r="F1000116" i="3"/>
  <c r="F1000115" i="3"/>
  <c r="F1000114" i="3"/>
  <c r="F1000113" i="3"/>
  <c r="F1000112" i="3"/>
  <c r="F1000111" i="3"/>
  <c r="F1000110" i="3"/>
  <c r="F1000109" i="3"/>
  <c r="F1000108" i="3"/>
  <c r="F1000107" i="3"/>
  <c r="F1000106" i="3"/>
  <c r="F1000105" i="3"/>
  <c r="F1000104" i="3"/>
  <c r="F1000103" i="3"/>
  <c r="F1000102" i="3"/>
  <c r="F1000101" i="3"/>
  <c r="F1000100" i="3"/>
  <c r="F1000099" i="3"/>
  <c r="F1000098" i="3"/>
  <c r="F1000097" i="3"/>
  <c r="F1000096" i="3"/>
  <c r="F1000095" i="3"/>
  <c r="F1000094" i="3"/>
  <c r="F1000093" i="3"/>
  <c r="F1000092" i="3"/>
  <c r="F1000091" i="3"/>
  <c r="F1000090" i="3"/>
  <c r="F1000089" i="3"/>
  <c r="F1000088" i="3"/>
  <c r="F1000087" i="3"/>
  <c r="F1000086" i="3"/>
  <c r="F1000085" i="3"/>
  <c r="F1000084" i="3"/>
  <c r="F1000083" i="3"/>
  <c r="F1000082" i="3"/>
  <c r="F1000081" i="3"/>
  <c r="F1000080" i="3"/>
  <c r="F1000079" i="3"/>
  <c r="F1000078" i="3"/>
  <c r="F1000077" i="3"/>
  <c r="F1000076" i="3"/>
  <c r="F1000075" i="3"/>
  <c r="F1000074" i="3"/>
  <c r="F1000073" i="3"/>
  <c r="F1000072" i="3"/>
  <c r="F1000071" i="3"/>
  <c r="F1000070" i="3"/>
  <c r="F1000069" i="3"/>
  <c r="F1000068" i="3"/>
  <c r="F1000067" i="3"/>
  <c r="F1000066" i="3"/>
  <c r="F1000065" i="3"/>
  <c r="F1000064" i="3"/>
  <c r="F1000063" i="3"/>
  <c r="F1000062" i="3"/>
  <c r="F1000061" i="3"/>
  <c r="F1000060" i="3"/>
  <c r="F1000059" i="3"/>
  <c r="F1000058" i="3"/>
  <c r="F1000057" i="3"/>
  <c r="F1000056" i="3"/>
  <c r="F1000055" i="3"/>
  <c r="F1000054" i="3"/>
  <c r="F1000053" i="3"/>
  <c r="F1000052" i="3"/>
  <c r="F1000051" i="3"/>
  <c r="F1000050" i="3"/>
  <c r="F1000049" i="3"/>
  <c r="F1000048" i="3"/>
  <c r="F1000047" i="3"/>
  <c r="F1000046" i="3"/>
  <c r="F1000045" i="3"/>
  <c r="F1000044" i="3"/>
  <c r="F1000043" i="3"/>
  <c r="F1000042" i="3"/>
  <c r="F1000041" i="3"/>
  <c r="F1000040" i="3"/>
  <c r="F1000039" i="3"/>
  <c r="F1000038" i="3"/>
  <c r="F1000037" i="3"/>
  <c r="F1000036" i="3"/>
  <c r="F1000035" i="3"/>
  <c r="F1000034" i="3"/>
  <c r="F1000033" i="3"/>
  <c r="F1000032" i="3"/>
  <c r="F1000031" i="3"/>
  <c r="F1000030" i="3"/>
  <c r="F1000029" i="3"/>
  <c r="F1000028" i="3"/>
  <c r="F1000027" i="3"/>
  <c r="F1000026" i="3"/>
  <c r="F1000025" i="3"/>
  <c r="F1000024" i="3"/>
  <c r="F1000023" i="3"/>
  <c r="F1000022" i="3"/>
  <c r="F1000021" i="3"/>
  <c r="F1000020" i="3"/>
  <c r="F1000019" i="3"/>
  <c r="F1000018" i="3"/>
  <c r="F1000017" i="3"/>
  <c r="F1000016" i="3"/>
  <c r="F1000015" i="3"/>
  <c r="F1000014" i="3"/>
  <c r="F1000013" i="3"/>
  <c r="F1000012" i="3"/>
  <c r="F1000011" i="3"/>
  <c r="F1000010" i="3"/>
  <c r="F1000009" i="3"/>
  <c r="F1000008" i="3"/>
  <c r="F1000007" i="3"/>
  <c r="F1000006" i="3"/>
  <c r="F1000005" i="3"/>
  <c r="F1000004" i="3"/>
  <c r="F1000003" i="3"/>
  <c r="F1000002" i="3"/>
  <c r="F1000001" i="3"/>
  <c r="F1000000" i="3"/>
  <c r="F999999" i="3"/>
  <c r="F999998" i="3"/>
  <c r="F999997" i="3"/>
  <c r="F999996" i="3"/>
  <c r="F999995" i="3"/>
  <c r="F999994" i="3"/>
  <c r="F999993" i="3"/>
  <c r="F999992" i="3"/>
  <c r="F999991" i="3"/>
  <c r="F999990" i="3"/>
  <c r="F999989" i="3"/>
  <c r="F999988" i="3"/>
  <c r="F999987" i="3"/>
  <c r="F999986" i="3"/>
  <c r="F999985" i="3"/>
  <c r="F999984" i="3"/>
  <c r="F999983" i="3"/>
  <c r="F999982" i="3"/>
  <c r="F999981" i="3"/>
  <c r="F999980" i="3"/>
  <c r="F999979" i="3"/>
  <c r="F999978" i="3"/>
  <c r="F999977" i="3"/>
  <c r="F999976" i="3"/>
  <c r="F999975" i="3"/>
  <c r="F999974" i="3"/>
  <c r="F999973" i="3"/>
  <c r="F999972" i="3"/>
  <c r="F999971" i="3"/>
  <c r="F999970" i="3"/>
  <c r="F999969" i="3"/>
  <c r="F999968" i="3"/>
  <c r="F999967" i="3"/>
  <c r="F999966" i="3"/>
  <c r="F999965" i="3"/>
  <c r="F999964" i="3"/>
  <c r="F999963" i="3"/>
  <c r="F999962" i="3"/>
  <c r="F999961" i="3"/>
  <c r="F999960" i="3"/>
  <c r="F999959" i="3"/>
  <c r="F999958" i="3"/>
  <c r="F999957" i="3"/>
  <c r="F999956" i="3"/>
  <c r="F999955" i="3"/>
  <c r="F999954" i="3"/>
  <c r="F999953" i="3"/>
  <c r="F999952" i="3"/>
  <c r="F999951" i="3"/>
  <c r="F999950" i="3"/>
  <c r="F999949" i="3"/>
  <c r="F999948" i="3"/>
  <c r="F999947" i="3"/>
  <c r="F999946" i="3"/>
  <c r="F999945" i="3"/>
  <c r="F999944" i="3"/>
  <c r="F999943" i="3"/>
  <c r="F999942" i="3"/>
  <c r="F999941" i="3"/>
  <c r="F999940" i="3"/>
  <c r="F999939" i="3"/>
  <c r="F999938" i="3"/>
  <c r="F999937" i="3"/>
  <c r="F999936" i="3"/>
  <c r="F999935" i="3"/>
  <c r="F999934" i="3"/>
  <c r="F999933" i="3"/>
  <c r="F999932" i="3"/>
  <c r="F999931" i="3"/>
  <c r="F999930" i="3"/>
  <c r="F999929" i="3"/>
  <c r="F999928" i="3"/>
  <c r="F999927" i="3"/>
  <c r="F999926" i="3"/>
  <c r="F999925" i="3"/>
  <c r="F999924" i="3"/>
  <c r="F999923" i="3"/>
  <c r="F999922" i="3"/>
  <c r="F999921" i="3"/>
  <c r="F999920" i="3"/>
  <c r="F999919" i="3"/>
  <c r="F999918" i="3"/>
  <c r="F999917" i="3"/>
  <c r="F999916" i="3"/>
  <c r="F999915" i="3"/>
  <c r="F999914" i="3"/>
  <c r="F999913" i="3"/>
  <c r="F999912" i="3"/>
  <c r="F999911" i="3"/>
  <c r="F999910" i="3"/>
  <c r="F999909" i="3"/>
  <c r="F999908" i="3"/>
  <c r="F999907" i="3"/>
  <c r="F999906" i="3"/>
  <c r="F999905" i="3"/>
  <c r="F999904" i="3"/>
  <c r="F999903" i="3"/>
  <c r="F999902" i="3"/>
  <c r="F999901" i="3"/>
  <c r="F999900" i="3"/>
  <c r="F999899" i="3"/>
  <c r="F999898" i="3"/>
  <c r="F999897" i="3"/>
  <c r="F999896" i="3"/>
  <c r="F999895" i="3"/>
  <c r="F999894" i="3"/>
  <c r="F999893" i="3"/>
  <c r="F999892" i="3"/>
  <c r="F999891" i="3"/>
  <c r="F999890" i="3"/>
  <c r="F999889" i="3"/>
  <c r="F999888" i="3"/>
  <c r="F999887" i="3"/>
  <c r="F999886" i="3"/>
  <c r="F999885" i="3"/>
  <c r="F999884" i="3"/>
  <c r="F999883" i="3"/>
  <c r="F999882" i="3"/>
  <c r="F999881" i="3"/>
  <c r="F999880" i="3"/>
  <c r="F999879" i="3"/>
  <c r="F999878" i="3"/>
  <c r="F999877" i="3"/>
  <c r="F999876" i="3"/>
  <c r="F999875" i="3"/>
  <c r="F999874" i="3"/>
  <c r="F999873" i="3"/>
  <c r="F999872" i="3"/>
  <c r="F999871" i="3"/>
  <c r="F999870" i="3"/>
  <c r="F999869" i="3"/>
  <c r="F999868" i="3"/>
  <c r="F999867" i="3"/>
  <c r="F999866" i="3"/>
  <c r="F999865" i="3"/>
  <c r="F999864" i="3"/>
  <c r="F999863" i="3"/>
  <c r="F999862" i="3"/>
  <c r="F999861" i="3"/>
  <c r="F999860" i="3"/>
  <c r="F999859" i="3"/>
  <c r="F999858" i="3"/>
  <c r="F999857" i="3"/>
  <c r="F999856" i="3"/>
  <c r="F999855" i="3"/>
  <c r="F999854" i="3"/>
  <c r="F999853" i="3"/>
  <c r="F999852" i="3"/>
  <c r="F999851" i="3"/>
  <c r="F999850" i="3"/>
  <c r="F999849" i="3"/>
  <c r="F999848" i="3"/>
  <c r="F999847" i="3"/>
  <c r="F999846" i="3"/>
  <c r="F999845" i="3"/>
  <c r="F999844" i="3"/>
  <c r="F999843" i="3"/>
  <c r="F999842" i="3"/>
  <c r="F999841" i="3"/>
  <c r="F999840" i="3"/>
  <c r="F999839" i="3"/>
  <c r="F999838" i="3"/>
  <c r="F999837" i="3"/>
  <c r="F999836" i="3"/>
  <c r="F999835" i="3"/>
  <c r="F999834" i="3"/>
  <c r="F999833" i="3"/>
  <c r="F999832" i="3"/>
  <c r="F999831" i="3"/>
  <c r="F999830" i="3"/>
  <c r="F999829" i="3"/>
  <c r="F999828" i="3"/>
  <c r="F999827" i="3"/>
  <c r="F999826" i="3"/>
  <c r="F999825" i="3"/>
  <c r="F999824" i="3"/>
  <c r="F999823" i="3"/>
  <c r="F999822" i="3"/>
  <c r="F999821" i="3"/>
  <c r="F999820" i="3"/>
  <c r="F999819" i="3"/>
  <c r="F999818" i="3"/>
  <c r="F999817" i="3"/>
  <c r="F999816" i="3"/>
  <c r="F999815" i="3"/>
  <c r="F999814" i="3"/>
  <c r="F999813" i="3"/>
  <c r="F999812" i="3"/>
  <c r="F999811" i="3"/>
  <c r="F999810" i="3"/>
  <c r="F999809" i="3"/>
  <c r="F999808" i="3"/>
  <c r="F999807" i="3"/>
  <c r="F999806" i="3"/>
  <c r="F999805" i="3"/>
  <c r="F999804" i="3"/>
  <c r="F999803" i="3"/>
  <c r="F999802" i="3"/>
  <c r="F999801" i="3"/>
  <c r="F999800" i="3"/>
  <c r="F999799" i="3"/>
  <c r="F999798" i="3"/>
  <c r="F999797" i="3"/>
  <c r="F999796" i="3"/>
  <c r="F999795" i="3"/>
  <c r="F999794" i="3"/>
  <c r="F999793" i="3"/>
  <c r="F999792" i="3"/>
  <c r="F999791" i="3"/>
  <c r="F999790" i="3"/>
  <c r="F999789" i="3"/>
  <c r="F999788" i="3"/>
  <c r="F999787" i="3"/>
  <c r="F999786" i="3"/>
  <c r="F999785" i="3"/>
  <c r="F999784" i="3"/>
  <c r="F999783" i="3"/>
  <c r="F999782" i="3"/>
  <c r="F999781" i="3"/>
  <c r="F999780" i="3"/>
  <c r="F999779" i="3"/>
  <c r="F999778" i="3"/>
  <c r="F999777" i="3"/>
  <c r="F999776" i="3"/>
  <c r="F999775" i="3"/>
  <c r="F999774" i="3"/>
  <c r="F999773" i="3"/>
  <c r="F999772" i="3"/>
  <c r="F999771" i="3"/>
  <c r="F999770" i="3"/>
  <c r="F999769" i="3"/>
  <c r="F999768" i="3"/>
  <c r="F999767" i="3"/>
  <c r="F999766" i="3"/>
  <c r="F999765" i="3"/>
  <c r="F999764" i="3"/>
  <c r="F999763" i="3"/>
  <c r="F999762" i="3"/>
  <c r="F999761" i="3"/>
  <c r="F999760" i="3"/>
  <c r="F999759" i="3"/>
  <c r="F999758" i="3"/>
  <c r="F999757" i="3"/>
  <c r="F999756" i="3"/>
  <c r="F999755" i="3"/>
  <c r="F999754" i="3"/>
  <c r="F999753" i="3"/>
  <c r="F999752" i="3"/>
  <c r="F999751" i="3"/>
  <c r="F999750" i="3"/>
  <c r="F999749" i="3"/>
  <c r="F999748" i="3"/>
  <c r="F999747" i="3"/>
  <c r="F999746" i="3"/>
  <c r="F999745" i="3"/>
  <c r="F999744" i="3"/>
  <c r="F999743" i="3"/>
  <c r="F999742" i="3"/>
  <c r="F999741" i="3"/>
  <c r="F999740" i="3"/>
  <c r="F999739" i="3"/>
  <c r="F999738" i="3"/>
  <c r="F999737" i="3"/>
  <c r="F999736" i="3"/>
  <c r="F999735" i="3"/>
  <c r="F999734" i="3"/>
  <c r="F999733" i="3"/>
  <c r="F999732" i="3"/>
  <c r="F999731" i="3"/>
  <c r="F999730" i="3"/>
  <c r="F999729" i="3"/>
  <c r="F999728" i="3"/>
  <c r="F999727" i="3"/>
  <c r="F999726" i="3"/>
  <c r="F999725" i="3"/>
  <c r="F999724" i="3"/>
  <c r="F999723" i="3"/>
  <c r="F999722" i="3"/>
  <c r="F999721" i="3"/>
  <c r="F999720" i="3"/>
  <c r="F999719" i="3"/>
  <c r="F999718" i="3"/>
  <c r="F999717" i="3"/>
  <c r="F999716" i="3"/>
  <c r="F999715" i="3"/>
  <c r="F999714" i="3"/>
  <c r="F999713" i="3"/>
  <c r="F999712" i="3"/>
  <c r="F999711" i="3"/>
  <c r="F999710" i="3"/>
  <c r="F999709" i="3"/>
  <c r="F999708" i="3"/>
  <c r="F999707" i="3"/>
  <c r="F999706" i="3"/>
  <c r="F999705" i="3"/>
  <c r="F999704" i="3"/>
  <c r="F999703" i="3"/>
  <c r="F999702" i="3"/>
  <c r="F999701" i="3"/>
  <c r="F999700" i="3"/>
  <c r="F999699" i="3"/>
  <c r="F999698" i="3"/>
  <c r="F999697" i="3"/>
  <c r="F999696" i="3"/>
  <c r="F999695" i="3"/>
  <c r="F999694" i="3"/>
  <c r="F999693" i="3"/>
  <c r="F999692" i="3"/>
  <c r="F999691" i="3"/>
  <c r="F999690" i="3"/>
  <c r="F999689" i="3"/>
  <c r="F999688" i="3"/>
  <c r="F999687" i="3"/>
  <c r="F999686" i="3"/>
  <c r="F999685" i="3"/>
  <c r="F999684" i="3"/>
  <c r="F999683" i="3"/>
  <c r="F999682" i="3"/>
  <c r="F999681" i="3"/>
  <c r="F999680" i="3"/>
  <c r="F999679" i="3"/>
  <c r="F999678" i="3"/>
  <c r="F999677" i="3"/>
  <c r="F999676" i="3"/>
  <c r="F999675" i="3"/>
  <c r="F999674" i="3"/>
  <c r="F999673" i="3"/>
  <c r="F999672" i="3"/>
  <c r="F999671" i="3"/>
  <c r="F999670" i="3"/>
  <c r="F999669" i="3"/>
  <c r="F999668" i="3"/>
  <c r="F999667" i="3"/>
  <c r="F999666" i="3"/>
  <c r="F999665" i="3"/>
  <c r="F999664" i="3"/>
  <c r="F999663" i="3"/>
  <c r="F999662" i="3"/>
  <c r="F999661" i="3"/>
  <c r="F999660" i="3"/>
  <c r="F999659" i="3"/>
  <c r="F999658" i="3"/>
  <c r="F999657" i="3"/>
  <c r="F999656" i="3"/>
  <c r="F999655" i="3"/>
  <c r="F999654" i="3"/>
  <c r="F999653" i="3"/>
  <c r="F999652" i="3"/>
  <c r="F999651" i="3"/>
  <c r="F999650" i="3"/>
  <c r="F999649" i="3"/>
  <c r="F999648" i="3"/>
  <c r="F999647" i="3"/>
  <c r="F999646" i="3"/>
  <c r="F999645" i="3"/>
  <c r="F999644" i="3"/>
  <c r="F999643" i="3"/>
  <c r="F999642" i="3"/>
  <c r="F999641" i="3"/>
  <c r="F999640" i="3"/>
  <c r="F999639" i="3"/>
  <c r="F999638" i="3"/>
  <c r="F999637" i="3"/>
  <c r="F999636" i="3"/>
  <c r="F999635" i="3"/>
  <c r="F999634" i="3"/>
  <c r="F999633" i="3"/>
  <c r="F999632" i="3"/>
  <c r="F999631" i="3"/>
  <c r="F999630" i="3"/>
  <c r="F999629" i="3"/>
  <c r="F999628" i="3"/>
  <c r="F999627" i="3"/>
  <c r="F999626" i="3"/>
  <c r="F999625" i="3"/>
  <c r="F999624" i="3"/>
  <c r="F999623" i="3"/>
  <c r="F999622" i="3"/>
  <c r="F999621" i="3"/>
  <c r="F999620" i="3"/>
  <c r="F999619" i="3"/>
  <c r="F999618" i="3"/>
  <c r="F999617" i="3"/>
  <c r="F999616" i="3"/>
  <c r="F999615" i="3"/>
  <c r="F999614" i="3"/>
  <c r="F999613" i="3"/>
  <c r="F999612" i="3"/>
  <c r="F999611" i="3"/>
  <c r="F999610" i="3"/>
  <c r="F999609" i="3"/>
  <c r="F999608" i="3"/>
  <c r="F999607" i="3"/>
  <c r="F999606" i="3"/>
  <c r="F999605" i="3"/>
  <c r="F999604" i="3"/>
  <c r="F999603" i="3"/>
  <c r="F999602" i="3"/>
  <c r="F999601" i="3"/>
  <c r="F999600" i="3"/>
  <c r="F999599" i="3"/>
  <c r="F999598" i="3"/>
  <c r="F999597" i="3"/>
  <c r="F999596" i="3"/>
  <c r="F999595" i="3"/>
  <c r="F999594" i="3"/>
  <c r="F999593" i="3"/>
  <c r="F999592" i="3"/>
  <c r="F999591" i="3"/>
  <c r="F999590" i="3"/>
  <c r="F999589" i="3"/>
  <c r="F999588" i="3"/>
  <c r="F999587" i="3"/>
  <c r="F999586" i="3"/>
  <c r="F999585" i="3"/>
  <c r="F999584" i="3"/>
  <c r="F999583" i="3"/>
  <c r="F999582" i="3"/>
  <c r="F999581" i="3"/>
  <c r="F999580" i="3"/>
  <c r="F999579" i="3"/>
  <c r="F999578" i="3"/>
  <c r="F999577" i="3"/>
  <c r="F999576" i="3"/>
  <c r="F999575" i="3"/>
  <c r="F999574" i="3"/>
  <c r="F999573" i="3"/>
  <c r="F999572" i="3"/>
  <c r="F999571" i="3"/>
  <c r="F999570" i="3"/>
  <c r="F999569" i="3"/>
  <c r="F999568" i="3"/>
  <c r="F999567" i="3"/>
  <c r="F999566" i="3"/>
  <c r="F999565" i="3"/>
  <c r="F999564" i="3"/>
  <c r="F999563" i="3"/>
  <c r="F999562" i="3"/>
  <c r="F999561" i="3"/>
  <c r="F999560" i="3"/>
  <c r="F999559" i="3"/>
  <c r="F999558" i="3"/>
  <c r="F999557" i="3"/>
  <c r="F999556" i="3"/>
  <c r="F999555" i="3"/>
  <c r="F999554" i="3"/>
  <c r="F999553" i="3"/>
  <c r="F999552" i="3"/>
  <c r="F999551" i="3"/>
  <c r="F999550" i="3"/>
  <c r="F999549" i="3"/>
  <c r="F999548" i="3"/>
  <c r="F999547" i="3"/>
  <c r="F999546" i="3"/>
  <c r="F999545" i="3"/>
  <c r="F999544" i="3"/>
  <c r="F999543" i="3"/>
  <c r="F999542" i="3"/>
  <c r="F999541" i="3"/>
  <c r="F999540" i="3"/>
  <c r="F999539" i="3"/>
  <c r="F999538" i="3"/>
  <c r="F999537" i="3"/>
  <c r="F999536" i="3"/>
  <c r="F999535" i="3"/>
  <c r="F999534" i="3"/>
  <c r="F999533" i="3"/>
  <c r="F999532" i="3"/>
  <c r="F999531" i="3"/>
  <c r="F999530" i="3"/>
  <c r="F999529" i="3"/>
  <c r="F999528" i="3"/>
  <c r="F999527" i="3"/>
  <c r="F999526" i="3"/>
  <c r="F999525" i="3"/>
  <c r="F999524" i="3"/>
  <c r="F999523" i="3"/>
  <c r="F999522" i="3"/>
  <c r="F999521" i="3"/>
  <c r="F999520" i="3"/>
  <c r="F999519" i="3"/>
  <c r="F999518" i="3"/>
  <c r="F999517" i="3"/>
  <c r="F999516" i="3"/>
  <c r="F999515" i="3"/>
  <c r="F999514" i="3"/>
  <c r="F999513" i="3"/>
  <c r="F999512" i="3"/>
  <c r="F999511" i="3"/>
  <c r="F999510" i="3"/>
  <c r="F999509" i="3"/>
  <c r="F999508" i="3"/>
  <c r="F999507" i="3"/>
  <c r="F999506" i="3"/>
  <c r="F999505" i="3"/>
  <c r="F999504" i="3"/>
  <c r="F999503" i="3"/>
  <c r="F999502" i="3"/>
  <c r="F999501" i="3"/>
  <c r="F999500" i="3"/>
  <c r="F999499" i="3"/>
  <c r="F999498" i="3"/>
  <c r="F999497" i="3"/>
  <c r="F999496" i="3"/>
  <c r="F999495" i="3"/>
  <c r="F999494" i="3"/>
  <c r="F999493" i="3"/>
  <c r="F999492" i="3"/>
  <c r="F999491" i="3"/>
  <c r="F999490" i="3"/>
  <c r="F999489" i="3"/>
  <c r="F999488" i="3"/>
  <c r="F999487" i="3"/>
  <c r="F999486" i="3"/>
  <c r="F999485" i="3"/>
  <c r="F999484" i="3"/>
  <c r="F999483" i="3"/>
  <c r="F999482" i="3"/>
  <c r="F999481" i="3"/>
  <c r="F999480" i="3"/>
  <c r="F999479" i="3"/>
  <c r="F999478" i="3"/>
  <c r="F999477" i="3"/>
  <c r="F999476" i="3"/>
  <c r="F999475" i="3"/>
  <c r="F999474" i="3"/>
  <c r="F999473" i="3"/>
  <c r="F999472" i="3"/>
  <c r="F999471" i="3"/>
  <c r="F999470" i="3"/>
  <c r="F999469" i="3"/>
  <c r="F999468" i="3"/>
  <c r="F999467" i="3"/>
  <c r="F999466" i="3"/>
  <c r="F999465" i="3"/>
  <c r="F999464" i="3"/>
  <c r="F999463" i="3"/>
  <c r="F999462" i="3"/>
  <c r="F999461" i="3"/>
  <c r="F999460" i="3"/>
  <c r="F999459" i="3"/>
  <c r="F999458" i="3"/>
  <c r="F999457" i="3"/>
  <c r="F999456" i="3"/>
  <c r="F999455" i="3"/>
  <c r="F999454" i="3"/>
  <c r="F999453" i="3"/>
  <c r="F999452" i="3"/>
  <c r="F999451" i="3"/>
  <c r="F999450" i="3"/>
  <c r="F999449" i="3"/>
  <c r="F999448" i="3"/>
  <c r="F999447" i="3"/>
  <c r="F999446" i="3"/>
  <c r="F999445" i="3"/>
  <c r="F999444" i="3"/>
  <c r="F999443" i="3"/>
  <c r="F999442" i="3"/>
  <c r="F999441" i="3"/>
  <c r="F999440" i="3"/>
  <c r="F999439" i="3"/>
  <c r="F999438" i="3"/>
  <c r="F999437" i="3"/>
  <c r="F999436" i="3"/>
  <c r="F999435" i="3"/>
  <c r="F999434" i="3"/>
  <c r="F999433" i="3"/>
  <c r="F999432" i="3"/>
  <c r="F999431" i="3"/>
  <c r="F999430" i="3"/>
  <c r="F999429" i="3"/>
  <c r="F999428" i="3"/>
  <c r="F999427" i="3"/>
  <c r="F999426" i="3"/>
  <c r="F999425" i="3"/>
  <c r="F999424" i="3"/>
  <c r="F999423" i="3"/>
  <c r="F999422" i="3"/>
  <c r="F999421" i="3"/>
  <c r="F999420" i="3"/>
  <c r="F999419" i="3"/>
  <c r="F999418" i="3"/>
  <c r="F999417" i="3"/>
  <c r="F999416" i="3"/>
  <c r="F999415" i="3"/>
  <c r="F999414" i="3"/>
  <c r="F999413" i="3"/>
  <c r="F999412" i="3"/>
  <c r="F999411" i="3"/>
  <c r="F999410" i="3"/>
  <c r="F999409" i="3"/>
  <c r="F999408" i="3"/>
  <c r="F999407" i="3"/>
  <c r="F999406" i="3"/>
  <c r="F999405" i="3"/>
  <c r="F999404" i="3"/>
  <c r="F999403" i="3"/>
  <c r="F999402" i="3"/>
  <c r="F999401" i="3"/>
  <c r="F999400" i="3"/>
  <c r="F999399" i="3"/>
  <c r="F999398" i="3"/>
  <c r="F999397" i="3"/>
  <c r="F999396" i="3"/>
  <c r="F999395" i="3"/>
  <c r="F999394" i="3"/>
  <c r="F999393" i="3"/>
  <c r="F999392" i="3"/>
  <c r="F999391" i="3"/>
  <c r="F999390" i="3"/>
  <c r="F999389" i="3"/>
  <c r="F999388" i="3"/>
  <c r="F999387" i="3"/>
  <c r="F999386" i="3"/>
  <c r="F999385" i="3"/>
  <c r="F999384" i="3"/>
  <c r="F999383" i="3"/>
  <c r="F999382" i="3"/>
  <c r="F999381" i="3"/>
  <c r="F999380" i="3"/>
  <c r="F999379" i="3"/>
  <c r="F999378" i="3"/>
  <c r="F999377" i="3"/>
  <c r="F999376" i="3"/>
  <c r="F999375" i="3"/>
  <c r="F999374" i="3"/>
  <c r="F999373" i="3"/>
  <c r="F999372" i="3"/>
  <c r="F999371" i="3"/>
  <c r="F999370" i="3"/>
  <c r="F999369" i="3"/>
  <c r="F999368" i="3"/>
  <c r="F999367" i="3"/>
  <c r="F999366" i="3"/>
  <c r="F999365" i="3"/>
  <c r="F999364" i="3"/>
  <c r="F999363" i="3"/>
  <c r="F999362" i="3"/>
  <c r="F999361" i="3"/>
  <c r="F999360" i="3"/>
  <c r="F999359" i="3"/>
  <c r="F999358" i="3"/>
  <c r="F999357" i="3"/>
  <c r="F999356" i="3"/>
  <c r="F999355" i="3"/>
  <c r="F999354" i="3"/>
  <c r="F999353" i="3"/>
  <c r="F999352" i="3"/>
  <c r="F999351" i="3"/>
  <c r="F999350" i="3"/>
  <c r="F999349" i="3"/>
  <c r="F999348" i="3"/>
  <c r="F999347" i="3"/>
  <c r="F999346" i="3"/>
  <c r="F999345" i="3"/>
  <c r="F999344" i="3"/>
  <c r="F999343" i="3"/>
  <c r="F999342" i="3"/>
  <c r="F999341" i="3"/>
  <c r="F999340" i="3"/>
  <c r="F999339" i="3"/>
  <c r="F999338" i="3"/>
  <c r="F999337" i="3"/>
  <c r="F999336" i="3"/>
  <c r="F999335" i="3"/>
  <c r="F999334" i="3"/>
  <c r="F999333" i="3"/>
  <c r="F999332" i="3"/>
  <c r="F999331" i="3"/>
  <c r="F999330" i="3"/>
  <c r="F999329" i="3"/>
  <c r="F999328" i="3"/>
  <c r="F999327" i="3"/>
  <c r="F999326" i="3"/>
  <c r="F999325" i="3"/>
  <c r="F999324" i="3"/>
  <c r="F999323" i="3"/>
  <c r="F999322" i="3"/>
  <c r="F999321" i="3"/>
  <c r="F999320" i="3"/>
  <c r="F999319" i="3"/>
  <c r="F999318" i="3"/>
  <c r="F999317" i="3"/>
  <c r="F999316" i="3"/>
  <c r="F999315" i="3"/>
  <c r="F999314" i="3"/>
  <c r="F999313" i="3"/>
  <c r="F999312" i="3"/>
  <c r="F999311" i="3"/>
  <c r="F999310" i="3"/>
  <c r="F999309" i="3"/>
  <c r="F999308" i="3"/>
  <c r="F999307" i="3"/>
  <c r="F999306" i="3"/>
  <c r="F999305" i="3"/>
  <c r="F999304" i="3"/>
  <c r="F999303" i="3"/>
  <c r="F999302" i="3"/>
  <c r="F999301" i="3"/>
  <c r="F999300" i="3"/>
  <c r="F999299" i="3"/>
  <c r="F999298" i="3"/>
  <c r="F999297" i="3"/>
  <c r="F999296" i="3"/>
  <c r="F999295" i="3"/>
  <c r="F999294" i="3"/>
  <c r="F999293" i="3"/>
  <c r="F999292" i="3"/>
  <c r="F999291" i="3"/>
  <c r="F999290" i="3"/>
  <c r="F999289" i="3"/>
  <c r="F999288" i="3"/>
  <c r="F999287" i="3"/>
  <c r="F999286" i="3"/>
  <c r="F999285" i="3"/>
  <c r="F999284" i="3"/>
  <c r="F999283" i="3"/>
  <c r="F999282" i="3"/>
  <c r="F999281" i="3"/>
  <c r="F999280" i="3"/>
  <c r="F999279" i="3"/>
  <c r="F999278" i="3"/>
  <c r="F999277" i="3"/>
  <c r="F999276" i="3"/>
  <c r="F999275" i="3"/>
  <c r="F999274" i="3"/>
  <c r="F999273" i="3"/>
  <c r="F999272" i="3"/>
  <c r="F999271" i="3"/>
  <c r="F999270" i="3"/>
  <c r="F999269" i="3"/>
  <c r="F999268" i="3"/>
  <c r="F999267" i="3"/>
  <c r="F999266" i="3"/>
  <c r="F999265" i="3"/>
  <c r="F999264" i="3"/>
  <c r="F999263" i="3"/>
  <c r="F999262" i="3"/>
  <c r="F999261" i="3"/>
  <c r="F999260" i="3"/>
  <c r="F999259" i="3"/>
  <c r="F999258" i="3"/>
  <c r="F999257" i="3"/>
  <c r="F999256" i="3"/>
  <c r="F999255" i="3"/>
  <c r="F999254" i="3"/>
  <c r="F999253" i="3"/>
  <c r="F999252" i="3"/>
  <c r="F999251" i="3"/>
  <c r="F999250" i="3"/>
  <c r="F999249" i="3"/>
  <c r="F999248" i="3"/>
  <c r="F999247" i="3"/>
  <c r="F999246" i="3"/>
  <c r="F999245" i="3"/>
  <c r="F999244" i="3"/>
  <c r="F999243" i="3"/>
  <c r="F999242" i="3"/>
  <c r="F999241" i="3"/>
  <c r="F999240" i="3"/>
  <c r="F999239" i="3"/>
  <c r="F999238" i="3"/>
  <c r="F999237" i="3"/>
  <c r="F999236" i="3"/>
  <c r="F999235" i="3"/>
  <c r="F999234" i="3"/>
  <c r="F999233" i="3"/>
  <c r="F999232" i="3"/>
  <c r="F999231" i="3"/>
  <c r="F999230" i="3"/>
  <c r="F999229" i="3"/>
  <c r="F999228" i="3"/>
  <c r="F999227" i="3"/>
  <c r="F999226" i="3"/>
  <c r="F999225" i="3"/>
  <c r="F999224" i="3"/>
  <c r="F999223" i="3"/>
  <c r="F999222" i="3"/>
  <c r="F999221" i="3"/>
  <c r="F999220" i="3"/>
  <c r="F999219" i="3"/>
  <c r="F999218" i="3"/>
  <c r="F999217" i="3"/>
  <c r="F999216" i="3"/>
  <c r="F999215" i="3"/>
  <c r="F999214" i="3"/>
  <c r="F999213" i="3"/>
  <c r="F999212" i="3"/>
  <c r="F999211" i="3"/>
  <c r="F999210" i="3"/>
  <c r="F999209" i="3"/>
  <c r="F999208" i="3"/>
  <c r="F999207" i="3"/>
  <c r="F999206" i="3"/>
  <c r="F999205" i="3"/>
  <c r="F999204" i="3"/>
  <c r="F999203" i="3"/>
  <c r="F999202" i="3"/>
  <c r="F999201" i="3"/>
  <c r="F999200" i="3"/>
  <c r="F999199" i="3"/>
  <c r="F999198" i="3"/>
  <c r="F999197" i="3"/>
  <c r="F999196" i="3"/>
  <c r="F999195" i="3"/>
  <c r="F999194" i="3"/>
  <c r="F999193" i="3"/>
  <c r="F999192" i="3"/>
  <c r="F999191" i="3"/>
  <c r="F999190" i="3"/>
  <c r="F999189" i="3"/>
  <c r="F999188" i="3"/>
  <c r="F999187" i="3"/>
  <c r="F999186" i="3"/>
  <c r="F999185" i="3"/>
  <c r="F999184" i="3"/>
  <c r="F999183" i="3"/>
  <c r="F999182" i="3"/>
  <c r="F999181" i="3"/>
  <c r="F999180" i="3"/>
  <c r="F999179" i="3"/>
  <c r="F999178" i="3"/>
  <c r="F999177" i="3"/>
  <c r="F999176" i="3"/>
  <c r="F999175" i="3"/>
  <c r="F999174" i="3"/>
  <c r="F999173" i="3"/>
  <c r="F999172" i="3"/>
  <c r="F999171" i="3"/>
  <c r="F999170" i="3"/>
  <c r="F999169" i="3"/>
  <c r="F999168" i="3"/>
  <c r="F999167" i="3"/>
  <c r="F999166" i="3"/>
  <c r="F999165" i="3"/>
  <c r="F999164" i="3"/>
  <c r="F999163" i="3"/>
  <c r="F999162" i="3"/>
  <c r="F999161" i="3"/>
  <c r="F999160" i="3"/>
  <c r="F999159" i="3"/>
  <c r="F999158" i="3"/>
  <c r="F999157" i="3"/>
  <c r="F999156" i="3"/>
  <c r="F999155" i="3"/>
  <c r="F999154" i="3"/>
  <c r="F999153" i="3"/>
  <c r="F999152" i="3"/>
  <c r="F999151" i="3"/>
  <c r="F999150" i="3"/>
  <c r="F999149" i="3"/>
  <c r="F999148" i="3"/>
  <c r="F999147" i="3"/>
  <c r="F999146" i="3"/>
  <c r="F999145" i="3"/>
  <c r="F999144" i="3"/>
  <c r="F999143" i="3"/>
  <c r="F999142" i="3"/>
  <c r="F999141" i="3"/>
  <c r="F999140" i="3"/>
  <c r="F999139" i="3"/>
  <c r="F999138" i="3"/>
  <c r="F999137" i="3"/>
  <c r="F999136" i="3"/>
  <c r="F999135" i="3"/>
  <c r="F999134" i="3"/>
  <c r="F999133" i="3"/>
  <c r="F999132" i="3"/>
  <c r="F999131" i="3"/>
  <c r="F999130" i="3"/>
  <c r="F999129" i="3"/>
  <c r="F999128" i="3"/>
  <c r="F999127" i="3"/>
  <c r="F999126" i="3"/>
  <c r="F999125" i="3"/>
  <c r="F999124" i="3"/>
  <c r="F999123" i="3"/>
  <c r="F999122" i="3"/>
  <c r="F999121" i="3"/>
  <c r="F999120" i="3"/>
  <c r="F999119" i="3"/>
  <c r="F999118" i="3"/>
  <c r="F999117" i="3"/>
  <c r="F999116" i="3"/>
  <c r="F999115" i="3"/>
  <c r="F999114" i="3"/>
  <c r="F999113" i="3"/>
  <c r="F999112" i="3"/>
  <c r="F999111" i="3"/>
  <c r="F999110" i="3"/>
  <c r="F999109" i="3"/>
  <c r="F999108" i="3"/>
  <c r="F999107" i="3"/>
  <c r="F999106" i="3"/>
  <c r="F999105" i="3"/>
  <c r="F999104" i="3"/>
  <c r="F999103" i="3"/>
  <c r="F999102" i="3"/>
  <c r="F999101" i="3"/>
  <c r="F999100" i="3"/>
  <c r="F999099" i="3"/>
  <c r="F999098" i="3"/>
  <c r="F999097" i="3"/>
  <c r="F999096" i="3"/>
  <c r="F999095" i="3"/>
  <c r="F999094" i="3"/>
  <c r="F999093" i="3"/>
  <c r="F999092" i="3"/>
  <c r="F999091" i="3"/>
  <c r="F999090" i="3"/>
  <c r="F999089" i="3"/>
  <c r="F999088" i="3"/>
  <c r="F999087" i="3"/>
  <c r="F999086" i="3"/>
  <c r="F999085" i="3"/>
  <c r="F999084" i="3"/>
  <c r="F999083" i="3"/>
  <c r="F999082" i="3"/>
  <c r="F999081" i="3"/>
  <c r="F999080" i="3"/>
  <c r="F999079" i="3"/>
  <c r="F999078" i="3"/>
  <c r="F999077" i="3"/>
  <c r="F999076" i="3"/>
  <c r="F999075" i="3"/>
  <c r="F999074" i="3"/>
  <c r="F999073" i="3"/>
  <c r="F999072" i="3"/>
  <c r="F999071" i="3"/>
  <c r="F999070" i="3"/>
  <c r="F999069" i="3"/>
  <c r="F999068" i="3"/>
  <c r="F999067" i="3"/>
  <c r="F999066" i="3"/>
  <c r="F999065" i="3"/>
  <c r="F999064" i="3"/>
  <c r="F999063" i="3"/>
  <c r="F999062" i="3"/>
  <c r="F999061" i="3"/>
  <c r="F999060" i="3"/>
  <c r="F999059" i="3"/>
  <c r="F999058" i="3"/>
  <c r="F999057" i="3"/>
  <c r="F999056" i="3"/>
  <c r="F999055" i="3"/>
  <c r="F999054" i="3"/>
  <c r="F999053" i="3"/>
  <c r="F999052" i="3"/>
  <c r="F999051" i="3"/>
  <c r="F999050" i="3"/>
  <c r="F999049" i="3"/>
  <c r="F999048" i="3"/>
  <c r="F999047" i="3"/>
  <c r="F999046" i="3"/>
  <c r="F999045" i="3"/>
  <c r="F999044" i="3"/>
  <c r="F999043" i="3"/>
  <c r="F999042" i="3"/>
  <c r="F999041" i="3"/>
  <c r="F999040" i="3"/>
  <c r="F999039" i="3"/>
  <c r="F999038" i="3"/>
  <c r="F999037" i="3"/>
  <c r="F999036" i="3"/>
  <c r="F999035" i="3"/>
  <c r="F999034" i="3"/>
  <c r="F999033" i="3"/>
  <c r="F999032" i="3"/>
  <c r="F999031" i="3"/>
  <c r="F999030" i="3"/>
  <c r="F999029" i="3"/>
  <c r="F999028" i="3"/>
  <c r="F999027" i="3"/>
  <c r="F999026" i="3"/>
  <c r="F999025" i="3"/>
  <c r="F999024" i="3"/>
  <c r="F999023" i="3"/>
  <c r="F999022" i="3"/>
  <c r="F999021" i="3"/>
  <c r="F999020" i="3"/>
  <c r="F999019" i="3"/>
  <c r="F999018" i="3"/>
  <c r="F999017" i="3"/>
  <c r="F999016" i="3"/>
  <c r="F999015" i="3"/>
  <c r="F999014" i="3"/>
  <c r="F999013" i="3"/>
  <c r="F999012" i="3"/>
  <c r="F999011" i="3"/>
  <c r="F999010" i="3"/>
  <c r="F999009" i="3"/>
  <c r="F999008" i="3"/>
  <c r="F999007" i="3"/>
  <c r="F999006" i="3"/>
  <c r="F999005" i="3"/>
  <c r="F999004" i="3"/>
  <c r="F999003" i="3"/>
  <c r="F999002" i="3"/>
  <c r="F999001" i="3"/>
  <c r="F999000" i="3"/>
  <c r="F998999" i="3"/>
  <c r="F998998" i="3"/>
  <c r="F998997" i="3"/>
  <c r="F998996" i="3"/>
  <c r="F998995" i="3"/>
  <c r="F998994" i="3"/>
  <c r="F998993" i="3"/>
  <c r="F998992" i="3"/>
  <c r="F998991" i="3"/>
  <c r="F998990" i="3"/>
  <c r="F998989" i="3"/>
  <c r="F998988" i="3"/>
  <c r="F998987" i="3"/>
  <c r="F998986" i="3"/>
  <c r="F998985" i="3"/>
  <c r="F998984" i="3"/>
  <c r="F998983" i="3"/>
  <c r="F998982" i="3"/>
  <c r="F998981" i="3"/>
  <c r="F998980" i="3"/>
  <c r="F998979" i="3"/>
  <c r="F998978" i="3"/>
  <c r="F998977" i="3"/>
  <c r="F998976" i="3"/>
  <c r="F998975" i="3"/>
  <c r="F998974" i="3"/>
  <c r="F998973" i="3"/>
  <c r="F998972" i="3"/>
  <c r="F998971" i="3"/>
  <c r="F998970" i="3"/>
  <c r="F998969" i="3"/>
  <c r="F998968" i="3"/>
  <c r="F998967" i="3"/>
  <c r="F998966" i="3"/>
  <c r="F998965" i="3"/>
  <c r="F998964" i="3"/>
  <c r="F998963" i="3"/>
  <c r="F998962" i="3"/>
  <c r="F998961" i="3"/>
  <c r="F998960" i="3"/>
  <c r="F998959" i="3"/>
  <c r="F998958" i="3"/>
  <c r="F998957" i="3"/>
  <c r="F998956" i="3"/>
  <c r="F998955" i="3"/>
  <c r="F998954" i="3"/>
  <c r="F998953" i="3"/>
  <c r="F998952" i="3"/>
  <c r="F998951" i="3"/>
  <c r="F998950" i="3"/>
  <c r="F998949" i="3"/>
  <c r="F998948" i="3"/>
  <c r="F998947" i="3"/>
  <c r="F998946" i="3"/>
  <c r="F998945" i="3"/>
  <c r="F998944" i="3"/>
  <c r="F998943" i="3"/>
  <c r="F998942" i="3"/>
  <c r="F998941" i="3"/>
  <c r="F998940" i="3"/>
  <c r="F998939" i="3"/>
  <c r="F998938" i="3"/>
  <c r="F998937" i="3"/>
  <c r="F998936" i="3"/>
  <c r="F998935" i="3"/>
  <c r="F998934" i="3"/>
  <c r="F998933" i="3"/>
  <c r="F998932" i="3"/>
  <c r="F998931" i="3"/>
  <c r="F998930" i="3"/>
  <c r="F998929" i="3"/>
  <c r="F998928" i="3"/>
  <c r="F998927" i="3"/>
  <c r="F998926" i="3"/>
  <c r="F998925" i="3"/>
  <c r="F998924" i="3"/>
  <c r="F998923" i="3"/>
  <c r="F998922" i="3"/>
  <c r="F998921" i="3"/>
  <c r="F998920" i="3"/>
  <c r="F998919" i="3"/>
  <c r="F998918" i="3"/>
  <c r="F998917" i="3"/>
  <c r="F998916" i="3"/>
  <c r="F998915" i="3"/>
  <c r="F998914" i="3"/>
  <c r="F998913" i="3"/>
  <c r="F998912" i="3"/>
  <c r="F998911" i="3"/>
  <c r="F998910" i="3"/>
  <c r="F998909" i="3"/>
  <c r="F998908" i="3"/>
  <c r="F998907" i="3"/>
  <c r="F998906" i="3"/>
  <c r="F998905" i="3"/>
  <c r="F998904" i="3"/>
  <c r="F998903" i="3"/>
  <c r="F998902" i="3"/>
  <c r="F998901" i="3"/>
  <c r="F998900" i="3"/>
  <c r="F998899" i="3"/>
  <c r="F998898" i="3"/>
  <c r="F998897" i="3"/>
  <c r="F998896" i="3"/>
  <c r="F998895" i="3"/>
  <c r="F998894" i="3"/>
  <c r="F998893" i="3"/>
  <c r="F998892" i="3"/>
  <c r="F998891" i="3"/>
  <c r="F998890" i="3"/>
  <c r="F998889" i="3"/>
  <c r="F998888" i="3"/>
  <c r="F998887" i="3"/>
  <c r="F998886" i="3"/>
  <c r="F998885" i="3"/>
  <c r="F998884" i="3"/>
  <c r="F998883" i="3"/>
  <c r="F998882" i="3"/>
  <c r="F998881" i="3"/>
  <c r="F998880" i="3"/>
  <c r="F998879" i="3"/>
  <c r="F998878" i="3"/>
  <c r="F998877" i="3"/>
  <c r="F998876" i="3"/>
  <c r="F998875" i="3"/>
  <c r="F998874" i="3"/>
  <c r="F998873" i="3"/>
  <c r="F998872" i="3"/>
  <c r="F998871" i="3"/>
  <c r="F998870" i="3"/>
  <c r="F998869" i="3"/>
  <c r="F998868" i="3"/>
  <c r="F998867" i="3"/>
  <c r="F998866" i="3"/>
  <c r="F998865" i="3"/>
  <c r="F998864" i="3"/>
  <c r="F998863" i="3"/>
  <c r="F998862" i="3"/>
  <c r="F998861" i="3"/>
  <c r="F998860" i="3"/>
  <c r="F998859" i="3"/>
  <c r="F998858" i="3"/>
  <c r="F998857" i="3"/>
  <c r="F998856" i="3"/>
  <c r="F998855" i="3"/>
  <c r="F998854" i="3"/>
  <c r="F998853" i="3"/>
  <c r="F998852" i="3"/>
  <c r="F998851" i="3"/>
  <c r="F998850" i="3"/>
  <c r="F998849" i="3"/>
  <c r="F998848" i="3"/>
  <c r="F998847" i="3"/>
  <c r="F998846" i="3"/>
  <c r="F998845" i="3"/>
  <c r="F998844" i="3"/>
  <c r="F998843" i="3"/>
  <c r="F998842" i="3"/>
  <c r="F998841" i="3"/>
  <c r="F998840" i="3"/>
  <c r="F998839" i="3"/>
  <c r="F998838" i="3"/>
  <c r="F998837" i="3"/>
  <c r="F998836" i="3"/>
  <c r="F998835" i="3"/>
  <c r="F998834" i="3"/>
  <c r="F998833" i="3"/>
  <c r="F998832" i="3"/>
  <c r="F998831" i="3"/>
  <c r="F998830" i="3"/>
  <c r="F998829" i="3"/>
  <c r="F998828" i="3"/>
  <c r="F998827" i="3"/>
  <c r="F998826" i="3"/>
  <c r="F998825" i="3"/>
  <c r="F998824" i="3"/>
  <c r="F998823" i="3"/>
  <c r="F998822" i="3"/>
  <c r="F998821" i="3"/>
  <c r="F998820" i="3"/>
  <c r="F998819" i="3"/>
  <c r="F998818" i="3"/>
  <c r="F998817" i="3"/>
  <c r="F998816" i="3"/>
  <c r="F998815" i="3"/>
  <c r="F998814" i="3"/>
  <c r="F998813" i="3"/>
  <c r="F998812" i="3"/>
  <c r="F998811" i="3"/>
  <c r="F998810" i="3"/>
  <c r="F998809" i="3"/>
  <c r="F998808" i="3"/>
  <c r="F998807" i="3"/>
  <c r="F998806" i="3"/>
  <c r="F998805" i="3"/>
  <c r="F998804" i="3"/>
  <c r="F998803" i="3"/>
  <c r="F998802" i="3"/>
  <c r="F998801" i="3"/>
  <c r="F998800" i="3"/>
  <c r="F998799" i="3"/>
  <c r="F998798" i="3"/>
  <c r="F998797" i="3"/>
  <c r="F998796" i="3"/>
  <c r="F998795" i="3"/>
  <c r="F998794" i="3"/>
  <c r="F998793" i="3"/>
  <c r="F998792" i="3"/>
  <c r="F998791" i="3"/>
  <c r="F998790" i="3"/>
  <c r="F998789" i="3"/>
  <c r="F998788" i="3"/>
  <c r="F998787" i="3"/>
  <c r="F998786" i="3"/>
  <c r="F998785" i="3"/>
  <c r="F998784" i="3"/>
  <c r="F998783" i="3"/>
  <c r="F998782" i="3"/>
  <c r="F998781" i="3"/>
  <c r="F998780" i="3"/>
  <c r="F998779" i="3"/>
  <c r="F998778" i="3"/>
  <c r="F998777" i="3"/>
  <c r="F998776" i="3"/>
  <c r="F998775" i="3"/>
  <c r="F998774" i="3"/>
  <c r="F998773" i="3"/>
  <c r="F998772" i="3"/>
  <c r="F998771" i="3"/>
  <c r="F998770" i="3"/>
  <c r="F998769" i="3"/>
  <c r="F998768" i="3"/>
  <c r="F998767" i="3"/>
  <c r="F998766" i="3"/>
  <c r="F998765" i="3"/>
  <c r="F998764" i="3"/>
  <c r="F998763" i="3"/>
  <c r="F998762" i="3"/>
  <c r="F998761" i="3"/>
  <c r="F998760" i="3"/>
  <c r="F998759" i="3"/>
  <c r="F998758" i="3"/>
  <c r="F998757" i="3"/>
  <c r="F998756" i="3"/>
  <c r="F998755" i="3"/>
  <c r="F998754" i="3"/>
  <c r="F998753" i="3"/>
  <c r="F998752" i="3"/>
  <c r="F998751" i="3"/>
  <c r="F998750" i="3"/>
  <c r="F998749" i="3"/>
  <c r="F998748" i="3"/>
  <c r="F998747" i="3"/>
  <c r="F998746" i="3"/>
  <c r="F998745" i="3"/>
  <c r="F998744" i="3"/>
  <c r="F998743" i="3"/>
  <c r="F998742" i="3"/>
  <c r="F998741" i="3"/>
  <c r="F998740" i="3"/>
  <c r="F998739" i="3"/>
  <c r="F998738" i="3"/>
  <c r="F998737" i="3"/>
  <c r="F998736" i="3"/>
  <c r="F998735" i="3"/>
  <c r="F998734" i="3"/>
  <c r="F998733" i="3"/>
  <c r="F998732" i="3"/>
  <c r="F998731" i="3"/>
  <c r="F998730" i="3"/>
  <c r="F998729" i="3"/>
  <c r="F998728" i="3"/>
  <c r="F998727" i="3"/>
  <c r="F998726" i="3"/>
  <c r="F998725" i="3"/>
  <c r="F998724" i="3"/>
  <c r="F998723" i="3"/>
  <c r="F998722" i="3"/>
  <c r="F998721" i="3"/>
  <c r="F998720" i="3"/>
  <c r="F998719" i="3"/>
  <c r="F998718" i="3"/>
  <c r="F998717" i="3"/>
  <c r="F998716" i="3"/>
  <c r="F998715" i="3"/>
  <c r="F998714" i="3"/>
  <c r="F998713" i="3"/>
  <c r="F998712" i="3"/>
  <c r="F998711" i="3"/>
  <c r="F998710" i="3"/>
  <c r="F998709" i="3"/>
  <c r="F998708" i="3"/>
  <c r="F998707" i="3"/>
  <c r="F998706" i="3"/>
  <c r="F998705" i="3"/>
  <c r="F998704" i="3"/>
  <c r="F998703" i="3"/>
  <c r="F998702" i="3"/>
  <c r="F998701" i="3"/>
  <c r="F998700" i="3"/>
  <c r="F998699" i="3"/>
  <c r="F998698" i="3"/>
  <c r="F998697" i="3"/>
  <c r="F998696" i="3"/>
  <c r="F998695" i="3"/>
  <c r="F998694" i="3"/>
  <c r="F998693" i="3"/>
  <c r="F998692" i="3"/>
  <c r="F998691" i="3"/>
  <c r="F998690" i="3"/>
  <c r="F998689" i="3"/>
  <c r="F998688" i="3"/>
  <c r="F998687" i="3"/>
  <c r="F998686" i="3"/>
  <c r="F998685" i="3"/>
  <c r="F998684" i="3"/>
  <c r="F998683" i="3"/>
  <c r="F998682" i="3"/>
  <c r="F998681" i="3"/>
  <c r="F998680" i="3"/>
  <c r="F998679" i="3"/>
  <c r="F998678" i="3"/>
  <c r="F998677" i="3"/>
  <c r="F998676" i="3"/>
  <c r="F998675" i="3"/>
  <c r="F998674" i="3"/>
  <c r="F998673" i="3"/>
  <c r="F998672" i="3"/>
  <c r="F998671" i="3"/>
  <c r="F998670" i="3"/>
  <c r="F998669" i="3"/>
  <c r="F998668" i="3"/>
  <c r="F998667" i="3"/>
  <c r="F998666" i="3"/>
  <c r="F998665" i="3"/>
  <c r="F998664" i="3"/>
  <c r="F998663" i="3"/>
  <c r="F998662" i="3"/>
  <c r="F998661" i="3"/>
  <c r="F998660" i="3"/>
  <c r="F998659" i="3"/>
  <c r="F998658" i="3"/>
  <c r="F998657" i="3"/>
  <c r="F998656" i="3"/>
  <c r="F998655" i="3"/>
  <c r="F998654" i="3"/>
  <c r="F998653" i="3"/>
  <c r="F998652" i="3"/>
  <c r="F998651" i="3"/>
  <c r="F998650" i="3"/>
  <c r="F998649" i="3"/>
  <c r="F998648" i="3"/>
  <c r="F998647" i="3"/>
  <c r="F998646" i="3"/>
  <c r="F998645" i="3"/>
  <c r="F998644" i="3"/>
  <c r="F998643" i="3"/>
  <c r="F998642" i="3"/>
  <c r="F998641" i="3"/>
  <c r="F998640" i="3"/>
  <c r="F998639" i="3"/>
  <c r="F998638" i="3"/>
  <c r="F998637" i="3"/>
  <c r="F998636" i="3"/>
  <c r="F998635" i="3"/>
  <c r="F998634" i="3"/>
  <c r="F998633" i="3"/>
  <c r="F998632" i="3"/>
  <c r="F998631" i="3"/>
  <c r="F998630" i="3"/>
  <c r="F998629" i="3"/>
  <c r="F998628" i="3"/>
  <c r="F998627" i="3"/>
  <c r="F998626" i="3"/>
  <c r="F998625" i="3"/>
  <c r="F998624" i="3"/>
  <c r="F998623" i="3"/>
  <c r="F998622" i="3"/>
  <c r="F998621" i="3"/>
  <c r="F998620" i="3"/>
  <c r="F998619" i="3"/>
  <c r="F998618" i="3"/>
  <c r="F998617" i="3"/>
  <c r="F998616" i="3"/>
  <c r="F998615" i="3"/>
  <c r="F998614" i="3"/>
  <c r="F998613" i="3"/>
  <c r="F998612" i="3"/>
  <c r="F998611" i="3"/>
  <c r="F998610" i="3"/>
  <c r="F998609" i="3"/>
  <c r="F998608" i="3"/>
  <c r="F998607" i="3"/>
  <c r="F998606" i="3"/>
  <c r="F998605" i="3"/>
  <c r="F998604" i="3"/>
  <c r="F998603" i="3"/>
  <c r="F998602" i="3"/>
  <c r="F998601" i="3"/>
  <c r="F998600" i="3"/>
  <c r="F998599" i="3"/>
  <c r="F998598" i="3"/>
  <c r="F998597" i="3"/>
  <c r="F998596" i="3"/>
  <c r="F998595" i="3"/>
  <c r="F998594" i="3"/>
  <c r="F998593" i="3"/>
  <c r="F998592" i="3"/>
  <c r="F998591" i="3"/>
  <c r="F998590" i="3"/>
  <c r="F998589" i="3"/>
  <c r="F998588" i="3"/>
  <c r="F998587" i="3"/>
  <c r="F998586" i="3"/>
  <c r="F998585" i="3"/>
  <c r="F998584" i="3"/>
  <c r="F998583" i="3"/>
  <c r="F998582" i="3"/>
  <c r="F998581" i="3"/>
  <c r="F998580" i="3"/>
  <c r="F998579" i="3"/>
  <c r="F998578" i="3"/>
  <c r="F998577" i="3"/>
  <c r="F998576" i="3"/>
  <c r="F998575" i="3"/>
  <c r="F998574" i="3"/>
  <c r="F998573" i="3"/>
  <c r="F998572" i="3"/>
  <c r="F998571" i="3"/>
  <c r="F998570" i="3"/>
  <c r="F998569" i="3"/>
  <c r="F998568" i="3"/>
  <c r="F998567" i="3"/>
  <c r="F998566" i="3"/>
  <c r="F998565" i="3"/>
  <c r="F998564" i="3"/>
  <c r="F998563" i="3"/>
  <c r="F998562" i="3"/>
  <c r="F998561" i="3"/>
  <c r="F998560" i="3"/>
  <c r="F998559" i="3"/>
  <c r="F998558" i="3"/>
  <c r="F998557" i="3"/>
  <c r="F998556" i="3"/>
  <c r="F998555" i="3"/>
  <c r="F998554" i="3"/>
  <c r="F998553" i="3"/>
  <c r="F998552" i="3"/>
  <c r="F998551" i="3"/>
  <c r="F998550" i="3"/>
  <c r="F998549" i="3"/>
  <c r="F998548" i="3"/>
  <c r="F998547" i="3"/>
  <c r="F998546" i="3"/>
  <c r="F998545" i="3"/>
  <c r="F998544" i="3"/>
  <c r="F998543" i="3"/>
  <c r="F998542" i="3"/>
  <c r="F998541" i="3"/>
  <c r="F998540" i="3"/>
  <c r="F998539" i="3"/>
  <c r="F998538" i="3"/>
  <c r="F998537" i="3"/>
  <c r="F998536" i="3"/>
  <c r="F998535" i="3"/>
  <c r="F998534" i="3"/>
  <c r="F998533" i="3"/>
  <c r="F998532" i="3"/>
  <c r="F998531" i="3"/>
  <c r="F998530" i="3"/>
  <c r="F998529" i="3"/>
  <c r="F998528" i="3"/>
  <c r="F998527" i="3"/>
  <c r="F998526" i="3"/>
  <c r="F998525" i="3"/>
  <c r="F998524" i="3"/>
  <c r="F998523" i="3"/>
  <c r="F998522" i="3"/>
  <c r="F998521" i="3"/>
  <c r="F998520" i="3"/>
  <c r="F998519" i="3"/>
  <c r="F998518" i="3"/>
  <c r="F998517" i="3"/>
  <c r="F998516" i="3"/>
  <c r="F998515" i="3"/>
  <c r="F998514" i="3"/>
  <c r="F998513" i="3"/>
  <c r="F998512" i="3"/>
  <c r="F998511" i="3"/>
  <c r="F998510" i="3"/>
  <c r="F998509" i="3"/>
  <c r="F998508" i="3"/>
  <c r="F998507" i="3"/>
  <c r="F998506" i="3"/>
  <c r="F998505" i="3"/>
  <c r="F998504" i="3"/>
  <c r="F998503" i="3"/>
  <c r="F998502" i="3"/>
  <c r="F998501" i="3"/>
  <c r="F998500" i="3"/>
  <c r="F998499" i="3"/>
  <c r="F998498" i="3"/>
  <c r="F998497" i="3"/>
  <c r="F998496" i="3"/>
  <c r="F998495" i="3"/>
  <c r="F998494" i="3"/>
  <c r="F998493" i="3"/>
  <c r="F998492" i="3"/>
  <c r="F998491" i="3"/>
  <c r="F998490" i="3"/>
  <c r="F998489" i="3"/>
  <c r="F998488" i="3"/>
  <c r="F998487" i="3"/>
  <c r="F998486" i="3"/>
  <c r="F998485" i="3"/>
  <c r="F998484" i="3"/>
  <c r="F998483" i="3"/>
  <c r="F998482" i="3"/>
  <c r="F998481" i="3"/>
  <c r="F998480" i="3"/>
  <c r="F998479" i="3"/>
  <c r="F998478" i="3"/>
  <c r="F998477" i="3"/>
  <c r="F998476" i="3"/>
  <c r="F998475" i="3"/>
  <c r="F998474" i="3"/>
  <c r="F998473" i="3"/>
  <c r="F998472" i="3"/>
  <c r="F998471" i="3"/>
  <c r="F998470" i="3"/>
  <c r="F998469" i="3"/>
  <c r="F998468" i="3"/>
  <c r="F998467" i="3"/>
  <c r="F998466" i="3"/>
  <c r="F998465" i="3"/>
  <c r="F998464" i="3"/>
  <c r="F998463" i="3"/>
  <c r="F998462" i="3"/>
  <c r="F998461" i="3"/>
  <c r="F998460" i="3"/>
  <c r="F998459" i="3"/>
  <c r="F998458" i="3"/>
  <c r="F998457" i="3"/>
  <c r="F998456" i="3"/>
  <c r="F998455" i="3"/>
  <c r="F998454" i="3"/>
  <c r="F998453" i="3"/>
  <c r="F998452" i="3"/>
  <c r="F998451" i="3"/>
  <c r="F998450" i="3"/>
  <c r="F998449" i="3"/>
  <c r="F998448" i="3"/>
  <c r="F998447" i="3"/>
  <c r="F998446" i="3"/>
  <c r="F998445" i="3"/>
  <c r="F998444" i="3"/>
  <c r="F998443" i="3"/>
  <c r="F998442" i="3"/>
  <c r="F998441" i="3"/>
  <c r="F998440" i="3"/>
  <c r="F998439" i="3"/>
  <c r="F998438" i="3"/>
  <c r="F998437" i="3"/>
  <c r="F998436" i="3"/>
  <c r="F998435" i="3"/>
  <c r="F998434" i="3"/>
  <c r="F998433" i="3"/>
  <c r="F998432" i="3"/>
  <c r="F998431" i="3"/>
  <c r="F998430" i="3"/>
  <c r="F998429" i="3"/>
  <c r="F998428" i="3"/>
  <c r="F998427" i="3"/>
  <c r="F998426" i="3"/>
  <c r="F998425" i="3"/>
  <c r="F998424" i="3"/>
  <c r="F998423" i="3"/>
  <c r="F998422" i="3"/>
  <c r="F998421" i="3"/>
  <c r="F998420" i="3"/>
  <c r="F998419" i="3"/>
  <c r="F998418" i="3"/>
  <c r="F998417" i="3"/>
  <c r="F998416" i="3"/>
  <c r="F998415" i="3"/>
  <c r="F998414" i="3"/>
  <c r="F998413" i="3"/>
  <c r="F998412" i="3"/>
  <c r="F998411" i="3"/>
  <c r="F998410" i="3"/>
  <c r="F998409" i="3"/>
  <c r="F998408" i="3"/>
  <c r="F998407" i="3"/>
  <c r="F998406" i="3"/>
  <c r="F998405" i="3"/>
  <c r="F998404" i="3"/>
  <c r="F998403" i="3"/>
  <c r="F998402" i="3"/>
  <c r="F998401" i="3"/>
  <c r="F998400" i="3"/>
  <c r="F998399" i="3"/>
  <c r="F998398" i="3"/>
  <c r="F998397" i="3"/>
  <c r="F998396" i="3"/>
  <c r="F998395" i="3"/>
  <c r="F998394" i="3"/>
  <c r="F998393" i="3"/>
  <c r="F998392" i="3"/>
  <c r="F998391" i="3"/>
  <c r="F998390" i="3"/>
  <c r="F998389" i="3"/>
  <c r="F998388" i="3"/>
  <c r="F998387" i="3"/>
  <c r="F998386" i="3"/>
  <c r="F998385" i="3"/>
  <c r="F998384" i="3"/>
  <c r="F998383" i="3"/>
  <c r="F998382" i="3"/>
  <c r="F998381" i="3"/>
  <c r="F998380" i="3"/>
  <c r="F998379" i="3"/>
  <c r="F998378" i="3"/>
  <c r="F998377" i="3"/>
  <c r="F998376" i="3"/>
  <c r="F998375" i="3"/>
  <c r="F998374" i="3"/>
  <c r="F998373" i="3"/>
  <c r="F998372" i="3"/>
  <c r="F998371" i="3"/>
  <c r="F998370" i="3"/>
  <c r="F998369" i="3"/>
  <c r="F998368" i="3"/>
  <c r="F998367" i="3"/>
  <c r="F998366" i="3"/>
  <c r="F998365" i="3"/>
  <c r="F998364" i="3"/>
  <c r="F998363" i="3"/>
  <c r="F998362" i="3"/>
  <c r="F998361" i="3"/>
  <c r="F998360" i="3"/>
  <c r="F998359" i="3"/>
  <c r="F998358" i="3"/>
  <c r="F998357" i="3"/>
  <c r="F998356" i="3"/>
  <c r="F998355" i="3"/>
  <c r="F998354" i="3"/>
  <c r="F998353" i="3"/>
  <c r="F998352" i="3"/>
  <c r="F998351" i="3"/>
  <c r="F998350" i="3"/>
  <c r="F998349" i="3"/>
  <c r="F998348" i="3"/>
  <c r="F998347" i="3"/>
  <c r="F998346" i="3"/>
  <c r="F998345" i="3"/>
  <c r="F998344" i="3"/>
  <c r="F998343" i="3"/>
  <c r="F998342" i="3"/>
  <c r="F998341" i="3"/>
  <c r="F998340" i="3"/>
  <c r="F998339" i="3"/>
  <c r="F998338" i="3"/>
  <c r="F998337" i="3"/>
  <c r="F998336" i="3"/>
  <c r="F998335" i="3"/>
  <c r="F998334" i="3"/>
  <c r="F998333" i="3"/>
  <c r="F998332" i="3"/>
  <c r="F998331" i="3"/>
  <c r="F998330" i="3"/>
  <c r="F998329" i="3"/>
  <c r="F998328" i="3"/>
  <c r="F998327" i="3"/>
  <c r="F998326" i="3"/>
  <c r="F998325" i="3"/>
  <c r="F998324" i="3"/>
  <c r="F998323" i="3"/>
  <c r="F998322" i="3"/>
  <c r="F998321" i="3"/>
  <c r="F998320" i="3"/>
  <c r="F998319" i="3"/>
  <c r="F998318" i="3"/>
  <c r="F998317" i="3"/>
  <c r="F998316" i="3"/>
  <c r="F998315" i="3"/>
  <c r="F998314" i="3"/>
  <c r="F998313" i="3"/>
  <c r="F998312" i="3"/>
  <c r="F998311" i="3"/>
  <c r="F998310" i="3"/>
  <c r="F998309" i="3"/>
  <c r="F998308" i="3"/>
  <c r="F998307" i="3"/>
  <c r="F998306" i="3"/>
  <c r="F998305" i="3"/>
  <c r="F998304" i="3"/>
  <c r="F998303" i="3"/>
  <c r="F998302" i="3"/>
  <c r="F998301" i="3"/>
  <c r="F998300" i="3"/>
  <c r="F998299" i="3"/>
  <c r="F998298" i="3"/>
  <c r="F998297" i="3"/>
  <c r="F998296" i="3"/>
  <c r="F998295" i="3"/>
  <c r="F998294" i="3"/>
  <c r="F998293" i="3"/>
  <c r="F998292" i="3"/>
  <c r="F998291" i="3"/>
  <c r="F998290" i="3"/>
  <c r="F998289" i="3"/>
  <c r="F998288" i="3"/>
  <c r="F998287" i="3"/>
  <c r="F998286" i="3"/>
  <c r="F998285" i="3"/>
  <c r="F998284" i="3"/>
  <c r="F998283" i="3"/>
  <c r="F998282" i="3"/>
  <c r="F998281" i="3"/>
  <c r="F998280" i="3"/>
  <c r="F998279" i="3"/>
  <c r="F998278" i="3"/>
  <c r="F998277" i="3"/>
  <c r="F998276" i="3"/>
  <c r="F998275" i="3"/>
  <c r="F998274" i="3"/>
  <c r="F998273" i="3"/>
  <c r="F998272" i="3"/>
  <c r="F998271" i="3"/>
  <c r="F998270" i="3"/>
  <c r="F998269" i="3"/>
  <c r="F998268" i="3"/>
  <c r="F998267" i="3"/>
  <c r="F998266" i="3"/>
  <c r="F998265" i="3"/>
  <c r="F998264" i="3"/>
  <c r="F998263" i="3"/>
  <c r="F998262" i="3"/>
  <c r="F998261" i="3"/>
  <c r="F998260" i="3"/>
  <c r="F998259" i="3"/>
  <c r="F998258" i="3"/>
  <c r="F998257" i="3"/>
  <c r="F998256" i="3"/>
  <c r="F998255" i="3"/>
  <c r="F998254" i="3"/>
  <c r="F998253" i="3"/>
  <c r="F998252" i="3"/>
  <c r="F998251" i="3"/>
  <c r="F998250" i="3"/>
  <c r="F998249" i="3"/>
  <c r="F998248" i="3"/>
  <c r="F998247" i="3"/>
  <c r="F998246" i="3"/>
  <c r="F998245" i="3"/>
  <c r="F998244" i="3"/>
  <c r="F998243" i="3"/>
  <c r="F998242" i="3"/>
  <c r="F998241" i="3"/>
  <c r="F998240" i="3"/>
  <c r="F998239" i="3"/>
  <c r="F998238" i="3"/>
  <c r="F998237" i="3"/>
  <c r="F998236" i="3"/>
  <c r="F998235" i="3"/>
  <c r="F998234" i="3"/>
  <c r="F998233" i="3"/>
  <c r="F998232" i="3"/>
  <c r="F998231" i="3"/>
  <c r="F998230" i="3"/>
  <c r="F998229" i="3"/>
  <c r="F998228" i="3"/>
  <c r="F998227" i="3"/>
  <c r="F998226" i="3"/>
  <c r="F998225" i="3"/>
  <c r="F998224" i="3"/>
  <c r="F998223" i="3"/>
  <c r="F998222" i="3"/>
  <c r="F998221" i="3"/>
  <c r="F998220" i="3"/>
  <c r="F998219" i="3"/>
  <c r="F998218" i="3"/>
  <c r="F998217" i="3"/>
  <c r="F998216" i="3"/>
  <c r="F998215" i="3"/>
  <c r="F998214" i="3"/>
  <c r="F998213" i="3"/>
  <c r="F998212" i="3"/>
  <c r="F998211" i="3"/>
  <c r="F998210" i="3"/>
  <c r="F998209" i="3"/>
  <c r="F998208" i="3"/>
  <c r="F998207" i="3"/>
  <c r="F998206" i="3"/>
  <c r="F998205" i="3"/>
  <c r="F998204" i="3"/>
  <c r="F998203" i="3"/>
  <c r="F998202" i="3"/>
  <c r="F998201" i="3"/>
  <c r="F998200" i="3"/>
  <c r="F998199" i="3"/>
  <c r="F998198" i="3"/>
  <c r="F998197" i="3"/>
  <c r="F998196" i="3"/>
  <c r="F998195" i="3"/>
  <c r="F998194" i="3"/>
  <c r="F998193" i="3"/>
  <c r="F998192" i="3"/>
  <c r="F998191" i="3"/>
  <c r="F998190" i="3"/>
  <c r="F998189" i="3"/>
  <c r="F998188" i="3"/>
  <c r="F998187" i="3"/>
  <c r="F998186" i="3"/>
  <c r="F998185" i="3"/>
  <c r="F998184" i="3"/>
  <c r="F998183" i="3"/>
  <c r="F998182" i="3"/>
  <c r="F998181" i="3"/>
  <c r="F998180" i="3"/>
  <c r="F998179" i="3"/>
  <c r="F998178" i="3"/>
  <c r="F998177" i="3"/>
  <c r="F998176" i="3"/>
  <c r="F998175" i="3"/>
  <c r="F998174" i="3"/>
  <c r="F998173" i="3"/>
  <c r="F998172" i="3"/>
  <c r="F998171" i="3"/>
  <c r="F998170" i="3"/>
  <c r="F998169" i="3"/>
  <c r="F998168" i="3"/>
  <c r="F998167" i="3"/>
  <c r="F998166" i="3"/>
  <c r="F998165" i="3"/>
  <c r="F998164" i="3"/>
  <c r="F998163" i="3"/>
  <c r="F998162" i="3"/>
  <c r="F998161" i="3"/>
  <c r="F998160" i="3"/>
  <c r="F998159" i="3"/>
  <c r="F998158" i="3"/>
  <c r="F998157" i="3"/>
  <c r="F998156" i="3"/>
  <c r="F998155" i="3"/>
  <c r="F998154" i="3"/>
  <c r="F998153" i="3"/>
  <c r="F998152" i="3"/>
  <c r="F998151" i="3"/>
  <c r="F998150" i="3"/>
  <c r="F998149" i="3"/>
  <c r="F998148" i="3"/>
  <c r="F998147" i="3"/>
  <c r="F998146" i="3"/>
  <c r="F998145" i="3"/>
  <c r="F998144" i="3"/>
  <c r="F998143" i="3"/>
  <c r="F998142" i="3"/>
  <c r="F998141" i="3"/>
  <c r="F998140" i="3"/>
  <c r="F998139" i="3"/>
  <c r="F998138" i="3"/>
  <c r="F998137" i="3"/>
  <c r="F998136" i="3"/>
  <c r="F998135" i="3"/>
  <c r="F998134" i="3"/>
  <c r="F998133" i="3"/>
  <c r="F998132" i="3"/>
  <c r="F998131" i="3"/>
  <c r="F998130" i="3"/>
  <c r="F998129" i="3"/>
  <c r="F998128" i="3"/>
  <c r="F998127" i="3"/>
  <c r="F998126" i="3"/>
  <c r="F998125" i="3"/>
  <c r="F998124" i="3"/>
  <c r="F998123" i="3"/>
  <c r="F998122" i="3"/>
  <c r="F998121" i="3"/>
  <c r="F998120" i="3"/>
  <c r="F998119" i="3"/>
  <c r="F998118" i="3"/>
  <c r="F998117" i="3"/>
  <c r="F998116" i="3"/>
  <c r="F998115" i="3"/>
  <c r="F998114" i="3"/>
  <c r="F998113" i="3"/>
  <c r="F998112" i="3"/>
  <c r="F998111" i="3"/>
  <c r="F998110" i="3"/>
  <c r="F998109" i="3"/>
  <c r="F998108" i="3"/>
  <c r="F998107" i="3"/>
  <c r="F998106" i="3"/>
  <c r="F998105" i="3"/>
  <c r="F998104" i="3"/>
  <c r="F998103" i="3"/>
  <c r="F998102" i="3"/>
  <c r="F998101" i="3"/>
  <c r="F998100" i="3"/>
  <c r="F998099" i="3"/>
  <c r="F998098" i="3"/>
  <c r="F998097" i="3"/>
  <c r="F998096" i="3"/>
  <c r="F998095" i="3"/>
  <c r="F998094" i="3"/>
  <c r="F998093" i="3"/>
  <c r="F998092" i="3"/>
  <c r="F998091" i="3"/>
  <c r="F998090" i="3"/>
  <c r="F998089" i="3"/>
  <c r="F998088" i="3"/>
  <c r="F998087" i="3"/>
  <c r="F998086" i="3"/>
  <c r="F998085" i="3"/>
  <c r="F998084" i="3"/>
  <c r="F998083" i="3"/>
  <c r="F998082" i="3"/>
  <c r="F998081" i="3"/>
  <c r="F998080" i="3"/>
  <c r="F998079" i="3"/>
  <c r="F998078" i="3"/>
  <c r="F998077" i="3"/>
  <c r="F998076" i="3"/>
  <c r="F998075" i="3"/>
  <c r="F998074" i="3"/>
  <c r="F998073" i="3"/>
  <c r="F998072" i="3"/>
  <c r="F998071" i="3"/>
  <c r="F998070" i="3"/>
  <c r="F998069" i="3"/>
  <c r="F998068" i="3"/>
  <c r="F998067" i="3"/>
  <c r="F998066" i="3"/>
  <c r="F998065" i="3"/>
  <c r="F998064" i="3"/>
  <c r="F998063" i="3"/>
  <c r="F998062" i="3"/>
  <c r="F998061" i="3"/>
  <c r="F998060" i="3"/>
  <c r="F998059" i="3"/>
  <c r="F998058" i="3"/>
  <c r="F998057" i="3"/>
  <c r="F998056" i="3"/>
  <c r="F998055" i="3"/>
  <c r="F998054" i="3"/>
  <c r="F998053" i="3"/>
  <c r="F998052" i="3"/>
  <c r="F998051" i="3"/>
  <c r="F998050" i="3"/>
  <c r="F998049" i="3"/>
  <c r="F998048" i="3"/>
  <c r="F998047" i="3"/>
  <c r="F998046" i="3"/>
  <c r="F998045" i="3"/>
  <c r="F998044" i="3"/>
  <c r="F998043" i="3"/>
  <c r="F998042" i="3"/>
  <c r="F998041" i="3"/>
  <c r="F998040" i="3"/>
  <c r="F998039" i="3"/>
  <c r="F998038" i="3"/>
  <c r="F998037" i="3"/>
  <c r="F998036" i="3"/>
  <c r="F998035" i="3"/>
  <c r="F998034" i="3"/>
  <c r="F998033" i="3"/>
  <c r="F998032" i="3"/>
  <c r="F998031" i="3"/>
  <c r="F998030" i="3"/>
  <c r="F998029" i="3"/>
  <c r="F998028" i="3"/>
  <c r="F998027" i="3"/>
  <c r="F998026" i="3"/>
  <c r="F998025" i="3"/>
  <c r="F998024" i="3"/>
  <c r="F998023" i="3"/>
  <c r="F998022" i="3"/>
  <c r="F998021" i="3"/>
  <c r="F998020" i="3"/>
  <c r="F998019" i="3"/>
  <c r="F998018" i="3"/>
  <c r="F998017" i="3"/>
  <c r="F998016" i="3"/>
  <c r="F998015" i="3"/>
  <c r="F998014" i="3"/>
  <c r="F998013" i="3"/>
  <c r="F998012" i="3"/>
  <c r="F998011" i="3"/>
  <c r="F998010" i="3"/>
  <c r="F998009" i="3"/>
  <c r="F998008" i="3"/>
  <c r="F998007" i="3"/>
  <c r="F998006" i="3"/>
  <c r="F998005" i="3"/>
  <c r="F998004" i="3"/>
  <c r="F998003" i="3"/>
  <c r="F998002" i="3"/>
  <c r="F998001" i="3"/>
  <c r="F998000" i="3"/>
  <c r="F997999" i="3"/>
  <c r="F997998" i="3"/>
  <c r="F997997" i="3"/>
  <c r="F997996" i="3"/>
  <c r="F997995" i="3"/>
  <c r="F997994" i="3"/>
  <c r="F997993" i="3"/>
  <c r="F997992" i="3"/>
  <c r="F997991" i="3"/>
  <c r="F997990" i="3"/>
  <c r="F997989" i="3"/>
  <c r="F997988" i="3"/>
  <c r="F997987" i="3"/>
  <c r="F997986" i="3"/>
  <c r="F997985" i="3"/>
  <c r="F997984" i="3"/>
  <c r="F997983" i="3"/>
  <c r="F997982" i="3"/>
  <c r="F997981" i="3"/>
  <c r="F997980" i="3"/>
  <c r="F997979" i="3"/>
  <c r="F997978" i="3"/>
  <c r="F997977" i="3"/>
  <c r="F997976" i="3"/>
  <c r="F997975" i="3"/>
  <c r="F997974" i="3"/>
  <c r="F997973" i="3"/>
  <c r="F997972" i="3"/>
  <c r="F997971" i="3"/>
  <c r="F997970" i="3"/>
  <c r="F997969" i="3"/>
  <c r="F997968" i="3"/>
  <c r="F997967" i="3"/>
  <c r="F997966" i="3"/>
  <c r="F997965" i="3"/>
  <c r="F997964" i="3"/>
  <c r="F997963" i="3"/>
  <c r="F997962" i="3"/>
  <c r="F997961" i="3"/>
  <c r="F997960" i="3"/>
  <c r="F997959" i="3"/>
  <c r="F997958" i="3"/>
  <c r="F997957" i="3"/>
  <c r="F997956" i="3"/>
  <c r="F997955" i="3"/>
  <c r="F997954" i="3"/>
  <c r="F997953" i="3"/>
  <c r="F997952" i="3"/>
  <c r="F997951" i="3"/>
  <c r="F997950" i="3"/>
  <c r="F997949" i="3"/>
  <c r="F997948" i="3"/>
  <c r="F997947" i="3"/>
  <c r="F997946" i="3"/>
  <c r="F997945" i="3"/>
  <c r="F997944" i="3"/>
  <c r="F997943" i="3"/>
  <c r="F997942" i="3"/>
  <c r="F997941" i="3"/>
  <c r="F997940" i="3"/>
  <c r="F997939" i="3"/>
  <c r="F997938" i="3"/>
  <c r="F997937" i="3"/>
  <c r="F997936" i="3"/>
  <c r="F997935" i="3"/>
  <c r="F997934" i="3"/>
  <c r="F997933" i="3"/>
  <c r="F997932" i="3"/>
  <c r="F997931" i="3"/>
  <c r="F997930" i="3"/>
  <c r="F997929" i="3"/>
  <c r="F997928" i="3"/>
  <c r="F997927" i="3"/>
  <c r="F997926" i="3"/>
  <c r="F997925" i="3"/>
  <c r="F997924" i="3"/>
  <c r="F997923" i="3"/>
  <c r="F997922" i="3"/>
  <c r="F997921" i="3"/>
  <c r="F997920" i="3"/>
  <c r="F997919" i="3"/>
  <c r="F997918" i="3"/>
  <c r="F997917" i="3"/>
  <c r="F997916" i="3"/>
  <c r="F997915" i="3"/>
  <c r="F997914" i="3"/>
  <c r="F997913" i="3"/>
  <c r="F997912" i="3"/>
  <c r="F997911" i="3"/>
  <c r="F997910" i="3"/>
  <c r="F997909" i="3"/>
  <c r="F997908" i="3"/>
  <c r="F997907" i="3"/>
  <c r="F997906" i="3"/>
  <c r="F997905" i="3"/>
  <c r="F997904" i="3"/>
  <c r="F997903" i="3"/>
  <c r="F997902" i="3"/>
  <c r="F997901" i="3"/>
  <c r="F997900" i="3"/>
  <c r="F997899" i="3"/>
  <c r="F997898" i="3"/>
  <c r="F997897" i="3"/>
  <c r="F997896" i="3"/>
  <c r="F997895" i="3"/>
  <c r="F997894" i="3"/>
  <c r="F997893" i="3"/>
  <c r="F997892" i="3"/>
  <c r="F997891" i="3"/>
  <c r="F997890" i="3"/>
  <c r="F997889" i="3"/>
  <c r="F997888" i="3"/>
  <c r="F997887" i="3"/>
  <c r="F997886" i="3"/>
  <c r="F997885" i="3"/>
  <c r="F997884" i="3"/>
  <c r="F997883" i="3"/>
  <c r="F997882" i="3"/>
  <c r="F997881" i="3"/>
  <c r="F997880" i="3"/>
  <c r="F997879" i="3"/>
  <c r="F997878" i="3"/>
  <c r="F997877" i="3"/>
  <c r="F997876" i="3"/>
  <c r="F997875" i="3"/>
  <c r="F997874" i="3"/>
  <c r="F997873" i="3"/>
  <c r="F997872" i="3"/>
  <c r="F997871" i="3"/>
  <c r="F997870" i="3"/>
  <c r="F997869" i="3"/>
  <c r="F997868" i="3"/>
  <c r="F997867" i="3"/>
  <c r="F997866" i="3"/>
  <c r="F997865" i="3"/>
  <c r="F997864" i="3"/>
  <c r="F997863" i="3"/>
  <c r="F997862" i="3"/>
  <c r="F997861" i="3"/>
  <c r="F997860" i="3"/>
  <c r="F997859" i="3"/>
  <c r="F997858" i="3"/>
  <c r="F997857" i="3"/>
  <c r="F997856" i="3"/>
  <c r="F997855" i="3"/>
  <c r="F997854" i="3"/>
  <c r="F997853" i="3"/>
  <c r="F997852" i="3"/>
  <c r="F997851" i="3"/>
  <c r="F997850" i="3"/>
  <c r="F997849" i="3"/>
  <c r="F997848" i="3"/>
  <c r="F997847" i="3"/>
  <c r="F997846" i="3"/>
  <c r="F997845" i="3"/>
  <c r="F997844" i="3"/>
  <c r="F997843" i="3"/>
  <c r="F997842" i="3"/>
  <c r="F997841" i="3"/>
  <c r="F997840" i="3"/>
  <c r="F997839" i="3"/>
  <c r="F997838" i="3"/>
  <c r="F997837" i="3"/>
  <c r="F997836" i="3"/>
  <c r="F997835" i="3"/>
  <c r="F997834" i="3"/>
  <c r="F997833" i="3"/>
  <c r="F997832" i="3"/>
  <c r="F997831" i="3"/>
  <c r="F997830" i="3"/>
  <c r="F997829" i="3"/>
  <c r="F997828" i="3"/>
  <c r="F997827" i="3"/>
  <c r="F997826" i="3"/>
  <c r="F997825" i="3"/>
  <c r="F997824" i="3"/>
  <c r="F997823" i="3"/>
  <c r="F997822" i="3"/>
  <c r="F997821" i="3"/>
  <c r="F997820" i="3"/>
  <c r="F997819" i="3"/>
  <c r="F997818" i="3"/>
  <c r="F997817" i="3"/>
  <c r="F997816" i="3"/>
  <c r="F997815" i="3"/>
  <c r="F997814" i="3"/>
  <c r="F997813" i="3"/>
  <c r="F997812" i="3"/>
  <c r="F997811" i="3"/>
  <c r="F997810" i="3"/>
  <c r="F997809" i="3"/>
  <c r="F997808" i="3"/>
  <c r="F997807" i="3"/>
  <c r="F997806" i="3"/>
  <c r="F997805" i="3"/>
  <c r="F997804" i="3"/>
  <c r="F997803" i="3"/>
  <c r="F997802" i="3"/>
  <c r="F997801" i="3"/>
  <c r="F997800" i="3"/>
  <c r="F997799" i="3"/>
  <c r="F997798" i="3"/>
  <c r="F997797" i="3"/>
  <c r="F997796" i="3"/>
  <c r="F997795" i="3"/>
  <c r="F997794" i="3"/>
  <c r="F997793" i="3"/>
  <c r="F997792" i="3"/>
  <c r="F997791" i="3"/>
  <c r="F997790" i="3"/>
  <c r="F997789" i="3"/>
  <c r="F997788" i="3"/>
  <c r="F997787" i="3"/>
  <c r="F997786" i="3"/>
  <c r="F997785" i="3"/>
  <c r="F997784" i="3"/>
  <c r="F997783" i="3"/>
  <c r="F997782" i="3"/>
  <c r="F997781" i="3"/>
  <c r="F997780" i="3"/>
  <c r="F997779" i="3"/>
  <c r="F997778" i="3"/>
  <c r="F997777" i="3"/>
  <c r="F997776" i="3"/>
  <c r="F997775" i="3"/>
  <c r="F997774" i="3"/>
  <c r="F997773" i="3"/>
  <c r="F997772" i="3"/>
  <c r="F997771" i="3"/>
  <c r="F997770" i="3"/>
  <c r="F997769" i="3"/>
  <c r="F997768" i="3"/>
  <c r="F997767" i="3"/>
  <c r="F997766" i="3"/>
  <c r="F997765" i="3"/>
  <c r="F997764" i="3"/>
  <c r="F997763" i="3"/>
  <c r="F997762" i="3"/>
  <c r="F997761" i="3"/>
  <c r="F997760" i="3"/>
  <c r="F997759" i="3"/>
  <c r="F997758" i="3"/>
  <c r="F997757" i="3"/>
  <c r="F997756" i="3"/>
  <c r="F997755" i="3"/>
  <c r="F997754" i="3"/>
  <c r="F997753" i="3"/>
  <c r="F997752" i="3"/>
  <c r="F997751" i="3"/>
  <c r="F997750" i="3"/>
  <c r="F997749" i="3"/>
  <c r="F997748" i="3"/>
  <c r="F997747" i="3"/>
  <c r="F997746" i="3"/>
  <c r="F997745" i="3"/>
  <c r="F997744" i="3"/>
  <c r="F997743" i="3"/>
  <c r="F997742" i="3"/>
  <c r="F997741" i="3"/>
  <c r="F997740" i="3"/>
  <c r="F997739" i="3"/>
  <c r="F997738" i="3"/>
  <c r="F997737" i="3"/>
  <c r="F997736" i="3"/>
  <c r="F997735" i="3"/>
  <c r="F997734" i="3"/>
  <c r="F997733" i="3"/>
  <c r="F997732" i="3"/>
  <c r="F997731" i="3"/>
  <c r="F997730" i="3"/>
  <c r="F997729" i="3"/>
  <c r="F997728" i="3"/>
  <c r="F997727" i="3"/>
  <c r="F997726" i="3"/>
  <c r="F997725" i="3"/>
  <c r="F997724" i="3"/>
  <c r="F997723" i="3"/>
  <c r="F997722" i="3"/>
  <c r="F997721" i="3"/>
  <c r="F997720" i="3"/>
  <c r="F997719" i="3"/>
  <c r="F997718" i="3"/>
  <c r="F997717" i="3"/>
  <c r="F997716" i="3"/>
  <c r="F997715" i="3"/>
  <c r="F997714" i="3"/>
  <c r="F997713" i="3"/>
  <c r="F997712" i="3"/>
  <c r="F997711" i="3"/>
  <c r="F997710" i="3"/>
  <c r="F997709" i="3"/>
  <c r="F997708" i="3"/>
  <c r="F997707" i="3"/>
  <c r="F997706" i="3"/>
  <c r="F997705" i="3"/>
  <c r="F997704" i="3"/>
  <c r="F997703" i="3"/>
  <c r="F997702" i="3"/>
  <c r="F997701" i="3"/>
  <c r="F997700" i="3"/>
  <c r="F997699" i="3"/>
  <c r="F997698" i="3"/>
  <c r="F997697" i="3"/>
  <c r="F997696" i="3"/>
  <c r="F997695" i="3"/>
  <c r="F997694" i="3"/>
  <c r="F997693" i="3"/>
  <c r="F997692" i="3"/>
  <c r="F997691" i="3"/>
  <c r="F997690" i="3"/>
  <c r="F997689" i="3"/>
  <c r="F997688" i="3"/>
  <c r="F997687" i="3"/>
  <c r="F997686" i="3"/>
  <c r="F997685" i="3"/>
  <c r="F997684" i="3"/>
  <c r="F997683" i="3"/>
  <c r="F997682" i="3"/>
  <c r="F997681" i="3"/>
  <c r="F997680" i="3"/>
  <c r="F997679" i="3"/>
  <c r="F997678" i="3"/>
  <c r="F997677" i="3"/>
  <c r="F997676" i="3"/>
  <c r="F997675" i="3"/>
  <c r="F997674" i="3"/>
  <c r="F997673" i="3"/>
  <c r="F997672" i="3"/>
  <c r="F997671" i="3"/>
  <c r="F997670" i="3"/>
  <c r="F997669" i="3"/>
  <c r="F997668" i="3"/>
  <c r="F997667" i="3"/>
  <c r="F997666" i="3"/>
  <c r="F997665" i="3"/>
  <c r="F997664" i="3"/>
  <c r="F997663" i="3"/>
  <c r="F997662" i="3"/>
  <c r="F997661" i="3"/>
  <c r="F997660" i="3"/>
  <c r="F997659" i="3"/>
  <c r="F997658" i="3"/>
  <c r="F997657" i="3"/>
  <c r="F997656" i="3"/>
  <c r="F997655" i="3"/>
  <c r="F997654" i="3"/>
  <c r="F997653" i="3"/>
  <c r="F997652" i="3"/>
  <c r="F997651" i="3"/>
  <c r="F997650" i="3"/>
  <c r="F997649" i="3"/>
  <c r="F997648" i="3"/>
  <c r="F997647" i="3"/>
  <c r="F997646" i="3"/>
  <c r="F997645" i="3"/>
  <c r="F997644" i="3"/>
  <c r="F997643" i="3"/>
  <c r="F997642" i="3"/>
  <c r="F997641" i="3"/>
  <c r="F997640" i="3"/>
  <c r="F997639" i="3"/>
  <c r="F997638" i="3"/>
  <c r="F997637" i="3"/>
  <c r="F997636" i="3"/>
  <c r="F997635" i="3"/>
  <c r="F997634" i="3"/>
  <c r="F997633" i="3"/>
  <c r="F997632" i="3"/>
  <c r="F997631" i="3"/>
  <c r="F997630" i="3"/>
  <c r="F997629" i="3"/>
  <c r="F997628" i="3"/>
  <c r="F997627" i="3"/>
  <c r="F997626" i="3"/>
  <c r="F997625" i="3"/>
  <c r="F997624" i="3"/>
  <c r="F997623" i="3"/>
  <c r="F997622" i="3"/>
  <c r="F997621" i="3"/>
  <c r="F997620" i="3"/>
  <c r="F997619" i="3"/>
  <c r="F997618" i="3"/>
  <c r="F997617" i="3"/>
  <c r="F997616" i="3"/>
  <c r="F997615" i="3"/>
  <c r="F997614" i="3"/>
  <c r="F997613" i="3"/>
  <c r="F997612" i="3"/>
  <c r="F997611" i="3"/>
  <c r="F997610" i="3"/>
  <c r="F997609" i="3"/>
  <c r="F997608" i="3"/>
  <c r="F997607" i="3"/>
  <c r="F997606" i="3"/>
  <c r="F997605" i="3"/>
  <c r="F997604" i="3"/>
  <c r="F997603" i="3"/>
  <c r="F997602" i="3"/>
  <c r="F997601" i="3"/>
  <c r="F997600" i="3"/>
  <c r="F997599" i="3"/>
  <c r="F997598" i="3"/>
  <c r="F997597" i="3"/>
  <c r="F997596" i="3"/>
  <c r="F997595" i="3"/>
  <c r="F997594" i="3"/>
  <c r="F997593" i="3"/>
  <c r="F997592" i="3"/>
  <c r="F997591" i="3"/>
  <c r="F997590" i="3"/>
  <c r="F997589" i="3"/>
  <c r="F997588" i="3"/>
  <c r="F997587" i="3"/>
  <c r="F997586" i="3"/>
  <c r="F997585" i="3"/>
  <c r="F997584" i="3"/>
  <c r="F997583" i="3"/>
  <c r="F997582" i="3"/>
  <c r="F997581" i="3"/>
  <c r="F997580" i="3"/>
  <c r="F997579" i="3"/>
  <c r="F997578" i="3"/>
  <c r="F997577" i="3"/>
  <c r="F997576" i="3"/>
  <c r="F997575" i="3"/>
  <c r="F997574" i="3"/>
  <c r="F997573" i="3"/>
  <c r="F997572" i="3"/>
  <c r="F997571" i="3"/>
  <c r="F997570" i="3"/>
  <c r="F997569" i="3"/>
  <c r="F997568" i="3"/>
  <c r="F997567" i="3"/>
  <c r="F997566" i="3"/>
  <c r="F997565" i="3"/>
  <c r="F997564" i="3"/>
  <c r="F997563" i="3"/>
  <c r="F997562" i="3"/>
  <c r="F997561" i="3"/>
  <c r="F997560" i="3"/>
  <c r="F997559" i="3"/>
  <c r="F997558" i="3"/>
  <c r="F997557" i="3"/>
  <c r="F997556" i="3"/>
  <c r="F997555" i="3"/>
  <c r="F997554" i="3"/>
  <c r="F997553" i="3"/>
  <c r="F997552" i="3"/>
  <c r="F997551" i="3"/>
  <c r="F997550" i="3"/>
  <c r="F997549" i="3"/>
  <c r="F997548" i="3"/>
  <c r="F997547" i="3"/>
  <c r="F997546" i="3"/>
  <c r="F997545" i="3"/>
  <c r="F997544" i="3"/>
  <c r="F997543" i="3"/>
  <c r="F997542" i="3"/>
  <c r="F997541" i="3"/>
  <c r="F997540" i="3"/>
  <c r="F997539" i="3"/>
  <c r="F997538" i="3"/>
  <c r="F997537" i="3"/>
  <c r="F997536" i="3"/>
  <c r="F997535" i="3"/>
  <c r="F997534" i="3"/>
  <c r="F997533" i="3"/>
  <c r="F997532" i="3"/>
  <c r="F997531" i="3"/>
  <c r="F997530" i="3"/>
  <c r="F997529" i="3"/>
  <c r="F997528" i="3"/>
  <c r="F997527" i="3"/>
  <c r="F997526" i="3"/>
  <c r="F997525" i="3"/>
  <c r="F997524" i="3"/>
  <c r="F997523" i="3"/>
  <c r="F997522" i="3"/>
  <c r="F997521" i="3"/>
  <c r="F997520" i="3"/>
  <c r="F997519" i="3"/>
  <c r="F997518" i="3"/>
  <c r="F997517" i="3"/>
  <c r="F997516" i="3"/>
  <c r="F997515" i="3"/>
  <c r="F997514" i="3"/>
  <c r="F997513" i="3"/>
  <c r="F997512" i="3"/>
  <c r="F997511" i="3"/>
  <c r="F997510" i="3"/>
  <c r="F997509" i="3"/>
  <c r="F997508" i="3"/>
  <c r="F997507" i="3"/>
  <c r="F997506" i="3"/>
  <c r="F997505" i="3"/>
  <c r="F997504" i="3"/>
  <c r="F997503" i="3"/>
  <c r="F997502" i="3"/>
  <c r="F997501" i="3"/>
  <c r="F997500" i="3"/>
  <c r="F997499" i="3"/>
  <c r="F997498" i="3"/>
  <c r="F997497" i="3"/>
  <c r="F997496" i="3"/>
  <c r="F997495" i="3"/>
  <c r="F997494" i="3"/>
  <c r="F997493" i="3"/>
  <c r="F997492" i="3"/>
  <c r="F997491" i="3"/>
  <c r="F997490" i="3"/>
  <c r="F997489" i="3"/>
  <c r="F997488" i="3"/>
  <c r="F997487" i="3"/>
  <c r="F997486" i="3"/>
  <c r="F997485" i="3"/>
  <c r="F997484" i="3"/>
  <c r="F997483" i="3"/>
  <c r="F997482" i="3"/>
  <c r="F997481" i="3"/>
  <c r="F997480" i="3"/>
  <c r="F997479" i="3"/>
  <c r="F997478" i="3"/>
  <c r="F997477" i="3"/>
  <c r="F997476" i="3"/>
  <c r="F997475" i="3"/>
  <c r="F997474" i="3"/>
  <c r="F997473" i="3"/>
  <c r="F997472" i="3"/>
  <c r="F997471" i="3"/>
  <c r="F997470" i="3"/>
  <c r="F997469" i="3"/>
  <c r="F997468" i="3"/>
  <c r="F997467" i="3"/>
  <c r="F997466" i="3"/>
  <c r="F997465" i="3"/>
  <c r="F997464" i="3"/>
  <c r="F997463" i="3"/>
  <c r="F997462" i="3"/>
  <c r="F997461" i="3"/>
  <c r="F997460" i="3"/>
  <c r="F997459" i="3"/>
  <c r="F997458" i="3"/>
  <c r="F997457" i="3"/>
  <c r="F997456" i="3"/>
  <c r="F997455" i="3"/>
  <c r="F997454" i="3"/>
  <c r="F997453" i="3"/>
  <c r="F997452" i="3"/>
  <c r="F997451" i="3"/>
  <c r="F997450" i="3"/>
  <c r="F997449" i="3"/>
  <c r="F997448" i="3"/>
  <c r="F997447" i="3"/>
  <c r="F997446" i="3"/>
  <c r="F997445" i="3"/>
  <c r="F997444" i="3"/>
  <c r="F997443" i="3"/>
  <c r="F997442" i="3"/>
  <c r="F997441" i="3"/>
  <c r="F997440" i="3"/>
  <c r="F997439" i="3"/>
  <c r="F997438" i="3"/>
  <c r="F997437" i="3"/>
  <c r="F997436" i="3"/>
  <c r="F997435" i="3"/>
  <c r="F997434" i="3"/>
  <c r="F997433" i="3"/>
  <c r="F997432" i="3"/>
  <c r="F997431" i="3"/>
  <c r="F997430" i="3"/>
  <c r="F997429" i="3"/>
  <c r="F997428" i="3"/>
  <c r="F997427" i="3"/>
  <c r="F997426" i="3"/>
  <c r="F997425" i="3"/>
  <c r="F997424" i="3"/>
  <c r="F997423" i="3"/>
  <c r="F997422" i="3"/>
  <c r="F997421" i="3"/>
  <c r="F997420" i="3"/>
  <c r="F997419" i="3"/>
  <c r="F997418" i="3"/>
  <c r="F997417" i="3"/>
  <c r="F997416" i="3"/>
  <c r="F997415" i="3"/>
  <c r="F997414" i="3"/>
  <c r="F997413" i="3"/>
  <c r="F997412" i="3"/>
  <c r="F997411" i="3"/>
  <c r="F997410" i="3"/>
  <c r="F997409" i="3"/>
  <c r="F997408" i="3"/>
  <c r="F997407" i="3"/>
  <c r="F997406" i="3"/>
  <c r="F997405" i="3"/>
  <c r="F997404" i="3"/>
  <c r="F997403" i="3"/>
  <c r="F997402" i="3"/>
  <c r="F997401" i="3"/>
  <c r="F997400" i="3"/>
  <c r="F997399" i="3"/>
  <c r="F997398" i="3"/>
  <c r="F997397" i="3"/>
  <c r="F997396" i="3"/>
  <c r="F997395" i="3"/>
  <c r="F997394" i="3"/>
  <c r="F997393" i="3"/>
  <c r="F997392" i="3"/>
  <c r="F997391" i="3"/>
  <c r="F997390" i="3"/>
  <c r="F997389" i="3"/>
  <c r="F997388" i="3"/>
  <c r="F997387" i="3"/>
  <c r="F997386" i="3"/>
  <c r="F997385" i="3"/>
  <c r="F997384" i="3"/>
  <c r="F997383" i="3"/>
  <c r="F997382" i="3"/>
  <c r="F997381" i="3"/>
  <c r="F997380" i="3"/>
  <c r="F997379" i="3"/>
  <c r="F997378" i="3"/>
  <c r="F997377" i="3"/>
  <c r="F997376" i="3"/>
  <c r="F997375" i="3"/>
  <c r="F997374" i="3"/>
  <c r="F997373" i="3"/>
  <c r="F997372" i="3"/>
  <c r="F997371" i="3"/>
  <c r="F997370" i="3"/>
  <c r="F997369" i="3"/>
  <c r="F997368" i="3"/>
  <c r="F997367" i="3"/>
  <c r="F997366" i="3"/>
  <c r="F997365" i="3"/>
  <c r="F997364" i="3"/>
  <c r="F997363" i="3"/>
  <c r="F997362" i="3"/>
  <c r="F997361" i="3"/>
  <c r="F997360" i="3"/>
  <c r="F997359" i="3"/>
  <c r="F997358" i="3"/>
  <c r="F997357" i="3"/>
  <c r="F997356" i="3"/>
  <c r="F997355" i="3"/>
  <c r="F997354" i="3"/>
  <c r="F997353" i="3"/>
  <c r="F997352" i="3"/>
  <c r="F997351" i="3"/>
  <c r="F997350" i="3"/>
  <c r="F997349" i="3"/>
  <c r="F997348" i="3"/>
  <c r="F997347" i="3"/>
  <c r="F997346" i="3"/>
  <c r="F997345" i="3"/>
  <c r="F997344" i="3"/>
  <c r="F997343" i="3"/>
  <c r="F997342" i="3"/>
  <c r="F997341" i="3"/>
  <c r="F997340" i="3"/>
  <c r="F997339" i="3"/>
  <c r="F997338" i="3"/>
  <c r="F997337" i="3"/>
  <c r="F997336" i="3"/>
  <c r="F997335" i="3"/>
  <c r="F997334" i="3"/>
  <c r="F997333" i="3"/>
  <c r="F997332" i="3"/>
  <c r="F997331" i="3"/>
  <c r="F997330" i="3"/>
  <c r="F997329" i="3"/>
  <c r="F997328" i="3"/>
  <c r="F997327" i="3"/>
  <c r="F997326" i="3"/>
  <c r="F997325" i="3"/>
  <c r="F997324" i="3"/>
  <c r="F997323" i="3"/>
  <c r="F997322" i="3"/>
  <c r="F997321" i="3"/>
  <c r="F997320" i="3"/>
  <c r="F997319" i="3"/>
  <c r="F997318" i="3"/>
  <c r="F997317" i="3"/>
  <c r="F997316" i="3"/>
  <c r="F997315" i="3"/>
  <c r="F997314" i="3"/>
  <c r="F997313" i="3"/>
  <c r="F997312" i="3"/>
  <c r="F997311" i="3"/>
  <c r="F997310" i="3"/>
  <c r="F997309" i="3"/>
  <c r="F997308" i="3"/>
  <c r="F997307" i="3"/>
  <c r="F997306" i="3"/>
  <c r="F997305" i="3"/>
  <c r="F997304" i="3"/>
  <c r="F997303" i="3"/>
  <c r="F997302" i="3"/>
  <c r="F997301" i="3"/>
  <c r="F997300" i="3"/>
  <c r="F997299" i="3"/>
  <c r="F997298" i="3"/>
  <c r="F997297" i="3"/>
  <c r="F997296" i="3"/>
  <c r="F997295" i="3"/>
  <c r="F997294" i="3"/>
  <c r="F997293" i="3"/>
  <c r="F997292" i="3"/>
  <c r="F997291" i="3"/>
  <c r="F997290" i="3"/>
  <c r="F997289" i="3"/>
  <c r="F997288" i="3"/>
  <c r="F997287" i="3"/>
  <c r="F997286" i="3"/>
  <c r="F997285" i="3"/>
  <c r="F997284" i="3"/>
  <c r="F997283" i="3"/>
  <c r="F997282" i="3"/>
  <c r="F997281" i="3"/>
  <c r="F997280" i="3"/>
  <c r="F997279" i="3"/>
  <c r="F997278" i="3"/>
  <c r="F997277" i="3"/>
  <c r="F997276" i="3"/>
  <c r="F997275" i="3"/>
  <c r="F997274" i="3"/>
  <c r="F997273" i="3"/>
  <c r="F997272" i="3"/>
  <c r="F997271" i="3"/>
  <c r="F997270" i="3"/>
  <c r="F997269" i="3"/>
  <c r="F997268" i="3"/>
  <c r="F997267" i="3"/>
  <c r="F997266" i="3"/>
  <c r="F997265" i="3"/>
  <c r="F997264" i="3"/>
  <c r="F997263" i="3"/>
  <c r="F997262" i="3"/>
  <c r="F997261" i="3"/>
  <c r="F997260" i="3"/>
  <c r="F997259" i="3"/>
  <c r="F997258" i="3"/>
  <c r="F997257" i="3"/>
  <c r="F997256" i="3"/>
  <c r="F997255" i="3"/>
  <c r="F997254" i="3"/>
  <c r="F997253" i="3"/>
  <c r="F997252" i="3"/>
  <c r="F997251" i="3"/>
  <c r="F997250" i="3"/>
  <c r="F997249" i="3"/>
  <c r="F997248" i="3"/>
  <c r="F997247" i="3"/>
  <c r="F997246" i="3"/>
  <c r="F997245" i="3"/>
  <c r="F997244" i="3"/>
  <c r="F997243" i="3"/>
  <c r="F997242" i="3"/>
  <c r="F997241" i="3"/>
  <c r="F997240" i="3"/>
  <c r="F997239" i="3"/>
  <c r="F997238" i="3"/>
  <c r="F997237" i="3"/>
  <c r="F997236" i="3"/>
  <c r="F997235" i="3"/>
  <c r="F997234" i="3"/>
  <c r="F997233" i="3"/>
  <c r="F997232" i="3"/>
  <c r="F997231" i="3"/>
  <c r="F997230" i="3"/>
  <c r="F997229" i="3"/>
  <c r="F997228" i="3"/>
  <c r="F997227" i="3"/>
  <c r="F997226" i="3"/>
  <c r="F997225" i="3"/>
  <c r="F997224" i="3"/>
  <c r="F997223" i="3"/>
  <c r="F997222" i="3"/>
  <c r="F997221" i="3"/>
  <c r="F997220" i="3"/>
  <c r="F997219" i="3"/>
  <c r="F997218" i="3"/>
  <c r="F997217" i="3"/>
  <c r="F997216" i="3"/>
  <c r="F997215" i="3"/>
  <c r="F997214" i="3"/>
  <c r="F997213" i="3"/>
  <c r="F997212" i="3"/>
  <c r="F997211" i="3"/>
  <c r="F997210" i="3"/>
  <c r="F997209" i="3"/>
  <c r="F997208" i="3"/>
  <c r="F997207" i="3"/>
  <c r="F997206" i="3"/>
  <c r="F997205" i="3"/>
  <c r="F997204" i="3"/>
  <c r="F997203" i="3"/>
  <c r="F997202" i="3"/>
  <c r="F997201" i="3"/>
  <c r="F997200" i="3"/>
  <c r="F997199" i="3"/>
  <c r="F997198" i="3"/>
  <c r="F997197" i="3"/>
  <c r="F997196" i="3"/>
  <c r="F997195" i="3"/>
  <c r="F997194" i="3"/>
  <c r="F997193" i="3"/>
  <c r="F997192" i="3"/>
  <c r="F997191" i="3"/>
  <c r="F997190" i="3"/>
  <c r="F997189" i="3"/>
  <c r="F997188" i="3"/>
  <c r="F997187" i="3"/>
  <c r="F997186" i="3"/>
  <c r="F997185" i="3"/>
  <c r="F997184" i="3"/>
  <c r="F997183" i="3"/>
  <c r="F997182" i="3"/>
  <c r="F997181" i="3"/>
  <c r="F997180" i="3"/>
  <c r="F997179" i="3"/>
  <c r="F997178" i="3"/>
  <c r="F997177" i="3"/>
  <c r="F997176" i="3"/>
  <c r="F997175" i="3"/>
  <c r="F997174" i="3"/>
  <c r="F997173" i="3"/>
  <c r="F997172" i="3"/>
  <c r="F997171" i="3"/>
  <c r="F997170" i="3"/>
  <c r="F997169" i="3"/>
  <c r="F997168" i="3"/>
  <c r="F997167" i="3"/>
  <c r="F997166" i="3"/>
  <c r="F997165" i="3"/>
  <c r="F997164" i="3"/>
  <c r="F997163" i="3"/>
  <c r="F997162" i="3"/>
  <c r="F997161" i="3"/>
  <c r="F997160" i="3"/>
  <c r="F997159" i="3"/>
  <c r="F997158" i="3"/>
  <c r="F997157" i="3"/>
  <c r="F997156" i="3"/>
  <c r="F997155" i="3"/>
  <c r="F997154" i="3"/>
  <c r="F997153" i="3"/>
  <c r="F997152" i="3"/>
  <c r="F997151" i="3"/>
  <c r="F997150" i="3"/>
  <c r="F997149" i="3"/>
  <c r="F997148" i="3"/>
  <c r="F997147" i="3"/>
  <c r="F997146" i="3"/>
  <c r="F997145" i="3"/>
  <c r="F997144" i="3"/>
  <c r="F997143" i="3"/>
  <c r="F997142" i="3"/>
  <c r="F997141" i="3"/>
  <c r="F997140" i="3"/>
  <c r="F997139" i="3"/>
  <c r="F997138" i="3"/>
  <c r="F997137" i="3"/>
  <c r="F997136" i="3"/>
  <c r="F997135" i="3"/>
  <c r="F997134" i="3"/>
  <c r="F997133" i="3"/>
  <c r="F997132" i="3"/>
  <c r="F997131" i="3"/>
  <c r="F997130" i="3"/>
  <c r="F997129" i="3"/>
  <c r="F997128" i="3"/>
  <c r="F997127" i="3"/>
  <c r="F997126" i="3"/>
  <c r="F997125" i="3"/>
  <c r="F997124" i="3"/>
  <c r="F997123" i="3"/>
  <c r="F997122" i="3"/>
  <c r="F997121" i="3"/>
  <c r="F997120" i="3"/>
  <c r="F997119" i="3"/>
  <c r="F997118" i="3"/>
  <c r="F997117" i="3"/>
  <c r="F997116" i="3"/>
  <c r="F997115" i="3"/>
  <c r="F997114" i="3"/>
  <c r="F997113" i="3"/>
  <c r="F997112" i="3"/>
  <c r="F997111" i="3"/>
  <c r="F997110" i="3"/>
  <c r="F997109" i="3"/>
  <c r="F997108" i="3"/>
  <c r="F997107" i="3"/>
  <c r="F997106" i="3"/>
  <c r="F997105" i="3"/>
  <c r="F997104" i="3"/>
  <c r="F997103" i="3"/>
  <c r="F997102" i="3"/>
  <c r="F997101" i="3"/>
  <c r="F997100" i="3"/>
  <c r="F997099" i="3"/>
  <c r="F997098" i="3"/>
  <c r="F997097" i="3"/>
  <c r="F997096" i="3"/>
  <c r="F997095" i="3"/>
  <c r="F997094" i="3"/>
  <c r="F997093" i="3"/>
  <c r="F997092" i="3"/>
  <c r="F997091" i="3"/>
  <c r="F997090" i="3"/>
  <c r="F997089" i="3"/>
  <c r="F997088" i="3"/>
  <c r="F997087" i="3"/>
  <c r="F997086" i="3"/>
  <c r="F997085" i="3"/>
  <c r="F997084" i="3"/>
  <c r="F997083" i="3"/>
  <c r="F997082" i="3"/>
  <c r="F997081" i="3"/>
  <c r="F997080" i="3"/>
  <c r="F997079" i="3"/>
  <c r="F997078" i="3"/>
  <c r="F997077" i="3"/>
  <c r="F997076" i="3"/>
  <c r="F997075" i="3"/>
  <c r="F997074" i="3"/>
  <c r="F997073" i="3"/>
  <c r="F997072" i="3"/>
  <c r="F997071" i="3"/>
  <c r="F997070" i="3"/>
  <c r="F997069" i="3"/>
  <c r="F997068" i="3"/>
  <c r="F997067" i="3"/>
  <c r="F997066" i="3"/>
  <c r="F997065" i="3"/>
  <c r="F997064" i="3"/>
  <c r="F997063" i="3"/>
  <c r="F997062" i="3"/>
  <c r="F997061" i="3"/>
  <c r="F997060" i="3"/>
  <c r="F997059" i="3"/>
  <c r="F997058" i="3"/>
  <c r="F997057" i="3"/>
  <c r="F997056" i="3"/>
  <c r="F997055" i="3"/>
  <c r="F997054" i="3"/>
  <c r="F997053" i="3"/>
  <c r="F997052" i="3"/>
  <c r="F997051" i="3"/>
  <c r="F997050" i="3"/>
  <c r="F997049" i="3"/>
  <c r="F997048" i="3"/>
  <c r="F997047" i="3"/>
  <c r="F997046" i="3"/>
  <c r="F997045" i="3"/>
  <c r="F997044" i="3"/>
  <c r="F997043" i="3"/>
  <c r="F997042" i="3"/>
  <c r="F997041" i="3"/>
  <c r="F997040" i="3"/>
  <c r="F997039" i="3"/>
  <c r="F997038" i="3"/>
  <c r="F997037" i="3"/>
  <c r="F997036" i="3"/>
  <c r="F997035" i="3"/>
  <c r="F997034" i="3"/>
  <c r="F997033" i="3"/>
  <c r="F997032" i="3"/>
  <c r="F997031" i="3"/>
  <c r="F997030" i="3"/>
  <c r="F997029" i="3"/>
  <c r="F997028" i="3"/>
  <c r="F997027" i="3"/>
  <c r="F997026" i="3"/>
  <c r="F997025" i="3"/>
  <c r="F997024" i="3"/>
  <c r="F997023" i="3"/>
  <c r="F997022" i="3"/>
  <c r="F997021" i="3"/>
  <c r="F997020" i="3"/>
  <c r="F997019" i="3"/>
  <c r="F997018" i="3"/>
  <c r="F997017" i="3"/>
  <c r="F997016" i="3"/>
  <c r="F997015" i="3"/>
  <c r="F997014" i="3"/>
  <c r="F997013" i="3"/>
  <c r="F997012" i="3"/>
  <c r="F997011" i="3"/>
  <c r="F997010" i="3"/>
  <c r="F997009" i="3"/>
  <c r="F997008" i="3"/>
  <c r="F997007" i="3"/>
  <c r="F997006" i="3"/>
  <c r="F997005" i="3"/>
  <c r="F997004" i="3"/>
  <c r="F997003" i="3"/>
  <c r="F997002" i="3"/>
  <c r="F997001" i="3"/>
  <c r="F997000" i="3"/>
  <c r="F996999" i="3"/>
  <c r="F996998" i="3"/>
  <c r="F996997" i="3"/>
  <c r="F996996" i="3"/>
  <c r="F996995" i="3"/>
  <c r="F996994" i="3"/>
  <c r="F996993" i="3"/>
  <c r="F996992" i="3"/>
  <c r="F996991" i="3"/>
  <c r="F996990" i="3"/>
  <c r="F996989" i="3"/>
  <c r="F996988" i="3"/>
  <c r="F996987" i="3"/>
  <c r="F996986" i="3"/>
  <c r="F996985" i="3"/>
  <c r="F996984" i="3"/>
  <c r="F996983" i="3"/>
  <c r="F996982" i="3"/>
  <c r="F996981" i="3"/>
  <c r="F996980" i="3"/>
  <c r="F996979" i="3"/>
  <c r="F996978" i="3"/>
  <c r="F996977" i="3"/>
  <c r="F996976" i="3"/>
  <c r="F996975" i="3"/>
  <c r="F996974" i="3"/>
  <c r="F996973" i="3"/>
  <c r="F996972" i="3"/>
  <c r="F996971" i="3"/>
  <c r="F996970" i="3"/>
  <c r="F996969" i="3"/>
  <c r="F996968" i="3"/>
  <c r="F996967" i="3"/>
  <c r="F996966" i="3"/>
  <c r="F996965" i="3"/>
  <c r="F996964" i="3"/>
  <c r="F996963" i="3"/>
  <c r="F996962" i="3"/>
  <c r="F996961" i="3"/>
  <c r="F996960" i="3"/>
  <c r="F996959" i="3"/>
  <c r="F996958" i="3"/>
  <c r="F996957" i="3"/>
  <c r="F996956" i="3"/>
  <c r="F996955" i="3"/>
  <c r="F996954" i="3"/>
  <c r="F996953" i="3"/>
  <c r="F996952" i="3"/>
  <c r="F996951" i="3"/>
  <c r="F996950" i="3"/>
  <c r="F996949" i="3"/>
  <c r="F996948" i="3"/>
  <c r="F996947" i="3"/>
  <c r="F996946" i="3"/>
  <c r="F996945" i="3"/>
  <c r="F996944" i="3"/>
  <c r="F996943" i="3"/>
  <c r="F996942" i="3"/>
  <c r="F996941" i="3"/>
  <c r="F996940" i="3"/>
  <c r="F996939" i="3"/>
  <c r="F996938" i="3"/>
  <c r="F996937" i="3"/>
  <c r="F996936" i="3"/>
  <c r="F996935" i="3"/>
  <c r="F996934" i="3"/>
  <c r="F996933" i="3"/>
  <c r="F996932" i="3"/>
  <c r="F996931" i="3"/>
  <c r="F996930" i="3"/>
  <c r="F996929" i="3"/>
  <c r="F996928" i="3"/>
  <c r="F996927" i="3"/>
  <c r="F996926" i="3"/>
  <c r="F996925" i="3"/>
  <c r="F996924" i="3"/>
  <c r="F996923" i="3"/>
  <c r="F996922" i="3"/>
  <c r="F996921" i="3"/>
  <c r="F996920" i="3"/>
  <c r="F996919" i="3"/>
  <c r="F996918" i="3"/>
  <c r="F996917" i="3"/>
  <c r="F996916" i="3"/>
  <c r="F996915" i="3"/>
  <c r="F996914" i="3"/>
  <c r="F996913" i="3"/>
  <c r="F996912" i="3"/>
  <c r="F996911" i="3"/>
  <c r="F996910" i="3"/>
  <c r="F996909" i="3"/>
  <c r="F996908" i="3"/>
  <c r="F996907" i="3"/>
  <c r="F996906" i="3"/>
  <c r="F996905" i="3"/>
  <c r="F996904" i="3"/>
  <c r="F996903" i="3"/>
  <c r="F996902" i="3"/>
  <c r="F996901" i="3"/>
  <c r="F996900" i="3"/>
  <c r="F996899" i="3"/>
  <c r="F996898" i="3"/>
  <c r="F996897" i="3"/>
  <c r="F996896" i="3"/>
  <c r="F996895" i="3"/>
  <c r="F996894" i="3"/>
  <c r="F996893" i="3"/>
  <c r="F996892" i="3"/>
  <c r="F996891" i="3"/>
  <c r="F996890" i="3"/>
  <c r="F996889" i="3"/>
  <c r="F996888" i="3"/>
  <c r="F996887" i="3"/>
  <c r="F996886" i="3"/>
  <c r="F996885" i="3"/>
  <c r="F996884" i="3"/>
  <c r="F996883" i="3"/>
  <c r="F996882" i="3"/>
  <c r="F996881" i="3"/>
  <c r="F996880" i="3"/>
  <c r="F996879" i="3"/>
  <c r="F996878" i="3"/>
  <c r="F996877" i="3"/>
  <c r="F996876" i="3"/>
  <c r="F996875" i="3"/>
  <c r="F996874" i="3"/>
  <c r="F996873" i="3"/>
  <c r="F996872" i="3"/>
  <c r="F996871" i="3"/>
  <c r="F996870" i="3"/>
  <c r="F996869" i="3"/>
  <c r="F996868" i="3"/>
  <c r="F996867" i="3"/>
  <c r="F996866" i="3"/>
  <c r="F996865" i="3"/>
  <c r="F996864" i="3"/>
  <c r="F996863" i="3"/>
  <c r="F996862" i="3"/>
  <c r="F996861" i="3"/>
  <c r="F996860" i="3"/>
  <c r="F996859" i="3"/>
  <c r="F996858" i="3"/>
  <c r="F996857" i="3"/>
  <c r="F996856" i="3"/>
  <c r="F996855" i="3"/>
  <c r="F996854" i="3"/>
  <c r="F996853" i="3"/>
  <c r="F996852" i="3"/>
  <c r="F996851" i="3"/>
  <c r="F996850" i="3"/>
  <c r="F996849" i="3"/>
  <c r="F996848" i="3"/>
  <c r="F996847" i="3"/>
  <c r="F996846" i="3"/>
  <c r="F996845" i="3"/>
  <c r="F996844" i="3"/>
  <c r="F996843" i="3"/>
  <c r="F996842" i="3"/>
  <c r="F996841" i="3"/>
  <c r="F996840" i="3"/>
  <c r="F996839" i="3"/>
  <c r="F996838" i="3"/>
  <c r="F996837" i="3"/>
  <c r="F996836" i="3"/>
  <c r="F996835" i="3"/>
  <c r="F996834" i="3"/>
  <c r="F996833" i="3"/>
  <c r="F996832" i="3"/>
  <c r="F996831" i="3"/>
  <c r="F996830" i="3"/>
  <c r="F996829" i="3"/>
  <c r="F996828" i="3"/>
  <c r="F996827" i="3"/>
  <c r="F996826" i="3"/>
  <c r="F996825" i="3"/>
  <c r="F996824" i="3"/>
  <c r="F996823" i="3"/>
  <c r="F996822" i="3"/>
  <c r="F996821" i="3"/>
  <c r="F996820" i="3"/>
  <c r="F996819" i="3"/>
  <c r="F996818" i="3"/>
  <c r="F996817" i="3"/>
  <c r="F996816" i="3"/>
  <c r="F996815" i="3"/>
  <c r="F996814" i="3"/>
  <c r="F996813" i="3"/>
  <c r="F996812" i="3"/>
  <c r="F996811" i="3"/>
  <c r="F996810" i="3"/>
  <c r="F996809" i="3"/>
  <c r="F996808" i="3"/>
  <c r="F996807" i="3"/>
  <c r="F996806" i="3"/>
  <c r="F996805" i="3"/>
  <c r="F996804" i="3"/>
  <c r="F996803" i="3"/>
  <c r="F996802" i="3"/>
  <c r="F996801" i="3"/>
  <c r="F996800" i="3"/>
  <c r="F996799" i="3"/>
  <c r="F996798" i="3"/>
  <c r="F996797" i="3"/>
  <c r="F996796" i="3"/>
  <c r="F996795" i="3"/>
  <c r="F996794" i="3"/>
  <c r="F996793" i="3"/>
  <c r="F996792" i="3"/>
  <c r="F996791" i="3"/>
  <c r="F996790" i="3"/>
  <c r="F996789" i="3"/>
  <c r="F996788" i="3"/>
  <c r="F996787" i="3"/>
  <c r="F996786" i="3"/>
  <c r="F996785" i="3"/>
  <c r="F996784" i="3"/>
  <c r="F996783" i="3"/>
  <c r="F996782" i="3"/>
  <c r="F996781" i="3"/>
  <c r="F996780" i="3"/>
  <c r="F996779" i="3"/>
  <c r="F996778" i="3"/>
  <c r="F996777" i="3"/>
  <c r="F996776" i="3"/>
  <c r="F996775" i="3"/>
  <c r="F996774" i="3"/>
  <c r="F996773" i="3"/>
  <c r="F996772" i="3"/>
  <c r="F996771" i="3"/>
  <c r="F996770" i="3"/>
  <c r="F996769" i="3"/>
  <c r="F996768" i="3"/>
  <c r="F996767" i="3"/>
  <c r="F996766" i="3"/>
  <c r="F996765" i="3"/>
  <c r="F996764" i="3"/>
  <c r="F996763" i="3"/>
  <c r="F996762" i="3"/>
  <c r="F996761" i="3"/>
  <c r="F996760" i="3"/>
  <c r="F996759" i="3"/>
  <c r="F996758" i="3"/>
  <c r="F996757" i="3"/>
  <c r="F996756" i="3"/>
  <c r="F996755" i="3"/>
  <c r="F996754" i="3"/>
  <c r="F996753" i="3"/>
  <c r="F996752" i="3"/>
  <c r="F996751" i="3"/>
  <c r="F996750" i="3"/>
  <c r="F996749" i="3"/>
  <c r="F996748" i="3"/>
  <c r="F996747" i="3"/>
  <c r="F996746" i="3"/>
  <c r="F996745" i="3"/>
  <c r="F996744" i="3"/>
  <c r="F996743" i="3"/>
  <c r="F996742" i="3"/>
  <c r="F996741" i="3"/>
  <c r="F996740" i="3"/>
  <c r="F996739" i="3"/>
  <c r="F996738" i="3"/>
  <c r="F996737" i="3"/>
  <c r="F996736" i="3"/>
  <c r="F996735" i="3"/>
  <c r="F996734" i="3"/>
  <c r="F996733" i="3"/>
  <c r="F996732" i="3"/>
  <c r="F996731" i="3"/>
  <c r="F996730" i="3"/>
  <c r="F996729" i="3"/>
  <c r="F996728" i="3"/>
  <c r="F996727" i="3"/>
  <c r="F996726" i="3"/>
  <c r="F996725" i="3"/>
  <c r="F996724" i="3"/>
  <c r="F996723" i="3"/>
  <c r="F996722" i="3"/>
  <c r="F996721" i="3"/>
  <c r="F996720" i="3"/>
  <c r="F996719" i="3"/>
  <c r="F996718" i="3"/>
  <c r="F996717" i="3"/>
  <c r="F996716" i="3"/>
  <c r="F996715" i="3"/>
  <c r="F996714" i="3"/>
  <c r="F996713" i="3"/>
  <c r="F996712" i="3"/>
  <c r="F996711" i="3"/>
  <c r="F996710" i="3"/>
  <c r="F996709" i="3"/>
  <c r="F996708" i="3"/>
  <c r="F996707" i="3"/>
  <c r="F996706" i="3"/>
  <c r="F996705" i="3"/>
  <c r="F996704" i="3"/>
  <c r="F996703" i="3"/>
  <c r="F996702" i="3"/>
  <c r="F996701" i="3"/>
  <c r="F996700" i="3"/>
  <c r="F996699" i="3"/>
  <c r="F996698" i="3"/>
  <c r="F996697" i="3"/>
  <c r="F996696" i="3"/>
  <c r="F996695" i="3"/>
  <c r="F996694" i="3"/>
  <c r="F996693" i="3"/>
  <c r="F996692" i="3"/>
  <c r="F996691" i="3"/>
  <c r="F996690" i="3"/>
  <c r="F996689" i="3"/>
  <c r="F996688" i="3"/>
  <c r="F996687" i="3"/>
  <c r="F996686" i="3"/>
  <c r="F996685" i="3"/>
  <c r="F996684" i="3"/>
  <c r="F996683" i="3"/>
  <c r="F996682" i="3"/>
  <c r="F996681" i="3"/>
  <c r="F996680" i="3"/>
  <c r="F996679" i="3"/>
  <c r="F996678" i="3"/>
  <c r="F996677" i="3"/>
  <c r="F996676" i="3"/>
  <c r="F996675" i="3"/>
  <c r="F996674" i="3"/>
  <c r="F996673" i="3"/>
  <c r="F996672" i="3"/>
  <c r="F996671" i="3"/>
  <c r="F996670" i="3"/>
  <c r="F996669" i="3"/>
  <c r="F996668" i="3"/>
  <c r="F996667" i="3"/>
  <c r="F996666" i="3"/>
  <c r="F996665" i="3"/>
  <c r="F996664" i="3"/>
  <c r="F996663" i="3"/>
  <c r="F996662" i="3"/>
  <c r="F996661" i="3"/>
  <c r="F996660" i="3"/>
  <c r="F996659" i="3"/>
  <c r="F996658" i="3"/>
  <c r="F996657" i="3"/>
  <c r="F996656" i="3"/>
  <c r="F996655" i="3"/>
  <c r="F996654" i="3"/>
  <c r="F996653" i="3"/>
  <c r="F996652" i="3"/>
  <c r="F996651" i="3"/>
  <c r="F996650" i="3"/>
  <c r="F996649" i="3"/>
  <c r="F996648" i="3"/>
  <c r="F996647" i="3"/>
  <c r="F996646" i="3"/>
  <c r="F996645" i="3"/>
  <c r="F996644" i="3"/>
  <c r="F996643" i="3"/>
  <c r="F996642" i="3"/>
  <c r="F996641" i="3"/>
  <c r="F996640" i="3"/>
  <c r="F996639" i="3"/>
  <c r="F996638" i="3"/>
  <c r="F996637" i="3"/>
  <c r="F996636" i="3"/>
  <c r="F996635" i="3"/>
  <c r="F996634" i="3"/>
  <c r="F996633" i="3"/>
  <c r="F996632" i="3"/>
  <c r="F996631" i="3"/>
  <c r="F996630" i="3"/>
  <c r="F996629" i="3"/>
  <c r="F996628" i="3"/>
  <c r="F996627" i="3"/>
  <c r="F996626" i="3"/>
  <c r="F996625" i="3"/>
  <c r="F996624" i="3"/>
  <c r="F996623" i="3"/>
  <c r="F996622" i="3"/>
  <c r="F996621" i="3"/>
  <c r="F996620" i="3"/>
  <c r="F996619" i="3"/>
  <c r="F996618" i="3"/>
  <c r="F996617" i="3"/>
  <c r="F996616" i="3"/>
  <c r="F996615" i="3"/>
  <c r="F996614" i="3"/>
  <c r="F996613" i="3"/>
  <c r="F996612" i="3"/>
  <c r="F996611" i="3"/>
  <c r="F996610" i="3"/>
  <c r="F996609" i="3"/>
  <c r="F996608" i="3"/>
  <c r="F996607" i="3"/>
  <c r="F996606" i="3"/>
  <c r="F996605" i="3"/>
  <c r="F996604" i="3"/>
  <c r="F996603" i="3"/>
  <c r="F996602" i="3"/>
  <c r="F996601" i="3"/>
  <c r="F996600" i="3"/>
  <c r="F996599" i="3"/>
  <c r="F996598" i="3"/>
  <c r="F996597" i="3"/>
  <c r="F996596" i="3"/>
  <c r="F996595" i="3"/>
  <c r="F996594" i="3"/>
  <c r="F996593" i="3"/>
  <c r="F996592" i="3"/>
  <c r="F996591" i="3"/>
  <c r="F996590" i="3"/>
  <c r="F996589" i="3"/>
  <c r="F996588" i="3"/>
  <c r="F996587" i="3"/>
  <c r="F996586" i="3"/>
  <c r="F996585" i="3"/>
  <c r="F996584" i="3"/>
  <c r="F996583" i="3"/>
  <c r="F996582" i="3"/>
  <c r="F996581" i="3"/>
  <c r="F996580" i="3"/>
  <c r="F996579" i="3"/>
  <c r="F996578" i="3"/>
  <c r="F996577" i="3"/>
  <c r="F996576" i="3"/>
  <c r="F996575" i="3"/>
  <c r="F996574" i="3"/>
  <c r="F996573" i="3"/>
  <c r="F996572" i="3"/>
  <c r="F996571" i="3"/>
  <c r="F996570" i="3"/>
  <c r="F996569" i="3"/>
  <c r="F996568" i="3"/>
  <c r="F996567" i="3"/>
  <c r="F996566" i="3"/>
  <c r="F996565" i="3"/>
  <c r="F996564" i="3"/>
  <c r="F996563" i="3"/>
  <c r="F996562" i="3"/>
  <c r="F996561" i="3"/>
  <c r="F996560" i="3"/>
  <c r="F996559" i="3"/>
  <c r="F996558" i="3"/>
  <c r="F996557" i="3"/>
  <c r="F996556" i="3"/>
  <c r="F996555" i="3"/>
  <c r="F996554" i="3"/>
  <c r="F996553" i="3"/>
  <c r="F996552" i="3"/>
  <c r="F996551" i="3"/>
  <c r="F996550" i="3"/>
  <c r="F996549" i="3"/>
  <c r="F996548" i="3"/>
  <c r="F996547" i="3"/>
  <c r="F996546" i="3"/>
  <c r="F996545" i="3"/>
  <c r="F996544" i="3"/>
  <c r="F996543" i="3"/>
  <c r="F996542" i="3"/>
  <c r="F996541" i="3"/>
  <c r="F996540" i="3"/>
  <c r="F996539" i="3"/>
  <c r="F996538" i="3"/>
  <c r="F996537" i="3"/>
  <c r="F996536" i="3"/>
  <c r="F996535" i="3"/>
  <c r="F996534" i="3"/>
  <c r="F996533" i="3"/>
  <c r="F996532" i="3"/>
  <c r="F996531" i="3"/>
  <c r="F996530" i="3"/>
  <c r="F996529" i="3"/>
  <c r="F996528" i="3"/>
  <c r="F996527" i="3"/>
  <c r="F996526" i="3"/>
  <c r="F996525" i="3"/>
  <c r="F996524" i="3"/>
  <c r="F996523" i="3"/>
  <c r="F996522" i="3"/>
  <c r="F996521" i="3"/>
  <c r="F996520" i="3"/>
  <c r="F996519" i="3"/>
  <c r="F996518" i="3"/>
  <c r="F996517" i="3"/>
  <c r="F996516" i="3"/>
  <c r="F996515" i="3"/>
  <c r="F996514" i="3"/>
  <c r="F996513" i="3"/>
  <c r="F996512" i="3"/>
  <c r="F996511" i="3"/>
  <c r="F996510" i="3"/>
  <c r="F996509" i="3"/>
  <c r="F996508" i="3"/>
  <c r="F996507" i="3"/>
  <c r="F996506" i="3"/>
  <c r="F996505" i="3"/>
  <c r="F996504" i="3"/>
  <c r="F996503" i="3"/>
  <c r="F996502" i="3"/>
  <c r="F996501" i="3"/>
  <c r="F996500" i="3"/>
  <c r="F996499" i="3"/>
  <c r="F996498" i="3"/>
  <c r="F996497" i="3"/>
  <c r="F996496" i="3"/>
  <c r="F996495" i="3"/>
  <c r="F996494" i="3"/>
  <c r="F996493" i="3"/>
  <c r="F996492" i="3"/>
  <c r="F996491" i="3"/>
  <c r="F996490" i="3"/>
  <c r="F996489" i="3"/>
  <c r="F996488" i="3"/>
  <c r="F996487" i="3"/>
  <c r="F996486" i="3"/>
  <c r="F996485" i="3"/>
  <c r="F996484" i="3"/>
  <c r="F996483" i="3"/>
  <c r="F996482" i="3"/>
  <c r="F996481" i="3"/>
  <c r="F996480" i="3"/>
  <c r="F996479" i="3"/>
  <c r="F996478" i="3"/>
  <c r="F996477" i="3"/>
  <c r="F996476" i="3"/>
  <c r="F996475" i="3"/>
  <c r="F996474" i="3"/>
  <c r="F996473" i="3"/>
  <c r="F996472" i="3"/>
  <c r="F996471" i="3"/>
  <c r="F996470" i="3"/>
  <c r="F996469" i="3"/>
  <c r="F996468" i="3"/>
  <c r="F996467" i="3"/>
  <c r="F996466" i="3"/>
  <c r="F996465" i="3"/>
  <c r="F996464" i="3"/>
  <c r="F996463" i="3"/>
  <c r="F996462" i="3"/>
  <c r="F996461" i="3"/>
  <c r="F996460" i="3"/>
  <c r="F996459" i="3"/>
  <c r="F996458" i="3"/>
  <c r="F996457" i="3"/>
  <c r="F996456" i="3"/>
  <c r="F996455" i="3"/>
  <c r="F996454" i="3"/>
  <c r="F996453" i="3"/>
  <c r="F996452" i="3"/>
  <c r="F996451" i="3"/>
  <c r="F996450" i="3"/>
  <c r="F996449" i="3"/>
  <c r="F996448" i="3"/>
  <c r="F996447" i="3"/>
  <c r="F996446" i="3"/>
  <c r="F996445" i="3"/>
  <c r="F996444" i="3"/>
  <c r="F996443" i="3"/>
  <c r="F996442" i="3"/>
  <c r="F996441" i="3"/>
  <c r="F996440" i="3"/>
  <c r="F996439" i="3"/>
  <c r="F996438" i="3"/>
  <c r="F996437" i="3"/>
  <c r="F996436" i="3"/>
  <c r="F996435" i="3"/>
  <c r="F996434" i="3"/>
  <c r="F996433" i="3"/>
  <c r="F996432" i="3"/>
  <c r="F996431" i="3"/>
  <c r="F996430" i="3"/>
  <c r="F996429" i="3"/>
  <c r="F996428" i="3"/>
  <c r="F996427" i="3"/>
  <c r="F996426" i="3"/>
  <c r="F996425" i="3"/>
  <c r="F996424" i="3"/>
  <c r="F996423" i="3"/>
  <c r="F996422" i="3"/>
  <c r="F996421" i="3"/>
  <c r="F996420" i="3"/>
  <c r="F996419" i="3"/>
  <c r="F996418" i="3"/>
  <c r="F996417" i="3"/>
  <c r="F996416" i="3"/>
  <c r="F996415" i="3"/>
  <c r="F996414" i="3"/>
  <c r="F996413" i="3"/>
  <c r="F996412" i="3"/>
  <c r="F996411" i="3"/>
  <c r="F996410" i="3"/>
  <c r="F996409" i="3"/>
  <c r="F996408" i="3"/>
  <c r="F996407" i="3"/>
  <c r="F996406" i="3"/>
  <c r="F996405" i="3"/>
  <c r="F996404" i="3"/>
  <c r="F996403" i="3"/>
  <c r="F996402" i="3"/>
  <c r="F996401" i="3"/>
  <c r="F996400" i="3"/>
  <c r="F996399" i="3"/>
  <c r="F996398" i="3"/>
  <c r="F996397" i="3"/>
  <c r="F996396" i="3"/>
  <c r="F996395" i="3"/>
  <c r="F996394" i="3"/>
  <c r="F996393" i="3"/>
  <c r="F996392" i="3"/>
  <c r="F996391" i="3"/>
  <c r="F996390" i="3"/>
  <c r="F996389" i="3"/>
  <c r="F996388" i="3"/>
  <c r="F996387" i="3"/>
  <c r="F996386" i="3"/>
  <c r="F996385" i="3"/>
  <c r="F996384" i="3"/>
  <c r="F996383" i="3"/>
  <c r="F996382" i="3"/>
  <c r="F996381" i="3"/>
  <c r="F996380" i="3"/>
  <c r="F996379" i="3"/>
  <c r="F996378" i="3"/>
  <c r="F996377" i="3"/>
  <c r="F996376" i="3"/>
  <c r="F996375" i="3"/>
  <c r="F996374" i="3"/>
  <c r="F996373" i="3"/>
  <c r="F996372" i="3"/>
  <c r="F996371" i="3"/>
  <c r="F996370" i="3"/>
  <c r="F996369" i="3"/>
  <c r="F996368" i="3"/>
  <c r="F996367" i="3"/>
  <c r="F996366" i="3"/>
  <c r="F996365" i="3"/>
  <c r="F996364" i="3"/>
  <c r="F996363" i="3"/>
  <c r="F996362" i="3"/>
  <c r="F996361" i="3"/>
  <c r="F996360" i="3"/>
  <c r="F996359" i="3"/>
  <c r="F996358" i="3"/>
  <c r="F996357" i="3"/>
  <c r="F996356" i="3"/>
  <c r="F996355" i="3"/>
  <c r="F996354" i="3"/>
  <c r="F996353" i="3"/>
  <c r="F996352" i="3"/>
  <c r="F996351" i="3"/>
  <c r="F996350" i="3"/>
  <c r="F996349" i="3"/>
  <c r="F996348" i="3"/>
  <c r="F996347" i="3"/>
  <c r="F996346" i="3"/>
  <c r="F996345" i="3"/>
  <c r="F996344" i="3"/>
  <c r="F996343" i="3"/>
  <c r="F996342" i="3"/>
  <c r="F996341" i="3"/>
  <c r="F996340" i="3"/>
  <c r="F996339" i="3"/>
  <c r="F996338" i="3"/>
  <c r="F996337" i="3"/>
  <c r="F996336" i="3"/>
  <c r="F996335" i="3"/>
  <c r="F996334" i="3"/>
  <c r="F996333" i="3"/>
  <c r="F996332" i="3"/>
  <c r="F996331" i="3"/>
  <c r="F996330" i="3"/>
  <c r="F996329" i="3"/>
  <c r="F996328" i="3"/>
  <c r="F996327" i="3"/>
  <c r="F996326" i="3"/>
  <c r="F996325" i="3"/>
  <c r="F996324" i="3"/>
  <c r="F996323" i="3"/>
  <c r="F996322" i="3"/>
  <c r="F996321" i="3"/>
  <c r="F996320" i="3"/>
  <c r="F996319" i="3"/>
  <c r="F996318" i="3"/>
  <c r="F996317" i="3"/>
  <c r="F996316" i="3"/>
  <c r="F996315" i="3"/>
  <c r="F996314" i="3"/>
  <c r="F996313" i="3"/>
  <c r="F996312" i="3"/>
  <c r="F996311" i="3"/>
  <c r="F996310" i="3"/>
  <c r="F996309" i="3"/>
  <c r="F996308" i="3"/>
  <c r="F996307" i="3"/>
  <c r="F996306" i="3"/>
  <c r="F996305" i="3"/>
  <c r="F996304" i="3"/>
  <c r="F996303" i="3"/>
  <c r="F996302" i="3"/>
  <c r="F996301" i="3"/>
  <c r="F996300" i="3"/>
  <c r="F996299" i="3"/>
  <c r="F996298" i="3"/>
  <c r="F996297" i="3"/>
  <c r="F996296" i="3"/>
  <c r="F996295" i="3"/>
  <c r="F996294" i="3"/>
  <c r="F996293" i="3"/>
  <c r="F996292" i="3"/>
  <c r="F996291" i="3"/>
  <c r="F996290" i="3"/>
  <c r="F996289" i="3"/>
  <c r="F996288" i="3"/>
  <c r="F996287" i="3"/>
  <c r="F996286" i="3"/>
  <c r="F996285" i="3"/>
  <c r="F996284" i="3"/>
  <c r="F996283" i="3"/>
  <c r="F996282" i="3"/>
  <c r="F996281" i="3"/>
  <c r="F996280" i="3"/>
  <c r="F996279" i="3"/>
  <c r="F996278" i="3"/>
  <c r="F996277" i="3"/>
  <c r="F996276" i="3"/>
  <c r="F996275" i="3"/>
  <c r="F996274" i="3"/>
  <c r="F996273" i="3"/>
  <c r="F996272" i="3"/>
  <c r="F996271" i="3"/>
  <c r="F996270" i="3"/>
  <c r="F996269" i="3"/>
  <c r="F996268" i="3"/>
  <c r="F996267" i="3"/>
  <c r="F996266" i="3"/>
  <c r="F996265" i="3"/>
  <c r="F996264" i="3"/>
  <c r="F996263" i="3"/>
  <c r="F996262" i="3"/>
  <c r="F996261" i="3"/>
  <c r="F996260" i="3"/>
  <c r="F996259" i="3"/>
  <c r="F996258" i="3"/>
  <c r="F996257" i="3"/>
  <c r="F996256" i="3"/>
  <c r="F996255" i="3"/>
  <c r="F996254" i="3"/>
  <c r="F996253" i="3"/>
  <c r="F996252" i="3"/>
  <c r="F996251" i="3"/>
  <c r="F996250" i="3"/>
  <c r="F996249" i="3"/>
  <c r="F996248" i="3"/>
  <c r="F996247" i="3"/>
  <c r="F996246" i="3"/>
  <c r="F996245" i="3"/>
  <c r="F996244" i="3"/>
  <c r="F996243" i="3"/>
  <c r="F996242" i="3"/>
  <c r="F996241" i="3"/>
  <c r="F996240" i="3"/>
  <c r="F996239" i="3"/>
  <c r="F996238" i="3"/>
  <c r="F996237" i="3"/>
  <c r="F996236" i="3"/>
  <c r="F996235" i="3"/>
  <c r="F996234" i="3"/>
  <c r="F996233" i="3"/>
  <c r="F996232" i="3"/>
  <c r="F996231" i="3"/>
  <c r="F996230" i="3"/>
  <c r="F996229" i="3"/>
  <c r="F996228" i="3"/>
  <c r="F996227" i="3"/>
  <c r="F996226" i="3"/>
  <c r="F996225" i="3"/>
  <c r="F996224" i="3"/>
  <c r="F996223" i="3"/>
  <c r="F996222" i="3"/>
  <c r="F996221" i="3"/>
  <c r="F996220" i="3"/>
  <c r="F996219" i="3"/>
  <c r="F996218" i="3"/>
  <c r="F996217" i="3"/>
  <c r="F996216" i="3"/>
  <c r="F996215" i="3"/>
  <c r="F996214" i="3"/>
  <c r="F996213" i="3"/>
  <c r="F996212" i="3"/>
  <c r="F996211" i="3"/>
  <c r="F996210" i="3"/>
  <c r="F996209" i="3"/>
  <c r="F996208" i="3"/>
  <c r="F996207" i="3"/>
  <c r="F996206" i="3"/>
  <c r="F996205" i="3"/>
  <c r="F996204" i="3"/>
  <c r="F996203" i="3"/>
  <c r="F996202" i="3"/>
  <c r="F996201" i="3"/>
  <c r="F996200" i="3"/>
  <c r="F996199" i="3"/>
  <c r="F996198" i="3"/>
  <c r="F996197" i="3"/>
  <c r="F996196" i="3"/>
  <c r="F996195" i="3"/>
  <c r="F996194" i="3"/>
  <c r="F996193" i="3"/>
  <c r="F996192" i="3"/>
  <c r="F996191" i="3"/>
  <c r="F996190" i="3"/>
  <c r="F996189" i="3"/>
  <c r="F996188" i="3"/>
  <c r="F996187" i="3"/>
  <c r="F996186" i="3"/>
  <c r="F996185" i="3"/>
  <c r="F996184" i="3"/>
  <c r="F996183" i="3"/>
  <c r="F996182" i="3"/>
  <c r="F996181" i="3"/>
  <c r="F996180" i="3"/>
  <c r="F996179" i="3"/>
  <c r="F996178" i="3"/>
  <c r="F996177" i="3"/>
  <c r="F996176" i="3"/>
  <c r="F996175" i="3"/>
  <c r="F996174" i="3"/>
  <c r="F996173" i="3"/>
  <c r="F996172" i="3"/>
  <c r="F996171" i="3"/>
  <c r="F996170" i="3"/>
  <c r="F996169" i="3"/>
  <c r="F996168" i="3"/>
  <c r="F996167" i="3"/>
  <c r="F996166" i="3"/>
  <c r="F996165" i="3"/>
  <c r="F996164" i="3"/>
  <c r="F996163" i="3"/>
  <c r="F996162" i="3"/>
  <c r="F996161" i="3"/>
  <c r="F996160" i="3"/>
  <c r="F996159" i="3"/>
  <c r="F996158" i="3"/>
  <c r="F996157" i="3"/>
  <c r="F996156" i="3"/>
  <c r="F996155" i="3"/>
  <c r="F996154" i="3"/>
  <c r="F996153" i="3"/>
  <c r="F996152" i="3"/>
  <c r="F996151" i="3"/>
  <c r="F996150" i="3"/>
  <c r="F996149" i="3"/>
  <c r="F996148" i="3"/>
  <c r="F996147" i="3"/>
  <c r="F996146" i="3"/>
  <c r="F996145" i="3"/>
  <c r="F996144" i="3"/>
  <c r="F996143" i="3"/>
  <c r="F996142" i="3"/>
  <c r="F996141" i="3"/>
  <c r="F996140" i="3"/>
  <c r="F996139" i="3"/>
  <c r="F996138" i="3"/>
  <c r="F996137" i="3"/>
  <c r="F996136" i="3"/>
  <c r="F996135" i="3"/>
  <c r="F996134" i="3"/>
  <c r="F996133" i="3"/>
  <c r="F996132" i="3"/>
  <c r="F996131" i="3"/>
  <c r="F996130" i="3"/>
  <c r="F996129" i="3"/>
  <c r="F996128" i="3"/>
  <c r="F996127" i="3"/>
  <c r="F996126" i="3"/>
  <c r="F996125" i="3"/>
  <c r="F996124" i="3"/>
  <c r="F996123" i="3"/>
  <c r="F996122" i="3"/>
  <c r="F996121" i="3"/>
  <c r="F996120" i="3"/>
  <c r="F996119" i="3"/>
  <c r="F996118" i="3"/>
  <c r="F996117" i="3"/>
  <c r="F996116" i="3"/>
  <c r="F996115" i="3"/>
  <c r="F996114" i="3"/>
  <c r="F996113" i="3"/>
  <c r="F996112" i="3"/>
  <c r="F996111" i="3"/>
  <c r="F996110" i="3"/>
  <c r="F996109" i="3"/>
  <c r="F996108" i="3"/>
  <c r="F996107" i="3"/>
  <c r="F996106" i="3"/>
  <c r="F996105" i="3"/>
  <c r="F996104" i="3"/>
  <c r="F996103" i="3"/>
  <c r="F996102" i="3"/>
  <c r="F996101" i="3"/>
  <c r="F996100" i="3"/>
  <c r="F996099" i="3"/>
  <c r="F996098" i="3"/>
  <c r="F996097" i="3"/>
  <c r="F996096" i="3"/>
  <c r="F996095" i="3"/>
  <c r="F996094" i="3"/>
  <c r="F996093" i="3"/>
  <c r="F996092" i="3"/>
  <c r="F996091" i="3"/>
  <c r="F996090" i="3"/>
  <c r="F996089" i="3"/>
  <c r="F996088" i="3"/>
  <c r="F996087" i="3"/>
  <c r="F996086" i="3"/>
  <c r="F996085" i="3"/>
  <c r="F996084" i="3"/>
  <c r="F996083" i="3"/>
  <c r="F996082" i="3"/>
  <c r="F996081" i="3"/>
  <c r="F996080" i="3"/>
  <c r="F996079" i="3"/>
  <c r="F996078" i="3"/>
  <c r="F996077" i="3"/>
  <c r="F996076" i="3"/>
  <c r="F996075" i="3"/>
  <c r="F996074" i="3"/>
  <c r="F996073" i="3"/>
  <c r="F996072" i="3"/>
  <c r="F996071" i="3"/>
  <c r="F996070" i="3"/>
  <c r="F996069" i="3"/>
  <c r="F996068" i="3"/>
  <c r="F996067" i="3"/>
  <c r="F996066" i="3"/>
  <c r="F996065" i="3"/>
  <c r="F996064" i="3"/>
  <c r="F996063" i="3"/>
  <c r="F996062" i="3"/>
  <c r="F996061" i="3"/>
  <c r="F996060" i="3"/>
  <c r="F996059" i="3"/>
  <c r="F996058" i="3"/>
  <c r="F996057" i="3"/>
  <c r="F996056" i="3"/>
  <c r="F996055" i="3"/>
  <c r="F996054" i="3"/>
  <c r="F996053" i="3"/>
  <c r="F996052" i="3"/>
  <c r="F996051" i="3"/>
  <c r="F996050" i="3"/>
  <c r="F996049" i="3"/>
  <c r="F996048" i="3"/>
  <c r="F996047" i="3"/>
  <c r="F996046" i="3"/>
  <c r="F996045" i="3"/>
  <c r="F996044" i="3"/>
  <c r="F996043" i="3"/>
  <c r="F996042" i="3"/>
  <c r="F996041" i="3"/>
  <c r="F996040" i="3"/>
  <c r="F996039" i="3"/>
  <c r="F996038" i="3"/>
  <c r="F996037" i="3"/>
  <c r="F996036" i="3"/>
  <c r="F996035" i="3"/>
  <c r="F996034" i="3"/>
  <c r="F996033" i="3"/>
  <c r="F996032" i="3"/>
  <c r="F996031" i="3"/>
  <c r="F996030" i="3"/>
  <c r="F996029" i="3"/>
  <c r="F996028" i="3"/>
  <c r="F996027" i="3"/>
  <c r="F996026" i="3"/>
  <c r="F996025" i="3"/>
  <c r="F996024" i="3"/>
  <c r="F996023" i="3"/>
  <c r="F996022" i="3"/>
  <c r="F996021" i="3"/>
  <c r="F996020" i="3"/>
  <c r="F996019" i="3"/>
  <c r="F996018" i="3"/>
  <c r="F996017" i="3"/>
  <c r="F996016" i="3"/>
  <c r="F996015" i="3"/>
  <c r="F996014" i="3"/>
  <c r="F996013" i="3"/>
  <c r="F996012" i="3"/>
  <c r="F996011" i="3"/>
  <c r="F996010" i="3"/>
  <c r="F996009" i="3"/>
  <c r="F996008" i="3"/>
  <c r="F996007" i="3"/>
  <c r="F996006" i="3"/>
  <c r="F996005" i="3"/>
  <c r="F996004" i="3"/>
  <c r="F996003" i="3"/>
  <c r="F996002" i="3"/>
  <c r="F996001" i="3"/>
  <c r="F996000" i="3"/>
  <c r="F995999" i="3"/>
  <c r="F995998" i="3"/>
  <c r="F995997" i="3"/>
  <c r="F995996" i="3"/>
  <c r="F995995" i="3"/>
  <c r="F995994" i="3"/>
  <c r="F995993" i="3"/>
  <c r="F995992" i="3"/>
  <c r="F995991" i="3"/>
  <c r="F995990" i="3"/>
  <c r="F995989" i="3"/>
  <c r="F995988" i="3"/>
  <c r="F995987" i="3"/>
  <c r="F995986" i="3"/>
  <c r="F995985" i="3"/>
  <c r="F995984" i="3"/>
  <c r="F995983" i="3"/>
  <c r="F995982" i="3"/>
  <c r="F995981" i="3"/>
  <c r="F995980" i="3"/>
  <c r="F995979" i="3"/>
  <c r="F995978" i="3"/>
  <c r="F995977" i="3"/>
  <c r="F995976" i="3"/>
  <c r="F995975" i="3"/>
  <c r="F995974" i="3"/>
  <c r="F995973" i="3"/>
  <c r="F995972" i="3"/>
  <c r="F995971" i="3"/>
  <c r="F995970" i="3"/>
  <c r="F995969" i="3"/>
  <c r="F995968" i="3"/>
  <c r="F995967" i="3"/>
  <c r="F995966" i="3"/>
  <c r="F995965" i="3"/>
  <c r="F995964" i="3"/>
  <c r="F995963" i="3"/>
  <c r="F995962" i="3"/>
  <c r="F995961" i="3"/>
  <c r="F995960" i="3"/>
  <c r="F995959" i="3"/>
  <c r="F995958" i="3"/>
  <c r="F995957" i="3"/>
  <c r="F995956" i="3"/>
  <c r="F995955" i="3"/>
  <c r="F995954" i="3"/>
  <c r="F995953" i="3"/>
  <c r="F995952" i="3"/>
  <c r="F995951" i="3"/>
  <c r="F995950" i="3"/>
  <c r="F995949" i="3"/>
  <c r="F995948" i="3"/>
  <c r="F995947" i="3"/>
  <c r="F995946" i="3"/>
  <c r="F995945" i="3"/>
  <c r="F995944" i="3"/>
  <c r="F995943" i="3"/>
  <c r="F995942" i="3"/>
  <c r="F995941" i="3"/>
  <c r="F995940" i="3"/>
  <c r="F995939" i="3"/>
  <c r="F995938" i="3"/>
  <c r="F995937" i="3"/>
  <c r="F995936" i="3"/>
  <c r="F995935" i="3"/>
  <c r="F995934" i="3"/>
  <c r="F995933" i="3"/>
  <c r="F995932" i="3"/>
  <c r="F995931" i="3"/>
  <c r="F995930" i="3"/>
  <c r="F995929" i="3"/>
  <c r="F995928" i="3"/>
  <c r="F995927" i="3"/>
  <c r="F995926" i="3"/>
  <c r="F995925" i="3"/>
  <c r="F995924" i="3"/>
  <c r="F995923" i="3"/>
  <c r="F995922" i="3"/>
  <c r="F995921" i="3"/>
  <c r="F995920" i="3"/>
  <c r="F995919" i="3"/>
  <c r="F995918" i="3"/>
  <c r="F995917" i="3"/>
  <c r="F995916" i="3"/>
  <c r="F995915" i="3"/>
  <c r="F995914" i="3"/>
  <c r="F995913" i="3"/>
  <c r="F995912" i="3"/>
  <c r="F995911" i="3"/>
  <c r="F995910" i="3"/>
  <c r="F995909" i="3"/>
  <c r="F995908" i="3"/>
  <c r="F995907" i="3"/>
  <c r="F995906" i="3"/>
  <c r="F995905" i="3"/>
  <c r="F995904" i="3"/>
  <c r="F995903" i="3"/>
  <c r="F995902" i="3"/>
  <c r="F995901" i="3"/>
  <c r="F995900" i="3"/>
  <c r="F995899" i="3"/>
  <c r="F995898" i="3"/>
  <c r="F995897" i="3"/>
  <c r="F995896" i="3"/>
  <c r="F995895" i="3"/>
  <c r="F995894" i="3"/>
  <c r="F995893" i="3"/>
  <c r="F995892" i="3"/>
  <c r="F995891" i="3"/>
  <c r="F995890" i="3"/>
  <c r="F995889" i="3"/>
  <c r="F995888" i="3"/>
  <c r="F995887" i="3"/>
  <c r="F995886" i="3"/>
  <c r="F995885" i="3"/>
  <c r="F995884" i="3"/>
  <c r="F995883" i="3"/>
  <c r="F995882" i="3"/>
  <c r="F995881" i="3"/>
  <c r="F995880" i="3"/>
  <c r="F995879" i="3"/>
  <c r="F995878" i="3"/>
  <c r="F995877" i="3"/>
  <c r="F995876" i="3"/>
  <c r="F995875" i="3"/>
  <c r="F995874" i="3"/>
  <c r="F995873" i="3"/>
  <c r="F995872" i="3"/>
  <c r="F995871" i="3"/>
  <c r="F995870" i="3"/>
  <c r="F995869" i="3"/>
  <c r="F995868" i="3"/>
  <c r="F995867" i="3"/>
  <c r="F995866" i="3"/>
  <c r="F995865" i="3"/>
  <c r="F995864" i="3"/>
  <c r="F995863" i="3"/>
  <c r="F995862" i="3"/>
  <c r="F995861" i="3"/>
  <c r="F995860" i="3"/>
  <c r="F995859" i="3"/>
  <c r="F995858" i="3"/>
  <c r="F995857" i="3"/>
  <c r="F995856" i="3"/>
  <c r="F995855" i="3"/>
  <c r="F995854" i="3"/>
  <c r="F995853" i="3"/>
  <c r="F995852" i="3"/>
  <c r="F995851" i="3"/>
  <c r="F995850" i="3"/>
  <c r="F995849" i="3"/>
  <c r="F995848" i="3"/>
  <c r="F995847" i="3"/>
  <c r="F995846" i="3"/>
  <c r="F995845" i="3"/>
  <c r="F995844" i="3"/>
  <c r="F995843" i="3"/>
  <c r="F995842" i="3"/>
  <c r="F995841" i="3"/>
  <c r="F995840" i="3"/>
  <c r="F995839" i="3"/>
  <c r="F995838" i="3"/>
  <c r="F995837" i="3"/>
  <c r="F995836" i="3"/>
  <c r="F995835" i="3"/>
  <c r="F995834" i="3"/>
  <c r="F995833" i="3"/>
  <c r="F995832" i="3"/>
  <c r="F995831" i="3"/>
  <c r="F995830" i="3"/>
  <c r="F995829" i="3"/>
  <c r="F995828" i="3"/>
  <c r="F995827" i="3"/>
  <c r="F995826" i="3"/>
  <c r="F995825" i="3"/>
  <c r="F995824" i="3"/>
  <c r="F995823" i="3"/>
  <c r="F995822" i="3"/>
  <c r="F995821" i="3"/>
  <c r="F995820" i="3"/>
  <c r="F995819" i="3"/>
  <c r="F995818" i="3"/>
  <c r="F995817" i="3"/>
  <c r="F995816" i="3"/>
  <c r="F995815" i="3"/>
  <c r="F995814" i="3"/>
  <c r="F995813" i="3"/>
  <c r="F995812" i="3"/>
  <c r="F995811" i="3"/>
  <c r="F995810" i="3"/>
  <c r="F995809" i="3"/>
  <c r="F995808" i="3"/>
  <c r="F995807" i="3"/>
  <c r="F995806" i="3"/>
  <c r="F995805" i="3"/>
  <c r="F995804" i="3"/>
  <c r="F995803" i="3"/>
  <c r="F995802" i="3"/>
  <c r="F995801" i="3"/>
  <c r="F995800" i="3"/>
  <c r="F995799" i="3"/>
  <c r="F995798" i="3"/>
  <c r="F995797" i="3"/>
  <c r="F995796" i="3"/>
  <c r="F995795" i="3"/>
  <c r="F995794" i="3"/>
  <c r="F995793" i="3"/>
  <c r="F995792" i="3"/>
  <c r="F995791" i="3"/>
  <c r="F995790" i="3"/>
  <c r="F995789" i="3"/>
  <c r="F995788" i="3"/>
  <c r="F995787" i="3"/>
  <c r="F995786" i="3"/>
  <c r="F995785" i="3"/>
  <c r="F995784" i="3"/>
  <c r="F995783" i="3"/>
  <c r="F995782" i="3"/>
  <c r="F995781" i="3"/>
  <c r="F995780" i="3"/>
  <c r="F995779" i="3"/>
  <c r="F995778" i="3"/>
  <c r="F995777" i="3"/>
  <c r="F995776" i="3"/>
  <c r="F995775" i="3"/>
  <c r="F995774" i="3"/>
  <c r="F995773" i="3"/>
  <c r="F995772" i="3"/>
  <c r="F995771" i="3"/>
  <c r="F995770" i="3"/>
  <c r="F995769" i="3"/>
  <c r="F995768" i="3"/>
  <c r="F995767" i="3"/>
  <c r="F995766" i="3"/>
  <c r="F995765" i="3"/>
  <c r="F995764" i="3"/>
  <c r="F995763" i="3"/>
  <c r="F995762" i="3"/>
  <c r="F995761" i="3"/>
  <c r="F995760" i="3"/>
  <c r="F995759" i="3"/>
  <c r="F995758" i="3"/>
  <c r="F995757" i="3"/>
  <c r="F995756" i="3"/>
  <c r="F995755" i="3"/>
  <c r="F995754" i="3"/>
  <c r="F995753" i="3"/>
  <c r="F995752" i="3"/>
  <c r="F995751" i="3"/>
  <c r="F995750" i="3"/>
  <c r="F995749" i="3"/>
  <c r="F995748" i="3"/>
  <c r="F995747" i="3"/>
  <c r="F995746" i="3"/>
  <c r="F995745" i="3"/>
  <c r="F995744" i="3"/>
  <c r="F995743" i="3"/>
  <c r="F995742" i="3"/>
  <c r="F995741" i="3"/>
  <c r="F995740" i="3"/>
  <c r="F995739" i="3"/>
  <c r="F995738" i="3"/>
  <c r="F995737" i="3"/>
  <c r="F995736" i="3"/>
  <c r="F995735" i="3"/>
  <c r="F995734" i="3"/>
  <c r="F995733" i="3"/>
  <c r="F995732" i="3"/>
  <c r="F995731" i="3"/>
  <c r="F995730" i="3"/>
  <c r="F995729" i="3"/>
  <c r="F995728" i="3"/>
  <c r="F995727" i="3"/>
  <c r="F995726" i="3"/>
  <c r="F995725" i="3"/>
  <c r="F995724" i="3"/>
  <c r="F995723" i="3"/>
  <c r="F995722" i="3"/>
  <c r="F995721" i="3"/>
  <c r="F995720" i="3"/>
  <c r="F995719" i="3"/>
  <c r="F995718" i="3"/>
  <c r="F995717" i="3"/>
  <c r="F995716" i="3"/>
  <c r="F995715" i="3"/>
  <c r="F995714" i="3"/>
  <c r="F995713" i="3"/>
  <c r="F995712" i="3"/>
  <c r="F995711" i="3"/>
  <c r="F995710" i="3"/>
  <c r="F995709" i="3"/>
  <c r="F995708" i="3"/>
  <c r="F995707" i="3"/>
  <c r="F995706" i="3"/>
  <c r="F995705" i="3"/>
  <c r="F995704" i="3"/>
  <c r="F995703" i="3"/>
  <c r="F995702" i="3"/>
  <c r="F995701" i="3"/>
  <c r="F995700" i="3"/>
  <c r="F995699" i="3"/>
  <c r="F995698" i="3"/>
  <c r="F995697" i="3"/>
  <c r="F995696" i="3"/>
  <c r="F995695" i="3"/>
  <c r="F995694" i="3"/>
  <c r="F995693" i="3"/>
  <c r="F995692" i="3"/>
  <c r="F995691" i="3"/>
  <c r="F995690" i="3"/>
  <c r="F995689" i="3"/>
  <c r="F995688" i="3"/>
  <c r="F995687" i="3"/>
  <c r="F995686" i="3"/>
  <c r="F995685" i="3"/>
  <c r="F995684" i="3"/>
  <c r="F995683" i="3"/>
  <c r="F995682" i="3"/>
  <c r="F995681" i="3"/>
  <c r="F995680" i="3"/>
  <c r="F995679" i="3"/>
  <c r="F995678" i="3"/>
  <c r="F995677" i="3"/>
  <c r="F995676" i="3"/>
  <c r="F995675" i="3"/>
  <c r="F995674" i="3"/>
  <c r="F995673" i="3"/>
  <c r="F995672" i="3"/>
  <c r="F995671" i="3"/>
  <c r="F995670" i="3"/>
  <c r="F995669" i="3"/>
  <c r="F995668" i="3"/>
  <c r="F995667" i="3"/>
  <c r="F995666" i="3"/>
  <c r="F995665" i="3"/>
  <c r="F995664" i="3"/>
  <c r="F995663" i="3"/>
  <c r="F995662" i="3"/>
  <c r="F995661" i="3"/>
  <c r="F995660" i="3"/>
  <c r="F995659" i="3"/>
  <c r="F995658" i="3"/>
  <c r="F995657" i="3"/>
  <c r="F995656" i="3"/>
  <c r="F995655" i="3"/>
  <c r="F995654" i="3"/>
  <c r="F995653" i="3"/>
  <c r="F995652" i="3"/>
  <c r="F995651" i="3"/>
  <c r="F995650" i="3"/>
  <c r="F995649" i="3"/>
  <c r="F995648" i="3"/>
  <c r="F995647" i="3"/>
  <c r="F995646" i="3"/>
  <c r="F995645" i="3"/>
  <c r="F995644" i="3"/>
  <c r="F995643" i="3"/>
  <c r="F995642" i="3"/>
  <c r="F995641" i="3"/>
  <c r="F995640" i="3"/>
  <c r="F995639" i="3"/>
  <c r="F995638" i="3"/>
  <c r="F995637" i="3"/>
  <c r="F995636" i="3"/>
  <c r="F995635" i="3"/>
  <c r="F995634" i="3"/>
  <c r="F995633" i="3"/>
  <c r="F995632" i="3"/>
  <c r="F995631" i="3"/>
  <c r="F995630" i="3"/>
  <c r="F995629" i="3"/>
  <c r="F995628" i="3"/>
  <c r="F995627" i="3"/>
  <c r="F995626" i="3"/>
  <c r="F995625" i="3"/>
  <c r="F995624" i="3"/>
  <c r="F995623" i="3"/>
  <c r="F995622" i="3"/>
  <c r="F995621" i="3"/>
  <c r="F995620" i="3"/>
  <c r="F995619" i="3"/>
  <c r="F995618" i="3"/>
  <c r="F995617" i="3"/>
  <c r="F995616" i="3"/>
  <c r="F995615" i="3"/>
  <c r="F995614" i="3"/>
  <c r="F995613" i="3"/>
  <c r="F995612" i="3"/>
  <c r="F995611" i="3"/>
  <c r="F995610" i="3"/>
  <c r="F995609" i="3"/>
  <c r="F995608" i="3"/>
  <c r="F995607" i="3"/>
  <c r="F995606" i="3"/>
  <c r="F995605" i="3"/>
  <c r="F995604" i="3"/>
  <c r="F995603" i="3"/>
  <c r="F995602" i="3"/>
  <c r="F995601" i="3"/>
  <c r="F995600" i="3"/>
  <c r="F995599" i="3"/>
  <c r="F995598" i="3"/>
  <c r="F995597" i="3"/>
  <c r="F995596" i="3"/>
  <c r="F995595" i="3"/>
  <c r="F995594" i="3"/>
  <c r="F995593" i="3"/>
  <c r="F995592" i="3"/>
  <c r="F995591" i="3"/>
  <c r="F995590" i="3"/>
  <c r="F995589" i="3"/>
  <c r="F995588" i="3"/>
  <c r="F995587" i="3"/>
  <c r="F995586" i="3"/>
  <c r="F995585" i="3"/>
  <c r="F995584" i="3"/>
  <c r="F995583" i="3"/>
  <c r="F995582" i="3"/>
  <c r="F995581" i="3"/>
  <c r="F995580" i="3"/>
  <c r="F995579" i="3"/>
  <c r="F995578" i="3"/>
  <c r="F995577" i="3"/>
  <c r="F995576" i="3"/>
  <c r="F995575" i="3"/>
  <c r="F995574" i="3"/>
  <c r="F995573" i="3"/>
  <c r="F995572" i="3"/>
  <c r="F995571" i="3"/>
  <c r="F995570" i="3"/>
  <c r="F995569" i="3"/>
  <c r="F995568" i="3"/>
  <c r="F995567" i="3"/>
  <c r="F995566" i="3"/>
  <c r="F995565" i="3"/>
  <c r="F995564" i="3"/>
  <c r="F995563" i="3"/>
  <c r="F995562" i="3"/>
  <c r="F995561" i="3"/>
  <c r="F995560" i="3"/>
  <c r="F995559" i="3"/>
  <c r="F995558" i="3"/>
  <c r="F995557" i="3"/>
  <c r="F995556" i="3"/>
  <c r="F995555" i="3"/>
  <c r="F995554" i="3"/>
  <c r="F995553" i="3"/>
  <c r="F995552" i="3"/>
  <c r="F995551" i="3"/>
  <c r="F995550" i="3"/>
  <c r="F995549" i="3"/>
  <c r="F995548" i="3"/>
  <c r="F995547" i="3"/>
  <c r="F995546" i="3"/>
  <c r="F995545" i="3"/>
  <c r="F995544" i="3"/>
  <c r="F995543" i="3"/>
  <c r="F995542" i="3"/>
  <c r="F995541" i="3"/>
  <c r="F995540" i="3"/>
  <c r="F995539" i="3"/>
  <c r="F995538" i="3"/>
  <c r="F995537" i="3"/>
  <c r="F995536" i="3"/>
  <c r="F995535" i="3"/>
  <c r="F995534" i="3"/>
  <c r="F995533" i="3"/>
  <c r="F995532" i="3"/>
  <c r="F995531" i="3"/>
  <c r="F995530" i="3"/>
  <c r="F995529" i="3"/>
  <c r="F995528" i="3"/>
  <c r="F995527" i="3"/>
  <c r="F995526" i="3"/>
  <c r="F995525" i="3"/>
  <c r="F995524" i="3"/>
  <c r="F995523" i="3"/>
  <c r="F995522" i="3"/>
  <c r="F995521" i="3"/>
  <c r="F995520" i="3"/>
  <c r="F995519" i="3"/>
  <c r="F995518" i="3"/>
  <c r="F995517" i="3"/>
  <c r="F995516" i="3"/>
  <c r="F995515" i="3"/>
  <c r="F995514" i="3"/>
  <c r="F995513" i="3"/>
  <c r="F995512" i="3"/>
  <c r="F995511" i="3"/>
  <c r="F995510" i="3"/>
  <c r="F995509" i="3"/>
  <c r="F995508" i="3"/>
  <c r="F995507" i="3"/>
  <c r="F995506" i="3"/>
  <c r="F995505" i="3"/>
  <c r="F995504" i="3"/>
  <c r="F995503" i="3"/>
  <c r="F995502" i="3"/>
  <c r="F995501" i="3"/>
  <c r="F995500" i="3"/>
  <c r="F995499" i="3"/>
  <c r="F995498" i="3"/>
  <c r="F995497" i="3"/>
  <c r="F995496" i="3"/>
  <c r="F995495" i="3"/>
  <c r="F995494" i="3"/>
  <c r="F995493" i="3"/>
  <c r="F995492" i="3"/>
  <c r="F995491" i="3"/>
  <c r="F995490" i="3"/>
  <c r="F995489" i="3"/>
  <c r="F995488" i="3"/>
  <c r="F995487" i="3"/>
  <c r="F995486" i="3"/>
  <c r="F995485" i="3"/>
  <c r="F995484" i="3"/>
  <c r="F995483" i="3"/>
  <c r="F995482" i="3"/>
  <c r="F995481" i="3"/>
  <c r="F995480" i="3"/>
  <c r="F995479" i="3"/>
  <c r="F995478" i="3"/>
  <c r="F995477" i="3"/>
  <c r="F995476" i="3"/>
  <c r="F995475" i="3"/>
  <c r="F995474" i="3"/>
  <c r="F995473" i="3"/>
  <c r="F995472" i="3"/>
  <c r="F995471" i="3"/>
  <c r="F995470" i="3"/>
  <c r="F995469" i="3"/>
  <c r="F995468" i="3"/>
  <c r="F995467" i="3"/>
  <c r="F995466" i="3"/>
  <c r="F995465" i="3"/>
  <c r="F995464" i="3"/>
  <c r="F995463" i="3"/>
  <c r="F995462" i="3"/>
  <c r="F995461" i="3"/>
  <c r="F995460" i="3"/>
  <c r="F995459" i="3"/>
  <c r="F995458" i="3"/>
  <c r="F995457" i="3"/>
  <c r="F995456" i="3"/>
  <c r="F995455" i="3"/>
  <c r="F995454" i="3"/>
  <c r="F995453" i="3"/>
  <c r="F995452" i="3"/>
  <c r="F995451" i="3"/>
  <c r="F995450" i="3"/>
  <c r="F995449" i="3"/>
  <c r="F995448" i="3"/>
  <c r="F995447" i="3"/>
  <c r="F995446" i="3"/>
  <c r="F995445" i="3"/>
  <c r="F995444" i="3"/>
  <c r="F995443" i="3"/>
  <c r="F995442" i="3"/>
  <c r="F995441" i="3"/>
  <c r="F995440" i="3"/>
  <c r="F995439" i="3"/>
  <c r="F995438" i="3"/>
  <c r="F995437" i="3"/>
  <c r="F995436" i="3"/>
  <c r="F995435" i="3"/>
  <c r="F995434" i="3"/>
  <c r="F995433" i="3"/>
  <c r="F995432" i="3"/>
  <c r="F995431" i="3"/>
  <c r="F995430" i="3"/>
  <c r="F995429" i="3"/>
  <c r="F995428" i="3"/>
  <c r="F995427" i="3"/>
  <c r="F995426" i="3"/>
  <c r="F995425" i="3"/>
  <c r="F995424" i="3"/>
  <c r="F995423" i="3"/>
  <c r="F995422" i="3"/>
  <c r="F995421" i="3"/>
  <c r="F995420" i="3"/>
  <c r="F995419" i="3"/>
  <c r="F995418" i="3"/>
  <c r="F995417" i="3"/>
  <c r="F995416" i="3"/>
  <c r="F995415" i="3"/>
  <c r="F995414" i="3"/>
  <c r="F995413" i="3"/>
  <c r="F995412" i="3"/>
  <c r="F995411" i="3"/>
  <c r="F995410" i="3"/>
  <c r="F995409" i="3"/>
  <c r="F995408" i="3"/>
  <c r="F995407" i="3"/>
  <c r="F995406" i="3"/>
  <c r="F995405" i="3"/>
  <c r="F995404" i="3"/>
  <c r="F995403" i="3"/>
  <c r="F995402" i="3"/>
  <c r="F995401" i="3"/>
  <c r="F995400" i="3"/>
  <c r="F995399" i="3"/>
  <c r="F995398" i="3"/>
  <c r="F995397" i="3"/>
  <c r="F995396" i="3"/>
  <c r="F995395" i="3"/>
  <c r="F995394" i="3"/>
  <c r="F995393" i="3"/>
  <c r="F995392" i="3"/>
  <c r="F995391" i="3"/>
  <c r="F995390" i="3"/>
  <c r="F995389" i="3"/>
  <c r="F995388" i="3"/>
  <c r="F995387" i="3"/>
  <c r="F995386" i="3"/>
  <c r="F995385" i="3"/>
  <c r="F995384" i="3"/>
  <c r="F995383" i="3"/>
  <c r="F995382" i="3"/>
  <c r="F995381" i="3"/>
  <c r="F995380" i="3"/>
  <c r="F995379" i="3"/>
  <c r="F995378" i="3"/>
  <c r="F995377" i="3"/>
  <c r="F995376" i="3"/>
  <c r="F995375" i="3"/>
  <c r="F995374" i="3"/>
  <c r="F995373" i="3"/>
  <c r="F995372" i="3"/>
  <c r="F995371" i="3"/>
  <c r="F995370" i="3"/>
  <c r="F995369" i="3"/>
  <c r="F995368" i="3"/>
  <c r="F995367" i="3"/>
  <c r="F995366" i="3"/>
  <c r="F995365" i="3"/>
  <c r="F995364" i="3"/>
  <c r="F995363" i="3"/>
  <c r="F995362" i="3"/>
  <c r="F995361" i="3"/>
  <c r="F995360" i="3"/>
  <c r="F995359" i="3"/>
  <c r="F995358" i="3"/>
  <c r="F995357" i="3"/>
  <c r="F995356" i="3"/>
  <c r="F995355" i="3"/>
  <c r="F995354" i="3"/>
  <c r="F995353" i="3"/>
  <c r="F995352" i="3"/>
  <c r="F995351" i="3"/>
  <c r="F995350" i="3"/>
  <c r="F995349" i="3"/>
  <c r="F995348" i="3"/>
  <c r="F995347" i="3"/>
  <c r="F995346" i="3"/>
  <c r="F995345" i="3"/>
  <c r="F995344" i="3"/>
  <c r="F995343" i="3"/>
  <c r="F995342" i="3"/>
  <c r="F995341" i="3"/>
  <c r="F995340" i="3"/>
  <c r="F995339" i="3"/>
  <c r="F995338" i="3"/>
  <c r="F995337" i="3"/>
  <c r="F995336" i="3"/>
  <c r="F995335" i="3"/>
  <c r="F995334" i="3"/>
  <c r="F995333" i="3"/>
  <c r="F995332" i="3"/>
  <c r="F995331" i="3"/>
  <c r="F995330" i="3"/>
  <c r="F995329" i="3"/>
  <c r="F995328" i="3"/>
  <c r="F995327" i="3"/>
  <c r="F995326" i="3"/>
  <c r="F995325" i="3"/>
  <c r="F995324" i="3"/>
  <c r="F995323" i="3"/>
  <c r="F995322" i="3"/>
  <c r="F995321" i="3"/>
  <c r="F995320" i="3"/>
  <c r="F995319" i="3"/>
  <c r="F995318" i="3"/>
  <c r="F995317" i="3"/>
  <c r="F995316" i="3"/>
  <c r="F995315" i="3"/>
  <c r="F995314" i="3"/>
  <c r="F995313" i="3"/>
  <c r="F995312" i="3"/>
  <c r="F995311" i="3"/>
  <c r="F995310" i="3"/>
  <c r="F995309" i="3"/>
  <c r="F995308" i="3"/>
  <c r="F995307" i="3"/>
  <c r="F995306" i="3"/>
  <c r="F995305" i="3"/>
  <c r="F995304" i="3"/>
  <c r="F995303" i="3"/>
  <c r="F995302" i="3"/>
  <c r="F995301" i="3"/>
  <c r="F995300" i="3"/>
  <c r="F995299" i="3"/>
  <c r="F995298" i="3"/>
  <c r="F995297" i="3"/>
  <c r="F995296" i="3"/>
  <c r="F995295" i="3"/>
  <c r="F995294" i="3"/>
  <c r="F995293" i="3"/>
  <c r="F995292" i="3"/>
  <c r="F995291" i="3"/>
  <c r="F995290" i="3"/>
  <c r="F995289" i="3"/>
  <c r="F995288" i="3"/>
  <c r="F995287" i="3"/>
  <c r="F995286" i="3"/>
  <c r="F995285" i="3"/>
  <c r="F995284" i="3"/>
  <c r="F995283" i="3"/>
  <c r="F995282" i="3"/>
  <c r="F995281" i="3"/>
  <c r="F995280" i="3"/>
  <c r="F995279" i="3"/>
  <c r="F995278" i="3"/>
  <c r="F995277" i="3"/>
  <c r="F995276" i="3"/>
  <c r="F995275" i="3"/>
  <c r="F995274" i="3"/>
  <c r="F995273" i="3"/>
  <c r="F995272" i="3"/>
  <c r="F995271" i="3"/>
  <c r="F995270" i="3"/>
  <c r="F995269" i="3"/>
  <c r="F995268" i="3"/>
  <c r="F995267" i="3"/>
  <c r="F995266" i="3"/>
  <c r="F995265" i="3"/>
  <c r="F995264" i="3"/>
  <c r="F995263" i="3"/>
  <c r="F995262" i="3"/>
  <c r="F995261" i="3"/>
  <c r="F995260" i="3"/>
  <c r="F995259" i="3"/>
  <c r="F995258" i="3"/>
  <c r="F995257" i="3"/>
  <c r="F995256" i="3"/>
  <c r="F995255" i="3"/>
  <c r="F995254" i="3"/>
  <c r="F995253" i="3"/>
  <c r="F995252" i="3"/>
  <c r="F995251" i="3"/>
  <c r="F995250" i="3"/>
  <c r="F995249" i="3"/>
  <c r="F995248" i="3"/>
  <c r="F995247" i="3"/>
  <c r="F995246" i="3"/>
  <c r="F995245" i="3"/>
  <c r="F995244" i="3"/>
  <c r="F995243" i="3"/>
  <c r="F995242" i="3"/>
  <c r="F995241" i="3"/>
  <c r="F995240" i="3"/>
  <c r="F995239" i="3"/>
  <c r="F995238" i="3"/>
  <c r="F995237" i="3"/>
  <c r="F995236" i="3"/>
  <c r="F995235" i="3"/>
  <c r="F995234" i="3"/>
  <c r="F995233" i="3"/>
  <c r="F995232" i="3"/>
  <c r="F995231" i="3"/>
  <c r="F995230" i="3"/>
  <c r="F995229" i="3"/>
  <c r="F995228" i="3"/>
  <c r="F995227" i="3"/>
  <c r="F995226" i="3"/>
  <c r="F995225" i="3"/>
  <c r="F995224" i="3"/>
  <c r="F995223" i="3"/>
  <c r="F995222" i="3"/>
  <c r="F995221" i="3"/>
  <c r="F995220" i="3"/>
  <c r="F995219" i="3"/>
  <c r="F995218" i="3"/>
  <c r="F995217" i="3"/>
  <c r="F995216" i="3"/>
  <c r="F995215" i="3"/>
  <c r="F995214" i="3"/>
  <c r="F995213" i="3"/>
  <c r="F995212" i="3"/>
  <c r="F995211" i="3"/>
  <c r="F995210" i="3"/>
  <c r="F995209" i="3"/>
  <c r="F995208" i="3"/>
  <c r="F995207" i="3"/>
  <c r="F995206" i="3"/>
  <c r="F995205" i="3"/>
  <c r="F995204" i="3"/>
  <c r="F995203" i="3"/>
  <c r="F995202" i="3"/>
  <c r="F995201" i="3"/>
  <c r="F995200" i="3"/>
  <c r="F995199" i="3"/>
  <c r="F995198" i="3"/>
  <c r="F995197" i="3"/>
  <c r="F995196" i="3"/>
  <c r="F995195" i="3"/>
  <c r="F995194" i="3"/>
  <c r="F995193" i="3"/>
  <c r="F995192" i="3"/>
  <c r="F995191" i="3"/>
  <c r="F995190" i="3"/>
  <c r="F995189" i="3"/>
  <c r="F995188" i="3"/>
  <c r="F995187" i="3"/>
  <c r="F995186" i="3"/>
  <c r="F995185" i="3"/>
  <c r="F995184" i="3"/>
  <c r="F995183" i="3"/>
  <c r="F995182" i="3"/>
  <c r="F995181" i="3"/>
  <c r="F995180" i="3"/>
  <c r="F995179" i="3"/>
  <c r="F995178" i="3"/>
  <c r="F995177" i="3"/>
  <c r="F995176" i="3"/>
  <c r="F995175" i="3"/>
  <c r="F995174" i="3"/>
  <c r="F995173" i="3"/>
  <c r="F995172" i="3"/>
  <c r="F995171" i="3"/>
  <c r="F995170" i="3"/>
  <c r="F995169" i="3"/>
  <c r="F995168" i="3"/>
  <c r="F995167" i="3"/>
  <c r="F995166" i="3"/>
  <c r="F995165" i="3"/>
  <c r="F995164" i="3"/>
  <c r="F995163" i="3"/>
  <c r="F995162" i="3"/>
  <c r="F995161" i="3"/>
  <c r="F995160" i="3"/>
  <c r="F995159" i="3"/>
  <c r="F995158" i="3"/>
  <c r="F995157" i="3"/>
  <c r="F995156" i="3"/>
  <c r="F995155" i="3"/>
  <c r="F995154" i="3"/>
  <c r="F995153" i="3"/>
  <c r="F995152" i="3"/>
  <c r="F995151" i="3"/>
  <c r="F995150" i="3"/>
  <c r="F995149" i="3"/>
  <c r="F995148" i="3"/>
  <c r="F995147" i="3"/>
  <c r="F995146" i="3"/>
  <c r="F995145" i="3"/>
  <c r="F995144" i="3"/>
  <c r="F995143" i="3"/>
  <c r="F995142" i="3"/>
  <c r="F995141" i="3"/>
  <c r="F995140" i="3"/>
  <c r="F995139" i="3"/>
  <c r="F995138" i="3"/>
  <c r="F995137" i="3"/>
  <c r="F995136" i="3"/>
  <c r="F995135" i="3"/>
  <c r="F995134" i="3"/>
  <c r="F995133" i="3"/>
  <c r="F995132" i="3"/>
  <c r="F995131" i="3"/>
  <c r="F995130" i="3"/>
  <c r="F995129" i="3"/>
  <c r="F995128" i="3"/>
  <c r="F995127" i="3"/>
  <c r="F995126" i="3"/>
  <c r="F995125" i="3"/>
  <c r="F995124" i="3"/>
  <c r="F995123" i="3"/>
  <c r="F995122" i="3"/>
  <c r="F995121" i="3"/>
  <c r="F995120" i="3"/>
  <c r="F995119" i="3"/>
  <c r="F995118" i="3"/>
  <c r="F995117" i="3"/>
  <c r="F995116" i="3"/>
  <c r="F995115" i="3"/>
  <c r="F995114" i="3"/>
  <c r="F995113" i="3"/>
  <c r="F995112" i="3"/>
  <c r="F995111" i="3"/>
  <c r="F995110" i="3"/>
  <c r="F995109" i="3"/>
  <c r="F995108" i="3"/>
  <c r="F995107" i="3"/>
  <c r="F995106" i="3"/>
  <c r="F995105" i="3"/>
  <c r="F995104" i="3"/>
  <c r="F995103" i="3"/>
  <c r="F995102" i="3"/>
  <c r="F995101" i="3"/>
  <c r="F995100" i="3"/>
  <c r="F995099" i="3"/>
  <c r="F995098" i="3"/>
  <c r="F995097" i="3"/>
  <c r="F995096" i="3"/>
  <c r="F995095" i="3"/>
  <c r="F995094" i="3"/>
  <c r="F995093" i="3"/>
  <c r="F995092" i="3"/>
  <c r="F995091" i="3"/>
  <c r="F995090" i="3"/>
  <c r="F995089" i="3"/>
  <c r="F995088" i="3"/>
  <c r="F995087" i="3"/>
  <c r="F995086" i="3"/>
  <c r="F995085" i="3"/>
  <c r="F995084" i="3"/>
  <c r="F995083" i="3"/>
  <c r="F995082" i="3"/>
  <c r="F995081" i="3"/>
  <c r="F995080" i="3"/>
  <c r="F995079" i="3"/>
  <c r="F995078" i="3"/>
  <c r="F995077" i="3"/>
  <c r="F995076" i="3"/>
  <c r="F995075" i="3"/>
  <c r="F995074" i="3"/>
  <c r="F995073" i="3"/>
  <c r="F995072" i="3"/>
  <c r="F995071" i="3"/>
  <c r="F995070" i="3"/>
  <c r="F995069" i="3"/>
  <c r="F995068" i="3"/>
  <c r="F995067" i="3"/>
  <c r="F995066" i="3"/>
  <c r="F995065" i="3"/>
  <c r="F995064" i="3"/>
  <c r="F995063" i="3"/>
  <c r="F995062" i="3"/>
  <c r="F995061" i="3"/>
  <c r="F995060" i="3"/>
  <c r="F995059" i="3"/>
  <c r="F995058" i="3"/>
  <c r="F995057" i="3"/>
  <c r="F995056" i="3"/>
  <c r="F995055" i="3"/>
  <c r="F995054" i="3"/>
  <c r="F995053" i="3"/>
  <c r="F995052" i="3"/>
  <c r="F995051" i="3"/>
  <c r="F995050" i="3"/>
  <c r="F995049" i="3"/>
  <c r="F995048" i="3"/>
  <c r="F995047" i="3"/>
  <c r="F995046" i="3"/>
  <c r="F995045" i="3"/>
  <c r="F995044" i="3"/>
  <c r="F995043" i="3"/>
  <c r="F995042" i="3"/>
  <c r="F995041" i="3"/>
  <c r="F995040" i="3"/>
  <c r="F995039" i="3"/>
  <c r="F995038" i="3"/>
  <c r="F995037" i="3"/>
  <c r="F995036" i="3"/>
  <c r="F995035" i="3"/>
  <c r="F995034" i="3"/>
  <c r="F995033" i="3"/>
  <c r="F995032" i="3"/>
  <c r="F995031" i="3"/>
  <c r="F995030" i="3"/>
  <c r="F995029" i="3"/>
  <c r="F995028" i="3"/>
  <c r="F995027" i="3"/>
  <c r="F995026" i="3"/>
  <c r="F995025" i="3"/>
  <c r="F995024" i="3"/>
  <c r="F995023" i="3"/>
  <c r="F995022" i="3"/>
  <c r="F995021" i="3"/>
  <c r="F995020" i="3"/>
  <c r="F995019" i="3"/>
  <c r="F995018" i="3"/>
  <c r="F995017" i="3"/>
  <c r="F995016" i="3"/>
  <c r="F995015" i="3"/>
  <c r="F995014" i="3"/>
  <c r="F995013" i="3"/>
  <c r="F995012" i="3"/>
  <c r="F995011" i="3"/>
  <c r="F995010" i="3"/>
  <c r="F995009" i="3"/>
  <c r="F995008" i="3"/>
  <c r="F995007" i="3"/>
  <c r="F995006" i="3"/>
  <c r="F995005" i="3"/>
  <c r="F995004" i="3"/>
  <c r="F995003" i="3"/>
  <c r="F995002" i="3"/>
  <c r="F995001" i="3"/>
  <c r="F995000" i="3"/>
  <c r="F994999" i="3"/>
  <c r="F994998" i="3"/>
  <c r="F994997" i="3"/>
  <c r="F994996" i="3"/>
  <c r="F994995" i="3"/>
  <c r="F994994" i="3"/>
  <c r="F994993" i="3"/>
  <c r="F994992" i="3"/>
  <c r="F994991" i="3"/>
  <c r="F994990" i="3"/>
  <c r="F994989" i="3"/>
  <c r="F994988" i="3"/>
  <c r="F994987" i="3"/>
  <c r="F994986" i="3"/>
  <c r="F994985" i="3"/>
  <c r="F994984" i="3"/>
  <c r="F994983" i="3"/>
  <c r="F994982" i="3"/>
  <c r="F994981" i="3"/>
  <c r="F994980" i="3"/>
  <c r="F994979" i="3"/>
  <c r="F994978" i="3"/>
  <c r="F994977" i="3"/>
  <c r="F994976" i="3"/>
  <c r="F994975" i="3"/>
  <c r="F994974" i="3"/>
  <c r="F994973" i="3"/>
  <c r="F994972" i="3"/>
  <c r="F994971" i="3"/>
  <c r="F994970" i="3"/>
  <c r="F994969" i="3"/>
  <c r="F994968" i="3"/>
  <c r="F994967" i="3"/>
  <c r="F994966" i="3"/>
  <c r="F994965" i="3"/>
  <c r="F994964" i="3"/>
  <c r="F994963" i="3"/>
  <c r="F994962" i="3"/>
  <c r="F994961" i="3"/>
  <c r="F994960" i="3"/>
  <c r="F994959" i="3"/>
  <c r="F994958" i="3"/>
  <c r="F994957" i="3"/>
  <c r="F994956" i="3"/>
  <c r="F994955" i="3"/>
  <c r="F994954" i="3"/>
  <c r="F994953" i="3"/>
  <c r="F994952" i="3"/>
  <c r="F994951" i="3"/>
  <c r="F994950" i="3"/>
  <c r="F994949" i="3"/>
  <c r="F994948" i="3"/>
  <c r="F994947" i="3"/>
  <c r="F994946" i="3"/>
  <c r="F994945" i="3"/>
  <c r="F994944" i="3"/>
  <c r="F994943" i="3"/>
  <c r="F994942" i="3"/>
  <c r="F994941" i="3"/>
  <c r="F994940" i="3"/>
  <c r="F994939" i="3"/>
  <c r="F994938" i="3"/>
  <c r="F994937" i="3"/>
  <c r="F994936" i="3"/>
  <c r="F994935" i="3"/>
  <c r="F994934" i="3"/>
  <c r="F994933" i="3"/>
  <c r="F994932" i="3"/>
  <c r="F994931" i="3"/>
  <c r="F994930" i="3"/>
  <c r="F994929" i="3"/>
  <c r="F994928" i="3"/>
  <c r="F994927" i="3"/>
  <c r="F994926" i="3"/>
  <c r="F994925" i="3"/>
  <c r="F994924" i="3"/>
  <c r="F994923" i="3"/>
  <c r="F994922" i="3"/>
  <c r="F994921" i="3"/>
  <c r="F994920" i="3"/>
  <c r="F994919" i="3"/>
  <c r="F994918" i="3"/>
  <c r="F994917" i="3"/>
  <c r="F994916" i="3"/>
  <c r="F994915" i="3"/>
  <c r="F994914" i="3"/>
  <c r="F994913" i="3"/>
  <c r="F994912" i="3"/>
  <c r="F994911" i="3"/>
  <c r="F994910" i="3"/>
  <c r="F994909" i="3"/>
  <c r="F994908" i="3"/>
  <c r="F994907" i="3"/>
  <c r="F994906" i="3"/>
  <c r="F994905" i="3"/>
  <c r="F994904" i="3"/>
  <c r="F994903" i="3"/>
  <c r="F994902" i="3"/>
  <c r="F994901" i="3"/>
  <c r="F994900" i="3"/>
  <c r="F994899" i="3"/>
  <c r="F994898" i="3"/>
  <c r="F994897" i="3"/>
  <c r="F994896" i="3"/>
  <c r="F994895" i="3"/>
  <c r="F994894" i="3"/>
  <c r="F994893" i="3"/>
  <c r="F994892" i="3"/>
  <c r="F994891" i="3"/>
  <c r="F994890" i="3"/>
  <c r="F994889" i="3"/>
  <c r="F994888" i="3"/>
  <c r="F994887" i="3"/>
  <c r="F994886" i="3"/>
  <c r="F994885" i="3"/>
  <c r="F994884" i="3"/>
  <c r="F994883" i="3"/>
  <c r="F994882" i="3"/>
  <c r="F994881" i="3"/>
  <c r="F994880" i="3"/>
  <c r="F994879" i="3"/>
  <c r="F994878" i="3"/>
  <c r="F994877" i="3"/>
  <c r="F994876" i="3"/>
  <c r="F994875" i="3"/>
  <c r="F994874" i="3"/>
  <c r="F994873" i="3"/>
  <c r="F994872" i="3"/>
  <c r="F994871" i="3"/>
  <c r="F994870" i="3"/>
  <c r="F994869" i="3"/>
  <c r="F994868" i="3"/>
  <c r="F994867" i="3"/>
  <c r="F994866" i="3"/>
  <c r="F994865" i="3"/>
  <c r="F994864" i="3"/>
  <c r="F994863" i="3"/>
  <c r="F994862" i="3"/>
  <c r="F994861" i="3"/>
  <c r="F994860" i="3"/>
  <c r="F994859" i="3"/>
  <c r="F994858" i="3"/>
  <c r="F994857" i="3"/>
  <c r="F994856" i="3"/>
  <c r="F994855" i="3"/>
  <c r="F994854" i="3"/>
  <c r="F994853" i="3"/>
  <c r="F994852" i="3"/>
  <c r="F994851" i="3"/>
  <c r="F994850" i="3"/>
  <c r="F994849" i="3"/>
  <c r="F994848" i="3"/>
  <c r="F994847" i="3"/>
  <c r="F994846" i="3"/>
  <c r="F994845" i="3"/>
  <c r="F994844" i="3"/>
  <c r="F994843" i="3"/>
  <c r="F994842" i="3"/>
  <c r="F994841" i="3"/>
  <c r="F994840" i="3"/>
  <c r="F994839" i="3"/>
  <c r="F994838" i="3"/>
  <c r="F994837" i="3"/>
  <c r="F994836" i="3"/>
  <c r="F994835" i="3"/>
  <c r="F994834" i="3"/>
  <c r="F994833" i="3"/>
  <c r="F994832" i="3"/>
  <c r="F994831" i="3"/>
  <c r="F994830" i="3"/>
  <c r="F994829" i="3"/>
  <c r="F994828" i="3"/>
  <c r="F994827" i="3"/>
  <c r="F994826" i="3"/>
  <c r="F994825" i="3"/>
  <c r="F994824" i="3"/>
  <c r="F994823" i="3"/>
  <c r="F994822" i="3"/>
  <c r="F994821" i="3"/>
  <c r="F994820" i="3"/>
  <c r="F994819" i="3"/>
  <c r="F994818" i="3"/>
  <c r="F994817" i="3"/>
  <c r="F994816" i="3"/>
  <c r="F994815" i="3"/>
  <c r="F994814" i="3"/>
  <c r="F994813" i="3"/>
  <c r="F994812" i="3"/>
  <c r="F994811" i="3"/>
  <c r="F994810" i="3"/>
  <c r="F994809" i="3"/>
  <c r="F994808" i="3"/>
  <c r="F994807" i="3"/>
  <c r="F994806" i="3"/>
  <c r="F994805" i="3"/>
  <c r="F994804" i="3"/>
  <c r="F994803" i="3"/>
  <c r="F994802" i="3"/>
  <c r="F994801" i="3"/>
  <c r="F994800" i="3"/>
  <c r="F994799" i="3"/>
  <c r="F994798" i="3"/>
  <c r="F994797" i="3"/>
  <c r="F994796" i="3"/>
  <c r="F994795" i="3"/>
  <c r="F994794" i="3"/>
  <c r="F994793" i="3"/>
  <c r="F994792" i="3"/>
  <c r="F994791" i="3"/>
  <c r="F994790" i="3"/>
  <c r="F994789" i="3"/>
  <c r="F994788" i="3"/>
  <c r="F994787" i="3"/>
  <c r="F994786" i="3"/>
  <c r="F994785" i="3"/>
  <c r="F994784" i="3"/>
  <c r="F994783" i="3"/>
  <c r="F994782" i="3"/>
  <c r="F994781" i="3"/>
  <c r="F994780" i="3"/>
  <c r="F994779" i="3"/>
  <c r="F994778" i="3"/>
  <c r="F994777" i="3"/>
  <c r="F994776" i="3"/>
  <c r="F994775" i="3"/>
  <c r="F994774" i="3"/>
  <c r="F994773" i="3"/>
  <c r="F994772" i="3"/>
  <c r="F994771" i="3"/>
  <c r="F994770" i="3"/>
  <c r="F994769" i="3"/>
  <c r="F994768" i="3"/>
  <c r="F994767" i="3"/>
  <c r="F994766" i="3"/>
  <c r="F994765" i="3"/>
  <c r="F994764" i="3"/>
  <c r="F994763" i="3"/>
  <c r="F994762" i="3"/>
  <c r="F994761" i="3"/>
  <c r="F994760" i="3"/>
  <c r="F994759" i="3"/>
  <c r="F994758" i="3"/>
  <c r="F994757" i="3"/>
  <c r="F994756" i="3"/>
  <c r="F994755" i="3"/>
  <c r="F994754" i="3"/>
  <c r="F994753" i="3"/>
  <c r="F994752" i="3"/>
  <c r="F994751" i="3"/>
  <c r="F994750" i="3"/>
  <c r="F994749" i="3"/>
  <c r="F994748" i="3"/>
  <c r="F994747" i="3"/>
  <c r="F994746" i="3"/>
  <c r="F994745" i="3"/>
  <c r="F994744" i="3"/>
  <c r="F994743" i="3"/>
  <c r="F994742" i="3"/>
  <c r="F994741" i="3"/>
  <c r="F994740" i="3"/>
  <c r="F994739" i="3"/>
  <c r="F994738" i="3"/>
  <c r="F994737" i="3"/>
  <c r="F994736" i="3"/>
  <c r="F994735" i="3"/>
  <c r="F994734" i="3"/>
  <c r="F994733" i="3"/>
  <c r="F994732" i="3"/>
  <c r="F994731" i="3"/>
  <c r="F994730" i="3"/>
  <c r="F994729" i="3"/>
  <c r="F994728" i="3"/>
  <c r="F994727" i="3"/>
  <c r="F994726" i="3"/>
  <c r="F994725" i="3"/>
  <c r="F994724" i="3"/>
  <c r="F994723" i="3"/>
  <c r="F994722" i="3"/>
  <c r="F994721" i="3"/>
  <c r="F994720" i="3"/>
  <c r="F994719" i="3"/>
  <c r="F994718" i="3"/>
  <c r="F994717" i="3"/>
  <c r="F994716" i="3"/>
  <c r="F994715" i="3"/>
  <c r="F994714" i="3"/>
  <c r="F994713" i="3"/>
  <c r="F994712" i="3"/>
  <c r="F994711" i="3"/>
  <c r="F994710" i="3"/>
  <c r="F994709" i="3"/>
  <c r="F994708" i="3"/>
  <c r="F994707" i="3"/>
  <c r="F994706" i="3"/>
  <c r="F994705" i="3"/>
  <c r="F994704" i="3"/>
  <c r="F994703" i="3"/>
  <c r="F994702" i="3"/>
  <c r="F994701" i="3"/>
  <c r="F994700" i="3"/>
  <c r="F994699" i="3"/>
  <c r="F994698" i="3"/>
  <c r="F994697" i="3"/>
  <c r="F994696" i="3"/>
  <c r="F994695" i="3"/>
  <c r="F994694" i="3"/>
  <c r="F994693" i="3"/>
  <c r="F994692" i="3"/>
  <c r="F994691" i="3"/>
  <c r="F994690" i="3"/>
  <c r="F994689" i="3"/>
  <c r="F994688" i="3"/>
  <c r="F994687" i="3"/>
  <c r="F994686" i="3"/>
  <c r="F994685" i="3"/>
  <c r="F994684" i="3"/>
  <c r="F994683" i="3"/>
  <c r="F994682" i="3"/>
  <c r="F994681" i="3"/>
  <c r="F994680" i="3"/>
  <c r="F994679" i="3"/>
  <c r="F994678" i="3"/>
  <c r="F994677" i="3"/>
  <c r="F994676" i="3"/>
  <c r="F994675" i="3"/>
  <c r="F994674" i="3"/>
  <c r="F994673" i="3"/>
  <c r="F994672" i="3"/>
  <c r="F994671" i="3"/>
  <c r="F994670" i="3"/>
  <c r="F994669" i="3"/>
  <c r="F994668" i="3"/>
  <c r="F994667" i="3"/>
  <c r="F994666" i="3"/>
  <c r="F994665" i="3"/>
  <c r="F994664" i="3"/>
  <c r="F994663" i="3"/>
  <c r="F994662" i="3"/>
  <c r="F994661" i="3"/>
  <c r="F994660" i="3"/>
  <c r="F994659" i="3"/>
  <c r="F994658" i="3"/>
  <c r="F994657" i="3"/>
  <c r="F994656" i="3"/>
  <c r="F994655" i="3"/>
  <c r="F994654" i="3"/>
  <c r="F994653" i="3"/>
  <c r="F994652" i="3"/>
  <c r="F994651" i="3"/>
  <c r="F994650" i="3"/>
  <c r="F994649" i="3"/>
  <c r="F994648" i="3"/>
  <c r="F994647" i="3"/>
  <c r="F994646" i="3"/>
  <c r="F994645" i="3"/>
  <c r="F994644" i="3"/>
  <c r="F994643" i="3"/>
  <c r="F994642" i="3"/>
  <c r="F994641" i="3"/>
  <c r="F994640" i="3"/>
  <c r="F994639" i="3"/>
  <c r="F994638" i="3"/>
  <c r="F994637" i="3"/>
  <c r="F994636" i="3"/>
  <c r="F994635" i="3"/>
  <c r="F994634" i="3"/>
  <c r="F994633" i="3"/>
  <c r="F994632" i="3"/>
  <c r="F994631" i="3"/>
  <c r="F994630" i="3"/>
  <c r="F994629" i="3"/>
  <c r="F994628" i="3"/>
  <c r="F994627" i="3"/>
  <c r="F994626" i="3"/>
  <c r="F994625" i="3"/>
  <c r="F994624" i="3"/>
  <c r="F994623" i="3"/>
  <c r="F994622" i="3"/>
  <c r="F994621" i="3"/>
  <c r="F994620" i="3"/>
  <c r="F994619" i="3"/>
  <c r="F994618" i="3"/>
  <c r="F994617" i="3"/>
  <c r="F994616" i="3"/>
  <c r="F994615" i="3"/>
  <c r="F994614" i="3"/>
  <c r="F994613" i="3"/>
  <c r="F994612" i="3"/>
  <c r="F994611" i="3"/>
  <c r="F994610" i="3"/>
  <c r="F994609" i="3"/>
  <c r="F994608" i="3"/>
  <c r="F994607" i="3"/>
  <c r="F994606" i="3"/>
  <c r="F994605" i="3"/>
  <c r="F994604" i="3"/>
  <c r="F994603" i="3"/>
  <c r="F994602" i="3"/>
  <c r="F994601" i="3"/>
  <c r="F994600" i="3"/>
  <c r="F994599" i="3"/>
  <c r="F994598" i="3"/>
  <c r="F994597" i="3"/>
  <c r="F994596" i="3"/>
  <c r="F994595" i="3"/>
  <c r="F994594" i="3"/>
  <c r="F994593" i="3"/>
  <c r="F994592" i="3"/>
  <c r="F994591" i="3"/>
  <c r="F994590" i="3"/>
  <c r="F994589" i="3"/>
  <c r="F994588" i="3"/>
  <c r="F994587" i="3"/>
  <c r="F994586" i="3"/>
  <c r="F994585" i="3"/>
  <c r="F994584" i="3"/>
  <c r="F994583" i="3"/>
  <c r="F994582" i="3"/>
  <c r="F994581" i="3"/>
  <c r="F994580" i="3"/>
  <c r="F994579" i="3"/>
  <c r="F994578" i="3"/>
  <c r="F994577" i="3"/>
  <c r="F994576" i="3"/>
  <c r="F994575" i="3"/>
  <c r="F994574" i="3"/>
  <c r="F994573" i="3"/>
  <c r="F994572" i="3"/>
  <c r="F994571" i="3"/>
  <c r="F994570" i="3"/>
  <c r="F994569" i="3"/>
  <c r="F994568" i="3"/>
  <c r="F994567" i="3"/>
  <c r="F994566" i="3"/>
  <c r="F994565" i="3"/>
  <c r="F994564" i="3"/>
  <c r="F994563" i="3"/>
  <c r="F994562" i="3"/>
  <c r="F994561" i="3"/>
  <c r="F994560" i="3"/>
  <c r="F994559" i="3"/>
  <c r="F994558" i="3"/>
  <c r="F994557" i="3"/>
  <c r="F994556" i="3"/>
  <c r="F994555" i="3"/>
  <c r="F994554" i="3"/>
  <c r="F994553" i="3"/>
  <c r="F994552" i="3"/>
  <c r="F994551" i="3"/>
  <c r="F994550" i="3"/>
  <c r="F994549" i="3"/>
  <c r="F994548" i="3"/>
  <c r="F994547" i="3"/>
  <c r="F994546" i="3"/>
  <c r="F994545" i="3"/>
  <c r="F994544" i="3"/>
  <c r="F994543" i="3"/>
  <c r="F994542" i="3"/>
  <c r="F994541" i="3"/>
  <c r="F994540" i="3"/>
  <c r="F994539" i="3"/>
  <c r="F994538" i="3"/>
  <c r="F994537" i="3"/>
  <c r="F994536" i="3"/>
  <c r="F994535" i="3"/>
  <c r="F994534" i="3"/>
  <c r="F994533" i="3"/>
  <c r="F994532" i="3"/>
  <c r="F994531" i="3"/>
  <c r="F994530" i="3"/>
  <c r="F994529" i="3"/>
  <c r="F994528" i="3"/>
  <c r="F994527" i="3"/>
  <c r="F994526" i="3"/>
  <c r="F994525" i="3"/>
  <c r="F994524" i="3"/>
  <c r="F994523" i="3"/>
  <c r="F994522" i="3"/>
  <c r="F994521" i="3"/>
  <c r="F994520" i="3"/>
  <c r="F994519" i="3"/>
  <c r="F994518" i="3"/>
  <c r="F994517" i="3"/>
  <c r="F994516" i="3"/>
  <c r="F994515" i="3"/>
  <c r="F994514" i="3"/>
  <c r="F994513" i="3"/>
  <c r="F994512" i="3"/>
  <c r="F994511" i="3"/>
  <c r="F994510" i="3"/>
  <c r="F994509" i="3"/>
  <c r="F994508" i="3"/>
  <c r="F994507" i="3"/>
  <c r="F994506" i="3"/>
  <c r="F994505" i="3"/>
  <c r="F994504" i="3"/>
  <c r="F994503" i="3"/>
  <c r="F994502" i="3"/>
  <c r="F994501" i="3"/>
  <c r="F994500" i="3"/>
  <c r="F994499" i="3"/>
  <c r="F994498" i="3"/>
  <c r="F994497" i="3"/>
  <c r="F994496" i="3"/>
  <c r="F994495" i="3"/>
  <c r="F994494" i="3"/>
  <c r="F994493" i="3"/>
  <c r="F994492" i="3"/>
  <c r="F994491" i="3"/>
  <c r="F994490" i="3"/>
  <c r="F994489" i="3"/>
  <c r="F994488" i="3"/>
  <c r="F994487" i="3"/>
  <c r="F994486" i="3"/>
  <c r="F994485" i="3"/>
  <c r="F994484" i="3"/>
  <c r="F994483" i="3"/>
  <c r="F994482" i="3"/>
  <c r="F994481" i="3"/>
  <c r="F994480" i="3"/>
  <c r="F994479" i="3"/>
  <c r="F994478" i="3"/>
  <c r="F994477" i="3"/>
  <c r="F994476" i="3"/>
  <c r="F994475" i="3"/>
  <c r="F994474" i="3"/>
  <c r="F994473" i="3"/>
  <c r="F994472" i="3"/>
  <c r="F994471" i="3"/>
  <c r="F994470" i="3"/>
  <c r="F994469" i="3"/>
  <c r="F994468" i="3"/>
  <c r="F994467" i="3"/>
  <c r="F994466" i="3"/>
  <c r="F994465" i="3"/>
  <c r="F994464" i="3"/>
  <c r="F994463" i="3"/>
  <c r="F994462" i="3"/>
  <c r="F994461" i="3"/>
  <c r="F994460" i="3"/>
  <c r="F994459" i="3"/>
  <c r="F994458" i="3"/>
  <c r="F994457" i="3"/>
  <c r="F994456" i="3"/>
  <c r="F994455" i="3"/>
  <c r="F994454" i="3"/>
  <c r="F994453" i="3"/>
  <c r="F994452" i="3"/>
  <c r="F994451" i="3"/>
  <c r="F994450" i="3"/>
  <c r="F994449" i="3"/>
  <c r="F994448" i="3"/>
  <c r="F994447" i="3"/>
  <c r="F994446" i="3"/>
  <c r="F994445" i="3"/>
  <c r="F994444" i="3"/>
  <c r="F994443" i="3"/>
  <c r="F994442" i="3"/>
  <c r="F994441" i="3"/>
  <c r="F994440" i="3"/>
  <c r="F994439" i="3"/>
  <c r="F994438" i="3"/>
  <c r="F994437" i="3"/>
  <c r="F994436" i="3"/>
  <c r="F994435" i="3"/>
  <c r="F994434" i="3"/>
  <c r="F994433" i="3"/>
  <c r="F994432" i="3"/>
  <c r="F994431" i="3"/>
  <c r="F994430" i="3"/>
  <c r="F994429" i="3"/>
  <c r="F994428" i="3"/>
  <c r="F994427" i="3"/>
  <c r="F994426" i="3"/>
  <c r="F994425" i="3"/>
  <c r="F994424" i="3"/>
  <c r="F994423" i="3"/>
  <c r="F994422" i="3"/>
  <c r="F994421" i="3"/>
  <c r="F994420" i="3"/>
  <c r="F994419" i="3"/>
  <c r="F994418" i="3"/>
  <c r="F994417" i="3"/>
  <c r="F994416" i="3"/>
  <c r="F994415" i="3"/>
  <c r="F994414" i="3"/>
  <c r="F994413" i="3"/>
  <c r="F994412" i="3"/>
  <c r="F994411" i="3"/>
  <c r="F994410" i="3"/>
  <c r="F994409" i="3"/>
  <c r="F994408" i="3"/>
  <c r="F994407" i="3"/>
  <c r="F994406" i="3"/>
  <c r="F994405" i="3"/>
  <c r="F994404" i="3"/>
  <c r="F994403" i="3"/>
  <c r="F994402" i="3"/>
  <c r="F994401" i="3"/>
  <c r="F994400" i="3"/>
  <c r="F994399" i="3"/>
  <c r="F994398" i="3"/>
  <c r="F994397" i="3"/>
  <c r="F994396" i="3"/>
  <c r="F994395" i="3"/>
  <c r="F994394" i="3"/>
  <c r="F994393" i="3"/>
  <c r="F994392" i="3"/>
  <c r="F994391" i="3"/>
  <c r="F994390" i="3"/>
  <c r="F994389" i="3"/>
  <c r="F994388" i="3"/>
  <c r="F994387" i="3"/>
  <c r="F994386" i="3"/>
  <c r="F994385" i="3"/>
  <c r="F994384" i="3"/>
  <c r="F994383" i="3"/>
  <c r="F994382" i="3"/>
  <c r="F994381" i="3"/>
  <c r="F994380" i="3"/>
  <c r="F994379" i="3"/>
  <c r="F994378" i="3"/>
  <c r="F994377" i="3"/>
  <c r="F994376" i="3"/>
  <c r="F994375" i="3"/>
  <c r="F994374" i="3"/>
  <c r="F994373" i="3"/>
  <c r="F994372" i="3"/>
  <c r="F994371" i="3"/>
  <c r="F994370" i="3"/>
  <c r="F994369" i="3"/>
  <c r="F994368" i="3"/>
  <c r="F994367" i="3"/>
  <c r="F994366" i="3"/>
  <c r="F994365" i="3"/>
  <c r="F994364" i="3"/>
  <c r="F994363" i="3"/>
  <c r="F994362" i="3"/>
  <c r="F994361" i="3"/>
  <c r="F994360" i="3"/>
  <c r="F994359" i="3"/>
  <c r="F994358" i="3"/>
  <c r="F994357" i="3"/>
  <c r="F994356" i="3"/>
  <c r="F994355" i="3"/>
  <c r="F994354" i="3"/>
  <c r="F994353" i="3"/>
  <c r="F994352" i="3"/>
  <c r="F994351" i="3"/>
  <c r="F994350" i="3"/>
  <c r="F994349" i="3"/>
  <c r="F994348" i="3"/>
  <c r="F994347" i="3"/>
  <c r="F994346" i="3"/>
  <c r="F994345" i="3"/>
  <c r="F994344" i="3"/>
  <c r="F994343" i="3"/>
  <c r="F994342" i="3"/>
  <c r="F994341" i="3"/>
  <c r="F994340" i="3"/>
  <c r="F994339" i="3"/>
  <c r="F994338" i="3"/>
  <c r="F994337" i="3"/>
  <c r="F994336" i="3"/>
  <c r="F994335" i="3"/>
  <c r="F994334" i="3"/>
  <c r="F994333" i="3"/>
  <c r="F994332" i="3"/>
  <c r="F994331" i="3"/>
  <c r="F994330" i="3"/>
  <c r="F994329" i="3"/>
  <c r="F994328" i="3"/>
  <c r="F994327" i="3"/>
  <c r="F994326" i="3"/>
  <c r="F994325" i="3"/>
  <c r="F994324" i="3"/>
  <c r="F994323" i="3"/>
  <c r="F994322" i="3"/>
  <c r="F994321" i="3"/>
  <c r="F994320" i="3"/>
  <c r="F994319" i="3"/>
  <c r="F994318" i="3"/>
  <c r="F994317" i="3"/>
  <c r="F994316" i="3"/>
  <c r="F994315" i="3"/>
  <c r="F994314" i="3"/>
  <c r="F994313" i="3"/>
  <c r="F994312" i="3"/>
  <c r="F994311" i="3"/>
  <c r="F994310" i="3"/>
  <c r="F994309" i="3"/>
  <c r="F994308" i="3"/>
  <c r="F994307" i="3"/>
  <c r="F994306" i="3"/>
  <c r="F994305" i="3"/>
  <c r="F994304" i="3"/>
  <c r="F994303" i="3"/>
  <c r="F994302" i="3"/>
  <c r="F994301" i="3"/>
  <c r="F994300" i="3"/>
  <c r="F994299" i="3"/>
  <c r="F994298" i="3"/>
  <c r="F994297" i="3"/>
  <c r="F994296" i="3"/>
  <c r="F994295" i="3"/>
  <c r="F994294" i="3"/>
  <c r="F994293" i="3"/>
  <c r="F994292" i="3"/>
  <c r="F994291" i="3"/>
  <c r="F994290" i="3"/>
  <c r="F994289" i="3"/>
  <c r="F994288" i="3"/>
  <c r="F994287" i="3"/>
  <c r="F994286" i="3"/>
  <c r="F994285" i="3"/>
  <c r="F994284" i="3"/>
  <c r="F994283" i="3"/>
  <c r="F994282" i="3"/>
  <c r="F994281" i="3"/>
  <c r="F994280" i="3"/>
  <c r="F994279" i="3"/>
  <c r="F994278" i="3"/>
  <c r="F994277" i="3"/>
  <c r="F994276" i="3"/>
  <c r="F994275" i="3"/>
  <c r="F994274" i="3"/>
  <c r="F994273" i="3"/>
  <c r="F994272" i="3"/>
  <c r="F994271" i="3"/>
  <c r="F994270" i="3"/>
  <c r="F994269" i="3"/>
  <c r="F994268" i="3"/>
  <c r="F994267" i="3"/>
  <c r="F994266" i="3"/>
  <c r="F994265" i="3"/>
  <c r="F994264" i="3"/>
  <c r="F994263" i="3"/>
  <c r="F994262" i="3"/>
  <c r="F994261" i="3"/>
  <c r="F994260" i="3"/>
  <c r="F994259" i="3"/>
  <c r="F994258" i="3"/>
  <c r="F994257" i="3"/>
  <c r="F994256" i="3"/>
  <c r="F994255" i="3"/>
  <c r="F994254" i="3"/>
  <c r="F994253" i="3"/>
  <c r="F994252" i="3"/>
  <c r="F994251" i="3"/>
  <c r="F994250" i="3"/>
  <c r="F994249" i="3"/>
  <c r="F994248" i="3"/>
  <c r="F994247" i="3"/>
  <c r="F994246" i="3"/>
  <c r="F994245" i="3"/>
  <c r="F994244" i="3"/>
  <c r="F994243" i="3"/>
  <c r="F994242" i="3"/>
  <c r="F994241" i="3"/>
  <c r="F994240" i="3"/>
  <c r="F994239" i="3"/>
  <c r="F994238" i="3"/>
  <c r="F994237" i="3"/>
  <c r="F994236" i="3"/>
  <c r="F994235" i="3"/>
  <c r="F994234" i="3"/>
  <c r="F994233" i="3"/>
  <c r="F994232" i="3"/>
  <c r="F994231" i="3"/>
  <c r="F994230" i="3"/>
  <c r="F994229" i="3"/>
  <c r="F994228" i="3"/>
  <c r="F994227" i="3"/>
  <c r="F994226" i="3"/>
  <c r="F994225" i="3"/>
  <c r="F994224" i="3"/>
  <c r="F994223" i="3"/>
  <c r="F994222" i="3"/>
  <c r="F994221" i="3"/>
  <c r="F994220" i="3"/>
  <c r="F994219" i="3"/>
  <c r="F994218" i="3"/>
  <c r="F994217" i="3"/>
  <c r="F994216" i="3"/>
  <c r="F994215" i="3"/>
  <c r="F994214" i="3"/>
  <c r="F994213" i="3"/>
  <c r="F994212" i="3"/>
  <c r="F994211" i="3"/>
  <c r="F994210" i="3"/>
  <c r="F994209" i="3"/>
  <c r="F994208" i="3"/>
  <c r="F994207" i="3"/>
  <c r="F994206" i="3"/>
  <c r="F994205" i="3"/>
  <c r="F994204" i="3"/>
  <c r="F994203" i="3"/>
  <c r="F994202" i="3"/>
  <c r="F994201" i="3"/>
  <c r="F994200" i="3"/>
  <c r="F994199" i="3"/>
  <c r="F994198" i="3"/>
  <c r="F994197" i="3"/>
  <c r="F994196" i="3"/>
  <c r="F994195" i="3"/>
  <c r="F994194" i="3"/>
  <c r="F994193" i="3"/>
  <c r="F994192" i="3"/>
  <c r="F994191" i="3"/>
  <c r="F994190" i="3"/>
  <c r="F994189" i="3"/>
  <c r="F994188" i="3"/>
  <c r="F994187" i="3"/>
  <c r="F994186" i="3"/>
  <c r="F994185" i="3"/>
  <c r="F994184" i="3"/>
  <c r="F994183" i="3"/>
  <c r="F994182" i="3"/>
  <c r="F994181" i="3"/>
  <c r="F994180" i="3"/>
  <c r="F994179" i="3"/>
  <c r="F994178" i="3"/>
  <c r="F994177" i="3"/>
  <c r="F994176" i="3"/>
  <c r="F994175" i="3"/>
  <c r="F994174" i="3"/>
  <c r="F994173" i="3"/>
  <c r="F994172" i="3"/>
  <c r="F994171" i="3"/>
  <c r="F994170" i="3"/>
  <c r="F994169" i="3"/>
  <c r="F994168" i="3"/>
  <c r="F994167" i="3"/>
  <c r="F994166" i="3"/>
  <c r="F994165" i="3"/>
  <c r="F994164" i="3"/>
  <c r="F994163" i="3"/>
  <c r="F994162" i="3"/>
  <c r="F994161" i="3"/>
  <c r="F994160" i="3"/>
  <c r="F994159" i="3"/>
  <c r="F994158" i="3"/>
  <c r="F994157" i="3"/>
  <c r="F994156" i="3"/>
  <c r="F994155" i="3"/>
  <c r="F994154" i="3"/>
  <c r="F994153" i="3"/>
  <c r="F994152" i="3"/>
  <c r="F994151" i="3"/>
  <c r="F994150" i="3"/>
  <c r="F994149" i="3"/>
  <c r="F994148" i="3"/>
  <c r="F994147" i="3"/>
  <c r="F994146" i="3"/>
  <c r="F994145" i="3"/>
  <c r="F994144" i="3"/>
  <c r="F994143" i="3"/>
  <c r="F994142" i="3"/>
  <c r="F994141" i="3"/>
  <c r="F994140" i="3"/>
  <c r="F994139" i="3"/>
  <c r="F994138" i="3"/>
  <c r="F994137" i="3"/>
  <c r="F994136" i="3"/>
  <c r="F994135" i="3"/>
  <c r="F994134" i="3"/>
  <c r="F994133" i="3"/>
  <c r="F994132" i="3"/>
  <c r="F994131" i="3"/>
  <c r="F994130" i="3"/>
  <c r="F994129" i="3"/>
  <c r="F994128" i="3"/>
  <c r="F994127" i="3"/>
  <c r="F994126" i="3"/>
  <c r="F994125" i="3"/>
  <c r="F994124" i="3"/>
  <c r="F994123" i="3"/>
  <c r="F994122" i="3"/>
  <c r="F994121" i="3"/>
  <c r="F994120" i="3"/>
  <c r="F994119" i="3"/>
  <c r="F994118" i="3"/>
  <c r="F994117" i="3"/>
  <c r="F994116" i="3"/>
  <c r="F994115" i="3"/>
  <c r="F994114" i="3"/>
  <c r="F994113" i="3"/>
  <c r="F994112" i="3"/>
  <c r="F994111" i="3"/>
  <c r="F994110" i="3"/>
  <c r="F994109" i="3"/>
  <c r="F994108" i="3"/>
  <c r="F994107" i="3"/>
  <c r="F994106" i="3"/>
  <c r="F994105" i="3"/>
  <c r="F994104" i="3"/>
  <c r="F994103" i="3"/>
  <c r="F994102" i="3"/>
  <c r="F994101" i="3"/>
  <c r="F994100" i="3"/>
  <c r="F994099" i="3"/>
  <c r="F994098" i="3"/>
  <c r="F994097" i="3"/>
  <c r="F994096" i="3"/>
  <c r="F994095" i="3"/>
  <c r="F994094" i="3"/>
  <c r="F994093" i="3"/>
  <c r="F994092" i="3"/>
  <c r="F994091" i="3"/>
  <c r="F994090" i="3"/>
  <c r="F994089" i="3"/>
  <c r="F994088" i="3"/>
  <c r="F994087" i="3"/>
  <c r="F994086" i="3"/>
  <c r="F994085" i="3"/>
  <c r="F994084" i="3"/>
  <c r="F994083" i="3"/>
  <c r="F994082" i="3"/>
  <c r="F994081" i="3"/>
  <c r="F994080" i="3"/>
  <c r="F994079" i="3"/>
  <c r="F994078" i="3"/>
  <c r="F994077" i="3"/>
  <c r="F994076" i="3"/>
  <c r="F994075" i="3"/>
  <c r="F994074" i="3"/>
  <c r="F994073" i="3"/>
  <c r="F994072" i="3"/>
  <c r="F994071" i="3"/>
  <c r="F994070" i="3"/>
  <c r="F994069" i="3"/>
  <c r="F994068" i="3"/>
  <c r="F994067" i="3"/>
  <c r="F994066" i="3"/>
  <c r="F994065" i="3"/>
  <c r="F994064" i="3"/>
  <c r="F994063" i="3"/>
  <c r="F994062" i="3"/>
  <c r="F994061" i="3"/>
  <c r="F994060" i="3"/>
  <c r="F994059" i="3"/>
  <c r="F994058" i="3"/>
  <c r="F994057" i="3"/>
  <c r="F994056" i="3"/>
  <c r="F994055" i="3"/>
  <c r="F994054" i="3"/>
  <c r="F994053" i="3"/>
  <c r="F994052" i="3"/>
  <c r="F994051" i="3"/>
  <c r="F994050" i="3"/>
  <c r="F994049" i="3"/>
  <c r="F994048" i="3"/>
  <c r="F994047" i="3"/>
  <c r="F994046" i="3"/>
  <c r="F994045" i="3"/>
  <c r="F994044" i="3"/>
  <c r="F994043" i="3"/>
  <c r="F994042" i="3"/>
  <c r="F994041" i="3"/>
  <c r="F994040" i="3"/>
  <c r="F994039" i="3"/>
  <c r="F994038" i="3"/>
  <c r="F994037" i="3"/>
  <c r="F994036" i="3"/>
  <c r="F994035" i="3"/>
  <c r="F994034" i="3"/>
  <c r="F994033" i="3"/>
  <c r="F994032" i="3"/>
  <c r="F994031" i="3"/>
  <c r="F994030" i="3"/>
  <c r="F994029" i="3"/>
  <c r="F994028" i="3"/>
  <c r="F994027" i="3"/>
  <c r="F994026" i="3"/>
  <c r="F994025" i="3"/>
  <c r="F994024" i="3"/>
  <c r="F994023" i="3"/>
  <c r="F994022" i="3"/>
  <c r="F994021" i="3"/>
  <c r="F994020" i="3"/>
  <c r="F994019" i="3"/>
  <c r="F994018" i="3"/>
  <c r="F994017" i="3"/>
  <c r="F994016" i="3"/>
  <c r="F994015" i="3"/>
  <c r="F994014" i="3"/>
  <c r="F994013" i="3"/>
  <c r="F994012" i="3"/>
  <c r="F994011" i="3"/>
  <c r="F994010" i="3"/>
  <c r="F994009" i="3"/>
  <c r="F994008" i="3"/>
  <c r="F994007" i="3"/>
  <c r="F994006" i="3"/>
  <c r="F994005" i="3"/>
  <c r="F994004" i="3"/>
  <c r="F994003" i="3"/>
  <c r="F994002" i="3"/>
  <c r="F994001" i="3"/>
  <c r="F994000" i="3"/>
  <c r="F993999" i="3"/>
  <c r="F993998" i="3"/>
  <c r="F993997" i="3"/>
  <c r="F993996" i="3"/>
  <c r="F993995" i="3"/>
  <c r="F993994" i="3"/>
  <c r="F993993" i="3"/>
  <c r="F993992" i="3"/>
  <c r="F993991" i="3"/>
  <c r="F993990" i="3"/>
  <c r="F993989" i="3"/>
  <c r="F993988" i="3"/>
  <c r="F993987" i="3"/>
  <c r="F993986" i="3"/>
  <c r="F993985" i="3"/>
  <c r="F993984" i="3"/>
  <c r="F993983" i="3"/>
  <c r="F993982" i="3"/>
  <c r="F993981" i="3"/>
  <c r="F993980" i="3"/>
  <c r="F993979" i="3"/>
  <c r="F993978" i="3"/>
  <c r="F993977" i="3"/>
  <c r="F993976" i="3"/>
  <c r="F993975" i="3"/>
  <c r="F993974" i="3"/>
  <c r="F993973" i="3"/>
  <c r="F993972" i="3"/>
  <c r="F993971" i="3"/>
  <c r="F993970" i="3"/>
  <c r="F993969" i="3"/>
  <c r="F993968" i="3"/>
  <c r="F993967" i="3"/>
  <c r="F993966" i="3"/>
  <c r="F993965" i="3"/>
  <c r="F993964" i="3"/>
  <c r="F993963" i="3"/>
  <c r="F993962" i="3"/>
  <c r="F993961" i="3"/>
  <c r="F993960" i="3"/>
  <c r="F993959" i="3"/>
  <c r="F993958" i="3"/>
  <c r="F993957" i="3"/>
  <c r="F993956" i="3"/>
  <c r="F993955" i="3"/>
  <c r="F993954" i="3"/>
  <c r="F993953" i="3"/>
  <c r="F993952" i="3"/>
  <c r="F993951" i="3"/>
  <c r="F993950" i="3"/>
  <c r="F993949" i="3"/>
  <c r="F993948" i="3"/>
  <c r="F993947" i="3"/>
  <c r="F993946" i="3"/>
  <c r="F993945" i="3"/>
  <c r="F993944" i="3"/>
  <c r="F993943" i="3"/>
  <c r="F993942" i="3"/>
  <c r="F993941" i="3"/>
  <c r="F993940" i="3"/>
  <c r="F993939" i="3"/>
  <c r="F993938" i="3"/>
  <c r="F993937" i="3"/>
  <c r="F993936" i="3"/>
  <c r="F993935" i="3"/>
  <c r="F993934" i="3"/>
  <c r="F993933" i="3"/>
  <c r="F993932" i="3"/>
  <c r="F993931" i="3"/>
  <c r="F993930" i="3"/>
  <c r="F993929" i="3"/>
  <c r="F993928" i="3"/>
  <c r="F993927" i="3"/>
  <c r="F993926" i="3"/>
  <c r="F993925" i="3"/>
  <c r="F993924" i="3"/>
  <c r="F993923" i="3"/>
  <c r="F993922" i="3"/>
  <c r="F993921" i="3"/>
  <c r="F993920" i="3"/>
  <c r="F993919" i="3"/>
  <c r="F993918" i="3"/>
  <c r="F993917" i="3"/>
  <c r="F993916" i="3"/>
  <c r="F993915" i="3"/>
  <c r="F993914" i="3"/>
  <c r="F993913" i="3"/>
  <c r="F993912" i="3"/>
  <c r="F993911" i="3"/>
  <c r="F993910" i="3"/>
  <c r="F993909" i="3"/>
  <c r="F993908" i="3"/>
  <c r="F993907" i="3"/>
  <c r="F993906" i="3"/>
  <c r="F993905" i="3"/>
  <c r="F993904" i="3"/>
  <c r="F993903" i="3"/>
  <c r="F993902" i="3"/>
  <c r="F993901" i="3"/>
  <c r="F993900" i="3"/>
  <c r="F993899" i="3"/>
  <c r="F993898" i="3"/>
  <c r="F993897" i="3"/>
  <c r="F993896" i="3"/>
  <c r="F993895" i="3"/>
  <c r="F993894" i="3"/>
  <c r="F993893" i="3"/>
  <c r="F993892" i="3"/>
  <c r="F993891" i="3"/>
  <c r="F993890" i="3"/>
  <c r="F993889" i="3"/>
  <c r="F993888" i="3"/>
  <c r="F993887" i="3"/>
  <c r="F993886" i="3"/>
  <c r="F993885" i="3"/>
  <c r="F993884" i="3"/>
  <c r="F993883" i="3"/>
  <c r="F993882" i="3"/>
  <c r="F993881" i="3"/>
  <c r="F993880" i="3"/>
  <c r="F993879" i="3"/>
  <c r="F993878" i="3"/>
  <c r="F993877" i="3"/>
  <c r="F993876" i="3"/>
  <c r="F993875" i="3"/>
  <c r="F993874" i="3"/>
  <c r="F993873" i="3"/>
  <c r="F993872" i="3"/>
  <c r="F993871" i="3"/>
  <c r="F993870" i="3"/>
  <c r="F993869" i="3"/>
  <c r="F993868" i="3"/>
  <c r="F993867" i="3"/>
  <c r="F993866" i="3"/>
  <c r="F993865" i="3"/>
  <c r="F993864" i="3"/>
  <c r="F993863" i="3"/>
  <c r="F993862" i="3"/>
  <c r="F993861" i="3"/>
  <c r="F993860" i="3"/>
  <c r="F993859" i="3"/>
  <c r="F993858" i="3"/>
  <c r="F993857" i="3"/>
  <c r="F993856" i="3"/>
  <c r="F993855" i="3"/>
  <c r="F993854" i="3"/>
  <c r="F993853" i="3"/>
  <c r="F993852" i="3"/>
  <c r="F993851" i="3"/>
  <c r="F993850" i="3"/>
  <c r="F993849" i="3"/>
  <c r="F993848" i="3"/>
  <c r="F993847" i="3"/>
  <c r="F993846" i="3"/>
  <c r="F993845" i="3"/>
  <c r="F993844" i="3"/>
  <c r="F993843" i="3"/>
  <c r="F993842" i="3"/>
  <c r="F993841" i="3"/>
  <c r="F993840" i="3"/>
  <c r="F993839" i="3"/>
  <c r="F993838" i="3"/>
  <c r="F993837" i="3"/>
  <c r="F993836" i="3"/>
  <c r="F993835" i="3"/>
  <c r="F993834" i="3"/>
  <c r="F993833" i="3"/>
  <c r="F993832" i="3"/>
  <c r="F993831" i="3"/>
  <c r="F993830" i="3"/>
  <c r="F993829" i="3"/>
  <c r="F993828" i="3"/>
  <c r="F993827" i="3"/>
  <c r="F993826" i="3"/>
  <c r="F993825" i="3"/>
  <c r="F993824" i="3"/>
  <c r="F993823" i="3"/>
  <c r="F993822" i="3"/>
  <c r="F993821" i="3"/>
  <c r="F993820" i="3"/>
  <c r="F993819" i="3"/>
  <c r="F993818" i="3"/>
  <c r="F993817" i="3"/>
  <c r="F993816" i="3"/>
  <c r="F993815" i="3"/>
  <c r="F993814" i="3"/>
  <c r="F993813" i="3"/>
  <c r="F993812" i="3"/>
  <c r="F993811" i="3"/>
  <c r="F993810" i="3"/>
  <c r="F993809" i="3"/>
  <c r="F993808" i="3"/>
  <c r="F993807" i="3"/>
  <c r="F993806" i="3"/>
  <c r="F993805" i="3"/>
  <c r="F993804" i="3"/>
  <c r="F993803" i="3"/>
  <c r="F993802" i="3"/>
  <c r="F993801" i="3"/>
  <c r="F993800" i="3"/>
  <c r="F993799" i="3"/>
  <c r="F993798" i="3"/>
  <c r="F993797" i="3"/>
  <c r="F993796" i="3"/>
  <c r="F993795" i="3"/>
  <c r="F993794" i="3"/>
  <c r="F993793" i="3"/>
  <c r="F993792" i="3"/>
  <c r="F993791" i="3"/>
  <c r="F993790" i="3"/>
  <c r="F993789" i="3"/>
  <c r="F993788" i="3"/>
  <c r="F993787" i="3"/>
  <c r="F993786" i="3"/>
  <c r="F993785" i="3"/>
  <c r="F993784" i="3"/>
  <c r="F993783" i="3"/>
  <c r="F993782" i="3"/>
  <c r="F993781" i="3"/>
  <c r="F993780" i="3"/>
  <c r="F993779" i="3"/>
  <c r="F993778" i="3"/>
  <c r="F993777" i="3"/>
  <c r="F993776" i="3"/>
  <c r="F993775" i="3"/>
  <c r="F993774" i="3"/>
  <c r="F993773" i="3"/>
  <c r="F993772" i="3"/>
  <c r="F993771" i="3"/>
  <c r="F993770" i="3"/>
  <c r="F993769" i="3"/>
  <c r="F993768" i="3"/>
  <c r="F993767" i="3"/>
  <c r="F993766" i="3"/>
  <c r="F993765" i="3"/>
  <c r="F993764" i="3"/>
  <c r="F993763" i="3"/>
  <c r="F993762" i="3"/>
  <c r="F993761" i="3"/>
  <c r="F993760" i="3"/>
  <c r="F993759" i="3"/>
  <c r="F993758" i="3"/>
  <c r="F993757" i="3"/>
  <c r="F993756" i="3"/>
  <c r="F993755" i="3"/>
  <c r="F993754" i="3"/>
  <c r="F993753" i="3"/>
  <c r="F993752" i="3"/>
  <c r="F993751" i="3"/>
  <c r="F993750" i="3"/>
  <c r="F993749" i="3"/>
  <c r="F993748" i="3"/>
  <c r="F993747" i="3"/>
  <c r="F993746" i="3"/>
  <c r="F993745" i="3"/>
  <c r="F993744" i="3"/>
  <c r="F993743" i="3"/>
  <c r="F993742" i="3"/>
  <c r="F993741" i="3"/>
  <c r="F993740" i="3"/>
  <c r="F993739" i="3"/>
  <c r="F993738" i="3"/>
  <c r="F993737" i="3"/>
  <c r="F993736" i="3"/>
  <c r="F993735" i="3"/>
  <c r="F993734" i="3"/>
  <c r="F993733" i="3"/>
  <c r="F993732" i="3"/>
  <c r="F993731" i="3"/>
  <c r="F993730" i="3"/>
  <c r="F993729" i="3"/>
  <c r="F993728" i="3"/>
  <c r="F993727" i="3"/>
  <c r="F993726" i="3"/>
  <c r="F993725" i="3"/>
  <c r="F993724" i="3"/>
  <c r="F993723" i="3"/>
  <c r="F993722" i="3"/>
  <c r="F993721" i="3"/>
  <c r="F993720" i="3"/>
  <c r="F993719" i="3"/>
  <c r="F993718" i="3"/>
  <c r="F993717" i="3"/>
  <c r="F993716" i="3"/>
  <c r="F993715" i="3"/>
  <c r="F993714" i="3"/>
  <c r="F993713" i="3"/>
  <c r="F993712" i="3"/>
  <c r="F993711" i="3"/>
  <c r="F993710" i="3"/>
  <c r="F993709" i="3"/>
  <c r="F993708" i="3"/>
  <c r="F993707" i="3"/>
  <c r="F993706" i="3"/>
  <c r="F993705" i="3"/>
  <c r="F993704" i="3"/>
  <c r="F993703" i="3"/>
  <c r="F993702" i="3"/>
  <c r="F993701" i="3"/>
  <c r="F993700" i="3"/>
  <c r="F993699" i="3"/>
  <c r="F993698" i="3"/>
  <c r="F993697" i="3"/>
  <c r="F993696" i="3"/>
  <c r="F993695" i="3"/>
  <c r="F993694" i="3"/>
  <c r="F993693" i="3"/>
  <c r="F993692" i="3"/>
  <c r="F993691" i="3"/>
  <c r="F993690" i="3"/>
  <c r="F993689" i="3"/>
  <c r="F993688" i="3"/>
  <c r="F993687" i="3"/>
  <c r="F993686" i="3"/>
  <c r="F993685" i="3"/>
  <c r="F993684" i="3"/>
  <c r="F993683" i="3"/>
  <c r="F993682" i="3"/>
  <c r="F993681" i="3"/>
  <c r="F993680" i="3"/>
  <c r="F993679" i="3"/>
  <c r="F993678" i="3"/>
  <c r="F993677" i="3"/>
  <c r="F993676" i="3"/>
  <c r="F993675" i="3"/>
  <c r="F993674" i="3"/>
  <c r="F993673" i="3"/>
  <c r="F993672" i="3"/>
  <c r="F993671" i="3"/>
  <c r="F993670" i="3"/>
  <c r="F993669" i="3"/>
  <c r="F993668" i="3"/>
  <c r="F993667" i="3"/>
  <c r="F993666" i="3"/>
  <c r="F993665" i="3"/>
  <c r="F993664" i="3"/>
  <c r="F993663" i="3"/>
  <c r="F993662" i="3"/>
  <c r="F993661" i="3"/>
  <c r="F993660" i="3"/>
  <c r="F993659" i="3"/>
  <c r="F993658" i="3"/>
  <c r="F993657" i="3"/>
  <c r="F993656" i="3"/>
  <c r="F993655" i="3"/>
  <c r="F993654" i="3"/>
  <c r="F993653" i="3"/>
  <c r="F993652" i="3"/>
  <c r="F993651" i="3"/>
  <c r="F993650" i="3"/>
  <c r="F993649" i="3"/>
  <c r="F993648" i="3"/>
  <c r="F993647" i="3"/>
  <c r="F993646" i="3"/>
  <c r="F993645" i="3"/>
  <c r="F993644" i="3"/>
  <c r="F993643" i="3"/>
  <c r="F993642" i="3"/>
  <c r="F993641" i="3"/>
  <c r="F993640" i="3"/>
  <c r="F993639" i="3"/>
  <c r="F993638" i="3"/>
  <c r="F993637" i="3"/>
  <c r="F993636" i="3"/>
  <c r="F993635" i="3"/>
  <c r="F993634" i="3"/>
  <c r="F993633" i="3"/>
  <c r="F993632" i="3"/>
  <c r="F993631" i="3"/>
  <c r="F993630" i="3"/>
  <c r="F993629" i="3"/>
  <c r="F993628" i="3"/>
  <c r="F993627" i="3"/>
  <c r="F993626" i="3"/>
  <c r="F993625" i="3"/>
  <c r="F993624" i="3"/>
  <c r="F993623" i="3"/>
  <c r="F993622" i="3"/>
  <c r="F993621" i="3"/>
  <c r="F993620" i="3"/>
  <c r="F993619" i="3"/>
  <c r="F993618" i="3"/>
  <c r="F993617" i="3"/>
  <c r="F993616" i="3"/>
  <c r="F993615" i="3"/>
  <c r="F993614" i="3"/>
  <c r="F993613" i="3"/>
  <c r="F993612" i="3"/>
  <c r="F993611" i="3"/>
  <c r="F993610" i="3"/>
  <c r="F993609" i="3"/>
  <c r="F993608" i="3"/>
  <c r="F993607" i="3"/>
  <c r="F993606" i="3"/>
  <c r="F993605" i="3"/>
  <c r="F993604" i="3"/>
  <c r="F993603" i="3"/>
  <c r="F993602" i="3"/>
  <c r="F993601" i="3"/>
  <c r="F993600" i="3"/>
  <c r="F993599" i="3"/>
  <c r="F993598" i="3"/>
  <c r="F993597" i="3"/>
  <c r="F993596" i="3"/>
  <c r="F993595" i="3"/>
  <c r="F993594" i="3"/>
  <c r="F993593" i="3"/>
  <c r="F993592" i="3"/>
  <c r="F993591" i="3"/>
  <c r="F993590" i="3"/>
  <c r="F993589" i="3"/>
  <c r="F993588" i="3"/>
  <c r="F993587" i="3"/>
  <c r="F993586" i="3"/>
  <c r="F993585" i="3"/>
  <c r="F993584" i="3"/>
  <c r="F993583" i="3"/>
  <c r="F993582" i="3"/>
  <c r="F993581" i="3"/>
  <c r="F993580" i="3"/>
  <c r="F993579" i="3"/>
  <c r="F993578" i="3"/>
  <c r="F993577" i="3"/>
  <c r="F993576" i="3"/>
  <c r="F993575" i="3"/>
  <c r="F993574" i="3"/>
  <c r="F993573" i="3"/>
  <c r="F993572" i="3"/>
  <c r="F993571" i="3"/>
  <c r="F993570" i="3"/>
  <c r="F993569" i="3"/>
  <c r="F993568" i="3"/>
  <c r="F993567" i="3"/>
  <c r="F993566" i="3"/>
  <c r="F993565" i="3"/>
  <c r="F993564" i="3"/>
  <c r="F993563" i="3"/>
  <c r="F993562" i="3"/>
  <c r="F993561" i="3"/>
  <c r="F993560" i="3"/>
  <c r="F993559" i="3"/>
  <c r="F993558" i="3"/>
  <c r="F993557" i="3"/>
  <c r="F993556" i="3"/>
  <c r="F993555" i="3"/>
  <c r="F993554" i="3"/>
  <c r="F993553" i="3"/>
  <c r="F993552" i="3"/>
  <c r="F993551" i="3"/>
  <c r="F993550" i="3"/>
  <c r="F993549" i="3"/>
  <c r="F993548" i="3"/>
  <c r="F993547" i="3"/>
  <c r="F993546" i="3"/>
  <c r="F993545" i="3"/>
  <c r="F993544" i="3"/>
  <c r="F993543" i="3"/>
  <c r="F993542" i="3"/>
  <c r="F993541" i="3"/>
  <c r="F993540" i="3"/>
  <c r="F993539" i="3"/>
  <c r="F993538" i="3"/>
  <c r="F993537" i="3"/>
  <c r="F993536" i="3"/>
  <c r="F993535" i="3"/>
  <c r="F993534" i="3"/>
  <c r="F993533" i="3"/>
  <c r="F993532" i="3"/>
  <c r="F993531" i="3"/>
  <c r="F993530" i="3"/>
  <c r="F993529" i="3"/>
  <c r="F993528" i="3"/>
  <c r="F993527" i="3"/>
  <c r="F993526" i="3"/>
  <c r="F993525" i="3"/>
  <c r="F993524" i="3"/>
  <c r="F993523" i="3"/>
  <c r="F993522" i="3"/>
  <c r="F993521" i="3"/>
  <c r="F993520" i="3"/>
  <c r="F993519" i="3"/>
  <c r="F993518" i="3"/>
  <c r="F993517" i="3"/>
  <c r="F993516" i="3"/>
  <c r="F993515" i="3"/>
  <c r="F993514" i="3"/>
  <c r="F993513" i="3"/>
  <c r="F993512" i="3"/>
  <c r="F993511" i="3"/>
  <c r="F993510" i="3"/>
  <c r="F993509" i="3"/>
  <c r="F993508" i="3"/>
  <c r="F993507" i="3"/>
  <c r="F993506" i="3"/>
  <c r="F993505" i="3"/>
  <c r="F993504" i="3"/>
  <c r="F993503" i="3"/>
  <c r="F993502" i="3"/>
  <c r="F993501" i="3"/>
  <c r="F993500" i="3"/>
  <c r="F993499" i="3"/>
  <c r="F993498" i="3"/>
  <c r="F993497" i="3"/>
  <c r="F993496" i="3"/>
  <c r="F993495" i="3"/>
  <c r="F993494" i="3"/>
  <c r="F993493" i="3"/>
  <c r="F993492" i="3"/>
  <c r="F993491" i="3"/>
  <c r="F993490" i="3"/>
  <c r="F993489" i="3"/>
  <c r="F993488" i="3"/>
  <c r="F993487" i="3"/>
  <c r="F993486" i="3"/>
  <c r="F993485" i="3"/>
  <c r="F993484" i="3"/>
  <c r="F993483" i="3"/>
  <c r="F993482" i="3"/>
  <c r="F993481" i="3"/>
  <c r="F993480" i="3"/>
  <c r="F993479" i="3"/>
  <c r="F993478" i="3"/>
  <c r="F993477" i="3"/>
  <c r="F993476" i="3"/>
  <c r="F993475" i="3"/>
  <c r="F993474" i="3"/>
  <c r="F993473" i="3"/>
  <c r="F993472" i="3"/>
  <c r="F993471" i="3"/>
  <c r="F993470" i="3"/>
  <c r="F993469" i="3"/>
  <c r="F993468" i="3"/>
  <c r="F993467" i="3"/>
  <c r="F993466" i="3"/>
  <c r="F993465" i="3"/>
  <c r="F993464" i="3"/>
  <c r="F993463" i="3"/>
  <c r="F993462" i="3"/>
  <c r="F993461" i="3"/>
  <c r="F993460" i="3"/>
  <c r="F993459" i="3"/>
  <c r="F993458" i="3"/>
  <c r="F993457" i="3"/>
  <c r="F993456" i="3"/>
  <c r="F993455" i="3"/>
  <c r="F993454" i="3"/>
  <c r="F993453" i="3"/>
  <c r="F993452" i="3"/>
  <c r="F993451" i="3"/>
  <c r="F993450" i="3"/>
  <c r="F993449" i="3"/>
  <c r="F993448" i="3"/>
  <c r="F993447" i="3"/>
  <c r="F993446" i="3"/>
  <c r="F993445" i="3"/>
  <c r="F993444" i="3"/>
  <c r="F993443" i="3"/>
  <c r="F993442" i="3"/>
  <c r="F993441" i="3"/>
  <c r="F993440" i="3"/>
  <c r="F993439" i="3"/>
  <c r="F993438" i="3"/>
  <c r="F993437" i="3"/>
  <c r="F993436" i="3"/>
  <c r="F993435" i="3"/>
  <c r="F993434" i="3"/>
  <c r="F993433" i="3"/>
  <c r="F993432" i="3"/>
  <c r="F993431" i="3"/>
  <c r="F993430" i="3"/>
  <c r="F993429" i="3"/>
  <c r="F993428" i="3"/>
  <c r="F993427" i="3"/>
  <c r="F993426" i="3"/>
  <c r="F993425" i="3"/>
  <c r="F993424" i="3"/>
  <c r="F993423" i="3"/>
  <c r="F993422" i="3"/>
  <c r="F993421" i="3"/>
  <c r="F993420" i="3"/>
  <c r="F993419" i="3"/>
  <c r="F993418" i="3"/>
  <c r="F993417" i="3"/>
  <c r="F993416" i="3"/>
  <c r="F993415" i="3"/>
  <c r="F993414" i="3"/>
  <c r="F993413" i="3"/>
  <c r="F993412" i="3"/>
  <c r="F993411" i="3"/>
  <c r="F993410" i="3"/>
  <c r="F993409" i="3"/>
  <c r="F993408" i="3"/>
  <c r="F993407" i="3"/>
  <c r="F993406" i="3"/>
  <c r="F993405" i="3"/>
  <c r="F993404" i="3"/>
  <c r="F993403" i="3"/>
  <c r="F993402" i="3"/>
  <c r="F993401" i="3"/>
  <c r="F993400" i="3"/>
  <c r="F993399" i="3"/>
  <c r="F993398" i="3"/>
  <c r="F993397" i="3"/>
  <c r="F993396" i="3"/>
  <c r="F993395" i="3"/>
  <c r="F993394" i="3"/>
  <c r="F993393" i="3"/>
  <c r="F993392" i="3"/>
  <c r="F993391" i="3"/>
  <c r="F993390" i="3"/>
  <c r="F993389" i="3"/>
  <c r="F993388" i="3"/>
  <c r="F993387" i="3"/>
  <c r="F993386" i="3"/>
  <c r="F993385" i="3"/>
  <c r="F993384" i="3"/>
  <c r="F993383" i="3"/>
  <c r="F993382" i="3"/>
  <c r="F993381" i="3"/>
  <c r="F993380" i="3"/>
  <c r="F993379" i="3"/>
  <c r="F993378" i="3"/>
  <c r="F993377" i="3"/>
  <c r="F993376" i="3"/>
  <c r="F993375" i="3"/>
  <c r="F993374" i="3"/>
  <c r="F993373" i="3"/>
  <c r="F993372" i="3"/>
  <c r="F993371" i="3"/>
  <c r="F993370" i="3"/>
  <c r="F993369" i="3"/>
  <c r="F993368" i="3"/>
  <c r="F993367" i="3"/>
  <c r="F993366" i="3"/>
  <c r="F993365" i="3"/>
  <c r="F993364" i="3"/>
  <c r="F993363" i="3"/>
  <c r="F993362" i="3"/>
  <c r="F993361" i="3"/>
  <c r="F993360" i="3"/>
  <c r="F993359" i="3"/>
  <c r="F993358" i="3"/>
  <c r="F993357" i="3"/>
  <c r="F993356" i="3"/>
  <c r="F993355" i="3"/>
  <c r="F993354" i="3"/>
  <c r="F993353" i="3"/>
  <c r="F993352" i="3"/>
  <c r="F993351" i="3"/>
  <c r="F993350" i="3"/>
  <c r="F993349" i="3"/>
  <c r="F993348" i="3"/>
  <c r="F993347" i="3"/>
  <c r="F993346" i="3"/>
  <c r="F993345" i="3"/>
  <c r="F993344" i="3"/>
  <c r="F993343" i="3"/>
  <c r="F993342" i="3"/>
  <c r="F993341" i="3"/>
  <c r="F993340" i="3"/>
  <c r="F993339" i="3"/>
  <c r="F993338" i="3"/>
  <c r="F993337" i="3"/>
  <c r="F993336" i="3"/>
  <c r="F993335" i="3"/>
  <c r="F993334" i="3"/>
  <c r="F993333" i="3"/>
  <c r="F993332" i="3"/>
  <c r="F993331" i="3"/>
  <c r="F993330" i="3"/>
  <c r="F993329" i="3"/>
  <c r="F993328" i="3"/>
  <c r="F993327" i="3"/>
  <c r="F993326" i="3"/>
  <c r="F993325" i="3"/>
  <c r="F993324" i="3"/>
  <c r="F993323" i="3"/>
  <c r="F993322" i="3"/>
  <c r="F993321" i="3"/>
  <c r="F993320" i="3"/>
  <c r="F993319" i="3"/>
  <c r="F993318" i="3"/>
  <c r="F993317" i="3"/>
  <c r="F993316" i="3"/>
  <c r="F993315" i="3"/>
  <c r="F993314" i="3"/>
  <c r="F993313" i="3"/>
  <c r="F993312" i="3"/>
  <c r="F993311" i="3"/>
  <c r="F993310" i="3"/>
  <c r="F993309" i="3"/>
  <c r="F993308" i="3"/>
  <c r="F993307" i="3"/>
  <c r="F993306" i="3"/>
  <c r="F993305" i="3"/>
  <c r="F993304" i="3"/>
  <c r="F993303" i="3"/>
  <c r="F993302" i="3"/>
  <c r="F993301" i="3"/>
  <c r="F993300" i="3"/>
  <c r="F993299" i="3"/>
  <c r="F993298" i="3"/>
  <c r="F993297" i="3"/>
  <c r="F993296" i="3"/>
  <c r="F993295" i="3"/>
  <c r="F993294" i="3"/>
  <c r="F993293" i="3"/>
  <c r="F993292" i="3"/>
  <c r="F993291" i="3"/>
  <c r="F993290" i="3"/>
  <c r="F993289" i="3"/>
  <c r="F993288" i="3"/>
  <c r="F993287" i="3"/>
  <c r="F993286" i="3"/>
  <c r="F993285" i="3"/>
  <c r="F993284" i="3"/>
  <c r="F993283" i="3"/>
  <c r="F993282" i="3"/>
  <c r="F993281" i="3"/>
  <c r="F993280" i="3"/>
  <c r="F993279" i="3"/>
  <c r="F993278" i="3"/>
  <c r="F993277" i="3"/>
  <c r="F993276" i="3"/>
  <c r="F993275" i="3"/>
  <c r="F993274" i="3"/>
  <c r="F993273" i="3"/>
  <c r="F993272" i="3"/>
  <c r="F993271" i="3"/>
  <c r="F993270" i="3"/>
  <c r="F993269" i="3"/>
  <c r="F993268" i="3"/>
  <c r="F993267" i="3"/>
  <c r="F993266" i="3"/>
  <c r="F993265" i="3"/>
  <c r="F993264" i="3"/>
  <c r="F993263" i="3"/>
  <c r="F993262" i="3"/>
  <c r="F993261" i="3"/>
  <c r="F993260" i="3"/>
  <c r="F993259" i="3"/>
  <c r="F993258" i="3"/>
  <c r="F993257" i="3"/>
  <c r="F993256" i="3"/>
  <c r="F993255" i="3"/>
  <c r="F993254" i="3"/>
  <c r="F993253" i="3"/>
  <c r="F993252" i="3"/>
  <c r="F993251" i="3"/>
  <c r="F993250" i="3"/>
  <c r="F993249" i="3"/>
  <c r="F993248" i="3"/>
  <c r="F993247" i="3"/>
  <c r="F993246" i="3"/>
  <c r="F993245" i="3"/>
  <c r="F993244" i="3"/>
  <c r="F993243" i="3"/>
  <c r="F993242" i="3"/>
  <c r="F993241" i="3"/>
  <c r="F993240" i="3"/>
  <c r="F993239" i="3"/>
  <c r="F993238" i="3"/>
  <c r="F993237" i="3"/>
  <c r="F993236" i="3"/>
  <c r="F993235" i="3"/>
  <c r="F993234" i="3"/>
  <c r="F993233" i="3"/>
  <c r="F993232" i="3"/>
  <c r="F993231" i="3"/>
  <c r="F993230" i="3"/>
  <c r="F993229" i="3"/>
  <c r="F993228" i="3"/>
  <c r="F993227" i="3"/>
  <c r="F993226" i="3"/>
  <c r="F993225" i="3"/>
  <c r="F993224" i="3"/>
  <c r="F993223" i="3"/>
  <c r="F993222" i="3"/>
  <c r="F993221" i="3"/>
  <c r="F993220" i="3"/>
  <c r="F993219" i="3"/>
  <c r="F993218" i="3"/>
  <c r="F993217" i="3"/>
  <c r="F993216" i="3"/>
  <c r="F993215" i="3"/>
  <c r="F993214" i="3"/>
  <c r="F993213" i="3"/>
  <c r="F993212" i="3"/>
  <c r="F993211" i="3"/>
  <c r="F993210" i="3"/>
  <c r="F993209" i="3"/>
  <c r="F993208" i="3"/>
  <c r="F993207" i="3"/>
  <c r="F993206" i="3"/>
  <c r="F993205" i="3"/>
  <c r="F993204" i="3"/>
  <c r="F993203" i="3"/>
  <c r="F993202" i="3"/>
  <c r="F993201" i="3"/>
  <c r="F993200" i="3"/>
  <c r="F993199" i="3"/>
  <c r="F993198" i="3"/>
  <c r="F993197" i="3"/>
  <c r="F993196" i="3"/>
  <c r="F993195" i="3"/>
  <c r="F993194" i="3"/>
  <c r="F993193" i="3"/>
  <c r="F993192" i="3"/>
  <c r="F993191" i="3"/>
  <c r="F993190" i="3"/>
  <c r="F993189" i="3"/>
  <c r="F993188" i="3"/>
  <c r="F993187" i="3"/>
  <c r="F993186" i="3"/>
  <c r="F993185" i="3"/>
  <c r="F993184" i="3"/>
  <c r="F993183" i="3"/>
  <c r="F993182" i="3"/>
  <c r="F993181" i="3"/>
  <c r="F993180" i="3"/>
  <c r="F993179" i="3"/>
  <c r="F993178" i="3"/>
  <c r="F993177" i="3"/>
  <c r="F993176" i="3"/>
  <c r="F993175" i="3"/>
  <c r="F993174" i="3"/>
  <c r="F993173" i="3"/>
  <c r="F993172" i="3"/>
  <c r="F993171" i="3"/>
  <c r="F993170" i="3"/>
  <c r="F993169" i="3"/>
  <c r="F993168" i="3"/>
  <c r="F993167" i="3"/>
  <c r="F993166" i="3"/>
  <c r="F993165" i="3"/>
  <c r="F993164" i="3"/>
  <c r="F993163" i="3"/>
  <c r="F993162" i="3"/>
  <c r="F993161" i="3"/>
  <c r="F993160" i="3"/>
  <c r="F993159" i="3"/>
  <c r="F993158" i="3"/>
  <c r="F993157" i="3"/>
  <c r="F993156" i="3"/>
  <c r="F993155" i="3"/>
  <c r="F993154" i="3"/>
  <c r="F993153" i="3"/>
  <c r="F993152" i="3"/>
  <c r="F993151" i="3"/>
  <c r="F993150" i="3"/>
  <c r="F993149" i="3"/>
  <c r="F993148" i="3"/>
  <c r="F993147" i="3"/>
  <c r="F993146" i="3"/>
  <c r="F993145" i="3"/>
  <c r="F993144" i="3"/>
  <c r="F993143" i="3"/>
  <c r="F993142" i="3"/>
  <c r="F993141" i="3"/>
  <c r="F993140" i="3"/>
  <c r="F993139" i="3"/>
  <c r="F993138" i="3"/>
  <c r="F993137" i="3"/>
  <c r="F993136" i="3"/>
  <c r="F993135" i="3"/>
  <c r="F993134" i="3"/>
  <c r="F993133" i="3"/>
  <c r="F993132" i="3"/>
  <c r="F993131" i="3"/>
  <c r="F993130" i="3"/>
  <c r="F993129" i="3"/>
  <c r="F993128" i="3"/>
  <c r="F993127" i="3"/>
  <c r="F993126" i="3"/>
  <c r="F993125" i="3"/>
  <c r="F993124" i="3"/>
  <c r="F993123" i="3"/>
  <c r="F993122" i="3"/>
  <c r="F993121" i="3"/>
  <c r="F993120" i="3"/>
  <c r="F993119" i="3"/>
  <c r="F993118" i="3"/>
  <c r="F993117" i="3"/>
  <c r="F993116" i="3"/>
  <c r="F993115" i="3"/>
  <c r="F993114" i="3"/>
  <c r="F993113" i="3"/>
  <c r="F993112" i="3"/>
  <c r="F993111" i="3"/>
  <c r="F993110" i="3"/>
  <c r="F993109" i="3"/>
  <c r="F993108" i="3"/>
  <c r="F993107" i="3"/>
  <c r="F993106" i="3"/>
  <c r="F993105" i="3"/>
  <c r="F993104" i="3"/>
  <c r="F993103" i="3"/>
  <c r="F993102" i="3"/>
  <c r="F993101" i="3"/>
  <c r="F993100" i="3"/>
  <c r="F993099" i="3"/>
  <c r="F993098" i="3"/>
  <c r="F993097" i="3"/>
  <c r="F993096" i="3"/>
  <c r="F993095" i="3"/>
  <c r="F993094" i="3"/>
  <c r="F993093" i="3"/>
  <c r="F993092" i="3"/>
  <c r="F993091" i="3"/>
  <c r="F993090" i="3"/>
  <c r="F993089" i="3"/>
  <c r="F993088" i="3"/>
  <c r="F993087" i="3"/>
  <c r="F993086" i="3"/>
  <c r="F993085" i="3"/>
  <c r="F993084" i="3"/>
  <c r="F993083" i="3"/>
  <c r="F993082" i="3"/>
  <c r="F993081" i="3"/>
  <c r="F993080" i="3"/>
  <c r="F993079" i="3"/>
  <c r="F993078" i="3"/>
  <c r="F993077" i="3"/>
  <c r="F993076" i="3"/>
  <c r="F993075" i="3"/>
  <c r="F993074" i="3"/>
  <c r="F993073" i="3"/>
  <c r="F993072" i="3"/>
  <c r="F993071" i="3"/>
  <c r="F993070" i="3"/>
  <c r="F993069" i="3"/>
  <c r="F993068" i="3"/>
  <c r="F993067" i="3"/>
  <c r="F993066" i="3"/>
  <c r="F993065" i="3"/>
  <c r="F993064" i="3"/>
  <c r="F993063" i="3"/>
  <c r="F993062" i="3"/>
  <c r="F993061" i="3"/>
  <c r="F993060" i="3"/>
  <c r="F993059" i="3"/>
  <c r="F993058" i="3"/>
  <c r="F993057" i="3"/>
  <c r="F993056" i="3"/>
  <c r="F993055" i="3"/>
  <c r="F993054" i="3"/>
  <c r="F993053" i="3"/>
  <c r="F993052" i="3"/>
  <c r="F993051" i="3"/>
  <c r="F993050" i="3"/>
  <c r="F993049" i="3"/>
  <c r="F993048" i="3"/>
  <c r="F993047" i="3"/>
  <c r="F993046" i="3"/>
  <c r="F993045" i="3"/>
  <c r="F993044" i="3"/>
  <c r="F993043" i="3"/>
  <c r="F993042" i="3"/>
  <c r="F993041" i="3"/>
  <c r="F993040" i="3"/>
  <c r="F993039" i="3"/>
  <c r="F993038" i="3"/>
  <c r="F993037" i="3"/>
  <c r="F993036" i="3"/>
  <c r="F993035" i="3"/>
  <c r="F993034" i="3"/>
  <c r="F993033" i="3"/>
  <c r="F993032" i="3"/>
  <c r="F993031" i="3"/>
  <c r="F993030" i="3"/>
  <c r="F993029" i="3"/>
  <c r="F993028" i="3"/>
  <c r="F993027" i="3"/>
  <c r="F993026" i="3"/>
  <c r="F993025" i="3"/>
  <c r="F993024" i="3"/>
  <c r="F993023" i="3"/>
  <c r="F993022" i="3"/>
  <c r="F993021" i="3"/>
  <c r="F993020" i="3"/>
  <c r="F993019" i="3"/>
  <c r="F993018" i="3"/>
  <c r="F993017" i="3"/>
  <c r="F993016" i="3"/>
  <c r="F993015" i="3"/>
  <c r="F993014" i="3"/>
  <c r="F993013" i="3"/>
  <c r="F993012" i="3"/>
  <c r="F993011" i="3"/>
  <c r="F993010" i="3"/>
  <c r="F993009" i="3"/>
  <c r="F993008" i="3"/>
  <c r="F993007" i="3"/>
  <c r="F993006" i="3"/>
  <c r="F993005" i="3"/>
  <c r="F993004" i="3"/>
  <c r="F993003" i="3"/>
  <c r="F993002" i="3"/>
  <c r="F993001" i="3"/>
  <c r="F993000" i="3"/>
  <c r="F992999" i="3"/>
  <c r="F992998" i="3"/>
  <c r="F992997" i="3"/>
  <c r="F992996" i="3"/>
  <c r="F992995" i="3"/>
  <c r="F992994" i="3"/>
  <c r="F992993" i="3"/>
  <c r="F992992" i="3"/>
  <c r="F992991" i="3"/>
  <c r="F992990" i="3"/>
  <c r="F992989" i="3"/>
  <c r="F992988" i="3"/>
  <c r="F992987" i="3"/>
  <c r="F992986" i="3"/>
  <c r="F992985" i="3"/>
  <c r="F992984" i="3"/>
  <c r="F992983" i="3"/>
  <c r="F992982" i="3"/>
  <c r="F992981" i="3"/>
  <c r="F992980" i="3"/>
  <c r="F992979" i="3"/>
  <c r="F992978" i="3"/>
  <c r="F992977" i="3"/>
  <c r="F992976" i="3"/>
  <c r="F992975" i="3"/>
  <c r="F992974" i="3"/>
  <c r="F992973" i="3"/>
  <c r="F992972" i="3"/>
  <c r="F992971" i="3"/>
  <c r="F992970" i="3"/>
  <c r="F992969" i="3"/>
  <c r="F992968" i="3"/>
  <c r="F992967" i="3"/>
  <c r="F992966" i="3"/>
  <c r="F992965" i="3"/>
  <c r="F992964" i="3"/>
  <c r="F992963" i="3"/>
  <c r="F992962" i="3"/>
  <c r="F992961" i="3"/>
  <c r="F992960" i="3"/>
  <c r="F992959" i="3"/>
  <c r="F992958" i="3"/>
  <c r="F992957" i="3"/>
  <c r="F992956" i="3"/>
  <c r="F992955" i="3"/>
  <c r="F992954" i="3"/>
  <c r="F992953" i="3"/>
  <c r="F992952" i="3"/>
  <c r="F992951" i="3"/>
  <c r="F992950" i="3"/>
  <c r="F992949" i="3"/>
  <c r="F992948" i="3"/>
  <c r="F992947" i="3"/>
  <c r="F992946" i="3"/>
  <c r="F992945" i="3"/>
  <c r="F992944" i="3"/>
  <c r="F992943" i="3"/>
  <c r="F992942" i="3"/>
  <c r="F992941" i="3"/>
  <c r="F992940" i="3"/>
  <c r="F992939" i="3"/>
  <c r="F992938" i="3"/>
  <c r="F992937" i="3"/>
  <c r="F992936" i="3"/>
  <c r="F992935" i="3"/>
  <c r="F992934" i="3"/>
  <c r="F992933" i="3"/>
  <c r="F992932" i="3"/>
  <c r="F992931" i="3"/>
  <c r="F992930" i="3"/>
  <c r="F992929" i="3"/>
  <c r="F992928" i="3"/>
  <c r="F992927" i="3"/>
  <c r="F992926" i="3"/>
  <c r="F992925" i="3"/>
  <c r="F992924" i="3"/>
  <c r="F992923" i="3"/>
  <c r="F992922" i="3"/>
  <c r="F992921" i="3"/>
  <c r="F992920" i="3"/>
  <c r="F992919" i="3"/>
  <c r="F992918" i="3"/>
  <c r="F992917" i="3"/>
  <c r="F992916" i="3"/>
  <c r="F992915" i="3"/>
  <c r="F992914" i="3"/>
  <c r="F992913" i="3"/>
  <c r="F992912" i="3"/>
  <c r="F992911" i="3"/>
  <c r="F992910" i="3"/>
  <c r="F992909" i="3"/>
  <c r="F992908" i="3"/>
  <c r="F992907" i="3"/>
  <c r="F992906" i="3"/>
  <c r="F992905" i="3"/>
  <c r="F992904" i="3"/>
  <c r="F992903" i="3"/>
  <c r="F992902" i="3"/>
  <c r="F992901" i="3"/>
  <c r="F992900" i="3"/>
  <c r="F992899" i="3"/>
  <c r="F992898" i="3"/>
  <c r="F992897" i="3"/>
  <c r="F992896" i="3"/>
  <c r="F992895" i="3"/>
  <c r="F992894" i="3"/>
  <c r="F992893" i="3"/>
  <c r="F992892" i="3"/>
  <c r="F992891" i="3"/>
  <c r="F992890" i="3"/>
  <c r="F992889" i="3"/>
  <c r="F992888" i="3"/>
  <c r="F992887" i="3"/>
  <c r="F992886" i="3"/>
  <c r="F992885" i="3"/>
  <c r="F992884" i="3"/>
  <c r="F992883" i="3"/>
  <c r="F992882" i="3"/>
  <c r="F992881" i="3"/>
  <c r="F992880" i="3"/>
  <c r="F992879" i="3"/>
  <c r="F992878" i="3"/>
  <c r="F992877" i="3"/>
  <c r="F992876" i="3"/>
  <c r="F992875" i="3"/>
  <c r="F992874" i="3"/>
  <c r="F992873" i="3"/>
  <c r="F992872" i="3"/>
  <c r="F992871" i="3"/>
  <c r="F992870" i="3"/>
  <c r="F992869" i="3"/>
  <c r="F992868" i="3"/>
  <c r="F992867" i="3"/>
  <c r="F992866" i="3"/>
  <c r="F992865" i="3"/>
  <c r="F992864" i="3"/>
  <c r="F992863" i="3"/>
  <c r="F992862" i="3"/>
  <c r="F992861" i="3"/>
  <c r="F992860" i="3"/>
  <c r="F992859" i="3"/>
  <c r="F992858" i="3"/>
  <c r="F992857" i="3"/>
  <c r="F992856" i="3"/>
  <c r="F992855" i="3"/>
  <c r="F992854" i="3"/>
  <c r="F992853" i="3"/>
  <c r="F992852" i="3"/>
  <c r="F992851" i="3"/>
  <c r="F992850" i="3"/>
  <c r="F992849" i="3"/>
  <c r="F992848" i="3"/>
  <c r="F992847" i="3"/>
  <c r="F992846" i="3"/>
  <c r="F992845" i="3"/>
  <c r="F992844" i="3"/>
  <c r="F992843" i="3"/>
  <c r="F992842" i="3"/>
  <c r="F992841" i="3"/>
  <c r="F992840" i="3"/>
  <c r="F992839" i="3"/>
  <c r="F992838" i="3"/>
  <c r="F992837" i="3"/>
  <c r="F992836" i="3"/>
  <c r="F992835" i="3"/>
  <c r="F992834" i="3"/>
  <c r="F992833" i="3"/>
  <c r="F992832" i="3"/>
  <c r="F992831" i="3"/>
  <c r="F992830" i="3"/>
  <c r="F992829" i="3"/>
  <c r="F992828" i="3"/>
  <c r="F992827" i="3"/>
  <c r="F992826" i="3"/>
  <c r="F992825" i="3"/>
  <c r="F992824" i="3"/>
  <c r="F992823" i="3"/>
  <c r="F992822" i="3"/>
  <c r="F992821" i="3"/>
  <c r="F992820" i="3"/>
  <c r="F992819" i="3"/>
  <c r="F992818" i="3"/>
  <c r="F992817" i="3"/>
  <c r="F992816" i="3"/>
  <c r="F992815" i="3"/>
  <c r="F992814" i="3"/>
  <c r="F992813" i="3"/>
  <c r="F992812" i="3"/>
  <c r="F992811" i="3"/>
  <c r="F992810" i="3"/>
  <c r="F992809" i="3"/>
  <c r="F992808" i="3"/>
  <c r="F992807" i="3"/>
  <c r="F992806" i="3"/>
  <c r="F992805" i="3"/>
  <c r="F992804" i="3"/>
  <c r="F992803" i="3"/>
  <c r="F992802" i="3"/>
  <c r="F992801" i="3"/>
  <c r="F992800" i="3"/>
  <c r="F992799" i="3"/>
  <c r="F992798" i="3"/>
  <c r="F992797" i="3"/>
  <c r="F992796" i="3"/>
  <c r="F992795" i="3"/>
  <c r="F992794" i="3"/>
  <c r="F992793" i="3"/>
  <c r="F992792" i="3"/>
  <c r="F992791" i="3"/>
  <c r="F992790" i="3"/>
  <c r="F992789" i="3"/>
  <c r="F992788" i="3"/>
  <c r="F992787" i="3"/>
  <c r="F992786" i="3"/>
  <c r="F992785" i="3"/>
  <c r="F992784" i="3"/>
  <c r="F992783" i="3"/>
  <c r="F992782" i="3"/>
  <c r="F992781" i="3"/>
  <c r="F992780" i="3"/>
  <c r="F992779" i="3"/>
  <c r="F992778" i="3"/>
  <c r="F992777" i="3"/>
  <c r="F992776" i="3"/>
  <c r="F992775" i="3"/>
  <c r="F992774" i="3"/>
  <c r="F992773" i="3"/>
  <c r="F992772" i="3"/>
  <c r="F992771" i="3"/>
  <c r="F992770" i="3"/>
  <c r="F992769" i="3"/>
  <c r="F992768" i="3"/>
  <c r="F992767" i="3"/>
  <c r="F992766" i="3"/>
  <c r="F992765" i="3"/>
  <c r="F992764" i="3"/>
  <c r="F992763" i="3"/>
  <c r="F992762" i="3"/>
  <c r="F992761" i="3"/>
  <c r="F992760" i="3"/>
  <c r="F992759" i="3"/>
  <c r="F992758" i="3"/>
  <c r="F992757" i="3"/>
  <c r="F992756" i="3"/>
  <c r="F992755" i="3"/>
  <c r="F992754" i="3"/>
  <c r="F992753" i="3"/>
  <c r="F992752" i="3"/>
  <c r="F992751" i="3"/>
  <c r="F992750" i="3"/>
  <c r="F992749" i="3"/>
  <c r="F992748" i="3"/>
  <c r="F992747" i="3"/>
  <c r="F992746" i="3"/>
  <c r="F992745" i="3"/>
  <c r="F992744" i="3"/>
  <c r="F992743" i="3"/>
  <c r="F992742" i="3"/>
  <c r="F992741" i="3"/>
  <c r="F992740" i="3"/>
  <c r="F992739" i="3"/>
  <c r="F992738" i="3"/>
  <c r="F992737" i="3"/>
  <c r="F992736" i="3"/>
  <c r="F992735" i="3"/>
  <c r="F992734" i="3"/>
  <c r="F992733" i="3"/>
  <c r="F992732" i="3"/>
  <c r="F992731" i="3"/>
  <c r="F992730" i="3"/>
  <c r="F992729" i="3"/>
  <c r="F992728" i="3"/>
  <c r="F992727" i="3"/>
  <c r="F992726" i="3"/>
  <c r="F992725" i="3"/>
  <c r="F992724" i="3"/>
  <c r="F992723" i="3"/>
  <c r="F992722" i="3"/>
  <c r="F992721" i="3"/>
  <c r="F992720" i="3"/>
  <c r="F992719" i="3"/>
  <c r="F992718" i="3"/>
  <c r="F992717" i="3"/>
  <c r="F992716" i="3"/>
  <c r="F992715" i="3"/>
  <c r="F992714" i="3"/>
  <c r="F992713" i="3"/>
  <c r="F992712" i="3"/>
  <c r="F992711" i="3"/>
  <c r="F992710" i="3"/>
  <c r="F992709" i="3"/>
  <c r="F992708" i="3"/>
  <c r="F992707" i="3"/>
  <c r="F992706" i="3"/>
  <c r="F992705" i="3"/>
  <c r="F992704" i="3"/>
  <c r="F992703" i="3"/>
  <c r="F992702" i="3"/>
  <c r="F992701" i="3"/>
  <c r="F992700" i="3"/>
  <c r="F992699" i="3"/>
  <c r="F992698" i="3"/>
  <c r="F992697" i="3"/>
  <c r="F992696" i="3"/>
  <c r="F992695" i="3"/>
  <c r="F992694" i="3"/>
  <c r="F992693" i="3"/>
  <c r="F992692" i="3"/>
  <c r="F992691" i="3"/>
  <c r="F992690" i="3"/>
  <c r="F992689" i="3"/>
  <c r="F992688" i="3"/>
  <c r="F992687" i="3"/>
  <c r="F992686" i="3"/>
  <c r="F992685" i="3"/>
  <c r="F992684" i="3"/>
  <c r="F992683" i="3"/>
  <c r="F992682" i="3"/>
  <c r="F992681" i="3"/>
  <c r="F992680" i="3"/>
  <c r="F992679" i="3"/>
  <c r="F992678" i="3"/>
  <c r="F992677" i="3"/>
  <c r="F992676" i="3"/>
  <c r="F992675" i="3"/>
  <c r="F992674" i="3"/>
  <c r="F992673" i="3"/>
  <c r="F992672" i="3"/>
  <c r="F992671" i="3"/>
  <c r="F992670" i="3"/>
  <c r="F992669" i="3"/>
  <c r="F992668" i="3"/>
  <c r="F992667" i="3"/>
  <c r="F992666" i="3"/>
  <c r="F992665" i="3"/>
  <c r="F992664" i="3"/>
  <c r="F992663" i="3"/>
  <c r="F992662" i="3"/>
  <c r="F992661" i="3"/>
  <c r="F992660" i="3"/>
  <c r="F992659" i="3"/>
  <c r="F992658" i="3"/>
  <c r="F992657" i="3"/>
  <c r="F992656" i="3"/>
  <c r="F992655" i="3"/>
  <c r="F992654" i="3"/>
  <c r="F992653" i="3"/>
  <c r="F992652" i="3"/>
  <c r="F992651" i="3"/>
  <c r="F992650" i="3"/>
  <c r="F992649" i="3"/>
  <c r="F992648" i="3"/>
  <c r="F992647" i="3"/>
  <c r="F992646" i="3"/>
  <c r="F992645" i="3"/>
  <c r="F992644" i="3"/>
  <c r="F992643" i="3"/>
  <c r="F992642" i="3"/>
  <c r="F992641" i="3"/>
  <c r="F992640" i="3"/>
  <c r="F992639" i="3"/>
  <c r="F992638" i="3"/>
  <c r="F992637" i="3"/>
  <c r="F992636" i="3"/>
  <c r="F992635" i="3"/>
  <c r="F992634" i="3"/>
  <c r="F992633" i="3"/>
  <c r="F992632" i="3"/>
  <c r="F992631" i="3"/>
  <c r="F992630" i="3"/>
  <c r="F992629" i="3"/>
  <c r="F992628" i="3"/>
  <c r="F992627" i="3"/>
  <c r="F992626" i="3"/>
  <c r="F992625" i="3"/>
  <c r="F992624" i="3"/>
  <c r="F992623" i="3"/>
  <c r="F992622" i="3"/>
  <c r="F992621" i="3"/>
  <c r="F992620" i="3"/>
  <c r="F992619" i="3"/>
  <c r="F992618" i="3"/>
  <c r="F992617" i="3"/>
  <c r="F992616" i="3"/>
  <c r="F992615" i="3"/>
  <c r="F992614" i="3"/>
  <c r="F992613" i="3"/>
  <c r="F992612" i="3"/>
  <c r="F992611" i="3"/>
  <c r="F992610" i="3"/>
  <c r="F992609" i="3"/>
  <c r="F992608" i="3"/>
  <c r="F992607" i="3"/>
  <c r="F992606" i="3"/>
  <c r="F992605" i="3"/>
  <c r="F992604" i="3"/>
  <c r="F992603" i="3"/>
  <c r="F992602" i="3"/>
  <c r="F992601" i="3"/>
  <c r="F992600" i="3"/>
  <c r="F992599" i="3"/>
  <c r="F992598" i="3"/>
  <c r="F992597" i="3"/>
  <c r="F992596" i="3"/>
  <c r="F992595" i="3"/>
  <c r="F992594" i="3"/>
  <c r="F992593" i="3"/>
  <c r="F992592" i="3"/>
  <c r="F992591" i="3"/>
  <c r="F992590" i="3"/>
  <c r="F992589" i="3"/>
  <c r="F992588" i="3"/>
  <c r="F992587" i="3"/>
  <c r="F992586" i="3"/>
  <c r="F992585" i="3"/>
  <c r="F992584" i="3"/>
  <c r="F992583" i="3"/>
  <c r="F992582" i="3"/>
  <c r="F992581" i="3"/>
  <c r="F992580" i="3"/>
  <c r="F992579" i="3"/>
  <c r="F992578" i="3"/>
  <c r="F992577" i="3"/>
  <c r="F992576" i="3"/>
  <c r="F992575" i="3"/>
  <c r="F992574" i="3"/>
  <c r="F992573" i="3"/>
  <c r="F992572" i="3"/>
  <c r="F992571" i="3"/>
  <c r="F992570" i="3"/>
  <c r="F992569" i="3"/>
  <c r="F992568" i="3"/>
  <c r="F992567" i="3"/>
  <c r="F992566" i="3"/>
  <c r="F992565" i="3"/>
  <c r="F992564" i="3"/>
  <c r="F992563" i="3"/>
  <c r="F992562" i="3"/>
  <c r="F992561" i="3"/>
  <c r="F992560" i="3"/>
  <c r="F992559" i="3"/>
  <c r="F992558" i="3"/>
  <c r="F992557" i="3"/>
  <c r="F992556" i="3"/>
  <c r="F992555" i="3"/>
  <c r="F992554" i="3"/>
  <c r="F992553" i="3"/>
  <c r="F992552" i="3"/>
  <c r="F992551" i="3"/>
  <c r="F992550" i="3"/>
  <c r="F992549" i="3"/>
  <c r="F992548" i="3"/>
  <c r="F992547" i="3"/>
  <c r="F992546" i="3"/>
  <c r="F992545" i="3"/>
  <c r="F992544" i="3"/>
  <c r="F992543" i="3"/>
  <c r="F992542" i="3"/>
  <c r="F992541" i="3"/>
  <c r="F992540" i="3"/>
  <c r="F992539" i="3"/>
  <c r="F992538" i="3"/>
  <c r="F992537" i="3"/>
  <c r="F992536" i="3"/>
  <c r="F992535" i="3"/>
  <c r="F992534" i="3"/>
  <c r="F992533" i="3"/>
  <c r="F992532" i="3"/>
  <c r="F992531" i="3"/>
  <c r="F992530" i="3"/>
  <c r="F992529" i="3"/>
  <c r="F992528" i="3"/>
  <c r="F992527" i="3"/>
  <c r="F992526" i="3"/>
  <c r="F992525" i="3"/>
  <c r="F992524" i="3"/>
  <c r="F992523" i="3"/>
  <c r="F992522" i="3"/>
  <c r="F992521" i="3"/>
  <c r="F992520" i="3"/>
  <c r="F992519" i="3"/>
  <c r="F992518" i="3"/>
  <c r="F992517" i="3"/>
  <c r="F992516" i="3"/>
  <c r="F992515" i="3"/>
  <c r="F992514" i="3"/>
  <c r="F992513" i="3"/>
  <c r="F992512" i="3"/>
  <c r="F992511" i="3"/>
  <c r="F992510" i="3"/>
  <c r="F992509" i="3"/>
  <c r="F992508" i="3"/>
  <c r="F992507" i="3"/>
  <c r="F992506" i="3"/>
  <c r="F992505" i="3"/>
  <c r="F992504" i="3"/>
  <c r="F992503" i="3"/>
  <c r="F992502" i="3"/>
  <c r="F992501" i="3"/>
  <c r="F992500" i="3"/>
  <c r="F992499" i="3"/>
  <c r="F992498" i="3"/>
  <c r="F992497" i="3"/>
  <c r="F992496" i="3"/>
  <c r="F992495" i="3"/>
  <c r="F992494" i="3"/>
  <c r="F992493" i="3"/>
  <c r="F992492" i="3"/>
  <c r="F992491" i="3"/>
  <c r="F992490" i="3"/>
  <c r="F992489" i="3"/>
  <c r="F992488" i="3"/>
  <c r="F992487" i="3"/>
  <c r="F992486" i="3"/>
  <c r="F992485" i="3"/>
  <c r="F992484" i="3"/>
  <c r="F992483" i="3"/>
  <c r="F992482" i="3"/>
  <c r="F992481" i="3"/>
  <c r="F992480" i="3"/>
  <c r="F992479" i="3"/>
  <c r="F992478" i="3"/>
  <c r="F992477" i="3"/>
  <c r="F992476" i="3"/>
  <c r="F992475" i="3"/>
  <c r="F992474" i="3"/>
  <c r="F992473" i="3"/>
  <c r="F992472" i="3"/>
  <c r="F992471" i="3"/>
  <c r="F992470" i="3"/>
  <c r="F992469" i="3"/>
  <c r="F992468" i="3"/>
  <c r="F992467" i="3"/>
  <c r="F992466" i="3"/>
  <c r="F992465" i="3"/>
  <c r="F992464" i="3"/>
  <c r="F992463" i="3"/>
  <c r="F992462" i="3"/>
  <c r="F992461" i="3"/>
  <c r="F992460" i="3"/>
  <c r="F992459" i="3"/>
  <c r="F992458" i="3"/>
  <c r="F992457" i="3"/>
  <c r="F992456" i="3"/>
  <c r="F992455" i="3"/>
  <c r="F992454" i="3"/>
  <c r="F992453" i="3"/>
  <c r="F992452" i="3"/>
  <c r="F992451" i="3"/>
  <c r="F992450" i="3"/>
  <c r="F992449" i="3"/>
  <c r="F992448" i="3"/>
  <c r="F992447" i="3"/>
  <c r="F992446" i="3"/>
  <c r="F992445" i="3"/>
  <c r="F992444" i="3"/>
  <c r="F992443" i="3"/>
  <c r="F992442" i="3"/>
  <c r="F992441" i="3"/>
  <c r="F992440" i="3"/>
  <c r="F992439" i="3"/>
  <c r="F992438" i="3"/>
  <c r="F992437" i="3"/>
  <c r="F992436" i="3"/>
  <c r="F992435" i="3"/>
  <c r="F992434" i="3"/>
  <c r="F992433" i="3"/>
  <c r="F992432" i="3"/>
  <c r="F992431" i="3"/>
  <c r="F992430" i="3"/>
  <c r="F992429" i="3"/>
  <c r="F992428" i="3"/>
  <c r="F992427" i="3"/>
  <c r="F992426" i="3"/>
  <c r="F992425" i="3"/>
  <c r="F992424" i="3"/>
  <c r="F992423" i="3"/>
  <c r="F992422" i="3"/>
  <c r="F992421" i="3"/>
  <c r="F992420" i="3"/>
  <c r="F992419" i="3"/>
  <c r="F992418" i="3"/>
  <c r="F992417" i="3"/>
  <c r="F992416" i="3"/>
  <c r="F992415" i="3"/>
  <c r="F992414" i="3"/>
  <c r="F992413" i="3"/>
  <c r="F992412" i="3"/>
  <c r="F992411" i="3"/>
  <c r="F992410" i="3"/>
  <c r="F992409" i="3"/>
  <c r="F992408" i="3"/>
  <c r="F992407" i="3"/>
  <c r="F992406" i="3"/>
  <c r="F992405" i="3"/>
  <c r="F992404" i="3"/>
  <c r="F992403" i="3"/>
  <c r="F992402" i="3"/>
  <c r="F992401" i="3"/>
  <c r="F992400" i="3"/>
  <c r="F992399" i="3"/>
  <c r="F992398" i="3"/>
  <c r="F992397" i="3"/>
  <c r="F992396" i="3"/>
  <c r="F992395" i="3"/>
  <c r="F992394" i="3"/>
  <c r="F992393" i="3"/>
  <c r="F992392" i="3"/>
  <c r="F992391" i="3"/>
  <c r="F992390" i="3"/>
  <c r="F992389" i="3"/>
  <c r="F992388" i="3"/>
  <c r="F992387" i="3"/>
  <c r="F992386" i="3"/>
  <c r="F992385" i="3"/>
  <c r="F992384" i="3"/>
  <c r="F992383" i="3"/>
  <c r="F992382" i="3"/>
  <c r="F992381" i="3"/>
  <c r="F992380" i="3"/>
  <c r="F992379" i="3"/>
  <c r="F992378" i="3"/>
  <c r="F992377" i="3"/>
  <c r="F992376" i="3"/>
  <c r="F992375" i="3"/>
  <c r="F992374" i="3"/>
  <c r="F992373" i="3"/>
  <c r="F992372" i="3"/>
  <c r="F992371" i="3"/>
  <c r="F992370" i="3"/>
  <c r="F992369" i="3"/>
  <c r="F992368" i="3"/>
  <c r="F992367" i="3"/>
  <c r="F992366" i="3"/>
  <c r="F992365" i="3"/>
  <c r="F992364" i="3"/>
  <c r="F992363" i="3"/>
  <c r="F992362" i="3"/>
  <c r="F992361" i="3"/>
  <c r="F992360" i="3"/>
  <c r="F992359" i="3"/>
  <c r="F992358" i="3"/>
  <c r="F992357" i="3"/>
  <c r="F992356" i="3"/>
  <c r="F992355" i="3"/>
  <c r="F992354" i="3"/>
  <c r="F992353" i="3"/>
  <c r="F992352" i="3"/>
  <c r="F992351" i="3"/>
  <c r="F992350" i="3"/>
  <c r="F992349" i="3"/>
  <c r="F992348" i="3"/>
  <c r="F992347" i="3"/>
  <c r="F992346" i="3"/>
  <c r="F992345" i="3"/>
  <c r="F992344" i="3"/>
  <c r="F992343" i="3"/>
  <c r="F992342" i="3"/>
  <c r="F992341" i="3"/>
  <c r="F992340" i="3"/>
  <c r="F992339" i="3"/>
  <c r="F992338" i="3"/>
  <c r="F992337" i="3"/>
  <c r="F992336" i="3"/>
  <c r="F992335" i="3"/>
  <c r="F992334" i="3"/>
  <c r="F992333" i="3"/>
  <c r="F992332" i="3"/>
  <c r="F992331" i="3"/>
  <c r="F992330" i="3"/>
  <c r="F992329" i="3"/>
  <c r="F992328" i="3"/>
  <c r="F992327" i="3"/>
  <c r="F992326" i="3"/>
  <c r="F992325" i="3"/>
  <c r="F992324" i="3"/>
  <c r="F992323" i="3"/>
  <c r="F992322" i="3"/>
  <c r="F992321" i="3"/>
  <c r="F992320" i="3"/>
  <c r="F992319" i="3"/>
  <c r="F992318" i="3"/>
  <c r="F992317" i="3"/>
  <c r="F992316" i="3"/>
  <c r="F992315" i="3"/>
  <c r="F992314" i="3"/>
  <c r="F992313" i="3"/>
  <c r="F992312" i="3"/>
  <c r="F992311" i="3"/>
  <c r="F992310" i="3"/>
  <c r="F992309" i="3"/>
  <c r="F992308" i="3"/>
  <c r="F992307" i="3"/>
  <c r="F992306" i="3"/>
  <c r="F992305" i="3"/>
  <c r="F992304" i="3"/>
  <c r="F992303" i="3"/>
  <c r="F992302" i="3"/>
  <c r="F992301" i="3"/>
  <c r="F992300" i="3"/>
  <c r="F992299" i="3"/>
  <c r="F992298" i="3"/>
  <c r="F992297" i="3"/>
  <c r="F992296" i="3"/>
  <c r="F992295" i="3"/>
  <c r="F992294" i="3"/>
  <c r="F992293" i="3"/>
  <c r="F992292" i="3"/>
  <c r="F992291" i="3"/>
  <c r="F992290" i="3"/>
  <c r="F992289" i="3"/>
  <c r="F992288" i="3"/>
  <c r="F992287" i="3"/>
  <c r="F992286" i="3"/>
  <c r="F992285" i="3"/>
  <c r="F992284" i="3"/>
  <c r="F992283" i="3"/>
  <c r="F992282" i="3"/>
  <c r="F992281" i="3"/>
  <c r="F992280" i="3"/>
  <c r="F992279" i="3"/>
  <c r="F992278" i="3"/>
  <c r="F992277" i="3"/>
  <c r="F992276" i="3"/>
  <c r="F992275" i="3"/>
  <c r="F992274" i="3"/>
  <c r="F992273" i="3"/>
  <c r="F992272" i="3"/>
  <c r="F992271" i="3"/>
  <c r="F992270" i="3"/>
  <c r="F992269" i="3"/>
  <c r="F992268" i="3"/>
  <c r="F992267" i="3"/>
  <c r="F992266" i="3"/>
  <c r="F992265" i="3"/>
  <c r="F992264" i="3"/>
  <c r="F992263" i="3"/>
  <c r="F992262" i="3"/>
  <c r="F992261" i="3"/>
  <c r="F992260" i="3"/>
  <c r="F992259" i="3"/>
  <c r="F992258" i="3"/>
  <c r="F992257" i="3"/>
  <c r="F992256" i="3"/>
  <c r="F992255" i="3"/>
  <c r="F992254" i="3"/>
  <c r="F992253" i="3"/>
  <c r="F992252" i="3"/>
  <c r="F992251" i="3"/>
  <c r="F992250" i="3"/>
  <c r="F992249" i="3"/>
  <c r="F992248" i="3"/>
  <c r="F992247" i="3"/>
  <c r="F992246" i="3"/>
  <c r="F992245" i="3"/>
  <c r="F992244" i="3"/>
  <c r="F992243" i="3"/>
  <c r="F992242" i="3"/>
  <c r="F992241" i="3"/>
  <c r="F992240" i="3"/>
  <c r="F992239" i="3"/>
  <c r="F992238" i="3"/>
  <c r="F992237" i="3"/>
  <c r="F992236" i="3"/>
  <c r="F992235" i="3"/>
  <c r="F992234" i="3"/>
  <c r="F992233" i="3"/>
  <c r="F992232" i="3"/>
  <c r="F992231" i="3"/>
  <c r="F992230" i="3"/>
  <c r="F992229" i="3"/>
  <c r="F992228" i="3"/>
  <c r="F992227" i="3"/>
  <c r="F992226" i="3"/>
  <c r="F992225" i="3"/>
  <c r="F992224" i="3"/>
  <c r="F992223" i="3"/>
  <c r="F992222" i="3"/>
  <c r="F992221" i="3"/>
  <c r="F992220" i="3"/>
  <c r="F992219" i="3"/>
  <c r="F992218" i="3"/>
  <c r="F992217" i="3"/>
  <c r="F992216" i="3"/>
  <c r="F992215" i="3"/>
  <c r="F992214" i="3"/>
  <c r="F992213" i="3"/>
  <c r="F992212" i="3"/>
  <c r="F992211" i="3"/>
  <c r="F992210" i="3"/>
  <c r="F992209" i="3"/>
  <c r="F992208" i="3"/>
  <c r="F992207" i="3"/>
  <c r="F992206" i="3"/>
  <c r="F992205" i="3"/>
  <c r="F992204" i="3"/>
  <c r="F992203" i="3"/>
  <c r="F992202" i="3"/>
  <c r="F992201" i="3"/>
  <c r="F992200" i="3"/>
  <c r="F992199" i="3"/>
  <c r="F992198" i="3"/>
  <c r="F992197" i="3"/>
  <c r="F992196" i="3"/>
  <c r="F992195" i="3"/>
  <c r="F992194" i="3"/>
  <c r="F992193" i="3"/>
  <c r="F992192" i="3"/>
  <c r="F992191" i="3"/>
  <c r="F992190" i="3"/>
  <c r="F992189" i="3"/>
  <c r="F992188" i="3"/>
  <c r="F992187" i="3"/>
  <c r="F992186" i="3"/>
  <c r="F992185" i="3"/>
  <c r="F992184" i="3"/>
  <c r="F992183" i="3"/>
  <c r="F992182" i="3"/>
  <c r="F992181" i="3"/>
  <c r="F992180" i="3"/>
  <c r="F992179" i="3"/>
  <c r="F992178" i="3"/>
  <c r="F992177" i="3"/>
  <c r="F992176" i="3"/>
  <c r="F992175" i="3"/>
  <c r="F992174" i="3"/>
  <c r="F992173" i="3"/>
  <c r="F992172" i="3"/>
  <c r="F992171" i="3"/>
  <c r="F992170" i="3"/>
  <c r="F992169" i="3"/>
  <c r="F992168" i="3"/>
  <c r="F992167" i="3"/>
  <c r="F992166" i="3"/>
  <c r="F992165" i="3"/>
  <c r="F992164" i="3"/>
  <c r="F992163" i="3"/>
  <c r="F992162" i="3"/>
  <c r="F992161" i="3"/>
  <c r="F992160" i="3"/>
  <c r="F992159" i="3"/>
  <c r="F992158" i="3"/>
  <c r="F992157" i="3"/>
  <c r="F992156" i="3"/>
  <c r="F992155" i="3"/>
  <c r="F992154" i="3"/>
  <c r="F992153" i="3"/>
  <c r="F992152" i="3"/>
  <c r="F992151" i="3"/>
  <c r="F992150" i="3"/>
  <c r="F992149" i="3"/>
  <c r="F992148" i="3"/>
  <c r="F992147" i="3"/>
  <c r="F992146" i="3"/>
  <c r="F992145" i="3"/>
  <c r="F992144" i="3"/>
  <c r="F992143" i="3"/>
  <c r="F992142" i="3"/>
  <c r="F992141" i="3"/>
  <c r="F992140" i="3"/>
  <c r="F992139" i="3"/>
  <c r="F992138" i="3"/>
  <c r="F992137" i="3"/>
  <c r="F992136" i="3"/>
  <c r="F992135" i="3"/>
  <c r="F992134" i="3"/>
  <c r="F992133" i="3"/>
  <c r="F992132" i="3"/>
  <c r="F992131" i="3"/>
  <c r="F992130" i="3"/>
  <c r="F992129" i="3"/>
  <c r="F992128" i="3"/>
  <c r="F992127" i="3"/>
  <c r="F992126" i="3"/>
  <c r="F992125" i="3"/>
  <c r="F992124" i="3"/>
  <c r="F992123" i="3"/>
  <c r="F992122" i="3"/>
  <c r="F992121" i="3"/>
  <c r="F992120" i="3"/>
  <c r="F992119" i="3"/>
  <c r="F992118" i="3"/>
  <c r="F992117" i="3"/>
  <c r="F992116" i="3"/>
  <c r="F992115" i="3"/>
  <c r="F992114" i="3"/>
  <c r="F992113" i="3"/>
  <c r="F992112" i="3"/>
  <c r="F992111" i="3"/>
  <c r="F992110" i="3"/>
  <c r="F992109" i="3"/>
  <c r="F992108" i="3"/>
  <c r="F992107" i="3"/>
  <c r="F992106" i="3"/>
  <c r="F992105" i="3"/>
  <c r="F992104" i="3"/>
  <c r="F992103" i="3"/>
  <c r="F992102" i="3"/>
  <c r="F992101" i="3"/>
  <c r="F992100" i="3"/>
  <c r="F992099" i="3"/>
  <c r="F992098" i="3"/>
  <c r="F992097" i="3"/>
  <c r="F992096" i="3"/>
  <c r="F992095" i="3"/>
  <c r="F992094" i="3"/>
  <c r="F992093" i="3"/>
  <c r="F992092" i="3"/>
  <c r="F992091" i="3"/>
  <c r="F992090" i="3"/>
  <c r="F992089" i="3"/>
  <c r="F992088" i="3"/>
  <c r="F992087" i="3"/>
  <c r="F992086" i="3"/>
  <c r="F992085" i="3"/>
  <c r="F992084" i="3"/>
  <c r="F992083" i="3"/>
  <c r="F992082" i="3"/>
  <c r="F992081" i="3"/>
  <c r="F992080" i="3"/>
  <c r="F992079" i="3"/>
  <c r="F992078" i="3"/>
  <c r="F992077" i="3"/>
  <c r="F992076" i="3"/>
  <c r="F992075" i="3"/>
  <c r="F992074" i="3"/>
  <c r="F992073" i="3"/>
  <c r="F992072" i="3"/>
  <c r="F992071" i="3"/>
  <c r="F992070" i="3"/>
  <c r="F992069" i="3"/>
  <c r="F992068" i="3"/>
  <c r="F992067" i="3"/>
  <c r="F992066" i="3"/>
  <c r="F992065" i="3"/>
  <c r="F992064" i="3"/>
  <c r="F992063" i="3"/>
  <c r="F992062" i="3"/>
  <c r="F992061" i="3"/>
  <c r="F992060" i="3"/>
  <c r="F992059" i="3"/>
  <c r="F992058" i="3"/>
  <c r="F992057" i="3"/>
  <c r="F992056" i="3"/>
  <c r="F992055" i="3"/>
  <c r="F992054" i="3"/>
  <c r="F992053" i="3"/>
  <c r="F992052" i="3"/>
  <c r="F992051" i="3"/>
  <c r="F992050" i="3"/>
  <c r="F992049" i="3"/>
  <c r="F992048" i="3"/>
  <c r="F992047" i="3"/>
  <c r="F992046" i="3"/>
  <c r="F992045" i="3"/>
  <c r="F992044" i="3"/>
  <c r="F992043" i="3"/>
  <c r="F992042" i="3"/>
  <c r="F992041" i="3"/>
  <c r="F992040" i="3"/>
  <c r="F992039" i="3"/>
  <c r="F992038" i="3"/>
  <c r="F992037" i="3"/>
  <c r="F992036" i="3"/>
  <c r="F992035" i="3"/>
  <c r="F992034" i="3"/>
  <c r="F992033" i="3"/>
  <c r="F992032" i="3"/>
  <c r="F992031" i="3"/>
  <c r="F992030" i="3"/>
  <c r="F992029" i="3"/>
  <c r="F992028" i="3"/>
  <c r="F992027" i="3"/>
  <c r="F992026" i="3"/>
  <c r="F992025" i="3"/>
  <c r="F992024" i="3"/>
  <c r="F992023" i="3"/>
  <c r="F992022" i="3"/>
  <c r="F992021" i="3"/>
  <c r="F992020" i="3"/>
  <c r="F992019" i="3"/>
  <c r="F992018" i="3"/>
  <c r="F992017" i="3"/>
  <c r="F992016" i="3"/>
  <c r="F992015" i="3"/>
  <c r="F992014" i="3"/>
  <c r="F992013" i="3"/>
  <c r="F992012" i="3"/>
  <c r="F992011" i="3"/>
  <c r="F992010" i="3"/>
  <c r="F992009" i="3"/>
  <c r="F992008" i="3"/>
  <c r="F992007" i="3"/>
  <c r="F992006" i="3"/>
  <c r="F992005" i="3"/>
  <c r="F992004" i="3"/>
  <c r="F992003" i="3"/>
  <c r="F992002" i="3"/>
  <c r="F992001" i="3"/>
  <c r="F992000" i="3"/>
  <c r="F991999" i="3"/>
  <c r="F991998" i="3"/>
  <c r="F991997" i="3"/>
  <c r="F991996" i="3"/>
  <c r="F991995" i="3"/>
  <c r="F991994" i="3"/>
  <c r="F991993" i="3"/>
  <c r="F991992" i="3"/>
  <c r="F991991" i="3"/>
  <c r="F991990" i="3"/>
  <c r="F991989" i="3"/>
  <c r="F991988" i="3"/>
  <c r="F991987" i="3"/>
  <c r="F991986" i="3"/>
  <c r="F991985" i="3"/>
  <c r="F991984" i="3"/>
  <c r="F991983" i="3"/>
  <c r="F991982" i="3"/>
  <c r="F991981" i="3"/>
  <c r="F991980" i="3"/>
  <c r="F991979" i="3"/>
  <c r="F991978" i="3"/>
  <c r="F991977" i="3"/>
  <c r="F991976" i="3"/>
  <c r="F991975" i="3"/>
  <c r="F991974" i="3"/>
  <c r="F991973" i="3"/>
  <c r="F991972" i="3"/>
  <c r="F991971" i="3"/>
  <c r="F991970" i="3"/>
  <c r="F991969" i="3"/>
  <c r="F991968" i="3"/>
  <c r="F991967" i="3"/>
  <c r="F991966" i="3"/>
  <c r="F991965" i="3"/>
  <c r="F991964" i="3"/>
  <c r="F991963" i="3"/>
  <c r="F991962" i="3"/>
  <c r="F991961" i="3"/>
  <c r="F991960" i="3"/>
  <c r="F991959" i="3"/>
  <c r="F991958" i="3"/>
  <c r="F991957" i="3"/>
  <c r="F991956" i="3"/>
  <c r="F991955" i="3"/>
  <c r="F991954" i="3"/>
  <c r="F991953" i="3"/>
  <c r="F991952" i="3"/>
  <c r="F991951" i="3"/>
  <c r="F991950" i="3"/>
  <c r="F991949" i="3"/>
  <c r="F991948" i="3"/>
  <c r="F991947" i="3"/>
  <c r="F991946" i="3"/>
  <c r="F991945" i="3"/>
  <c r="F991944" i="3"/>
  <c r="F991943" i="3"/>
  <c r="F991942" i="3"/>
  <c r="F991941" i="3"/>
  <c r="F991940" i="3"/>
  <c r="F991939" i="3"/>
  <c r="F991938" i="3"/>
  <c r="F991937" i="3"/>
  <c r="F991936" i="3"/>
  <c r="F991935" i="3"/>
  <c r="F991934" i="3"/>
  <c r="F991933" i="3"/>
  <c r="F991932" i="3"/>
  <c r="F991931" i="3"/>
  <c r="F991930" i="3"/>
  <c r="F991929" i="3"/>
  <c r="F991928" i="3"/>
  <c r="F991927" i="3"/>
  <c r="F991926" i="3"/>
  <c r="F991925" i="3"/>
  <c r="F991924" i="3"/>
  <c r="F991923" i="3"/>
  <c r="F991922" i="3"/>
  <c r="F991921" i="3"/>
  <c r="F991920" i="3"/>
  <c r="F991919" i="3"/>
  <c r="F991918" i="3"/>
  <c r="F991917" i="3"/>
  <c r="F991916" i="3"/>
  <c r="F991915" i="3"/>
  <c r="F991914" i="3"/>
  <c r="F991913" i="3"/>
  <c r="F991912" i="3"/>
  <c r="F991911" i="3"/>
  <c r="F991910" i="3"/>
  <c r="F991909" i="3"/>
  <c r="F991908" i="3"/>
  <c r="F991907" i="3"/>
  <c r="F991906" i="3"/>
  <c r="F991905" i="3"/>
  <c r="F991904" i="3"/>
  <c r="F991903" i="3"/>
  <c r="F991902" i="3"/>
  <c r="F991901" i="3"/>
  <c r="F991900" i="3"/>
  <c r="F991899" i="3"/>
  <c r="F991898" i="3"/>
  <c r="F991897" i="3"/>
  <c r="F991896" i="3"/>
  <c r="F991895" i="3"/>
  <c r="F991894" i="3"/>
  <c r="F991893" i="3"/>
  <c r="F991892" i="3"/>
  <c r="F991891" i="3"/>
  <c r="F991890" i="3"/>
  <c r="F991889" i="3"/>
  <c r="F991888" i="3"/>
  <c r="F991887" i="3"/>
  <c r="F991886" i="3"/>
  <c r="F991885" i="3"/>
  <c r="F991884" i="3"/>
  <c r="F991883" i="3"/>
  <c r="F991882" i="3"/>
  <c r="F991881" i="3"/>
  <c r="F991880" i="3"/>
  <c r="F991879" i="3"/>
  <c r="F991878" i="3"/>
  <c r="F991877" i="3"/>
  <c r="F991876" i="3"/>
  <c r="F991875" i="3"/>
  <c r="F991874" i="3"/>
  <c r="F991873" i="3"/>
  <c r="F991872" i="3"/>
  <c r="F991871" i="3"/>
  <c r="F991870" i="3"/>
  <c r="F991869" i="3"/>
  <c r="F991868" i="3"/>
  <c r="F991867" i="3"/>
  <c r="F991866" i="3"/>
  <c r="F991865" i="3"/>
  <c r="F991864" i="3"/>
  <c r="F991863" i="3"/>
  <c r="F991862" i="3"/>
  <c r="F991861" i="3"/>
  <c r="F991860" i="3"/>
  <c r="F991859" i="3"/>
  <c r="F991858" i="3"/>
  <c r="F991857" i="3"/>
  <c r="F991856" i="3"/>
  <c r="F991855" i="3"/>
  <c r="F991854" i="3"/>
  <c r="F991853" i="3"/>
  <c r="F991852" i="3"/>
  <c r="F991851" i="3"/>
  <c r="F991850" i="3"/>
  <c r="F991849" i="3"/>
  <c r="F991848" i="3"/>
  <c r="F991847" i="3"/>
  <c r="F991846" i="3"/>
  <c r="F991845" i="3"/>
  <c r="F991844" i="3"/>
  <c r="F991843" i="3"/>
  <c r="F991842" i="3"/>
  <c r="F991841" i="3"/>
  <c r="F991840" i="3"/>
  <c r="F991839" i="3"/>
  <c r="F991838" i="3"/>
  <c r="F991837" i="3"/>
  <c r="F991836" i="3"/>
  <c r="F991835" i="3"/>
  <c r="F991834" i="3"/>
  <c r="F991833" i="3"/>
  <c r="F991832" i="3"/>
  <c r="F991831" i="3"/>
  <c r="F991830" i="3"/>
  <c r="F991829" i="3"/>
  <c r="F991828" i="3"/>
  <c r="F991827" i="3"/>
  <c r="F991826" i="3"/>
  <c r="F991825" i="3"/>
  <c r="F991824" i="3"/>
  <c r="F991823" i="3"/>
  <c r="F991822" i="3"/>
  <c r="F991821" i="3"/>
  <c r="F991820" i="3"/>
  <c r="F991819" i="3"/>
  <c r="F991818" i="3"/>
  <c r="F991817" i="3"/>
  <c r="F991816" i="3"/>
  <c r="F991815" i="3"/>
  <c r="F991814" i="3"/>
  <c r="F991813" i="3"/>
  <c r="F991812" i="3"/>
  <c r="F991811" i="3"/>
  <c r="F991810" i="3"/>
  <c r="F991809" i="3"/>
  <c r="F991808" i="3"/>
  <c r="F991807" i="3"/>
  <c r="F991806" i="3"/>
  <c r="F991805" i="3"/>
  <c r="F991804" i="3"/>
  <c r="F991803" i="3"/>
  <c r="F991802" i="3"/>
  <c r="F991801" i="3"/>
  <c r="F991800" i="3"/>
  <c r="F991799" i="3"/>
  <c r="F991798" i="3"/>
  <c r="F991797" i="3"/>
  <c r="F991796" i="3"/>
  <c r="F991795" i="3"/>
  <c r="F991794" i="3"/>
  <c r="F991793" i="3"/>
  <c r="F991792" i="3"/>
  <c r="F991791" i="3"/>
  <c r="F991790" i="3"/>
  <c r="F991789" i="3"/>
  <c r="F991788" i="3"/>
  <c r="F991787" i="3"/>
  <c r="F991786" i="3"/>
  <c r="F991785" i="3"/>
  <c r="F991784" i="3"/>
  <c r="F991783" i="3"/>
  <c r="F991782" i="3"/>
  <c r="F991781" i="3"/>
  <c r="F991780" i="3"/>
  <c r="F991779" i="3"/>
  <c r="F991778" i="3"/>
  <c r="F991777" i="3"/>
  <c r="F991776" i="3"/>
  <c r="F991775" i="3"/>
  <c r="F991774" i="3"/>
  <c r="F991773" i="3"/>
  <c r="F991772" i="3"/>
  <c r="F991771" i="3"/>
  <c r="F991770" i="3"/>
  <c r="F991769" i="3"/>
  <c r="F991768" i="3"/>
  <c r="F991767" i="3"/>
  <c r="F991766" i="3"/>
  <c r="F991765" i="3"/>
  <c r="F991764" i="3"/>
  <c r="F991763" i="3"/>
  <c r="F991762" i="3"/>
  <c r="F991761" i="3"/>
  <c r="F991760" i="3"/>
  <c r="F991759" i="3"/>
  <c r="F991758" i="3"/>
  <c r="F991757" i="3"/>
  <c r="F991756" i="3"/>
  <c r="F991755" i="3"/>
  <c r="F991754" i="3"/>
  <c r="F991753" i="3"/>
  <c r="F991752" i="3"/>
  <c r="F991751" i="3"/>
  <c r="F991750" i="3"/>
  <c r="F991749" i="3"/>
  <c r="F991748" i="3"/>
  <c r="F991747" i="3"/>
  <c r="F991746" i="3"/>
  <c r="F991745" i="3"/>
  <c r="F991744" i="3"/>
  <c r="F991743" i="3"/>
  <c r="F991742" i="3"/>
  <c r="F991741" i="3"/>
  <c r="F991740" i="3"/>
  <c r="F991739" i="3"/>
  <c r="F991738" i="3"/>
  <c r="F991737" i="3"/>
  <c r="F991736" i="3"/>
  <c r="F991735" i="3"/>
  <c r="F991734" i="3"/>
  <c r="F991733" i="3"/>
  <c r="F991732" i="3"/>
  <c r="F991731" i="3"/>
  <c r="F991730" i="3"/>
  <c r="F991729" i="3"/>
  <c r="F991728" i="3"/>
  <c r="F991727" i="3"/>
  <c r="F991726" i="3"/>
  <c r="F991725" i="3"/>
  <c r="F991724" i="3"/>
  <c r="F991723" i="3"/>
  <c r="F991722" i="3"/>
  <c r="F991721" i="3"/>
  <c r="F991720" i="3"/>
  <c r="F991719" i="3"/>
  <c r="F991718" i="3"/>
  <c r="F991717" i="3"/>
  <c r="F991716" i="3"/>
  <c r="F991715" i="3"/>
  <c r="F991714" i="3"/>
  <c r="F991713" i="3"/>
  <c r="F991712" i="3"/>
  <c r="F991711" i="3"/>
  <c r="F991710" i="3"/>
  <c r="F991709" i="3"/>
  <c r="F991708" i="3"/>
  <c r="F991707" i="3"/>
  <c r="F991706" i="3"/>
  <c r="F991705" i="3"/>
  <c r="F991704" i="3"/>
  <c r="F991703" i="3"/>
  <c r="F991702" i="3"/>
  <c r="F991701" i="3"/>
  <c r="F991700" i="3"/>
  <c r="F991699" i="3"/>
  <c r="F991698" i="3"/>
  <c r="F991697" i="3"/>
  <c r="F991696" i="3"/>
  <c r="F991695" i="3"/>
  <c r="F991694" i="3"/>
  <c r="F991693" i="3"/>
  <c r="F991692" i="3"/>
  <c r="F991691" i="3"/>
  <c r="F991690" i="3"/>
  <c r="F991689" i="3"/>
  <c r="F991688" i="3"/>
  <c r="F991687" i="3"/>
  <c r="F991686" i="3"/>
  <c r="F991685" i="3"/>
  <c r="F991684" i="3"/>
  <c r="F991683" i="3"/>
  <c r="F991682" i="3"/>
  <c r="F991681" i="3"/>
  <c r="F991680" i="3"/>
  <c r="F991679" i="3"/>
  <c r="F991678" i="3"/>
  <c r="F991677" i="3"/>
  <c r="F991676" i="3"/>
  <c r="F991675" i="3"/>
  <c r="F991674" i="3"/>
  <c r="F991673" i="3"/>
  <c r="F991672" i="3"/>
  <c r="F991671" i="3"/>
  <c r="F991670" i="3"/>
  <c r="F991669" i="3"/>
  <c r="F991668" i="3"/>
  <c r="F991667" i="3"/>
  <c r="F991666" i="3"/>
  <c r="F991665" i="3"/>
  <c r="F991664" i="3"/>
  <c r="F991663" i="3"/>
  <c r="F991662" i="3"/>
  <c r="F991661" i="3"/>
  <c r="F991660" i="3"/>
  <c r="F991659" i="3"/>
  <c r="F991658" i="3"/>
  <c r="F991657" i="3"/>
  <c r="F991656" i="3"/>
  <c r="F991655" i="3"/>
  <c r="F991654" i="3"/>
  <c r="F991653" i="3"/>
  <c r="F991652" i="3"/>
  <c r="F991651" i="3"/>
  <c r="F991650" i="3"/>
  <c r="F991649" i="3"/>
  <c r="F991648" i="3"/>
  <c r="F991647" i="3"/>
  <c r="F991646" i="3"/>
  <c r="F991645" i="3"/>
  <c r="F991644" i="3"/>
  <c r="F991643" i="3"/>
  <c r="F991642" i="3"/>
  <c r="F991641" i="3"/>
  <c r="F991640" i="3"/>
  <c r="F991639" i="3"/>
  <c r="F991638" i="3"/>
  <c r="F991637" i="3"/>
  <c r="F991636" i="3"/>
  <c r="F991635" i="3"/>
  <c r="F991634" i="3"/>
  <c r="F991633" i="3"/>
  <c r="F991632" i="3"/>
  <c r="F991631" i="3"/>
  <c r="F991630" i="3"/>
  <c r="F991629" i="3"/>
  <c r="F991628" i="3"/>
  <c r="F991627" i="3"/>
  <c r="F991626" i="3"/>
  <c r="F991625" i="3"/>
  <c r="F991624" i="3"/>
  <c r="F991623" i="3"/>
  <c r="F991622" i="3"/>
  <c r="F991621" i="3"/>
  <c r="F991620" i="3"/>
  <c r="F991619" i="3"/>
  <c r="F991618" i="3"/>
  <c r="F991617" i="3"/>
  <c r="F991616" i="3"/>
  <c r="F991615" i="3"/>
  <c r="F991614" i="3"/>
  <c r="F991613" i="3"/>
  <c r="F991612" i="3"/>
  <c r="F991611" i="3"/>
  <c r="F991610" i="3"/>
  <c r="F991609" i="3"/>
  <c r="F991608" i="3"/>
  <c r="F991607" i="3"/>
  <c r="F991606" i="3"/>
  <c r="F991605" i="3"/>
  <c r="F991604" i="3"/>
  <c r="F991603" i="3"/>
  <c r="F991602" i="3"/>
  <c r="F991601" i="3"/>
  <c r="F991600" i="3"/>
  <c r="F991599" i="3"/>
  <c r="F991598" i="3"/>
  <c r="F991597" i="3"/>
  <c r="F991596" i="3"/>
  <c r="F991595" i="3"/>
  <c r="F991594" i="3"/>
  <c r="F991593" i="3"/>
  <c r="F991592" i="3"/>
  <c r="F991591" i="3"/>
  <c r="F991590" i="3"/>
  <c r="F991589" i="3"/>
  <c r="F991588" i="3"/>
  <c r="F991587" i="3"/>
  <c r="F991586" i="3"/>
  <c r="F991585" i="3"/>
  <c r="F991584" i="3"/>
  <c r="F991583" i="3"/>
  <c r="F991582" i="3"/>
  <c r="F991581" i="3"/>
  <c r="F991580" i="3"/>
  <c r="F991579" i="3"/>
  <c r="F991578" i="3"/>
  <c r="F991577" i="3"/>
  <c r="F991576" i="3"/>
  <c r="F991575" i="3"/>
  <c r="F991574" i="3"/>
  <c r="F991573" i="3"/>
  <c r="F991572" i="3"/>
  <c r="F991571" i="3"/>
  <c r="F991570" i="3"/>
  <c r="F991569" i="3"/>
  <c r="F991568" i="3"/>
  <c r="F991567" i="3"/>
  <c r="F991566" i="3"/>
  <c r="F991565" i="3"/>
  <c r="F991564" i="3"/>
  <c r="F991563" i="3"/>
  <c r="F991562" i="3"/>
  <c r="F991561" i="3"/>
  <c r="F991560" i="3"/>
  <c r="F991559" i="3"/>
  <c r="F991558" i="3"/>
  <c r="F991557" i="3"/>
  <c r="F991556" i="3"/>
  <c r="F991555" i="3"/>
  <c r="F991554" i="3"/>
  <c r="F991553" i="3"/>
  <c r="F991552" i="3"/>
  <c r="F991551" i="3"/>
  <c r="F991550" i="3"/>
  <c r="F991549" i="3"/>
  <c r="F991548" i="3"/>
  <c r="F991547" i="3"/>
  <c r="F991546" i="3"/>
  <c r="F991545" i="3"/>
  <c r="F991544" i="3"/>
  <c r="F991543" i="3"/>
  <c r="F991542" i="3"/>
  <c r="F991541" i="3"/>
  <c r="F991540" i="3"/>
  <c r="F991539" i="3"/>
  <c r="F991538" i="3"/>
  <c r="F991537" i="3"/>
  <c r="F991536" i="3"/>
  <c r="F991535" i="3"/>
  <c r="F991534" i="3"/>
  <c r="F991533" i="3"/>
  <c r="F991532" i="3"/>
  <c r="F991531" i="3"/>
  <c r="F991530" i="3"/>
  <c r="F991529" i="3"/>
  <c r="F991528" i="3"/>
  <c r="F991527" i="3"/>
  <c r="F991526" i="3"/>
  <c r="F991525" i="3"/>
  <c r="F991524" i="3"/>
  <c r="F991523" i="3"/>
  <c r="F991522" i="3"/>
  <c r="F991521" i="3"/>
  <c r="F991520" i="3"/>
  <c r="F991519" i="3"/>
  <c r="F991518" i="3"/>
  <c r="F991517" i="3"/>
  <c r="F991516" i="3"/>
  <c r="F991515" i="3"/>
  <c r="F991514" i="3"/>
  <c r="F991513" i="3"/>
  <c r="F991512" i="3"/>
  <c r="F991511" i="3"/>
  <c r="F991510" i="3"/>
  <c r="F991509" i="3"/>
  <c r="F991508" i="3"/>
  <c r="F991507" i="3"/>
  <c r="F991506" i="3"/>
  <c r="F991505" i="3"/>
  <c r="F991504" i="3"/>
  <c r="F991503" i="3"/>
  <c r="F991502" i="3"/>
  <c r="F991501" i="3"/>
  <c r="F991500" i="3"/>
  <c r="F991499" i="3"/>
  <c r="F991498" i="3"/>
  <c r="F991497" i="3"/>
  <c r="F991496" i="3"/>
  <c r="F991495" i="3"/>
  <c r="F991494" i="3"/>
  <c r="F991493" i="3"/>
  <c r="F991492" i="3"/>
  <c r="F991491" i="3"/>
  <c r="F991490" i="3"/>
  <c r="F991489" i="3"/>
  <c r="F991488" i="3"/>
  <c r="F991487" i="3"/>
  <c r="F991486" i="3"/>
  <c r="F991485" i="3"/>
  <c r="F991484" i="3"/>
  <c r="F991483" i="3"/>
  <c r="F991482" i="3"/>
  <c r="F991481" i="3"/>
  <c r="F991480" i="3"/>
  <c r="F991479" i="3"/>
  <c r="F991478" i="3"/>
  <c r="F991477" i="3"/>
  <c r="F991476" i="3"/>
  <c r="F991475" i="3"/>
  <c r="F991474" i="3"/>
  <c r="F991473" i="3"/>
  <c r="F991472" i="3"/>
  <c r="F991471" i="3"/>
  <c r="F991470" i="3"/>
  <c r="F991469" i="3"/>
  <c r="F991468" i="3"/>
  <c r="F991467" i="3"/>
  <c r="F991466" i="3"/>
  <c r="F991465" i="3"/>
  <c r="F991464" i="3"/>
  <c r="F991463" i="3"/>
  <c r="F991462" i="3"/>
  <c r="F991461" i="3"/>
  <c r="F991460" i="3"/>
  <c r="F991459" i="3"/>
  <c r="F991458" i="3"/>
  <c r="F991457" i="3"/>
  <c r="F991456" i="3"/>
  <c r="F991455" i="3"/>
  <c r="F991454" i="3"/>
  <c r="F991453" i="3"/>
  <c r="F991452" i="3"/>
  <c r="F991451" i="3"/>
  <c r="F991450" i="3"/>
  <c r="F991449" i="3"/>
  <c r="F991448" i="3"/>
  <c r="F991447" i="3"/>
  <c r="F991446" i="3"/>
  <c r="F991445" i="3"/>
  <c r="F991444" i="3"/>
  <c r="F991443" i="3"/>
  <c r="F991442" i="3"/>
  <c r="F991441" i="3"/>
  <c r="F991440" i="3"/>
  <c r="F991439" i="3"/>
  <c r="F991438" i="3"/>
  <c r="F991437" i="3"/>
  <c r="F991436" i="3"/>
  <c r="F991435" i="3"/>
  <c r="F991434" i="3"/>
  <c r="F991433" i="3"/>
  <c r="F991432" i="3"/>
  <c r="F991431" i="3"/>
  <c r="F991430" i="3"/>
  <c r="F991429" i="3"/>
  <c r="F991428" i="3"/>
  <c r="F991427" i="3"/>
  <c r="F991426" i="3"/>
  <c r="F991425" i="3"/>
  <c r="F991424" i="3"/>
  <c r="F991423" i="3"/>
  <c r="F991422" i="3"/>
  <c r="F991421" i="3"/>
  <c r="F991420" i="3"/>
  <c r="F991419" i="3"/>
  <c r="F991418" i="3"/>
  <c r="F991417" i="3"/>
  <c r="F991416" i="3"/>
  <c r="F991415" i="3"/>
  <c r="F991414" i="3"/>
  <c r="F991413" i="3"/>
  <c r="F991412" i="3"/>
  <c r="F991411" i="3"/>
  <c r="F991410" i="3"/>
  <c r="F991409" i="3"/>
  <c r="F991408" i="3"/>
  <c r="F991407" i="3"/>
  <c r="F991406" i="3"/>
  <c r="F991405" i="3"/>
  <c r="F991404" i="3"/>
  <c r="F991403" i="3"/>
  <c r="F991402" i="3"/>
  <c r="F991401" i="3"/>
  <c r="F991400" i="3"/>
  <c r="F991399" i="3"/>
  <c r="F991398" i="3"/>
  <c r="F991397" i="3"/>
  <c r="F991396" i="3"/>
  <c r="F991395" i="3"/>
  <c r="F991394" i="3"/>
  <c r="F991393" i="3"/>
  <c r="F991392" i="3"/>
  <c r="F991391" i="3"/>
  <c r="F991390" i="3"/>
  <c r="F991389" i="3"/>
  <c r="F991388" i="3"/>
  <c r="F991387" i="3"/>
  <c r="F991386" i="3"/>
  <c r="F991385" i="3"/>
  <c r="F991384" i="3"/>
  <c r="F991383" i="3"/>
  <c r="F991382" i="3"/>
  <c r="F991381" i="3"/>
  <c r="F991380" i="3"/>
  <c r="F991379" i="3"/>
  <c r="F991378" i="3"/>
  <c r="F991377" i="3"/>
  <c r="F991376" i="3"/>
  <c r="F991375" i="3"/>
  <c r="F991374" i="3"/>
  <c r="F991373" i="3"/>
  <c r="F991372" i="3"/>
  <c r="F991371" i="3"/>
  <c r="F991370" i="3"/>
  <c r="F991369" i="3"/>
  <c r="F991368" i="3"/>
  <c r="F991367" i="3"/>
  <c r="F991366" i="3"/>
  <c r="F991365" i="3"/>
  <c r="F991364" i="3"/>
  <c r="F991363" i="3"/>
  <c r="F991362" i="3"/>
  <c r="F991361" i="3"/>
  <c r="F991360" i="3"/>
  <c r="F991359" i="3"/>
  <c r="F991358" i="3"/>
  <c r="F991357" i="3"/>
  <c r="F991356" i="3"/>
  <c r="F991355" i="3"/>
  <c r="F991354" i="3"/>
  <c r="F991353" i="3"/>
  <c r="F991352" i="3"/>
  <c r="F991351" i="3"/>
  <c r="F991350" i="3"/>
  <c r="F991349" i="3"/>
  <c r="F991348" i="3"/>
  <c r="F991347" i="3"/>
  <c r="F991346" i="3"/>
  <c r="F991345" i="3"/>
  <c r="F991344" i="3"/>
  <c r="F991343" i="3"/>
  <c r="F991342" i="3"/>
  <c r="F991341" i="3"/>
  <c r="F991340" i="3"/>
  <c r="F991339" i="3"/>
  <c r="F991338" i="3"/>
  <c r="F991337" i="3"/>
  <c r="F991336" i="3"/>
  <c r="F991335" i="3"/>
  <c r="F991334" i="3"/>
  <c r="F991333" i="3"/>
  <c r="F991332" i="3"/>
  <c r="F991331" i="3"/>
  <c r="F991330" i="3"/>
  <c r="F991329" i="3"/>
  <c r="F991328" i="3"/>
  <c r="F991327" i="3"/>
  <c r="F991326" i="3"/>
  <c r="F991325" i="3"/>
  <c r="F991324" i="3"/>
  <c r="F991323" i="3"/>
  <c r="F991322" i="3"/>
  <c r="F991321" i="3"/>
  <c r="F991320" i="3"/>
  <c r="F991319" i="3"/>
  <c r="F991318" i="3"/>
  <c r="F991317" i="3"/>
  <c r="F991316" i="3"/>
  <c r="F991315" i="3"/>
  <c r="F991314" i="3"/>
  <c r="F991313" i="3"/>
  <c r="F991312" i="3"/>
  <c r="F991311" i="3"/>
  <c r="F991310" i="3"/>
  <c r="F991309" i="3"/>
  <c r="F991308" i="3"/>
  <c r="F991307" i="3"/>
  <c r="F991306" i="3"/>
  <c r="F991305" i="3"/>
  <c r="F991304" i="3"/>
  <c r="F991303" i="3"/>
  <c r="F991302" i="3"/>
  <c r="F991301" i="3"/>
  <c r="F991300" i="3"/>
  <c r="F991299" i="3"/>
  <c r="F991298" i="3"/>
  <c r="F991297" i="3"/>
  <c r="F991296" i="3"/>
  <c r="F991295" i="3"/>
  <c r="F991294" i="3"/>
  <c r="F991293" i="3"/>
  <c r="F991292" i="3"/>
  <c r="F991291" i="3"/>
  <c r="F991290" i="3"/>
  <c r="F991289" i="3"/>
  <c r="F991288" i="3"/>
  <c r="F991287" i="3"/>
  <c r="F991286" i="3"/>
  <c r="F991285" i="3"/>
  <c r="F991284" i="3"/>
  <c r="F991283" i="3"/>
  <c r="F991282" i="3"/>
  <c r="F991281" i="3"/>
  <c r="F991280" i="3"/>
  <c r="F991279" i="3"/>
  <c r="F991278" i="3"/>
  <c r="F991277" i="3"/>
  <c r="F991276" i="3"/>
  <c r="F991275" i="3"/>
  <c r="F991274" i="3"/>
  <c r="F991273" i="3"/>
  <c r="F991272" i="3"/>
  <c r="F991271" i="3"/>
  <c r="F991270" i="3"/>
  <c r="F991269" i="3"/>
  <c r="F991268" i="3"/>
  <c r="F991267" i="3"/>
  <c r="F991266" i="3"/>
  <c r="F991265" i="3"/>
  <c r="F991264" i="3"/>
  <c r="F991263" i="3"/>
  <c r="F991262" i="3"/>
  <c r="F991261" i="3"/>
  <c r="F991260" i="3"/>
  <c r="F991259" i="3"/>
  <c r="F991258" i="3"/>
  <c r="F991257" i="3"/>
  <c r="F991256" i="3"/>
  <c r="F991255" i="3"/>
  <c r="F991254" i="3"/>
  <c r="F991253" i="3"/>
  <c r="F991252" i="3"/>
  <c r="F991251" i="3"/>
  <c r="F991250" i="3"/>
  <c r="F991249" i="3"/>
  <c r="F991248" i="3"/>
  <c r="F991247" i="3"/>
  <c r="F991246" i="3"/>
  <c r="F991245" i="3"/>
  <c r="F991244" i="3"/>
  <c r="F991243" i="3"/>
  <c r="F991242" i="3"/>
  <c r="F991241" i="3"/>
  <c r="F991240" i="3"/>
  <c r="F991239" i="3"/>
  <c r="F991238" i="3"/>
  <c r="F991237" i="3"/>
  <c r="F991236" i="3"/>
  <c r="F991235" i="3"/>
  <c r="F991234" i="3"/>
  <c r="F991233" i="3"/>
  <c r="F991232" i="3"/>
  <c r="F991231" i="3"/>
  <c r="F991230" i="3"/>
  <c r="F991229" i="3"/>
  <c r="F991228" i="3"/>
  <c r="F991227" i="3"/>
  <c r="F991226" i="3"/>
  <c r="F991225" i="3"/>
  <c r="F991224" i="3"/>
  <c r="F991223" i="3"/>
  <c r="F991222" i="3"/>
  <c r="F991221" i="3"/>
  <c r="F991220" i="3"/>
  <c r="F991219" i="3"/>
  <c r="F991218" i="3"/>
  <c r="F991217" i="3"/>
  <c r="F991216" i="3"/>
  <c r="F991215" i="3"/>
  <c r="F991214" i="3"/>
  <c r="F991213" i="3"/>
  <c r="F991212" i="3"/>
  <c r="F991211" i="3"/>
  <c r="F991210" i="3"/>
  <c r="F991209" i="3"/>
  <c r="F991208" i="3"/>
  <c r="F991207" i="3"/>
  <c r="F991206" i="3"/>
  <c r="F991205" i="3"/>
  <c r="F991204" i="3"/>
  <c r="F991203" i="3"/>
  <c r="F991202" i="3"/>
  <c r="F991201" i="3"/>
  <c r="F991200" i="3"/>
  <c r="F991199" i="3"/>
  <c r="F991198" i="3"/>
  <c r="F991197" i="3"/>
  <c r="F991196" i="3"/>
  <c r="F991195" i="3"/>
  <c r="F991194" i="3"/>
  <c r="F991193" i="3"/>
  <c r="F991192" i="3"/>
  <c r="F991191" i="3"/>
  <c r="F991190" i="3"/>
  <c r="F991189" i="3"/>
  <c r="F991188" i="3"/>
  <c r="F991187" i="3"/>
  <c r="F991186" i="3"/>
  <c r="F991185" i="3"/>
  <c r="F991184" i="3"/>
  <c r="F991183" i="3"/>
  <c r="F991182" i="3"/>
  <c r="F991181" i="3"/>
  <c r="F991180" i="3"/>
  <c r="F991179" i="3"/>
  <c r="F991178" i="3"/>
  <c r="F991177" i="3"/>
  <c r="F991176" i="3"/>
  <c r="F991175" i="3"/>
  <c r="F991174" i="3"/>
  <c r="F991173" i="3"/>
  <c r="F991172" i="3"/>
  <c r="F991171" i="3"/>
  <c r="F991170" i="3"/>
  <c r="F991169" i="3"/>
  <c r="F991168" i="3"/>
  <c r="F991167" i="3"/>
  <c r="F991166" i="3"/>
  <c r="F991165" i="3"/>
  <c r="F991164" i="3"/>
  <c r="F991163" i="3"/>
  <c r="F991162" i="3"/>
  <c r="F991161" i="3"/>
  <c r="F991160" i="3"/>
  <c r="F991159" i="3"/>
  <c r="F991158" i="3"/>
  <c r="F991157" i="3"/>
  <c r="F991156" i="3"/>
  <c r="F991155" i="3"/>
  <c r="F991154" i="3"/>
  <c r="F991153" i="3"/>
  <c r="F991152" i="3"/>
  <c r="F991151" i="3"/>
  <c r="F991150" i="3"/>
  <c r="F991149" i="3"/>
  <c r="F991148" i="3"/>
  <c r="F991147" i="3"/>
  <c r="F991146" i="3"/>
  <c r="F991145" i="3"/>
  <c r="F991144" i="3"/>
  <c r="F991143" i="3"/>
  <c r="F991142" i="3"/>
  <c r="F991141" i="3"/>
  <c r="F991140" i="3"/>
  <c r="F991139" i="3"/>
  <c r="F991138" i="3"/>
  <c r="F991137" i="3"/>
  <c r="F991136" i="3"/>
  <c r="F991135" i="3"/>
  <c r="F991134" i="3"/>
  <c r="F991133" i="3"/>
  <c r="F991132" i="3"/>
  <c r="F991131" i="3"/>
  <c r="F991130" i="3"/>
  <c r="F991129" i="3"/>
  <c r="F991128" i="3"/>
  <c r="F991127" i="3"/>
  <c r="F991126" i="3"/>
  <c r="F991125" i="3"/>
  <c r="F991124" i="3"/>
  <c r="F991123" i="3"/>
  <c r="F991122" i="3"/>
  <c r="F991121" i="3"/>
  <c r="F991120" i="3"/>
  <c r="F991119" i="3"/>
  <c r="F991118" i="3"/>
  <c r="F991117" i="3"/>
  <c r="F991116" i="3"/>
  <c r="F991115" i="3"/>
  <c r="F991114" i="3"/>
  <c r="F991113" i="3"/>
  <c r="F991112" i="3"/>
  <c r="F991111" i="3"/>
  <c r="F991110" i="3"/>
  <c r="F991109" i="3"/>
  <c r="F991108" i="3"/>
  <c r="F991107" i="3"/>
  <c r="F991106" i="3"/>
  <c r="F991105" i="3"/>
  <c r="F991104" i="3"/>
  <c r="F991103" i="3"/>
  <c r="F991102" i="3"/>
  <c r="F991101" i="3"/>
  <c r="F991100" i="3"/>
  <c r="F991099" i="3"/>
  <c r="F991098" i="3"/>
  <c r="F991097" i="3"/>
  <c r="F991096" i="3"/>
  <c r="F991095" i="3"/>
  <c r="F991094" i="3"/>
  <c r="F991093" i="3"/>
  <c r="F991092" i="3"/>
  <c r="F991091" i="3"/>
  <c r="F991090" i="3"/>
  <c r="F991089" i="3"/>
  <c r="F991088" i="3"/>
  <c r="F991087" i="3"/>
  <c r="F991086" i="3"/>
  <c r="F991085" i="3"/>
  <c r="F991084" i="3"/>
  <c r="F991083" i="3"/>
  <c r="F991082" i="3"/>
  <c r="F991081" i="3"/>
  <c r="F991080" i="3"/>
  <c r="F991079" i="3"/>
  <c r="F991078" i="3"/>
  <c r="F991077" i="3"/>
  <c r="F991076" i="3"/>
  <c r="F991075" i="3"/>
  <c r="F991074" i="3"/>
  <c r="F991073" i="3"/>
  <c r="F991072" i="3"/>
  <c r="F991071" i="3"/>
  <c r="F991070" i="3"/>
  <c r="F991069" i="3"/>
  <c r="F991068" i="3"/>
  <c r="F991067" i="3"/>
  <c r="F991066" i="3"/>
  <c r="F991065" i="3"/>
  <c r="F991064" i="3"/>
  <c r="F991063" i="3"/>
  <c r="F991062" i="3"/>
  <c r="F991061" i="3"/>
  <c r="F991060" i="3"/>
  <c r="F991059" i="3"/>
  <c r="F991058" i="3"/>
  <c r="F991057" i="3"/>
  <c r="F991056" i="3"/>
  <c r="F991055" i="3"/>
  <c r="F991054" i="3"/>
  <c r="F991053" i="3"/>
  <c r="F991052" i="3"/>
  <c r="F991051" i="3"/>
  <c r="F991050" i="3"/>
  <c r="F991049" i="3"/>
  <c r="F991048" i="3"/>
  <c r="F991047" i="3"/>
  <c r="F991046" i="3"/>
  <c r="F991045" i="3"/>
  <c r="F991044" i="3"/>
  <c r="F991043" i="3"/>
  <c r="F991042" i="3"/>
  <c r="F991041" i="3"/>
  <c r="F991040" i="3"/>
  <c r="F991039" i="3"/>
  <c r="F991038" i="3"/>
  <c r="F991037" i="3"/>
  <c r="F991036" i="3"/>
  <c r="F991035" i="3"/>
  <c r="F991034" i="3"/>
  <c r="F991033" i="3"/>
  <c r="F991032" i="3"/>
  <c r="F991031" i="3"/>
  <c r="F991030" i="3"/>
  <c r="F991029" i="3"/>
  <c r="F991028" i="3"/>
  <c r="F991027" i="3"/>
  <c r="F991026" i="3"/>
  <c r="F991025" i="3"/>
  <c r="F991024" i="3"/>
  <c r="F991023" i="3"/>
  <c r="F991022" i="3"/>
  <c r="F991021" i="3"/>
  <c r="F991020" i="3"/>
  <c r="F991019" i="3"/>
  <c r="F991018" i="3"/>
  <c r="F991017" i="3"/>
  <c r="F991016" i="3"/>
  <c r="F991015" i="3"/>
  <c r="F991014" i="3"/>
  <c r="F991013" i="3"/>
  <c r="F991012" i="3"/>
  <c r="F991011" i="3"/>
  <c r="F991010" i="3"/>
  <c r="F991009" i="3"/>
  <c r="F991008" i="3"/>
  <c r="F991007" i="3"/>
  <c r="F991006" i="3"/>
  <c r="F991005" i="3"/>
  <c r="F991004" i="3"/>
  <c r="F991003" i="3"/>
  <c r="F991002" i="3"/>
  <c r="F991001" i="3"/>
  <c r="F991000" i="3"/>
  <c r="F990999" i="3"/>
  <c r="F990998" i="3"/>
  <c r="F990997" i="3"/>
  <c r="F990996" i="3"/>
  <c r="F990995" i="3"/>
  <c r="F990994" i="3"/>
  <c r="F990993" i="3"/>
  <c r="F990992" i="3"/>
  <c r="F990991" i="3"/>
  <c r="F990990" i="3"/>
  <c r="F990989" i="3"/>
  <c r="F990988" i="3"/>
  <c r="F990987" i="3"/>
  <c r="F990986" i="3"/>
  <c r="F990985" i="3"/>
  <c r="F990984" i="3"/>
  <c r="F990983" i="3"/>
  <c r="F990982" i="3"/>
  <c r="F990981" i="3"/>
  <c r="F990980" i="3"/>
  <c r="F990979" i="3"/>
  <c r="F990978" i="3"/>
  <c r="F990977" i="3"/>
  <c r="F990976" i="3"/>
  <c r="F990975" i="3"/>
  <c r="F990974" i="3"/>
  <c r="F990973" i="3"/>
  <c r="F990972" i="3"/>
  <c r="F990971" i="3"/>
  <c r="F990970" i="3"/>
  <c r="F990969" i="3"/>
  <c r="F990968" i="3"/>
  <c r="F990967" i="3"/>
  <c r="F990966" i="3"/>
  <c r="F990965" i="3"/>
  <c r="F990964" i="3"/>
  <c r="F990963" i="3"/>
  <c r="F990962" i="3"/>
  <c r="F990961" i="3"/>
  <c r="F990960" i="3"/>
  <c r="F990959" i="3"/>
  <c r="F990958" i="3"/>
  <c r="F990957" i="3"/>
  <c r="F990956" i="3"/>
  <c r="F990955" i="3"/>
  <c r="F990954" i="3"/>
  <c r="F990953" i="3"/>
  <c r="F990952" i="3"/>
  <c r="F990951" i="3"/>
  <c r="F990950" i="3"/>
  <c r="F990949" i="3"/>
  <c r="F990948" i="3"/>
  <c r="F990947" i="3"/>
  <c r="F990946" i="3"/>
  <c r="F990945" i="3"/>
  <c r="F990944" i="3"/>
  <c r="F990943" i="3"/>
  <c r="F990942" i="3"/>
  <c r="F990941" i="3"/>
  <c r="F990940" i="3"/>
  <c r="F990939" i="3"/>
  <c r="F990938" i="3"/>
  <c r="F990937" i="3"/>
  <c r="F990936" i="3"/>
  <c r="F990935" i="3"/>
  <c r="F990934" i="3"/>
  <c r="F990933" i="3"/>
  <c r="F990932" i="3"/>
  <c r="F990931" i="3"/>
  <c r="F990930" i="3"/>
  <c r="F990929" i="3"/>
  <c r="F990928" i="3"/>
  <c r="F990927" i="3"/>
  <c r="F990926" i="3"/>
  <c r="F990925" i="3"/>
  <c r="F990924" i="3"/>
  <c r="F990923" i="3"/>
  <c r="F990922" i="3"/>
  <c r="F990921" i="3"/>
  <c r="F990920" i="3"/>
  <c r="F990919" i="3"/>
  <c r="F990918" i="3"/>
  <c r="F990917" i="3"/>
  <c r="F990916" i="3"/>
  <c r="F990915" i="3"/>
  <c r="F990914" i="3"/>
  <c r="F990913" i="3"/>
  <c r="F990912" i="3"/>
  <c r="F990911" i="3"/>
  <c r="F990910" i="3"/>
  <c r="F990909" i="3"/>
  <c r="F990908" i="3"/>
  <c r="F990907" i="3"/>
  <c r="F990906" i="3"/>
  <c r="F990905" i="3"/>
  <c r="F990904" i="3"/>
  <c r="F990903" i="3"/>
  <c r="F990902" i="3"/>
  <c r="F990901" i="3"/>
  <c r="F990900" i="3"/>
  <c r="F990899" i="3"/>
  <c r="F990898" i="3"/>
  <c r="F990897" i="3"/>
  <c r="F990896" i="3"/>
  <c r="F990895" i="3"/>
  <c r="F990894" i="3"/>
  <c r="F990893" i="3"/>
  <c r="F990892" i="3"/>
  <c r="F990891" i="3"/>
  <c r="F990890" i="3"/>
  <c r="F990889" i="3"/>
  <c r="F990888" i="3"/>
  <c r="F990887" i="3"/>
  <c r="F990886" i="3"/>
  <c r="F990885" i="3"/>
  <c r="F990884" i="3"/>
  <c r="F990883" i="3"/>
  <c r="F990882" i="3"/>
  <c r="F990881" i="3"/>
  <c r="F990880" i="3"/>
  <c r="F990879" i="3"/>
  <c r="F990878" i="3"/>
  <c r="F990877" i="3"/>
  <c r="F990876" i="3"/>
  <c r="F990875" i="3"/>
  <c r="F990874" i="3"/>
  <c r="F990873" i="3"/>
  <c r="F990872" i="3"/>
  <c r="F990871" i="3"/>
  <c r="F990870" i="3"/>
  <c r="F990869" i="3"/>
  <c r="F990868" i="3"/>
  <c r="F990867" i="3"/>
  <c r="F990866" i="3"/>
  <c r="F990865" i="3"/>
  <c r="F990864" i="3"/>
  <c r="F990863" i="3"/>
  <c r="F990862" i="3"/>
  <c r="F990861" i="3"/>
  <c r="F990860" i="3"/>
  <c r="F990859" i="3"/>
  <c r="F990858" i="3"/>
  <c r="F990857" i="3"/>
  <c r="F990856" i="3"/>
  <c r="F990855" i="3"/>
  <c r="F990854" i="3"/>
  <c r="F990853" i="3"/>
  <c r="F990852" i="3"/>
  <c r="F990851" i="3"/>
  <c r="F990850" i="3"/>
  <c r="F990849" i="3"/>
  <c r="F990848" i="3"/>
  <c r="F990847" i="3"/>
  <c r="F990846" i="3"/>
  <c r="F990845" i="3"/>
  <c r="F990844" i="3"/>
  <c r="F990843" i="3"/>
  <c r="F990842" i="3"/>
  <c r="F990841" i="3"/>
  <c r="F990840" i="3"/>
  <c r="F990839" i="3"/>
  <c r="F990838" i="3"/>
  <c r="F990837" i="3"/>
  <c r="F990836" i="3"/>
  <c r="F990835" i="3"/>
  <c r="F990834" i="3"/>
  <c r="F990833" i="3"/>
  <c r="F990832" i="3"/>
  <c r="F990831" i="3"/>
  <c r="F990830" i="3"/>
  <c r="F990829" i="3"/>
  <c r="F990828" i="3"/>
  <c r="F990827" i="3"/>
  <c r="F990826" i="3"/>
  <c r="F990825" i="3"/>
  <c r="F990824" i="3"/>
  <c r="F990823" i="3"/>
  <c r="F990822" i="3"/>
  <c r="F990821" i="3"/>
  <c r="F990820" i="3"/>
  <c r="F990819" i="3"/>
  <c r="F990818" i="3"/>
  <c r="F990817" i="3"/>
  <c r="F990816" i="3"/>
  <c r="F990815" i="3"/>
  <c r="F990814" i="3"/>
  <c r="F990813" i="3"/>
  <c r="F990812" i="3"/>
  <c r="F990811" i="3"/>
  <c r="F990810" i="3"/>
  <c r="F990809" i="3"/>
  <c r="F990808" i="3"/>
  <c r="F990807" i="3"/>
  <c r="F990806" i="3"/>
  <c r="F990805" i="3"/>
  <c r="F990804" i="3"/>
  <c r="F990803" i="3"/>
  <c r="F990802" i="3"/>
  <c r="F990801" i="3"/>
  <c r="F990800" i="3"/>
  <c r="F990799" i="3"/>
  <c r="F990798" i="3"/>
  <c r="F990797" i="3"/>
  <c r="F990796" i="3"/>
  <c r="F990795" i="3"/>
  <c r="F990794" i="3"/>
  <c r="F990793" i="3"/>
  <c r="F990792" i="3"/>
  <c r="F990791" i="3"/>
  <c r="F990790" i="3"/>
  <c r="F990789" i="3"/>
  <c r="F990788" i="3"/>
  <c r="F990787" i="3"/>
  <c r="F990786" i="3"/>
  <c r="F990785" i="3"/>
  <c r="F990784" i="3"/>
  <c r="F990783" i="3"/>
  <c r="F990782" i="3"/>
  <c r="F990781" i="3"/>
  <c r="F990780" i="3"/>
  <c r="F990779" i="3"/>
  <c r="F990778" i="3"/>
  <c r="F990777" i="3"/>
  <c r="F990776" i="3"/>
  <c r="F990775" i="3"/>
  <c r="F990774" i="3"/>
  <c r="F990773" i="3"/>
  <c r="F990772" i="3"/>
  <c r="F990771" i="3"/>
  <c r="F990770" i="3"/>
  <c r="F990769" i="3"/>
  <c r="F990768" i="3"/>
  <c r="F990767" i="3"/>
  <c r="F990766" i="3"/>
  <c r="F990765" i="3"/>
  <c r="F990764" i="3"/>
  <c r="F990763" i="3"/>
  <c r="F990762" i="3"/>
  <c r="F990761" i="3"/>
  <c r="F990760" i="3"/>
  <c r="F990759" i="3"/>
  <c r="F990758" i="3"/>
  <c r="F990757" i="3"/>
  <c r="F990756" i="3"/>
  <c r="F990755" i="3"/>
  <c r="F990754" i="3"/>
  <c r="F990753" i="3"/>
  <c r="F990752" i="3"/>
  <c r="F990751" i="3"/>
  <c r="F990750" i="3"/>
  <c r="F990749" i="3"/>
  <c r="F990748" i="3"/>
  <c r="F990747" i="3"/>
  <c r="F990746" i="3"/>
  <c r="F990745" i="3"/>
  <c r="F990744" i="3"/>
  <c r="F990743" i="3"/>
  <c r="F990742" i="3"/>
  <c r="F990741" i="3"/>
  <c r="F990740" i="3"/>
  <c r="F990739" i="3"/>
  <c r="F990738" i="3"/>
  <c r="F990737" i="3"/>
  <c r="F990736" i="3"/>
  <c r="F990735" i="3"/>
  <c r="F990734" i="3"/>
  <c r="F990733" i="3"/>
  <c r="F990732" i="3"/>
  <c r="F990731" i="3"/>
  <c r="F990730" i="3"/>
  <c r="F990729" i="3"/>
  <c r="F990728" i="3"/>
  <c r="F990727" i="3"/>
  <c r="F990726" i="3"/>
  <c r="F990725" i="3"/>
  <c r="F990724" i="3"/>
  <c r="F990723" i="3"/>
  <c r="F990722" i="3"/>
  <c r="F990721" i="3"/>
  <c r="F990720" i="3"/>
  <c r="F990719" i="3"/>
  <c r="F990718" i="3"/>
  <c r="F990717" i="3"/>
  <c r="F990716" i="3"/>
  <c r="F990715" i="3"/>
  <c r="F990714" i="3"/>
  <c r="F990713" i="3"/>
  <c r="F990712" i="3"/>
  <c r="F990711" i="3"/>
  <c r="F990710" i="3"/>
  <c r="F990709" i="3"/>
  <c r="F990708" i="3"/>
  <c r="F990707" i="3"/>
  <c r="F990706" i="3"/>
  <c r="F990705" i="3"/>
  <c r="F990704" i="3"/>
  <c r="F990703" i="3"/>
  <c r="F990702" i="3"/>
  <c r="F990701" i="3"/>
  <c r="F990700" i="3"/>
  <c r="F990699" i="3"/>
  <c r="F990698" i="3"/>
  <c r="F990697" i="3"/>
  <c r="F990696" i="3"/>
  <c r="F990695" i="3"/>
  <c r="F990694" i="3"/>
  <c r="F990693" i="3"/>
  <c r="F990692" i="3"/>
  <c r="F990691" i="3"/>
  <c r="F990690" i="3"/>
  <c r="F990689" i="3"/>
  <c r="F990688" i="3"/>
  <c r="F990687" i="3"/>
  <c r="F990686" i="3"/>
  <c r="F990685" i="3"/>
  <c r="F990684" i="3"/>
  <c r="F990683" i="3"/>
  <c r="F990682" i="3"/>
  <c r="F990681" i="3"/>
  <c r="F990680" i="3"/>
  <c r="F990679" i="3"/>
  <c r="F990678" i="3"/>
  <c r="F990677" i="3"/>
  <c r="F990676" i="3"/>
  <c r="F990675" i="3"/>
  <c r="F990674" i="3"/>
  <c r="F990673" i="3"/>
  <c r="F990672" i="3"/>
  <c r="F990671" i="3"/>
  <c r="F990670" i="3"/>
  <c r="F990669" i="3"/>
  <c r="F990668" i="3"/>
  <c r="F990667" i="3"/>
  <c r="F990666" i="3"/>
  <c r="F990665" i="3"/>
  <c r="F990664" i="3"/>
  <c r="F990663" i="3"/>
  <c r="F990662" i="3"/>
  <c r="F990661" i="3"/>
  <c r="F990660" i="3"/>
  <c r="F990659" i="3"/>
  <c r="F990658" i="3"/>
  <c r="F990657" i="3"/>
  <c r="F990656" i="3"/>
  <c r="F990655" i="3"/>
  <c r="F990654" i="3"/>
  <c r="F990653" i="3"/>
  <c r="F990652" i="3"/>
  <c r="F990651" i="3"/>
  <c r="F990650" i="3"/>
  <c r="F990649" i="3"/>
  <c r="F990648" i="3"/>
  <c r="F990647" i="3"/>
  <c r="F990646" i="3"/>
  <c r="F990645" i="3"/>
  <c r="F990644" i="3"/>
  <c r="F990643" i="3"/>
  <c r="F990642" i="3"/>
  <c r="F990641" i="3"/>
  <c r="F990640" i="3"/>
  <c r="F990639" i="3"/>
  <c r="F990638" i="3"/>
  <c r="F990637" i="3"/>
  <c r="F990636" i="3"/>
  <c r="F990635" i="3"/>
  <c r="F990634" i="3"/>
  <c r="F990633" i="3"/>
  <c r="F990632" i="3"/>
  <c r="F990631" i="3"/>
  <c r="F990630" i="3"/>
  <c r="F990629" i="3"/>
  <c r="F990628" i="3"/>
  <c r="F990627" i="3"/>
  <c r="F990626" i="3"/>
  <c r="F990625" i="3"/>
  <c r="F990624" i="3"/>
  <c r="F990623" i="3"/>
  <c r="F990622" i="3"/>
  <c r="F990621" i="3"/>
  <c r="F990620" i="3"/>
  <c r="F990619" i="3"/>
  <c r="F990618" i="3"/>
  <c r="F990617" i="3"/>
  <c r="F990616" i="3"/>
  <c r="F990615" i="3"/>
  <c r="F990614" i="3"/>
  <c r="F990613" i="3"/>
  <c r="F990612" i="3"/>
  <c r="F990611" i="3"/>
  <c r="F990610" i="3"/>
  <c r="F990609" i="3"/>
  <c r="F990608" i="3"/>
  <c r="F990607" i="3"/>
  <c r="F990606" i="3"/>
  <c r="F990605" i="3"/>
  <c r="F990604" i="3"/>
  <c r="F990603" i="3"/>
  <c r="F990602" i="3"/>
  <c r="F990601" i="3"/>
  <c r="F990600" i="3"/>
  <c r="F990599" i="3"/>
  <c r="F990598" i="3"/>
  <c r="F990597" i="3"/>
  <c r="F990596" i="3"/>
  <c r="F990595" i="3"/>
  <c r="F990594" i="3"/>
  <c r="F990593" i="3"/>
  <c r="F990592" i="3"/>
  <c r="F990591" i="3"/>
  <c r="F990590" i="3"/>
  <c r="F990589" i="3"/>
  <c r="F990588" i="3"/>
  <c r="F990587" i="3"/>
  <c r="F990586" i="3"/>
  <c r="F990585" i="3"/>
  <c r="F990584" i="3"/>
  <c r="F990583" i="3"/>
  <c r="F990582" i="3"/>
  <c r="F990581" i="3"/>
  <c r="F990580" i="3"/>
  <c r="F990579" i="3"/>
  <c r="F990578" i="3"/>
  <c r="F990577" i="3"/>
  <c r="F990576" i="3"/>
  <c r="F990575" i="3"/>
  <c r="F990574" i="3"/>
  <c r="F990573" i="3"/>
  <c r="F990572" i="3"/>
  <c r="F990571" i="3"/>
  <c r="F990570" i="3"/>
  <c r="F990569" i="3"/>
  <c r="F990568" i="3"/>
  <c r="F990567" i="3"/>
  <c r="F990566" i="3"/>
  <c r="F990565" i="3"/>
  <c r="F990564" i="3"/>
  <c r="F990563" i="3"/>
  <c r="F990562" i="3"/>
  <c r="F990561" i="3"/>
  <c r="F990560" i="3"/>
  <c r="F990559" i="3"/>
  <c r="F990558" i="3"/>
  <c r="F990557" i="3"/>
  <c r="F990556" i="3"/>
  <c r="F990555" i="3"/>
  <c r="F990554" i="3"/>
  <c r="F990553" i="3"/>
  <c r="F990552" i="3"/>
  <c r="F990551" i="3"/>
  <c r="F990550" i="3"/>
  <c r="F990549" i="3"/>
  <c r="F990548" i="3"/>
  <c r="F990547" i="3"/>
  <c r="F990546" i="3"/>
  <c r="F990545" i="3"/>
  <c r="F990544" i="3"/>
  <c r="F990543" i="3"/>
  <c r="F990542" i="3"/>
  <c r="F990541" i="3"/>
  <c r="F990540" i="3"/>
  <c r="F990539" i="3"/>
  <c r="F990538" i="3"/>
  <c r="F990537" i="3"/>
  <c r="F990536" i="3"/>
  <c r="F990535" i="3"/>
  <c r="F990534" i="3"/>
  <c r="F990533" i="3"/>
  <c r="F990532" i="3"/>
  <c r="F990531" i="3"/>
  <c r="F990530" i="3"/>
  <c r="F990529" i="3"/>
  <c r="F990528" i="3"/>
  <c r="F990527" i="3"/>
  <c r="F990526" i="3"/>
  <c r="F990525" i="3"/>
  <c r="F990524" i="3"/>
  <c r="F990523" i="3"/>
  <c r="F990522" i="3"/>
  <c r="F990521" i="3"/>
  <c r="F990520" i="3"/>
  <c r="F990519" i="3"/>
  <c r="F990518" i="3"/>
  <c r="F990517" i="3"/>
  <c r="F990516" i="3"/>
  <c r="F990515" i="3"/>
  <c r="F990514" i="3"/>
  <c r="F990513" i="3"/>
  <c r="F990512" i="3"/>
  <c r="F990511" i="3"/>
  <c r="F990510" i="3"/>
  <c r="F990509" i="3"/>
  <c r="F990508" i="3"/>
  <c r="F990507" i="3"/>
  <c r="F990506" i="3"/>
  <c r="F990505" i="3"/>
  <c r="F990504" i="3"/>
  <c r="F990503" i="3"/>
  <c r="F990502" i="3"/>
  <c r="F990501" i="3"/>
  <c r="F990500" i="3"/>
  <c r="F990499" i="3"/>
  <c r="F990498" i="3"/>
  <c r="F990497" i="3"/>
  <c r="F990496" i="3"/>
  <c r="F990495" i="3"/>
  <c r="F990494" i="3"/>
  <c r="F990493" i="3"/>
  <c r="F990492" i="3"/>
  <c r="F990491" i="3"/>
  <c r="F990490" i="3"/>
  <c r="F990489" i="3"/>
  <c r="F990488" i="3"/>
  <c r="F990487" i="3"/>
  <c r="F990486" i="3"/>
  <c r="F990485" i="3"/>
  <c r="F990484" i="3"/>
  <c r="F990483" i="3"/>
  <c r="F990482" i="3"/>
  <c r="F990481" i="3"/>
  <c r="F990480" i="3"/>
  <c r="F990479" i="3"/>
  <c r="F990478" i="3"/>
  <c r="F990477" i="3"/>
  <c r="F990476" i="3"/>
  <c r="F990475" i="3"/>
  <c r="F990474" i="3"/>
  <c r="F990473" i="3"/>
  <c r="F990472" i="3"/>
  <c r="F990471" i="3"/>
  <c r="F990470" i="3"/>
  <c r="F990469" i="3"/>
  <c r="F990468" i="3"/>
  <c r="F990467" i="3"/>
  <c r="F990466" i="3"/>
  <c r="F990465" i="3"/>
  <c r="F990464" i="3"/>
  <c r="F990463" i="3"/>
  <c r="F990462" i="3"/>
  <c r="F990461" i="3"/>
  <c r="F990460" i="3"/>
  <c r="F990459" i="3"/>
  <c r="F990458" i="3"/>
  <c r="F990457" i="3"/>
  <c r="F990456" i="3"/>
  <c r="F990455" i="3"/>
  <c r="F990454" i="3"/>
  <c r="F990453" i="3"/>
  <c r="F990452" i="3"/>
  <c r="F990451" i="3"/>
  <c r="F990450" i="3"/>
  <c r="F990449" i="3"/>
  <c r="F990448" i="3"/>
  <c r="F990447" i="3"/>
  <c r="F990446" i="3"/>
  <c r="F990445" i="3"/>
  <c r="F990444" i="3"/>
  <c r="F990443" i="3"/>
  <c r="F990442" i="3"/>
  <c r="F990441" i="3"/>
  <c r="F990440" i="3"/>
  <c r="F990439" i="3"/>
  <c r="F990438" i="3"/>
  <c r="F990437" i="3"/>
  <c r="F990436" i="3"/>
  <c r="F990435" i="3"/>
  <c r="F990434" i="3"/>
  <c r="F990433" i="3"/>
  <c r="F990432" i="3"/>
  <c r="F990431" i="3"/>
  <c r="F990430" i="3"/>
  <c r="F990429" i="3"/>
  <c r="F990428" i="3"/>
  <c r="F990427" i="3"/>
  <c r="F990426" i="3"/>
  <c r="F990425" i="3"/>
  <c r="F990424" i="3"/>
  <c r="F990423" i="3"/>
  <c r="F990422" i="3"/>
  <c r="F990421" i="3"/>
  <c r="F990420" i="3"/>
  <c r="F990419" i="3"/>
  <c r="F990418" i="3"/>
  <c r="F990417" i="3"/>
  <c r="F990416" i="3"/>
  <c r="F990415" i="3"/>
  <c r="F990414" i="3"/>
  <c r="F990413" i="3"/>
  <c r="F990412" i="3"/>
  <c r="F990411" i="3"/>
  <c r="F990410" i="3"/>
  <c r="F990409" i="3"/>
  <c r="F990408" i="3"/>
  <c r="F990407" i="3"/>
  <c r="F990406" i="3"/>
  <c r="F990405" i="3"/>
  <c r="F990404" i="3"/>
  <c r="F990403" i="3"/>
  <c r="F990402" i="3"/>
  <c r="F990401" i="3"/>
  <c r="F990400" i="3"/>
  <c r="F990399" i="3"/>
  <c r="F990398" i="3"/>
  <c r="F990397" i="3"/>
  <c r="F990396" i="3"/>
  <c r="F990395" i="3"/>
  <c r="F990394" i="3"/>
  <c r="F990393" i="3"/>
  <c r="F990392" i="3"/>
  <c r="F990391" i="3"/>
  <c r="F990390" i="3"/>
  <c r="F990389" i="3"/>
  <c r="F990388" i="3"/>
  <c r="F990387" i="3"/>
  <c r="F990386" i="3"/>
  <c r="F990385" i="3"/>
  <c r="F990384" i="3"/>
  <c r="F990383" i="3"/>
  <c r="F990382" i="3"/>
  <c r="F990381" i="3"/>
  <c r="F990380" i="3"/>
  <c r="F990379" i="3"/>
  <c r="F990378" i="3"/>
  <c r="F990377" i="3"/>
  <c r="F990376" i="3"/>
  <c r="F990375" i="3"/>
  <c r="F990374" i="3"/>
  <c r="F990373" i="3"/>
  <c r="F990372" i="3"/>
  <c r="F990371" i="3"/>
  <c r="F990370" i="3"/>
  <c r="F990369" i="3"/>
  <c r="F990368" i="3"/>
  <c r="F990367" i="3"/>
  <c r="F990366" i="3"/>
  <c r="F990365" i="3"/>
  <c r="F990364" i="3"/>
  <c r="F990363" i="3"/>
  <c r="F990362" i="3"/>
  <c r="F990361" i="3"/>
  <c r="F990360" i="3"/>
  <c r="F990359" i="3"/>
  <c r="F990358" i="3"/>
  <c r="F990357" i="3"/>
  <c r="F990356" i="3"/>
  <c r="F990355" i="3"/>
  <c r="F990354" i="3"/>
  <c r="F990353" i="3"/>
  <c r="F990352" i="3"/>
  <c r="F990351" i="3"/>
  <c r="F990350" i="3"/>
  <c r="F990349" i="3"/>
  <c r="F990348" i="3"/>
  <c r="F990347" i="3"/>
  <c r="F990346" i="3"/>
  <c r="F990345" i="3"/>
  <c r="F990344" i="3"/>
  <c r="F990343" i="3"/>
  <c r="F990342" i="3"/>
  <c r="F990341" i="3"/>
  <c r="F990340" i="3"/>
  <c r="F990339" i="3"/>
  <c r="F990338" i="3"/>
  <c r="F990337" i="3"/>
  <c r="F990336" i="3"/>
  <c r="F990335" i="3"/>
  <c r="F990334" i="3"/>
  <c r="F990333" i="3"/>
  <c r="F990332" i="3"/>
  <c r="F990331" i="3"/>
  <c r="F990330" i="3"/>
  <c r="F990329" i="3"/>
  <c r="F990328" i="3"/>
  <c r="F990327" i="3"/>
  <c r="F990326" i="3"/>
  <c r="F990325" i="3"/>
  <c r="F990324" i="3"/>
  <c r="F990323" i="3"/>
  <c r="F990322" i="3"/>
  <c r="F990321" i="3"/>
  <c r="F990320" i="3"/>
  <c r="F990319" i="3"/>
  <c r="F990318" i="3"/>
  <c r="F990317" i="3"/>
  <c r="F990316" i="3"/>
  <c r="F990315" i="3"/>
  <c r="F990314" i="3"/>
  <c r="F990313" i="3"/>
  <c r="F990312" i="3"/>
  <c r="F990311" i="3"/>
  <c r="F990310" i="3"/>
  <c r="F990309" i="3"/>
  <c r="F990308" i="3"/>
  <c r="F990307" i="3"/>
  <c r="F990306" i="3"/>
  <c r="F990305" i="3"/>
  <c r="F990304" i="3"/>
  <c r="F990303" i="3"/>
  <c r="F990302" i="3"/>
  <c r="F990301" i="3"/>
  <c r="F990300" i="3"/>
  <c r="F990299" i="3"/>
  <c r="F990298" i="3"/>
  <c r="F990297" i="3"/>
  <c r="F990296" i="3"/>
  <c r="F990295" i="3"/>
  <c r="F990294" i="3"/>
  <c r="F990293" i="3"/>
  <c r="F990292" i="3"/>
  <c r="F990291" i="3"/>
  <c r="F990290" i="3"/>
  <c r="F990289" i="3"/>
  <c r="F990288" i="3"/>
  <c r="F990287" i="3"/>
  <c r="F990286" i="3"/>
  <c r="F990285" i="3"/>
  <c r="F990284" i="3"/>
  <c r="F990283" i="3"/>
  <c r="F990282" i="3"/>
  <c r="F990281" i="3"/>
  <c r="F990280" i="3"/>
  <c r="F990279" i="3"/>
  <c r="F990278" i="3"/>
  <c r="F990277" i="3"/>
  <c r="F990276" i="3"/>
  <c r="F990275" i="3"/>
  <c r="F990274" i="3"/>
  <c r="F990273" i="3"/>
  <c r="F990272" i="3"/>
  <c r="F990271" i="3"/>
  <c r="F990270" i="3"/>
  <c r="F990269" i="3"/>
  <c r="F990268" i="3"/>
  <c r="F990267" i="3"/>
  <c r="F990266" i="3"/>
  <c r="F990265" i="3"/>
  <c r="F990264" i="3"/>
  <c r="F990263" i="3"/>
  <c r="F990262" i="3"/>
  <c r="F990261" i="3"/>
  <c r="F990260" i="3"/>
  <c r="F990259" i="3"/>
  <c r="F990258" i="3"/>
  <c r="F990257" i="3"/>
  <c r="F990256" i="3"/>
  <c r="F990255" i="3"/>
  <c r="F990254" i="3"/>
  <c r="F990253" i="3"/>
  <c r="F990252" i="3"/>
  <c r="F990251" i="3"/>
  <c r="F990250" i="3"/>
  <c r="F990249" i="3"/>
  <c r="F990248" i="3"/>
  <c r="F990247" i="3"/>
  <c r="F990246" i="3"/>
  <c r="F990245" i="3"/>
  <c r="F990244" i="3"/>
  <c r="F990243" i="3"/>
  <c r="F990242" i="3"/>
  <c r="F990241" i="3"/>
  <c r="F990240" i="3"/>
  <c r="F990239" i="3"/>
  <c r="F990238" i="3"/>
  <c r="F990237" i="3"/>
  <c r="F990236" i="3"/>
  <c r="F990235" i="3"/>
  <c r="F990234" i="3"/>
  <c r="F990233" i="3"/>
  <c r="F990232" i="3"/>
  <c r="F990231" i="3"/>
  <c r="F990230" i="3"/>
  <c r="F990229" i="3"/>
  <c r="F990228" i="3"/>
  <c r="F990227" i="3"/>
  <c r="F990226" i="3"/>
  <c r="F990225" i="3"/>
  <c r="F990224" i="3"/>
  <c r="F990223" i="3"/>
  <c r="F990222" i="3"/>
  <c r="F990221" i="3"/>
  <c r="F990220" i="3"/>
  <c r="F990219" i="3"/>
  <c r="F990218" i="3"/>
  <c r="F990217" i="3"/>
  <c r="F990216" i="3"/>
  <c r="F990215" i="3"/>
  <c r="F990214" i="3"/>
  <c r="F990213" i="3"/>
  <c r="F990212" i="3"/>
  <c r="F990211" i="3"/>
  <c r="F990210" i="3"/>
  <c r="F990209" i="3"/>
  <c r="F990208" i="3"/>
  <c r="F990207" i="3"/>
  <c r="F990206" i="3"/>
  <c r="F990205" i="3"/>
  <c r="F990204" i="3"/>
  <c r="F990203" i="3"/>
  <c r="F990202" i="3"/>
  <c r="F990201" i="3"/>
  <c r="F990200" i="3"/>
  <c r="F990199" i="3"/>
  <c r="F990198" i="3"/>
  <c r="F990197" i="3"/>
  <c r="F990196" i="3"/>
  <c r="F990195" i="3"/>
  <c r="F990194" i="3"/>
  <c r="F990193" i="3"/>
  <c r="F990192" i="3"/>
  <c r="F990191" i="3"/>
  <c r="F990190" i="3"/>
  <c r="F990189" i="3"/>
  <c r="F990188" i="3"/>
  <c r="F990187" i="3"/>
  <c r="F990186" i="3"/>
  <c r="F990185" i="3"/>
  <c r="F990184" i="3"/>
  <c r="F990183" i="3"/>
  <c r="F990182" i="3"/>
  <c r="F990181" i="3"/>
  <c r="F990180" i="3"/>
  <c r="F990179" i="3"/>
  <c r="F990178" i="3"/>
  <c r="F990177" i="3"/>
  <c r="F990176" i="3"/>
  <c r="F990175" i="3"/>
  <c r="F990174" i="3"/>
  <c r="F990173" i="3"/>
  <c r="F990172" i="3"/>
  <c r="F990171" i="3"/>
  <c r="F990170" i="3"/>
  <c r="F990169" i="3"/>
  <c r="F990168" i="3"/>
  <c r="F990167" i="3"/>
  <c r="F990166" i="3"/>
  <c r="F990165" i="3"/>
  <c r="F990164" i="3"/>
  <c r="F990163" i="3"/>
  <c r="F990162" i="3"/>
  <c r="F990161" i="3"/>
  <c r="F990160" i="3"/>
  <c r="F990159" i="3"/>
  <c r="F990158" i="3"/>
  <c r="F990157" i="3"/>
  <c r="F990156" i="3"/>
  <c r="F990155" i="3"/>
  <c r="F990154" i="3"/>
  <c r="F990153" i="3"/>
  <c r="F990152" i="3"/>
  <c r="F990151" i="3"/>
  <c r="F990150" i="3"/>
  <c r="F990149" i="3"/>
  <c r="F990148" i="3"/>
  <c r="F990147" i="3"/>
  <c r="F990146" i="3"/>
  <c r="F990145" i="3"/>
  <c r="F990144" i="3"/>
  <c r="F990143" i="3"/>
  <c r="F990142" i="3"/>
  <c r="F990141" i="3"/>
  <c r="F990140" i="3"/>
  <c r="F990139" i="3"/>
  <c r="F990138" i="3"/>
  <c r="F990137" i="3"/>
  <c r="F990136" i="3"/>
  <c r="F990135" i="3"/>
  <c r="F990134" i="3"/>
  <c r="F990133" i="3"/>
  <c r="F990132" i="3"/>
  <c r="F990131" i="3"/>
  <c r="F990130" i="3"/>
  <c r="F990129" i="3"/>
  <c r="F990128" i="3"/>
  <c r="F990127" i="3"/>
  <c r="F990126" i="3"/>
  <c r="F990125" i="3"/>
  <c r="F990124" i="3"/>
  <c r="F990123" i="3"/>
  <c r="F990122" i="3"/>
  <c r="F990121" i="3"/>
  <c r="F990120" i="3"/>
  <c r="F990119" i="3"/>
  <c r="F990118" i="3"/>
  <c r="F990117" i="3"/>
  <c r="F990116" i="3"/>
  <c r="F990115" i="3"/>
  <c r="F990114" i="3"/>
  <c r="F990113" i="3"/>
  <c r="F990112" i="3"/>
  <c r="F990111" i="3"/>
  <c r="F990110" i="3"/>
  <c r="F990109" i="3"/>
  <c r="F990108" i="3"/>
  <c r="F990107" i="3"/>
  <c r="F990106" i="3"/>
  <c r="F990105" i="3"/>
  <c r="F990104" i="3"/>
  <c r="F990103" i="3"/>
  <c r="F990102" i="3"/>
  <c r="F990101" i="3"/>
  <c r="F990100" i="3"/>
  <c r="F990099" i="3"/>
  <c r="F990098" i="3"/>
  <c r="F990097" i="3"/>
  <c r="F990096" i="3"/>
  <c r="F990095" i="3"/>
  <c r="F990094" i="3"/>
  <c r="F990093" i="3"/>
  <c r="F990092" i="3"/>
  <c r="F990091" i="3"/>
  <c r="F990090" i="3"/>
  <c r="F990089" i="3"/>
  <c r="F990088" i="3"/>
  <c r="F990087" i="3"/>
  <c r="F990086" i="3"/>
  <c r="F990085" i="3"/>
  <c r="F990084" i="3"/>
  <c r="F990083" i="3"/>
  <c r="F990082" i="3"/>
  <c r="F990081" i="3"/>
  <c r="F990080" i="3"/>
  <c r="F990079" i="3"/>
  <c r="F990078" i="3"/>
  <c r="F990077" i="3"/>
  <c r="F990076" i="3"/>
  <c r="F990075" i="3"/>
  <c r="F990074" i="3"/>
  <c r="F990073" i="3"/>
  <c r="F990072" i="3"/>
  <c r="F990071" i="3"/>
  <c r="F990070" i="3"/>
  <c r="F990069" i="3"/>
  <c r="F990068" i="3"/>
  <c r="F990067" i="3"/>
  <c r="F990066" i="3"/>
  <c r="F990065" i="3"/>
  <c r="F990064" i="3"/>
  <c r="F990063" i="3"/>
  <c r="F990062" i="3"/>
  <c r="F990061" i="3"/>
  <c r="F990060" i="3"/>
  <c r="F990059" i="3"/>
  <c r="F990058" i="3"/>
  <c r="F990057" i="3"/>
  <c r="F990056" i="3"/>
  <c r="F990055" i="3"/>
  <c r="F990054" i="3"/>
  <c r="F990053" i="3"/>
  <c r="F990052" i="3"/>
  <c r="F990051" i="3"/>
  <c r="F990050" i="3"/>
  <c r="F990049" i="3"/>
  <c r="F990048" i="3"/>
  <c r="F990047" i="3"/>
  <c r="F990046" i="3"/>
  <c r="F990045" i="3"/>
  <c r="F990044" i="3"/>
  <c r="F990043" i="3"/>
  <c r="F990042" i="3"/>
  <c r="F990041" i="3"/>
  <c r="F990040" i="3"/>
  <c r="F990039" i="3"/>
  <c r="F990038" i="3"/>
  <c r="F990037" i="3"/>
  <c r="F990036" i="3"/>
  <c r="F990035" i="3"/>
  <c r="F990034" i="3"/>
  <c r="F990033" i="3"/>
  <c r="F990032" i="3"/>
  <c r="F990031" i="3"/>
  <c r="F990030" i="3"/>
  <c r="F990029" i="3"/>
  <c r="F990028" i="3"/>
  <c r="F990027" i="3"/>
  <c r="F990026" i="3"/>
  <c r="F990025" i="3"/>
  <c r="F990024" i="3"/>
  <c r="F990023" i="3"/>
  <c r="F990022" i="3"/>
  <c r="F990021" i="3"/>
  <c r="F990020" i="3"/>
  <c r="F990019" i="3"/>
  <c r="F990018" i="3"/>
  <c r="F990017" i="3"/>
  <c r="F990016" i="3"/>
  <c r="F990015" i="3"/>
  <c r="F990014" i="3"/>
  <c r="F990013" i="3"/>
  <c r="F990012" i="3"/>
  <c r="F990011" i="3"/>
  <c r="F990010" i="3"/>
  <c r="F990009" i="3"/>
  <c r="F990008" i="3"/>
  <c r="F990007" i="3"/>
  <c r="F990006" i="3"/>
  <c r="F990005" i="3"/>
  <c r="F990004" i="3"/>
  <c r="F990003" i="3"/>
  <c r="F990002" i="3"/>
  <c r="F990001" i="3"/>
  <c r="F990000" i="3"/>
  <c r="F989999" i="3"/>
  <c r="F989998" i="3"/>
  <c r="F989997" i="3"/>
  <c r="F989996" i="3"/>
  <c r="F989995" i="3"/>
  <c r="F989994" i="3"/>
  <c r="F989993" i="3"/>
  <c r="F989992" i="3"/>
  <c r="F989991" i="3"/>
  <c r="F989990" i="3"/>
  <c r="F989989" i="3"/>
  <c r="F989988" i="3"/>
  <c r="F989987" i="3"/>
  <c r="F989986" i="3"/>
  <c r="F989985" i="3"/>
  <c r="F989984" i="3"/>
  <c r="F989983" i="3"/>
  <c r="F989982" i="3"/>
  <c r="F989981" i="3"/>
  <c r="F989980" i="3"/>
  <c r="F989979" i="3"/>
  <c r="F989978" i="3"/>
  <c r="F989977" i="3"/>
  <c r="F989976" i="3"/>
  <c r="F989975" i="3"/>
  <c r="F989974" i="3"/>
  <c r="F989973" i="3"/>
  <c r="F989972" i="3"/>
  <c r="F989971" i="3"/>
  <c r="F989970" i="3"/>
  <c r="F989969" i="3"/>
  <c r="F989968" i="3"/>
  <c r="F989967" i="3"/>
  <c r="F989966" i="3"/>
  <c r="F989965" i="3"/>
  <c r="F989964" i="3"/>
  <c r="F989963" i="3"/>
  <c r="F989962" i="3"/>
  <c r="F989961" i="3"/>
  <c r="F989960" i="3"/>
  <c r="F989959" i="3"/>
  <c r="F989958" i="3"/>
  <c r="F989957" i="3"/>
  <c r="F989956" i="3"/>
  <c r="F989955" i="3"/>
  <c r="F989954" i="3"/>
  <c r="F989953" i="3"/>
  <c r="F989952" i="3"/>
  <c r="F989951" i="3"/>
  <c r="F989950" i="3"/>
  <c r="F989949" i="3"/>
  <c r="F989948" i="3"/>
  <c r="F989947" i="3"/>
  <c r="F989946" i="3"/>
  <c r="F989945" i="3"/>
  <c r="F989944" i="3"/>
  <c r="F989943" i="3"/>
  <c r="F989942" i="3"/>
  <c r="F989941" i="3"/>
  <c r="F989940" i="3"/>
  <c r="F989939" i="3"/>
  <c r="F989938" i="3"/>
  <c r="F989937" i="3"/>
  <c r="F989936" i="3"/>
  <c r="F989935" i="3"/>
  <c r="F989934" i="3"/>
  <c r="F989933" i="3"/>
  <c r="F989932" i="3"/>
  <c r="F989931" i="3"/>
  <c r="F989930" i="3"/>
  <c r="F989929" i="3"/>
  <c r="F989928" i="3"/>
  <c r="F989927" i="3"/>
  <c r="F989926" i="3"/>
  <c r="F989925" i="3"/>
  <c r="F989924" i="3"/>
  <c r="F989923" i="3"/>
  <c r="F989922" i="3"/>
  <c r="F989921" i="3"/>
  <c r="F989920" i="3"/>
  <c r="F989919" i="3"/>
  <c r="F989918" i="3"/>
  <c r="F989917" i="3"/>
  <c r="F989916" i="3"/>
  <c r="F989915" i="3"/>
  <c r="F989914" i="3"/>
  <c r="F989913" i="3"/>
  <c r="F989912" i="3"/>
  <c r="F989911" i="3"/>
  <c r="F989910" i="3"/>
  <c r="F989909" i="3"/>
  <c r="F989908" i="3"/>
  <c r="F989907" i="3"/>
  <c r="F989906" i="3"/>
  <c r="F989905" i="3"/>
  <c r="F989904" i="3"/>
  <c r="F989903" i="3"/>
  <c r="F989902" i="3"/>
  <c r="F989901" i="3"/>
  <c r="F989900" i="3"/>
  <c r="F989899" i="3"/>
  <c r="F989898" i="3"/>
  <c r="F989897" i="3"/>
  <c r="F989896" i="3"/>
  <c r="F989895" i="3"/>
  <c r="F989894" i="3"/>
  <c r="F989893" i="3"/>
  <c r="F989892" i="3"/>
  <c r="F989891" i="3"/>
  <c r="F989890" i="3"/>
  <c r="F989889" i="3"/>
  <c r="F989888" i="3"/>
  <c r="F989887" i="3"/>
  <c r="F989886" i="3"/>
  <c r="F989885" i="3"/>
  <c r="F989884" i="3"/>
  <c r="F989883" i="3"/>
  <c r="F989882" i="3"/>
  <c r="F989881" i="3"/>
  <c r="F989880" i="3"/>
  <c r="F989879" i="3"/>
  <c r="F989878" i="3"/>
  <c r="F989877" i="3"/>
  <c r="F989876" i="3"/>
  <c r="F989875" i="3"/>
  <c r="F989874" i="3"/>
  <c r="F989873" i="3"/>
  <c r="F989872" i="3"/>
  <c r="F989871" i="3"/>
  <c r="F989870" i="3"/>
  <c r="F989869" i="3"/>
  <c r="F989868" i="3"/>
  <c r="F989867" i="3"/>
  <c r="F989866" i="3"/>
  <c r="F989865" i="3"/>
  <c r="F989864" i="3"/>
  <c r="F989863" i="3"/>
  <c r="F989862" i="3"/>
  <c r="F989861" i="3"/>
  <c r="F989860" i="3"/>
  <c r="F989859" i="3"/>
  <c r="F989858" i="3"/>
  <c r="F989857" i="3"/>
  <c r="F989856" i="3"/>
  <c r="F989855" i="3"/>
  <c r="F989854" i="3"/>
  <c r="F989853" i="3"/>
  <c r="F989852" i="3"/>
  <c r="F989851" i="3"/>
  <c r="F989850" i="3"/>
  <c r="F989849" i="3"/>
  <c r="F989848" i="3"/>
  <c r="F989847" i="3"/>
  <c r="F989846" i="3"/>
  <c r="F989845" i="3"/>
  <c r="F989844" i="3"/>
  <c r="F989843" i="3"/>
  <c r="F989842" i="3"/>
  <c r="F989841" i="3"/>
  <c r="F989840" i="3"/>
  <c r="F989839" i="3"/>
  <c r="F989838" i="3"/>
  <c r="F989837" i="3"/>
  <c r="F989836" i="3"/>
  <c r="F989835" i="3"/>
  <c r="F989834" i="3"/>
  <c r="F989833" i="3"/>
  <c r="F989832" i="3"/>
  <c r="F989831" i="3"/>
  <c r="F989830" i="3"/>
  <c r="F989829" i="3"/>
  <c r="F989828" i="3"/>
  <c r="F989827" i="3"/>
  <c r="F989826" i="3"/>
  <c r="F989825" i="3"/>
  <c r="F989824" i="3"/>
  <c r="F989823" i="3"/>
  <c r="F989822" i="3"/>
  <c r="F989821" i="3"/>
  <c r="F989820" i="3"/>
  <c r="F989819" i="3"/>
  <c r="F989818" i="3"/>
  <c r="F989817" i="3"/>
  <c r="F989816" i="3"/>
  <c r="F989815" i="3"/>
  <c r="F989814" i="3"/>
  <c r="F989813" i="3"/>
  <c r="F989812" i="3"/>
  <c r="F989811" i="3"/>
  <c r="F989810" i="3"/>
  <c r="F989809" i="3"/>
  <c r="F989808" i="3"/>
  <c r="F989807" i="3"/>
  <c r="F989806" i="3"/>
  <c r="F989805" i="3"/>
  <c r="F989804" i="3"/>
  <c r="F989803" i="3"/>
  <c r="F989802" i="3"/>
  <c r="F989801" i="3"/>
  <c r="F989800" i="3"/>
  <c r="F989799" i="3"/>
  <c r="F989798" i="3"/>
  <c r="F989797" i="3"/>
  <c r="F989796" i="3"/>
  <c r="F989795" i="3"/>
  <c r="F989794" i="3"/>
  <c r="F989793" i="3"/>
  <c r="F989792" i="3"/>
  <c r="F989791" i="3"/>
  <c r="F989790" i="3"/>
  <c r="F989789" i="3"/>
  <c r="F989788" i="3"/>
  <c r="F989787" i="3"/>
  <c r="F989786" i="3"/>
  <c r="F989785" i="3"/>
  <c r="F989784" i="3"/>
  <c r="F989783" i="3"/>
  <c r="F989782" i="3"/>
  <c r="F989781" i="3"/>
  <c r="F989780" i="3"/>
  <c r="F989779" i="3"/>
  <c r="F989778" i="3"/>
  <c r="F989777" i="3"/>
  <c r="F989776" i="3"/>
  <c r="F989775" i="3"/>
  <c r="F989774" i="3"/>
  <c r="F989773" i="3"/>
  <c r="F989772" i="3"/>
  <c r="F989771" i="3"/>
  <c r="F989770" i="3"/>
  <c r="F989769" i="3"/>
  <c r="F989768" i="3"/>
  <c r="F989767" i="3"/>
  <c r="F989766" i="3"/>
  <c r="F989765" i="3"/>
  <c r="F989764" i="3"/>
  <c r="F989763" i="3"/>
  <c r="F989762" i="3"/>
  <c r="F989761" i="3"/>
  <c r="F989760" i="3"/>
  <c r="F989759" i="3"/>
  <c r="F989758" i="3"/>
  <c r="F989757" i="3"/>
  <c r="F989756" i="3"/>
  <c r="F989755" i="3"/>
  <c r="F989754" i="3"/>
  <c r="F989753" i="3"/>
  <c r="F989752" i="3"/>
  <c r="F989751" i="3"/>
  <c r="F989750" i="3"/>
  <c r="F989749" i="3"/>
  <c r="F989748" i="3"/>
  <c r="F989747" i="3"/>
  <c r="F989746" i="3"/>
  <c r="F989745" i="3"/>
  <c r="F989744" i="3"/>
  <c r="F989743" i="3"/>
  <c r="F989742" i="3"/>
  <c r="F989741" i="3"/>
  <c r="F989740" i="3"/>
  <c r="F989739" i="3"/>
  <c r="F989738" i="3"/>
  <c r="F989737" i="3"/>
  <c r="F989736" i="3"/>
  <c r="F989735" i="3"/>
  <c r="F989734" i="3"/>
  <c r="F989733" i="3"/>
  <c r="F989732" i="3"/>
  <c r="F989731" i="3"/>
  <c r="F989730" i="3"/>
  <c r="F989729" i="3"/>
  <c r="F989728" i="3"/>
  <c r="F989727" i="3"/>
  <c r="F989726" i="3"/>
  <c r="F989725" i="3"/>
  <c r="F989724" i="3"/>
  <c r="F989723" i="3"/>
  <c r="F989722" i="3"/>
  <c r="F989721" i="3"/>
  <c r="F989720" i="3"/>
  <c r="F989719" i="3"/>
  <c r="F989718" i="3"/>
  <c r="F989717" i="3"/>
  <c r="F989716" i="3"/>
  <c r="F989715" i="3"/>
  <c r="F989714" i="3"/>
  <c r="F989713" i="3"/>
  <c r="F989712" i="3"/>
  <c r="F989711" i="3"/>
  <c r="F989710" i="3"/>
  <c r="F989709" i="3"/>
  <c r="F989708" i="3"/>
  <c r="F989707" i="3"/>
  <c r="F989706" i="3"/>
  <c r="F989705" i="3"/>
  <c r="F989704" i="3"/>
  <c r="F989703" i="3"/>
  <c r="F989702" i="3"/>
  <c r="F989701" i="3"/>
  <c r="F989700" i="3"/>
  <c r="F989699" i="3"/>
  <c r="F989698" i="3"/>
  <c r="F989697" i="3"/>
  <c r="F989696" i="3"/>
  <c r="F989695" i="3"/>
  <c r="F989694" i="3"/>
  <c r="F989693" i="3"/>
  <c r="F989692" i="3"/>
  <c r="F989691" i="3"/>
  <c r="F989690" i="3"/>
  <c r="F989689" i="3"/>
  <c r="F989688" i="3"/>
  <c r="F989687" i="3"/>
  <c r="F989686" i="3"/>
  <c r="F989685" i="3"/>
  <c r="F989684" i="3"/>
  <c r="F989683" i="3"/>
  <c r="F989682" i="3"/>
  <c r="F989681" i="3"/>
  <c r="F989680" i="3"/>
  <c r="F989679" i="3"/>
  <c r="F989678" i="3"/>
  <c r="F989677" i="3"/>
  <c r="F989676" i="3"/>
  <c r="F989675" i="3"/>
  <c r="F989674" i="3"/>
  <c r="F989673" i="3"/>
  <c r="F989672" i="3"/>
  <c r="F989671" i="3"/>
  <c r="F989670" i="3"/>
  <c r="F989669" i="3"/>
  <c r="F989668" i="3"/>
  <c r="F989667" i="3"/>
  <c r="F989666" i="3"/>
  <c r="F989665" i="3"/>
  <c r="F989664" i="3"/>
  <c r="F989663" i="3"/>
  <c r="F989662" i="3"/>
  <c r="F989661" i="3"/>
  <c r="F989660" i="3"/>
  <c r="F989659" i="3"/>
  <c r="F989658" i="3"/>
  <c r="F989657" i="3"/>
  <c r="F989656" i="3"/>
  <c r="F989655" i="3"/>
  <c r="F989654" i="3"/>
  <c r="F989653" i="3"/>
  <c r="F989652" i="3"/>
  <c r="F989651" i="3"/>
  <c r="F989650" i="3"/>
  <c r="F989649" i="3"/>
  <c r="F989648" i="3"/>
  <c r="F989647" i="3"/>
  <c r="F989646" i="3"/>
  <c r="F989645" i="3"/>
  <c r="F989644" i="3"/>
  <c r="F989643" i="3"/>
  <c r="F989642" i="3"/>
  <c r="F989641" i="3"/>
  <c r="F989640" i="3"/>
  <c r="F989639" i="3"/>
  <c r="F989638" i="3"/>
  <c r="F989637" i="3"/>
  <c r="F989636" i="3"/>
  <c r="F989635" i="3"/>
  <c r="F989634" i="3"/>
  <c r="F989633" i="3"/>
  <c r="F989632" i="3"/>
  <c r="F989631" i="3"/>
  <c r="F989630" i="3"/>
  <c r="F989629" i="3"/>
  <c r="F989628" i="3"/>
  <c r="F989627" i="3"/>
  <c r="F989626" i="3"/>
  <c r="F989625" i="3"/>
  <c r="F989624" i="3"/>
  <c r="F989623" i="3"/>
  <c r="F989622" i="3"/>
  <c r="F989621" i="3"/>
  <c r="F989620" i="3"/>
  <c r="F989619" i="3"/>
  <c r="F989618" i="3"/>
  <c r="F989617" i="3"/>
  <c r="F989616" i="3"/>
  <c r="F989615" i="3"/>
  <c r="F989614" i="3"/>
  <c r="F989613" i="3"/>
  <c r="F989612" i="3"/>
  <c r="F989611" i="3"/>
  <c r="F989610" i="3"/>
  <c r="F989609" i="3"/>
  <c r="F989608" i="3"/>
  <c r="F989607" i="3"/>
  <c r="F989606" i="3"/>
  <c r="F989605" i="3"/>
  <c r="F989604" i="3"/>
  <c r="F989603" i="3"/>
  <c r="F989602" i="3"/>
  <c r="F989601" i="3"/>
  <c r="F989600" i="3"/>
  <c r="F989599" i="3"/>
  <c r="F989598" i="3"/>
  <c r="F989597" i="3"/>
  <c r="F989596" i="3"/>
  <c r="F989595" i="3"/>
  <c r="F989594" i="3"/>
  <c r="F989593" i="3"/>
  <c r="F989592" i="3"/>
  <c r="F989591" i="3"/>
  <c r="F989590" i="3"/>
  <c r="F989589" i="3"/>
  <c r="F989588" i="3"/>
  <c r="F989587" i="3"/>
  <c r="F989586" i="3"/>
  <c r="F989585" i="3"/>
  <c r="F989584" i="3"/>
  <c r="F989583" i="3"/>
  <c r="F989582" i="3"/>
  <c r="F989581" i="3"/>
  <c r="F989580" i="3"/>
  <c r="F989579" i="3"/>
  <c r="F989578" i="3"/>
  <c r="F989577" i="3"/>
  <c r="F989576" i="3"/>
  <c r="F989575" i="3"/>
  <c r="F989574" i="3"/>
  <c r="F989573" i="3"/>
  <c r="F989572" i="3"/>
  <c r="F989571" i="3"/>
  <c r="F989570" i="3"/>
  <c r="F989569" i="3"/>
  <c r="F989568" i="3"/>
  <c r="F989567" i="3"/>
  <c r="F989566" i="3"/>
  <c r="F989565" i="3"/>
  <c r="F989564" i="3"/>
  <c r="F989563" i="3"/>
  <c r="F989562" i="3"/>
  <c r="F989561" i="3"/>
  <c r="F989560" i="3"/>
  <c r="F989559" i="3"/>
  <c r="F989558" i="3"/>
  <c r="F989557" i="3"/>
  <c r="F989556" i="3"/>
  <c r="F989555" i="3"/>
  <c r="F989554" i="3"/>
  <c r="F989553" i="3"/>
  <c r="F989552" i="3"/>
  <c r="F989551" i="3"/>
  <c r="F989550" i="3"/>
  <c r="F989549" i="3"/>
  <c r="F989548" i="3"/>
  <c r="F989547" i="3"/>
  <c r="F989546" i="3"/>
  <c r="F989545" i="3"/>
  <c r="F989544" i="3"/>
  <c r="F989543" i="3"/>
  <c r="F989542" i="3"/>
  <c r="F989541" i="3"/>
  <c r="F989540" i="3"/>
  <c r="F989539" i="3"/>
  <c r="F989538" i="3"/>
  <c r="F989537" i="3"/>
  <c r="F989536" i="3"/>
  <c r="F989535" i="3"/>
  <c r="F989534" i="3"/>
  <c r="F989533" i="3"/>
  <c r="F989532" i="3"/>
  <c r="F989531" i="3"/>
  <c r="F989530" i="3"/>
  <c r="F989529" i="3"/>
  <c r="F989528" i="3"/>
  <c r="F989527" i="3"/>
  <c r="F989526" i="3"/>
  <c r="F989525" i="3"/>
  <c r="F989524" i="3"/>
  <c r="F989523" i="3"/>
  <c r="F989522" i="3"/>
  <c r="F989521" i="3"/>
  <c r="F989520" i="3"/>
  <c r="F989519" i="3"/>
  <c r="F989518" i="3"/>
  <c r="F989517" i="3"/>
  <c r="F989516" i="3"/>
  <c r="F989515" i="3"/>
  <c r="F989514" i="3"/>
  <c r="F989513" i="3"/>
  <c r="F989512" i="3"/>
  <c r="F989511" i="3"/>
  <c r="F989510" i="3"/>
  <c r="F989509" i="3"/>
  <c r="F989508" i="3"/>
  <c r="F989507" i="3"/>
  <c r="F989506" i="3"/>
  <c r="F989505" i="3"/>
  <c r="F989504" i="3"/>
  <c r="F989503" i="3"/>
  <c r="F989502" i="3"/>
  <c r="F989501" i="3"/>
  <c r="F989500" i="3"/>
  <c r="F989499" i="3"/>
  <c r="F989498" i="3"/>
  <c r="F989497" i="3"/>
  <c r="F989496" i="3"/>
  <c r="F989495" i="3"/>
  <c r="F989494" i="3"/>
  <c r="F989493" i="3"/>
  <c r="F989492" i="3"/>
  <c r="F989491" i="3"/>
  <c r="F989490" i="3"/>
  <c r="F989489" i="3"/>
  <c r="F989488" i="3"/>
  <c r="F989487" i="3"/>
  <c r="F989486" i="3"/>
  <c r="F989485" i="3"/>
  <c r="F989484" i="3"/>
  <c r="F989483" i="3"/>
  <c r="F989482" i="3"/>
  <c r="F989481" i="3"/>
  <c r="F989480" i="3"/>
  <c r="F989479" i="3"/>
  <c r="F989478" i="3"/>
  <c r="F989477" i="3"/>
  <c r="F989476" i="3"/>
  <c r="F989475" i="3"/>
  <c r="F989474" i="3"/>
  <c r="F989473" i="3"/>
  <c r="F989472" i="3"/>
  <c r="F989471" i="3"/>
  <c r="F989470" i="3"/>
  <c r="F989469" i="3"/>
  <c r="F989468" i="3"/>
  <c r="F989467" i="3"/>
  <c r="F989466" i="3"/>
  <c r="F989465" i="3"/>
  <c r="F989464" i="3"/>
  <c r="F989463" i="3"/>
  <c r="F989462" i="3"/>
  <c r="F989461" i="3"/>
  <c r="F989460" i="3"/>
  <c r="F989459" i="3"/>
  <c r="F989458" i="3"/>
  <c r="F989457" i="3"/>
  <c r="F989456" i="3"/>
  <c r="F989455" i="3"/>
  <c r="F989454" i="3"/>
  <c r="F989453" i="3"/>
  <c r="F989452" i="3"/>
  <c r="F989451" i="3"/>
  <c r="F989450" i="3"/>
  <c r="F989449" i="3"/>
  <c r="F989448" i="3"/>
  <c r="F989447" i="3"/>
  <c r="F989446" i="3"/>
  <c r="F989445" i="3"/>
  <c r="F989444" i="3"/>
  <c r="F989443" i="3"/>
  <c r="F989442" i="3"/>
  <c r="F989441" i="3"/>
  <c r="F989440" i="3"/>
  <c r="F989439" i="3"/>
  <c r="F989438" i="3"/>
  <c r="F989437" i="3"/>
  <c r="F989436" i="3"/>
  <c r="F989435" i="3"/>
  <c r="F989434" i="3"/>
  <c r="F989433" i="3"/>
  <c r="F989432" i="3"/>
  <c r="F989431" i="3"/>
  <c r="F989430" i="3"/>
  <c r="F989429" i="3"/>
  <c r="F989428" i="3"/>
  <c r="F989427" i="3"/>
  <c r="F989426" i="3"/>
  <c r="F989425" i="3"/>
  <c r="F989424" i="3"/>
  <c r="F989423" i="3"/>
  <c r="F989422" i="3"/>
  <c r="F989421" i="3"/>
  <c r="F989420" i="3"/>
  <c r="F989419" i="3"/>
  <c r="F989418" i="3"/>
  <c r="F989417" i="3"/>
  <c r="F989416" i="3"/>
  <c r="F989415" i="3"/>
  <c r="F989414" i="3"/>
  <c r="F989413" i="3"/>
  <c r="F989412" i="3"/>
  <c r="F989411" i="3"/>
  <c r="F989410" i="3"/>
  <c r="F989409" i="3"/>
  <c r="F989408" i="3"/>
  <c r="F989407" i="3"/>
  <c r="F989406" i="3"/>
  <c r="F989405" i="3"/>
  <c r="F989404" i="3"/>
  <c r="F989403" i="3"/>
  <c r="F989402" i="3"/>
  <c r="F989401" i="3"/>
  <c r="F989400" i="3"/>
  <c r="F989399" i="3"/>
  <c r="F989398" i="3"/>
  <c r="F989397" i="3"/>
  <c r="F989396" i="3"/>
  <c r="F989395" i="3"/>
  <c r="F989394" i="3"/>
  <c r="F989393" i="3"/>
  <c r="F989392" i="3"/>
  <c r="F989391" i="3"/>
  <c r="F989390" i="3"/>
  <c r="F989389" i="3"/>
  <c r="F989388" i="3"/>
  <c r="F989387" i="3"/>
  <c r="F989386" i="3"/>
  <c r="F989385" i="3"/>
  <c r="F989384" i="3"/>
  <c r="F989383" i="3"/>
  <c r="F989382" i="3"/>
  <c r="F989381" i="3"/>
  <c r="F989380" i="3"/>
  <c r="F989379" i="3"/>
  <c r="F989378" i="3"/>
  <c r="F989377" i="3"/>
  <c r="F989376" i="3"/>
  <c r="F989375" i="3"/>
  <c r="F989374" i="3"/>
  <c r="F989373" i="3"/>
  <c r="F989372" i="3"/>
  <c r="F989371" i="3"/>
  <c r="F989370" i="3"/>
  <c r="F989369" i="3"/>
  <c r="F989368" i="3"/>
  <c r="F989367" i="3"/>
  <c r="F989366" i="3"/>
  <c r="F989365" i="3"/>
  <c r="F989364" i="3"/>
  <c r="F989363" i="3"/>
  <c r="F989362" i="3"/>
  <c r="F989361" i="3"/>
  <c r="F989360" i="3"/>
  <c r="F989359" i="3"/>
  <c r="F989358" i="3"/>
  <c r="F989357" i="3"/>
  <c r="F989356" i="3"/>
  <c r="F989355" i="3"/>
  <c r="F989354" i="3"/>
  <c r="F989353" i="3"/>
  <c r="F989352" i="3"/>
  <c r="F989351" i="3"/>
  <c r="F989350" i="3"/>
  <c r="F989349" i="3"/>
  <c r="F989348" i="3"/>
  <c r="F989347" i="3"/>
  <c r="F989346" i="3"/>
  <c r="F989345" i="3"/>
  <c r="F989344" i="3"/>
  <c r="F989343" i="3"/>
  <c r="F989342" i="3"/>
  <c r="F989341" i="3"/>
  <c r="F989340" i="3"/>
  <c r="F989339" i="3"/>
  <c r="F989338" i="3"/>
  <c r="F989337" i="3"/>
  <c r="F989336" i="3"/>
  <c r="F989335" i="3"/>
  <c r="F989334" i="3"/>
  <c r="F989333" i="3"/>
  <c r="F989332" i="3"/>
  <c r="F989331" i="3"/>
  <c r="F989330" i="3"/>
  <c r="F989329" i="3"/>
  <c r="F989328" i="3"/>
  <c r="F989327" i="3"/>
  <c r="F989326" i="3"/>
  <c r="F989325" i="3"/>
  <c r="F989324" i="3"/>
  <c r="F989323" i="3"/>
  <c r="F989322" i="3"/>
  <c r="F989321" i="3"/>
  <c r="F989320" i="3"/>
  <c r="F989319" i="3"/>
  <c r="F989318" i="3"/>
  <c r="F989317" i="3"/>
  <c r="F989316" i="3"/>
  <c r="F989315" i="3"/>
  <c r="F989314" i="3"/>
  <c r="F989313" i="3"/>
  <c r="F989312" i="3"/>
  <c r="F989311" i="3"/>
  <c r="F989310" i="3"/>
  <c r="F989309" i="3"/>
  <c r="F989308" i="3"/>
  <c r="F989307" i="3"/>
  <c r="F989306" i="3"/>
  <c r="F989305" i="3"/>
  <c r="F989304" i="3"/>
  <c r="F989303" i="3"/>
  <c r="F989302" i="3"/>
  <c r="F989301" i="3"/>
  <c r="F989300" i="3"/>
  <c r="F989299" i="3"/>
  <c r="F989298" i="3"/>
  <c r="F989297" i="3"/>
  <c r="F989296" i="3"/>
  <c r="F989295" i="3"/>
  <c r="F989294" i="3"/>
  <c r="F989293" i="3"/>
  <c r="F989292" i="3"/>
  <c r="F989291" i="3"/>
  <c r="F989290" i="3"/>
  <c r="F989289" i="3"/>
  <c r="F989288" i="3"/>
  <c r="F989287" i="3"/>
  <c r="F989286" i="3"/>
  <c r="F989285" i="3"/>
  <c r="F989284" i="3"/>
  <c r="F989283" i="3"/>
  <c r="F989282" i="3"/>
  <c r="F989281" i="3"/>
  <c r="F989280" i="3"/>
  <c r="F989279" i="3"/>
  <c r="F989278" i="3"/>
  <c r="F989277" i="3"/>
  <c r="F989276" i="3"/>
  <c r="F989275" i="3"/>
  <c r="F989274" i="3"/>
  <c r="F989273" i="3"/>
  <c r="F989272" i="3"/>
  <c r="F989271" i="3"/>
  <c r="F989270" i="3"/>
  <c r="F989269" i="3"/>
  <c r="F989268" i="3"/>
  <c r="F989267" i="3"/>
  <c r="F989266" i="3"/>
  <c r="F989265" i="3"/>
  <c r="F989264" i="3"/>
  <c r="F989263" i="3"/>
  <c r="F989262" i="3"/>
  <c r="F989261" i="3"/>
  <c r="F989260" i="3"/>
  <c r="F989259" i="3"/>
  <c r="F989258" i="3"/>
  <c r="F989257" i="3"/>
  <c r="F989256" i="3"/>
  <c r="F989255" i="3"/>
  <c r="F989254" i="3"/>
  <c r="F989253" i="3"/>
  <c r="F989252" i="3"/>
  <c r="F989251" i="3"/>
  <c r="F989250" i="3"/>
  <c r="F989249" i="3"/>
  <c r="F989248" i="3"/>
  <c r="F989247" i="3"/>
  <c r="F989246" i="3"/>
  <c r="F989245" i="3"/>
  <c r="F989244" i="3"/>
  <c r="F989243" i="3"/>
  <c r="F989242" i="3"/>
  <c r="F989241" i="3"/>
  <c r="F989240" i="3"/>
  <c r="F989239" i="3"/>
  <c r="F989238" i="3"/>
  <c r="F989237" i="3"/>
  <c r="F989236" i="3"/>
  <c r="F989235" i="3"/>
  <c r="F989234" i="3"/>
  <c r="F989233" i="3"/>
  <c r="F989232" i="3"/>
  <c r="F989231" i="3"/>
  <c r="F989230" i="3"/>
  <c r="F989229" i="3"/>
  <c r="F989228" i="3"/>
  <c r="F989227" i="3"/>
  <c r="F989226" i="3"/>
  <c r="F989225" i="3"/>
  <c r="F989224" i="3"/>
  <c r="F989223" i="3"/>
  <c r="F989222" i="3"/>
  <c r="F989221" i="3"/>
  <c r="F989220" i="3"/>
  <c r="F989219" i="3"/>
  <c r="F989218" i="3"/>
  <c r="F989217" i="3"/>
  <c r="F989216" i="3"/>
  <c r="F989215" i="3"/>
  <c r="F989214" i="3"/>
  <c r="F989213" i="3"/>
  <c r="F989212" i="3"/>
  <c r="F989211" i="3"/>
  <c r="F989210" i="3"/>
  <c r="F989209" i="3"/>
  <c r="F989208" i="3"/>
  <c r="F989207" i="3"/>
  <c r="F989206" i="3"/>
  <c r="F989205" i="3"/>
  <c r="F989204" i="3"/>
  <c r="F989203" i="3"/>
  <c r="F989202" i="3"/>
  <c r="F989201" i="3"/>
  <c r="F989200" i="3"/>
  <c r="F989199" i="3"/>
  <c r="F989198" i="3"/>
  <c r="F989197" i="3"/>
  <c r="F989196" i="3"/>
  <c r="F989195" i="3"/>
  <c r="F989194" i="3"/>
  <c r="F989193" i="3"/>
  <c r="F989192" i="3"/>
  <c r="F989191" i="3"/>
  <c r="F989190" i="3"/>
  <c r="F989189" i="3"/>
  <c r="F989188" i="3"/>
  <c r="F989187" i="3"/>
  <c r="F989186" i="3"/>
  <c r="F989185" i="3"/>
  <c r="F989184" i="3"/>
  <c r="F989183" i="3"/>
  <c r="F989182" i="3"/>
  <c r="F989181" i="3"/>
  <c r="F989180" i="3"/>
  <c r="F989179" i="3"/>
  <c r="F989178" i="3"/>
  <c r="F989177" i="3"/>
  <c r="F989176" i="3"/>
  <c r="F989175" i="3"/>
  <c r="F989174" i="3"/>
  <c r="F989173" i="3"/>
  <c r="F989172" i="3"/>
  <c r="F989171" i="3"/>
  <c r="F989170" i="3"/>
  <c r="F989169" i="3"/>
  <c r="F989168" i="3"/>
  <c r="F989167" i="3"/>
  <c r="F989166" i="3"/>
  <c r="F989165" i="3"/>
  <c r="F989164" i="3"/>
  <c r="F989163" i="3"/>
  <c r="F989162" i="3"/>
  <c r="F989161" i="3"/>
  <c r="F989160" i="3"/>
  <c r="F989159" i="3"/>
  <c r="F989158" i="3"/>
  <c r="F989157" i="3"/>
  <c r="F989156" i="3"/>
  <c r="F989155" i="3"/>
  <c r="F989154" i="3"/>
  <c r="F989153" i="3"/>
  <c r="F989152" i="3"/>
  <c r="F989151" i="3"/>
  <c r="F989150" i="3"/>
  <c r="F989149" i="3"/>
  <c r="F989148" i="3"/>
  <c r="F989147" i="3"/>
  <c r="F989146" i="3"/>
  <c r="F989145" i="3"/>
  <c r="F989144" i="3"/>
  <c r="F989143" i="3"/>
  <c r="F989142" i="3"/>
  <c r="F989141" i="3"/>
  <c r="F989140" i="3"/>
  <c r="F989139" i="3"/>
  <c r="F989138" i="3"/>
  <c r="F989137" i="3"/>
  <c r="F989136" i="3"/>
  <c r="F989135" i="3"/>
  <c r="F989134" i="3"/>
  <c r="F989133" i="3"/>
  <c r="F989132" i="3"/>
  <c r="F989131" i="3"/>
  <c r="F989130" i="3"/>
  <c r="F989129" i="3"/>
  <c r="F989128" i="3"/>
  <c r="F989127" i="3"/>
  <c r="F989126" i="3"/>
  <c r="F989125" i="3"/>
  <c r="F989124" i="3"/>
  <c r="F989123" i="3"/>
  <c r="F989122" i="3"/>
  <c r="F989121" i="3"/>
  <c r="F989120" i="3"/>
  <c r="F989119" i="3"/>
  <c r="F989118" i="3"/>
  <c r="F989117" i="3"/>
  <c r="F989116" i="3"/>
  <c r="F989115" i="3"/>
  <c r="F989114" i="3"/>
  <c r="F989113" i="3"/>
  <c r="F989112" i="3"/>
  <c r="F989111" i="3"/>
  <c r="F989110" i="3"/>
  <c r="F989109" i="3"/>
  <c r="F989108" i="3"/>
  <c r="F989107" i="3"/>
  <c r="F989106" i="3"/>
  <c r="F989105" i="3"/>
  <c r="F989104" i="3"/>
  <c r="F989103" i="3"/>
  <c r="F989102" i="3"/>
  <c r="F989101" i="3"/>
  <c r="F989100" i="3"/>
  <c r="F989099" i="3"/>
  <c r="F989098" i="3"/>
  <c r="F989097" i="3"/>
  <c r="F989096" i="3"/>
  <c r="F989095" i="3"/>
  <c r="F989094" i="3"/>
  <c r="F989093" i="3"/>
  <c r="F989092" i="3"/>
  <c r="F989091" i="3"/>
  <c r="F989090" i="3"/>
  <c r="F989089" i="3"/>
  <c r="F989088" i="3"/>
  <c r="F989087" i="3"/>
  <c r="F989086" i="3"/>
  <c r="F989085" i="3"/>
  <c r="F989084" i="3"/>
  <c r="F989083" i="3"/>
  <c r="F989082" i="3"/>
  <c r="F989081" i="3"/>
  <c r="F989080" i="3"/>
  <c r="F989079" i="3"/>
  <c r="F989078" i="3"/>
  <c r="F989077" i="3"/>
  <c r="F989076" i="3"/>
  <c r="F989075" i="3"/>
  <c r="F989074" i="3"/>
  <c r="F989073" i="3"/>
  <c r="F989072" i="3"/>
  <c r="F989071" i="3"/>
  <c r="F989070" i="3"/>
  <c r="F989069" i="3"/>
  <c r="F989068" i="3"/>
  <c r="F989067" i="3"/>
  <c r="F989066" i="3"/>
  <c r="F989065" i="3"/>
  <c r="F989064" i="3"/>
  <c r="F989063" i="3"/>
  <c r="F989062" i="3"/>
  <c r="F989061" i="3"/>
  <c r="F989060" i="3"/>
  <c r="F989059" i="3"/>
  <c r="F989058" i="3"/>
  <c r="F989057" i="3"/>
  <c r="F989056" i="3"/>
  <c r="F989055" i="3"/>
  <c r="F989054" i="3"/>
  <c r="F989053" i="3"/>
  <c r="F989052" i="3"/>
  <c r="F989051" i="3"/>
  <c r="F989050" i="3"/>
  <c r="F989049" i="3"/>
  <c r="F989048" i="3"/>
  <c r="F989047" i="3"/>
  <c r="F989046" i="3"/>
  <c r="F989045" i="3"/>
  <c r="F989044" i="3"/>
  <c r="F989043" i="3"/>
  <c r="F989042" i="3"/>
  <c r="F989041" i="3"/>
  <c r="F989040" i="3"/>
  <c r="F989039" i="3"/>
  <c r="F989038" i="3"/>
  <c r="F989037" i="3"/>
  <c r="F989036" i="3"/>
  <c r="F989035" i="3"/>
  <c r="F989034" i="3"/>
  <c r="F989033" i="3"/>
  <c r="F989032" i="3"/>
  <c r="F989031" i="3"/>
  <c r="F989030" i="3"/>
  <c r="F989029" i="3"/>
  <c r="F989028" i="3"/>
  <c r="F989027" i="3"/>
  <c r="F989026" i="3"/>
  <c r="F989025" i="3"/>
  <c r="F989024" i="3"/>
  <c r="F989023" i="3"/>
  <c r="F989022" i="3"/>
  <c r="F989021" i="3"/>
  <c r="F989020" i="3"/>
  <c r="F989019" i="3"/>
  <c r="F989018" i="3"/>
  <c r="F989017" i="3"/>
  <c r="F989016" i="3"/>
  <c r="F989015" i="3"/>
  <c r="F989014" i="3"/>
  <c r="F989013" i="3"/>
  <c r="F989012" i="3"/>
  <c r="F989011" i="3"/>
  <c r="F989010" i="3"/>
  <c r="F989009" i="3"/>
  <c r="F989008" i="3"/>
  <c r="F989007" i="3"/>
  <c r="F989006" i="3"/>
  <c r="F989005" i="3"/>
  <c r="F989004" i="3"/>
  <c r="F989003" i="3"/>
  <c r="F989002" i="3"/>
  <c r="F989001" i="3"/>
  <c r="F989000" i="3"/>
  <c r="F988999" i="3"/>
  <c r="F988998" i="3"/>
  <c r="F988997" i="3"/>
  <c r="F988996" i="3"/>
  <c r="F988995" i="3"/>
  <c r="F988994" i="3"/>
  <c r="F988993" i="3"/>
  <c r="F988992" i="3"/>
  <c r="F988991" i="3"/>
  <c r="F988990" i="3"/>
  <c r="F988989" i="3"/>
  <c r="F988988" i="3"/>
  <c r="F988987" i="3"/>
  <c r="F988986" i="3"/>
  <c r="F988985" i="3"/>
  <c r="F988984" i="3"/>
  <c r="F988983" i="3"/>
  <c r="F988982" i="3"/>
  <c r="F988981" i="3"/>
  <c r="F988980" i="3"/>
  <c r="F988979" i="3"/>
  <c r="F988978" i="3"/>
  <c r="F988977" i="3"/>
  <c r="F988976" i="3"/>
  <c r="F988975" i="3"/>
  <c r="F988974" i="3"/>
  <c r="F988973" i="3"/>
  <c r="F988972" i="3"/>
  <c r="F988971" i="3"/>
  <c r="F988970" i="3"/>
  <c r="F988969" i="3"/>
  <c r="F988968" i="3"/>
  <c r="F988967" i="3"/>
  <c r="F988966" i="3"/>
  <c r="F988965" i="3"/>
  <c r="F988964" i="3"/>
  <c r="F988963" i="3"/>
  <c r="F988962" i="3"/>
  <c r="F988961" i="3"/>
  <c r="F988960" i="3"/>
  <c r="F988959" i="3"/>
  <c r="F988958" i="3"/>
  <c r="F988957" i="3"/>
  <c r="F988956" i="3"/>
  <c r="F988955" i="3"/>
  <c r="F988954" i="3"/>
  <c r="F988953" i="3"/>
  <c r="F988952" i="3"/>
  <c r="F988951" i="3"/>
  <c r="F988950" i="3"/>
  <c r="F988949" i="3"/>
  <c r="F988948" i="3"/>
  <c r="F988947" i="3"/>
  <c r="F988946" i="3"/>
  <c r="F988945" i="3"/>
  <c r="F988944" i="3"/>
  <c r="F988943" i="3"/>
  <c r="F988942" i="3"/>
  <c r="F988941" i="3"/>
  <c r="F988940" i="3"/>
  <c r="F988939" i="3"/>
  <c r="F988938" i="3"/>
  <c r="F988937" i="3"/>
  <c r="F988936" i="3"/>
  <c r="F988935" i="3"/>
  <c r="F988934" i="3"/>
  <c r="F988933" i="3"/>
  <c r="F988932" i="3"/>
  <c r="F988931" i="3"/>
  <c r="F988930" i="3"/>
  <c r="F988929" i="3"/>
  <c r="F988928" i="3"/>
  <c r="F988927" i="3"/>
  <c r="F988926" i="3"/>
  <c r="F988925" i="3"/>
  <c r="F988924" i="3"/>
  <c r="F988923" i="3"/>
  <c r="F988922" i="3"/>
  <c r="F988921" i="3"/>
  <c r="F988920" i="3"/>
  <c r="F988919" i="3"/>
  <c r="F988918" i="3"/>
  <c r="F988917" i="3"/>
  <c r="F988916" i="3"/>
  <c r="F988915" i="3"/>
  <c r="F988914" i="3"/>
  <c r="F988913" i="3"/>
  <c r="F988912" i="3"/>
  <c r="F988911" i="3"/>
  <c r="F988910" i="3"/>
  <c r="F988909" i="3"/>
  <c r="F988908" i="3"/>
  <c r="F988907" i="3"/>
  <c r="F988906" i="3"/>
  <c r="F988905" i="3"/>
  <c r="F988904" i="3"/>
  <c r="F988903" i="3"/>
  <c r="F988902" i="3"/>
  <c r="F988901" i="3"/>
  <c r="F988900" i="3"/>
  <c r="F988899" i="3"/>
  <c r="F988898" i="3"/>
  <c r="F988897" i="3"/>
  <c r="F988896" i="3"/>
  <c r="F988895" i="3"/>
  <c r="F988894" i="3"/>
  <c r="F988893" i="3"/>
  <c r="F988892" i="3"/>
  <c r="F988891" i="3"/>
  <c r="F988890" i="3"/>
  <c r="F988889" i="3"/>
  <c r="F988888" i="3"/>
  <c r="F988887" i="3"/>
  <c r="F988886" i="3"/>
  <c r="F988885" i="3"/>
  <c r="F988884" i="3"/>
  <c r="F988883" i="3"/>
  <c r="F988882" i="3"/>
  <c r="F988881" i="3"/>
  <c r="F988880" i="3"/>
  <c r="F988879" i="3"/>
  <c r="F988878" i="3"/>
  <c r="F988877" i="3"/>
  <c r="F988876" i="3"/>
  <c r="F988875" i="3"/>
  <c r="F988874" i="3"/>
  <c r="F988873" i="3"/>
  <c r="F988872" i="3"/>
  <c r="F988871" i="3"/>
  <c r="F988870" i="3"/>
  <c r="F988869" i="3"/>
  <c r="F988868" i="3"/>
  <c r="F988867" i="3"/>
  <c r="F988866" i="3"/>
  <c r="F988865" i="3"/>
  <c r="F988864" i="3"/>
  <c r="F988863" i="3"/>
  <c r="F988862" i="3"/>
  <c r="F988861" i="3"/>
  <c r="F988860" i="3"/>
  <c r="F988859" i="3"/>
  <c r="F988858" i="3"/>
  <c r="F988857" i="3"/>
  <c r="F988856" i="3"/>
  <c r="F988855" i="3"/>
  <c r="F988854" i="3"/>
  <c r="F988853" i="3"/>
  <c r="F988852" i="3"/>
  <c r="F988851" i="3"/>
  <c r="F988850" i="3"/>
  <c r="F988849" i="3"/>
  <c r="F988848" i="3"/>
  <c r="F988847" i="3"/>
  <c r="F988846" i="3"/>
  <c r="F988845" i="3"/>
  <c r="F988844" i="3"/>
  <c r="F988843" i="3"/>
  <c r="F988842" i="3"/>
  <c r="F988841" i="3"/>
  <c r="F988840" i="3"/>
  <c r="F988839" i="3"/>
  <c r="F988838" i="3"/>
  <c r="F988837" i="3"/>
  <c r="F988836" i="3"/>
  <c r="F988835" i="3"/>
  <c r="F988834" i="3"/>
  <c r="F988833" i="3"/>
  <c r="F988832" i="3"/>
  <c r="F988831" i="3"/>
  <c r="F988830" i="3"/>
  <c r="F988829" i="3"/>
  <c r="F988828" i="3"/>
  <c r="F988827" i="3"/>
  <c r="F988826" i="3"/>
  <c r="F988825" i="3"/>
  <c r="F988824" i="3"/>
  <c r="F988823" i="3"/>
  <c r="F988822" i="3"/>
  <c r="F988821" i="3"/>
  <c r="F988820" i="3"/>
  <c r="F988819" i="3"/>
  <c r="F988818" i="3"/>
  <c r="F988817" i="3"/>
  <c r="F988816" i="3"/>
  <c r="F988815" i="3"/>
  <c r="F988814" i="3"/>
  <c r="F988813" i="3"/>
  <c r="F988812" i="3"/>
  <c r="F988811" i="3"/>
  <c r="F988810" i="3"/>
  <c r="F988809" i="3"/>
  <c r="F988808" i="3"/>
  <c r="F988807" i="3"/>
  <c r="F988806" i="3"/>
  <c r="F988805" i="3"/>
  <c r="F988804" i="3"/>
  <c r="F988803" i="3"/>
  <c r="F988802" i="3"/>
  <c r="F988801" i="3"/>
  <c r="F988800" i="3"/>
  <c r="F988799" i="3"/>
  <c r="F988798" i="3"/>
  <c r="F988797" i="3"/>
  <c r="F988796" i="3"/>
  <c r="F988795" i="3"/>
  <c r="F988794" i="3"/>
  <c r="F988793" i="3"/>
  <c r="F988792" i="3"/>
  <c r="F988791" i="3"/>
  <c r="F988790" i="3"/>
  <c r="F988789" i="3"/>
  <c r="F988788" i="3"/>
  <c r="F988787" i="3"/>
  <c r="F988786" i="3"/>
  <c r="F988785" i="3"/>
  <c r="F988784" i="3"/>
  <c r="F988783" i="3"/>
  <c r="F988782" i="3"/>
  <c r="F988781" i="3"/>
  <c r="F988780" i="3"/>
  <c r="F988779" i="3"/>
  <c r="F988778" i="3"/>
  <c r="F988777" i="3"/>
  <c r="F988776" i="3"/>
  <c r="F988775" i="3"/>
  <c r="F988774" i="3"/>
  <c r="F988773" i="3"/>
  <c r="F988772" i="3"/>
  <c r="F988771" i="3"/>
  <c r="F988770" i="3"/>
  <c r="F988769" i="3"/>
  <c r="F988768" i="3"/>
  <c r="F988767" i="3"/>
  <c r="F988766" i="3"/>
  <c r="F988765" i="3"/>
  <c r="F988764" i="3"/>
  <c r="F988763" i="3"/>
  <c r="F988762" i="3"/>
  <c r="F988761" i="3"/>
  <c r="F988760" i="3"/>
  <c r="F988759" i="3"/>
  <c r="F988758" i="3"/>
  <c r="F988757" i="3"/>
  <c r="F988756" i="3"/>
  <c r="F988755" i="3"/>
  <c r="F988754" i="3"/>
  <c r="F988753" i="3"/>
  <c r="F988752" i="3"/>
  <c r="F988751" i="3"/>
  <c r="F988750" i="3"/>
  <c r="F988749" i="3"/>
  <c r="F988748" i="3"/>
  <c r="F988747" i="3"/>
  <c r="F988746" i="3"/>
  <c r="F988745" i="3"/>
  <c r="F988744" i="3"/>
  <c r="F988743" i="3"/>
  <c r="F988742" i="3"/>
  <c r="F988741" i="3"/>
  <c r="F988740" i="3"/>
  <c r="F988739" i="3"/>
  <c r="F988738" i="3"/>
  <c r="F988737" i="3"/>
  <c r="F988736" i="3"/>
  <c r="F988735" i="3"/>
  <c r="F988734" i="3"/>
  <c r="F988733" i="3"/>
  <c r="F988732" i="3"/>
  <c r="F988731" i="3"/>
  <c r="F988730" i="3"/>
  <c r="F988729" i="3"/>
  <c r="F988728" i="3"/>
  <c r="F988727" i="3"/>
  <c r="F988726" i="3"/>
  <c r="F988725" i="3"/>
  <c r="F988724" i="3"/>
  <c r="F988723" i="3"/>
  <c r="F988722" i="3"/>
  <c r="F988721" i="3"/>
  <c r="F988720" i="3"/>
  <c r="F988719" i="3"/>
  <c r="F988718" i="3"/>
  <c r="F988717" i="3"/>
  <c r="F988716" i="3"/>
  <c r="F988715" i="3"/>
  <c r="F988714" i="3"/>
  <c r="F988713" i="3"/>
  <c r="F988712" i="3"/>
  <c r="F988711" i="3"/>
  <c r="F988710" i="3"/>
  <c r="F988709" i="3"/>
  <c r="F988708" i="3"/>
  <c r="F988707" i="3"/>
  <c r="F988706" i="3"/>
  <c r="F988705" i="3"/>
  <c r="F988704" i="3"/>
  <c r="F988703" i="3"/>
  <c r="F988702" i="3"/>
  <c r="F988701" i="3"/>
  <c r="F988700" i="3"/>
  <c r="F988699" i="3"/>
  <c r="F988698" i="3"/>
  <c r="F988697" i="3"/>
  <c r="F988696" i="3"/>
  <c r="F988695" i="3"/>
  <c r="F988694" i="3"/>
  <c r="F988693" i="3"/>
  <c r="F988692" i="3"/>
  <c r="F988691" i="3"/>
  <c r="F988690" i="3"/>
  <c r="F988689" i="3"/>
  <c r="F988688" i="3"/>
  <c r="F988687" i="3"/>
  <c r="F988686" i="3"/>
  <c r="F988685" i="3"/>
  <c r="F988684" i="3"/>
  <c r="F988683" i="3"/>
  <c r="F988682" i="3"/>
  <c r="F988681" i="3"/>
  <c r="F988680" i="3"/>
  <c r="F988679" i="3"/>
  <c r="F988678" i="3"/>
  <c r="F988677" i="3"/>
  <c r="F988676" i="3"/>
  <c r="F988675" i="3"/>
  <c r="F988674" i="3"/>
  <c r="F988673" i="3"/>
  <c r="F988672" i="3"/>
  <c r="F988671" i="3"/>
  <c r="F988670" i="3"/>
  <c r="F988669" i="3"/>
  <c r="F988668" i="3"/>
  <c r="F988667" i="3"/>
  <c r="F988666" i="3"/>
  <c r="F988665" i="3"/>
  <c r="F988664" i="3"/>
  <c r="F988663" i="3"/>
  <c r="F988662" i="3"/>
  <c r="F988661" i="3"/>
  <c r="F988660" i="3"/>
  <c r="F988659" i="3"/>
  <c r="F988658" i="3"/>
  <c r="F988657" i="3"/>
  <c r="F988656" i="3"/>
  <c r="F988655" i="3"/>
  <c r="F988654" i="3"/>
  <c r="F988653" i="3"/>
  <c r="F988652" i="3"/>
  <c r="F988651" i="3"/>
  <c r="F988650" i="3"/>
  <c r="F988649" i="3"/>
  <c r="F988648" i="3"/>
  <c r="F988647" i="3"/>
  <c r="F988646" i="3"/>
  <c r="F988645" i="3"/>
  <c r="F988644" i="3"/>
  <c r="F988643" i="3"/>
  <c r="F988642" i="3"/>
  <c r="F988641" i="3"/>
  <c r="F988640" i="3"/>
  <c r="F988639" i="3"/>
  <c r="F988638" i="3"/>
  <c r="F988637" i="3"/>
  <c r="F988636" i="3"/>
  <c r="F988635" i="3"/>
  <c r="F988634" i="3"/>
  <c r="F988633" i="3"/>
  <c r="F988632" i="3"/>
  <c r="F988631" i="3"/>
  <c r="F988630" i="3"/>
  <c r="F988629" i="3"/>
  <c r="F988628" i="3"/>
  <c r="F988627" i="3"/>
  <c r="F988626" i="3"/>
  <c r="F988625" i="3"/>
  <c r="F988624" i="3"/>
  <c r="F988623" i="3"/>
  <c r="F988622" i="3"/>
  <c r="F988621" i="3"/>
  <c r="F988620" i="3"/>
  <c r="F988619" i="3"/>
  <c r="F988618" i="3"/>
  <c r="F988617" i="3"/>
  <c r="F988616" i="3"/>
  <c r="F988615" i="3"/>
  <c r="F988614" i="3"/>
  <c r="F988613" i="3"/>
  <c r="F988612" i="3"/>
  <c r="F988611" i="3"/>
  <c r="F988610" i="3"/>
  <c r="F988609" i="3"/>
  <c r="F988608" i="3"/>
  <c r="F988607" i="3"/>
  <c r="F988606" i="3"/>
  <c r="F988605" i="3"/>
  <c r="F988604" i="3"/>
  <c r="F988603" i="3"/>
  <c r="F988602" i="3"/>
  <c r="F988601" i="3"/>
  <c r="F988600" i="3"/>
  <c r="F988599" i="3"/>
  <c r="F988598" i="3"/>
  <c r="F988597" i="3"/>
  <c r="F988596" i="3"/>
  <c r="F988595" i="3"/>
  <c r="F988594" i="3"/>
  <c r="F988593" i="3"/>
  <c r="F988592" i="3"/>
  <c r="F988591" i="3"/>
  <c r="F988590" i="3"/>
  <c r="F988589" i="3"/>
  <c r="F988588" i="3"/>
  <c r="F988587" i="3"/>
  <c r="F988586" i="3"/>
  <c r="F988585" i="3"/>
  <c r="F988584" i="3"/>
  <c r="F988583" i="3"/>
  <c r="F988582" i="3"/>
  <c r="F988581" i="3"/>
  <c r="F988580" i="3"/>
  <c r="F988579" i="3"/>
  <c r="F988578" i="3"/>
  <c r="F988577" i="3"/>
  <c r="F988576" i="3"/>
  <c r="F988575" i="3"/>
  <c r="F988574" i="3"/>
  <c r="F988573" i="3"/>
  <c r="F988572" i="3"/>
  <c r="F988571" i="3"/>
  <c r="F988570" i="3"/>
  <c r="F988569" i="3"/>
  <c r="F988568" i="3"/>
  <c r="F988567" i="3"/>
  <c r="F988566" i="3"/>
  <c r="F988565" i="3"/>
  <c r="F988564" i="3"/>
  <c r="F988563" i="3"/>
  <c r="F988562" i="3"/>
  <c r="F988561" i="3"/>
  <c r="F988560" i="3"/>
  <c r="F988559" i="3"/>
  <c r="F988558" i="3"/>
  <c r="F988557" i="3"/>
  <c r="F988556" i="3"/>
  <c r="F988555" i="3"/>
  <c r="F988554" i="3"/>
  <c r="F988553" i="3"/>
  <c r="F988552" i="3"/>
  <c r="F988551" i="3"/>
  <c r="F988550" i="3"/>
  <c r="F988549" i="3"/>
  <c r="F988548" i="3"/>
  <c r="F988547" i="3"/>
  <c r="F988546" i="3"/>
  <c r="F988545" i="3"/>
  <c r="F988544" i="3"/>
  <c r="F988543" i="3"/>
  <c r="F988542" i="3"/>
  <c r="F988541" i="3"/>
  <c r="F988540" i="3"/>
  <c r="F988539" i="3"/>
  <c r="F988538" i="3"/>
  <c r="F988537" i="3"/>
  <c r="F988536" i="3"/>
  <c r="F988535" i="3"/>
  <c r="F988534" i="3"/>
  <c r="F988533" i="3"/>
  <c r="F988532" i="3"/>
  <c r="F988531" i="3"/>
  <c r="F988530" i="3"/>
  <c r="F988529" i="3"/>
  <c r="F988528" i="3"/>
  <c r="F988527" i="3"/>
  <c r="F988526" i="3"/>
  <c r="F988525" i="3"/>
  <c r="F988524" i="3"/>
  <c r="F988523" i="3"/>
  <c r="F988522" i="3"/>
  <c r="F988521" i="3"/>
  <c r="F988520" i="3"/>
  <c r="F988519" i="3"/>
  <c r="F988518" i="3"/>
  <c r="F988517" i="3"/>
  <c r="F988516" i="3"/>
  <c r="F988515" i="3"/>
  <c r="F988514" i="3"/>
  <c r="F988513" i="3"/>
  <c r="F988512" i="3"/>
  <c r="F988511" i="3"/>
  <c r="F988510" i="3"/>
  <c r="F988509" i="3"/>
  <c r="F988508" i="3"/>
  <c r="F988507" i="3"/>
  <c r="F988506" i="3"/>
  <c r="F988505" i="3"/>
  <c r="F988504" i="3"/>
  <c r="F988503" i="3"/>
  <c r="F988502" i="3"/>
  <c r="F988501" i="3"/>
  <c r="F988500" i="3"/>
  <c r="F988499" i="3"/>
  <c r="F988498" i="3"/>
  <c r="F988497" i="3"/>
  <c r="F988496" i="3"/>
  <c r="F988495" i="3"/>
  <c r="F988494" i="3"/>
  <c r="F988493" i="3"/>
  <c r="F988492" i="3"/>
  <c r="F988491" i="3"/>
  <c r="F988490" i="3"/>
  <c r="F988489" i="3"/>
  <c r="F988488" i="3"/>
  <c r="F988487" i="3"/>
  <c r="F988486" i="3"/>
  <c r="F988485" i="3"/>
  <c r="F988484" i="3"/>
  <c r="F988483" i="3"/>
  <c r="F988482" i="3"/>
  <c r="F988481" i="3"/>
  <c r="F988480" i="3"/>
  <c r="F988479" i="3"/>
  <c r="F988478" i="3"/>
  <c r="F988477" i="3"/>
  <c r="F988476" i="3"/>
  <c r="F988475" i="3"/>
  <c r="F988474" i="3"/>
  <c r="F988473" i="3"/>
  <c r="F988472" i="3"/>
  <c r="F988471" i="3"/>
  <c r="F988470" i="3"/>
  <c r="F988469" i="3"/>
  <c r="F988468" i="3"/>
  <c r="F988467" i="3"/>
  <c r="F988466" i="3"/>
  <c r="F988465" i="3"/>
  <c r="F988464" i="3"/>
  <c r="F988463" i="3"/>
  <c r="F988462" i="3"/>
  <c r="F988461" i="3"/>
  <c r="F988460" i="3"/>
  <c r="F988459" i="3"/>
  <c r="F988458" i="3"/>
  <c r="F988457" i="3"/>
  <c r="F988456" i="3"/>
  <c r="F988455" i="3"/>
  <c r="F988454" i="3"/>
  <c r="F988453" i="3"/>
  <c r="F988452" i="3"/>
  <c r="F988451" i="3"/>
  <c r="F988450" i="3"/>
  <c r="F988449" i="3"/>
  <c r="F988448" i="3"/>
  <c r="F988447" i="3"/>
  <c r="F988446" i="3"/>
  <c r="F988445" i="3"/>
  <c r="F988444" i="3"/>
  <c r="F988443" i="3"/>
  <c r="F988442" i="3"/>
  <c r="F988441" i="3"/>
  <c r="F988440" i="3"/>
  <c r="F988439" i="3"/>
  <c r="F988438" i="3"/>
  <c r="F988437" i="3"/>
  <c r="F988436" i="3"/>
  <c r="F988435" i="3"/>
  <c r="F988434" i="3"/>
  <c r="F988433" i="3"/>
  <c r="F988432" i="3"/>
  <c r="F988431" i="3"/>
  <c r="F988430" i="3"/>
  <c r="F988429" i="3"/>
  <c r="F988428" i="3"/>
  <c r="F988427" i="3"/>
  <c r="F988426" i="3"/>
  <c r="F988425" i="3"/>
  <c r="F988424" i="3"/>
  <c r="F988423" i="3"/>
  <c r="F988422" i="3"/>
  <c r="F988421" i="3"/>
  <c r="F988420" i="3"/>
  <c r="F988419" i="3"/>
  <c r="F988418" i="3"/>
  <c r="F988417" i="3"/>
  <c r="F988416" i="3"/>
  <c r="F988415" i="3"/>
  <c r="F988414" i="3"/>
  <c r="F988413" i="3"/>
  <c r="F988412" i="3"/>
  <c r="F988411" i="3"/>
  <c r="F988410" i="3"/>
  <c r="F988409" i="3"/>
  <c r="F988408" i="3"/>
  <c r="F988407" i="3"/>
  <c r="F988406" i="3"/>
  <c r="F988405" i="3"/>
  <c r="F988404" i="3"/>
  <c r="F988403" i="3"/>
  <c r="F988402" i="3"/>
  <c r="F988401" i="3"/>
  <c r="F988400" i="3"/>
  <c r="F988399" i="3"/>
  <c r="F988398" i="3"/>
  <c r="F988397" i="3"/>
  <c r="F988396" i="3"/>
  <c r="F988395" i="3"/>
  <c r="F988394" i="3"/>
  <c r="F988393" i="3"/>
  <c r="F988392" i="3"/>
  <c r="F988391" i="3"/>
  <c r="F988390" i="3"/>
  <c r="F988389" i="3"/>
  <c r="F988388" i="3"/>
  <c r="F988387" i="3"/>
  <c r="F988386" i="3"/>
  <c r="F988385" i="3"/>
  <c r="F988384" i="3"/>
  <c r="F988383" i="3"/>
  <c r="F988382" i="3"/>
  <c r="F988381" i="3"/>
  <c r="F988380" i="3"/>
  <c r="F988379" i="3"/>
  <c r="F988378" i="3"/>
  <c r="F988377" i="3"/>
  <c r="F988376" i="3"/>
  <c r="F988375" i="3"/>
  <c r="F988374" i="3"/>
  <c r="F988373" i="3"/>
  <c r="F988372" i="3"/>
  <c r="F988371" i="3"/>
  <c r="F988370" i="3"/>
  <c r="F988369" i="3"/>
  <c r="F988368" i="3"/>
  <c r="F988367" i="3"/>
  <c r="F988366" i="3"/>
  <c r="F988365" i="3"/>
  <c r="F988364" i="3"/>
  <c r="F988363" i="3"/>
  <c r="F988362" i="3"/>
  <c r="F988361" i="3"/>
  <c r="F988360" i="3"/>
  <c r="F988359" i="3"/>
  <c r="F988358" i="3"/>
  <c r="F988357" i="3"/>
  <c r="F988356" i="3"/>
  <c r="F988355" i="3"/>
  <c r="F988354" i="3"/>
  <c r="F988353" i="3"/>
  <c r="F988352" i="3"/>
  <c r="F988351" i="3"/>
  <c r="F988350" i="3"/>
  <c r="F988349" i="3"/>
  <c r="F988348" i="3"/>
  <c r="F988347" i="3"/>
  <c r="F988346" i="3"/>
  <c r="F988345" i="3"/>
  <c r="F988344" i="3"/>
  <c r="F988343" i="3"/>
  <c r="F988342" i="3"/>
  <c r="F988341" i="3"/>
  <c r="F988340" i="3"/>
  <c r="F988339" i="3"/>
  <c r="F988338" i="3"/>
  <c r="F988337" i="3"/>
  <c r="F988336" i="3"/>
  <c r="F988335" i="3"/>
  <c r="F988334" i="3"/>
  <c r="F988333" i="3"/>
  <c r="F988332" i="3"/>
  <c r="F988331" i="3"/>
  <c r="F988330" i="3"/>
  <c r="F988329" i="3"/>
  <c r="F988328" i="3"/>
  <c r="F988327" i="3"/>
  <c r="F988326" i="3"/>
  <c r="F988325" i="3"/>
  <c r="F988324" i="3"/>
  <c r="F988323" i="3"/>
  <c r="F988322" i="3"/>
  <c r="F988321" i="3"/>
  <c r="F988320" i="3"/>
  <c r="F988319" i="3"/>
  <c r="F988318" i="3"/>
  <c r="F988317" i="3"/>
  <c r="F988316" i="3"/>
  <c r="F988315" i="3"/>
  <c r="F988314" i="3"/>
  <c r="F988313" i="3"/>
  <c r="F988312" i="3"/>
  <c r="F988311" i="3"/>
  <c r="F988310" i="3"/>
  <c r="F988309" i="3"/>
  <c r="F988308" i="3"/>
  <c r="F988307" i="3"/>
  <c r="F988306" i="3"/>
  <c r="F988305" i="3"/>
  <c r="F988304" i="3"/>
  <c r="F988303" i="3"/>
  <c r="F988302" i="3"/>
  <c r="F988301" i="3"/>
  <c r="F988300" i="3"/>
  <c r="F988299" i="3"/>
  <c r="F988298" i="3"/>
  <c r="F988297" i="3"/>
  <c r="F988296" i="3"/>
  <c r="F988295" i="3"/>
  <c r="F988294" i="3"/>
  <c r="F988293" i="3"/>
  <c r="F988292" i="3"/>
  <c r="F988291" i="3"/>
  <c r="F988290" i="3"/>
  <c r="F988289" i="3"/>
  <c r="F988288" i="3"/>
  <c r="F988287" i="3"/>
  <c r="F988286" i="3"/>
  <c r="F988285" i="3"/>
  <c r="F988284" i="3"/>
  <c r="F988283" i="3"/>
  <c r="F988282" i="3"/>
  <c r="F988281" i="3"/>
  <c r="F988280" i="3"/>
  <c r="F988279" i="3"/>
  <c r="F988278" i="3"/>
  <c r="F988277" i="3"/>
  <c r="F988276" i="3"/>
  <c r="F988275" i="3"/>
  <c r="F988274" i="3"/>
  <c r="F988273" i="3"/>
  <c r="F988272" i="3"/>
  <c r="F988271" i="3"/>
  <c r="F988270" i="3"/>
  <c r="F988269" i="3"/>
  <c r="F988268" i="3"/>
  <c r="F988267" i="3"/>
  <c r="F988266" i="3"/>
  <c r="F988265" i="3"/>
  <c r="F988264" i="3"/>
  <c r="F988263" i="3"/>
  <c r="F988262" i="3"/>
  <c r="F988261" i="3"/>
  <c r="F988260" i="3"/>
  <c r="F988259" i="3"/>
  <c r="F988258" i="3"/>
  <c r="F988257" i="3"/>
  <c r="F988256" i="3"/>
  <c r="F988255" i="3"/>
  <c r="F988254" i="3"/>
  <c r="F988253" i="3"/>
  <c r="F988252" i="3"/>
  <c r="F988251" i="3"/>
  <c r="F988250" i="3"/>
  <c r="F988249" i="3"/>
  <c r="F988248" i="3"/>
  <c r="F988247" i="3"/>
  <c r="F988246" i="3"/>
  <c r="F988245" i="3"/>
  <c r="F988244" i="3"/>
  <c r="F988243" i="3"/>
  <c r="F988242" i="3"/>
  <c r="F988241" i="3"/>
  <c r="F988240" i="3"/>
  <c r="F988239" i="3"/>
  <c r="F988238" i="3"/>
  <c r="F988237" i="3"/>
  <c r="F988236" i="3"/>
  <c r="F988235" i="3"/>
  <c r="F988234" i="3"/>
  <c r="F988233" i="3"/>
  <c r="F988232" i="3"/>
  <c r="F988231" i="3"/>
  <c r="F988230" i="3"/>
  <c r="F988229" i="3"/>
  <c r="F988228" i="3"/>
  <c r="F988227" i="3"/>
  <c r="F988226" i="3"/>
  <c r="F988225" i="3"/>
  <c r="F988224" i="3"/>
  <c r="F988223" i="3"/>
  <c r="F988222" i="3"/>
  <c r="F988221" i="3"/>
  <c r="F988220" i="3"/>
  <c r="F988219" i="3"/>
  <c r="F988218" i="3"/>
  <c r="F988217" i="3"/>
  <c r="F988216" i="3"/>
  <c r="F988215" i="3"/>
  <c r="F988214" i="3"/>
  <c r="F988213" i="3"/>
  <c r="F988212" i="3"/>
  <c r="F988211" i="3"/>
  <c r="F988210" i="3"/>
  <c r="F988209" i="3"/>
  <c r="F988208" i="3"/>
  <c r="F988207" i="3"/>
  <c r="F988206" i="3"/>
  <c r="F988205" i="3"/>
  <c r="F988204" i="3"/>
  <c r="F988203" i="3"/>
  <c r="F988202" i="3"/>
  <c r="F988201" i="3"/>
  <c r="F988200" i="3"/>
  <c r="F988199" i="3"/>
  <c r="F988198" i="3"/>
  <c r="F988197" i="3"/>
  <c r="F988196" i="3"/>
  <c r="F988195" i="3"/>
  <c r="F988194" i="3"/>
  <c r="F988193" i="3"/>
  <c r="F988192" i="3"/>
  <c r="F988191" i="3"/>
  <c r="F988190" i="3"/>
  <c r="F988189" i="3"/>
  <c r="F988188" i="3"/>
  <c r="F988187" i="3"/>
  <c r="F988186" i="3"/>
  <c r="F988185" i="3"/>
  <c r="F988184" i="3"/>
  <c r="F988183" i="3"/>
  <c r="F988182" i="3"/>
  <c r="F988181" i="3"/>
  <c r="F988180" i="3"/>
  <c r="F988179" i="3"/>
  <c r="F988178" i="3"/>
  <c r="F988177" i="3"/>
  <c r="F988176" i="3"/>
  <c r="F988175" i="3"/>
  <c r="F988174" i="3"/>
  <c r="F988173" i="3"/>
  <c r="F988172" i="3"/>
  <c r="F988171" i="3"/>
  <c r="F988170" i="3"/>
  <c r="F988169" i="3"/>
  <c r="F988168" i="3"/>
  <c r="F988167" i="3"/>
  <c r="F988166" i="3"/>
  <c r="F988165" i="3"/>
  <c r="F988164" i="3"/>
  <c r="F988163" i="3"/>
  <c r="F988162" i="3"/>
  <c r="F988161" i="3"/>
  <c r="F988160" i="3"/>
  <c r="F988159" i="3"/>
  <c r="F988158" i="3"/>
  <c r="F988157" i="3"/>
  <c r="F988156" i="3"/>
  <c r="F988155" i="3"/>
  <c r="F988154" i="3"/>
  <c r="F988153" i="3"/>
  <c r="F988152" i="3"/>
  <c r="F988151" i="3"/>
  <c r="F988150" i="3"/>
  <c r="F988149" i="3"/>
  <c r="F988148" i="3"/>
  <c r="F988147" i="3"/>
  <c r="F988146" i="3"/>
  <c r="F988145" i="3"/>
  <c r="F988144" i="3"/>
  <c r="F988143" i="3"/>
  <c r="F988142" i="3"/>
  <c r="F988141" i="3"/>
  <c r="F988140" i="3"/>
  <c r="F988139" i="3"/>
  <c r="F988138" i="3"/>
  <c r="F988137" i="3"/>
  <c r="F988136" i="3"/>
  <c r="F988135" i="3"/>
  <c r="F988134" i="3"/>
  <c r="F988133" i="3"/>
  <c r="F988132" i="3"/>
  <c r="F988131" i="3"/>
  <c r="F988130" i="3"/>
  <c r="F988129" i="3"/>
  <c r="F988128" i="3"/>
  <c r="F988127" i="3"/>
  <c r="F988126" i="3"/>
  <c r="F988125" i="3"/>
  <c r="F988124" i="3"/>
  <c r="F988123" i="3"/>
  <c r="F988122" i="3"/>
  <c r="F988121" i="3"/>
  <c r="F988120" i="3"/>
  <c r="F988119" i="3"/>
  <c r="F988118" i="3"/>
  <c r="F988117" i="3"/>
  <c r="F988116" i="3"/>
  <c r="F988115" i="3"/>
  <c r="F988114" i="3"/>
  <c r="F988113" i="3"/>
  <c r="F988112" i="3"/>
  <c r="F988111" i="3"/>
  <c r="F988110" i="3"/>
  <c r="F988109" i="3"/>
  <c r="F988108" i="3"/>
  <c r="F988107" i="3"/>
  <c r="F988106" i="3"/>
  <c r="F988105" i="3"/>
  <c r="F988104" i="3"/>
  <c r="F988103" i="3"/>
  <c r="F988102" i="3"/>
  <c r="F988101" i="3"/>
  <c r="F988100" i="3"/>
  <c r="F988099" i="3"/>
  <c r="F988098" i="3"/>
  <c r="F988097" i="3"/>
  <c r="F988096" i="3"/>
  <c r="F988095" i="3"/>
  <c r="F988094" i="3"/>
  <c r="F988093" i="3"/>
  <c r="F988092" i="3"/>
  <c r="F988091" i="3"/>
  <c r="F988090" i="3"/>
  <c r="F988089" i="3"/>
  <c r="F988088" i="3"/>
  <c r="F988087" i="3"/>
  <c r="F988086" i="3"/>
  <c r="F988085" i="3"/>
  <c r="F988084" i="3"/>
  <c r="F988083" i="3"/>
  <c r="F988082" i="3"/>
  <c r="F988081" i="3"/>
  <c r="F988080" i="3"/>
  <c r="F988079" i="3"/>
  <c r="F988078" i="3"/>
  <c r="F988077" i="3"/>
  <c r="F988076" i="3"/>
  <c r="F988075" i="3"/>
  <c r="F988074" i="3"/>
  <c r="F988073" i="3"/>
  <c r="F988072" i="3"/>
  <c r="F988071" i="3"/>
  <c r="F988070" i="3"/>
  <c r="F988069" i="3"/>
  <c r="F988068" i="3"/>
  <c r="F988067" i="3"/>
  <c r="F988066" i="3"/>
  <c r="F988065" i="3"/>
  <c r="F988064" i="3"/>
  <c r="F988063" i="3"/>
  <c r="F988062" i="3"/>
  <c r="F988061" i="3"/>
  <c r="F988060" i="3"/>
  <c r="F988059" i="3"/>
  <c r="F988058" i="3"/>
  <c r="F988057" i="3"/>
  <c r="F988056" i="3"/>
  <c r="F988055" i="3"/>
  <c r="F988054" i="3"/>
  <c r="F988053" i="3"/>
  <c r="F988052" i="3"/>
  <c r="F988051" i="3"/>
  <c r="F988050" i="3"/>
  <c r="F988049" i="3"/>
  <c r="F988048" i="3"/>
  <c r="F988047" i="3"/>
  <c r="F988046" i="3"/>
  <c r="F988045" i="3"/>
  <c r="F988044" i="3"/>
  <c r="F988043" i="3"/>
  <c r="F988042" i="3"/>
  <c r="F988041" i="3"/>
  <c r="F988040" i="3"/>
  <c r="F988039" i="3"/>
  <c r="F988038" i="3"/>
  <c r="F988037" i="3"/>
  <c r="F988036" i="3"/>
  <c r="F988035" i="3"/>
  <c r="F988034" i="3"/>
  <c r="F988033" i="3"/>
  <c r="F988032" i="3"/>
  <c r="F988031" i="3"/>
  <c r="F988030" i="3"/>
  <c r="F988029" i="3"/>
  <c r="F988028" i="3"/>
  <c r="F988027" i="3"/>
  <c r="F988026" i="3"/>
  <c r="F988025" i="3"/>
  <c r="F988024" i="3"/>
  <c r="F988023" i="3"/>
  <c r="F988022" i="3"/>
  <c r="F988021" i="3"/>
  <c r="F988020" i="3"/>
  <c r="F988019" i="3"/>
  <c r="F988018" i="3"/>
  <c r="F988017" i="3"/>
  <c r="F988016" i="3"/>
  <c r="F988015" i="3"/>
  <c r="F988014" i="3"/>
  <c r="F988013" i="3"/>
  <c r="F988012" i="3"/>
  <c r="F988011" i="3"/>
  <c r="F988010" i="3"/>
  <c r="F988009" i="3"/>
  <c r="F988008" i="3"/>
  <c r="F988007" i="3"/>
  <c r="F988006" i="3"/>
  <c r="F988005" i="3"/>
  <c r="F988004" i="3"/>
  <c r="F988003" i="3"/>
  <c r="F988002" i="3"/>
  <c r="F988001" i="3"/>
  <c r="F988000" i="3"/>
  <c r="F987999" i="3"/>
  <c r="F987998" i="3"/>
  <c r="F987997" i="3"/>
  <c r="F987996" i="3"/>
  <c r="F987995" i="3"/>
  <c r="F987994" i="3"/>
  <c r="F987993" i="3"/>
  <c r="F987992" i="3"/>
  <c r="F987991" i="3"/>
  <c r="F987990" i="3"/>
  <c r="F987989" i="3"/>
  <c r="F987988" i="3"/>
  <c r="F987987" i="3"/>
  <c r="F987986" i="3"/>
  <c r="F987985" i="3"/>
  <c r="F987984" i="3"/>
  <c r="F987983" i="3"/>
  <c r="F987982" i="3"/>
  <c r="F987981" i="3"/>
  <c r="F987980" i="3"/>
  <c r="F987979" i="3"/>
  <c r="F987978" i="3"/>
  <c r="F987977" i="3"/>
  <c r="F987976" i="3"/>
  <c r="F987975" i="3"/>
  <c r="F987974" i="3"/>
  <c r="F987973" i="3"/>
  <c r="F987972" i="3"/>
  <c r="F987971" i="3"/>
  <c r="F987970" i="3"/>
  <c r="F987969" i="3"/>
  <c r="F987968" i="3"/>
  <c r="F987967" i="3"/>
  <c r="F987966" i="3"/>
  <c r="F987965" i="3"/>
  <c r="F987964" i="3"/>
  <c r="F987963" i="3"/>
  <c r="F987962" i="3"/>
  <c r="F987961" i="3"/>
  <c r="F987960" i="3"/>
  <c r="F987959" i="3"/>
  <c r="F987958" i="3"/>
  <c r="F987957" i="3"/>
  <c r="F987956" i="3"/>
  <c r="F987955" i="3"/>
  <c r="F987954" i="3"/>
  <c r="F987953" i="3"/>
  <c r="F987952" i="3"/>
  <c r="F987951" i="3"/>
  <c r="F987950" i="3"/>
  <c r="F987949" i="3"/>
  <c r="F987948" i="3"/>
  <c r="F987947" i="3"/>
  <c r="F987946" i="3"/>
  <c r="F987945" i="3"/>
  <c r="F987944" i="3"/>
  <c r="F987943" i="3"/>
  <c r="F987942" i="3"/>
  <c r="F987941" i="3"/>
  <c r="F987940" i="3"/>
  <c r="F987939" i="3"/>
  <c r="F987938" i="3"/>
  <c r="F987937" i="3"/>
  <c r="F987936" i="3"/>
  <c r="F987935" i="3"/>
  <c r="F987934" i="3"/>
  <c r="F987933" i="3"/>
  <c r="F987932" i="3"/>
  <c r="F987931" i="3"/>
  <c r="F987930" i="3"/>
  <c r="F987929" i="3"/>
  <c r="F987928" i="3"/>
  <c r="F987927" i="3"/>
  <c r="F987926" i="3"/>
  <c r="F987925" i="3"/>
  <c r="F987924" i="3"/>
  <c r="F987923" i="3"/>
  <c r="F987922" i="3"/>
  <c r="F987921" i="3"/>
  <c r="F987920" i="3"/>
  <c r="F987919" i="3"/>
  <c r="F987918" i="3"/>
  <c r="F987917" i="3"/>
  <c r="F987916" i="3"/>
  <c r="F987915" i="3"/>
  <c r="F987914" i="3"/>
  <c r="F987913" i="3"/>
  <c r="F987912" i="3"/>
  <c r="F987911" i="3"/>
  <c r="F987910" i="3"/>
  <c r="F987909" i="3"/>
  <c r="F987908" i="3"/>
  <c r="F987907" i="3"/>
  <c r="F987906" i="3"/>
  <c r="F987905" i="3"/>
  <c r="F987904" i="3"/>
  <c r="F987903" i="3"/>
  <c r="F987902" i="3"/>
  <c r="F987901" i="3"/>
  <c r="F987900" i="3"/>
  <c r="F987899" i="3"/>
  <c r="F987898" i="3"/>
  <c r="F987897" i="3"/>
  <c r="F987896" i="3"/>
  <c r="F987895" i="3"/>
  <c r="F987894" i="3"/>
  <c r="F987893" i="3"/>
  <c r="F987892" i="3"/>
  <c r="F987891" i="3"/>
  <c r="F987890" i="3"/>
  <c r="F987889" i="3"/>
  <c r="F987888" i="3"/>
  <c r="F987887" i="3"/>
  <c r="F987886" i="3"/>
  <c r="F987885" i="3"/>
  <c r="F987884" i="3"/>
  <c r="F987883" i="3"/>
  <c r="F987882" i="3"/>
  <c r="F987881" i="3"/>
  <c r="F987880" i="3"/>
  <c r="F987879" i="3"/>
  <c r="F987878" i="3"/>
  <c r="F987877" i="3"/>
  <c r="F987876" i="3"/>
  <c r="F987875" i="3"/>
  <c r="F987874" i="3"/>
  <c r="F987873" i="3"/>
  <c r="F987872" i="3"/>
  <c r="F987871" i="3"/>
  <c r="F987870" i="3"/>
  <c r="F987869" i="3"/>
  <c r="F987868" i="3"/>
  <c r="F987867" i="3"/>
  <c r="F987866" i="3"/>
  <c r="F987865" i="3"/>
  <c r="F987864" i="3"/>
  <c r="F987863" i="3"/>
  <c r="F987862" i="3"/>
  <c r="F987861" i="3"/>
  <c r="F987860" i="3"/>
  <c r="F987859" i="3"/>
  <c r="F987858" i="3"/>
  <c r="F987857" i="3"/>
  <c r="F987856" i="3"/>
  <c r="F987855" i="3"/>
  <c r="F987854" i="3"/>
  <c r="F987853" i="3"/>
  <c r="F987852" i="3"/>
  <c r="F987851" i="3"/>
  <c r="F987850" i="3"/>
  <c r="F987849" i="3"/>
  <c r="F987848" i="3"/>
  <c r="F987847" i="3"/>
  <c r="F987846" i="3"/>
  <c r="F987845" i="3"/>
  <c r="F987844" i="3"/>
  <c r="F987843" i="3"/>
  <c r="F987842" i="3"/>
  <c r="F987841" i="3"/>
  <c r="F987840" i="3"/>
  <c r="F987839" i="3"/>
  <c r="F987838" i="3"/>
  <c r="F987837" i="3"/>
  <c r="F987836" i="3"/>
  <c r="F987835" i="3"/>
  <c r="F987834" i="3"/>
  <c r="F987833" i="3"/>
  <c r="F987832" i="3"/>
  <c r="F987831" i="3"/>
  <c r="F987830" i="3"/>
  <c r="F987829" i="3"/>
  <c r="F987828" i="3"/>
  <c r="F987827" i="3"/>
  <c r="F987826" i="3"/>
  <c r="F987825" i="3"/>
  <c r="F987824" i="3"/>
  <c r="F987823" i="3"/>
  <c r="F987822" i="3"/>
  <c r="F987821" i="3"/>
  <c r="F987820" i="3"/>
  <c r="F987819" i="3"/>
  <c r="F987818" i="3"/>
  <c r="F987817" i="3"/>
  <c r="F987816" i="3"/>
  <c r="F987815" i="3"/>
  <c r="F987814" i="3"/>
  <c r="F987813" i="3"/>
  <c r="F987812" i="3"/>
  <c r="F987811" i="3"/>
  <c r="F987810" i="3"/>
  <c r="F987809" i="3"/>
  <c r="F987808" i="3"/>
  <c r="F987807" i="3"/>
  <c r="F987806" i="3"/>
  <c r="F987805" i="3"/>
  <c r="F987804" i="3"/>
  <c r="F987803" i="3"/>
  <c r="F987802" i="3"/>
  <c r="F987801" i="3"/>
  <c r="F987800" i="3"/>
  <c r="F987799" i="3"/>
  <c r="F987798" i="3"/>
  <c r="F987797" i="3"/>
  <c r="F987796" i="3"/>
  <c r="F987795" i="3"/>
  <c r="F987794" i="3"/>
  <c r="F987793" i="3"/>
  <c r="F987792" i="3"/>
  <c r="F987791" i="3"/>
  <c r="F987790" i="3"/>
  <c r="F987789" i="3"/>
  <c r="F987788" i="3"/>
  <c r="F987787" i="3"/>
  <c r="F987786" i="3"/>
  <c r="F987785" i="3"/>
  <c r="F987784" i="3"/>
  <c r="F987783" i="3"/>
  <c r="F987782" i="3"/>
  <c r="F987781" i="3"/>
  <c r="F987780" i="3"/>
  <c r="F987779" i="3"/>
  <c r="F987778" i="3"/>
  <c r="F987777" i="3"/>
  <c r="F987776" i="3"/>
  <c r="F987775" i="3"/>
  <c r="F987774" i="3"/>
  <c r="F987773" i="3"/>
  <c r="F987772" i="3"/>
  <c r="F987771" i="3"/>
  <c r="F987770" i="3"/>
  <c r="F987769" i="3"/>
  <c r="F987768" i="3"/>
  <c r="F987767" i="3"/>
  <c r="F987766" i="3"/>
  <c r="F987765" i="3"/>
  <c r="F987764" i="3"/>
  <c r="F987763" i="3"/>
  <c r="F987762" i="3"/>
  <c r="F987761" i="3"/>
  <c r="F987760" i="3"/>
  <c r="F987759" i="3"/>
  <c r="F987758" i="3"/>
  <c r="F987757" i="3"/>
  <c r="F987756" i="3"/>
  <c r="F987755" i="3"/>
  <c r="F987754" i="3"/>
  <c r="F987753" i="3"/>
  <c r="F987752" i="3"/>
  <c r="F987751" i="3"/>
  <c r="F987750" i="3"/>
  <c r="F987749" i="3"/>
  <c r="F987748" i="3"/>
  <c r="F987747" i="3"/>
  <c r="F987746" i="3"/>
  <c r="F987745" i="3"/>
  <c r="F987744" i="3"/>
  <c r="F987743" i="3"/>
  <c r="F987742" i="3"/>
  <c r="F987741" i="3"/>
  <c r="F987740" i="3"/>
  <c r="F987739" i="3"/>
  <c r="F987738" i="3"/>
  <c r="F987737" i="3"/>
  <c r="F987736" i="3"/>
  <c r="F987735" i="3"/>
  <c r="F987734" i="3"/>
  <c r="F987733" i="3"/>
  <c r="F987732" i="3"/>
  <c r="F987731" i="3"/>
  <c r="F987730" i="3"/>
  <c r="F987729" i="3"/>
  <c r="F987728" i="3"/>
  <c r="F987727" i="3"/>
  <c r="F987726" i="3"/>
  <c r="F987725" i="3"/>
  <c r="F987724" i="3"/>
  <c r="F987723" i="3"/>
  <c r="F987722" i="3"/>
  <c r="F987721" i="3"/>
  <c r="F987720" i="3"/>
  <c r="F987719" i="3"/>
  <c r="F987718" i="3"/>
  <c r="F987717" i="3"/>
  <c r="F987716" i="3"/>
  <c r="F987715" i="3"/>
  <c r="F987714" i="3"/>
  <c r="F987713" i="3"/>
  <c r="F987712" i="3"/>
  <c r="F987711" i="3"/>
  <c r="F987710" i="3"/>
  <c r="F987709" i="3"/>
  <c r="F987708" i="3"/>
  <c r="F987707" i="3"/>
  <c r="F987706" i="3"/>
  <c r="F987705" i="3"/>
  <c r="F987704" i="3"/>
  <c r="F987703" i="3"/>
  <c r="F987702" i="3"/>
  <c r="F987701" i="3"/>
  <c r="F987700" i="3"/>
  <c r="F987699" i="3"/>
  <c r="F987698" i="3"/>
  <c r="F987697" i="3"/>
  <c r="F987696" i="3"/>
  <c r="F987695" i="3"/>
  <c r="F987694" i="3"/>
  <c r="F987693" i="3"/>
  <c r="F987692" i="3"/>
  <c r="F987691" i="3"/>
  <c r="F987690" i="3"/>
  <c r="F987689" i="3"/>
  <c r="F987688" i="3"/>
  <c r="F987687" i="3"/>
  <c r="F987686" i="3"/>
  <c r="F987685" i="3"/>
  <c r="F987684" i="3"/>
  <c r="F987683" i="3"/>
  <c r="F987682" i="3"/>
  <c r="F987681" i="3"/>
  <c r="F987680" i="3"/>
  <c r="F987679" i="3"/>
  <c r="F987678" i="3"/>
  <c r="F987677" i="3"/>
  <c r="F987676" i="3"/>
  <c r="F987675" i="3"/>
  <c r="F987674" i="3"/>
  <c r="F987673" i="3"/>
  <c r="F987672" i="3"/>
  <c r="F987671" i="3"/>
  <c r="F987670" i="3"/>
  <c r="F987669" i="3"/>
  <c r="F987668" i="3"/>
  <c r="F987667" i="3"/>
  <c r="F987666" i="3"/>
  <c r="F987665" i="3"/>
  <c r="F987664" i="3"/>
  <c r="F987663" i="3"/>
  <c r="F987662" i="3"/>
  <c r="F987661" i="3"/>
  <c r="F987660" i="3"/>
  <c r="F987659" i="3"/>
  <c r="F987658" i="3"/>
  <c r="F987657" i="3"/>
  <c r="F987656" i="3"/>
  <c r="F987655" i="3"/>
  <c r="F987654" i="3"/>
  <c r="F987653" i="3"/>
  <c r="F987652" i="3"/>
  <c r="F987651" i="3"/>
  <c r="F987650" i="3"/>
  <c r="F987649" i="3"/>
  <c r="F987648" i="3"/>
  <c r="F987647" i="3"/>
  <c r="F987646" i="3"/>
  <c r="F987645" i="3"/>
  <c r="F987644" i="3"/>
  <c r="F987643" i="3"/>
  <c r="F987642" i="3"/>
  <c r="F987641" i="3"/>
  <c r="F987640" i="3"/>
  <c r="F987639" i="3"/>
  <c r="F987638" i="3"/>
  <c r="F987637" i="3"/>
  <c r="F987636" i="3"/>
  <c r="F987635" i="3"/>
  <c r="F987634" i="3"/>
  <c r="F987633" i="3"/>
  <c r="F987632" i="3"/>
  <c r="F987631" i="3"/>
  <c r="F987630" i="3"/>
  <c r="F987629" i="3"/>
  <c r="F987628" i="3"/>
  <c r="F987627" i="3"/>
  <c r="F987626" i="3"/>
  <c r="F987625" i="3"/>
  <c r="F987624" i="3"/>
  <c r="F987623" i="3"/>
  <c r="F987622" i="3"/>
  <c r="F987621" i="3"/>
  <c r="F987620" i="3"/>
  <c r="F987619" i="3"/>
  <c r="F987618" i="3"/>
  <c r="F987617" i="3"/>
  <c r="F987616" i="3"/>
  <c r="F987615" i="3"/>
  <c r="F987614" i="3"/>
  <c r="F987613" i="3"/>
  <c r="F987612" i="3"/>
  <c r="F987611" i="3"/>
  <c r="F987610" i="3"/>
  <c r="F987609" i="3"/>
  <c r="F987608" i="3"/>
  <c r="F987607" i="3"/>
  <c r="F987606" i="3"/>
  <c r="F987605" i="3"/>
  <c r="F987604" i="3"/>
  <c r="F987603" i="3"/>
  <c r="F987602" i="3"/>
  <c r="F987601" i="3"/>
  <c r="F987600" i="3"/>
  <c r="F987599" i="3"/>
  <c r="F987598" i="3"/>
  <c r="F987597" i="3"/>
  <c r="F987596" i="3"/>
  <c r="F987595" i="3"/>
  <c r="F987594" i="3"/>
  <c r="F987593" i="3"/>
  <c r="F987592" i="3"/>
  <c r="F987591" i="3"/>
  <c r="F987590" i="3"/>
  <c r="F987589" i="3"/>
  <c r="F987588" i="3"/>
  <c r="F987587" i="3"/>
  <c r="F987586" i="3"/>
  <c r="F987585" i="3"/>
  <c r="F987584" i="3"/>
  <c r="F987583" i="3"/>
  <c r="F987582" i="3"/>
  <c r="F987581" i="3"/>
  <c r="F987580" i="3"/>
  <c r="F987579" i="3"/>
  <c r="F987578" i="3"/>
  <c r="F987577" i="3"/>
  <c r="F987576" i="3"/>
  <c r="F987575" i="3"/>
  <c r="F987574" i="3"/>
  <c r="F987573" i="3"/>
  <c r="F987572" i="3"/>
  <c r="F987571" i="3"/>
  <c r="F987570" i="3"/>
  <c r="F987569" i="3"/>
  <c r="F987568" i="3"/>
  <c r="F987567" i="3"/>
  <c r="F987566" i="3"/>
  <c r="F987565" i="3"/>
  <c r="F987564" i="3"/>
  <c r="F987563" i="3"/>
  <c r="F987562" i="3"/>
  <c r="F987561" i="3"/>
  <c r="F987560" i="3"/>
  <c r="F987559" i="3"/>
  <c r="F987558" i="3"/>
  <c r="F987557" i="3"/>
  <c r="F987556" i="3"/>
  <c r="F987555" i="3"/>
  <c r="F987554" i="3"/>
  <c r="F987553" i="3"/>
  <c r="F987552" i="3"/>
  <c r="F987551" i="3"/>
  <c r="F987550" i="3"/>
  <c r="F987549" i="3"/>
  <c r="F987548" i="3"/>
  <c r="F987547" i="3"/>
  <c r="F987546" i="3"/>
  <c r="F987545" i="3"/>
  <c r="F987544" i="3"/>
  <c r="F987543" i="3"/>
  <c r="F987542" i="3"/>
  <c r="F987541" i="3"/>
  <c r="F987540" i="3"/>
  <c r="F987539" i="3"/>
  <c r="F987538" i="3"/>
  <c r="F987537" i="3"/>
  <c r="F987536" i="3"/>
  <c r="F987535" i="3"/>
  <c r="F987534" i="3"/>
  <c r="F987533" i="3"/>
  <c r="F987532" i="3"/>
  <c r="F987531" i="3"/>
  <c r="F987530" i="3"/>
  <c r="F987529" i="3"/>
  <c r="F987528" i="3"/>
  <c r="F987527" i="3"/>
  <c r="F987526" i="3"/>
  <c r="F987525" i="3"/>
  <c r="F987524" i="3"/>
  <c r="F987523" i="3"/>
  <c r="F987522" i="3"/>
  <c r="F987521" i="3"/>
  <c r="F987520" i="3"/>
  <c r="F987519" i="3"/>
  <c r="F987518" i="3"/>
  <c r="F987517" i="3"/>
  <c r="F987516" i="3"/>
  <c r="F987515" i="3"/>
  <c r="F987514" i="3"/>
  <c r="F987513" i="3"/>
  <c r="F987512" i="3"/>
  <c r="F987511" i="3"/>
  <c r="F987510" i="3"/>
  <c r="F987509" i="3"/>
  <c r="F987508" i="3"/>
  <c r="F987507" i="3"/>
  <c r="F987506" i="3"/>
  <c r="F987505" i="3"/>
  <c r="F987504" i="3"/>
  <c r="F987503" i="3"/>
  <c r="F987502" i="3"/>
  <c r="F987501" i="3"/>
  <c r="F987500" i="3"/>
  <c r="F987499" i="3"/>
  <c r="F987498" i="3"/>
  <c r="F987497" i="3"/>
  <c r="F987496" i="3"/>
  <c r="F987495" i="3"/>
  <c r="F987494" i="3"/>
  <c r="F987493" i="3"/>
  <c r="F987492" i="3"/>
  <c r="F987491" i="3"/>
  <c r="F987490" i="3"/>
  <c r="F987489" i="3"/>
  <c r="F987488" i="3"/>
  <c r="F987487" i="3"/>
  <c r="F987486" i="3"/>
  <c r="F987485" i="3"/>
  <c r="F987484" i="3"/>
  <c r="F987483" i="3"/>
  <c r="F987482" i="3"/>
  <c r="F987481" i="3"/>
  <c r="F987480" i="3"/>
  <c r="F987479" i="3"/>
  <c r="F987478" i="3"/>
  <c r="F987477" i="3"/>
  <c r="F987476" i="3"/>
  <c r="F987475" i="3"/>
  <c r="F987474" i="3"/>
  <c r="F987473" i="3"/>
  <c r="F987472" i="3"/>
  <c r="F987471" i="3"/>
  <c r="F987470" i="3"/>
  <c r="F987469" i="3"/>
  <c r="F987468" i="3"/>
  <c r="F987467" i="3"/>
  <c r="F987466" i="3"/>
  <c r="F987465" i="3"/>
  <c r="F987464" i="3"/>
  <c r="F987463" i="3"/>
  <c r="F987462" i="3"/>
  <c r="F987461" i="3"/>
  <c r="F987460" i="3"/>
  <c r="F987459" i="3"/>
  <c r="F987458" i="3"/>
  <c r="F987457" i="3"/>
  <c r="F987456" i="3"/>
  <c r="F987455" i="3"/>
  <c r="F987454" i="3"/>
  <c r="F987453" i="3"/>
  <c r="F987452" i="3"/>
  <c r="F987451" i="3"/>
  <c r="F987450" i="3"/>
  <c r="F987449" i="3"/>
  <c r="F987448" i="3"/>
  <c r="F987447" i="3"/>
  <c r="F987446" i="3"/>
  <c r="F987445" i="3"/>
  <c r="F987444" i="3"/>
  <c r="F987443" i="3"/>
  <c r="F987442" i="3"/>
  <c r="F987441" i="3"/>
  <c r="F987440" i="3"/>
  <c r="F987439" i="3"/>
  <c r="F987438" i="3"/>
  <c r="F987437" i="3"/>
  <c r="F987436" i="3"/>
  <c r="F987435" i="3"/>
  <c r="F987434" i="3"/>
  <c r="F987433" i="3"/>
  <c r="F987432" i="3"/>
  <c r="F987431" i="3"/>
  <c r="F987430" i="3"/>
  <c r="F987429" i="3"/>
  <c r="F987428" i="3"/>
  <c r="F987427" i="3"/>
  <c r="F987426" i="3"/>
  <c r="F987425" i="3"/>
  <c r="F987424" i="3"/>
  <c r="F987423" i="3"/>
  <c r="F987422" i="3"/>
  <c r="F987421" i="3"/>
  <c r="F987420" i="3"/>
  <c r="F987419" i="3"/>
  <c r="F987418" i="3"/>
  <c r="F987417" i="3"/>
  <c r="F987416" i="3"/>
  <c r="F987415" i="3"/>
  <c r="F987414" i="3"/>
  <c r="F987413" i="3"/>
  <c r="F987412" i="3"/>
  <c r="F987411" i="3"/>
  <c r="F987410" i="3"/>
  <c r="F987409" i="3"/>
  <c r="F987408" i="3"/>
  <c r="F987407" i="3"/>
  <c r="F987406" i="3"/>
  <c r="F987405" i="3"/>
  <c r="F987404" i="3"/>
  <c r="F987403" i="3"/>
  <c r="F987402" i="3"/>
  <c r="F987401" i="3"/>
  <c r="F987400" i="3"/>
  <c r="F987399" i="3"/>
  <c r="F987398" i="3"/>
  <c r="F987397" i="3"/>
  <c r="F987396" i="3"/>
  <c r="F987395" i="3"/>
  <c r="F987394" i="3"/>
  <c r="F987393" i="3"/>
  <c r="F987392" i="3"/>
  <c r="F987391" i="3"/>
  <c r="F987390" i="3"/>
  <c r="F987389" i="3"/>
  <c r="F987388" i="3"/>
  <c r="F987387" i="3"/>
  <c r="F987386" i="3"/>
  <c r="F987385" i="3"/>
  <c r="F987384" i="3"/>
  <c r="F987383" i="3"/>
  <c r="F987382" i="3"/>
  <c r="F987381" i="3"/>
  <c r="F987380" i="3"/>
  <c r="F987379" i="3"/>
  <c r="F987378" i="3"/>
  <c r="F987377" i="3"/>
  <c r="F987376" i="3"/>
  <c r="F987375" i="3"/>
  <c r="F987374" i="3"/>
  <c r="F987373" i="3"/>
  <c r="F987372" i="3"/>
  <c r="F987371" i="3"/>
  <c r="F987370" i="3"/>
  <c r="F987369" i="3"/>
  <c r="F987368" i="3"/>
  <c r="F987367" i="3"/>
  <c r="F987366" i="3"/>
  <c r="F987365" i="3"/>
  <c r="F987364" i="3"/>
  <c r="F987363" i="3"/>
  <c r="F987362" i="3"/>
  <c r="F987361" i="3"/>
  <c r="F987360" i="3"/>
  <c r="F987359" i="3"/>
  <c r="F987358" i="3"/>
  <c r="F987357" i="3"/>
  <c r="F987356" i="3"/>
  <c r="F987355" i="3"/>
  <c r="F987354" i="3"/>
  <c r="F987353" i="3"/>
  <c r="F987352" i="3"/>
  <c r="F987351" i="3"/>
  <c r="F987350" i="3"/>
  <c r="F987349" i="3"/>
  <c r="F987348" i="3"/>
  <c r="F987347" i="3"/>
  <c r="F987346" i="3"/>
  <c r="F987345" i="3"/>
  <c r="F987344" i="3"/>
  <c r="F987343" i="3"/>
  <c r="F987342" i="3"/>
  <c r="F987341" i="3"/>
  <c r="F987340" i="3"/>
  <c r="F987339" i="3"/>
  <c r="F987338" i="3"/>
  <c r="F987337" i="3"/>
  <c r="F987336" i="3"/>
  <c r="F987335" i="3"/>
  <c r="F987334" i="3"/>
  <c r="F987333" i="3"/>
  <c r="F987332" i="3"/>
  <c r="F987331" i="3"/>
  <c r="F987330" i="3"/>
  <c r="F987329" i="3"/>
  <c r="F987328" i="3"/>
  <c r="F987327" i="3"/>
  <c r="F987326" i="3"/>
  <c r="F987325" i="3"/>
  <c r="F987324" i="3"/>
  <c r="F987323" i="3"/>
  <c r="F987322" i="3"/>
  <c r="F987321" i="3"/>
  <c r="F987320" i="3"/>
  <c r="F987319" i="3"/>
  <c r="F987318" i="3"/>
  <c r="F987317" i="3"/>
  <c r="F987316" i="3"/>
  <c r="F987315" i="3"/>
  <c r="F987314" i="3"/>
  <c r="F987313" i="3"/>
  <c r="F987312" i="3"/>
  <c r="F987311" i="3"/>
  <c r="F987310" i="3"/>
  <c r="F987309" i="3"/>
  <c r="F987308" i="3"/>
  <c r="F987307" i="3"/>
  <c r="F987306" i="3"/>
  <c r="F987305" i="3"/>
  <c r="F987304" i="3"/>
  <c r="F987303" i="3"/>
  <c r="F987302" i="3"/>
  <c r="F987301" i="3"/>
  <c r="F987300" i="3"/>
  <c r="F987299" i="3"/>
  <c r="F987298" i="3"/>
  <c r="F987297" i="3"/>
  <c r="F987296" i="3"/>
  <c r="F987295" i="3"/>
  <c r="F987294" i="3"/>
  <c r="F987293" i="3"/>
  <c r="F987292" i="3"/>
  <c r="F987291" i="3"/>
  <c r="F987290" i="3"/>
  <c r="F987289" i="3"/>
  <c r="F987288" i="3"/>
  <c r="F987287" i="3"/>
  <c r="F987286" i="3"/>
  <c r="F987285" i="3"/>
  <c r="F987284" i="3"/>
  <c r="F987283" i="3"/>
  <c r="F987282" i="3"/>
  <c r="F987281" i="3"/>
  <c r="F987280" i="3"/>
  <c r="F987279" i="3"/>
  <c r="F987278" i="3"/>
  <c r="F987277" i="3"/>
  <c r="F987276" i="3"/>
  <c r="F987275" i="3"/>
  <c r="F987274" i="3"/>
  <c r="F987273" i="3"/>
  <c r="F987272" i="3"/>
  <c r="F987271" i="3"/>
  <c r="F987270" i="3"/>
  <c r="F987269" i="3"/>
  <c r="F987268" i="3"/>
  <c r="F987267" i="3"/>
  <c r="F987266" i="3"/>
  <c r="F987265" i="3"/>
  <c r="F987264" i="3"/>
  <c r="F987263" i="3"/>
  <c r="F987262" i="3"/>
  <c r="F987261" i="3"/>
  <c r="F987260" i="3"/>
  <c r="F987259" i="3"/>
  <c r="F987258" i="3"/>
  <c r="F987257" i="3"/>
  <c r="F987256" i="3"/>
  <c r="F987255" i="3"/>
  <c r="F987254" i="3"/>
  <c r="F987253" i="3"/>
  <c r="F987252" i="3"/>
  <c r="F987251" i="3"/>
  <c r="F987250" i="3"/>
  <c r="F987249" i="3"/>
  <c r="F987248" i="3"/>
  <c r="F987247" i="3"/>
  <c r="F987246" i="3"/>
  <c r="F987245" i="3"/>
  <c r="F987244" i="3"/>
  <c r="F987243" i="3"/>
  <c r="F987242" i="3"/>
  <c r="F987241" i="3"/>
  <c r="F987240" i="3"/>
  <c r="F987239" i="3"/>
  <c r="F987238" i="3"/>
  <c r="F987237" i="3"/>
  <c r="F987236" i="3"/>
  <c r="F987235" i="3"/>
  <c r="F987234" i="3"/>
  <c r="F987233" i="3"/>
  <c r="F987232" i="3"/>
  <c r="F987231" i="3"/>
  <c r="F987230" i="3"/>
  <c r="F987229" i="3"/>
  <c r="F987228" i="3"/>
  <c r="F987227" i="3"/>
  <c r="F987226" i="3"/>
  <c r="F987225" i="3"/>
  <c r="F987224" i="3"/>
  <c r="F987223" i="3"/>
  <c r="F987222" i="3"/>
  <c r="F987221" i="3"/>
  <c r="F987220" i="3"/>
  <c r="F987219" i="3"/>
  <c r="F987218" i="3"/>
  <c r="F987217" i="3"/>
  <c r="F987216" i="3"/>
  <c r="F987215" i="3"/>
  <c r="F987214" i="3"/>
  <c r="F987213" i="3"/>
  <c r="F987212" i="3"/>
  <c r="F987211" i="3"/>
  <c r="F987210" i="3"/>
  <c r="F987209" i="3"/>
  <c r="F987208" i="3"/>
  <c r="F987207" i="3"/>
  <c r="F987206" i="3"/>
  <c r="F987205" i="3"/>
  <c r="F987204" i="3"/>
  <c r="F987203" i="3"/>
  <c r="F987202" i="3"/>
  <c r="F987201" i="3"/>
  <c r="F987200" i="3"/>
  <c r="F987199" i="3"/>
  <c r="F987198" i="3"/>
  <c r="F987197" i="3"/>
  <c r="F987196" i="3"/>
  <c r="F987195" i="3"/>
  <c r="F987194" i="3"/>
  <c r="F987193" i="3"/>
  <c r="F987192" i="3"/>
  <c r="F987191" i="3"/>
  <c r="F987190" i="3"/>
  <c r="F987189" i="3"/>
  <c r="F987188" i="3"/>
  <c r="F987187" i="3"/>
  <c r="F987186" i="3"/>
  <c r="F987185" i="3"/>
  <c r="F987184" i="3"/>
  <c r="F987183" i="3"/>
  <c r="F987182" i="3"/>
  <c r="F987181" i="3"/>
  <c r="F987180" i="3"/>
  <c r="F987179" i="3"/>
  <c r="F987178" i="3"/>
  <c r="F987177" i="3"/>
  <c r="F987176" i="3"/>
  <c r="F987175" i="3"/>
  <c r="F987174" i="3"/>
  <c r="F987173" i="3"/>
  <c r="F987172" i="3"/>
  <c r="F987171" i="3"/>
  <c r="F987170" i="3"/>
  <c r="F987169" i="3"/>
  <c r="F987168" i="3"/>
  <c r="F987167" i="3"/>
  <c r="F987166" i="3"/>
  <c r="F987165" i="3"/>
  <c r="F987164" i="3"/>
  <c r="F987163" i="3"/>
  <c r="F987162" i="3"/>
  <c r="F987161" i="3"/>
  <c r="F987160" i="3"/>
  <c r="F987159" i="3"/>
  <c r="F987158" i="3"/>
  <c r="F987157" i="3"/>
  <c r="F987156" i="3"/>
  <c r="F987155" i="3"/>
  <c r="F987154" i="3"/>
  <c r="F987153" i="3"/>
  <c r="F987152" i="3"/>
  <c r="F987151" i="3"/>
  <c r="F987150" i="3"/>
  <c r="F987149" i="3"/>
  <c r="F987148" i="3"/>
  <c r="F987147" i="3"/>
  <c r="F987146" i="3"/>
  <c r="F987145" i="3"/>
  <c r="F987144" i="3"/>
  <c r="F987143" i="3"/>
  <c r="F987142" i="3"/>
  <c r="F987141" i="3"/>
  <c r="F987140" i="3"/>
  <c r="F987139" i="3"/>
  <c r="F987138" i="3"/>
  <c r="F987137" i="3"/>
  <c r="F987136" i="3"/>
  <c r="F987135" i="3"/>
  <c r="F987134" i="3"/>
  <c r="F987133" i="3"/>
  <c r="F987132" i="3"/>
  <c r="F987131" i="3"/>
  <c r="F987130" i="3"/>
  <c r="F987129" i="3"/>
  <c r="F987128" i="3"/>
  <c r="F987127" i="3"/>
  <c r="F987126" i="3"/>
  <c r="F987125" i="3"/>
  <c r="F987124" i="3"/>
  <c r="F987123" i="3"/>
  <c r="F987122" i="3"/>
  <c r="F987121" i="3"/>
  <c r="F987120" i="3"/>
  <c r="F987119" i="3"/>
  <c r="F987118" i="3"/>
  <c r="F987117" i="3"/>
  <c r="F987116" i="3"/>
  <c r="F987115" i="3"/>
  <c r="F987114" i="3"/>
  <c r="F987113" i="3"/>
  <c r="F987112" i="3"/>
  <c r="F987111" i="3"/>
  <c r="F987110" i="3"/>
  <c r="F987109" i="3"/>
  <c r="F987108" i="3"/>
  <c r="F987107" i="3"/>
  <c r="F987106" i="3"/>
  <c r="F987105" i="3"/>
  <c r="F987104" i="3"/>
  <c r="F987103" i="3"/>
  <c r="F987102" i="3"/>
  <c r="F987101" i="3"/>
  <c r="F987100" i="3"/>
  <c r="F987099" i="3"/>
  <c r="F987098" i="3"/>
  <c r="F987097" i="3"/>
  <c r="F987096" i="3"/>
  <c r="F987095" i="3"/>
  <c r="F987094" i="3"/>
  <c r="F987093" i="3"/>
  <c r="F987092" i="3"/>
  <c r="F987091" i="3"/>
  <c r="F987090" i="3"/>
  <c r="F987089" i="3"/>
  <c r="F987088" i="3"/>
  <c r="F987087" i="3"/>
  <c r="F987086" i="3"/>
  <c r="F987085" i="3"/>
  <c r="F987084" i="3"/>
  <c r="F987083" i="3"/>
  <c r="F987082" i="3"/>
  <c r="F987081" i="3"/>
  <c r="F987080" i="3"/>
  <c r="F987079" i="3"/>
  <c r="F987078" i="3"/>
  <c r="F987077" i="3"/>
  <c r="F987076" i="3"/>
  <c r="F987075" i="3"/>
  <c r="F987074" i="3"/>
  <c r="F987073" i="3"/>
  <c r="F987072" i="3"/>
  <c r="F987071" i="3"/>
  <c r="F987070" i="3"/>
  <c r="F987069" i="3"/>
  <c r="F987068" i="3"/>
  <c r="F987067" i="3"/>
  <c r="F987066" i="3"/>
  <c r="F987065" i="3"/>
  <c r="F987064" i="3"/>
  <c r="F987063" i="3"/>
  <c r="F987062" i="3"/>
  <c r="F987061" i="3"/>
  <c r="F987060" i="3"/>
  <c r="F987059" i="3"/>
  <c r="F987058" i="3"/>
  <c r="F987057" i="3"/>
  <c r="F987056" i="3"/>
  <c r="F987055" i="3"/>
  <c r="F987054" i="3"/>
  <c r="F987053" i="3"/>
  <c r="F987052" i="3"/>
  <c r="F987051" i="3"/>
  <c r="F987050" i="3"/>
  <c r="F987049" i="3"/>
  <c r="F987048" i="3"/>
  <c r="F987047" i="3"/>
  <c r="F987046" i="3"/>
  <c r="F987045" i="3"/>
  <c r="F987044" i="3"/>
  <c r="F987043" i="3"/>
  <c r="F987042" i="3"/>
  <c r="F987041" i="3"/>
  <c r="F987040" i="3"/>
  <c r="F987039" i="3"/>
  <c r="F987038" i="3"/>
  <c r="F987037" i="3"/>
  <c r="F987036" i="3"/>
  <c r="F987035" i="3"/>
  <c r="F987034" i="3"/>
  <c r="F987033" i="3"/>
  <c r="F987032" i="3"/>
  <c r="F987031" i="3"/>
  <c r="F987030" i="3"/>
  <c r="F987029" i="3"/>
  <c r="F987028" i="3"/>
  <c r="F987027" i="3"/>
  <c r="F987026" i="3"/>
  <c r="F987025" i="3"/>
  <c r="F987024" i="3"/>
  <c r="F987023" i="3"/>
  <c r="F987022" i="3"/>
  <c r="F987021" i="3"/>
  <c r="F987020" i="3"/>
  <c r="F987019" i="3"/>
  <c r="F987018" i="3"/>
  <c r="F987017" i="3"/>
  <c r="F987016" i="3"/>
  <c r="F987015" i="3"/>
  <c r="F987014" i="3"/>
  <c r="F987013" i="3"/>
  <c r="F987012" i="3"/>
  <c r="F987011" i="3"/>
  <c r="F987010" i="3"/>
  <c r="F987009" i="3"/>
  <c r="F987008" i="3"/>
  <c r="F987007" i="3"/>
  <c r="F987006" i="3"/>
  <c r="F987005" i="3"/>
  <c r="F987004" i="3"/>
  <c r="F987003" i="3"/>
  <c r="F987002" i="3"/>
  <c r="F987001" i="3"/>
  <c r="F987000" i="3"/>
  <c r="F986999" i="3"/>
  <c r="F986998" i="3"/>
  <c r="F986997" i="3"/>
  <c r="F986996" i="3"/>
  <c r="F986995" i="3"/>
  <c r="F986994" i="3"/>
  <c r="F986993" i="3"/>
  <c r="F986992" i="3"/>
  <c r="F986991" i="3"/>
  <c r="F986990" i="3"/>
  <c r="F986989" i="3"/>
  <c r="F986988" i="3"/>
  <c r="F986987" i="3"/>
  <c r="F986986" i="3"/>
  <c r="F986985" i="3"/>
  <c r="F986984" i="3"/>
  <c r="F986983" i="3"/>
  <c r="F986982" i="3"/>
  <c r="F986981" i="3"/>
  <c r="F986980" i="3"/>
  <c r="F986979" i="3"/>
  <c r="F986978" i="3"/>
  <c r="F986977" i="3"/>
  <c r="F986976" i="3"/>
  <c r="F986975" i="3"/>
  <c r="F986974" i="3"/>
  <c r="F986973" i="3"/>
  <c r="F986972" i="3"/>
  <c r="F986971" i="3"/>
  <c r="F986970" i="3"/>
  <c r="F986969" i="3"/>
  <c r="F986968" i="3"/>
  <c r="F986967" i="3"/>
  <c r="F986966" i="3"/>
  <c r="F986965" i="3"/>
  <c r="F986964" i="3"/>
  <c r="F986963" i="3"/>
  <c r="F986962" i="3"/>
  <c r="F986961" i="3"/>
  <c r="F986960" i="3"/>
  <c r="F986959" i="3"/>
  <c r="F986958" i="3"/>
  <c r="F986957" i="3"/>
  <c r="F986956" i="3"/>
  <c r="F986955" i="3"/>
  <c r="F986954" i="3"/>
  <c r="F986953" i="3"/>
  <c r="F986952" i="3"/>
  <c r="F986951" i="3"/>
  <c r="F986950" i="3"/>
  <c r="F986949" i="3"/>
  <c r="F986948" i="3"/>
  <c r="F986947" i="3"/>
  <c r="F986946" i="3"/>
  <c r="F986945" i="3"/>
  <c r="F986944" i="3"/>
  <c r="F986943" i="3"/>
  <c r="F986942" i="3"/>
  <c r="F986941" i="3"/>
  <c r="F986940" i="3"/>
  <c r="F986939" i="3"/>
  <c r="F986938" i="3"/>
  <c r="F986937" i="3"/>
  <c r="F986936" i="3"/>
  <c r="F986935" i="3"/>
  <c r="F986934" i="3"/>
  <c r="F986933" i="3"/>
  <c r="F986932" i="3"/>
  <c r="F986931" i="3"/>
  <c r="F986930" i="3"/>
  <c r="F986929" i="3"/>
  <c r="F986928" i="3"/>
  <c r="F986927" i="3"/>
  <c r="F986926" i="3"/>
  <c r="F986925" i="3"/>
  <c r="F986924" i="3"/>
  <c r="F986923" i="3"/>
  <c r="F986922" i="3"/>
  <c r="F986921" i="3"/>
  <c r="F986920" i="3"/>
  <c r="F986919" i="3"/>
  <c r="F986918" i="3"/>
  <c r="F986917" i="3"/>
  <c r="F986916" i="3"/>
  <c r="F986915" i="3"/>
  <c r="F986914" i="3"/>
  <c r="F986913" i="3"/>
  <c r="F986912" i="3"/>
  <c r="F986911" i="3"/>
  <c r="F986910" i="3"/>
  <c r="F986909" i="3"/>
  <c r="F986908" i="3"/>
  <c r="F986907" i="3"/>
  <c r="F986906" i="3"/>
  <c r="F986905" i="3"/>
  <c r="F986904" i="3"/>
  <c r="F986903" i="3"/>
  <c r="F986902" i="3"/>
  <c r="F986901" i="3"/>
  <c r="F986900" i="3"/>
  <c r="F986899" i="3"/>
  <c r="F986898" i="3"/>
  <c r="F986897" i="3"/>
  <c r="F986896" i="3"/>
  <c r="F986895" i="3"/>
  <c r="F986894" i="3"/>
  <c r="F986893" i="3"/>
  <c r="F986892" i="3"/>
  <c r="F986891" i="3"/>
  <c r="F986890" i="3"/>
  <c r="F986889" i="3"/>
  <c r="F986888" i="3"/>
  <c r="F986887" i="3"/>
  <c r="F986886" i="3"/>
  <c r="F986885" i="3"/>
  <c r="F986884" i="3"/>
  <c r="F986883" i="3"/>
  <c r="F986882" i="3"/>
  <c r="F986881" i="3"/>
  <c r="F986880" i="3"/>
  <c r="F986879" i="3"/>
  <c r="F986878" i="3"/>
  <c r="F986877" i="3"/>
  <c r="F986876" i="3"/>
  <c r="F986875" i="3"/>
  <c r="F986874" i="3"/>
  <c r="F986873" i="3"/>
  <c r="F986872" i="3"/>
  <c r="F986871" i="3"/>
  <c r="F986870" i="3"/>
  <c r="F986869" i="3"/>
  <c r="F986868" i="3"/>
  <c r="F986867" i="3"/>
  <c r="F986866" i="3"/>
  <c r="F986865" i="3"/>
  <c r="F986864" i="3"/>
  <c r="F986863" i="3"/>
  <c r="F986862" i="3"/>
  <c r="F986861" i="3"/>
  <c r="F986860" i="3"/>
  <c r="F986859" i="3"/>
  <c r="F986858" i="3"/>
  <c r="F986857" i="3"/>
  <c r="F986856" i="3"/>
  <c r="F986855" i="3"/>
  <c r="F986854" i="3"/>
  <c r="F986853" i="3"/>
  <c r="F986852" i="3"/>
  <c r="F986851" i="3"/>
  <c r="F986850" i="3"/>
  <c r="F986849" i="3"/>
  <c r="F986848" i="3"/>
  <c r="F986847" i="3"/>
  <c r="F986846" i="3"/>
  <c r="F986845" i="3"/>
  <c r="F986844" i="3"/>
  <c r="F986843" i="3"/>
  <c r="F986842" i="3"/>
  <c r="F986841" i="3"/>
  <c r="F986840" i="3"/>
  <c r="F986839" i="3"/>
  <c r="F986838" i="3"/>
  <c r="F986837" i="3"/>
  <c r="F986836" i="3"/>
  <c r="F986835" i="3"/>
  <c r="F986834" i="3"/>
  <c r="F986833" i="3"/>
  <c r="F986832" i="3"/>
  <c r="F986831" i="3"/>
  <c r="F986830" i="3"/>
  <c r="F986829" i="3"/>
  <c r="F986828" i="3"/>
  <c r="F986827" i="3"/>
  <c r="F986826" i="3"/>
  <c r="F986825" i="3"/>
  <c r="F986824" i="3"/>
  <c r="F986823" i="3"/>
  <c r="F986822" i="3"/>
  <c r="F986821" i="3"/>
  <c r="F986820" i="3"/>
  <c r="F986819" i="3"/>
  <c r="F986818" i="3"/>
  <c r="F986817" i="3"/>
  <c r="F986816" i="3"/>
  <c r="F986815" i="3"/>
  <c r="F986814" i="3"/>
  <c r="F986813" i="3"/>
  <c r="F986812" i="3"/>
  <c r="F986811" i="3"/>
  <c r="F986810" i="3"/>
  <c r="F986809" i="3"/>
  <c r="F986808" i="3"/>
  <c r="F986807" i="3"/>
  <c r="F986806" i="3"/>
  <c r="F986805" i="3"/>
  <c r="F986804" i="3"/>
  <c r="F986803" i="3"/>
  <c r="F986802" i="3"/>
  <c r="F986801" i="3"/>
  <c r="F986800" i="3"/>
  <c r="F986799" i="3"/>
  <c r="F986798" i="3"/>
  <c r="F986797" i="3"/>
  <c r="F986796" i="3"/>
  <c r="F986795" i="3"/>
  <c r="F986794" i="3"/>
  <c r="F986793" i="3"/>
  <c r="F986792" i="3"/>
  <c r="F986791" i="3"/>
  <c r="F986790" i="3"/>
  <c r="F986789" i="3"/>
  <c r="F986788" i="3"/>
  <c r="F986787" i="3"/>
  <c r="F986786" i="3"/>
  <c r="F986785" i="3"/>
  <c r="F986784" i="3"/>
  <c r="F986783" i="3"/>
  <c r="F986782" i="3"/>
  <c r="F986781" i="3"/>
  <c r="F986780" i="3"/>
  <c r="F986779" i="3"/>
  <c r="F986778" i="3"/>
  <c r="F986777" i="3"/>
  <c r="F986776" i="3"/>
  <c r="F986775" i="3"/>
  <c r="F986774" i="3"/>
  <c r="F986773" i="3"/>
  <c r="F986772" i="3"/>
  <c r="F986771" i="3"/>
  <c r="F986770" i="3"/>
  <c r="F986769" i="3"/>
  <c r="F986768" i="3"/>
  <c r="F986767" i="3"/>
  <c r="F986766" i="3"/>
  <c r="F986765" i="3"/>
  <c r="F986764" i="3"/>
  <c r="F986763" i="3"/>
  <c r="F986762" i="3"/>
  <c r="F986761" i="3"/>
  <c r="F986760" i="3"/>
  <c r="F986759" i="3"/>
  <c r="F986758" i="3"/>
  <c r="F986757" i="3"/>
  <c r="F986756" i="3"/>
  <c r="F986755" i="3"/>
  <c r="F986754" i="3"/>
  <c r="F986753" i="3"/>
  <c r="F986752" i="3"/>
  <c r="F986751" i="3"/>
  <c r="F986750" i="3"/>
  <c r="F986749" i="3"/>
  <c r="F986748" i="3"/>
  <c r="F986747" i="3"/>
  <c r="F986746" i="3"/>
  <c r="F986745" i="3"/>
  <c r="F986744" i="3"/>
  <c r="F986743" i="3"/>
  <c r="F986742" i="3"/>
  <c r="F986741" i="3"/>
  <c r="F986740" i="3"/>
  <c r="F986739" i="3"/>
  <c r="F986738" i="3"/>
  <c r="F986737" i="3"/>
  <c r="F986736" i="3"/>
  <c r="F986735" i="3"/>
  <c r="F986734" i="3"/>
  <c r="F986733" i="3"/>
  <c r="F986732" i="3"/>
  <c r="F986731" i="3"/>
  <c r="F986730" i="3"/>
  <c r="F986729" i="3"/>
  <c r="F986728" i="3"/>
  <c r="F986727" i="3"/>
  <c r="F986726" i="3"/>
  <c r="F986725" i="3"/>
  <c r="F986724" i="3"/>
  <c r="F986723" i="3"/>
  <c r="F986722" i="3"/>
  <c r="F986721" i="3"/>
  <c r="F986720" i="3"/>
  <c r="F986719" i="3"/>
  <c r="F986718" i="3"/>
  <c r="F986717" i="3"/>
  <c r="F986716" i="3"/>
  <c r="F986715" i="3"/>
  <c r="F986714" i="3"/>
  <c r="F986713" i="3"/>
  <c r="F986712" i="3"/>
  <c r="F986711" i="3"/>
  <c r="F986710" i="3"/>
  <c r="F986709" i="3"/>
  <c r="F986708" i="3"/>
  <c r="F986707" i="3"/>
  <c r="F986706" i="3"/>
  <c r="F986705" i="3"/>
  <c r="F986704" i="3"/>
  <c r="F986703" i="3"/>
  <c r="F986702" i="3"/>
  <c r="F986701" i="3"/>
  <c r="F986700" i="3"/>
  <c r="F986699" i="3"/>
  <c r="F986698" i="3"/>
  <c r="F986697" i="3"/>
  <c r="F986696" i="3"/>
  <c r="F986695" i="3"/>
  <c r="F986694" i="3"/>
  <c r="F986693" i="3"/>
  <c r="F986692" i="3"/>
  <c r="F986691" i="3"/>
  <c r="F986690" i="3"/>
  <c r="F986689" i="3"/>
  <c r="F986688" i="3"/>
  <c r="F986687" i="3"/>
  <c r="F986686" i="3"/>
  <c r="F986685" i="3"/>
  <c r="F986684" i="3"/>
  <c r="F986683" i="3"/>
  <c r="F986682" i="3"/>
  <c r="F986681" i="3"/>
  <c r="F986680" i="3"/>
  <c r="F986679" i="3"/>
  <c r="F986678" i="3"/>
  <c r="F986677" i="3"/>
  <c r="F986676" i="3"/>
  <c r="F986675" i="3"/>
  <c r="F986674" i="3"/>
  <c r="F986673" i="3"/>
  <c r="F986672" i="3"/>
  <c r="F986671" i="3"/>
  <c r="F986670" i="3"/>
  <c r="F986669" i="3"/>
  <c r="F986668" i="3"/>
  <c r="F986667" i="3"/>
  <c r="F986666" i="3"/>
  <c r="F986665" i="3"/>
  <c r="F986664" i="3"/>
  <c r="F986663" i="3"/>
  <c r="F986662" i="3"/>
  <c r="F986661" i="3"/>
  <c r="F986660" i="3"/>
  <c r="F986659" i="3"/>
  <c r="F986658" i="3"/>
  <c r="F986657" i="3"/>
  <c r="F986656" i="3"/>
  <c r="F986655" i="3"/>
  <c r="F986654" i="3"/>
  <c r="F986653" i="3"/>
  <c r="F986652" i="3"/>
  <c r="F986651" i="3"/>
  <c r="F986650" i="3"/>
  <c r="F986649" i="3"/>
  <c r="F986648" i="3"/>
  <c r="F986647" i="3"/>
  <c r="F986646" i="3"/>
  <c r="F986645" i="3"/>
  <c r="F986644" i="3"/>
  <c r="F986643" i="3"/>
  <c r="F986642" i="3"/>
  <c r="F986641" i="3"/>
  <c r="F986640" i="3"/>
  <c r="F986639" i="3"/>
  <c r="F986638" i="3"/>
  <c r="F986637" i="3"/>
  <c r="F986636" i="3"/>
  <c r="F986635" i="3"/>
  <c r="F986634" i="3"/>
  <c r="F986633" i="3"/>
  <c r="F986632" i="3"/>
  <c r="F986631" i="3"/>
  <c r="F986630" i="3"/>
  <c r="F986629" i="3"/>
  <c r="F986628" i="3"/>
  <c r="F986627" i="3"/>
  <c r="F986626" i="3"/>
  <c r="F986625" i="3"/>
  <c r="F986624" i="3"/>
  <c r="F986623" i="3"/>
  <c r="F986622" i="3"/>
  <c r="F986621" i="3"/>
  <c r="F986620" i="3"/>
  <c r="F986619" i="3"/>
  <c r="F986618" i="3"/>
  <c r="F986617" i="3"/>
  <c r="F986616" i="3"/>
  <c r="F986615" i="3"/>
  <c r="F986614" i="3"/>
  <c r="F986613" i="3"/>
  <c r="F986612" i="3"/>
  <c r="F986611" i="3"/>
  <c r="F986610" i="3"/>
  <c r="F986609" i="3"/>
  <c r="F986608" i="3"/>
  <c r="F986607" i="3"/>
  <c r="F986606" i="3"/>
  <c r="F986605" i="3"/>
  <c r="F986604" i="3"/>
  <c r="F986603" i="3"/>
  <c r="F986602" i="3"/>
  <c r="F986601" i="3"/>
  <c r="F986600" i="3"/>
  <c r="F986599" i="3"/>
  <c r="F986598" i="3"/>
  <c r="F986597" i="3"/>
  <c r="F986596" i="3"/>
  <c r="F986595" i="3"/>
  <c r="F986594" i="3"/>
  <c r="F986593" i="3"/>
  <c r="F986592" i="3"/>
  <c r="F986591" i="3"/>
  <c r="F986590" i="3"/>
  <c r="F986589" i="3"/>
  <c r="F986588" i="3"/>
  <c r="F986587" i="3"/>
  <c r="F986586" i="3"/>
  <c r="F986585" i="3"/>
  <c r="F986584" i="3"/>
  <c r="F986583" i="3"/>
  <c r="F986582" i="3"/>
  <c r="F986581" i="3"/>
  <c r="F986580" i="3"/>
  <c r="F986579" i="3"/>
  <c r="F986578" i="3"/>
  <c r="F986577" i="3"/>
  <c r="F986576" i="3"/>
  <c r="F986575" i="3"/>
  <c r="F986574" i="3"/>
  <c r="F986573" i="3"/>
  <c r="F986572" i="3"/>
  <c r="F986571" i="3"/>
  <c r="F986570" i="3"/>
  <c r="F986569" i="3"/>
  <c r="F986568" i="3"/>
  <c r="F986567" i="3"/>
  <c r="F986566" i="3"/>
  <c r="F986565" i="3"/>
  <c r="F986564" i="3"/>
  <c r="F986563" i="3"/>
  <c r="F986562" i="3"/>
  <c r="F986561" i="3"/>
  <c r="F986560" i="3"/>
  <c r="F986559" i="3"/>
  <c r="F986558" i="3"/>
  <c r="F986557" i="3"/>
  <c r="F986556" i="3"/>
  <c r="F986555" i="3"/>
  <c r="F986554" i="3"/>
  <c r="F986553" i="3"/>
  <c r="F986552" i="3"/>
  <c r="F986551" i="3"/>
  <c r="F986550" i="3"/>
  <c r="F986549" i="3"/>
  <c r="F986548" i="3"/>
  <c r="F986547" i="3"/>
  <c r="F986546" i="3"/>
  <c r="F986545" i="3"/>
  <c r="F986544" i="3"/>
  <c r="F986543" i="3"/>
  <c r="F986542" i="3"/>
  <c r="F986541" i="3"/>
  <c r="F986540" i="3"/>
  <c r="F986539" i="3"/>
  <c r="F986538" i="3"/>
  <c r="F986537" i="3"/>
  <c r="F986536" i="3"/>
  <c r="F986535" i="3"/>
  <c r="F986534" i="3"/>
  <c r="F986533" i="3"/>
  <c r="F986532" i="3"/>
  <c r="F986531" i="3"/>
  <c r="F986530" i="3"/>
  <c r="F986529" i="3"/>
  <c r="F986528" i="3"/>
  <c r="F986527" i="3"/>
  <c r="F986526" i="3"/>
  <c r="F986525" i="3"/>
  <c r="F986524" i="3"/>
  <c r="F986523" i="3"/>
  <c r="F986522" i="3"/>
  <c r="F986521" i="3"/>
  <c r="F986520" i="3"/>
  <c r="F986519" i="3"/>
  <c r="F986518" i="3"/>
  <c r="F986517" i="3"/>
  <c r="F986516" i="3"/>
  <c r="F986515" i="3"/>
  <c r="F986514" i="3"/>
  <c r="F986513" i="3"/>
  <c r="F986512" i="3"/>
  <c r="F986511" i="3"/>
  <c r="F986510" i="3"/>
  <c r="F986509" i="3"/>
  <c r="F986508" i="3"/>
  <c r="F986507" i="3"/>
  <c r="F986506" i="3"/>
  <c r="F986505" i="3"/>
  <c r="F986504" i="3"/>
  <c r="F986503" i="3"/>
  <c r="F986502" i="3"/>
  <c r="F986501" i="3"/>
  <c r="F986500" i="3"/>
  <c r="F986499" i="3"/>
  <c r="F986498" i="3"/>
  <c r="F986497" i="3"/>
  <c r="F986496" i="3"/>
  <c r="F986495" i="3"/>
  <c r="F986494" i="3"/>
  <c r="F986493" i="3"/>
  <c r="F986492" i="3"/>
  <c r="F986491" i="3"/>
  <c r="F986490" i="3"/>
  <c r="F986489" i="3"/>
  <c r="F986488" i="3"/>
  <c r="F986487" i="3"/>
  <c r="F986486" i="3"/>
  <c r="F986485" i="3"/>
  <c r="F986484" i="3"/>
  <c r="F986483" i="3"/>
  <c r="F986482" i="3"/>
  <c r="F986481" i="3"/>
  <c r="F986480" i="3"/>
  <c r="F986479" i="3"/>
  <c r="F986478" i="3"/>
  <c r="F986477" i="3"/>
  <c r="F986476" i="3"/>
  <c r="F986475" i="3"/>
  <c r="F986474" i="3"/>
  <c r="F986473" i="3"/>
  <c r="F986472" i="3"/>
  <c r="F986471" i="3"/>
  <c r="F986470" i="3"/>
  <c r="F986469" i="3"/>
  <c r="F986468" i="3"/>
  <c r="F986467" i="3"/>
  <c r="F986466" i="3"/>
  <c r="F986465" i="3"/>
  <c r="F986464" i="3"/>
  <c r="F986463" i="3"/>
  <c r="F986462" i="3"/>
  <c r="F986461" i="3"/>
  <c r="F986460" i="3"/>
  <c r="F986459" i="3"/>
  <c r="F986458" i="3"/>
  <c r="F986457" i="3"/>
  <c r="F986456" i="3"/>
  <c r="F986455" i="3"/>
  <c r="F986454" i="3"/>
  <c r="F986453" i="3"/>
  <c r="F986452" i="3"/>
  <c r="F986451" i="3"/>
  <c r="F986450" i="3"/>
  <c r="F986449" i="3"/>
  <c r="F986448" i="3"/>
  <c r="F986447" i="3"/>
  <c r="F986446" i="3"/>
  <c r="F986445" i="3"/>
  <c r="F986444" i="3"/>
  <c r="F986443" i="3"/>
  <c r="F986442" i="3"/>
  <c r="F986441" i="3"/>
  <c r="F986440" i="3"/>
  <c r="F986439" i="3"/>
  <c r="F986438" i="3"/>
  <c r="F986437" i="3"/>
  <c r="F986436" i="3"/>
  <c r="F986435" i="3"/>
  <c r="F986434" i="3"/>
  <c r="F986433" i="3"/>
  <c r="F986432" i="3"/>
  <c r="F986431" i="3"/>
  <c r="F986430" i="3"/>
  <c r="F986429" i="3"/>
  <c r="F986428" i="3"/>
  <c r="F986427" i="3"/>
  <c r="F986426" i="3"/>
  <c r="F986425" i="3"/>
  <c r="F986424" i="3"/>
  <c r="F986423" i="3"/>
  <c r="F986422" i="3"/>
  <c r="F986421" i="3"/>
  <c r="F986420" i="3"/>
  <c r="F986419" i="3"/>
  <c r="F986418" i="3"/>
  <c r="F986417" i="3"/>
  <c r="F986416" i="3"/>
  <c r="F986415" i="3"/>
  <c r="F986414" i="3"/>
  <c r="F986413" i="3"/>
  <c r="F986412" i="3"/>
  <c r="F986411" i="3"/>
  <c r="F986410" i="3"/>
  <c r="F986409" i="3"/>
  <c r="F986408" i="3"/>
  <c r="F986407" i="3"/>
  <c r="F986406" i="3"/>
  <c r="F986405" i="3"/>
  <c r="F986404" i="3"/>
  <c r="F986403" i="3"/>
  <c r="F986402" i="3"/>
  <c r="F986401" i="3"/>
  <c r="F986400" i="3"/>
  <c r="F986399" i="3"/>
  <c r="F986398" i="3"/>
  <c r="F986397" i="3"/>
  <c r="F986396" i="3"/>
  <c r="F986395" i="3"/>
  <c r="F986394" i="3"/>
  <c r="F986393" i="3"/>
  <c r="F986392" i="3"/>
  <c r="F986391" i="3"/>
  <c r="F986390" i="3"/>
  <c r="F986389" i="3"/>
  <c r="F986388" i="3"/>
  <c r="F986387" i="3"/>
  <c r="F986386" i="3"/>
  <c r="F986385" i="3"/>
  <c r="F986384" i="3"/>
  <c r="F986383" i="3"/>
  <c r="F986382" i="3"/>
  <c r="F986381" i="3"/>
  <c r="F986380" i="3"/>
  <c r="F986379" i="3"/>
  <c r="F986378" i="3"/>
  <c r="F986377" i="3"/>
  <c r="F986376" i="3"/>
  <c r="F986375" i="3"/>
  <c r="F986374" i="3"/>
  <c r="F986373" i="3"/>
  <c r="F986372" i="3"/>
  <c r="F986371" i="3"/>
  <c r="F986370" i="3"/>
  <c r="F986369" i="3"/>
  <c r="F986368" i="3"/>
  <c r="F986367" i="3"/>
  <c r="F986366" i="3"/>
  <c r="F986365" i="3"/>
  <c r="F986364" i="3"/>
  <c r="F986363" i="3"/>
  <c r="F986362" i="3"/>
  <c r="F986361" i="3"/>
  <c r="F986360" i="3"/>
  <c r="F986359" i="3"/>
  <c r="F986358" i="3"/>
  <c r="F986357" i="3"/>
  <c r="F986356" i="3"/>
  <c r="F986355" i="3"/>
  <c r="F986354" i="3"/>
  <c r="F986353" i="3"/>
  <c r="F986352" i="3"/>
  <c r="F986351" i="3"/>
  <c r="F986350" i="3"/>
  <c r="F986349" i="3"/>
  <c r="F986348" i="3"/>
  <c r="F986347" i="3"/>
  <c r="F986346" i="3"/>
  <c r="F986345" i="3"/>
  <c r="F986344" i="3"/>
  <c r="F986343" i="3"/>
  <c r="F986342" i="3"/>
  <c r="F986341" i="3"/>
  <c r="F986340" i="3"/>
  <c r="F986339" i="3"/>
  <c r="F986338" i="3"/>
  <c r="F986337" i="3"/>
  <c r="F986336" i="3"/>
  <c r="F986335" i="3"/>
  <c r="F986334" i="3"/>
  <c r="F986333" i="3"/>
  <c r="F986332" i="3"/>
  <c r="F986331" i="3"/>
  <c r="F986330" i="3"/>
  <c r="F986329" i="3"/>
  <c r="F986328" i="3"/>
  <c r="F986327" i="3"/>
  <c r="F986326" i="3"/>
  <c r="F986325" i="3"/>
  <c r="F986324" i="3"/>
  <c r="F986323" i="3"/>
  <c r="F986322" i="3"/>
  <c r="F986321" i="3"/>
  <c r="F986320" i="3"/>
  <c r="F986319" i="3"/>
  <c r="F986318" i="3"/>
  <c r="F986317" i="3"/>
  <c r="F986316" i="3"/>
  <c r="F986315" i="3"/>
  <c r="F986314" i="3"/>
  <c r="F986313" i="3"/>
  <c r="F986312" i="3"/>
  <c r="F986311" i="3"/>
  <c r="F986310" i="3"/>
  <c r="F986309" i="3"/>
  <c r="F986308" i="3"/>
  <c r="F986307" i="3"/>
  <c r="F986306" i="3"/>
  <c r="F986305" i="3"/>
  <c r="F986304" i="3"/>
  <c r="F986303" i="3"/>
  <c r="F986302" i="3"/>
  <c r="F986301" i="3"/>
  <c r="F986300" i="3"/>
  <c r="F986299" i="3"/>
  <c r="F986298" i="3"/>
  <c r="F986297" i="3"/>
  <c r="F986296" i="3"/>
  <c r="F986295" i="3"/>
  <c r="F986294" i="3"/>
  <c r="F986293" i="3"/>
  <c r="F986292" i="3"/>
  <c r="F986291" i="3"/>
  <c r="F986290" i="3"/>
  <c r="F986289" i="3"/>
  <c r="F986288" i="3"/>
  <c r="F986287" i="3"/>
  <c r="F986286" i="3"/>
  <c r="F986285" i="3"/>
  <c r="F986284" i="3"/>
  <c r="F986283" i="3"/>
  <c r="F986282" i="3"/>
  <c r="F986281" i="3"/>
  <c r="F986280" i="3"/>
  <c r="F986279" i="3"/>
  <c r="F986278" i="3"/>
  <c r="F986277" i="3"/>
  <c r="F986276" i="3"/>
  <c r="F986275" i="3"/>
  <c r="F986274" i="3"/>
  <c r="F986273" i="3"/>
  <c r="F986272" i="3"/>
  <c r="F986271" i="3"/>
  <c r="F986270" i="3"/>
  <c r="F986269" i="3"/>
  <c r="F986268" i="3"/>
  <c r="F986267" i="3"/>
  <c r="F986266" i="3"/>
  <c r="F986265" i="3"/>
  <c r="F986264" i="3"/>
  <c r="F986263" i="3"/>
  <c r="F986262" i="3"/>
  <c r="F986261" i="3"/>
  <c r="F986260" i="3"/>
  <c r="F986259" i="3"/>
  <c r="F986258" i="3"/>
  <c r="F986257" i="3"/>
  <c r="F986256" i="3"/>
  <c r="F986255" i="3"/>
  <c r="F986254" i="3"/>
  <c r="F986253" i="3"/>
  <c r="F986252" i="3"/>
  <c r="F986251" i="3"/>
  <c r="F986250" i="3"/>
  <c r="F986249" i="3"/>
  <c r="F986248" i="3"/>
  <c r="F986247" i="3"/>
  <c r="F986246" i="3"/>
  <c r="F986245" i="3"/>
  <c r="F986244" i="3"/>
  <c r="F986243" i="3"/>
  <c r="F986242" i="3"/>
  <c r="F986241" i="3"/>
  <c r="F986240" i="3"/>
  <c r="F986239" i="3"/>
  <c r="F986238" i="3"/>
  <c r="F986237" i="3"/>
  <c r="F986236" i="3"/>
  <c r="F986235" i="3"/>
  <c r="F986234" i="3"/>
  <c r="F986233" i="3"/>
  <c r="F986232" i="3"/>
  <c r="F986231" i="3"/>
  <c r="F986230" i="3"/>
  <c r="F986229" i="3"/>
  <c r="F986228" i="3"/>
  <c r="F986227" i="3"/>
  <c r="F986226" i="3"/>
  <c r="F986225" i="3"/>
  <c r="F986224" i="3"/>
  <c r="F986223" i="3"/>
  <c r="F986222" i="3"/>
  <c r="F986221" i="3"/>
  <c r="F986220" i="3"/>
  <c r="F986219" i="3"/>
  <c r="F986218" i="3"/>
  <c r="F986217" i="3"/>
  <c r="F986216" i="3"/>
  <c r="F986215" i="3"/>
  <c r="F986214" i="3"/>
  <c r="F986213" i="3"/>
  <c r="F986212" i="3"/>
  <c r="F986211" i="3"/>
  <c r="F986210" i="3"/>
  <c r="F986209" i="3"/>
  <c r="F986208" i="3"/>
  <c r="F986207" i="3"/>
  <c r="F986206" i="3"/>
  <c r="F986205" i="3"/>
  <c r="F986204" i="3"/>
  <c r="F986203" i="3"/>
  <c r="F986202" i="3"/>
  <c r="F986201" i="3"/>
  <c r="F986200" i="3"/>
  <c r="F986199" i="3"/>
  <c r="F986198" i="3"/>
  <c r="F986197" i="3"/>
  <c r="F986196" i="3"/>
  <c r="F986195" i="3"/>
  <c r="F986194" i="3"/>
  <c r="F986193" i="3"/>
  <c r="F986192" i="3"/>
  <c r="F986191" i="3"/>
  <c r="F986190" i="3"/>
  <c r="F986189" i="3"/>
  <c r="F986188" i="3"/>
  <c r="F986187" i="3"/>
  <c r="F986186" i="3"/>
  <c r="F986185" i="3"/>
  <c r="F986184" i="3"/>
  <c r="F986183" i="3"/>
  <c r="F986182" i="3"/>
  <c r="F986181" i="3"/>
  <c r="F986180" i="3"/>
  <c r="F986179" i="3"/>
  <c r="F986178" i="3"/>
  <c r="F986177" i="3"/>
  <c r="F986176" i="3"/>
  <c r="F986175" i="3"/>
  <c r="F986174" i="3"/>
  <c r="F986173" i="3"/>
  <c r="F986172" i="3"/>
  <c r="F986171" i="3"/>
  <c r="F986170" i="3"/>
  <c r="F986169" i="3"/>
  <c r="F986168" i="3"/>
  <c r="F986167" i="3"/>
  <c r="F986166" i="3"/>
  <c r="F986165" i="3"/>
  <c r="F986164" i="3"/>
  <c r="F986163" i="3"/>
  <c r="F986162" i="3"/>
  <c r="F986161" i="3"/>
  <c r="F986160" i="3"/>
  <c r="F986159" i="3"/>
  <c r="F986158" i="3"/>
  <c r="F986157" i="3"/>
  <c r="F986156" i="3"/>
  <c r="F986155" i="3"/>
  <c r="F986154" i="3"/>
  <c r="F986153" i="3"/>
  <c r="F986152" i="3"/>
  <c r="F986151" i="3"/>
  <c r="F986150" i="3"/>
  <c r="F986149" i="3"/>
  <c r="F986148" i="3"/>
  <c r="F986147" i="3"/>
  <c r="F986146" i="3"/>
  <c r="F986145" i="3"/>
  <c r="F986144" i="3"/>
  <c r="F986143" i="3"/>
  <c r="F986142" i="3"/>
  <c r="F986141" i="3"/>
  <c r="F986140" i="3"/>
  <c r="F986139" i="3"/>
  <c r="F986138" i="3"/>
  <c r="F986137" i="3"/>
  <c r="F986136" i="3"/>
  <c r="F986135" i="3"/>
  <c r="F986134" i="3"/>
  <c r="F986133" i="3"/>
  <c r="F986132" i="3"/>
  <c r="F986131" i="3"/>
  <c r="F986130" i="3"/>
  <c r="F986129" i="3"/>
  <c r="F986128" i="3"/>
  <c r="F986127" i="3"/>
  <c r="F986126" i="3"/>
  <c r="F986125" i="3"/>
  <c r="F986124" i="3"/>
  <c r="F986123" i="3"/>
  <c r="F986122" i="3"/>
  <c r="F986121" i="3"/>
  <c r="F986120" i="3"/>
  <c r="F986119" i="3"/>
  <c r="F986118" i="3"/>
  <c r="F986117" i="3"/>
  <c r="F986116" i="3"/>
  <c r="F986115" i="3"/>
  <c r="F986114" i="3"/>
  <c r="F986113" i="3"/>
  <c r="F986112" i="3"/>
  <c r="F986111" i="3"/>
  <c r="F986110" i="3"/>
  <c r="F986109" i="3"/>
  <c r="F986108" i="3"/>
  <c r="F986107" i="3"/>
  <c r="F986106" i="3"/>
  <c r="F986105" i="3"/>
  <c r="F986104" i="3"/>
  <c r="F986103" i="3"/>
  <c r="F986102" i="3"/>
  <c r="F986101" i="3"/>
  <c r="F986100" i="3"/>
  <c r="F986099" i="3"/>
  <c r="F986098" i="3"/>
  <c r="F986097" i="3"/>
  <c r="F986096" i="3"/>
  <c r="F986095" i="3"/>
  <c r="F986094" i="3"/>
  <c r="F986093" i="3"/>
  <c r="F986092" i="3"/>
  <c r="F986091" i="3"/>
  <c r="F986090" i="3"/>
  <c r="F986089" i="3"/>
  <c r="F986088" i="3"/>
  <c r="F986087" i="3"/>
  <c r="F986086" i="3"/>
  <c r="F986085" i="3"/>
  <c r="F986084" i="3"/>
  <c r="F986083" i="3"/>
  <c r="F986082" i="3"/>
  <c r="F986081" i="3"/>
  <c r="F986080" i="3"/>
  <c r="F986079" i="3"/>
  <c r="F986078" i="3"/>
  <c r="F986077" i="3"/>
  <c r="F986076" i="3"/>
  <c r="F986075" i="3"/>
  <c r="F986074" i="3"/>
  <c r="F986073" i="3"/>
  <c r="F986072" i="3"/>
  <c r="F986071" i="3"/>
  <c r="F986070" i="3"/>
  <c r="F986069" i="3"/>
  <c r="F986068" i="3"/>
  <c r="F986067" i="3"/>
  <c r="F986066" i="3"/>
  <c r="F986065" i="3"/>
  <c r="F986064" i="3"/>
  <c r="F986063" i="3"/>
  <c r="F986062" i="3"/>
  <c r="F986061" i="3"/>
  <c r="F986060" i="3"/>
  <c r="F986059" i="3"/>
  <c r="F986058" i="3"/>
  <c r="F986057" i="3"/>
  <c r="F986056" i="3"/>
  <c r="F986055" i="3"/>
  <c r="F986054" i="3"/>
  <c r="F986053" i="3"/>
  <c r="F986052" i="3"/>
  <c r="F986051" i="3"/>
  <c r="F986050" i="3"/>
  <c r="F986049" i="3"/>
  <c r="F986048" i="3"/>
  <c r="F986047" i="3"/>
  <c r="F986046" i="3"/>
  <c r="F986045" i="3"/>
  <c r="F986044" i="3"/>
  <c r="F986043" i="3"/>
  <c r="F986042" i="3"/>
  <c r="F986041" i="3"/>
  <c r="F986040" i="3"/>
  <c r="F986039" i="3"/>
  <c r="F986038" i="3"/>
  <c r="F986037" i="3"/>
  <c r="F986036" i="3"/>
  <c r="F986035" i="3"/>
  <c r="F986034" i="3"/>
  <c r="F986033" i="3"/>
  <c r="F986032" i="3"/>
  <c r="F986031" i="3"/>
  <c r="F986030" i="3"/>
  <c r="F986029" i="3"/>
  <c r="F986028" i="3"/>
  <c r="F986027" i="3"/>
  <c r="F986026" i="3"/>
  <c r="F986025" i="3"/>
  <c r="F986024" i="3"/>
  <c r="F986023" i="3"/>
  <c r="F986022" i="3"/>
  <c r="F986021" i="3"/>
  <c r="F986020" i="3"/>
  <c r="F986019" i="3"/>
  <c r="F986018" i="3"/>
  <c r="F986017" i="3"/>
  <c r="F986016" i="3"/>
  <c r="F986015" i="3"/>
  <c r="F986014" i="3"/>
  <c r="F986013" i="3"/>
  <c r="F986012" i="3"/>
  <c r="F986011" i="3"/>
  <c r="F986010" i="3"/>
  <c r="F986009" i="3"/>
  <c r="F986008" i="3"/>
  <c r="F986007" i="3"/>
  <c r="F986006" i="3"/>
  <c r="F986005" i="3"/>
  <c r="F986004" i="3"/>
  <c r="F986003" i="3"/>
  <c r="F986002" i="3"/>
  <c r="F986001" i="3"/>
  <c r="F986000" i="3"/>
  <c r="F985999" i="3"/>
  <c r="F985998" i="3"/>
  <c r="F985997" i="3"/>
  <c r="F985996" i="3"/>
  <c r="F985995" i="3"/>
  <c r="F985994" i="3"/>
  <c r="F985993" i="3"/>
  <c r="F985992" i="3"/>
  <c r="F985991" i="3"/>
  <c r="F985990" i="3"/>
  <c r="F985989" i="3"/>
  <c r="F985988" i="3"/>
  <c r="F985987" i="3"/>
  <c r="F985986" i="3"/>
  <c r="F985985" i="3"/>
  <c r="F985984" i="3"/>
  <c r="F985983" i="3"/>
  <c r="F985982" i="3"/>
  <c r="F985981" i="3"/>
  <c r="F985980" i="3"/>
  <c r="F985979" i="3"/>
  <c r="F985978" i="3"/>
  <c r="F985977" i="3"/>
  <c r="F985976" i="3"/>
  <c r="F985975" i="3"/>
  <c r="F985974" i="3"/>
  <c r="F985973" i="3"/>
  <c r="F985972" i="3"/>
  <c r="F985971" i="3"/>
  <c r="F985970" i="3"/>
  <c r="F985969" i="3"/>
  <c r="F985968" i="3"/>
  <c r="F985967" i="3"/>
  <c r="F985966" i="3"/>
  <c r="F985965" i="3"/>
  <c r="F985964" i="3"/>
  <c r="F985963" i="3"/>
  <c r="F985962" i="3"/>
  <c r="F985961" i="3"/>
  <c r="F985960" i="3"/>
  <c r="F985959" i="3"/>
  <c r="F985958" i="3"/>
  <c r="F985957" i="3"/>
  <c r="F985956" i="3"/>
  <c r="F985955" i="3"/>
  <c r="F985954" i="3"/>
  <c r="F985953" i="3"/>
  <c r="F985952" i="3"/>
  <c r="F985951" i="3"/>
  <c r="F985950" i="3"/>
  <c r="F985949" i="3"/>
  <c r="F985948" i="3"/>
  <c r="F985947" i="3"/>
  <c r="F985946" i="3"/>
  <c r="F985945" i="3"/>
  <c r="F985944" i="3"/>
  <c r="F985943" i="3"/>
  <c r="F985942" i="3"/>
  <c r="F985941" i="3"/>
  <c r="F985940" i="3"/>
  <c r="F985939" i="3"/>
  <c r="F985938" i="3"/>
  <c r="F985937" i="3"/>
  <c r="F985936" i="3"/>
  <c r="F985935" i="3"/>
  <c r="F985934" i="3"/>
  <c r="F985933" i="3"/>
  <c r="F985932" i="3"/>
  <c r="F985931" i="3"/>
  <c r="F985930" i="3"/>
  <c r="F985929" i="3"/>
  <c r="F985928" i="3"/>
  <c r="F985927" i="3"/>
  <c r="F985926" i="3"/>
  <c r="F985925" i="3"/>
  <c r="F985924" i="3"/>
  <c r="F985923" i="3"/>
  <c r="F985922" i="3"/>
  <c r="F985921" i="3"/>
  <c r="F985920" i="3"/>
  <c r="F985919" i="3"/>
  <c r="F985918" i="3"/>
  <c r="F985917" i="3"/>
  <c r="F985916" i="3"/>
  <c r="F985915" i="3"/>
  <c r="F985914" i="3"/>
  <c r="F985913" i="3"/>
  <c r="F985912" i="3"/>
  <c r="F985911" i="3"/>
  <c r="F985910" i="3"/>
  <c r="F985909" i="3"/>
  <c r="F985908" i="3"/>
  <c r="F985907" i="3"/>
  <c r="F985906" i="3"/>
  <c r="F985905" i="3"/>
  <c r="F985904" i="3"/>
  <c r="F985903" i="3"/>
  <c r="F985902" i="3"/>
  <c r="F985901" i="3"/>
  <c r="F985900" i="3"/>
  <c r="F985899" i="3"/>
  <c r="F985898" i="3"/>
  <c r="F985897" i="3"/>
  <c r="F985896" i="3"/>
  <c r="F985895" i="3"/>
  <c r="F985894" i="3"/>
  <c r="F985893" i="3"/>
  <c r="F985892" i="3"/>
  <c r="F985891" i="3"/>
  <c r="F985890" i="3"/>
  <c r="F985889" i="3"/>
  <c r="F985888" i="3"/>
  <c r="F985887" i="3"/>
  <c r="F985886" i="3"/>
  <c r="F985885" i="3"/>
  <c r="F985884" i="3"/>
  <c r="F985883" i="3"/>
  <c r="F985882" i="3"/>
  <c r="F985881" i="3"/>
  <c r="F985880" i="3"/>
  <c r="F985879" i="3"/>
  <c r="F985878" i="3"/>
  <c r="F985877" i="3"/>
  <c r="F985876" i="3"/>
  <c r="F985875" i="3"/>
  <c r="F985874" i="3"/>
  <c r="F985873" i="3"/>
  <c r="F985872" i="3"/>
  <c r="F985871" i="3"/>
  <c r="F985870" i="3"/>
  <c r="F985869" i="3"/>
  <c r="F985868" i="3"/>
  <c r="F985867" i="3"/>
  <c r="F985866" i="3"/>
  <c r="F985865" i="3"/>
  <c r="F985864" i="3"/>
  <c r="F985863" i="3"/>
  <c r="F985862" i="3"/>
  <c r="F985861" i="3"/>
  <c r="F985860" i="3"/>
  <c r="F985859" i="3"/>
  <c r="F985858" i="3"/>
  <c r="F985857" i="3"/>
  <c r="F985856" i="3"/>
  <c r="F985855" i="3"/>
  <c r="F985854" i="3"/>
  <c r="F985853" i="3"/>
  <c r="F985852" i="3"/>
  <c r="F985851" i="3"/>
  <c r="F985850" i="3"/>
  <c r="F985849" i="3"/>
  <c r="F985848" i="3"/>
  <c r="F985847" i="3"/>
  <c r="F985846" i="3"/>
  <c r="F985845" i="3"/>
  <c r="F985844" i="3"/>
  <c r="F985843" i="3"/>
  <c r="F985842" i="3"/>
  <c r="F985841" i="3"/>
  <c r="F985840" i="3"/>
  <c r="F985839" i="3"/>
  <c r="F985838" i="3"/>
  <c r="F985837" i="3"/>
  <c r="F985836" i="3"/>
  <c r="F985835" i="3"/>
  <c r="F985834" i="3"/>
  <c r="F985833" i="3"/>
  <c r="F985832" i="3"/>
  <c r="F985831" i="3"/>
  <c r="F985830" i="3"/>
  <c r="F985829" i="3"/>
  <c r="F985828" i="3"/>
  <c r="F985827" i="3"/>
  <c r="F985826" i="3"/>
  <c r="F985825" i="3"/>
  <c r="F985824" i="3"/>
  <c r="F985823" i="3"/>
  <c r="F985822" i="3"/>
  <c r="F985821" i="3"/>
  <c r="F985820" i="3"/>
  <c r="F985819" i="3"/>
  <c r="F985818" i="3"/>
  <c r="F985817" i="3"/>
  <c r="F985816" i="3"/>
  <c r="F985815" i="3"/>
  <c r="F985814" i="3"/>
  <c r="F985813" i="3"/>
  <c r="F985812" i="3"/>
  <c r="F985811" i="3"/>
  <c r="F985810" i="3"/>
  <c r="F985809" i="3"/>
  <c r="F985808" i="3"/>
  <c r="F985807" i="3"/>
  <c r="F985806" i="3"/>
  <c r="F985805" i="3"/>
  <c r="F985804" i="3"/>
  <c r="F985803" i="3"/>
  <c r="F985802" i="3"/>
  <c r="F985801" i="3"/>
  <c r="F985800" i="3"/>
  <c r="F985799" i="3"/>
  <c r="F985798" i="3"/>
  <c r="F985797" i="3"/>
  <c r="F985796" i="3"/>
  <c r="F985795" i="3"/>
  <c r="F985794" i="3"/>
  <c r="F985793" i="3"/>
  <c r="F985792" i="3"/>
  <c r="F985791" i="3"/>
  <c r="F985790" i="3"/>
  <c r="F985789" i="3"/>
  <c r="F985788" i="3"/>
  <c r="F985787" i="3"/>
  <c r="F985786" i="3"/>
  <c r="F985785" i="3"/>
  <c r="F985784" i="3"/>
  <c r="F985783" i="3"/>
  <c r="F985782" i="3"/>
  <c r="F985781" i="3"/>
  <c r="F985780" i="3"/>
  <c r="F985779" i="3"/>
  <c r="F985778" i="3"/>
  <c r="F985777" i="3"/>
  <c r="F985776" i="3"/>
  <c r="F985775" i="3"/>
  <c r="F985774" i="3"/>
  <c r="F985773" i="3"/>
  <c r="F985772" i="3"/>
  <c r="F985771" i="3"/>
  <c r="F985770" i="3"/>
  <c r="F985769" i="3"/>
  <c r="F985768" i="3"/>
  <c r="F985767" i="3"/>
  <c r="F985766" i="3"/>
  <c r="F985765" i="3"/>
  <c r="F985764" i="3"/>
  <c r="F985763" i="3"/>
  <c r="F985762" i="3"/>
  <c r="F985761" i="3"/>
  <c r="F985760" i="3"/>
  <c r="F985759" i="3"/>
  <c r="F985758" i="3"/>
  <c r="F985757" i="3"/>
  <c r="F985756" i="3"/>
  <c r="F985755" i="3"/>
  <c r="F985754" i="3"/>
  <c r="F985753" i="3"/>
  <c r="F985752" i="3"/>
  <c r="F985751" i="3"/>
  <c r="F985750" i="3"/>
  <c r="F985749" i="3"/>
  <c r="F985748" i="3"/>
  <c r="F985747" i="3"/>
  <c r="F985746" i="3"/>
  <c r="F985745" i="3"/>
  <c r="F985744" i="3"/>
  <c r="F985743" i="3"/>
  <c r="F985742" i="3"/>
  <c r="F985741" i="3"/>
  <c r="F985740" i="3"/>
  <c r="F985739" i="3"/>
  <c r="F985738" i="3"/>
  <c r="F985737" i="3"/>
  <c r="F985736" i="3"/>
  <c r="F985735" i="3"/>
  <c r="F985734" i="3"/>
  <c r="F985733" i="3"/>
  <c r="F985732" i="3"/>
  <c r="F985731" i="3"/>
  <c r="F985730" i="3"/>
  <c r="F985729" i="3"/>
  <c r="F985728" i="3"/>
  <c r="F985727" i="3"/>
  <c r="F985726" i="3"/>
  <c r="F985725" i="3"/>
  <c r="F985724" i="3"/>
  <c r="F985723" i="3"/>
  <c r="F985722" i="3"/>
  <c r="F985721" i="3"/>
  <c r="F985720" i="3"/>
  <c r="F985719" i="3"/>
  <c r="F985718" i="3"/>
  <c r="F985717" i="3"/>
  <c r="F985716" i="3"/>
  <c r="F985715" i="3"/>
  <c r="F985714" i="3"/>
  <c r="F985713" i="3"/>
  <c r="F985712" i="3"/>
  <c r="F985711" i="3"/>
  <c r="F985710" i="3"/>
  <c r="F985709" i="3"/>
  <c r="F985708" i="3"/>
  <c r="F985707" i="3"/>
  <c r="F985706" i="3"/>
  <c r="F985705" i="3"/>
  <c r="F985704" i="3"/>
  <c r="F985703" i="3"/>
  <c r="F985702" i="3"/>
  <c r="F985701" i="3"/>
  <c r="F985700" i="3"/>
  <c r="F985699" i="3"/>
  <c r="F985698" i="3"/>
  <c r="F985697" i="3"/>
  <c r="F985696" i="3"/>
  <c r="F985695" i="3"/>
  <c r="F985694" i="3"/>
  <c r="F985693" i="3"/>
  <c r="F985692" i="3"/>
  <c r="F985691" i="3"/>
  <c r="F985690" i="3"/>
  <c r="F985689" i="3"/>
  <c r="F985688" i="3"/>
  <c r="F985687" i="3"/>
  <c r="F985686" i="3"/>
  <c r="F985685" i="3"/>
  <c r="F985684" i="3"/>
  <c r="F985683" i="3"/>
  <c r="F985682" i="3"/>
  <c r="F985681" i="3"/>
  <c r="F985680" i="3"/>
  <c r="F985679" i="3"/>
  <c r="F985678" i="3"/>
  <c r="F985677" i="3"/>
  <c r="F985676" i="3"/>
  <c r="F985675" i="3"/>
  <c r="F985674" i="3"/>
  <c r="F985673" i="3"/>
  <c r="F985672" i="3"/>
  <c r="F985671" i="3"/>
  <c r="F985670" i="3"/>
  <c r="F985669" i="3"/>
  <c r="F985668" i="3"/>
  <c r="F985667" i="3"/>
  <c r="F985666" i="3"/>
  <c r="F985665" i="3"/>
  <c r="F985664" i="3"/>
  <c r="F985663" i="3"/>
  <c r="F985662" i="3"/>
  <c r="F985661" i="3"/>
  <c r="F985660" i="3"/>
  <c r="F985659" i="3"/>
  <c r="F985658" i="3"/>
  <c r="F985657" i="3"/>
  <c r="F985656" i="3"/>
  <c r="F985655" i="3"/>
  <c r="F985654" i="3"/>
  <c r="F985653" i="3"/>
  <c r="F985652" i="3"/>
  <c r="F985651" i="3"/>
  <c r="F985650" i="3"/>
  <c r="F985649" i="3"/>
  <c r="F985648" i="3"/>
  <c r="F985647" i="3"/>
  <c r="F985646" i="3"/>
  <c r="F985645" i="3"/>
  <c r="F985644" i="3"/>
  <c r="F985643" i="3"/>
  <c r="F985642" i="3"/>
  <c r="F985641" i="3"/>
  <c r="F985640" i="3"/>
  <c r="F985639" i="3"/>
  <c r="F985638" i="3"/>
  <c r="F985637" i="3"/>
  <c r="F985636" i="3"/>
  <c r="F985635" i="3"/>
  <c r="F985634" i="3"/>
  <c r="F985633" i="3"/>
  <c r="F985632" i="3"/>
  <c r="F985631" i="3"/>
  <c r="F985630" i="3"/>
  <c r="F985629" i="3"/>
  <c r="F985628" i="3"/>
  <c r="F985627" i="3"/>
  <c r="F985626" i="3"/>
  <c r="F985625" i="3"/>
  <c r="F985624" i="3"/>
  <c r="F985623" i="3"/>
  <c r="F985622" i="3"/>
  <c r="F985621" i="3"/>
  <c r="F985620" i="3"/>
  <c r="F985619" i="3"/>
  <c r="F985618" i="3"/>
  <c r="F985617" i="3"/>
  <c r="F985616" i="3"/>
  <c r="F985615" i="3"/>
  <c r="F985614" i="3"/>
  <c r="F985613" i="3"/>
  <c r="F985612" i="3"/>
  <c r="F985611" i="3"/>
  <c r="F985610" i="3"/>
  <c r="F985609" i="3"/>
  <c r="F985608" i="3"/>
  <c r="F985607" i="3"/>
  <c r="F985606" i="3"/>
  <c r="F985605" i="3"/>
  <c r="F985604" i="3"/>
  <c r="F985603" i="3"/>
  <c r="F985602" i="3"/>
  <c r="F985601" i="3"/>
  <c r="F985600" i="3"/>
  <c r="F985599" i="3"/>
  <c r="F985598" i="3"/>
  <c r="F985597" i="3"/>
  <c r="F985596" i="3"/>
  <c r="F985595" i="3"/>
  <c r="F985594" i="3"/>
  <c r="F985593" i="3"/>
  <c r="F985592" i="3"/>
  <c r="F985591" i="3"/>
  <c r="F985590" i="3"/>
  <c r="F985589" i="3"/>
  <c r="F985588" i="3"/>
  <c r="F985587" i="3"/>
  <c r="F985586" i="3"/>
  <c r="F985585" i="3"/>
  <c r="F985584" i="3"/>
  <c r="F985583" i="3"/>
  <c r="F985582" i="3"/>
  <c r="F985581" i="3"/>
  <c r="F985580" i="3"/>
  <c r="F985579" i="3"/>
  <c r="F985578" i="3"/>
  <c r="F985577" i="3"/>
  <c r="F985576" i="3"/>
  <c r="F985575" i="3"/>
  <c r="F985574" i="3"/>
  <c r="F985573" i="3"/>
  <c r="F985572" i="3"/>
  <c r="F985571" i="3"/>
  <c r="F985570" i="3"/>
  <c r="F985569" i="3"/>
  <c r="F985568" i="3"/>
  <c r="F985567" i="3"/>
  <c r="F985566" i="3"/>
  <c r="F985565" i="3"/>
  <c r="F985564" i="3"/>
  <c r="F985563" i="3"/>
  <c r="F985562" i="3"/>
  <c r="F985561" i="3"/>
  <c r="F985560" i="3"/>
  <c r="F985559" i="3"/>
  <c r="F985558" i="3"/>
  <c r="F985557" i="3"/>
  <c r="F985556" i="3"/>
  <c r="F985555" i="3"/>
  <c r="F985554" i="3"/>
  <c r="F985553" i="3"/>
  <c r="F985552" i="3"/>
  <c r="F985551" i="3"/>
  <c r="F985550" i="3"/>
  <c r="F985549" i="3"/>
  <c r="F985548" i="3"/>
  <c r="F985547" i="3"/>
  <c r="F985546" i="3"/>
  <c r="F985545" i="3"/>
  <c r="F985544" i="3"/>
  <c r="F985543" i="3"/>
  <c r="F985542" i="3"/>
  <c r="F985541" i="3"/>
  <c r="F985540" i="3"/>
  <c r="F985539" i="3"/>
  <c r="F985538" i="3"/>
  <c r="F985537" i="3"/>
  <c r="F985536" i="3"/>
  <c r="F985535" i="3"/>
  <c r="F985534" i="3"/>
  <c r="F985533" i="3"/>
  <c r="F985532" i="3"/>
  <c r="F985531" i="3"/>
  <c r="F985530" i="3"/>
  <c r="F985529" i="3"/>
  <c r="F985528" i="3"/>
  <c r="F985527" i="3"/>
  <c r="F985526" i="3"/>
  <c r="F985525" i="3"/>
  <c r="F985524" i="3"/>
  <c r="F985523" i="3"/>
  <c r="F985522" i="3"/>
  <c r="F985521" i="3"/>
  <c r="F985520" i="3"/>
  <c r="F985519" i="3"/>
  <c r="F985518" i="3"/>
  <c r="F985517" i="3"/>
  <c r="F985516" i="3"/>
  <c r="F985515" i="3"/>
  <c r="F985514" i="3"/>
  <c r="F985513" i="3"/>
  <c r="F985512" i="3"/>
  <c r="F985511" i="3"/>
  <c r="F985510" i="3"/>
  <c r="F985509" i="3"/>
  <c r="F985508" i="3"/>
  <c r="F985507" i="3"/>
  <c r="F985506" i="3"/>
  <c r="F985505" i="3"/>
  <c r="F985504" i="3"/>
  <c r="F985503" i="3"/>
  <c r="F985502" i="3"/>
  <c r="F985501" i="3"/>
  <c r="F985500" i="3"/>
  <c r="F985499" i="3"/>
  <c r="F985498" i="3"/>
  <c r="F985497" i="3"/>
  <c r="F985496" i="3"/>
  <c r="F985495" i="3"/>
  <c r="F985494" i="3"/>
  <c r="F985493" i="3"/>
  <c r="F985492" i="3"/>
  <c r="F985491" i="3"/>
  <c r="F985490" i="3"/>
  <c r="F985489" i="3"/>
  <c r="F985488" i="3"/>
  <c r="F985487" i="3"/>
  <c r="F985486" i="3"/>
  <c r="F985485" i="3"/>
  <c r="F985484" i="3"/>
  <c r="F985483" i="3"/>
  <c r="F985482" i="3"/>
  <c r="F985481" i="3"/>
  <c r="F985480" i="3"/>
  <c r="F985479" i="3"/>
  <c r="F985478" i="3"/>
  <c r="F985477" i="3"/>
  <c r="F985476" i="3"/>
  <c r="F985475" i="3"/>
  <c r="F985474" i="3"/>
  <c r="F985473" i="3"/>
  <c r="F985472" i="3"/>
  <c r="F985471" i="3"/>
  <c r="F985470" i="3"/>
  <c r="F985469" i="3"/>
  <c r="F985468" i="3"/>
  <c r="F985467" i="3"/>
  <c r="F985466" i="3"/>
  <c r="F985465" i="3"/>
  <c r="F985464" i="3"/>
  <c r="F985463" i="3"/>
  <c r="F985462" i="3"/>
  <c r="F985461" i="3"/>
  <c r="F985460" i="3"/>
  <c r="F985459" i="3"/>
  <c r="F985458" i="3"/>
  <c r="F985457" i="3"/>
  <c r="F985456" i="3"/>
  <c r="F985455" i="3"/>
  <c r="F985454" i="3"/>
  <c r="F985453" i="3"/>
  <c r="F985452" i="3"/>
  <c r="F985451" i="3"/>
  <c r="F985450" i="3"/>
  <c r="F985449" i="3"/>
  <c r="F985448" i="3"/>
  <c r="F985447" i="3"/>
  <c r="F985446" i="3"/>
  <c r="F985445" i="3"/>
  <c r="F985444" i="3"/>
  <c r="F985443" i="3"/>
  <c r="F985442" i="3"/>
  <c r="F985441" i="3"/>
  <c r="F985440" i="3"/>
  <c r="F985439" i="3"/>
  <c r="F985438" i="3"/>
  <c r="F985437" i="3"/>
  <c r="F985436" i="3"/>
  <c r="F985435" i="3"/>
  <c r="F985434" i="3"/>
  <c r="F985433" i="3"/>
  <c r="F985432" i="3"/>
  <c r="F985431" i="3"/>
  <c r="F985430" i="3"/>
  <c r="F985429" i="3"/>
  <c r="F985428" i="3"/>
  <c r="F985427" i="3"/>
  <c r="F985426" i="3"/>
  <c r="F985425" i="3"/>
  <c r="F985424" i="3"/>
  <c r="F985423" i="3"/>
  <c r="F985422" i="3"/>
  <c r="F985421" i="3"/>
  <c r="F985420" i="3"/>
  <c r="F985419" i="3"/>
  <c r="F985418" i="3"/>
  <c r="F985417" i="3"/>
  <c r="F985416" i="3"/>
  <c r="F985415" i="3"/>
  <c r="F985414" i="3"/>
  <c r="F985413" i="3"/>
  <c r="F985412" i="3"/>
  <c r="F985411" i="3"/>
  <c r="F985410" i="3"/>
  <c r="F985409" i="3"/>
  <c r="F985408" i="3"/>
  <c r="F985407" i="3"/>
  <c r="F985406" i="3"/>
  <c r="F985405" i="3"/>
  <c r="F985404" i="3"/>
  <c r="F985403" i="3"/>
  <c r="F985402" i="3"/>
  <c r="F985401" i="3"/>
  <c r="F985400" i="3"/>
  <c r="F985399" i="3"/>
  <c r="F985398" i="3"/>
  <c r="F985397" i="3"/>
  <c r="F985396" i="3"/>
  <c r="F985395" i="3"/>
  <c r="F985394" i="3"/>
  <c r="F985393" i="3"/>
  <c r="F985392" i="3"/>
  <c r="F985391" i="3"/>
  <c r="F985390" i="3"/>
  <c r="F985389" i="3"/>
  <c r="F985388" i="3"/>
  <c r="F985387" i="3"/>
  <c r="F985386" i="3"/>
  <c r="F985385" i="3"/>
  <c r="F985384" i="3"/>
  <c r="F985383" i="3"/>
  <c r="F985382" i="3"/>
  <c r="F985381" i="3"/>
  <c r="F985380" i="3"/>
  <c r="F985379" i="3"/>
  <c r="F985378" i="3"/>
  <c r="F985377" i="3"/>
  <c r="F985376" i="3"/>
  <c r="F985375" i="3"/>
  <c r="F985374" i="3"/>
  <c r="F985373" i="3"/>
  <c r="F985372" i="3"/>
  <c r="F985371" i="3"/>
  <c r="F985370" i="3"/>
  <c r="F985369" i="3"/>
  <c r="F985368" i="3"/>
  <c r="F985367" i="3"/>
  <c r="F985366" i="3"/>
  <c r="F985365" i="3"/>
  <c r="F985364" i="3"/>
  <c r="F985363" i="3"/>
  <c r="F985362" i="3"/>
  <c r="F985361" i="3"/>
  <c r="F985360" i="3"/>
  <c r="F985359" i="3"/>
  <c r="F985358" i="3"/>
  <c r="F985357" i="3"/>
  <c r="F985356" i="3"/>
  <c r="F985355" i="3"/>
  <c r="F985354" i="3"/>
  <c r="F985353" i="3"/>
  <c r="F985352" i="3"/>
  <c r="F985351" i="3"/>
  <c r="F985350" i="3"/>
  <c r="F985349" i="3"/>
  <c r="F985348" i="3"/>
  <c r="F985347" i="3"/>
  <c r="F985346" i="3"/>
  <c r="F985345" i="3"/>
  <c r="F985344" i="3"/>
  <c r="F985343" i="3"/>
  <c r="F985342" i="3"/>
  <c r="F985341" i="3"/>
  <c r="F985340" i="3"/>
  <c r="F985339" i="3"/>
  <c r="F985338" i="3"/>
  <c r="F985337" i="3"/>
  <c r="F985336" i="3"/>
  <c r="F985335" i="3"/>
  <c r="F985334" i="3"/>
  <c r="F985333" i="3"/>
  <c r="F985332" i="3"/>
  <c r="F985331" i="3"/>
  <c r="F985330" i="3"/>
  <c r="F985329" i="3"/>
  <c r="F985328" i="3"/>
  <c r="F985327" i="3"/>
  <c r="F985326" i="3"/>
  <c r="F985325" i="3"/>
  <c r="F985324" i="3"/>
  <c r="F985323" i="3"/>
  <c r="F985322" i="3"/>
  <c r="F985321" i="3"/>
  <c r="F985320" i="3"/>
  <c r="F985319" i="3"/>
  <c r="F985318" i="3"/>
  <c r="F985317" i="3"/>
  <c r="F985316" i="3"/>
  <c r="F985315" i="3"/>
  <c r="F985314" i="3"/>
  <c r="F985313" i="3"/>
  <c r="F985312" i="3"/>
  <c r="F985311" i="3"/>
  <c r="F985310" i="3"/>
  <c r="F985309" i="3"/>
  <c r="F985308" i="3"/>
  <c r="F985307" i="3"/>
  <c r="F985306" i="3"/>
  <c r="F985305" i="3"/>
  <c r="F985304" i="3"/>
  <c r="F985303" i="3"/>
  <c r="F985302" i="3"/>
  <c r="F985301" i="3"/>
  <c r="F985300" i="3"/>
  <c r="F985299" i="3"/>
  <c r="F985298" i="3"/>
  <c r="F985297" i="3"/>
  <c r="F985296" i="3"/>
  <c r="F985295" i="3"/>
  <c r="F985294" i="3"/>
  <c r="F985293" i="3"/>
  <c r="F985292" i="3"/>
  <c r="F985291" i="3"/>
  <c r="F985290" i="3"/>
  <c r="F985289" i="3"/>
  <c r="F985288" i="3"/>
  <c r="F985287" i="3"/>
  <c r="F985286" i="3"/>
  <c r="F985285" i="3"/>
  <c r="F985284" i="3"/>
  <c r="F985283" i="3"/>
  <c r="F985282" i="3"/>
  <c r="F985281" i="3"/>
  <c r="F985280" i="3"/>
  <c r="F985279" i="3"/>
  <c r="F985278" i="3"/>
  <c r="F985277" i="3"/>
  <c r="F985276" i="3"/>
  <c r="F985275" i="3"/>
  <c r="F985274" i="3"/>
  <c r="F985273" i="3"/>
  <c r="F985272" i="3"/>
  <c r="F985271" i="3"/>
  <c r="F985270" i="3"/>
  <c r="F985269" i="3"/>
  <c r="F985268" i="3"/>
  <c r="F985267" i="3"/>
  <c r="F985266" i="3"/>
  <c r="F985265" i="3"/>
  <c r="F985264" i="3"/>
  <c r="F985263" i="3"/>
  <c r="F985262" i="3"/>
  <c r="F985261" i="3"/>
  <c r="F985260" i="3"/>
  <c r="F985259" i="3"/>
  <c r="F985258" i="3"/>
  <c r="F985257" i="3"/>
  <c r="F985256" i="3"/>
  <c r="F985255" i="3"/>
  <c r="F985254" i="3"/>
  <c r="F985253" i="3"/>
  <c r="F985252" i="3"/>
  <c r="F985251" i="3"/>
  <c r="F985250" i="3"/>
  <c r="F985249" i="3"/>
  <c r="F985248" i="3"/>
  <c r="F985247" i="3"/>
  <c r="F985246" i="3"/>
  <c r="F985245" i="3"/>
  <c r="F985244" i="3"/>
  <c r="F985243" i="3"/>
  <c r="F985242" i="3"/>
  <c r="F985241" i="3"/>
  <c r="F985240" i="3"/>
  <c r="F985239" i="3"/>
  <c r="F985238" i="3"/>
  <c r="F985237" i="3"/>
  <c r="F985236" i="3"/>
  <c r="F985235" i="3"/>
  <c r="F985234" i="3"/>
  <c r="F985233" i="3"/>
  <c r="F985232" i="3"/>
  <c r="F985231" i="3"/>
  <c r="F985230" i="3"/>
  <c r="F985229" i="3"/>
  <c r="F985228" i="3"/>
  <c r="F985227" i="3"/>
  <c r="F985226" i="3"/>
  <c r="F985225" i="3"/>
  <c r="F985224" i="3"/>
  <c r="F985223" i="3"/>
  <c r="F985222" i="3"/>
  <c r="F985221" i="3"/>
  <c r="F985220" i="3"/>
  <c r="F985219" i="3"/>
  <c r="F985218" i="3"/>
  <c r="F985217" i="3"/>
  <c r="F985216" i="3"/>
  <c r="F985215" i="3"/>
  <c r="F985214" i="3"/>
  <c r="F985213" i="3"/>
  <c r="F985212" i="3"/>
  <c r="F985211" i="3"/>
  <c r="F985210" i="3"/>
  <c r="F985209" i="3"/>
  <c r="F985208" i="3"/>
  <c r="F985207" i="3"/>
  <c r="F985206" i="3"/>
  <c r="F985205" i="3"/>
  <c r="F985204" i="3"/>
  <c r="F985203" i="3"/>
  <c r="F985202" i="3"/>
  <c r="F985201" i="3"/>
  <c r="F985200" i="3"/>
  <c r="F985199" i="3"/>
  <c r="F985198" i="3"/>
  <c r="F985197" i="3"/>
  <c r="F985196" i="3"/>
  <c r="F985195" i="3"/>
  <c r="F985194" i="3"/>
  <c r="F985193" i="3"/>
  <c r="F985192" i="3"/>
  <c r="F985191" i="3"/>
  <c r="F985190" i="3"/>
  <c r="F985189" i="3"/>
  <c r="F985188" i="3"/>
  <c r="F985187" i="3"/>
  <c r="F985186" i="3"/>
  <c r="F985185" i="3"/>
  <c r="F985184" i="3"/>
  <c r="F985183" i="3"/>
  <c r="F985182" i="3"/>
  <c r="F985181" i="3"/>
  <c r="F985180" i="3"/>
  <c r="F985179" i="3"/>
  <c r="F985178" i="3"/>
  <c r="F985177" i="3"/>
  <c r="F985176" i="3"/>
  <c r="F985175" i="3"/>
  <c r="F985174" i="3"/>
  <c r="F985173" i="3"/>
  <c r="F985172" i="3"/>
  <c r="F985171" i="3"/>
  <c r="F985170" i="3"/>
  <c r="F985169" i="3"/>
  <c r="F985168" i="3"/>
  <c r="F985167" i="3"/>
  <c r="F985166" i="3"/>
  <c r="F985165" i="3"/>
  <c r="F985164" i="3"/>
  <c r="F985163" i="3"/>
  <c r="F985162" i="3"/>
  <c r="F985161" i="3"/>
  <c r="F985160" i="3"/>
  <c r="F985159" i="3"/>
  <c r="F985158" i="3"/>
  <c r="F985157" i="3"/>
  <c r="F985156" i="3"/>
  <c r="F985155" i="3"/>
  <c r="F985154" i="3"/>
  <c r="F985153" i="3"/>
  <c r="F985152" i="3"/>
  <c r="F985151" i="3"/>
  <c r="F985150" i="3"/>
  <c r="F985149" i="3"/>
  <c r="F985148" i="3"/>
  <c r="F985147" i="3"/>
  <c r="F985146" i="3"/>
  <c r="F985145" i="3"/>
  <c r="F985144" i="3"/>
  <c r="F985143" i="3"/>
  <c r="F985142" i="3"/>
  <c r="F985141" i="3"/>
  <c r="F985140" i="3"/>
  <c r="F985139" i="3"/>
  <c r="F985138" i="3"/>
  <c r="F985137" i="3"/>
  <c r="F985136" i="3"/>
  <c r="F985135" i="3"/>
  <c r="F985134" i="3"/>
  <c r="F985133" i="3"/>
  <c r="F985132" i="3"/>
  <c r="F985131" i="3"/>
  <c r="F985130" i="3"/>
  <c r="F985129" i="3"/>
  <c r="F985128" i="3"/>
  <c r="F985127" i="3"/>
  <c r="F985126" i="3"/>
  <c r="F985125" i="3"/>
  <c r="F985124" i="3"/>
  <c r="F985123" i="3"/>
  <c r="F985122" i="3"/>
  <c r="F985121" i="3"/>
  <c r="F985120" i="3"/>
  <c r="F985119" i="3"/>
  <c r="F985118" i="3"/>
  <c r="F985117" i="3"/>
  <c r="F985116" i="3"/>
  <c r="F985115" i="3"/>
  <c r="F985114" i="3"/>
  <c r="F985113" i="3"/>
  <c r="F985112" i="3"/>
  <c r="F985111" i="3"/>
  <c r="F985110" i="3"/>
  <c r="F985109" i="3"/>
  <c r="F985108" i="3"/>
  <c r="F985107" i="3"/>
  <c r="F985106" i="3"/>
  <c r="F985105" i="3"/>
  <c r="F985104" i="3"/>
  <c r="F985103" i="3"/>
  <c r="F985102" i="3"/>
  <c r="F985101" i="3"/>
  <c r="F985100" i="3"/>
  <c r="F985099" i="3"/>
  <c r="F985098" i="3"/>
  <c r="F985097" i="3"/>
  <c r="F985096" i="3"/>
  <c r="F985095" i="3"/>
  <c r="F985094" i="3"/>
  <c r="F985093" i="3"/>
  <c r="F985092" i="3"/>
  <c r="F985091" i="3"/>
  <c r="F985090" i="3"/>
  <c r="F985089" i="3"/>
  <c r="F985088" i="3"/>
  <c r="F985087" i="3"/>
  <c r="F985086" i="3"/>
  <c r="F985085" i="3"/>
  <c r="F985084" i="3"/>
  <c r="F985083" i="3"/>
  <c r="F985082" i="3"/>
  <c r="F985081" i="3"/>
  <c r="F985080" i="3"/>
  <c r="F985079" i="3"/>
  <c r="F985078" i="3"/>
  <c r="F985077" i="3"/>
  <c r="F985076" i="3"/>
  <c r="F985075" i="3"/>
  <c r="F985074" i="3"/>
  <c r="F985073" i="3"/>
  <c r="F985072" i="3"/>
  <c r="F985071" i="3"/>
  <c r="F985070" i="3"/>
  <c r="F985069" i="3"/>
  <c r="F985068" i="3"/>
  <c r="F985067" i="3"/>
  <c r="F985066" i="3"/>
  <c r="F985065" i="3"/>
  <c r="F985064" i="3"/>
  <c r="F985063" i="3"/>
  <c r="F985062" i="3"/>
  <c r="F985061" i="3"/>
  <c r="F985060" i="3"/>
  <c r="F985059" i="3"/>
  <c r="F985058" i="3"/>
  <c r="F985057" i="3"/>
  <c r="F985056" i="3"/>
  <c r="F985055" i="3"/>
  <c r="F985054" i="3"/>
  <c r="F985053" i="3"/>
  <c r="F985052" i="3"/>
  <c r="F985051" i="3"/>
  <c r="F985050" i="3"/>
  <c r="F985049" i="3"/>
  <c r="F985048" i="3"/>
  <c r="F985047" i="3"/>
  <c r="F985046" i="3"/>
  <c r="F985045" i="3"/>
  <c r="F985044" i="3"/>
  <c r="F985043" i="3"/>
  <c r="F985042" i="3"/>
  <c r="F985041" i="3"/>
  <c r="F985040" i="3"/>
  <c r="F985039" i="3"/>
  <c r="F985038" i="3"/>
  <c r="F985037" i="3"/>
  <c r="F985036" i="3"/>
  <c r="F985035" i="3"/>
  <c r="F985034" i="3"/>
  <c r="F985033" i="3"/>
  <c r="F985032" i="3"/>
  <c r="F985031" i="3"/>
  <c r="F985030" i="3"/>
  <c r="F985029" i="3"/>
  <c r="F985028" i="3"/>
  <c r="F985027" i="3"/>
  <c r="F985026" i="3"/>
  <c r="F985025" i="3"/>
  <c r="F985024" i="3"/>
  <c r="F985023" i="3"/>
  <c r="F985022" i="3"/>
  <c r="F985021" i="3"/>
  <c r="F985020" i="3"/>
  <c r="F985019" i="3"/>
  <c r="F985018" i="3"/>
  <c r="F985017" i="3"/>
  <c r="F985016" i="3"/>
  <c r="F985015" i="3"/>
  <c r="F985014" i="3"/>
  <c r="F985013" i="3"/>
  <c r="F985012" i="3"/>
  <c r="F985011" i="3"/>
  <c r="F985010" i="3"/>
  <c r="F985009" i="3"/>
  <c r="F985008" i="3"/>
  <c r="F985007" i="3"/>
  <c r="F985006" i="3"/>
  <c r="F985005" i="3"/>
  <c r="F985004" i="3"/>
  <c r="F985003" i="3"/>
  <c r="F985002" i="3"/>
  <c r="F985001" i="3"/>
  <c r="F985000" i="3"/>
  <c r="F984999" i="3"/>
  <c r="F984998" i="3"/>
  <c r="F984997" i="3"/>
  <c r="F984996" i="3"/>
  <c r="F984995" i="3"/>
  <c r="F984994" i="3"/>
  <c r="F984993" i="3"/>
  <c r="F984992" i="3"/>
  <c r="F984991" i="3"/>
  <c r="F984990" i="3"/>
  <c r="F984989" i="3"/>
  <c r="F984988" i="3"/>
  <c r="F984987" i="3"/>
  <c r="F984986" i="3"/>
  <c r="F984985" i="3"/>
  <c r="F984984" i="3"/>
  <c r="F984983" i="3"/>
  <c r="F984982" i="3"/>
  <c r="F984981" i="3"/>
  <c r="F984980" i="3"/>
  <c r="F984979" i="3"/>
  <c r="F984978" i="3"/>
  <c r="F984977" i="3"/>
  <c r="F984976" i="3"/>
  <c r="F984975" i="3"/>
  <c r="F984974" i="3"/>
  <c r="F984973" i="3"/>
  <c r="F984972" i="3"/>
  <c r="F984971" i="3"/>
  <c r="F984970" i="3"/>
  <c r="F984969" i="3"/>
  <c r="F984968" i="3"/>
  <c r="F984967" i="3"/>
  <c r="F984966" i="3"/>
  <c r="F984965" i="3"/>
  <c r="F984964" i="3"/>
  <c r="F984963" i="3"/>
  <c r="F984962" i="3"/>
  <c r="F984961" i="3"/>
  <c r="F984960" i="3"/>
  <c r="F984959" i="3"/>
  <c r="F984958" i="3"/>
  <c r="F984957" i="3"/>
  <c r="F984956" i="3"/>
  <c r="F984955" i="3"/>
  <c r="F984954" i="3"/>
  <c r="F984953" i="3"/>
  <c r="F984952" i="3"/>
  <c r="F984951" i="3"/>
  <c r="F984950" i="3"/>
  <c r="F984949" i="3"/>
  <c r="F984948" i="3"/>
  <c r="F984947" i="3"/>
  <c r="F984946" i="3"/>
  <c r="F984945" i="3"/>
  <c r="F984944" i="3"/>
  <c r="F984943" i="3"/>
  <c r="F984942" i="3"/>
  <c r="F984941" i="3"/>
  <c r="F984940" i="3"/>
  <c r="F984939" i="3"/>
  <c r="F984938" i="3"/>
  <c r="F984937" i="3"/>
  <c r="F984936" i="3"/>
  <c r="F984935" i="3"/>
  <c r="F984934" i="3"/>
  <c r="F984933" i="3"/>
  <c r="F984932" i="3"/>
  <c r="F984931" i="3"/>
  <c r="F984930" i="3"/>
  <c r="F984929" i="3"/>
  <c r="F984928" i="3"/>
  <c r="F984927" i="3"/>
  <c r="F984926" i="3"/>
  <c r="F984925" i="3"/>
  <c r="F984924" i="3"/>
  <c r="F984923" i="3"/>
  <c r="F984922" i="3"/>
  <c r="F984921" i="3"/>
  <c r="F984920" i="3"/>
  <c r="F984919" i="3"/>
  <c r="F984918" i="3"/>
  <c r="F984917" i="3"/>
  <c r="F984916" i="3"/>
  <c r="F984915" i="3"/>
  <c r="F984914" i="3"/>
  <c r="F984913" i="3"/>
  <c r="F984912" i="3"/>
  <c r="F984911" i="3"/>
  <c r="F984910" i="3"/>
  <c r="F984909" i="3"/>
  <c r="F984908" i="3"/>
  <c r="F984907" i="3"/>
  <c r="F984906" i="3"/>
  <c r="F984905" i="3"/>
  <c r="F984904" i="3"/>
  <c r="F984903" i="3"/>
  <c r="F984902" i="3"/>
  <c r="F984901" i="3"/>
  <c r="F984900" i="3"/>
  <c r="F984899" i="3"/>
  <c r="F984898" i="3"/>
  <c r="F984897" i="3"/>
  <c r="F984896" i="3"/>
  <c r="F984895" i="3"/>
  <c r="F984894" i="3"/>
  <c r="F984893" i="3"/>
  <c r="F984892" i="3"/>
  <c r="F984891" i="3"/>
  <c r="F984890" i="3"/>
  <c r="F984889" i="3"/>
  <c r="F984888" i="3"/>
  <c r="F984887" i="3"/>
  <c r="F984886" i="3"/>
  <c r="F984885" i="3"/>
  <c r="F984884" i="3"/>
  <c r="F984883" i="3"/>
  <c r="F984882" i="3"/>
  <c r="F984881" i="3"/>
  <c r="F984880" i="3"/>
  <c r="F984879" i="3"/>
  <c r="F984878" i="3"/>
  <c r="F984877" i="3"/>
  <c r="F984876" i="3"/>
  <c r="F984875" i="3"/>
  <c r="F984874" i="3"/>
  <c r="F984873" i="3"/>
  <c r="F984872" i="3"/>
  <c r="F984871" i="3"/>
  <c r="F984870" i="3"/>
  <c r="F984869" i="3"/>
  <c r="F984868" i="3"/>
  <c r="F984867" i="3"/>
  <c r="F984866" i="3"/>
  <c r="F984865" i="3"/>
  <c r="F984864" i="3"/>
  <c r="F984863" i="3"/>
  <c r="F984862" i="3"/>
  <c r="F984861" i="3"/>
  <c r="F984860" i="3"/>
  <c r="F984859" i="3"/>
  <c r="F984858" i="3"/>
  <c r="F984857" i="3"/>
  <c r="F984856" i="3"/>
  <c r="F984855" i="3"/>
  <c r="F984854" i="3"/>
  <c r="F984853" i="3"/>
  <c r="F984852" i="3"/>
  <c r="F984851" i="3"/>
  <c r="F984850" i="3"/>
  <c r="F984849" i="3"/>
  <c r="F984848" i="3"/>
  <c r="F984847" i="3"/>
  <c r="F984846" i="3"/>
  <c r="F984845" i="3"/>
  <c r="F984844" i="3"/>
  <c r="F984843" i="3"/>
  <c r="F984842" i="3"/>
  <c r="F984841" i="3"/>
  <c r="F984840" i="3"/>
  <c r="F984839" i="3"/>
  <c r="F984838" i="3"/>
  <c r="F984837" i="3"/>
  <c r="F984836" i="3"/>
  <c r="F984835" i="3"/>
  <c r="F984834" i="3"/>
  <c r="F984833" i="3"/>
  <c r="F984832" i="3"/>
  <c r="F984831" i="3"/>
  <c r="F984830" i="3"/>
  <c r="F984829" i="3"/>
  <c r="F984828" i="3"/>
  <c r="F984827" i="3"/>
  <c r="F984826" i="3"/>
  <c r="F984825" i="3"/>
  <c r="F984824" i="3"/>
  <c r="F984823" i="3"/>
  <c r="F984822" i="3"/>
  <c r="F984821" i="3"/>
  <c r="F984820" i="3"/>
  <c r="F984819" i="3"/>
  <c r="F984818" i="3"/>
  <c r="F984817" i="3"/>
  <c r="F984816" i="3"/>
  <c r="F984815" i="3"/>
  <c r="F984814" i="3"/>
  <c r="F984813" i="3"/>
  <c r="F984812" i="3"/>
  <c r="F984811" i="3"/>
  <c r="F984810" i="3"/>
  <c r="F984809" i="3"/>
  <c r="F984808" i="3"/>
  <c r="F984807" i="3"/>
  <c r="F984806" i="3"/>
  <c r="F984805" i="3"/>
  <c r="F984804" i="3"/>
  <c r="F984803" i="3"/>
  <c r="F984802" i="3"/>
  <c r="F984801" i="3"/>
  <c r="F984800" i="3"/>
  <c r="F984799" i="3"/>
  <c r="F984798" i="3"/>
  <c r="F984797" i="3"/>
  <c r="F984796" i="3"/>
  <c r="F984795" i="3"/>
  <c r="F984794" i="3"/>
  <c r="F984793" i="3"/>
  <c r="F984792" i="3"/>
  <c r="F984791" i="3"/>
  <c r="F984790" i="3"/>
  <c r="F984789" i="3"/>
  <c r="F984788" i="3"/>
  <c r="F984787" i="3"/>
  <c r="F984786" i="3"/>
  <c r="F984785" i="3"/>
  <c r="F984784" i="3"/>
  <c r="F984783" i="3"/>
  <c r="F984782" i="3"/>
  <c r="F984781" i="3"/>
  <c r="F984780" i="3"/>
  <c r="F984779" i="3"/>
  <c r="F984778" i="3"/>
  <c r="F984777" i="3"/>
  <c r="F984776" i="3"/>
  <c r="F984775" i="3"/>
  <c r="F984774" i="3"/>
  <c r="F984773" i="3"/>
  <c r="F984772" i="3"/>
  <c r="F984771" i="3"/>
  <c r="F984770" i="3"/>
  <c r="F984769" i="3"/>
  <c r="F984768" i="3"/>
  <c r="F984767" i="3"/>
  <c r="F984766" i="3"/>
  <c r="F984765" i="3"/>
  <c r="F984764" i="3"/>
  <c r="F984763" i="3"/>
  <c r="F984762" i="3"/>
  <c r="F984761" i="3"/>
  <c r="F984760" i="3"/>
  <c r="F984759" i="3"/>
  <c r="F984758" i="3"/>
  <c r="F984757" i="3"/>
  <c r="F984756" i="3"/>
  <c r="F984755" i="3"/>
  <c r="F984754" i="3"/>
  <c r="F984753" i="3"/>
  <c r="F984752" i="3"/>
  <c r="F984751" i="3"/>
  <c r="F984750" i="3"/>
  <c r="F984749" i="3"/>
  <c r="F984748" i="3"/>
  <c r="F984747" i="3"/>
  <c r="F984746" i="3"/>
  <c r="F984745" i="3"/>
  <c r="F984744" i="3"/>
  <c r="F984743" i="3"/>
  <c r="F984742" i="3"/>
  <c r="F984741" i="3"/>
  <c r="F984740" i="3"/>
  <c r="F984739" i="3"/>
  <c r="F984738" i="3"/>
  <c r="F984737" i="3"/>
  <c r="F984736" i="3"/>
  <c r="F984735" i="3"/>
  <c r="F984734" i="3"/>
  <c r="F984733" i="3"/>
  <c r="F984732" i="3"/>
  <c r="F984731" i="3"/>
  <c r="F984730" i="3"/>
  <c r="F984729" i="3"/>
  <c r="F984728" i="3"/>
  <c r="F984727" i="3"/>
  <c r="F984726" i="3"/>
  <c r="F984725" i="3"/>
  <c r="F984724" i="3"/>
  <c r="F984723" i="3"/>
  <c r="F984722" i="3"/>
  <c r="F984721" i="3"/>
  <c r="F984720" i="3"/>
  <c r="F984719" i="3"/>
  <c r="F984718" i="3"/>
  <c r="F984717" i="3"/>
  <c r="F984716" i="3"/>
  <c r="F984715" i="3"/>
  <c r="F984714" i="3"/>
  <c r="F984713" i="3"/>
  <c r="F984712" i="3"/>
  <c r="F984711" i="3"/>
  <c r="F984710" i="3"/>
  <c r="F984709" i="3"/>
  <c r="F984708" i="3"/>
  <c r="F984707" i="3"/>
  <c r="F984706" i="3"/>
  <c r="F984705" i="3"/>
  <c r="F984704" i="3"/>
  <c r="F984703" i="3"/>
  <c r="F984702" i="3"/>
  <c r="F984701" i="3"/>
  <c r="F984700" i="3"/>
  <c r="F984699" i="3"/>
  <c r="F984698" i="3"/>
  <c r="F984697" i="3"/>
  <c r="F984696" i="3"/>
  <c r="F984695" i="3"/>
  <c r="F984694" i="3"/>
  <c r="F984693" i="3"/>
  <c r="F984692" i="3"/>
  <c r="F984691" i="3"/>
  <c r="F984690" i="3"/>
  <c r="F984689" i="3"/>
  <c r="F984688" i="3"/>
  <c r="F984687" i="3"/>
  <c r="F984686" i="3"/>
  <c r="F984685" i="3"/>
  <c r="F984684" i="3"/>
  <c r="F984683" i="3"/>
  <c r="F984682" i="3"/>
  <c r="F984681" i="3"/>
  <c r="F984680" i="3"/>
  <c r="F984679" i="3"/>
  <c r="F984678" i="3"/>
  <c r="F984677" i="3"/>
  <c r="F984676" i="3"/>
  <c r="F984675" i="3"/>
  <c r="F984674" i="3"/>
  <c r="F984673" i="3"/>
  <c r="F984672" i="3"/>
  <c r="F984671" i="3"/>
  <c r="F984670" i="3"/>
  <c r="F984669" i="3"/>
  <c r="F984668" i="3"/>
  <c r="F984667" i="3"/>
  <c r="F984666" i="3"/>
  <c r="F984665" i="3"/>
  <c r="F984664" i="3"/>
  <c r="F984663" i="3"/>
  <c r="F984662" i="3"/>
  <c r="F984661" i="3"/>
  <c r="F984660" i="3"/>
  <c r="F984659" i="3"/>
  <c r="F984658" i="3"/>
  <c r="F984657" i="3"/>
  <c r="F984656" i="3"/>
  <c r="F984655" i="3"/>
  <c r="F984654" i="3"/>
  <c r="F984653" i="3"/>
  <c r="F984652" i="3"/>
  <c r="F984651" i="3"/>
  <c r="F984650" i="3"/>
  <c r="F984649" i="3"/>
  <c r="F984648" i="3"/>
  <c r="F984647" i="3"/>
  <c r="F984646" i="3"/>
  <c r="F984645" i="3"/>
  <c r="F984644" i="3"/>
  <c r="F984643" i="3"/>
  <c r="F984642" i="3"/>
  <c r="F984641" i="3"/>
  <c r="F984640" i="3"/>
  <c r="F984639" i="3"/>
  <c r="F984638" i="3"/>
  <c r="F984637" i="3"/>
  <c r="F984636" i="3"/>
  <c r="F984635" i="3"/>
  <c r="F984634" i="3"/>
  <c r="F984633" i="3"/>
  <c r="F984632" i="3"/>
  <c r="F984631" i="3"/>
  <c r="F984630" i="3"/>
  <c r="F984629" i="3"/>
  <c r="F984628" i="3"/>
  <c r="F984627" i="3"/>
  <c r="F984626" i="3"/>
  <c r="F984625" i="3"/>
  <c r="F984624" i="3"/>
  <c r="F984623" i="3"/>
  <c r="F984622" i="3"/>
  <c r="F984621" i="3"/>
  <c r="F984620" i="3"/>
  <c r="F984619" i="3"/>
  <c r="F984618" i="3"/>
  <c r="F984617" i="3"/>
  <c r="F984616" i="3"/>
  <c r="F984615" i="3"/>
  <c r="F984614" i="3"/>
  <c r="F984613" i="3"/>
  <c r="F984612" i="3"/>
  <c r="F984611" i="3"/>
  <c r="F984610" i="3"/>
  <c r="F984609" i="3"/>
  <c r="F984608" i="3"/>
  <c r="F984607" i="3"/>
  <c r="F984606" i="3"/>
  <c r="F984605" i="3"/>
  <c r="F984604" i="3"/>
  <c r="F984603" i="3"/>
  <c r="F984602" i="3"/>
  <c r="F984601" i="3"/>
  <c r="F984600" i="3"/>
  <c r="F984599" i="3"/>
  <c r="F984598" i="3"/>
  <c r="F984597" i="3"/>
  <c r="F984596" i="3"/>
  <c r="F984595" i="3"/>
  <c r="F984594" i="3"/>
  <c r="F984593" i="3"/>
  <c r="F984592" i="3"/>
  <c r="F984591" i="3"/>
  <c r="F984590" i="3"/>
  <c r="F984589" i="3"/>
  <c r="F984588" i="3"/>
  <c r="F984587" i="3"/>
  <c r="F984586" i="3"/>
  <c r="F984585" i="3"/>
  <c r="F984584" i="3"/>
  <c r="F984583" i="3"/>
  <c r="F984582" i="3"/>
  <c r="F984581" i="3"/>
  <c r="F984580" i="3"/>
  <c r="F984579" i="3"/>
  <c r="F984578" i="3"/>
  <c r="F984577" i="3"/>
  <c r="F984576" i="3"/>
  <c r="F984575" i="3"/>
  <c r="F984574" i="3"/>
  <c r="F984573" i="3"/>
  <c r="F984572" i="3"/>
  <c r="F984571" i="3"/>
  <c r="F984570" i="3"/>
  <c r="F984569" i="3"/>
  <c r="F984568" i="3"/>
  <c r="F984567" i="3"/>
  <c r="F984566" i="3"/>
  <c r="F984565" i="3"/>
  <c r="F984564" i="3"/>
  <c r="F984563" i="3"/>
  <c r="F984562" i="3"/>
  <c r="F984561" i="3"/>
  <c r="F984560" i="3"/>
  <c r="F984559" i="3"/>
  <c r="F984558" i="3"/>
  <c r="F984557" i="3"/>
  <c r="F984556" i="3"/>
  <c r="F984555" i="3"/>
  <c r="F984554" i="3"/>
  <c r="F984553" i="3"/>
  <c r="F984552" i="3"/>
  <c r="F984551" i="3"/>
  <c r="F984550" i="3"/>
  <c r="F984549" i="3"/>
  <c r="F984548" i="3"/>
  <c r="F984547" i="3"/>
  <c r="F984546" i="3"/>
  <c r="F984545" i="3"/>
  <c r="F984544" i="3"/>
  <c r="F984543" i="3"/>
  <c r="F984542" i="3"/>
  <c r="F984541" i="3"/>
  <c r="F984540" i="3"/>
  <c r="F984539" i="3"/>
  <c r="F984538" i="3"/>
  <c r="F984537" i="3"/>
  <c r="F984536" i="3"/>
  <c r="F984535" i="3"/>
  <c r="F984534" i="3"/>
  <c r="F984533" i="3"/>
  <c r="F984532" i="3"/>
  <c r="F984531" i="3"/>
  <c r="F984530" i="3"/>
  <c r="F984529" i="3"/>
  <c r="F984528" i="3"/>
  <c r="F984527" i="3"/>
  <c r="F984526" i="3"/>
  <c r="F984525" i="3"/>
  <c r="F984524" i="3"/>
  <c r="F984523" i="3"/>
  <c r="F984522" i="3"/>
  <c r="F984521" i="3"/>
  <c r="F984520" i="3"/>
  <c r="F984519" i="3"/>
  <c r="F984518" i="3"/>
  <c r="F984517" i="3"/>
  <c r="F984516" i="3"/>
  <c r="F984515" i="3"/>
  <c r="F984514" i="3"/>
  <c r="F984513" i="3"/>
  <c r="F984512" i="3"/>
  <c r="F984511" i="3"/>
  <c r="F984510" i="3"/>
  <c r="F984509" i="3"/>
  <c r="F984508" i="3"/>
  <c r="F984507" i="3"/>
  <c r="F984506" i="3"/>
  <c r="F984505" i="3"/>
  <c r="F984504" i="3"/>
  <c r="F984503" i="3"/>
  <c r="F984502" i="3"/>
  <c r="F984501" i="3"/>
  <c r="F984500" i="3"/>
  <c r="F984499" i="3"/>
  <c r="F984498" i="3"/>
  <c r="F984497" i="3"/>
  <c r="F984496" i="3"/>
  <c r="F984495" i="3"/>
  <c r="F984494" i="3"/>
  <c r="F984493" i="3"/>
  <c r="F984492" i="3"/>
  <c r="F984491" i="3"/>
  <c r="F984490" i="3"/>
  <c r="F984489" i="3"/>
  <c r="F984488" i="3"/>
  <c r="F984487" i="3"/>
  <c r="F984486" i="3"/>
  <c r="F984485" i="3"/>
  <c r="F984484" i="3"/>
  <c r="F984483" i="3"/>
  <c r="F984482" i="3"/>
  <c r="F984481" i="3"/>
  <c r="F984480" i="3"/>
  <c r="F984479" i="3"/>
  <c r="F984478" i="3"/>
  <c r="F984477" i="3"/>
  <c r="F984476" i="3"/>
  <c r="F984475" i="3"/>
  <c r="F984474" i="3"/>
  <c r="F984473" i="3"/>
  <c r="F984472" i="3"/>
  <c r="F984471" i="3"/>
  <c r="F984470" i="3"/>
  <c r="F984469" i="3"/>
  <c r="F984468" i="3"/>
  <c r="F984467" i="3"/>
  <c r="F984466" i="3"/>
  <c r="F984465" i="3"/>
  <c r="F984464" i="3"/>
  <c r="F984463" i="3"/>
  <c r="F984462" i="3"/>
  <c r="F984461" i="3"/>
  <c r="F984460" i="3"/>
  <c r="F984459" i="3"/>
  <c r="F984458" i="3"/>
  <c r="F984457" i="3"/>
  <c r="F984456" i="3"/>
  <c r="F984455" i="3"/>
  <c r="F984454" i="3"/>
  <c r="F984453" i="3"/>
  <c r="F984452" i="3"/>
  <c r="F984451" i="3"/>
  <c r="F984450" i="3"/>
  <c r="F984449" i="3"/>
  <c r="F984448" i="3"/>
  <c r="F984447" i="3"/>
  <c r="F984446" i="3"/>
  <c r="F984445" i="3"/>
  <c r="F984444" i="3"/>
  <c r="F984443" i="3"/>
  <c r="F984442" i="3"/>
  <c r="F984441" i="3"/>
  <c r="F984440" i="3"/>
  <c r="F984439" i="3"/>
  <c r="F984438" i="3"/>
  <c r="F984437" i="3"/>
  <c r="F984436" i="3"/>
  <c r="F984435" i="3"/>
  <c r="F984434" i="3"/>
  <c r="F984433" i="3"/>
  <c r="F984432" i="3"/>
  <c r="F984431" i="3"/>
  <c r="F984430" i="3"/>
  <c r="F984429" i="3"/>
  <c r="F984428" i="3"/>
  <c r="F984427" i="3"/>
  <c r="F984426" i="3"/>
  <c r="F984425" i="3"/>
  <c r="F984424" i="3"/>
  <c r="F984423" i="3"/>
  <c r="F984422" i="3"/>
  <c r="F984421" i="3"/>
  <c r="F984420" i="3"/>
  <c r="F984419" i="3"/>
  <c r="F984418" i="3"/>
  <c r="F984417" i="3"/>
  <c r="F984416" i="3"/>
  <c r="F984415" i="3"/>
  <c r="F984414" i="3"/>
  <c r="F984413" i="3"/>
  <c r="F984412" i="3"/>
  <c r="F984411" i="3"/>
  <c r="F984410" i="3"/>
  <c r="F984409" i="3"/>
  <c r="F984408" i="3"/>
  <c r="F984407" i="3"/>
  <c r="F984406" i="3"/>
  <c r="F984405" i="3"/>
  <c r="F984404" i="3"/>
  <c r="F984403" i="3"/>
  <c r="F984402" i="3"/>
  <c r="F984401" i="3"/>
  <c r="F984400" i="3"/>
  <c r="F984399" i="3"/>
  <c r="F984398" i="3"/>
  <c r="F984397" i="3"/>
  <c r="F984396" i="3"/>
  <c r="F984395" i="3"/>
  <c r="F984394" i="3"/>
  <c r="F984393" i="3"/>
  <c r="F984392" i="3"/>
  <c r="F984391" i="3"/>
  <c r="F984390" i="3"/>
  <c r="F984389" i="3"/>
  <c r="F984388" i="3"/>
  <c r="F984387" i="3"/>
  <c r="F984386" i="3"/>
  <c r="F984385" i="3"/>
  <c r="F984384" i="3"/>
  <c r="F984383" i="3"/>
  <c r="F984382" i="3"/>
  <c r="F984381" i="3"/>
  <c r="F984380" i="3"/>
  <c r="F984379" i="3"/>
  <c r="F984378" i="3"/>
  <c r="F984377" i="3"/>
  <c r="F984376" i="3"/>
  <c r="F984375" i="3"/>
  <c r="F984374" i="3"/>
  <c r="F984373" i="3"/>
  <c r="F984372" i="3"/>
  <c r="F984371" i="3"/>
  <c r="F984370" i="3"/>
  <c r="F984369" i="3"/>
  <c r="F984368" i="3"/>
  <c r="F984367" i="3"/>
  <c r="F984366" i="3"/>
  <c r="F984365" i="3"/>
  <c r="F984364" i="3"/>
  <c r="F984363" i="3"/>
  <c r="F984362" i="3"/>
  <c r="F984361" i="3"/>
  <c r="F984360" i="3"/>
  <c r="F984359" i="3"/>
  <c r="F984358" i="3"/>
  <c r="F984357" i="3"/>
  <c r="F984356" i="3"/>
  <c r="F984355" i="3"/>
  <c r="F984354" i="3"/>
  <c r="F984353" i="3"/>
  <c r="F984352" i="3"/>
  <c r="F984351" i="3"/>
  <c r="F984350" i="3"/>
  <c r="F984349" i="3"/>
  <c r="F984348" i="3"/>
  <c r="F984347" i="3"/>
  <c r="F984346" i="3"/>
  <c r="F984345" i="3"/>
  <c r="F984344" i="3"/>
  <c r="F984343" i="3"/>
  <c r="F984342" i="3"/>
  <c r="F984341" i="3"/>
  <c r="F984340" i="3"/>
  <c r="F984339" i="3"/>
  <c r="F984338" i="3"/>
  <c r="F984337" i="3"/>
  <c r="F984336" i="3"/>
  <c r="F984335" i="3"/>
  <c r="F984334" i="3"/>
  <c r="F984333" i="3"/>
  <c r="F984332" i="3"/>
  <c r="F984331" i="3"/>
  <c r="F984330" i="3"/>
  <c r="F984329" i="3"/>
  <c r="F984328" i="3"/>
  <c r="F984327" i="3"/>
  <c r="F984326" i="3"/>
  <c r="F984325" i="3"/>
  <c r="F984324" i="3"/>
  <c r="F984323" i="3"/>
  <c r="F984322" i="3"/>
  <c r="F984321" i="3"/>
  <c r="F984320" i="3"/>
  <c r="F984319" i="3"/>
  <c r="F984318" i="3"/>
  <c r="F984317" i="3"/>
  <c r="F984316" i="3"/>
  <c r="F984315" i="3"/>
  <c r="F984314" i="3"/>
  <c r="F984313" i="3"/>
  <c r="F984312" i="3"/>
  <c r="F984311" i="3"/>
  <c r="F984310" i="3"/>
  <c r="F984309" i="3"/>
  <c r="F984308" i="3"/>
  <c r="F984307" i="3"/>
  <c r="F984306" i="3"/>
  <c r="F984305" i="3"/>
  <c r="F984304" i="3"/>
  <c r="F984303" i="3"/>
  <c r="F984302" i="3"/>
  <c r="F984301" i="3"/>
  <c r="F984300" i="3"/>
  <c r="F984299" i="3"/>
  <c r="F984298" i="3"/>
  <c r="F984297" i="3"/>
  <c r="F984296" i="3"/>
  <c r="F984295" i="3"/>
  <c r="F984294" i="3"/>
  <c r="F984293" i="3"/>
  <c r="F984292" i="3"/>
  <c r="F984291" i="3"/>
  <c r="F984290" i="3"/>
  <c r="F984289" i="3"/>
  <c r="F984288" i="3"/>
  <c r="F984287" i="3"/>
  <c r="F984286" i="3"/>
  <c r="F984285" i="3"/>
  <c r="F984284" i="3"/>
  <c r="F984283" i="3"/>
  <c r="F984282" i="3"/>
  <c r="F984281" i="3"/>
  <c r="F984280" i="3"/>
  <c r="F984279" i="3"/>
  <c r="F984278" i="3"/>
  <c r="F984277" i="3"/>
  <c r="F984276" i="3"/>
  <c r="F984275" i="3"/>
  <c r="F984274" i="3"/>
  <c r="F984273" i="3"/>
  <c r="F984272" i="3"/>
  <c r="F984271" i="3"/>
  <c r="F984270" i="3"/>
  <c r="F984269" i="3"/>
  <c r="F984268" i="3"/>
  <c r="F984267" i="3"/>
  <c r="F984266" i="3"/>
  <c r="F984265" i="3"/>
  <c r="F984264" i="3"/>
  <c r="F984263" i="3"/>
  <c r="F984262" i="3"/>
  <c r="F984261" i="3"/>
  <c r="F984260" i="3"/>
  <c r="F984259" i="3"/>
  <c r="F984258" i="3"/>
  <c r="F984257" i="3"/>
  <c r="F984256" i="3"/>
  <c r="F984255" i="3"/>
  <c r="F984254" i="3"/>
  <c r="F984253" i="3"/>
  <c r="F984252" i="3"/>
  <c r="F984251" i="3"/>
  <c r="F984250" i="3"/>
  <c r="F984249" i="3"/>
  <c r="F984248" i="3"/>
  <c r="F984247" i="3"/>
  <c r="F984246" i="3"/>
  <c r="F984245" i="3"/>
  <c r="F984244" i="3"/>
  <c r="F984243" i="3"/>
  <c r="F984242" i="3"/>
  <c r="F984241" i="3"/>
  <c r="F984240" i="3"/>
  <c r="F984239" i="3"/>
  <c r="F984238" i="3"/>
  <c r="F984237" i="3"/>
  <c r="F984236" i="3"/>
  <c r="F984235" i="3"/>
  <c r="F984234" i="3"/>
  <c r="F984233" i="3"/>
  <c r="F984232" i="3"/>
  <c r="F984231" i="3"/>
  <c r="F984230" i="3"/>
  <c r="F984229" i="3"/>
  <c r="F984228" i="3"/>
  <c r="F984227" i="3"/>
  <c r="F984226" i="3"/>
  <c r="F984225" i="3"/>
  <c r="F984224" i="3"/>
  <c r="F984223" i="3"/>
  <c r="F984222" i="3"/>
  <c r="F984221" i="3"/>
  <c r="F984220" i="3"/>
  <c r="F984219" i="3"/>
  <c r="F984218" i="3"/>
  <c r="F984217" i="3"/>
  <c r="F984216" i="3"/>
  <c r="F984215" i="3"/>
  <c r="F984214" i="3"/>
  <c r="F984213" i="3"/>
  <c r="F984212" i="3"/>
  <c r="F984211" i="3"/>
  <c r="F984210" i="3"/>
  <c r="F984209" i="3"/>
  <c r="F984208" i="3"/>
  <c r="F984207" i="3"/>
  <c r="F984206" i="3"/>
  <c r="F984205" i="3"/>
  <c r="F984204" i="3"/>
  <c r="F984203" i="3"/>
  <c r="F984202" i="3"/>
  <c r="F984201" i="3"/>
  <c r="F984200" i="3"/>
  <c r="F984199" i="3"/>
  <c r="F984198" i="3"/>
  <c r="F984197" i="3"/>
  <c r="F984196" i="3"/>
  <c r="F984195" i="3"/>
  <c r="F984194" i="3"/>
  <c r="F984193" i="3"/>
  <c r="F984192" i="3"/>
  <c r="F984191" i="3"/>
  <c r="F984190" i="3"/>
  <c r="F984189" i="3"/>
  <c r="F984188" i="3"/>
  <c r="F984187" i="3"/>
  <c r="F984186" i="3"/>
  <c r="F984185" i="3"/>
  <c r="F984184" i="3"/>
  <c r="F984183" i="3"/>
  <c r="F984182" i="3"/>
  <c r="F984181" i="3"/>
  <c r="F984180" i="3"/>
  <c r="F984179" i="3"/>
  <c r="F984178" i="3"/>
  <c r="F984177" i="3"/>
  <c r="F984176" i="3"/>
  <c r="F984175" i="3"/>
  <c r="F984174" i="3"/>
  <c r="F984173" i="3"/>
  <c r="F984172" i="3"/>
  <c r="F984171" i="3"/>
  <c r="F984170" i="3"/>
  <c r="F984169" i="3"/>
  <c r="F984168" i="3"/>
  <c r="F984167" i="3"/>
  <c r="F984166" i="3"/>
  <c r="F984165" i="3"/>
  <c r="F984164" i="3"/>
  <c r="F984163" i="3"/>
  <c r="F984162" i="3"/>
  <c r="F984161" i="3"/>
  <c r="F984160" i="3"/>
  <c r="F984159" i="3"/>
  <c r="F984158" i="3"/>
  <c r="F984157" i="3"/>
  <c r="F984156" i="3"/>
  <c r="F984155" i="3"/>
  <c r="F984154" i="3"/>
  <c r="F984153" i="3"/>
  <c r="F984152" i="3"/>
  <c r="F984151" i="3"/>
  <c r="F984150" i="3"/>
  <c r="F984149" i="3"/>
  <c r="F984148" i="3"/>
  <c r="F984147" i="3"/>
  <c r="F984146" i="3"/>
  <c r="F984145" i="3"/>
  <c r="F984144" i="3"/>
  <c r="F984143" i="3"/>
  <c r="F984142" i="3"/>
  <c r="F984141" i="3"/>
  <c r="F984140" i="3"/>
  <c r="F984139" i="3"/>
  <c r="F984138" i="3"/>
  <c r="F984137" i="3"/>
  <c r="F984136" i="3"/>
  <c r="F984135" i="3"/>
  <c r="F984134" i="3"/>
  <c r="F984133" i="3"/>
  <c r="F984132" i="3"/>
  <c r="F984131" i="3"/>
  <c r="F984130" i="3"/>
  <c r="F984129" i="3"/>
  <c r="F984128" i="3"/>
  <c r="F984127" i="3"/>
  <c r="F984126" i="3"/>
  <c r="F984125" i="3"/>
  <c r="F984124" i="3"/>
  <c r="F984123" i="3"/>
  <c r="F984122" i="3"/>
  <c r="F984121" i="3"/>
  <c r="F984120" i="3"/>
  <c r="F984119" i="3"/>
  <c r="F984118" i="3"/>
  <c r="F984117" i="3"/>
  <c r="F984116" i="3"/>
  <c r="F984115" i="3"/>
  <c r="F984114" i="3"/>
  <c r="F984113" i="3"/>
  <c r="F984112" i="3"/>
  <c r="F984111" i="3"/>
  <c r="F984110" i="3"/>
  <c r="F984109" i="3"/>
  <c r="F984108" i="3"/>
  <c r="F984107" i="3"/>
  <c r="F984106" i="3"/>
  <c r="F984105" i="3"/>
  <c r="F984104" i="3"/>
  <c r="F984103" i="3"/>
  <c r="F984102" i="3"/>
  <c r="F984101" i="3"/>
  <c r="F984100" i="3"/>
  <c r="F984099" i="3"/>
  <c r="F984098" i="3"/>
  <c r="F984097" i="3"/>
  <c r="F984096" i="3"/>
  <c r="F984095" i="3"/>
  <c r="F984094" i="3"/>
  <c r="F984093" i="3"/>
  <c r="F984092" i="3"/>
  <c r="F984091" i="3"/>
  <c r="F984090" i="3"/>
  <c r="F984089" i="3"/>
  <c r="F984088" i="3"/>
  <c r="F984087" i="3"/>
  <c r="F984086" i="3"/>
  <c r="F984085" i="3"/>
  <c r="F984084" i="3"/>
  <c r="F984083" i="3"/>
  <c r="F984082" i="3"/>
  <c r="F984081" i="3"/>
  <c r="F984080" i="3"/>
  <c r="F984079" i="3"/>
  <c r="F984078" i="3"/>
  <c r="F984077" i="3"/>
  <c r="F984076" i="3"/>
  <c r="F984075" i="3"/>
  <c r="F984074" i="3"/>
  <c r="F984073" i="3"/>
  <c r="F984072" i="3"/>
  <c r="F984071" i="3"/>
  <c r="F984070" i="3"/>
  <c r="F984069" i="3"/>
  <c r="F984068" i="3"/>
  <c r="F984067" i="3"/>
  <c r="F984066" i="3"/>
  <c r="F984065" i="3"/>
  <c r="F984064" i="3"/>
  <c r="F984063" i="3"/>
  <c r="F984062" i="3"/>
  <c r="F984061" i="3"/>
  <c r="F984060" i="3"/>
  <c r="F984059" i="3"/>
  <c r="F984058" i="3"/>
  <c r="F984057" i="3"/>
  <c r="F984056" i="3"/>
  <c r="F984055" i="3"/>
  <c r="F984054" i="3"/>
  <c r="F984053" i="3"/>
  <c r="F984052" i="3"/>
  <c r="F984051" i="3"/>
  <c r="F984050" i="3"/>
  <c r="F984049" i="3"/>
  <c r="F984048" i="3"/>
  <c r="F984047" i="3"/>
  <c r="F984046" i="3"/>
  <c r="F984045" i="3"/>
  <c r="F984044" i="3"/>
  <c r="F984043" i="3"/>
  <c r="F984042" i="3"/>
  <c r="F984041" i="3"/>
  <c r="F984040" i="3"/>
  <c r="F984039" i="3"/>
  <c r="F984038" i="3"/>
  <c r="F984037" i="3"/>
  <c r="F984036" i="3"/>
  <c r="F984035" i="3"/>
  <c r="F984034" i="3"/>
  <c r="F984033" i="3"/>
  <c r="F984032" i="3"/>
  <c r="F984031" i="3"/>
  <c r="F984030" i="3"/>
  <c r="F984029" i="3"/>
  <c r="F984028" i="3"/>
  <c r="F984027" i="3"/>
  <c r="F984026" i="3"/>
  <c r="F984025" i="3"/>
  <c r="F984024" i="3"/>
  <c r="F984023" i="3"/>
  <c r="F984022" i="3"/>
  <c r="F984021" i="3"/>
  <c r="F984020" i="3"/>
  <c r="F984019" i="3"/>
  <c r="F984018" i="3"/>
  <c r="F984017" i="3"/>
  <c r="F984016" i="3"/>
  <c r="F984015" i="3"/>
  <c r="F984014" i="3"/>
  <c r="F984013" i="3"/>
  <c r="F984012" i="3"/>
  <c r="F984011" i="3"/>
  <c r="F984010" i="3"/>
  <c r="F984009" i="3"/>
  <c r="F984008" i="3"/>
  <c r="F984007" i="3"/>
  <c r="F984006" i="3"/>
  <c r="F984005" i="3"/>
  <c r="F984004" i="3"/>
  <c r="F984003" i="3"/>
  <c r="F984002" i="3"/>
  <c r="F984001" i="3"/>
  <c r="F984000" i="3"/>
  <c r="F983999" i="3"/>
  <c r="F983998" i="3"/>
  <c r="F983997" i="3"/>
  <c r="F983996" i="3"/>
  <c r="F983995" i="3"/>
  <c r="F983994" i="3"/>
  <c r="F983993" i="3"/>
  <c r="F983992" i="3"/>
  <c r="F983991" i="3"/>
  <c r="F983990" i="3"/>
  <c r="F983989" i="3"/>
  <c r="F983988" i="3"/>
  <c r="F983987" i="3"/>
  <c r="F983986" i="3"/>
  <c r="F983985" i="3"/>
  <c r="F983984" i="3"/>
  <c r="F983983" i="3"/>
  <c r="F983982" i="3"/>
  <c r="F983981" i="3"/>
  <c r="F983980" i="3"/>
  <c r="F983979" i="3"/>
  <c r="F983978" i="3"/>
  <c r="F983977" i="3"/>
  <c r="F983976" i="3"/>
  <c r="F983975" i="3"/>
  <c r="F983974" i="3"/>
  <c r="F983973" i="3"/>
  <c r="F983972" i="3"/>
  <c r="F983971" i="3"/>
  <c r="F983970" i="3"/>
  <c r="F983969" i="3"/>
  <c r="F983968" i="3"/>
  <c r="F983967" i="3"/>
  <c r="F983966" i="3"/>
  <c r="F983965" i="3"/>
  <c r="F983964" i="3"/>
  <c r="F983963" i="3"/>
  <c r="F983962" i="3"/>
  <c r="F983961" i="3"/>
  <c r="F983960" i="3"/>
  <c r="F983959" i="3"/>
  <c r="F983958" i="3"/>
  <c r="F983957" i="3"/>
  <c r="F983956" i="3"/>
  <c r="F983955" i="3"/>
  <c r="F983954" i="3"/>
  <c r="F983953" i="3"/>
  <c r="F983952" i="3"/>
  <c r="F983951" i="3"/>
  <c r="F983950" i="3"/>
  <c r="F983949" i="3"/>
  <c r="F983948" i="3"/>
  <c r="F983947" i="3"/>
  <c r="F983946" i="3"/>
  <c r="F983945" i="3"/>
  <c r="F983944" i="3"/>
  <c r="F983943" i="3"/>
  <c r="F983942" i="3"/>
  <c r="F983941" i="3"/>
  <c r="F983940" i="3"/>
  <c r="F983939" i="3"/>
  <c r="F983938" i="3"/>
  <c r="F983937" i="3"/>
  <c r="F983936" i="3"/>
  <c r="F983935" i="3"/>
  <c r="F983934" i="3"/>
  <c r="F983933" i="3"/>
  <c r="F983932" i="3"/>
  <c r="F983931" i="3"/>
  <c r="F983930" i="3"/>
  <c r="F983929" i="3"/>
  <c r="F983928" i="3"/>
  <c r="F983927" i="3"/>
  <c r="F983926" i="3"/>
  <c r="F983925" i="3"/>
  <c r="F983924" i="3"/>
  <c r="F983923" i="3"/>
  <c r="F983922" i="3"/>
  <c r="F983921" i="3"/>
  <c r="F983920" i="3"/>
  <c r="F983919" i="3"/>
  <c r="F983918" i="3"/>
  <c r="F983917" i="3"/>
  <c r="F983916" i="3"/>
  <c r="F983915" i="3"/>
  <c r="F983914" i="3"/>
  <c r="F983913" i="3"/>
  <c r="F983912" i="3"/>
  <c r="F983911" i="3"/>
  <c r="F983910" i="3"/>
  <c r="F983909" i="3"/>
  <c r="F983908" i="3"/>
  <c r="F983907" i="3"/>
  <c r="F983906" i="3"/>
  <c r="F983905" i="3"/>
  <c r="F983904" i="3"/>
  <c r="F983903" i="3"/>
  <c r="F983902" i="3"/>
  <c r="F983901" i="3"/>
  <c r="F983900" i="3"/>
  <c r="F983899" i="3"/>
  <c r="F983898" i="3"/>
  <c r="F983897" i="3"/>
  <c r="F983896" i="3"/>
  <c r="F983895" i="3"/>
  <c r="F983894" i="3"/>
  <c r="F983893" i="3"/>
  <c r="F983892" i="3"/>
  <c r="F983891" i="3"/>
  <c r="F983890" i="3"/>
  <c r="F983889" i="3"/>
  <c r="F983888" i="3"/>
  <c r="F983887" i="3"/>
  <c r="F983886" i="3"/>
  <c r="F983885" i="3"/>
  <c r="F983884" i="3"/>
  <c r="F983883" i="3"/>
  <c r="F983882" i="3"/>
  <c r="F983881" i="3"/>
  <c r="F983880" i="3"/>
  <c r="F983879" i="3"/>
  <c r="F983878" i="3"/>
  <c r="F983877" i="3"/>
  <c r="F983876" i="3"/>
  <c r="F983875" i="3"/>
  <c r="F983874" i="3"/>
  <c r="F983873" i="3"/>
  <c r="F983872" i="3"/>
  <c r="F983871" i="3"/>
  <c r="F983870" i="3"/>
  <c r="F983869" i="3"/>
  <c r="F983868" i="3"/>
  <c r="F983867" i="3"/>
  <c r="F983866" i="3"/>
  <c r="F983865" i="3"/>
  <c r="F983864" i="3"/>
  <c r="F983863" i="3"/>
  <c r="F983862" i="3"/>
  <c r="F983861" i="3"/>
  <c r="F983860" i="3"/>
  <c r="F983859" i="3"/>
  <c r="F983858" i="3"/>
  <c r="F983857" i="3"/>
  <c r="F983856" i="3"/>
  <c r="F983855" i="3"/>
  <c r="F983854" i="3"/>
  <c r="F983853" i="3"/>
  <c r="F983852" i="3"/>
  <c r="F983851" i="3"/>
  <c r="F983850" i="3"/>
  <c r="F983849" i="3"/>
  <c r="F983848" i="3"/>
  <c r="F983847" i="3"/>
  <c r="F983846" i="3"/>
  <c r="F983845" i="3"/>
  <c r="F983844" i="3"/>
  <c r="F983843" i="3"/>
  <c r="F983842" i="3"/>
  <c r="F983841" i="3"/>
  <c r="F983840" i="3"/>
  <c r="F983839" i="3"/>
  <c r="F983838" i="3"/>
  <c r="F983837" i="3"/>
  <c r="F983836" i="3"/>
  <c r="F983835" i="3"/>
  <c r="F983834" i="3"/>
  <c r="F983833" i="3"/>
  <c r="F983832" i="3"/>
  <c r="F983831" i="3"/>
  <c r="F983830" i="3"/>
  <c r="F983829" i="3"/>
  <c r="F983828" i="3"/>
  <c r="F983827" i="3"/>
  <c r="F983826" i="3"/>
  <c r="F983825" i="3"/>
  <c r="F983824" i="3"/>
  <c r="F983823" i="3"/>
  <c r="F983822" i="3"/>
  <c r="F983821" i="3"/>
  <c r="F983820" i="3"/>
  <c r="F983819" i="3"/>
  <c r="F983818" i="3"/>
  <c r="F983817" i="3"/>
  <c r="F983816" i="3"/>
  <c r="F983815" i="3"/>
  <c r="F983814" i="3"/>
  <c r="F983813" i="3"/>
  <c r="F983812" i="3"/>
  <c r="F983811" i="3"/>
  <c r="F983810" i="3"/>
  <c r="F983809" i="3"/>
  <c r="F983808" i="3"/>
  <c r="F983807" i="3"/>
  <c r="F983806" i="3"/>
  <c r="F983805" i="3"/>
  <c r="F983804" i="3"/>
  <c r="F983803" i="3"/>
  <c r="F983802" i="3"/>
  <c r="F983801" i="3"/>
  <c r="F983800" i="3"/>
  <c r="F983799" i="3"/>
  <c r="F983798" i="3"/>
  <c r="F983797" i="3"/>
  <c r="F983796" i="3"/>
  <c r="F983795" i="3"/>
  <c r="F983794" i="3"/>
  <c r="F983793" i="3"/>
  <c r="F983792" i="3"/>
  <c r="F983791" i="3"/>
  <c r="F983790" i="3"/>
  <c r="F983789" i="3"/>
  <c r="F983788" i="3"/>
  <c r="F983787" i="3"/>
  <c r="F983786" i="3"/>
  <c r="F983785" i="3"/>
  <c r="F983784" i="3"/>
  <c r="F983783" i="3"/>
  <c r="F983782" i="3"/>
  <c r="F983781" i="3"/>
  <c r="F983780" i="3"/>
  <c r="F983779" i="3"/>
  <c r="F983778" i="3"/>
  <c r="F983777" i="3"/>
  <c r="F983776" i="3"/>
  <c r="F983775" i="3"/>
  <c r="F983774" i="3"/>
  <c r="F983773" i="3"/>
  <c r="F983772" i="3"/>
  <c r="F983771" i="3"/>
  <c r="F983770" i="3"/>
  <c r="F983769" i="3"/>
  <c r="F983768" i="3"/>
  <c r="F983767" i="3"/>
  <c r="F983766" i="3"/>
  <c r="F983765" i="3"/>
  <c r="F983764" i="3"/>
  <c r="F983763" i="3"/>
  <c r="F983762" i="3"/>
  <c r="F983761" i="3"/>
  <c r="F983760" i="3"/>
  <c r="F983759" i="3"/>
  <c r="F983758" i="3"/>
  <c r="F983757" i="3"/>
  <c r="F983756" i="3"/>
  <c r="F983755" i="3"/>
  <c r="F983754" i="3"/>
  <c r="F983753" i="3"/>
  <c r="F983752" i="3"/>
  <c r="F983751" i="3"/>
  <c r="F983750" i="3"/>
  <c r="F983749" i="3"/>
  <c r="F983748" i="3"/>
  <c r="F983747" i="3"/>
  <c r="F983746" i="3"/>
  <c r="F983745" i="3"/>
  <c r="F983744" i="3"/>
  <c r="F983743" i="3"/>
  <c r="F983742" i="3"/>
  <c r="F983741" i="3"/>
  <c r="F983740" i="3"/>
  <c r="F983739" i="3"/>
  <c r="F983738" i="3"/>
  <c r="F983737" i="3"/>
  <c r="F983736" i="3"/>
  <c r="F983735" i="3"/>
  <c r="F983734" i="3"/>
  <c r="F983733" i="3"/>
  <c r="F983732" i="3"/>
  <c r="F983731" i="3"/>
  <c r="F983730" i="3"/>
  <c r="F983729" i="3"/>
  <c r="F983728" i="3"/>
  <c r="F983727" i="3"/>
  <c r="F983726" i="3"/>
  <c r="F983725" i="3"/>
  <c r="F983724" i="3"/>
  <c r="F983723" i="3"/>
  <c r="F983722" i="3"/>
  <c r="F983721" i="3"/>
  <c r="F983720" i="3"/>
  <c r="F983719" i="3"/>
  <c r="F983718" i="3"/>
  <c r="F983717" i="3"/>
  <c r="F983716" i="3"/>
  <c r="F983715" i="3"/>
  <c r="F983714" i="3"/>
  <c r="F983713" i="3"/>
  <c r="F983712" i="3"/>
  <c r="F983711" i="3"/>
  <c r="F983710" i="3"/>
  <c r="F983709" i="3"/>
  <c r="F983708" i="3"/>
  <c r="F983707" i="3"/>
  <c r="F983706" i="3"/>
  <c r="F983705" i="3"/>
  <c r="F983704" i="3"/>
  <c r="F983703" i="3"/>
  <c r="F983702" i="3"/>
  <c r="F983701" i="3"/>
  <c r="F983700" i="3"/>
  <c r="F983699" i="3"/>
  <c r="F983698" i="3"/>
  <c r="F983697" i="3"/>
  <c r="F983696" i="3"/>
  <c r="F983695" i="3"/>
  <c r="F983694" i="3"/>
  <c r="F983693" i="3"/>
  <c r="F983692" i="3"/>
  <c r="F983691" i="3"/>
  <c r="F983690" i="3"/>
  <c r="F983689" i="3"/>
  <c r="F983688" i="3"/>
  <c r="F983687" i="3"/>
  <c r="F983686" i="3"/>
  <c r="F983685" i="3"/>
  <c r="F983684" i="3"/>
  <c r="F983683" i="3"/>
  <c r="F983682" i="3"/>
  <c r="F983681" i="3"/>
  <c r="F983680" i="3"/>
  <c r="F983679" i="3"/>
  <c r="F983678" i="3"/>
  <c r="F983677" i="3"/>
  <c r="F983676" i="3"/>
  <c r="F983675" i="3"/>
  <c r="F983674" i="3"/>
  <c r="F983673" i="3"/>
  <c r="F983672" i="3"/>
  <c r="F983671" i="3"/>
  <c r="F983670" i="3"/>
  <c r="F983669" i="3"/>
  <c r="F983668" i="3"/>
  <c r="F983667" i="3"/>
  <c r="F983666" i="3"/>
  <c r="F983665" i="3"/>
  <c r="F983664" i="3"/>
  <c r="F983663" i="3"/>
  <c r="F983662" i="3"/>
  <c r="F983661" i="3"/>
  <c r="F983660" i="3"/>
  <c r="F983659" i="3"/>
  <c r="F983658" i="3"/>
  <c r="F983657" i="3"/>
  <c r="F983656" i="3"/>
  <c r="F983655" i="3"/>
  <c r="F983654" i="3"/>
  <c r="F983653" i="3"/>
  <c r="F983652" i="3"/>
  <c r="F983651" i="3"/>
  <c r="F983650" i="3"/>
  <c r="F983649" i="3"/>
  <c r="F983648" i="3"/>
  <c r="F983647" i="3"/>
  <c r="F983646" i="3"/>
  <c r="F983645" i="3"/>
  <c r="F983644" i="3"/>
  <c r="F983643" i="3"/>
  <c r="F983642" i="3"/>
  <c r="F983641" i="3"/>
  <c r="F983640" i="3"/>
  <c r="F983639" i="3"/>
  <c r="F983638" i="3"/>
  <c r="F983637" i="3"/>
  <c r="F983636" i="3"/>
  <c r="F983635" i="3"/>
  <c r="F983634" i="3"/>
  <c r="F983633" i="3"/>
  <c r="F983632" i="3"/>
  <c r="F983631" i="3"/>
  <c r="F983630" i="3"/>
  <c r="F983629" i="3"/>
  <c r="F983628" i="3"/>
  <c r="F983627" i="3"/>
  <c r="F983626" i="3"/>
  <c r="F983625" i="3"/>
  <c r="F983624" i="3"/>
  <c r="F983623" i="3"/>
  <c r="F983622" i="3"/>
  <c r="F983621" i="3"/>
  <c r="F983620" i="3"/>
  <c r="F983619" i="3"/>
  <c r="F983618" i="3"/>
  <c r="F983617" i="3"/>
  <c r="F983616" i="3"/>
  <c r="F983615" i="3"/>
  <c r="F983614" i="3"/>
  <c r="F983613" i="3"/>
  <c r="F983612" i="3"/>
  <c r="F983611" i="3"/>
  <c r="F983610" i="3"/>
  <c r="F983609" i="3"/>
  <c r="F983608" i="3"/>
  <c r="F983607" i="3"/>
  <c r="F983606" i="3"/>
  <c r="F983605" i="3"/>
  <c r="F983604" i="3"/>
  <c r="F983603" i="3"/>
  <c r="F983602" i="3"/>
  <c r="F983601" i="3"/>
  <c r="F983600" i="3"/>
  <c r="F983599" i="3"/>
  <c r="F983598" i="3"/>
  <c r="F983597" i="3"/>
  <c r="F983596" i="3"/>
  <c r="F983595" i="3"/>
  <c r="F983594" i="3"/>
  <c r="F983593" i="3"/>
  <c r="F983592" i="3"/>
  <c r="F983591" i="3"/>
  <c r="F983590" i="3"/>
  <c r="F983589" i="3"/>
  <c r="F983588" i="3"/>
  <c r="F983587" i="3"/>
  <c r="F983586" i="3"/>
  <c r="F983585" i="3"/>
  <c r="F983584" i="3"/>
  <c r="F983583" i="3"/>
  <c r="F983582" i="3"/>
  <c r="F983581" i="3"/>
  <c r="F983580" i="3"/>
  <c r="F983579" i="3"/>
  <c r="F983578" i="3"/>
  <c r="F983577" i="3"/>
  <c r="F983576" i="3"/>
  <c r="F983575" i="3"/>
  <c r="F983574" i="3"/>
  <c r="F983573" i="3"/>
  <c r="F983572" i="3"/>
  <c r="F983571" i="3"/>
  <c r="F983570" i="3"/>
  <c r="F983569" i="3"/>
  <c r="F983568" i="3"/>
  <c r="F983567" i="3"/>
  <c r="F983566" i="3"/>
  <c r="F983565" i="3"/>
  <c r="F983564" i="3"/>
  <c r="F983563" i="3"/>
  <c r="F983562" i="3"/>
  <c r="F983561" i="3"/>
  <c r="F983560" i="3"/>
  <c r="F983559" i="3"/>
  <c r="F983558" i="3"/>
  <c r="F983557" i="3"/>
  <c r="F983556" i="3"/>
  <c r="F983555" i="3"/>
  <c r="F983554" i="3"/>
  <c r="F983553" i="3"/>
  <c r="F983552" i="3"/>
  <c r="F983551" i="3"/>
  <c r="F983550" i="3"/>
  <c r="F983549" i="3"/>
  <c r="F983548" i="3"/>
  <c r="F983547" i="3"/>
  <c r="F983546" i="3"/>
  <c r="F983545" i="3"/>
  <c r="F983544" i="3"/>
  <c r="F983543" i="3"/>
  <c r="F983542" i="3"/>
  <c r="F983541" i="3"/>
  <c r="F983540" i="3"/>
  <c r="F983539" i="3"/>
  <c r="F983538" i="3"/>
  <c r="F983537" i="3"/>
  <c r="F983536" i="3"/>
  <c r="F983535" i="3"/>
  <c r="F983534" i="3"/>
  <c r="F983533" i="3"/>
  <c r="F983532" i="3"/>
  <c r="F983531" i="3"/>
  <c r="F983530" i="3"/>
  <c r="F983529" i="3"/>
  <c r="F983528" i="3"/>
  <c r="F983527" i="3"/>
  <c r="F983526" i="3"/>
  <c r="F983525" i="3"/>
  <c r="F983524" i="3"/>
  <c r="F983523" i="3"/>
  <c r="F983522" i="3"/>
  <c r="F983521" i="3"/>
  <c r="F983520" i="3"/>
  <c r="F983519" i="3"/>
  <c r="F983518" i="3"/>
  <c r="F983517" i="3"/>
  <c r="F983516" i="3"/>
  <c r="F983515" i="3"/>
  <c r="F983514" i="3"/>
  <c r="F983513" i="3"/>
  <c r="F983512" i="3"/>
  <c r="F983511" i="3"/>
  <c r="F983510" i="3"/>
  <c r="F983509" i="3"/>
  <c r="F983508" i="3"/>
  <c r="F983507" i="3"/>
  <c r="F983506" i="3"/>
  <c r="F983505" i="3"/>
  <c r="F983504" i="3"/>
  <c r="F983503" i="3"/>
  <c r="F983502" i="3"/>
  <c r="F983501" i="3"/>
  <c r="F983500" i="3"/>
  <c r="F983499" i="3"/>
  <c r="F983498" i="3"/>
  <c r="F983497" i="3"/>
  <c r="F983496" i="3"/>
  <c r="F983495" i="3"/>
  <c r="F983494" i="3"/>
  <c r="F983493" i="3"/>
  <c r="F983492" i="3"/>
  <c r="F983491" i="3"/>
  <c r="F983490" i="3"/>
  <c r="F983489" i="3"/>
  <c r="F983488" i="3"/>
  <c r="F983487" i="3"/>
  <c r="F983486" i="3"/>
  <c r="F983485" i="3"/>
  <c r="F983484" i="3"/>
  <c r="F983483" i="3"/>
  <c r="F983482" i="3"/>
  <c r="F983481" i="3"/>
  <c r="F983480" i="3"/>
  <c r="F983479" i="3"/>
  <c r="F983478" i="3"/>
  <c r="F983477" i="3"/>
  <c r="F983476" i="3"/>
  <c r="F983475" i="3"/>
  <c r="F983474" i="3"/>
  <c r="F983473" i="3"/>
  <c r="F983472" i="3"/>
  <c r="F983471" i="3"/>
  <c r="F983470" i="3"/>
  <c r="F983469" i="3"/>
  <c r="F983468" i="3"/>
  <c r="F983467" i="3"/>
  <c r="F983466" i="3"/>
  <c r="F983465" i="3"/>
  <c r="F983464" i="3"/>
  <c r="F983463" i="3"/>
  <c r="F983462" i="3"/>
  <c r="F983461" i="3"/>
  <c r="F983460" i="3"/>
  <c r="F983459" i="3"/>
  <c r="F983458" i="3"/>
  <c r="F983457" i="3"/>
  <c r="F983456" i="3"/>
  <c r="F983455" i="3"/>
  <c r="F983454" i="3"/>
  <c r="F983453" i="3"/>
  <c r="F983452" i="3"/>
  <c r="F983451" i="3"/>
  <c r="F983450" i="3"/>
  <c r="F983449" i="3"/>
  <c r="F983448" i="3"/>
  <c r="F983447" i="3"/>
  <c r="F983446" i="3"/>
  <c r="F983445" i="3"/>
  <c r="F983444" i="3"/>
  <c r="F983443" i="3"/>
  <c r="F983442" i="3"/>
  <c r="F983441" i="3"/>
  <c r="F983440" i="3"/>
  <c r="F983439" i="3"/>
  <c r="F983438" i="3"/>
  <c r="F983437" i="3"/>
  <c r="F983436" i="3"/>
  <c r="F983435" i="3"/>
  <c r="F983434" i="3"/>
  <c r="F983433" i="3"/>
  <c r="F983432" i="3"/>
  <c r="F983431" i="3"/>
  <c r="F983430" i="3"/>
  <c r="F983429" i="3"/>
  <c r="F983428" i="3"/>
  <c r="F983427" i="3"/>
  <c r="F983426" i="3"/>
  <c r="F983425" i="3"/>
  <c r="F983424" i="3"/>
  <c r="F983423" i="3"/>
  <c r="F983422" i="3"/>
  <c r="F983421" i="3"/>
  <c r="F983420" i="3"/>
  <c r="F983419" i="3"/>
  <c r="F983418" i="3"/>
  <c r="F983417" i="3"/>
  <c r="F983416" i="3"/>
  <c r="F983415" i="3"/>
  <c r="F983414" i="3"/>
  <c r="F983413" i="3"/>
  <c r="F983412" i="3"/>
  <c r="F983411" i="3"/>
  <c r="F983410" i="3"/>
  <c r="F983409" i="3"/>
  <c r="F983408" i="3"/>
  <c r="F983407" i="3"/>
  <c r="F983406" i="3"/>
  <c r="F983405" i="3"/>
  <c r="F983404" i="3"/>
  <c r="F983403" i="3"/>
  <c r="F983402" i="3"/>
  <c r="F983401" i="3"/>
  <c r="F983400" i="3"/>
  <c r="F983399" i="3"/>
  <c r="F983398" i="3"/>
  <c r="F983397" i="3"/>
  <c r="F983396" i="3"/>
  <c r="F983395" i="3"/>
  <c r="F983394" i="3"/>
  <c r="F983393" i="3"/>
  <c r="F983392" i="3"/>
  <c r="F983391" i="3"/>
  <c r="F983390" i="3"/>
  <c r="F983389" i="3"/>
  <c r="F983388" i="3"/>
  <c r="F983387" i="3"/>
  <c r="F983386" i="3"/>
  <c r="F983385" i="3"/>
  <c r="F983384" i="3"/>
  <c r="F983383" i="3"/>
  <c r="F983382" i="3"/>
  <c r="F983381" i="3"/>
  <c r="F983380" i="3"/>
  <c r="F983379" i="3"/>
  <c r="F983378" i="3"/>
  <c r="F983377" i="3"/>
  <c r="F983376" i="3"/>
  <c r="F983375" i="3"/>
  <c r="F983374" i="3"/>
  <c r="F983373" i="3"/>
  <c r="F983372" i="3"/>
  <c r="F983371" i="3"/>
  <c r="F983370" i="3"/>
  <c r="F983369" i="3"/>
  <c r="F983368" i="3"/>
  <c r="F983367" i="3"/>
  <c r="F983366" i="3"/>
  <c r="F983365" i="3"/>
  <c r="F983364" i="3"/>
  <c r="F983363" i="3"/>
  <c r="F983362" i="3"/>
  <c r="F983361" i="3"/>
  <c r="F983360" i="3"/>
  <c r="F983359" i="3"/>
  <c r="F983358" i="3"/>
  <c r="F983357" i="3"/>
  <c r="F983356" i="3"/>
  <c r="F983355" i="3"/>
  <c r="F983354" i="3"/>
  <c r="F983353" i="3"/>
  <c r="F983352" i="3"/>
  <c r="F983351" i="3"/>
  <c r="F983350" i="3"/>
  <c r="F983349" i="3"/>
  <c r="F983348" i="3"/>
  <c r="F983347" i="3"/>
  <c r="F983346" i="3"/>
  <c r="F983345" i="3"/>
  <c r="F983344" i="3"/>
  <c r="F983343" i="3"/>
  <c r="F983342" i="3"/>
  <c r="F983341" i="3"/>
  <c r="F983340" i="3"/>
  <c r="F983339" i="3"/>
  <c r="F983338" i="3"/>
  <c r="F983337" i="3"/>
  <c r="F983336" i="3"/>
  <c r="F983335" i="3"/>
  <c r="F983334" i="3"/>
  <c r="F983333" i="3"/>
  <c r="F983332" i="3"/>
  <c r="F983331" i="3"/>
  <c r="F983330" i="3"/>
  <c r="F983329" i="3"/>
  <c r="F983328" i="3"/>
  <c r="F983327" i="3"/>
  <c r="F983326" i="3"/>
  <c r="F983325" i="3"/>
  <c r="F983324" i="3"/>
  <c r="F983323" i="3"/>
  <c r="F983322" i="3"/>
  <c r="F983321" i="3"/>
  <c r="F983320" i="3"/>
  <c r="F983319" i="3"/>
  <c r="F983318" i="3"/>
  <c r="F983317" i="3"/>
  <c r="F983316" i="3"/>
  <c r="F983315" i="3"/>
  <c r="F983314" i="3"/>
  <c r="F983313" i="3"/>
  <c r="F983312" i="3"/>
  <c r="F983311" i="3"/>
  <c r="F983310" i="3"/>
  <c r="F983309" i="3"/>
  <c r="F983308" i="3"/>
  <c r="F983307" i="3"/>
  <c r="F983306" i="3"/>
  <c r="F983305" i="3"/>
  <c r="F983304" i="3"/>
  <c r="F983303" i="3"/>
  <c r="F983302" i="3"/>
  <c r="F983301" i="3"/>
  <c r="F983300" i="3"/>
  <c r="F983299" i="3"/>
  <c r="F983298" i="3"/>
  <c r="F983297" i="3"/>
  <c r="F983296" i="3"/>
  <c r="F983295" i="3"/>
  <c r="F983294" i="3"/>
  <c r="F983293" i="3"/>
  <c r="F983292" i="3"/>
  <c r="F983291" i="3"/>
  <c r="F983290" i="3"/>
  <c r="F983289" i="3"/>
  <c r="F983288" i="3"/>
  <c r="F983287" i="3"/>
  <c r="F983286" i="3"/>
  <c r="F983285" i="3"/>
  <c r="F983284" i="3"/>
  <c r="F983283" i="3"/>
  <c r="F983282" i="3"/>
  <c r="F983281" i="3"/>
  <c r="F983280" i="3"/>
  <c r="F983279" i="3"/>
  <c r="F983278" i="3"/>
  <c r="F983277" i="3"/>
  <c r="F983276" i="3"/>
  <c r="F983275" i="3"/>
  <c r="F983274" i="3"/>
  <c r="F983273" i="3"/>
  <c r="F983272" i="3"/>
  <c r="F983271" i="3"/>
  <c r="F983270" i="3"/>
  <c r="F983269" i="3"/>
  <c r="F983268" i="3"/>
  <c r="F983267" i="3"/>
  <c r="F983266" i="3"/>
  <c r="F983265" i="3"/>
  <c r="F983264" i="3"/>
  <c r="F983263" i="3"/>
  <c r="F983262" i="3"/>
  <c r="F983261" i="3"/>
  <c r="F983260" i="3"/>
  <c r="F983259" i="3"/>
  <c r="F983258" i="3"/>
  <c r="F983257" i="3"/>
  <c r="F983256" i="3"/>
  <c r="F983255" i="3"/>
  <c r="F983254" i="3"/>
  <c r="F983253" i="3"/>
  <c r="F983252" i="3"/>
  <c r="F983251" i="3"/>
  <c r="F983250" i="3"/>
  <c r="F983249" i="3"/>
  <c r="F983248" i="3"/>
  <c r="F983247" i="3"/>
  <c r="F983246" i="3"/>
  <c r="F983245" i="3"/>
  <c r="F983244" i="3"/>
  <c r="F983243" i="3"/>
  <c r="F983242" i="3"/>
  <c r="F983241" i="3"/>
  <c r="F983240" i="3"/>
  <c r="F983239" i="3"/>
  <c r="F983238" i="3"/>
  <c r="F983237" i="3"/>
  <c r="F983236" i="3"/>
  <c r="F983235" i="3"/>
  <c r="F983234" i="3"/>
  <c r="F983233" i="3"/>
  <c r="F983232" i="3"/>
  <c r="F983231" i="3"/>
  <c r="F983230" i="3"/>
  <c r="F983229" i="3"/>
  <c r="F983228" i="3"/>
  <c r="F983227" i="3"/>
  <c r="F983226" i="3"/>
  <c r="F983225" i="3"/>
  <c r="F983224" i="3"/>
  <c r="F983223" i="3"/>
  <c r="F983222" i="3"/>
  <c r="F983221" i="3"/>
  <c r="F983220" i="3"/>
  <c r="F983219" i="3"/>
  <c r="F983218" i="3"/>
  <c r="F983217" i="3"/>
  <c r="F983216" i="3"/>
  <c r="F983215" i="3"/>
  <c r="F983214" i="3"/>
  <c r="F983213" i="3"/>
  <c r="F983212" i="3"/>
  <c r="F983211" i="3"/>
  <c r="F983210" i="3"/>
  <c r="F983209" i="3"/>
  <c r="F983208" i="3"/>
  <c r="F983207" i="3"/>
  <c r="F983206" i="3"/>
  <c r="F983205" i="3"/>
  <c r="F983204" i="3"/>
  <c r="F983203" i="3"/>
  <c r="F983202" i="3"/>
  <c r="F983201" i="3"/>
  <c r="F983200" i="3"/>
  <c r="F983199" i="3"/>
  <c r="F983198" i="3"/>
  <c r="F983197" i="3"/>
  <c r="F983196" i="3"/>
  <c r="F983195" i="3"/>
  <c r="F983194" i="3"/>
  <c r="F983193" i="3"/>
  <c r="F983192" i="3"/>
  <c r="F983191" i="3"/>
  <c r="F983190" i="3"/>
  <c r="F983189" i="3"/>
  <c r="F983188" i="3"/>
  <c r="F983187" i="3"/>
  <c r="F983186" i="3"/>
  <c r="F983185" i="3"/>
  <c r="F983184" i="3"/>
  <c r="F983183" i="3"/>
  <c r="F983182" i="3"/>
  <c r="F983181" i="3"/>
  <c r="F983180" i="3"/>
  <c r="F983179" i="3"/>
  <c r="F983178" i="3"/>
  <c r="F983177" i="3"/>
  <c r="F983176" i="3"/>
  <c r="F983175" i="3"/>
  <c r="F983174" i="3"/>
  <c r="F983173" i="3"/>
  <c r="F983172" i="3"/>
  <c r="F983171" i="3"/>
  <c r="F983170" i="3"/>
  <c r="F983169" i="3"/>
  <c r="F983168" i="3"/>
  <c r="F983167" i="3"/>
  <c r="F983166" i="3"/>
  <c r="F983165" i="3"/>
  <c r="F983164" i="3"/>
  <c r="F983163" i="3"/>
  <c r="F983162" i="3"/>
  <c r="F983161" i="3"/>
  <c r="F983160" i="3"/>
  <c r="F983159" i="3"/>
  <c r="F983158" i="3"/>
  <c r="F983157" i="3"/>
  <c r="F983156" i="3"/>
  <c r="F983155" i="3"/>
  <c r="F983154" i="3"/>
  <c r="F983153" i="3"/>
  <c r="F983152" i="3"/>
  <c r="F983151" i="3"/>
  <c r="F983150" i="3"/>
  <c r="F983149" i="3"/>
  <c r="F983148" i="3"/>
  <c r="F983147" i="3"/>
  <c r="F983146" i="3"/>
  <c r="F983145" i="3"/>
  <c r="F983144" i="3"/>
  <c r="F983143" i="3"/>
  <c r="F983142" i="3"/>
  <c r="F983141" i="3"/>
  <c r="F983140" i="3"/>
  <c r="F983139" i="3"/>
  <c r="F983138" i="3"/>
  <c r="F983137" i="3"/>
  <c r="F983136" i="3"/>
  <c r="F983135" i="3"/>
  <c r="F983134" i="3"/>
  <c r="F983133" i="3"/>
  <c r="F983132" i="3"/>
  <c r="F983131" i="3"/>
  <c r="F983130" i="3"/>
  <c r="F983129" i="3"/>
  <c r="F983128" i="3"/>
  <c r="F983127" i="3"/>
  <c r="F983126" i="3"/>
  <c r="F983125" i="3"/>
  <c r="F983124" i="3"/>
  <c r="F983123" i="3"/>
  <c r="F983122" i="3"/>
  <c r="F983121" i="3"/>
  <c r="F983120" i="3"/>
  <c r="F983119" i="3"/>
  <c r="F983118" i="3"/>
  <c r="F983117" i="3"/>
  <c r="F983116" i="3"/>
  <c r="F983115" i="3"/>
  <c r="F983114" i="3"/>
  <c r="F983113" i="3"/>
  <c r="F983112" i="3"/>
  <c r="F983111" i="3"/>
  <c r="F983110" i="3"/>
  <c r="F983109" i="3"/>
  <c r="F983108" i="3"/>
  <c r="F983107" i="3"/>
  <c r="F983106" i="3"/>
  <c r="F983105" i="3"/>
  <c r="F983104" i="3"/>
  <c r="F983103" i="3"/>
  <c r="F983102" i="3"/>
  <c r="F983101" i="3"/>
  <c r="F983100" i="3"/>
  <c r="F983099" i="3"/>
  <c r="F983098" i="3"/>
  <c r="F983097" i="3"/>
  <c r="F983096" i="3"/>
  <c r="F983095" i="3"/>
  <c r="F983094" i="3"/>
  <c r="F983093" i="3"/>
  <c r="F983092" i="3"/>
  <c r="F983091" i="3"/>
  <c r="F983090" i="3"/>
  <c r="F983089" i="3"/>
  <c r="F983088" i="3"/>
  <c r="F983087" i="3"/>
  <c r="F983086" i="3"/>
  <c r="F983085" i="3"/>
  <c r="F983084" i="3"/>
  <c r="F983083" i="3"/>
  <c r="F983082" i="3"/>
  <c r="F983081" i="3"/>
  <c r="F983080" i="3"/>
  <c r="F983079" i="3"/>
  <c r="F983078" i="3"/>
  <c r="F983077" i="3"/>
  <c r="F983076" i="3"/>
  <c r="F983075" i="3"/>
  <c r="F983074" i="3"/>
  <c r="F983073" i="3"/>
  <c r="F983072" i="3"/>
  <c r="F983071" i="3"/>
  <c r="F983070" i="3"/>
  <c r="F983069" i="3"/>
  <c r="F983068" i="3"/>
  <c r="F983067" i="3"/>
  <c r="F983066" i="3"/>
  <c r="F983065" i="3"/>
  <c r="F983064" i="3"/>
  <c r="F983063" i="3"/>
  <c r="F983062" i="3"/>
  <c r="F983061" i="3"/>
  <c r="F983060" i="3"/>
  <c r="F983059" i="3"/>
  <c r="F983058" i="3"/>
  <c r="F983057" i="3"/>
  <c r="F983056" i="3"/>
  <c r="F983055" i="3"/>
  <c r="F983054" i="3"/>
  <c r="F983053" i="3"/>
  <c r="F983052" i="3"/>
  <c r="F983051" i="3"/>
  <c r="F983050" i="3"/>
  <c r="F983049" i="3"/>
  <c r="F983048" i="3"/>
  <c r="F983047" i="3"/>
  <c r="F983046" i="3"/>
  <c r="F983045" i="3"/>
  <c r="F983044" i="3"/>
  <c r="F983043" i="3"/>
  <c r="F983042" i="3"/>
  <c r="F983041" i="3"/>
  <c r="F983040" i="3"/>
  <c r="F983039" i="3"/>
  <c r="F983038" i="3"/>
  <c r="F983037" i="3"/>
  <c r="F983036" i="3"/>
  <c r="F983035" i="3"/>
  <c r="F983034" i="3"/>
  <c r="F983033" i="3"/>
  <c r="F983032" i="3"/>
  <c r="F983031" i="3"/>
  <c r="F983030" i="3"/>
  <c r="F983029" i="3"/>
  <c r="F983028" i="3"/>
  <c r="F983027" i="3"/>
  <c r="F983026" i="3"/>
  <c r="F983025" i="3"/>
  <c r="F983024" i="3"/>
  <c r="F983023" i="3"/>
  <c r="F983022" i="3"/>
  <c r="F983021" i="3"/>
  <c r="F983020" i="3"/>
  <c r="F983019" i="3"/>
  <c r="F983018" i="3"/>
  <c r="F983017" i="3"/>
  <c r="F983016" i="3"/>
  <c r="F983015" i="3"/>
  <c r="F983014" i="3"/>
  <c r="F983013" i="3"/>
  <c r="F983012" i="3"/>
  <c r="F983011" i="3"/>
  <c r="F983010" i="3"/>
  <c r="F983009" i="3"/>
  <c r="F983008" i="3"/>
  <c r="F983007" i="3"/>
  <c r="F983006" i="3"/>
  <c r="F983005" i="3"/>
  <c r="F983004" i="3"/>
  <c r="F983003" i="3"/>
  <c r="F983002" i="3"/>
  <c r="F983001" i="3"/>
  <c r="F983000" i="3"/>
  <c r="F982999" i="3"/>
  <c r="F982998" i="3"/>
  <c r="F982997" i="3"/>
  <c r="F982996" i="3"/>
  <c r="F982995" i="3"/>
  <c r="F982994" i="3"/>
  <c r="F982993" i="3"/>
  <c r="F982992" i="3"/>
  <c r="F982991" i="3"/>
  <c r="F982990" i="3"/>
  <c r="F982989" i="3"/>
  <c r="F982988" i="3"/>
  <c r="F982987" i="3"/>
  <c r="F982986" i="3"/>
  <c r="F982985" i="3"/>
  <c r="F982984" i="3"/>
  <c r="F982983" i="3"/>
  <c r="F982982" i="3"/>
  <c r="F982981" i="3"/>
  <c r="F982980" i="3"/>
  <c r="F982979" i="3"/>
  <c r="F982978" i="3"/>
  <c r="F982977" i="3"/>
  <c r="F982976" i="3"/>
  <c r="F982975" i="3"/>
  <c r="F982974" i="3"/>
  <c r="F982973" i="3"/>
  <c r="F982972" i="3"/>
  <c r="F982971" i="3"/>
  <c r="F982970" i="3"/>
  <c r="F982969" i="3"/>
  <c r="F982968" i="3"/>
  <c r="F982967" i="3"/>
  <c r="F982966" i="3"/>
  <c r="F982965" i="3"/>
  <c r="F982964" i="3"/>
  <c r="F982963" i="3"/>
  <c r="F982962" i="3"/>
  <c r="F982961" i="3"/>
  <c r="F982960" i="3"/>
  <c r="F982959" i="3"/>
  <c r="F982958" i="3"/>
  <c r="F982957" i="3"/>
  <c r="F982956" i="3"/>
  <c r="F982955" i="3"/>
  <c r="F982954" i="3"/>
  <c r="F982953" i="3"/>
  <c r="F982952" i="3"/>
  <c r="F982951" i="3"/>
  <c r="F982950" i="3"/>
  <c r="F982949" i="3"/>
  <c r="F982948" i="3"/>
  <c r="F982947" i="3"/>
  <c r="F982946" i="3"/>
  <c r="F982945" i="3"/>
  <c r="F982944" i="3"/>
  <c r="F982943" i="3"/>
  <c r="F982942" i="3"/>
  <c r="F982941" i="3"/>
  <c r="F982940" i="3"/>
  <c r="F982939" i="3"/>
  <c r="F982938" i="3"/>
  <c r="F982937" i="3"/>
  <c r="F982936" i="3"/>
  <c r="F982935" i="3"/>
  <c r="F982934" i="3"/>
  <c r="F982933" i="3"/>
  <c r="F982932" i="3"/>
  <c r="F982931" i="3"/>
  <c r="F982930" i="3"/>
  <c r="F982929" i="3"/>
  <c r="F982928" i="3"/>
  <c r="F982927" i="3"/>
  <c r="F982926" i="3"/>
  <c r="F982925" i="3"/>
  <c r="F982924" i="3"/>
  <c r="F982923" i="3"/>
  <c r="F982922" i="3"/>
  <c r="F982921" i="3"/>
  <c r="F982920" i="3"/>
  <c r="F982919" i="3"/>
  <c r="F982918" i="3"/>
  <c r="F982917" i="3"/>
  <c r="F982916" i="3"/>
  <c r="F982915" i="3"/>
  <c r="F982914" i="3"/>
  <c r="F982913" i="3"/>
  <c r="F982912" i="3"/>
  <c r="F982911" i="3"/>
  <c r="F982910" i="3"/>
  <c r="F982909" i="3"/>
  <c r="F982908" i="3"/>
  <c r="F982907" i="3"/>
  <c r="F982906" i="3"/>
  <c r="F982905" i="3"/>
  <c r="F982904" i="3"/>
  <c r="F982903" i="3"/>
  <c r="F982902" i="3"/>
  <c r="F982901" i="3"/>
  <c r="F982900" i="3"/>
  <c r="F982899" i="3"/>
  <c r="F982898" i="3"/>
  <c r="F982897" i="3"/>
  <c r="F982896" i="3"/>
  <c r="F982895" i="3"/>
  <c r="F982894" i="3"/>
  <c r="F982893" i="3"/>
  <c r="F982892" i="3"/>
  <c r="F982891" i="3"/>
  <c r="F982890" i="3"/>
  <c r="F982889" i="3"/>
  <c r="F982888" i="3"/>
  <c r="F982887" i="3"/>
  <c r="F982886" i="3"/>
  <c r="F982885" i="3"/>
  <c r="F982884" i="3"/>
  <c r="F982883" i="3"/>
  <c r="F982882" i="3"/>
  <c r="F982881" i="3"/>
  <c r="F982880" i="3"/>
  <c r="F982879" i="3"/>
  <c r="F982878" i="3"/>
  <c r="F982877" i="3"/>
  <c r="F982876" i="3"/>
  <c r="F982875" i="3"/>
  <c r="F982874" i="3"/>
  <c r="F982873" i="3"/>
  <c r="F982872" i="3"/>
  <c r="F982871" i="3"/>
  <c r="F982870" i="3"/>
  <c r="F982869" i="3"/>
  <c r="F982868" i="3"/>
  <c r="F982867" i="3"/>
  <c r="F982866" i="3"/>
  <c r="F982865" i="3"/>
  <c r="F982864" i="3"/>
  <c r="F982863" i="3"/>
  <c r="F982862" i="3"/>
  <c r="F982861" i="3"/>
  <c r="F982860" i="3"/>
  <c r="F982859" i="3"/>
  <c r="F982858" i="3"/>
  <c r="F982857" i="3"/>
  <c r="F982856" i="3"/>
  <c r="F982855" i="3"/>
  <c r="F982854" i="3"/>
  <c r="F982853" i="3"/>
  <c r="F982852" i="3"/>
  <c r="F982851" i="3"/>
  <c r="F982850" i="3"/>
  <c r="F982849" i="3"/>
  <c r="F982848" i="3"/>
  <c r="F982847" i="3"/>
  <c r="F982846" i="3"/>
  <c r="F982845" i="3"/>
  <c r="F982844" i="3"/>
  <c r="F982843" i="3"/>
  <c r="F982842" i="3"/>
  <c r="F982841" i="3"/>
  <c r="F982840" i="3"/>
  <c r="F982839" i="3"/>
  <c r="F982838" i="3"/>
  <c r="F982837" i="3"/>
  <c r="F982836" i="3"/>
  <c r="F982835" i="3"/>
  <c r="F982834" i="3"/>
  <c r="F982833" i="3"/>
  <c r="F982832" i="3"/>
  <c r="F982831" i="3"/>
  <c r="F982830" i="3"/>
  <c r="F982829" i="3"/>
  <c r="F982828" i="3"/>
  <c r="F982827" i="3"/>
  <c r="F982826" i="3"/>
  <c r="F982825" i="3"/>
  <c r="F982824" i="3"/>
  <c r="F982823" i="3"/>
  <c r="F982822" i="3"/>
  <c r="F982821" i="3"/>
  <c r="F982820" i="3"/>
  <c r="F982819" i="3"/>
  <c r="F982818" i="3"/>
  <c r="F982817" i="3"/>
  <c r="F982816" i="3"/>
  <c r="F982815" i="3"/>
  <c r="F982814" i="3"/>
  <c r="F982813" i="3"/>
  <c r="F982812" i="3"/>
  <c r="F982811" i="3"/>
  <c r="F982810" i="3"/>
  <c r="F982809" i="3"/>
  <c r="F982808" i="3"/>
  <c r="F982807" i="3"/>
  <c r="F982806" i="3"/>
  <c r="F982805" i="3"/>
  <c r="F982804" i="3"/>
  <c r="F982803" i="3"/>
  <c r="F982802" i="3"/>
  <c r="F982801" i="3"/>
  <c r="F982800" i="3"/>
  <c r="F982799" i="3"/>
  <c r="F982798" i="3"/>
  <c r="F982797" i="3"/>
  <c r="F982796" i="3"/>
  <c r="F982795" i="3"/>
  <c r="F982794" i="3"/>
  <c r="F982793" i="3"/>
  <c r="F982792" i="3"/>
  <c r="F982791" i="3"/>
  <c r="F982790" i="3"/>
  <c r="F982789" i="3"/>
  <c r="F982788" i="3"/>
  <c r="F982787" i="3"/>
  <c r="F982786" i="3"/>
  <c r="F982785" i="3"/>
  <c r="F982784" i="3"/>
  <c r="F982783" i="3"/>
  <c r="F982782" i="3"/>
  <c r="F982781" i="3"/>
  <c r="F982780" i="3"/>
  <c r="F982779" i="3"/>
  <c r="F982778" i="3"/>
  <c r="F982777" i="3"/>
  <c r="F982776" i="3"/>
  <c r="F982775" i="3"/>
  <c r="F982774" i="3"/>
  <c r="F982773" i="3"/>
  <c r="F982772" i="3"/>
  <c r="F982771" i="3"/>
  <c r="F982770" i="3"/>
  <c r="F982769" i="3"/>
  <c r="F982768" i="3"/>
  <c r="F982767" i="3"/>
  <c r="F982766" i="3"/>
  <c r="F982765" i="3"/>
  <c r="F982764" i="3"/>
  <c r="F982763" i="3"/>
  <c r="F982762" i="3"/>
  <c r="F982761" i="3"/>
  <c r="F982760" i="3"/>
  <c r="F982759" i="3"/>
  <c r="F982758" i="3"/>
  <c r="F982757" i="3"/>
  <c r="F982756" i="3"/>
  <c r="F982755" i="3"/>
  <c r="F982754" i="3"/>
  <c r="F982753" i="3"/>
  <c r="F982752" i="3"/>
  <c r="F982751" i="3"/>
  <c r="F982750" i="3"/>
  <c r="F982749" i="3"/>
  <c r="F982748" i="3"/>
  <c r="F982747" i="3"/>
  <c r="F982746" i="3"/>
  <c r="F982745" i="3"/>
  <c r="F982744" i="3"/>
  <c r="F982743" i="3"/>
  <c r="F982742" i="3"/>
  <c r="F982741" i="3"/>
  <c r="F982740" i="3"/>
  <c r="F982739" i="3"/>
  <c r="F982738" i="3"/>
  <c r="F982737" i="3"/>
  <c r="F982736" i="3"/>
  <c r="F982735" i="3"/>
  <c r="F982734" i="3"/>
  <c r="F982733" i="3"/>
  <c r="F982732" i="3"/>
  <c r="F982731" i="3"/>
  <c r="F982730" i="3"/>
  <c r="F982729" i="3"/>
  <c r="F982728" i="3"/>
  <c r="F982727" i="3"/>
  <c r="F982726" i="3"/>
  <c r="F982725" i="3"/>
  <c r="F982724" i="3"/>
  <c r="F982723" i="3"/>
  <c r="F982722" i="3"/>
  <c r="F982721" i="3"/>
  <c r="F982720" i="3"/>
  <c r="F982719" i="3"/>
  <c r="F982718" i="3"/>
  <c r="F982717" i="3"/>
  <c r="F982716" i="3"/>
  <c r="F982715" i="3"/>
  <c r="F982714" i="3"/>
  <c r="F982713" i="3"/>
  <c r="F982712" i="3"/>
  <c r="F982711" i="3"/>
  <c r="F982710" i="3"/>
  <c r="F982709" i="3"/>
  <c r="F982708" i="3"/>
  <c r="F982707" i="3"/>
  <c r="F982706" i="3"/>
  <c r="F982705" i="3"/>
  <c r="F982704" i="3"/>
  <c r="F982703" i="3"/>
  <c r="F982702" i="3"/>
  <c r="F982701" i="3"/>
  <c r="F982700" i="3"/>
  <c r="F982699" i="3"/>
  <c r="F982698" i="3"/>
  <c r="F982697" i="3"/>
  <c r="F982696" i="3"/>
  <c r="F982695" i="3"/>
  <c r="F982694" i="3"/>
  <c r="F982693" i="3"/>
  <c r="F982692" i="3"/>
  <c r="F982691" i="3"/>
  <c r="F982690" i="3"/>
  <c r="F982689" i="3"/>
  <c r="F982688" i="3"/>
  <c r="F982687" i="3"/>
  <c r="F982686" i="3"/>
  <c r="F982685" i="3"/>
  <c r="F982684" i="3"/>
  <c r="F982683" i="3"/>
  <c r="F982682" i="3"/>
  <c r="F982681" i="3"/>
  <c r="F982680" i="3"/>
  <c r="F982679" i="3"/>
  <c r="F982678" i="3"/>
  <c r="F982677" i="3"/>
  <c r="F982676" i="3"/>
  <c r="F982675" i="3"/>
  <c r="F982674" i="3"/>
  <c r="F982673" i="3"/>
  <c r="F982672" i="3"/>
  <c r="F982671" i="3"/>
  <c r="F982670" i="3"/>
  <c r="F982669" i="3"/>
  <c r="F982668" i="3"/>
  <c r="F982667" i="3"/>
  <c r="F982666" i="3"/>
  <c r="F982665" i="3"/>
  <c r="F982664" i="3"/>
  <c r="F982663" i="3"/>
  <c r="F982662" i="3"/>
  <c r="F982661" i="3"/>
  <c r="F982660" i="3"/>
  <c r="F982659" i="3"/>
  <c r="F982658" i="3"/>
  <c r="F982657" i="3"/>
  <c r="F982656" i="3"/>
  <c r="F982655" i="3"/>
  <c r="F982654" i="3"/>
  <c r="F982653" i="3"/>
  <c r="F982652" i="3"/>
  <c r="F982651" i="3"/>
  <c r="F982650" i="3"/>
  <c r="F982649" i="3"/>
  <c r="F982648" i="3"/>
  <c r="F982647" i="3"/>
  <c r="F982646" i="3"/>
  <c r="F982645" i="3"/>
  <c r="F982644" i="3"/>
  <c r="F982643" i="3"/>
  <c r="F982642" i="3"/>
  <c r="F982641" i="3"/>
  <c r="F982640" i="3"/>
  <c r="F982639" i="3"/>
  <c r="F982638" i="3"/>
  <c r="F982637" i="3"/>
  <c r="F982636" i="3"/>
  <c r="F982635" i="3"/>
  <c r="F982634" i="3"/>
  <c r="F982633" i="3"/>
  <c r="F982632" i="3"/>
  <c r="F982631" i="3"/>
  <c r="F982630" i="3"/>
  <c r="F982629" i="3"/>
  <c r="F982628" i="3"/>
  <c r="F982627" i="3"/>
  <c r="F982626" i="3"/>
  <c r="F982625" i="3"/>
  <c r="F982624" i="3"/>
  <c r="F982623" i="3"/>
  <c r="F982622" i="3"/>
  <c r="F982621" i="3"/>
  <c r="F982620" i="3"/>
  <c r="F982619" i="3"/>
  <c r="F982618" i="3"/>
  <c r="F982617" i="3"/>
  <c r="F982616" i="3"/>
  <c r="F982615" i="3"/>
  <c r="F982614" i="3"/>
  <c r="F982613" i="3"/>
  <c r="F982612" i="3"/>
  <c r="F982611" i="3"/>
  <c r="F982610" i="3"/>
  <c r="F982609" i="3"/>
  <c r="F982608" i="3"/>
  <c r="F982607" i="3"/>
  <c r="F982606" i="3"/>
  <c r="F982605" i="3"/>
  <c r="F982604" i="3"/>
  <c r="F982603" i="3"/>
  <c r="F982602" i="3"/>
  <c r="F982601" i="3"/>
  <c r="F982600" i="3"/>
  <c r="F982599" i="3"/>
  <c r="F982598" i="3"/>
  <c r="F982597" i="3"/>
  <c r="F982596" i="3"/>
  <c r="F982595" i="3"/>
  <c r="F982594" i="3"/>
  <c r="F982593" i="3"/>
  <c r="F982592" i="3"/>
  <c r="F982591" i="3"/>
  <c r="F982590" i="3"/>
  <c r="F982589" i="3"/>
  <c r="F982588" i="3"/>
  <c r="F982587" i="3"/>
  <c r="F982586" i="3"/>
  <c r="F982585" i="3"/>
  <c r="F982584" i="3"/>
  <c r="F982583" i="3"/>
  <c r="F982582" i="3"/>
  <c r="F982581" i="3"/>
  <c r="F982580" i="3"/>
  <c r="F982579" i="3"/>
  <c r="F982578" i="3"/>
  <c r="F982577" i="3"/>
  <c r="F982576" i="3"/>
  <c r="F982575" i="3"/>
  <c r="F982574" i="3"/>
  <c r="F982573" i="3"/>
  <c r="F982572" i="3"/>
  <c r="F982571" i="3"/>
  <c r="F982570" i="3"/>
  <c r="F982569" i="3"/>
  <c r="F982568" i="3"/>
  <c r="F982567" i="3"/>
  <c r="F982566" i="3"/>
  <c r="F982565" i="3"/>
  <c r="F982564" i="3"/>
  <c r="F982563" i="3"/>
  <c r="F982562" i="3"/>
  <c r="F982561" i="3"/>
  <c r="F982560" i="3"/>
  <c r="F982559" i="3"/>
  <c r="F982558" i="3"/>
  <c r="F982557" i="3"/>
  <c r="F982556" i="3"/>
  <c r="F982555" i="3"/>
  <c r="F982554" i="3"/>
  <c r="F982553" i="3"/>
  <c r="F982552" i="3"/>
  <c r="F982551" i="3"/>
  <c r="F982550" i="3"/>
  <c r="F982549" i="3"/>
  <c r="F982548" i="3"/>
  <c r="F982547" i="3"/>
  <c r="F982546" i="3"/>
  <c r="F982545" i="3"/>
  <c r="F982544" i="3"/>
  <c r="F982543" i="3"/>
  <c r="F982542" i="3"/>
  <c r="F982541" i="3"/>
  <c r="F982540" i="3"/>
  <c r="F982539" i="3"/>
  <c r="F982538" i="3"/>
  <c r="F982537" i="3"/>
  <c r="F982536" i="3"/>
  <c r="F982535" i="3"/>
  <c r="F982534" i="3"/>
  <c r="F982533" i="3"/>
  <c r="F982532" i="3"/>
  <c r="F982531" i="3"/>
  <c r="F982530" i="3"/>
  <c r="F982529" i="3"/>
  <c r="F982528" i="3"/>
  <c r="F982527" i="3"/>
  <c r="F982526" i="3"/>
  <c r="F982525" i="3"/>
  <c r="F982524" i="3"/>
  <c r="F982523" i="3"/>
  <c r="F982522" i="3"/>
  <c r="F982521" i="3"/>
  <c r="F982520" i="3"/>
  <c r="F982519" i="3"/>
  <c r="F982518" i="3"/>
  <c r="F982517" i="3"/>
  <c r="F982516" i="3"/>
  <c r="F982515" i="3"/>
  <c r="F982514" i="3"/>
  <c r="F982513" i="3"/>
  <c r="F982512" i="3"/>
  <c r="F982511" i="3"/>
  <c r="F982510" i="3"/>
  <c r="F982509" i="3"/>
  <c r="F982508" i="3"/>
  <c r="F982507" i="3"/>
  <c r="F982506" i="3"/>
  <c r="F982505" i="3"/>
  <c r="F982504" i="3"/>
  <c r="F982503" i="3"/>
  <c r="F982502" i="3"/>
  <c r="F982501" i="3"/>
  <c r="F982500" i="3"/>
  <c r="F982499" i="3"/>
  <c r="F982498" i="3"/>
  <c r="F982497" i="3"/>
  <c r="F982496" i="3"/>
  <c r="F982495" i="3"/>
  <c r="F982494" i="3"/>
  <c r="F982493" i="3"/>
  <c r="F982492" i="3"/>
  <c r="F982491" i="3"/>
  <c r="F982490" i="3"/>
  <c r="F982489" i="3"/>
  <c r="F982488" i="3"/>
  <c r="F982487" i="3"/>
  <c r="F982486" i="3"/>
  <c r="F982485" i="3"/>
  <c r="F982484" i="3"/>
  <c r="F982483" i="3"/>
  <c r="F982482" i="3"/>
  <c r="F982481" i="3"/>
  <c r="F982480" i="3"/>
  <c r="F982479" i="3"/>
  <c r="F982478" i="3"/>
  <c r="F982477" i="3"/>
  <c r="F982476" i="3"/>
  <c r="F982475" i="3"/>
  <c r="F982474" i="3"/>
  <c r="F982473" i="3"/>
  <c r="F982472" i="3"/>
  <c r="F982471" i="3"/>
  <c r="F982470" i="3"/>
  <c r="F982469" i="3"/>
  <c r="F982468" i="3"/>
  <c r="F982467" i="3"/>
  <c r="F982466" i="3"/>
  <c r="F982465" i="3"/>
  <c r="F982464" i="3"/>
  <c r="F982463" i="3"/>
  <c r="F982462" i="3"/>
  <c r="F982461" i="3"/>
  <c r="F982460" i="3"/>
  <c r="F982459" i="3"/>
  <c r="F982458" i="3"/>
  <c r="F982457" i="3"/>
  <c r="F982456" i="3"/>
  <c r="F982455" i="3"/>
  <c r="F982454" i="3"/>
  <c r="F982453" i="3"/>
  <c r="F982452" i="3"/>
  <c r="F982451" i="3"/>
  <c r="F982450" i="3"/>
  <c r="F982449" i="3"/>
  <c r="F982448" i="3"/>
  <c r="F982447" i="3"/>
  <c r="F982446" i="3"/>
  <c r="F982445" i="3"/>
  <c r="F982444" i="3"/>
  <c r="F982443" i="3"/>
  <c r="F982442" i="3"/>
  <c r="F982441" i="3"/>
  <c r="F982440" i="3"/>
  <c r="F982439" i="3"/>
  <c r="F982438" i="3"/>
  <c r="F982437" i="3"/>
  <c r="F982436" i="3"/>
  <c r="F982435" i="3"/>
  <c r="F982434" i="3"/>
  <c r="F982433" i="3"/>
  <c r="F982432" i="3"/>
  <c r="F982431" i="3"/>
  <c r="F982430" i="3"/>
  <c r="F982429" i="3"/>
  <c r="F982428" i="3"/>
  <c r="F982427" i="3"/>
  <c r="F982426" i="3"/>
  <c r="F982425" i="3"/>
  <c r="F982424" i="3"/>
  <c r="F982423" i="3"/>
  <c r="F982422" i="3"/>
  <c r="F982421" i="3"/>
  <c r="F982420" i="3"/>
  <c r="F982419" i="3"/>
  <c r="F982418" i="3"/>
  <c r="F982417" i="3"/>
  <c r="F982416" i="3"/>
  <c r="F982415" i="3"/>
  <c r="F982414" i="3"/>
  <c r="F982413" i="3"/>
  <c r="F982412" i="3"/>
  <c r="F982411" i="3"/>
  <c r="F982410" i="3"/>
  <c r="F982409" i="3"/>
  <c r="F982408" i="3"/>
  <c r="F982407" i="3"/>
  <c r="F982406" i="3"/>
  <c r="F982405" i="3"/>
  <c r="F982404" i="3"/>
  <c r="F982403" i="3"/>
  <c r="F982402" i="3"/>
  <c r="F982401" i="3"/>
  <c r="F982400" i="3"/>
  <c r="F982399" i="3"/>
  <c r="F982398" i="3"/>
  <c r="F982397" i="3"/>
  <c r="F982396" i="3"/>
  <c r="F982395" i="3"/>
  <c r="F982394" i="3"/>
  <c r="F982393" i="3"/>
  <c r="F982392" i="3"/>
  <c r="F982391" i="3"/>
  <c r="F982390" i="3"/>
  <c r="F982389" i="3"/>
  <c r="F982388" i="3"/>
  <c r="F982387" i="3"/>
  <c r="F982386" i="3"/>
  <c r="F982385" i="3"/>
  <c r="F982384" i="3"/>
  <c r="F982383" i="3"/>
  <c r="F982382" i="3"/>
  <c r="F982381" i="3"/>
  <c r="F982380" i="3"/>
  <c r="F982379" i="3"/>
  <c r="F982378" i="3"/>
  <c r="F982377" i="3"/>
  <c r="F982376" i="3"/>
  <c r="F982375" i="3"/>
  <c r="F982374" i="3"/>
  <c r="F982373" i="3"/>
  <c r="F982372" i="3"/>
  <c r="F982371" i="3"/>
  <c r="F982370" i="3"/>
  <c r="F982369" i="3"/>
  <c r="F982368" i="3"/>
  <c r="F982367" i="3"/>
  <c r="F982366" i="3"/>
  <c r="F982365" i="3"/>
  <c r="F982364" i="3"/>
  <c r="F982363" i="3"/>
  <c r="F982362" i="3"/>
  <c r="F982361" i="3"/>
  <c r="F982360" i="3"/>
  <c r="F982359" i="3"/>
  <c r="F982358" i="3"/>
  <c r="F982357" i="3"/>
  <c r="F982356" i="3"/>
  <c r="F982355" i="3"/>
  <c r="F982354" i="3"/>
  <c r="F982353" i="3"/>
  <c r="F982352" i="3"/>
  <c r="F982351" i="3"/>
  <c r="F982350" i="3"/>
  <c r="F982349" i="3"/>
  <c r="F982348" i="3"/>
  <c r="F982347" i="3"/>
  <c r="F982346" i="3"/>
  <c r="F982345" i="3"/>
  <c r="F982344" i="3"/>
  <c r="F982343" i="3"/>
  <c r="F982342" i="3"/>
  <c r="F982341" i="3"/>
  <c r="F982340" i="3"/>
  <c r="F982339" i="3"/>
  <c r="F982338" i="3"/>
  <c r="F982337" i="3"/>
  <c r="F982336" i="3"/>
  <c r="F982335" i="3"/>
  <c r="F982334" i="3"/>
  <c r="F982333" i="3"/>
  <c r="F982332" i="3"/>
  <c r="F982331" i="3"/>
  <c r="F982330" i="3"/>
  <c r="F982329" i="3"/>
  <c r="F982328" i="3"/>
  <c r="F982327" i="3"/>
  <c r="F982326" i="3"/>
  <c r="F982325" i="3"/>
  <c r="F982324" i="3"/>
  <c r="F982323" i="3"/>
  <c r="F982322" i="3"/>
  <c r="F982321" i="3"/>
  <c r="F982320" i="3"/>
  <c r="F982319" i="3"/>
  <c r="F982318" i="3"/>
  <c r="F982317" i="3"/>
  <c r="F982316" i="3"/>
  <c r="F982315" i="3"/>
  <c r="F982314" i="3"/>
  <c r="F982313" i="3"/>
  <c r="F982312" i="3"/>
  <c r="F982311" i="3"/>
  <c r="F982310" i="3"/>
  <c r="F982309" i="3"/>
  <c r="F982308" i="3"/>
  <c r="F982307" i="3"/>
  <c r="F982306" i="3"/>
  <c r="F982305" i="3"/>
  <c r="F982304" i="3"/>
  <c r="F982303" i="3"/>
  <c r="F982302" i="3"/>
  <c r="F982301" i="3"/>
  <c r="F982300" i="3"/>
  <c r="F982299" i="3"/>
  <c r="F982298" i="3"/>
  <c r="F982297" i="3"/>
  <c r="F982296" i="3"/>
  <c r="F982295" i="3"/>
  <c r="F982294" i="3"/>
  <c r="F982293" i="3"/>
  <c r="F982292" i="3"/>
  <c r="F982291" i="3"/>
  <c r="F982290" i="3"/>
  <c r="F982289" i="3"/>
  <c r="F982288" i="3"/>
  <c r="F982287" i="3"/>
  <c r="F982286" i="3"/>
  <c r="F982285" i="3"/>
  <c r="F982284" i="3"/>
  <c r="F982283" i="3"/>
  <c r="F982282" i="3"/>
  <c r="F982281" i="3"/>
  <c r="F982280" i="3"/>
  <c r="F982279" i="3"/>
  <c r="F982278" i="3"/>
  <c r="F982277" i="3"/>
  <c r="F982276" i="3"/>
  <c r="F982275" i="3"/>
  <c r="F982274" i="3"/>
  <c r="F982273" i="3"/>
  <c r="F982272" i="3"/>
  <c r="F982271" i="3"/>
  <c r="F982270" i="3"/>
  <c r="F982269" i="3"/>
  <c r="F982268" i="3"/>
  <c r="F982267" i="3"/>
  <c r="F982266" i="3"/>
  <c r="F982265" i="3"/>
  <c r="F982264" i="3"/>
  <c r="F982263" i="3"/>
  <c r="F982262" i="3"/>
  <c r="F982261" i="3"/>
  <c r="F982260" i="3"/>
  <c r="F982259" i="3"/>
  <c r="F982258" i="3"/>
  <c r="F982257" i="3"/>
  <c r="F982256" i="3"/>
  <c r="F982255" i="3"/>
  <c r="F982254" i="3"/>
  <c r="F982253" i="3"/>
  <c r="F982252" i="3"/>
  <c r="F982251" i="3"/>
  <c r="F982250" i="3"/>
  <c r="F982249" i="3"/>
  <c r="F982248" i="3"/>
  <c r="F982247" i="3"/>
  <c r="F982246" i="3"/>
  <c r="F982245" i="3"/>
  <c r="F982244" i="3"/>
  <c r="F982243" i="3"/>
  <c r="F982242" i="3"/>
  <c r="F982241" i="3"/>
  <c r="F982240" i="3"/>
  <c r="F982239" i="3"/>
  <c r="F982238" i="3"/>
  <c r="F982237" i="3"/>
  <c r="F982236" i="3"/>
  <c r="F982235" i="3"/>
  <c r="F982234" i="3"/>
  <c r="F982233" i="3"/>
  <c r="F982232" i="3"/>
  <c r="F982231" i="3"/>
  <c r="F982230" i="3"/>
  <c r="F982229" i="3"/>
  <c r="F982228" i="3"/>
  <c r="F982227" i="3"/>
  <c r="F982226" i="3"/>
  <c r="F982225" i="3"/>
  <c r="F982224" i="3"/>
  <c r="F982223" i="3"/>
  <c r="F982222" i="3"/>
  <c r="F982221" i="3"/>
  <c r="F982220" i="3"/>
  <c r="F982219" i="3"/>
  <c r="F982218" i="3"/>
  <c r="F982217" i="3"/>
  <c r="F982216" i="3"/>
  <c r="F982215" i="3"/>
  <c r="F982214" i="3"/>
  <c r="F982213" i="3"/>
  <c r="F982212" i="3"/>
  <c r="F982211" i="3"/>
  <c r="F982210" i="3"/>
  <c r="F982209" i="3"/>
  <c r="F982208" i="3"/>
  <c r="F982207" i="3"/>
  <c r="F982206" i="3"/>
  <c r="F982205" i="3"/>
  <c r="F982204" i="3"/>
  <c r="F982203" i="3"/>
  <c r="F982202" i="3"/>
  <c r="F982201" i="3"/>
  <c r="F982200" i="3"/>
  <c r="F982199" i="3"/>
  <c r="F982198" i="3"/>
  <c r="F982197" i="3"/>
  <c r="F982196" i="3"/>
  <c r="F982195" i="3"/>
  <c r="F982194" i="3"/>
  <c r="F982193" i="3"/>
  <c r="F982192" i="3"/>
  <c r="F982191" i="3"/>
  <c r="F982190" i="3"/>
  <c r="F982189" i="3"/>
  <c r="F982188" i="3"/>
  <c r="F982187" i="3"/>
  <c r="F982186" i="3"/>
  <c r="F982185" i="3"/>
  <c r="F982184" i="3"/>
  <c r="F982183" i="3"/>
  <c r="F982182" i="3"/>
  <c r="F982181" i="3"/>
  <c r="F982180" i="3"/>
  <c r="F982179" i="3"/>
  <c r="F982178" i="3"/>
  <c r="F982177" i="3"/>
  <c r="F982176" i="3"/>
  <c r="F982175" i="3"/>
  <c r="F982174" i="3"/>
  <c r="F982173" i="3"/>
  <c r="F982172" i="3"/>
  <c r="F982171" i="3"/>
  <c r="F982170" i="3"/>
  <c r="F982169" i="3"/>
  <c r="F982168" i="3"/>
  <c r="F982167" i="3"/>
  <c r="F982166" i="3"/>
  <c r="F982165" i="3"/>
  <c r="F982164" i="3"/>
  <c r="F982163" i="3"/>
  <c r="F982162" i="3"/>
  <c r="F982161" i="3"/>
  <c r="F982160" i="3"/>
  <c r="F982159" i="3"/>
  <c r="F982158" i="3"/>
  <c r="F982157" i="3"/>
  <c r="F982156" i="3"/>
  <c r="F982155" i="3"/>
  <c r="F982154" i="3"/>
  <c r="F982153" i="3"/>
  <c r="F982152" i="3"/>
  <c r="F982151" i="3"/>
  <c r="F982150" i="3"/>
  <c r="F982149" i="3"/>
  <c r="F982148" i="3"/>
  <c r="F982147" i="3"/>
  <c r="F982146" i="3"/>
  <c r="F982145" i="3"/>
  <c r="F982144" i="3"/>
  <c r="F982143" i="3"/>
  <c r="F982142" i="3"/>
  <c r="F982141" i="3"/>
  <c r="F982140" i="3"/>
  <c r="F982139" i="3"/>
  <c r="F982138" i="3"/>
  <c r="F982137" i="3"/>
  <c r="F982136" i="3"/>
  <c r="F982135" i="3"/>
  <c r="F982134" i="3"/>
  <c r="F982133" i="3"/>
  <c r="F982132" i="3"/>
  <c r="F982131" i="3"/>
  <c r="F982130" i="3"/>
  <c r="F982129" i="3"/>
  <c r="F982128" i="3"/>
  <c r="F982127" i="3"/>
  <c r="F982126" i="3"/>
  <c r="F982125" i="3"/>
  <c r="F982124" i="3"/>
  <c r="F982123" i="3"/>
  <c r="F982122" i="3"/>
  <c r="F982121" i="3"/>
  <c r="F982120" i="3"/>
  <c r="F982119" i="3"/>
  <c r="F982118" i="3"/>
  <c r="F982117" i="3"/>
  <c r="F982116" i="3"/>
  <c r="F982115" i="3"/>
  <c r="F982114" i="3"/>
  <c r="F982113" i="3"/>
  <c r="F982112" i="3"/>
  <c r="F982111" i="3"/>
  <c r="F982110" i="3"/>
  <c r="F982109" i="3"/>
  <c r="F982108" i="3"/>
  <c r="F982107" i="3"/>
  <c r="F982106" i="3"/>
  <c r="F982105" i="3"/>
  <c r="F982104" i="3"/>
  <c r="F982103" i="3"/>
  <c r="F982102" i="3"/>
  <c r="F982101" i="3"/>
  <c r="F982100" i="3"/>
  <c r="F982099" i="3"/>
  <c r="F982098" i="3"/>
  <c r="F982097" i="3"/>
  <c r="F982096" i="3"/>
  <c r="F982095" i="3"/>
  <c r="F982094" i="3"/>
  <c r="F982093" i="3"/>
  <c r="F982092" i="3"/>
  <c r="F982091" i="3"/>
  <c r="F982090" i="3"/>
  <c r="F982089" i="3"/>
  <c r="F982088" i="3"/>
  <c r="F982087" i="3"/>
  <c r="F982086" i="3"/>
  <c r="F982085" i="3"/>
  <c r="F982084" i="3"/>
  <c r="F982083" i="3"/>
  <c r="F982082" i="3"/>
  <c r="F982081" i="3"/>
  <c r="F982080" i="3"/>
  <c r="F982079" i="3"/>
  <c r="F982078" i="3"/>
  <c r="F982077" i="3"/>
  <c r="F982076" i="3"/>
  <c r="F982075" i="3"/>
  <c r="F982074" i="3"/>
  <c r="F982073" i="3"/>
  <c r="F982072" i="3"/>
  <c r="F982071" i="3"/>
  <c r="F982070" i="3"/>
  <c r="F982069" i="3"/>
  <c r="F982068" i="3"/>
  <c r="F982067" i="3"/>
  <c r="F982066" i="3"/>
  <c r="F982065" i="3"/>
  <c r="F982064" i="3"/>
  <c r="F982063" i="3"/>
  <c r="F982062" i="3"/>
  <c r="F982061" i="3"/>
  <c r="F982060" i="3"/>
  <c r="F982059" i="3"/>
  <c r="F982058" i="3"/>
  <c r="F982057" i="3"/>
  <c r="F982056" i="3"/>
  <c r="F982055" i="3"/>
  <c r="F982054" i="3"/>
  <c r="F982053" i="3"/>
  <c r="F982052" i="3"/>
  <c r="F982051" i="3"/>
  <c r="F982050" i="3"/>
  <c r="F982049" i="3"/>
  <c r="F982048" i="3"/>
  <c r="F982047" i="3"/>
  <c r="F982046" i="3"/>
  <c r="F982045" i="3"/>
  <c r="F982044" i="3"/>
  <c r="F982043" i="3"/>
  <c r="F982042" i="3"/>
  <c r="F982041" i="3"/>
  <c r="F982040" i="3"/>
  <c r="F982039" i="3"/>
  <c r="F982038" i="3"/>
  <c r="F982037" i="3"/>
  <c r="F982036" i="3"/>
  <c r="F982035" i="3"/>
  <c r="F982034" i="3"/>
  <c r="F982033" i="3"/>
  <c r="F982032" i="3"/>
  <c r="F982031" i="3"/>
  <c r="F982030" i="3"/>
  <c r="F982029" i="3"/>
  <c r="F982028" i="3"/>
  <c r="F982027" i="3"/>
  <c r="F982026" i="3"/>
  <c r="F982025" i="3"/>
  <c r="F982024" i="3"/>
  <c r="F982023" i="3"/>
  <c r="F982022" i="3"/>
  <c r="F982021" i="3"/>
  <c r="F982020" i="3"/>
  <c r="F982019" i="3"/>
  <c r="F982018" i="3"/>
  <c r="F982017" i="3"/>
  <c r="F982016" i="3"/>
  <c r="F982015" i="3"/>
  <c r="F982014" i="3"/>
  <c r="F982013" i="3"/>
  <c r="F982012" i="3"/>
  <c r="F982011" i="3"/>
  <c r="F982010" i="3"/>
  <c r="F982009" i="3"/>
  <c r="F982008" i="3"/>
  <c r="F982007" i="3"/>
  <c r="F982006" i="3"/>
  <c r="F982005" i="3"/>
  <c r="F982004" i="3"/>
  <c r="F982003" i="3"/>
  <c r="F982002" i="3"/>
  <c r="F982001" i="3"/>
  <c r="F982000" i="3"/>
  <c r="F981999" i="3"/>
  <c r="F981998" i="3"/>
  <c r="F981997" i="3"/>
  <c r="F981996" i="3"/>
  <c r="F981995" i="3"/>
  <c r="F981994" i="3"/>
  <c r="F981993" i="3"/>
  <c r="F981992" i="3"/>
  <c r="F981991" i="3"/>
  <c r="F981990" i="3"/>
  <c r="F981989" i="3"/>
  <c r="F981988" i="3"/>
  <c r="F981987" i="3"/>
  <c r="F981986" i="3"/>
  <c r="F981985" i="3"/>
  <c r="F981984" i="3"/>
  <c r="F981983" i="3"/>
  <c r="F981982" i="3"/>
  <c r="F981981" i="3"/>
  <c r="F981980" i="3"/>
  <c r="F981979" i="3"/>
  <c r="F981978" i="3"/>
  <c r="F981977" i="3"/>
  <c r="F981976" i="3"/>
  <c r="F981975" i="3"/>
  <c r="F981974" i="3"/>
  <c r="F981973" i="3"/>
  <c r="F981972" i="3"/>
  <c r="F981971" i="3"/>
  <c r="F981970" i="3"/>
  <c r="F981969" i="3"/>
  <c r="F981968" i="3"/>
  <c r="F981967" i="3"/>
  <c r="F981966" i="3"/>
  <c r="F981965" i="3"/>
  <c r="F981964" i="3"/>
  <c r="F981963" i="3"/>
  <c r="F981962" i="3"/>
  <c r="F981961" i="3"/>
  <c r="F981960" i="3"/>
  <c r="F981959" i="3"/>
  <c r="F981958" i="3"/>
  <c r="F981957" i="3"/>
  <c r="F981956" i="3"/>
  <c r="F981955" i="3"/>
  <c r="F981954" i="3"/>
  <c r="F981953" i="3"/>
  <c r="F981952" i="3"/>
  <c r="F981951" i="3"/>
  <c r="F981950" i="3"/>
  <c r="F981949" i="3"/>
  <c r="F981948" i="3"/>
  <c r="F981947" i="3"/>
  <c r="F981946" i="3"/>
  <c r="F981945" i="3"/>
  <c r="F981944" i="3"/>
  <c r="F981943" i="3"/>
  <c r="F981942" i="3"/>
  <c r="F981941" i="3"/>
  <c r="F981940" i="3"/>
  <c r="F981939" i="3"/>
  <c r="F981938" i="3"/>
  <c r="F981937" i="3"/>
  <c r="F981936" i="3"/>
  <c r="F981935" i="3"/>
  <c r="F981934" i="3"/>
  <c r="F981933" i="3"/>
  <c r="F981932" i="3"/>
  <c r="F981931" i="3"/>
  <c r="F981930" i="3"/>
  <c r="F981929" i="3"/>
  <c r="F981928" i="3"/>
  <c r="F981927" i="3"/>
  <c r="F981926" i="3"/>
  <c r="F981925" i="3"/>
  <c r="F981924" i="3"/>
  <c r="F981923" i="3"/>
  <c r="F981922" i="3"/>
  <c r="F981921" i="3"/>
  <c r="F981920" i="3"/>
  <c r="F981919" i="3"/>
  <c r="F981918" i="3"/>
  <c r="F981917" i="3"/>
  <c r="F981916" i="3"/>
  <c r="F981915" i="3"/>
  <c r="F981914" i="3"/>
  <c r="F981913" i="3"/>
  <c r="F981912" i="3"/>
  <c r="F981911" i="3"/>
  <c r="F981910" i="3"/>
  <c r="F981909" i="3"/>
  <c r="F981908" i="3"/>
  <c r="F981907" i="3"/>
  <c r="F981906" i="3"/>
  <c r="F981905" i="3"/>
  <c r="F981904" i="3"/>
  <c r="F981903" i="3"/>
  <c r="F981902" i="3"/>
  <c r="F981901" i="3"/>
  <c r="F981900" i="3"/>
  <c r="F981899" i="3"/>
  <c r="F981898" i="3"/>
  <c r="F981897" i="3"/>
  <c r="F981896" i="3"/>
  <c r="F981895" i="3"/>
  <c r="F981894" i="3"/>
  <c r="F981893" i="3"/>
  <c r="F981892" i="3"/>
  <c r="F981891" i="3"/>
  <c r="F981890" i="3"/>
  <c r="F981889" i="3"/>
  <c r="F981888" i="3"/>
  <c r="F981887" i="3"/>
  <c r="F981886" i="3"/>
  <c r="F981885" i="3"/>
  <c r="F981884" i="3"/>
  <c r="F981883" i="3"/>
  <c r="F981882" i="3"/>
  <c r="F981881" i="3"/>
  <c r="F981880" i="3"/>
  <c r="F981879" i="3"/>
  <c r="F981878" i="3"/>
  <c r="F981877" i="3"/>
  <c r="F981876" i="3"/>
  <c r="F981875" i="3"/>
  <c r="F981874" i="3"/>
  <c r="F981873" i="3"/>
  <c r="F981872" i="3"/>
  <c r="F981871" i="3"/>
  <c r="F981870" i="3"/>
  <c r="F981869" i="3"/>
  <c r="F981868" i="3"/>
  <c r="F981867" i="3"/>
  <c r="F981866" i="3"/>
  <c r="F981865" i="3"/>
  <c r="F981864" i="3"/>
  <c r="F981863" i="3"/>
  <c r="F981862" i="3"/>
  <c r="F981861" i="3"/>
  <c r="F981860" i="3"/>
  <c r="F981859" i="3"/>
  <c r="F981858" i="3"/>
  <c r="F981857" i="3"/>
  <c r="F981856" i="3"/>
  <c r="F981855" i="3"/>
  <c r="F981854" i="3"/>
  <c r="F981853" i="3"/>
  <c r="F981852" i="3"/>
  <c r="F981851" i="3"/>
  <c r="F981850" i="3"/>
  <c r="F981849" i="3"/>
  <c r="F981848" i="3"/>
  <c r="F981847" i="3"/>
  <c r="F981846" i="3"/>
  <c r="F981845" i="3"/>
  <c r="F981844" i="3"/>
  <c r="F981843" i="3"/>
  <c r="F981842" i="3"/>
  <c r="F981841" i="3"/>
  <c r="F981840" i="3"/>
  <c r="F981839" i="3"/>
  <c r="F981838" i="3"/>
  <c r="F981837" i="3"/>
  <c r="F981836" i="3"/>
  <c r="F981835" i="3"/>
  <c r="F981834" i="3"/>
  <c r="F981833" i="3"/>
  <c r="F981832" i="3"/>
  <c r="F981831" i="3"/>
  <c r="F981830" i="3"/>
  <c r="F981829" i="3"/>
  <c r="F981828" i="3"/>
  <c r="F981827" i="3"/>
  <c r="F981826" i="3"/>
  <c r="F981825" i="3"/>
  <c r="F981824" i="3"/>
  <c r="F981823" i="3"/>
  <c r="F981822" i="3"/>
  <c r="F981821" i="3"/>
  <c r="F981820" i="3"/>
  <c r="F981819" i="3"/>
  <c r="F981818" i="3"/>
  <c r="F981817" i="3"/>
  <c r="F981816" i="3"/>
  <c r="F981815" i="3"/>
  <c r="F981814" i="3"/>
  <c r="F981813" i="3"/>
  <c r="F981812" i="3"/>
  <c r="F981811" i="3"/>
  <c r="F981810" i="3"/>
  <c r="F981809" i="3"/>
  <c r="F981808" i="3"/>
  <c r="F981807" i="3"/>
  <c r="F981806" i="3"/>
  <c r="F981805" i="3"/>
  <c r="F981804" i="3"/>
  <c r="F981803" i="3"/>
  <c r="F981802" i="3"/>
  <c r="F981801" i="3"/>
  <c r="F981800" i="3"/>
  <c r="F981799" i="3"/>
  <c r="F981798" i="3"/>
  <c r="F981797" i="3"/>
  <c r="F981796" i="3"/>
  <c r="F981795" i="3"/>
  <c r="F981794" i="3"/>
  <c r="F981793" i="3"/>
  <c r="F981792" i="3"/>
  <c r="F981791" i="3"/>
  <c r="F981790" i="3"/>
  <c r="F981789" i="3"/>
  <c r="F981788" i="3"/>
  <c r="F981787" i="3"/>
  <c r="F981786" i="3"/>
  <c r="F981785" i="3"/>
  <c r="F981784" i="3"/>
  <c r="F981783" i="3"/>
  <c r="F981782" i="3"/>
  <c r="F981781" i="3"/>
  <c r="F981780" i="3"/>
  <c r="F981779" i="3"/>
  <c r="F981778" i="3"/>
  <c r="F981777" i="3"/>
  <c r="F981776" i="3"/>
  <c r="F981775" i="3"/>
  <c r="F981774" i="3"/>
  <c r="F981773" i="3"/>
  <c r="F981772" i="3"/>
  <c r="F981771" i="3"/>
  <c r="F981770" i="3"/>
  <c r="F981769" i="3"/>
  <c r="F981768" i="3"/>
  <c r="F981767" i="3"/>
  <c r="F981766" i="3"/>
  <c r="F981765" i="3"/>
  <c r="F981764" i="3"/>
  <c r="F981763" i="3"/>
  <c r="F981762" i="3"/>
  <c r="F981761" i="3"/>
  <c r="F981760" i="3"/>
  <c r="F981759" i="3"/>
  <c r="F981758" i="3"/>
  <c r="F981757" i="3"/>
  <c r="F981756" i="3"/>
  <c r="F981755" i="3"/>
  <c r="F981754" i="3"/>
  <c r="F981753" i="3"/>
  <c r="F981752" i="3"/>
  <c r="F981751" i="3"/>
  <c r="F981750" i="3"/>
  <c r="F981749" i="3"/>
  <c r="F981748" i="3"/>
  <c r="F981747" i="3"/>
  <c r="F981746" i="3"/>
  <c r="F981745" i="3"/>
  <c r="F981744" i="3"/>
  <c r="F981743" i="3"/>
  <c r="F981742" i="3"/>
  <c r="F981741" i="3"/>
  <c r="F981740" i="3"/>
  <c r="F981739" i="3"/>
  <c r="F981738" i="3"/>
  <c r="F981737" i="3"/>
  <c r="F981736" i="3"/>
  <c r="F981735" i="3"/>
  <c r="F981734" i="3"/>
  <c r="F981733" i="3"/>
  <c r="F981732" i="3"/>
  <c r="F981731" i="3"/>
  <c r="F981730" i="3"/>
  <c r="F981729" i="3"/>
  <c r="F981728" i="3"/>
  <c r="F981727" i="3"/>
  <c r="F981726" i="3"/>
  <c r="F981725" i="3"/>
  <c r="F981724" i="3"/>
  <c r="F981723" i="3"/>
  <c r="F981722" i="3"/>
  <c r="F981721" i="3"/>
  <c r="F981720" i="3"/>
  <c r="F981719" i="3"/>
  <c r="F981718" i="3"/>
  <c r="F981717" i="3"/>
  <c r="F981716" i="3"/>
  <c r="F981715" i="3"/>
  <c r="F981714" i="3"/>
  <c r="F981713" i="3"/>
  <c r="F981712" i="3"/>
  <c r="F981711" i="3"/>
  <c r="F981710" i="3"/>
  <c r="F981709" i="3"/>
  <c r="F981708" i="3"/>
  <c r="F981707" i="3"/>
  <c r="F981706" i="3"/>
  <c r="F981705" i="3"/>
  <c r="F981704" i="3"/>
  <c r="F981703" i="3"/>
  <c r="F981702" i="3"/>
  <c r="F981701" i="3"/>
  <c r="F981700" i="3"/>
  <c r="F981699" i="3"/>
  <c r="F981698" i="3"/>
  <c r="F981697" i="3"/>
  <c r="F981696" i="3"/>
  <c r="F981695" i="3"/>
  <c r="F981694" i="3"/>
  <c r="F981693" i="3"/>
  <c r="F981692" i="3"/>
  <c r="F981691" i="3"/>
  <c r="F981690" i="3"/>
  <c r="F981689" i="3"/>
  <c r="F981688" i="3"/>
  <c r="F981687" i="3"/>
  <c r="F981686" i="3"/>
  <c r="F981685" i="3"/>
  <c r="F981684" i="3"/>
  <c r="F981683" i="3"/>
  <c r="F981682" i="3"/>
  <c r="F981681" i="3"/>
  <c r="F981680" i="3"/>
  <c r="F981679" i="3"/>
  <c r="F981678" i="3"/>
  <c r="F981677" i="3"/>
  <c r="F981676" i="3"/>
  <c r="F981675" i="3"/>
  <c r="F981674" i="3"/>
  <c r="F981673" i="3"/>
  <c r="F981672" i="3"/>
  <c r="F981671" i="3"/>
  <c r="F981670" i="3"/>
  <c r="F981669" i="3"/>
  <c r="F981668" i="3"/>
  <c r="F981667" i="3"/>
  <c r="F981666" i="3"/>
  <c r="F981665" i="3"/>
  <c r="F981664" i="3"/>
  <c r="F981663" i="3"/>
  <c r="F981662" i="3"/>
  <c r="F981661" i="3"/>
  <c r="F981660" i="3"/>
  <c r="F981659" i="3"/>
  <c r="F981658" i="3"/>
  <c r="F981657" i="3"/>
  <c r="F981656" i="3"/>
  <c r="F981655" i="3"/>
  <c r="F981654" i="3"/>
  <c r="F981653" i="3"/>
  <c r="F981652" i="3"/>
  <c r="F981651" i="3"/>
  <c r="F981650" i="3"/>
  <c r="F981649" i="3"/>
  <c r="F981648" i="3"/>
  <c r="F981647" i="3"/>
  <c r="F981646" i="3"/>
  <c r="F981645" i="3"/>
  <c r="F981644" i="3"/>
  <c r="F981643" i="3"/>
  <c r="F981642" i="3"/>
  <c r="F981641" i="3"/>
  <c r="F981640" i="3"/>
  <c r="F981639" i="3"/>
  <c r="F981638" i="3"/>
  <c r="F981637" i="3"/>
  <c r="F981636" i="3"/>
  <c r="F981635" i="3"/>
  <c r="F981634" i="3"/>
  <c r="F981633" i="3"/>
  <c r="F981632" i="3"/>
  <c r="F981631" i="3"/>
  <c r="F981630" i="3"/>
  <c r="F981629" i="3"/>
  <c r="F981628" i="3"/>
  <c r="F981627" i="3"/>
  <c r="F981626" i="3"/>
  <c r="F981625" i="3"/>
  <c r="F981624" i="3"/>
  <c r="F981623" i="3"/>
  <c r="F981622" i="3"/>
  <c r="F981621" i="3"/>
  <c r="F981620" i="3"/>
  <c r="F981619" i="3"/>
  <c r="F981618" i="3"/>
  <c r="F981617" i="3"/>
  <c r="F981616" i="3"/>
  <c r="F981615" i="3"/>
  <c r="F981614" i="3"/>
  <c r="F981613" i="3"/>
  <c r="F981612" i="3"/>
  <c r="F981611" i="3"/>
  <c r="F981610" i="3"/>
  <c r="F981609" i="3"/>
  <c r="F981608" i="3"/>
  <c r="F981607" i="3"/>
  <c r="F981606" i="3"/>
  <c r="F981605" i="3"/>
  <c r="F981604" i="3"/>
  <c r="F981603" i="3"/>
  <c r="F981602" i="3"/>
  <c r="F981601" i="3"/>
  <c r="F981600" i="3"/>
  <c r="F981599" i="3"/>
  <c r="F981598" i="3"/>
  <c r="F981597" i="3"/>
  <c r="F981596" i="3"/>
  <c r="F981595" i="3"/>
  <c r="F981594" i="3"/>
  <c r="F981593" i="3"/>
  <c r="F981592" i="3"/>
  <c r="F981591" i="3"/>
  <c r="F981590" i="3"/>
  <c r="F981589" i="3"/>
  <c r="F981588" i="3"/>
  <c r="F981587" i="3"/>
  <c r="F981586" i="3"/>
  <c r="F981585" i="3"/>
  <c r="F981584" i="3"/>
  <c r="F981583" i="3"/>
  <c r="F981582" i="3"/>
  <c r="F981581" i="3"/>
  <c r="F981580" i="3"/>
  <c r="F981579" i="3"/>
  <c r="F981578" i="3"/>
  <c r="F981577" i="3"/>
  <c r="F981576" i="3"/>
  <c r="F981575" i="3"/>
  <c r="F981574" i="3"/>
  <c r="F981573" i="3"/>
  <c r="F981572" i="3"/>
  <c r="F981571" i="3"/>
  <c r="F981570" i="3"/>
  <c r="F981569" i="3"/>
  <c r="F981568" i="3"/>
  <c r="F981567" i="3"/>
  <c r="F981566" i="3"/>
  <c r="F981565" i="3"/>
  <c r="F981564" i="3"/>
  <c r="F981563" i="3"/>
  <c r="F981562" i="3"/>
  <c r="F981561" i="3"/>
  <c r="F981560" i="3"/>
  <c r="F981559" i="3"/>
  <c r="F981558" i="3"/>
  <c r="F981557" i="3"/>
  <c r="F981556" i="3"/>
  <c r="F981555" i="3"/>
  <c r="F981554" i="3"/>
  <c r="F981553" i="3"/>
  <c r="F981552" i="3"/>
  <c r="F981551" i="3"/>
  <c r="F981550" i="3"/>
  <c r="F981549" i="3"/>
  <c r="F981548" i="3"/>
  <c r="F981547" i="3"/>
  <c r="F981546" i="3"/>
  <c r="F981545" i="3"/>
  <c r="F981544" i="3"/>
  <c r="F981543" i="3"/>
  <c r="F981542" i="3"/>
  <c r="F981541" i="3"/>
  <c r="F981540" i="3"/>
  <c r="F981539" i="3"/>
  <c r="F981538" i="3"/>
  <c r="F981537" i="3"/>
  <c r="F981536" i="3"/>
  <c r="F981535" i="3"/>
  <c r="F981534" i="3"/>
  <c r="F981533" i="3"/>
  <c r="F981532" i="3"/>
  <c r="F981531" i="3"/>
  <c r="F981530" i="3"/>
  <c r="F981529" i="3"/>
  <c r="F981528" i="3"/>
  <c r="F981527" i="3"/>
  <c r="F981526" i="3"/>
  <c r="F981525" i="3"/>
  <c r="F981524" i="3"/>
  <c r="F981523" i="3"/>
  <c r="F981522" i="3"/>
  <c r="F981521" i="3"/>
  <c r="F981520" i="3"/>
  <c r="F981519" i="3"/>
  <c r="F981518" i="3"/>
  <c r="F981517" i="3"/>
  <c r="F981516" i="3"/>
  <c r="F981515" i="3"/>
  <c r="F981514" i="3"/>
  <c r="F981513" i="3"/>
  <c r="F981512" i="3"/>
  <c r="F981511" i="3"/>
  <c r="F981510" i="3"/>
  <c r="F981509" i="3"/>
  <c r="F981508" i="3"/>
  <c r="F981507" i="3"/>
  <c r="F981506" i="3"/>
  <c r="F981505" i="3"/>
  <c r="F981504" i="3"/>
  <c r="F981503" i="3"/>
  <c r="F981502" i="3"/>
  <c r="F981501" i="3"/>
  <c r="F981500" i="3"/>
  <c r="F981499" i="3"/>
  <c r="F981498" i="3"/>
  <c r="F981497" i="3"/>
  <c r="F981496" i="3"/>
  <c r="F981495" i="3"/>
  <c r="F981494" i="3"/>
  <c r="F981493" i="3"/>
  <c r="F981492" i="3"/>
  <c r="F981491" i="3"/>
  <c r="F981490" i="3"/>
  <c r="F981489" i="3"/>
  <c r="F981488" i="3"/>
  <c r="F981487" i="3"/>
  <c r="F981486" i="3"/>
  <c r="F981485" i="3"/>
  <c r="F981484" i="3"/>
  <c r="F981483" i="3"/>
  <c r="F981482" i="3"/>
  <c r="F981481" i="3"/>
  <c r="F981480" i="3"/>
  <c r="F981479" i="3"/>
  <c r="F981478" i="3"/>
  <c r="F981477" i="3"/>
  <c r="F981476" i="3"/>
  <c r="F981475" i="3"/>
  <c r="F981474" i="3"/>
  <c r="F981473" i="3"/>
  <c r="F981472" i="3"/>
  <c r="F981471" i="3"/>
  <c r="F981470" i="3"/>
  <c r="F981469" i="3"/>
  <c r="F981468" i="3"/>
  <c r="F981467" i="3"/>
  <c r="F981466" i="3"/>
  <c r="F981465" i="3"/>
  <c r="F981464" i="3"/>
  <c r="F981463" i="3"/>
  <c r="F981462" i="3"/>
  <c r="F981461" i="3"/>
  <c r="F981460" i="3"/>
  <c r="F981459" i="3"/>
  <c r="F981458" i="3"/>
  <c r="F981457" i="3"/>
  <c r="F981456" i="3"/>
  <c r="F981455" i="3"/>
  <c r="F981454" i="3"/>
  <c r="F981453" i="3"/>
  <c r="F981452" i="3"/>
  <c r="F981451" i="3"/>
  <c r="F981450" i="3"/>
  <c r="F981449" i="3"/>
  <c r="F981448" i="3"/>
  <c r="F981447" i="3"/>
  <c r="F981446" i="3"/>
  <c r="F981445" i="3"/>
  <c r="F981444" i="3"/>
  <c r="F981443" i="3"/>
  <c r="F981442" i="3"/>
  <c r="F981441" i="3"/>
  <c r="F981440" i="3"/>
  <c r="F981439" i="3"/>
  <c r="F981438" i="3"/>
  <c r="F981437" i="3"/>
  <c r="F981436" i="3"/>
  <c r="F981435" i="3"/>
  <c r="F981434" i="3"/>
  <c r="F981433" i="3"/>
  <c r="F981432" i="3"/>
  <c r="F981431" i="3"/>
  <c r="F981430" i="3"/>
  <c r="F981429" i="3"/>
  <c r="F981428" i="3"/>
  <c r="F981427" i="3"/>
  <c r="F981426" i="3"/>
  <c r="F981425" i="3"/>
  <c r="F981424" i="3"/>
  <c r="F981423" i="3"/>
  <c r="F981422" i="3"/>
  <c r="F981421" i="3"/>
  <c r="F981420" i="3"/>
  <c r="F981419" i="3"/>
  <c r="F981418" i="3"/>
  <c r="F981417" i="3"/>
  <c r="F981416" i="3"/>
  <c r="F981415" i="3"/>
  <c r="F981414" i="3"/>
  <c r="F981413" i="3"/>
  <c r="F981412" i="3"/>
  <c r="F981411" i="3"/>
  <c r="F981410" i="3"/>
  <c r="F981409" i="3"/>
  <c r="F981408" i="3"/>
  <c r="F981407" i="3"/>
  <c r="F981406" i="3"/>
  <c r="F981405" i="3"/>
  <c r="F981404" i="3"/>
  <c r="F981403" i="3"/>
  <c r="F981402" i="3"/>
  <c r="F981401" i="3"/>
  <c r="F981400" i="3"/>
  <c r="F981399" i="3"/>
  <c r="F981398" i="3"/>
  <c r="F981397" i="3"/>
  <c r="F981396" i="3"/>
  <c r="F981395" i="3"/>
  <c r="F981394" i="3"/>
  <c r="F981393" i="3"/>
  <c r="F981392" i="3"/>
  <c r="F981391" i="3"/>
  <c r="F981390" i="3"/>
  <c r="F981389" i="3"/>
  <c r="F981388" i="3"/>
  <c r="F981387" i="3"/>
  <c r="F981386" i="3"/>
  <c r="F981385" i="3"/>
  <c r="F981384" i="3"/>
  <c r="F981383" i="3"/>
  <c r="F981382" i="3"/>
  <c r="F981381" i="3"/>
  <c r="F981380" i="3"/>
  <c r="F981379" i="3"/>
  <c r="F981378" i="3"/>
  <c r="F981377" i="3"/>
  <c r="F981376" i="3"/>
  <c r="F981375" i="3"/>
  <c r="F981374" i="3"/>
  <c r="F981373" i="3"/>
  <c r="F981372" i="3"/>
  <c r="F981371" i="3"/>
  <c r="F981370" i="3"/>
  <c r="F981369" i="3"/>
  <c r="F981368" i="3"/>
  <c r="F981367" i="3"/>
  <c r="F981366" i="3"/>
  <c r="F981365" i="3"/>
  <c r="F981364" i="3"/>
  <c r="F981363" i="3"/>
  <c r="F981362" i="3"/>
  <c r="F981361" i="3"/>
  <c r="F981360" i="3"/>
  <c r="F981359" i="3"/>
  <c r="F981358" i="3"/>
  <c r="F981357" i="3"/>
  <c r="F981356" i="3"/>
  <c r="F981355" i="3"/>
  <c r="F981354" i="3"/>
  <c r="F981353" i="3"/>
  <c r="F981352" i="3"/>
  <c r="F981351" i="3"/>
  <c r="F981350" i="3"/>
  <c r="F981349" i="3"/>
  <c r="F981348" i="3"/>
  <c r="F981347" i="3"/>
  <c r="F981346" i="3"/>
  <c r="F981345" i="3"/>
  <c r="F981344" i="3"/>
  <c r="F981343" i="3"/>
  <c r="F981342" i="3"/>
  <c r="F981341" i="3"/>
  <c r="F981340" i="3"/>
  <c r="F981339" i="3"/>
  <c r="F981338" i="3"/>
  <c r="F981337" i="3"/>
  <c r="F981336" i="3"/>
  <c r="F981335" i="3"/>
  <c r="F981334" i="3"/>
  <c r="F981333" i="3"/>
  <c r="F981332" i="3"/>
  <c r="F981331" i="3"/>
  <c r="F981330" i="3"/>
  <c r="F981329" i="3"/>
  <c r="F981328" i="3"/>
  <c r="F981327" i="3"/>
  <c r="F981326" i="3"/>
  <c r="F981325" i="3"/>
  <c r="F981324" i="3"/>
  <c r="F981323" i="3"/>
  <c r="F981322" i="3"/>
  <c r="F981321" i="3"/>
  <c r="F981320" i="3"/>
  <c r="F981319" i="3"/>
  <c r="F981318" i="3"/>
  <c r="F981317" i="3"/>
  <c r="F981316" i="3"/>
  <c r="F981315" i="3"/>
  <c r="F981314" i="3"/>
  <c r="F981313" i="3"/>
  <c r="F981312" i="3"/>
  <c r="F981311" i="3"/>
  <c r="F981310" i="3"/>
  <c r="F981309" i="3"/>
  <c r="F981308" i="3"/>
  <c r="F981307" i="3"/>
  <c r="F981306" i="3"/>
  <c r="F981305" i="3"/>
  <c r="F981304" i="3"/>
  <c r="F981303" i="3"/>
  <c r="F981302" i="3"/>
  <c r="F981301" i="3"/>
  <c r="F981300" i="3"/>
  <c r="F981299" i="3"/>
  <c r="F981298" i="3"/>
  <c r="F981297" i="3"/>
  <c r="F981296" i="3"/>
  <c r="F981295" i="3"/>
  <c r="F981294" i="3"/>
  <c r="F981293" i="3"/>
  <c r="F981292" i="3"/>
  <c r="F981291" i="3"/>
  <c r="F981290" i="3"/>
  <c r="F981289" i="3"/>
  <c r="F981288" i="3"/>
  <c r="F981287" i="3"/>
  <c r="F981286" i="3"/>
  <c r="F981285" i="3"/>
  <c r="F981284" i="3"/>
  <c r="F981283" i="3"/>
  <c r="F981282" i="3"/>
  <c r="F981281" i="3"/>
  <c r="F981280" i="3"/>
  <c r="F981279" i="3"/>
  <c r="F981278" i="3"/>
  <c r="F981277" i="3"/>
  <c r="F981276" i="3"/>
  <c r="F981275" i="3"/>
  <c r="F981274" i="3"/>
  <c r="F981273" i="3"/>
  <c r="F981272" i="3"/>
  <c r="F981271" i="3"/>
  <c r="F981270" i="3"/>
  <c r="F981269" i="3"/>
  <c r="F981268" i="3"/>
  <c r="F981267" i="3"/>
  <c r="F981266" i="3"/>
  <c r="F981265" i="3"/>
  <c r="F981264" i="3"/>
  <c r="F981263" i="3"/>
  <c r="F981262" i="3"/>
  <c r="F981261" i="3"/>
  <c r="F981260" i="3"/>
  <c r="F981259" i="3"/>
  <c r="F981258" i="3"/>
  <c r="F981257" i="3"/>
  <c r="F981256" i="3"/>
  <c r="F981255" i="3"/>
  <c r="F981254" i="3"/>
  <c r="F981253" i="3"/>
  <c r="F981252" i="3"/>
  <c r="F981251" i="3"/>
  <c r="F981250" i="3"/>
  <c r="F981249" i="3"/>
  <c r="F981248" i="3"/>
  <c r="F981247" i="3"/>
  <c r="F981246" i="3"/>
  <c r="F981245" i="3"/>
  <c r="F981244" i="3"/>
  <c r="F981243" i="3"/>
  <c r="F981242" i="3"/>
  <c r="F981241" i="3"/>
  <c r="F981240" i="3"/>
  <c r="F981239" i="3"/>
  <c r="F981238" i="3"/>
  <c r="F981237" i="3"/>
  <c r="F981236" i="3"/>
  <c r="F981235" i="3"/>
  <c r="F981234" i="3"/>
  <c r="F981233" i="3"/>
  <c r="F981232" i="3"/>
  <c r="F981231" i="3"/>
  <c r="F981230" i="3"/>
  <c r="F981229" i="3"/>
  <c r="F981228" i="3"/>
  <c r="F981227" i="3"/>
  <c r="F981226" i="3"/>
  <c r="F981225" i="3"/>
  <c r="F981224" i="3"/>
  <c r="F981223" i="3"/>
  <c r="F981222" i="3"/>
  <c r="F981221" i="3"/>
  <c r="F981220" i="3"/>
  <c r="F981219" i="3"/>
  <c r="F981218" i="3"/>
  <c r="F981217" i="3"/>
  <c r="F981216" i="3"/>
  <c r="F981215" i="3"/>
  <c r="F981214" i="3"/>
  <c r="F981213" i="3"/>
  <c r="F981212" i="3"/>
  <c r="F981211" i="3"/>
  <c r="F981210" i="3"/>
  <c r="F981209" i="3"/>
  <c r="F981208" i="3"/>
  <c r="F981207" i="3"/>
  <c r="F981206" i="3"/>
  <c r="F981205" i="3"/>
  <c r="F981204" i="3"/>
  <c r="F981203" i="3"/>
  <c r="F981202" i="3"/>
  <c r="F981201" i="3"/>
  <c r="F981200" i="3"/>
  <c r="F981199" i="3"/>
  <c r="F981198" i="3"/>
  <c r="F981197" i="3"/>
  <c r="F981196" i="3"/>
  <c r="F981195" i="3"/>
  <c r="F981194" i="3"/>
  <c r="F981193" i="3"/>
  <c r="F981192" i="3"/>
  <c r="F981191" i="3"/>
  <c r="F981190" i="3"/>
  <c r="F981189" i="3"/>
  <c r="F981188" i="3"/>
  <c r="F981187" i="3"/>
  <c r="F981186" i="3"/>
  <c r="F981185" i="3"/>
  <c r="F981184" i="3"/>
  <c r="F981183" i="3"/>
  <c r="F981182" i="3"/>
  <c r="F981181" i="3"/>
  <c r="F981180" i="3"/>
  <c r="F981179" i="3"/>
  <c r="F981178" i="3"/>
  <c r="F981177" i="3"/>
  <c r="F981176" i="3"/>
  <c r="F981175" i="3"/>
  <c r="F981174" i="3"/>
  <c r="F981173" i="3"/>
  <c r="F981172" i="3"/>
  <c r="F981171" i="3"/>
  <c r="F981170" i="3"/>
  <c r="F981169" i="3"/>
  <c r="F981168" i="3"/>
  <c r="F981167" i="3"/>
  <c r="F981166" i="3"/>
  <c r="F981165" i="3"/>
  <c r="F981164" i="3"/>
  <c r="F981163" i="3"/>
  <c r="F981162" i="3"/>
  <c r="F981161" i="3"/>
  <c r="F981160" i="3"/>
  <c r="F981159" i="3"/>
  <c r="F981158" i="3"/>
  <c r="F981157" i="3"/>
  <c r="F981156" i="3"/>
  <c r="F981155" i="3"/>
  <c r="F981154" i="3"/>
  <c r="F981153" i="3"/>
  <c r="F981152" i="3"/>
  <c r="F981151" i="3"/>
  <c r="F981150" i="3"/>
  <c r="F981149" i="3"/>
  <c r="F981148" i="3"/>
  <c r="F981147" i="3"/>
  <c r="F981146" i="3"/>
  <c r="F981145" i="3"/>
  <c r="F981144" i="3"/>
  <c r="F981143" i="3"/>
  <c r="F981142" i="3"/>
  <c r="F981141" i="3"/>
  <c r="F981140" i="3"/>
  <c r="F981139" i="3"/>
  <c r="F981138" i="3"/>
  <c r="F981137" i="3"/>
  <c r="F981136" i="3"/>
  <c r="F981135" i="3"/>
  <c r="F981134" i="3"/>
  <c r="F981133" i="3"/>
  <c r="F981132" i="3"/>
  <c r="F981131" i="3"/>
  <c r="F981130" i="3"/>
  <c r="F981129" i="3"/>
  <c r="F981128" i="3"/>
  <c r="F981127" i="3"/>
  <c r="F981126" i="3"/>
  <c r="F981125" i="3"/>
  <c r="F981124" i="3"/>
  <c r="F981123" i="3"/>
  <c r="F981122" i="3"/>
  <c r="F981121" i="3"/>
  <c r="F981120" i="3"/>
  <c r="F981119" i="3"/>
  <c r="F981118" i="3"/>
  <c r="F981117" i="3"/>
  <c r="F981116" i="3"/>
  <c r="F981115" i="3"/>
  <c r="F981114" i="3"/>
  <c r="F981113" i="3"/>
  <c r="F981112" i="3"/>
  <c r="F981111" i="3"/>
  <c r="F981110" i="3"/>
  <c r="F981109" i="3"/>
  <c r="F981108" i="3"/>
  <c r="F981107" i="3"/>
  <c r="F981106" i="3"/>
  <c r="F981105" i="3"/>
  <c r="F981104" i="3"/>
  <c r="F981103" i="3"/>
  <c r="F981102" i="3"/>
  <c r="F981101" i="3"/>
  <c r="F981100" i="3"/>
  <c r="F981099" i="3"/>
  <c r="F981098" i="3"/>
  <c r="F981097" i="3"/>
  <c r="F981096" i="3"/>
  <c r="F981095" i="3"/>
  <c r="F981094" i="3"/>
  <c r="F981093" i="3"/>
  <c r="F981092" i="3"/>
  <c r="F981091" i="3"/>
  <c r="F981090" i="3"/>
  <c r="F981089" i="3"/>
  <c r="F981088" i="3"/>
  <c r="F981087" i="3"/>
  <c r="F981086" i="3"/>
  <c r="F981085" i="3"/>
  <c r="F981084" i="3"/>
  <c r="F981083" i="3"/>
  <c r="F981082" i="3"/>
  <c r="F981081" i="3"/>
  <c r="F981080" i="3"/>
  <c r="F981079" i="3"/>
  <c r="F981078" i="3"/>
  <c r="F981077" i="3"/>
  <c r="F981076" i="3"/>
  <c r="F981075" i="3"/>
  <c r="F981074" i="3"/>
  <c r="F981073" i="3"/>
  <c r="F981072" i="3"/>
  <c r="F981071" i="3"/>
  <c r="F981070" i="3"/>
  <c r="F981069" i="3"/>
  <c r="F981068" i="3"/>
  <c r="F981067" i="3"/>
  <c r="F981066" i="3"/>
  <c r="F981065" i="3"/>
  <c r="F981064" i="3"/>
  <c r="F981063" i="3"/>
  <c r="F981062" i="3"/>
  <c r="F981061" i="3"/>
  <c r="F981060" i="3"/>
  <c r="F981059" i="3"/>
  <c r="F981058" i="3"/>
  <c r="F981057" i="3"/>
  <c r="F981056" i="3"/>
  <c r="F981055" i="3"/>
  <c r="F981054" i="3"/>
  <c r="F981053" i="3"/>
  <c r="F981052" i="3"/>
  <c r="F981051" i="3"/>
  <c r="F981050" i="3"/>
  <c r="F981049" i="3"/>
  <c r="F981048" i="3"/>
  <c r="F981047" i="3"/>
  <c r="F981046" i="3"/>
  <c r="F981045" i="3"/>
  <c r="F981044" i="3"/>
  <c r="F981043" i="3"/>
  <c r="F981042" i="3"/>
  <c r="F981041" i="3"/>
  <c r="F981040" i="3"/>
  <c r="F981039" i="3"/>
  <c r="F981038" i="3"/>
  <c r="F981037" i="3"/>
  <c r="F981036" i="3"/>
  <c r="F981035" i="3"/>
  <c r="F981034" i="3"/>
  <c r="F981033" i="3"/>
  <c r="F981032" i="3"/>
  <c r="F981031" i="3"/>
  <c r="F981030" i="3"/>
  <c r="F981029" i="3"/>
  <c r="F981028" i="3"/>
  <c r="F981027" i="3"/>
  <c r="F981026" i="3"/>
  <c r="F981025" i="3"/>
  <c r="F981024" i="3"/>
  <c r="F981023" i="3"/>
  <c r="F981022" i="3"/>
  <c r="F981021" i="3"/>
  <c r="F981020" i="3"/>
  <c r="F981019" i="3"/>
  <c r="F981018" i="3"/>
  <c r="F981017" i="3"/>
  <c r="F981016" i="3"/>
  <c r="F981015" i="3"/>
  <c r="F981014" i="3"/>
  <c r="F981013" i="3"/>
  <c r="F981012" i="3"/>
  <c r="F981011" i="3"/>
  <c r="F981010" i="3"/>
  <c r="F981009" i="3"/>
  <c r="F981008" i="3"/>
  <c r="F981007" i="3"/>
  <c r="F981006" i="3"/>
  <c r="F981005" i="3"/>
  <c r="F981004" i="3"/>
  <c r="F981003" i="3"/>
  <c r="F981002" i="3"/>
  <c r="F981001" i="3"/>
  <c r="F981000" i="3"/>
  <c r="F980999" i="3"/>
  <c r="F980998" i="3"/>
  <c r="F980997" i="3"/>
  <c r="F980996" i="3"/>
  <c r="F980995" i="3"/>
  <c r="F980994" i="3"/>
  <c r="F980993" i="3"/>
  <c r="F980992" i="3"/>
  <c r="F980991" i="3"/>
  <c r="F980990" i="3"/>
  <c r="F980989" i="3"/>
  <c r="F980988" i="3"/>
  <c r="F980987" i="3"/>
  <c r="F980986" i="3"/>
  <c r="F980985" i="3"/>
  <c r="F980984" i="3"/>
  <c r="F980983" i="3"/>
  <c r="F980982" i="3"/>
  <c r="F980981" i="3"/>
  <c r="F980980" i="3"/>
  <c r="F980979" i="3"/>
  <c r="F980978" i="3"/>
  <c r="F980977" i="3"/>
  <c r="F980976" i="3"/>
  <c r="F980975" i="3"/>
  <c r="F980974" i="3"/>
  <c r="F980973" i="3"/>
  <c r="F980972" i="3"/>
  <c r="F980971" i="3"/>
  <c r="F980970" i="3"/>
  <c r="F980969" i="3"/>
  <c r="F980968" i="3"/>
  <c r="F980967" i="3"/>
  <c r="F980966" i="3"/>
  <c r="F980965" i="3"/>
  <c r="F980964" i="3"/>
  <c r="F980963" i="3"/>
  <c r="F980962" i="3"/>
  <c r="F980961" i="3"/>
  <c r="F980960" i="3"/>
  <c r="F980959" i="3"/>
  <c r="F980958" i="3"/>
  <c r="F980957" i="3"/>
  <c r="F980956" i="3"/>
  <c r="F980955" i="3"/>
  <c r="F980954" i="3"/>
  <c r="F980953" i="3"/>
  <c r="F980952" i="3"/>
  <c r="F980951" i="3"/>
  <c r="F980950" i="3"/>
  <c r="F980949" i="3"/>
  <c r="F980948" i="3"/>
  <c r="F980947" i="3"/>
  <c r="F980946" i="3"/>
  <c r="F980945" i="3"/>
  <c r="F980944" i="3"/>
  <c r="F980943" i="3"/>
  <c r="F980942" i="3"/>
  <c r="F980941" i="3"/>
  <c r="F980940" i="3"/>
  <c r="F980939" i="3"/>
  <c r="F980938" i="3"/>
  <c r="F980937" i="3"/>
  <c r="F980936" i="3"/>
  <c r="F980935" i="3"/>
  <c r="F980934" i="3"/>
  <c r="F980933" i="3"/>
  <c r="F980932" i="3"/>
  <c r="F980931" i="3"/>
  <c r="F980930" i="3"/>
  <c r="F980929" i="3"/>
  <c r="F980928" i="3"/>
  <c r="F980927" i="3"/>
  <c r="F980926" i="3"/>
  <c r="F980925" i="3"/>
  <c r="F980924" i="3"/>
  <c r="F980923" i="3"/>
  <c r="F980922" i="3"/>
  <c r="F980921" i="3"/>
  <c r="F980920" i="3"/>
  <c r="F980919" i="3"/>
  <c r="F980918" i="3"/>
  <c r="F980917" i="3"/>
  <c r="F980916" i="3"/>
  <c r="F980915" i="3"/>
  <c r="F980914" i="3"/>
  <c r="F980913" i="3"/>
  <c r="F980912" i="3"/>
  <c r="F980911" i="3"/>
  <c r="F980910" i="3"/>
  <c r="F980909" i="3"/>
  <c r="F980908" i="3"/>
  <c r="F980907" i="3"/>
  <c r="F980906" i="3"/>
  <c r="F980905" i="3"/>
  <c r="F980904" i="3"/>
  <c r="F980903" i="3"/>
  <c r="F980902" i="3"/>
  <c r="F980901" i="3"/>
  <c r="F980900" i="3"/>
  <c r="F980899" i="3"/>
  <c r="F980898" i="3"/>
  <c r="F980897" i="3"/>
  <c r="F980896" i="3"/>
  <c r="F980895" i="3"/>
  <c r="F980894" i="3"/>
  <c r="F980893" i="3"/>
  <c r="F980892" i="3"/>
  <c r="F980891" i="3"/>
  <c r="F980890" i="3"/>
  <c r="F980889" i="3"/>
  <c r="F980888" i="3"/>
  <c r="F980887" i="3"/>
  <c r="F980886" i="3"/>
  <c r="F980885" i="3"/>
  <c r="F980884" i="3"/>
  <c r="F980883" i="3"/>
  <c r="F980882" i="3"/>
  <c r="F980881" i="3"/>
  <c r="F980880" i="3"/>
  <c r="F980879" i="3"/>
  <c r="F980878" i="3"/>
  <c r="F980877" i="3"/>
  <c r="F980876" i="3"/>
  <c r="F980875" i="3"/>
  <c r="F980874" i="3"/>
  <c r="F980873" i="3"/>
  <c r="F980872" i="3"/>
  <c r="F980871" i="3"/>
  <c r="F980870" i="3"/>
  <c r="F980869" i="3"/>
  <c r="F980868" i="3"/>
  <c r="F980867" i="3"/>
  <c r="F980866" i="3"/>
  <c r="F980865" i="3"/>
  <c r="F980864" i="3"/>
  <c r="F980863" i="3"/>
  <c r="F980862" i="3"/>
  <c r="F980861" i="3"/>
  <c r="F980860" i="3"/>
  <c r="F980859" i="3"/>
  <c r="F980858" i="3"/>
  <c r="F980857" i="3"/>
  <c r="F980856" i="3"/>
  <c r="F980855" i="3"/>
  <c r="F980854" i="3"/>
  <c r="F980853" i="3"/>
  <c r="F980852" i="3"/>
  <c r="F980851" i="3"/>
  <c r="F980850" i="3"/>
  <c r="F980849" i="3"/>
  <c r="F980848" i="3"/>
  <c r="F980847" i="3"/>
  <c r="F980846" i="3"/>
  <c r="F980845" i="3"/>
  <c r="F980844" i="3"/>
  <c r="F980843" i="3"/>
  <c r="F980842" i="3"/>
  <c r="F980841" i="3"/>
  <c r="F980840" i="3"/>
  <c r="F980839" i="3"/>
  <c r="F980838" i="3"/>
  <c r="F980837" i="3"/>
  <c r="F980836" i="3"/>
  <c r="F980835" i="3"/>
  <c r="F980834" i="3"/>
  <c r="F980833" i="3"/>
  <c r="F980832" i="3"/>
  <c r="F980831" i="3"/>
  <c r="F980830" i="3"/>
  <c r="F980829" i="3"/>
  <c r="F980828" i="3"/>
  <c r="F980827" i="3"/>
  <c r="F980826" i="3"/>
  <c r="F980825" i="3"/>
  <c r="F980824" i="3"/>
  <c r="F980823" i="3"/>
  <c r="F980822" i="3"/>
  <c r="F980821" i="3"/>
  <c r="F980820" i="3"/>
  <c r="F980819" i="3"/>
  <c r="F980818" i="3"/>
  <c r="F980817" i="3"/>
  <c r="F980816" i="3"/>
  <c r="F980815" i="3"/>
  <c r="F980814" i="3"/>
  <c r="F980813" i="3"/>
  <c r="F980812" i="3"/>
  <c r="F980811" i="3"/>
  <c r="F980810" i="3"/>
  <c r="F980809" i="3"/>
  <c r="F980808" i="3"/>
  <c r="F980807" i="3"/>
  <c r="F980806" i="3"/>
  <c r="F980805" i="3"/>
  <c r="F980804" i="3"/>
  <c r="F980803" i="3"/>
  <c r="F980802" i="3"/>
  <c r="F980801" i="3"/>
  <c r="F980800" i="3"/>
  <c r="F980799" i="3"/>
  <c r="F980798" i="3"/>
  <c r="F980797" i="3"/>
  <c r="F980796" i="3"/>
  <c r="F980795" i="3"/>
  <c r="F980794" i="3"/>
  <c r="F980793" i="3"/>
  <c r="F980792" i="3"/>
  <c r="F980791" i="3"/>
  <c r="F980790" i="3"/>
  <c r="F980789" i="3"/>
  <c r="F980788" i="3"/>
  <c r="F980787" i="3"/>
  <c r="F980786" i="3"/>
  <c r="F980785" i="3"/>
  <c r="F980784" i="3"/>
  <c r="F980783" i="3"/>
  <c r="F980782" i="3"/>
  <c r="F980781" i="3"/>
  <c r="F980780" i="3"/>
  <c r="F980779" i="3"/>
  <c r="F980778" i="3"/>
  <c r="F980777" i="3"/>
  <c r="F980776" i="3"/>
  <c r="F980775" i="3"/>
  <c r="F980774" i="3"/>
  <c r="F980773" i="3"/>
  <c r="F980772" i="3"/>
  <c r="F980771" i="3"/>
  <c r="F980770" i="3"/>
  <c r="F980769" i="3"/>
  <c r="F980768" i="3"/>
  <c r="F980767" i="3"/>
  <c r="F980766" i="3"/>
  <c r="F980765" i="3"/>
  <c r="F980764" i="3"/>
  <c r="F980763" i="3"/>
  <c r="F980762" i="3"/>
  <c r="F980761" i="3"/>
  <c r="F980760" i="3"/>
  <c r="F980759" i="3"/>
  <c r="F980758" i="3"/>
  <c r="F980757" i="3"/>
  <c r="F980756" i="3"/>
  <c r="F980755" i="3"/>
  <c r="F980754" i="3"/>
  <c r="F980753" i="3"/>
  <c r="F980752" i="3"/>
  <c r="F980751" i="3"/>
  <c r="F980750" i="3"/>
  <c r="F980749" i="3"/>
  <c r="F980748" i="3"/>
  <c r="F980747" i="3"/>
  <c r="F980746" i="3"/>
  <c r="F980745" i="3"/>
  <c r="F980744" i="3"/>
  <c r="F980743" i="3"/>
  <c r="F980742" i="3"/>
  <c r="F980741" i="3"/>
  <c r="F980740" i="3"/>
  <c r="F980739" i="3"/>
  <c r="F980738" i="3"/>
  <c r="F980737" i="3"/>
  <c r="F980736" i="3"/>
  <c r="F980735" i="3"/>
  <c r="F980734" i="3"/>
  <c r="F980733" i="3"/>
  <c r="F980732" i="3"/>
  <c r="F980731" i="3"/>
  <c r="F980730" i="3"/>
  <c r="F980729" i="3"/>
  <c r="F980728" i="3"/>
  <c r="F980727" i="3"/>
  <c r="F980726" i="3"/>
  <c r="F980725" i="3"/>
  <c r="F980724" i="3"/>
  <c r="F980723" i="3"/>
  <c r="F980722" i="3"/>
  <c r="F980721" i="3"/>
  <c r="F980720" i="3"/>
  <c r="F980719" i="3"/>
  <c r="F980718" i="3"/>
  <c r="F980717" i="3"/>
  <c r="F980716" i="3"/>
  <c r="F980715" i="3"/>
  <c r="F980714" i="3"/>
  <c r="F980713" i="3"/>
  <c r="F980712" i="3"/>
  <c r="F980711" i="3"/>
  <c r="F980710" i="3"/>
  <c r="F980709" i="3"/>
  <c r="F980708" i="3"/>
  <c r="F980707" i="3"/>
  <c r="F980706" i="3"/>
  <c r="F980705" i="3"/>
  <c r="F980704" i="3"/>
  <c r="F980703" i="3"/>
  <c r="F980702" i="3"/>
  <c r="F980701" i="3"/>
  <c r="F980700" i="3"/>
  <c r="F980699" i="3"/>
  <c r="F980698" i="3"/>
  <c r="F980697" i="3"/>
  <c r="F980696" i="3"/>
  <c r="F980695" i="3"/>
  <c r="F980694" i="3"/>
  <c r="F980693" i="3"/>
  <c r="F980692" i="3"/>
  <c r="F980691" i="3"/>
  <c r="F980690" i="3"/>
  <c r="F980689" i="3"/>
  <c r="F980688" i="3"/>
  <c r="F980687" i="3"/>
  <c r="F980686" i="3"/>
  <c r="F980685" i="3"/>
  <c r="F980684" i="3"/>
  <c r="F980683" i="3"/>
  <c r="F980682" i="3"/>
  <c r="F980681" i="3"/>
  <c r="F980680" i="3"/>
  <c r="F980679" i="3"/>
  <c r="F980678" i="3"/>
  <c r="F980677" i="3"/>
  <c r="F980676" i="3"/>
  <c r="F980675" i="3"/>
  <c r="F980674" i="3"/>
  <c r="F980673" i="3"/>
  <c r="F980672" i="3"/>
  <c r="F980671" i="3"/>
  <c r="F980670" i="3"/>
  <c r="F980669" i="3"/>
  <c r="F980668" i="3"/>
  <c r="F980667" i="3"/>
  <c r="F980666" i="3"/>
  <c r="F980665" i="3"/>
  <c r="F980664" i="3"/>
  <c r="F980663" i="3"/>
  <c r="F980662" i="3"/>
  <c r="F980661" i="3"/>
  <c r="F980660" i="3"/>
  <c r="F980659" i="3"/>
  <c r="F980658" i="3"/>
  <c r="F980657" i="3"/>
  <c r="F980656" i="3"/>
  <c r="F980655" i="3"/>
  <c r="F980654" i="3"/>
  <c r="F980653" i="3"/>
  <c r="F980652" i="3"/>
  <c r="F980651" i="3"/>
  <c r="F980650" i="3"/>
  <c r="F980649" i="3"/>
  <c r="F980648" i="3"/>
  <c r="F980647" i="3"/>
  <c r="F980646" i="3"/>
  <c r="F980645" i="3"/>
  <c r="F980644" i="3"/>
  <c r="F980643" i="3"/>
  <c r="F980642" i="3"/>
  <c r="F980641" i="3"/>
  <c r="F980640" i="3"/>
  <c r="F980639" i="3"/>
  <c r="F980638" i="3"/>
  <c r="F980637" i="3"/>
  <c r="F980636" i="3"/>
  <c r="F980635" i="3"/>
  <c r="F980634" i="3"/>
  <c r="F980633" i="3"/>
  <c r="F980632" i="3"/>
  <c r="F980631" i="3"/>
  <c r="F980630" i="3"/>
  <c r="F980629" i="3"/>
  <c r="F980628" i="3"/>
  <c r="F980627" i="3"/>
  <c r="F980626" i="3"/>
  <c r="F980625" i="3"/>
  <c r="F980624" i="3"/>
  <c r="F980623" i="3"/>
  <c r="F980622" i="3"/>
  <c r="F980621" i="3"/>
  <c r="F980620" i="3"/>
  <c r="F980619" i="3"/>
  <c r="F980618" i="3"/>
  <c r="F980617" i="3"/>
  <c r="F980616" i="3"/>
  <c r="F980615" i="3"/>
  <c r="F980614" i="3"/>
  <c r="F980613" i="3"/>
  <c r="F980612" i="3"/>
  <c r="F980611" i="3"/>
  <c r="F980610" i="3"/>
  <c r="F980609" i="3"/>
  <c r="F980608" i="3"/>
  <c r="F980607" i="3"/>
  <c r="F980606" i="3"/>
  <c r="F980605" i="3"/>
  <c r="F980604" i="3"/>
  <c r="F980603" i="3"/>
  <c r="F980602" i="3"/>
  <c r="F980601" i="3"/>
  <c r="F980600" i="3"/>
  <c r="F980599" i="3"/>
  <c r="F980598" i="3"/>
  <c r="F980597" i="3"/>
  <c r="F980596" i="3"/>
  <c r="F980595" i="3"/>
  <c r="F980594" i="3"/>
  <c r="F980593" i="3"/>
  <c r="F980592" i="3"/>
  <c r="F980591" i="3"/>
  <c r="F980590" i="3"/>
  <c r="F980589" i="3"/>
  <c r="F980588" i="3"/>
  <c r="F980587" i="3"/>
  <c r="F980586" i="3"/>
  <c r="F980585" i="3"/>
  <c r="F980584" i="3"/>
  <c r="F980583" i="3"/>
  <c r="F980582" i="3"/>
  <c r="F980581" i="3"/>
  <c r="F980580" i="3"/>
  <c r="F980579" i="3"/>
  <c r="F980578" i="3"/>
  <c r="F980577" i="3"/>
  <c r="F980576" i="3"/>
  <c r="F980575" i="3"/>
  <c r="F980574" i="3"/>
  <c r="F980573" i="3"/>
  <c r="F980572" i="3"/>
  <c r="F980571" i="3"/>
  <c r="F980570" i="3"/>
  <c r="F980569" i="3"/>
  <c r="F980568" i="3"/>
  <c r="F980567" i="3"/>
  <c r="F980566" i="3"/>
  <c r="F980565" i="3"/>
  <c r="F980564" i="3"/>
  <c r="F980563" i="3"/>
  <c r="F980562" i="3"/>
  <c r="F980561" i="3"/>
  <c r="F980560" i="3"/>
  <c r="F980559" i="3"/>
  <c r="F980558" i="3"/>
  <c r="F980557" i="3"/>
  <c r="F980556" i="3"/>
  <c r="F980555" i="3"/>
  <c r="F980554" i="3"/>
  <c r="F980553" i="3"/>
  <c r="F980552" i="3"/>
  <c r="F980551" i="3"/>
  <c r="F980550" i="3"/>
  <c r="F980549" i="3"/>
  <c r="F980548" i="3"/>
  <c r="F980547" i="3"/>
  <c r="F980546" i="3"/>
  <c r="F980545" i="3"/>
  <c r="F980544" i="3"/>
  <c r="F980543" i="3"/>
  <c r="F980542" i="3"/>
  <c r="F980541" i="3"/>
  <c r="F980540" i="3"/>
  <c r="F980539" i="3"/>
  <c r="F980538" i="3"/>
  <c r="F980537" i="3"/>
  <c r="F980536" i="3"/>
  <c r="F980535" i="3"/>
  <c r="F980534" i="3"/>
  <c r="F980533" i="3"/>
  <c r="F980532" i="3"/>
  <c r="F980531" i="3"/>
  <c r="F980530" i="3"/>
  <c r="F980529" i="3"/>
  <c r="F980528" i="3"/>
  <c r="F980527" i="3"/>
  <c r="F980526" i="3"/>
  <c r="F980525" i="3"/>
  <c r="F980524" i="3"/>
  <c r="F980523" i="3"/>
  <c r="F980522" i="3"/>
  <c r="F980521" i="3"/>
  <c r="F980520" i="3"/>
  <c r="F980519" i="3"/>
  <c r="F980518" i="3"/>
  <c r="F980517" i="3"/>
  <c r="F980516" i="3"/>
  <c r="F980515" i="3"/>
  <c r="F980514" i="3"/>
  <c r="F980513" i="3"/>
  <c r="F980512" i="3"/>
  <c r="F980511" i="3"/>
  <c r="F980510" i="3"/>
  <c r="F980509" i="3"/>
  <c r="F980508" i="3"/>
  <c r="F980507" i="3"/>
  <c r="F980506" i="3"/>
  <c r="F980505" i="3"/>
  <c r="F980504" i="3"/>
  <c r="F980503" i="3"/>
  <c r="F980502" i="3"/>
  <c r="F980501" i="3"/>
  <c r="F980500" i="3"/>
  <c r="F980499" i="3"/>
  <c r="F980498" i="3"/>
  <c r="F980497" i="3"/>
  <c r="F980496" i="3"/>
  <c r="F980495" i="3"/>
  <c r="F980494" i="3"/>
  <c r="F980493" i="3"/>
  <c r="F980492" i="3"/>
  <c r="F980491" i="3"/>
  <c r="F980490" i="3"/>
  <c r="F980489" i="3"/>
  <c r="F980488" i="3"/>
  <c r="F980487" i="3"/>
  <c r="F980486" i="3"/>
  <c r="F980485" i="3"/>
  <c r="F980484" i="3"/>
  <c r="F980483" i="3"/>
  <c r="F980482" i="3"/>
  <c r="F980481" i="3"/>
  <c r="F980480" i="3"/>
  <c r="F980479" i="3"/>
  <c r="F980478" i="3"/>
  <c r="F980477" i="3"/>
  <c r="F980476" i="3"/>
  <c r="F980475" i="3"/>
  <c r="F980474" i="3"/>
  <c r="F980473" i="3"/>
  <c r="F980472" i="3"/>
  <c r="F980471" i="3"/>
  <c r="F980470" i="3"/>
  <c r="F980469" i="3"/>
  <c r="F980468" i="3"/>
  <c r="F980467" i="3"/>
  <c r="F980466" i="3"/>
  <c r="F980465" i="3"/>
  <c r="F980464" i="3"/>
  <c r="F980463" i="3"/>
  <c r="F980462" i="3"/>
  <c r="F980461" i="3"/>
  <c r="F980460" i="3"/>
  <c r="F980459" i="3"/>
  <c r="F980458" i="3"/>
  <c r="F980457" i="3"/>
  <c r="F980456" i="3"/>
  <c r="F980455" i="3"/>
  <c r="F980454" i="3"/>
  <c r="F980453" i="3"/>
  <c r="F980452" i="3"/>
  <c r="F980451" i="3"/>
  <c r="F980450" i="3"/>
  <c r="F980449" i="3"/>
  <c r="F980448" i="3"/>
  <c r="F980447" i="3"/>
  <c r="F980446" i="3"/>
  <c r="F980445" i="3"/>
  <c r="F980444" i="3"/>
  <c r="F980443" i="3"/>
  <c r="F980442" i="3"/>
  <c r="F980441" i="3"/>
  <c r="F980440" i="3"/>
  <c r="F980439" i="3"/>
  <c r="F980438" i="3"/>
  <c r="F980437" i="3"/>
  <c r="F980436" i="3"/>
  <c r="F980435" i="3"/>
  <c r="F980434" i="3"/>
  <c r="F980433" i="3"/>
  <c r="F980432" i="3"/>
  <c r="F980431" i="3"/>
  <c r="F980430" i="3"/>
  <c r="F980429" i="3"/>
  <c r="F980428" i="3"/>
  <c r="F980427" i="3"/>
  <c r="F980426" i="3"/>
  <c r="F980425" i="3"/>
  <c r="F980424" i="3"/>
  <c r="F980423" i="3"/>
  <c r="F980422" i="3"/>
  <c r="F980421" i="3"/>
  <c r="F980420" i="3"/>
  <c r="F980419" i="3"/>
  <c r="F980418" i="3"/>
  <c r="F980417" i="3"/>
  <c r="F980416" i="3"/>
  <c r="F980415" i="3"/>
  <c r="F980414" i="3"/>
  <c r="F980413" i="3"/>
  <c r="F980412" i="3"/>
  <c r="F980411" i="3"/>
  <c r="F980410" i="3"/>
  <c r="F980409" i="3"/>
  <c r="F980408" i="3"/>
  <c r="F980407" i="3"/>
  <c r="F980406" i="3"/>
  <c r="F980405" i="3"/>
  <c r="F980404" i="3"/>
  <c r="F980403" i="3"/>
  <c r="F980402" i="3"/>
  <c r="F980401" i="3"/>
  <c r="F980400" i="3"/>
  <c r="F980399" i="3"/>
  <c r="F980398" i="3"/>
  <c r="F980397" i="3"/>
  <c r="F980396" i="3"/>
  <c r="F980395" i="3"/>
  <c r="F980394" i="3"/>
  <c r="F980393" i="3"/>
  <c r="F980392" i="3"/>
  <c r="F980391" i="3"/>
  <c r="F980390" i="3"/>
  <c r="F980389" i="3"/>
  <c r="F980388" i="3"/>
  <c r="F980387" i="3"/>
  <c r="F980386" i="3"/>
  <c r="F980385" i="3"/>
  <c r="F980384" i="3"/>
  <c r="F980383" i="3"/>
  <c r="F980382" i="3"/>
  <c r="F980381" i="3"/>
  <c r="F980380" i="3"/>
  <c r="F980379" i="3"/>
  <c r="F980378" i="3"/>
  <c r="F980377" i="3"/>
  <c r="F980376" i="3"/>
  <c r="F980375" i="3"/>
  <c r="F980374" i="3"/>
  <c r="F980373" i="3"/>
  <c r="F980372" i="3"/>
  <c r="F980371" i="3"/>
  <c r="F980370" i="3"/>
  <c r="F980369" i="3"/>
  <c r="F980368" i="3"/>
  <c r="F980367" i="3"/>
  <c r="F980366" i="3"/>
  <c r="F980365" i="3"/>
  <c r="F980364" i="3"/>
  <c r="F980363" i="3"/>
  <c r="F980362" i="3"/>
  <c r="F980361" i="3"/>
  <c r="F980360" i="3"/>
  <c r="F980359" i="3"/>
  <c r="F980358" i="3"/>
  <c r="F980357" i="3"/>
  <c r="F980356" i="3"/>
  <c r="F980355" i="3"/>
  <c r="F980354" i="3"/>
  <c r="F980353" i="3"/>
  <c r="F980352" i="3"/>
  <c r="F980351" i="3"/>
  <c r="F980350" i="3"/>
  <c r="F980349" i="3"/>
  <c r="F980348" i="3"/>
  <c r="F980347" i="3"/>
  <c r="F980346" i="3"/>
  <c r="F980345" i="3"/>
  <c r="F980344" i="3"/>
  <c r="F980343" i="3"/>
  <c r="F980342" i="3"/>
  <c r="F980341" i="3"/>
  <c r="F980340" i="3"/>
  <c r="F980339" i="3"/>
  <c r="F980338" i="3"/>
  <c r="F980337" i="3"/>
  <c r="F980336" i="3"/>
  <c r="F980335" i="3"/>
  <c r="F980334" i="3"/>
  <c r="F980333" i="3"/>
  <c r="F980332" i="3"/>
  <c r="F980331" i="3"/>
  <c r="F980330" i="3"/>
  <c r="F980329" i="3"/>
  <c r="F980328" i="3"/>
  <c r="F980327" i="3"/>
  <c r="F980326" i="3"/>
  <c r="F980325" i="3"/>
  <c r="F980324" i="3"/>
  <c r="F980323" i="3"/>
  <c r="F980322" i="3"/>
  <c r="F980321" i="3"/>
  <c r="F980320" i="3"/>
  <c r="F980319" i="3"/>
  <c r="F980318" i="3"/>
  <c r="F980317" i="3"/>
  <c r="F980316" i="3"/>
  <c r="F980315" i="3"/>
  <c r="F980314" i="3"/>
  <c r="F980313" i="3"/>
  <c r="F980312" i="3"/>
  <c r="F980311" i="3"/>
  <c r="F980310" i="3"/>
  <c r="F980309" i="3"/>
  <c r="F980308" i="3"/>
  <c r="F980307" i="3"/>
  <c r="F980306" i="3"/>
  <c r="F980305" i="3"/>
  <c r="F980304" i="3"/>
  <c r="F980303" i="3"/>
  <c r="F980302" i="3"/>
  <c r="F980301" i="3"/>
  <c r="F980300" i="3"/>
  <c r="F980299" i="3"/>
  <c r="F980298" i="3"/>
  <c r="F980297" i="3"/>
  <c r="F980296" i="3"/>
  <c r="F980295" i="3"/>
  <c r="F980294" i="3"/>
  <c r="F980293" i="3"/>
  <c r="F980292" i="3"/>
  <c r="F980291" i="3"/>
  <c r="F980290" i="3"/>
  <c r="F980289" i="3"/>
  <c r="F980288" i="3"/>
  <c r="F980287" i="3"/>
  <c r="F980286" i="3"/>
  <c r="F980285" i="3"/>
  <c r="F980284" i="3"/>
  <c r="F980283" i="3"/>
  <c r="F980282" i="3"/>
  <c r="F980281" i="3"/>
  <c r="F980280" i="3"/>
  <c r="F980279" i="3"/>
  <c r="F980278" i="3"/>
  <c r="F980277" i="3"/>
  <c r="F980276" i="3"/>
  <c r="F980275" i="3"/>
  <c r="F980274" i="3"/>
  <c r="F980273" i="3"/>
  <c r="F980272" i="3"/>
  <c r="F980271" i="3"/>
  <c r="F980270" i="3"/>
  <c r="F980269" i="3"/>
  <c r="F980268" i="3"/>
  <c r="F980267" i="3"/>
  <c r="F980266" i="3"/>
  <c r="F980265" i="3"/>
  <c r="F980264" i="3"/>
  <c r="F980263" i="3"/>
  <c r="F980262" i="3"/>
  <c r="F980261" i="3"/>
  <c r="F980260" i="3"/>
  <c r="F980259" i="3"/>
  <c r="F980258" i="3"/>
  <c r="F980257" i="3"/>
  <c r="F980256" i="3"/>
  <c r="F980255" i="3"/>
  <c r="F980254" i="3"/>
  <c r="F980253" i="3"/>
  <c r="F980252" i="3"/>
  <c r="F980251" i="3"/>
  <c r="F980250" i="3"/>
  <c r="F980249" i="3"/>
  <c r="F980248" i="3"/>
  <c r="F980247" i="3"/>
  <c r="F980246" i="3"/>
  <c r="F980245" i="3"/>
  <c r="F980244" i="3"/>
  <c r="F980243" i="3"/>
  <c r="F980242" i="3"/>
  <c r="F980241" i="3"/>
  <c r="F980240" i="3"/>
  <c r="F980239" i="3"/>
  <c r="F980238" i="3"/>
  <c r="F980237" i="3"/>
  <c r="F980236" i="3"/>
  <c r="F980235" i="3"/>
  <c r="F980234" i="3"/>
  <c r="F980233" i="3"/>
  <c r="F980232" i="3"/>
  <c r="F980231" i="3"/>
  <c r="F980230" i="3"/>
  <c r="F980229" i="3"/>
  <c r="F980228" i="3"/>
  <c r="F980227" i="3"/>
  <c r="F980226" i="3"/>
  <c r="F980225" i="3"/>
  <c r="F980224" i="3"/>
  <c r="F980223" i="3"/>
  <c r="F980222" i="3"/>
  <c r="F980221" i="3"/>
  <c r="F980220" i="3"/>
  <c r="F980219" i="3"/>
  <c r="F980218" i="3"/>
  <c r="F980217" i="3"/>
  <c r="F980216" i="3"/>
  <c r="F980215" i="3"/>
  <c r="F980214" i="3"/>
  <c r="F980213" i="3"/>
  <c r="F980212" i="3"/>
  <c r="F980211" i="3"/>
  <c r="F980210" i="3"/>
  <c r="F980209" i="3"/>
  <c r="F980208" i="3"/>
  <c r="F980207" i="3"/>
  <c r="F980206" i="3"/>
  <c r="F980205" i="3"/>
  <c r="F980204" i="3"/>
  <c r="F980203" i="3"/>
  <c r="F980202" i="3"/>
  <c r="F980201" i="3"/>
  <c r="F980200" i="3"/>
  <c r="F980199" i="3"/>
  <c r="F980198" i="3"/>
  <c r="F980197" i="3"/>
  <c r="F980196" i="3"/>
  <c r="F980195" i="3"/>
  <c r="F980194" i="3"/>
  <c r="F980193" i="3"/>
  <c r="F980192" i="3"/>
  <c r="F980191" i="3"/>
  <c r="F980190" i="3"/>
  <c r="F980189" i="3"/>
  <c r="F980188" i="3"/>
  <c r="F980187" i="3"/>
  <c r="F980186" i="3"/>
  <c r="F980185" i="3"/>
  <c r="F980184" i="3"/>
  <c r="F980183" i="3"/>
  <c r="F980182" i="3"/>
  <c r="F980181" i="3"/>
  <c r="F980180" i="3"/>
  <c r="F980179" i="3"/>
  <c r="F980178" i="3"/>
  <c r="F980177" i="3"/>
  <c r="F980176" i="3"/>
  <c r="F980175" i="3"/>
  <c r="F980174" i="3"/>
  <c r="F980173" i="3"/>
  <c r="F980172" i="3"/>
  <c r="F980171" i="3"/>
  <c r="F980170" i="3"/>
  <c r="F980169" i="3"/>
  <c r="F980168" i="3"/>
  <c r="F980167" i="3"/>
  <c r="F980166" i="3"/>
  <c r="F980165" i="3"/>
  <c r="F980164" i="3"/>
  <c r="F980163" i="3"/>
  <c r="F980162" i="3"/>
  <c r="F980161" i="3"/>
  <c r="F980160" i="3"/>
  <c r="F980159" i="3"/>
  <c r="F980158" i="3"/>
  <c r="F980157" i="3"/>
  <c r="F980156" i="3"/>
  <c r="F980155" i="3"/>
  <c r="F980154" i="3"/>
  <c r="F980153" i="3"/>
  <c r="F980152" i="3"/>
  <c r="F980151" i="3"/>
  <c r="F980150" i="3"/>
  <c r="F980149" i="3"/>
  <c r="F980148" i="3"/>
  <c r="F980147" i="3"/>
  <c r="F980146" i="3"/>
  <c r="F980145" i="3"/>
  <c r="F980144" i="3"/>
  <c r="F980143" i="3"/>
  <c r="F980142" i="3"/>
  <c r="F980141" i="3"/>
  <c r="F980140" i="3"/>
  <c r="F980139" i="3"/>
  <c r="F980138" i="3"/>
  <c r="F980137" i="3"/>
  <c r="F980136" i="3"/>
  <c r="F980135" i="3"/>
  <c r="F980134" i="3"/>
  <c r="F980133" i="3"/>
  <c r="F980132" i="3"/>
  <c r="F980131" i="3"/>
  <c r="F980130" i="3"/>
  <c r="F980129" i="3"/>
  <c r="F980128" i="3"/>
  <c r="F980127" i="3"/>
  <c r="F980126" i="3"/>
  <c r="F980125" i="3"/>
  <c r="F980124" i="3"/>
  <c r="F980123" i="3"/>
  <c r="F980122" i="3"/>
  <c r="F980121" i="3"/>
  <c r="F980120" i="3"/>
  <c r="F980119" i="3"/>
  <c r="F980118" i="3"/>
  <c r="F980117" i="3"/>
  <c r="F980116" i="3"/>
  <c r="F980115" i="3"/>
  <c r="F980114" i="3"/>
  <c r="F980113" i="3"/>
  <c r="F980112" i="3"/>
  <c r="F980111" i="3"/>
  <c r="F980110" i="3"/>
  <c r="F980109" i="3"/>
  <c r="F980108" i="3"/>
  <c r="F980107" i="3"/>
  <c r="F980106" i="3"/>
  <c r="F980105" i="3"/>
  <c r="F980104" i="3"/>
  <c r="F980103" i="3"/>
  <c r="F980102" i="3"/>
  <c r="F980101" i="3"/>
  <c r="F980100" i="3"/>
  <c r="F980099" i="3"/>
  <c r="F980098" i="3"/>
  <c r="F980097" i="3"/>
  <c r="F980096" i="3"/>
  <c r="F980095" i="3"/>
  <c r="F980094" i="3"/>
  <c r="F980093" i="3"/>
  <c r="F980092" i="3"/>
  <c r="F980091" i="3"/>
  <c r="F980090" i="3"/>
  <c r="F980089" i="3"/>
  <c r="F980088" i="3"/>
  <c r="F980087" i="3"/>
  <c r="F980086" i="3"/>
  <c r="F980085" i="3"/>
  <c r="F980084" i="3"/>
  <c r="F980083" i="3"/>
  <c r="F980082" i="3"/>
  <c r="F980081" i="3"/>
  <c r="F980080" i="3"/>
  <c r="F980079" i="3"/>
  <c r="F980078" i="3"/>
  <c r="F980077" i="3"/>
  <c r="F980076" i="3"/>
  <c r="F980075" i="3"/>
  <c r="F980074" i="3"/>
  <c r="F980073" i="3"/>
  <c r="F980072" i="3"/>
  <c r="F980071" i="3"/>
  <c r="F980070" i="3"/>
  <c r="F980069" i="3"/>
  <c r="F980068" i="3"/>
  <c r="F980067" i="3"/>
  <c r="F980066" i="3"/>
  <c r="F980065" i="3"/>
  <c r="F980064" i="3"/>
  <c r="F980063" i="3"/>
  <c r="F980062" i="3"/>
  <c r="F980061" i="3"/>
  <c r="F980060" i="3"/>
  <c r="F980059" i="3"/>
  <c r="F980058" i="3"/>
  <c r="F980057" i="3"/>
  <c r="F980056" i="3"/>
  <c r="F980055" i="3"/>
  <c r="F980054" i="3"/>
  <c r="F980053" i="3"/>
  <c r="F980052" i="3"/>
  <c r="F980051" i="3"/>
  <c r="F980050" i="3"/>
  <c r="F980049" i="3"/>
  <c r="F980048" i="3"/>
  <c r="F980047" i="3"/>
  <c r="F980046" i="3"/>
  <c r="F980045" i="3"/>
  <c r="F980044" i="3"/>
  <c r="F980043" i="3"/>
  <c r="F980042" i="3"/>
  <c r="F980041" i="3"/>
  <c r="F980040" i="3"/>
  <c r="F980039" i="3"/>
  <c r="F980038" i="3"/>
  <c r="F980037" i="3"/>
  <c r="F980036" i="3"/>
  <c r="F980035" i="3"/>
  <c r="F980034" i="3"/>
  <c r="F980033" i="3"/>
  <c r="F980032" i="3"/>
  <c r="F980031" i="3"/>
  <c r="F980030" i="3"/>
  <c r="F980029" i="3"/>
  <c r="F980028" i="3"/>
  <c r="F980027" i="3"/>
  <c r="F980026" i="3"/>
  <c r="F980025" i="3"/>
  <c r="F980024" i="3"/>
  <c r="F980023" i="3"/>
  <c r="F980022" i="3"/>
  <c r="F980021" i="3"/>
  <c r="F980020" i="3"/>
  <c r="F980019" i="3"/>
  <c r="F980018" i="3"/>
  <c r="F980017" i="3"/>
  <c r="F980016" i="3"/>
  <c r="F980015" i="3"/>
  <c r="F980014" i="3"/>
  <c r="F980013" i="3"/>
  <c r="F980012" i="3"/>
  <c r="F980011" i="3"/>
  <c r="F980010" i="3"/>
  <c r="F980009" i="3"/>
  <c r="F980008" i="3"/>
  <c r="F980007" i="3"/>
  <c r="F980006" i="3"/>
  <c r="F980005" i="3"/>
  <c r="F980004" i="3"/>
  <c r="F980003" i="3"/>
  <c r="F980002" i="3"/>
  <c r="F980001" i="3"/>
  <c r="F980000" i="3"/>
  <c r="F979999" i="3"/>
  <c r="F979998" i="3"/>
  <c r="F979997" i="3"/>
  <c r="F979996" i="3"/>
  <c r="F979995" i="3"/>
  <c r="F979994" i="3"/>
  <c r="F979993" i="3"/>
  <c r="F979992" i="3"/>
  <c r="F979991" i="3"/>
  <c r="F979990" i="3"/>
  <c r="F979989" i="3"/>
  <c r="F979988" i="3"/>
  <c r="F979987" i="3"/>
  <c r="F979986" i="3"/>
  <c r="F979985" i="3"/>
  <c r="F979984" i="3"/>
  <c r="F979983" i="3"/>
  <c r="F979982" i="3"/>
  <c r="F979981" i="3"/>
  <c r="F979980" i="3"/>
  <c r="F979979" i="3"/>
  <c r="F979978" i="3"/>
  <c r="F979977" i="3"/>
  <c r="F979976" i="3"/>
  <c r="F979975" i="3"/>
  <c r="F979974" i="3"/>
  <c r="F979973" i="3"/>
  <c r="F979972" i="3"/>
  <c r="F979971" i="3"/>
  <c r="F979970" i="3"/>
  <c r="F979969" i="3"/>
  <c r="F979968" i="3"/>
  <c r="F979967" i="3"/>
  <c r="F979966" i="3"/>
  <c r="F979965" i="3"/>
  <c r="F979964" i="3"/>
  <c r="F979963" i="3"/>
  <c r="F979962" i="3"/>
  <c r="F979961" i="3"/>
  <c r="F979960" i="3"/>
  <c r="F979959" i="3"/>
  <c r="F979958" i="3"/>
  <c r="F979957" i="3"/>
  <c r="F979956" i="3"/>
  <c r="F979955" i="3"/>
  <c r="F979954" i="3"/>
  <c r="F979953" i="3"/>
  <c r="F979952" i="3"/>
  <c r="F979951" i="3"/>
  <c r="F979950" i="3"/>
  <c r="F979949" i="3"/>
  <c r="F979948" i="3"/>
  <c r="F979947" i="3"/>
  <c r="F979946" i="3"/>
  <c r="F979945" i="3"/>
  <c r="F979944" i="3"/>
  <c r="F979943" i="3"/>
  <c r="F979942" i="3"/>
  <c r="F979941" i="3"/>
  <c r="F979940" i="3"/>
  <c r="F979939" i="3"/>
  <c r="F979938" i="3"/>
  <c r="F979937" i="3"/>
  <c r="F979936" i="3"/>
  <c r="F979935" i="3"/>
  <c r="F979934" i="3"/>
  <c r="F979933" i="3"/>
  <c r="F979932" i="3"/>
  <c r="F979931" i="3"/>
  <c r="F979930" i="3"/>
  <c r="F979929" i="3"/>
  <c r="F979928" i="3"/>
  <c r="F979927" i="3"/>
  <c r="F979926" i="3"/>
  <c r="F979925" i="3"/>
  <c r="F979924" i="3"/>
  <c r="F979923" i="3"/>
  <c r="F979922" i="3"/>
  <c r="F979921" i="3"/>
  <c r="F979920" i="3"/>
  <c r="F979919" i="3"/>
  <c r="F979918" i="3"/>
  <c r="F979917" i="3"/>
  <c r="F979916" i="3"/>
  <c r="F979915" i="3"/>
  <c r="F979914" i="3"/>
  <c r="F979913" i="3"/>
  <c r="F979912" i="3"/>
  <c r="F979911" i="3"/>
  <c r="F979910" i="3"/>
  <c r="F979909" i="3"/>
  <c r="F979908" i="3"/>
  <c r="F979907" i="3"/>
  <c r="F979906" i="3"/>
  <c r="F979905" i="3"/>
  <c r="F979904" i="3"/>
  <c r="F979903" i="3"/>
  <c r="F979902" i="3"/>
  <c r="F979901" i="3"/>
  <c r="F979900" i="3"/>
  <c r="F979899" i="3"/>
  <c r="F979898" i="3"/>
  <c r="F979897" i="3"/>
  <c r="F979896" i="3"/>
  <c r="F979895" i="3"/>
  <c r="F979894" i="3"/>
  <c r="F979893" i="3"/>
  <c r="F979892" i="3"/>
  <c r="F979891" i="3"/>
  <c r="F979890" i="3"/>
  <c r="F979889" i="3"/>
  <c r="F979888" i="3"/>
  <c r="F979887" i="3"/>
  <c r="F979886" i="3"/>
  <c r="F979885" i="3"/>
  <c r="F979884" i="3"/>
  <c r="F979883" i="3"/>
  <c r="F979882" i="3"/>
  <c r="F979881" i="3"/>
  <c r="F979880" i="3"/>
  <c r="F979879" i="3"/>
  <c r="F979878" i="3"/>
  <c r="F979877" i="3"/>
  <c r="F979876" i="3"/>
  <c r="F979875" i="3"/>
  <c r="F979874" i="3"/>
  <c r="F979873" i="3"/>
  <c r="F979872" i="3"/>
  <c r="F979871" i="3"/>
  <c r="F979870" i="3"/>
  <c r="F979869" i="3"/>
  <c r="F979868" i="3"/>
  <c r="F979867" i="3"/>
  <c r="F979866" i="3"/>
  <c r="F979865" i="3"/>
  <c r="F979864" i="3"/>
  <c r="F979863" i="3"/>
  <c r="F979862" i="3"/>
  <c r="F979861" i="3"/>
  <c r="F979860" i="3"/>
  <c r="F979859" i="3"/>
  <c r="F979858" i="3"/>
  <c r="F979857" i="3"/>
  <c r="F979856" i="3"/>
  <c r="F979855" i="3"/>
  <c r="F979854" i="3"/>
  <c r="F979853" i="3"/>
  <c r="F979852" i="3"/>
  <c r="F979851" i="3"/>
  <c r="F979850" i="3"/>
  <c r="F979849" i="3"/>
  <c r="F979848" i="3"/>
  <c r="F979847" i="3"/>
  <c r="F979846" i="3"/>
  <c r="F979845" i="3"/>
  <c r="F979844" i="3"/>
  <c r="F979843" i="3"/>
  <c r="F979842" i="3"/>
  <c r="F979841" i="3"/>
  <c r="F979840" i="3"/>
  <c r="F979839" i="3"/>
  <c r="F979838" i="3"/>
  <c r="F979837" i="3"/>
  <c r="F979836" i="3"/>
  <c r="F979835" i="3"/>
  <c r="F979834" i="3"/>
  <c r="F979833" i="3"/>
  <c r="F979832" i="3"/>
  <c r="F979831" i="3"/>
  <c r="F979830" i="3"/>
  <c r="F979829" i="3"/>
  <c r="F979828" i="3"/>
  <c r="F979827" i="3"/>
  <c r="F979826" i="3"/>
  <c r="F979825" i="3"/>
  <c r="F979824" i="3"/>
  <c r="F979823" i="3"/>
  <c r="F979822" i="3"/>
  <c r="F979821" i="3"/>
  <c r="F979820" i="3"/>
  <c r="F979819" i="3"/>
  <c r="F979818" i="3"/>
  <c r="F979817" i="3"/>
  <c r="F979816" i="3"/>
  <c r="F979815" i="3"/>
  <c r="F979814" i="3"/>
  <c r="F979813" i="3"/>
  <c r="F979812" i="3"/>
  <c r="F979811" i="3"/>
  <c r="F979810" i="3"/>
  <c r="F979809" i="3"/>
  <c r="F979808" i="3"/>
  <c r="F979807" i="3"/>
  <c r="F979806" i="3"/>
  <c r="F979805" i="3"/>
  <c r="F979804" i="3"/>
  <c r="F979803" i="3"/>
  <c r="F979802" i="3"/>
  <c r="F979801" i="3"/>
  <c r="F979800" i="3"/>
  <c r="F979799" i="3"/>
  <c r="F979798" i="3"/>
  <c r="F979797" i="3"/>
  <c r="F979796" i="3"/>
  <c r="F979795" i="3"/>
  <c r="F979794" i="3"/>
  <c r="F979793" i="3"/>
  <c r="F979792" i="3"/>
  <c r="F979791" i="3"/>
  <c r="F979790" i="3"/>
  <c r="F979789" i="3"/>
  <c r="F979788" i="3"/>
  <c r="F979787" i="3"/>
  <c r="F979786" i="3"/>
  <c r="F979785" i="3"/>
  <c r="F979784" i="3"/>
  <c r="F979783" i="3"/>
  <c r="F979782" i="3"/>
  <c r="F979781" i="3"/>
  <c r="F979780" i="3"/>
  <c r="F979779" i="3"/>
  <c r="F979778" i="3"/>
  <c r="F979777" i="3"/>
  <c r="F979776" i="3"/>
  <c r="F979775" i="3"/>
  <c r="F979774" i="3"/>
  <c r="F979773" i="3"/>
  <c r="F979772" i="3"/>
  <c r="F979771" i="3"/>
  <c r="F979770" i="3"/>
  <c r="F979769" i="3"/>
  <c r="F979768" i="3"/>
  <c r="F979767" i="3"/>
  <c r="F979766" i="3"/>
  <c r="F979765" i="3"/>
  <c r="F979764" i="3"/>
  <c r="F979763" i="3"/>
  <c r="F979762" i="3"/>
  <c r="F979761" i="3"/>
  <c r="F979760" i="3"/>
  <c r="F979759" i="3"/>
  <c r="F979758" i="3"/>
  <c r="F979757" i="3"/>
  <c r="F979756" i="3"/>
  <c r="F979755" i="3"/>
  <c r="F979754" i="3"/>
  <c r="F979753" i="3"/>
  <c r="F979752" i="3"/>
  <c r="F979751" i="3"/>
  <c r="F979750" i="3"/>
  <c r="F979749" i="3"/>
  <c r="F979748" i="3"/>
  <c r="F979747" i="3"/>
  <c r="F979746" i="3"/>
  <c r="F979745" i="3"/>
  <c r="F979744" i="3"/>
  <c r="F979743" i="3"/>
  <c r="F979742" i="3"/>
  <c r="F979741" i="3"/>
  <c r="F979740" i="3"/>
  <c r="F979739" i="3"/>
  <c r="F979738" i="3"/>
  <c r="F979737" i="3"/>
  <c r="F979736" i="3"/>
  <c r="F979735" i="3"/>
  <c r="F979734" i="3"/>
  <c r="F979733" i="3"/>
  <c r="F979732" i="3"/>
  <c r="F979731" i="3"/>
  <c r="F979730" i="3"/>
  <c r="F979729" i="3"/>
  <c r="F979728" i="3"/>
  <c r="F979727" i="3"/>
  <c r="F979726" i="3"/>
  <c r="F979725" i="3"/>
  <c r="F979724" i="3"/>
  <c r="F979723" i="3"/>
  <c r="F979722" i="3"/>
  <c r="F979721" i="3"/>
  <c r="F979720" i="3"/>
  <c r="F979719" i="3"/>
  <c r="F979718" i="3"/>
  <c r="F979717" i="3"/>
  <c r="F979716" i="3"/>
  <c r="F979715" i="3"/>
  <c r="F979714" i="3"/>
  <c r="F979713" i="3"/>
  <c r="F979712" i="3"/>
  <c r="F979711" i="3"/>
  <c r="F979710" i="3"/>
  <c r="F979709" i="3"/>
  <c r="F979708" i="3"/>
  <c r="F979707" i="3"/>
  <c r="F979706" i="3"/>
  <c r="F979705" i="3"/>
  <c r="F979704" i="3"/>
  <c r="F979703" i="3"/>
  <c r="F979702" i="3"/>
  <c r="F979701" i="3"/>
  <c r="F979700" i="3"/>
  <c r="F979699" i="3"/>
  <c r="F979698" i="3"/>
  <c r="F979697" i="3"/>
  <c r="F979696" i="3"/>
  <c r="F979695" i="3"/>
  <c r="F979694" i="3"/>
  <c r="F979693" i="3"/>
  <c r="F979692" i="3"/>
  <c r="F979691" i="3"/>
  <c r="F979690" i="3"/>
  <c r="F979689" i="3"/>
  <c r="F979688" i="3"/>
  <c r="F979687" i="3"/>
  <c r="F979686" i="3"/>
  <c r="F979685" i="3"/>
  <c r="F979684" i="3"/>
  <c r="F979683" i="3"/>
  <c r="F979682" i="3"/>
  <c r="F979681" i="3"/>
  <c r="F979680" i="3"/>
  <c r="F979679" i="3"/>
  <c r="F979678" i="3"/>
  <c r="F979677" i="3"/>
  <c r="F979676" i="3"/>
  <c r="F979675" i="3"/>
  <c r="F979674" i="3"/>
  <c r="F979673" i="3"/>
  <c r="F979672" i="3"/>
  <c r="F979671" i="3"/>
  <c r="F979670" i="3"/>
  <c r="F979669" i="3"/>
  <c r="F979668" i="3"/>
  <c r="F979667" i="3"/>
  <c r="F979666" i="3"/>
  <c r="F979665" i="3"/>
  <c r="F979664" i="3"/>
  <c r="F979663" i="3"/>
  <c r="F979662" i="3"/>
  <c r="F979661" i="3"/>
  <c r="F979660" i="3"/>
  <c r="F979659" i="3"/>
  <c r="F979658" i="3"/>
  <c r="F979657" i="3"/>
  <c r="F979656" i="3"/>
  <c r="F979655" i="3"/>
  <c r="F979654" i="3"/>
  <c r="F979653" i="3"/>
  <c r="F979652" i="3"/>
  <c r="F979651" i="3"/>
  <c r="F979650" i="3"/>
  <c r="F979649" i="3"/>
  <c r="F979648" i="3"/>
  <c r="F979647" i="3"/>
  <c r="F979646" i="3"/>
  <c r="F979645" i="3"/>
  <c r="F979644" i="3"/>
  <c r="F979643" i="3"/>
  <c r="F979642" i="3"/>
  <c r="F979641" i="3"/>
  <c r="F979640" i="3"/>
  <c r="F979639" i="3"/>
  <c r="F979638" i="3"/>
  <c r="F979637" i="3"/>
  <c r="F979636" i="3"/>
  <c r="F979635" i="3"/>
  <c r="F979634" i="3"/>
  <c r="F979633" i="3"/>
  <c r="F979632" i="3"/>
  <c r="F979631" i="3"/>
  <c r="F979630" i="3"/>
  <c r="F979629" i="3"/>
  <c r="F979628" i="3"/>
  <c r="F979627" i="3"/>
  <c r="F979626" i="3"/>
  <c r="F979625" i="3"/>
  <c r="F979624" i="3"/>
  <c r="F979623" i="3"/>
  <c r="F979622" i="3"/>
  <c r="F979621" i="3"/>
  <c r="F979620" i="3"/>
  <c r="F979619" i="3"/>
  <c r="F979618" i="3"/>
  <c r="F979617" i="3"/>
  <c r="F979616" i="3"/>
  <c r="F979615" i="3"/>
  <c r="F979614" i="3"/>
  <c r="F979613" i="3"/>
  <c r="F979612" i="3"/>
  <c r="F979611" i="3"/>
  <c r="F979610" i="3"/>
  <c r="F979609" i="3"/>
  <c r="F979608" i="3"/>
  <c r="F979607" i="3"/>
  <c r="F979606" i="3"/>
  <c r="F979605" i="3"/>
  <c r="F979604" i="3"/>
  <c r="F979603" i="3"/>
  <c r="F979602" i="3"/>
  <c r="F979601" i="3"/>
  <c r="F979600" i="3"/>
  <c r="F979599" i="3"/>
  <c r="F979598" i="3"/>
  <c r="F979597" i="3"/>
  <c r="F979596" i="3"/>
  <c r="F979595" i="3"/>
  <c r="F979594" i="3"/>
  <c r="F979593" i="3"/>
  <c r="F979592" i="3"/>
  <c r="F979591" i="3"/>
  <c r="F979590" i="3"/>
  <c r="F979589" i="3"/>
  <c r="F979588" i="3"/>
  <c r="F979587" i="3"/>
  <c r="F979586" i="3"/>
  <c r="F979585" i="3"/>
  <c r="F979584" i="3"/>
  <c r="F979583" i="3"/>
  <c r="F979582" i="3"/>
  <c r="F979581" i="3"/>
  <c r="F979580" i="3"/>
  <c r="F979579" i="3"/>
  <c r="F979578" i="3"/>
  <c r="F979577" i="3"/>
  <c r="F979576" i="3"/>
  <c r="F979575" i="3"/>
  <c r="F979574" i="3"/>
  <c r="F979573" i="3"/>
  <c r="F979572" i="3"/>
  <c r="F979571" i="3"/>
  <c r="F979570" i="3"/>
  <c r="F979569" i="3"/>
  <c r="F979568" i="3"/>
  <c r="F979567" i="3"/>
  <c r="F979566" i="3"/>
  <c r="F979565" i="3"/>
  <c r="F979564" i="3"/>
  <c r="F979563" i="3"/>
  <c r="F979562" i="3"/>
  <c r="F979561" i="3"/>
  <c r="F979560" i="3"/>
  <c r="F979559" i="3"/>
  <c r="F979558" i="3"/>
  <c r="F979557" i="3"/>
  <c r="F979556" i="3"/>
  <c r="F979555" i="3"/>
  <c r="F979554" i="3"/>
  <c r="F979553" i="3"/>
  <c r="F979552" i="3"/>
  <c r="F979551" i="3"/>
  <c r="F979550" i="3"/>
  <c r="F979549" i="3"/>
  <c r="F979548" i="3"/>
  <c r="F979547" i="3"/>
  <c r="F979546" i="3"/>
  <c r="F979545" i="3"/>
  <c r="F979544" i="3"/>
  <c r="F979543" i="3"/>
  <c r="F979542" i="3"/>
  <c r="F979541" i="3"/>
  <c r="F979540" i="3"/>
  <c r="F979539" i="3"/>
  <c r="F979538" i="3"/>
  <c r="F979537" i="3"/>
  <c r="F979536" i="3"/>
  <c r="F979535" i="3"/>
  <c r="F979534" i="3"/>
  <c r="F979533" i="3"/>
  <c r="F979532" i="3"/>
  <c r="F979531" i="3"/>
  <c r="F979530" i="3"/>
  <c r="F979529" i="3"/>
  <c r="F979528" i="3"/>
  <c r="F979527" i="3"/>
  <c r="F979526" i="3"/>
  <c r="F979525" i="3"/>
  <c r="F979524" i="3"/>
  <c r="F979523" i="3"/>
  <c r="F979522" i="3"/>
  <c r="F979521" i="3"/>
  <c r="F979520" i="3"/>
  <c r="F979519" i="3"/>
  <c r="F979518" i="3"/>
  <c r="F979517" i="3"/>
  <c r="F979516" i="3"/>
  <c r="F979515" i="3"/>
  <c r="F979514" i="3"/>
  <c r="F979513" i="3"/>
  <c r="F979512" i="3"/>
  <c r="F979511" i="3"/>
  <c r="F979510" i="3"/>
  <c r="F979509" i="3"/>
  <c r="F979508" i="3"/>
  <c r="F979507" i="3"/>
  <c r="F979506" i="3"/>
  <c r="F979505" i="3"/>
  <c r="F979504" i="3"/>
  <c r="F979503" i="3"/>
  <c r="F979502" i="3"/>
  <c r="F979501" i="3"/>
  <c r="F979500" i="3"/>
  <c r="F979499" i="3"/>
  <c r="F979498" i="3"/>
  <c r="F979497" i="3"/>
  <c r="F979496" i="3"/>
  <c r="F979495" i="3"/>
  <c r="F979494" i="3"/>
  <c r="F979493" i="3"/>
  <c r="F979492" i="3"/>
  <c r="F979491" i="3"/>
  <c r="F979490" i="3"/>
  <c r="F979489" i="3"/>
  <c r="F979488" i="3"/>
  <c r="F979487" i="3"/>
  <c r="F979486" i="3"/>
  <c r="F979485" i="3"/>
  <c r="F979484" i="3"/>
  <c r="F979483" i="3"/>
  <c r="F979482" i="3"/>
  <c r="F979481" i="3"/>
  <c r="F979480" i="3"/>
  <c r="F979479" i="3"/>
  <c r="F979478" i="3"/>
  <c r="F979477" i="3"/>
  <c r="F979476" i="3"/>
  <c r="F979475" i="3"/>
  <c r="F979474" i="3"/>
  <c r="F979473" i="3"/>
  <c r="F979472" i="3"/>
  <c r="F979471" i="3"/>
  <c r="F979470" i="3"/>
  <c r="F979469" i="3"/>
  <c r="F979468" i="3"/>
  <c r="F979467" i="3"/>
  <c r="F979466" i="3"/>
  <c r="F979465" i="3"/>
  <c r="F979464" i="3"/>
  <c r="F979463" i="3"/>
  <c r="F979462" i="3"/>
  <c r="F979461" i="3"/>
  <c r="F979460" i="3"/>
  <c r="F979459" i="3"/>
  <c r="F979458" i="3"/>
  <c r="F979457" i="3"/>
  <c r="F979456" i="3"/>
  <c r="F979455" i="3"/>
  <c r="F979454" i="3"/>
  <c r="F979453" i="3"/>
  <c r="F979452" i="3"/>
  <c r="F979451" i="3"/>
  <c r="F979450" i="3"/>
  <c r="F979449" i="3"/>
  <c r="F979448" i="3"/>
  <c r="F979447" i="3"/>
  <c r="F979446" i="3"/>
  <c r="F979445" i="3"/>
  <c r="F979444" i="3"/>
  <c r="F979443" i="3"/>
  <c r="F979442" i="3"/>
  <c r="F979441" i="3"/>
  <c r="F979440" i="3"/>
  <c r="F979439" i="3"/>
  <c r="F979438" i="3"/>
  <c r="F979437" i="3"/>
  <c r="F979436" i="3"/>
  <c r="F979435" i="3"/>
  <c r="F979434" i="3"/>
  <c r="F979433" i="3"/>
  <c r="F979432" i="3"/>
  <c r="F979431" i="3"/>
  <c r="F979430" i="3"/>
  <c r="F979429" i="3"/>
  <c r="F979428" i="3"/>
  <c r="F979427" i="3"/>
  <c r="F979426" i="3"/>
  <c r="F979425" i="3"/>
  <c r="F979424" i="3"/>
  <c r="F979423" i="3"/>
  <c r="F979422" i="3"/>
  <c r="F979421" i="3"/>
  <c r="F979420" i="3"/>
  <c r="F979419" i="3"/>
  <c r="F979418" i="3"/>
  <c r="F979417" i="3"/>
  <c r="F979416" i="3"/>
  <c r="F979415" i="3"/>
  <c r="F979414" i="3"/>
  <c r="F979413" i="3"/>
  <c r="F979412" i="3"/>
  <c r="F979411" i="3"/>
  <c r="F979410" i="3"/>
  <c r="F979409" i="3"/>
  <c r="F979408" i="3"/>
  <c r="F979407" i="3"/>
  <c r="F979406" i="3"/>
  <c r="F979405" i="3"/>
  <c r="F979404" i="3"/>
  <c r="F979403" i="3"/>
  <c r="F979402" i="3"/>
  <c r="F979401" i="3"/>
  <c r="F979400" i="3"/>
  <c r="F979399" i="3"/>
  <c r="F979398" i="3"/>
  <c r="F979397" i="3"/>
  <c r="F979396" i="3"/>
  <c r="F979395" i="3"/>
  <c r="F979394" i="3"/>
  <c r="F979393" i="3"/>
  <c r="F979392" i="3"/>
  <c r="F979391" i="3"/>
  <c r="F979390" i="3"/>
  <c r="F979389" i="3"/>
  <c r="F979388" i="3"/>
  <c r="F979387" i="3"/>
  <c r="F979386" i="3"/>
  <c r="F979385" i="3"/>
  <c r="F979384" i="3"/>
  <c r="F979383" i="3"/>
  <c r="F979382" i="3"/>
  <c r="F979381" i="3"/>
  <c r="F979380" i="3"/>
  <c r="F979379" i="3"/>
  <c r="F979378" i="3"/>
  <c r="F979377" i="3"/>
  <c r="F979376" i="3"/>
  <c r="F979375" i="3"/>
  <c r="F979374" i="3"/>
  <c r="F979373" i="3"/>
  <c r="F979372" i="3"/>
  <c r="F979371" i="3"/>
  <c r="F979370" i="3"/>
  <c r="F979369" i="3"/>
  <c r="F979368" i="3"/>
  <c r="F979367" i="3"/>
  <c r="F979366" i="3"/>
  <c r="F979365" i="3"/>
  <c r="F979364" i="3"/>
  <c r="F979363" i="3"/>
  <c r="F979362" i="3"/>
  <c r="F979361" i="3"/>
  <c r="F979360" i="3"/>
  <c r="F979359" i="3"/>
  <c r="F979358" i="3"/>
  <c r="F979357" i="3"/>
  <c r="F979356" i="3"/>
  <c r="F979355" i="3"/>
  <c r="F979354" i="3"/>
  <c r="F979353" i="3"/>
  <c r="F979352" i="3"/>
  <c r="F979351" i="3"/>
  <c r="F979350" i="3"/>
  <c r="F979349" i="3"/>
  <c r="F979348" i="3"/>
  <c r="F979347" i="3"/>
  <c r="F979346" i="3"/>
  <c r="F979345" i="3"/>
  <c r="F979344" i="3"/>
  <c r="F979343" i="3"/>
  <c r="F979342" i="3"/>
  <c r="F979341" i="3"/>
  <c r="F979340" i="3"/>
  <c r="F979339" i="3"/>
  <c r="F979338" i="3"/>
  <c r="F979337" i="3"/>
  <c r="F979336" i="3"/>
  <c r="F979335" i="3"/>
  <c r="F979334" i="3"/>
  <c r="F979333" i="3"/>
  <c r="F979332" i="3"/>
  <c r="F979331" i="3"/>
  <c r="F979330" i="3"/>
  <c r="F979329" i="3"/>
  <c r="F979328" i="3"/>
  <c r="F979327" i="3"/>
  <c r="F979326" i="3"/>
  <c r="F979325" i="3"/>
  <c r="F979324" i="3"/>
  <c r="F979323" i="3"/>
  <c r="F979322" i="3"/>
  <c r="F979321" i="3"/>
  <c r="F979320" i="3"/>
  <c r="F979319" i="3"/>
  <c r="F979318" i="3"/>
  <c r="F979317" i="3"/>
  <c r="F979316" i="3"/>
  <c r="F979315" i="3"/>
  <c r="F979314" i="3"/>
  <c r="F979313" i="3"/>
  <c r="F979312" i="3"/>
  <c r="F979311" i="3"/>
  <c r="F979310" i="3"/>
  <c r="F979309" i="3"/>
  <c r="F979308" i="3"/>
  <c r="F979307" i="3"/>
  <c r="F979306" i="3"/>
  <c r="F979305" i="3"/>
  <c r="F979304" i="3"/>
  <c r="F979303" i="3"/>
  <c r="F979302" i="3"/>
  <c r="F979301" i="3"/>
  <c r="F979300" i="3"/>
  <c r="F979299" i="3"/>
  <c r="F979298" i="3"/>
  <c r="F979297" i="3"/>
  <c r="F979296" i="3"/>
  <c r="F979295" i="3"/>
  <c r="F979294" i="3"/>
  <c r="F979293" i="3"/>
  <c r="F979292" i="3"/>
  <c r="F979291" i="3"/>
  <c r="F979290" i="3"/>
  <c r="F979289" i="3"/>
  <c r="F979288" i="3"/>
  <c r="F979287" i="3"/>
  <c r="F979286" i="3"/>
  <c r="F979285" i="3"/>
  <c r="F979284" i="3"/>
  <c r="F979283" i="3"/>
  <c r="F979282" i="3"/>
  <c r="F979281" i="3"/>
  <c r="F979280" i="3"/>
  <c r="F979279" i="3"/>
  <c r="F979278" i="3"/>
  <c r="F979277" i="3"/>
  <c r="F979276" i="3"/>
  <c r="F979275" i="3"/>
  <c r="F979274" i="3"/>
  <c r="F979273" i="3"/>
  <c r="F979272" i="3"/>
  <c r="F979271" i="3"/>
  <c r="F979270" i="3"/>
  <c r="F979269" i="3"/>
  <c r="F979268" i="3"/>
  <c r="F979267" i="3"/>
  <c r="F979266" i="3"/>
  <c r="F979265" i="3"/>
  <c r="F979264" i="3"/>
  <c r="F979263" i="3"/>
  <c r="F979262" i="3"/>
  <c r="F979261" i="3"/>
  <c r="F979260" i="3"/>
  <c r="F979259" i="3"/>
  <c r="F979258" i="3"/>
  <c r="F979257" i="3"/>
  <c r="F979256" i="3"/>
  <c r="F979255" i="3"/>
  <c r="F979254" i="3"/>
  <c r="F979253" i="3"/>
  <c r="F979252" i="3"/>
  <c r="F979251" i="3"/>
  <c r="F979250" i="3"/>
  <c r="F979249" i="3"/>
  <c r="F979248" i="3"/>
  <c r="F979247" i="3"/>
  <c r="F979246" i="3"/>
  <c r="F979245" i="3"/>
  <c r="F979244" i="3"/>
  <c r="F979243" i="3"/>
  <c r="F979242" i="3"/>
  <c r="F979241" i="3"/>
  <c r="F979240" i="3"/>
  <c r="F979239" i="3"/>
  <c r="F979238" i="3"/>
  <c r="F979237" i="3"/>
  <c r="F979236" i="3"/>
  <c r="F979235" i="3"/>
  <c r="F979234" i="3"/>
  <c r="F979233" i="3"/>
  <c r="F979232" i="3"/>
  <c r="F979231" i="3"/>
  <c r="F979230" i="3"/>
  <c r="F979229" i="3"/>
  <c r="F979228" i="3"/>
  <c r="F979227" i="3"/>
  <c r="F979226" i="3"/>
  <c r="F979225" i="3"/>
  <c r="F979224" i="3"/>
  <c r="F979223" i="3"/>
  <c r="F979222" i="3"/>
  <c r="F979221" i="3"/>
  <c r="F979220" i="3"/>
  <c r="F979219" i="3"/>
  <c r="F979218" i="3"/>
  <c r="F979217" i="3"/>
  <c r="F979216" i="3"/>
  <c r="F979215" i="3"/>
  <c r="F979214" i="3"/>
  <c r="F979213" i="3"/>
  <c r="F979212" i="3"/>
  <c r="F979211" i="3"/>
  <c r="F979210" i="3"/>
  <c r="F979209" i="3"/>
  <c r="F979208" i="3"/>
  <c r="F979207" i="3"/>
  <c r="F979206" i="3"/>
  <c r="F979205" i="3"/>
  <c r="F979204" i="3"/>
  <c r="F979203" i="3"/>
  <c r="F979202" i="3"/>
  <c r="F979201" i="3"/>
  <c r="F979200" i="3"/>
  <c r="F979199" i="3"/>
  <c r="F979198" i="3"/>
  <c r="F979197" i="3"/>
  <c r="F979196" i="3"/>
  <c r="F979195" i="3"/>
  <c r="F979194" i="3"/>
  <c r="F979193" i="3"/>
  <c r="F979192" i="3"/>
  <c r="F979191" i="3"/>
  <c r="F979190" i="3"/>
  <c r="F979189" i="3"/>
  <c r="F979188" i="3"/>
  <c r="F979187" i="3"/>
  <c r="F979186" i="3"/>
  <c r="F979185" i="3"/>
  <c r="F979184" i="3"/>
  <c r="F979183" i="3"/>
  <c r="F979182" i="3"/>
  <c r="F979181" i="3"/>
  <c r="F979180" i="3"/>
  <c r="F979179" i="3"/>
  <c r="F979178" i="3"/>
  <c r="F979177" i="3"/>
  <c r="F979176" i="3"/>
  <c r="F979175" i="3"/>
  <c r="F979174" i="3"/>
  <c r="F979173" i="3"/>
  <c r="F979172" i="3"/>
  <c r="F979171" i="3"/>
  <c r="F979170" i="3"/>
  <c r="F979169" i="3"/>
  <c r="F979168" i="3"/>
  <c r="F979167" i="3"/>
  <c r="F979166" i="3"/>
  <c r="F979165" i="3"/>
  <c r="F979164" i="3"/>
  <c r="F979163" i="3"/>
  <c r="F979162" i="3"/>
  <c r="F979161" i="3"/>
  <c r="F979160" i="3"/>
  <c r="F979159" i="3"/>
  <c r="F979158" i="3"/>
  <c r="F979157" i="3"/>
  <c r="F979156" i="3"/>
  <c r="F979155" i="3"/>
  <c r="F979154" i="3"/>
  <c r="F979153" i="3"/>
  <c r="F979152" i="3"/>
  <c r="F979151" i="3"/>
  <c r="F979150" i="3"/>
  <c r="F979149" i="3"/>
  <c r="F979148" i="3"/>
  <c r="F979147" i="3"/>
  <c r="F979146" i="3"/>
  <c r="F979145" i="3"/>
  <c r="F979144" i="3"/>
  <c r="F979143" i="3"/>
  <c r="F979142" i="3"/>
  <c r="F979141" i="3"/>
  <c r="F979140" i="3"/>
  <c r="F979139" i="3"/>
  <c r="F979138" i="3"/>
  <c r="F979137" i="3"/>
  <c r="F979136" i="3"/>
  <c r="F979135" i="3"/>
  <c r="F979134" i="3"/>
  <c r="F979133" i="3"/>
  <c r="F979132" i="3"/>
  <c r="F979131" i="3"/>
  <c r="F979130" i="3"/>
  <c r="F979129" i="3"/>
  <c r="F979128" i="3"/>
  <c r="F979127" i="3"/>
  <c r="F979126" i="3"/>
  <c r="F979125" i="3"/>
  <c r="F979124" i="3"/>
  <c r="F979123" i="3"/>
  <c r="F979122" i="3"/>
  <c r="F979121" i="3"/>
  <c r="F979120" i="3"/>
  <c r="F979119" i="3"/>
  <c r="F979118" i="3"/>
  <c r="F979117" i="3"/>
  <c r="F979116" i="3"/>
  <c r="F979115" i="3"/>
  <c r="F979114" i="3"/>
  <c r="F979113" i="3"/>
  <c r="F979112" i="3"/>
  <c r="F979111" i="3"/>
  <c r="F979110" i="3"/>
  <c r="F979109" i="3"/>
  <c r="F979108" i="3"/>
  <c r="F979107" i="3"/>
  <c r="F979106" i="3"/>
  <c r="F979105" i="3"/>
  <c r="F979104" i="3"/>
  <c r="F979103" i="3"/>
  <c r="F979102" i="3"/>
  <c r="F979101" i="3"/>
  <c r="F979100" i="3"/>
  <c r="F979099" i="3"/>
  <c r="F979098" i="3"/>
  <c r="F979097" i="3"/>
  <c r="F979096" i="3"/>
  <c r="F979095" i="3"/>
  <c r="F979094" i="3"/>
  <c r="F979093" i="3"/>
  <c r="F979092" i="3"/>
  <c r="F979091" i="3"/>
  <c r="F979090" i="3"/>
  <c r="F979089" i="3"/>
  <c r="F979088" i="3"/>
  <c r="F979087" i="3"/>
  <c r="F979086" i="3"/>
  <c r="F979085" i="3"/>
  <c r="F979084" i="3"/>
  <c r="F979083" i="3"/>
  <c r="F979082" i="3"/>
  <c r="F979081" i="3"/>
  <c r="F979080" i="3"/>
  <c r="F979079" i="3"/>
  <c r="F979078" i="3"/>
  <c r="F979077" i="3"/>
  <c r="F979076" i="3"/>
  <c r="F979075" i="3"/>
  <c r="F979074" i="3"/>
  <c r="F979073" i="3"/>
  <c r="F979072" i="3"/>
  <c r="F979071" i="3"/>
  <c r="F979070" i="3"/>
  <c r="F979069" i="3"/>
  <c r="F979068" i="3"/>
  <c r="F979067" i="3"/>
  <c r="F979066" i="3"/>
  <c r="F979065" i="3"/>
  <c r="F979064" i="3"/>
  <c r="F979063" i="3"/>
  <c r="F979062" i="3"/>
  <c r="F979061" i="3"/>
  <c r="F979060" i="3"/>
  <c r="F979059" i="3"/>
  <c r="F979058" i="3"/>
  <c r="F979057" i="3"/>
  <c r="F979056" i="3"/>
  <c r="F979055" i="3"/>
  <c r="F979054" i="3"/>
  <c r="F979053" i="3"/>
  <c r="F979052" i="3"/>
  <c r="F979051" i="3"/>
  <c r="F979050" i="3"/>
  <c r="F979049" i="3"/>
  <c r="F979048" i="3"/>
  <c r="F979047" i="3"/>
  <c r="F979046" i="3"/>
  <c r="F979045" i="3"/>
  <c r="F979044" i="3"/>
  <c r="F979043" i="3"/>
  <c r="F979042" i="3"/>
  <c r="F979041" i="3"/>
  <c r="F979040" i="3"/>
  <c r="F979039" i="3"/>
  <c r="F979038" i="3"/>
  <c r="F979037" i="3"/>
  <c r="F979036" i="3"/>
  <c r="F979035" i="3"/>
  <c r="F979034" i="3"/>
  <c r="F979033" i="3"/>
  <c r="F979032" i="3"/>
  <c r="F979031" i="3"/>
  <c r="F979030" i="3"/>
  <c r="F979029" i="3"/>
  <c r="F979028" i="3"/>
  <c r="F979027" i="3"/>
  <c r="F979026" i="3"/>
  <c r="F979025" i="3"/>
  <c r="F979024" i="3"/>
  <c r="F979023" i="3"/>
  <c r="F979022" i="3"/>
  <c r="F979021" i="3"/>
  <c r="F979020" i="3"/>
  <c r="F979019" i="3"/>
  <c r="F979018" i="3"/>
  <c r="F979017" i="3"/>
  <c r="F979016" i="3"/>
  <c r="F979015" i="3"/>
  <c r="F979014" i="3"/>
  <c r="F979013" i="3"/>
  <c r="F979012" i="3"/>
  <c r="F979011" i="3"/>
  <c r="F979010" i="3"/>
  <c r="F979009" i="3"/>
  <c r="F979008" i="3"/>
  <c r="F979007" i="3"/>
  <c r="F979006" i="3"/>
  <c r="F979005" i="3"/>
  <c r="F979004" i="3"/>
  <c r="F979003" i="3"/>
  <c r="F979002" i="3"/>
  <c r="F979001" i="3"/>
  <c r="F979000" i="3"/>
  <c r="F978999" i="3"/>
  <c r="F978998" i="3"/>
  <c r="F978997" i="3"/>
  <c r="F978996" i="3"/>
  <c r="F978995" i="3"/>
  <c r="F978994" i="3"/>
  <c r="F978993" i="3"/>
  <c r="F978992" i="3"/>
  <c r="F978991" i="3"/>
  <c r="F978990" i="3"/>
  <c r="F978989" i="3"/>
  <c r="F978988" i="3"/>
  <c r="F978987" i="3"/>
  <c r="F978986" i="3"/>
  <c r="F978985" i="3"/>
  <c r="F978984" i="3"/>
  <c r="F978983" i="3"/>
  <c r="F978982" i="3"/>
  <c r="F978981" i="3"/>
  <c r="F978980" i="3"/>
  <c r="F978979" i="3"/>
  <c r="F978978" i="3"/>
  <c r="F978977" i="3"/>
  <c r="F978976" i="3"/>
  <c r="F978975" i="3"/>
  <c r="F978974" i="3"/>
  <c r="F978973" i="3"/>
  <c r="F978972" i="3"/>
  <c r="F978971" i="3"/>
  <c r="F978970" i="3"/>
  <c r="F978969" i="3"/>
  <c r="F978968" i="3"/>
  <c r="F978967" i="3"/>
  <c r="F978966" i="3"/>
  <c r="F978965" i="3"/>
  <c r="F978964" i="3"/>
  <c r="F978963" i="3"/>
  <c r="F978962" i="3"/>
  <c r="F978961" i="3"/>
  <c r="F978960" i="3"/>
  <c r="F978959" i="3"/>
  <c r="F978958" i="3"/>
  <c r="F978957" i="3"/>
  <c r="F978956" i="3"/>
  <c r="F978955" i="3"/>
  <c r="F978954" i="3"/>
  <c r="F978953" i="3"/>
  <c r="F978952" i="3"/>
  <c r="F978951" i="3"/>
  <c r="F978950" i="3"/>
  <c r="F978949" i="3"/>
  <c r="F978948" i="3"/>
  <c r="F978947" i="3"/>
  <c r="F978946" i="3"/>
  <c r="F978945" i="3"/>
  <c r="F978944" i="3"/>
  <c r="F978943" i="3"/>
  <c r="F978942" i="3"/>
  <c r="F978941" i="3"/>
  <c r="F978940" i="3"/>
  <c r="F978939" i="3"/>
  <c r="F978938" i="3"/>
  <c r="F978937" i="3"/>
  <c r="F978936" i="3"/>
  <c r="F978935" i="3"/>
  <c r="F978934" i="3"/>
  <c r="F978933" i="3"/>
  <c r="F978932" i="3"/>
  <c r="F978931" i="3"/>
  <c r="F978930" i="3"/>
  <c r="F978929" i="3"/>
  <c r="F978928" i="3"/>
  <c r="F978927" i="3"/>
  <c r="F978926" i="3"/>
  <c r="F978925" i="3"/>
  <c r="F978924" i="3"/>
  <c r="F978923" i="3"/>
  <c r="F978922" i="3"/>
  <c r="F978921" i="3"/>
  <c r="F978920" i="3"/>
  <c r="F978919" i="3"/>
  <c r="F978918" i="3"/>
  <c r="F978917" i="3"/>
  <c r="F978916" i="3"/>
  <c r="F978915" i="3"/>
  <c r="F978914" i="3"/>
  <c r="F978913" i="3"/>
  <c r="F978912" i="3"/>
  <c r="F978911" i="3"/>
  <c r="F978910" i="3"/>
  <c r="F978909" i="3"/>
  <c r="F978908" i="3"/>
  <c r="F978907" i="3"/>
  <c r="F978906" i="3"/>
  <c r="F978905" i="3"/>
  <c r="F978904" i="3"/>
  <c r="F978903" i="3"/>
  <c r="F978902" i="3"/>
  <c r="F978901" i="3"/>
  <c r="F978900" i="3"/>
  <c r="F978899" i="3"/>
  <c r="F978898" i="3"/>
  <c r="F978897" i="3"/>
  <c r="F978896" i="3"/>
  <c r="F978895" i="3"/>
  <c r="F978894" i="3"/>
  <c r="F978893" i="3"/>
  <c r="F978892" i="3"/>
  <c r="F978891" i="3"/>
  <c r="F978890" i="3"/>
  <c r="F978889" i="3"/>
  <c r="F978888" i="3"/>
  <c r="F978887" i="3"/>
  <c r="F978886" i="3"/>
  <c r="F978885" i="3"/>
  <c r="F978884" i="3"/>
  <c r="F978883" i="3"/>
  <c r="F978882" i="3"/>
  <c r="F978881" i="3"/>
  <c r="F978880" i="3"/>
  <c r="F978879" i="3"/>
  <c r="F978878" i="3"/>
  <c r="F978877" i="3"/>
  <c r="F978876" i="3"/>
  <c r="F978875" i="3"/>
  <c r="F978874" i="3"/>
  <c r="F978873" i="3"/>
  <c r="F978872" i="3"/>
  <c r="F978871" i="3"/>
  <c r="F978870" i="3"/>
  <c r="F978869" i="3"/>
  <c r="F978868" i="3"/>
  <c r="F978867" i="3"/>
  <c r="F978866" i="3"/>
  <c r="F978865" i="3"/>
  <c r="F978864" i="3"/>
  <c r="F978863" i="3"/>
  <c r="F978862" i="3"/>
  <c r="F978861" i="3"/>
  <c r="F978860" i="3"/>
  <c r="F978859" i="3"/>
  <c r="F978858" i="3"/>
  <c r="F978857" i="3"/>
  <c r="F978856" i="3"/>
  <c r="F978855" i="3"/>
  <c r="F978854" i="3"/>
  <c r="F978853" i="3"/>
  <c r="F978852" i="3"/>
  <c r="F978851" i="3"/>
  <c r="F978850" i="3"/>
  <c r="F978849" i="3"/>
  <c r="F978848" i="3"/>
  <c r="F978847" i="3"/>
  <c r="F978846" i="3"/>
  <c r="F978845" i="3"/>
  <c r="F978844" i="3"/>
  <c r="F978843" i="3"/>
  <c r="F978842" i="3"/>
  <c r="F978841" i="3"/>
  <c r="F978840" i="3"/>
  <c r="F978839" i="3"/>
  <c r="F978838" i="3"/>
  <c r="F978837" i="3"/>
  <c r="F978836" i="3"/>
  <c r="F978835" i="3"/>
  <c r="F978834" i="3"/>
  <c r="F978833" i="3"/>
  <c r="F978832" i="3"/>
  <c r="F978831" i="3"/>
  <c r="F978830" i="3"/>
  <c r="F978829" i="3"/>
  <c r="F978828" i="3"/>
  <c r="F978827" i="3"/>
  <c r="F978826" i="3"/>
  <c r="F978825" i="3"/>
  <c r="F978824" i="3"/>
  <c r="F978823" i="3"/>
  <c r="F978822" i="3"/>
  <c r="F978821" i="3"/>
  <c r="F978820" i="3"/>
  <c r="F978819" i="3"/>
  <c r="F978818" i="3"/>
  <c r="F978817" i="3"/>
  <c r="F978816" i="3"/>
  <c r="F978815" i="3"/>
  <c r="F978814" i="3"/>
  <c r="F978813" i="3"/>
  <c r="F978812" i="3"/>
  <c r="F978811" i="3"/>
  <c r="F978810" i="3"/>
  <c r="F978809" i="3"/>
  <c r="F978808" i="3"/>
  <c r="F978807" i="3"/>
  <c r="F978806" i="3"/>
  <c r="F978805" i="3"/>
  <c r="F978804" i="3"/>
  <c r="F978803" i="3"/>
  <c r="F978802" i="3"/>
  <c r="F978801" i="3"/>
  <c r="F978800" i="3"/>
  <c r="F978799" i="3"/>
  <c r="F978798" i="3"/>
  <c r="F978797" i="3"/>
  <c r="F978796" i="3"/>
  <c r="F978795" i="3"/>
  <c r="F978794" i="3"/>
  <c r="F978793" i="3"/>
  <c r="F978792" i="3"/>
  <c r="F978791" i="3"/>
  <c r="F978790" i="3"/>
  <c r="F978789" i="3"/>
  <c r="F978788" i="3"/>
  <c r="F978787" i="3"/>
  <c r="F978786" i="3"/>
  <c r="F978785" i="3"/>
  <c r="F978784" i="3"/>
  <c r="F978783" i="3"/>
  <c r="F978782" i="3"/>
  <c r="F978781" i="3"/>
  <c r="F978780" i="3"/>
  <c r="F978779" i="3"/>
  <c r="F978778" i="3"/>
  <c r="F978777" i="3"/>
  <c r="F978776" i="3"/>
  <c r="F978775" i="3"/>
  <c r="F978774" i="3"/>
  <c r="F978773" i="3"/>
  <c r="F978772" i="3"/>
  <c r="F978771" i="3"/>
  <c r="F978770" i="3"/>
  <c r="F978769" i="3"/>
  <c r="F978768" i="3"/>
  <c r="F978767" i="3"/>
  <c r="F978766" i="3"/>
  <c r="F978765" i="3"/>
  <c r="F978764" i="3"/>
  <c r="F978763" i="3"/>
  <c r="F978762" i="3"/>
  <c r="F978761" i="3"/>
  <c r="F978760" i="3"/>
  <c r="F978759" i="3"/>
  <c r="F978758" i="3"/>
  <c r="F978757" i="3"/>
  <c r="F978756" i="3"/>
  <c r="F978755" i="3"/>
  <c r="F978754" i="3"/>
  <c r="F978753" i="3"/>
  <c r="F978752" i="3"/>
  <c r="F978751" i="3"/>
  <c r="F978750" i="3"/>
  <c r="F978749" i="3"/>
  <c r="F978748" i="3"/>
  <c r="F978747" i="3"/>
  <c r="F978746" i="3"/>
  <c r="F978745" i="3"/>
  <c r="F978744" i="3"/>
  <c r="F978743" i="3"/>
  <c r="F978742" i="3"/>
  <c r="F978741" i="3"/>
  <c r="F978740" i="3"/>
  <c r="F978739" i="3"/>
  <c r="F978738" i="3"/>
  <c r="F978737" i="3"/>
  <c r="F978736" i="3"/>
  <c r="F978735" i="3"/>
  <c r="F978734" i="3"/>
  <c r="F978733" i="3"/>
  <c r="F978732" i="3"/>
  <c r="F978731" i="3"/>
  <c r="F978730" i="3"/>
  <c r="F978729" i="3"/>
  <c r="F978728" i="3"/>
  <c r="F978727" i="3"/>
  <c r="F978726" i="3"/>
  <c r="F978725" i="3"/>
  <c r="F978724" i="3"/>
  <c r="F978723" i="3"/>
  <c r="F978722" i="3"/>
  <c r="F978721" i="3"/>
  <c r="F978720" i="3"/>
  <c r="F978719" i="3"/>
  <c r="F978718" i="3"/>
  <c r="F978717" i="3"/>
  <c r="F978716" i="3"/>
  <c r="F978715" i="3"/>
  <c r="F978714" i="3"/>
  <c r="F978713" i="3"/>
  <c r="F978712" i="3"/>
  <c r="F978711" i="3"/>
  <c r="F978710" i="3"/>
  <c r="F978709" i="3"/>
  <c r="F978708" i="3"/>
  <c r="F978707" i="3"/>
  <c r="F978706" i="3"/>
  <c r="F978705" i="3"/>
  <c r="F978704" i="3"/>
  <c r="F978703" i="3"/>
  <c r="F978702" i="3"/>
  <c r="F978701" i="3"/>
  <c r="F978700" i="3"/>
  <c r="F978699" i="3"/>
  <c r="F978698" i="3"/>
  <c r="F978697" i="3"/>
  <c r="F978696" i="3"/>
  <c r="F978695" i="3"/>
  <c r="F978694" i="3"/>
  <c r="F978693" i="3"/>
  <c r="F978692" i="3"/>
  <c r="F978691" i="3"/>
  <c r="F978690" i="3"/>
  <c r="F978689" i="3"/>
  <c r="F978688" i="3"/>
  <c r="F978687" i="3"/>
  <c r="F978686" i="3"/>
  <c r="F978685" i="3"/>
  <c r="F978684" i="3"/>
  <c r="F978683" i="3"/>
  <c r="F978682" i="3"/>
  <c r="F978681" i="3"/>
  <c r="F978680" i="3"/>
  <c r="F978679" i="3"/>
  <c r="F978678" i="3"/>
  <c r="F978677" i="3"/>
  <c r="F978676" i="3"/>
  <c r="F978675" i="3"/>
  <c r="F978674" i="3"/>
  <c r="F978673" i="3"/>
  <c r="F978672" i="3"/>
  <c r="F978671" i="3"/>
  <c r="F978670" i="3"/>
  <c r="F978669" i="3"/>
  <c r="F978668" i="3"/>
  <c r="F978667" i="3"/>
  <c r="F978666" i="3"/>
  <c r="F978665" i="3"/>
  <c r="F978664" i="3"/>
  <c r="F978663" i="3"/>
  <c r="F978662" i="3"/>
  <c r="F978661" i="3"/>
  <c r="F978660" i="3"/>
  <c r="F978659" i="3"/>
  <c r="F978658" i="3"/>
  <c r="F978657" i="3"/>
  <c r="F978656" i="3"/>
  <c r="F978655" i="3"/>
  <c r="F978654" i="3"/>
  <c r="F978653" i="3"/>
  <c r="F978652" i="3"/>
  <c r="F978651" i="3"/>
  <c r="F978650" i="3"/>
  <c r="F978649" i="3"/>
  <c r="F978648" i="3"/>
  <c r="F978647" i="3"/>
  <c r="F978646" i="3"/>
  <c r="F978645" i="3"/>
  <c r="F978644" i="3"/>
  <c r="F978643" i="3"/>
  <c r="F978642" i="3"/>
  <c r="F978641" i="3"/>
  <c r="F978640" i="3"/>
  <c r="F978639" i="3"/>
  <c r="F978638" i="3"/>
  <c r="F978637" i="3"/>
  <c r="F978636" i="3"/>
  <c r="F978635" i="3"/>
  <c r="F978634" i="3"/>
  <c r="F978633" i="3"/>
  <c r="F978632" i="3"/>
  <c r="F978631" i="3"/>
  <c r="F978630" i="3"/>
  <c r="F978629" i="3"/>
  <c r="F978628" i="3"/>
  <c r="F978627" i="3"/>
  <c r="F978626" i="3"/>
  <c r="F978625" i="3"/>
  <c r="F978624" i="3"/>
  <c r="F978623" i="3"/>
  <c r="F978622" i="3"/>
  <c r="F978621" i="3"/>
  <c r="F978620" i="3"/>
  <c r="F978619" i="3"/>
  <c r="F978618" i="3"/>
  <c r="F978617" i="3"/>
  <c r="F978616" i="3"/>
  <c r="F978615" i="3"/>
  <c r="F978614" i="3"/>
  <c r="F978613" i="3"/>
  <c r="F978612" i="3"/>
  <c r="F978611" i="3"/>
  <c r="F978610" i="3"/>
  <c r="F978609" i="3"/>
  <c r="F978608" i="3"/>
  <c r="F978607" i="3"/>
  <c r="F978606" i="3"/>
  <c r="F978605" i="3"/>
  <c r="F978604" i="3"/>
  <c r="F978603" i="3"/>
  <c r="F978602" i="3"/>
  <c r="F978601" i="3"/>
  <c r="F978600" i="3"/>
  <c r="F978599" i="3"/>
  <c r="F978598" i="3"/>
  <c r="F978597" i="3"/>
  <c r="F978596" i="3"/>
  <c r="F978595" i="3"/>
  <c r="F978594" i="3"/>
  <c r="F978593" i="3"/>
  <c r="F978592" i="3"/>
  <c r="F978591" i="3"/>
  <c r="F978590" i="3"/>
  <c r="F978589" i="3"/>
  <c r="F978588" i="3"/>
  <c r="F978587" i="3"/>
  <c r="F978586" i="3"/>
  <c r="F978585" i="3"/>
  <c r="F978584" i="3"/>
  <c r="F978583" i="3"/>
  <c r="F978582" i="3"/>
  <c r="F978581" i="3"/>
  <c r="F978580" i="3"/>
  <c r="F978579" i="3"/>
  <c r="F978578" i="3"/>
  <c r="F978577" i="3"/>
  <c r="F978576" i="3"/>
  <c r="F978575" i="3"/>
  <c r="F978574" i="3"/>
  <c r="F978573" i="3"/>
  <c r="F978572" i="3"/>
  <c r="F978571" i="3"/>
  <c r="F978570" i="3"/>
  <c r="F978569" i="3"/>
  <c r="F978568" i="3"/>
  <c r="F978567" i="3"/>
  <c r="F978566" i="3"/>
  <c r="F978565" i="3"/>
  <c r="F978564" i="3"/>
  <c r="F978563" i="3"/>
  <c r="F978562" i="3"/>
  <c r="F978561" i="3"/>
  <c r="F978560" i="3"/>
  <c r="F978559" i="3"/>
  <c r="F978558" i="3"/>
  <c r="F978557" i="3"/>
  <c r="F978556" i="3"/>
  <c r="F978555" i="3"/>
  <c r="F978554" i="3"/>
  <c r="F978553" i="3"/>
  <c r="F978552" i="3"/>
  <c r="F978551" i="3"/>
  <c r="F978550" i="3"/>
  <c r="F978549" i="3"/>
  <c r="F978548" i="3"/>
  <c r="F978547" i="3"/>
  <c r="F978546" i="3"/>
  <c r="F978545" i="3"/>
  <c r="F978544" i="3"/>
  <c r="F978543" i="3"/>
  <c r="F978542" i="3"/>
  <c r="F978541" i="3"/>
  <c r="F978540" i="3"/>
  <c r="F978539" i="3"/>
  <c r="F978538" i="3"/>
  <c r="F978537" i="3"/>
  <c r="F978536" i="3"/>
  <c r="F978535" i="3"/>
  <c r="F978534" i="3"/>
  <c r="F978533" i="3"/>
  <c r="F978532" i="3"/>
  <c r="F978531" i="3"/>
  <c r="F978530" i="3"/>
  <c r="F978529" i="3"/>
  <c r="F978528" i="3"/>
  <c r="F978527" i="3"/>
  <c r="F978526" i="3"/>
  <c r="F978525" i="3"/>
  <c r="F978524" i="3"/>
  <c r="F978523" i="3"/>
  <c r="F978522" i="3"/>
  <c r="F978521" i="3"/>
  <c r="F978520" i="3"/>
  <c r="F978519" i="3"/>
  <c r="F978518" i="3"/>
  <c r="F978517" i="3"/>
  <c r="F978516" i="3"/>
  <c r="F978515" i="3"/>
  <c r="F978514" i="3"/>
  <c r="F978513" i="3"/>
  <c r="F978512" i="3"/>
  <c r="F978511" i="3"/>
  <c r="F978510" i="3"/>
  <c r="F978509" i="3"/>
  <c r="F978508" i="3"/>
  <c r="F978507" i="3"/>
  <c r="F978506" i="3"/>
  <c r="F978505" i="3"/>
  <c r="F978504" i="3"/>
  <c r="F978503" i="3"/>
  <c r="F978502" i="3"/>
  <c r="F978501" i="3"/>
  <c r="F978500" i="3"/>
  <c r="F978499" i="3"/>
  <c r="F978498" i="3"/>
  <c r="F978497" i="3"/>
  <c r="F978496" i="3"/>
  <c r="F978495" i="3"/>
  <c r="F978494" i="3"/>
  <c r="F978493" i="3"/>
  <c r="F978492" i="3"/>
  <c r="F978491" i="3"/>
  <c r="F978490" i="3"/>
  <c r="F978489" i="3"/>
  <c r="F978488" i="3"/>
  <c r="F978487" i="3"/>
  <c r="F978486" i="3"/>
  <c r="F978485" i="3"/>
  <c r="F978484" i="3"/>
  <c r="F978483" i="3"/>
  <c r="F978482" i="3"/>
  <c r="F978481" i="3"/>
  <c r="F978480" i="3"/>
  <c r="F978479" i="3"/>
  <c r="F978478" i="3"/>
  <c r="F978477" i="3"/>
  <c r="F978476" i="3"/>
  <c r="F978475" i="3"/>
  <c r="F978474" i="3"/>
  <c r="F978473" i="3"/>
  <c r="F978472" i="3"/>
  <c r="F978471" i="3"/>
  <c r="F978470" i="3"/>
  <c r="F978469" i="3"/>
  <c r="F978468" i="3"/>
  <c r="F978467" i="3"/>
  <c r="F978466" i="3"/>
  <c r="F978465" i="3"/>
  <c r="F978464" i="3"/>
  <c r="F978463" i="3"/>
  <c r="F978462" i="3"/>
  <c r="F978461" i="3"/>
  <c r="F978460" i="3"/>
  <c r="F978459" i="3"/>
  <c r="F978458" i="3"/>
  <c r="F978457" i="3"/>
  <c r="F978456" i="3"/>
  <c r="F978455" i="3"/>
  <c r="F978454" i="3"/>
  <c r="F978453" i="3"/>
  <c r="F978452" i="3"/>
  <c r="F978451" i="3"/>
  <c r="F978450" i="3"/>
  <c r="F978449" i="3"/>
  <c r="F978448" i="3"/>
  <c r="F978447" i="3"/>
  <c r="F978446" i="3"/>
  <c r="F978445" i="3"/>
  <c r="F978444" i="3"/>
  <c r="F978443" i="3"/>
  <c r="F978442" i="3"/>
  <c r="F978441" i="3"/>
  <c r="F978440" i="3"/>
  <c r="F978439" i="3"/>
  <c r="F978438" i="3"/>
  <c r="F978437" i="3"/>
  <c r="F978436" i="3"/>
  <c r="F978435" i="3"/>
  <c r="F978434" i="3"/>
  <c r="F978433" i="3"/>
  <c r="F978432" i="3"/>
  <c r="F978431" i="3"/>
  <c r="F978430" i="3"/>
  <c r="F978429" i="3"/>
  <c r="F978428" i="3"/>
  <c r="F978427" i="3"/>
  <c r="F978426" i="3"/>
  <c r="F978425" i="3"/>
  <c r="F978424" i="3"/>
  <c r="F978423" i="3"/>
  <c r="F978422" i="3"/>
  <c r="F978421" i="3"/>
  <c r="F978420" i="3"/>
  <c r="F978419" i="3"/>
  <c r="F978418" i="3"/>
  <c r="F978417" i="3"/>
  <c r="F978416" i="3"/>
  <c r="F978415" i="3"/>
  <c r="F978414" i="3"/>
  <c r="F978413" i="3"/>
  <c r="F978412" i="3"/>
  <c r="F978411" i="3"/>
  <c r="F978410" i="3"/>
  <c r="F978409" i="3"/>
  <c r="F978408" i="3"/>
  <c r="F978407" i="3"/>
  <c r="F978406" i="3"/>
  <c r="F978405" i="3"/>
  <c r="F978404" i="3"/>
  <c r="F978403" i="3"/>
  <c r="F978402" i="3"/>
  <c r="F978401" i="3"/>
  <c r="F978400" i="3"/>
  <c r="F978399" i="3"/>
  <c r="F978398" i="3"/>
  <c r="F978397" i="3"/>
  <c r="F978396" i="3"/>
  <c r="F978395" i="3"/>
  <c r="F978394" i="3"/>
  <c r="F978393" i="3"/>
  <c r="F978392" i="3"/>
  <c r="F978391" i="3"/>
  <c r="F978390" i="3"/>
  <c r="F978389" i="3"/>
  <c r="F978388" i="3"/>
  <c r="F978387" i="3"/>
  <c r="F978386" i="3"/>
  <c r="F978385" i="3"/>
  <c r="F978384" i="3"/>
  <c r="F978383" i="3"/>
  <c r="F978382" i="3"/>
  <c r="F978381" i="3"/>
  <c r="F978380" i="3"/>
  <c r="F978379" i="3"/>
  <c r="F978378" i="3"/>
  <c r="F978377" i="3"/>
  <c r="F978376" i="3"/>
  <c r="F978375" i="3"/>
  <c r="F978374" i="3"/>
  <c r="F978373" i="3"/>
  <c r="F978372" i="3"/>
  <c r="F978371" i="3"/>
  <c r="F978370" i="3"/>
  <c r="F978369" i="3"/>
  <c r="F978368" i="3"/>
  <c r="F978367" i="3"/>
  <c r="F978366" i="3"/>
  <c r="F978365" i="3"/>
  <c r="F978364" i="3"/>
  <c r="F978363" i="3"/>
  <c r="F978362" i="3"/>
  <c r="F978361" i="3"/>
  <c r="F978360" i="3"/>
  <c r="F978359" i="3"/>
  <c r="F978358" i="3"/>
  <c r="F978357" i="3"/>
  <c r="F978356" i="3"/>
  <c r="F978355" i="3"/>
  <c r="F978354" i="3"/>
  <c r="F978353" i="3"/>
  <c r="F978352" i="3"/>
  <c r="F978351" i="3"/>
  <c r="F978350" i="3"/>
  <c r="F978349" i="3"/>
  <c r="F978348" i="3"/>
  <c r="F978347" i="3"/>
  <c r="F978346" i="3"/>
  <c r="F978345" i="3"/>
  <c r="F978344" i="3"/>
  <c r="F978343" i="3"/>
  <c r="F978342" i="3"/>
  <c r="F978341" i="3"/>
  <c r="F978340" i="3"/>
  <c r="F978339" i="3"/>
  <c r="F978338" i="3"/>
  <c r="F978337" i="3"/>
  <c r="F978336" i="3"/>
  <c r="F978335" i="3"/>
  <c r="F978334" i="3"/>
  <c r="F978333" i="3"/>
  <c r="F978332" i="3"/>
  <c r="F978331" i="3"/>
  <c r="F978330" i="3"/>
  <c r="F978329" i="3"/>
  <c r="F978328" i="3"/>
  <c r="F978327" i="3"/>
  <c r="F978326" i="3"/>
  <c r="F978325" i="3"/>
  <c r="F978324" i="3"/>
  <c r="F978323" i="3"/>
  <c r="F978322" i="3"/>
  <c r="F978321" i="3"/>
  <c r="F978320" i="3"/>
  <c r="F978319" i="3"/>
  <c r="F978318" i="3"/>
  <c r="F978317" i="3"/>
  <c r="F978316" i="3"/>
  <c r="F978315" i="3"/>
  <c r="F978314" i="3"/>
  <c r="F978313" i="3"/>
  <c r="F978312" i="3"/>
  <c r="F978311" i="3"/>
  <c r="F978310" i="3"/>
  <c r="F978309" i="3"/>
  <c r="F978308" i="3"/>
  <c r="F978307" i="3"/>
  <c r="F978306" i="3"/>
  <c r="F978305" i="3"/>
  <c r="F978304" i="3"/>
  <c r="F978303" i="3"/>
  <c r="F978302" i="3"/>
  <c r="F978301" i="3"/>
  <c r="F978300" i="3"/>
  <c r="F978299" i="3"/>
  <c r="F978298" i="3"/>
  <c r="F978297" i="3"/>
  <c r="F978296" i="3"/>
  <c r="F978295" i="3"/>
  <c r="F978294" i="3"/>
  <c r="F978293" i="3"/>
  <c r="F978292" i="3"/>
  <c r="F978291" i="3"/>
  <c r="F978290" i="3"/>
  <c r="F978289" i="3"/>
  <c r="F978288" i="3"/>
  <c r="F978287" i="3"/>
  <c r="F978286" i="3"/>
  <c r="F978285" i="3"/>
  <c r="F978284" i="3"/>
  <c r="F978283" i="3"/>
  <c r="F978282" i="3"/>
  <c r="F978281" i="3"/>
  <c r="F978280" i="3"/>
  <c r="F978279" i="3"/>
  <c r="F978278" i="3"/>
  <c r="F978277" i="3"/>
  <c r="F978276" i="3"/>
  <c r="F978275" i="3"/>
  <c r="F978274" i="3"/>
  <c r="F978273" i="3"/>
  <c r="F978272" i="3"/>
  <c r="F978271" i="3"/>
  <c r="F978270" i="3"/>
  <c r="F978269" i="3"/>
  <c r="F978268" i="3"/>
  <c r="F978267" i="3"/>
  <c r="F978266" i="3"/>
  <c r="F978265" i="3"/>
  <c r="F978264" i="3"/>
  <c r="F978263" i="3"/>
  <c r="F978262" i="3"/>
  <c r="F978261" i="3"/>
  <c r="F978260" i="3"/>
  <c r="F978259" i="3"/>
  <c r="F978258" i="3"/>
  <c r="F978257" i="3"/>
  <c r="F978256" i="3"/>
  <c r="F978255" i="3"/>
  <c r="F978254" i="3"/>
  <c r="F978253" i="3"/>
  <c r="F978252" i="3"/>
  <c r="F978251" i="3"/>
  <c r="F978250" i="3"/>
  <c r="F978249" i="3"/>
  <c r="F978248" i="3"/>
  <c r="F978247" i="3"/>
  <c r="F978246" i="3"/>
  <c r="F978245" i="3"/>
  <c r="F978244" i="3"/>
  <c r="F978243" i="3"/>
  <c r="F978242" i="3"/>
  <c r="F978241" i="3"/>
  <c r="F978240" i="3"/>
  <c r="F978239" i="3"/>
  <c r="F978238" i="3"/>
  <c r="F978237" i="3"/>
  <c r="F978236" i="3"/>
  <c r="F978235" i="3"/>
  <c r="F978234" i="3"/>
  <c r="F978233" i="3"/>
  <c r="F978232" i="3"/>
  <c r="F978231" i="3"/>
  <c r="F978230" i="3"/>
  <c r="F978229" i="3"/>
  <c r="F978228" i="3"/>
  <c r="F978227" i="3"/>
  <c r="F978226" i="3"/>
  <c r="F978225" i="3"/>
  <c r="F978224" i="3"/>
  <c r="F978223" i="3"/>
  <c r="F978222" i="3"/>
  <c r="F978221" i="3"/>
  <c r="F978220" i="3"/>
  <c r="F978219" i="3"/>
  <c r="F978218" i="3"/>
  <c r="F978217" i="3"/>
  <c r="F978216" i="3"/>
  <c r="F978215" i="3"/>
  <c r="F978214" i="3"/>
  <c r="F978213" i="3"/>
  <c r="F978212" i="3"/>
  <c r="F978211" i="3"/>
  <c r="F978210" i="3"/>
  <c r="F978209" i="3"/>
  <c r="F978208" i="3"/>
  <c r="F978207" i="3"/>
  <c r="F978206" i="3"/>
  <c r="F978205" i="3"/>
  <c r="F978204" i="3"/>
  <c r="F978203" i="3"/>
  <c r="F978202" i="3"/>
  <c r="F978201" i="3"/>
  <c r="F978200" i="3"/>
  <c r="F978199" i="3"/>
  <c r="F978198" i="3"/>
  <c r="F978197" i="3"/>
  <c r="F978196" i="3"/>
  <c r="F978195" i="3"/>
  <c r="F978194" i="3"/>
  <c r="F978193" i="3"/>
  <c r="F978192" i="3"/>
  <c r="F978191" i="3"/>
  <c r="F978190" i="3"/>
  <c r="F978189" i="3"/>
  <c r="F978188" i="3"/>
  <c r="F978187" i="3"/>
  <c r="F978186" i="3"/>
  <c r="F978185" i="3"/>
  <c r="F978184" i="3"/>
  <c r="F978183" i="3"/>
  <c r="F978182" i="3"/>
  <c r="F978181" i="3"/>
  <c r="F978180" i="3"/>
  <c r="F978179" i="3"/>
  <c r="F978178" i="3"/>
  <c r="F978177" i="3"/>
  <c r="F978176" i="3"/>
  <c r="F978175" i="3"/>
  <c r="F978174" i="3"/>
  <c r="F978173" i="3"/>
  <c r="F978172" i="3"/>
  <c r="F978171" i="3"/>
  <c r="F978170" i="3"/>
  <c r="F978169" i="3"/>
  <c r="F978168" i="3"/>
  <c r="F978167" i="3"/>
  <c r="F978166" i="3"/>
  <c r="F978165" i="3"/>
  <c r="F978164" i="3"/>
  <c r="F978163" i="3"/>
  <c r="F978162" i="3"/>
  <c r="F978161" i="3"/>
  <c r="F978160" i="3"/>
  <c r="F978159" i="3"/>
  <c r="F978158" i="3"/>
  <c r="F978157" i="3"/>
  <c r="F978156" i="3"/>
  <c r="F978155" i="3"/>
  <c r="F978154" i="3"/>
  <c r="F978153" i="3"/>
  <c r="F978152" i="3"/>
  <c r="F978151" i="3"/>
  <c r="F978150" i="3"/>
  <c r="F978149" i="3"/>
  <c r="F978148" i="3"/>
  <c r="F978147" i="3"/>
  <c r="F978146" i="3"/>
  <c r="F978145" i="3"/>
  <c r="F978144" i="3"/>
  <c r="F978143" i="3"/>
  <c r="F978142" i="3"/>
  <c r="F978141" i="3"/>
  <c r="F978140" i="3"/>
  <c r="F978139" i="3"/>
  <c r="F978138" i="3"/>
  <c r="F978137" i="3"/>
  <c r="F978136" i="3"/>
  <c r="F978135" i="3"/>
  <c r="F978134" i="3"/>
  <c r="F978133" i="3"/>
  <c r="F978132" i="3"/>
  <c r="F978131" i="3"/>
  <c r="F978130" i="3"/>
  <c r="F978129" i="3"/>
  <c r="F978128" i="3"/>
  <c r="F978127" i="3"/>
  <c r="F978126" i="3"/>
  <c r="F978125" i="3"/>
  <c r="F978124" i="3"/>
  <c r="F978123" i="3"/>
  <c r="F978122" i="3"/>
  <c r="F978121" i="3"/>
  <c r="F978120" i="3"/>
  <c r="F978119" i="3"/>
  <c r="F978118" i="3"/>
  <c r="F978117" i="3"/>
  <c r="F978116" i="3"/>
  <c r="F978115" i="3"/>
  <c r="F978114" i="3"/>
  <c r="F978113" i="3"/>
  <c r="F978112" i="3"/>
  <c r="F978111" i="3"/>
  <c r="F978110" i="3"/>
  <c r="F978109" i="3"/>
  <c r="F978108" i="3"/>
  <c r="F978107" i="3"/>
  <c r="F978106" i="3"/>
  <c r="F978105" i="3"/>
  <c r="F978104" i="3"/>
  <c r="F978103" i="3"/>
  <c r="F978102" i="3"/>
  <c r="F978101" i="3"/>
  <c r="F978100" i="3"/>
  <c r="F978099" i="3"/>
  <c r="F978098" i="3"/>
  <c r="F978097" i="3"/>
  <c r="F978096" i="3"/>
  <c r="F978095" i="3"/>
  <c r="F978094" i="3"/>
  <c r="F978093" i="3"/>
  <c r="F978092" i="3"/>
  <c r="F978091" i="3"/>
  <c r="F978090" i="3"/>
  <c r="F978089" i="3"/>
  <c r="F978088" i="3"/>
  <c r="F978087" i="3"/>
  <c r="F978086" i="3"/>
  <c r="F978085" i="3"/>
  <c r="F978084" i="3"/>
  <c r="F978083" i="3"/>
  <c r="F978082" i="3"/>
  <c r="F978081" i="3"/>
  <c r="F978080" i="3"/>
  <c r="F978079" i="3"/>
  <c r="F978078" i="3"/>
  <c r="F978077" i="3"/>
  <c r="F978076" i="3"/>
  <c r="F978075" i="3"/>
  <c r="F978074" i="3"/>
  <c r="F978073" i="3"/>
  <c r="F978072" i="3"/>
  <c r="F978071" i="3"/>
  <c r="F978070" i="3"/>
  <c r="F978069" i="3"/>
  <c r="F978068" i="3"/>
  <c r="F978067" i="3"/>
  <c r="F978066" i="3"/>
  <c r="F978065" i="3"/>
  <c r="F978064" i="3"/>
  <c r="F978063" i="3"/>
  <c r="F978062" i="3"/>
  <c r="F978061" i="3"/>
  <c r="F978060" i="3"/>
  <c r="F978059" i="3"/>
  <c r="F978058" i="3"/>
  <c r="F978057" i="3"/>
  <c r="F978056" i="3"/>
  <c r="F978055" i="3"/>
  <c r="F978054" i="3"/>
  <c r="F978053" i="3"/>
  <c r="F978052" i="3"/>
  <c r="F978051" i="3"/>
  <c r="F978050" i="3"/>
  <c r="F978049" i="3"/>
  <c r="F978048" i="3"/>
  <c r="F978047" i="3"/>
  <c r="F978046" i="3"/>
  <c r="F978045" i="3"/>
  <c r="F978044" i="3"/>
  <c r="F978043" i="3"/>
  <c r="F978042" i="3"/>
  <c r="F978041" i="3"/>
  <c r="F978040" i="3"/>
  <c r="F978039" i="3"/>
  <c r="F978038" i="3"/>
  <c r="F978037" i="3"/>
  <c r="F978036" i="3"/>
  <c r="F978035" i="3"/>
  <c r="F978034" i="3"/>
  <c r="F978033" i="3"/>
  <c r="F978032" i="3"/>
  <c r="F978031" i="3"/>
  <c r="F978030" i="3"/>
  <c r="F978029" i="3"/>
  <c r="F978028" i="3"/>
  <c r="F978027" i="3"/>
  <c r="F978026" i="3"/>
  <c r="F978025" i="3"/>
  <c r="F978024" i="3"/>
  <c r="F978023" i="3"/>
  <c r="F978022" i="3"/>
  <c r="F978021" i="3"/>
  <c r="F978020" i="3"/>
  <c r="F978019" i="3"/>
  <c r="F978018" i="3"/>
  <c r="F978017" i="3"/>
  <c r="F978016" i="3"/>
  <c r="F978015" i="3"/>
  <c r="F978014" i="3"/>
  <c r="F978013" i="3"/>
  <c r="F978012" i="3"/>
  <c r="F978011" i="3"/>
  <c r="F978010" i="3"/>
  <c r="F978009" i="3"/>
  <c r="F978008" i="3"/>
  <c r="F978007" i="3"/>
  <c r="F978006" i="3"/>
  <c r="F978005" i="3"/>
  <c r="F978004" i="3"/>
  <c r="F978003" i="3"/>
  <c r="F978002" i="3"/>
  <c r="F978001" i="3"/>
  <c r="F978000" i="3"/>
  <c r="F977999" i="3"/>
  <c r="F977998" i="3"/>
  <c r="F977997" i="3"/>
  <c r="F977996" i="3"/>
  <c r="F977995" i="3"/>
  <c r="F977994" i="3"/>
  <c r="F977993" i="3"/>
  <c r="F977992" i="3"/>
  <c r="F977991" i="3"/>
  <c r="F977990" i="3"/>
  <c r="F977989" i="3"/>
  <c r="F977988" i="3"/>
  <c r="F977987" i="3"/>
  <c r="F977986" i="3"/>
  <c r="F977985" i="3"/>
  <c r="F977984" i="3"/>
  <c r="F977983" i="3"/>
  <c r="F977982" i="3"/>
  <c r="F977981" i="3"/>
  <c r="F977980" i="3"/>
  <c r="F977979" i="3"/>
  <c r="F977978" i="3"/>
  <c r="F977977" i="3"/>
  <c r="F977976" i="3"/>
  <c r="F977975" i="3"/>
  <c r="F977974" i="3"/>
  <c r="F977973" i="3"/>
  <c r="F977972" i="3"/>
  <c r="F977971" i="3"/>
  <c r="F977970" i="3"/>
  <c r="F977969" i="3"/>
  <c r="F977968" i="3"/>
  <c r="F977967" i="3"/>
  <c r="F977966" i="3"/>
  <c r="F977965" i="3"/>
  <c r="F977964" i="3"/>
  <c r="F977963" i="3"/>
  <c r="F977962" i="3"/>
  <c r="F977961" i="3"/>
  <c r="F977960" i="3"/>
  <c r="F977959" i="3"/>
  <c r="F977958" i="3"/>
  <c r="F977957" i="3"/>
  <c r="F977956" i="3"/>
  <c r="F977955" i="3"/>
  <c r="F977954" i="3"/>
  <c r="F977953" i="3"/>
  <c r="F977952" i="3"/>
  <c r="F977951" i="3"/>
  <c r="F977950" i="3"/>
  <c r="F977949" i="3"/>
  <c r="F977948" i="3"/>
  <c r="F977947" i="3"/>
  <c r="F977946" i="3"/>
  <c r="F977945" i="3"/>
  <c r="F977944" i="3"/>
  <c r="F977943" i="3"/>
  <c r="F977942" i="3"/>
  <c r="F977941" i="3"/>
  <c r="F977940" i="3"/>
  <c r="F977939" i="3"/>
  <c r="F977938" i="3"/>
  <c r="F977937" i="3"/>
  <c r="F977936" i="3"/>
  <c r="F977935" i="3"/>
  <c r="F977934" i="3"/>
  <c r="F977933" i="3"/>
  <c r="F977932" i="3"/>
  <c r="F977931" i="3"/>
  <c r="F977930" i="3"/>
  <c r="F977929" i="3"/>
  <c r="F977928" i="3"/>
  <c r="F977927" i="3"/>
  <c r="F977926" i="3"/>
  <c r="F977925" i="3"/>
  <c r="F977924" i="3"/>
  <c r="F977923" i="3"/>
  <c r="F977922" i="3"/>
  <c r="F977921" i="3"/>
  <c r="F977920" i="3"/>
  <c r="F977919" i="3"/>
  <c r="F977918" i="3"/>
  <c r="F977917" i="3"/>
  <c r="F977916" i="3"/>
  <c r="F977915" i="3"/>
  <c r="F977914" i="3"/>
  <c r="F977913" i="3"/>
  <c r="F977912" i="3"/>
  <c r="F977911" i="3"/>
  <c r="F977910" i="3"/>
  <c r="F977909" i="3"/>
  <c r="F977908" i="3"/>
  <c r="F977907" i="3"/>
  <c r="F977906" i="3"/>
  <c r="F977905" i="3"/>
  <c r="F977904" i="3"/>
  <c r="F977903" i="3"/>
  <c r="F977902" i="3"/>
  <c r="F977901" i="3"/>
  <c r="F977900" i="3"/>
  <c r="F977899" i="3"/>
  <c r="F977898" i="3"/>
  <c r="F977897" i="3"/>
  <c r="F977896" i="3"/>
  <c r="F977895" i="3"/>
  <c r="F977894" i="3"/>
  <c r="F977893" i="3"/>
  <c r="F977892" i="3"/>
  <c r="F977891" i="3"/>
  <c r="F977890" i="3"/>
  <c r="F977889" i="3"/>
  <c r="F977888" i="3"/>
  <c r="F977887" i="3"/>
  <c r="F977886" i="3"/>
  <c r="F977885" i="3"/>
  <c r="F977884" i="3"/>
  <c r="F977883" i="3"/>
  <c r="F977882" i="3"/>
  <c r="F977881" i="3"/>
  <c r="F977880" i="3"/>
  <c r="F977879" i="3"/>
  <c r="F977878" i="3"/>
  <c r="F977877" i="3"/>
  <c r="F977876" i="3"/>
  <c r="F977875" i="3"/>
  <c r="F977874" i="3"/>
  <c r="F977873" i="3"/>
  <c r="F977872" i="3"/>
  <c r="F977871" i="3"/>
  <c r="F977870" i="3"/>
  <c r="F977869" i="3"/>
  <c r="F977868" i="3"/>
  <c r="F977867" i="3"/>
  <c r="F977866" i="3"/>
  <c r="F977865" i="3"/>
  <c r="F977864" i="3"/>
  <c r="F977863" i="3"/>
  <c r="F977862" i="3"/>
  <c r="F977861" i="3"/>
  <c r="F977860" i="3"/>
  <c r="F977859" i="3"/>
  <c r="F977858" i="3"/>
  <c r="F977857" i="3"/>
  <c r="F977856" i="3"/>
  <c r="F977855" i="3"/>
  <c r="F977854" i="3"/>
  <c r="F977853" i="3"/>
  <c r="F977852" i="3"/>
  <c r="F977851" i="3"/>
  <c r="F977850" i="3"/>
  <c r="F977849" i="3"/>
  <c r="F977848" i="3"/>
  <c r="F977847" i="3"/>
  <c r="F977846" i="3"/>
  <c r="F977845" i="3"/>
  <c r="F977844" i="3"/>
  <c r="F977843" i="3"/>
  <c r="F977842" i="3"/>
  <c r="F977841" i="3"/>
  <c r="F977840" i="3"/>
  <c r="F977839" i="3"/>
  <c r="F977838" i="3"/>
  <c r="F977837" i="3"/>
  <c r="F977836" i="3"/>
  <c r="F977835" i="3"/>
  <c r="F977834" i="3"/>
  <c r="F977833" i="3"/>
  <c r="F977832" i="3"/>
  <c r="F977831" i="3"/>
  <c r="F977830" i="3"/>
  <c r="F977829" i="3"/>
  <c r="F977828" i="3"/>
  <c r="F977827" i="3"/>
  <c r="F977826" i="3"/>
  <c r="F977825" i="3"/>
  <c r="F977824" i="3"/>
  <c r="F977823" i="3"/>
  <c r="F977822" i="3"/>
  <c r="F977821" i="3"/>
  <c r="F977820" i="3"/>
  <c r="F977819" i="3"/>
  <c r="F977818" i="3"/>
  <c r="F977817" i="3"/>
  <c r="F977816" i="3"/>
  <c r="F977815" i="3"/>
  <c r="F977814" i="3"/>
  <c r="F977813" i="3"/>
  <c r="F977812" i="3"/>
  <c r="F977811" i="3"/>
  <c r="F977810" i="3"/>
  <c r="F977809" i="3"/>
  <c r="F977808" i="3"/>
  <c r="F977807" i="3"/>
  <c r="F977806" i="3"/>
  <c r="F977805" i="3"/>
  <c r="F977804" i="3"/>
  <c r="F977803" i="3"/>
  <c r="F977802" i="3"/>
  <c r="F977801" i="3"/>
  <c r="F977800" i="3"/>
  <c r="F977799" i="3"/>
  <c r="F977798" i="3"/>
  <c r="F977797" i="3"/>
  <c r="F977796" i="3"/>
  <c r="F977795" i="3"/>
  <c r="F977794" i="3"/>
  <c r="F977793" i="3"/>
  <c r="F977792" i="3"/>
  <c r="F977791" i="3"/>
  <c r="F977790" i="3"/>
  <c r="F977789" i="3"/>
  <c r="F977788" i="3"/>
  <c r="F977787" i="3"/>
  <c r="F977786" i="3"/>
  <c r="F977785" i="3"/>
  <c r="F977784" i="3"/>
  <c r="F977783" i="3"/>
  <c r="F977782" i="3"/>
  <c r="F977781" i="3"/>
  <c r="F977780" i="3"/>
  <c r="F977779" i="3"/>
  <c r="F977778" i="3"/>
  <c r="F977777" i="3"/>
  <c r="F977776" i="3"/>
  <c r="F977775" i="3"/>
  <c r="F977774" i="3"/>
  <c r="F977773" i="3"/>
  <c r="F977772" i="3"/>
  <c r="F977771" i="3"/>
  <c r="F977770" i="3"/>
  <c r="F977769" i="3"/>
  <c r="F977768" i="3"/>
  <c r="F977767" i="3"/>
  <c r="F977766" i="3"/>
  <c r="F977765" i="3"/>
  <c r="F977764" i="3"/>
  <c r="F977763" i="3"/>
  <c r="F977762" i="3"/>
  <c r="F977761" i="3"/>
  <c r="F977760" i="3"/>
  <c r="F977759" i="3"/>
  <c r="F977758" i="3"/>
  <c r="F977757" i="3"/>
  <c r="F977756" i="3"/>
  <c r="F977755" i="3"/>
  <c r="F977754" i="3"/>
  <c r="F977753" i="3"/>
  <c r="F977752" i="3"/>
  <c r="F977751" i="3"/>
  <c r="F977750" i="3"/>
  <c r="F977749" i="3"/>
  <c r="F977748" i="3"/>
  <c r="F977747" i="3"/>
  <c r="F977746" i="3"/>
  <c r="F977745" i="3"/>
  <c r="F977744" i="3"/>
  <c r="F977743" i="3"/>
  <c r="F977742" i="3"/>
  <c r="F977741" i="3"/>
  <c r="F977740" i="3"/>
  <c r="F977739" i="3"/>
  <c r="F977738" i="3"/>
  <c r="F977737" i="3"/>
  <c r="F977736" i="3"/>
  <c r="F977735" i="3"/>
  <c r="F977734" i="3"/>
  <c r="F977733" i="3"/>
  <c r="F977732" i="3"/>
  <c r="F977731" i="3"/>
  <c r="F977730" i="3"/>
  <c r="F977729" i="3"/>
  <c r="F977728" i="3"/>
  <c r="F977727" i="3"/>
  <c r="F977726" i="3"/>
  <c r="F977725" i="3"/>
  <c r="F977724" i="3"/>
  <c r="F977723" i="3"/>
  <c r="F977722" i="3"/>
  <c r="F977721" i="3"/>
  <c r="F977720" i="3"/>
  <c r="F977719" i="3"/>
  <c r="F977718" i="3"/>
  <c r="F977717" i="3"/>
  <c r="F977716" i="3"/>
  <c r="F977715" i="3"/>
  <c r="F977714" i="3"/>
  <c r="F977713" i="3"/>
  <c r="F977712" i="3"/>
  <c r="F977711" i="3"/>
  <c r="F977710" i="3"/>
  <c r="F977709" i="3"/>
  <c r="F977708" i="3"/>
  <c r="F977707" i="3"/>
  <c r="F977706" i="3"/>
  <c r="F977705" i="3"/>
  <c r="F977704" i="3"/>
  <c r="F977703" i="3"/>
  <c r="F977702" i="3"/>
  <c r="F977701" i="3"/>
  <c r="F977700" i="3"/>
  <c r="F977699" i="3"/>
  <c r="F977698" i="3"/>
  <c r="F977697" i="3"/>
  <c r="F977696" i="3"/>
  <c r="F977695" i="3"/>
  <c r="F977694" i="3"/>
  <c r="F977693" i="3"/>
  <c r="F977692" i="3"/>
  <c r="F977691" i="3"/>
  <c r="F977690" i="3"/>
  <c r="F977689" i="3"/>
  <c r="F977688" i="3"/>
  <c r="F977687" i="3"/>
  <c r="F977686" i="3"/>
  <c r="F977685" i="3"/>
  <c r="F977684" i="3"/>
  <c r="F977683" i="3"/>
  <c r="F977682" i="3"/>
  <c r="F977681" i="3"/>
  <c r="F977680" i="3"/>
  <c r="F977679" i="3"/>
  <c r="F977678" i="3"/>
  <c r="F977677" i="3"/>
  <c r="F977676" i="3"/>
  <c r="F977675" i="3"/>
  <c r="F977674" i="3"/>
  <c r="F977673" i="3"/>
  <c r="F977672" i="3"/>
  <c r="F977671" i="3"/>
  <c r="F977670" i="3"/>
  <c r="F977669" i="3"/>
  <c r="F977668" i="3"/>
  <c r="F977667" i="3"/>
  <c r="F977666" i="3"/>
  <c r="F977665" i="3"/>
  <c r="F977664" i="3"/>
  <c r="F977663" i="3"/>
  <c r="F977662" i="3"/>
  <c r="F977661" i="3"/>
  <c r="F977660" i="3"/>
  <c r="F977659" i="3"/>
  <c r="F977658" i="3"/>
  <c r="F977657" i="3"/>
  <c r="F977656" i="3"/>
  <c r="F977655" i="3"/>
  <c r="F977654" i="3"/>
  <c r="F977653" i="3"/>
  <c r="F977652" i="3"/>
  <c r="F977651" i="3"/>
  <c r="F977650" i="3"/>
  <c r="F977649" i="3"/>
  <c r="F977648" i="3"/>
  <c r="F977647" i="3"/>
  <c r="F977646" i="3"/>
  <c r="F977645" i="3"/>
  <c r="F977644" i="3"/>
  <c r="F977643" i="3"/>
  <c r="F977642" i="3"/>
  <c r="F977641" i="3"/>
  <c r="F977640" i="3"/>
  <c r="F977639" i="3"/>
  <c r="F977638" i="3"/>
  <c r="F977637" i="3"/>
  <c r="F977636" i="3"/>
  <c r="F977635" i="3"/>
  <c r="F977634" i="3"/>
  <c r="F977633" i="3"/>
  <c r="F977632" i="3"/>
  <c r="F977631" i="3"/>
  <c r="F977630" i="3"/>
  <c r="F977629" i="3"/>
  <c r="F977628" i="3"/>
  <c r="F977627" i="3"/>
  <c r="F977626" i="3"/>
  <c r="F977625" i="3"/>
  <c r="F977624" i="3"/>
  <c r="F977623" i="3"/>
  <c r="F977622" i="3"/>
  <c r="F977621" i="3"/>
  <c r="F977620" i="3"/>
  <c r="F977619" i="3"/>
  <c r="F977618" i="3"/>
  <c r="F977617" i="3"/>
  <c r="F977616" i="3"/>
  <c r="F977615" i="3"/>
  <c r="F977614" i="3"/>
  <c r="F977613" i="3"/>
  <c r="F977612" i="3"/>
  <c r="F977611" i="3"/>
  <c r="F977610" i="3"/>
  <c r="F977609" i="3"/>
  <c r="F977608" i="3"/>
  <c r="F977607" i="3"/>
  <c r="F977606" i="3"/>
  <c r="F977605" i="3"/>
  <c r="F977604" i="3"/>
  <c r="F977603" i="3"/>
  <c r="F977602" i="3"/>
  <c r="F977601" i="3"/>
  <c r="F977600" i="3"/>
  <c r="F977599" i="3"/>
  <c r="F977598" i="3"/>
  <c r="F977597" i="3"/>
  <c r="F977596" i="3"/>
  <c r="F977595" i="3"/>
  <c r="F977594" i="3"/>
  <c r="F977593" i="3"/>
  <c r="F977592" i="3"/>
  <c r="F977591" i="3"/>
  <c r="F977590" i="3"/>
  <c r="F977589" i="3"/>
  <c r="F977588" i="3"/>
  <c r="F977587" i="3"/>
  <c r="F977586" i="3"/>
  <c r="F977585" i="3"/>
  <c r="F977584" i="3"/>
  <c r="F977583" i="3"/>
  <c r="F977582" i="3"/>
  <c r="F977581" i="3"/>
  <c r="F977580" i="3"/>
  <c r="F977579" i="3"/>
  <c r="F977578" i="3"/>
  <c r="F977577" i="3"/>
  <c r="F977576" i="3"/>
  <c r="F977575" i="3"/>
  <c r="F977574" i="3"/>
  <c r="F977573" i="3"/>
  <c r="F977572" i="3"/>
  <c r="F977571" i="3"/>
  <c r="F977570" i="3"/>
  <c r="F977569" i="3"/>
  <c r="F977568" i="3"/>
  <c r="F977567" i="3"/>
  <c r="F977566" i="3"/>
  <c r="F977565" i="3"/>
  <c r="F977564" i="3"/>
  <c r="F977563" i="3"/>
  <c r="F977562" i="3"/>
  <c r="F977561" i="3"/>
  <c r="F977560" i="3"/>
  <c r="F977559" i="3"/>
  <c r="F977558" i="3"/>
  <c r="F977557" i="3"/>
  <c r="F977556" i="3"/>
  <c r="F977555" i="3"/>
  <c r="F977554" i="3"/>
  <c r="F977553" i="3"/>
  <c r="F977552" i="3"/>
  <c r="F977551" i="3"/>
  <c r="F977550" i="3"/>
  <c r="F977549" i="3"/>
  <c r="F977548" i="3"/>
  <c r="F977547" i="3"/>
  <c r="F977546" i="3"/>
  <c r="F977545" i="3"/>
  <c r="F977544" i="3"/>
  <c r="F977543" i="3"/>
  <c r="F977542" i="3"/>
  <c r="F977541" i="3"/>
  <c r="F977540" i="3"/>
  <c r="F977539" i="3"/>
  <c r="F977538" i="3"/>
  <c r="F977537" i="3"/>
  <c r="F977536" i="3"/>
  <c r="F977535" i="3"/>
  <c r="F977534" i="3"/>
  <c r="F977533" i="3"/>
  <c r="F977532" i="3"/>
  <c r="F977531" i="3"/>
  <c r="F977530" i="3"/>
  <c r="F977529" i="3"/>
  <c r="F977528" i="3"/>
  <c r="F977527" i="3"/>
  <c r="F977526" i="3"/>
  <c r="F977525" i="3"/>
  <c r="F977524" i="3"/>
  <c r="F977523" i="3"/>
  <c r="F977522" i="3"/>
  <c r="F977521" i="3"/>
  <c r="F977520" i="3"/>
  <c r="F977519" i="3"/>
  <c r="F977518" i="3"/>
  <c r="F977517" i="3"/>
  <c r="F977516" i="3"/>
  <c r="F977515" i="3"/>
  <c r="F977514" i="3"/>
  <c r="F977513" i="3"/>
  <c r="F977512" i="3"/>
  <c r="F977511" i="3"/>
  <c r="F977510" i="3"/>
  <c r="F977509" i="3"/>
  <c r="F977508" i="3"/>
  <c r="F977507" i="3"/>
  <c r="F977506" i="3"/>
  <c r="F977505" i="3"/>
  <c r="F977504" i="3"/>
  <c r="F977503" i="3"/>
  <c r="F977502" i="3"/>
  <c r="F977501" i="3"/>
  <c r="F977500" i="3"/>
  <c r="F977499" i="3"/>
  <c r="F977498" i="3"/>
  <c r="F977497" i="3"/>
  <c r="F977496" i="3"/>
  <c r="F977495" i="3"/>
  <c r="F977494" i="3"/>
  <c r="F977493" i="3"/>
  <c r="F977492" i="3"/>
  <c r="F977491" i="3"/>
  <c r="F977490" i="3"/>
  <c r="F977489" i="3"/>
  <c r="F977488" i="3"/>
  <c r="F977487" i="3"/>
  <c r="F977486" i="3"/>
  <c r="F977485" i="3"/>
  <c r="F977484" i="3"/>
  <c r="F977483" i="3"/>
  <c r="F977482" i="3"/>
  <c r="F977481" i="3"/>
  <c r="F977480" i="3"/>
  <c r="F977479" i="3"/>
  <c r="F977478" i="3"/>
  <c r="F977477" i="3"/>
  <c r="F977476" i="3"/>
  <c r="F977475" i="3"/>
  <c r="F977474" i="3"/>
  <c r="F977473" i="3"/>
  <c r="F977472" i="3"/>
  <c r="F977471" i="3"/>
  <c r="F977470" i="3"/>
  <c r="F977469" i="3"/>
  <c r="F977468" i="3"/>
  <c r="F977467" i="3"/>
  <c r="F977466" i="3"/>
  <c r="F977465" i="3"/>
  <c r="F977464" i="3"/>
  <c r="F977463" i="3"/>
  <c r="F977462" i="3"/>
  <c r="F977461" i="3"/>
  <c r="F977460" i="3"/>
  <c r="F977459" i="3"/>
  <c r="F977458" i="3"/>
  <c r="F977457" i="3"/>
  <c r="F977456" i="3"/>
  <c r="F977455" i="3"/>
  <c r="F977454" i="3"/>
  <c r="F977453" i="3"/>
  <c r="F977452" i="3"/>
  <c r="F977451" i="3"/>
  <c r="F977450" i="3"/>
  <c r="F977449" i="3"/>
  <c r="F977448" i="3"/>
  <c r="F977447" i="3"/>
  <c r="F977446" i="3"/>
  <c r="F977445" i="3"/>
  <c r="F977444" i="3"/>
  <c r="F977443" i="3"/>
  <c r="F977442" i="3"/>
  <c r="F977441" i="3"/>
  <c r="F977440" i="3"/>
  <c r="F977439" i="3"/>
  <c r="F977438" i="3"/>
  <c r="F977437" i="3"/>
  <c r="F977436" i="3"/>
  <c r="F977435" i="3"/>
  <c r="F977434" i="3"/>
  <c r="F977433" i="3"/>
  <c r="F977432" i="3"/>
  <c r="F977431" i="3"/>
  <c r="F977430" i="3"/>
  <c r="F977429" i="3"/>
  <c r="F977428" i="3"/>
  <c r="F977427" i="3"/>
  <c r="F977426" i="3"/>
  <c r="F977425" i="3"/>
  <c r="F977424" i="3"/>
  <c r="F977423" i="3"/>
  <c r="F977422" i="3"/>
  <c r="F977421" i="3"/>
  <c r="F977420" i="3"/>
  <c r="F977419" i="3"/>
  <c r="F977418" i="3"/>
  <c r="F977417" i="3"/>
  <c r="F977416" i="3"/>
  <c r="F977415" i="3"/>
  <c r="F977414" i="3"/>
  <c r="F977413" i="3"/>
  <c r="F977412" i="3"/>
  <c r="F977411" i="3"/>
  <c r="F977410" i="3"/>
  <c r="F977409" i="3"/>
  <c r="F977408" i="3"/>
  <c r="F977407" i="3"/>
  <c r="F977406" i="3"/>
  <c r="F977405" i="3"/>
  <c r="F977404" i="3"/>
  <c r="F977403" i="3"/>
  <c r="F977402" i="3"/>
  <c r="F977401" i="3"/>
  <c r="F977400" i="3"/>
  <c r="F977399" i="3"/>
  <c r="F977398" i="3"/>
  <c r="F977397" i="3"/>
  <c r="F977396" i="3"/>
  <c r="F977395" i="3"/>
  <c r="F977394" i="3"/>
  <c r="F977393" i="3"/>
  <c r="F977392" i="3"/>
  <c r="F977391" i="3"/>
  <c r="F977390" i="3"/>
  <c r="F977389" i="3"/>
  <c r="F977388" i="3"/>
  <c r="F977387" i="3"/>
  <c r="F977386" i="3"/>
  <c r="F977385" i="3"/>
  <c r="F977384" i="3"/>
  <c r="F977383" i="3"/>
  <c r="F977382" i="3"/>
  <c r="F977381" i="3"/>
  <c r="F977380" i="3"/>
  <c r="F977379" i="3"/>
  <c r="F977378" i="3"/>
  <c r="F977377" i="3"/>
  <c r="F977376" i="3"/>
  <c r="F977375" i="3"/>
  <c r="F977374" i="3"/>
  <c r="F977373" i="3"/>
  <c r="F977372" i="3"/>
  <c r="F977371" i="3"/>
  <c r="F977370" i="3"/>
  <c r="F977369" i="3"/>
  <c r="F977368" i="3"/>
  <c r="F977367" i="3"/>
  <c r="F977366" i="3"/>
  <c r="F977365" i="3"/>
  <c r="F977364" i="3"/>
  <c r="F977363" i="3"/>
  <c r="F977362" i="3"/>
  <c r="F977361" i="3"/>
  <c r="F977360" i="3"/>
  <c r="F977359" i="3"/>
  <c r="F977358" i="3"/>
  <c r="F977357" i="3"/>
  <c r="F977356" i="3"/>
  <c r="F977355" i="3"/>
  <c r="F977354" i="3"/>
  <c r="F977353" i="3"/>
  <c r="F977352" i="3"/>
  <c r="F977351" i="3"/>
  <c r="F977350" i="3"/>
  <c r="F977349" i="3"/>
  <c r="F977348" i="3"/>
  <c r="F977347" i="3"/>
  <c r="F977346" i="3"/>
  <c r="F977345" i="3"/>
  <c r="F977344" i="3"/>
  <c r="F977343" i="3"/>
  <c r="F977342" i="3"/>
  <c r="F977341" i="3"/>
  <c r="F977340" i="3"/>
  <c r="F977339" i="3"/>
  <c r="F977338" i="3"/>
  <c r="F977337" i="3"/>
  <c r="F977336" i="3"/>
  <c r="F977335" i="3"/>
  <c r="F977334" i="3"/>
  <c r="F977333" i="3"/>
  <c r="F977332" i="3"/>
  <c r="F977331" i="3"/>
  <c r="F977330" i="3"/>
  <c r="F977329" i="3"/>
  <c r="F977328" i="3"/>
  <c r="F977327" i="3"/>
  <c r="F977326" i="3"/>
  <c r="F977325" i="3"/>
  <c r="F977324" i="3"/>
  <c r="F977323" i="3"/>
  <c r="F977322" i="3"/>
  <c r="F977321" i="3"/>
  <c r="F977320" i="3"/>
  <c r="F977319" i="3"/>
  <c r="F977318" i="3"/>
  <c r="F977317" i="3"/>
  <c r="F977316" i="3"/>
  <c r="F977315" i="3"/>
  <c r="F977314" i="3"/>
  <c r="F977313" i="3"/>
  <c r="F977312" i="3"/>
  <c r="F977311" i="3"/>
  <c r="F977310" i="3"/>
  <c r="F977309" i="3"/>
  <c r="F977308" i="3"/>
  <c r="F977307" i="3"/>
  <c r="F977306" i="3"/>
  <c r="F977305" i="3"/>
  <c r="F977304" i="3"/>
  <c r="F977303" i="3"/>
  <c r="F977302" i="3"/>
  <c r="F977301" i="3"/>
  <c r="F977300" i="3"/>
  <c r="F977299" i="3"/>
  <c r="F977298" i="3"/>
  <c r="F977297" i="3"/>
  <c r="F977296" i="3"/>
  <c r="F977295" i="3"/>
  <c r="F977294" i="3"/>
  <c r="F977293" i="3"/>
  <c r="F977292" i="3"/>
  <c r="F977291" i="3"/>
  <c r="F977290" i="3"/>
  <c r="F977289" i="3"/>
  <c r="F977288" i="3"/>
  <c r="F977287" i="3"/>
  <c r="F977286" i="3"/>
  <c r="F977285" i="3"/>
  <c r="F977284" i="3"/>
  <c r="F977283" i="3"/>
  <c r="F977282" i="3"/>
  <c r="F977281" i="3"/>
  <c r="F977280" i="3"/>
  <c r="F977279" i="3"/>
  <c r="F977278" i="3"/>
  <c r="F977277" i="3"/>
  <c r="F977276" i="3"/>
  <c r="F977275" i="3"/>
  <c r="F977274" i="3"/>
  <c r="F977273" i="3"/>
  <c r="F977272" i="3"/>
  <c r="F977271" i="3"/>
  <c r="F977270" i="3"/>
  <c r="F977269" i="3"/>
  <c r="F977268" i="3"/>
  <c r="F977267" i="3"/>
  <c r="F977266" i="3"/>
  <c r="F977265" i="3"/>
  <c r="F977264" i="3"/>
  <c r="F977263" i="3"/>
  <c r="F977262" i="3"/>
  <c r="F977261" i="3"/>
  <c r="F977260" i="3"/>
  <c r="F977259" i="3"/>
  <c r="F977258" i="3"/>
  <c r="F977257" i="3"/>
  <c r="F977256" i="3"/>
  <c r="F977255" i="3"/>
  <c r="F977254" i="3"/>
  <c r="F977253" i="3"/>
  <c r="F977252" i="3"/>
  <c r="F977251" i="3"/>
  <c r="F977250" i="3"/>
  <c r="F977249" i="3"/>
  <c r="F977248" i="3"/>
  <c r="F977247" i="3"/>
  <c r="F977246" i="3"/>
  <c r="F977245" i="3"/>
  <c r="F977244" i="3"/>
  <c r="F977243" i="3"/>
  <c r="F977242" i="3"/>
  <c r="F977241" i="3"/>
  <c r="F977240" i="3"/>
  <c r="F977239" i="3"/>
  <c r="F977238" i="3"/>
  <c r="F977237" i="3"/>
  <c r="F977236" i="3"/>
  <c r="F977235" i="3"/>
  <c r="F977234" i="3"/>
  <c r="F977233" i="3"/>
  <c r="F977232" i="3"/>
  <c r="F977231" i="3"/>
  <c r="F977230" i="3"/>
  <c r="F977229" i="3"/>
  <c r="F977228" i="3"/>
  <c r="F977227" i="3"/>
  <c r="F977226" i="3"/>
  <c r="F977225" i="3"/>
  <c r="F977224" i="3"/>
  <c r="F977223" i="3"/>
  <c r="F977222" i="3"/>
  <c r="F977221" i="3"/>
  <c r="F977220" i="3"/>
  <c r="F977219" i="3"/>
  <c r="F977218" i="3"/>
  <c r="F977217" i="3"/>
  <c r="F977216" i="3"/>
  <c r="F977215" i="3"/>
  <c r="F977214" i="3"/>
  <c r="F977213" i="3"/>
  <c r="F977212" i="3"/>
  <c r="F977211" i="3"/>
  <c r="F977210" i="3"/>
  <c r="F977209" i="3"/>
  <c r="F977208" i="3"/>
  <c r="F977207" i="3"/>
  <c r="F977206" i="3"/>
  <c r="F977205" i="3"/>
  <c r="F977204" i="3"/>
  <c r="F977203" i="3"/>
  <c r="F977202" i="3"/>
  <c r="F977201" i="3"/>
  <c r="F977200" i="3"/>
  <c r="F977199" i="3"/>
  <c r="F977198" i="3"/>
  <c r="F977197" i="3"/>
  <c r="F977196" i="3"/>
  <c r="F977195" i="3"/>
  <c r="F977194" i="3"/>
  <c r="F977193" i="3"/>
  <c r="F977192" i="3"/>
  <c r="F977191" i="3"/>
  <c r="F977190" i="3"/>
  <c r="F977189" i="3"/>
  <c r="F977188" i="3"/>
  <c r="F977187" i="3"/>
  <c r="F977186" i="3"/>
  <c r="F977185" i="3"/>
  <c r="F977184" i="3"/>
  <c r="F977183" i="3"/>
  <c r="F977182" i="3"/>
  <c r="F977181" i="3"/>
  <c r="F977180" i="3"/>
  <c r="F977179" i="3"/>
  <c r="F977178" i="3"/>
  <c r="F977177" i="3"/>
  <c r="F977176" i="3"/>
  <c r="F977175" i="3"/>
  <c r="F977174" i="3"/>
  <c r="F977173" i="3"/>
  <c r="F977172" i="3"/>
  <c r="F977171" i="3"/>
  <c r="F977170" i="3"/>
  <c r="F977169" i="3"/>
  <c r="F977168" i="3"/>
  <c r="F977167" i="3"/>
  <c r="F977166" i="3"/>
  <c r="F977165" i="3"/>
  <c r="F977164" i="3"/>
  <c r="F977163" i="3"/>
  <c r="F977162" i="3"/>
  <c r="F977161" i="3"/>
  <c r="F977160" i="3"/>
  <c r="F977159" i="3"/>
  <c r="F977158" i="3"/>
  <c r="F977157" i="3"/>
  <c r="F977156" i="3"/>
  <c r="F977155" i="3"/>
  <c r="F977154" i="3"/>
  <c r="F977153" i="3"/>
  <c r="F977152" i="3"/>
  <c r="F977151" i="3"/>
  <c r="F977150" i="3"/>
  <c r="F977149" i="3"/>
  <c r="F977148" i="3"/>
  <c r="F977147" i="3"/>
  <c r="F977146" i="3"/>
  <c r="F977145" i="3"/>
  <c r="F977144" i="3"/>
  <c r="F977143" i="3"/>
  <c r="F977142" i="3"/>
  <c r="F977141" i="3"/>
  <c r="F977140" i="3"/>
  <c r="F977139" i="3"/>
  <c r="F977138" i="3"/>
  <c r="F977137" i="3"/>
  <c r="F977136" i="3"/>
  <c r="F977135" i="3"/>
  <c r="F977134" i="3"/>
  <c r="F977133" i="3"/>
  <c r="F977132" i="3"/>
  <c r="F977131" i="3"/>
  <c r="F977130" i="3"/>
  <c r="F977129" i="3"/>
  <c r="F977128" i="3"/>
  <c r="F977127" i="3"/>
  <c r="F977126" i="3"/>
  <c r="F977125" i="3"/>
  <c r="F977124" i="3"/>
  <c r="F977123" i="3"/>
  <c r="F977122" i="3"/>
  <c r="F977121" i="3"/>
  <c r="F977120" i="3"/>
  <c r="F977119" i="3"/>
  <c r="F977118" i="3"/>
  <c r="F977117" i="3"/>
  <c r="F977116" i="3"/>
  <c r="F977115" i="3"/>
  <c r="F977114" i="3"/>
  <c r="F977113" i="3"/>
  <c r="F977112" i="3"/>
  <c r="F977111" i="3"/>
  <c r="F977110" i="3"/>
  <c r="F977109" i="3"/>
  <c r="F977108" i="3"/>
  <c r="F977107" i="3"/>
  <c r="F977106" i="3"/>
  <c r="F977105" i="3"/>
  <c r="F977104" i="3"/>
  <c r="F977103" i="3"/>
  <c r="F977102" i="3"/>
  <c r="F977101" i="3"/>
  <c r="F977100" i="3"/>
  <c r="F977099" i="3"/>
  <c r="F977098" i="3"/>
  <c r="F977097" i="3"/>
  <c r="F977096" i="3"/>
  <c r="F977095" i="3"/>
  <c r="F977094" i="3"/>
  <c r="F977093" i="3"/>
  <c r="F977092" i="3"/>
  <c r="F977091" i="3"/>
  <c r="F977090" i="3"/>
  <c r="F977089" i="3"/>
  <c r="F977088" i="3"/>
  <c r="F977087" i="3"/>
  <c r="F977086" i="3"/>
  <c r="F977085" i="3"/>
  <c r="F977084" i="3"/>
  <c r="F977083" i="3"/>
  <c r="F977082" i="3"/>
  <c r="F977081" i="3"/>
  <c r="F977080" i="3"/>
  <c r="F977079" i="3"/>
  <c r="F977078" i="3"/>
  <c r="F977077" i="3"/>
  <c r="F977076" i="3"/>
  <c r="F977075" i="3"/>
  <c r="F977074" i="3"/>
  <c r="F977073" i="3"/>
  <c r="F977072" i="3"/>
  <c r="F977071" i="3"/>
  <c r="F977070" i="3"/>
  <c r="F977069" i="3"/>
  <c r="F977068" i="3"/>
  <c r="F977067" i="3"/>
  <c r="F977066" i="3"/>
  <c r="F977065" i="3"/>
  <c r="F977064" i="3"/>
  <c r="F977063" i="3"/>
  <c r="F977062" i="3"/>
  <c r="F977061" i="3"/>
  <c r="F977060" i="3"/>
  <c r="F977059" i="3"/>
  <c r="F977058" i="3"/>
  <c r="F977057" i="3"/>
  <c r="F977056" i="3"/>
  <c r="F977055" i="3"/>
  <c r="F977054" i="3"/>
  <c r="F977053" i="3"/>
  <c r="F977052" i="3"/>
  <c r="F977051" i="3"/>
  <c r="F977050" i="3"/>
  <c r="F977049" i="3"/>
  <c r="F977048" i="3"/>
  <c r="F977047" i="3"/>
  <c r="F977046" i="3"/>
  <c r="F977045" i="3"/>
  <c r="F977044" i="3"/>
  <c r="F977043" i="3"/>
  <c r="F977042" i="3"/>
  <c r="F977041" i="3"/>
  <c r="F977040" i="3"/>
  <c r="F977039" i="3"/>
  <c r="F977038" i="3"/>
  <c r="F977037" i="3"/>
  <c r="F977036" i="3"/>
  <c r="F977035" i="3"/>
  <c r="F977034" i="3"/>
  <c r="F977033" i="3"/>
  <c r="F977032" i="3"/>
  <c r="F977031" i="3"/>
  <c r="F977030" i="3"/>
  <c r="F977029" i="3"/>
  <c r="F977028" i="3"/>
  <c r="F977027" i="3"/>
  <c r="F977026" i="3"/>
  <c r="F977025" i="3"/>
  <c r="F977024" i="3"/>
  <c r="F977023" i="3"/>
  <c r="F977022" i="3"/>
  <c r="F977021" i="3"/>
  <c r="F977020" i="3"/>
  <c r="F977019" i="3"/>
  <c r="F977018" i="3"/>
  <c r="F977017" i="3"/>
  <c r="F977016" i="3"/>
  <c r="F977015" i="3"/>
  <c r="F977014" i="3"/>
  <c r="F977013" i="3"/>
  <c r="F977012" i="3"/>
  <c r="F977011" i="3"/>
  <c r="F977010" i="3"/>
  <c r="F977009" i="3"/>
  <c r="F977008" i="3"/>
  <c r="F977007" i="3"/>
  <c r="F977006" i="3"/>
  <c r="F977005" i="3"/>
  <c r="F977004" i="3"/>
  <c r="F977003" i="3"/>
  <c r="F977002" i="3"/>
  <c r="F977001" i="3"/>
  <c r="F977000" i="3"/>
  <c r="F976999" i="3"/>
  <c r="F976998" i="3"/>
  <c r="F976997" i="3"/>
  <c r="F976996" i="3"/>
  <c r="F976995" i="3"/>
  <c r="F976994" i="3"/>
  <c r="F976993" i="3"/>
  <c r="F976992" i="3"/>
  <c r="F976991" i="3"/>
  <c r="F976990" i="3"/>
  <c r="F976989" i="3"/>
  <c r="F976988" i="3"/>
  <c r="F976987" i="3"/>
  <c r="F976986" i="3"/>
  <c r="F976985" i="3"/>
  <c r="F976984" i="3"/>
  <c r="F976983" i="3"/>
  <c r="F976982" i="3"/>
  <c r="F976981" i="3"/>
  <c r="F976980" i="3"/>
  <c r="F976979" i="3"/>
  <c r="F976978" i="3"/>
  <c r="F976977" i="3"/>
  <c r="F976976" i="3"/>
  <c r="F976975" i="3"/>
  <c r="F976974" i="3"/>
  <c r="F976973" i="3"/>
  <c r="F976972" i="3"/>
  <c r="F976971" i="3"/>
  <c r="F976970" i="3"/>
  <c r="F976969" i="3"/>
  <c r="F976968" i="3"/>
  <c r="F976967" i="3"/>
  <c r="F976966" i="3"/>
  <c r="F976965" i="3"/>
  <c r="F976964" i="3"/>
  <c r="F976963" i="3"/>
  <c r="F976962" i="3"/>
  <c r="F976961" i="3"/>
  <c r="F976960" i="3"/>
  <c r="F976959" i="3"/>
  <c r="F976958" i="3"/>
  <c r="F976957" i="3"/>
  <c r="F976956" i="3"/>
  <c r="F976955" i="3"/>
  <c r="F976954" i="3"/>
  <c r="F976953" i="3"/>
  <c r="F976952" i="3"/>
  <c r="F976951" i="3"/>
  <c r="F976950" i="3"/>
  <c r="F976949" i="3"/>
  <c r="F976948" i="3"/>
  <c r="F976947" i="3"/>
  <c r="F976946" i="3"/>
  <c r="F976945" i="3"/>
  <c r="F976944" i="3"/>
  <c r="F976943" i="3"/>
  <c r="F976942" i="3"/>
  <c r="F976941" i="3"/>
  <c r="F976940" i="3"/>
  <c r="F976939" i="3"/>
  <c r="F976938" i="3"/>
  <c r="F976937" i="3"/>
  <c r="F976936" i="3"/>
  <c r="F976935" i="3"/>
  <c r="F976934" i="3"/>
  <c r="F976933" i="3"/>
  <c r="F976932" i="3"/>
  <c r="F976931" i="3"/>
  <c r="F976930" i="3"/>
  <c r="F976929" i="3"/>
  <c r="F976928" i="3"/>
  <c r="F976927" i="3"/>
  <c r="F976926" i="3"/>
  <c r="F976925" i="3"/>
  <c r="F976924" i="3"/>
  <c r="F976923" i="3"/>
  <c r="F976922" i="3"/>
  <c r="F976921" i="3"/>
  <c r="F976920" i="3"/>
  <c r="F976919" i="3"/>
  <c r="F976918" i="3"/>
  <c r="F976917" i="3"/>
  <c r="F976916" i="3"/>
  <c r="F976915" i="3"/>
  <c r="F976914" i="3"/>
  <c r="F976913" i="3"/>
  <c r="F976912" i="3"/>
  <c r="F976911" i="3"/>
  <c r="F976910" i="3"/>
  <c r="F976909" i="3"/>
  <c r="F976908" i="3"/>
  <c r="F976907" i="3"/>
  <c r="F976906" i="3"/>
  <c r="F976905" i="3"/>
  <c r="F976904" i="3"/>
  <c r="F976903" i="3"/>
  <c r="F976902" i="3"/>
  <c r="F976901" i="3"/>
  <c r="F976900" i="3"/>
  <c r="F976899" i="3"/>
  <c r="F976898" i="3"/>
  <c r="F976897" i="3"/>
  <c r="F976896" i="3"/>
  <c r="F976895" i="3"/>
  <c r="F976894" i="3"/>
  <c r="F976893" i="3"/>
  <c r="F976892" i="3"/>
  <c r="F976891" i="3"/>
  <c r="F976890" i="3"/>
  <c r="F976889" i="3"/>
  <c r="F976888" i="3"/>
  <c r="F976887" i="3"/>
  <c r="F976886" i="3"/>
  <c r="F976885" i="3"/>
  <c r="F976884" i="3"/>
  <c r="F976883" i="3"/>
  <c r="F976882" i="3"/>
  <c r="F976881" i="3"/>
  <c r="F976880" i="3"/>
  <c r="F976879" i="3"/>
  <c r="F976878" i="3"/>
  <c r="F976877" i="3"/>
  <c r="F976876" i="3"/>
  <c r="F976875" i="3"/>
  <c r="F976874" i="3"/>
  <c r="F976873" i="3"/>
  <c r="F976872" i="3"/>
  <c r="F976871" i="3"/>
  <c r="F976870" i="3"/>
  <c r="F976869" i="3"/>
  <c r="F976868" i="3"/>
  <c r="F976867" i="3"/>
  <c r="F976866" i="3"/>
  <c r="F976865" i="3"/>
  <c r="F976864" i="3"/>
  <c r="F976863" i="3"/>
  <c r="F976862" i="3"/>
  <c r="F976861" i="3"/>
  <c r="F976860" i="3"/>
  <c r="F976859" i="3"/>
  <c r="F976858" i="3"/>
  <c r="F976857" i="3"/>
  <c r="F976856" i="3"/>
  <c r="F976855" i="3"/>
  <c r="F976854" i="3"/>
  <c r="F976853" i="3"/>
  <c r="F976852" i="3"/>
  <c r="F976851" i="3"/>
  <c r="F976850" i="3"/>
  <c r="F976849" i="3"/>
  <c r="F976848" i="3"/>
  <c r="F976847" i="3"/>
  <c r="F976846" i="3"/>
  <c r="F976845" i="3"/>
  <c r="F976844" i="3"/>
  <c r="F976843" i="3"/>
  <c r="F976842" i="3"/>
  <c r="F976841" i="3"/>
  <c r="F976840" i="3"/>
  <c r="F976839" i="3"/>
  <c r="F976838" i="3"/>
  <c r="F976837" i="3"/>
  <c r="F976836" i="3"/>
  <c r="F976835" i="3"/>
  <c r="F976834" i="3"/>
  <c r="F976833" i="3"/>
  <c r="F976832" i="3"/>
  <c r="F976831" i="3"/>
  <c r="F976830" i="3"/>
  <c r="F976829" i="3"/>
  <c r="F976828" i="3"/>
  <c r="F976827" i="3"/>
  <c r="F976826" i="3"/>
  <c r="F976825" i="3"/>
  <c r="F976824" i="3"/>
  <c r="F976823" i="3"/>
  <c r="F976822" i="3"/>
  <c r="F976821" i="3"/>
  <c r="F976820" i="3"/>
  <c r="F976819" i="3"/>
  <c r="F976818" i="3"/>
  <c r="F976817" i="3"/>
  <c r="F976816" i="3"/>
  <c r="F976815" i="3"/>
  <c r="F976814" i="3"/>
  <c r="F976813" i="3"/>
  <c r="F976812" i="3"/>
  <c r="F976811" i="3"/>
  <c r="F976810" i="3"/>
  <c r="F976809" i="3"/>
  <c r="F976808" i="3"/>
  <c r="F976807" i="3"/>
  <c r="F976806" i="3"/>
  <c r="F976805" i="3"/>
  <c r="F976804" i="3"/>
  <c r="F976803" i="3"/>
  <c r="F976802" i="3"/>
  <c r="F976801" i="3"/>
  <c r="F976800" i="3"/>
  <c r="F976799" i="3"/>
  <c r="F976798" i="3"/>
  <c r="F976797" i="3"/>
  <c r="F976796" i="3"/>
  <c r="F976795" i="3"/>
  <c r="F976794" i="3"/>
  <c r="F976793" i="3"/>
  <c r="F976792" i="3"/>
  <c r="F976791" i="3"/>
  <c r="F976790" i="3"/>
  <c r="F976789" i="3"/>
  <c r="F976788" i="3"/>
  <c r="F976787" i="3"/>
  <c r="F976786" i="3"/>
  <c r="F976785" i="3"/>
  <c r="F976784" i="3"/>
  <c r="F976783" i="3"/>
  <c r="F976782" i="3"/>
  <c r="F976781" i="3"/>
  <c r="F976780" i="3"/>
  <c r="F976779" i="3"/>
  <c r="F976778" i="3"/>
  <c r="F976777" i="3"/>
  <c r="F976776" i="3"/>
  <c r="F976775" i="3"/>
  <c r="F976774" i="3"/>
  <c r="F976773" i="3"/>
  <c r="F976772" i="3"/>
  <c r="F976771" i="3"/>
  <c r="F976770" i="3"/>
  <c r="F976769" i="3"/>
  <c r="F976768" i="3"/>
  <c r="F976767" i="3"/>
  <c r="F976766" i="3"/>
  <c r="F976765" i="3"/>
  <c r="F976764" i="3"/>
  <c r="F976763" i="3"/>
  <c r="F976762" i="3"/>
  <c r="F976761" i="3"/>
  <c r="F976760" i="3"/>
  <c r="F976759" i="3"/>
  <c r="F976758" i="3"/>
  <c r="F976757" i="3"/>
  <c r="F976756" i="3"/>
  <c r="F976755" i="3"/>
  <c r="F976754" i="3"/>
  <c r="F976753" i="3"/>
  <c r="F976752" i="3"/>
  <c r="F976751" i="3"/>
  <c r="F976750" i="3"/>
  <c r="F976749" i="3"/>
  <c r="F976748" i="3"/>
  <c r="F976747" i="3"/>
  <c r="F976746" i="3"/>
  <c r="F976745" i="3"/>
  <c r="F976744" i="3"/>
  <c r="F976743" i="3"/>
  <c r="F976742" i="3"/>
  <c r="F976741" i="3"/>
  <c r="F976740" i="3"/>
  <c r="F976739" i="3"/>
  <c r="F976738" i="3"/>
  <c r="F976737" i="3"/>
  <c r="F976736" i="3"/>
  <c r="F976735" i="3"/>
  <c r="F976734" i="3"/>
  <c r="F976733" i="3"/>
  <c r="F976732" i="3"/>
  <c r="F976731" i="3"/>
  <c r="F976730" i="3"/>
  <c r="F976729" i="3"/>
  <c r="F976728" i="3"/>
  <c r="F976727" i="3"/>
  <c r="F976726" i="3"/>
  <c r="F976725" i="3"/>
  <c r="F976724" i="3"/>
  <c r="F976723" i="3"/>
  <c r="F976722" i="3"/>
  <c r="F976721" i="3"/>
  <c r="F976720" i="3"/>
  <c r="F976719" i="3"/>
  <c r="F976718" i="3"/>
  <c r="F976717" i="3"/>
  <c r="F976716" i="3"/>
  <c r="F976715" i="3"/>
  <c r="F976714" i="3"/>
  <c r="F976713" i="3"/>
  <c r="F976712" i="3"/>
  <c r="F976711" i="3"/>
  <c r="F976710" i="3"/>
  <c r="F976709" i="3"/>
  <c r="F976708" i="3"/>
  <c r="F976707" i="3"/>
  <c r="F976706" i="3"/>
  <c r="F976705" i="3"/>
  <c r="F976704" i="3"/>
  <c r="F976703" i="3"/>
  <c r="F976702" i="3"/>
  <c r="F976701" i="3"/>
  <c r="F976700" i="3"/>
  <c r="F976699" i="3"/>
  <c r="F976698" i="3"/>
  <c r="F976697" i="3"/>
  <c r="F976696" i="3"/>
  <c r="F976695" i="3"/>
  <c r="F976694" i="3"/>
  <c r="F976693" i="3"/>
  <c r="F976692" i="3"/>
  <c r="F976691" i="3"/>
  <c r="F976690" i="3"/>
  <c r="F976689" i="3"/>
  <c r="F976688" i="3"/>
  <c r="F976687" i="3"/>
  <c r="F976686" i="3"/>
  <c r="F976685" i="3"/>
  <c r="F976684" i="3"/>
  <c r="F976683" i="3"/>
  <c r="F976682" i="3"/>
  <c r="F976681" i="3"/>
  <c r="F976680" i="3"/>
  <c r="F976679" i="3"/>
  <c r="F976678" i="3"/>
  <c r="F976677" i="3"/>
  <c r="F976676" i="3"/>
  <c r="F976675" i="3"/>
  <c r="F976674" i="3"/>
  <c r="F976673" i="3"/>
  <c r="F976672" i="3"/>
  <c r="F976671" i="3"/>
  <c r="F976670" i="3"/>
  <c r="F976669" i="3"/>
  <c r="F976668" i="3"/>
  <c r="F976667" i="3"/>
  <c r="F976666" i="3"/>
  <c r="F976665" i="3"/>
  <c r="F976664" i="3"/>
  <c r="F976663" i="3"/>
  <c r="F976662" i="3"/>
  <c r="F976661" i="3"/>
  <c r="F976660" i="3"/>
  <c r="F976659" i="3"/>
  <c r="F976658" i="3"/>
  <c r="F976657" i="3"/>
  <c r="F976656" i="3"/>
  <c r="F976655" i="3"/>
  <c r="F976654" i="3"/>
  <c r="F976653" i="3"/>
  <c r="F976652" i="3"/>
  <c r="F976651" i="3"/>
  <c r="F976650" i="3"/>
  <c r="F976649" i="3"/>
  <c r="F976648" i="3"/>
  <c r="F976647" i="3"/>
  <c r="F976646" i="3"/>
  <c r="F976645" i="3"/>
  <c r="F976644" i="3"/>
  <c r="F976643" i="3"/>
  <c r="F976642" i="3"/>
  <c r="F976641" i="3"/>
  <c r="F976640" i="3"/>
  <c r="F976639" i="3"/>
  <c r="F976638" i="3"/>
  <c r="F976637" i="3"/>
  <c r="F976636" i="3"/>
  <c r="F976635" i="3"/>
  <c r="F976634" i="3"/>
  <c r="F976633" i="3"/>
  <c r="F976632" i="3"/>
  <c r="F976631" i="3"/>
  <c r="F976630" i="3"/>
  <c r="F976629" i="3"/>
  <c r="F976628" i="3"/>
  <c r="F976627" i="3"/>
  <c r="F976626" i="3"/>
  <c r="F976625" i="3"/>
  <c r="F976624" i="3"/>
  <c r="F976623" i="3"/>
  <c r="F976622" i="3"/>
  <c r="F976621" i="3"/>
  <c r="F976620" i="3"/>
  <c r="F976619" i="3"/>
  <c r="F976618" i="3"/>
  <c r="F976617" i="3"/>
  <c r="F976616" i="3"/>
  <c r="F976615" i="3"/>
  <c r="F976614" i="3"/>
  <c r="F976613" i="3"/>
  <c r="F976612" i="3"/>
  <c r="F976611" i="3"/>
  <c r="F976610" i="3"/>
  <c r="F976609" i="3"/>
  <c r="F976608" i="3"/>
  <c r="F976607" i="3"/>
  <c r="F976606" i="3"/>
  <c r="F976605" i="3"/>
  <c r="F976604" i="3"/>
  <c r="F976603" i="3"/>
  <c r="F976602" i="3"/>
  <c r="F976601" i="3"/>
  <c r="F976600" i="3"/>
  <c r="F976599" i="3"/>
  <c r="F976598" i="3"/>
  <c r="F976597" i="3"/>
  <c r="F976596" i="3"/>
  <c r="F976595" i="3"/>
  <c r="F976594" i="3"/>
  <c r="F976593" i="3"/>
  <c r="F976592" i="3"/>
  <c r="F976591" i="3"/>
  <c r="F976590" i="3"/>
  <c r="F976589" i="3"/>
  <c r="F976588" i="3"/>
  <c r="F976587" i="3"/>
  <c r="F976586" i="3"/>
  <c r="F976585" i="3"/>
  <c r="F976584" i="3"/>
  <c r="F976583" i="3"/>
  <c r="F976582" i="3"/>
  <c r="F976581" i="3"/>
  <c r="F976580" i="3"/>
  <c r="F976579" i="3"/>
  <c r="F976578" i="3"/>
  <c r="F976577" i="3"/>
  <c r="F976576" i="3"/>
  <c r="F976575" i="3"/>
  <c r="F976574" i="3"/>
  <c r="F976573" i="3"/>
  <c r="F976572" i="3"/>
  <c r="F976571" i="3"/>
  <c r="F976570" i="3"/>
  <c r="F976569" i="3"/>
  <c r="F976568" i="3"/>
  <c r="F976567" i="3"/>
  <c r="F976566" i="3"/>
  <c r="F976565" i="3"/>
  <c r="F976564" i="3"/>
  <c r="F976563" i="3"/>
  <c r="F976562" i="3"/>
  <c r="F976561" i="3"/>
  <c r="F976560" i="3"/>
  <c r="F976559" i="3"/>
  <c r="F976558" i="3"/>
  <c r="F976557" i="3"/>
  <c r="F976556" i="3"/>
  <c r="F976555" i="3"/>
  <c r="F976554" i="3"/>
  <c r="F976553" i="3"/>
  <c r="F976552" i="3"/>
  <c r="F976551" i="3"/>
  <c r="F976550" i="3"/>
  <c r="F976549" i="3"/>
  <c r="F976548" i="3"/>
  <c r="F976547" i="3"/>
  <c r="F976546" i="3"/>
  <c r="F976545" i="3"/>
  <c r="F976544" i="3"/>
  <c r="F976543" i="3"/>
  <c r="F976542" i="3"/>
  <c r="F976541" i="3"/>
  <c r="F976540" i="3"/>
  <c r="F976539" i="3"/>
  <c r="F976538" i="3"/>
  <c r="F976537" i="3"/>
  <c r="F976536" i="3"/>
  <c r="F976535" i="3"/>
  <c r="F976534" i="3"/>
  <c r="F976533" i="3"/>
  <c r="F976532" i="3"/>
  <c r="F976531" i="3"/>
  <c r="F976530" i="3"/>
  <c r="F976529" i="3"/>
  <c r="F976528" i="3"/>
  <c r="F976527" i="3"/>
  <c r="F976526" i="3"/>
  <c r="F976525" i="3"/>
  <c r="F976524" i="3"/>
  <c r="F976523" i="3"/>
  <c r="F976522" i="3"/>
  <c r="F976521" i="3"/>
  <c r="F976520" i="3"/>
  <c r="F976519" i="3"/>
  <c r="F976518" i="3"/>
  <c r="F976517" i="3"/>
  <c r="F976516" i="3"/>
  <c r="F976515" i="3"/>
  <c r="F976514" i="3"/>
  <c r="F976513" i="3"/>
  <c r="F976512" i="3"/>
  <c r="F976511" i="3"/>
  <c r="F976510" i="3"/>
  <c r="F976509" i="3"/>
  <c r="F976508" i="3"/>
  <c r="F976507" i="3"/>
  <c r="F976506" i="3"/>
  <c r="F976505" i="3"/>
  <c r="F976504" i="3"/>
  <c r="F976503" i="3"/>
  <c r="F976502" i="3"/>
  <c r="F976501" i="3"/>
  <c r="F976500" i="3"/>
  <c r="F976499" i="3"/>
  <c r="F976498" i="3"/>
  <c r="F976497" i="3"/>
  <c r="F976496" i="3"/>
  <c r="F976495" i="3"/>
  <c r="F976494" i="3"/>
  <c r="F976493" i="3"/>
  <c r="F976492" i="3"/>
  <c r="F976491" i="3"/>
  <c r="F976490" i="3"/>
  <c r="F976489" i="3"/>
  <c r="F976488" i="3"/>
  <c r="F976487" i="3"/>
  <c r="F976486" i="3"/>
  <c r="F976485" i="3"/>
  <c r="F976484" i="3"/>
  <c r="F976483" i="3"/>
  <c r="F976482" i="3"/>
  <c r="F976481" i="3"/>
  <c r="F976480" i="3"/>
  <c r="F976479" i="3"/>
  <c r="F976478" i="3"/>
  <c r="F976477" i="3"/>
  <c r="F976476" i="3"/>
  <c r="F976475" i="3"/>
  <c r="F976474" i="3"/>
  <c r="F976473" i="3"/>
  <c r="F976472" i="3"/>
  <c r="F976471" i="3"/>
  <c r="F976470" i="3"/>
  <c r="F976469" i="3"/>
  <c r="F976468" i="3"/>
  <c r="F976467" i="3"/>
  <c r="F976466" i="3"/>
  <c r="F976465" i="3"/>
  <c r="F976464" i="3"/>
  <c r="F976463" i="3"/>
  <c r="F976462" i="3"/>
  <c r="F976461" i="3"/>
  <c r="F976460" i="3"/>
  <c r="F976459" i="3"/>
  <c r="F976458" i="3"/>
  <c r="F976457" i="3"/>
  <c r="F976456" i="3"/>
  <c r="F976455" i="3"/>
  <c r="F976454" i="3"/>
  <c r="F976453" i="3"/>
  <c r="F976452" i="3"/>
  <c r="F976451" i="3"/>
  <c r="F976450" i="3"/>
  <c r="F976449" i="3"/>
  <c r="F976448" i="3"/>
  <c r="F976447" i="3"/>
  <c r="F976446" i="3"/>
  <c r="F976445" i="3"/>
  <c r="F976444" i="3"/>
  <c r="F976443" i="3"/>
  <c r="F976442" i="3"/>
  <c r="F976441" i="3"/>
  <c r="F976440" i="3"/>
  <c r="F976439" i="3"/>
  <c r="F976438" i="3"/>
  <c r="F976437" i="3"/>
  <c r="F976436" i="3"/>
  <c r="F976435" i="3"/>
  <c r="F976434" i="3"/>
  <c r="F976433" i="3"/>
  <c r="F976432" i="3"/>
  <c r="F976431" i="3"/>
  <c r="F976430" i="3"/>
  <c r="F976429" i="3"/>
  <c r="F976428" i="3"/>
  <c r="F976427" i="3"/>
  <c r="F976426" i="3"/>
  <c r="F976425" i="3"/>
  <c r="F976424" i="3"/>
  <c r="F976423" i="3"/>
  <c r="F976422" i="3"/>
  <c r="F976421" i="3"/>
  <c r="F976420" i="3"/>
  <c r="F976419" i="3"/>
  <c r="F976418" i="3"/>
  <c r="F976417" i="3"/>
  <c r="F976416" i="3"/>
  <c r="F976415" i="3"/>
  <c r="F976414" i="3"/>
  <c r="F976413" i="3"/>
  <c r="F976412" i="3"/>
  <c r="F976411" i="3"/>
  <c r="F976410" i="3"/>
  <c r="F976409" i="3"/>
  <c r="F976408" i="3"/>
  <c r="F976407" i="3"/>
  <c r="F976406" i="3"/>
  <c r="F976405" i="3"/>
  <c r="F976404" i="3"/>
  <c r="F976403" i="3"/>
  <c r="F976402" i="3"/>
  <c r="F976401" i="3"/>
  <c r="F976400" i="3"/>
  <c r="F976399" i="3"/>
  <c r="F976398" i="3"/>
  <c r="F976397" i="3"/>
  <c r="F976396" i="3"/>
  <c r="F976395" i="3"/>
  <c r="F976394" i="3"/>
  <c r="F976393" i="3"/>
  <c r="F976392" i="3"/>
  <c r="F976391" i="3"/>
  <c r="F976390" i="3"/>
  <c r="F976389" i="3"/>
  <c r="F976388" i="3"/>
  <c r="F976387" i="3"/>
  <c r="F976386" i="3"/>
  <c r="F976385" i="3"/>
  <c r="F976384" i="3"/>
  <c r="F976383" i="3"/>
  <c r="F976382" i="3"/>
  <c r="F976381" i="3"/>
  <c r="F976380" i="3"/>
  <c r="F976379" i="3"/>
  <c r="F976378" i="3"/>
  <c r="F976377" i="3"/>
  <c r="F976376" i="3"/>
  <c r="F976375" i="3"/>
  <c r="F976374" i="3"/>
  <c r="F976373" i="3"/>
  <c r="F976372" i="3"/>
  <c r="F976371" i="3"/>
  <c r="F976370" i="3"/>
  <c r="F976369" i="3"/>
  <c r="F976368" i="3"/>
  <c r="F976367" i="3"/>
  <c r="F976366" i="3"/>
  <c r="F976365" i="3"/>
  <c r="F976364" i="3"/>
  <c r="F976363" i="3"/>
  <c r="F976362" i="3"/>
  <c r="F976361" i="3"/>
  <c r="F976360" i="3"/>
  <c r="F976359" i="3"/>
  <c r="F976358" i="3"/>
  <c r="F976357" i="3"/>
  <c r="F976356" i="3"/>
  <c r="F976355" i="3"/>
  <c r="F976354" i="3"/>
  <c r="F976353" i="3"/>
  <c r="F976352" i="3"/>
  <c r="F976351" i="3"/>
  <c r="F976350" i="3"/>
  <c r="F976349" i="3"/>
  <c r="F976348" i="3"/>
  <c r="F976347" i="3"/>
  <c r="F976346" i="3"/>
  <c r="F976345" i="3"/>
  <c r="F976344" i="3"/>
  <c r="F976343" i="3"/>
  <c r="F976342" i="3"/>
  <c r="F976341" i="3"/>
  <c r="F976340" i="3"/>
  <c r="F976339" i="3"/>
  <c r="F976338" i="3"/>
  <c r="F976337" i="3"/>
  <c r="F976336" i="3"/>
  <c r="F976335" i="3"/>
  <c r="F976334" i="3"/>
  <c r="F976333" i="3"/>
  <c r="F976332" i="3"/>
  <c r="F976331" i="3"/>
  <c r="F976330" i="3"/>
  <c r="F976329" i="3"/>
  <c r="F976328" i="3"/>
  <c r="F976327" i="3"/>
  <c r="F976326" i="3"/>
  <c r="F976325" i="3"/>
  <c r="F976324" i="3"/>
  <c r="F976323" i="3"/>
  <c r="F976322" i="3"/>
  <c r="F976321" i="3"/>
  <c r="F976320" i="3"/>
  <c r="F976319" i="3"/>
  <c r="F976318" i="3"/>
  <c r="F976317" i="3"/>
  <c r="F976316" i="3"/>
  <c r="F976315" i="3"/>
  <c r="F976314" i="3"/>
  <c r="F976313" i="3"/>
  <c r="F976312" i="3"/>
  <c r="F976311" i="3"/>
  <c r="F976310" i="3"/>
  <c r="F976309" i="3"/>
  <c r="F976308" i="3"/>
  <c r="F976307" i="3"/>
  <c r="F976306" i="3"/>
  <c r="F976305" i="3"/>
  <c r="F976304" i="3"/>
  <c r="F976303" i="3"/>
  <c r="F976302" i="3"/>
  <c r="F976301" i="3"/>
  <c r="F976300" i="3"/>
  <c r="F976299" i="3"/>
  <c r="F976298" i="3"/>
  <c r="F976297" i="3"/>
  <c r="F976296" i="3"/>
  <c r="F976295" i="3"/>
  <c r="F976294" i="3"/>
  <c r="F976293" i="3"/>
  <c r="F976292" i="3"/>
  <c r="F976291" i="3"/>
  <c r="F976290" i="3"/>
  <c r="F976289" i="3"/>
  <c r="F976288" i="3"/>
  <c r="F976287" i="3"/>
  <c r="F976286" i="3"/>
  <c r="F976285" i="3"/>
  <c r="F976284" i="3"/>
  <c r="F976283" i="3"/>
  <c r="F976282" i="3"/>
  <c r="F976281" i="3"/>
  <c r="F976280" i="3"/>
  <c r="F976279" i="3"/>
  <c r="F976278" i="3"/>
  <c r="F976277" i="3"/>
  <c r="F976276" i="3"/>
  <c r="F976275" i="3"/>
  <c r="F976274" i="3"/>
  <c r="F976273" i="3"/>
  <c r="F976272" i="3"/>
  <c r="F976271" i="3"/>
  <c r="F976270" i="3"/>
  <c r="F976269" i="3"/>
  <c r="F976268" i="3"/>
  <c r="F976267" i="3"/>
  <c r="F976266" i="3"/>
  <c r="F976265" i="3"/>
  <c r="F976264" i="3"/>
  <c r="F976263" i="3"/>
  <c r="F976262" i="3"/>
  <c r="F976261" i="3"/>
  <c r="F976260" i="3"/>
  <c r="F976259" i="3"/>
  <c r="F976258" i="3"/>
  <c r="F976257" i="3"/>
  <c r="F976256" i="3"/>
  <c r="F976255" i="3"/>
  <c r="F976254" i="3"/>
  <c r="F976253" i="3"/>
  <c r="F976252" i="3"/>
  <c r="F976251" i="3"/>
  <c r="F976250" i="3"/>
  <c r="F976249" i="3"/>
  <c r="F976248" i="3"/>
  <c r="F976247" i="3"/>
  <c r="F976246" i="3"/>
  <c r="F976245" i="3"/>
  <c r="F976244" i="3"/>
  <c r="F976243" i="3"/>
  <c r="F976242" i="3"/>
  <c r="F976241" i="3"/>
  <c r="F976240" i="3"/>
  <c r="F976239" i="3"/>
  <c r="F976238" i="3"/>
  <c r="F976237" i="3"/>
  <c r="F976236" i="3"/>
  <c r="F976235" i="3"/>
  <c r="F976234" i="3"/>
  <c r="F976233" i="3"/>
  <c r="F976232" i="3"/>
  <c r="F976231" i="3"/>
  <c r="F976230" i="3"/>
  <c r="F976229" i="3"/>
  <c r="F976228" i="3"/>
  <c r="F976227" i="3"/>
  <c r="F976226" i="3"/>
  <c r="F976225" i="3"/>
  <c r="F976224" i="3"/>
  <c r="F976223" i="3"/>
  <c r="F976222" i="3"/>
  <c r="F976221" i="3"/>
  <c r="F976220" i="3"/>
  <c r="F976219" i="3"/>
  <c r="F976218" i="3"/>
  <c r="F976217" i="3"/>
  <c r="F976216" i="3"/>
  <c r="F976215" i="3"/>
  <c r="F976214" i="3"/>
  <c r="F976213" i="3"/>
  <c r="F976212" i="3"/>
  <c r="F976211" i="3"/>
  <c r="F976210" i="3"/>
  <c r="F976209" i="3"/>
  <c r="F976208" i="3"/>
  <c r="F976207" i="3"/>
  <c r="F976206" i="3"/>
  <c r="F976205" i="3"/>
  <c r="F976204" i="3"/>
  <c r="F976203" i="3"/>
  <c r="F976202" i="3"/>
  <c r="F976201" i="3"/>
  <c r="F976200" i="3"/>
  <c r="F976199" i="3"/>
  <c r="F976198" i="3"/>
  <c r="F976197" i="3"/>
  <c r="F976196" i="3"/>
  <c r="F976195" i="3"/>
  <c r="F976194" i="3"/>
  <c r="F976193" i="3"/>
  <c r="F976192" i="3"/>
  <c r="F976191" i="3"/>
  <c r="F976190" i="3"/>
  <c r="F976189" i="3"/>
  <c r="F976188" i="3"/>
  <c r="F976187" i="3"/>
  <c r="F976186" i="3"/>
  <c r="F976185" i="3"/>
  <c r="F976184" i="3"/>
  <c r="F976183" i="3"/>
  <c r="F976182" i="3"/>
  <c r="F976181" i="3"/>
  <c r="F976180" i="3"/>
  <c r="F976179" i="3"/>
  <c r="F976178" i="3"/>
  <c r="F976177" i="3"/>
  <c r="F976176" i="3"/>
  <c r="F976175" i="3"/>
  <c r="F976174" i="3"/>
  <c r="F976173" i="3"/>
  <c r="F976172" i="3"/>
  <c r="F976171" i="3"/>
  <c r="F976170" i="3"/>
  <c r="F976169" i="3"/>
  <c r="F976168" i="3"/>
  <c r="F976167" i="3"/>
  <c r="F976166" i="3"/>
  <c r="F976165" i="3"/>
  <c r="F976164" i="3"/>
  <c r="F976163" i="3"/>
  <c r="F976162" i="3"/>
  <c r="F976161" i="3"/>
  <c r="F976160" i="3"/>
  <c r="F976159" i="3"/>
  <c r="F976158" i="3"/>
  <c r="F976157" i="3"/>
  <c r="F976156" i="3"/>
  <c r="F976155" i="3"/>
  <c r="F976154" i="3"/>
  <c r="F976153" i="3"/>
  <c r="F976152" i="3"/>
  <c r="F976151" i="3"/>
  <c r="F976150" i="3"/>
  <c r="F976149" i="3"/>
  <c r="F976148" i="3"/>
  <c r="F976147" i="3"/>
  <c r="F976146" i="3"/>
  <c r="F976145" i="3"/>
  <c r="F976144" i="3"/>
  <c r="F976143" i="3"/>
  <c r="F976142" i="3"/>
  <c r="F976141" i="3"/>
  <c r="F976140" i="3"/>
  <c r="F976139" i="3"/>
  <c r="F976138" i="3"/>
  <c r="F976137" i="3"/>
  <c r="F976136" i="3"/>
  <c r="F976135" i="3"/>
  <c r="F976134" i="3"/>
  <c r="F976133" i="3"/>
  <c r="F976132" i="3"/>
  <c r="F976131" i="3"/>
  <c r="F976130" i="3"/>
  <c r="F976129" i="3"/>
  <c r="F976128" i="3"/>
  <c r="F976127" i="3"/>
  <c r="F976126" i="3"/>
  <c r="F976125" i="3"/>
  <c r="F976124" i="3"/>
  <c r="F976123" i="3"/>
  <c r="F976122" i="3"/>
  <c r="F976121" i="3"/>
  <c r="F976120" i="3"/>
  <c r="F976119" i="3"/>
  <c r="F976118" i="3"/>
  <c r="F976117" i="3"/>
  <c r="F976116" i="3"/>
  <c r="F976115" i="3"/>
  <c r="F976114" i="3"/>
  <c r="F976113" i="3"/>
  <c r="F976112" i="3"/>
  <c r="F976111" i="3"/>
  <c r="F976110" i="3"/>
  <c r="F976109" i="3"/>
  <c r="F976108" i="3"/>
  <c r="F976107" i="3"/>
  <c r="F976106" i="3"/>
  <c r="F976105" i="3"/>
  <c r="F976104" i="3"/>
  <c r="F976103" i="3"/>
  <c r="F976102" i="3"/>
  <c r="F976101" i="3"/>
  <c r="F976100" i="3"/>
  <c r="F976099" i="3"/>
  <c r="F976098" i="3"/>
  <c r="F976097" i="3"/>
  <c r="F976096" i="3"/>
  <c r="F976095" i="3"/>
  <c r="F976094" i="3"/>
  <c r="F976093" i="3"/>
  <c r="F976092" i="3"/>
  <c r="F976091" i="3"/>
  <c r="F976090" i="3"/>
  <c r="F976089" i="3"/>
  <c r="F976088" i="3"/>
  <c r="F976087" i="3"/>
  <c r="F976086" i="3"/>
  <c r="F976085" i="3"/>
  <c r="F976084" i="3"/>
  <c r="F976083" i="3"/>
  <c r="F976082" i="3"/>
  <c r="F976081" i="3"/>
  <c r="F976080" i="3"/>
  <c r="F976079" i="3"/>
  <c r="F976078" i="3"/>
  <c r="F976077" i="3"/>
  <c r="F976076" i="3"/>
  <c r="F976075" i="3"/>
  <c r="F976074" i="3"/>
  <c r="F976073" i="3"/>
  <c r="F976072" i="3"/>
  <c r="F976071" i="3"/>
  <c r="F976070" i="3"/>
  <c r="F976069" i="3"/>
  <c r="F976068" i="3"/>
  <c r="F976067" i="3"/>
  <c r="F976066" i="3"/>
  <c r="F976065" i="3"/>
  <c r="F976064" i="3"/>
  <c r="F976063" i="3"/>
  <c r="F976062" i="3"/>
  <c r="F976061" i="3"/>
  <c r="F976060" i="3"/>
  <c r="F976059" i="3"/>
  <c r="F976058" i="3"/>
  <c r="F976057" i="3"/>
  <c r="F976056" i="3"/>
  <c r="F976055" i="3"/>
  <c r="F976054" i="3"/>
  <c r="F976053" i="3"/>
  <c r="F976052" i="3"/>
  <c r="F976051" i="3"/>
  <c r="F976050" i="3"/>
  <c r="F976049" i="3"/>
  <c r="F976048" i="3"/>
  <c r="F976047" i="3"/>
  <c r="F976046" i="3"/>
  <c r="F976045" i="3"/>
  <c r="F976044" i="3"/>
  <c r="F976043" i="3"/>
  <c r="F976042" i="3"/>
  <c r="F976041" i="3"/>
  <c r="F976040" i="3"/>
  <c r="F976039" i="3"/>
  <c r="F976038" i="3"/>
  <c r="F976037" i="3"/>
  <c r="F976036" i="3"/>
  <c r="F976035" i="3"/>
  <c r="F976034" i="3"/>
  <c r="F976033" i="3"/>
  <c r="F976032" i="3"/>
  <c r="F976031" i="3"/>
  <c r="F976030" i="3"/>
  <c r="F976029" i="3"/>
  <c r="F976028" i="3"/>
  <c r="F976027" i="3"/>
  <c r="F976026" i="3"/>
  <c r="F976025" i="3"/>
  <c r="F976024" i="3"/>
  <c r="F976023" i="3"/>
  <c r="F976022" i="3"/>
  <c r="F976021" i="3"/>
  <c r="F976020" i="3"/>
  <c r="F976019" i="3"/>
  <c r="F976018" i="3"/>
  <c r="F976017" i="3"/>
  <c r="F976016" i="3"/>
  <c r="F976015" i="3"/>
  <c r="F976014" i="3"/>
  <c r="F976013" i="3"/>
  <c r="F976012" i="3"/>
  <c r="F976011" i="3"/>
  <c r="F976010" i="3"/>
  <c r="F976009" i="3"/>
  <c r="F976008" i="3"/>
  <c r="F976007" i="3"/>
  <c r="F976006" i="3"/>
  <c r="F976005" i="3"/>
  <c r="F976004" i="3"/>
  <c r="F976003" i="3"/>
  <c r="F976002" i="3"/>
  <c r="F976001" i="3"/>
  <c r="F976000" i="3"/>
  <c r="F975999" i="3"/>
  <c r="F975998" i="3"/>
  <c r="F975997" i="3"/>
  <c r="F975996" i="3"/>
  <c r="F975995" i="3"/>
  <c r="F975994" i="3"/>
  <c r="F975993" i="3"/>
  <c r="F975992" i="3"/>
  <c r="F975991" i="3"/>
  <c r="F975990" i="3"/>
  <c r="F975989" i="3"/>
  <c r="F975988" i="3"/>
  <c r="F975987" i="3"/>
  <c r="F975986" i="3"/>
  <c r="F975985" i="3"/>
  <c r="F975984" i="3"/>
  <c r="F975983" i="3"/>
  <c r="F975982" i="3"/>
  <c r="F975981" i="3"/>
  <c r="F975980" i="3"/>
  <c r="F975979" i="3"/>
  <c r="F975978" i="3"/>
  <c r="F975977" i="3"/>
  <c r="F975976" i="3"/>
  <c r="F975975" i="3"/>
  <c r="F975974" i="3"/>
  <c r="F975973" i="3"/>
  <c r="F975972" i="3"/>
  <c r="F975971" i="3"/>
  <c r="F975970" i="3"/>
  <c r="F975969" i="3"/>
  <c r="F975968" i="3"/>
  <c r="F975967" i="3"/>
  <c r="F975966" i="3"/>
  <c r="F975965" i="3"/>
  <c r="F975964" i="3"/>
  <c r="F975963" i="3"/>
  <c r="F975962" i="3"/>
  <c r="F975961" i="3"/>
  <c r="F975960" i="3"/>
  <c r="F975959" i="3"/>
  <c r="F975958" i="3"/>
  <c r="F975957" i="3"/>
  <c r="F975956" i="3"/>
  <c r="F975955" i="3"/>
  <c r="F975954" i="3"/>
  <c r="F975953" i="3"/>
  <c r="F975952" i="3"/>
  <c r="F975951" i="3"/>
  <c r="F975950" i="3"/>
  <c r="F975949" i="3"/>
  <c r="F975948" i="3"/>
  <c r="F975947" i="3"/>
  <c r="F975946" i="3"/>
  <c r="F975945" i="3"/>
  <c r="F975944" i="3"/>
  <c r="F975943" i="3"/>
  <c r="F975942" i="3"/>
  <c r="F975941" i="3"/>
  <c r="F975940" i="3"/>
  <c r="F975939" i="3"/>
  <c r="F975938" i="3"/>
  <c r="F975937" i="3"/>
  <c r="F975936" i="3"/>
  <c r="F975935" i="3"/>
  <c r="F975934" i="3"/>
  <c r="F975933" i="3"/>
  <c r="F975932" i="3"/>
  <c r="F975931" i="3"/>
  <c r="F975930" i="3"/>
  <c r="F975929" i="3"/>
  <c r="F975928" i="3"/>
  <c r="F975927" i="3"/>
  <c r="F975926" i="3"/>
  <c r="F975925" i="3"/>
  <c r="F975924" i="3"/>
  <c r="F975923" i="3"/>
  <c r="F975922" i="3"/>
  <c r="F975921" i="3"/>
  <c r="F975920" i="3"/>
  <c r="F975919" i="3"/>
  <c r="F975918" i="3"/>
  <c r="F975917" i="3"/>
  <c r="F975916" i="3"/>
  <c r="F975915" i="3"/>
  <c r="F975914" i="3"/>
  <c r="F975913" i="3"/>
  <c r="F975912" i="3"/>
  <c r="F975911" i="3"/>
  <c r="F975910" i="3"/>
  <c r="F975909" i="3"/>
  <c r="F975908" i="3"/>
  <c r="F975907" i="3"/>
  <c r="F975906" i="3"/>
  <c r="F975905" i="3"/>
  <c r="F975904" i="3"/>
  <c r="F975903" i="3"/>
  <c r="F975902" i="3"/>
  <c r="F975901" i="3"/>
  <c r="F975900" i="3"/>
  <c r="F975899" i="3"/>
  <c r="F975898" i="3"/>
  <c r="F975897" i="3"/>
  <c r="F975896" i="3"/>
  <c r="F975895" i="3"/>
  <c r="F975894" i="3"/>
  <c r="F975893" i="3"/>
  <c r="F975892" i="3"/>
  <c r="F975891" i="3"/>
  <c r="F975890" i="3"/>
  <c r="F975889" i="3"/>
  <c r="F975888" i="3"/>
  <c r="F975887" i="3"/>
  <c r="F975886" i="3"/>
  <c r="F975885" i="3"/>
  <c r="F975884" i="3"/>
  <c r="F975883" i="3"/>
  <c r="F975882" i="3"/>
  <c r="F975881" i="3"/>
  <c r="F975880" i="3"/>
  <c r="F975879" i="3"/>
  <c r="F975878" i="3"/>
  <c r="F975877" i="3"/>
  <c r="F975876" i="3"/>
  <c r="F975875" i="3"/>
  <c r="F975874" i="3"/>
  <c r="F975873" i="3"/>
  <c r="F975872" i="3"/>
  <c r="F975871" i="3"/>
  <c r="F975870" i="3"/>
  <c r="F975869" i="3"/>
  <c r="F975868" i="3"/>
  <c r="F975867" i="3"/>
  <c r="F975866" i="3"/>
  <c r="F975865" i="3"/>
  <c r="F975864" i="3"/>
  <c r="F975863" i="3"/>
  <c r="F975862" i="3"/>
  <c r="F975861" i="3"/>
  <c r="F975860" i="3"/>
  <c r="F975859" i="3"/>
  <c r="F975858" i="3"/>
  <c r="F975857" i="3"/>
  <c r="F975856" i="3"/>
  <c r="F975855" i="3"/>
  <c r="F975854" i="3"/>
  <c r="F975853" i="3"/>
  <c r="F975852" i="3"/>
  <c r="F975851" i="3"/>
  <c r="F975850" i="3"/>
  <c r="F975849" i="3"/>
  <c r="F975848" i="3"/>
  <c r="F975847" i="3"/>
  <c r="F975846" i="3"/>
  <c r="F975845" i="3"/>
  <c r="F975844" i="3"/>
  <c r="F975843" i="3"/>
  <c r="F975842" i="3"/>
  <c r="F975841" i="3"/>
  <c r="F975840" i="3"/>
  <c r="F975839" i="3"/>
  <c r="F975838" i="3"/>
  <c r="F975837" i="3"/>
  <c r="F975836" i="3"/>
  <c r="F975835" i="3"/>
  <c r="F975834" i="3"/>
  <c r="F975833" i="3"/>
  <c r="F975832" i="3"/>
  <c r="F975831" i="3"/>
  <c r="F975830" i="3"/>
  <c r="F975829" i="3"/>
  <c r="F975828" i="3"/>
  <c r="F975827" i="3"/>
  <c r="F975826" i="3"/>
  <c r="F975825" i="3"/>
  <c r="F975824" i="3"/>
  <c r="F975823" i="3"/>
  <c r="F975822" i="3"/>
  <c r="F975821" i="3"/>
  <c r="F975820" i="3"/>
  <c r="F975819" i="3"/>
  <c r="F975818" i="3"/>
  <c r="F975817" i="3"/>
  <c r="F975816" i="3"/>
  <c r="F975815" i="3"/>
  <c r="F975814" i="3"/>
  <c r="F975813" i="3"/>
  <c r="F975812" i="3"/>
  <c r="F975811" i="3"/>
  <c r="F975810" i="3"/>
  <c r="F975809" i="3"/>
  <c r="F975808" i="3"/>
  <c r="F975807" i="3"/>
  <c r="F975806" i="3"/>
  <c r="F975805" i="3"/>
  <c r="F975804" i="3"/>
  <c r="F975803" i="3"/>
  <c r="F975802" i="3"/>
  <c r="F975801" i="3"/>
  <c r="F975800" i="3"/>
  <c r="F975799" i="3"/>
  <c r="F975798" i="3"/>
  <c r="F975797" i="3"/>
  <c r="F975796" i="3"/>
  <c r="F975795" i="3"/>
  <c r="F975794" i="3"/>
  <c r="F975793" i="3"/>
  <c r="F975792" i="3"/>
  <c r="F975791" i="3"/>
  <c r="F975790" i="3"/>
  <c r="F975789" i="3"/>
  <c r="F975788" i="3"/>
  <c r="F975787" i="3"/>
  <c r="F975786" i="3"/>
  <c r="F975785" i="3"/>
  <c r="F975784" i="3"/>
  <c r="F975783" i="3"/>
  <c r="F975782" i="3"/>
  <c r="F975781" i="3"/>
  <c r="F975780" i="3"/>
  <c r="F975779" i="3"/>
  <c r="F975778" i="3"/>
  <c r="F975777" i="3"/>
  <c r="F975776" i="3"/>
  <c r="F975775" i="3"/>
  <c r="F975774" i="3"/>
  <c r="F975773" i="3"/>
  <c r="F975772" i="3"/>
  <c r="F975771" i="3"/>
  <c r="F975770" i="3"/>
  <c r="F975769" i="3"/>
  <c r="F975768" i="3"/>
  <c r="F975767" i="3"/>
  <c r="F975766" i="3"/>
  <c r="F975765" i="3"/>
  <c r="F975764" i="3"/>
  <c r="F975763" i="3"/>
  <c r="F975762" i="3"/>
  <c r="F975761" i="3"/>
  <c r="F975760" i="3"/>
  <c r="F975759" i="3"/>
  <c r="F975758" i="3"/>
  <c r="F975757" i="3"/>
  <c r="F975756" i="3"/>
  <c r="F975755" i="3"/>
  <c r="F975754" i="3"/>
  <c r="F975753" i="3"/>
  <c r="F975752" i="3"/>
  <c r="F975751" i="3"/>
  <c r="F975750" i="3"/>
  <c r="F975749" i="3"/>
  <c r="F975748" i="3"/>
  <c r="F975747" i="3"/>
  <c r="F975746" i="3"/>
  <c r="F975745" i="3"/>
  <c r="F975744" i="3"/>
  <c r="F975743" i="3"/>
  <c r="F975742" i="3"/>
  <c r="F975741" i="3"/>
  <c r="F975740" i="3"/>
  <c r="F975739" i="3"/>
  <c r="F975738" i="3"/>
  <c r="F975737" i="3"/>
  <c r="F975736" i="3"/>
  <c r="F975735" i="3"/>
  <c r="F975734" i="3"/>
  <c r="F975733" i="3"/>
  <c r="F975732" i="3"/>
  <c r="F975731" i="3"/>
  <c r="F975730" i="3"/>
  <c r="F975729" i="3"/>
  <c r="F975728" i="3"/>
  <c r="F975727" i="3"/>
  <c r="F975726" i="3"/>
  <c r="F975725" i="3"/>
  <c r="F975724" i="3"/>
  <c r="F975723" i="3"/>
  <c r="F975722" i="3"/>
  <c r="F975721" i="3"/>
  <c r="F975720" i="3"/>
  <c r="F975719" i="3"/>
  <c r="F975718" i="3"/>
  <c r="F975717" i="3"/>
  <c r="F975716" i="3"/>
  <c r="F975715" i="3"/>
  <c r="F975714" i="3"/>
  <c r="F975713" i="3"/>
  <c r="F975712" i="3"/>
  <c r="F975711" i="3"/>
  <c r="F975710" i="3"/>
  <c r="F975709" i="3"/>
  <c r="F975708" i="3"/>
  <c r="F975707" i="3"/>
  <c r="F975706" i="3"/>
  <c r="F975705" i="3"/>
  <c r="F975704" i="3"/>
  <c r="F975703" i="3"/>
  <c r="F975702" i="3"/>
  <c r="F975701" i="3"/>
  <c r="F975700" i="3"/>
  <c r="F975699" i="3"/>
  <c r="F975698" i="3"/>
  <c r="F975697" i="3"/>
  <c r="F975696" i="3"/>
  <c r="F975695" i="3"/>
  <c r="F975694" i="3"/>
  <c r="F975693" i="3"/>
  <c r="F975692" i="3"/>
  <c r="F975691" i="3"/>
  <c r="F975690" i="3"/>
  <c r="F975689" i="3"/>
  <c r="F975688" i="3"/>
  <c r="F975687" i="3"/>
  <c r="F975686" i="3"/>
  <c r="F975685" i="3"/>
  <c r="F975684" i="3"/>
  <c r="F975683" i="3"/>
  <c r="F975682" i="3"/>
  <c r="F975681" i="3"/>
  <c r="F975680" i="3"/>
  <c r="F975679" i="3"/>
  <c r="F975678" i="3"/>
  <c r="F975677" i="3"/>
  <c r="F975676" i="3"/>
  <c r="F975675" i="3"/>
  <c r="F975674" i="3"/>
  <c r="F975673" i="3"/>
  <c r="F975672" i="3"/>
  <c r="F975671" i="3"/>
  <c r="F975670" i="3"/>
  <c r="F975669" i="3"/>
  <c r="F975668" i="3"/>
  <c r="F975667" i="3"/>
  <c r="F975666" i="3"/>
  <c r="F975665" i="3"/>
  <c r="F975664" i="3"/>
  <c r="F975663" i="3"/>
  <c r="F975662" i="3"/>
  <c r="F975661" i="3"/>
  <c r="F975660" i="3"/>
  <c r="F975659" i="3"/>
  <c r="F975658" i="3"/>
  <c r="F975657" i="3"/>
  <c r="F975656" i="3"/>
  <c r="F975655" i="3"/>
  <c r="F975654" i="3"/>
  <c r="F975653" i="3"/>
  <c r="F975652" i="3"/>
  <c r="F975651" i="3"/>
  <c r="F975650" i="3"/>
  <c r="F975649" i="3"/>
  <c r="F975648" i="3"/>
  <c r="F975647" i="3"/>
  <c r="F975646" i="3"/>
  <c r="F975645" i="3"/>
  <c r="F975644" i="3"/>
  <c r="F975643" i="3"/>
  <c r="F975642" i="3"/>
  <c r="F975641" i="3"/>
  <c r="F975640" i="3"/>
  <c r="F975639" i="3"/>
  <c r="F975638" i="3"/>
  <c r="F975637" i="3"/>
  <c r="F975636" i="3"/>
  <c r="F975635" i="3"/>
  <c r="F975634" i="3"/>
  <c r="F975633" i="3"/>
  <c r="F975632" i="3"/>
  <c r="F975631" i="3"/>
  <c r="F975630" i="3"/>
  <c r="F975629" i="3"/>
  <c r="F975628" i="3"/>
  <c r="F975627" i="3"/>
  <c r="F975626" i="3"/>
  <c r="F975625" i="3"/>
  <c r="F975624" i="3"/>
  <c r="F975623" i="3"/>
  <c r="F975622" i="3"/>
  <c r="F975621" i="3"/>
  <c r="F975620" i="3"/>
  <c r="F975619" i="3"/>
  <c r="F975618" i="3"/>
  <c r="F975617" i="3"/>
  <c r="F975616" i="3"/>
  <c r="F975615" i="3"/>
  <c r="F975614" i="3"/>
  <c r="F975613" i="3"/>
  <c r="F975612" i="3"/>
  <c r="F975611" i="3"/>
  <c r="F975610" i="3"/>
  <c r="F975609" i="3"/>
  <c r="F975608" i="3"/>
  <c r="F975607" i="3"/>
  <c r="F975606" i="3"/>
  <c r="F975605" i="3"/>
  <c r="F975604" i="3"/>
  <c r="F975603" i="3"/>
  <c r="F975602" i="3"/>
  <c r="F975601" i="3"/>
  <c r="F975600" i="3"/>
  <c r="F975599" i="3"/>
  <c r="F975598" i="3"/>
  <c r="F975597" i="3"/>
  <c r="F975596" i="3"/>
  <c r="F975595" i="3"/>
  <c r="F975594" i="3"/>
  <c r="F975593" i="3"/>
  <c r="F975592" i="3"/>
  <c r="F975591" i="3"/>
  <c r="F975590" i="3"/>
  <c r="F975589" i="3"/>
  <c r="F975588" i="3"/>
  <c r="F975587" i="3"/>
  <c r="F975586" i="3"/>
  <c r="F975585" i="3"/>
  <c r="F975584" i="3"/>
  <c r="F975583" i="3"/>
  <c r="F975582" i="3"/>
  <c r="F975581" i="3"/>
  <c r="F975580" i="3"/>
  <c r="F975579" i="3"/>
  <c r="F975578" i="3"/>
  <c r="F975577" i="3"/>
  <c r="F975576" i="3"/>
  <c r="F975575" i="3"/>
  <c r="F975574" i="3"/>
  <c r="F975573" i="3"/>
  <c r="F975572" i="3"/>
  <c r="F975571" i="3"/>
  <c r="F975570" i="3"/>
  <c r="F975569" i="3"/>
  <c r="F975568" i="3"/>
  <c r="F975567" i="3"/>
  <c r="F975566" i="3"/>
  <c r="F975565" i="3"/>
  <c r="F975564" i="3"/>
  <c r="F975563" i="3"/>
  <c r="F975562" i="3"/>
  <c r="F975561" i="3"/>
  <c r="F975560" i="3"/>
  <c r="F975559" i="3"/>
  <c r="F975558" i="3"/>
  <c r="F975557" i="3"/>
  <c r="F975556" i="3"/>
  <c r="F975555" i="3"/>
  <c r="F975554" i="3"/>
  <c r="F975553" i="3"/>
  <c r="F975552" i="3"/>
  <c r="F975551" i="3"/>
  <c r="F975550" i="3"/>
  <c r="F975549" i="3"/>
  <c r="F975548" i="3"/>
  <c r="F975547" i="3"/>
  <c r="F975546" i="3"/>
  <c r="F975545" i="3"/>
  <c r="F975544" i="3"/>
  <c r="F975543" i="3"/>
  <c r="F975542" i="3"/>
  <c r="F975541" i="3"/>
  <c r="F975540" i="3"/>
  <c r="F975539" i="3"/>
  <c r="F975538" i="3"/>
  <c r="F975537" i="3"/>
  <c r="F975536" i="3"/>
  <c r="F975535" i="3"/>
  <c r="F975534" i="3"/>
  <c r="F975533" i="3"/>
  <c r="F975532" i="3"/>
  <c r="F975531" i="3"/>
  <c r="F975530" i="3"/>
  <c r="F975529" i="3"/>
  <c r="F975528" i="3"/>
  <c r="F975527" i="3"/>
  <c r="F975526" i="3"/>
  <c r="F975525" i="3"/>
  <c r="F975524" i="3"/>
  <c r="F975523" i="3"/>
  <c r="F975522" i="3"/>
  <c r="F975521" i="3"/>
  <c r="F975520" i="3"/>
  <c r="F975519" i="3"/>
  <c r="F975518" i="3"/>
  <c r="F975517" i="3"/>
  <c r="F975516" i="3"/>
  <c r="F975515" i="3"/>
  <c r="F975514" i="3"/>
  <c r="F975513" i="3"/>
  <c r="F975512" i="3"/>
  <c r="F975511" i="3"/>
  <c r="F975510" i="3"/>
  <c r="F975509" i="3"/>
  <c r="F975508" i="3"/>
  <c r="F975507" i="3"/>
  <c r="F975506" i="3"/>
  <c r="F975505" i="3"/>
  <c r="F975504" i="3"/>
  <c r="F975503" i="3"/>
  <c r="F975502" i="3"/>
  <c r="F975501" i="3"/>
  <c r="F975500" i="3"/>
  <c r="F975499" i="3"/>
  <c r="F975498" i="3"/>
  <c r="F975497" i="3"/>
  <c r="F975496" i="3"/>
  <c r="F975495" i="3"/>
  <c r="F975494" i="3"/>
  <c r="F975493" i="3"/>
  <c r="F975492" i="3"/>
  <c r="F975491" i="3"/>
  <c r="F975490" i="3"/>
  <c r="F975489" i="3"/>
  <c r="F975488" i="3"/>
  <c r="F975487" i="3"/>
  <c r="F975486" i="3"/>
  <c r="F975485" i="3"/>
  <c r="F975484" i="3"/>
  <c r="F975483" i="3"/>
  <c r="F975482" i="3"/>
  <c r="F975481" i="3"/>
  <c r="F975480" i="3"/>
  <c r="F975479" i="3"/>
  <c r="F975478" i="3"/>
  <c r="F975477" i="3"/>
  <c r="F975476" i="3"/>
  <c r="F975475" i="3"/>
  <c r="F975474" i="3"/>
  <c r="F975473" i="3"/>
  <c r="F975472" i="3"/>
  <c r="F975471" i="3"/>
  <c r="F975470" i="3"/>
  <c r="F975469" i="3"/>
  <c r="F975468" i="3"/>
  <c r="F975467" i="3"/>
  <c r="F975466" i="3"/>
  <c r="F975465" i="3"/>
  <c r="F975464" i="3"/>
  <c r="F975463" i="3"/>
  <c r="F975462" i="3"/>
  <c r="F975461" i="3"/>
  <c r="F975460" i="3"/>
  <c r="F975459" i="3"/>
  <c r="F975458" i="3"/>
  <c r="F975457" i="3"/>
  <c r="F975456" i="3"/>
  <c r="F975455" i="3"/>
  <c r="F975454" i="3"/>
  <c r="F975453" i="3"/>
  <c r="F975452" i="3"/>
  <c r="F975451" i="3"/>
  <c r="F975450" i="3"/>
  <c r="F975449" i="3"/>
  <c r="F975448" i="3"/>
  <c r="F975447" i="3"/>
  <c r="F975446" i="3"/>
  <c r="F975445" i="3"/>
  <c r="F975444" i="3"/>
  <c r="F975443" i="3"/>
  <c r="F975442" i="3"/>
  <c r="F975441" i="3"/>
  <c r="F975440" i="3"/>
  <c r="F975439" i="3"/>
  <c r="F975438" i="3"/>
  <c r="F975437" i="3"/>
  <c r="F975436" i="3"/>
  <c r="F975435" i="3"/>
  <c r="F975434" i="3"/>
  <c r="F975433" i="3"/>
  <c r="F975432" i="3"/>
  <c r="F975431" i="3"/>
  <c r="F975430" i="3"/>
  <c r="F975429" i="3"/>
  <c r="F975428" i="3"/>
  <c r="F975427" i="3"/>
  <c r="F975426" i="3"/>
  <c r="F975425" i="3"/>
  <c r="F975424" i="3"/>
  <c r="F975423" i="3"/>
  <c r="F975422" i="3"/>
  <c r="F975421" i="3"/>
  <c r="F975420" i="3"/>
  <c r="F975419" i="3"/>
  <c r="F975418" i="3"/>
  <c r="F975417" i="3"/>
  <c r="F975416" i="3"/>
  <c r="F975415" i="3"/>
  <c r="F975414" i="3"/>
  <c r="F975413" i="3"/>
  <c r="F975412" i="3"/>
  <c r="F975411" i="3"/>
  <c r="F975410" i="3"/>
  <c r="F975409" i="3"/>
  <c r="F975408" i="3"/>
  <c r="F975407" i="3"/>
  <c r="F975406" i="3"/>
  <c r="F975405" i="3"/>
  <c r="F975404" i="3"/>
  <c r="F975403" i="3"/>
  <c r="F975402" i="3"/>
  <c r="F975401" i="3"/>
  <c r="F975400" i="3"/>
  <c r="F975399" i="3"/>
  <c r="F975398" i="3"/>
  <c r="F975397" i="3"/>
  <c r="F975396" i="3"/>
  <c r="F975395" i="3"/>
  <c r="F975394" i="3"/>
  <c r="F975393" i="3"/>
  <c r="F975392" i="3"/>
  <c r="F975391" i="3"/>
  <c r="F975390" i="3"/>
  <c r="F975389" i="3"/>
  <c r="F975388" i="3"/>
  <c r="F975387" i="3"/>
  <c r="F975386" i="3"/>
  <c r="F975385" i="3"/>
  <c r="F975384" i="3"/>
  <c r="F975383" i="3"/>
  <c r="F975382" i="3"/>
  <c r="F975381" i="3"/>
  <c r="F975380" i="3"/>
  <c r="F975379" i="3"/>
  <c r="F975378" i="3"/>
  <c r="F975377" i="3"/>
  <c r="F975376" i="3"/>
  <c r="F975375" i="3"/>
  <c r="F975374" i="3"/>
  <c r="F975373" i="3"/>
  <c r="F975372" i="3"/>
  <c r="F975371" i="3"/>
  <c r="F975370" i="3"/>
  <c r="F975369" i="3"/>
  <c r="F975368" i="3"/>
  <c r="F975367" i="3"/>
  <c r="F975366" i="3"/>
  <c r="F975365" i="3"/>
  <c r="F975364" i="3"/>
  <c r="F975363" i="3"/>
  <c r="F975362" i="3"/>
  <c r="F975361" i="3"/>
  <c r="F975360" i="3"/>
  <c r="F975359" i="3"/>
  <c r="F975358" i="3"/>
  <c r="F975357" i="3"/>
  <c r="F975356" i="3"/>
  <c r="F975355" i="3"/>
  <c r="F975354" i="3"/>
  <c r="F975353" i="3"/>
  <c r="F975352" i="3"/>
  <c r="F975351" i="3"/>
  <c r="F975350" i="3"/>
  <c r="F975349" i="3"/>
  <c r="F975348" i="3"/>
  <c r="F975347" i="3"/>
  <c r="F975346" i="3"/>
  <c r="F975345" i="3"/>
  <c r="F975344" i="3"/>
  <c r="F975343" i="3"/>
  <c r="F975342" i="3"/>
  <c r="F975341" i="3"/>
  <c r="F975340" i="3"/>
  <c r="F975339" i="3"/>
  <c r="F975338" i="3"/>
  <c r="F975337" i="3"/>
  <c r="F975336" i="3"/>
  <c r="F975335" i="3"/>
  <c r="F975334" i="3"/>
  <c r="F975333" i="3"/>
  <c r="F975332" i="3"/>
  <c r="F975331" i="3"/>
  <c r="F975330" i="3"/>
  <c r="F975329" i="3"/>
  <c r="F975328" i="3"/>
  <c r="F975327" i="3"/>
  <c r="F975326" i="3"/>
  <c r="F975325" i="3"/>
  <c r="F975324" i="3"/>
  <c r="F975323" i="3"/>
  <c r="F975322" i="3"/>
  <c r="F975321" i="3"/>
  <c r="F975320" i="3"/>
  <c r="F975319" i="3"/>
  <c r="F975318" i="3"/>
  <c r="F975317" i="3"/>
  <c r="F975316" i="3"/>
  <c r="F975315" i="3"/>
  <c r="F975314" i="3"/>
  <c r="F975313" i="3"/>
  <c r="F975312" i="3"/>
  <c r="F975311" i="3"/>
  <c r="F975310" i="3"/>
  <c r="F975309" i="3"/>
  <c r="F975308" i="3"/>
  <c r="F975307" i="3"/>
  <c r="F975306" i="3"/>
  <c r="F975305" i="3"/>
  <c r="F975304" i="3"/>
  <c r="F975303" i="3"/>
  <c r="F975302" i="3"/>
  <c r="F975301" i="3"/>
  <c r="F975300" i="3"/>
  <c r="F975299" i="3"/>
  <c r="F975298" i="3"/>
  <c r="F975297" i="3"/>
  <c r="F975296" i="3"/>
  <c r="F975295" i="3"/>
  <c r="F975294" i="3"/>
  <c r="F975293" i="3"/>
  <c r="F975292" i="3"/>
  <c r="F975291" i="3"/>
  <c r="F975290" i="3"/>
  <c r="F975289" i="3"/>
  <c r="F975288" i="3"/>
  <c r="F975287" i="3"/>
  <c r="F975286" i="3"/>
  <c r="F975285" i="3"/>
  <c r="F975284" i="3"/>
  <c r="F975283" i="3"/>
  <c r="F975282" i="3"/>
  <c r="F975281" i="3"/>
  <c r="F975280" i="3"/>
  <c r="F975279" i="3"/>
  <c r="F975278" i="3"/>
  <c r="F975277" i="3"/>
  <c r="F975276" i="3"/>
  <c r="F975275" i="3"/>
  <c r="F975274" i="3"/>
  <c r="F975273" i="3"/>
  <c r="F975272" i="3"/>
  <c r="F975271" i="3"/>
  <c r="F975270" i="3"/>
  <c r="F975269" i="3"/>
  <c r="F975268" i="3"/>
  <c r="F975267" i="3"/>
  <c r="F975266" i="3"/>
  <c r="F975265" i="3"/>
  <c r="F975264" i="3"/>
  <c r="F975263" i="3"/>
  <c r="F975262" i="3"/>
  <c r="F975261" i="3"/>
  <c r="F975260" i="3"/>
  <c r="F975259" i="3"/>
  <c r="F975258" i="3"/>
  <c r="F975257" i="3"/>
  <c r="F975256" i="3"/>
  <c r="F975255" i="3"/>
  <c r="F975254" i="3"/>
  <c r="F975253" i="3"/>
  <c r="F975252" i="3"/>
  <c r="F975251" i="3"/>
  <c r="F975250" i="3"/>
  <c r="F975249" i="3"/>
  <c r="F975248" i="3"/>
  <c r="F975247" i="3"/>
  <c r="F975246" i="3"/>
  <c r="F975245" i="3"/>
  <c r="F975244" i="3"/>
  <c r="F975243" i="3"/>
  <c r="F975242" i="3"/>
  <c r="F975241" i="3"/>
  <c r="F975240" i="3"/>
  <c r="F975239" i="3"/>
  <c r="F975238" i="3"/>
  <c r="F975237" i="3"/>
  <c r="F975236" i="3"/>
  <c r="F975235" i="3"/>
  <c r="F975234" i="3"/>
  <c r="F975233" i="3"/>
  <c r="F975232" i="3"/>
  <c r="F975231" i="3"/>
  <c r="F975230" i="3"/>
  <c r="F975229" i="3"/>
  <c r="F975228" i="3"/>
  <c r="F975227" i="3"/>
  <c r="F975226" i="3"/>
  <c r="F975225" i="3"/>
  <c r="F975224" i="3"/>
  <c r="F975223" i="3"/>
  <c r="F975222" i="3"/>
  <c r="F975221" i="3"/>
  <c r="F975220" i="3"/>
  <c r="F975219" i="3"/>
  <c r="F975218" i="3"/>
  <c r="F975217" i="3"/>
  <c r="F975216" i="3"/>
  <c r="F975215" i="3"/>
  <c r="F975214" i="3"/>
  <c r="F975213" i="3"/>
  <c r="F975212" i="3"/>
  <c r="F975211" i="3"/>
  <c r="F975210" i="3"/>
  <c r="F975209" i="3"/>
  <c r="F975208" i="3"/>
  <c r="F975207" i="3"/>
  <c r="F975206" i="3"/>
  <c r="F975205" i="3"/>
  <c r="F975204" i="3"/>
  <c r="F975203" i="3"/>
  <c r="F975202" i="3"/>
  <c r="F975201" i="3"/>
  <c r="F975200" i="3"/>
  <c r="F975199" i="3"/>
  <c r="F975198" i="3"/>
  <c r="F975197" i="3"/>
  <c r="F975196" i="3"/>
  <c r="F975195" i="3"/>
  <c r="F975194" i="3"/>
  <c r="F975193" i="3"/>
  <c r="F975192" i="3"/>
  <c r="F975191" i="3"/>
  <c r="F975190" i="3"/>
  <c r="F975189" i="3"/>
  <c r="F975188" i="3"/>
  <c r="F975187" i="3"/>
  <c r="F975186" i="3"/>
  <c r="F975185" i="3"/>
  <c r="F975184" i="3"/>
  <c r="F975183" i="3"/>
  <c r="F975182" i="3"/>
  <c r="F975181" i="3"/>
  <c r="F975180" i="3"/>
  <c r="F975179" i="3"/>
  <c r="F975178" i="3"/>
  <c r="F975177" i="3"/>
  <c r="F975176" i="3"/>
  <c r="F975175" i="3"/>
  <c r="F975174" i="3"/>
  <c r="F975173" i="3"/>
  <c r="F975172" i="3"/>
  <c r="F975171" i="3"/>
  <c r="F975170" i="3"/>
  <c r="F975169" i="3"/>
  <c r="F975168" i="3"/>
  <c r="F975167" i="3"/>
  <c r="F975166" i="3"/>
  <c r="F975165" i="3"/>
  <c r="F975164" i="3"/>
  <c r="F975163" i="3"/>
  <c r="F975162" i="3"/>
  <c r="F975161" i="3"/>
  <c r="F975160" i="3"/>
  <c r="F975159" i="3"/>
  <c r="F975158" i="3"/>
  <c r="F975157" i="3"/>
  <c r="F975156" i="3"/>
  <c r="F975155" i="3"/>
  <c r="F975154" i="3"/>
  <c r="F975153" i="3"/>
  <c r="F975152" i="3"/>
  <c r="F975151" i="3"/>
  <c r="F975150" i="3"/>
  <c r="F975149" i="3"/>
  <c r="F975148" i="3"/>
  <c r="F975147" i="3"/>
  <c r="F975146" i="3"/>
  <c r="F975145" i="3"/>
  <c r="F975144" i="3"/>
  <c r="F975143" i="3"/>
  <c r="F975142" i="3"/>
  <c r="F975141" i="3"/>
  <c r="F975140" i="3"/>
  <c r="F975139" i="3"/>
  <c r="F975138" i="3"/>
  <c r="F975137" i="3"/>
  <c r="F975136" i="3"/>
  <c r="F975135" i="3"/>
  <c r="F975134" i="3"/>
  <c r="F975133" i="3"/>
  <c r="F975132" i="3"/>
  <c r="F975131" i="3"/>
  <c r="F975130" i="3"/>
  <c r="F975129" i="3"/>
  <c r="F975128" i="3"/>
  <c r="F975127" i="3"/>
  <c r="F975126" i="3"/>
  <c r="F975125" i="3"/>
  <c r="F975124" i="3"/>
  <c r="F975123" i="3"/>
  <c r="F975122" i="3"/>
  <c r="F975121" i="3"/>
  <c r="F975120" i="3"/>
  <c r="F975119" i="3"/>
  <c r="F975118" i="3"/>
  <c r="F975117" i="3"/>
  <c r="F975116" i="3"/>
  <c r="F975115" i="3"/>
  <c r="F975114" i="3"/>
  <c r="F975113" i="3"/>
  <c r="F975112" i="3"/>
  <c r="F975111" i="3"/>
  <c r="F975110" i="3"/>
  <c r="F975109" i="3"/>
  <c r="F975108" i="3"/>
  <c r="F975107" i="3"/>
  <c r="F975106" i="3"/>
  <c r="F975105" i="3"/>
  <c r="F975104" i="3"/>
  <c r="F975103" i="3"/>
  <c r="F975102" i="3"/>
  <c r="F975101" i="3"/>
  <c r="F975100" i="3"/>
  <c r="F975099" i="3"/>
  <c r="F975098" i="3"/>
  <c r="F975097" i="3"/>
  <c r="F975096" i="3"/>
  <c r="F975095" i="3"/>
  <c r="F975094" i="3"/>
  <c r="F975093" i="3"/>
  <c r="F975092" i="3"/>
  <c r="F975091" i="3"/>
  <c r="F975090" i="3"/>
  <c r="F975089" i="3"/>
  <c r="F975088" i="3"/>
  <c r="F975087" i="3"/>
  <c r="F975086" i="3"/>
  <c r="F975085" i="3"/>
  <c r="F975084" i="3"/>
  <c r="F975083" i="3"/>
  <c r="F975082" i="3"/>
  <c r="F975081" i="3"/>
  <c r="F975080" i="3"/>
  <c r="F975079" i="3"/>
  <c r="F975078" i="3"/>
  <c r="F975077" i="3"/>
  <c r="F975076" i="3"/>
  <c r="F975075" i="3"/>
  <c r="F975074" i="3"/>
  <c r="F975073" i="3"/>
  <c r="F975072" i="3"/>
  <c r="F975071" i="3"/>
  <c r="F975070" i="3"/>
  <c r="F975069" i="3"/>
  <c r="F975068" i="3"/>
  <c r="F975067" i="3"/>
  <c r="F975066" i="3"/>
  <c r="F975065" i="3"/>
  <c r="F975064" i="3"/>
  <c r="F975063" i="3"/>
  <c r="F975062" i="3"/>
  <c r="F975061" i="3"/>
  <c r="F975060" i="3"/>
  <c r="F975059" i="3"/>
  <c r="F975058" i="3"/>
  <c r="F975057" i="3"/>
  <c r="F975056" i="3"/>
  <c r="F975055" i="3"/>
  <c r="F975054" i="3"/>
  <c r="F975053" i="3"/>
  <c r="F975052" i="3"/>
  <c r="F975051" i="3"/>
  <c r="F975050" i="3"/>
  <c r="F975049" i="3"/>
  <c r="F975048" i="3"/>
  <c r="F975047" i="3"/>
  <c r="F975046" i="3"/>
  <c r="F975045" i="3"/>
  <c r="F975044" i="3"/>
  <c r="F975043" i="3"/>
  <c r="F975042" i="3"/>
  <c r="F975041" i="3"/>
  <c r="F975040" i="3"/>
  <c r="F975039" i="3"/>
  <c r="F975038" i="3"/>
  <c r="F975037" i="3"/>
  <c r="F975036" i="3"/>
  <c r="F975035" i="3"/>
  <c r="F975034" i="3"/>
  <c r="F975033" i="3"/>
  <c r="F975032" i="3"/>
  <c r="F975031" i="3"/>
  <c r="F975030" i="3"/>
  <c r="F975029" i="3"/>
  <c r="F975028" i="3"/>
  <c r="F975027" i="3"/>
  <c r="F975026" i="3"/>
  <c r="F975025" i="3"/>
  <c r="F975024" i="3"/>
  <c r="F975023" i="3"/>
  <c r="F975022" i="3"/>
  <c r="F975021" i="3"/>
  <c r="F975020" i="3"/>
  <c r="F975019" i="3"/>
  <c r="F975018" i="3"/>
  <c r="F975017" i="3"/>
  <c r="F975016" i="3"/>
  <c r="F975015" i="3"/>
  <c r="F975014" i="3"/>
  <c r="F975013" i="3"/>
  <c r="F975012" i="3"/>
  <c r="F975011" i="3"/>
  <c r="F975010" i="3"/>
  <c r="F975009" i="3"/>
  <c r="F975008" i="3"/>
  <c r="F975007" i="3"/>
  <c r="F975006" i="3"/>
  <c r="F975005" i="3"/>
  <c r="F975004" i="3"/>
  <c r="F975003" i="3"/>
  <c r="F975002" i="3"/>
  <c r="F975001" i="3"/>
  <c r="F975000" i="3"/>
  <c r="F974999" i="3"/>
  <c r="F974998" i="3"/>
  <c r="F974997" i="3"/>
  <c r="F974996" i="3"/>
  <c r="F974995" i="3"/>
  <c r="F974994" i="3"/>
  <c r="F974993" i="3"/>
  <c r="F974992" i="3"/>
  <c r="F974991" i="3"/>
  <c r="F974990" i="3"/>
  <c r="F974989" i="3"/>
  <c r="F974988" i="3"/>
  <c r="F974987" i="3"/>
  <c r="F974986" i="3"/>
  <c r="F974985" i="3"/>
  <c r="F974984" i="3"/>
  <c r="F974983" i="3"/>
  <c r="F974982" i="3"/>
  <c r="F974981" i="3"/>
  <c r="F974980" i="3"/>
  <c r="F974979" i="3"/>
  <c r="F974978" i="3"/>
  <c r="F974977" i="3"/>
  <c r="F974976" i="3"/>
  <c r="F974975" i="3"/>
  <c r="F974974" i="3"/>
  <c r="F974973" i="3"/>
  <c r="F974972" i="3"/>
  <c r="F974971" i="3"/>
  <c r="F974970" i="3"/>
  <c r="F974969" i="3"/>
  <c r="F974968" i="3"/>
  <c r="F974967" i="3"/>
  <c r="F974966" i="3"/>
  <c r="F974965" i="3"/>
  <c r="F974964" i="3"/>
  <c r="F974963" i="3"/>
  <c r="F974962" i="3"/>
  <c r="F974961" i="3"/>
  <c r="F974960" i="3"/>
  <c r="F974959" i="3"/>
  <c r="F974958" i="3"/>
  <c r="F974957" i="3"/>
  <c r="F974956" i="3"/>
  <c r="F974955" i="3"/>
  <c r="F974954" i="3"/>
  <c r="F974953" i="3"/>
  <c r="F974952" i="3"/>
  <c r="F974951" i="3"/>
  <c r="F974950" i="3"/>
  <c r="F974949" i="3"/>
  <c r="F974948" i="3"/>
  <c r="F974947" i="3"/>
  <c r="F974946" i="3"/>
  <c r="F974945" i="3"/>
  <c r="F974944" i="3"/>
  <c r="F974943" i="3"/>
  <c r="F974942" i="3"/>
  <c r="F974941" i="3"/>
  <c r="F974940" i="3"/>
  <c r="F974939" i="3"/>
  <c r="F974938" i="3"/>
  <c r="F974937" i="3"/>
  <c r="F974936" i="3"/>
  <c r="F974935" i="3"/>
  <c r="F974934" i="3"/>
  <c r="F974933" i="3"/>
  <c r="F974932" i="3"/>
  <c r="F974931" i="3"/>
  <c r="F974930" i="3"/>
  <c r="F974929" i="3"/>
  <c r="F974928" i="3"/>
  <c r="F974927" i="3"/>
  <c r="F974926" i="3"/>
  <c r="F974925" i="3"/>
  <c r="F974924" i="3"/>
  <c r="F974923" i="3"/>
  <c r="F974922" i="3"/>
  <c r="F974921" i="3"/>
  <c r="F974920" i="3"/>
  <c r="F974919" i="3"/>
  <c r="F974918" i="3"/>
  <c r="F974917" i="3"/>
  <c r="F974916" i="3"/>
  <c r="F974915" i="3"/>
  <c r="F974914" i="3"/>
  <c r="F974913" i="3"/>
  <c r="F974912" i="3"/>
  <c r="F974911" i="3"/>
  <c r="F974910" i="3"/>
  <c r="F974909" i="3"/>
  <c r="F974908" i="3"/>
  <c r="F974907" i="3"/>
  <c r="F974906" i="3"/>
  <c r="F974905" i="3"/>
  <c r="F974904" i="3"/>
  <c r="F974903" i="3"/>
  <c r="F974902" i="3"/>
  <c r="F974901" i="3"/>
  <c r="F974900" i="3"/>
  <c r="F974899" i="3"/>
  <c r="F974898" i="3"/>
  <c r="F974897" i="3"/>
  <c r="F974896" i="3"/>
  <c r="F974895" i="3"/>
  <c r="F974894" i="3"/>
  <c r="F974893" i="3"/>
  <c r="F974892" i="3"/>
  <c r="F974891" i="3"/>
  <c r="F974890" i="3"/>
  <c r="F974889" i="3"/>
  <c r="F974888" i="3"/>
  <c r="F974887" i="3"/>
  <c r="F974886" i="3"/>
  <c r="F974885" i="3"/>
  <c r="F974884" i="3"/>
  <c r="F974883" i="3"/>
  <c r="F974882" i="3"/>
  <c r="F974881" i="3"/>
  <c r="F974880" i="3"/>
  <c r="F974879" i="3"/>
  <c r="F974878" i="3"/>
  <c r="F974877" i="3"/>
  <c r="F974876" i="3"/>
  <c r="F974875" i="3"/>
  <c r="F974874" i="3"/>
  <c r="F974873" i="3"/>
  <c r="F974872" i="3"/>
  <c r="F974871" i="3"/>
  <c r="F974870" i="3"/>
  <c r="F974869" i="3"/>
  <c r="F974868" i="3"/>
  <c r="F974867" i="3"/>
  <c r="F974866" i="3"/>
  <c r="F974865" i="3"/>
  <c r="F974864" i="3"/>
  <c r="F974863" i="3"/>
  <c r="F974862" i="3"/>
  <c r="F974861" i="3"/>
  <c r="F974860" i="3"/>
  <c r="F974859" i="3"/>
  <c r="F974858" i="3"/>
  <c r="F974857" i="3"/>
  <c r="F974856" i="3"/>
  <c r="F974855" i="3"/>
  <c r="F974854" i="3"/>
  <c r="F974853" i="3"/>
  <c r="F974852" i="3"/>
  <c r="F974851" i="3"/>
  <c r="F974850" i="3"/>
  <c r="F974849" i="3"/>
  <c r="F974848" i="3"/>
  <c r="F974847" i="3"/>
  <c r="F974846" i="3"/>
  <c r="F974845" i="3"/>
  <c r="F974844" i="3"/>
  <c r="F974843" i="3"/>
  <c r="F974842" i="3"/>
  <c r="F974841" i="3"/>
  <c r="F974840" i="3"/>
  <c r="F974839" i="3"/>
  <c r="F974838" i="3"/>
  <c r="F974837" i="3"/>
  <c r="F974836" i="3"/>
  <c r="F974835" i="3"/>
  <c r="F974834" i="3"/>
  <c r="F974833" i="3"/>
  <c r="F974832" i="3"/>
  <c r="F974831" i="3"/>
  <c r="F974830" i="3"/>
  <c r="F974829" i="3"/>
  <c r="F974828" i="3"/>
  <c r="F974827" i="3"/>
  <c r="F974826" i="3"/>
  <c r="F974825" i="3"/>
  <c r="F974824" i="3"/>
  <c r="F974823" i="3"/>
  <c r="F974822" i="3"/>
  <c r="F974821" i="3"/>
  <c r="F974820" i="3"/>
  <c r="F974819" i="3"/>
  <c r="F974818" i="3"/>
  <c r="F974817" i="3"/>
  <c r="F974816" i="3"/>
  <c r="F974815" i="3"/>
  <c r="F974814" i="3"/>
  <c r="F974813" i="3"/>
  <c r="F974812" i="3"/>
  <c r="F974811" i="3"/>
  <c r="F974810" i="3"/>
  <c r="F974809" i="3"/>
  <c r="F974808" i="3"/>
  <c r="F974807" i="3"/>
  <c r="F974806" i="3"/>
  <c r="F974805" i="3"/>
  <c r="F974804" i="3"/>
  <c r="F974803" i="3"/>
  <c r="F974802" i="3"/>
  <c r="F974801" i="3"/>
  <c r="F974800" i="3"/>
  <c r="F974799" i="3"/>
  <c r="F974798" i="3"/>
  <c r="F974797" i="3"/>
  <c r="F974796" i="3"/>
  <c r="F974795" i="3"/>
  <c r="F974794" i="3"/>
  <c r="F974793" i="3"/>
  <c r="F974792" i="3"/>
  <c r="F974791" i="3"/>
  <c r="F974790" i="3"/>
  <c r="F974789" i="3"/>
  <c r="F974788" i="3"/>
  <c r="F974787" i="3"/>
  <c r="F974786" i="3"/>
  <c r="F974785" i="3"/>
  <c r="F974784" i="3"/>
  <c r="F974783" i="3"/>
  <c r="F974782" i="3"/>
  <c r="F974781" i="3"/>
  <c r="F974780" i="3"/>
  <c r="F974779" i="3"/>
  <c r="F974778" i="3"/>
  <c r="F974777" i="3"/>
  <c r="F974776" i="3"/>
  <c r="F974775" i="3"/>
  <c r="F974774" i="3"/>
  <c r="F974773" i="3"/>
  <c r="F974772" i="3"/>
  <c r="F974771" i="3"/>
  <c r="F974770" i="3"/>
  <c r="F974769" i="3"/>
  <c r="F974768" i="3"/>
  <c r="F974767" i="3"/>
  <c r="F974766" i="3"/>
  <c r="F974765" i="3"/>
  <c r="F974764" i="3"/>
  <c r="F974763" i="3"/>
  <c r="F974762" i="3"/>
  <c r="F974761" i="3"/>
  <c r="F974760" i="3"/>
  <c r="F974759" i="3"/>
  <c r="F974758" i="3"/>
  <c r="F974757" i="3"/>
  <c r="F974756" i="3"/>
  <c r="F974755" i="3"/>
  <c r="F974754" i="3"/>
  <c r="F974753" i="3"/>
  <c r="F974752" i="3"/>
  <c r="F974751" i="3"/>
  <c r="F974750" i="3"/>
  <c r="F974749" i="3"/>
  <c r="F974748" i="3"/>
  <c r="F974747" i="3"/>
  <c r="F974746" i="3"/>
  <c r="F974745" i="3"/>
  <c r="F974744" i="3"/>
  <c r="F974743" i="3"/>
  <c r="F974742" i="3"/>
  <c r="F974741" i="3"/>
  <c r="F974740" i="3"/>
  <c r="F974739" i="3"/>
  <c r="F974738" i="3"/>
  <c r="F974737" i="3"/>
  <c r="F974736" i="3"/>
  <c r="F974735" i="3"/>
  <c r="F974734" i="3"/>
  <c r="F974733" i="3"/>
  <c r="F974732" i="3"/>
  <c r="F974731" i="3"/>
  <c r="F974730" i="3"/>
  <c r="F974729" i="3"/>
  <c r="F974728" i="3"/>
  <c r="F974727" i="3"/>
  <c r="F974726" i="3"/>
  <c r="F974725" i="3"/>
  <c r="F974724" i="3"/>
  <c r="F974723" i="3"/>
  <c r="F974722" i="3"/>
  <c r="F974721" i="3"/>
  <c r="F974720" i="3"/>
  <c r="F974719" i="3"/>
  <c r="F974718" i="3"/>
  <c r="F974717" i="3"/>
  <c r="F974716" i="3"/>
  <c r="F974715" i="3"/>
  <c r="F974714" i="3"/>
  <c r="F974713" i="3"/>
  <c r="F974712" i="3"/>
  <c r="F974711" i="3"/>
  <c r="F974710" i="3"/>
  <c r="F974709" i="3"/>
  <c r="F974708" i="3"/>
  <c r="F974707" i="3"/>
  <c r="F974706" i="3"/>
  <c r="F974705" i="3"/>
  <c r="F974704" i="3"/>
  <c r="F974703" i="3"/>
  <c r="F974702" i="3"/>
  <c r="F974701" i="3"/>
  <c r="F974700" i="3"/>
  <c r="F974699" i="3"/>
  <c r="F974698" i="3"/>
  <c r="F974697" i="3"/>
  <c r="F974696" i="3"/>
  <c r="F974695" i="3"/>
  <c r="F974694" i="3"/>
  <c r="F974693" i="3"/>
  <c r="F974692" i="3"/>
  <c r="F974691" i="3"/>
  <c r="F974690" i="3"/>
  <c r="F974689" i="3"/>
  <c r="F974688" i="3"/>
  <c r="F974687" i="3"/>
  <c r="F974686" i="3"/>
  <c r="F974685" i="3"/>
  <c r="F974684" i="3"/>
  <c r="F974683" i="3"/>
  <c r="F974682" i="3"/>
  <c r="F974681" i="3"/>
  <c r="F974680" i="3"/>
  <c r="F974679" i="3"/>
  <c r="F974678" i="3"/>
  <c r="F974677" i="3"/>
  <c r="F974676" i="3"/>
  <c r="F974675" i="3"/>
  <c r="F974674" i="3"/>
  <c r="F974673" i="3"/>
  <c r="F974672" i="3"/>
  <c r="F974671" i="3"/>
  <c r="F974670" i="3"/>
  <c r="F974669" i="3"/>
  <c r="F974668" i="3"/>
  <c r="F974667" i="3"/>
  <c r="F974666" i="3"/>
  <c r="F974665" i="3"/>
  <c r="F974664" i="3"/>
  <c r="F974663" i="3"/>
  <c r="F974662" i="3"/>
  <c r="F974661" i="3"/>
  <c r="F974660" i="3"/>
  <c r="F974659" i="3"/>
  <c r="F974658" i="3"/>
  <c r="F974657" i="3"/>
  <c r="F974656" i="3"/>
  <c r="F974655" i="3"/>
  <c r="F974654" i="3"/>
  <c r="F974653" i="3"/>
  <c r="F974652" i="3"/>
  <c r="F974651" i="3"/>
  <c r="F974650" i="3"/>
  <c r="F974649" i="3"/>
  <c r="F974648" i="3"/>
  <c r="F974647" i="3"/>
  <c r="F974646" i="3"/>
  <c r="F974645" i="3"/>
  <c r="F974644" i="3"/>
  <c r="F974643" i="3"/>
  <c r="F974642" i="3"/>
  <c r="F974641" i="3"/>
  <c r="F974640" i="3"/>
  <c r="F974639" i="3"/>
  <c r="F974638" i="3"/>
  <c r="F974637" i="3"/>
  <c r="F974636" i="3"/>
  <c r="F974635" i="3"/>
  <c r="F974634" i="3"/>
  <c r="F974633" i="3"/>
  <c r="F974632" i="3"/>
  <c r="F974631" i="3"/>
  <c r="F974630" i="3"/>
  <c r="F974629" i="3"/>
  <c r="F974628" i="3"/>
  <c r="F974627" i="3"/>
  <c r="F974626" i="3"/>
  <c r="F974625" i="3"/>
  <c r="F974624" i="3"/>
  <c r="F974623" i="3"/>
  <c r="F974622" i="3"/>
  <c r="F974621" i="3"/>
  <c r="F974620" i="3"/>
  <c r="F974619" i="3"/>
  <c r="F974618" i="3"/>
  <c r="F974617" i="3"/>
  <c r="F974616" i="3"/>
  <c r="F974615" i="3"/>
  <c r="F974614" i="3"/>
  <c r="F974613" i="3"/>
  <c r="F974612" i="3"/>
  <c r="F974611" i="3"/>
  <c r="F974610" i="3"/>
  <c r="F974609" i="3"/>
  <c r="F974608" i="3"/>
  <c r="F974607" i="3"/>
  <c r="F974606" i="3"/>
  <c r="F974605" i="3"/>
  <c r="F974604" i="3"/>
  <c r="F974603" i="3"/>
  <c r="F974602" i="3"/>
  <c r="F974601" i="3"/>
  <c r="F974600" i="3"/>
  <c r="F974599" i="3"/>
  <c r="F974598" i="3"/>
  <c r="F974597" i="3"/>
  <c r="F974596" i="3"/>
  <c r="F974595" i="3"/>
  <c r="F974594" i="3"/>
  <c r="F974593" i="3"/>
  <c r="F974592" i="3"/>
  <c r="F974591" i="3"/>
  <c r="F974590" i="3"/>
  <c r="F974589" i="3"/>
  <c r="F974588" i="3"/>
  <c r="F974587" i="3"/>
  <c r="F974586" i="3"/>
  <c r="F974585" i="3"/>
  <c r="F974584" i="3"/>
  <c r="F974583" i="3"/>
  <c r="F974582" i="3"/>
  <c r="F974581" i="3"/>
  <c r="F974580" i="3"/>
  <c r="F974579" i="3"/>
  <c r="F974578" i="3"/>
  <c r="F974577" i="3"/>
  <c r="F974576" i="3"/>
  <c r="F974575" i="3"/>
  <c r="F974574" i="3"/>
  <c r="F974573" i="3"/>
  <c r="F974572" i="3"/>
  <c r="F974571" i="3"/>
  <c r="F974570" i="3"/>
  <c r="F974569" i="3"/>
  <c r="F974568" i="3"/>
  <c r="F974567" i="3"/>
  <c r="F974566" i="3"/>
  <c r="F974565" i="3"/>
  <c r="F974564" i="3"/>
  <c r="F974563" i="3"/>
  <c r="F974562" i="3"/>
  <c r="F974561" i="3"/>
  <c r="F974560" i="3"/>
  <c r="F974559" i="3"/>
  <c r="F974558" i="3"/>
  <c r="F974557" i="3"/>
  <c r="F974556" i="3"/>
  <c r="F974555" i="3"/>
  <c r="F974554" i="3"/>
  <c r="F974553" i="3"/>
  <c r="F974552" i="3"/>
  <c r="F974551" i="3"/>
  <c r="F974550" i="3"/>
  <c r="F974549" i="3"/>
  <c r="F974548" i="3"/>
  <c r="F974547" i="3"/>
  <c r="F974546" i="3"/>
  <c r="F974545" i="3"/>
  <c r="F974544" i="3"/>
  <c r="F974543" i="3"/>
  <c r="F974542" i="3"/>
  <c r="F974541" i="3"/>
  <c r="F974540" i="3"/>
  <c r="F974539" i="3"/>
  <c r="F974538" i="3"/>
  <c r="F974537" i="3"/>
  <c r="F974536" i="3"/>
  <c r="F974535" i="3"/>
  <c r="F974534" i="3"/>
  <c r="F974533" i="3"/>
  <c r="F974532" i="3"/>
  <c r="F974531" i="3"/>
  <c r="F974530" i="3"/>
  <c r="F974529" i="3"/>
  <c r="F974528" i="3"/>
  <c r="F974527" i="3"/>
  <c r="F974526" i="3"/>
  <c r="F974525" i="3"/>
  <c r="F974524" i="3"/>
  <c r="F974523" i="3"/>
  <c r="F974522" i="3"/>
  <c r="F974521" i="3"/>
  <c r="F974520" i="3"/>
  <c r="F974519" i="3"/>
  <c r="F974518" i="3"/>
  <c r="F974517" i="3"/>
  <c r="F974516" i="3"/>
  <c r="F974515" i="3"/>
  <c r="F974514" i="3"/>
  <c r="F974513" i="3"/>
  <c r="F974512" i="3"/>
  <c r="F974511" i="3"/>
  <c r="F974510" i="3"/>
  <c r="F974509" i="3"/>
  <c r="F974508" i="3"/>
  <c r="F974507" i="3"/>
  <c r="F974506" i="3"/>
  <c r="F974505" i="3"/>
  <c r="F974504" i="3"/>
  <c r="F974503" i="3"/>
  <c r="F974502" i="3"/>
  <c r="F974501" i="3"/>
  <c r="F974500" i="3"/>
  <c r="F974499" i="3"/>
  <c r="F974498" i="3"/>
  <c r="F974497" i="3"/>
  <c r="F974496" i="3"/>
  <c r="F974495" i="3"/>
  <c r="F974494" i="3"/>
  <c r="F974493" i="3"/>
  <c r="F974492" i="3"/>
  <c r="F974491" i="3"/>
  <c r="F974490" i="3"/>
  <c r="F974489" i="3"/>
  <c r="F974488" i="3"/>
  <c r="F974487" i="3"/>
  <c r="F974486" i="3"/>
  <c r="F974485" i="3"/>
  <c r="F974484" i="3"/>
  <c r="F974483" i="3"/>
  <c r="F974482" i="3"/>
  <c r="F974481" i="3"/>
  <c r="F974480" i="3"/>
  <c r="F974479" i="3"/>
  <c r="F974478" i="3"/>
  <c r="F974477" i="3"/>
  <c r="F974476" i="3"/>
  <c r="F974475" i="3"/>
  <c r="F974474" i="3"/>
  <c r="F974473" i="3"/>
  <c r="F974472" i="3"/>
  <c r="F974471" i="3"/>
  <c r="F974470" i="3"/>
  <c r="F974469" i="3"/>
  <c r="F974468" i="3"/>
  <c r="F974467" i="3"/>
  <c r="F974466" i="3"/>
  <c r="F974465" i="3"/>
  <c r="F974464" i="3"/>
  <c r="F974463" i="3"/>
  <c r="F974462" i="3"/>
  <c r="F974461" i="3"/>
  <c r="F974460" i="3"/>
  <c r="F974459" i="3"/>
  <c r="F974458" i="3"/>
  <c r="F974457" i="3"/>
  <c r="F974456" i="3"/>
  <c r="F974455" i="3"/>
  <c r="F974454" i="3"/>
  <c r="F974453" i="3"/>
  <c r="F974452" i="3"/>
  <c r="F974451" i="3"/>
  <c r="F974450" i="3"/>
  <c r="F974449" i="3"/>
  <c r="F974448" i="3"/>
  <c r="F974447" i="3"/>
  <c r="F974446" i="3"/>
  <c r="F974445" i="3"/>
  <c r="F974444" i="3"/>
  <c r="F974443" i="3"/>
  <c r="F974442" i="3"/>
  <c r="F974441" i="3"/>
  <c r="F974440" i="3"/>
  <c r="F974439" i="3"/>
  <c r="F974438" i="3"/>
  <c r="F974437" i="3"/>
  <c r="F974436" i="3"/>
  <c r="F974435" i="3"/>
  <c r="F974434" i="3"/>
  <c r="F974433" i="3"/>
  <c r="F974432" i="3"/>
  <c r="F974431" i="3"/>
  <c r="F974430" i="3"/>
  <c r="F974429" i="3"/>
  <c r="F974428" i="3"/>
  <c r="F974427" i="3"/>
  <c r="F974426" i="3"/>
  <c r="F974425" i="3"/>
  <c r="F974424" i="3"/>
  <c r="F974423" i="3"/>
  <c r="F974422" i="3"/>
  <c r="F974421" i="3"/>
  <c r="F974420" i="3"/>
  <c r="F974419" i="3"/>
  <c r="F974418" i="3"/>
  <c r="F974417" i="3"/>
  <c r="F974416" i="3"/>
  <c r="F974415" i="3"/>
  <c r="F974414" i="3"/>
  <c r="F974413" i="3"/>
  <c r="F974412" i="3"/>
  <c r="F974411" i="3"/>
  <c r="F974410" i="3"/>
  <c r="F974409" i="3"/>
  <c r="F974408" i="3"/>
  <c r="F974407" i="3"/>
  <c r="F974406" i="3"/>
  <c r="F974405" i="3"/>
  <c r="F974404" i="3"/>
  <c r="F974403" i="3"/>
  <c r="F974402" i="3"/>
  <c r="F974401" i="3"/>
  <c r="F974400" i="3"/>
  <c r="F974399" i="3"/>
  <c r="F974398" i="3"/>
  <c r="F974397" i="3"/>
  <c r="F974396" i="3"/>
  <c r="F974395" i="3"/>
  <c r="F974394" i="3"/>
  <c r="F974393" i="3"/>
  <c r="F974392" i="3"/>
  <c r="F974391" i="3"/>
  <c r="F974390" i="3"/>
  <c r="F974389" i="3"/>
  <c r="F974388" i="3"/>
  <c r="F974387" i="3"/>
  <c r="F974386" i="3"/>
  <c r="F974385" i="3"/>
  <c r="F974384" i="3"/>
  <c r="F974383" i="3"/>
  <c r="F974382" i="3"/>
  <c r="F974381" i="3"/>
  <c r="F974380" i="3"/>
  <c r="F974379" i="3"/>
  <c r="F974378" i="3"/>
  <c r="F974377" i="3"/>
  <c r="F974376" i="3"/>
  <c r="F974375" i="3"/>
  <c r="F974374" i="3"/>
  <c r="F974373" i="3"/>
  <c r="F974372" i="3"/>
  <c r="F974371" i="3"/>
  <c r="F974370" i="3"/>
  <c r="F974369" i="3"/>
  <c r="F974368" i="3"/>
  <c r="F974367" i="3"/>
  <c r="F974366" i="3"/>
  <c r="F974365" i="3"/>
  <c r="F974364" i="3"/>
  <c r="F974363" i="3"/>
  <c r="F974362" i="3"/>
  <c r="F974361" i="3"/>
  <c r="F974360" i="3"/>
  <c r="F974359" i="3"/>
  <c r="F974358" i="3"/>
  <c r="F974357" i="3"/>
  <c r="F974356" i="3"/>
  <c r="F974355" i="3"/>
  <c r="F974354" i="3"/>
  <c r="F974353" i="3"/>
  <c r="F974352" i="3"/>
  <c r="F974351" i="3"/>
  <c r="F974350" i="3"/>
  <c r="F974349" i="3"/>
  <c r="F974348" i="3"/>
  <c r="F974347" i="3"/>
  <c r="F974346" i="3"/>
  <c r="F974345" i="3"/>
  <c r="F974344" i="3"/>
  <c r="F974343" i="3"/>
  <c r="F974342" i="3"/>
  <c r="F974341" i="3"/>
  <c r="F974340" i="3"/>
  <c r="F974339" i="3"/>
  <c r="F974338" i="3"/>
  <c r="F974337" i="3"/>
  <c r="F974336" i="3"/>
  <c r="F974335" i="3"/>
  <c r="F974334" i="3"/>
  <c r="F974333" i="3"/>
  <c r="F974332" i="3"/>
  <c r="F974331" i="3"/>
  <c r="F974330" i="3"/>
  <c r="F974329" i="3"/>
  <c r="F974328" i="3"/>
  <c r="F974327" i="3"/>
  <c r="F974326" i="3"/>
  <c r="F974325" i="3"/>
  <c r="F974324" i="3"/>
  <c r="F974323" i="3"/>
  <c r="F974322" i="3"/>
  <c r="F974321" i="3"/>
  <c r="F974320" i="3"/>
  <c r="F974319" i="3"/>
  <c r="F974318" i="3"/>
  <c r="F974317" i="3"/>
  <c r="F974316" i="3"/>
  <c r="F974315" i="3"/>
  <c r="F974314" i="3"/>
  <c r="F974313" i="3"/>
  <c r="F974312" i="3"/>
  <c r="F974311" i="3"/>
  <c r="F974310" i="3"/>
  <c r="F974309" i="3"/>
  <c r="F974308" i="3"/>
  <c r="F974307" i="3"/>
  <c r="F974306" i="3"/>
  <c r="F974305" i="3"/>
  <c r="F974304" i="3"/>
  <c r="F974303" i="3"/>
  <c r="F974302" i="3"/>
  <c r="F974301" i="3"/>
  <c r="F974300" i="3"/>
  <c r="F974299" i="3"/>
  <c r="F974298" i="3"/>
  <c r="F974297" i="3"/>
  <c r="F974296" i="3"/>
  <c r="F974295" i="3"/>
  <c r="F974294" i="3"/>
  <c r="F974293" i="3"/>
  <c r="F974292" i="3"/>
  <c r="F974291" i="3"/>
  <c r="F974290" i="3"/>
  <c r="F974289" i="3"/>
  <c r="F974288" i="3"/>
  <c r="F974287" i="3"/>
  <c r="F974286" i="3"/>
  <c r="F974285" i="3"/>
  <c r="F974284" i="3"/>
  <c r="F974283" i="3"/>
  <c r="F974282" i="3"/>
  <c r="F974281" i="3"/>
  <c r="F974280" i="3"/>
  <c r="F974279" i="3"/>
  <c r="F974278" i="3"/>
  <c r="F974277" i="3"/>
  <c r="F974276" i="3"/>
  <c r="F974275" i="3"/>
  <c r="F974274" i="3"/>
  <c r="F974273" i="3"/>
  <c r="F974272" i="3"/>
  <c r="F974271" i="3"/>
  <c r="F974270" i="3"/>
  <c r="F974269" i="3"/>
  <c r="F974268" i="3"/>
  <c r="F974267" i="3"/>
  <c r="F974266" i="3"/>
  <c r="F974265" i="3"/>
  <c r="F974264" i="3"/>
  <c r="F974263" i="3"/>
  <c r="F974262" i="3"/>
  <c r="F974261" i="3"/>
  <c r="F974260" i="3"/>
  <c r="F974259" i="3"/>
  <c r="F974258" i="3"/>
  <c r="F974257" i="3"/>
  <c r="F974256" i="3"/>
  <c r="F974255" i="3"/>
  <c r="F974254" i="3"/>
  <c r="F974253" i="3"/>
  <c r="F974252" i="3"/>
  <c r="F974251" i="3"/>
  <c r="F974250" i="3"/>
  <c r="F974249" i="3"/>
  <c r="F974248" i="3"/>
  <c r="F974247" i="3"/>
  <c r="F974246" i="3"/>
  <c r="F974245" i="3"/>
  <c r="F974244" i="3"/>
  <c r="F974243" i="3"/>
  <c r="F974242" i="3"/>
  <c r="F974241" i="3"/>
  <c r="F974240" i="3"/>
  <c r="F974239" i="3"/>
  <c r="F974238" i="3"/>
  <c r="F974237" i="3"/>
  <c r="F974236" i="3"/>
  <c r="F974235" i="3"/>
  <c r="F974234" i="3"/>
  <c r="F974233" i="3"/>
  <c r="F974232" i="3"/>
  <c r="F974231" i="3"/>
  <c r="F974230" i="3"/>
  <c r="F974229" i="3"/>
  <c r="F974228" i="3"/>
  <c r="F974227" i="3"/>
  <c r="F974226" i="3"/>
  <c r="F974225" i="3"/>
  <c r="F974224" i="3"/>
  <c r="F974223" i="3"/>
  <c r="F974222" i="3"/>
  <c r="F974221" i="3"/>
  <c r="F974220" i="3"/>
  <c r="F974219" i="3"/>
  <c r="F974218" i="3"/>
  <c r="F974217" i="3"/>
  <c r="F974216" i="3"/>
  <c r="F974215" i="3"/>
  <c r="F974214" i="3"/>
  <c r="F974213" i="3"/>
  <c r="F974212" i="3"/>
  <c r="F974211" i="3"/>
  <c r="F974210" i="3"/>
  <c r="F974209" i="3"/>
  <c r="F974208" i="3"/>
  <c r="F974207" i="3"/>
  <c r="F974206" i="3"/>
  <c r="F974205" i="3"/>
  <c r="F974204" i="3"/>
  <c r="F974203" i="3"/>
  <c r="F974202" i="3"/>
  <c r="F974201" i="3"/>
  <c r="F974200" i="3"/>
  <c r="F974199" i="3"/>
  <c r="F974198" i="3"/>
  <c r="F974197" i="3"/>
  <c r="F974196" i="3"/>
  <c r="F974195" i="3"/>
  <c r="F974194" i="3"/>
  <c r="F974193" i="3"/>
  <c r="F974192" i="3"/>
  <c r="F974191" i="3"/>
  <c r="F974190" i="3"/>
  <c r="F974189" i="3"/>
  <c r="F974188" i="3"/>
  <c r="F974187" i="3"/>
  <c r="F974186" i="3"/>
  <c r="F974185" i="3"/>
  <c r="F974184" i="3"/>
  <c r="F974183" i="3"/>
  <c r="F974182" i="3"/>
  <c r="F974181" i="3"/>
  <c r="F974180" i="3"/>
  <c r="F974179" i="3"/>
  <c r="F974178" i="3"/>
  <c r="F974177" i="3"/>
  <c r="F974176" i="3"/>
  <c r="F974175" i="3"/>
  <c r="F974174" i="3"/>
  <c r="F974173" i="3"/>
  <c r="F974172" i="3"/>
  <c r="F974171" i="3"/>
  <c r="F974170" i="3"/>
  <c r="F974169" i="3"/>
  <c r="F974168" i="3"/>
  <c r="F974167" i="3"/>
  <c r="F974166" i="3"/>
  <c r="F974165" i="3"/>
  <c r="F974164" i="3"/>
  <c r="F974163" i="3"/>
  <c r="F974162" i="3"/>
  <c r="F974161" i="3"/>
  <c r="F974160" i="3"/>
  <c r="F974159" i="3"/>
  <c r="F974158" i="3"/>
  <c r="F974157" i="3"/>
  <c r="F974156" i="3"/>
  <c r="F974155" i="3"/>
  <c r="F974154" i="3"/>
  <c r="F974153" i="3"/>
  <c r="F974152" i="3"/>
  <c r="F974151" i="3"/>
  <c r="F974150" i="3"/>
  <c r="F974149" i="3"/>
  <c r="F974148" i="3"/>
  <c r="F974147" i="3"/>
  <c r="F974146" i="3"/>
  <c r="F974145" i="3"/>
  <c r="F974144" i="3"/>
  <c r="F974143" i="3"/>
  <c r="F974142" i="3"/>
  <c r="F974141" i="3"/>
  <c r="F974140" i="3"/>
  <c r="F974139" i="3"/>
  <c r="F974138" i="3"/>
  <c r="F974137" i="3"/>
  <c r="F974136" i="3"/>
  <c r="F974135" i="3"/>
  <c r="F974134" i="3"/>
  <c r="F974133" i="3"/>
  <c r="F974132" i="3"/>
  <c r="F974131" i="3"/>
  <c r="F974130" i="3"/>
  <c r="F974129" i="3"/>
  <c r="F974128" i="3"/>
  <c r="F974127" i="3"/>
  <c r="F974126" i="3"/>
  <c r="F974125" i="3"/>
  <c r="F974124" i="3"/>
  <c r="F974123" i="3"/>
  <c r="F974122" i="3"/>
  <c r="F974121" i="3"/>
  <c r="F974120" i="3"/>
  <c r="F974119" i="3"/>
  <c r="F974118" i="3"/>
  <c r="F974117" i="3"/>
  <c r="F974116" i="3"/>
  <c r="F974115" i="3"/>
  <c r="F974114" i="3"/>
  <c r="F974113" i="3"/>
  <c r="F974112" i="3"/>
  <c r="F974111" i="3"/>
  <c r="F974110" i="3"/>
  <c r="F974109" i="3"/>
  <c r="F974108" i="3"/>
  <c r="F974107" i="3"/>
  <c r="F974106" i="3"/>
  <c r="F974105" i="3"/>
  <c r="F974104" i="3"/>
  <c r="F974103" i="3"/>
  <c r="F974102" i="3"/>
  <c r="F974101" i="3"/>
  <c r="F974100" i="3"/>
  <c r="F974099" i="3"/>
  <c r="F974098" i="3"/>
  <c r="F974097" i="3"/>
  <c r="F974096" i="3"/>
  <c r="F974095" i="3"/>
  <c r="F974094" i="3"/>
  <c r="F974093" i="3"/>
  <c r="F974092" i="3"/>
  <c r="F974091" i="3"/>
  <c r="F974090" i="3"/>
  <c r="F974089" i="3"/>
  <c r="F974088" i="3"/>
  <c r="F974087" i="3"/>
  <c r="F974086" i="3"/>
  <c r="F974085" i="3"/>
  <c r="F974084" i="3"/>
  <c r="F974083" i="3"/>
  <c r="F974082" i="3"/>
  <c r="F974081" i="3"/>
  <c r="F974080" i="3"/>
  <c r="F974079" i="3"/>
  <c r="F974078" i="3"/>
  <c r="F974077" i="3"/>
  <c r="F974076" i="3"/>
  <c r="F974075" i="3"/>
  <c r="F974074" i="3"/>
  <c r="F974073" i="3"/>
  <c r="F974072" i="3"/>
  <c r="F974071" i="3"/>
  <c r="F974070" i="3"/>
  <c r="F974069" i="3"/>
  <c r="F974068" i="3"/>
  <c r="F974067" i="3"/>
  <c r="F974066" i="3"/>
  <c r="F974065" i="3"/>
  <c r="F974064" i="3"/>
  <c r="F974063" i="3"/>
  <c r="F974062" i="3"/>
  <c r="F974061" i="3"/>
  <c r="F974060" i="3"/>
  <c r="F974059" i="3"/>
  <c r="F974058" i="3"/>
  <c r="F974057" i="3"/>
  <c r="F974056" i="3"/>
  <c r="F974055" i="3"/>
  <c r="F974054" i="3"/>
  <c r="F974053" i="3"/>
  <c r="F974052" i="3"/>
  <c r="F974051" i="3"/>
  <c r="F974050" i="3"/>
  <c r="F974049" i="3"/>
  <c r="F974048" i="3"/>
  <c r="F974047" i="3"/>
  <c r="F974046" i="3"/>
  <c r="F974045" i="3"/>
  <c r="F974044" i="3"/>
  <c r="F974043" i="3"/>
  <c r="F974042" i="3"/>
  <c r="F974041" i="3"/>
  <c r="F974040" i="3"/>
  <c r="F974039" i="3"/>
  <c r="F974038" i="3"/>
  <c r="F974037" i="3"/>
  <c r="F974036" i="3"/>
  <c r="F974035" i="3"/>
  <c r="F974034" i="3"/>
  <c r="F974033" i="3"/>
  <c r="F974032" i="3"/>
  <c r="F974031" i="3"/>
  <c r="F974030" i="3"/>
  <c r="F974029" i="3"/>
  <c r="F974028" i="3"/>
  <c r="F974027" i="3"/>
  <c r="F974026" i="3"/>
  <c r="F974025" i="3"/>
  <c r="F974024" i="3"/>
  <c r="F974023" i="3"/>
  <c r="F974022" i="3"/>
  <c r="F974021" i="3"/>
  <c r="F974020" i="3"/>
  <c r="F974019" i="3"/>
  <c r="F974018" i="3"/>
  <c r="F974017" i="3"/>
  <c r="F974016" i="3"/>
  <c r="F974015" i="3"/>
  <c r="F974014" i="3"/>
  <c r="F974013" i="3"/>
  <c r="F974012" i="3"/>
  <c r="F974011" i="3"/>
  <c r="F974010" i="3"/>
  <c r="F974009" i="3"/>
  <c r="F974008" i="3"/>
  <c r="F974007" i="3"/>
  <c r="F974006" i="3"/>
  <c r="F974005" i="3"/>
  <c r="F974004" i="3"/>
  <c r="F974003" i="3"/>
  <c r="F974002" i="3"/>
  <c r="F974001" i="3"/>
  <c r="F974000" i="3"/>
  <c r="F973999" i="3"/>
  <c r="F973998" i="3"/>
  <c r="F973997" i="3"/>
  <c r="F973996" i="3"/>
  <c r="F973995" i="3"/>
  <c r="F973994" i="3"/>
  <c r="F973993" i="3"/>
  <c r="F973992" i="3"/>
  <c r="F973991" i="3"/>
  <c r="F973990" i="3"/>
  <c r="F973989" i="3"/>
  <c r="F973988" i="3"/>
  <c r="F973987" i="3"/>
  <c r="F973986" i="3"/>
  <c r="F973985" i="3"/>
  <c r="F973984" i="3"/>
  <c r="F973983" i="3"/>
  <c r="F973982" i="3"/>
  <c r="F973981" i="3"/>
  <c r="F973980" i="3"/>
  <c r="F973979" i="3"/>
  <c r="F973978" i="3"/>
  <c r="F973977" i="3"/>
  <c r="F973976" i="3"/>
  <c r="F973975" i="3"/>
  <c r="F973974" i="3"/>
  <c r="F973973" i="3"/>
  <c r="F973972" i="3"/>
  <c r="F973971" i="3"/>
  <c r="F973970" i="3"/>
  <c r="F973969" i="3"/>
  <c r="F973968" i="3"/>
  <c r="F973967" i="3"/>
  <c r="F973966" i="3"/>
  <c r="F973965" i="3"/>
  <c r="F973964" i="3"/>
  <c r="F973963" i="3"/>
  <c r="F973962" i="3"/>
  <c r="F973961" i="3"/>
  <c r="F973960" i="3"/>
  <c r="F973959" i="3"/>
  <c r="F973958" i="3"/>
  <c r="F973957" i="3"/>
  <c r="F973956" i="3"/>
  <c r="F973955" i="3"/>
  <c r="F973954" i="3"/>
  <c r="F973953" i="3"/>
  <c r="F973952" i="3"/>
  <c r="F973951" i="3"/>
  <c r="F973950" i="3"/>
  <c r="F973949" i="3"/>
  <c r="F973948" i="3"/>
  <c r="F973947" i="3"/>
  <c r="F973946" i="3"/>
  <c r="F973945" i="3"/>
  <c r="F973944" i="3"/>
  <c r="F973943" i="3"/>
  <c r="F973942" i="3"/>
  <c r="F973941" i="3"/>
  <c r="F973940" i="3"/>
  <c r="F973939" i="3"/>
  <c r="F973938" i="3"/>
  <c r="F973937" i="3"/>
  <c r="F973936" i="3"/>
  <c r="F973935" i="3"/>
  <c r="F973934" i="3"/>
  <c r="F973933" i="3"/>
  <c r="F973932" i="3"/>
  <c r="F973931" i="3"/>
  <c r="F973930" i="3"/>
  <c r="F973929" i="3"/>
  <c r="F973928" i="3"/>
  <c r="F973927" i="3"/>
  <c r="F973926" i="3"/>
  <c r="F973925" i="3"/>
  <c r="F973924" i="3"/>
  <c r="F973923" i="3"/>
  <c r="F973922" i="3"/>
  <c r="F973921" i="3"/>
  <c r="F973920" i="3"/>
  <c r="F973919" i="3"/>
  <c r="F973918" i="3"/>
  <c r="F973917" i="3"/>
  <c r="F973916" i="3"/>
  <c r="F973915" i="3"/>
  <c r="F973914" i="3"/>
  <c r="F973913" i="3"/>
  <c r="F973912" i="3"/>
  <c r="F973911" i="3"/>
  <c r="F973910" i="3"/>
  <c r="F973909" i="3"/>
  <c r="F973908" i="3"/>
  <c r="F973907" i="3"/>
  <c r="F973906" i="3"/>
  <c r="F973905" i="3"/>
  <c r="F973904" i="3"/>
  <c r="F973903" i="3"/>
  <c r="F973902" i="3"/>
  <c r="F973901" i="3"/>
  <c r="F973900" i="3"/>
  <c r="F973899" i="3"/>
  <c r="F973898" i="3"/>
  <c r="F973897" i="3"/>
  <c r="F973896" i="3"/>
  <c r="F973895" i="3"/>
  <c r="F973894" i="3"/>
  <c r="F973893" i="3"/>
  <c r="F973892" i="3"/>
  <c r="F973891" i="3"/>
  <c r="F973890" i="3"/>
  <c r="F973889" i="3"/>
  <c r="F973888" i="3"/>
  <c r="F973887" i="3"/>
  <c r="F973886" i="3"/>
  <c r="F973885" i="3"/>
  <c r="F973884" i="3"/>
  <c r="F973883" i="3"/>
  <c r="F973882" i="3"/>
  <c r="F973881" i="3"/>
  <c r="F973880" i="3"/>
  <c r="F973879" i="3"/>
  <c r="F973878" i="3"/>
  <c r="F973877" i="3"/>
  <c r="F973876" i="3"/>
  <c r="F973875" i="3"/>
  <c r="F973874" i="3"/>
  <c r="F973873" i="3"/>
  <c r="F973872" i="3"/>
  <c r="F973871" i="3"/>
  <c r="F973870" i="3"/>
  <c r="F973869" i="3"/>
  <c r="F973868" i="3"/>
  <c r="F973867" i="3"/>
  <c r="F973866" i="3"/>
  <c r="F973865" i="3"/>
  <c r="F973864" i="3"/>
  <c r="F973863" i="3"/>
  <c r="F973862" i="3"/>
  <c r="F973861" i="3"/>
  <c r="F973860" i="3"/>
  <c r="F973859" i="3"/>
  <c r="F973858" i="3"/>
  <c r="F973857" i="3"/>
  <c r="F973856" i="3"/>
  <c r="F973855" i="3"/>
  <c r="F973854" i="3"/>
  <c r="F973853" i="3"/>
  <c r="F973852" i="3"/>
  <c r="F973851" i="3"/>
  <c r="F973850" i="3"/>
  <c r="F973849" i="3"/>
  <c r="F973848" i="3"/>
  <c r="F973847" i="3"/>
  <c r="F973846" i="3"/>
  <c r="F973845" i="3"/>
  <c r="F973844" i="3"/>
  <c r="F973843" i="3"/>
  <c r="F973842" i="3"/>
  <c r="F973841" i="3"/>
  <c r="F973840" i="3"/>
  <c r="F973839" i="3"/>
  <c r="F973838" i="3"/>
  <c r="F973837" i="3"/>
  <c r="F973836" i="3"/>
  <c r="F973835" i="3"/>
  <c r="F973834" i="3"/>
  <c r="F973833" i="3"/>
  <c r="F973832" i="3"/>
  <c r="F973831" i="3"/>
  <c r="F973830" i="3"/>
  <c r="F973829" i="3"/>
  <c r="F973828" i="3"/>
  <c r="F973827" i="3"/>
  <c r="F973826" i="3"/>
  <c r="F973825" i="3"/>
  <c r="F973824" i="3"/>
  <c r="F973823" i="3"/>
  <c r="F973822" i="3"/>
  <c r="F973821" i="3"/>
  <c r="F973820" i="3"/>
  <c r="F973819" i="3"/>
  <c r="F973818" i="3"/>
  <c r="F973817" i="3"/>
  <c r="F973816" i="3"/>
  <c r="F973815" i="3"/>
  <c r="F973814" i="3"/>
  <c r="F973813" i="3"/>
  <c r="F973812" i="3"/>
  <c r="F973811" i="3"/>
  <c r="F973810" i="3"/>
  <c r="F973809" i="3"/>
  <c r="F973808" i="3"/>
  <c r="F973807" i="3"/>
  <c r="F973806" i="3"/>
  <c r="F973805" i="3"/>
  <c r="F973804" i="3"/>
  <c r="F973803" i="3"/>
  <c r="F973802" i="3"/>
  <c r="F973801" i="3"/>
  <c r="F973800" i="3"/>
  <c r="F973799" i="3"/>
  <c r="F973798" i="3"/>
  <c r="F973797" i="3"/>
  <c r="F973796" i="3"/>
  <c r="F973795" i="3"/>
  <c r="F973794" i="3"/>
  <c r="F973793" i="3"/>
  <c r="F973792" i="3"/>
  <c r="F973791" i="3"/>
  <c r="F973790" i="3"/>
  <c r="F973789" i="3"/>
  <c r="F973788" i="3"/>
  <c r="F973787" i="3"/>
  <c r="F973786" i="3"/>
  <c r="F973785" i="3"/>
  <c r="F973784" i="3"/>
  <c r="F973783" i="3"/>
  <c r="F973782" i="3"/>
  <c r="F973781" i="3"/>
  <c r="F973780" i="3"/>
  <c r="F973779" i="3"/>
  <c r="F973778" i="3"/>
  <c r="F973777" i="3"/>
  <c r="F973776" i="3"/>
  <c r="F973775" i="3"/>
  <c r="F973774" i="3"/>
  <c r="F973773" i="3"/>
  <c r="F973772" i="3"/>
  <c r="F973771" i="3"/>
  <c r="F973770" i="3"/>
  <c r="F973769" i="3"/>
  <c r="F973768" i="3"/>
  <c r="F973767" i="3"/>
  <c r="F973766" i="3"/>
  <c r="F973765" i="3"/>
  <c r="F973764" i="3"/>
  <c r="F973763" i="3"/>
  <c r="F973762" i="3"/>
  <c r="F973761" i="3"/>
  <c r="F973760" i="3"/>
  <c r="F973759" i="3"/>
  <c r="F973758" i="3"/>
  <c r="F973757" i="3"/>
  <c r="F973756" i="3"/>
  <c r="F973755" i="3"/>
  <c r="F973754" i="3"/>
  <c r="F973753" i="3"/>
  <c r="F973752" i="3"/>
  <c r="F973751" i="3"/>
  <c r="F973750" i="3"/>
  <c r="F973749" i="3"/>
  <c r="F973748" i="3"/>
  <c r="F973747" i="3"/>
  <c r="F973746" i="3"/>
  <c r="F973745" i="3"/>
  <c r="F973744" i="3"/>
  <c r="F973743" i="3"/>
  <c r="F973742" i="3"/>
  <c r="F973741" i="3"/>
  <c r="F973740" i="3"/>
  <c r="F973739" i="3"/>
  <c r="F973738" i="3"/>
  <c r="F973737" i="3"/>
  <c r="F973736" i="3"/>
  <c r="F973735" i="3"/>
  <c r="F973734" i="3"/>
  <c r="F973733" i="3"/>
  <c r="F973732" i="3"/>
  <c r="F973731" i="3"/>
  <c r="F973730" i="3"/>
  <c r="F973729" i="3"/>
  <c r="F973728" i="3"/>
  <c r="F973727" i="3"/>
  <c r="F973726" i="3"/>
  <c r="F973725" i="3"/>
  <c r="F973724" i="3"/>
  <c r="F973723" i="3"/>
  <c r="F973722" i="3"/>
  <c r="F973721" i="3"/>
  <c r="F973720" i="3"/>
  <c r="F973719" i="3"/>
  <c r="F973718" i="3"/>
  <c r="F973717" i="3"/>
  <c r="F973716" i="3"/>
  <c r="F973715" i="3"/>
  <c r="F973714" i="3"/>
  <c r="F973713" i="3"/>
  <c r="F973712" i="3"/>
  <c r="F973711" i="3"/>
  <c r="F973710" i="3"/>
  <c r="F973709" i="3"/>
  <c r="F973708" i="3"/>
  <c r="F973707" i="3"/>
  <c r="F973706" i="3"/>
  <c r="F973705" i="3"/>
  <c r="F973704" i="3"/>
  <c r="F973703" i="3"/>
  <c r="F973702" i="3"/>
  <c r="F973701" i="3"/>
  <c r="F973700" i="3"/>
  <c r="F973699" i="3"/>
  <c r="F973698" i="3"/>
  <c r="F973697" i="3"/>
  <c r="F973696" i="3"/>
  <c r="F973695" i="3"/>
  <c r="F973694" i="3"/>
  <c r="F973693" i="3"/>
  <c r="F973692" i="3"/>
  <c r="F973691" i="3"/>
  <c r="F973690" i="3"/>
  <c r="F973689" i="3"/>
  <c r="F973688" i="3"/>
  <c r="F973687" i="3"/>
  <c r="F973686" i="3"/>
  <c r="F973685" i="3"/>
  <c r="F973684" i="3"/>
  <c r="F973683" i="3"/>
  <c r="F973682" i="3"/>
  <c r="F973681" i="3"/>
  <c r="F973680" i="3"/>
  <c r="F973679" i="3"/>
  <c r="F973678" i="3"/>
  <c r="F973677" i="3"/>
  <c r="F973676" i="3"/>
  <c r="F973675" i="3"/>
  <c r="F973674" i="3"/>
  <c r="F973673" i="3"/>
  <c r="F973672" i="3"/>
  <c r="F973671" i="3"/>
  <c r="F973670" i="3"/>
  <c r="F973669" i="3"/>
  <c r="F973668" i="3"/>
  <c r="F973667" i="3"/>
  <c r="F973666" i="3"/>
  <c r="F973665" i="3"/>
  <c r="F973664" i="3"/>
  <c r="F973663" i="3"/>
  <c r="F973662" i="3"/>
  <c r="F973661" i="3"/>
  <c r="F973660" i="3"/>
  <c r="F973659" i="3"/>
  <c r="F973658" i="3"/>
  <c r="F973657" i="3"/>
  <c r="F973656" i="3"/>
  <c r="F973655" i="3"/>
  <c r="F973654" i="3"/>
  <c r="F973653" i="3"/>
  <c r="F973652" i="3"/>
  <c r="F973651" i="3"/>
  <c r="F973650" i="3"/>
  <c r="F973649" i="3"/>
  <c r="F973648" i="3"/>
  <c r="F973647" i="3"/>
  <c r="F973646" i="3"/>
  <c r="F973645" i="3"/>
  <c r="F973644" i="3"/>
  <c r="F973643" i="3"/>
  <c r="F973642" i="3"/>
  <c r="F973641" i="3"/>
  <c r="F973640" i="3"/>
  <c r="F973639" i="3"/>
  <c r="F973638" i="3"/>
  <c r="F973637" i="3"/>
  <c r="F973636" i="3"/>
  <c r="F973635" i="3"/>
  <c r="F973634" i="3"/>
  <c r="F973633" i="3"/>
  <c r="F973632" i="3"/>
  <c r="F973631" i="3"/>
  <c r="F973630" i="3"/>
  <c r="F973629" i="3"/>
  <c r="F973628" i="3"/>
  <c r="F973627" i="3"/>
  <c r="F973626" i="3"/>
  <c r="F973625" i="3"/>
  <c r="F973624" i="3"/>
  <c r="F973623" i="3"/>
  <c r="F973622" i="3"/>
  <c r="F973621" i="3"/>
  <c r="F973620" i="3"/>
  <c r="F973619" i="3"/>
  <c r="F973618" i="3"/>
  <c r="F973617" i="3"/>
  <c r="F973616" i="3"/>
  <c r="F973615" i="3"/>
  <c r="F973614" i="3"/>
  <c r="F973613" i="3"/>
  <c r="F973612" i="3"/>
  <c r="F973611" i="3"/>
  <c r="F973610" i="3"/>
  <c r="F973609" i="3"/>
  <c r="F973608" i="3"/>
  <c r="F973607" i="3"/>
  <c r="F973606" i="3"/>
  <c r="F973605" i="3"/>
  <c r="F973604" i="3"/>
  <c r="F973603" i="3"/>
  <c r="F973602" i="3"/>
  <c r="F973601" i="3"/>
  <c r="F973600" i="3"/>
  <c r="F973599" i="3"/>
  <c r="F973598" i="3"/>
  <c r="F973597" i="3"/>
  <c r="F973596" i="3"/>
  <c r="F973595" i="3"/>
  <c r="F973594" i="3"/>
  <c r="F973593" i="3"/>
  <c r="F973592" i="3"/>
  <c r="F973591" i="3"/>
  <c r="F973590" i="3"/>
  <c r="F973589" i="3"/>
  <c r="F973588" i="3"/>
  <c r="F973587" i="3"/>
  <c r="F973586" i="3"/>
  <c r="F973585" i="3"/>
  <c r="F973584" i="3"/>
  <c r="F973583" i="3"/>
  <c r="F973582" i="3"/>
  <c r="F973581" i="3"/>
  <c r="F973580" i="3"/>
  <c r="F973579" i="3"/>
  <c r="F973578" i="3"/>
  <c r="F973577" i="3"/>
  <c r="F973576" i="3"/>
  <c r="F973575" i="3"/>
  <c r="F973574" i="3"/>
  <c r="F973573" i="3"/>
  <c r="F973572" i="3"/>
  <c r="F973571" i="3"/>
  <c r="F973570" i="3"/>
  <c r="F973569" i="3"/>
  <c r="F973568" i="3"/>
  <c r="F973567" i="3"/>
  <c r="F973566" i="3"/>
  <c r="F973565" i="3"/>
  <c r="F973564" i="3"/>
  <c r="F973563" i="3"/>
  <c r="F973562" i="3"/>
  <c r="F973561" i="3"/>
  <c r="F973560" i="3"/>
  <c r="F973559" i="3"/>
  <c r="F973558" i="3"/>
  <c r="F973557" i="3"/>
  <c r="F973556" i="3"/>
  <c r="F973555" i="3"/>
  <c r="F973554" i="3"/>
  <c r="F973553" i="3"/>
  <c r="F973552" i="3"/>
  <c r="F973551" i="3"/>
  <c r="F973550" i="3"/>
  <c r="F973549" i="3"/>
  <c r="F973548" i="3"/>
  <c r="F973547" i="3"/>
  <c r="F973546" i="3"/>
  <c r="F973545" i="3"/>
  <c r="F973544" i="3"/>
  <c r="F973543" i="3"/>
  <c r="F973542" i="3"/>
  <c r="F973541" i="3"/>
  <c r="F973540" i="3"/>
  <c r="F973539" i="3"/>
  <c r="F973538" i="3"/>
  <c r="F973537" i="3"/>
  <c r="F973536" i="3"/>
  <c r="F973535" i="3"/>
  <c r="F973534" i="3"/>
  <c r="F973533" i="3"/>
  <c r="F973532" i="3"/>
  <c r="F973531" i="3"/>
  <c r="F973530" i="3"/>
  <c r="F973529" i="3"/>
  <c r="F973528" i="3"/>
  <c r="F973527" i="3"/>
  <c r="F973526" i="3"/>
  <c r="F973525" i="3"/>
  <c r="F973524" i="3"/>
  <c r="F973523" i="3"/>
  <c r="F973522" i="3"/>
  <c r="F973521" i="3"/>
  <c r="F973520" i="3"/>
  <c r="F973519" i="3"/>
  <c r="F973518" i="3"/>
  <c r="F973517" i="3"/>
  <c r="F973516" i="3"/>
  <c r="F973515" i="3"/>
  <c r="F973514" i="3"/>
  <c r="F973513" i="3"/>
  <c r="F973512" i="3"/>
  <c r="F973511" i="3"/>
  <c r="F973510" i="3"/>
  <c r="F973509" i="3"/>
  <c r="F973508" i="3"/>
  <c r="F973507" i="3"/>
  <c r="F973506" i="3"/>
  <c r="F973505" i="3"/>
  <c r="F973504" i="3"/>
  <c r="F973503" i="3"/>
  <c r="F973502" i="3"/>
  <c r="F973501" i="3"/>
  <c r="F973500" i="3"/>
  <c r="F973499" i="3"/>
  <c r="F973498" i="3"/>
  <c r="F973497" i="3"/>
  <c r="F973496" i="3"/>
  <c r="F973495" i="3"/>
  <c r="F973494" i="3"/>
  <c r="F973493" i="3"/>
  <c r="F973492" i="3"/>
  <c r="F973491" i="3"/>
  <c r="F973490" i="3"/>
  <c r="F973489" i="3"/>
  <c r="F973488" i="3"/>
  <c r="F973487" i="3"/>
  <c r="F973486" i="3"/>
  <c r="F973485" i="3"/>
  <c r="F973484" i="3"/>
  <c r="F973483" i="3"/>
  <c r="F973482" i="3"/>
  <c r="F973481" i="3"/>
  <c r="F973480" i="3"/>
  <c r="F973479" i="3"/>
  <c r="F973478" i="3"/>
  <c r="F973477" i="3"/>
  <c r="F973476" i="3"/>
  <c r="F973475" i="3"/>
  <c r="F973474" i="3"/>
  <c r="F973473" i="3"/>
  <c r="F973472" i="3"/>
  <c r="F973471" i="3"/>
  <c r="F973470" i="3"/>
  <c r="F973469" i="3"/>
  <c r="F973468" i="3"/>
  <c r="F973467" i="3"/>
  <c r="F973466" i="3"/>
  <c r="F973465" i="3"/>
  <c r="F973464" i="3"/>
  <c r="F973463" i="3"/>
  <c r="F973462" i="3"/>
  <c r="F973461" i="3"/>
  <c r="F973460" i="3"/>
  <c r="F973459" i="3"/>
  <c r="F973458" i="3"/>
  <c r="F973457" i="3"/>
  <c r="F973456" i="3"/>
  <c r="F973455" i="3"/>
  <c r="F973454" i="3"/>
  <c r="F973453" i="3"/>
  <c r="F973452" i="3"/>
  <c r="F973451" i="3"/>
  <c r="F973450" i="3"/>
  <c r="F973449" i="3"/>
  <c r="F973448" i="3"/>
  <c r="F973447" i="3"/>
  <c r="F973446" i="3"/>
  <c r="F973445" i="3"/>
  <c r="F973444" i="3"/>
  <c r="F973443" i="3"/>
  <c r="F973442" i="3"/>
  <c r="F973441" i="3"/>
  <c r="F973440" i="3"/>
  <c r="F973439" i="3"/>
  <c r="F973438" i="3"/>
  <c r="F973437" i="3"/>
  <c r="F973436" i="3"/>
  <c r="F973435" i="3"/>
  <c r="F973434" i="3"/>
  <c r="F973433" i="3"/>
  <c r="F973432" i="3"/>
  <c r="F973431" i="3"/>
  <c r="F973430" i="3"/>
  <c r="F973429" i="3"/>
  <c r="F973428" i="3"/>
  <c r="F973427" i="3"/>
  <c r="F973426" i="3"/>
  <c r="F973425" i="3"/>
  <c r="F973424" i="3"/>
  <c r="F973423" i="3"/>
  <c r="F973422" i="3"/>
  <c r="F973421" i="3"/>
  <c r="F973420" i="3"/>
  <c r="F973419" i="3"/>
  <c r="F973418" i="3"/>
  <c r="F973417" i="3"/>
  <c r="F973416" i="3"/>
  <c r="F973415" i="3"/>
  <c r="F973414" i="3"/>
  <c r="F973413" i="3"/>
  <c r="F973412" i="3"/>
  <c r="F973411" i="3"/>
  <c r="F973410" i="3"/>
  <c r="F973409" i="3"/>
  <c r="F973408" i="3"/>
  <c r="F973407" i="3"/>
  <c r="F973406" i="3"/>
  <c r="F973405" i="3"/>
  <c r="F973404" i="3"/>
  <c r="F973403" i="3"/>
  <c r="F973402" i="3"/>
  <c r="F973401" i="3"/>
  <c r="F973400" i="3"/>
  <c r="F973399" i="3"/>
  <c r="F973398" i="3"/>
  <c r="F973397" i="3"/>
  <c r="F973396" i="3"/>
  <c r="F973395" i="3"/>
  <c r="F973394" i="3"/>
  <c r="F973393" i="3"/>
  <c r="F973392" i="3"/>
  <c r="F973391" i="3"/>
  <c r="F973390" i="3"/>
  <c r="F973389" i="3"/>
  <c r="F973388" i="3"/>
  <c r="F973387" i="3"/>
  <c r="F973386" i="3"/>
  <c r="F973385" i="3"/>
  <c r="F973384" i="3"/>
  <c r="F973383" i="3"/>
  <c r="F973382" i="3"/>
  <c r="F973381" i="3"/>
  <c r="F973380" i="3"/>
  <c r="F973379" i="3"/>
  <c r="F973378" i="3"/>
  <c r="F973377" i="3"/>
  <c r="F973376" i="3"/>
  <c r="F973375" i="3"/>
  <c r="F973374" i="3"/>
  <c r="F973373" i="3"/>
  <c r="F973372" i="3"/>
  <c r="F973371" i="3"/>
  <c r="F973370" i="3"/>
  <c r="F973369" i="3"/>
  <c r="F973368" i="3"/>
  <c r="F973367" i="3"/>
  <c r="F973366" i="3"/>
  <c r="F973365" i="3"/>
  <c r="F973364" i="3"/>
  <c r="F973363" i="3"/>
  <c r="F973362" i="3"/>
  <c r="F973361" i="3"/>
  <c r="F973360" i="3"/>
  <c r="F973359" i="3"/>
  <c r="F973358" i="3"/>
  <c r="F973357" i="3"/>
  <c r="F973356" i="3"/>
  <c r="F973355" i="3"/>
  <c r="F973354" i="3"/>
  <c r="F973353" i="3"/>
  <c r="F973352" i="3"/>
  <c r="F973351" i="3"/>
  <c r="F973350" i="3"/>
  <c r="F973349" i="3"/>
  <c r="F973348" i="3"/>
  <c r="F973347" i="3"/>
  <c r="F973346" i="3"/>
  <c r="F973345" i="3"/>
  <c r="F973344" i="3"/>
  <c r="F973343" i="3"/>
  <c r="F973342" i="3"/>
  <c r="F973341" i="3"/>
  <c r="F973340" i="3"/>
  <c r="F973339" i="3"/>
  <c r="F973338" i="3"/>
  <c r="F973337" i="3"/>
  <c r="F973336" i="3"/>
  <c r="F973335" i="3"/>
  <c r="F973334" i="3"/>
  <c r="F973333" i="3"/>
  <c r="F973332" i="3"/>
  <c r="F973331" i="3"/>
  <c r="F973330" i="3"/>
  <c r="F973329" i="3"/>
  <c r="F973328" i="3"/>
  <c r="F973327" i="3"/>
  <c r="F973326" i="3"/>
  <c r="F973325" i="3"/>
  <c r="F973324" i="3"/>
  <c r="F973323" i="3"/>
  <c r="F973322" i="3"/>
  <c r="F973321" i="3"/>
  <c r="F973320" i="3"/>
  <c r="F973319" i="3"/>
  <c r="F973318" i="3"/>
  <c r="F973317" i="3"/>
  <c r="F973316" i="3"/>
  <c r="F973315" i="3"/>
  <c r="F973314" i="3"/>
  <c r="F973313" i="3"/>
  <c r="F973312" i="3"/>
  <c r="F973311" i="3"/>
  <c r="F973310" i="3"/>
  <c r="F973309" i="3"/>
  <c r="F973308" i="3"/>
  <c r="F973307" i="3"/>
  <c r="F973306" i="3"/>
  <c r="F973305" i="3"/>
  <c r="F973304" i="3"/>
  <c r="F973303" i="3"/>
  <c r="F973302" i="3"/>
  <c r="F973301" i="3"/>
  <c r="F973300" i="3"/>
  <c r="F973299" i="3"/>
  <c r="F973298" i="3"/>
  <c r="F973297" i="3"/>
  <c r="F973296" i="3"/>
  <c r="F973295" i="3"/>
  <c r="F973294" i="3"/>
  <c r="F973293" i="3"/>
  <c r="F973292" i="3"/>
  <c r="F973291" i="3"/>
  <c r="F973290" i="3"/>
  <c r="F973289" i="3"/>
  <c r="F973288" i="3"/>
  <c r="F973287" i="3"/>
  <c r="F973286" i="3"/>
  <c r="F973285" i="3"/>
  <c r="F973284" i="3"/>
  <c r="F973283" i="3"/>
  <c r="F973282" i="3"/>
  <c r="F973281" i="3"/>
  <c r="F973280" i="3"/>
  <c r="F973279" i="3"/>
  <c r="F973278" i="3"/>
  <c r="F973277" i="3"/>
  <c r="F973276" i="3"/>
  <c r="F973275" i="3"/>
  <c r="F973274" i="3"/>
  <c r="F973273" i="3"/>
  <c r="F973272" i="3"/>
  <c r="F973271" i="3"/>
  <c r="F973270" i="3"/>
  <c r="F973269" i="3"/>
  <c r="F973268" i="3"/>
  <c r="F973267" i="3"/>
  <c r="F973266" i="3"/>
  <c r="F973265" i="3"/>
  <c r="F973264" i="3"/>
  <c r="F973263" i="3"/>
  <c r="F973262" i="3"/>
  <c r="F973261" i="3"/>
  <c r="F973260" i="3"/>
  <c r="F973259" i="3"/>
  <c r="F973258" i="3"/>
  <c r="F973257" i="3"/>
  <c r="F973256" i="3"/>
  <c r="F973255" i="3"/>
  <c r="F973254" i="3"/>
  <c r="F973253" i="3"/>
  <c r="F973252" i="3"/>
  <c r="F973251" i="3"/>
  <c r="F973250" i="3"/>
  <c r="F973249" i="3"/>
  <c r="F973248" i="3"/>
  <c r="F973247" i="3"/>
  <c r="F973246" i="3"/>
  <c r="F973245" i="3"/>
  <c r="F973244" i="3"/>
  <c r="F973243" i="3"/>
  <c r="F973242" i="3"/>
  <c r="F973241" i="3"/>
  <c r="F973240" i="3"/>
  <c r="F973239" i="3"/>
  <c r="F973238" i="3"/>
  <c r="F973237" i="3"/>
  <c r="F973236" i="3"/>
  <c r="F973235" i="3"/>
  <c r="F973234" i="3"/>
  <c r="F973233" i="3"/>
  <c r="F973232" i="3"/>
  <c r="F973231" i="3"/>
  <c r="F973230" i="3"/>
  <c r="F973229" i="3"/>
  <c r="F973228" i="3"/>
  <c r="F973227" i="3"/>
  <c r="F973226" i="3"/>
  <c r="F973225" i="3"/>
  <c r="F973224" i="3"/>
  <c r="F973223" i="3"/>
  <c r="F973222" i="3"/>
  <c r="F973221" i="3"/>
  <c r="F973220" i="3"/>
  <c r="F973219" i="3"/>
  <c r="F973218" i="3"/>
  <c r="F973217" i="3"/>
  <c r="F973216" i="3"/>
  <c r="F973215" i="3"/>
  <c r="F973214" i="3"/>
  <c r="F973213" i="3"/>
  <c r="F973212" i="3"/>
  <c r="F973211" i="3"/>
  <c r="F973210" i="3"/>
  <c r="F973209" i="3"/>
  <c r="F973208" i="3"/>
  <c r="F973207" i="3"/>
  <c r="F973206" i="3"/>
  <c r="F973205" i="3"/>
  <c r="F973204" i="3"/>
  <c r="F973203" i="3"/>
  <c r="F973202" i="3"/>
  <c r="F973201" i="3"/>
  <c r="F973200" i="3"/>
  <c r="F973199" i="3"/>
  <c r="F973198" i="3"/>
  <c r="F973197" i="3"/>
  <c r="F973196" i="3"/>
  <c r="F973195" i="3"/>
  <c r="F973194" i="3"/>
  <c r="F973193" i="3"/>
  <c r="F973192" i="3"/>
  <c r="F973191" i="3"/>
  <c r="F973190" i="3"/>
  <c r="F973189" i="3"/>
  <c r="F973188" i="3"/>
  <c r="F973187" i="3"/>
  <c r="F973186" i="3"/>
  <c r="F973185" i="3"/>
  <c r="F973184" i="3"/>
  <c r="F973183" i="3"/>
  <c r="F973182" i="3"/>
  <c r="F973181" i="3"/>
  <c r="F973180" i="3"/>
  <c r="F973179" i="3"/>
  <c r="F973178" i="3"/>
  <c r="F973177" i="3"/>
  <c r="F973176" i="3"/>
  <c r="F973175" i="3"/>
  <c r="F973174" i="3"/>
  <c r="F973173" i="3"/>
  <c r="F973172" i="3"/>
  <c r="F973171" i="3"/>
  <c r="F973170" i="3"/>
  <c r="F973169" i="3"/>
  <c r="F973168" i="3"/>
  <c r="F973167" i="3"/>
  <c r="F973166" i="3"/>
  <c r="F973165" i="3"/>
  <c r="F973164" i="3"/>
  <c r="F973163" i="3"/>
  <c r="F973162" i="3"/>
  <c r="F973161" i="3"/>
  <c r="F973160" i="3"/>
  <c r="F973159" i="3"/>
  <c r="F973158" i="3"/>
  <c r="F973157" i="3"/>
  <c r="F973156" i="3"/>
  <c r="F973155" i="3"/>
  <c r="F973154" i="3"/>
  <c r="F973153" i="3"/>
  <c r="F973152" i="3"/>
  <c r="F973151" i="3"/>
  <c r="F973150" i="3"/>
  <c r="F973149" i="3"/>
  <c r="F973148" i="3"/>
  <c r="F973147" i="3"/>
  <c r="F973146" i="3"/>
  <c r="F973145" i="3"/>
  <c r="F973144" i="3"/>
  <c r="F973143" i="3"/>
  <c r="F973142" i="3"/>
  <c r="F973141" i="3"/>
  <c r="F973140" i="3"/>
  <c r="F973139" i="3"/>
  <c r="F973138" i="3"/>
  <c r="F973137" i="3"/>
  <c r="F973136" i="3"/>
  <c r="F973135" i="3"/>
  <c r="F973134" i="3"/>
  <c r="F973133" i="3"/>
  <c r="F973132" i="3"/>
  <c r="F973131" i="3"/>
  <c r="F973130" i="3"/>
  <c r="F973129" i="3"/>
  <c r="F973128" i="3"/>
  <c r="F973127" i="3"/>
  <c r="F973126" i="3"/>
  <c r="F973125" i="3"/>
  <c r="F973124" i="3"/>
  <c r="F973123" i="3"/>
  <c r="F973122" i="3"/>
  <c r="F973121" i="3"/>
  <c r="F973120" i="3"/>
  <c r="F973119" i="3"/>
  <c r="F973118" i="3"/>
  <c r="F973117" i="3"/>
  <c r="F973116" i="3"/>
  <c r="F973115" i="3"/>
  <c r="F973114" i="3"/>
  <c r="F973113" i="3"/>
  <c r="F973112" i="3"/>
  <c r="F973111" i="3"/>
  <c r="F973110" i="3"/>
  <c r="F973109" i="3"/>
  <c r="F973108" i="3"/>
  <c r="F973107" i="3"/>
  <c r="F973106" i="3"/>
  <c r="F973105" i="3"/>
  <c r="F973104" i="3"/>
  <c r="F973103" i="3"/>
  <c r="F973102" i="3"/>
  <c r="F973101" i="3"/>
  <c r="F973100" i="3"/>
  <c r="F973099" i="3"/>
  <c r="F973098" i="3"/>
  <c r="F973097" i="3"/>
  <c r="F973096" i="3"/>
  <c r="F973095" i="3"/>
  <c r="F973094" i="3"/>
  <c r="F973093" i="3"/>
  <c r="F973092" i="3"/>
  <c r="F973091" i="3"/>
  <c r="F973090" i="3"/>
  <c r="F973089" i="3"/>
  <c r="F973088" i="3"/>
  <c r="F973087" i="3"/>
  <c r="F973086" i="3"/>
  <c r="F973085" i="3"/>
  <c r="F973084" i="3"/>
  <c r="F973083" i="3"/>
  <c r="F973082" i="3"/>
  <c r="F973081" i="3"/>
  <c r="F973080" i="3"/>
  <c r="F973079" i="3"/>
  <c r="F973078" i="3"/>
  <c r="F973077" i="3"/>
  <c r="F973076" i="3"/>
  <c r="F973075" i="3"/>
  <c r="F973074" i="3"/>
  <c r="F973073" i="3"/>
  <c r="F973072" i="3"/>
  <c r="F973071" i="3"/>
  <c r="F973070" i="3"/>
  <c r="F973069" i="3"/>
  <c r="F973068" i="3"/>
  <c r="F973067" i="3"/>
  <c r="F973066" i="3"/>
  <c r="F973065" i="3"/>
  <c r="F973064" i="3"/>
  <c r="F973063" i="3"/>
  <c r="F973062" i="3"/>
  <c r="F973061" i="3"/>
  <c r="F973060" i="3"/>
  <c r="F973059" i="3"/>
  <c r="F973058" i="3"/>
  <c r="F973057" i="3"/>
  <c r="F973056" i="3"/>
  <c r="F973055" i="3"/>
  <c r="F973054" i="3"/>
  <c r="F973053" i="3"/>
  <c r="F973052" i="3"/>
  <c r="F973051" i="3"/>
  <c r="F973050" i="3"/>
  <c r="F973049" i="3"/>
  <c r="F973048" i="3"/>
  <c r="F973047" i="3"/>
  <c r="F973046" i="3"/>
  <c r="F973045" i="3"/>
  <c r="F973044" i="3"/>
  <c r="F973043" i="3"/>
  <c r="F973042" i="3"/>
  <c r="F973041" i="3"/>
  <c r="F973040" i="3"/>
  <c r="F973039" i="3"/>
  <c r="F973038" i="3"/>
  <c r="F973037" i="3"/>
  <c r="F973036" i="3"/>
  <c r="F973035" i="3"/>
  <c r="F973034" i="3"/>
  <c r="F973033" i="3"/>
  <c r="F973032" i="3"/>
  <c r="F973031" i="3"/>
  <c r="F973030" i="3"/>
  <c r="F973029" i="3"/>
  <c r="F973028" i="3"/>
  <c r="F973027" i="3"/>
  <c r="F973026" i="3"/>
  <c r="F973025" i="3"/>
  <c r="F973024" i="3"/>
  <c r="F973023" i="3"/>
  <c r="F973022" i="3"/>
  <c r="F973021" i="3"/>
  <c r="F973020" i="3"/>
  <c r="F973019" i="3"/>
  <c r="F973018" i="3"/>
  <c r="F973017" i="3"/>
  <c r="F973016" i="3"/>
  <c r="F973015" i="3"/>
  <c r="F973014" i="3"/>
  <c r="F973013" i="3"/>
  <c r="F973012" i="3"/>
  <c r="F973011" i="3"/>
  <c r="F973010" i="3"/>
  <c r="F973009" i="3"/>
  <c r="F973008" i="3"/>
  <c r="F973007" i="3"/>
  <c r="F973006" i="3"/>
  <c r="F973005" i="3"/>
  <c r="F973004" i="3"/>
  <c r="F973003" i="3"/>
  <c r="F973002" i="3"/>
  <c r="F973001" i="3"/>
  <c r="F973000" i="3"/>
  <c r="F972999" i="3"/>
  <c r="F972998" i="3"/>
  <c r="F972997" i="3"/>
  <c r="F972996" i="3"/>
  <c r="F972995" i="3"/>
  <c r="F972994" i="3"/>
  <c r="F972993" i="3"/>
  <c r="F972992" i="3"/>
  <c r="F972991" i="3"/>
  <c r="F972990" i="3"/>
  <c r="F972989" i="3"/>
  <c r="F972988" i="3"/>
  <c r="F972987" i="3"/>
  <c r="F972986" i="3"/>
  <c r="F972985" i="3"/>
  <c r="F972984" i="3"/>
  <c r="F972983" i="3"/>
  <c r="F972982" i="3"/>
  <c r="F972981" i="3"/>
  <c r="F972980" i="3"/>
  <c r="F972979" i="3"/>
  <c r="F972978" i="3"/>
  <c r="F972977" i="3"/>
  <c r="F972976" i="3"/>
  <c r="F972975" i="3"/>
  <c r="F972974" i="3"/>
  <c r="F972973" i="3"/>
  <c r="F972972" i="3"/>
  <c r="F972971" i="3"/>
  <c r="F972970" i="3"/>
  <c r="F972969" i="3"/>
  <c r="F972968" i="3"/>
  <c r="F972967" i="3"/>
  <c r="F972966" i="3"/>
  <c r="F972965" i="3"/>
  <c r="F972964" i="3"/>
  <c r="F972963" i="3"/>
  <c r="F972962" i="3"/>
  <c r="F972961" i="3"/>
  <c r="F972960" i="3"/>
  <c r="F972959" i="3"/>
  <c r="F972958" i="3"/>
  <c r="F972957" i="3"/>
  <c r="F972956" i="3"/>
  <c r="F972955" i="3"/>
  <c r="F972954" i="3"/>
  <c r="F972953" i="3"/>
  <c r="F972952" i="3"/>
  <c r="F972951" i="3"/>
  <c r="F972950" i="3"/>
  <c r="F972949" i="3"/>
  <c r="F972948" i="3"/>
  <c r="F972947" i="3"/>
  <c r="F972946" i="3"/>
  <c r="F972945" i="3"/>
  <c r="F972944" i="3"/>
  <c r="F972943" i="3"/>
  <c r="F972942" i="3"/>
  <c r="F972941" i="3"/>
  <c r="F972940" i="3"/>
  <c r="F972939" i="3"/>
  <c r="F972938" i="3"/>
  <c r="F972937" i="3"/>
  <c r="F972936" i="3"/>
  <c r="F972935" i="3"/>
  <c r="F972934" i="3"/>
  <c r="F972933" i="3"/>
  <c r="F972932" i="3"/>
  <c r="F972931" i="3"/>
  <c r="F972930" i="3"/>
  <c r="F972929" i="3"/>
  <c r="F972928" i="3"/>
  <c r="F972927" i="3"/>
  <c r="F972926" i="3"/>
  <c r="F972925" i="3"/>
  <c r="F972924" i="3"/>
  <c r="F972923" i="3"/>
  <c r="F972922" i="3"/>
  <c r="F972921" i="3"/>
  <c r="F972920" i="3"/>
  <c r="F972919" i="3"/>
  <c r="F972918" i="3"/>
  <c r="F972917" i="3"/>
  <c r="F972916" i="3"/>
  <c r="F972915" i="3"/>
  <c r="F972914" i="3"/>
  <c r="F972913" i="3"/>
  <c r="F972912" i="3"/>
  <c r="F972911" i="3"/>
  <c r="F972910" i="3"/>
  <c r="F972909" i="3"/>
  <c r="F972908" i="3"/>
  <c r="F972907" i="3"/>
  <c r="F972906" i="3"/>
  <c r="F972905" i="3"/>
  <c r="F972904" i="3"/>
  <c r="F972903" i="3"/>
  <c r="F972902" i="3"/>
  <c r="F972901" i="3"/>
  <c r="F972900" i="3"/>
  <c r="F972899" i="3"/>
  <c r="F972898" i="3"/>
  <c r="F972897" i="3"/>
  <c r="F972896" i="3"/>
  <c r="F972895" i="3"/>
  <c r="F972894" i="3"/>
  <c r="F972893" i="3"/>
  <c r="F972892" i="3"/>
  <c r="F972891" i="3"/>
  <c r="F972890" i="3"/>
  <c r="F972889" i="3"/>
  <c r="F972888" i="3"/>
  <c r="F972887" i="3"/>
  <c r="F972886" i="3"/>
  <c r="F972885" i="3"/>
  <c r="F972884" i="3"/>
  <c r="F972883" i="3"/>
  <c r="F972882" i="3"/>
  <c r="F972881" i="3"/>
  <c r="F972880" i="3"/>
  <c r="F972879" i="3"/>
  <c r="F972878" i="3"/>
  <c r="F972877" i="3"/>
  <c r="F972876" i="3"/>
  <c r="F972875" i="3"/>
  <c r="F972874" i="3"/>
  <c r="F972873" i="3"/>
  <c r="F972872" i="3"/>
  <c r="F972871" i="3"/>
  <c r="F972870" i="3"/>
  <c r="F972869" i="3"/>
  <c r="F972868" i="3"/>
  <c r="F972867" i="3"/>
  <c r="F972866" i="3"/>
  <c r="F972865" i="3"/>
  <c r="F972864" i="3"/>
  <c r="F972863" i="3"/>
  <c r="F972862" i="3"/>
  <c r="F972861" i="3"/>
  <c r="F972860" i="3"/>
  <c r="F972859" i="3"/>
  <c r="F972858" i="3"/>
  <c r="F972857" i="3"/>
  <c r="F972856" i="3"/>
  <c r="F972855" i="3"/>
  <c r="F972854" i="3"/>
  <c r="F972853" i="3"/>
  <c r="F972852" i="3"/>
  <c r="F972851" i="3"/>
  <c r="F972850" i="3"/>
  <c r="F972849" i="3"/>
  <c r="F972848" i="3"/>
  <c r="F972847" i="3"/>
  <c r="F972846" i="3"/>
  <c r="F972845" i="3"/>
  <c r="F972844" i="3"/>
  <c r="F972843" i="3"/>
  <c r="F972842" i="3"/>
  <c r="F972841" i="3"/>
  <c r="F972840" i="3"/>
  <c r="F972839" i="3"/>
  <c r="F972838" i="3"/>
  <c r="F972837" i="3"/>
  <c r="F972836" i="3"/>
  <c r="F972835" i="3"/>
  <c r="F972834" i="3"/>
  <c r="F972833" i="3"/>
  <c r="F972832" i="3"/>
  <c r="F972831" i="3"/>
  <c r="F972830" i="3"/>
  <c r="F972829" i="3"/>
  <c r="F972828" i="3"/>
  <c r="F972827" i="3"/>
  <c r="F972826" i="3"/>
  <c r="F972825" i="3"/>
  <c r="F972824" i="3"/>
  <c r="F972823" i="3"/>
  <c r="F972822" i="3"/>
  <c r="F972821" i="3"/>
  <c r="F972820" i="3"/>
  <c r="F972819" i="3"/>
  <c r="F972818" i="3"/>
  <c r="F972817" i="3"/>
  <c r="F972816" i="3"/>
  <c r="F972815" i="3"/>
  <c r="F972814" i="3"/>
  <c r="F972813" i="3"/>
  <c r="F972812" i="3"/>
  <c r="F972811" i="3"/>
  <c r="F972810" i="3"/>
  <c r="F972809" i="3"/>
  <c r="F972808" i="3"/>
  <c r="F972807" i="3"/>
  <c r="F972806" i="3"/>
  <c r="F972805" i="3"/>
  <c r="F972804" i="3"/>
  <c r="F972803" i="3"/>
  <c r="F972802" i="3"/>
  <c r="F972801" i="3"/>
  <c r="F972800" i="3"/>
  <c r="F972799" i="3"/>
  <c r="F972798" i="3"/>
  <c r="F972797" i="3"/>
  <c r="F972796" i="3"/>
  <c r="F972795" i="3"/>
  <c r="F972794" i="3"/>
  <c r="F972793" i="3"/>
  <c r="F972792" i="3"/>
  <c r="F972791" i="3"/>
  <c r="F972790" i="3"/>
  <c r="F972789" i="3"/>
  <c r="F972788" i="3"/>
  <c r="F972787" i="3"/>
  <c r="F972786" i="3"/>
  <c r="F972785" i="3"/>
  <c r="F972784" i="3"/>
  <c r="F972783" i="3"/>
  <c r="F972782" i="3"/>
  <c r="F972781" i="3"/>
  <c r="F972780" i="3"/>
  <c r="F972779" i="3"/>
  <c r="F972778" i="3"/>
  <c r="F972777" i="3"/>
  <c r="F972776" i="3"/>
  <c r="F972775" i="3"/>
  <c r="F972774" i="3"/>
  <c r="F972773" i="3"/>
  <c r="F972772" i="3"/>
  <c r="F972771" i="3"/>
  <c r="F972770" i="3"/>
  <c r="F972769" i="3"/>
  <c r="F972768" i="3"/>
  <c r="F972767" i="3"/>
  <c r="F972766" i="3"/>
  <c r="F972765" i="3"/>
  <c r="F972764" i="3"/>
  <c r="F972763" i="3"/>
  <c r="F972762" i="3"/>
  <c r="F972761" i="3"/>
  <c r="F972760" i="3"/>
  <c r="F972759" i="3"/>
  <c r="F972758" i="3"/>
  <c r="F972757" i="3"/>
  <c r="F972756" i="3"/>
  <c r="F972755" i="3"/>
  <c r="F972754" i="3"/>
  <c r="F972753" i="3"/>
  <c r="F972752" i="3"/>
  <c r="F972751" i="3"/>
  <c r="F972750" i="3"/>
  <c r="F972749" i="3"/>
  <c r="F972748" i="3"/>
  <c r="F972747" i="3"/>
  <c r="F972746" i="3"/>
  <c r="F972745" i="3"/>
  <c r="F972744" i="3"/>
  <c r="F972743" i="3"/>
  <c r="F972742" i="3"/>
  <c r="F972741" i="3"/>
  <c r="F972740" i="3"/>
  <c r="F972739" i="3"/>
  <c r="F972738" i="3"/>
  <c r="F972737" i="3"/>
  <c r="F972736" i="3"/>
  <c r="F972735" i="3"/>
  <c r="F972734" i="3"/>
  <c r="F972733" i="3"/>
  <c r="F972732" i="3"/>
  <c r="F972731" i="3"/>
  <c r="F972730" i="3"/>
  <c r="F972729" i="3"/>
  <c r="F972728" i="3"/>
  <c r="F972727" i="3"/>
  <c r="F972726" i="3"/>
  <c r="F972725" i="3"/>
  <c r="F972724" i="3"/>
  <c r="F972723" i="3"/>
  <c r="F972722" i="3"/>
  <c r="F972721" i="3"/>
  <c r="F972720" i="3"/>
  <c r="F972719" i="3"/>
  <c r="F972718" i="3"/>
  <c r="F972717" i="3"/>
  <c r="F972716" i="3"/>
  <c r="F972715" i="3"/>
  <c r="F972714" i="3"/>
  <c r="F972713" i="3"/>
  <c r="F972712" i="3"/>
  <c r="F972711" i="3"/>
  <c r="F972710" i="3"/>
  <c r="F972709" i="3"/>
  <c r="F972708" i="3"/>
  <c r="F972707" i="3"/>
  <c r="F972706" i="3"/>
  <c r="F972705" i="3"/>
  <c r="F972704" i="3"/>
  <c r="F972703" i="3"/>
  <c r="F972702" i="3"/>
  <c r="F972701" i="3"/>
  <c r="F972700" i="3"/>
  <c r="F972699" i="3"/>
  <c r="F972698" i="3"/>
  <c r="F972697" i="3"/>
  <c r="F972696" i="3"/>
  <c r="F972695" i="3"/>
  <c r="F972694" i="3"/>
  <c r="F972693" i="3"/>
  <c r="F972692" i="3"/>
  <c r="F972691" i="3"/>
  <c r="F972690" i="3"/>
  <c r="F972689" i="3"/>
  <c r="F972688" i="3"/>
  <c r="F972687" i="3"/>
  <c r="F972686" i="3"/>
  <c r="F972685" i="3"/>
  <c r="F972684" i="3"/>
  <c r="F972683" i="3"/>
  <c r="F972682" i="3"/>
  <c r="F972681" i="3"/>
  <c r="F972680" i="3"/>
  <c r="F972679" i="3"/>
  <c r="F972678" i="3"/>
  <c r="F972677" i="3"/>
  <c r="F972676" i="3"/>
  <c r="F972675" i="3"/>
  <c r="F972674" i="3"/>
  <c r="F972673" i="3"/>
  <c r="F972672" i="3"/>
  <c r="F972671" i="3"/>
  <c r="F972670" i="3"/>
  <c r="F972669" i="3"/>
  <c r="F972668" i="3"/>
  <c r="F972667" i="3"/>
  <c r="F972666" i="3"/>
  <c r="F972665" i="3"/>
  <c r="F972664" i="3"/>
  <c r="F972663" i="3"/>
  <c r="F972662" i="3"/>
  <c r="F972661" i="3"/>
  <c r="F972660" i="3"/>
  <c r="F972659" i="3"/>
  <c r="F972658" i="3"/>
  <c r="F972657" i="3"/>
  <c r="F972656" i="3"/>
  <c r="F972655" i="3"/>
  <c r="F972654" i="3"/>
  <c r="F972653" i="3"/>
  <c r="F972652" i="3"/>
  <c r="F972651" i="3"/>
  <c r="F972650" i="3"/>
  <c r="F972649" i="3"/>
  <c r="F972648" i="3"/>
  <c r="F972647" i="3"/>
  <c r="F972646" i="3"/>
  <c r="F972645" i="3"/>
  <c r="F972644" i="3"/>
  <c r="F972643" i="3"/>
  <c r="F972642" i="3"/>
  <c r="F972641" i="3"/>
  <c r="F972640" i="3"/>
  <c r="F972639" i="3"/>
  <c r="F972638" i="3"/>
  <c r="F972637" i="3"/>
  <c r="F972636" i="3"/>
  <c r="F972635" i="3"/>
  <c r="F972634" i="3"/>
  <c r="F972633" i="3"/>
  <c r="F972632" i="3"/>
  <c r="F972631" i="3"/>
  <c r="F972630" i="3"/>
  <c r="F972629" i="3"/>
  <c r="F972628" i="3"/>
  <c r="F972627" i="3"/>
  <c r="F972626" i="3"/>
  <c r="F972625" i="3"/>
  <c r="F972624" i="3"/>
  <c r="F972623" i="3"/>
  <c r="F972622" i="3"/>
  <c r="F972621" i="3"/>
  <c r="F972620" i="3"/>
  <c r="F972619" i="3"/>
  <c r="F972618" i="3"/>
  <c r="F972617" i="3"/>
  <c r="F972616" i="3"/>
  <c r="F972615" i="3"/>
  <c r="F972614" i="3"/>
  <c r="F972613" i="3"/>
  <c r="F972612" i="3"/>
  <c r="F972611" i="3"/>
  <c r="F972610" i="3"/>
  <c r="F972609" i="3"/>
  <c r="F972608" i="3"/>
  <c r="F972607" i="3"/>
  <c r="F972606" i="3"/>
  <c r="F972605" i="3"/>
  <c r="F972604" i="3"/>
  <c r="F972603" i="3"/>
  <c r="F972602" i="3"/>
  <c r="F972601" i="3"/>
  <c r="F972600" i="3"/>
  <c r="F972599" i="3"/>
  <c r="F972598" i="3"/>
  <c r="F972597" i="3"/>
  <c r="F972596" i="3"/>
  <c r="F972595" i="3"/>
  <c r="F972594" i="3"/>
  <c r="F972593" i="3"/>
  <c r="F972592" i="3"/>
  <c r="F972591" i="3"/>
  <c r="F972590" i="3"/>
  <c r="F972589" i="3"/>
  <c r="F972588" i="3"/>
  <c r="F972587" i="3"/>
  <c r="F972586" i="3"/>
  <c r="F972585" i="3"/>
  <c r="F972584" i="3"/>
  <c r="F972583" i="3"/>
  <c r="F972582" i="3"/>
  <c r="F972581" i="3"/>
  <c r="F972580" i="3"/>
  <c r="F972579" i="3"/>
  <c r="F972578" i="3"/>
  <c r="F972577" i="3"/>
  <c r="F972576" i="3"/>
  <c r="F972575" i="3"/>
  <c r="F972574" i="3"/>
  <c r="F972573" i="3"/>
  <c r="F972572" i="3"/>
  <c r="F972571" i="3"/>
  <c r="F972570" i="3"/>
  <c r="F972569" i="3"/>
  <c r="F972568" i="3"/>
  <c r="F972567" i="3"/>
  <c r="F972566" i="3"/>
  <c r="F972565" i="3"/>
  <c r="F972564" i="3"/>
  <c r="F972563" i="3"/>
  <c r="F972562" i="3"/>
  <c r="F972561" i="3"/>
  <c r="F972560" i="3"/>
  <c r="F972559" i="3"/>
  <c r="F972558" i="3"/>
  <c r="F972557" i="3"/>
  <c r="F972556" i="3"/>
  <c r="F972555" i="3"/>
  <c r="F972554" i="3"/>
  <c r="F972553" i="3"/>
  <c r="F972552" i="3"/>
  <c r="F972551" i="3"/>
  <c r="F972550" i="3"/>
  <c r="F972549" i="3"/>
  <c r="F972548" i="3"/>
  <c r="F972547" i="3"/>
  <c r="F972546" i="3"/>
  <c r="F972545" i="3"/>
  <c r="F972544" i="3"/>
  <c r="F972543" i="3"/>
  <c r="F972542" i="3"/>
  <c r="F972541" i="3"/>
  <c r="F972540" i="3"/>
  <c r="F972539" i="3"/>
  <c r="F972538" i="3"/>
  <c r="F972537" i="3"/>
  <c r="F972536" i="3"/>
  <c r="F972535" i="3"/>
  <c r="F972534" i="3"/>
  <c r="F972533" i="3"/>
  <c r="F972532" i="3"/>
  <c r="F972531" i="3"/>
  <c r="F972530" i="3"/>
  <c r="F972529" i="3"/>
  <c r="F972528" i="3"/>
  <c r="F972527" i="3"/>
  <c r="F972526" i="3"/>
  <c r="F972525" i="3"/>
  <c r="F972524" i="3"/>
  <c r="F972523" i="3"/>
  <c r="F972522" i="3"/>
  <c r="F972521" i="3"/>
  <c r="F972520" i="3"/>
  <c r="F972519" i="3"/>
  <c r="F972518" i="3"/>
  <c r="F972517" i="3"/>
  <c r="F972516" i="3"/>
  <c r="F972515" i="3"/>
  <c r="F972514" i="3"/>
  <c r="F972513" i="3"/>
  <c r="F972512" i="3"/>
  <c r="F972511" i="3"/>
  <c r="F972510" i="3"/>
  <c r="F972509" i="3"/>
  <c r="F972508" i="3"/>
  <c r="F972507" i="3"/>
  <c r="F972506" i="3"/>
  <c r="F972505" i="3"/>
  <c r="F972504" i="3"/>
  <c r="F972503" i="3"/>
  <c r="F972502" i="3"/>
  <c r="F972501" i="3"/>
  <c r="F972500" i="3"/>
  <c r="F972499" i="3"/>
  <c r="F972498" i="3"/>
  <c r="F972497" i="3"/>
  <c r="F972496" i="3"/>
  <c r="F972495" i="3"/>
  <c r="F972494" i="3"/>
  <c r="F972493" i="3"/>
  <c r="F972492" i="3"/>
  <c r="F972491" i="3"/>
  <c r="F972490" i="3"/>
  <c r="F972489" i="3"/>
  <c r="F972488" i="3"/>
  <c r="F972487" i="3"/>
  <c r="F972486" i="3"/>
  <c r="F972485" i="3"/>
  <c r="F972484" i="3"/>
  <c r="F972483" i="3"/>
  <c r="F972482" i="3"/>
  <c r="F972481" i="3"/>
  <c r="F972480" i="3"/>
  <c r="F972479" i="3"/>
  <c r="F972478" i="3"/>
  <c r="F972477" i="3"/>
  <c r="F972476" i="3"/>
  <c r="F972475" i="3"/>
  <c r="F972474" i="3"/>
  <c r="F972473" i="3"/>
  <c r="F972472" i="3"/>
  <c r="F972471" i="3"/>
  <c r="F972470" i="3"/>
  <c r="F972469" i="3"/>
  <c r="F972468" i="3"/>
  <c r="F972467" i="3"/>
  <c r="F972466" i="3"/>
  <c r="F972465" i="3"/>
  <c r="F972464" i="3"/>
  <c r="F972463" i="3"/>
  <c r="F972462" i="3"/>
  <c r="F972461" i="3"/>
  <c r="F972460" i="3"/>
  <c r="F972459" i="3"/>
  <c r="F972458" i="3"/>
  <c r="F972457" i="3"/>
  <c r="F972456" i="3"/>
  <c r="F972455" i="3"/>
  <c r="F972454" i="3"/>
  <c r="F972453" i="3"/>
  <c r="F972452" i="3"/>
  <c r="F972451" i="3"/>
  <c r="F972450" i="3"/>
  <c r="F972449" i="3"/>
  <c r="F972448" i="3"/>
  <c r="F972447" i="3"/>
  <c r="F972446" i="3"/>
  <c r="F972445" i="3"/>
  <c r="F972444" i="3"/>
  <c r="F972443" i="3"/>
  <c r="F972442" i="3"/>
  <c r="F972441" i="3"/>
  <c r="F972440" i="3"/>
  <c r="F972439" i="3"/>
  <c r="F972438" i="3"/>
  <c r="F972437" i="3"/>
  <c r="F972436" i="3"/>
  <c r="F972435" i="3"/>
  <c r="F972434" i="3"/>
  <c r="F972433" i="3"/>
  <c r="F972432" i="3"/>
  <c r="F972431" i="3"/>
  <c r="F972430" i="3"/>
  <c r="F972429" i="3"/>
  <c r="F972428" i="3"/>
  <c r="F972427" i="3"/>
  <c r="F972426" i="3"/>
  <c r="F972425" i="3"/>
  <c r="F972424" i="3"/>
  <c r="F972423" i="3"/>
  <c r="F972422" i="3"/>
  <c r="F972421" i="3"/>
  <c r="F972420" i="3"/>
  <c r="F972419" i="3"/>
  <c r="F972418" i="3"/>
  <c r="F972417" i="3"/>
  <c r="F972416" i="3"/>
  <c r="F972415" i="3"/>
  <c r="F972414" i="3"/>
  <c r="F972413" i="3"/>
  <c r="F972412" i="3"/>
  <c r="F972411" i="3"/>
  <c r="F972410" i="3"/>
  <c r="F972409" i="3"/>
  <c r="F972408" i="3"/>
  <c r="F972407" i="3"/>
  <c r="F972406" i="3"/>
  <c r="F972405" i="3"/>
  <c r="F972404" i="3"/>
  <c r="F972403" i="3"/>
  <c r="F972402" i="3"/>
  <c r="F972401" i="3"/>
  <c r="F972400" i="3"/>
  <c r="F972399" i="3"/>
  <c r="F972398" i="3"/>
  <c r="F972397" i="3"/>
  <c r="F972396" i="3"/>
  <c r="F972395" i="3"/>
  <c r="F972394" i="3"/>
  <c r="F972393" i="3"/>
  <c r="F972392" i="3"/>
  <c r="F972391" i="3"/>
  <c r="F972390" i="3"/>
  <c r="F972389" i="3"/>
  <c r="F972388" i="3"/>
  <c r="F972387" i="3"/>
  <c r="F972386" i="3"/>
  <c r="F972385" i="3"/>
  <c r="F972384" i="3"/>
  <c r="F972383" i="3"/>
  <c r="F972382" i="3"/>
  <c r="F972381" i="3"/>
  <c r="F972380" i="3"/>
  <c r="F972379" i="3"/>
  <c r="F972378" i="3"/>
  <c r="F972377" i="3"/>
  <c r="F972376" i="3"/>
  <c r="F972375" i="3"/>
  <c r="F972374" i="3"/>
  <c r="F972373" i="3"/>
  <c r="F972372" i="3"/>
  <c r="F972371" i="3"/>
  <c r="F972370" i="3"/>
  <c r="F972369" i="3"/>
  <c r="F972368" i="3"/>
  <c r="F972367" i="3"/>
  <c r="F972366" i="3"/>
  <c r="F972365" i="3"/>
  <c r="F972364" i="3"/>
  <c r="F972363" i="3"/>
  <c r="F972362" i="3"/>
  <c r="F972361" i="3"/>
  <c r="F972360" i="3"/>
  <c r="F972359" i="3"/>
  <c r="F972358" i="3"/>
  <c r="F972357" i="3"/>
  <c r="F972356" i="3"/>
  <c r="F972355" i="3"/>
  <c r="F972354" i="3"/>
  <c r="F972353" i="3"/>
  <c r="F972352" i="3"/>
  <c r="F972351" i="3"/>
  <c r="F972350" i="3"/>
  <c r="F972349" i="3"/>
  <c r="F972348" i="3"/>
  <c r="F972347" i="3"/>
  <c r="F972346" i="3"/>
  <c r="F972345" i="3"/>
  <c r="F972344" i="3"/>
  <c r="F972343" i="3"/>
  <c r="F972342" i="3"/>
  <c r="F972341" i="3"/>
  <c r="F972340" i="3"/>
  <c r="F972339" i="3"/>
  <c r="F972338" i="3"/>
  <c r="F972337" i="3"/>
  <c r="F972336" i="3"/>
  <c r="F972335" i="3"/>
  <c r="F972334" i="3"/>
  <c r="F972333" i="3"/>
  <c r="F972332" i="3"/>
  <c r="F972331" i="3"/>
  <c r="F972330" i="3"/>
  <c r="F972329" i="3"/>
  <c r="F972328" i="3"/>
  <c r="F972327" i="3"/>
  <c r="F972326" i="3"/>
  <c r="F972325" i="3"/>
  <c r="F972324" i="3"/>
  <c r="F972323" i="3"/>
  <c r="F972322" i="3"/>
  <c r="F972321" i="3"/>
  <c r="F972320" i="3"/>
  <c r="F972319" i="3"/>
  <c r="F972318" i="3"/>
  <c r="F972317" i="3"/>
  <c r="F972316" i="3"/>
  <c r="F972315" i="3"/>
  <c r="F972314" i="3"/>
  <c r="F972313" i="3"/>
  <c r="F972312" i="3"/>
  <c r="F972311" i="3"/>
  <c r="F972310" i="3"/>
  <c r="F972309" i="3"/>
  <c r="F972308" i="3"/>
  <c r="F972307" i="3"/>
  <c r="F972306" i="3"/>
  <c r="F972305" i="3"/>
  <c r="F972304" i="3"/>
  <c r="F972303" i="3"/>
  <c r="F972302" i="3"/>
  <c r="F972301" i="3"/>
  <c r="F972300" i="3"/>
  <c r="F972299" i="3"/>
  <c r="F972298" i="3"/>
  <c r="F972297" i="3"/>
  <c r="F972296" i="3"/>
  <c r="F972295" i="3"/>
  <c r="F972294" i="3"/>
  <c r="F972293" i="3"/>
  <c r="F972292" i="3"/>
  <c r="F972291" i="3"/>
  <c r="F972290" i="3"/>
  <c r="F972289" i="3"/>
  <c r="F972288" i="3"/>
  <c r="F972287" i="3"/>
  <c r="F972286" i="3"/>
  <c r="F972285" i="3"/>
  <c r="F972284" i="3"/>
  <c r="F972283" i="3"/>
  <c r="F972282" i="3"/>
  <c r="F972281" i="3"/>
  <c r="F972280" i="3"/>
  <c r="F972279" i="3"/>
  <c r="F972278" i="3"/>
  <c r="F972277" i="3"/>
  <c r="F972276" i="3"/>
  <c r="F972275" i="3"/>
  <c r="F972274" i="3"/>
  <c r="F972273" i="3"/>
  <c r="F972272" i="3"/>
  <c r="F972271" i="3"/>
  <c r="F972270" i="3"/>
  <c r="F972269" i="3"/>
  <c r="F972268" i="3"/>
  <c r="F972267" i="3"/>
  <c r="F972266" i="3"/>
  <c r="F972265" i="3"/>
  <c r="F972264" i="3"/>
  <c r="F972263" i="3"/>
  <c r="F972262" i="3"/>
  <c r="F972261" i="3"/>
  <c r="F972260" i="3"/>
  <c r="F972259" i="3"/>
  <c r="F972258" i="3"/>
  <c r="F972257" i="3"/>
  <c r="F972256" i="3"/>
  <c r="F972255" i="3"/>
  <c r="F972254" i="3"/>
  <c r="F972253" i="3"/>
  <c r="F972252" i="3"/>
  <c r="F972251" i="3"/>
  <c r="F972250" i="3"/>
  <c r="F972249" i="3"/>
  <c r="F972248" i="3"/>
  <c r="F972247" i="3"/>
  <c r="F972246" i="3"/>
  <c r="F972245" i="3"/>
  <c r="F972244" i="3"/>
  <c r="F972243" i="3"/>
  <c r="F972242" i="3"/>
  <c r="F972241" i="3"/>
  <c r="F972240" i="3"/>
  <c r="F972239" i="3"/>
  <c r="F972238" i="3"/>
  <c r="F972237" i="3"/>
  <c r="F972236" i="3"/>
  <c r="F972235" i="3"/>
  <c r="F972234" i="3"/>
  <c r="F972233" i="3"/>
  <c r="F972232" i="3"/>
  <c r="F972231" i="3"/>
  <c r="F972230" i="3"/>
  <c r="F972229" i="3"/>
  <c r="F972228" i="3"/>
  <c r="F972227" i="3"/>
  <c r="F972226" i="3"/>
  <c r="F972225" i="3"/>
  <c r="F972224" i="3"/>
  <c r="F972223" i="3"/>
  <c r="F972222" i="3"/>
  <c r="F972221" i="3"/>
  <c r="F972220" i="3"/>
  <c r="F972219" i="3"/>
  <c r="F972218" i="3"/>
  <c r="F972217" i="3"/>
  <c r="F972216" i="3"/>
  <c r="F972215" i="3"/>
  <c r="F972214" i="3"/>
  <c r="F972213" i="3"/>
  <c r="F972212" i="3"/>
  <c r="F972211" i="3"/>
  <c r="F972210" i="3"/>
  <c r="F972209" i="3"/>
  <c r="F972208" i="3"/>
  <c r="F972207" i="3"/>
  <c r="F972206" i="3"/>
  <c r="F972205" i="3"/>
  <c r="F972204" i="3"/>
  <c r="F972203" i="3"/>
  <c r="F972202" i="3"/>
  <c r="F972201" i="3"/>
  <c r="F972200" i="3"/>
  <c r="F972199" i="3"/>
  <c r="F972198" i="3"/>
  <c r="F972197" i="3"/>
  <c r="F972196" i="3"/>
  <c r="F972195" i="3"/>
  <c r="F972194" i="3"/>
  <c r="F972193" i="3"/>
  <c r="F972192" i="3"/>
  <c r="F972191" i="3"/>
  <c r="F972190" i="3"/>
  <c r="F972189" i="3"/>
  <c r="F972188" i="3"/>
  <c r="F972187" i="3"/>
  <c r="F972186" i="3"/>
  <c r="F972185" i="3"/>
  <c r="F972184" i="3"/>
  <c r="F972183" i="3"/>
  <c r="F972182" i="3"/>
  <c r="F972181" i="3"/>
  <c r="F972180" i="3"/>
  <c r="F972179" i="3"/>
  <c r="F972178" i="3"/>
  <c r="F972177" i="3"/>
  <c r="F972176" i="3"/>
  <c r="F972175" i="3"/>
  <c r="F972174" i="3"/>
  <c r="F972173" i="3"/>
  <c r="F972172" i="3"/>
  <c r="F972171" i="3"/>
  <c r="F972170" i="3"/>
  <c r="F972169" i="3"/>
  <c r="F972168" i="3"/>
  <c r="F972167" i="3"/>
  <c r="F972166" i="3"/>
  <c r="F972165" i="3"/>
  <c r="F972164" i="3"/>
  <c r="F972163" i="3"/>
  <c r="F972162" i="3"/>
  <c r="F972161" i="3"/>
  <c r="F972160" i="3"/>
  <c r="F972159" i="3"/>
  <c r="F972158" i="3"/>
  <c r="F972157" i="3"/>
  <c r="F972156" i="3"/>
  <c r="F972155" i="3"/>
  <c r="F972154" i="3"/>
  <c r="F972153" i="3"/>
  <c r="F972152" i="3"/>
  <c r="F972151" i="3"/>
  <c r="F972150" i="3"/>
  <c r="F972149" i="3"/>
  <c r="F972148" i="3"/>
  <c r="F972147" i="3"/>
  <c r="F972146" i="3"/>
  <c r="F972145" i="3"/>
  <c r="F972144" i="3"/>
  <c r="F972143" i="3"/>
  <c r="F972142" i="3"/>
  <c r="F972141" i="3"/>
  <c r="F972140" i="3"/>
  <c r="F972139" i="3"/>
  <c r="F972138" i="3"/>
  <c r="F972137" i="3"/>
  <c r="F972136" i="3"/>
  <c r="F972135" i="3"/>
  <c r="F972134" i="3"/>
  <c r="F972133" i="3"/>
  <c r="F972132" i="3"/>
  <c r="F972131" i="3"/>
  <c r="F972130" i="3"/>
  <c r="F972129" i="3"/>
  <c r="F972128" i="3"/>
  <c r="F972127" i="3"/>
  <c r="F972126" i="3"/>
  <c r="F972125" i="3"/>
  <c r="F972124" i="3"/>
  <c r="F972123" i="3"/>
  <c r="F972122" i="3"/>
  <c r="F972121" i="3"/>
  <c r="F972120" i="3"/>
  <c r="F972119" i="3"/>
  <c r="F972118" i="3"/>
  <c r="F972117" i="3"/>
  <c r="F972116" i="3"/>
  <c r="F972115" i="3"/>
  <c r="F972114" i="3"/>
  <c r="F972113" i="3"/>
  <c r="F972112" i="3"/>
  <c r="F972111" i="3"/>
  <c r="F972110" i="3"/>
  <c r="F972109" i="3"/>
  <c r="F972108" i="3"/>
  <c r="F972107" i="3"/>
  <c r="F972106" i="3"/>
  <c r="F972105" i="3"/>
  <c r="F972104" i="3"/>
  <c r="F972103" i="3"/>
  <c r="F972102" i="3"/>
  <c r="F972101" i="3"/>
  <c r="F972100" i="3"/>
  <c r="F972099" i="3"/>
  <c r="F972098" i="3"/>
  <c r="F972097" i="3"/>
  <c r="F972096" i="3"/>
  <c r="F972095" i="3"/>
  <c r="F972094" i="3"/>
  <c r="F972093" i="3"/>
  <c r="F972092" i="3"/>
  <c r="F972091" i="3"/>
  <c r="F972090" i="3"/>
  <c r="F972089" i="3"/>
  <c r="F972088" i="3"/>
  <c r="F972087" i="3"/>
  <c r="F972086" i="3"/>
  <c r="F972085" i="3"/>
  <c r="F972084" i="3"/>
  <c r="F972083" i="3"/>
  <c r="F972082" i="3"/>
  <c r="F972081" i="3"/>
  <c r="F972080" i="3"/>
  <c r="F972079" i="3"/>
  <c r="F972078" i="3"/>
  <c r="F972077" i="3"/>
  <c r="F972076" i="3"/>
  <c r="F972075" i="3"/>
  <c r="F972074" i="3"/>
  <c r="F972073" i="3"/>
  <c r="F972072" i="3"/>
  <c r="F972071" i="3"/>
  <c r="F972070" i="3"/>
  <c r="F972069" i="3"/>
  <c r="F972068" i="3"/>
  <c r="F972067" i="3"/>
  <c r="F972066" i="3"/>
  <c r="F972065" i="3"/>
  <c r="F972064" i="3"/>
  <c r="F972063" i="3"/>
  <c r="F972062" i="3"/>
  <c r="F972061" i="3"/>
  <c r="F972060" i="3"/>
  <c r="F972059" i="3"/>
  <c r="F972058" i="3"/>
  <c r="F972057" i="3"/>
  <c r="F972056" i="3"/>
  <c r="F972055" i="3"/>
  <c r="F972054" i="3"/>
  <c r="F972053" i="3"/>
  <c r="F972052" i="3"/>
  <c r="F972051" i="3"/>
  <c r="F972050" i="3"/>
  <c r="F972049" i="3"/>
  <c r="F972048" i="3"/>
  <c r="F972047" i="3"/>
  <c r="F972046" i="3"/>
  <c r="F972045" i="3"/>
  <c r="F972044" i="3"/>
  <c r="F972043" i="3"/>
  <c r="F972042" i="3"/>
  <c r="F972041" i="3"/>
  <c r="F972040" i="3"/>
  <c r="F972039" i="3"/>
  <c r="F972038" i="3"/>
  <c r="F972037" i="3"/>
  <c r="F972036" i="3"/>
  <c r="F972035" i="3"/>
  <c r="F972034" i="3"/>
  <c r="F972033" i="3"/>
  <c r="F972032" i="3"/>
  <c r="F972031" i="3"/>
  <c r="F972030" i="3"/>
  <c r="F972029" i="3"/>
  <c r="F972028" i="3"/>
  <c r="F972027" i="3"/>
  <c r="F972026" i="3"/>
  <c r="F972025" i="3"/>
  <c r="F972024" i="3"/>
  <c r="F972023" i="3"/>
  <c r="F972022" i="3"/>
  <c r="F972021" i="3"/>
  <c r="F972020" i="3"/>
  <c r="F972019" i="3"/>
  <c r="F972018" i="3"/>
  <c r="F972017" i="3"/>
  <c r="F972016" i="3"/>
  <c r="F972015" i="3"/>
  <c r="F972014" i="3"/>
  <c r="F972013" i="3"/>
  <c r="F972012" i="3"/>
  <c r="F972011" i="3"/>
  <c r="F972010" i="3"/>
  <c r="F972009" i="3"/>
  <c r="F972008" i="3"/>
  <c r="F972007" i="3"/>
  <c r="F972006" i="3"/>
  <c r="F972005" i="3"/>
  <c r="F972004" i="3"/>
  <c r="F972003" i="3"/>
  <c r="F972002" i="3"/>
  <c r="F972001" i="3"/>
  <c r="F972000" i="3"/>
  <c r="F971999" i="3"/>
  <c r="F971998" i="3"/>
  <c r="F971997" i="3"/>
  <c r="F971996" i="3"/>
  <c r="F971995" i="3"/>
  <c r="F971994" i="3"/>
  <c r="F971993" i="3"/>
  <c r="F971992" i="3"/>
  <c r="F971991" i="3"/>
  <c r="F971990" i="3"/>
  <c r="F971989" i="3"/>
  <c r="F971988" i="3"/>
  <c r="F971987" i="3"/>
  <c r="F971986" i="3"/>
  <c r="F971985" i="3"/>
  <c r="F971984" i="3"/>
  <c r="F971983" i="3"/>
  <c r="F971982" i="3"/>
  <c r="F971981" i="3"/>
  <c r="F971980" i="3"/>
  <c r="F971979" i="3"/>
  <c r="F971978" i="3"/>
  <c r="F971977" i="3"/>
  <c r="F971976" i="3"/>
  <c r="F971975" i="3"/>
  <c r="F971974" i="3"/>
  <c r="F971973" i="3"/>
  <c r="F971972" i="3"/>
  <c r="F971971" i="3"/>
  <c r="F971970" i="3"/>
  <c r="F971969" i="3"/>
  <c r="F971968" i="3"/>
  <c r="F971967" i="3"/>
  <c r="F971966" i="3"/>
  <c r="F971965" i="3"/>
  <c r="F971964" i="3"/>
  <c r="F971963" i="3"/>
  <c r="F971962" i="3"/>
  <c r="F971961" i="3"/>
  <c r="F971960" i="3"/>
  <c r="F971959" i="3"/>
  <c r="F971958" i="3"/>
  <c r="F971957" i="3"/>
  <c r="F971956" i="3"/>
  <c r="F971955" i="3"/>
  <c r="F971954" i="3"/>
  <c r="F971953" i="3"/>
  <c r="F971952" i="3"/>
  <c r="F971951" i="3"/>
  <c r="F971950" i="3"/>
  <c r="F971949" i="3"/>
  <c r="F971948" i="3"/>
  <c r="F971947" i="3"/>
  <c r="F971946" i="3"/>
  <c r="F971945" i="3"/>
  <c r="F971944" i="3"/>
  <c r="F971943" i="3"/>
  <c r="F971942" i="3"/>
  <c r="F971941" i="3"/>
  <c r="F971940" i="3"/>
  <c r="F971939" i="3"/>
  <c r="F971938" i="3"/>
  <c r="F971937" i="3"/>
  <c r="F971936" i="3"/>
  <c r="F971935" i="3"/>
  <c r="F971934" i="3"/>
  <c r="F971933" i="3"/>
  <c r="F971932" i="3"/>
  <c r="F971931" i="3"/>
  <c r="F971930" i="3"/>
  <c r="F971929" i="3"/>
  <c r="F971928" i="3"/>
  <c r="F971927" i="3"/>
  <c r="F971926" i="3"/>
  <c r="F971925" i="3"/>
  <c r="F971924" i="3"/>
  <c r="F971923" i="3"/>
  <c r="F971922" i="3"/>
  <c r="F971921" i="3"/>
  <c r="F971920" i="3"/>
  <c r="F971919" i="3"/>
  <c r="F971918" i="3"/>
  <c r="F971917" i="3"/>
  <c r="F971916" i="3"/>
  <c r="F971915" i="3"/>
  <c r="F971914" i="3"/>
  <c r="F971913" i="3"/>
  <c r="F971912" i="3"/>
  <c r="F971911" i="3"/>
  <c r="F971910" i="3"/>
  <c r="F971909" i="3"/>
  <c r="F971908" i="3"/>
  <c r="F971907" i="3"/>
  <c r="F971906" i="3"/>
  <c r="F971905" i="3"/>
  <c r="F971904" i="3"/>
  <c r="F971903" i="3"/>
  <c r="F971902" i="3"/>
  <c r="F971901" i="3"/>
  <c r="F971900" i="3"/>
  <c r="F971899" i="3"/>
  <c r="F971898" i="3"/>
  <c r="F971897" i="3"/>
  <c r="F971896" i="3"/>
  <c r="F971895" i="3"/>
  <c r="F971894" i="3"/>
  <c r="F971893" i="3"/>
  <c r="F971892" i="3"/>
  <c r="F971891" i="3"/>
  <c r="F971890" i="3"/>
  <c r="F971889" i="3"/>
  <c r="F971888" i="3"/>
  <c r="F971887" i="3"/>
  <c r="F971886" i="3"/>
  <c r="F971885" i="3"/>
  <c r="F971884" i="3"/>
  <c r="F971883" i="3"/>
  <c r="F971882" i="3"/>
  <c r="F971881" i="3"/>
  <c r="F971880" i="3"/>
  <c r="F971879" i="3"/>
  <c r="F971878" i="3"/>
  <c r="F971877" i="3"/>
  <c r="F971876" i="3"/>
  <c r="F971875" i="3"/>
  <c r="F971874" i="3"/>
  <c r="F971873" i="3"/>
  <c r="F971872" i="3"/>
  <c r="F971871" i="3"/>
  <c r="F971870" i="3"/>
  <c r="F971869" i="3"/>
  <c r="F971868" i="3"/>
  <c r="F971867" i="3"/>
  <c r="F971866" i="3"/>
  <c r="F971865" i="3"/>
  <c r="F971864" i="3"/>
  <c r="F971863" i="3"/>
  <c r="F971862" i="3"/>
  <c r="F971861" i="3"/>
  <c r="F971860" i="3"/>
  <c r="F971859" i="3"/>
  <c r="F971858" i="3"/>
  <c r="F971857" i="3"/>
  <c r="F971856" i="3"/>
  <c r="F971855" i="3"/>
  <c r="F971854" i="3"/>
  <c r="F971853" i="3"/>
  <c r="F971852" i="3"/>
  <c r="F971851" i="3"/>
  <c r="F971850" i="3"/>
  <c r="F971849" i="3"/>
  <c r="F971848" i="3"/>
  <c r="F971847" i="3"/>
  <c r="F971846" i="3"/>
  <c r="F971845" i="3"/>
  <c r="F971844" i="3"/>
  <c r="F971843" i="3"/>
  <c r="F971842" i="3"/>
  <c r="F971841" i="3"/>
  <c r="F971840" i="3"/>
  <c r="F971839" i="3"/>
  <c r="F971838" i="3"/>
  <c r="F971837" i="3"/>
  <c r="F971836" i="3"/>
  <c r="F971835" i="3"/>
  <c r="F971834" i="3"/>
  <c r="F971833" i="3"/>
  <c r="F971832" i="3"/>
  <c r="F971831" i="3"/>
  <c r="F971830" i="3"/>
  <c r="F971829" i="3"/>
  <c r="F971828" i="3"/>
  <c r="F971827" i="3"/>
  <c r="F971826" i="3"/>
  <c r="F971825" i="3"/>
  <c r="F971824" i="3"/>
  <c r="F971823" i="3"/>
  <c r="F971822" i="3"/>
  <c r="F971821" i="3"/>
  <c r="F971820" i="3"/>
  <c r="F971819" i="3"/>
  <c r="F971818" i="3"/>
  <c r="F971817" i="3"/>
  <c r="F971816" i="3"/>
  <c r="F971815" i="3"/>
  <c r="F971814" i="3"/>
  <c r="F971813" i="3"/>
  <c r="F971812" i="3"/>
  <c r="F971811" i="3"/>
  <c r="F971810" i="3"/>
  <c r="F971809" i="3"/>
  <c r="F971808" i="3"/>
  <c r="F971807" i="3"/>
  <c r="F971806" i="3"/>
  <c r="F971805" i="3"/>
  <c r="F971804" i="3"/>
  <c r="F971803" i="3"/>
  <c r="F971802" i="3"/>
  <c r="F971801" i="3"/>
  <c r="F971800" i="3"/>
  <c r="F971799" i="3"/>
  <c r="F971798" i="3"/>
  <c r="F971797" i="3"/>
  <c r="F971796" i="3"/>
  <c r="F971795" i="3"/>
  <c r="F971794" i="3"/>
  <c r="F971793" i="3"/>
  <c r="F971792" i="3"/>
  <c r="F971791" i="3"/>
  <c r="F971790" i="3"/>
  <c r="F971789" i="3"/>
  <c r="F971788" i="3"/>
  <c r="F971787" i="3"/>
  <c r="F971786" i="3"/>
  <c r="F971785" i="3"/>
  <c r="F971784" i="3"/>
  <c r="F971783" i="3"/>
  <c r="F971782" i="3"/>
  <c r="F971781" i="3"/>
  <c r="F971780" i="3"/>
  <c r="F971779" i="3"/>
  <c r="F971778" i="3"/>
  <c r="F971777" i="3"/>
  <c r="F971776" i="3"/>
  <c r="F971775" i="3"/>
  <c r="F971774" i="3"/>
  <c r="F971773" i="3"/>
  <c r="F971772" i="3"/>
  <c r="F971771" i="3"/>
  <c r="F971770" i="3"/>
  <c r="F971769" i="3"/>
  <c r="F971768" i="3"/>
  <c r="F971767" i="3"/>
  <c r="F971766" i="3"/>
  <c r="F971765" i="3"/>
  <c r="F971764" i="3"/>
  <c r="F971763" i="3"/>
  <c r="F971762" i="3"/>
  <c r="F971761" i="3"/>
  <c r="F971760" i="3"/>
  <c r="F971759" i="3"/>
  <c r="F971758" i="3"/>
  <c r="F971757" i="3"/>
  <c r="F971756" i="3"/>
  <c r="F971755" i="3"/>
  <c r="F971754" i="3"/>
  <c r="F971753" i="3"/>
  <c r="F971752" i="3"/>
  <c r="F971751" i="3"/>
  <c r="F971750" i="3"/>
  <c r="F971749" i="3"/>
  <c r="F971748" i="3"/>
  <c r="F971747" i="3"/>
  <c r="F971746" i="3"/>
  <c r="F971745" i="3"/>
  <c r="F971744" i="3"/>
  <c r="F971743" i="3"/>
  <c r="F971742" i="3"/>
  <c r="F971741" i="3"/>
  <c r="F971740" i="3"/>
  <c r="F971739" i="3"/>
  <c r="F971738" i="3"/>
  <c r="F971737" i="3"/>
  <c r="F971736" i="3"/>
  <c r="F971735" i="3"/>
  <c r="F971734" i="3"/>
  <c r="F971733" i="3"/>
  <c r="F971732" i="3"/>
  <c r="F971731" i="3"/>
  <c r="F971730" i="3"/>
  <c r="F971729" i="3"/>
  <c r="F971728" i="3"/>
  <c r="F971727" i="3"/>
  <c r="F971726" i="3"/>
  <c r="F971725" i="3"/>
  <c r="F971724" i="3"/>
  <c r="F971723" i="3"/>
  <c r="F971722" i="3"/>
  <c r="F971721" i="3"/>
  <c r="F971720" i="3"/>
  <c r="F971719" i="3"/>
  <c r="F971718" i="3"/>
  <c r="F971717" i="3"/>
  <c r="F971716" i="3"/>
  <c r="F971715" i="3"/>
  <c r="F971714" i="3"/>
  <c r="F971713" i="3"/>
  <c r="F971712" i="3"/>
  <c r="F971711" i="3"/>
  <c r="F971710" i="3"/>
  <c r="F971709" i="3"/>
  <c r="F971708" i="3"/>
  <c r="F971707" i="3"/>
  <c r="F971706" i="3"/>
  <c r="F971705" i="3"/>
  <c r="F971704" i="3"/>
  <c r="F971703" i="3"/>
  <c r="F971702" i="3"/>
  <c r="F971701" i="3"/>
  <c r="F971700" i="3"/>
  <c r="F971699" i="3"/>
  <c r="F971698" i="3"/>
  <c r="F971697" i="3"/>
  <c r="F971696" i="3"/>
  <c r="F971695" i="3"/>
  <c r="F971694" i="3"/>
  <c r="F971693" i="3"/>
  <c r="F971692" i="3"/>
  <c r="F971691" i="3"/>
  <c r="F971690" i="3"/>
  <c r="F971689" i="3"/>
  <c r="F971688" i="3"/>
  <c r="F971687" i="3"/>
  <c r="F971686" i="3"/>
  <c r="F971685" i="3"/>
  <c r="F971684" i="3"/>
  <c r="F971683" i="3"/>
  <c r="F971682" i="3"/>
  <c r="F971681" i="3"/>
  <c r="F971680" i="3"/>
  <c r="F971679" i="3"/>
  <c r="F971678" i="3"/>
  <c r="F971677" i="3"/>
  <c r="F971676" i="3"/>
  <c r="F971675" i="3"/>
  <c r="F971674" i="3"/>
  <c r="F971673" i="3"/>
  <c r="F971672" i="3"/>
  <c r="F971671" i="3"/>
  <c r="F971670" i="3"/>
  <c r="F971669" i="3"/>
  <c r="F971668" i="3"/>
  <c r="F971667" i="3"/>
  <c r="F971666" i="3"/>
  <c r="F971665" i="3"/>
  <c r="F971664" i="3"/>
  <c r="F971663" i="3"/>
  <c r="F971662" i="3"/>
  <c r="F971661" i="3"/>
  <c r="F971660" i="3"/>
  <c r="F971659" i="3"/>
  <c r="F971658" i="3"/>
  <c r="F971657" i="3"/>
  <c r="F971656" i="3"/>
  <c r="F971655" i="3"/>
  <c r="F971654" i="3"/>
  <c r="F971653" i="3"/>
  <c r="F971652" i="3"/>
  <c r="F971651" i="3"/>
  <c r="F971650" i="3"/>
  <c r="F971649" i="3"/>
  <c r="F971648" i="3"/>
  <c r="F971647" i="3"/>
  <c r="F971646" i="3"/>
  <c r="F971645" i="3"/>
  <c r="F971644" i="3"/>
  <c r="F971643" i="3"/>
  <c r="F971642" i="3"/>
  <c r="F971641" i="3"/>
  <c r="F971640" i="3"/>
  <c r="F971639" i="3"/>
  <c r="F971638" i="3"/>
  <c r="F971637" i="3"/>
  <c r="F971636" i="3"/>
  <c r="F971635" i="3"/>
  <c r="F971634" i="3"/>
  <c r="F971633" i="3"/>
  <c r="F971632" i="3"/>
  <c r="F971631" i="3"/>
  <c r="F971630" i="3"/>
  <c r="F971629" i="3"/>
  <c r="F971628" i="3"/>
  <c r="F971627" i="3"/>
  <c r="F971626" i="3"/>
  <c r="F971625" i="3"/>
  <c r="F971624" i="3"/>
  <c r="F971623" i="3"/>
  <c r="F971622" i="3"/>
  <c r="F971621" i="3"/>
  <c r="F971620" i="3"/>
  <c r="F971619" i="3"/>
  <c r="F971618" i="3"/>
  <c r="F971617" i="3"/>
  <c r="F971616" i="3"/>
  <c r="F971615" i="3"/>
  <c r="F971614" i="3"/>
  <c r="F971613" i="3"/>
  <c r="F971612" i="3"/>
  <c r="F971611" i="3"/>
  <c r="F971610" i="3"/>
  <c r="F971609" i="3"/>
  <c r="F971608" i="3"/>
  <c r="F971607" i="3"/>
  <c r="F971606" i="3"/>
  <c r="F971605" i="3"/>
  <c r="F971604" i="3"/>
  <c r="F971603" i="3"/>
  <c r="F971602" i="3"/>
  <c r="F971601" i="3"/>
  <c r="F971600" i="3"/>
  <c r="F971599" i="3"/>
  <c r="F971598" i="3"/>
  <c r="F971597" i="3"/>
  <c r="F971596" i="3"/>
  <c r="F971595" i="3"/>
  <c r="F971594" i="3"/>
  <c r="F971593" i="3"/>
  <c r="F971592" i="3"/>
  <c r="F971591" i="3"/>
  <c r="F971590" i="3"/>
  <c r="F971589" i="3"/>
  <c r="F971588" i="3"/>
  <c r="F971587" i="3"/>
  <c r="F971586" i="3"/>
  <c r="F971585" i="3"/>
  <c r="F971584" i="3"/>
  <c r="F971583" i="3"/>
  <c r="F971582" i="3"/>
  <c r="F971581" i="3"/>
  <c r="F971580" i="3"/>
  <c r="F971579" i="3"/>
  <c r="F971578" i="3"/>
  <c r="F971577" i="3"/>
  <c r="F971576" i="3"/>
  <c r="F971575" i="3"/>
  <c r="F971574" i="3"/>
  <c r="F971573" i="3"/>
  <c r="F971572" i="3"/>
  <c r="F971571" i="3"/>
  <c r="F971570" i="3"/>
  <c r="F971569" i="3"/>
  <c r="F971568" i="3"/>
  <c r="F971567" i="3"/>
  <c r="F971566" i="3"/>
  <c r="F971565" i="3"/>
  <c r="F971564" i="3"/>
  <c r="F971563" i="3"/>
  <c r="F971562" i="3"/>
  <c r="F971561" i="3"/>
  <c r="F971560" i="3"/>
  <c r="F971559" i="3"/>
  <c r="F971558" i="3"/>
  <c r="F971557" i="3"/>
  <c r="F971556" i="3"/>
  <c r="F971555" i="3"/>
  <c r="F971554" i="3"/>
  <c r="F971553" i="3"/>
  <c r="F971552" i="3"/>
  <c r="F971551" i="3"/>
  <c r="F971550" i="3"/>
  <c r="F971549" i="3"/>
  <c r="F971548" i="3"/>
  <c r="F971547" i="3"/>
  <c r="F971546" i="3"/>
  <c r="F971545" i="3"/>
  <c r="F971544" i="3"/>
  <c r="F971543" i="3"/>
  <c r="F971542" i="3"/>
  <c r="F971541" i="3"/>
  <c r="F971540" i="3"/>
  <c r="F971539" i="3"/>
  <c r="F971538" i="3"/>
  <c r="F971537" i="3"/>
  <c r="F971536" i="3"/>
  <c r="F971535" i="3"/>
  <c r="F971534" i="3"/>
  <c r="F971533" i="3"/>
  <c r="F971532" i="3"/>
  <c r="F971531" i="3"/>
  <c r="F971530" i="3"/>
  <c r="F971529" i="3"/>
  <c r="F971528" i="3"/>
  <c r="F971527" i="3"/>
  <c r="F971526" i="3"/>
  <c r="F971525" i="3"/>
  <c r="F971524" i="3"/>
  <c r="F971523" i="3"/>
  <c r="F971522" i="3"/>
  <c r="F971521" i="3"/>
  <c r="F971520" i="3"/>
  <c r="F971519" i="3"/>
  <c r="F971518" i="3"/>
  <c r="F971517" i="3"/>
  <c r="F971516" i="3"/>
  <c r="F971515" i="3"/>
  <c r="F971514" i="3"/>
  <c r="F971513" i="3"/>
  <c r="F971512" i="3"/>
  <c r="F971511" i="3"/>
  <c r="F971510" i="3"/>
  <c r="F971509" i="3"/>
  <c r="F971508" i="3"/>
  <c r="F971507" i="3"/>
  <c r="F971506" i="3"/>
  <c r="F971505" i="3"/>
  <c r="F971504" i="3"/>
  <c r="F971503" i="3"/>
  <c r="F971502" i="3"/>
  <c r="F971501" i="3"/>
  <c r="F971500" i="3"/>
  <c r="F971499" i="3"/>
  <c r="F971498" i="3"/>
  <c r="F971497" i="3"/>
  <c r="F971496" i="3"/>
  <c r="F971495" i="3"/>
  <c r="F971494" i="3"/>
  <c r="F971493" i="3"/>
  <c r="F971492" i="3"/>
  <c r="F971491" i="3"/>
  <c r="F971490" i="3"/>
  <c r="F971489" i="3"/>
  <c r="F971488" i="3"/>
  <c r="F971487" i="3"/>
  <c r="F971486" i="3"/>
  <c r="F971485" i="3"/>
  <c r="F971484" i="3"/>
  <c r="F971483" i="3"/>
  <c r="F971482" i="3"/>
  <c r="F971481" i="3"/>
  <c r="F971480" i="3"/>
  <c r="F971479" i="3"/>
  <c r="F971478" i="3"/>
  <c r="F971477" i="3"/>
  <c r="F971476" i="3"/>
  <c r="F971475" i="3"/>
  <c r="F971474" i="3"/>
  <c r="F971473" i="3"/>
  <c r="F971472" i="3"/>
  <c r="F971471" i="3"/>
  <c r="F971470" i="3"/>
  <c r="F971469" i="3"/>
  <c r="F971468" i="3"/>
  <c r="F971467" i="3"/>
  <c r="F971466" i="3"/>
  <c r="F971465" i="3"/>
  <c r="F971464" i="3"/>
  <c r="F971463" i="3"/>
  <c r="F971462" i="3"/>
  <c r="F971461" i="3"/>
  <c r="F971460" i="3"/>
  <c r="F971459" i="3"/>
  <c r="F971458" i="3"/>
  <c r="F971457" i="3"/>
  <c r="F971456" i="3"/>
  <c r="F971455" i="3"/>
  <c r="F971454" i="3"/>
  <c r="F971453" i="3"/>
  <c r="F971452" i="3"/>
  <c r="F971451" i="3"/>
  <c r="F971450" i="3"/>
  <c r="F971449" i="3"/>
  <c r="F971448" i="3"/>
  <c r="F971447" i="3"/>
  <c r="F971446" i="3"/>
  <c r="F971445" i="3"/>
  <c r="F971444" i="3"/>
  <c r="F971443" i="3"/>
  <c r="F971442" i="3"/>
  <c r="F971441" i="3"/>
  <c r="F971440" i="3"/>
  <c r="F971439" i="3"/>
  <c r="F971438" i="3"/>
  <c r="F971437" i="3"/>
  <c r="F971436" i="3"/>
  <c r="F971435" i="3"/>
  <c r="F971434" i="3"/>
  <c r="F971433" i="3"/>
  <c r="F971432" i="3"/>
  <c r="F971431" i="3"/>
  <c r="F971430" i="3"/>
  <c r="F971429" i="3"/>
  <c r="F971428" i="3"/>
  <c r="F971427" i="3"/>
  <c r="F971426" i="3"/>
  <c r="F971425" i="3"/>
  <c r="F971424" i="3"/>
  <c r="F971423" i="3"/>
  <c r="F971422" i="3"/>
  <c r="F971421" i="3"/>
  <c r="F971420" i="3"/>
  <c r="F971419" i="3"/>
  <c r="F971418" i="3"/>
  <c r="F971417" i="3"/>
  <c r="F971416" i="3"/>
  <c r="F971415" i="3"/>
  <c r="F971414" i="3"/>
  <c r="F971413" i="3"/>
  <c r="F971412" i="3"/>
  <c r="F971411" i="3"/>
  <c r="F971410" i="3"/>
  <c r="F971409" i="3"/>
  <c r="F971408" i="3"/>
  <c r="F971407" i="3"/>
  <c r="F971406" i="3"/>
  <c r="F971405" i="3"/>
  <c r="F971404" i="3"/>
  <c r="F971403" i="3"/>
  <c r="F971402" i="3"/>
  <c r="F971401" i="3"/>
  <c r="F971400" i="3"/>
  <c r="F971399" i="3"/>
  <c r="F971398" i="3"/>
  <c r="F971397" i="3"/>
  <c r="F971396" i="3"/>
  <c r="F971395" i="3"/>
  <c r="F971394" i="3"/>
  <c r="F971393" i="3"/>
  <c r="F971392" i="3"/>
  <c r="F971391" i="3"/>
  <c r="F971390" i="3"/>
  <c r="F971389" i="3"/>
  <c r="F971388" i="3"/>
  <c r="F971387" i="3"/>
  <c r="F971386" i="3"/>
  <c r="F971385" i="3"/>
  <c r="F971384" i="3"/>
  <c r="F971383" i="3"/>
  <c r="F971382" i="3"/>
  <c r="F971381" i="3"/>
  <c r="F971380" i="3"/>
  <c r="F971379" i="3"/>
  <c r="F971378" i="3"/>
  <c r="F971377" i="3"/>
  <c r="F971376" i="3"/>
  <c r="F971375" i="3"/>
  <c r="F971374" i="3"/>
  <c r="F971373" i="3"/>
  <c r="F971372" i="3"/>
  <c r="F971371" i="3"/>
  <c r="F971370" i="3"/>
  <c r="F971369" i="3"/>
  <c r="F971368" i="3"/>
  <c r="F971367" i="3"/>
  <c r="F971366" i="3"/>
  <c r="F971365" i="3"/>
  <c r="F971364" i="3"/>
  <c r="F971363" i="3"/>
  <c r="F971362" i="3"/>
  <c r="F971361" i="3"/>
  <c r="F971360" i="3"/>
  <c r="F971359" i="3"/>
  <c r="F971358" i="3"/>
  <c r="F971357" i="3"/>
  <c r="F971356" i="3"/>
  <c r="F971355" i="3"/>
  <c r="F971354" i="3"/>
  <c r="F971353" i="3"/>
  <c r="F971352" i="3"/>
  <c r="F971351" i="3"/>
  <c r="F971350" i="3"/>
  <c r="F971349" i="3"/>
  <c r="F971348" i="3"/>
  <c r="F971347" i="3"/>
  <c r="F971346" i="3"/>
  <c r="F971345" i="3"/>
  <c r="F971344" i="3"/>
  <c r="F971343" i="3"/>
  <c r="F971342" i="3"/>
  <c r="F971341" i="3"/>
  <c r="F971340" i="3"/>
  <c r="F971339" i="3"/>
  <c r="F971338" i="3"/>
  <c r="F971337" i="3"/>
  <c r="F971336" i="3"/>
  <c r="F971335" i="3"/>
  <c r="F971334" i="3"/>
  <c r="F971333" i="3"/>
  <c r="F971332" i="3"/>
  <c r="F971331" i="3"/>
  <c r="F971330" i="3"/>
  <c r="F971329" i="3"/>
  <c r="F971328" i="3"/>
  <c r="F971327" i="3"/>
  <c r="F971326" i="3"/>
  <c r="F971325" i="3"/>
  <c r="F971324" i="3"/>
  <c r="F971323" i="3"/>
  <c r="F971322" i="3"/>
  <c r="F971321" i="3"/>
  <c r="F971320" i="3"/>
  <c r="F971319" i="3"/>
  <c r="F971318" i="3"/>
  <c r="F971317" i="3"/>
  <c r="F971316" i="3"/>
  <c r="F971315" i="3"/>
  <c r="F971314" i="3"/>
  <c r="F971313" i="3"/>
  <c r="F971312" i="3"/>
  <c r="F971311" i="3"/>
  <c r="F971310" i="3"/>
  <c r="F971309" i="3"/>
  <c r="F971308" i="3"/>
  <c r="F971307" i="3"/>
  <c r="F971306" i="3"/>
  <c r="F971305" i="3"/>
  <c r="F971304" i="3"/>
  <c r="F971303" i="3"/>
  <c r="F971302" i="3"/>
  <c r="F971301" i="3"/>
  <c r="F971300" i="3"/>
  <c r="F971299" i="3"/>
  <c r="F971298" i="3"/>
  <c r="F971297" i="3"/>
  <c r="F971296" i="3"/>
  <c r="F971295" i="3"/>
  <c r="F971294" i="3"/>
  <c r="F971293" i="3"/>
  <c r="F971292" i="3"/>
  <c r="F971291" i="3"/>
  <c r="F971290" i="3"/>
  <c r="F971289" i="3"/>
  <c r="F971288" i="3"/>
  <c r="F971287" i="3"/>
  <c r="F971286" i="3"/>
  <c r="F971285" i="3"/>
  <c r="F971284" i="3"/>
  <c r="F971283" i="3"/>
  <c r="F971282" i="3"/>
  <c r="F971281" i="3"/>
  <c r="F971280" i="3"/>
  <c r="F971279" i="3"/>
  <c r="F971278" i="3"/>
  <c r="F971277" i="3"/>
  <c r="F971276" i="3"/>
  <c r="F971275" i="3"/>
  <c r="F971274" i="3"/>
  <c r="F971273" i="3"/>
  <c r="F971272" i="3"/>
  <c r="F971271" i="3"/>
  <c r="F971270" i="3"/>
  <c r="F971269" i="3"/>
  <c r="F971268" i="3"/>
  <c r="F971267" i="3"/>
  <c r="F971266" i="3"/>
  <c r="F971265" i="3"/>
  <c r="F971264" i="3"/>
  <c r="F971263" i="3"/>
  <c r="F971262" i="3"/>
  <c r="F971261" i="3"/>
  <c r="F971260" i="3"/>
  <c r="F971259" i="3"/>
  <c r="F971258" i="3"/>
  <c r="F971257" i="3"/>
  <c r="F971256" i="3"/>
  <c r="F971255" i="3"/>
  <c r="F971254" i="3"/>
  <c r="F971253" i="3"/>
  <c r="F971252" i="3"/>
  <c r="F971251" i="3"/>
  <c r="F971250" i="3"/>
  <c r="F971249" i="3"/>
  <c r="F971248" i="3"/>
  <c r="F971247" i="3"/>
  <c r="F971246" i="3"/>
  <c r="F971245" i="3"/>
  <c r="F971244" i="3"/>
  <c r="F971243" i="3"/>
  <c r="F971242" i="3"/>
  <c r="F971241" i="3"/>
  <c r="F971240" i="3"/>
  <c r="F971239" i="3"/>
  <c r="F971238" i="3"/>
  <c r="F971237" i="3"/>
  <c r="F971236" i="3"/>
  <c r="F971235" i="3"/>
  <c r="F971234" i="3"/>
  <c r="F971233" i="3"/>
  <c r="F971232" i="3"/>
  <c r="F971231" i="3"/>
  <c r="F971230" i="3"/>
  <c r="F971229" i="3"/>
  <c r="F971228" i="3"/>
  <c r="F971227" i="3"/>
  <c r="F971226" i="3"/>
  <c r="F971225" i="3"/>
  <c r="F971224" i="3"/>
  <c r="F971223" i="3"/>
  <c r="F971222" i="3"/>
  <c r="F971221" i="3"/>
  <c r="F971220" i="3"/>
  <c r="F971219" i="3"/>
  <c r="F971218" i="3"/>
  <c r="F971217" i="3"/>
  <c r="F971216" i="3"/>
  <c r="F971215" i="3"/>
  <c r="F971214" i="3"/>
  <c r="F971213" i="3"/>
  <c r="F971212" i="3"/>
  <c r="F971211" i="3"/>
  <c r="F971210" i="3"/>
  <c r="F971209" i="3"/>
  <c r="F971208" i="3"/>
  <c r="F971207" i="3"/>
  <c r="F971206" i="3"/>
  <c r="F971205" i="3"/>
  <c r="F971204" i="3"/>
  <c r="F971203" i="3"/>
  <c r="F971202" i="3"/>
  <c r="F971201" i="3"/>
  <c r="F971200" i="3"/>
  <c r="F971199" i="3"/>
  <c r="F971198" i="3"/>
  <c r="F971197" i="3"/>
  <c r="F971196" i="3"/>
  <c r="F971195" i="3"/>
  <c r="F971194" i="3"/>
  <c r="F971193" i="3"/>
  <c r="F971192" i="3"/>
  <c r="F971191" i="3"/>
  <c r="F971190" i="3"/>
  <c r="F971189" i="3"/>
  <c r="F971188" i="3"/>
  <c r="F971187" i="3"/>
  <c r="F971186" i="3"/>
  <c r="F971185" i="3"/>
  <c r="F971184" i="3"/>
  <c r="F971183" i="3"/>
  <c r="F971182" i="3"/>
  <c r="F971181" i="3"/>
  <c r="F971180" i="3"/>
  <c r="F971179" i="3"/>
  <c r="F971178" i="3"/>
  <c r="F971177" i="3"/>
  <c r="F971176" i="3"/>
  <c r="F971175" i="3"/>
  <c r="F971174" i="3"/>
  <c r="F971173" i="3"/>
  <c r="F971172" i="3"/>
  <c r="F971171" i="3"/>
  <c r="F971170" i="3"/>
  <c r="F971169" i="3"/>
  <c r="F971168" i="3"/>
  <c r="F971167" i="3"/>
  <c r="F971166" i="3"/>
  <c r="F971165" i="3"/>
  <c r="F971164" i="3"/>
  <c r="F971163" i="3"/>
  <c r="F971162" i="3"/>
  <c r="F971161" i="3"/>
  <c r="F971160" i="3"/>
  <c r="F971159" i="3"/>
  <c r="F971158" i="3"/>
  <c r="F971157" i="3"/>
  <c r="F971156" i="3"/>
  <c r="F971155" i="3"/>
  <c r="F971154" i="3"/>
  <c r="F971153" i="3"/>
  <c r="F971152" i="3"/>
  <c r="F971151" i="3"/>
  <c r="F971150" i="3"/>
  <c r="F971149" i="3"/>
  <c r="F971148" i="3"/>
  <c r="F971147" i="3"/>
  <c r="F971146" i="3"/>
  <c r="F971145" i="3"/>
  <c r="F971144" i="3"/>
  <c r="F971143" i="3"/>
  <c r="F971142" i="3"/>
  <c r="F971141" i="3"/>
  <c r="F971140" i="3"/>
  <c r="F971139" i="3"/>
  <c r="F971138" i="3"/>
  <c r="F971137" i="3"/>
  <c r="F971136" i="3"/>
  <c r="F971135" i="3"/>
  <c r="F971134" i="3"/>
  <c r="F971133" i="3"/>
  <c r="F971132" i="3"/>
  <c r="F971131" i="3"/>
  <c r="F971130" i="3"/>
  <c r="F971129" i="3"/>
  <c r="F971128" i="3"/>
  <c r="F971127" i="3"/>
  <c r="F971126" i="3"/>
  <c r="F971125" i="3"/>
  <c r="F971124" i="3"/>
  <c r="F971123" i="3"/>
  <c r="F971122" i="3"/>
  <c r="F971121" i="3"/>
  <c r="F971120" i="3"/>
  <c r="F971119" i="3"/>
  <c r="F971118" i="3"/>
  <c r="F971117" i="3"/>
  <c r="F971116" i="3"/>
  <c r="F971115" i="3"/>
  <c r="F971114" i="3"/>
  <c r="F971113" i="3"/>
  <c r="F971112" i="3"/>
  <c r="F971111" i="3"/>
  <c r="F971110" i="3"/>
  <c r="F971109" i="3"/>
  <c r="F971108" i="3"/>
  <c r="F971107" i="3"/>
  <c r="F971106" i="3"/>
  <c r="F971105" i="3"/>
  <c r="F971104" i="3"/>
  <c r="F971103" i="3"/>
  <c r="F971102" i="3"/>
  <c r="F971101" i="3"/>
  <c r="F971100" i="3"/>
  <c r="F971099" i="3"/>
  <c r="F971098" i="3"/>
  <c r="F971097" i="3"/>
  <c r="F971096" i="3"/>
  <c r="F971095" i="3"/>
  <c r="F971094" i="3"/>
  <c r="F971093" i="3"/>
  <c r="F971092" i="3"/>
  <c r="F971091" i="3"/>
  <c r="F971090" i="3"/>
  <c r="F971089" i="3"/>
  <c r="F971088" i="3"/>
  <c r="F971087" i="3"/>
  <c r="F971086" i="3"/>
  <c r="F971085" i="3"/>
  <c r="F971084" i="3"/>
  <c r="F971083" i="3"/>
  <c r="F971082" i="3"/>
  <c r="F971081" i="3"/>
  <c r="F971080" i="3"/>
  <c r="F971079" i="3"/>
  <c r="F971078" i="3"/>
  <c r="F971077" i="3"/>
  <c r="F971076" i="3"/>
  <c r="F971075" i="3"/>
  <c r="F971074" i="3"/>
  <c r="F971073" i="3"/>
  <c r="F971072" i="3"/>
  <c r="F971071" i="3"/>
  <c r="F971070" i="3"/>
  <c r="F971069" i="3"/>
  <c r="F971068" i="3"/>
  <c r="F971067" i="3"/>
  <c r="F971066" i="3"/>
  <c r="F971065" i="3"/>
  <c r="F971064" i="3"/>
  <c r="F971063" i="3"/>
  <c r="F971062" i="3"/>
  <c r="F971061" i="3"/>
  <c r="F971060" i="3"/>
  <c r="F971059" i="3"/>
  <c r="F971058" i="3"/>
  <c r="F971057" i="3"/>
  <c r="F971056" i="3"/>
  <c r="F971055" i="3"/>
  <c r="F971054" i="3"/>
  <c r="F971053" i="3"/>
  <c r="F971052" i="3"/>
  <c r="F971051" i="3"/>
  <c r="F971050" i="3"/>
  <c r="F971049" i="3"/>
  <c r="F971048" i="3"/>
  <c r="F971047" i="3"/>
  <c r="F971046" i="3"/>
  <c r="F971045" i="3"/>
  <c r="F971044" i="3"/>
  <c r="F971043" i="3"/>
  <c r="F971042" i="3"/>
  <c r="F971041" i="3"/>
  <c r="F971040" i="3"/>
  <c r="F971039" i="3"/>
  <c r="F971038" i="3"/>
  <c r="F971037" i="3"/>
  <c r="F971036" i="3"/>
  <c r="F971035" i="3"/>
  <c r="F971034" i="3"/>
  <c r="F971033" i="3"/>
  <c r="F971032" i="3"/>
  <c r="F971031" i="3"/>
  <c r="F971030" i="3"/>
  <c r="F971029" i="3"/>
  <c r="F971028" i="3"/>
  <c r="F971027" i="3"/>
  <c r="F971026" i="3"/>
  <c r="F971025" i="3"/>
  <c r="F971024" i="3"/>
  <c r="F971023" i="3"/>
  <c r="F971022" i="3"/>
  <c r="F971021" i="3"/>
  <c r="F971020" i="3"/>
  <c r="F971019" i="3"/>
  <c r="F971018" i="3"/>
  <c r="F971017" i="3"/>
  <c r="F971016" i="3"/>
  <c r="F971015" i="3"/>
  <c r="F971014" i="3"/>
  <c r="F971013" i="3"/>
  <c r="F971012" i="3"/>
  <c r="F971011" i="3"/>
  <c r="F971010" i="3"/>
  <c r="F971009" i="3"/>
  <c r="F971008" i="3"/>
  <c r="F971007" i="3"/>
  <c r="F971006" i="3"/>
  <c r="F971005" i="3"/>
  <c r="F971004" i="3"/>
  <c r="F971003" i="3"/>
  <c r="F971002" i="3"/>
  <c r="F971001" i="3"/>
  <c r="F971000" i="3"/>
  <c r="F970999" i="3"/>
  <c r="F970998" i="3"/>
  <c r="F970997" i="3"/>
  <c r="F970996" i="3"/>
  <c r="F970995" i="3"/>
  <c r="F970994" i="3"/>
  <c r="F970993" i="3"/>
  <c r="F970992" i="3"/>
  <c r="F970991" i="3"/>
  <c r="F970990" i="3"/>
  <c r="F970989" i="3"/>
  <c r="F970988" i="3"/>
  <c r="F970987" i="3"/>
  <c r="F970986" i="3"/>
  <c r="F970985" i="3"/>
  <c r="F970984" i="3"/>
  <c r="F970983" i="3"/>
  <c r="F970982" i="3"/>
  <c r="F970981" i="3"/>
  <c r="F970980" i="3"/>
  <c r="F970979" i="3"/>
  <c r="F970978" i="3"/>
  <c r="F970977" i="3"/>
  <c r="F970976" i="3"/>
  <c r="F970975" i="3"/>
  <c r="F970974" i="3"/>
  <c r="F970973" i="3"/>
  <c r="F970972" i="3"/>
  <c r="F970971" i="3"/>
  <c r="F970970" i="3"/>
  <c r="F970969" i="3"/>
  <c r="F970968" i="3"/>
  <c r="F970967" i="3"/>
  <c r="F970966" i="3"/>
  <c r="F970965" i="3"/>
  <c r="F970964" i="3"/>
  <c r="F970963" i="3"/>
  <c r="F970962" i="3"/>
  <c r="F970961" i="3"/>
  <c r="F970960" i="3"/>
  <c r="F970959" i="3"/>
  <c r="F970958" i="3"/>
  <c r="F970957" i="3"/>
  <c r="F970956" i="3"/>
  <c r="F970955" i="3"/>
  <c r="F970954" i="3"/>
  <c r="F970953" i="3"/>
  <c r="F970952" i="3"/>
  <c r="F970951" i="3"/>
  <c r="F970950" i="3"/>
  <c r="F970949" i="3"/>
  <c r="F970948" i="3"/>
  <c r="F970947" i="3"/>
  <c r="F970946" i="3"/>
  <c r="F970945" i="3"/>
  <c r="F970944" i="3"/>
  <c r="F970943" i="3"/>
  <c r="F970942" i="3"/>
  <c r="F970941" i="3"/>
  <c r="F970940" i="3"/>
  <c r="F970939" i="3"/>
  <c r="F970938" i="3"/>
  <c r="F970937" i="3"/>
  <c r="F970936" i="3"/>
  <c r="F970935" i="3"/>
  <c r="F970934" i="3"/>
  <c r="F970933" i="3"/>
  <c r="F970932" i="3"/>
  <c r="F970931" i="3"/>
  <c r="F970930" i="3"/>
  <c r="F970929" i="3"/>
  <c r="F970928" i="3"/>
  <c r="F970927" i="3"/>
  <c r="F970926" i="3"/>
  <c r="F970925" i="3"/>
  <c r="F970924" i="3"/>
  <c r="F970923" i="3"/>
  <c r="F970922" i="3"/>
  <c r="F970921" i="3"/>
  <c r="F970920" i="3"/>
  <c r="F970919" i="3"/>
  <c r="F970918" i="3"/>
  <c r="F970917" i="3"/>
  <c r="F970916" i="3"/>
  <c r="F970915" i="3"/>
  <c r="F970914" i="3"/>
  <c r="F970913" i="3"/>
  <c r="F970912" i="3"/>
  <c r="F970911" i="3"/>
  <c r="F970910" i="3"/>
  <c r="F970909" i="3"/>
  <c r="F970908" i="3"/>
  <c r="F970907" i="3"/>
  <c r="F970906" i="3"/>
  <c r="F970905" i="3"/>
  <c r="F970904" i="3"/>
  <c r="F970903" i="3"/>
  <c r="F970902" i="3"/>
  <c r="F970901" i="3"/>
  <c r="F970900" i="3"/>
  <c r="F970899" i="3"/>
  <c r="F970898" i="3"/>
  <c r="F970897" i="3"/>
  <c r="F970896" i="3"/>
  <c r="F970895" i="3"/>
  <c r="F970894" i="3"/>
  <c r="F970893" i="3"/>
  <c r="F970892" i="3"/>
  <c r="F970891" i="3"/>
  <c r="F970890" i="3"/>
  <c r="F970889" i="3"/>
  <c r="F970888" i="3"/>
  <c r="F970887" i="3"/>
  <c r="F970886" i="3"/>
  <c r="F970885" i="3"/>
  <c r="F970884" i="3"/>
  <c r="F970883" i="3"/>
  <c r="F970882" i="3"/>
  <c r="F970881" i="3"/>
  <c r="F970880" i="3"/>
  <c r="F970879" i="3"/>
  <c r="F970878" i="3"/>
  <c r="F970877" i="3"/>
  <c r="F970876" i="3"/>
  <c r="F970875" i="3"/>
  <c r="F970874" i="3"/>
  <c r="F970873" i="3"/>
  <c r="F970872" i="3"/>
  <c r="F970871" i="3"/>
  <c r="F970870" i="3"/>
  <c r="F970869" i="3"/>
  <c r="F970868" i="3"/>
  <c r="F970867" i="3"/>
  <c r="F970866" i="3"/>
  <c r="F970865" i="3"/>
  <c r="F970864" i="3"/>
  <c r="F970863" i="3"/>
  <c r="F970862" i="3"/>
  <c r="F970861" i="3"/>
  <c r="F970860" i="3"/>
  <c r="F970859" i="3"/>
  <c r="F970858" i="3"/>
  <c r="F970857" i="3"/>
  <c r="F970856" i="3"/>
  <c r="F970855" i="3"/>
  <c r="F970854" i="3"/>
  <c r="F970853" i="3"/>
  <c r="F970852" i="3"/>
  <c r="F970851" i="3"/>
  <c r="F970850" i="3"/>
  <c r="F970849" i="3"/>
  <c r="F970848" i="3"/>
  <c r="F970847" i="3"/>
  <c r="F970846" i="3"/>
  <c r="F970845" i="3"/>
  <c r="F970844" i="3"/>
  <c r="F970843" i="3"/>
  <c r="F970842" i="3"/>
  <c r="F970841" i="3"/>
  <c r="F970840" i="3"/>
  <c r="F970839" i="3"/>
  <c r="F970838" i="3"/>
  <c r="F970837" i="3"/>
  <c r="F970836" i="3"/>
  <c r="F970835" i="3"/>
  <c r="F970834" i="3"/>
  <c r="F970833" i="3"/>
  <c r="F970832" i="3"/>
  <c r="F970831" i="3"/>
  <c r="F970830" i="3"/>
  <c r="F970829" i="3"/>
  <c r="F970828" i="3"/>
  <c r="F970827" i="3"/>
  <c r="F970826" i="3"/>
  <c r="F970825" i="3"/>
  <c r="F970824" i="3"/>
  <c r="F970823" i="3"/>
  <c r="F970822" i="3"/>
  <c r="F970821" i="3"/>
  <c r="F970820" i="3"/>
  <c r="F970819" i="3"/>
  <c r="F970818" i="3"/>
  <c r="F970817" i="3"/>
  <c r="F970816" i="3"/>
  <c r="F970815" i="3"/>
  <c r="F970814" i="3"/>
  <c r="F970813" i="3"/>
  <c r="F970812" i="3"/>
  <c r="F970811" i="3"/>
  <c r="F970810" i="3"/>
  <c r="F970809" i="3"/>
  <c r="F970808" i="3"/>
  <c r="F970807" i="3"/>
  <c r="F970806" i="3"/>
  <c r="F970805" i="3"/>
  <c r="F970804" i="3"/>
  <c r="F970803" i="3"/>
  <c r="F970802" i="3"/>
  <c r="F970801" i="3"/>
  <c r="F970800" i="3"/>
  <c r="F970799" i="3"/>
  <c r="F970798" i="3"/>
  <c r="F970797" i="3"/>
  <c r="F970796" i="3"/>
  <c r="F970795" i="3"/>
  <c r="F970794" i="3"/>
  <c r="F970793" i="3"/>
  <c r="F970792" i="3"/>
  <c r="F970791" i="3"/>
  <c r="F970790" i="3"/>
  <c r="F970789" i="3"/>
  <c r="F970788" i="3"/>
  <c r="F970787" i="3"/>
  <c r="F970786" i="3"/>
  <c r="F970785" i="3"/>
  <c r="F970784" i="3"/>
  <c r="F970783" i="3"/>
  <c r="F970782" i="3"/>
  <c r="F970781" i="3"/>
  <c r="F970780" i="3"/>
  <c r="F970779" i="3"/>
  <c r="F970778" i="3"/>
  <c r="F970777" i="3"/>
  <c r="F970776" i="3"/>
  <c r="F970775" i="3"/>
  <c r="F970774" i="3"/>
  <c r="F970773" i="3"/>
  <c r="F970772" i="3"/>
  <c r="F970771" i="3"/>
  <c r="F970770" i="3"/>
  <c r="F970769" i="3"/>
  <c r="F970768" i="3"/>
  <c r="F970767" i="3"/>
  <c r="F970766" i="3"/>
  <c r="F970765" i="3"/>
  <c r="F970764" i="3"/>
  <c r="F970763" i="3"/>
  <c r="F970762" i="3"/>
  <c r="F970761" i="3"/>
  <c r="F970760" i="3"/>
  <c r="F970759" i="3"/>
  <c r="F970758" i="3"/>
  <c r="F970757" i="3"/>
  <c r="F970756" i="3"/>
  <c r="F970755" i="3"/>
  <c r="F970754" i="3"/>
  <c r="F970753" i="3"/>
  <c r="F970752" i="3"/>
  <c r="F970751" i="3"/>
  <c r="F970750" i="3"/>
  <c r="F970749" i="3"/>
  <c r="F970748" i="3"/>
  <c r="F970747" i="3"/>
  <c r="F970746" i="3"/>
  <c r="F970745" i="3"/>
  <c r="F970744" i="3"/>
  <c r="F970743" i="3"/>
  <c r="F970742" i="3"/>
  <c r="F970741" i="3"/>
  <c r="F970740" i="3"/>
  <c r="F970739" i="3"/>
  <c r="F970738" i="3"/>
  <c r="F970737" i="3"/>
  <c r="F970736" i="3"/>
  <c r="F970735" i="3"/>
  <c r="F970734" i="3"/>
  <c r="F970733" i="3"/>
  <c r="F970732" i="3"/>
  <c r="F970731" i="3"/>
  <c r="F970730" i="3"/>
  <c r="F970729" i="3"/>
  <c r="F970728" i="3"/>
  <c r="F970727" i="3"/>
  <c r="F970726" i="3"/>
  <c r="F970725" i="3"/>
  <c r="F970724" i="3"/>
  <c r="F970723" i="3"/>
  <c r="F970722" i="3"/>
  <c r="F970721" i="3"/>
  <c r="F970720" i="3"/>
  <c r="F970719" i="3"/>
  <c r="F970718" i="3"/>
  <c r="F970717" i="3"/>
  <c r="F970716" i="3"/>
  <c r="F970715" i="3"/>
  <c r="F970714" i="3"/>
  <c r="F970713" i="3"/>
  <c r="F970712" i="3"/>
  <c r="F970711" i="3"/>
  <c r="F970710" i="3"/>
  <c r="F970709" i="3"/>
  <c r="F970708" i="3"/>
  <c r="F970707" i="3"/>
  <c r="F970706" i="3"/>
  <c r="F970705" i="3"/>
  <c r="F970704" i="3"/>
  <c r="F970703" i="3"/>
  <c r="F970702" i="3"/>
  <c r="F970701" i="3"/>
  <c r="F970700" i="3"/>
  <c r="F970699" i="3"/>
  <c r="F970698" i="3"/>
  <c r="F970697" i="3"/>
  <c r="F970696" i="3"/>
  <c r="F970695" i="3"/>
  <c r="F970694" i="3"/>
  <c r="F970693" i="3"/>
  <c r="F970692" i="3"/>
  <c r="F970691" i="3"/>
  <c r="F970690" i="3"/>
  <c r="F970689" i="3"/>
  <c r="F970688" i="3"/>
  <c r="F970687" i="3"/>
  <c r="F970686" i="3"/>
  <c r="F970685" i="3"/>
  <c r="F970684" i="3"/>
  <c r="F970683" i="3"/>
  <c r="F970682" i="3"/>
  <c r="F970681" i="3"/>
  <c r="F970680" i="3"/>
  <c r="F970679" i="3"/>
  <c r="F970678" i="3"/>
  <c r="F970677" i="3"/>
  <c r="F970676" i="3"/>
  <c r="F970675" i="3"/>
  <c r="F970674" i="3"/>
  <c r="F970673" i="3"/>
  <c r="F970672" i="3"/>
  <c r="F970671" i="3"/>
  <c r="F970670" i="3"/>
  <c r="F970669" i="3"/>
  <c r="F970668" i="3"/>
  <c r="F970667" i="3"/>
  <c r="F970666" i="3"/>
  <c r="F970665" i="3"/>
  <c r="F970664" i="3"/>
  <c r="F970663" i="3"/>
  <c r="F970662" i="3"/>
  <c r="F970661" i="3"/>
  <c r="F970660" i="3"/>
  <c r="F970659" i="3"/>
  <c r="F970658" i="3"/>
  <c r="F970657" i="3"/>
  <c r="F970656" i="3"/>
  <c r="F970655" i="3"/>
  <c r="F970654" i="3"/>
  <c r="F970653" i="3"/>
  <c r="F970652" i="3"/>
  <c r="F970651" i="3"/>
  <c r="F970650" i="3"/>
  <c r="F970649" i="3"/>
  <c r="F970648" i="3"/>
  <c r="F970647" i="3"/>
  <c r="F970646" i="3"/>
  <c r="F970645" i="3"/>
  <c r="F970644" i="3"/>
  <c r="F970643" i="3"/>
  <c r="F970642" i="3"/>
  <c r="F970641" i="3"/>
  <c r="F970640" i="3"/>
  <c r="F970639" i="3"/>
  <c r="F970638" i="3"/>
  <c r="F970637" i="3"/>
  <c r="F970636" i="3"/>
  <c r="F970635" i="3"/>
  <c r="F970634" i="3"/>
  <c r="F970633" i="3"/>
  <c r="F970632" i="3"/>
  <c r="F970631" i="3"/>
  <c r="F970630" i="3"/>
  <c r="F970629" i="3"/>
  <c r="F970628" i="3"/>
  <c r="F970627" i="3"/>
  <c r="F970626" i="3"/>
  <c r="F970625" i="3"/>
  <c r="F970624" i="3"/>
  <c r="F970623" i="3"/>
  <c r="F970622" i="3"/>
  <c r="F970621" i="3"/>
  <c r="F970620" i="3"/>
  <c r="F970619" i="3"/>
  <c r="F970618" i="3"/>
  <c r="F970617" i="3"/>
  <c r="F970616" i="3"/>
  <c r="F970615" i="3"/>
  <c r="F970614" i="3"/>
  <c r="F970613" i="3"/>
  <c r="F970612" i="3"/>
  <c r="F970611" i="3"/>
  <c r="F970610" i="3"/>
  <c r="F970609" i="3"/>
  <c r="F970608" i="3"/>
  <c r="F970607" i="3"/>
  <c r="F970606" i="3"/>
  <c r="F970605" i="3"/>
  <c r="F970604" i="3"/>
  <c r="F970603" i="3"/>
  <c r="F970602" i="3"/>
  <c r="F970601" i="3"/>
  <c r="F970600" i="3"/>
  <c r="F970599" i="3"/>
  <c r="F970598" i="3"/>
  <c r="F970597" i="3"/>
  <c r="F970596" i="3"/>
  <c r="F970595" i="3"/>
  <c r="F970594" i="3"/>
  <c r="F970593" i="3"/>
  <c r="F970592" i="3"/>
  <c r="F970591" i="3"/>
  <c r="F970590" i="3"/>
  <c r="F970589" i="3"/>
  <c r="F970588" i="3"/>
  <c r="F970587" i="3"/>
  <c r="F970586" i="3"/>
  <c r="F970585" i="3"/>
  <c r="F970584" i="3"/>
  <c r="F970583" i="3"/>
  <c r="F970582" i="3"/>
  <c r="F970581" i="3"/>
  <c r="F970580" i="3"/>
  <c r="F970579" i="3"/>
  <c r="F970578" i="3"/>
  <c r="F970577" i="3"/>
  <c r="F970576" i="3"/>
  <c r="F970575" i="3"/>
  <c r="F970574" i="3"/>
  <c r="F970573" i="3"/>
  <c r="F970572" i="3"/>
  <c r="F970571" i="3"/>
  <c r="F970570" i="3"/>
  <c r="F970569" i="3"/>
  <c r="F970568" i="3"/>
  <c r="F970567" i="3"/>
  <c r="F970566" i="3"/>
  <c r="F970565" i="3"/>
  <c r="F970564" i="3"/>
  <c r="F970563" i="3"/>
  <c r="F970562" i="3"/>
  <c r="F970561" i="3"/>
  <c r="F970560" i="3"/>
  <c r="F970559" i="3"/>
  <c r="F970558" i="3"/>
  <c r="F970557" i="3"/>
  <c r="F970556" i="3"/>
  <c r="F970555" i="3"/>
  <c r="F970554" i="3"/>
  <c r="F970553" i="3"/>
  <c r="F970552" i="3"/>
  <c r="F970551" i="3"/>
  <c r="F970550" i="3"/>
  <c r="F970549" i="3"/>
  <c r="F970548" i="3"/>
  <c r="F970547" i="3"/>
  <c r="F970546" i="3"/>
  <c r="F970545" i="3"/>
  <c r="F970544" i="3"/>
  <c r="F970543" i="3"/>
  <c r="F970542" i="3"/>
  <c r="F970541" i="3"/>
  <c r="F970540" i="3"/>
  <c r="F970539" i="3"/>
  <c r="F970538" i="3"/>
  <c r="F970537" i="3"/>
  <c r="F970536" i="3"/>
  <c r="F970535" i="3"/>
  <c r="F970534" i="3"/>
  <c r="F970533" i="3"/>
  <c r="F970532" i="3"/>
  <c r="F970531" i="3"/>
  <c r="F970530" i="3"/>
  <c r="F970529" i="3"/>
  <c r="F970528" i="3"/>
  <c r="F970527" i="3"/>
  <c r="F970526" i="3"/>
  <c r="F970525" i="3"/>
  <c r="F970524" i="3"/>
  <c r="F970523" i="3"/>
  <c r="F970522" i="3"/>
  <c r="F970521" i="3"/>
  <c r="F970520" i="3"/>
  <c r="F970519" i="3"/>
  <c r="F970518" i="3"/>
  <c r="F970517" i="3"/>
  <c r="F970516" i="3"/>
  <c r="F970515" i="3"/>
  <c r="F970514" i="3"/>
  <c r="F970513" i="3"/>
  <c r="F970512" i="3"/>
  <c r="F970511" i="3"/>
  <c r="F970510" i="3"/>
  <c r="F970509" i="3"/>
  <c r="F970508" i="3"/>
  <c r="F970507" i="3"/>
  <c r="F970506" i="3"/>
  <c r="F970505" i="3"/>
  <c r="F970504" i="3"/>
  <c r="F970503" i="3"/>
  <c r="F970502" i="3"/>
  <c r="F970501" i="3"/>
  <c r="F970500" i="3"/>
  <c r="F970499" i="3"/>
  <c r="F970498" i="3"/>
  <c r="F970497" i="3"/>
  <c r="F970496" i="3"/>
  <c r="F970495" i="3"/>
  <c r="F970494" i="3"/>
  <c r="F970493" i="3"/>
  <c r="F970492" i="3"/>
  <c r="F970491" i="3"/>
  <c r="F970490" i="3"/>
  <c r="F970489" i="3"/>
  <c r="F970488" i="3"/>
  <c r="F970487" i="3"/>
  <c r="F970486" i="3"/>
  <c r="F970485" i="3"/>
  <c r="F970484" i="3"/>
  <c r="F970483" i="3"/>
  <c r="F970482" i="3"/>
  <c r="F970481" i="3"/>
  <c r="F970480" i="3"/>
  <c r="F970479" i="3"/>
  <c r="F970478" i="3"/>
  <c r="F970477" i="3"/>
  <c r="F970476" i="3"/>
  <c r="F970475" i="3"/>
  <c r="F970474" i="3"/>
  <c r="F970473" i="3"/>
  <c r="F970472" i="3"/>
  <c r="F970471" i="3"/>
  <c r="F970470" i="3"/>
  <c r="F970469" i="3"/>
  <c r="F970468" i="3"/>
  <c r="F970467" i="3"/>
  <c r="F970466" i="3"/>
  <c r="F970465" i="3"/>
  <c r="F970464" i="3"/>
  <c r="F970463" i="3"/>
  <c r="F970462" i="3"/>
  <c r="F970461" i="3"/>
  <c r="F970460" i="3"/>
  <c r="F970459" i="3"/>
  <c r="F970458" i="3"/>
  <c r="F970457" i="3"/>
  <c r="F970456" i="3"/>
  <c r="F970455" i="3"/>
  <c r="F970454" i="3"/>
  <c r="F970453" i="3"/>
  <c r="F970452" i="3"/>
  <c r="F970451" i="3"/>
  <c r="F970450" i="3"/>
  <c r="F970449" i="3"/>
  <c r="F970448" i="3"/>
  <c r="F970447" i="3"/>
  <c r="F970446" i="3"/>
  <c r="F970445" i="3"/>
  <c r="F970444" i="3"/>
  <c r="F970443" i="3"/>
  <c r="F970442" i="3"/>
  <c r="F970441" i="3"/>
  <c r="F970440" i="3"/>
  <c r="F970439" i="3"/>
  <c r="F970438" i="3"/>
  <c r="F970437" i="3"/>
  <c r="F970436" i="3"/>
  <c r="F970435" i="3"/>
  <c r="F970434" i="3"/>
  <c r="F970433" i="3"/>
  <c r="F970432" i="3"/>
  <c r="F970431" i="3"/>
  <c r="F970430" i="3"/>
  <c r="F970429" i="3"/>
  <c r="F970428" i="3"/>
  <c r="F970427" i="3"/>
  <c r="F970426" i="3"/>
  <c r="F970425" i="3"/>
  <c r="F970424" i="3"/>
  <c r="F970423" i="3"/>
  <c r="F970422" i="3"/>
  <c r="F970421" i="3"/>
  <c r="F970420" i="3"/>
  <c r="F970419" i="3"/>
  <c r="F970418" i="3"/>
  <c r="F970417" i="3"/>
  <c r="F970416" i="3"/>
  <c r="F970415" i="3"/>
  <c r="F970414" i="3"/>
  <c r="F970413" i="3"/>
  <c r="F970412" i="3"/>
  <c r="F970411" i="3"/>
  <c r="F970410" i="3"/>
  <c r="F970409" i="3"/>
  <c r="F970408" i="3"/>
  <c r="F970407" i="3"/>
  <c r="F970406" i="3"/>
  <c r="F970405" i="3"/>
  <c r="F970404" i="3"/>
  <c r="F970403" i="3"/>
  <c r="F970402" i="3"/>
  <c r="F970401" i="3"/>
  <c r="F970400" i="3"/>
  <c r="F970399" i="3"/>
  <c r="F970398" i="3"/>
  <c r="F970397" i="3"/>
  <c r="F970396" i="3"/>
  <c r="F970395" i="3"/>
  <c r="F970394" i="3"/>
  <c r="F970393" i="3"/>
  <c r="F970392" i="3"/>
  <c r="F970391" i="3"/>
  <c r="F970390" i="3"/>
  <c r="F970389" i="3"/>
  <c r="F970388" i="3"/>
  <c r="F970387" i="3"/>
  <c r="F970386" i="3"/>
  <c r="F970385" i="3"/>
  <c r="F970384" i="3"/>
  <c r="F970383" i="3"/>
  <c r="F970382" i="3"/>
  <c r="F970381" i="3"/>
  <c r="F970380" i="3"/>
  <c r="F970379" i="3"/>
  <c r="F970378" i="3"/>
  <c r="F970377" i="3"/>
  <c r="F970376" i="3"/>
  <c r="F970375" i="3"/>
  <c r="F970374" i="3"/>
  <c r="F970373" i="3"/>
  <c r="F970372" i="3"/>
  <c r="F970371" i="3"/>
  <c r="F970370" i="3"/>
  <c r="F970369" i="3"/>
  <c r="F970368" i="3"/>
  <c r="F970367" i="3"/>
  <c r="F970366" i="3"/>
  <c r="F970365" i="3"/>
  <c r="F970364" i="3"/>
  <c r="F970363" i="3"/>
  <c r="F970362" i="3"/>
  <c r="F970361" i="3"/>
  <c r="F970360" i="3"/>
  <c r="F970359" i="3"/>
  <c r="F970358" i="3"/>
  <c r="F970357" i="3"/>
  <c r="F970356" i="3"/>
  <c r="F970355" i="3"/>
  <c r="F970354" i="3"/>
  <c r="F970353" i="3"/>
  <c r="F970352" i="3"/>
  <c r="F970351" i="3"/>
  <c r="F970350" i="3"/>
  <c r="F970349" i="3"/>
  <c r="F970348" i="3"/>
  <c r="F970347" i="3"/>
  <c r="F970346" i="3"/>
  <c r="F970345" i="3"/>
  <c r="F970344" i="3"/>
  <c r="F970343" i="3"/>
  <c r="F970342" i="3"/>
  <c r="F970341" i="3"/>
  <c r="F970340" i="3"/>
  <c r="F970339" i="3"/>
  <c r="F970338" i="3"/>
  <c r="F970337" i="3"/>
  <c r="F970336" i="3"/>
  <c r="F970335" i="3"/>
  <c r="F970334" i="3"/>
  <c r="F970333" i="3"/>
  <c r="F970332" i="3"/>
  <c r="F970331" i="3"/>
  <c r="F970330" i="3"/>
  <c r="F970329" i="3"/>
  <c r="F970328" i="3"/>
  <c r="F970327" i="3"/>
  <c r="F970326" i="3"/>
  <c r="F970325" i="3"/>
  <c r="F970324" i="3"/>
  <c r="F970323" i="3"/>
  <c r="F970322" i="3"/>
  <c r="F970321" i="3"/>
  <c r="F970320" i="3"/>
  <c r="F970319" i="3"/>
  <c r="F970318" i="3"/>
  <c r="F970317" i="3"/>
  <c r="F970316" i="3"/>
  <c r="F970315" i="3"/>
  <c r="F970314" i="3"/>
  <c r="F970313" i="3"/>
  <c r="F970312" i="3"/>
  <c r="F970311" i="3"/>
  <c r="F970310" i="3"/>
  <c r="F970309" i="3"/>
  <c r="F970308" i="3"/>
  <c r="F970307" i="3"/>
  <c r="F970306" i="3"/>
  <c r="F970305" i="3"/>
  <c r="F970304" i="3"/>
  <c r="F970303" i="3"/>
  <c r="F970302" i="3"/>
  <c r="F970301" i="3"/>
  <c r="F970300" i="3"/>
  <c r="F970299" i="3"/>
  <c r="F970298" i="3"/>
  <c r="F970297" i="3"/>
  <c r="F970296" i="3"/>
  <c r="F970295" i="3"/>
  <c r="F970294" i="3"/>
  <c r="F970293" i="3"/>
  <c r="F970292" i="3"/>
  <c r="F970291" i="3"/>
  <c r="F970290" i="3"/>
  <c r="F970289" i="3"/>
  <c r="F970288" i="3"/>
  <c r="F970287" i="3"/>
  <c r="F970286" i="3"/>
  <c r="F970285" i="3"/>
  <c r="F970284" i="3"/>
  <c r="F970283" i="3"/>
  <c r="F970282" i="3"/>
  <c r="F970281" i="3"/>
  <c r="F970280" i="3"/>
  <c r="F970279" i="3"/>
  <c r="F970278" i="3"/>
  <c r="F970277" i="3"/>
  <c r="F970276" i="3"/>
  <c r="F970275" i="3"/>
  <c r="F970274" i="3"/>
  <c r="F970273" i="3"/>
  <c r="F970272" i="3"/>
  <c r="F970271" i="3"/>
  <c r="F970270" i="3"/>
  <c r="F970269" i="3"/>
  <c r="F970268" i="3"/>
  <c r="F970267" i="3"/>
  <c r="F970266" i="3"/>
  <c r="F970265" i="3"/>
  <c r="F970264" i="3"/>
  <c r="F970263" i="3"/>
  <c r="F970262" i="3"/>
  <c r="F970261" i="3"/>
  <c r="F970260" i="3"/>
  <c r="F970259" i="3"/>
  <c r="F970258" i="3"/>
  <c r="F970257" i="3"/>
  <c r="F970256" i="3"/>
  <c r="F970255" i="3"/>
  <c r="F970254" i="3"/>
  <c r="F970253" i="3"/>
  <c r="F970252" i="3"/>
  <c r="F970251" i="3"/>
  <c r="F970250" i="3"/>
  <c r="F970249" i="3"/>
  <c r="F970248" i="3"/>
  <c r="F970247" i="3"/>
  <c r="F970246" i="3"/>
  <c r="F970245" i="3"/>
  <c r="F970244" i="3"/>
  <c r="F970243" i="3"/>
  <c r="F970242" i="3"/>
  <c r="F970241" i="3"/>
  <c r="F970240" i="3"/>
  <c r="F970239" i="3"/>
  <c r="F970238" i="3"/>
  <c r="F970237" i="3"/>
  <c r="F970236" i="3"/>
  <c r="F970235" i="3"/>
  <c r="F970234" i="3"/>
  <c r="F970233" i="3"/>
  <c r="F970232" i="3"/>
  <c r="F970231" i="3"/>
  <c r="F970230" i="3"/>
  <c r="F970229" i="3"/>
  <c r="F970228" i="3"/>
  <c r="F970227" i="3"/>
  <c r="F970226" i="3"/>
  <c r="F970225" i="3"/>
  <c r="F970224" i="3"/>
  <c r="F970223" i="3"/>
  <c r="F970222" i="3"/>
  <c r="F970221" i="3"/>
  <c r="F970220" i="3"/>
  <c r="F970219" i="3"/>
  <c r="F970218" i="3"/>
  <c r="F970217" i="3"/>
  <c r="F970216" i="3"/>
  <c r="F970215" i="3"/>
  <c r="F970214" i="3"/>
  <c r="F970213" i="3"/>
  <c r="F970212" i="3"/>
  <c r="F970211" i="3"/>
  <c r="F970210" i="3"/>
  <c r="F970209" i="3"/>
  <c r="F970208" i="3"/>
  <c r="F970207" i="3"/>
  <c r="F970206" i="3"/>
  <c r="F970205" i="3"/>
  <c r="F970204" i="3"/>
  <c r="F970203" i="3"/>
  <c r="F970202" i="3"/>
  <c r="F970201" i="3"/>
  <c r="F970200" i="3"/>
  <c r="F970199" i="3"/>
  <c r="F970198" i="3"/>
  <c r="F970197" i="3"/>
  <c r="F970196" i="3"/>
  <c r="F970195" i="3"/>
  <c r="F970194" i="3"/>
  <c r="F970193" i="3"/>
  <c r="F970192" i="3"/>
  <c r="F970191" i="3"/>
  <c r="F970190" i="3"/>
  <c r="F970189" i="3"/>
  <c r="F970188" i="3"/>
  <c r="F970187" i="3"/>
  <c r="F970186" i="3"/>
  <c r="F970185" i="3"/>
  <c r="F970184" i="3"/>
  <c r="F970183" i="3"/>
  <c r="F970182" i="3"/>
  <c r="F970181" i="3"/>
  <c r="F970180" i="3"/>
  <c r="F970179" i="3"/>
  <c r="F970178" i="3"/>
  <c r="F970177" i="3"/>
  <c r="F970176" i="3"/>
  <c r="F970175" i="3"/>
  <c r="F970174" i="3"/>
  <c r="F970173" i="3"/>
  <c r="F970172" i="3"/>
  <c r="F970171" i="3"/>
  <c r="F970170" i="3"/>
  <c r="F970169" i="3"/>
  <c r="F970168" i="3"/>
  <c r="F970167" i="3"/>
  <c r="F970166" i="3"/>
  <c r="F970165" i="3"/>
  <c r="F970164" i="3"/>
  <c r="F970163" i="3"/>
  <c r="F970162" i="3"/>
  <c r="F970161" i="3"/>
  <c r="F970160" i="3"/>
  <c r="F970159" i="3"/>
  <c r="F970158" i="3"/>
  <c r="F970157" i="3"/>
  <c r="F970156" i="3"/>
  <c r="F970155" i="3"/>
  <c r="F970154" i="3"/>
  <c r="F970153" i="3"/>
  <c r="F970152" i="3"/>
  <c r="F970151" i="3"/>
  <c r="F970150" i="3"/>
  <c r="F970149" i="3"/>
  <c r="F970148" i="3"/>
  <c r="F970147" i="3"/>
  <c r="F970146" i="3"/>
  <c r="F970145" i="3"/>
  <c r="F970144" i="3"/>
  <c r="F970143" i="3"/>
  <c r="F970142" i="3"/>
  <c r="F970141" i="3"/>
  <c r="F970140" i="3"/>
  <c r="F970139" i="3"/>
  <c r="F970138" i="3"/>
  <c r="F970137" i="3"/>
  <c r="F970136" i="3"/>
  <c r="F970135" i="3"/>
  <c r="F970134" i="3"/>
  <c r="F970133" i="3"/>
  <c r="F970132" i="3"/>
  <c r="F970131" i="3"/>
  <c r="F970130" i="3"/>
  <c r="F970129" i="3"/>
  <c r="F970128" i="3"/>
  <c r="F970127" i="3"/>
  <c r="F970126" i="3"/>
  <c r="F970125" i="3"/>
  <c r="F970124" i="3"/>
  <c r="F970123" i="3"/>
  <c r="F970122" i="3"/>
  <c r="F970121" i="3"/>
  <c r="F970120" i="3"/>
  <c r="F970119" i="3"/>
  <c r="F970118" i="3"/>
  <c r="F970117" i="3"/>
  <c r="F970116" i="3"/>
  <c r="F970115" i="3"/>
  <c r="F970114" i="3"/>
  <c r="F970113" i="3"/>
  <c r="F970112" i="3"/>
  <c r="F970111" i="3"/>
  <c r="F970110" i="3"/>
  <c r="F970109" i="3"/>
  <c r="F970108" i="3"/>
  <c r="F970107" i="3"/>
  <c r="F970106" i="3"/>
  <c r="F970105" i="3"/>
  <c r="F970104" i="3"/>
  <c r="F970103" i="3"/>
  <c r="F970102" i="3"/>
  <c r="F970101" i="3"/>
  <c r="F970100" i="3"/>
  <c r="F970099" i="3"/>
  <c r="F970098" i="3"/>
  <c r="F970097" i="3"/>
  <c r="F970096" i="3"/>
  <c r="F970095" i="3"/>
  <c r="F970094" i="3"/>
  <c r="F970093" i="3"/>
  <c r="F970092" i="3"/>
  <c r="F970091" i="3"/>
  <c r="F970090" i="3"/>
  <c r="F970089" i="3"/>
  <c r="F970088" i="3"/>
  <c r="F970087" i="3"/>
  <c r="F970086" i="3"/>
  <c r="F970085" i="3"/>
  <c r="F970084" i="3"/>
  <c r="F970083" i="3"/>
  <c r="F970082" i="3"/>
  <c r="F970081" i="3"/>
  <c r="F970080" i="3"/>
  <c r="F970079" i="3"/>
  <c r="F970078" i="3"/>
  <c r="F970077" i="3"/>
  <c r="F970076" i="3"/>
  <c r="F970075" i="3"/>
  <c r="F970074" i="3"/>
  <c r="F970073" i="3"/>
  <c r="F970072" i="3"/>
  <c r="F970071" i="3"/>
  <c r="F970070" i="3"/>
  <c r="F970069" i="3"/>
  <c r="F970068" i="3"/>
  <c r="F970067" i="3"/>
  <c r="F970066" i="3"/>
  <c r="F970065" i="3"/>
  <c r="F970064" i="3"/>
  <c r="F970063" i="3"/>
  <c r="F970062" i="3"/>
  <c r="F970061" i="3"/>
  <c r="F970060" i="3"/>
  <c r="F970059" i="3"/>
  <c r="F970058" i="3"/>
  <c r="F970057" i="3"/>
  <c r="F970056" i="3"/>
  <c r="F970055" i="3"/>
  <c r="F970054" i="3"/>
  <c r="F970053" i="3"/>
  <c r="F970052" i="3"/>
  <c r="F970051" i="3"/>
  <c r="F970050" i="3"/>
  <c r="F970049" i="3"/>
  <c r="F970048" i="3"/>
  <c r="F970047" i="3"/>
  <c r="F970046" i="3"/>
  <c r="F970045" i="3"/>
  <c r="F970044" i="3"/>
  <c r="F970043" i="3"/>
  <c r="F970042" i="3"/>
  <c r="F970041" i="3"/>
  <c r="F970040" i="3"/>
  <c r="F970039" i="3"/>
  <c r="F970038" i="3"/>
  <c r="F970037" i="3"/>
  <c r="F970036" i="3"/>
  <c r="F970035" i="3"/>
  <c r="F970034" i="3"/>
  <c r="F970033" i="3"/>
  <c r="F970032" i="3"/>
  <c r="F970031" i="3"/>
  <c r="F970030" i="3"/>
  <c r="F970029" i="3"/>
  <c r="F970028" i="3"/>
  <c r="F970027" i="3"/>
  <c r="F970026" i="3"/>
  <c r="F970025" i="3"/>
  <c r="F970024" i="3"/>
  <c r="F970023" i="3"/>
  <c r="F970022" i="3"/>
  <c r="F970021" i="3"/>
  <c r="F970020" i="3"/>
  <c r="F970019" i="3"/>
  <c r="F970018" i="3"/>
  <c r="F970017" i="3"/>
  <c r="F970016" i="3"/>
  <c r="F970015" i="3"/>
  <c r="F970014" i="3"/>
  <c r="F970013" i="3"/>
  <c r="F970012" i="3"/>
  <c r="F970011" i="3"/>
  <c r="F970010" i="3"/>
  <c r="F970009" i="3"/>
  <c r="F970008" i="3"/>
  <c r="F970007" i="3"/>
  <c r="F970006" i="3"/>
  <c r="F970005" i="3"/>
  <c r="F970004" i="3"/>
  <c r="F970003" i="3"/>
  <c r="F970002" i="3"/>
  <c r="F970001" i="3"/>
  <c r="F970000" i="3"/>
  <c r="F969999" i="3"/>
  <c r="F969998" i="3"/>
  <c r="F969997" i="3"/>
  <c r="F969996" i="3"/>
  <c r="F969995" i="3"/>
  <c r="F969994" i="3"/>
  <c r="F969993" i="3"/>
  <c r="F969992" i="3"/>
  <c r="F969991" i="3"/>
  <c r="F969990" i="3"/>
  <c r="F969989" i="3"/>
  <c r="F969988" i="3"/>
  <c r="F969987" i="3"/>
  <c r="F969986" i="3"/>
  <c r="F969985" i="3"/>
  <c r="F969984" i="3"/>
  <c r="F969983" i="3"/>
  <c r="F969982" i="3"/>
  <c r="F969981" i="3"/>
  <c r="F969980" i="3"/>
  <c r="F969979" i="3"/>
  <c r="F969978" i="3"/>
  <c r="F969977" i="3"/>
  <c r="F969976" i="3"/>
  <c r="F969975" i="3"/>
  <c r="F969974" i="3"/>
  <c r="F969973" i="3"/>
  <c r="F969972" i="3"/>
  <c r="F969971" i="3"/>
  <c r="F969970" i="3"/>
  <c r="F969969" i="3"/>
  <c r="F969968" i="3"/>
  <c r="F969967" i="3"/>
  <c r="F969966" i="3"/>
  <c r="F969965" i="3"/>
  <c r="F969964" i="3"/>
  <c r="F969963" i="3"/>
  <c r="F969962" i="3"/>
  <c r="F969961" i="3"/>
  <c r="F969960" i="3"/>
  <c r="F969959" i="3"/>
  <c r="F969958" i="3"/>
  <c r="F969957" i="3"/>
  <c r="F969956" i="3"/>
  <c r="F969955" i="3"/>
  <c r="F969954" i="3"/>
  <c r="F969953" i="3"/>
  <c r="F969952" i="3"/>
  <c r="F969951" i="3"/>
  <c r="F969950" i="3"/>
  <c r="F969949" i="3"/>
  <c r="F969948" i="3"/>
  <c r="F969947" i="3"/>
  <c r="F969946" i="3"/>
  <c r="F969945" i="3"/>
  <c r="F969944" i="3"/>
  <c r="F969943" i="3"/>
  <c r="F969942" i="3"/>
  <c r="F969941" i="3"/>
  <c r="F969940" i="3"/>
  <c r="F969939" i="3"/>
  <c r="F969938" i="3"/>
  <c r="F969937" i="3"/>
  <c r="F969936" i="3"/>
  <c r="F969935" i="3"/>
  <c r="F969934" i="3"/>
  <c r="F969933" i="3"/>
  <c r="F969932" i="3"/>
  <c r="F969931" i="3"/>
  <c r="F969930" i="3"/>
  <c r="F969929" i="3"/>
  <c r="F969928" i="3"/>
  <c r="F969927" i="3"/>
  <c r="F969926" i="3"/>
  <c r="F969925" i="3"/>
  <c r="F969924" i="3"/>
  <c r="F969923" i="3"/>
  <c r="F969922" i="3"/>
  <c r="F969921" i="3"/>
  <c r="F969920" i="3"/>
  <c r="F969919" i="3"/>
  <c r="F969918" i="3"/>
  <c r="F969917" i="3"/>
  <c r="F969916" i="3"/>
  <c r="F969915" i="3"/>
  <c r="F969914" i="3"/>
  <c r="F969913" i="3"/>
  <c r="F969912" i="3"/>
  <c r="F969911" i="3"/>
  <c r="F969910" i="3"/>
  <c r="F969909" i="3"/>
  <c r="F969908" i="3"/>
  <c r="F969907" i="3"/>
  <c r="F969906" i="3"/>
  <c r="F969905" i="3"/>
  <c r="F969904" i="3"/>
  <c r="F969903" i="3"/>
  <c r="F969902" i="3"/>
  <c r="F969901" i="3"/>
  <c r="F969900" i="3"/>
  <c r="F969899" i="3"/>
  <c r="F969898" i="3"/>
  <c r="F969897" i="3"/>
  <c r="F969896" i="3"/>
  <c r="F969895" i="3"/>
  <c r="F969894" i="3"/>
  <c r="F969893" i="3"/>
  <c r="F969892" i="3"/>
  <c r="F969891" i="3"/>
  <c r="F969890" i="3"/>
  <c r="F969889" i="3"/>
  <c r="F969888" i="3"/>
  <c r="F969887" i="3"/>
  <c r="F969886" i="3"/>
  <c r="F969885" i="3"/>
  <c r="F969884" i="3"/>
  <c r="F969883" i="3"/>
  <c r="F969882" i="3"/>
  <c r="F969881" i="3"/>
  <c r="F969880" i="3"/>
  <c r="F969879" i="3"/>
  <c r="F969878" i="3"/>
  <c r="F969877" i="3"/>
  <c r="F969876" i="3"/>
  <c r="F969875" i="3"/>
  <c r="F969874" i="3"/>
  <c r="F969873" i="3"/>
  <c r="F969872" i="3"/>
  <c r="F969871" i="3"/>
  <c r="F969870" i="3"/>
  <c r="F969869" i="3"/>
  <c r="F969868" i="3"/>
  <c r="F969867" i="3"/>
  <c r="F969866" i="3"/>
  <c r="F969865" i="3"/>
  <c r="F969864" i="3"/>
  <c r="F969863" i="3"/>
  <c r="F969862" i="3"/>
  <c r="F969861" i="3"/>
  <c r="F969860" i="3"/>
  <c r="F969859" i="3"/>
  <c r="F969858" i="3"/>
  <c r="F969857" i="3"/>
  <c r="F969856" i="3"/>
  <c r="F969855" i="3"/>
  <c r="F969854" i="3"/>
  <c r="F969853" i="3"/>
  <c r="F969852" i="3"/>
  <c r="F969851" i="3"/>
  <c r="F969850" i="3"/>
  <c r="F969849" i="3"/>
  <c r="F969848" i="3"/>
  <c r="F969847" i="3"/>
  <c r="F969846" i="3"/>
  <c r="F969845" i="3"/>
  <c r="F969844" i="3"/>
  <c r="F969843" i="3"/>
  <c r="F969842" i="3"/>
  <c r="F969841" i="3"/>
  <c r="F969840" i="3"/>
  <c r="F969839" i="3"/>
  <c r="F969838" i="3"/>
  <c r="F969837" i="3"/>
  <c r="F969836" i="3"/>
  <c r="F969835" i="3"/>
  <c r="F969834" i="3"/>
  <c r="F969833" i="3"/>
  <c r="F969832" i="3"/>
  <c r="F969831" i="3"/>
  <c r="F969830" i="3"/>
  <c r="F969829" i="3"/>
  <c r="F969828" i="3"/>
  <c r="F969827" i="3"/>
  <c r="F969826" i="3"/>
  <c r="F969825" i="3"/>
  <c r="F969824" i="3"/>
  <c r="F969823" i="3"/>
  <c r="F969822" i="3"/>
  <c r="F969821" i="3"/>
  <c r="F969820" i="3"/>
  <c r="F969819" i="3"/>
  <c r="F969818" i="3"/>
  <c r="F969817" i="3"/>
  <c r="F969816" i="3"/>
  <c r="F969815" i="3"/>
  <c r="F969814" i="3"/>
  <c r="F969813" i="3"/>
  <c r="F969812" i="3"/>
  <c r="F969811" i="3"/>
  <c r="F969810" i="3"/>
  <c r="F969809" i="3"/>
  <c r="F969808" i="3"/>
  <c r="F969807" i="3"/>
  <c r="F969806" i="3"/>
  <c r="F969805" i="3"/>
  <c r="F969804" i="3"/>
  <c r="F969803" i="3"/>
  <c r="F969802" i="3"/>
  <c r="F969801" i="3"/>
  <c r="F969800" i="3"/>
  <c r="F969799" i="3"/>
  <c r="F969798" i="3"/>
  <c r="F969797" i="3"/>
  <c r="F969796" i="3"/>
  <c r="F969795" i="3"/>
  <c r="F969794" i="3"/>
  <c r="F969793" i="3"/>
  <c r="F969792" i="3"/>
  <c r="F969791" i="3"/>
  <c r="F969790" i="3"/>
  <c r="F969789" i="3"/>
  <c r="F969788" i="3"/>
  <c r="F969787" i="3"/>
  <c r="F969786" i="3"/>
  <c r="F969785" i="3"/>
  <c r="F969784" i="3"/>
  <c r="F969783" i="3"/>
  <c r="F969782" i="3"/>
  <c r="F969781" i="3"/>
  <c r="F969780" i="3"/>
  <c r="F969779" i="3"/>
  <c r="F969778" i="3"/>
  <c r="F969777" i="3"/>
  <c r="F969776" i="3"/>
  <c r="F969775" i="3"/>
  <c r="F969774" i="3"/>
  <c r="F969773" i="3"/>
  <c r="F969772" i="3"/>
  <c r="F969771" i="3"/>
  <c r="F969770" i="3"/>
  <c r="F969769" i="3"/>
  <c r="F969768" i="3"/>
  <c r="F969767" i="3"/>
  <c r="F969766" i="3"/>
  <c r="F969765" i="3"/>
  <c r="F969764" i="3"/>
  <c r="F969763" i="3"/>
  <c r="F969762" i="3"/>
  <c r="F969761" i="3"/>
  <c r="F969760" i="3"/>
  <c r="F969759" i="3"/>
  <c r="F969758" i="3"/>
  <c r="F969757" i="3"/>
  <c r="F969756" i="3"/>
  <c r="F969755" i="3"/>
  <c r="F969754" i="3"/>
  <c r="F969753" i="3"/>
  <c r="F969752" i="3"/>
  <c r="F969751" i="3"/>
  <c r="F969750" i="3"/>
  <c r="F969749" i="3"/>
  <c r="F969748" i="3"/>
  <c r="F969747" i="3"/>
  <c r="F969746" i="3"/>
  <c r="F969745" i="3"/>
  <c r="F969744" i="3"/>
  <c r="F969743" i="3"/>
  <c r="F969742" i="3"/>
  <c r="F969741" i="3"/>
  <c r="F969740" i="3"/>
  <c r="F969739" i="3"/>
  <c r="F969738" i="3"/>
  <c r="F969737" i="3"/>
  <c r="F969736" i="3"/>
  <c r="F969735" i="3"/>
  <c r="F969734" i="3"/>
  <c r="F969733" i="3"/>
  <c r="F969732" i="3"/>
  <c r="F969731" i="3"/>
  <c r="F969730" i="3"/>
  <c r="F969729" i="3"/>
  <c r="F969728" i="3"/>
  <c r="F969727" i="3"/>
  <c r="F969726" i="3"/>
  <c r="F969725" i="3"/>
  <c r="F969724" i="3"/>
  <c r="F969723" i="3"/>
  <c r="F969722" i="3"/>
  <c r="F969721" i="3"/>
  <c r="F969720" i="3"/>
  <c r="F969719" i="3"/>
  <c r="F969718" i="3"/>
  <c r="F969717" i="3"/>
  <c r="F969716" i="3"/>
  <c r="F969715" i="3"/>
  <c r="F969714" i="3"/>
  <c r="F969713" i="3"/>
  <c r="F969712" i="3"/>
  <c r="F969711" i="3"/>
  <c r="F969710" i="3"/>
  <c r="F969709" i="3"/>
  <c r="F969708" i="3"/>
  <c r="F969707" i="3"/>
  <c r="F969706" i="3"/>
  <c r="F969705" i="3"/>
  <c r="F969704" i="3"/>
  <c r="F969703" i="3"/>
  <c r="F969702" i="3"/>
  <c r="F969701" i="3"/>
  <c r="F969700" i="3"/>
  <c r="F969699" i="3"/>
  <c r="F969698" i="3"/>
  <c r="F969697" i="3"/>
  <c r="F969696" i="3"/>
  <c r="F969695" i="3"/>
  <c r="F969694" i="3"/>
  <c r="F969693" i="3"/>
  <c r="F969692" i="3"/>
  <c r="F969691" i="3"/>
  <c r="F969690" i="3"/>
  <c r="F969689" i="3"/>
  <c r="F969688" i="3"/>
  <c r="F969687" i="3"/>
  <c r="F969686" i="3"/>
  <c r="F969685" i="3"/>
  <c r="F969684" i="3"/>
  <c r="F969683" i="3"/>
  <c r="F969682" i="3"/>
  <c r="F969681" i="3"/>
  <c r="F969680" i="3"/>
  <c r="F969679" i="3"/>
  <c r="F969678" i="3"/>
  <c r="F969677" i="3"/>
  <c r="F969676" i="3"/>
  <c r="F969675" i="3"/>
  <c r="F969674" i="3"/>
  <c r="F969673" i="3"/>
  <c r="F969672" i="3"/>
  <c r="F969671" i="3"/>
  <c r="F969670" i="3"/>
  <c r="F969669" i="3"/>
  <c r="F969668" i="3"/>
  <c r="F969667" i="3"/>
  <c r="F969666" i="3"/>
  <c r="F969665" i="3"/>
  <c r="F969664" i="3"/>
  <c r="F969663" i="3"/>
  <c r="F969662" i="3"/>
  <c r="F969661" i="3"/>
  <c r="F969660" i="3"/>
  <c r="F969659" i="3"/>
  <c r="F969658" i="3"/>
  <c r="F969657" i="3"/>
  <c r="F969656" i="3"/>
  <c r="F969655" i="3"/>
  <c r="F969654" i="3"/>
  <c r="F969653" i="3"/>
  <c r="F969652" i="3"/>
  <c r="F969651" i="3"/>
  <c r="F969650" i="3"/>
  <c r="F969649" i="3"/>
  <c r="F969648" i="3"/>
  <c r="F969647" i="3"/>
  <c r="F969646" i="3"/>
  <c r="F969645" i="3"/>
  <c r="F969644" i="3"/>
  <c r="F969643" i="3"/>
  <c r="F969642" i="3"/>
  <c r="F969641" i="3"/>
  <c r="F969640" i="3"/>
  <c r="F969639" i="3"/>
  <c r="F969638" i="3"/>
  <c r="F969637" i="3"/>
  <c r="F969636" i="3"/>
  <c r="F969635" i="3"/>
  <c r="F969634" i="3"/>
  <c r="F969633" i="3"/>
  <c r="F969632" i="3"/>
  <c r="F969631" i="3"/>
  <c r="F969630" i="3"/>
  <c r="F969629" i="3"/>
  <c r="F969628" i="3"/>
  <c r="F969627" i="3"/>
  <c r="F969626" i="3"/>
  <c r="F969625" i="3"/>
  <c r="F969624" i="3"/>
  <c r="F969623" i="3"/>
  <c r="F969622" i="3"/>
  <c r="F969621" i="3"/>
  <c r="F969620" i="3"/>
  <c r="F969619" i="3"/>
  <c r="F969618" i="3"/>
  <c r="F969617" i="3"/>
  <c r="F969616" i="3"/>
  <c r="F969615" i="3"/>
  <c r="F969614" i="3"/>
  <c r="F969613" i="3"/>
  <c r="F969612" i="3"/>
  <c r="F969611" i="3"/>
  <c r="F969610" i="3"/>
  <c r="F969609" i="3"/>
  <c r="F969608" i="3"/>
  <c r="F969607" i="3"/>
  <c r="F969606" i="3"/>
  <c r="F969605" i="3"/>
  <c r="F969604" i="3"/>
  <c r="F969603" i="3"/>
  <c r="F969602" i="3"/>
  <c r="F969601" i="3"/>
  <c r="F969600" i="3"/>
  <c r="F969599" i="3"/>
  <c r="F969598" i="3"/>
  <c r="F969597" i="3"/>
  <c r="F969596" i="3"/>
  <c r="F969595" i="3"/>
  <c r="F969594" i="3"/>
  <c r="F969593" i="3"/>
  <c r="F969592" i="3"/>
  <c r="F969591" i="3"/>
  <c r="F969590" i="3"/>
  <c r="F969589" i="3"/>
  <c r="F969588" i="3"/>
  <c r="F969587" i="3"/>
  <c r="F969586" i="3"/>
  <c r="F969585" i="3"/>
  <c r="F969584" i="3"/>
  <c r="F969583" i="3"/>
  <c r="F969582" i="3"/>
  <c r="F969581" i="3"/>
  <c r="F969580" i="3"/>
  <c r="F969579" i="3"/>
  <c r="F969578" i="3"/>
  <c r="F969577" i="3"/>
  <c r="F969576" i="3"/>
  <c r="F969575" i="3"/>
  <c r="F969574" i="3"/>
  <c r="F969573" i="3"/>
  <c r="F969572" i="3"/>
  <c r="F969571" i="3"/>
  <c r="F969570" i="3"/>
  <c r="F969569" i="3"/>
  <c r="F969568" i="3"/>
  <c r="F969567" i="3"/>
  <c r="F969566" i="3"/>
  <c r="F969565" i="3"/>
  <c r="F969564" i="3"/>
  <c r="F969563" i="3"/>
  <c r="F969562" i="3"/>
  <c r="F969561" i="3"/>
  <c r="F969560" i="3"/>
  <c r="F969559" i="3"/>
  <c r="F969558" i="3"/>
  <c r="F969557" i="3"/>
  <c r="F969556" i="3"/>
  <c r="F969555" i="3"/>
  <c r="F969554" i="3"/>
  <c r="F969553" i="3"/>
  <c r="F969552" i="3"/>
  <c r="F969551" i="3"/>
  <c r="F969550" i="3"/>
  <c r="F969549" i="3"/>
  <c r="F969548" i="3"/>
  <c r="F969547" i="3"/>
  <c r="F969546" i="3"/>
  <c r="F969545" i="3"/>
  <c r="F969544" i="3"/>
  <c r="F969543" i="3"/>
  <c r="F969542" i="3"/>
  <c r="F969541" i="3"/>
  <c r="F969540" i="3"/>
  <c r="F969539" i="3"/>
  <c r="F969538" i="3"/>
  <c r="F969537" i="3"/>
  <c r="F969536" i="3"/>
  <c r="F969535" i="3"/>
  <c r="F969534" i="3"/>
  <c r="F969533" i="3"/>
  <c r="F969532" i="3"/>
  <c r="F969531" i="3"/>
  <c r="F969530" i="3"/>
  <c r="F969529" i="3"/>
  <c r="F969528" i="3"/>
  <c r="F969527" i="3"/>
  <c r="F969526" i="3"/>
  <c r="F969525" i="3"/>
  <c r="F969524" i="3"/>
  <c r="F969523" i="3"/>
  <c r="F969522" i="3"/>
  <c r="F969521" i="3"/>
  <c r="F969520" i="3"/>
  <c r="F969519" i="3"/>
  <c r="F969518" i="3"/>
  <c r="F969517" i="3"/>
  <c r="F969516" i="3"/>
  <c r="F969515" i="3"/>
  <c r="F969514" i="3"/>
  <c r="F969513" i="3"/>
  <c r="F969512" i="3"/>
  <c r="F969511" i="3"/>
  <c r="F969510" i="3"/>
  <c r="F969509" i="3"/>
  <c r="F969508" i="3"/>
  <c r="F969507" i="3"/>
  <c r="F969506" i="3"/>
  <c r="F969505" i="3"/>
  <c r="F969504" i="3"/>
  <c r="F969503" i="3"/>
  <c r="F969502" i="3"/>
  <c r="F969501" i="3"/>
  <c r="F969500" i="3"/>
  <c r="F969499" i="3"/>
  <c r="F969498" i="3"/>
  <c r="F969497" i="3"/>
  <c r="F969496" i="3"/>
  <c r="F969495" i="3"/>
  <c r="F969494" i="3"/>
  <c r="F969493" i="3"/>
  <c r="F969492" i="3"/>
  <c r="F969491" i="3"/>
  <c r="F969490" i="3"/>
  <c r="F969489" i="3"/>
  <c r="F969488" i="3"/>
  <c r="F969487" i="3"/>
  <c r="F969486" i="3"/>
  <c r="F969485" i="3"/>
  <c r="F969484" i="3"/>
  <c r="F969483" i="3"/>
  <c r="F969482" i="3"/>
  <c r="F969481" i="3"/>
  <c r="F969480" i="3"/>
  <c r="F969479" i="3"/>
  <c r="F969478" i="3"/>
  <c r="F969477" i="3"/>
  <c r="F969476" i="3"/>
  <c r="F969475" i="3"/>
  <c r="F969474" i="3"/>
  <c r="F969473" i="3"/>
  <c r="F969472" i="3"/>
  <c r="F969471" i="3"/>
  <c r="F969470" i="3"/>
  <c r="F969469" i="3"/>
  <c r="F969468" i="3"/>
  <c r="F969467" i="3"/>
  <c r="F969466" i="3"/>
  <c r="F969465" i="3"/>
  <c r="F969464" i="3"/>
  <c r="F969463" i="3"/>
  <c r="F969462" i="3"/>
  <c r="F969461" i="3"/>
  <c r="F969460" i="3"/>
  <c r="F969459" i="3"/>
  <c r="F969458" i="3"/>
  <c r="F969457" i="3"/>
  <c r="F969456" i="3"/>
  <c r="F969455" i="3"/>
  <c r="F969454" i="3"/>
  <c r="F969453" i="3"/>
  <c r="F969452" i="3"/>
  <c r="F969451" i="3"/>
  <c r="F969450" i="3"/>
  <c r="F969449" i="3"/>
  <c r="F969448" i="3"/>
  <c r="F969447" i="3"/>
  <c r="F969446" i="3"/>
  <c r="F969445" i="3"/>
  <c r="F969444" i="3"/>
  <c r="F969443" i="3"/>
  <c r="F969442" i="3"/>
  <c r="F969441" i="3"/>
  <c r="F969440" i="3"/>
  <c r="F969439" i="3"/>
  <c r="F969438" i="3"/>
  <c r="F969437" i="3"/>
  <c r="F969436" i="3"/>
  <c r="F969435" i="3"/>
  <c r="F969434" i="3"/>
  <c r="F969433" i="3"/>
  <c r="F969432" i="3"/>
  <c r="F969431" i="3"/>
  <c r="F969430" i="3"/>
  <c r="F969429" i="3"/>
  <c r="F969428" i="3"/>
  <c r="F969427" i="3"/>
  <c r="F969426" i="3"/>
  <c r="F969425" i="3"/>
  <c r="F969424" i="3"/>
  <c r="F969423" i="3"/>
  <c r="F969422" i="3"/>
  <c r="F969421" i="3"/>
  <c r="F969420" i="3"/>
  <c r="F969419" i="3"/>
  <c r="F969418" i="3"/>
  <c r="F969417" i="3"/>
  <c r="F969416" i="3"/>
  <c r="F969415" i="3"/>
  <c r="F969414" i="3"/>
  <c r="F969413" i="3"/>
  <c r="F969412" i="3"/>
  <c r="F969411" i="3"/>
  <c r="F969410" i="3"/>
  <c r="F969409" i="3"/>
  <c r="F969408" i="3"/>
  <c r="F969407" i="3"/>
  <c r="F969406" i="3"/>
  <c r="F969405" i="3"/>
  <c r="F969404" i="3"/>
  <c r="F969403" i="3"/>
  <c r="F969402" i="3"/>
  <c r="F969401" i="3"/>
  <c r="F969400" i="3"/>
  <c r="F969399" i="3"/>
  <c r="F969398" i="3"/>
  <c r="F969397" i="3"/>
  <c r="F969396" i="3"/>
  <c r="F969395" i="3"/>
  <c r="F969394" i="3"/>
  <c r="F969393" i="3"/>
  <c r="F969392" i="3"/>
  <c r="F969391" i="3"/>
  <c r="F969390" i="3"/>
  <c r="F969389" i="3"/>
  <c r="F969388" i="3"/>
  <c r="F969387" i="3"/>
  <c r="F969386" i="3"/>
  <c r="F969385" i="3"/>
  <c r="F969384" i="3"/>
  <c r="F969383" i="3"/>
  <c r="F969382" i="3"/>
  <c r="F969381" i="3"/>
  <c r="F969380" i="3"/>
  <c r="F969379" i="3"/>
  <c r="F969378" i="3"/>
  <c r="F969377" i="3"/>
  <c r="F969376" i="3"/>
  <c r="F969375" i="3"/>
  <c r="F969374" i="3"/>
  <c r="F969373" i="3"/>
  <c r="F969372" i="3"/>
  <c r="F969371" i="3"/>
  <c r="F969370" i="3"/>
  <c r="F969369" i="3"/>
  <c r="F969368" i="3"/>
  <c r="F969367" i="3"/>
  <c r="F969366" i="3"/>
  <c r="F969365" i="3"/>
  <c r="F969364" i="3"/>
  <c r="F969363" i="3"/>
  <c r="F969362" i="3"/>
  <c r="F969361" i="3"/>
  <c r="F969360" i="3"/>
  <c r="F969359" i="3"/>
  <c r="F969358" i="3"/>
  <c r="F969357" i="3"/>
  <c r="F969356" i="3"/>
  <c r="F969355" i="3"/>
  <c r="F969354" i="3"/>
  <c r="F969353" i="3"/>
  <c r="F969352" i="3"/>
  <c r="F969351" i="3"/>
  <c r="F969350" i="3"/>
  <c r="F969349" i="3"/>
  <c r="F969348" i="3"/>
  <c r="F969347" i="3"/>
  <c r="F969346" i="3"/>
  <c r="F969345" i="3"/>
  <c r="F969344" i="3"/>
  <c r="F969343" i="3"/>
  <c r="F969342" i="3"/>
  <c r="F969341" i="3"/>
  <c r="F969340" i="3"/>
  <c r="F969339" i="3"/>
  <c r="F969338" i="3"/>
  <c r="F969337" i="3"/>
  <c r="F969336" i="3"/>
  <c r="F969335" i="3"/>
  <c r="F969334" i="3"/>
  <c r="F969333" i="3"/>
  <c r="F969332" i="3"/>
  <c r="F969331" i="3"/>
  <c r="F969330" i="3"/>
  <c r="F969329" i="3"/>
  <c r="F969328" i="3"/>
  <c r="F969327" i="3"/>
  <c r="F969326" i="3"/>
  <c r="F969325" i="3"/>
  <c r="F969324" i="3"/>
  <c r="F969323" i="3"/>
  <c r="F969322" i="3"/>
  <c r="F969321" i="3"/>
  <c r="F969320" i="3"/>
  <c r="F969319" i="3"/>
  <c r="F969318" i="3"/>
  <c r="F969317" i="3"/>
  <c r="F969316" i="3"/>
  <c r="F969315" i="3"/>
  <c r="F969314" i="3"/>
  <c r="F969313" i="3"/>
  <c r="F969312" i="3"/>
  <c r="F969311" i="3"/>
  <c r="F969310" i="3"/>
  <c r="F969309" i="3"/>
  <c r="F969308" i="3"/>
  <c r="F969307" i="3"/>
  <c r="F969306" i="3"/>
  <c r="F969305" i="3"/>
  <c r="F969304" i="3"/>
  <c r="F969303" i="3"/>
  <c r="F969302" i="3"/>
  <c r="F969301" i="3"/>
  <c r="F969300" i="3"/>
  <c r="F969299" i="3"/>
  <c r="F969298" i="3"/>
  <c r="F969297" i="3"/>
  <c r="F969296" i="3"/>
  <c r="F969295" i="3"/>
  <c r="F969294" i="3"/>
  <c r="F969293" i="3"/>
  <c r="F969292" i="3"/>
  <c r="F969291" i="3"/>
  <c r="F969290" i="3"/>
  <c r="F969289" i="3"/>
  <c r="F969288" i="3"/>
  <c r="F969287" i="3"/>
  <c r="F969286" i="3"/>
  <c r="F969285" i="3"/>
  <c r="F969284" i="3"/>
  <c r="F969283" i="3"/>
  <c r="F969282" i="3"/>
  <c r="F969281" i="3"/>
  <c r="F969280" i="3"/>
  <c r="F969279" i="3"/>
  <c r="F969278" i="3"/>
  <c r="F969277" i="3"/>
  <c r="F969276" i="3"/>
  <c r="F969275" i="3"/>
  <c r="F969274" i="3"/>
  <c r="F969273" i="3"/>
  <c r="F969272" i="3"/>
  <c r="F969271" i="3"/>
  <c r="F969270" i="3"/>
  <c r="F969269" i="3"/>
  <c r="F969268" i="3"/>
  <c r="F969267" i="3"/>
  <c r="F969266" i="3"/>
  <c r="F969265" i="3"/>
  <c r="F969264" i="3"/>
  <c r="F969263" i="3"/>
  <c r="F969262" i="3"/>
  <c r="F969261" i="3"/>
  <c r="F969260" i="3"/>
  <c r="F969259" i="3"/>
  <c r="F969258" i="3"/>
  <c r="F969257" i="3"/>
  <c r="F969256" i="3"/>
  <c r="F969255" i="3"/>
  <c r="F969254" i="3"/>
  <c r="F969253" i="3"/>
  <c r="F969252" i="3"/>
  <c r="F969251" i="3"/>
  <c r="F969250" i="3"/>
  <c r="F969249" i="3"/>
  <c r="F969248" i="3"/>
  <c r="F969247" i="3"/>
  <c r="F969246" i="3"/>
  <c r="F969245" i="3"/>
  <c r="F969244" i="3"/>
  <c r="F969243" i="3"/>
  <c r="F969242" i="3"/>
  <c r="F969241" i="3"/>
  <c r="F969240" i="3"/>
  <c r="F969239" i="3"/>
  <c r="F969238" i="3"/>
  <c r="F969237" i="3"/>
  <c r="F969236" i="3"/>
  <c r="F969235" i="3"/>
  <c r="F969234" i="3"/>
  <c r="F969233" i="3"/>
  <c r="F969232" i="3"/>
  <c r="F969231" i="3"/>
  <c r="F969230" i="3"/>
  <c r="F969229" i="3"/>
  <c r="F969228" i="3"/>
  <c r="F969227" i="3"/>
  <c r="F969226" i="3"/>
  <c r="F969225" i="3"/>
  <c r="F969224" i="3"/>
  <c r="F969223" i="3"/>
  <c r="F969222" i="3"/>
  <c r="F969221" i="3"/>
  <c r="F969220" i="3"/>
  <c r="F969219" i="3"/>
  <c r="F969218" i="3"/>
  <c r="F969217" i="3"/>
  <c r="F969216" i="3"/>
  <c r="F969215" i="3"/>
  <c r="F969214" i="3"/>
  <c r="F969213" i="3"/>
  <c r="F969212" i="3"/>
  <c r="F969211" i="3"/>
  <c r="F969210" i="3"/>
  <c r="F969209" i="3"/>
  <c r="F969208" i="3"/>
  <c r="F969207" i="3"/>
  <c r="F969206" i="3"/>
  <c r="F969205" i="3"/>
  <c r="F969204" i="3"/>
  <c r="F969203" i="3"/>
  <c r="F969202" i="3"/>
  <c r="F969201" i="3"/>
  <c r="F969200" i="3"/>
  <c r="F969199" i="3"/>
  <c r="F969198" i="3"/>
  <c r="F969197" i="3"/>
  <c r="F969196" i="3"/>
  <c r="F969195" i="3"/>
  <c r="F969194" i="3"/>
  <c r="F969193" i="3"/>
  <c r="F969192" i="3"/>
  <c r="F969191" i="3"/>
  <c r="F969190" i="3"/>
  <c r="F969189" i="3"/>
  <c r="F969188" i="3"/>
  <c r="F969187" i="3"/>
  <c r="F969186" i="3"/>
  <c r="F969185" i="3"/>
  <c r="F969184" i="3"/>
  <c r="F969183" i="3"/>
  <c r="F969182" i="3"/>
  <c r="F969181" i="3"/>
  <c r="F969180" i="3"/>
  <c r="F969179" i="3"/>
  <c r="F969178" i="3"/>
  <c r="F969177" i="3"/>
  <c r="F969176" i="3"/>
  <c r="F969175" i="3"/>
  <c r="F969174" i="3"/>
  <c r="F969173" i="3"/>
  <c r="F969172" i="3"/>
  <c r="F969171" i="3"/>
  <c r="F969170" i="3"/>
  <c r="F969169" i="3"/>
  <c r="F969168" i="3"/>
  <c r="F969167" i="3"/>
  <c r="F969166" i="3"/>
  <c r="F969165" i="3"/>
  <c r="F969164" i="3"/>
  <c r="F969163" i="3"/>
  <c r="F969162" i="3"/>
  <c r="F969161" i="3"/>
  <c r="F969160" i="3"/>
  <c r="F969159" i="3"/>
  <c r="F969158" i="3"/>
  <c r="F969157" i="3"/>
  <c r="F969156" i="3"/>
  <c r="F969155" i="3"/>
  <c r="F969154" i="3"/>
  <c r="F969153" i="3"/>
  <c r="F969152" i="3"/>
  <c r="F969151" i="3"/>
  <c r="F969150" i="3"/>
  <c r="F969149" i="3"/>
  <c r="F969148" i="3"/>
  <c r="F969147" i="3"/>
  <c r="F969146" i="3"/>
  <c r="F969145" i="3"/>
  <c r="F969144" i="3"/>
  <c r="F969143" i="3"/>
  <c r="F969142" i="3"/>
  <c r="F969141" i="3"/>
  <c r="F969140" i="3"/>
  <c r="F969139" i="3"/>
  <c r="F969138" i="3"/>
  <c r="F969137" i="3"/>
  <c r="F969136" i="3"/>
  <c r="F969135" i="3"/>
  <c r="F969134" i="3"/>
  <c r="F969133" i="3"/>
  <c r="F969132" i="3"/>
  <c r="F969131" i="3"/>
  <c r="F969130" i="3"/>
  <c r="F969129" i="3"/>
  <c r="F969128" i="3"/>
  <c r="F969127" i="3"/>
  <c r="F969126" i="3"/>
  <c r="F969125" i="3"/>
  <c r="F969124" i="3"/>
  <c r="F969123" i="3"/>
  <c r="F969122" i="3"/>
  <c r="F969121" i="3"/>
  <c r="F969120" i="3"/>
  <c r="F969119" i="3"/>
  <c r="F969118" i="3"/>
  <c r="F969117" i="3"/>
  <c r="F969116" i="3"/>
  <c r="F969115" i="3"/>
  <c r="F969114" i="3"/>
  <c r="F969113" i="3"/>
  <c r="F969112" i="3"/>
  <c r="F969111" i="3"/>
  <c r="F969110" i="3"/>
  <c r="F969109" i="3"/>
  <c r="F969108" i="3"/>
  <c r="F969107" i="3"/>
  <c r="F969106" i="3"/>
  <c r="F969105" i="3"/>
  <c r="F969104" i="3"/>
  <c r="F969103" i="3"/>
  <c r="F969102" i="3"/>
  <c r="F969101" i="3"/>
  <c r="F969100" i="3"/>
  <c r="F969099" i="3"/>
  <c r="F969098" i="3"/>
  <c r="F969097" i="3"/>
  <c r="F969096" i="3"/>
  <c r="F969095" i="3"/>
  <c r="F969094" i="3"/>
  <c r="F969093" i="3"/>
  <c r="F969092" i="3"/>
  <c r="F969091" i="3"/>
  <c r="F969090" i="3"/>
  <c r="F969089" i="3"/>
  <c r="F969088" i="3"/>
  <c r="F969087" i="3"/>
  <c r="F969086" i="3"/>
  <c r="F969085" i="3"/>
  <c r="F969084" i="3"/>
  <c r="F969083" i="3"/>
  <c r="F969082" i="3"/>
  <c r="F969081" i="3"/>
  <c r="F969080" i="3"/>
  <c r="F969079" i="3"/>
  <c r="F969078" i="3"/>
  <c r="F969077" i="3"/>
  <c r="F969076" i="3"/>
  <c r="F969075" i="3"/>
  <c r="F969074" i="3"/>
  <c r="F969073" i="3"/>
  <c r="F969072" i="3"/>
  <c r="F969071" i="3"/>
  <c r="F969070" i="3"/>
  <c r="F969069" i="3"/>
  <c r="F969068" i="3"/>
  <c r="F969067" i="3"/>
  <c r="F969066" i="3"/>
  <c r="F969065" i="3"/>
  <c r="F969064" i="3"/>
  <c r="F969063" i="3"/>
  <c r="F969062" i="3"/>
  <c r="F969061" i="3"/>
  <c r="F969060" i="3"/>
  <c r="F969059" i="3"/>
  <c r="F969058" i="3"/>
  <c r="F969057" i="3"/>
  <c r="F969056" i="3"/>
  <c r="F969055" i="3"/>
  <c r="F969054" i="3"/>
  <c r="F969053" i="3"/>
  <c r="F969052" i="3"/>
  <c r="F969051" i="3"/>
  <c r="F969050" i="3"/>
  <c r="F969049" i="3"/>
  <c r="F969048" i="3"/>
  <c r="F969047" i="3"/>
  <c r="F969046" i="3"/>
  <c r="F969045" i="3"/>
  <c r="F969044" i="3"/>
  <c r="F969043" i="3"/>
  <c r="F969042" i="3"/>
  <c r="F969041" i="3"/>
  <c r="F969040" i="3"/>
  <c r="F969039" i="3"/>
  <c r="F969038" i="3"/>
  <c r="F969037" i="3"/>
  <c r="F969036" i="3"/>
  <c r="F969035" i="3"/>
  <c r="F969034" i="3"/>
  <c r="F969033" i="3"/>
  <c r="F969032" i="3"/>
  <c r="F969031" i="3"/>
  <c r="F969030" i="3"/>
  <c r="F969029" i="3"/>
  <c r="F969028" i="3"/>
  <c r="F969027" i="3"/>
  <c r="F969026" i="3"/>
  <c r="F969025" i="3"/>
  <c r="F969024" i="3"/>
  <c r="F969023" i="3"/>
  <c r="F969022" i="3"/>
  <c r="F969021" i="3"/>
  <c r="F969020" i="3"/>
  <c r="F969019" i="3"/>
  <c r="F969018" i="3"/>
  <c r="F969017" i="3"/>
  <c r="F969016" i="3"/>
  <c r="F969015" i="3"/>
  <c r="F969014" i="3"/>
  <c r="F969013" i="3"/>
  <c r="F969012" i="3"/>
  <c r="F969011" i="3"/>
  <c r="F969010" i="3"/>
  <c r="F969009" i="3"/>
  <c r="F969008" i="3"/>
  <c r="F969007" i="3"/>
  <c r="F969006" i="3"/>
  <c r="F969005" i="3"/>
  <c r="F969004" i="3"/>
  <c r="F969003" i="3"/>
  <c r="F969002" i="3"/>
  <c r="F969001" i="3"/>
  <c r="F969000" i="3"/>
  <c r="F968999" i="3"/>
  <c r="F968998" i="3"/>
  <c r="F968997" i="3"/>
  <c r="F968996" i="3"/>
  <c r="F968995" i="3"/>
  <c r="F968994" i="3"/>
  <c r="F968993" i="3"/>
  <c r="F968992" i="3"/>
  <c r="F968991" i="3"/>
  <c r="F968990" i="3"/>
  <c r="F968989" i="3"/>
  <c r="F968988" i="3"/>
  <c r="F968987" i="3"/>
  <c r="F968986" i="3"/>
  <c r="F968985" i="3"/>
  <c r="F968984" i="3"/>
  <c r="F968983" i="3"/>
  <c r="F968982" i="3"/>
  <c r="F968981" i="3"/>
  <c r="F968980" i="3"/>
  <c r="F968979" i="3"/>
  <c r="F968978" i="3"/>
  <c r="F968977" i="3"/>
  <c r="F968976" i="3"/>
  <c r="F968975" i="3"/>
  <c r="F968974" i="3"/>
  <c r="F968973" i="3"/>
  <c r="F968972" i="3"/>
  <c r="F968971" i="3"/>
  <c r="F968970" i="3"/>
  <c r="F968969" i="3"/>
  <c r="F968968" i="3"/>
  <c r="F968967" i="3"/>
  <c r="F968966" i="3"/>
  <c r="F968965" i="3"/>
  <c r="F968964" i="3"/>
  <c r="F968963" i="3"/>
  <c r="F968962" i="3"/>
  <c r="F968961" i="3"/>
  <c r="F968960" i="3"/>
  <c r="F968959" i="3"/>
  <c r="F968958" i="3"/>
  <c r="F968957" i="3"/>
  <c r="F968956" i="3"/>
  <c r="F968955" i="3"/>
  <c r="F968954" i="3"/>
  <c r="F968953" i="3"/>
  <c r="F968952" i="3"/>
  <c r="F968951" i="3"/>
  <c r="F968950" i="3"/>
  <c r="F968949" i="3"/>
  <c r="F968948" i="3"/>
  <c r="F968947" i="3"/>
  <c r="F968946" i="3"/>
  <c r="F968945" i="3"/>
  <c r="F968944" i="3"/>
  <c r="F968943" i="3"/>
  <c r="F968942" i="3"/>
  <c r="F968941" i="3"/>
  <c r="F968940" i="3"/>
  <c r="F968939" i="3"/>
  <c r="F968938" i="3"/>
  <c r="F968937" i="3"/>
  <c r="F968936" i="3"/>
  <c r="F968935" i="3"/>
  <c r="F968934" i="3"/>
  <c r="F968933" i="3"/>
  <c r="F968932" i="3"/>
  <c r="F968931" i="3"/>
  <c r="F968930" i="3"/>
  <c r="F968929" i="3"/>
  <c r="F968928" i="3"/>
  <c r="F968927" i="3"/>
  <c r="F968926" i="3"/>
  <c r="F968925" i="3"/>
  <c r="F968924" i="3"/>
  <c r="F968923" i="3"/>
  <c r="F968922" i="3"/>
  <c r="F968921" i="3"/>
  <c r="F968920" i="3"/>
  <c r="F968919" i="3"/>
  <c r="F968918" i="3"/>
  <c r="F968917" i="3"/>
  <c r="F968916" i="3"/>
  <c r="F968915" i="3"/>
  <c r="F968914" i="3"/>
  <c r="F968913" i="3"/>
  <c r="F968912" i="3"/>
  <c r="F968911" i="3"/>
  <c r="F968910" i="3"/>
  <c r="F968909" i="3"/>
  <c r="F968908" i="3"/>
  <c r="F968907" i="3"/>
  <c r="F968906" i="3"/>
  <c r="F968905" i="3"/>
  <c r="F968904" i="3"/>
  <c r="F968903" i="3"/>
  <c r="F968902" i="3"/>
  <c r="F968901" i="3"/>
  <c r="F968900" i="3"/>
  <c r="F968899" i="3"/>
  <c r="F968898" i="3"/>
  <c r="F968897" i="3"/>
  <c r="F968896" i="3"/>
  <c r="F968895" i="3"/>
  <c r="F968894" i="3"/>
  <c r="F968893" i="3"/>
  <c r="F968892" i="3"/>
  <c r="F968891" i="3"/>
  <c r="F968890" i="3"/>
  <c r="F968889" i="3"/>
  <c r="F968888" i="3"/>
  <c r="F968887" i="3"/>
  <c r="F968886" i="3"/>
  <c r="F968885" i="3"/>
  <c r="F968884" i="3"/>
  <c r="F968883" i="3"/>
  <c r="F968882" i="3"/>
  <c r="F968881" i="3"/>
  <c r="F968880" i="3"/>
  <c r="F968879" i="3"/>
  <c r="F968878" i="3"/>
  <c r="F968877" i="3"/>
  <c r="F968876" i="3"/>
  <c r="F968875" i="3"/>
  <c r="F968874" i="3"/>
  <c r="F968873" i="3"/>
  <c r="F968872" i="3"/>
  <c r="F968871" i="3"/>
  <c r="F968870" i="3"/>
  <c r="F968869" i="3"/>
  <c r="F968868" i="3"/>
  <c r="F968867" i="3"/>
  <c r="F968866" i="3"/>
  <c r="F968865" i="3"/>
  <c r="F968864" i="3"/>
  <c r="F968863" i="3"/>
  <c r="F968862" i="3"/>
  <c r="F968861" i="3"/>
  <c r="F968860" i="3"/>
  <c r="F968859" i="3"/>
  <c r="F968858" i="3"/>
  <c r="F968857" i="3"/>
  <c r="F968856" i="3"/>
  <c r="F968855" i="3"/>
  <c r="F968854" i="3"/>
  <c r="F968853" i="3"/>
  <c r="F968852" i="3"/>
  <c r="F968851" i="3"/>
  <c r="F968850" i="3"/>
  <c r="F968849" i="3"/>
  <c r="F968848" i="3"/>
  <c r="F968847" i="3"/>
  <c r="F968846" i="3"/>
  <c r="F968845" i="3"/>
  <c r="F968844" i="3"/>
  <c r="F968843" i="3"/>
  <c r="F968842" i="3"/>
  <c r="F968841" i="3"/>
  <c r="F968840" i="3"/>
  <c r="F968839" i="3"/>
  <c r="F968838" i="3"/>
  <c r="F968837" i="3"/>
  <c r="F968836" i="3"/>
  <c r="F968835" i="3"/>
  <c r="F968834" i="3"/>
  <c r="F968833" i="3"/>
  <c r="F968832" i="3"/>
  <c r="F968831" i="3"/>
  <c r="F968830" i="3"/>
  <c r="F968829" i="3"/>
  <c r="F968828" i="3"/>
  <c r="F968827" i="3"/>
  <c r="F968826" i="3"/>
  <c r="F968825" i="3"/>
  <c r="F968824" i="3"/>
  <c r="F968823" i="3"/>
  <c r="F968822" i="3"/>
  <c r="F968821" i="3"/>
  <c r="F968820" i="3"/>
  <c r="F968819" i="3"/>
  <c r="F968818" i="3"/>
  <c r="F968817" i="3"/>
  <c r="F968816" i="3"/>
  <c r="F968815" i="3"/>
  <c r="F968814" i="3"/>
  <c r="F968813" i="3"/>
  <c r="F968812" i="3"/>
  <c r="F968811" i="3"/>
  <c r="F968810" i="3"/>
  <c r="F968809" i="3"/>
  <c r="F968808" i="3"/>
  <c r="F968807" i="3"/>
  <c r="F968806" i="3"/>
  <c r="F968805" i="3"/>
  <c r="F968804" i="3"/>
  <c r="F968803" i="3"/>
  <c r="F968802" i="3"/>
  <c r="F968801" i="3"/>
  <c r="F968800" i="3"/>
  <c r="F968799" i="3"/>
  <c r="F968798" i="3"/>
  <c r="F968797" i="3"/>
  <c r="F968796" i="3"/>
  <c r="F968795" i="3"/>
  <c r="F968794" i="3"/>
  <c r="F968793" i="3"/>
  <c r="F968792" i="3"/>
  <c r="F968791" i="3"/>
  <c r="F968790" i="3"/>
  <c r="F968789" i="3"/>
  <c r="F968788" i="3"/>
  <c r="F968787" i="3"/>
  <c r="F968786" i="3"/>
  <c r="F968785" i="3"/>
  <c r="F968784" i="3"/>
  <c r="F968783" i="3"/>
  <c r="F968782" i="3"/>
  <c r="F968781" i="3"/>
  <c r="F968780" i="3"/>
  <c r="F968779" i="3"/>
  <c r="F968778" i="3"/>
  <c r="F968777" i="3"/>
  <c r="F968776" i="3"/>
  <c r="F968775" i="3"/>
  <c r="F968774" i="3"/>
  <c r="F968773" i="3"/>
  <c r="F968772" i="3"/>
  <c r="F968771" i="3"/>
  <c r="F968770" i="3"/>
  <c r="F968769" i="3"/>
  <c r="F968768" i="3"/>
  <c r="F968767" i="3"/>
  <c r="F968766" i="3"/>
  <c r="F968765" i="3"/>
  <c r="F968764" i="3"/>
  <c r="F968763" i="3"/>
  <c r="F968762" i="3"/>
  <c r="F968761" i="3"/>
  <c r="F968760" i="3"/>
  <c r="F968759" i="3"/>
  <c r="F968758" i="3"/>
  <c r="F968757" i="3"/>
  <c r="F968756" i="3"/>
  <c r="F968755" i="3"/>
  <c r="F968754" i="3"/>
  <c r="F968753" i="3"/>
  <c r="F968752" i="3"/>
  <c r="F968751" i="3"/>
  <c r="F968750" i="3"/>
  <c r="F968749" i="3"/>
  <c r="F968748" i="3"/>
  <c r="F968747" i="3"/>
  <c r="F968746" i="3"/>
  <c r="F968745" i="3"/>
  <c r="F968744" i="3"/>
  <c r="F968743" i="3"/>
  <c r="F968742" i="3"/>
  <c r="F968741" i="3"/>
  <c r="F968740" i="3"/>
  <c r="F968739" i="3"/>
  <c r="F968738" i="3"/>
  <c r="F968737" i="3"/>
  <c r="F968736" i="3"/>
  <c r="F968735" i="3"/>
  <c r="F968734" i="3"/>
  <c r="F968733" i="3"/>
  <c r="F968732" i="3"/>
  <c r="F968731" i="3"/>
  <c r="F968730" i="3"/>
  <c r="F968729" i="3"/>
  <c r="F968728" i="3"/>
  <c r="F968727" i="3"/>
  <c r="F968726" i="3"/>
  <c r="F968725" i="3"/>
  <c r="F968724" i="3"/>
  <c r="F968723" i="3"/>
  <c r="F968722" i="3"/>
  <c r="F968721" i="3"/>
  <c r="F968720" i="3"/>
  <c r="F968719" i="3"/>
  <c r="F968718" i="3"/>
  <c r="F968717" i="3"/>
  <c r="F968716" i="3"/>
  <c r="F968715" i="3"/>
  <c r="F968714" i="3"/>
  <c r="F968713" i="3"/>
  <c r="F968712" i="3"/>
  <c r="F968711" i="3"/>
  <c r="F968710" i="3"/>
  <c r="F968709" i="3"/>
  <c r="F968708" i="3"/>
  <c r="F968707" i="3"/>
  <c r="F968706" i="3"/>
  <c r="F968705" i="3"/>
  <c r="F968704" i="3"/>
  <c r="F968703" i="3"/>
  <c r="F968702" i="3"/>
  <c r="F968701" i="3"/>
  <c r="F968700" i="3"/>
  <c r="F968699" i="3"/>
  <c r="F968698" i="3"/>
  <c r="F968697" i="3"/>
  <c r="F968696" i="3"/>
  <c r="F968695" i="3"/>
  <c r="F968694" i="3"/>
  <c r="F968693" i="3"/>
  <c r="F968692" i="3"/>
  <c r="F968691" i="3"/>
  <c r="F968690" i="3"/>
  <c r="F968689" i="3"/>
  <c r="F968688" i="3"/>
  <c r="F968687" i="3"/>
  <c r="F968686" i="3"/>
  <c r="F968685" i="3"/>
  <c r="F968684" i="3"/>
  <c r="F968683" i="3"/>
  <c r="F968682" i="3"/>
  <c r="F968681" i="3"/>
  <c r="F968680" i="3"/>
  <c r="F968679" i="3"/>
  <c r="F968678" i="3"/>
  <c r="F968677" i="3"/>
  <c r="F968676" i="3"/>
  <c r="F968675" i="3"/>
  <c r="F968674" i="3"/>
  <c r="F968673" i="3"/>
  <c r="F968672" i="3"/>
  <c r="F968671" i="3"/>
  <c r="F968670" i="3"/>
  <c r="F968669" i="3"/>
  <c r="F968668" i="3"/>
  <c r="F968667" i="3"/>
  <c r="F968666" i="3"/>
  <c r="F968665" i="3"/>
  <c r="F968664" i="3"/>
  <c r="F968663" i="3"/>
  <c r="F968662" i="3"/>
  <c r="F968661" i="3"/>
  <c r="F968660" i="3"/>
  <c r="F968659" i="3"/>
  <c r="F968658" i="3"/>
  <c r="F968657" i="3"/>
  <c r="F968656" i="3"/>
  <c r="F968655" i="3"/>
  <c r="F968654" i="3"/>
  <c r="F968653" i="3"/>
  <c r="F968652" i="3"/>
  <c r="F968651" i="3"/>
  <c r="F968650" i="3"/>
  <c r="F968649" i="3"/>
  <c r="F968648" i="3"/>
  <c r="F968647" i="3"/>
  <c r="F968646" i="3"/>
  <c r="F968645" i="3"/>
  <c r="F968644" i="3"/>
  <c r="F968643" i="3"/>
  <c r="F968642" i="3"/>
  <c r="F968641" i="3"/>
  <c r="F968640" i="3"/>
  <c r="F968639" i="3"/>
  <c r="F968638" i="3"/>
  <c r="F968637" i="3"/>
  <c r="F968636" i="3"/>
  <c r="F968635" i="3"/>
  <c r="F968634" i="3"/>
  <c r="F968633" i="3"/>
  <c r="F968632" i="3"/>
  <c r="F968631" i="3"/>
  <c r="F968630" i="3"/>
  <c r="F968629" i="3"/>
  <c r="F968628" i="3"/>
  <c r="F968627" i="3"/>
  <c r="F968626" i="3"/>
  <c r="F968625" i="3"/>
  <c r="F968624" i="3"/>
  <c r="F968623" i="3"/>
  <c r="F968622" i="3"/>
  <c r="F968621" i="3"/>
  <c r="F968620" i="3"/>
  <c r="F968619" i="3"/>
  <c r="F968618" i="3"/>
  <c r="F968617" i="3"/>
  <c r="F968616" i="3"/>
  <c r="F968615" i="3"/>
  <c r="F968614" i="3"/>
  <c r="F968613" i="3"/>
  <c r="F968612" i="3"/>
  <c r="F968611" i="3"/>
  <c r="F968610" i="3"/>
  <c r="F968609" i="3"/>
  <c r="F968608" i="3"/>
  <c r="F968607" i="3"/>
  <c r="F968606" i="3"/>
  <c r="F968605" i="3"/>
  <c r="F968604" i="3"/>
  <c r="F968603" i="3"/>
  <c r="F968602" i="3"/>
  <c r="F968601" i="3"/>
  <c r="F968600" i="3"/>
  <c r="F968599" i="3"/>
  <c r="F968598" i="3"/>
  <c r="F968597" i="3"/>
  <c r="F968596" i="3"/>
  <c r="F968595" i="3"/>
  <c r="F968594" i="3"/>
  <c r="F968593" i="3"/>
  <c r="F968592" i="3"/>
  <c r="F968591" i="3"/>
  <c r="F968590" i="3"/>
  <c r="F968589" i="3"/>
  <c r="F968588" i="3"/>
  <c r="F968587" i="3"/>
  <c r="F968586" i="3"/>
  <c r="F968585" i="3"/>
  <c r="F968584" i="3"/>
  <c r="F968583" i="3"/>
  <c r="F968582" i="3"/>
  <c r="F968581" i="3"/>
  <c r="F968580" i="3"/>
  <c r="F968579" i="3"/>
  <c r="F968578" i="3"/>
  <c r="F968577" i="3"/>
  <c r="F968576" i="3"/>
  <c r="F968575" i="3"/>
  <c r="F968574" i="3"/>
  <c r="F968573" i="3"/>
  <c r="F968572" i="3"/>
  <c r="F968571" i="3"/>
  <c r="F968570" i="3"/>
  <c r="F968569" i="3"/>
  <c r="F968568" i="3"/>
  <c r="F968567" i="3"/>
  <c r="F968566" i="3"/>
  <c r="F968565" i="3"/>
  <c r="F968564" i="3"/>
  <c r="F968563" i="3"/>
  <c r="F968562" i="3"/>
  <c r="F968561" i="3"/>
  <c r="F968560" i="3"/>
  <c r="F968559" i="3"/>
  <c r="F968558" i="3"/>
  <c r="F968557" i="3"/>
  <c r="F968556" i="3"/>
  <c r="F968555" i="3"/>
  <c r="F968554" i="3"/>
  <c r="F968553" i="3"/>
  <c r="F968552" i="3"/>
  <c r="F968551" i="3"/>
  <c r="F968550" i="3"/>
  <c r="F968549" i="3"/>
  <c r="F968548" i="3"/>
  <c r="F968547" i="3"/>
  <c r="F968546" i="3"/>
  <c r="F968545" i="3"/>
  <c r="F968544" i="3"/>
  <c r="F968543" i="3"/>
  <c r="F968542" i="3"/>
  <c r="F968541" i="3"/>
  <c r="F968540" i="3"/>
  <c r="F968539" i="3"/>
  <c r="F968538" i="3"/>
  <c r="F968537" i="3"/>
  <c r="F968536" i="3"/>
  <c r="F968535" i="3"/>
  <c r="F968534" i="3"/>
  <c r="F968533" i="3"/>
  <c r="F968532" i="3"/>
  <c r="F968531" i="3"/>
  <c r="F968530" i="3"/>
  <c r="F968529" i="3"/>
  <c r="F968528" i="3"/>
  <c r="F968527" i="3"/>
  <c r="F968526" i="3"/>
  <c r="F968525" i="3"/>
  <c r="F968524" i="3"/>
  <c r="F968523" i="3"/>
  <c r="F968522" i="3"/>
  <c r="F968521" i="3"/>
  <c r="F968520" i="3"/>
  <c r="F968519" i="3"/>
  <c r="F968518" i="3"/>
  <c r="F968517" i="3"/>
  <c r="F968516" i="3"/>
  <c r="F968515" i="3"/>
  <c r="F968514" i="3"/>
  <c r="F968513" i="3"/>
  <c r="F968512" i="3"/>
  <c r="F968511" i="3"/>
  <c r="F968510" i="3"/>
  <c r="F968509" i="3"/>
  <c r="F968508" i="3"/>
  <c r="F968507" i="3"/>
  <c r="F968506" i="3"/>
  <c r="F968505" i="3"/>
  <c r="F968504" i="3"/>
  <c r="F968503" i="3"/>
  <c r="F968502" i="3"/>
  <c r="F968501" i="3"/>
  <c r="F968500" i="3"/>
  <c r="F968499" i="3"/>
  <c r="F968498" i="3"/>
  <c r="F968497" i="3"/>
  <c r="F968496" i="3"/>
  <c r="F968495" i="3"/>
  <c r="F968494" i="3"/>
  <c r="F968493" i="3"/>
  <c r="F968492" i="3"/>
  <c r="F968491" i="3"/>
  <c r="F968490" i="3"/>
  <c r="F968489" i="3"/>
  <c r="F968488" i="3"/>
  <c r="F968487" i="3"/>
  <c r="F968486" i="3"/>
  <c r="F968485" i="3"/>
  <c r="F968484" i="3"/>
  <c r="F968483" i="3"/>
  <c r="F968482" i="3"/>
  <c r="F968481" i="3"/>
  <c r="F968480" i="3"/>
  <c r="F968479" i="3"/>
  <c r="F968478" i="3"/>
  <c r="F968477" i="3"/>
  <c r="F968476" i="3"/>
  <c r="F968475" i="3"/>
  <c r="F968474" i="3"/>
  <c r="F968473" i="3"/>
  <c r="F968472" i="3"/>
  <c r="F968471" i="3"/>
  <c r="F968470" i="3"/>
  <c r="F968469" i="3"/>
  <c r="F968468" i="3"/>
  <c r="F968467" i="3"/>
  <c r="F968466" i="3"/>
  <c r="F968465" i="3"/>
  <c r="F968464" i="3"/>
  <c r="F968463" i="3"/>
  <c r="F968462" i="3"/>
  <c r="F968461" i="3"/>
  <c r="F968460" i="3"/>
  <c r="F968459" i="3"/>
  <c r="F968458" i="3"/>
  <c r="F968457" i="3"/>
  <c r="F968456" i="3"/>
  <c r="F968455" i="3"/>
  <c r="F968454" i="3"/>
  <c r="F968453" i="3"/>
  <c r="F968452" i="3"/>
  <c r="F968451" i="3"/>
  <c r="F968450" i="3"/>
  <c r="F968449" i="3"/>
  <c r="F968448" i="3"/>
  <c r="F968447" i="3"/>
  <c r="F968446" i="3"/>
  <c r="F968445" i="3"/>
  <c r="F968444" i="3"/>
  <c r="F968443" i="3"/>
  <c r="F968442" i="3"/>
  <c r="F968441" i="3"/>
  <c r="F968440" i="3"/>
  <c r="F968439" i="3"/>
  <c r="F968438" i="3"/>
  <c r="F968437" i="3"/>
  <c r="F968436" i="3"/>
  <c r="F968435" i="3"/>
  <c r="F968434" i="3"/>
  <c r="F968433" i="3"/>
  <c r="F968432" i="3"/>
  <c r="F968431" i="3"/>
  <c r="F968430" i="3"/>
  <c r="F968429" i="3"/>
  <c r="F968428" i="3"/>
  <c r="F968427" i="3"/>
  <c r="F968426" i="3"/>
  <c r="F968425" i="3"/>
  <c r="F968424" i="3"/>
  <c r="F968423" i="3"/>
  <c r="F968422" i="3"/>
  <c r="F968421" i="3"/>
  <c r="F968420" i="3"/>
  <c r="F968419" i="3"/>
  <c r="F968418" i="3"/>
  <c r="F968417" i="3"/>
  <c r="F968416" i="3"/>
  <c r="F968415" i="3"/>
  <c r="F968414" i="3"/>
  <c r="F968413" i="3"/>
  <c r="F968412" i="3"/>
  <c r="F968411" i="3"/>
  <c r="F968410" i="3"/>
  <c r="F968409" i="3"/>
  <c r="F968408" i="3"/>
  <c r="F968407" i="3"/>
  <c r="F968406" i="3"/>
  <c r="F968405" i="3"/>
  <c r="F968404" i="3"/>
  <c r="F968403" i="3"/>
  <c r="F968402" i="3"/>
  <c r="F968401" i="3"/>
  <c r="F968400" i="3"/>
  <c r="F968399" i="3"/>
  <c r="F968398" i="3"/>
  <c r="F968397" i="3"/>
  <c r="F968396" i="3"/>
  <c r="F968395" i="3"/>
  <c r="F968394" i="3"/>
  <c r="F968393" i="3"/>
  <c r="F968392" i="3"/>
  <c r="F968391" i="3"/>
  <c r="F968390" i="3"/>
  <c r="F968389" i="3"/>
  <c r="F968388" i="3"/>
  <c r="F968387" i="3"/>
  <c r="F968386" i="3"/>
  <c r="F968385" i="3"/>
  <c r="F968384" i="3"/>
  <c r="F968383" i="3"/>
  <c r="F968382" i="3"/>
  <c r="F968381" i="3"/>
  <c r="F968380" i="3"/>
  <c r="F968379" i="3"/>
  <c r="F968378" i="3"/>
  <c r="F968377" i="3"/>
  <c r="F968376" i="3"/>
  <c r="F968375" i="3"/>
  <c r="F968374" i="3"/>
  <c r="F968373" i="3"/>
  <c r="F968372" i="3"/>
  <c r="F968371" i="3"/>
  <c r="F968370" i="3"/>
  <c r="F968369" i="3"/>
  <c r="F968368" i="3"/>
  <c r="F968367" i="3"/>
  <c r="F968366" i="3"/>
  <c r="F968365" i="3"/>
  <c r="F968364" i="3"/>
  <c r="F968363" i="3"/>
  <c r="F968362" i="3"/>
  <c r="F968361" i="3"/>
  <c r="F968360" i="3"/>
  <c r="F968359" i="3"/>
  <c r="F968358" i="3"/>
  <c r="F968357" i="3"/>
  <c r="F968356" i="3"/>
  <c r="F968355" i="3"/>
  <c r="F968354" i="3"/>
  <c r="F968353" i="3"/>
  <c r="F968352" i="3"/>
  <c r="F968351" i="3"/>
  <c r="F968350" i="3"/>
  <c r="F968349" i="3"/>
  <c r="F968348" i="3"/>
  <c r="F968347" i="3"/>
  <c r="F968346" i="3"/>
  <c r="F968345" i="3"/>
  <c r="F968344" i="3"/>
  <c r="F968343" i="3"/>
  <c r="F968342" i="3"/>
  <c r="F968341" i="3"/>
  <c r="F968340" i="3"/>
  <c r="F968339" i="3"/>
  <c r="F968338" i="3"/>
  <c r="F968337" i="3"/>
  <c r="F968336" i="3"/>
  <c r="F968335" i="3"/>
  <c r="F968334" i="3"/>
  <c r="F968333" i="3"/>
  <c r="F968332" i="3"/>
  <c r="F968331" i="3"/>
  <c r="F968330" i="3"/>
  <c r="F968329" i="3"/>
  <c r="F968328" i="3"/>
  <c r="F968327" i="3"/>
  <c r="F968326" i="3"/>
  <c r="F968325" i="3"/>
  <c r="F968324" i="3"/>
  <c r="F968323" i="3"/>
  <c r="F968322" i="3"/>
  <c r="F968321" i="3"/>
  <c r="F968320" i="3"/>
  <c r="F968319" i="3"/>
  <c r="F968318" i="3"/>
  <c r="F968317" i="3"/>
  <c r="F968316" i="3"/>
  <c r="F968315" i="3"/>
  <c r="F968314" i="3"/>
  <c r="F968313" i="3"/>
  <c r="F968312" i="3"/>
  <c r="F968311" i="3"/>
  <c r="F968310" i="3"/>
  <c r="F968309" i="3"/>
  <c r="F968308" i="3"/>
  <c r="F968307" i="3"/>
  <c r="F968306" i="3"/>
  <c r="F968305" i="3"/>
  <c r="F968304" i="3"/>
  <c r="F968303" i="3"/>
  <c r="F968302" i="3"/>
  <c r="F968301" i="3"/>
  <c r="F968300" i="3"/>
  <c r="F968299" i="3"/>
  <c r="F968298" i="3"/>
  <c r="F968297" i="3"/>
  <c r="F968296" i="3"/>
  <c r="F968295" i="3"/>
  <c r="F968294" i="3"/>
  <c r="F968293" i="3"/>
  <c r="F968292" i="3"/>
  <c r="F968291" i="3"/>
  <c r="F968290" i="3"/>
  <c r="F968289" i="3"/>
  <c r="F968288" i="3"/>
  <c r="F968287" i="3"/>
  <c r="F968286" i="3"/>
  <c r="F968285" i="3"/>
  <c r="F968284" i="3"/>
  <c r="F968283" i="3"/>
  <c r="F968282" i="3"/>
  <c r="F968281" i="3"/>
  <c r="F968280" i="3"/>
  <c r="F968279" i="3"/>
  <c r="F968278" i="3"/>
  <c r="F968277" i="3"/>
  <c r="F968276" i="3"/>
  <c r="F968275" i="3"/>
  <c r="F968274" i="3"/>
  <c r="F968273" i="3"/>
  <c r="F968272" i="3"/>
  <c r="F968271" i="3"/>
  <c r="F968270" i="3"/>
  <c r="F968269" i="3"/>
  <c r="F968268" i="3"/>
  <c r="F968267" i="3"/>
  <c r="F968266" i="3"/>
  <c r="F968265" i="3"/>
  <c r="F968264" i="3"/>
  <c r="F968263" i="3"/>
  <c r="F968262" i="3"/>
  <c r="F968261" i="3"/>
  <c r="F968260" i="3"/>
  <c r="F968259" i="3"/>
  <c r="F968258" i="3"/>
  <c r="F968257" i="3"/>
  <c r="F968256" i="3"/>
  <c r="F968255" i="3"/>
  <c r="F968254" i="3"/>
  <c r="F968253" i="3"/>
  <c r="F968252" i="3"/>
  <c r="F968251" i="3"/>
  <c r="F968250" i="3"/>
  <c r="F968249" i="3"/>
  <c r="F968248" i="3"/>
  <c r="F968247" i="3"/>
  <c r="F968246" i="3"/>
  <c r="F968245" i="3"/>
  <c r="F968244" i="3"/>
  <c r="F968243" i="3"/>
  <c r="F968242" i="3"/>
  <c r="F968241" i="3"/>
  <c r="F968240" i="3"/>
  <c r="F968239" i="3"/>
  <c r="F968238" i="3"/>
  <c r="F968237" i="3"/>
  <c r="F968236" i="3"/>
  <c r="F968235" i="3"/>
  <c r="F968234" i="3"/>
  <c r="F968233" i="3"/>
  <c r="F968232" i="3"/>
  <c r="F968231" i="3"/>
  <c r="F968230" i="3"/>
  <c r="F968229" i="3"/>
  <c r="F968228" i="3"/>
  <c r="F968227" i="3"/>
  <c r="F968226" i="3"/>
  <c r="F968225" i="3"/>
  <c r="F968224" i="3"/>
  <c r="F968223" i="3"/>
  <c r="F968222" i="3"/>
  <c r="F968221" i="3"/>
  <c r="F968220" i="3"/>
  <c r="F968219" i="3"/>
  <c r="F968218" i="3"/>
  <c r="F968217" i="3"/>
  <c r="F968216" i="3"/>
  <c r="F968215" i="3"/>
  <c r="F968214" i="3"/>
  <c r="F968213" i="3"/>
  <c r="F968212" i="3"/>
  <c r="F968211" i="3"/>
  <c r="F968210" i="3"/>
  <c r="F968209" i="3"/>
  <c r="F968208" i="3"/>
  <c r="F968207" i="3"/>
  <c r="F968206" i="3"/>
  <c r="F968205" i="3"/>
  <c r="F968204" i="3"/>
  <c r="F968203" i="3"/>
  <c r="F968202" i="3"/>
  <c r="F968201" i="3"/>
  <c r="F968200" i="3"/>
  <c r="F968199" i="3"/>
  <c r="F968198" i="3"/>
  <c r="F968197" i="3"/>
  <c r="F968196" i="3"/>
  <c r="F968195" i="3"/>
  <c r="F968194" i="3"/>
  <c r="F968193" i="3"/>
  <c r="F968192" i="3"/>
  <c r="F968191" i="3"/>
  <c r="F968190" i="3"/>
  <c r="F968189" i="3"/>
  <c r="F968188" i="3"/>
  <c r="F968187" i="3"/>
  <c r="F968186" i="3"/>
  <c r="F968185" i="3"/>
  <c r="F968184" i="3"/>
  <c r="F968183" i="3"/>
  <c r="F968182" i="3"/>
  <c r="F968181" i="3"/>
  <c r="F968180" i="3"/>
  <c r="F968179" i="3"/>
  <c r="F968178" i="3"/>
  <c r="F968177" i="3"/>
  <c r="F968176" i="3"/>
  <c r="F968175" i="3"/>
  <c r="F968174" i="3"/>
  <c r="F968173" i="3"/>
  <c r="F968172" i="3"/>
  <c r="F968171" i="3"/>
  <c r="F968170" i="3"/>
  <c r="F968169" i="3"/>
  <c r="F968168" i="3"/>
  <c r="F968167" i="3"/>
  <c r="F968166" i="3"/>
  <c r="F968165" i="3"/>
  <c r="F968164" i="3"/>
  <c r="F968163" i="3"/>
  <c r="F968162" i="3"/>
  <c r="F968161" i="3"/>
  <c r="F968160" i="3"/>
  <c r="F968159" i="3"/>
  <c r="F968158" i="3"/>
  <c r="F968157" i="3"/>
  <c r="F968156" i="3"/>
  <c r="F968155" i="3"/>
  <c r="F968154" i="3"/>
  <c r="F968153" i="3"/>
  <c r="F968152" i="3"/>
  <c r="F968151" i="3"/>
  <c r="F968150" i="3"/>
  <c r="F968149" i="3"/>
  <c r="F968148" i="3"/>
  <c r="F968147" i="3"/>
  <c r="F968146" i="3"/>
  <c r="F968145" i="3"/>
  <c r="F968144" i="3"/>
  <c r="F968143" i="3"/>
  <c r="F968142" i="3"/>
  <c r="F968141" i="3"/>
  <c r="F968140" i="3"/>
  <c r="F968139" i="3"/>
  <c r="F968138" i="3"/>
  <c r="F968137" i="3"/>
  <c r="F968136" i="3"/>
  <c r="F968135" i="3"/>
  <c r="F968134" i="3"/>
  <c r="F968133" i="3"/>
  <c r="F968132" i="3"/>
  <c r="F968131" i="3"/>
  <c r="F968130" i="3"/>
  <c r="F968129" i="3"/>
  <c r="F968128" i="3"/>
  <c r="F968127" i="3"/>
  <c r="F968126" i="3"/>
  <c r="F968125" i="3"/>
  <c r="F968124" i="3"/>
  <c r="F968123" i="3"/>
  <c r="F968122" i="3"/>
  <c r="F968121" i="3"/>
  <c r="F968120" i="3"/>
  <c r="F968119" i="3"/>
  <c r="F968118" i="3"/>
  <c r="F968117" i="3"/>
  <c r="F968116" i="3"/>
  <c r="F968115" i="3"/>
  <c r="F968114" i="3"/>
  <c r="F968113" i="3"/>
  <c r="F968112" i="3"/>
  <c r="F968111" i="3"/>
  <c r="F968110" i="3"/>
  <c r="F968109" i="3"/>
  <c r="F968108" i="3"/>
  <c r="F968107" i="3"/>
  <c r="F968106" i="3"/>
  <c r="F968105" i="3"/>
  <c r="F968104" i="3"/>
  <c r="F968103" i="3"/>
  <c r="F968102" i="3"/>
  <c r="F968101" i="3"/>
  <c r="F968100" i="3"/>
  <c r="F968099" i="3"/>
  <c r="F968098" i="3"/>
  <c r="F968097" i="3"/>
  <c r="F968096" i="3"/>
  <c r="F968095" i="3"/>
  <c r="F968094" i="3"/>
  <c r="F968093" i="3"/>
  <c r="F968092" i="3"/>
  <c r="F968091" i="3"/>
  <c r="F968090" i="3"/>
  <c r="F968089" i="3"/>
  <c r="F968088" i="3"/>
  <c r="F968087" i="3"/>
  <c r="F968086" i="3"/>
  <c r="F968085" i="3"/>
  <c r="F968084" i="3"/>
  <c r="F968083" i="3"/>
  <c r="F968082" i="3"/>
  <c r="F968081" i="3"/>
  <c r="F968080" i="3"/>
  <c r="F968079" i="3"/>
  <c r="F968078" i="3"/>
  <c r="F968077" i="3"/>
  <c r="F968076" i="3"/>
  <c r="F968075" i="3"/>
  <c r="F968074" i="3"/>
  <c r="F968073" i="3"/>
  <c r="F968072" i="3"/>
  <c r="F968071" i="3"/>
  <c r="F968070" i="3"/>
  <c r="F968069" i="3"/>
  <c r="F968068" i="3"/>
  <c r="F968067" i="3"/>
  <c r="F968066" i="3"/>
  <c r="F968065" i="3"/>
  <c r="F968064" i="3"/>
  <c r="F968063" i="3"/>
  <c r="F968062" i="3"/>
  <c r="F968061" i="3"/>
  <c r="F968060" i="3"/>
  <c r="F968059" i="3"/>
  <c r="F968058" i="3"/>
  <c r="F968057" i="3"/>
  <c r="F968056" i="3"/>
  <c r="F968055" i="3"/>
  <c r="F968054" i="3"/>
  <c r="F968053" i="3"/>
  <c r="F968052" i="3"/>
  <c r="F968051" i="3"/>
  <c r="F968050" i="3"/>
  <c r="F968049" i="3"/>
  <c r="F968048" i="3"/>
  <c r="F968047" i="3"/>
  <c r="F968046" i="3"/>
  <c r="F968045" i="3"/>
  <c r="F968044" i="3"/>
  <c r="F968043" i="3"/>
  <c r="F968042" i="3"/>
  <c r="F968041" i="3"/>
  <c r="F968040" i="3"/>
  <c r="F968039" i="3"/>
  <c r="F968038" i="3"/>
  <c r="F968037" i="3"/>
  <c r="F968036" i="3"/>
  <c r="F968035" i="3"/>
  <c r="F968034" i="3"/>
  <c r="F968033" i="3"/>
  <c r="F968032" i="3"/>
  <c r="F968031" i="3"/>
  <c r="F968030" i="3"/>
  <c r="F968029" i="3"/>
  <c r="F968028" i="3"/>
  <c r="F968027" i="3"/>
  <c r="F968026" i="3"/>
  <c r="F968025" i="3"/>
  <c r="F968024" i="3"/>
  <c r="F968023" i="3"/>
  <c r="F968022" i="3"/>
  <c r="F968021" i="3"/>
  <c r="F968020" i="3"/>
  <c r="F968019" i="3"/>
  <c r="F968018" i="3"/>
  <c r="F968017" i="3"/>
  <c r="F968016" i="3"/>
  <c r="F968015" i="3"/>
  <c r="F968014" i="3"/>
  <c r="F968013" i="3"/>
  <c r="F968012" i="3"/>
  <c r="F968011" i="3"/>
  <c r="F968010" i="3"/>
  <c r="F968009" i="3"/>
  <c r="F968008" i="3"/>
  <c r="F968007" i="3"/>
  <c r="F968006" i="3"/>
  <c r="F968005" i="3"/>
  <c r="F968004" i="3"/>
  <c r="F968003" i="3"/>
  <c r="F968002" i="3"/>
  <c r="F968001" i="3"/>
  <c r="F968000" i="3"/>
  <c r="F967999" i="3"/>
  <c r="F967998" i="3"/>
  <c r="F967997" i="3"/>
  <c r="F967996" i="3"/>
  <c r="F967995" i="3"/>
  <c r="F967994" i="3"/>
  <c r="F967993" i="3"/>
  <c r="F967992" i="3"/>
  <c r="F967991" i="3"/>
  <c r="F967990" i="3"/>
  <c r="F967989" i="3"/>
  <c r="F967988" i="3"/>
  <c r="F967987" i="3"/>
  <c r="F967986" i="3"/>
  <c r="F967985" i="3"/>
  <c r="F967984" i="3"/>
  <c r="F967983" i="3"/>
  <c r="F967982" i="3"/>
  <c r="F967981" i="3"/>
  <c r="F967980" i="3"/>
  <c r="F967979" i="3"/>
  <c r="F967978" i="3"/>
  <c r="F967977" i="3"/>
  <c r="F967976" i="3"/>
  <c r="F967975" i="3"/>
  <c r="F967974" i="3"/>
  <c r="F967973" i="3"/>
  <c r="F967972" i="3"/>
  <c r="F967971" i="3"/>
  <c r="F967970" i="3"/>
  <c r="F967969" i="3"/>
  <c r="F967968" i="3"/>
  <c r="F967967" i="3"/>
  <c r="F967966" i="3"/>
  <c r="F967965" i="3"/>
  <c r="F967964" i="3"/>
  <c r="F967963" i="3"/>
  <c r="F967962" i="3"/>
  <c r="F967961" i="3"/>
  <c r="F967960" i="3"/>
  <c r="F967959" i="3"/>
  <c r="F967958" i="3"/>
  <c r="F967957" i="3"/>
  <c r="F967956" i="3"/>
  <c r="F967955" i="3"/>
  <c r="F967954" i="3"/>
  <c r="F967953" i="3"/>
  <c r="F967952" i="3"/>
  <c r="F967951" i="3"/>
  <c r="F967950" i="3"/>
  <c r="F967949" i="3"/>
  <c r="F967948" i="3"/>
  <c r="F967947" i="3"/>
  <c r="F967946" i="3"/>
  <c r="F967945" i="3"/>
  <c r="F967944" i="3"/>
  <c r="F967943" i="3"/>
  <c r="F967942" i="3"/>
  <c r="F967941" i="3"/>
  <c r="F967940" i="3"/>
  <c r="F967939" i="3"/>
  <c r="F967938" i="3"/>
  <c r="F967937" i="3"/>
  <c r="F967936" i="3"/>
  <c r="F967935" i="3"/>
  <c r="F967934" i="3"/>
  <c r="F967933" i="3"/>
  <c r="F967932" i="3"/>
  <c r="F967931" i="3"/>
  <c r="F967930" i="3"/>
  <c r="F967929" i="3"/>
  <c r="F967928" i="3"/>
  <c r="F967927" i="3"/>
  <c r="F967926" i="3"/>
  <c r="F967925" i="3"/>
  <c r="F967924" i="3"/>
  <c r="F967923" i="3"/>
  <c r="F967922" i="3"/>
  <c r="F967921" i="3"/>
  <c r="F967920" i="3"/>
  <c r="F967919" i="3"/>
  <c r="F967918" i="3"/>
  <c r="F967917" i="3"/>
  <c r="F967916" i="3"/>
  <c r="F967915" i="3"/>
  <c r="F967914" i="3"/>
  <c r="F967913" i="3"/>
  <c r="F967912" i="3"/>
  <c r="F967911" i="3"/>
  <c r="F967910" i="3"/>
  <c r="F967909" i="3"/>
  <c r="F967908" i="3"/>
  <c r="F967907" i="3"/>
  <c r="F967906" i="3"/>
  <c r="F967905" i="3"/>
  <c r="F967904" i="3"/>
  <c r="F967903" i="3"/>
  <c r="F967902" i="3"/>
  <c r="F967901" i="3"/>
  <c r="F967900" i="3"/>
  <c r="F967899" i="3"/>
  <c r="F967898" i="3"/>
  <c r="F967897" i="3"/>
  <c r="F967896" i="3"/>
  <c r="F967895" i="3"/>
  <c r="F967894" i="3"/>
  <c r="F967893" i="3"/>
  <c r="F967892" i="3"/>
  <c r="F967891" i="3"/>
  <c r="F967890" i="3"/>
  <c r="F967889" i="3"/>
  <c r="F967888" i="3"/>
  <c r="F967887" i="3"/>
  <c r="F967886" i="3"/>
  <c r="F967885" i="3"/>
  <c r="F967884" i="3"/>
  <c r="F967883" i="3"/>
  <c r="F967882" i="3"/>
  <c r="F967881" i="3"/>
  <c r="F967880" i="3"/>
  <c r="F967879" i="3"/>
  <c r="F967878" i="3"/>
  <c r="F967877" i="3"/>
  <c r="F967876" i="3"/>
  <c r="F967875" i="3"/>
  <c r="F967874" i="3"/>
  <c r="F967873" i="3"/>
  <c r="F967872" i="3"/>
  <c r="F967871" i="3"/>
  <c r="F967870" i="3"/>
  <c r="F967869" i="3"/>
  <c r="F967868" i="3"/>
  <c r="F967867" i="3"/>
  <c r="F967866" i="3"/>
  <c r="F967865" i="3"/>
  <c r="F967864" i="3"/>
  <c r="F967863" i="3"/>
  <c r="F967862" i="3"/>
  <c r="F967861" i="3"/>
  <c r="F967860" i="3"/>
  <c r="F967859" i="3"/>
  <c r="F967858" i="3"/>
  <c r="F967857" i="3"/>
  <c r="F967856" i="3"/>
  <c r="F967855" i="3"/>
  <c r="F967854" i="3"/>
  <c r="F967853" i="3"/>
  <c r="F967852" i="3"/>
  <c r="F967851" i="3"/>
  <c r="F967850" i="3"/>
  <c r="F967849" i="3"/>
  <c r="F967848" i="3"/>
  <c r="F967847" i="3"/>
  <c r="F967846" i="3"/>
  <c r="F967845" i="3"/>
  <c r="F967844" i="3"/>
  <c r="F967843" i="3"/>
  <c r="F967842" i="3"/>
  <c r="F967841" i="3"/>
  <c r="F967840" i="3"/>
  <c r="F967839" i="3"/>
  <c r="F967838" i="3"/>
  <c r="F967837" i="3"/>
  <c r="F967836" i="3"/>
  <c r="F967835" i="3"/>
  <c r="F967834" i="3"/>
  <c r="F967833" i="3"/>
  <c r="F967832" i="3"/>
  <c r="F967831" i="3"/>
  <c r="F967830" i="3"/>
  <c r="F967829" i="3"/>
  <c r="F967828" i="3"/>
  <c r="F967827" i="3"/>
  <c r="F967826" i="3"/>
  <c r="F967825" i="3"/>
  <c r="F967824" i="3"/>
  <c r="F967823" i="3"/>
  <c r="F967822" i="3"/>
  <c r="F967821" i="3"/>
  <c r="F967820" i="3"/>
  <c r="F967819" i="3"/>
  <c r="F967818" i="3"/>
  <c r="F967817" i="3"/>
  <c r="F967816" i="3"/>
  <c r="F967815" i="3"/>
  <c r="F967814" i="3"/>
  <c r="F967813" i="3"/>
  <c r="F967812" i="3"/>
  <c r="F967811" i="3"/>
  <c r="F967810" i="3"/>
  <c r="F967809" i="3"/>
  <c r="F967808" i="3"/>
  <c r="F967807" i="3"/>
  <c r="F967806" i="3"/>
  <c r="F967805" i="3"/>
  <c r="F967804" i="3"/>
  <c r="F967803" i="3"/>
  <c r="F967802" i="3"/>
  <c r="F967801" i="3"/>
  <c r="F967800" i="3"/>
  <c r="F967799" i="3"/>
  <c r="F967798" i="3"/>
  <c r="F967797" i="3"/>
  <c r="F967796" i="3"/>
  <c r="F967795" i="3"/>
  <c r="F967794" i="3"/>
  <c r="F967793" i="3"/>
  <c r="F967792" i="3"/>
  <c r="F967791" i="3"/>
  <c r="F967790" i="3"/>
  <c r="F967789" i="3"/>
  <c r="F967788" i="3"/>
  <c r="F967787" i="3"/>
  <c r="F967786" i="3"/>
  <c r="F967785" i="3"/>
  <c r="F967784" i="3"/>
  <c r="F967783" i="3"/>
  <c r="F967782" i="3"/>
  <c r="F967781" i="3"/>
  <c r="F967780" i="3"/>
  <c r="F967779" i="3"/>
  <c r="F967778" i="3"/>
  <c r="F967777" i="3"/>
  <c r="F967776" i="3"/>
  <c r="F967775" i="3"/>
  <c r="F967774" i="3"/>
  <c r="F967773" i="3"/>
  <c r="F967772" i="3"/>
  <c r="F967771" i="3"/>
  <c r="F967770" i="3"/>
  <c r="F967769" i="3"/>
  <c r="F967768" i="3"/>
  <c r="F967767" i="3"/>
  <c r="F967766" i="3"/>
  <c r="F967765" i="3"/>
  <c r="F967764" i="3"/>
  <c r="F967763" i="3"/>
  <c r="F967762" i="3"/>
  <c r="F967761" i="3"/>
  <c r="F967760" i="3"/>
  <c r="F967759" i="3"/>
  <c r="F967758" i="3"/>
  <c r="F967757" i="3"/>
  <c r="F967756" i="3"/>
  <c r="F967755" i="3"/>
  <c r="F967754" i="3"/>
  <c r="F967753" i="3"/>
  <c r="F967752" i="3"/>
  <c r="F967751" i="3"/>
  <c r="F967750" i="3"/>
  <c r="F967749" i="3"/>
  <c r="F967748" i="3"/>
  <c r="F967747" i="3"/>
  <c r="F967746" i="3"/>
  <c r="F967745" i="3"/>
  <c r="F967744" i="3"/>
  <c r="F967743" i="3"/>
  <c r="F967742" i="3"/>
  <c r="F967741" i="3"/>
  <c r="F967740" i="3"/>
  <c r="F967739" i="3"/>
  <c r="F967738" i="3"/>
  <c r="F967737" i="3"/>
  <c r="F967736" i="3"/>
  <c r="F967735" i="3"/>
  <c r="F967734" i="3"/>
  <c r="F967733" i="3"/>
  <c r="F967732" i="3"/>
  <c r="F967731" i="3"/>
  <c r="F967730" i="3"/>
  <c r="F967729" i="3"/>
  <c r="F967728" i="3"/>
  <c r="F967727" i="3"/>
  <c r="F967726" i="3"/>
  <c r="F967725" i="3"/>
  <c r="F967724" i="3"/>
  <c r="F967723" i="3"/>
  <c r="F967722" i="3"/>
  <c r="F967721" i="3"/>
  <c r="F967720" i="3"/>
  <c r="F967719" i="3"/>
  <c r="F967718" i="3"/>
  <c r="F967717" i="3"/>
  <c r="F967716" i="3"/>
  <c r="F967715" i="3"/>
  <c r="F967714" i="3"/>
  <c r="F967713" i="3"/>
  <c r="F967712" i="3"/>
  <c r="F967711" i="3"/>
  <c r="F967710" i="3"/>
  <c r="F967709" i="3"/>
  <c r="F967708" i="3"/>
  <c r="F967707" i="3"/>
  <c r="F967706" i="3"/>
  <c r="F967705" i="3"/>
  <c r="F967704" i="3"/>
  <c r="F967703" i="3"/>
  <c r="F967702" i="3"/>
  <c r="F967701" i="3"/>
  <c r="F967700" i="3"/>
  <c r="F967699" i="3"/>
  <c r="F967698" i="3"/>
  <c r="F967697" i="3"/>
  <c r="F967696" i="3"/>
  <c r="F967695" i="3"/>
  <c r="F967694" i="3"/>
  <c r="F967693" i="3"/>
  <c r="F967692" i="3"/>
  <c r="F967691" i="3"/>
  <c r="F967690" i="3"/>
  <c r="F967689" i="3"/>
  <c r="F967688" i="3"/>
  <c r="F967687" i="3"/>
  <c r="F967686" i="3"/>
  <c r="F967685" i="3"/>
  <c r="F967684" i="3"/>
  <c r="F967683" i="3"/>
  <c r="F967682" i="3"/>
  <c r="F967681" i="3"/>
  <c r="F967680" i="3"/>
  <c r="F967679" i="3"/>
  <c r="F967678" i="3"/>
  <c r="F967677" i="3"/>
  <c r="F967676" i="3"/>
  <c r="F967675" i="3"/>
  <c r="F967674" i="3"/>
  <c r="F967673" i="3"/>
  <c r="F967672" i="3"/>
  <c r="F967671" i="3"/>
  <c r="F967670" i="3"/>
  <c r="F967669" i="3"/>
  <c r="F967668" i="3"/>
  <c r="F967667" i="3"/>
  <c r="F967666" i="3"/>
  <c r="F967665" i="3"/>
  <c r="F967664" i="3"/>
  <c r="F967663" i="3"/>
  <c r="F967662" i="3"/>
  <c r="F967661" i="3"/>
  <c r="F967660" i="3"/>
  <c r="F967659" i="3"/>
  <c r="F967658" i="3"/>
  <c r="F967657" i="3"/>
  <c r="F967656" i="3"/>
  <c r="F967655" i="3"/>
  <c r="F967654" i="3"/>
  <c r="F967653" i="3"/>
  <c r="F967652" i="3"/>
  <c r="F967651" i="3"/>
  <c r="F967650" i="3"/>
  <c r="F967649" i="3"/>
  <c r="F967648" i="3"/>
  <c r="F967647" i="3"/>
  <c r="F967646" i="3"/>
  <c r="F967645" i="3"/>
  <c r="F967644" i="3"/>
  <c r="F967643" i="3"/>
  <c r="F967642" i="3"/>
  <c r="F967641" i="3"/>
  <c r="F967640" i="3"/>
  <c r="F967639" i="3"/>
  <c r="F967638" i="3"/>
  <c r="F967637" i="3"/>
  <c r="F967636" i="3"/>
  <c r="F967635" i="3"/>
  <c r="F967634" i="3"/>
  <c r="F967633" i="3"/>
  <c r="F967632" i="3"/>
  <c r="F967631" i="3"/>
  <c r="F967630" i="3"/>
  <c r="F967629" i="3"/>
  <c r="F967628" i="3"/>
  <c r="F967627" i="3"/>
  <c r="F967626" i="3"/>
  <c r="F967625" i="3"/>
  <c r="F967624" i="3"/>
  <c r="F967623" i="3"/>
  <c r="F967622" i="3"/>
  <c r="F967621" i="3"/>
  <c r="F967620" i="3"/>
  <c r="F967619" i="3"/>
  <c r="F967618" i="3"/>
  <c r="F967617" i="3"/>
  <c r="F967616" i="3"/>
  <c r="F967615" i="3"/>
  <c r="F967614" i="3"/>
  <c r="F967613" i="3"/>
  <c r="F967612" i="3"/>
  <c r="F967611" i="3"/>
  <c r="F967610" i="3"/>
  <c r="F967609" i="3"/>
  <c r="F967608" i="3"/>
  <c r="F967607" i="3"/>
  <c r="F967606" i="3"/>
  <c r="F967605" i="3"/>
  <c r="F967604" i="3"/>
  <c r="F967603" i="3"/>
  <c r="F967602" i="3"/>
  <c r="F967601" i="3"/>
  <c r="F967600" i="3"/>
  <c r="F967599" i="3"/>
  <c r="F967598" i="3"/>
  <c r="F967597" i="3"/>
  <c r="F967596" i="3"/>
  <c r="F967595" i="3"/>
  <c r="F967594" i="3"/>
  <c r="F967593" i="3"/>
  <c r="F967592" i="3"/>
  <c r="F967591" i="3"/>
  <c r="F967590" i="3"/>
  <c r="F967589" i="3"/>
  <c r="F967588" i="3"/>
  <c r="F967587" i="3"/>
  <c r="F967586" i="3"/>
  <c r="F967585" i="3"/>
  <c r="F967584" i="3"/>
  <c r="F967583" i="3"/>
  <c r="F967582" i="3"/>
  <c r="F967581" i="3"/>
  <c r="F967580" i="3"/>
  <c r="F967579" i="3"/>
  <c r="F967578" i="3"/>
  <c r="F967577" i="3"/>
  <c r="F967576" i="3"/>
  <c r="F967575" i="3"/>
  <c r="F967574" i="3"/>
  <c r="F967573" i="3"/>
  <c r="F967572" i="3"/>
  <c r="F967571" i="3"/>
  <c r="F967570" i="3"/>
  <c r="F967569" i="3"/>
  <c r="F967568" i="3"/>
  <c r="F967567" i="3"/>
  <c r="F967566" i="3"/>
  <c r="F967565" i="3"/>
  <c r="F967564" i="3"/>
  <c r="F967563" i="3"/>
  <c r="F967562" i="3"/>
  <c r="F967561" i="3"/>
  <c r="F967560" i="3"/>
  <c r="F967559" i="3"/>
  <c r="F967558" i="3"/>
  <c r="F967557" i="3"/>
  <c r="F967556" i="3"/>
  <c r="F967555" i="3"/>
  <c r="F967554" i="3"/>
  <c r="F967553" i="3"/>
  <c r="F967552" i="3"/>
  <c r="F967551" i="3"/>
  <c r="F967550" i="3"/>
  <c r="F967549" i="3"/>
  <c r="F967548" i="3"/>
  <c r="F967547" i="3"/>
  <c r="F967546" i="3"/>
  <c r="F967545" i="3"/>
  <c r="F967544" i="3"/>
  <c r="F967543" i="3"/>
  <c r="F967542" i="3"/>
  <c r="F967541" i="3"/>
  <c r="F967540" i="3"/>
  <c r="F967539" i="3"/>
  <c r="F967538" i="3"/>
  <c r="F967537" i="3"/>
  <c r="F967536" i="3"/>
  <c r="F967535" i="3"/>
  <c r="F967534" i="3"/>
  <c r="F967533" i="3"/>
  <c r="F967532" i="3"/>
  <c r="F967531" i="3"/>
  <c r="F967530" i="3"/>
  <c r="F967529" i="3"/>
  <c r="F967528" i="3"/>
  <c r="F967527" i="3"/>
  <c r="F967526" i="3"/>
  <c r="F967525" i="3"/>
  <c r="F967524" i="3"/>
  <c r="F967523" i="3"/>
  <c r="F967522" i="3"/>
  <c r="F967521" i="3"/>
  <c r="F967520" i="3"/>
  <c r="F967519" i="3"/>
  <c r="F967518" i="3"/>
  <c r="F967517" i="3"/>
  <c r="F967516" i="3"/>
  <c r="F967515" i="3"/>
  <c r="F967514" i="3"/>
  <c r="F967513" i="3"/>
  <c r="F967512" i="3"/>
  <c r="F967511" i="3"/>
  <c r="F967510" i="3"/>
  <c r="F967509" i="3"/>
  <c r="F967508" i="3"/>
  <c r="F967507" i="3"/>
  <c r="F967506" i="3"/>
  <c r="F967505" i="3"/>
  <c r="F967504" i="3"/>
  <c r="F967503" i="3"/>
  <c r="F967502" i="3"/>
  <c r="F967501" i="3"/>
  <c r="F967500" i="3"/>
  <c r="F967499" i="3"/>
  <c r="F967498" i="3"/>
  <c r="F967497" i="3"/>
  <c r="F967496" i="3"/>
  <c r="F967495" i="3"/>
  <c r="F967494" i="3"/>
  <c r="F967493" i="3"/>
  <c r="F967492" i="3"/>
  <c r="F967491" i="3"/>
  <c r="F967490" i="3"/>
  <c r="F967489" i="3"/>
  <c r="F967488" i="3"/>
  <c r="F967487" i="3"/>
  <c r="F967486" i="3"/>
  <c r="F967485" i="3"/>
  <c r="F967484" i="3"/>
  <c r="F967483" i="3"/>
  <c r="F967482" i="3"/>
  <c r="F967481" i="3"/>
  <c r="F967480" i="3"/>
  <c r="F967479" i="3"/>
  <c r="F967478" i="3"/>
  <c r="F967477" i="3"/>
  <c r="F967476" i="3"/>
  <c r="F967475" i="3"/>
  <c r="F967474" i="3"/>
  <c r="F967473" i="3"/>
  <c r="F967472" i="3"/>
  <c r="F967471" i="3"/>
  <c r="F967470" i="3"/>
  <c r="F967469" i="3"/>
  <c r="F967468" i="3"/>
  <c r="F967467" i="3"/>
  <c r="F967466" i="3"/>
  <c r="F967465" i="3"/>
  <c r="F967464" i="3"/>
  <c r="F967463" i="3"/>
  <c r="F967462" i="3"/>
  <c r="F967461" i="3"/>
  <c r="F967460" i="3"/>
  <c r="F967459" i="3"/>
  <c r="F967458" i="3"/>
  <c r="F967457" i="3"/>
  <c r="F967456" i="3"/>
  <c r="F967455" i="3"/>
  <c r="F967454" i="3"/>
  <c r="F967453" i="3"/>
  <c r="F967452" i="3"/>
  <c r="F967451" i="3"/>
  <c r="F967450" i="3"/>
  <c r="F967449" i="3"/>
  <c r="F967448" i="3"/>
  <c r="F967447" i="3"/>
  <c r="F967446" i="3"/>
  <c r="F967445" i="3"/>
  <c r="F967444" i="3"/>
  <c r="F967443" i="3"/>
  <c r="F967442" i="3"/>
  <c r="F967441" i="3"/>
  <c r="F967440" i="3"/>
  <c r="F967439" i="3"/>
  <c r="F967438" i="3"/>
  <c r="F967437" i="3"/>
  <c r="F967436" i="3"/>
  <c r="F967435" i="3"/>
  <c r="F967434" i="3"/>
  <c r="F967433" i="3"/>
  <c r="F967432" i="3"/>
  <c r="F967431" i="3"/>
  <c r="F967430" i="3"/>
  <c r="F967429" i="3"/>
  <c r="F967428" i="3"/>
  <c r="F967427" i="3"/>
  <c r="F967426" i="3"/>
  <c r="F967425" i="3"/>
  <c r="F967424" i="3"/>
  <c r="F967423" i="3"/>
  <c r="F967422" i="3"/>
  <c r="F967421" i="3"/>
  <c r="F967420" i="3"/>
  <c r="F967419" i="3"/>
  <c r="F967418" i="3"/>
  <c r="F967417" i="3"/>
  <c r="F967416" i="3"/>
  <c r="F967415" i="3"/>
  <c r="F967414" i="3"/>
  <c r="F967413" i="3"/>
  <c r="F967412" i="3"/>
  <c r="F967411" i="3"/>
  <c r="F967410" i="3"/>
  <c r="F967409" i="3"/>
  <c r="F967408" i="3"/>
  <c r="F967407" i="3"/>
  <c r="F967406" i="3"/>
  <c r="F967405" i="3"/>
  <c r="F967404" i="3"/>
  <c r="F967403" i="3"/>
  <c r="F967402" i="3"/>
  <c r="F967401" i="3"/>
  <c r="F967400" i="3"/>
  <c r="F967399" i="3"/>
  <c r="F967398" i="3"/>
  <c r="F967397" i="3"/>
  <c r="F967396" i="3"/>
  <c r="F967395" i="3"/>
  <c r="F967394" i="3"/>
  <c r="F967393" i="3"/>
  <c r="F967392" i="3"/>
  <c r="F967391" i="3"/>
  <c r="F967390" i="3"/>
  <c r="F967389" i="3"/>
  <c r="F967388" i="3"/>
  <c r="F967387" i="3"/>
  <c r="F967386" i="3"/>
  <c r="F967385" i="3"/>
  <c r="F967384" i="3"/>
  <c r="F967383" i="3"/>
  <c r="F967382" i="3"/>
  <c r="F967381" i="3"/>
  <c r="F967380" i="3"/>
  <c r="F967379" i="3"/>
  <c r="F967378" i="3"/>
  <c r="F967377" i="3"/>
  <c r="F967376" i="3"/>
  <c r="F967375" i="3"/>
  <c r="F967374" i="3"/>
  <c r="F967373" i="3"/>
  <c r="F967372" i="3"/>
  <c r="F967371" i="3"/>
  <c r="F967370" i="3"/>
  <c r="F967369" i="3"/>
  <c r="F967368" i="3"/>
  <c r="F967367" i="3"/>
  <c r="F967366" i="3"/>
  <c r="F967365" i="3"/>
  <c r="F967364" i="3"/>
  <c r="F967363" i="3"/>
  <c r="F967362" i="3"/>
  <c r="F967361" i="3"/>
  <c r="F967360" i="3"/>
  <c r="F967359" i="3"/>
  <c r="F967358" i="3"/>
  <c r="F967357" i="3"/>
  <c r="F967356" i="3"/>
  <c r="F967355" i="3"/>
  <c r="F967354" i="3"/>
  <c r="F967353" i="3"/>
  <c r="F967352" i="3"/>
  <c r="F967351" i="3"/>
  <c r="F967350" i="3"/>
  <c r="F967349" i="3"/>
  <c r="F967348" i="3"/>
  <c r="F967347" i="3"/>
  <c r="F967346" i="3"/>
  <c r="F967345" i="3"/>
  <c r="F967344" i="3"/>
  <c r="F967343" i="3"/>
  <c r="F967342" i="3"/>
  <c r="F967341" i="3"/>
  <c r="F967340" i="3"/>
  <c r="F967339" i="3"/>
  <c r="F967338" i="3"/>
  <c r="F967337" i="3"/>
  <c r="F967336" i="3"/>
  <c r="F967335" i="3"/>
  <c r="F967334" i="3"/>
  <c r="F967333" i="3"/>
  <c r="F967332" i="3"/>
  <c r="F967331" i="3"/>
  <c r="F967330" i="3"/>
  <c r="F967329" i="3"/>
  <c r="F967328" i="3"/>
  <c r="F967327" i="3"/>
  <c r="F967326" i="3"/>
  <c r="F967325" i="3"/>
  <c r="F967324" i="3"/>
  <c r="F967323" i="3"/>
  <c r="F967322" i="3"/>
  <c r="F967321" i="3"/>
  <c r="F967320" i="3"/>
  <c r="F967319" i="3"/>
  <c r="F967318" i="3"/>
  <c r="F967317" i="3"/>
  <c r="F967316" i="3"/>
  <c r="F967315" i="3"/>
  <c r="F967314" i="3"/>
  <c r="F967313" i="3"/>
  <c r="F967312" i="3"/>
  <c r="F967311" i="3"/>
  <c r="F967310" i="3"/>
  <c r="F967309" i="3"/>
  <c r="F967308" i="3"/>
  <c r="F967307" i="3"/>
  <c r="F967306" i="3"/>
  <c r="F967305" i="3"/>
  <c r="F967304" i="3"/>
  <c r="F967303" i="3"/>
  <c r="F967302" i="3"/>
  <c r="F967301" i="3"/>
  <c r="F967300" i="3"/>
  <c r="F967299" i="3"/>
  <c r="F967298" i="3"/>
  <c r="F967297" i="3"/>
  <c r="F967296" i="3"/>
  <c r="F967295" i="3"/>
  <c r="F967294" i="3"/>
  <c r="F967293" i="3"/>
  <c r="F967292" i="3"/>
  <c r="F967291" i="3"/>
  <c r="F967290" i="3"/>
  <c r="F967289" i="3"/>
  <c r="F967288" i="3"/>
  <c r="F967287" i="3"/>
  <c r="F967286" i="3"/>
  <c r="F967285" i="3"/>
  <c r="F967284" i="3"/>
  <c r="F967283" i="3"/>
  <c r="F967282" i="3"/>
  <c r="F967281" i="3"/>
  <c r="F967280" i="3"/>
  <c r="F967279" i="3"/>
  <c r="F967278" i="3"/>
  <c r="F967277" i="3"/>
  <c r="F967276" i="3"/>
  <c r="F967275" i="3"/>
  <c r="F967274" i="3"/>
  <c r="F967273" i="3"/>
  <c r="F967272" i="3"/>
  <c r="F967271" i="3"/>
  <c r="F967270" i="3"/>
  <c r="F967269" i="3"/>
  <c r="F967268" i="3"/>
  <c r="F967267" i="3"/>
  <c r="F967266" i="3"/>
  <c r="F967265" i="3"/>
  <c r="F967264" i="3"/>
  <c r="F967263" i="3"/>
  <c r="F967262" i="3"/>
  <c r="F967261" i="3"/>
  <c r="F967260" i="3"/>
  <c r="F967259" i="3"/>
  <c r="F967258" i="3"/>
  <c r="F967257" i="3"/>
  <c r="F967256" i="3"/>
  <c r="F967255" i="3"/>
  <c r="F967254" i="3"/>
  <c r="F967253" i="3"/>
  <c r="F967252" i="3"/>
  <c r="F967251" i="3"/>
  <c r="F967250" i="3"/>
  <c r="F967249" i="3"/>
  <c r="F967248" i="3"/>
  <c r="F967247" i="3"/>
  <c r="F967246" i="3"/>
  <c r="F967245" i="3"/>
  <c r="F967244" i="3"/>
  <c r="F967243" i="3"/>
  <c r="F967242" i="3"/>
  <c r="F967241" i="3"/>
  <c r="F967240" i="3"/>
  <c r="F967239" i="3"/>
  <c r="F967238" i="3"/>
  <c r="F967237" i="3"/>
  <c r="F967236" i="3"/>
  <c r="F967235" i="3"/>
  <c r="F967234" i="3"/>
  <c r="F967233" i="3"/>
  <c r="F967232" i="3"/>
  <c r="F967231" i="3"/>
  <c r="F967230" i="3"/>
  <c r="F967229" i="3"/>
  <c r="F967228" i="3"/>
  <c r="F967227" i="3"/>
  <c r="F967226" i="3"/>
  <c r="F967225" i="3"/>
  <c r="F967224" i="3"/>
  <c r="F967223" i="3"/>
  <c r="F967222" i="3"/>
  <c r="F967221" i="3"/>
  <c r="F967220" i="3"/>
  <c r="F967219" i="3"/>
  <c r="F967218" i="3"/>
  <c r="F967217" i="3"/>
  <c r="F967216" i="3"/>
  <c r="F967215" i="3"/>
  <c r="F967214" i="3"/>
  <c r="F967213" i="3"/>
  <c r="F967212" i="3"/>
  <c r="F967211" i="3"/>
  <c r="F967210" i="3"/>
  <c r="F967209" i="3"/>
  <c r="F967208" i="3"/>
  <c r="F967207" i="3"/>
  <c r="F967206" i="3"/>
  <c r="F967205" i="3"/>
  <c r="F967204" i="3"/>
  <c r="F967203" i="3"/>
  <c r="F967202" i="3"/>
  <c r="F967201" i="3"/>
  <c r="F967200" i="3"/>
  <c r="F967199" i="3"/>
  <c r="F967198" i="3"/>
  <c r="F967197" i="3"/>
  <c r="F967196" i="3"/>
  <c r="F967195" i="3"/>
  <c r="F967194" i="3"/>
  <c r="F967193" i="3"/>
  <c r="F967192" i="3"/>
  <c r="F967191" i="3"/>
  <c r="F967190" i="3"/>
  <c r="F967189" i="3"/>
  <c r="F967188" i="3"/>
  <c r="F967187" i="3"/>
  <c r="F967186" i="3"/>
  <c r="F967185" i="3"/>
  <c r="F967184" i="3"/>
  <c r="F967183" i="3"/>
  <c r="F967182" i="3"/>
  <c r="F967181" i="3"/>
  <c r="F967180" i="3"/>
  <c r="F967179" i="3"/>
  <c r="F967178" i="3"/>
  <c r="F967177" i="3"/>
  <c r="F967176" i="3"/>
  <c r="F967175" i="3"/>
  <c r="F967174" i="3"/>
  <c r="F967173" i="3"/>
  <c r="F967172" i="3"/>
  <c r="F967171" i="3"/>
  <c r="F967170" i="3"/>
  <c r="F967169" i="3"/>
  <c r="F967168" i="3"/>
  <c r="F967167" i="3"/>
  <c r="F967166" i="3"/>
  <c r="F967165" i="3"/>
  <c r="F967164" i="3"/>
  <c r="F967163" i="3"/>
  <c r="F967162" i="3"/>
  <c r="F967161" i="3"/>
  <c r="F967160" i="3"/>
  <c r="F967159" i="3"/>
  <c r="F967158" i="3"/>
  <c r="F967157" i="3"/>
  <c r="F967156" i="3"/>
  <c r="F967155" i="3"/>
  <c r="F967154" i="3"/>
  <c r="F967153" i="3"/>
  <c r="F967152" i="3"/>
  <c r="F967151" i="3"/>
  <c r="F967150" i="3"/>
  <c r="F967149" i="3"/>
  <c r="F967148" i="3"/>
  <c r="F967147" i="3"/>
  <c r="F967146" i="3"/>
  <c r="F967145" i="3"/>
  <c r="F967144" i="3"/>
  <c r="F967143" i="3"/>
  <c r="F967142" i="3"/>
  <c r="F967141" i="3"/>
  <c r="F967140" i="3"/>
  <c r="F967139" i="3"/>
  <c r="F967138" i="3"/>
  <c r="F967137" i="3"/>
  <c r="F967136" i="3"/>
  <c r="F967135" i="3"/>
  <c r="F967134" i="3"/>
  <c r="F967133" i="3"/>
  <c r="F967132" i="3"/>
  <c r="F967131" i="3"/>
  <c r="F967130" i="3"/>
  <c r="F967129" i="3"/>
  <c r="F967128" i="3"/>
  <c r="F967127" i="3"/>
  <c r="F967126" i="3"/>
  <c r="F967125" i="3"/>
  <c r="F967124" i="3"/>
  <c r="F967123" i="3"/>
  <c r="F967122" i="3"/>
  <c r="F967121" i="3"/>
  <c r="F967120" i="3"/>
  <c r="F967119" i="3"/>
  <c r="F967118" i="3"/>
  <c r="F967117" i="3"/>
  <c r="F967116" i="3"/>
  <c r="F967115" i="3"/>
  <c r="F967114" i="3"/>
  <c r="F967113" i="3"/>
  <c r="F967112" i="3"/>
  <c r="F967111" i="3"/>
  <c r="F967110" i="3"/>
  <c r="F967109" i="3"/>
  <c r="F967108" i="3"/>
  <c r="F967107" i="3"/>
  <c r="F967106" i="3"/>
  <c r="F967105" i="3"/>
  <c r="F967104" i="3"/>
  <c r="F967103" i="3"/>
  <c r="F967102" i="3"/>
  <c r="F967101" i="3"/>
  <c r="F967100" i="3"/>
  <c r="F967099" i="3"/>
  <c r="F967098" i="3"/>
  <c r="F967097" i="3"/>
  <c r="F967096" i="3"/>
  <c r="F967095" i="3"/>
  <c r="F967094" i="3"/>
  <c r="F967093" i="3"/>
  <c r="F967092" i="3"/>
  <c r="F967091" i="3"/>
  <c r="F967090" i="3"/>
  <c r="F967089" i="3"/>
  <c r="F967088" i="3"/>
  <c r="F967087" i="3"/>
  <c r="F967086" i="3"/>
  <c r="F967085" i="3"/>
  <c r="F967084" i="3"/>
  <c r="F967083" i="3"/>
  <c r="F967082" i="3"/>
  <c r="F967081" i="3"/>
  <c r="F967080" i="3"/>
  <c r="F967079" i="3"/>
  <c r="F967078" i="3"/>
  <c r="F967077" i="3"/>
  <c r="F967076" i="3"/>
  <c r="F967075" i="3"/>
  <c r="F967074" i="3"/>
  <c r="F967073" i="3"/>
  <c r="F967072" i="3"/>
  <c r="F967071" i="3"/>
  <c r="F967070" i="3"/>
  <c r="F967069" i="3"/>
  <c r="F967068" i="3"/>
  <c r="F967067" i="3"/>
  <c r="F967066" i="3"/>
  <c r="F967065" i="3"/>
  <c r="F967064" i="3"/>
  <c r="F967063" i="3"/>
  <c r="F967062" i="3"/>
  <c r="F967061" i="3"/>
  <c r="F967060" i="3"/>
  <c r="F967059" i="3"/>
  <c r="F967058" i="3"/>
  <c r="F967057" i="3"/>
  <c r="F967056" i="3"/>
  <c r="F967055" i="3"/>
  <c r="F967054" i="3"/>
  <c r="F967053" i="3"/>
  <c r="F967052" i="3"/>
  <c r="F967051" i="3"/>
  <c r="F967050" i="3"/>
  <c r="F967049" i="3"/>
  <c r="F967048" i="3"/>
  <c r="F967047" i="3"/>
  <c r="F967046" i="3"/>
  <c r="F967045" i="3"/>
  <c r="F967044" i="3"/>
  <c r="F967043" i="3"/>
  <c r="F967042" i="3"/>
  <c r="F967041" i="3"/>
  <c r="F967040" i="3"/>
  <c r="F967039" i="3"/>
  <c r="F967038" i="3"/>
  <c r="F967037" i="3"/>
  <c r="F967036" i="3"/>
  <c r="F967035" i="3"/>
  <c r="F967034" i="3"/>
  <c r="F967033" i="3"/>
  <c r="F967032" i="3"/>
  <c r="F967031" i="3"/>
  <c r="F967030" i="3"/>
  <c r="F967029" i="3"/>
  <c r="F967028" i="3"/>
  <c r="F967027" i="3"/>
  <c r="F967026" i="3"/>
  <c r="F967025" i="3"/>
  <c r="F967024" i="3"/>
  <c r="F967023" i="3"/>
  <c r="F967022" i="3"/>
  <c r="F967021" i="3"/>
  <c r="F967020" i="3"/>
  <c r="F967019" i="3"/>
  <c r="F967018" i="3"/>
  <c r="F967017" i="3"/>
  <c r="F967016" i="3"/>
  <c r="F967015" i="3"/>
  <c r="F967014" i="3"/>
  <c r="F967013" i="3"/>
  <c r="F967012" i="3"/>
  <c r="F967011" i="3"/>
  <c r="F967010" i="3"/>
  <c r="F967009" i="3"/>
  <c r="F967008" i="3"/>
  <c r="F967007" i="3"/>
  <c r="F967006" i="3"/>
  <c r="F967005" i="3"/>
  <c r="F967004" i="3"/>
  <c r="F967003" i="3"/>
  <c r="F967002" i="3"/>
  <c r="F967001" i="3"/>
  <c r="F967000" i="3"/>
  <c r="F966999" i="3"/>
  <c r="F966998" i="3"/>
  <c r="F966997" i="3"/>
  <c r="F966996" i="3"/>
  <c r="F966995" i="3"/>
  <c r="F966994" i="3"/>
  <c r="F966993" i="3"/>
  <c r="F966992" i="3"/>
  <c r="F966991" i="3"/>
  <c r="F966990" i="3"/>
  <c r="F966989" i="3"/>
  <c r="F966988" i="3"/>
  <c r="F966987" i="3"/>
  <c r="F966986" i="3"/>
  <c r="F966985" i="3"/>
  <c r="F966984" i="3"/>
  <c r="F966983" i="3"/>
  <c r="F966982" i="3"/>
  <c r="F966981" i="3"/>
  <c r="F966980" i="3"/>
  <c r="F966979" i="3"/>
  <c r="F966978" i="3"/>
  <c r="F966977" i="3"/>
  <c r="F966976" i="3"/>
  <c r="F966975" i="3"/>
  <c r="F966974" i="3"/>
  <c r="F966973" i="3"/>
  <c r="F966972" i="3"/>
  <c r="F966971" i="3"/>
  <c r="F966970" i="3"/>
  <c r="F966969" i="3"/>
  <c r="F966968" i="3"/>
  <c r="F966967" i="3"/>
  <c r="F966966" i="3"/>
  <c r="F966965" i="3"/>
  <c r="F966964" i="3"/>
  <c r="F966963" i="3"/>
  <c r="F966962" i="3"/>
  <c r="F966961" i="3"/>
  <c r="F966960" i="3"/>
  <c r="F966959" i="3"/>
  <c r="F966958" i="3"/>
  <c r="F966957" i="3"/>
  <c r="F966956" i="3"/>
  <c r="F966955" i="3"/>
  <c r="F966954" i="3"/>
  <c r="F966953" i="3"/>
  <c r="F966952" i="3"/>
  <c r="F966951" i="3"/>
  <c r="F966950" i="3"/>
  <c r="F966949" i="3"/>
  <c r="F966948" i="3"/>
  <c r="F966947" i="3"/>
  <c r="F966946" i="3"/>
  <c r="F966945" i="3"/>
  <c r="F966944" i="3"/>
  <c r="F966943" i="3"/>
  <c r="F966942" i="3"/>
  <c r="F966941" i="3"/>
  <c r="F966940" i="3"/>
  <c r="F966939" i="3"/>
  <c r="F966938" i="3"/>
  <c r="F966937" i="3"/>
  <c r="F966936" i="3"/>
  <c r="F966935" i="3"/>
  <c r="F966934" i="3"/>
  <c r="F966933" i="3"/>
  <c r="F966932" i="3"/>
  <c r="F966931" i="3"/>
  <c r="F966930" i="3"/>
  <c r="F966929" i="3"/>
  <c r="F966928" i="3"/>
  <c r="F966927" i="3"/>
  <c r="F966926" i="3"/>
  <c r="F966925" i="3"/>
  <c r="F966924" i="3"/>
  <c r="F966923" i="3"/>
  <c r="F966922" i="3"/>
  <c r="F966921" i="3"/>
  <c r="F966920" i="3"/>
  <c r="F966919" i="3"/>
  <c r="F966918" i="3"/>
  <c r="F966917" i="3"/>
  <c r="F966916" i="3"/>
  <c r="F966915" i="3"/>
  <c r="F966914" i="3"/>
  <c r="F966913" i="3"/>
  <c r="F966912" i="3"/>
  <c r="F966911" i="3"/>
  <c r="F966910" i="3"/>
  <c r="F966909" i="3"/>
  <c r="F966908" i="3"/>
  <c r="F966907" i="3"/>
  <c r="F966906" i="3"/>
  <c r="F966905" i="3"/>
  <c r="F966904" i="3"/>
  <c r="F966903" i="3"/>
  <c r="F966902" i="3"/>
  <c r="F966901" i="3"/>
  <c r="F966900" i="3"/>
  <c r="F966899" i="3"/>
  <c r="F966898" i="3"/>
  <c r="F966897" i="3"/>
  <c r="F966896" i="3"/>
  <c r="F966895" i="3"/>
  <c r="F966894" i="3"/>
  <c r="F966893" i="3"/>
  <c r="F966892" i="3"/>
  <c r="F966891" i="3"/>
  <c r="F966890" i="3"/>
  <c r="F966889" i="3"/>
  <c r="F966888" i="3"/>
  <c r="F966887" i="3"/>
  <c r="F966886" i="3"/>
  <c r="F966885" i="3"/>
  <c r="F966884" i="3"/>
  <c r="F966883" i="3"/>
  <c r="F966882" i="3"/>
  <c r="F966881" i="3"/>
  <c r="F966880" i="3"/>
  <c r="F966879" i="3"/>
  <c r="F966878" i="3"/>
  <c r="F966877" i="3"/>
  <c r="F966876" i="3"/>
  <c r="F966875" i="3"/>
  <c r="F966874" i="3"/>
  <c r="F966873" i="3"/>
  <c r="F966872" i="3"/>
  <c r="F966871" i="3"/>
  <c r="F966870" i="3"/>
  <c r="F966869" i="3"/>
  <c r="F966868" i="3"/>
  <c r="F966867" i="3"/>
  <c r="F966866" i="3"/>
  <c r="F966865" i="3"/>
  <c r="F966864" i="3"/>
  <c r="F966863" i="3"/>
  <c r="F966862" i="3"/>
  <c r="F966861" i="3"/>
  <c r="F966860" i="3"/>
  <c r="F966859" i="3"/>
  <c r="F966858" i="3"/>
  <c r="F966857" i="3"/>
  <c r="F966856" i="3"/>
  <c r="F966855" i="3"/>
  <c r="F966854" i="3"/>
  <c r="F966853" i="3"/>
  <c r="F966852" i="3"/>
  <c r="F966851" i="3"/>
  <c r="F966850" i="3"/>
  <c r="F966849" i="3"/>
  <c r="F966848" i="3"/>
  <c r="F966847" i="3"/>
  <c r="F966846" i="3"/>
  <c r="F966845" i="3"/>
  <c r="F966844" i="3"/>
  <c r="F966843" i="3"/>
  <c r="F966842" i="3"/>
  <c r="F966841" i="3"/>
  <c r="F966840" i="3"/>
  <c r="F966839" i="3"/>
  <c r="F966838" i="3"/>
  <c r="F966837" i="3"/>
  <c r="F966836" i="3"/>
  <c r="F966835" i="3"/>
  <c r="F966834" i="3"/>
  <c r="F966833" i="3"/>
  <c r="F966832" i="3"/>
  <c r="F966831" i="3"/>
  <c r="F966830" i="3"/>
  <c r="F966829" i="3"/>
  <c r="F966828" i="3"/>
  <c r="F966827" i="3"/>
  <c r="F966826" i="3"/>
  <c r="F966825" i="3"/>
  <c r="F966824" i="3"/>
  <c r="F966823" i="3"/>
  <c r="F966822" i="3"/>
  <c r="F966821" i="3"/>
  <c r="F966820" i="3"/>
  <c r="F966819" i="3"/>
  <c r="F966818" i="3"/>
  <c r="F966817" i="3"/>
  <c r="F966816" i="3"/>
  <c r="F966815" i="3"/>
  <c r="F966814" i="3"/>
  <c r="F966813" i="3"/>
  <c r="F966812" i="3"/>
  <c r="F966811" i="3"/>
  <c r="F966810" i="3"/>
  <c r="F966809" i="3"/>
  <c r="F966808" i="3"/>
  <c r="F966807" i="3"/>
  <c r="F966806" i="3"/>
  <c r="F966805" i="3"/>
  <c r="F966804" i="3"/>
  <c r="F966803" i="3"/>
  <c r="F966802" i="3"/>
  <c r="F966801" i="3"/>
  <c r="F966800" i="3"/>
  <c r="F966799" i="3"/>
  <c r="F966798" i="3"/>
  <c r="F966797" i="3"/>
  <c r="F966796" i="3"/>
  <c r="F966795" i="3"/>
  <c r="F966794" i="3"/>
  <c r="F966793" i="3"/>
  <c r="F966792" i="3"/>
  <c r="F966791" i="3"/>
  <c r="F966790" i="3"/>
  <c r="F966789" i="3"/>
  <c r="F966788" i="3"/>
  <c r="F966787" i="3"/>
  <c r="F966786" i="3"/>
  <c r="F966785" i="3"/>
  <c r="F966784" i="3"/>
  <c r="F966783" i="3"/>
  <c r="F966782" i="3"/>
  <c r="F966781" i="3"/>
  <c r="F966780" i="3"/>
  <c r="F966779" i="3"/>
  <c r="F966778" i="3"/>
  <c r="F966777" i="3"/>
  <c r="F966776" i="3"/>
  <c r="F966775" i="3"/>
  <c r="F966774" i="3"/>
  <c r="F966773" i="3"/>
  <c r="F966772" i="3"/>
  <c r="F966771" i="3"/>
  <c r="F966770" i="3"/>
  <c r="F966769" i="3"/>
  <c r="F966768" i="3"/>
  <c r="F966767" i="3"/>
  <c r="F966766" i="3"/>
  <c r="F966765" i="3"/>
  <c r="F966764" i="3"/>
  <c r="F966763" i="3"/>
  <c r="F966762" i="3"/>
  <c r="F966761" i="3"/>
  <c r="F966760" i="3"/>
  <c r="F966759" i="3"/>
  <c r="F966758" i="3"/>
  <c r="F966757" i="3"/>
  <c r="F966756" i="3"/>
  <c r="F966755" i="3"/>
  <c r="F966754" i="3"/>
  <c r="F966753" i="3"/>
  <c r="F966752" i="3"/>
  <c r="F966751" i="3"/>
  <c r="F966750" i="3"/>
  <c r="F966749" i="3"/>
  <c r="F966748" i="3"/>
  <c r="F966747" i="3"/>
  <c r="F966746" i="3"/>
  <c r="F966745" i="3"/>
  <c r="F966744" i="3"/>
  <c r="F966743" i="3"/>
  <c r="F966742" i="3"/>
  <c r="F966741" i="3"/>
  <c r="F966740" i="3"/>
  <c r="F966739" i="3"/>
  <c r="F966738" i="3"/>
  <c r="F966737" i="3"/>
  <c r="F966736" i="3"/>
  <c r="F966735" i="3"/>
  <c r="F966734" i="3"/>
  <c r="F966733" i="3"/>
  <c r="F966732" i="3"/>
  <c r="F966731" i="3"/>
  <c r="F966730" i="3"/>
  <c r="F966729" i="3"/>
  <c r="F966728" i="3"/>
  <c r="F966727" i="3"/>
  <c r="F966726" i="3"/>
  <c r="F966725" i="3"/>
  <c r="F966724" i="3"/>
  <c r="F966723" i="3"/>
  <c r="F966722" i="3"/>
  <c r="F966721" i="3"/>
  <c r="F966720" i="3"/>
  <c r="F966719" i="3"/>
  <c r="F966718" i="3"/>
  <c r="F966717" i="3"/>
  <c r="F966716" i="3"/>
  <c r="F966715" i="3"/>
  <c r="F966714" i="3"/>
  <c r="F966713" i="3"/>
  <c r="F966712" i="3"/>
  <c r="F966711" i="3"/>
  <c r="F966710" i="3"/>
  <c r="F966709" i="3"/>
  <c r="F966708" i="3"/>
  <c r="F966707" i="3"/>
  <c r="F966706" i="3"/>
  <c r="F966705" i="3"/>
  <c r="F966704" i="3"/>
  <c r="F966703" i="3"/>
  <c r="F966702" i="3"/>
  <c r="F966701" i="3"/>
  <c r="F966700" i="3"/>
  <c r="F966699" i="3"/>
  <c r="F966698" i="3"/>
  <c r="F966697" i="3"/>
  <c r="F966696" i="3"/>
  <c r="F966695" i="3"/>
  <c r="F966694" i="3"/>
  <c r="F966693" i="3"/>
  <c r="F966692" i="3"/>
  <c r="F966691" i="3"/>
  <c r="F966690" i="3"/>
  <c r="F966689" i="3"/>
  <c r="F966688" i="3"/>
  <c r="F966687" i="3"/>
  <c r="F966686" i="3"/>
  <c r="F966685" i="3"/>
  <c r="F966684" i="3"/>
  <c r="F966683" i="3"/>
  <c r="F966682" i="3"/>
  <c r="F966681" i="3"/>
  <c r="F966680" i="3"/>
  <c r="F966679" i="3"/>
  <c r="F966678" i="3"/>
  <c r="F966677" i="3"/>
  <c r="F966676" i="3"/>
  <c r="F966675" i="3"/>
  <c r="F966674" i="3"/>
  <c r="F966673" i="3"/>
  <c r="F966672" i="3"/>
  <c r="F966671" i="3"/>
  <c r="F966670" i="3"/>
  <c r="F966669" i="3"/>
  <c r="F966668" i="3"/>
  <c r="F966667" i="3"/>
  <c r="F966666" i="3"/>
  <c r="F966665" i="3"/>
  <c r="F966664" i="3"/>
  <c r="F966663" i="3"/>
  <c r="F966662" i="3"/>
  <c r="F966661" i="3"/>
  <c r="F966660" i="3"/>
  <c r="F966659" i="3"/>
  <c r="F966658" i="3"/>
  <c r="F966657" i="3"/>
  <c r="F966656" i="3"/>
  <c r="F966655" i="3"/>
  <c r="F966654" i="3"/>
  <c r="F966653" i="3"/>
  <c r="F966652" i="3"/>
  <c r="F966651" i="3"/>
  <c r="F966650" i="3"/>
  <c r="F966649" i="3"/>
  <c r="F966648" i="3"/>
  <c r="F966647" i="3"/>
  <c r="F966646" i="3"/>
  <c r="F966645" i="3"/>
  <c r="F966644" i="3"/>
  <c r="F966643" i="3"/>
  <c r="F966642" i="3"/>
  <c r="F966641" i="3"/>
  <c r="F966640" i="3"/>
  <c r="F966639" i="3"/>
  <c r="F966638" i="3"/>
  <c r="F966637" i="3"/>
  <c r="F966636" i="3"/>
  <c r="F966635" i="3"/>
  <c r="F966634" i="3"/>
  <c r="F966633" i="3"/>
  <c r="F966632" i="3"/>
  <c r="F966631" i="3"/>
  <c r="F966630" i="3"/>
  <c r="F966629" i="3"/>
  <c r="F966628" i="3"/>
  <c r="F966627" i="3"/>
  <c r="F966626" i="3"/>
  <c r="F966625" i="3"/>
  <c r="F966624" i="3"/>
  <c r="F966623" i="3"/>
  <c r="F966622" i="3"/>
  <c r="F966621" i="3"/>
  <c r="F966620" i="3"/>
  <c r="F966619" i="3"/>
  <c r="F966618" i="3"/>
  <c r="F966617" i="3"/>
  <c r="F966616" i="3"/>
  <c r="F966615" i="3"/>
  <c r="F966614" i="3"/>
  <c r="F966613" i="3"/>
  <c r="F966612" i="3"/>
  <c r="F966611" i="3"/>
  <c r="F966610" i="3"/>
  <c r="F966609" i="3"/>
  <c r="F966608" i="3"/>
  <c r="F966607" i="3"/>
  <c r="F966606" i="3"/>
  <c r="F966605" i="3"/>
  <c r="F966604" i="3"/>
  <c r="F966603" i="3"/>
  <c r="F966602" i="3"/>
  <c r="F966601" i="3"/>
  <c r="F966600" i="3"/>
  <c r="F966599" i="3"/>
  <c r="F966598" i="3"/>
  <c r="F966597" i="3"/>
  <c r="F966596" i="3"/>
  <c r="F966595" i="3"/>
  <c r="F966594" i="3"/>
  <c r="F966593" i="3"/>
  <c r="F966592" i="3"/>
  <c r="F966591" i="3"/>
  <c r="F966590" i="3"/>
  <c r="F966589" i="3"/>
  <c r="F966588" i="3"/>
  <c r="F966587" i="3"/>
  <c r="F966586" i="3"/>
  <c r="F966585" i="3"/>
  <c r="F966584" i="3"/>
  <c r="F966583" i="3"/>
  <c r="F966582" i="3"/>
  <c r="F966581" i="3"/>
  <c r="F966580" i="3"/>
  <c r="F966579" i="3"/>
  <c r="F966578" i="3"/>
  <c r="F966577" i="3"/>
  <c r="F966576" i="3"/>
  <c r="F966575" i="3"/>
  <c r="F966574" i="3"/>
  <c r="F966573" i="3"/>
  <c r="F966572" i="3"/>
  <c r="F966571" i="3"/>
  <c r="F966570" i="3"/>
  <c r="F966569" i="3"/>
  <c r="F966568" i="3"/>
  <c r="F966567" i="3"/>
  <c r="F966566" i="3"/>
  <c r="F966565" i="3"/>
  <c r="F966564" i="3"/>
  <c r="F966563" i="3"/>
  <c r="F966562" i="3"/>
  <c r="F966561" i="3"/>
  <c r="F966560" i="3"/>
  <c r="F966559" i="3"/>
  <c r="F966558" i="3"/>
  <c r="F966557" i="3"/>
  <c r="F966556" i="3"/>
  <c r="F966555" i="3"/>
  <c r="F966554" i="3"/>
  <c r="F966553" i="3"/>
  <c r="F966552" i="3"/>
  <c r="F966551" i="3"/>
  <c r="F966550" i="3"/>
  <c r="F966549" i="3"/>
  <c r="F966548" i="3"/>
  <c r="F966547" i="3"/>
  <c r="F966546" i="3"/>
  <c r="F966545" i="3"/>
  <c r="F966544" i="3"/>
  <c r="F966543" i="3"/>
  <c r="F966542" i="3"/>
  <c r="F966541" i="3"/>
  <c r="F966540" i="3"/>
  <c r="F966539" i="3"/>
  <c r="F966538" i="3"/>
  <c r="F966537" i="3"/>
  <c r="F966536" i="3"/>
  <c r="F966535" i="3"/>
  <c r="F966534" i="3"/>
  <c r="F966533" i="3"/>
  <c r="F966532" i="3"/>
  <c r="F966531" i="3"/>
  <c r="F966530" i="3"/>
  <c r="F966529" i="3"/>
  <c r="F966528" i="3"/>
  <c r="F966527" i="3"/>
  <c r="F966526" i="3"/>
  <c r="F966525" i="3"/>
  <c r="F966524" i="3"/>
  <c r="F966523" i="3"/>
  <c r="F966522" i="3"/>
  <c r="F966521" i="3"/>
  <c r="F966520" i="3"/>
  <c r="F966519" i="3"/>
  <c r="F966518" i="3"/>
  <c r="F966517" i="3"/>
  <c r="F966516" i="3"/>
  <c r="F966515" i="3"/>
  <c r="F966514" i="3"/>
  <c r="F966513" i="3"/>
  <c r="F966512" i="3"/>
  <c r="F966511" i="3"/>
  <c r="F966510" i="3"/>
  <c r="F966509" i="3"/>
  <c r="F966508" i="3"/>
  <c r="F966507" i="3"/>
  <c r="F966506" i="3"/>
  <c r="F966505" i="3"/>
  <c r="F966504" i="3"/>
  <c r="F966503" i="3"/>
  <c r="F966502" i="3"/>
  <c r="F966501" i="3"/>
  <c r="F966500" i="3"/>
  <c r="F966499" i="3"/>
  <c r="F966498" i="3"/>
  <c r="F966497" i="3"/>
  <c r="F966496" i="3"/>
  <c r="F966495" i="3"/>
  <c r="F966494" i="3"/>
  <c r="F966493" i="3"/>
  <c r="F966492" i="3"/>
  <c r="F966491" i="3"/>
  <c r="F966490" i="3"/>
  <c r="F966489" i="3"/>
  <c r="F966488" i="3"/>
  <c r="F966487" i="3"/>
  <c r="F966486" i="3"/>
  <c r="F966485" i="3"/>
  <c r="F966484" i="3"/>
  <c r="F966483" i="3"/>
  <c r="F966482" i="3"/>
  <c r="F966481" i="3"/>
  <c r="F966480" i="3"/>
  <c r="F966479" i="3"/>
  <c r="F966478" i="3"/>
  <c r="F966477" i="3"/>
  <c r="F966476" i="3"/>
  <c r="F966475" i="3"/>
  <c r="F966474" i="3"/>
  <c r="F966473" i="3"/>
  <c r="F966472" i="3"/>
  <c r="F966471" i="3"/>
  <c r="F966470" i="3"/>
  <c r="F966469" i="3"/>
  <c r="F966468" i="3"/>
  <c r="F966467" i="3"/>
  <c r="F966466" i="3"/>
  <c r="F966465" i="3"/>
  <c r="F966464" i="3"/>
  <c r="F966463" i="3"/>
  <c r="F966462" i="3"/>
  <c r="F966461" i="3"/>
  <c r="F966460" i="3"/>
  <c r="F966459" i="3"/>
  <c r="F966458" i="3"/>
  <c r="F966457" i="3"/>
  <c r="F966456" i="3"/>
  <c r="F966455" i="3"/>
  <c r="F966454" i="3"/>
  <c r="F966453" i="3"/>
  <c r="F966452" i="3"/>
  <c r="F966451" i="3"/>
  <c r="F966450" i="3"/>
  <c r="F966449" i="3"/>
  <c r="F966448" i="3"/>
  <c r="F966447" i="3"/>
  <c r="F966446" i="3"/>
  <c r="F966445" i="3"/>
  <c r="F966444" i="3"/>
  <c r="F966443" i="3"/>
  <c r="F966442" i="3"/>
  <c r="F966441" i="3"/>
  <c r="F966440" i="3"/>
  <c r="F966439" i="3"/>
  <c r="F966438" i="3"/>
  <c r="F966437" i="3"/>
  <c r="F966436" i="3"/>
  <c r="F966435" i="3"/>
  <c r="F966434" i="3"/>
  <c r="F966433" i="3"/>
  <c r="F966432" i="3"/>
  <c r="F966431" i="3"/>
  <c r="F966430" i="3"/>
  <c r="F966429" i="3"/>
  <c r="F966428" i="3"/>
  <c r="F966427" i="3"/>
  <c r="F966426" i="3"/>
  <c r="F966425" i="3"/>
  <c r="F966424" i="3"/>
  <c r="F966423" i="3"/>
  <c r="F966422" i="3"/>
  <c r="F966421" i="3"/>
  <c r="F966420" i="3"/>
  <c r="F966419" i="3"/>
  <c r="F966418" i="3"/>
  <c r="F966417" i="3"/>
  <c r="F966416" i="3"/>
  <c r="F966415" i="3"/>
  <c r="F966414" i="3"/>
  <c r="F966413" i="3"/>
  <c r="F966412" i="3"/>
  <c r="F966411" i="3"/>
  <c r="F966410" i="3"/>
  <c r="F966409" i="3"/>
  <c r="F966408" i="3"/>
  <c r="F966407" i="3"/>
  <c r="F966406" i="3"/>
  <c r="F966405" i="3"/>
  <c r="F966404" i="3"/>
  <c r="F966403" i="3"/>
  <c r="F966402" i="3"/>
  <c r="F966401" i="3"/>
  <c r="F966400" i="3"/>
  <c r="F966399" i="3"/>
  <c r="F966398" i="3"/>
  <c r="F966397" i="3"/>
  <c r="F966396" i="3"/>
  <c r="F966395" i="3"/>
  <c r="F966394" i="3"/>
  <c r="F966393" i="3"/>
  <c r="F966392" i="3"/>
  <c r="F966391" i="3"/>
  <c r="F966390" i="3"/>
  <c r="F966389" i="3"/>
  <c r="F966388" i="3"/>
  <c r="F966387" i="3"/>
  <c r="F966386" i="3"/>
  <c r="F966385" i="3"/>
  <c r="F966384" i="3"/>
  <c r="F966383" i="3"/>
  <c r="F966382" i="3"/>
  <c r="F966381" i="3"/>
  <c r="F966380" i="3"/>
  <c r="F966379" i="3"/>
  <c r="F966378" i="3"/>
  <c r="F966377" i="3"/>
  <c r="F966376" i="3"/>
  <c r="F966375" i="3"/>
  <c r="F966374" i="3"/>
  <c r="F966373" i="3"/>
  <c r="F966372" i="3"/>
  <c r="F966371" i="3"/>
  <c r="F966370" i="3"/>
  <c r="F966369" i="3"/>
  <c r="F966368" i="3"/>
  <c r="F966367" i="3"/>
  <c r="F966366" i="3"/>
  <c r="F966365" i="3"/>
  <c r="F966364" i="3"/>
  <c r="F966363" i="3"/>
  <c r="F966362" i="3"/>
  <c r="F966361" i="3"/>
  <c r="F966360" i="3"/>
  <c r="F966359" i="3"/>
  <c r="F966358" i="3"/>
  <c r="F966357" i="3"/>
  <c r="F966356" i="3"/>
  <c r="F966355" i="3"/>
  <c r="F966354" i="3"/>
  <c r="F966353" i="3"/>
  <c r="F966352" i="3"/>
  <c r="F966351" i="3"/>
  <c r="F966350" i="3"/>
  <c r="F966349" i="3"/>
  <c r="F966348" i="3"/>
  <c r="F966347" i="3"/>
  <c r="F966346" i="3"/>
  <c r="F966345" i="3"/>
  <c r="F966344" i="3"/>
  <c r="F966343" i="3"/>
  <c r="F966342" i="3"/>
  <c r="F966341" i="3"/>
  <c r="F966340" i="3"/>
  <c r="F966339" i="3"/>
  <c r="F966338" i="3"/>
  <c r="F966337" i="3"/>
  <c r="F966336" i="3"/>
  <c r="F966335" i="3"/>
  <c r="F966334" i="3"/>
  <c r="F966333" i="3"/>
  <c r="F966332" i="3"/>
  <c r="F966331" i="3"/>
  <c r="F966330" i="3"/>
  <c r="F966329" i="3"/>
  <c r="F966328" i="3"/>
  <c r="F966327" i="3"/>
  <c r="F966326" i="3"/>
  <c r="F966325" i="3"/>
  <c r="F966324" i="3"/>
  <c r="F966323" i="3"/>
  <c r="F966322" i="3"/>
  <c r="F966321" i="3"/>
  <c r="F966320" i="3"/>
  <c r="F966319" i="3"/>
  <c r="F966318" i="3"/>
  <c r="F966317" i="3"/>
  <c r="F966316" i="3"/>
  <c r="F966315" i="3"/>
  <c r="F966314" i="3"/>
  <c r="F966313" i="3"/>
  <c r="F966312" i="3"/>
  <c r="F966311" i="3"/>
  <c r="F966310" i="3"/>
  <c r="F966309" i="3"/>
  <c r="F966308" i="3"/>
  <c r="F966307" i="3"/>
  <c r="F966306" i="3"/>
  <c r="F966305" i="3"/>
  <c r="F966304" i="3"/>
  <c r="F966303" i="3"/>
  <c r="F966302" i="3"/>
  <c r="F966301" i="3"/>
  <c r="F966300" i="3"/>
  <c r="F966299" i="3"/>
  <c r="F966298" i="3"/>
  <c r="F966297" i="3"/>
  <c r="F966296" i="3"/>
  <c r="F966295" i="3"/>
  <c r="F966294" i="3"/>
  <c r="F966293" i="3"/>
  <c r="F966292" i="3"/>
  <c r="F966291" i="3"/>
  <c r="F966290" i="3"/>
  <c r="F966289" i="3"/>
  <c r="F966288" i="3"/>
  <c r="F966287" i="3"/>
  <c r="F966286" i="3"/>
  <c r="F966285" i="3"/>
  <c r="F966284" i="3"/>
  <c r="F966283" i="3"/>
  <c r="F966282" i="3"/>
  <c r="F966281" i="3"/>
  <c r="F966280" i="3"/>
  <c r="F966279" i="3"/>
  <c r="F966278" i="3"/>
  <c r="F966277" i="3"/>
  <c r="F966276" i="3"/>
  <c r="F966275" i="3"/>
  <c r="F966274" i="3"/>
  <c r="F966273" i="3"/>
  <c r="F966272" i="3"/>
  <c r="F966271" i="3"/>
  <c r="F966270" i="3"/>
  <c r="F966269" i="3"/>
  <c r="F966268" i="3"/>
  <c r="F966267" i="3"/>
  <c r="F966266" i="3"/>
  <c r="F966265" i="3"/>
  <c r="F966264" i="3"/>
  <c r="F966263" i="3"/>
  <c r="F966262" i="3"/>
  <c r="F966261" i="3"/>
  <c r="F966260" i="3"/>
  <c r="F966259" i="3"/>
  <c r="F966258" i="3"/>
  <c r="F966257" i="3"/>
  <c r="F966256" i="3"/>
  <c r="F966255" i="3"/>
  <c r="F966254" i="3"/>
  <c r="F966253" i="3"/>
  <c r="F966252" i="3"/>
  <c r="F966251" i="3"/>
  <c r="F966250" i="3"/>
  <c r="F966249" i="3"/>
  <c r="F966248" i="3"/>
  <c r="F966247" i="3"/>
  <c r="F966246" i="3"/>
  <c r="F966245" i="3"/>
  <c r="F966244" i="3"/>
  <c r="F966243" i="3"/>
  <c r="F966242" i="3"/>
  <c r="F966241" i="3"/>
  <c r="F966240" i="3"/>
  <c r="F966239" i="3"/>
  <c r="F966238" i="3"/>
  <c r="F966237" i="3"/>
  <c r="F966236" i="3"/>
  <c r="F966235" i="3"/>
  <c r="F966234" i="3"/>
  <c r="F966233" i="3"/>
  <c r="F966232" i="3"/>
  <c r="F966231" i="3"/>
  <c r="F966230" i="3"/>
  <c r="F966229" i="3"/>
  <c r="F966228" i="3"/>
  <c r="F966227" i="3"/>
  <c r="F966226" i="3"/>
  <c r="F966225" i="3"/>
  <c r="F966224" i="3"/>
  <c r="F966223" i="3"/>
  <c r="F966222" i="3"/>
  <c r="F966221" i="3"/>
  <c r="F966220" i="3"/>
  <c r="F966219" i="3"/>
  <c r="F966218" i="3"/>
  <c r="F966217" i="3"/>
  <c r="F966216" i="3"/>
  <c r="F966215" i="3"/>
  <c r="F966214" i="3"/>
  <c r="F966213" i="3"/>
  <c r="F966212" i="3"/>
  <c r="F966211" i="3"/>
  <c r="F966210" i="3"/>
  <c r="F966209" i="3"/>
  <c r="F966208" i="3"/>
  <c r="F966207" i="3"/>
  <c r="F966206" i="3"/>
  <c r="F966205" i="3"/>
  <c r="F966204" i="3"/>
  <c r="F966203" i="3"/>
  <c r="F966202" i="3"/>
  <c r="F966201" i="3"/>
  <c r="F966200" i="3"/>
  <c r="F966199" i="3"/>
  <c r="F966198" i="3"/>
  <c r="F966197" i="3"/>
  <c r="F966196" i="3"/>
  <c r="F966195" i="3"/>
  <c r="F966194" i="3"/>
  <c r="F966193" i="3"/>
  <c r="F966192" i="3"/>
  <c r="F966191" i="3"/>
  <c r="F966190" i="3"/>
  <c r="F966189" i="3"/>
  <c r="F966188" i="3"/>
  <c r="F966187" i="3"/>
  <c r="F966186" i="3"/>
  <c r="F966185" i="3"/>
  <c r="F966184" i="3"/>
  <c r="F966183" i="3"/>
  <c r="F966182" i="3"/>
  <c r="F966181" i="3"/>
  <c r="F966180" i="3"/>
  <c r="F966179" i="3"/>
  <c r="F966178" i="3"/>
  <c r="F966177" i="3"/>
  <c r="F966176" i="3"/>
  <c r="F966175" i="3"/>
  <c r="F966174" i="3"/>
  <c r="F966173" i="3"/>
  <c r="F966172" i="3"/>
  <c r="F966171" i="3"/>
  <c r="F966170" i="3"/>
  <c r="F966169" i="3"/>
  <c r="F966168" i="3"/>
  <c r="F966167" i="3"/>
  <c r="F966166" i="3"/>
  <c r="F966165" i="3"/>
  <c r="F966164" i="3"/>
  <c r="F966163" i="3"/>
  <c r="F966162" i="3"/>
  <c r="F966161" i="3"/>
  <c r="F966160" i="3"/>
  <c r="F966159" i="3"/>
  <c r="F966158" i="3"/>
  <c r="F966157" i="3"/>
  <c r="F966156" i="3"/>
  <c r="F966155" i="3"/>
  <c r="F966154" i="3"/>
  <c r="F966153" i="3"/>
  <c r="F966152" i="3"/>
  <c r="F966151" i="3"/>
  <c r="F966150" i="3"/>
  <c r="F966149" i="3"/>
  <c r="F966148" i="3"/>
  <c r="F966147" i="3"/>
  <c r="F966146" i="3"/>
  <c r="F966145" i="3"/>
  <c r="F966144" i="3"/>
  <c r="F966143" i="3"/>
  <c r="F966142" i="3"/>
  <c r="F966141" i="3"/>
  <c r="F966140" i="3"/>
  <c r="F966139" i="3"/>
  <c r="F966138" i="3"/>
  <c r="F966137" i="3"/>
  <c r="F966136" i="3"/>
  <c r="F966135" i="3"/>
  <c r="F966134" i="3"/>
  <c r="F966133" i="3"/>
  <c r="F966132" i="3"/>
  <c r="F966131" i="3"/>
  <c r="F966130" i="3"/>
  <c r="F966129" i="3"/>
  <c r="F966128" i="3"/>
  <c r="F966127" i="3"/>
  <c r="F966126" i="3"/>
  <c r="F966125" i="3"/>
  <c r="F966124" i="3"/>
  <c r="F966123" i="3"/>
  <c r="F966122" i="3"/>
  <c r="F966121" i="3"/>
  <c r="F966120" i="3"/>
  <c r="F966119" i="3"/>
  <c r="F966118" i="3"/>
  <c r="F966117" i="3"/>
  <c r="F966116" i="3"/>
  <c r="F966115" i="3"/>
  <c r="F966114" i="3"/>
  <c r="F966113" i="3"/>
  <c r="F966112" i="3"/>
  <c r="F966111" i="3"/>
  <c r="F966110" i="3"/>
  <c r="F966109" i="3"/>
  <c r="F966108" i="3"/>
  <c r="F966107" i="3"/>
  <c r="F966106" i="3"/>
  <c r="F966105" i="3"/>
  <c r="F966104" i="3"/>
  <c r="F966103" i="3"/>
  <c r="F966102" i="3"/>
  <c r="F966101" i="3"/>
  <c r="F966100" i="3"/>
  <c r="F966099" i="3"/>
  <c r="F966098" i="3"/>
  <c r="F966097" i="3"/>
  <c r="F966096" i="3"/>
  <c r="F966095" i="3"/>
  <c r="F966094" i="3"/>
  <c r="F966093" i="3"/>
  <c r="F966092" i="3"/>
  <c r="F966091" i="3"/>
  <c r="F966090" i="3"/>
  <c r="F966089" i="3"/>
  <c r="F966088" i="3"/>
  <c r="F966087" i="3"/>
  <c r="F966086" i="3"/>
  <c r="F966085" i="3"/>
  <c r="F966084" i="3"/>
  <c r="F966083" i="3"/>
  <c r="F966082" i="3"/>
  <c r="F966081" i="3"/>
  <c r="F966080" i="3"/>
  <c r="F966079" i="3"/>
  <c r="F966078" i="3"/>
  <c r="F966077" i="3"/>
  <c r="F966076" i="3"/>
  <c r="F966075" i="3"/>
  <c r="F966074" i="3"/>
  <c r="F966073" i="3"/>
  <c r="F966072" i="3"/>
  <c r="F966071" i="3"/>
  <c r="F966070" i="3"/>
  <c r="F966069" i="3"/>
  <c r="F966068" i="3"/>
  <c r="F966067" i="3"/>
  <c r="F966066" i="3"/>
  <c r="F966065" i="3"/>
  <c r="F966064" i="3"/>
  <c r="F966063" i="3"/>
  <c r="F966062" i="3"/>
  <c r="F966061" i="3"/>
  <c r="F966060" i="3"/>
  <c r="F966059" i="3"/>
  <c r="F966058" i="3"/>
  <c r="F966057" i="3"/>
  <c r="F966056" i="3"/>
  <c r="F966055" i="3"/>
  <c r="F966054" i="3"/>
  <c r="F966053" i="3"/>
  <c r="F966052" i="3"/>
  <c r="F966051" i="3"/>
  <c r="F966050" i="3"/>
  <c r="F966049" i="3"/>
  <c r="F966048" i="3"/>
  <c r="F966047" i="3"/>
  <c r="F966046" i="3"/>
  <c r="F966045" i="3"/>
  <c r="F966044" i="3"/>
  <c r="F966043" i="3"/>
  <c r="F966042" i="3"/>
  <c r="F966041" i="3"/>
  <c r="F966040" i="3"/>
  <c r="F966039" i="3"/>
  <c r="F966038" i="3"/>
  <c r="F966037" i="3"/>
  <c r="F966036" i="3"/>
  <c r="F966035" i="3"/>
  <c r="F966034" i="3"/>
  <c r="F966033" i="3"/>
  <c r="F966032" i="3"/>
  <c r="F966031" i="3"/>
  <c r="F966030" i="3"/>
  <c r="F966029" i="3"/>
  <c r="F966028" i="3"/>
  <c r="F966027" i="3"/>
  <c r="F966026" i="3"/>
  <c r="F966025" i="3"/>
  <c r="F966024" i="3"/>
  <c r="F966023" i="3"/>
  <c r="F966022" i="3"/>
  <c r="F966021" i="3"/>
  <c r="F966020" i="3"/>
  <c r="F966019" i="3"/>
  <c r="F966018" i="3"/>
  <c r="F966017" i="3"/>
  <c r="F966016" i="3"/>
  <c r="F966015" i="3"/>
  <c r="F966014" i="3"/>
  <c r="F966013" i="3"/>
  <c r="F966012" i="3"/>
  <c r="F966011" i="3"/>
  <c r="F966010" i="3"/>
  <c r="F966009" i="3"/>
  <c r="F966008" i="3"/>
  <c r="F966007" i="3"/>
  <c r="F966006" i="3"/>
  <c r="F966005" i="3"/>
  <c r="F966004" i="3"/>
  <c r="F966003" i="3"/>
  <c r="F966002" i="3"/>
  <c r="F966001" i="3"/>
  <c r="F966000" i="3"/>
  <c r="F965999" i="3"/>
  <c r="F965998" i="3"/>
  <c r="F965997" i="3"/>
  <c r="F965996" i="3"/>
  <c r="F965995" i="3"/>
  <c r="F965994" i="3"/>
  <c r="F965993" i="3"/>
  <c r="F965992" i="3"/>
  <c r="F965991" i="3"/>
  <c r="F965990" i="3"/>
  <c r="F965989" i="3"/>
  <c r="F965988" i="3"/>
  <c r="F965987" i="3"/>
  <c r="F965986" i="3"/>
  <c r="F965985" i="3"/>
  <c r="F965984" i="3"/>
  <c r="F965983" i="3"/>
  <c r="F965982" i="3"/>
  <c r="F965981" i="3"/>
  <c r="F965980" i="3"/>
  <c r="F965979" i="3"/>
  <c r="F965978" i="3"/>
  <c r="F965977" i="3"/>
  <c r="F965976" i="3"/>
  <c r="F965975" i="3"/>
  <c r="F965974" i="3"/>
  <c r="F965973" i="3"/>
  <c r="F965972" i="3"/>
  <c r="F965971" i="3"/>
  <c r="F965970" i="3"/>
  <c r="F965969" i="3"/>
  <c r="F965968" i="3"/>
  <c r="F965967" i="3"/>
  <c r="F965966" i="3"/>
  <c r="F965965" i="3"/>
  <c r="F965964" i="3"/>
  <c r="F965963" i="3"/>
  <c r="F965962" i="3"/>
  <c r="F965961" i="3"/>
  <c r="F965960" i="3"/>
  <c r="F965959" i="3"/>
  <c r="F965958" i="3"/>
  <c r="F965957" i="3"/>
  <c r="F965956" i="3"/>
  <c r="F965955" i="3"/>
  <c r="F965954" i="3"/>
  <c r="F965953" i="3"/>
  <c r="F965952" i="3"/>
  <c r="F965951" i="3"/>
  <c r="F965950" i="3"/>
  <c r="F965949" i="3"/>
  <c r="F965948" i="3"/>
  <c r="F965947" i="3"/>
  <c r="F965946" i="3"/>
  <c r="F965945" i="3"/>
  <c r="F965944" i="3"/>
  <c r="F965943" i="3"/>
  <c r="F965942" i="3"/>
  <c r="F965941" i="3"/>
  <c r="F965940" i="3"/>
  <c r="F965939" i="3"/>
  <c r="F965938" i="3"/>
  <c r="F965937" i="3"/>
  <c r="F965936" i="3"/>
  <c r="F965935" i="3"/>
  <c r="F965934" i="3"/>
  <c r="F965933" i="3"/>
  <c r="F965932" i="3"/>
  <c r="F965931" i="3"/>
  <c r="F965930" i="3"/>
  <c r="F965929" i="3"/>
  <c r="F965928" i="3"/>
  <c r="F965927" i="3"/>
  <c r="F965926" i="3"/>
  <c r="F965925" i="3"/>
  <c r="F965924" i="3"/>
  <c r="F965923" i="3"/>
  <c r="F965922" i="3"/>
  <c r="F965921" i="3"/>
  <c r="F965920" i="3"/>
  <c r="F965919" i="3"/>
  <c r="F965918" i="3"/>
  <c r="F965917" i="3"/>
  <c r="F965916" i="3"/>
  <c r="F965915" i="3"/>
  <c r="F965914" i="3"/>
  <c r="F965913" i="3"/>
  <c r="F965912" i="3"/>
  <c r="F965911" i="3"/>
  <c r="F965910" i="3"/>
  <c r="F965909" i="3"/>
  <c r="F965908" i="3"/>
  <c r="F965907" i="3"/>
  <c r="F965906" i="3"/>
  <c r="F965905" i="3"/>
  <c r="F965904" i="3"/>
  <c r="F965903" i="3"/>
  <c r="F965902" i="3"/>
  <c r="F965901" i="3"/>
  <c r="F965900" i="3"/>
  <c r="F965899" i="3"/>
  <c r="F965898" i="3"/>
  <c r="F965897" i="3"/>
  <c r="F965896" i="3"/>
  <c r="F965895" i="3"/>
  <c r="F965894" i="3"/>
  <c r="F965893" i="3"/>
  <c r="F965892" i="3"/>
  <c r="F965891" i="3"/>
  <c r="F965890" i="3"/>
  <c r="F965889" i="3"/>
  <c r="F965888" i="3"/>
  <c r="F965887" i="3"/>
  <c r="F965886" i="3"/>
  <c r="F965885" i="3"/>
  <c r="F965884" i="3"/>
  <c r="F965883" i="3"/>
  <c r="F965882" i="3"/>
  <c r="F965881" i="3"/>
  <c r="F965880" i="3"/>
  <c r="F965879" i="3"/>
  <c r="F965878" i="3"/>
  <c r="F965877" i="3"/>
  <c r="F965876" i="3"/>
  <c r="F965875" i="3"/>
  <c r="F965874" i="3"/>
  <c r="F965873" i="3"/>
  <c r="F965872" i="3"/>
  <c r="F965871" i="3"/>
  <c r="F965870" i="3"/>
  <c r="F965869" i="3"/>
  <c r="F965868" i="3"/>
  <c r="F965867" i="3"/>
  <c r="F965866" i="3"/>
  <c r="F965865" i="3"/>
  <c r="F965864" i="3"/>
  <c r="F965863" i="3"/>
  <c r="F965862" i="3"/>
  <c r="F965861" i="3"/>
  <c r="F965860" i="3"/>
  <c r="F965859" i="3"/>
  <c r="F965858" i="3"/>
  <c r="F965857" i="3"/>
  <c r="F965856" i="3"/>
  <c r="F965855" i="3"/>
  <c r="F965854" i="3"/>
  <c r="F965853" i="3"/>
  <c r="F965852" i="3"/>
  <c r="F965851" i="3"/>
  <c r="F965850" i="3"/>
  <c r="F965849" i="3"/>
  <c r="F965848" i="3"/>
  <c r="F965847" i="3"/>
  <c r="F965846" i="3"/>
  <c r="F965845" i="3"/>
  <c r="F965844" i="3"/>
  <c r="F965843" i="3"/>
  <c r="F965842" i="3"/>
  <c r="F965841" i="3"/>
  <c r="F965840" i="3"/>
  <c r="F965839" i="3"/>
  <c r="F965838" i="3"/>
  <c r="F965837" i="3"/>
  <c r="F965836" i="3"/>
  <c r="F965835" i="3"/>
  <c r="F965834" i="3"/>
  <c r="F965833" i="3"/>
  <c r="F965832" i="3"/>
  <c r="F965831" i="3"/>
  <c r="F965830" i="3"/>
  <c r="F965829" i="3"/>
  <c r="F965828" i="3"/>
  <c r="F965827" i="3"/>
  <c r="F965826" i="3"/>
  <c r="F965825" i="3"/>
  <c r="F965824" i="3"/>
  <c r="F965823" i="3"/>
  <c r="F965822" i="3"/>
  <c r="F965821" i="3"/>
  <c r="F965820" i="3"/>
  <c r="F965819" i="3"/>
  <c r="F965818" i="3"/>
  <c r="F965817" i="3"/>
  <c r="F965816" i="3"/>
  <c r="F965815" i="3"/>
  <c r="F965814" i="3"/>
  <c r="F965813" i="3"/>
  <c r="F965812" i="3"/>
  <c r="F965811" i="3"/>
  <c r="F965810" i="3"/>
  <c r="F965809" i="3"/>
  <c r="F965808" i="3"/>
  <c r="F965807" i="3"/>
  <c r="F965806" i="3"/>
  <c r="F965805" i="3"/>
  <c r="F965804" i="3"/>
  <c r="F965803" i="3"/>
  <c r="F965802" i="3"/>
  <c r="F965801" i="3"/>
  <c r="F965800" i="3"/>
  <c r="F965799" i="3"/>
  <c r="F965798" i="3"/>
  <c r="F965797" i="3"/>
  <c r="F965796" i="3"/>
  <c r="F965795" i="3"/>
  <c r="F965794" i="3"/>
  <c r="F965793" i="3"/>
  <c r="F965792" i="3"/>
  <c r="F965791" i="3"/>
  <c r="F965790" i="3"/>
  <c r="F965789" i="3"/>
  <c r="F965788" i="3"/>
  <c r="F965787" i="3"/>
  <c r="F965786" i="3"/>
  <c r="F965785" i="3"/>
  <c r="F965784" i="3"/>
  <c r="F965783" i="3"/>
  <c r="F965782" i="3"/>
  <c r="F965781" i="3"/>
  <c r="F965780" i="3"/>
  <c r="F965779" i="3"/>
  <c r="F965778" i="3"/>
  <c r="F965777" i="3"/>
  <c r="F965776" i="3"/>
  <c r="F965775" i="3"/>
  <c r="F965774" i="3"/>
  <c r="F965773" i="3"/>
  <c r="F965772" i="3"/>
  <c r="F965771" i="3"/>
  <c r="F965770" i="3"/>
  <c r="F965769" i="3"/>
  <c r="F965768" i="3"/>
  <c r="F965767" i="3"/>
  <c r="F965766" i="3"/>
  <c r="F965765" i="3"/>
  <c r="F965764" i="3"/>
  <c r="F965763" i="3"/>
  <c r="F965762" i="3"/>
  <c r="F965761" i="3"/>
  <c r="F965760" i="3"/>
  <c r="F965759" i="3"/>
  <c r="F965758" i="3"/>
  <c r="F965757" i="3"/>
  <c r="F965756" i="3"/>
  <c r="F965755" i="3"/>
  <c r="F965754" i="3"/>
  <c r="F965753" i="3"/>
  <c r="F965752" i="3"/>
  <c r="F965751" i="3"/>
  <c r="F965750" i="3"/>
  <c r="F965749" i="3"/>
  <c r="F965748" i="3"/>
  <c r="F965747" i="3"/>
  <c r="F965746" i="3"/>
  <c r="F965745" i="3"/>
  <c r="F965744" i="3"/>
  <c r="F965743" i="3"/>
  <c r="F965742" i="3"/>
  <c r="F965741" i="3"/>
  <c r="F965740" i="3"/>
  <c r="F965739" i="3"/>
  <c r="F965738" i="3"/>
  <c r="F965737" i="3"/>
  <c r="F965736" i="3"/>
  <c r="F965735" i="3"/>
  <c r="F965734" i="3"/>
  <c r="F965733" i="3"/>
  <c r="F965732" i="3"/>
  <c r="F965731" i="3"/>
  <c r="F965730" i="3"/>
  <c r="F965729" i="3"/>
  <c r="F965728" i="3"/>
  <c r="F965727" i="3"/>
  <c r="F965726" i="3"/>
  <c r="F965725" i="3"/>
  <c r="F965724" i="3"/>
  <c r="F965723" i="3"/>
  <c r="F965722" i="3"/>
  <c r="F965721" i="3"/>
  <c r="F965720" i="3"/>
  <c r="F965719" i="3"/>
  <c r="F965718" i="3"/>
  <c r="F965717" i="3"/>
  <c r="F965716" i="3"/>
  <c r="F965715" i="3"/>
  <c r="F965714" i="3"/>
  <c r="F965713" i="3"/>
  <c r="F965712" i="3"/>
  <c r="F965711" i="3"/>
  <c r="F965710" i="3"/>
  <c r="F965709" i="3"/>
  <c r="F965708" i="3"/>
  <c r="F965707" i="3"/>
  <c r="F965706" i="3"/>
  <c r="F965705" i="3"/>
  <c r="F965704" i="3"/>
  <c r="F965703" i="3"/>
  <c r="F965702" i="3"/>
  <c r="F965701" i="3"/>
  <c r="F965700" i="3"/>
  <c r="F965699" i="3"/>
  <c r="F965698" i="3"/>
  <c r="F965697" i="3"/>
  <c r="F965696" i="3"/>
  <c r="F965695" i="3"/>
  <c r="F965694" i="3"/>
  <c r="F965693" i="3"/>
  <c r="F965692" i="3"/>
  <c r="F965691" i="3"/>
  <c r="F965690" i="3"/>
  <c r="F965689" i="3"/>
  <c r="F965688" i="3"/>
  <c r="F965687" i="3"/>
  <c r="F965686" i="3"/>
  <c r="F965685" i="3"/>
  <c r="F965684" i="3"/>
  <c r="F965683" i="3"/>
  <c r="F965682" i="3"/>
  <c r="F965681" i="3"/>
  <c r="F965680" i="3"/>
  <c r="F965679" i="3"/>
  <c r="F965678" i="3"/>
  <c r="F965677" i="3"/>
  <c r="F965676" i="3"/>
  <c r="F965675" i="3"/>
  <c r="F965674" i="3"/>
  <c r="F965673" i="3"/>
  <c r="F965672" i="3"/>
  <c r="F965671" i="3"/>
  <c r="F965670" i="3"/>
  <c r="F965669" i="3"/>
  <c r="F965668" i="3"/>
  <c r="F965667" i="3"/>
  <c r="F965666" i="3"/>
  <c r="F965665" i="3"/>
  <c r="F965664" i="3"/>
  <c r="F965663" i="3"/>
  <c r="F965662" i="3"/>
  <c r="F965661" i="3"/>
  <c r="F965660" i="3"/>
  <c r="F965659" i="3"/>
  <c r="F965658" i="3"/>
  <c r="F965657" i="3"/>
  <c r="F965656" i="3"/>
  <c r="F965655" i="3"/>
  <c r="F965654" i="3"/>
  <c r="F965653" i="3"/>
  <c r="F965652" i="3"/>
  <c r="F965651" i="3"/>
  <c r="F965650" i="3"/>
  <c r="F965649" i="3"/>
  <c r="F965648" i="3"/>
  <c r="F965647" i="3"/>
  <c r="F965646" i="3"/>
  <c r="F965645" i="3"/>
  <c r="F965644" i="3"/>
  <c r="F965643" i="3"/>
  <c r="F965642" i="3"/>
  <c r="F965641" i="3"/>
  <c r="F965640" i="3"/>
  <c r="F965639" i="3"/>
  <c r="F965638" i="3"/>
  <c r="F965637" i="3"/>
  <c r="F965636" i="3"/>
  <c r="F965635" i="3"/>
  <c r="F965634" i="3"/>
  <c r="F965633" i="3"/>
  <c r="F965632" i="3"/>
  <c r="F965631" i="3"/>
  <c r="F965630" i="3"/>
  <c r="F965629" i="3"/>
  <c r="F965628" i="3"/>
  <c r="F965627" i="3"/>
  <c r="F965626" i="3"/>
  <c r="F965625" i="3"/>
  <c r="F965624" i="3"/>
  <c r="F965623" i="3"/>
  <c r="F965622" i="3"/>
  <c r="F965621" i="3"/>
  <c r="F965620" i="3"/>
  <c r="F965619" i="3"/>
  <c r="F965618" i="3"/>
  <c r="F965617" i="3"/>
  <c r="F965616" i="3"/>
  <c r="F965615" i="3"/>
  <c r="F965614" i="3"/>
  <c r="F965613" i="3"/>
  <c r="F965612" i="3"/>
  <c r="F965611" i="3"/>
  <c r="F965610" i="3"/>
  <c r="F965609" i="3"/>
  <c r="F965608" i="3"/>
  <c r="F965607" i="3"/>
  <c r="F965606" i="3"/>
  <c r="F965605" i="3"/>
  <c r="F965604" i="3"/>
  <c r="F965603" i="3"/>
  <c r="F965602" i="3"/>
  <c r="F965601" i="3"/>
  <c r="F965600" i="3"/>
  <c r="F965599" i="3"/>
  <c r="F965598" i="3"/>
  <c r="F965597" i="3"/>
  <c r="F965596" i="3"/>
  <c r="F965595" i="3"/>
  <c r="F965594" i="3"/>
  <c r="F965593" i="3"/>
  <c r="F965592" i="3"/>
  <c r="F965591" i="3"/>
  <c r="F965590" i="3"/>
  <c r="F965589" i="3"/>
  <c r="F965588" i="3"/>
  <c r="F965587" i="3"/>
  <c r="F965586" i="3"/>
  <c r="F965585" i="3"/>
  <c r="F965584" i="3"/>
  <c r="F965583" i="3"/>
  <c r="F965582" i="3"/>
  <c r="F965581" i="3"/>
  <c r="F965580" i="3"/>
  <c r="F965579" i="3"/>
  <c r="F965578" i="3"/>
  <c r="F965577" i="3"/>
  <c r="F965576" i="3"/>
  <c r="F965575" i="3"/>
  <c r="F965574" i="3"/>
  <c r="F965573" i="3"/>
  <c r="F965572" i="3"/>
  <c r="F965571" i="3"/>
  <c r="F965570" i="3"/>
  <c r="F965569" i="3"/>
  <c r="F965568" i="3"/>
  <c r="F965567" i="3"/>
  <c r="F965566" i="3"/>
  <c r="F965565" i="3"/>
  <c r="F965564" i="3"/>
  <c r="F965563" i="3"/>
  <c r="F965562" i="3"/>
  <c r="F965561" i="3"/>
  <c r="F965560" i="3"/>
  <c r="F965559" i="3"/>
  <c r="F965558" i="3"/>
  <c r="F965557" i="3"/>
  <c r="F965556" i="3"/>
  <c r="F965555" i="3"/>
  <c r="F965554" i="3"/>
  <c r="F965553" i="3"/>
  <c r="F965552" i="3"/>
  <c r="F965551" i="3"/>
  <c r="F965550" i="3"/>
  <c r="F965549" i="3"/>
  <c r="F965548" i="3"/>
  <c r="F965547" i="3"/>
  <c r="F965546" i="3"/>
  <c r="F965545" i="3"/>
  <c r="F965544" i="3"/>
  <c r="F965543" i="3"/>
  <c r="F965542" i="3"/>
  <c r="F965541" i="3"/>
  <c r="F965540" i="3"/>
  <c r="F965539" i="3"/>
  <c r="F965538" i="3"/>
  <c r="F965537" i="3"/>
  <c r="F965536" i="3"/>
  <c r="F965535" i="3"/>
  <c r="F965534" i="3"/>
  <c r="F965533" i="3"/>
  <c r="F965532" i="3"/>
  <c r="F965531" i="3"/>
  <c r="F965530" i="3"/>
  <c r="F965529" i="3"/>
  <c r="F965528" i="3"/>
  <c r="F965527" i="3"/>
  <c r="F965526" i="3"/>
  <c r="F965525" i="3"/>
  <c r="F965524" i="3"/>
  <c r="F965523" i="3"/>
  <c r="F965522" i="3"/>
  <c r="F965521" i="3"/>
  <c r="F965520" i="3"/>
  <c r="F965519" i="3"/>
  <c r="F965518" i="3"/>
  <c r="F965517" i="3"/>
  <c r="F965516" i="3"/>
  <c r="F965515" i="3"/>
  <c r="F965514" i="3"/>
  <c r="F965513" i="3"/>
  <c r="F965512" i="3"/>
  <c r="F965511" i="3"/>
  <c r="F965510" i="3"/>
  <c r="F965509" i="3"/>
  <c r="F965508" i="3"/>
  <c r="F965507" i="3"/>
  <c r="F965506" i="3"/>
  <c r="F965505" i="3"/>
  <c r="F965504" i="3"/>
  <c r="F965503" i="3"/>
  <c r="F965502" i="3"/>
  <c r="F965501" i="3"/>
  <c r="F965500" i="3"/>
  <c r="F965499" i="3"/>
  <c r="F965498" i="3"/>
  <c r="F965497" i="3"/>
  <c r="F965496" i="3"/>
  <c r="F965495" i="3"/>
  <c r="F965494" i="3"/>
  <c r="F965493" i="3"/>
  <c r="F965492" i="3"/>
  <c r="F965491" i="3"/>
  <c r="F965490" i="3"/>
  <c r="F965489" i="3"/>
  <c r="F965488" i="3"/>
  <c r="F965487" i="3"/>
  <c r="F965486" i="3"/>
  <c r="F965485" i="3"/>
  <c r="F965484" i="3"/>
  <c r="F965483" i="3"/>
  <c r="F965482" i="3"/>
  <c r="F965481" i="3"/>
  <c r="F965480" i="3"/>
  <c r="F965479" i="3"/>
  <c r="F965478" i="3"/>
  <c r="F965477" i="3"/>
  <c r="F965476" i="3"/>
  <c r="F965475" i="3"/>
  <c r="F965474" i="3"/>
  <c r="F965473" i="3"/>
  <c r="F965472" i="3"/>
  <c r="F965471" i="3"/>
  <c r="F965470" i="3"/>
  <c r="F965469" i="3"/>
  <c r="F965468" i="3"/>
  <c r="F965467" i="3"/>
  <c r="F965466" i="3"/>
  <c r="F965465" i="3"/>
  <c r="F965464" i="3"/>
  <c r="F965463" i="3"/>
  <c r="F965462" i="3"/>
  <c r="F965461" i="3"/>
  <c r="F965460" i="3"/>
  <c r="F965459" i="3"/>
  <c r="F965458" i="3"/>
  <c r="F965457" i="3"/>
  <c r="F965456" i="3"/>
  <c r="F965455" i="3"/>
  <c r="F965454" i="3"/>
  <c r="F965453" i="3"/>
  <c r="F965452" i="3"/>
  <c r="F965451" i="3"/>
  <c r="F965450" i="3"/>
  <c r="F965449" i="3"/>
  <c r="F965448" i="3"/>
  <c r="F965447" i="3"/>
  <c r="F965446" i="3"/>
  <c r="F965445" i="3"/>
  <c r="F965444" i="3"/>
  <c r="F965443" i="3"/>
  <c r="F965442" i="3"/>
  <c r="F965441" i="3"/>
  <c r="F965440" i="3"/>
  <c r="F965439" i="3"/>
  <c r="F965438" i="3"/>
  <c r="F965437" i="3"/>
  <c r="F965436" i="3"/>
  <c r="F965435" i="3"/>
  <c r="F965434" i="3"/>
  <c r="F965433" i="3"/>
  <c r="F965432" i="3"/>
  <c r="F965431" i="3"/>
  <c r="F965430" i="3"/>
  <c r="F965429" i="3"/>
  <c r="F965428" i="3"/>
  <c r="F965427" i="3"/>
  <c r="F965426" i="3"/>
  <c r="F965425" i="3"/>
  <c r="F965424" i="3"/>
  <c r="F965423" i="3"/>
  <c r="F965422" i="3"/>
  <c r="F965421" i="3"/>
  <c r="F965420" i="3"/>
  <c r="F965419" i="3"/>
  <c r="F965418" i="3"/>
  <c r="F965417" i="3"/>
  <c r="F965416" i="3"/>
  <c r="F965415" i="3"/>
  <c r="F965414" i="3"/>
  <c r="F965413" i="3"/>
  <c r="F965412" i="3"/>
  <c r="F965411" i="3"/>
  <c r="F965410" i="3"/>
  <c r="F965409" i="3"/>
  <c r="F965408" i="3"/>
  <c r="F965407" i="3"/>
  <c r="F965406" i="3"/>
  <c r="F965405" i="3"/>
  <c r="F965404" i="3"/>
  <c r="F965403" i="3"/>
  <c r="F965402" i="3"/>
  <c r="F965401" i="3"/>
  <c r="F965400" i="3"/>
  <c r="F965399" i="3"/>
  <c r="F965398" i="3"/>
  <c r="F965397" i="3"/>
  <c r="F965396" i="3"/>
  <c r="F965395" i="3"/>
  <c r="F965394" i="3"/>
  <c r="F965393" i="3"/>
  <c r="F965392" i="3"/>
  <c r="F965391" i="3"/>
  <c r="F965390" i="3"/>
  <c r="F965389" i="3"/>
  <c r="F965388" i="3"/>
  <c r="F965387" i="3"/>
  <c r="F965386" i="3"/>
  <c r="F965385" i="3"/>
  <c r="F965384" i="3"/>
  <c r="F965383" i="3"/>
  <c r="F965382" i="3"/>
  <c r="F965381" i="3"/>
  <c r="F965380" i="3"/>
  <c r="F965379" i="3"/>
  <c r="F965378" i="3"/>
  <c r="F965377" i="3"/>
  <c r="F965376" i="3"/>
  <c r="F965375" i="3"/>
  <c r="F965374" i="3"/>
  <c r="F965373" i="3"/>
  <c r="F965372" i="3"/>
  <c r="F965371" i="3"/>
  <c r="F965370" i="3"/>
  <c r="F965369" i="3"/>
  <c r="F965368" i="3"/>
  <c r="F965367" i="3"/>
  <c r="F965366" i="3"/>
  <c r="F965365" i="3"/>
  <c r="F965364" i="3"/>
  <c r="F965363" i="3"/>
  <c r="F965362" i="3"/>
  <c r="F965361" i="3"/>
  <c r="F965360" i="3"/>
  <c r="F965359" i="3"/>
  <c r="F965358" i="3"/>
  <c r="F965357" i="3"/>
  <c r="F965356" i="3"/>
  <c r="F965355" i="3"/>
  <c r="F965354" i="3"/>
  <c r="F965353" i="3"/>
  <c r="F965352" i="3"/>
  <c r="F965351" i="3"/>
  <c r="F965350" i="3"/>
  <c r="F965349" i="3"/>
  <c r="F965348" i="3"/>
  <c r="F965347" i="3"/>
  <c r="F965346" i="3"/>
  <c r="F965345" i="3"/>
  <c r="F965344" i="3"/>
  <c r="F965343" i="3"/>
  <c r="F965342" i="3"/>
  <c r="F965341" i="3"/>
  <c r="F965340" i="3"/>
  <c r="F965339" i="3"/>
  <c r="F965338" i="3"/>
  <c r="F965337" i="3"/>
  <c r="F965336" i="3"/>
  <c r="F965335" i="3"/>
  <c r="F965334" i="3"/>
  <c r="F965333" i="3"/>
  <c r="F965332" i="3"/>
  <c r="F965331" i="3"/>
  <c r="F965330" i="3"/>
  <c r="F965329" i="3"/>
  <c r="F965328" i="3"/>
  <c r="F965327" i="3"/>
  <c r="F965326" i="3"/>
  <c r="F965325" i="3"/>
  <c r="F965324" i="3"/>
  <c r="F965323" i="3"/>
  <c r="F965322" i="3"/>
  <c r="F965321" i="3"/>
  <c r="F965320" i="3"/>
  <c r="F965319" i="3"/>
  <c r="F965318" i="3"/>
  <c r="F965317" i="3"/>
  <c r="F965316" i="3"/>
  <c r="F965315" i="3"/>
  <c r="F965314" i="3"/>
  <c r="F965313" i="3"/>
  <c r="F965312" i="3"/>
  <c r="F965311" i="3"/>
  <c r="F965310" i="3"/>
  <c r="F965309" i="3"/>
  <c r="F965308" i="3"/>
  <c r="F965307" i="3"/>
  <c r="F965306" i="3"/>
  <c r="F965305" i="3"/>
  <c r="F965304" i="3"/>
  <c r="F965303" i="3"/>
  <c r="F965302" i="3"/>
  <c r="F965301" i="3"/>
  <c r="F965300" i="3"/>
  <c r="F965299" i="3"/>
  <c r="F965298" i="3"/>
  <c r="F965297" i="3"/>
  <c r="F965296" i="3"/>
  <c r="F965295" i="3"/>
  <c r="F965294" i="3"/>
  <c r="F965293" i="3"/>
  <c r="F965292" i="3"/>
  <c r="F965291" i="3"/>
  <c r="F965290" i="3"/>
  <c r="F965289" i="3"/>
  <c r="F965288" i="3"/>
  <c r="F965287" i="3"/>
  <c r="F965286" i="3"/>
  <c r="F965285" i="3"/>
  <c r="F965284" i="3"/>
  <c r="F965283" i="3"/>
  <c r="F965282" i="3"/>
  <c r="F965281" i="3"/>
  <c r="F965280" i="3"/>
  <c r="F965279" i="3"/>
  <c r="F965278" i="3"/>
  <c r="F965277" i="3"/>
  <c r="F965276" i="3"/>
  <c r="F965275" i="3"/>
  <c r="F965274" i="3"/>
  <c r="F965273" i="3"/>
  <c r="F965272" i="3"/>
  <c r="F965271" i="3"/>
  <c r="F965270" i="3"/>
  <c r="F965269" i="3"/>
  <c r="F965268" i="3"/>
  <c r="F965267" i="3"/>
  <c r="F965266" i="3"/>
  <c r="F965265" i="3"/>
  <c r="F965264" i="3"/>
  <c r="F965263" i="3"/>
  <c r="F965262" i="3"/>
  <c r="F965261" i="3"/>
  <c r="F965260" i="3"/>
  <c r="F965259" i="3"/>
  <c r="F965258" i="3"/>
  <c r="F965257" i="3"/>
  <c r="F965256" i="3"/>
  <c r="F965255" i="3"/>
  <c r="F965254" i="3"/>
  <c r="F965253" i="3"/>
  <c r="F965252" i="3"/>
  <c r="F965251" i="3"/>
  <c r="F965250" i="3"/>
  <c r="F965249" i="3"/>
  <c r="F965248" i="3"/>
  <c r="F965247" i="3"/>
  <c r="F965246" i="3"/>
  <c r="F965245" i="3"/>
  <c r="F965244" i="3"/>
  <c r="F965243" i="3"/>
  <c r="F965242" i="3"/>
  <c r="F965241" i="3"/>
  <c r="F965240" i="3"/>
  <c r="F965239" i="3"/>
  <c r="F965238" i="3"/>
  <c r="F965237" i="3"/>
  <c r="F965236" i="3"/>
  <c r="F965235" i="3"/>
  <c r="F965234" i="3"/>
  <c r="F965233" i="3"/>
  <c r="F965232" i="3"/>
  <c r="F965231" i="3"/>
  <c r="F965230" i="3"/>
  <c r="F965229" i="3"/>
  <c r="F965228" i="3"/>
  <c r="F965227" i="3"/>
  <c r="F965226" i="3"/>
  <c r="F965225" i="3"/>
  <c r="F965224" i="3"/>
  <c r="F965223" i="3"/>
  <c r="F965222" i="3"/>
  <c r="F965221" i="3"/>
  <c r="F965220" i="3"/>
  <c r="F965219" i="3"/>
  <c r="F965218" i="3"/>
  <c r="F965217" i="3"/>
  <c r="F965216" i="3"/>
  <c r="F965215" i="3"/>
  <c r="F965214" i="3"/>
  <c r="F965213" i="3"/>
  <c r="F965212" i="3"/>
  <c r="F965211" i="3"/>
  <c r="F965210" i="3"/>
  <c r="F965209" i="3"/>
  <c r="F965208" i="3"/>
  <c r="F965207" i="3"/>
  <c r="F965206" i="3"/>
  <c r="F965205" i="3"/>
  <c r="F965204" i="3"/>
  <c r="F965203" i="3"/>
  <c r="F965202" i="3"/>
  <c r="F965201" i="3"/>
  <c r="F965200" i="3"/>
  <c r="F965199" i="3"/>
  <c r="F965198" i="3"/>
  <c r="F965197" i="3"/>
  <c r="F965196" i="3"/>
  <c r="F965195" i="3"/>
  <c r="F965194" i="3"/>
  <c r="F965193" i="3"/>
  <c r="F965192" i="3"/>
  <c r="F965191" i="3"/>
  <c r="F965190" i="3"/>
  <c r="F965189" i="3"/>
  <c r="F965188" i="3"/>
  <c r="F965187" i="3"/>
  <c r="F965186" i="3"/>
  <c r="F965185" i="3"/>
  <c r="F965184" i="3"/>
  <c r="F965183" i="3"/>
  <c r="F965182" i="3"/>
  <c r="F965181" i="3"/>
  <c r="F965180" i="3"/>
  <c r="F965179" i="3"/>
  <c r="F965178" i="3"/>
  <c r="F965177" i="3"/>
  <c r="F965176" i="3"/>
  <c r="F965175" i="3"/>
  <c r="F965174" i="3"/>
  <c r="F965173" i="3"/>
  <c r="F965172" i="3"/>
  <c r="F965171" i="3"/>
  <c r="F965170" i="3"/>
  <c r="F965169" i="3"/>
  <c r="F965168" i="3"/>
  <c r="F965167" i="3"/>
  <c r="F965166" i="3"/>
  <c r="F965165" i="3"/>
  <c r="F965164" i="3"/>
  <c r="F965163" i="3"/>
  <c r="F965162" i="3"/>
  <c r="F965161" i="3"/>
  <c r="F965160" i="3"/>
  <c r="F965159" i="3"/>
  <c r="F965158" i="3"/>
  <c r="F965157" i="3"/>
  <c r="F965156" i="3"/>
  <c r="F965155" i="3"/>
  <c r="F965154" i="3"/>
  <c r="F965153" i="3"/>
  <c r="F965152" i="3"/>
  <c r="F965151" i="3"/>
  <c r="F965150" i="3"/>
  <c r="F965149" i="3"/>
  <c r="F965148" i="3"/>
  <c r="F965147" i="3"/>
  <c r="F965146" i="3"/>
  <c r="F965145" i="3"/>
  <c r="F965144" i="3"/>
  <c r="F965143" i="3"/>
  <c r="F965142" i="3"/>
  <c r="F965141" i="3"/>
  <c r="F965140" i="3"/>
  <c r="F965139" i="3"/>
  <c r="F965138" i="3"/>
  <c r="F965137" i="3"/>
  <c r="F965136" i="3"/>
  <c r="F965135" i="3"/>
  <c r="F965134" i="3"/>
  <c r="F965133" i="3"/>
  <c r="F965132" i="3"/>
  <c r="F965131" i="3"/>
  <c r="F965130" i="3"/>
  <c r="F965129" i="3"/>
  <c r="F965128" i="3"/>
  <c r="F965127" i="3"/>
  <c r="F965126" i="3"/>
  <c r="F965125" i="3"/>
  <c r="F965124" i="3"/>
  <c r="F965123" i="3"/>
  <c r="F965122" i="3"/>
  <c r="F965121" i="3"/>
  <c r="F965120" i="3"/>
  <c r="F965119" i="3"/>
  <c r="F965118" i="3"/>
  <c r="F965117" i="3"/>
  <c r="F965116" i="3"/>
  <c r="F965115" i="3"/>
  <c r="F965114" i="3"/>
  <c r="F965113" i="3"/>
  <c r="F965112" i="3"/>
  <c r="F965111" i="3"/>
  <c r="F965110" i="3"/>
  <c r="F965109" i="3"/>
  <c r="F965108" i="3"/>
  <c r="F965107" i="3"/>
  <c r="F965106" i="3"/>
  <c r="F965105" i="3"/>
  <c r="F965104" i="3"/>
  <c r="F965103" i="3"/>
  <c r="F965102" i="3"/>
  <c r="F965101" i="3"/>
  <c r="F965100" i="3"/>
  <c r="F965099" i="3"/>
  <c r="F965098" i="3"/>
  <c r="F965097" i="3"/>
  <c r="F965096" i="3"/>
  <c r="F965095" i="3"/>
  <c r="F965094" i="3"/>
  <c r="F965093" i="3"/>
  <c r="F965092" i="3"/>
  <c r="F965091" i="3"/>
  <c r="F965090" i="3"/>
  <c r="F965089" i="3"/>
  <c r="F965088" i="3"/>
  <c r="F965087" i="3"/>
  <c r="F965086" i="3"/>
  <c r="F965085" i="3"/>
  <c r="F965084" i="3"/>
  <c r="F965083" i="3"/>
  <c r="F965082" i="3"/>
  <c r="F965081" i="3"/>
  <c r="F965080" i="3"/>
  <c r="F965079" i="3"/>
  <c r="F965078" i="3"/>
  <c r="F965077" i="3"/>
  <c r="F965076" i="3"/>
  <c r="F965075" i="3"/>
  <c r="F965074" i="3"/>
  <c r="F965073" i="3"/>
  <c r="F965072" i="3"/>
  <c r="F965071" i="3"/>
  <c r="F965070" i="3"/>
  <c r="F965069" i="3"/>
  <c r="F965068" i="3"/>
  <c r="F965067" i="3"/>
  <c r="F965066" i="3"/>
  <c r="F965065" i="3"/>
  <c r="F965064" i="3"/>
  <c r="F965063" i="3"/>
  <c r="F965062" i="3"/>
  <c r="F965061" i="3"/>
  <c r="F965060" i="3"/>
  <c r="F965059" i="3"/>
  <c r="F965058" i="3"/>
  <c r="F965057" i="3"/>
  <c r="F965056" i="3"/>
  <c r="F965055" i="3"/>
  <c r="F965054" i="3"/>
  <c r="F965053" i="3"/>
  <c r="F965052" i="3"/>
  <c r="F965051" i="3"/>
  <c r="F965050" i="3"/>
  <c r="F965049" i="3"/>
  <c r="F965048" i="3"/>
  <c r="F965047" i="3"/>
  <c r="F965046" i="3"/>
  <c r="F965045" i="3"/>
  <c r="F965044" i="3"/>
  <c r="F965043" i="3"/>
  <c r="F965042" i="3"/>
  <c r="F965041" i="3"/>
  <c r="F965040" i="3"/>
  <c r="F965039" i="3"/>
  <c r="F965038" i="3"/>
  <c r="F965037" i="3"/>
  <c r="F965036" i="3"/>
  <c r="F965035" i="3"/>
  <c r="F965034" i="3"/>
  <c r="F965033" i="3"/>
  <c r="F965032" i="3"/>
  <c r="F965031" i="3"/>
  <c r="F965030" i="3"/>
  <c r="F965029" i="3"/>
  <c r="F965028" i="3"/>
  <c r="F965027" i="3"/>
  <c r="F965026" i="3"/>
  <c r="F965025" i="3"/>
  <c r="F965024" i="3"/>
  <c r="F965023" i="3"/>
  <c r="F965022" i="3"/>
  <c r="F965021" i="3"/>
  <c r="F965020" i="3"/>
  <c r="F965019" i="3"/>
  <c r="F965018" i="3"/>
  <c r="F965017" i="3"/>
  <c r="F965016" i="3"/>
  <c r="F965015" i="3"/>
  <c r="F965014" i="3"/>
  <c r="F965013" i="3"/>
  <c r="F965012" i="3"/>
  <c r="F965011" i="3"/>
  <c r="F965010" i="3"/>
  <c r="F965009" i="3"/>
  <c r="F965008" i="3"/>
  <c r="F965007" i="3"/>
  <c r="F965006" i="3"/>
  <c r="F965005" i="3"/>
  <c r="F965004" i="3"/>
  <c r="F965003" i="3"/>
  <c r="F965002" i="3"/>
  <c r="F965001" i="3"/>
  <c r="F965000" i="3"/>
  <c r="F964999" i="3"/>
  <c r="F964998" i="3"/>
  <c r="F964997" i="3"/>
  <c r="F964996" i="3"/>
  <c r="F964995" i="3"/>
  <c r="F964994" i="3"/>
  <c r="F964993" i="3"/>
  <c r="F964992" i="3"/>
  <c r="F964991" i="3"/>
  <c r="F964990" i="3"/>
  <c r="F964989" i="3"/>
  <c r="F964988" i="3"/>
  <c r="F964987" i="3"/>
  <c r="F964986" i="3"/>
  <c r="F964985" i="3"/>
  <c r="F964984" i="3"/>
  <c r="F964983" i="3"/>
  <c r="F964982" i="3"/>
  <c r="F964981" i="3"/>
  <c r="F964980" i="3"/>
  <c r="F964979" i="3"/>
  <c r="F964978" i="3"/>
  <c r="F964977" i="3"/>
  <c r="F964976" i="3"/>
  <c r="F964975" i="3"/>
  <c r="F964974" i="3"/>
  <c r="F964973" i="3"/>
  <c r="F964972" i="3"/>
  <c r="F964971" i="3"/>
  <c r="F964970" i="3"/>
  <c r="F964969" i="3"/>
  <c r="F964968" i="3"/>
  <c r="F964967" i="3"/>
  <c r="F964966" i="3"/>
  <c r="F964965" i="3"/>
  <c r="F964964" i="3"/>
  <c r="F964963" i="3"/>
  <c r="F964962" i="3"/>
  <c r="F964961" i="3"/>
  <c r="F964960" i="3"/>
  <c r="F964959" i="3"/>
  <c r="F964958" i="3"/>
  <c r="F964957" i="3"/>
  <c r="F964956" i="3"/>
  <c r="F964955" i="3"/>
  <c r="F964954" i="3"/>
  <c r="F964953" i="3"/>
  <c r="F964952" i="3"/>
  <c r="F964951" i="3"/>
  <c r="F964950" i="3"/>
  <c r="F964949" i="3"/>
  <c r="F964948" i="3"/>
  <c r="F964947" i="3"/>
  <c r="F964946" i="3"/>
  <c r="F964945" i="3"/>
  <c r="F964944" i="3"/>
  <c r="F964943" i="3"/>
  <c r="F964942" i="3"/>
  <c r="F964941" i="3"/>
  <c r="F964940" i="3"/>
  <c r="F964939" i="3"/>
  <c r="F964938" i="3"/>
  <c r="F964937" i="3"/>
  <c r="F964936" i="3"/>
  <c r="F964935" i="3"/>
  <c r="F964934" i="3"/>
  <c r="F964933" i="3"/>
  <c r="F964932" i="3"/>
  <c r="F964931" i="3"/>
  <c r="F964930" i="3"/>
  <c r="F964929" i="3"/>
  <c r="F964928" i="3"/>
  <c r="F964927" i="3"/>
  <c r="F964926" i="3"/>
  <c r="F964925" i="3"/>
  <c r="F964924" i="3"/>
  <c r="F964923" i="3"/>
  <c r="F964922" i="3"/>
  <c r="F964921" i="3"/>
  <c r="F964920" i="3"/>
  <c r="F964919" i="3"/>
  <c r="F964918" i="3"/>
  <c r="F964917" i="3"/>
  <c r="F964916" i="3"/>
  <c r="F964915" i="3"/>
  <c r="F964914" i="3"/>
  <c r="F964913" i="3"/>
  <c r="F964912" i="3"/>
  <c r="F964911" i="3"/>
  <c r="F964910" i="3"/>
  <c r="F964909" i="3"/>
  <c r="F964908" i="3"/>
  <c r="F964907" i="3"/>
  <c r="F964906" i="3"/>
  <c r="F964905" i="3"/>
  <c r="F964904" i="3"/>
  <c r="F964903" i="3"/>
  <c r="F964902" i="3"/>
  <c r="F964901" i="3"/>
  <c r="F964900" i="3"/>
  <c r="F964899" i="3"/>
  <c r="F964898" i="3"/>
  <c r="F964897" i="3"/>
  <c r="F964896" i="3"/>
  <c r="F964895" i="3"/>
  <c r="F964894" i="3"/>
  <c r="F964893" i="3"/>
  <c r="F964892" i="3"/>
  <c r="F964891" i="3"/>
  <c r="F964890" i="3"/>
  <c r="F964889" i="3"/>
  <c r="F964888" i="3"/>
  <c r="F964887" i="3"/>
  <c r="F964886" i="3"/>
  <c r="F964885" i="3"/>
  <c r="F964884" i="3"/>
  <c r="F964883" i="3"/>
  <c r="F964882" i="3"/>
  <c r="F964881" i="3"/>
  <c r="F964880" i="3"/>
  <c r="F964879" i="3"/>
  <c r="F964878" i="3"/>
  <c r="F964877" i="3"/>
  <c r="F964876" i="3"/>
  <c r="F964875" i="3"/>
  <c r="F964874" i="3"/>
  <c r="F964873" i="3"/>
  <c r="F964872" i="3"/>
  <c r="F964871" i="3"/>
  <c r="F964870" i="3"/>
  <c r="F964869" i="3"/>
  <c r="F964868" i="3"/>
  <c r="F964867" i="3"/>
  <c r="F964866" i="3"/>
  <c r="F964865" i="3"/>
  <c r="F964864" i="3"/>
  <c r="F964863" i="3"/>
  <c r="F964862" i="3"/>
  <c r="F964861" i="3"/>
  <c r="F964860" i="3"/>
  <c r="F964859" i="3"/>
  <c r="F964858" i="3"/>
  <c r="F964857" i="3"/>
  <c r="F964856" i="3"/>
  <c r="F964855" i="3"/>
  <c r="F964854" i="3"/>
  <c r="F964853" i="3"/>
  <c r="F964852" i="3"/>
  <c r="F964851" i="3"/>
  <c r="F964850" i="3"/>
  <c r="F964849" i="3"/>
  <c r="F964848" i="3"/>
  <c r="F964847" i="3"/>
  <c r="F964846" i="3"/>
  <c r="F964845" i="3"/>
  <c r="F964844" i="3"/>
  <c r="F964843" i="3"/>
  <c r="F964842" i="3"/>
  <c r="F964841" i="3"/>
  <c r="F964840" i="3"/>
  <c r="F964839" i="3"/>
  <c r="F964838" i="3"/>
  <c r="F964837" i="3"/>
  <c r="F964836" i="3"/>
  <c r="F964835" i="3"/>
  <c r="F964834" i="3"/>
  <c r="F964833" i="3"/>
  <c r="F964832" i="3"/>
  <c r="F964831" i="3"/>
  <c r="F964830" i="3"/>
  <c r="F964829" i="3"/>
  <c r="F964828" i="3"/>
  <c r="F964827" i="3"/>
  <c r="F964826" i="3"/>
  <c r="F964825" i="3"/>
  <c r="F964824" i="3"/>
  <c r="F964823" i="3"/>
  <c r="F964822" i="3"/>
  <c r="F964821" i="3"/>
  <c r="F964820" i="3"/>
  <c r="F964819" i="3"/>
  <c r="F964818" i="3"/>
  <c r="F964817" i="3"/>
  <c r="F964816" i="3"/>
  <c r="F964815" i="3"/>
  <c r="F964814" i="3"/>
  <c r="F964813" i="3"/>
  <c r="F964812" i="3"/>
  <c r="F964811" i="3"/>
  <c r="F964810" i="3"/>
  <c r="F964809" i="3"/>
  <c r="F964808" i="3"/>
  <c r="F964807" i="3"/>
  <c r="F964806" i="3"/>
  <c r="F964805" i="3"/>
  <c r="F964804" i="3"/>
  <c r="F964803" i="3"/>
  <c r="F964802" i="3"/>
  <c r="F964801" i="3"/>
  <c r="F964800" i="3"/>
  <c r="F964799" i="3"/>
  <c r="F964798" i="3"/>
  <c r="F964797" i="3"/>
  <c r="F964796" i="3"/>
  <c r="F964795" i="3"/>
  <c r="F964794" i="3"/>
  <c r="F964793" i="3"/>
  <c r="F964792" i="3"/>
  <c r="F964791" i="3"/>
  <c r="F964790" i="3"/>
  <c r="F964789" i="3"/>
  <c r="F964788" i="3"/>
  <c r="F964787" i="3"/>
  <c r="F964786" i="3"/>
  <c r="F964785" i="3"/>
  <c r="F964784" i="3"/>
  <c r="F964783" i="3"/>
  <c r="F964782" i="3"/>
  <c r="F964781" i="3"/>
  <c r="F964780" i="3"/>
  <c r="F964779" i="3"/>
  <c r="F964778" i="3"/>
  <c r="F964777" i="3"/>
  <c r="F964776" i="3"/>
  <c r="F964775" i="3"/>
  <c r="F964774" i="3"/>
  <c r="F964773" i="3"/>
  <c r="F964772" i="3"/>
  <c r="F964771" i="3"/>
  <c r="F964770" i="3"/>
  <c r="F964769" i="3"/>
  <c r="F964768" i="3"/>
  <c r="F964767" i="3"/>
  <c r="F964766" i="3"/>
  <c r="F964765" i="3"/>
  <c r="F964764" i="3"/>
  <c r="F964763" i="3"/>
  <c r="F964762" i="3"/>
  <c r="F964761" i="3"/>
  <c r="F964760" i="3"/>
  <c r="F964759" i="3"/>
  <c r="F964758" i="3"/>
  <c r="F964757" i="3"/>
  <c r="F964756" i="3"/>
  <c r="F964755" i="3"/>
  <c r="F964754" i="3"/>
  <c r="F964753" i="3"/>
  <c r="F964752" i="3"/>
  <c r="F964751" i="3"/>
  <c r="F964750" i="3"/>
  <c r="F964749" i="3"/>
  <c r="F964748" i="3"/>
  <c r="F964747" i="3"/>
  <c r="F964746" i="3"/>
  <c r="F964745" i="3"/>
  <c r="F964744" i="3"/>
  <c r="F964743" i="3"/>
  <c r="F964742" i="3"/>
  <c r="F964741" i="3"/>
  <c r="F964740" i="3"/>
  <c r="F964739" i="3"/>
  <c r="F964738" i="3"/>
  <c r="F964737" i="3"/>
  <c r="F964736" i="3"/>
  <c r="F964735" i="3"/>
  <c r="F964734" i="3"/>
  <c r="F964733" i="3"/>
  <c r="F964732" i="3"/>
  <c r="F964731" i="3"/>
  <c r="F964730" i="3"/>
  <c r="F964729" i="3"/>
  <c r="F964728" i="3"/>
  <c r="F964727" i="3"/>
  <c r="F964726" i="3"/>
  <c r="F964725" i="3"/>
  <c r="F964724" i="3"/>
  <c r="F964723" i="3"/>
  <c r="F964722" i="3"/>
  <c r="F964721" i="3"/>
  <c r="F964720" i="3"/>
  <c r="F964719" i="3"/>
  <c r="F964718" i="3"/>
  <c r="F964717" i="3"/>
  <c r="F964716" i="3"/>
  <c r="F964715" i="3"/>
  <c r="F964714" i="3"/>
  <c r="F964713" i="3"/>
  <c r="F964712" i="3"/>
  <c r="F964711" i="3"/>
  <c r="F964710" i="3"/>
  <c r="F964709" i="3"/>
  <c r="F964708" i="3"/>
  <c r="F964707" i="3"/>
  <c r="F964706" i="3"/>
  <c r="F964705" i="3"/>
  <c r="F964704" i="3"/>
  <c r="F964703" i="3"/>
  <c r="F964702" i="3"/>
  <c r="F964701" i="3"/>
  <c r="F964700" i="3"/>
  <c r="F964699" i="3"/>
  <c r="F964698" i="3"/>
  <c r="F964697" i="3"/>
  <c r="F964696" i="3"/>
  <c r="F964695" i="3"/>
  <c r="F964694" i="3"/>
  <c r="F964693" i="3"/>
  <c r="F964692" i="3"/>
  <c r="F964691" i="3"/>
  <c r="F964690" i="3"/>
  <c r="F964689" i="3"/>
  <c r="F964688" i="3"/>
  <c r="F964687" i="3"/>
  <c r="F964686" i="3"/>
  <c r="F964685" i="3"/>
  <c r="F964684" i="3"/>
  <c r="F964683" i="3"/>
  <c r="F964682" i="3"/>
  <c r="F964681" i="3"/>
  <c r="F964680" i="3"/>
  <c r="F964679" i="3"/>
  <c r="F964678" i="3"/>
  <c r="F964677" i="3"/>
  <c r="F964676" i="3"/>
  <c r="F964675" i="3"/>
  <c r="F964674" i="3"/>
  <c r="F964673" i="3"/>
  <c r="F964672" i="3"/>
  <c r="F964671" i="3"/>
  <c r="F964670" i="3"/>
  <c r="F964669" i="3"/>
  <c r="F964668" i="3"/>
  <c r="F964667" i="3"/>
  <c r="F964666" i="3"/>
  <c r="F964665" i="3"/>
  <c r="F964664" i="3"/>
  <c r="F964663" i="3"/>
  <c r="F964662" i="3"/>
  <c r="F964661" i="3"/>
  <c r="F964660" i="3"/>
  <c r="F964659" i="3"/>
  <c r="F964658" i="3"/>
  <c r="F964657" i="3"/>
  <c r="F964656" i="3"/>
  <c r="F964655" i="3"/>
  <c r="F964654" i="3"/>
  <c r="F964653" i="3"/>
  <c r="F964652" i="3"/>
  <c r="F964651" i="3"/>
  <c r="F964650" i="3"/>
  <c r="F964649" i="3"/>
  <c r="F964648" i="3"/>
  <c r="F964647" i="3"/>
  <c r="F964646" i="3"/>
  <c r="F964645" i="3"/>
  <c r="F964644" i="3"/>
  <c r="F964643" i="3"/>
  <c r="F964642" i="3"/>
  <c r="F964641" i="3"/>
  <c r="F964640" i="3"/>
  <c r="F964639" i="3"/>
  <c r="F964638" i="3"/>
  <c r="F964637" i="3"/>
  <c r="F964636" i="3"/>
  <c r="F964635" i="3"/>
  <c r="F964634" i="3"/>
  <c r="F964633" i="3"/>
  <c r="F964632" i="3"/>
  <c r="F964631" i="3"/>
  <c r="F964630" i="3"/>
  <c r="F964629" i="3"/>
  <c r="F964628" i="3"/>
  <c r="F964627" i="3"/>
  <c r="F964626" i="3"/>
  <c r="F964625" i="3"/>
  <c r="F964624" i="3"/>
  <c r="F964623" i="3"/>
  <c r="F964622" i="3"/>
  <c r="F964621" i="3"/>
  <c r="F964620" i="3"/>
  <c r="F964619" i="3"/>
  <c r="F964618" i="3"/>
  <c r="F964617" i="3"/>
  <c r="F964616" i="3"/>
  <c r="F964615" i="3"/>
  <c r="F964614" i="3"/>
  <c r="F964613" i="3"/>
  <c r="F964612" i="3"/>
  <c r="F964611" i="3"/>
  <c r="F964610" i="3"/>
  <c r="F964609" i="3"/>
  <c r="F964608" i="3"/>
  <c r="F964607" i="3"/>
  <c r="F964606" i="3"/>
  <c r="F964605" i="3"/>
  <c r="F964604" i="3"/>
  <c r="F964603" i="3"/>
  <c r="F964602" i="3"/>
  <c r="F964601" i="3"/>
  <c r="F964600" i="3"/>
  <c r="F964599" i="3"/>
  <c r="F964598" i="3"/>
  <c r="F964597" i="3"/>
  <c r="F964596" i="3"/>
  <c r="F964595" i="3"/>
  <c r="F964594" i="3"/>
  <c r="F964593" i="3"/>
  <c r="F964592" i="3"/>
  <c r="F964591" i="3"/>
  <c r="F964590" i="3"/>
  <c r="F964589" i="3"/>
  <c r="F964588" i="3"/>
  <c r="F964587" i="3"/>
  <c r="F964586" i="3"/>
  <c r="F964585" i="3"/>
  <c r="F964584" i="3"/>
  <c r="F964583" i="3"/>
  <c r="F964582" i="3"/>
  <c r="F964581" i="3"/>
  <c r="F964580" i="3"/>
  <c r="F964579" i="3"/>
  <c r="F964578" i="3"/>
  <c r="F964577" i="3"/>
  <c r="F964576" i="3"/>
  <c r="F964575" i="3"/>
  <c r="F964574" i="3"/>
  <c r="F964573" i="3"/>
  <c r="F964572" i="3"/>
  <c r="F964571" i="3"/>
  <c r="F964570" i="3"/>
  <c r="F964569" i="3"/>
  <c r="F964568" i="3"/>
  <c r="F964567" i="3"/>
  <c r="F964566" i="3"/>
  <c r="F964565" i="3"/>
  <c r="F964564" i="3"/>
  <c r="F964563" i="3"/>
  <c r="F964562" i="3"/>
  <c r="F964561" i="3"/>
  <c r="F964560" i="3"/>
  <c r="F964559" i="3"/>
  <c r="F964558" i="3"/>
  <c r="F964557" i="3"/>
  <c r="F964556" i="3"/>
  <c r="F964555" i="3"/>
  <c r="F964554" i="3"/>
  <c r="F964553" i="3"/>
  <c r="F964552" i="3"/>
  <c r="F964551" i="3"/>
  <c r="F964550" i="3"/>
  <c r="F964549" i="3"/>
  <c r="F964548" i="3"/>
  <c r="F964547" i="3"/>
  <c r="F964546" i="3"/>
  <c r="F964545" i="3"/>
  <c r="F964544" i="3"/>
  <c r="F964543" i="3"/>
  <c r="F964542" i="3"/>
  <c r="F964541" i="3"/>
  <c r="F964540" i="3"/>
  <c r="F964539" i="3"/>
  <c r="F964538" i="3"/>
  <c r="F964537" i="3"/>
  <c r="F964536" i="3"/>
  <c r="F964535" i="3"/>
  <c r="F964534" i="3"/>
  <c r="F964533" i="3"/>
  <c r="F964532" i="3"/>
  <c r="F964531" i="3"/>
  <c r="F964530" i="3"/>
  <c r="F964529" i="3"/>
  <c r="F964528" i="3"/>
  <c r="F964527" i="3"/>
  <c r="F964526" i="3"/>
  <c r="F964525" i="3"/>
  <c r="F964524" i="3"/>
  <c r="F964523" i="3"/>
  <c r="F964522" i="3"/>
  <c r="F964521" i="3"/>
  <c r="F964520" i="3"/>
  <c r="F964519" i="3"/>
  <c r="F964518" i="3"/>
  <c r="F964517" i="3"/>
  <c r="F964516" i="3"/>
  <c r="F964515" i="3"/>
  <c r="F964514" i="3"/>
  <c r="F964513" i="3"/>
  <c r="F964512" i="3"/>
  <c r="F964511" i="3"/>
  <c r="F964510" i="3"/>
  <c r="F964509" i="3"/>
  <c r="F964508" i="3"/>
  <c r="F964507" i="3"/>
  <c r="F964506" i="3"/>
  <c r="F964505" i="3"/>
  <c r="F964504" i="3"/>
  <c r="F964503" i="3"/>
  <c r="F964502" i="3"/>
  <c r="F964501" i="3"/>
  <c r="F964500" i="3"/>
  <c r="F964499" i="3"/>
  <c r="F964498" i="3"/>
  <c r="F964497" i="3"/>
  <c r="F964496" i="3"/>
  <c r="F964495" i="3"/>
  <c r="F964494" i="3"/>
  <c r="F964493" i="3"/>
  <c r="F964492" i="3"/>
  <c r="F964491" i="3"/>
  <c r="F964490" i="3"/>
  <c r="F964489" i="3"/>
  <c r="F964488" i="3"/>
  <c r="F964487" i="3"/>
  <c r="F964486" i="3"/>
  <c r="F964485" i="3"/>
  <c r="F964484" i="3"/>
  <c r="F964483" i="3"/>
  <c r="F964482" i="3"/>
  <c r="F964481" i="3"/>
  <c r="F964480" i="3"/>
  <c r="F964479" i="3"/>
  <c r="F964478" i="3"/>
  <c r="F964477" i="3"/>
  <c r="F964476" i="3"/>
  <c r="F964475" i="3"/>
  <c r="F964474" i="3"/>
  <c r="F964473" i="3"/>
  <c r="F964472" i="3"/>
  <c r="F964471" i="3"/>
  <c r="F964470" i="3"/>
  <c r="F964469" i="3"/>
  <c r="F964468" i="3"/>
  <c r="F964467" i="3"/>
  <c r="F964466" i="3"/>
  <c r="F964465" i="3"/>
  <c r="F964464" i="3"/>
  <c r="F964463" i="3"/>
  <c r="F964462" i="3"/>
  <c r="F964461" i="3"/>
  <c r="F964460" i="3"/>
  <c r="F964459" i="3"/>
  <c r="F964458" i="3"/>
  <c r="F964457" i="3"/>
  <c r="F964456" i="3"/>
  <c r="F964455" i="3"/>
  <c r="F964454" i="3"/>
  <c r="F964453" i="3"/>
  <c r="F964452" i="3"/>
  <c r="F964451" i="3"/>
  <c r="F964450" i="3"/>
  <c r="F964449" i="3"/>
  <c r="F964448" i="3"/>
  <c r="F964447" i="3"/>
  <c r="F964446" i="3"/>
  <c r="F964445" i="3"/>
  <c r="F964444" i="3"/>
  <c r="F964443" i="3"/>
  <c r="F964442" i="3"/>
  <c r="F964441" i="3"/>
  <c r="F964440" i="3"/>
  <c r="F964439" i="3"/>
  <c r="F964438" i="3"/>
  <c r="F964437" i="3"/>
  <c r="F964436" i="3"/>
  <c r="F964435" i="3"/>
  <c r="F964434" i="3"/>
  <c r="F964433" i="3"/>
  <c r="F964432" i="3"/>
  <c r="F964431" i="3"/>
  <c r="F964430" i="3"/>
  <c r="F964429" i="3"/>
  <c r="F964428" i="3"/>
  <c r="F964427" i="3"/>
  <c r="F964426" i="3"/>
  <c r="F964425" i="3"/>
  <c r="F964424" i="3"/>
  <c r="F964423" i="3"/>
  <c r="F964422" i="3"/>
  <c r="F964421" i="3"/>
  <c r="F964420" i="3"/>
  <c r="F964419" i="3"/>
  <c r="F964418" i="3"/>
  <c r="F964417" i="3"/>
  <c r="F964416" i="3"/>
  <c r="F964415" i="3"/>
  <c r="F964414" i="3"/>
  <c r="F964413" i="3"/>
  <c r="F964412" i="3"/>
  <c r="F964411" i="3"/>
  <c r="F964410" i="3"/>
  <c r="F964409" i="3"/>
  <c r="F964408" i="3"/>
  <c r="F964407" i="3"/>
  <c r="F964406" i="3"/>
  <c r="F964405" i="3"/>
  <c r="F964404" i="3"/>
  <c r="F964403" i="3"/>
  <c r="F964402" i="3"/>
  <c r="F964401" i="3"/>
  <c r="F964400" i="3"/>
  <c r="F964399" i="3"/>
  <c r="F964398" i="3"/>
  <c r="F964397" i="3"/>
  <c r="F964396" i="3"/>
  <c r="F964395" i="3"/>
  <c r="F964394" i="3"/>
  <c r="F964393" i="3"/>
  <c r="F964392" i="3"/>
  <c r="F964391" i="3"/>
  <c r="F964390" i="3"/>
  <c r="F964389" i="3"/>
  <c r="F964388" i="3"/>
  <c r="F964387" i="3"/>
  <c r="F964386" i="3"/>
  <c r="F964385" i="3"/>
  <c r="F964384" i="3"/>
  <c r="F964383" i="3"/>
  <c r="F964382" i="3"/>
  <c r="F964381" i="3"/>
  <c r="F964380" i="3"/>
  <c r="F964379" i="3"/>
  <c r="F964378" i="3"/>
  <c r="F964377" i="3"/>
  <c r="F964376" i="3"/>
  <c r="F964375" i="3"/>
  <c r="F964374" i="3"/>
  <c r="F964373" i="3"/>
  <c r="F964372" i="3"/>
  <c r="F964371" i="3"/>
  <c r="F964370" i="3"/>
  <c r="F964369" i="3"/>
  <c r="F964368" i="3"/>
  <c r="F964367" i="3"/>
  <c r="F964366" i="3"/>
  <c r="F964365" i="3"/>
  <c r="F964364" i="3"/>
  <c r="F964363" i="3"/>
  <c r="F964362" i="3"/>
  <c r="F964361" i="3"/>
  <c r="F964360" i="3"/>
  <c r="F964359" i="3"/>
  <c r="F964358" i="3"/>
  <c r="F964357" i="3"/>
  <c r="F964356" i="3"/>
  <c r="F964355" i="3"/>
  <c r="F964354" i="3"/>
  <c r="F964353" i="3"/>
  <c r="F964352" i="3"/>
  <c r="F964351" i="3"/>
  <c r="F964350" i="3"/>
  <c r="F964349" i="3"/>
  <c r="F964348" i="3"/>
  <c r="F964347" i="3"/>
  <c r="F964346" i="3"/>
  <c r="F964345" i="3"/>
  <c r="F964344" i="3"/>
  <c r="F964343" i="3"/>
  <c r="F964342" i="3"/>
  <c r="F964341" i="3"/>
  <c r="F964340" i="3"/>
  <c r="F964339" i="3"/>
  <c r="F964338" i="3"/>
  <c r="F964337" i="3"/>
  <c r="F964336" i="3"/>
  <c r="F964335" i="3"/>
  <c r="F964334" i="3"/>
  <c r="F964333" i="3"/>
  <c r="F964332" i="3"/>
  <c r="F964331" i="3"/>
  <c r="F964330" i="3"/>
  <c r="F964329" i="3"/>
  <c r="F964328" i="3"/>
  <c r="F964327" i="3"/>
  <c r="F964326" i="3"/>
  <c r="F964325" i="3"/>
  <c r="F964324" i="3"/>
  <c r="F964323" i="3"/>
  <c r="F964322" i="3"/>
  <c r="F964321" i="3"/>
  <c r="F964320" i="3"/>
  <c r="F964319" i="3"/>
  <c r="F964318" i="3"/>
  <c r="F964317" i="3"/>
  <c r="F964316" i="3"/>
  <c r="F964315" i="3"/>
  <c r="F964314" i="3"/>
  <c r="F964313" i="3"/>
  <c r="F964312" i="3"/>
  <c r="F964311" i="3"/>
  <c r="F964310" i="3"/>
  <c r="F964309" i="3"/>
  <c r="F964308" i="3"/>
  <c r="F964307" i="3"/>
  <c r="F964306" i="3"/>
  <c r="F964305" i="3"/>
  <c r="F964304" i="3"/>
  <c r="F964303" i="3"/>
  <c r="F964302" i="3"/>
  <c r="F964301" i="3"/>
  <c r="F964300" i="3"/>
  <c r="F964299" i="3"/>
  <c r="F964298" i="3"/>
  <c r="F964297" i="3"/>
  <c r="F964296" i="3"/>
  <c r="F964295" i="3"/>
  <c r="F964294" i="3"/>
  <c r="F964293" i="3"/>
  <c r="F964292" i="3"/>
  <c r="F964291" i="3"/>
  <c r="F964290" i="3"/>
  <c r="F964289" i="3"/>
  <c r="F964288" i="3"/>
  <c r="F964287" i="3"/>
  <c r="F964286" i="3"/>
  <c r="F964285" i="3"/>
  <c r="F964284" i="3"/>
  <c r="F964283" i="3"/>
  <c r="F964282" i="3"/>
  <c r="F964281" i="3"/>
  <c r="F964280" i="3"/>
  <c r="F964279" i="3"/>
  <c r="F964278" i="3"/>
  <c r="F964277" i="3"/>
  <c r="F964276" i="3"/>
  <c r="F964275" i="3"/>
  <c r="F964274" i="3"/>
  <c r="F964273" i="3"/>
  <c r="F964272" i="3"/>
  <c r="F964271" i="3"/>
  <c r="F964270" i="3"/>
  <c r="F964269" i="3"/>
  <c r="F964268" i="3"/>
  <c r="F964267" i="3"/>
  <c r="F964266" i="3"/>
  <c r="F964265" i="3"/>
  <c r="F964264" i="3"/>
  <c r="F964263" i="3"/>
  <c r="F964262" i="3"/>
  <c r="F964261" i="3"/>
  <c r="F964260" i="3"/>
  <c r="F964259" i="3"/>
  <c r="F964258" i="3"/>
  <c r="F964257" i="3"/>
  <c r="F964256" i="3"/>
  <c r="F964255" i="3"/>
  <c r="F964254" i="3"/>
  <c r="F964253" i="3"/>
  <c r="F964252" i="3"/>
  <c r="F964251" i="3"/>
  <c r="F964250" i="3"/>
  <c r="F964249" i="3"/>
  <c r="F964248" i="3"/>
  <c r="F964247" i="3"/>
  <c r="F964246" i="3"/>
  <c r="F964245" i="3"/>
  <c r="F964244" i="3"/>
  <c r="F964243" i="3"/>
  <c r="F964242" i="3"/>
  <c r="F964241" i="3"/>
  <c r="F964240" i="3"/>
  <c r="F964239" i="3"/>
  <c r="F964238" i="3"/>
  <c r="F964237" i="3"/>
  <c r="F964236" i="3"/>
  <c r="F964235" i="3"/>
  <c r="F964234" i="3"/>
  <c r="F964233" i="3"/>
  <c r="F964232" i="3"/>
  <c r="F964231" i="3"/>
  <c r="F964230" i="3"/>
  <c r="F964229" i="3"/>
  <c r="F964228" i="3"/>
  <c r="F964227" i="3"/>
  <c r="F964226" i="3"/>
  <c r="F964225" i="3"/>
  <c r="F964224" i="3"/>
  <c r="F964223" i="3"/>
  <c r="F964222" i="3"/>
  <c r="F964221" i="3"/>
  <c r="F964220" i="3"/>
  <c r="F964219" i="3"/>
  <c r="F964218" i="3"/>
  <c r="F964217" i="3"/>
  <c r="F964216" i="3"/>
  <c r="F964215" i="3"/>
  <c r="F964214" i="3"/>
  <c r="F964213" i="3"/>
  <c r="F964212" i="3"/>
  <c r="F964211" i="3"/>
  <c r="F964210" i="3"/>
  <c r="F964209" i="3"/>
  <c r="F964208" i="3"/>
  <c r="F964207" i="3"/>
  <c r="F964206" i="3"/>
  <c r="F964205" i="3"/>
  <c r="F964204" i="3"/>
  <c r="F964203" i="3"/>
  <c r="F964202" i="3"/>
  <c r="F964201" i="3"/>
  <c r="F964200" i="3"/>
  <c r="F964199" i="3"/>
  <c r="F964198" i="3"/>
  <c r="F964197" i="3"/>
  <c r="F964196" i="3"/>
  <c r="F964195" i="3"/>
  <c r="F964194" i="3"/>
  <c r="F964193" i="3"/>
  <c r="F964192" i="3"/>
  <c r="F964191" i="3"/>
  <c r="F964190" i="3"/>
  <c r="F964189" i="3"/>
  <c r="F964188" i="3"/>
  <c r="F964187" i="3"/>
  <c r="F964186" i="3"/>
  <c r="F964185" i="3"/>
  <c r="F964184" i="3"/>
  <c r="F964183" i="3"/>
  <c r="F964182" i="3"/>
  <c r="F964181" i="3"/>
  <c r="F964180" i="3"/>
  <c r="F964179" i="3"/>
  <c r="F964178" i="3"/>
  <c r="F964177" i="3"/>
  <c r="F964176" i="3"/>
  <c r="F964175" i="3"/>
  <c r="F964174" i="3"/>
  <c r="F964173" i="3"/>
  <c r="F964172" i="3"/>
  <c r="F964171" i="3"/>
  <c r="F964170" i="3"/>
  <c r="F964169" i="3"/>
  <c r="F964168" i="3"/>
  <c r="F964167" i="3"/>
  <c r="F964166" i="3"/>
  <c r="F964165" i="3"/>
  <c r="F964164" i="3"/>
  <c r="F964163" i="3"/>
  <c r="F964162" i="3"/>
  <c r="F964161" i="3"/>
  <c r="F964160" i="3"/>
  <c r="F964159" i="3"/>
  <c r="F964158" i="3"/>
  <c r="F964157" i="3"/>
  <c r="F964156" i="3"/>
  <c r="F964155" i="3"/>
  <c r="F964154" i="3"/>
  <c r="F964153" i="3"/>
  <c r="F964152" i="3"/>
  <c r="F964151" i="3"/>
  <c r="F964150" i="3"/>
  <c r="F964149" i="3"/>
  <c r="F964148" i="3"/>
  <c r="F964147" i="3"/>
  <c r="F964146" i="3"/>
  <c r="F964145" i="3"/>
  <c r="F964144" i="3"/>
  <c r="F964143" i="3"/>
  <c r="F964142" i="3"/>
  <c r="F964141" i="3"/>
  <c r="F964140" i="3"/>
  <c r="F964139" i="3"/>
  <c r="F964138" i="3"/>
  <c r="F964137" i="3"/>
  <c r="F964136" i="3"/>
  <c r="F964135" i="3"/>
  <c r="F964134" i="3"/>
  <c r="F964133" i="3"/>
  <c r="F964132" i="3"/>
  <c r="F964131" i="3"/>
  <c r="F964130" i="3"/>
  <c r="F964129" i="3"/>
  <c r="F964128" i="3"/>
  <c r="F964127" i="3"/>
  <c r="F964126" i="3"/>
  <c r="F964125" i="3"/>
  <c r="F964124" i="3"/>
  <c r="F964123" i="3"/>
  <c r="F964122" i="3"/>
  <c r="F964121" i="3"/>
  <c r="F964120" i="3"/>
  <c r="F964119" i="3"/>
  <c r="F964118" i="3"/>
  <c r="F964117" i="3"/>
  <c r="F964116" i="3"/>
  <c r="F964115" i="3"/>
  <c r="F964114" i="3"/>
  <c r="F964113" i="3"/>
  <c r="F964112" i="3"/>
  <c r="F964111" i="3"/>
  <c r="F964110" i="3"/>
  <c r="F964109" i="3"/>
  <c r="F964108" i="3"/>
  <c r="F964107" i="3"/>
  <c r="F964106" i="3"/>
  <c r="F964105" i="3"/>
  <c r="F964104" i="3"/>
  <c r="F964103" i="3"/>
  <c r="F964102" i="3"/>
  <c r="F964101" i="3"/>
  <c r="F964100" i="3"/>
  <c r="F964099" i="3"/>
  <c r="F964098" i="3"/>
  <c r="F964097" i="3"/>
  <c r="F964096" i="3"/>
  <c r="F964095" i="3"/>
  <c r="F964094" i="3"/>
  <c r="F964093" i="3"/>
  <c r="F964092" i="3"/>
  <c r="F964091" i="3"/>
  <c r="F964090" i="3"/>
  <c r="F964089" i="3"/>
  <c r="F964088" i="3"/>
  <c r="F964087" i="3"/>
  <c r="F964086" i="3"/>
  <c r="F964085" i="3"/>
  <c r="F964084" i="3"/>
  <c r="F964083" i="3"/>
  <c r="F964082" i="3"/>
  <c r="F964081" i="3"/>
  <c r="F964080" i="3"/>
  <c r="F964079" i="3"/>
  <c r="F964078" i="3"/>
  <c r="F964077" i="3"/>
  <c r="F964076" i="3"/>
  <c r="F964075" i="3"/>
  <c r="F964074" i="3"/>
  <c r="F964073" i="3"/>
  <c r="F964072" i="3"/>
  <c r="F964071" i="3"/>
  <c r="F964070" i="3"/>
  <c r="F964069" i="3"/>
  <c r="F964068" i="3"/>
  <c r="F964067" i="3"/>
  <c r="F964066" i="3"/>
  <c r="F964065" i="3"/>
  <c r="F964064" i="3"/>
  <c r="F964063" i="3"/>
  <c r="F964062" i="3"/>
  <c r="F964061" i="3"/>
  <c r="F964060" i="3"/>
  <c r="F964059" i="3"/>
  <c r="F964058" i="3"/>
  <c r="F964057" i="3"/>
  <c r="F964056" i="3"/>
  <c r="F964055" i="3"/>
  <c r="F964054" i="3"/>
  <c r="F964053" i="3"/>
  <c r="F964052" i="3"/>
  <c r="F964051" i="3"/>
  <c r="F964050" i="3"/>
  <c r="F964049" i="3"/>
  <c r="F964048" i="3"/>
  <c r="F964047" i="3"/>
  <c r="F964046" i="3"/>
  <c r="F964045" i="3"/>
  <c r="F964044" i="3"/>
  <c r="F964043" i="3"/>
  <c r="F964042" i="3"/>
  <c r="F964041" i="3"/>
  <c r="F964040" i="3"/>
  <c r="F964039" i="3"/>
  <c r="F964038" i="3"/>
  <c r="F964037" i="3"/>
  <c r="F964036" i="3"/>
  <c r="F964035" i="3"/>
  <c r="F964034" i="3"/>
  <c r="F964033" i="3"/>
  <c r="F964032" i="3"/>
  <c r="F964031" i="3"/>
  <c r="F964030" i="3"/>
  <c r="F964029" i="3"/>
  <c r="F964028" i="3"/>
  <c r="F964027" i="3"/>
  <c r="F964026" i="3"/>
  <c r="F964025" i="3"/>
  <c r="F964024" i="3"/>
  <c r="F964023" i="3"/>
  <c r="F964022" i="3"/>
  <c r="F964021" i="3"/>
  <c r="F964020" i="3"/>
  <c r="F964019" i="3"/>
  <c r="F964018" i="3"/>
  <c r="F964017" i="3"/>
  <c r="F964016" i="3"/>
  <c r="F964015" i="3"/>
  <c r="F964014" i="3"/>
  <c r="F964013" i="3"/>
  <c r="F964012" i="3"/>
  <c r="F964011" i="3"/>
  <c r="F964010" i="3"/>
  <c r="F964009" i="3"/>
  <c r="F964008" i="3"/>
  <c r="F964007" i="3"/>
  <c r="F964006" i="3"/>
  <c r="F964005" i="3"/>
  <c r="F964004" i="3"/>
  <c r="F964003" i="3"/>
  <c r="F964002" i="3"/>
  <c r="F964001" i="3"/>
  <c r="F964000" i="3"/>
  <c r="F963999" i="3"/>
  <c r="F963998" i="3"/>
  <c r="F963997" i="3"/>
  <c r="F963996" i="3"/>
  <c r="F963995" i="3"/>
  <c r="F963994" i="3"/>
  <c r="F963993" i="3"/>
  <c r="F963992" i="3"/>
  <c r="F963991" i="3"/>
  <c r="F963990" i="3"/>
  <c r="F963989" i="3"/>
  <c r="F963988" i="3"/>
  <c r="F963987" i="3"/>
  <c r="F963986" i="3"/>
  <c r="F963985" i="3"/>
  <c r="F963984" i="3"/>
  <c r="F963983" i="3"/>
  <c r="F963982" i="3"/>
  <c r="F963981" i="3"/>
  <c r="F963980" i="3"/>
  <c r="F963979" i="3"/>
  <c r="F963978" i="3"/>
  <c r="F963977" i="3"/>
  <c r="F963976" i="3"/>
  <c r="F963975" i="3"/>
  <c r="F963974" i="3"/>
  <c r="F963973" i="3"/>
  <c r="F963972" i="3"/>
  <c r="F963971" i="3"/>
  <c r="F963970" i="3"/>
  <c r="F963969" i="3"/>
  <c r="F963968" i="3"/>
  <c r="F963967" i="3"/>
  <c r="F963966" i="3"/>
  <c r="F963965" i="3"/>
  <c r="F963964" i="3"/>
  <c r="F963963" i="3"/>
  <c r="F963962" i="3"/>
  <c r="F963961" i="3"/>
  <c r="F963960" i="3"/>
  <c r="F963959" i="3"/>
  <c r="F963958" i="3"/>
  <c r="F963957" i="3"/>
  <c r="F963956" i="3"/>
  <c r="F963955" i="3"/>
  <c r="F963954" i="3"/>
  <c r="F963953" i="3"/>
  <c r="F963952" i="3"/>
  <c r="F963951" i="3"/>
  <c r="F963950" i="3"/>
  <c r="F963949" i="3"/>
  <c r="F963948" i="3"/>
  <c r="F963947" i="3"/>
  <c r="F963946" i="3"/>
  <c r="F963945" i="3"/>
  <c r="F963944" i="3"/>
  <c r="F963943" i="3"/>
  <c r="F963942" i="3"/>
  <c r="F963941" i="3"/>
  <c r="F963940" i="3"/>
  <c r="F963939" i="3"/>
  <c r="F963938" i="3"/>
  <c r="F963937" i="3"/>
  <c r="F963936" i="3"/>
  <c r="F963935" i="3"/>
  <c r="F963934" i="3"/>
  <c r="F963933" i="3"/>
  <c r="F963932" i="3"/>
  <c r="F963931" i="3"/>
  <c r="F963930" i="3"/>
  <c r="F963929" i="3"/>
  <c r="F963928" i="3"/>
  <c r="F963927" i="3"/>
  <c r="F963926" i="3"/>
  <c r="F963925" i="3"/>
  <c r="F963924" i="3"/>
  <c r="F963923" i="3"/>
  <c r="F963922" i="3"/>
  <c r="F963921" i="3"/>
  <c r="F963920" i="3"/>
  <c r="F963919" i="3"/>
  <c r="F963918" i="3"/>
  <c r="F963917" i="3"/>
  <c r="F963916" i="3"/>
  <c r="F963915" i="3"/>
  <c r="F963914" i="3"/>
  <c r="F963913" i="3"/>
  <c r="F963912" i="3"/>
  <c r="F963911" i="3"/>
  <c r="F963910" i="3"/>
  <c r="F963909" i="3"/>
  <c r="F963908" i="3"/>
  <c r="F963907" i="3"/>
  <c r="F963906" i="3"/>
  <c r="F963905" i="3"/>
  <c r="F963904" i="3"/>
  <c r="F963903" i="3"/>
  <c r="F963902" i="3"/>
  <c r="F963901" i="3"/>
  <c r="F963900" i="3"/>
  <c r="F963899" i="3"/>
  <c r="F963898" i="3"/>
  <c r="F963897" i="3"/>
  <c r="F963896" i="3"/>
  <c r="F963895" i="3"/>
  <c r="F963894" i="3"/>
  <c r="F963893" i="3"/>
  <c r="F963892" i="3"/>
  <c r="F963891" i="3"/>
  <c r="F963890" i="3"/>
  <c r="F963889" i="3"/>
  <c r="F963888" i="3"/>
  <c r="F963887" i="3"/>
  <c r="F963886" i="3"/>
  <c r="F963885" i="3"/>
  <c r="F963884" i="3"/>
  <c r="F963883" i="3"/>
  <c r="F963882" i="3"/>
  <c r="F963881" i="3"/>
  <c r="F963880" i="3"/>
  <c r="F963879" i="3"/>
  <c r="F963878" i="3"/>
  <c r="F963877" i="3"/>
  <c r="F963876" i="3"/>
  <c r="F963875" i="3"/>
  <c r="F963874" i="3"/>
  <c r="F963873" i="3"/>
  <c r="F963872" i="3"/>
  <c r="F963871" i="3"/>
  <c r="F963870" i="3"/>
  <c r="F963869" i="3"/>
  <c r="F963868" i="3"/>
  <c r="F963867" i="3"/>
  <c r="F963866" i="3"/>
  <c r="F963865" i="3"/>
  <c r="F963864" i="3"/>
  <c r="F963863" i="3"/>
  <c r="F963862" i="3"/>
  <c r="F963861" i="3"/>
  <c r="F963860" i="3"/>
  <c r="F963859" i="3"/>
  <c r="F963858" i="3"/>
  <c r="F963857" i="3"/>
  <c r="F963856" i="3"/>
  <c r="F963855" i="3"/>
  <c r="F963854" i="3"/>
  <c r="F963853" i="3"/>
  <c r="F963852" i="3"/>
  <c r="F963851" i="3"/>
  <c r="F963850" i="3"/>
  <c r="F963849" i="3"/>
  <c r="F963848" i="3"/>
  <c r="F963847" i="3"/>
  <c r="F963846" i="3"/>
  <c r="F963845" i="3"/>
  <c r="F963844" i="3"/>
  <c r="F963843" i="3"/>
  <c r="F963842" i="3"/>
  <c r="F963841" i="3"/>
  <c r="F963840" i="3"/>
  <c r="F963839" i="3"/>
  <c r="F963838" i="3"/>
  <c r="F963837" i="3"/>
  <c r="F963836" i="3"/>
  <c r="F963835" i="3"/>
  <c r="F963834" i="3"/>
  <c r="F963833" i="3"/>
  <c r="F963832" i="3"/>
  <c r="F963831" i="3"/>
  <c r="F963830" i="3"/>
  <c r="F963829" i="3"/>
  <c r="F963828" i="3"/>
  <c r="F963827" i="3"/>
  <c r="F963826" i="3"/>
  <c r="F963825" i="3"/>
  <c r="F963824" i="3"/>
  <c r="F963823" i="3"/>
  <c r="F963822" i="3"/>
  <c r="F963821" i="3"/>
  <c r="F963820" i="3"/>
  <c r="F963819" i="3"/>
  <c r="F963818" i="3"/>
  <c r="F963817" i="3"/>
  <c r="F963816" i="3"/>
  <c r="F963815" i="3"/>
  <c r="F963814" i="3"/>
  <c r="F963813" i="3"/>
  <c r="F963812" i="3"/>
  <c r="F963811" i="3"/>
  <c r="F963810" i="3"/>
  <c r="F963809" i="3"/>
  <c r="F963808" i="3"/>
  <c r="F963807" i="3"/>
  <c r="F963806" i="3"/>
  <c r="F963805" i="3"/>
  <c r="F963804" i="3"/>
  <c r="F963803" i="3"/>
  <c r="F963802" i="3"/>
  <c r="F963801" i="3"/>
  <c r="F963800" i="3"/>
  <c r="F963799" i="3"/>
  <c r="F963798" i="3"/>
  <c r="F963797" i="3"/>
  <c r="F963796" i="3"/>
  <c r="F963795" i="3"/>
  <c r="F963794" i="3"/>
  <c r="F963793" i="3"/>
  <c r="F963792" i="3"/>
  <c r="F963791" i="3"/>
  <c r="F963790" i="3"/>
  <c r="F963789" i="3"/>
  <c r="F963788" i="3"/>
  <c r="F963787" i="3"/>
  <c r="F963786" i="3"/>
  <c r="F963785" i="3"/>
  <c r="F963784" i="3"/>
  <c r="F963783" i="3"/>
  <c r="F963782" i="3"/>
  <c r="F963781" i="3"/>
  <c r="F963780" i="3"/>
  <c r="F963779" i="3"/>
  <c r="F963778" i="3"/>
  <c r="F963777" i="3"/>
  <c r="F963776" i="3"/>
  <c r="F963775" i="3"/>
  <c r="F963774" i="3"/>
  <c r="F963773" i="3"/>
  <c r="F963772" i="3"/>
  <c r="F963771" i="3"/>
  <c r="F963770" i="3"/>
  <c r="F963769" i="3"/>
  <c r="F963768" i="3"/>
  <c r="F963767" i="3"/>
  <c r="F963766" i="3"/>
  <c r="F963765" i="3"/>
  <c r="F963764" i="3"/>
  <c r="F963763" i="3"/>
  <c r="F963762" i="3"/>
  <c r="F963761" i="3"/>
  <c r="F963760" i="3"/>
  <c r="F963759" i="3"/>
  <c r="F963758" i="3"/>
  <c r="F963757" i="3"/>
  <c r="F963756" i="3"/>
  <c r="F963755" i="3"/>
  <c r="F963754" i="3"/>
  <c r="F963753" i="3"/>
  <c r="F963752" i="3"/>
  <c r="F963751" i="3"/>
  <c r="F963750" i="3"/>
  <c r="F963749" i="3"/>
  <c r="F963748" i="3"/>
  <c r="F963747" i="3"/>
  <c r="F963746" i="3"/>
  <c r="F963745" i="3"/>
  <c r="F963744" i="3"/>
  <c r="F963743" i="3"/>
  <c r="F963742" i="3"/>
  <c r="F963741" i="3"/>
  <c r="F963740" i="3"/>
  <c r="F963739" i="3"/>
  <c r="F963738" i="3"/>
  <c r="F963737" i="3"/>
  <c r="F963736" i="3"/>
  <c r="F963735" i="3"/>
  <c r="F963734" i="3"/>
  <c r="F963733" i="3"/>
  <c r="F963732" i="3"/>
  <c r="F963731" i="3"/>
  <c r="F963730" i="3"/>
  <c r="F963729" i="3"/>
  <c r="F963728" i="3"/>
  <c r="F963727" i="3"/>
  <c r="F963726" i="3"/>
  <c r="F963725" i="3"/>
  <c r="F963724" i="3"/>
  <c r="F963723" i="3"/>
  <c r="F963722" i="3"/>
  <c r="F963721" i="3"/>
  <c r="F963720" i="3"/>
  <c r="F963719" i="3"/>
  <c r="F963718" i="3"/>
  <c r="F963717" i="3"/>
  <c r="F963716" i="3"/>
  <c r="F963715" i="3"/>
  <c r="F963714" i="3"/>
  <c r="F963713" i="3"/>
  <c r="F963712" i="3"/>
  <c r="F963711" i="3"/>
  <c r="F963710" i="3"/>
  <c r="F963709" i="3"/>
  <c r="F963708" i="3"/>
  <c r="F963707" i="3"/>
  <c r="F963706" i="3"/>
  <c r="F963705" i="3"/>
  <c r="F963704" i="3"/>
  <c r="F963703" i="3"/>
  <c r="F963702" i="3"/>
  <c r="F963701" i="3"/>
  <c r="F963700" i="3"/>
  <c r="F963699" i="3"/>
  <c r="F963698" i="3"/>
  <c r="F963697" i="3"/>
  <c r="F963696" i="3"/>
  <c r="F963695" i="3"/>
  <c r="F963694" i="3"/>
  <c r="F963693" i="3"/>
  <c r="F963692" i="3"/>
  <c r="F963691" i="3"/>
  <c r="F963690" i="3"/>
  <c r="F963689" i="3"/>
  <c r="F963688" i="3"/>
  <c r="F963687" i="3"/>
  <c r="F963686" i="3"/>
  <c r="F963685" i="3"/>
  <c r="F963684" i="3"/>
  <c r="F963683" i="3"/>
  <c r="F963682" i="3"/>
  <c r="F963681" i="3"/>
  <c r="F963680" i="3"/>
  <c r="F963679" i="3"/>
  <c r="F963678" i="3"/>
  <c r="F963677" i="3"/>
  <c r="F963676" i="3"/>
  <c r="F963675" i="3"/>
  <c r="F963674" i="3"/>
  <c r="F963673" i="3"/>
  <c r="F963672" i="3"/>
  <c r="F963671" i="3"/>
  <c r="F963670" i="3"/>
  <c r="F963669" i="3"/>
  <c r="F963668" i="3"/>
  <c r="F963667" i="3"/>
  <c r="F963666" i="3"/>
  <c r="F963665" i="3"/>
  <c r="F963664" i="3"/>
  <c r="F963663" i="3"/>
  <c r="F963662" i="3"/>
  <c r="F963661" i="3"/>
  <c r="F963660" i="3"/>
  <c r="F963659" i="3"/>
  <c r="F963658" i="3"/>
  <c r="F963657" i="3"/>
  <c r="F963656" i="3"/>
  <c r="F963655" i="3"/>
  <c r="F963654" i="3"/>
  <c r="F963653" i="3"/>
  <c r="F963652" i="3"/>
  <c r="F963651" i="3"/>
  <c r="F963650" i="3"/>
  <c r="F963649" i="3"/>
  <c r="F963648" i="3"/>
  <c r="F963647" i="3"/>
  <c r="F963646" i="3"/>
  <c r="F963645" i="3"/>
  <c r="F963644" i="3"/>
  <c r="F963643" i="3"/>
  <c r="F963642" i="3"/>
  <c r="F963641" i="3"/>
  <c r="F963640" i="3"/>
  <c r="F963639" i="3"/>
  <c r="F963638" i="3"/>
  <c r="F963637" i="3"/>
  <c r="F963636" i="3"/>
  <c r="F963635" i="3"/>
  <c r="F963634" i="3"/>
  <c r="F963633" i="3"/>
  <c r="F963632" i="3"/>
  <c r="F963631" i="3"/>
  <c r="F963630" i="3"/>
  <c r="F963629" i="3"/>
  <c r="F963628" i="3"/>
  <c r="F963627" i="3"/>
  <c r="F963626" i="3"/>
  <c r="F963625" i="3"/>
  <c r="F963624" i="3"/>
  <c r="F963623" i="3"/>
  <c r="F963622" i="3"/>
  <c r="F963621" i="3"/>
  <c r="F963620" i="3"/>
  <c r="F963619" i="3"/>
  <c r="F963618" i="3"/>
  <c r="F963617" i="3"/>
  <c r="F963616" i="3"/>
  <c r="F963615" i="3"/>
  <c r="F963614" i="3"/>
  <c r="F963613" i="3"/>
  <c r="F963612" i="3"/>
  <c r="F963611" i="3"/>
  <c r="F963610" i="3"/>
  <c r="F963609" i="3"/>
  <c r="F963608" i="3"/>
  <c r="F963607" i="3"/>
  <c r="F963606" i="3"/>
  <c r="F963605" i="3"/>
  <c r="F963604" i="3"/>
  <c r="F963603" i="3"/>
  <c r="F963602" i="3"/>
  <c r="F963601" i="3"/>
  <c r="F963600" i="3"/>
  <c r="F963599" i="3"/>
  <c r="F963598" i="3"/>
  <c r="F963597" i="3"/>
  <c r="F963596" i="3"/>
  <c r="F963595" i="3"/>
  <c r="F963594" i="3"/>
  <c r="F963593" i="3"/>
  <c r="F963592" i="3"/>
  <c r="F963591" i="3"/>
  <c r="F963590" i="3"/>
  <c r="F963589" i="3"/>
  <c r="F963588" i="3"/>
  <c r="F963587" i="3"/>
  <c r="F963586" i="3"/>
  <c r="F963585" i="3"/>
  <c r="F963584" i="3"/>
  <c r="F963583" i="3"/>
  <c r="F963582" i="3"/>
  <c r="F963581" i="3"/>
  <c r="F963580" i="3"/>
  <c r="F963579" i="3"/>
  <c r="F963578" i="3"/>
  <c r="F963577" i="3"/>
  <c r="F963576" i="3"/>
  <c r="F963575" i="3"/>
  <c r="F963574" i="3"/>
  <c r="F963573" i="3"/>
  <c r="F963572" i="3"/>
  <c r="F963571" i="3"/>
  <c r="F963570" i="3"/>
  <c r="F963569" i="3"/>
  <c r="F963568" i="3"/>
  <c r="F963567" i="3"/>
  <c r="F963566" i="3"/>
  <c r="F963565" i="3"/>
  <c r="F963564" i="3"/>
  <c r="F963563" i="3"/>
  <c r="F963562" i="3"/>
  <c r="F963561" i="3"/>
  <c r="F963560" i="3"/>
  <c r="F963559" i="3"/>
  <c r="F963558" i="3"/>
  <c r="F963557" i="3"/>
  <c r="F963556" i="3"/>
  <c r="F963555" i="3"/>
  <c r="F963554" i="3"/>
  <c r="F963553" i="3"/>
  <c r="F963552" i="3"/>
  <c r="F963551" i="3"/>
  <c r="F963550" i="3"/>
  <c r="F963549" i="3"/>
  <c r="F963548" i="3"/>
  <c r="F963547" i="3"/>
  <c r="F963546" i="3"/>
  <c r="F963545" i="3"/>
  <c r="F963544" i="3"/>
  <c r="F963543" i="3"/>
  <c r="F963542" i="3"/>
  <c r="F963541" i="3"/>
  <c r="F963540" i="3"/>
  <c r="F963539" i="3"/>
  <c r="F963538" i="3"/>
  <c r="F963537" i="3"/>
  <c r="F963536" i="3"/>
  <c r="F963535" i="3"/>
  <c r="F963534" i="3"/>
  <c r="F963533" i="3"/>
  <c r="F963532" i="3"/>
  <c r="F963531" i="3"/>
  <c r="F963530" i="3"/>
  <c r="F963529" i="3"/>
  <c r="F963528" i="3"/>
  <c r="F963527" i="3"/>
  <c r="F963526" i="3"/>
  <c r="F963525" i="3"/>
  <c r="F963524" i="3"/>
  <c r="F963523" i="3"/>
  <c r="F963522" i="3"/>
  <c r="F963521" i="3"/>
  <c r="F963520" i="3"/>
  <c r="F963519" i="3"/>
  <c r="F963518" i="3"/>
  <c r="F963517" i="3"/>
  <c r="F963516" i="3"/>
  <c r="F963515" i="3"/>
  <c r="F963514" i="3"/>
  <c r="F963513" i="3"/>
  <c r="F963512" i="3"/>
  <c r="F963511" i="3"/>
  <c r="F963510" i="3"/>
  <c r="F963509" i="3"/>
  <c r="F963508" i="3"/>
  <c r="F963507" i="3"/>
  <c r="F963506" i="3"/>
  <c r="F963505" i="3"/>
  <c r="F963504" i="3"/>
  <c r="F963503" i="3"/>
  <c r="F963502" i="3"/>
  <c r="F963501" i="3"/>
  <c r="F963500" i="3"/>
  <c r="F963499" i="3"/>
  <c r="F963498" i="3"/>
  <c r="F963497" i="3"/>
  <c r="F963496" i="3"/>
  <c r="F963495" i="3"/>
  <c r="F963494" i="3"/>
  <c r="F963493" i="3"/>
  <c r="F963492" i="3"/>
  <c r="F963491" i="3"/>
  <c r="F963490" i="3"/>
  <c r="F963489" i="3"/>
  <c r="F963488" i="3"/>
  <c r="F963487" i="3"/>
  <c r="F963486" i="3"/>
  <c r="F963485" i="3"/>
  <c r="F963484" i="3"/>
  <c r="F963483" i="3"/>
  <c r="F963482" i="3"/>
  <c r="F963481" i="3"/>
  <c r="F963480" i="3"/>
  <c r="F963479" i="3"/>
  <c r="F963478" i="3"/>
  <c r="F963477" i="3"/>
  <c r="F963476" i="3"/>
  <c r="F963475" i="3"/>
  <c r="F963474" i="3"/>
  <c r="F963473" i="3"/>
  <c r="F963472" i="3"/>
  <c r="F963471" i="3"/>
  <c r="F963470" i="3"/>
  <c r="F963469" i="3"/>
  <c r="F963468" i="3"/>
  <c r="F963467" i="3"/>
  <c r="F963466" i="3"/>
  <c r="F963465" i="3"/>
  <c r="F963464" i="3"/>
  <c r="F963463" i="3"/>
  <c r="F963462" i="3"/>
  <c r="F963461" i="3"/>
  <c r="F963460" i="3"/>
  <c r="F963459" i="3"/>
  <c r="F963458" i="3"/>
  <c r="F963457" i="3"/>
  <c r="F963456" i="3"/>
  <c r="F963455" i="3"/>
  <c r="F963454" i="3"/>
  <c r="F963453" i="3"/>
  <c r="F963452" i="3"/>
  <c r="F963451" i="3"/>
  <c r="F963450" i="3"/>
  <c r="F963449" i="3"/>
  <c r="F963448" i="3"/>
  <c r="F963447" i="3"/>
  <c r="F963446" i="3"/>
  <c r="F963445" i="3"/>
  <c r="F963444" i="3"/>
  <c r="F963443" i="3"/>
  <c r="F963442" i="3"/>
  <c r="F963441" i="3"/>
  <c r="F963440" i="3"/>
  <c r="F963439" i="3"/>
  <c r="F963438" i="3"/>
  <c r="F963437" i="3"/>
  <c r="F963436" i="3"/>
  <c r="F963435" i="3"/>
  <c r="F963434" i="3"/>
  <c r="F963433" i="3"/>
  <c r="F963432" i="3"/>
  <c r="F963431" i="3"/>
  <c r="F963430" i="3"/>
  <c r="F963429" i="3"/>
  <c r="F963428" i="3"/>
  <c r="F963427" i="3"/>
  <c r="F963426" i="3"/>
  <c r="F963425" i="3"/>
  <c r="F963424" i="3"/>
  <c r="F963423" i="3"/>
  <c r="F963422" i="3"/>
  <c r="F963421" i="3"/>
  <c r="F963420" i="3"/>
  <c r="F963419" i="3"/>
  <c r="F963418" i="3"/>
  <c r="F963417" i="3"/>
  <c r="F963416" i="3"/>
  <c r="F963415" i="3"/>
  <c r="F963414" i="3"/>
  <c r="F963413" i="3"/>
  <c r="F963412" i="3"/>
  <c r="F963411" i="3"/>
  <c r="F963410" i="3"/>
  <c r="F963409" i="3"/>
  <c r="F963408" i="3"/>
  <c r="F963407" i="3"/>
  <c r="F963406" i="3"/>
  <c r="F963405" i="3"/>
  <c r="F963404" i="3"/>
  <c r="F963403" i="3"/>
  <c r="F963402" i="3"/>
  <c r="F963401" i="3"/>
  <c r="F963400" i="3"/>
  <c r="F963399" i="3"/>
  <c r="F963398" i="3"/>
  <c r="F963397" i="3"/>
  <c r="F963396" i="3"/>
  <c r="F963395" i="3"/>
  <c r="F963394" i="3"/>
  <c r="F963393" i="3"/>
  <c r="F963392" i="3"/>
  <c r="F963391" i="3"/>
  <c r="F963390" i="3"/>
  <c r="F963389" i="3"/>
  <c r="F963388" i="3"/>
  <c r="F963387" i="3"/>
  <c r="F963386" i="3"/>
  <c r="F963385" i="3"/>
  <c r="F963384" i="3"/>
  <c r="F963383" i="3"/>
  <c r="F963382" i="3"/>
  <c r="F963381" i="3"/>
  <c r="F963380" i="3"/>
  <c r="F963379" i="3"/>
  <c r="F963378" i="3"/>
  <c r="F963377" i="3"/>
  <c r="F963376" i="3"/>
  <c r="F963375" i="3"/>
  <c r="F963374" i="3"/>
  <c r="F963373" i="3"/>
  <c r="F963372" i="3"/>
  <c r="F963371" i="3"/>
  <c r="F963370" i="3"/>
  <c r="F963369" i="3"/>
  <c r="F963368" i="3"/>
  <c r="F963367" i="3"/>
  <c r="F963366" i="3"/>
  <c r="F963365" i="3"/>
  <c r="F963364" i="3"/>
  <c r="F963363" i="3"/>
  <c r="F963362" i="3"/>
  <c r="F963361" i="3"/>
  <c r="F963360" i="3"/>
  <c r="F963359" i="3"/>
  <c r="F963358" i="3"/>
  <c r="F963357" i="3"/>
  <c r="F963356" i="3"/>
  <c r="F963355" i="3"/>
  <c r="F963354" i="3"/>
  <c r="F963353" i="3"/>
  <c r="F963352" i="3"/>
  <c r="F963351" i="3"/>
  <c r="F963350" i="3"/>
  <c r="F963349" i="3"/>
  <c r="F963348" i="3"/>
  <c r="F963347" i="3"/>
  <c r="F963346" i="3"/>
  <c r="F963345" i="3"/>
  <c r="F963344" i="3"/>
  <c r="F963343" i="3"/>
  <c r="F963342" i="3"/>
  <c r="F963341" i="3"/>
  <c r="F963340" i="3"/>
  <c r="F963339" i="3"/>
  <c r="F963338" i="3"/>
  <c r="F963337" i="3"/>
  <c r="F963336" i="3"/>
  <c r="F963335" i="3"/>
  <c r="F963334" i="3"/>
  <c r="F963333" i="3"/>
  <c r="F963332" i="3"/>
  <c r="F963331" i="3"/>
  <c r="F963330" i="3"/>
  <c r="F963329" i="3"/>
  <c r="F963328" i="3"/>
  <c r="F963327" i="3"/>
  <c r="F963326" i="3"/>
  <c r="F963325" i="3"/>
  <c r="F963324" i="3"/>
  <c r="F963323" i="3"/>
  <c r="F963322" i="3"/>
  <c r="F963321" i="3"/>
  <c r="F963320" i="3"/>
  <c r="F963319" i="3"/>
  <c r="F963318" i="3"/>
  <c r="F963317" i="3"/>
  <c r="F963316" i="3"/>
  <c r="F963315" i="3"/>
  <c r="F963314" i="3"/>
  <c r="F963313" i="3"/>
  <c r="F963312" i="3"/>
  <c r="F963311" i="3"/>
  <c r="F963310" i="3"/>
  <c r="F963309" i="3"/>
  <c r="F963308" i="3"/>
  <c r="F963307" i="3"/>
  <c r="F963306" i="3"/>
  <c r="F963305" i="3"/>
  <c r="F963304" i="3"/>
  <c r="F963303" i="3"/>
  <c r="F963302" i="3"/>
  <c r="F963301" i="3"/>
  <c r="F963300" i="3"/>
  <c r="F963299" i="3"/>
  <c r="F963298" i="3"/>
  <c r="F963297" i="3"/>
  <c r="F963296" i="3"/>
  <c r="F963295" i="3"/>
  <c r="F963294" i="3"/>
  <c r="F963293" i="3"/>
  <c r="F963292" i="3"/>
  <c r="F963291" i="3"/>
  <c r="F963290" i="3"/>
  <c r="F963289" i="3"/>
  <c r="F963288" i="3"/>
  <c r="F963287" i="3"/>
  <c r="F963286" i="3"/>
  <c r="F963285" i="3"/>
  <c r="F963284" i="3"/>
  <c r="F963283" i="3"/>
  <c r="F963282" i="3"/>
  <c r="F963281" i="3"/>
  <c r="F963280" i="3"/>
  <c r="F963279" i="3"/>
  <c r="F963278" i="3"/>
  <c r="F963277" i="3"/>
  <c r="F963276" i="3"/>
  <c r="F963275" i="3"/>
  <c r="F963274" i="3"/>
  <c r="F963273" i="3"/>
  <c r="F963272" i="3"/>
  <c r="F963271" i="3"/>
  <c r="F963270" i="3"/>
  <c r="F963269" i="3"/>
  <c r="F963268" i="3"/>
  <c r="F963267" i="3"/>
  <c r="F963266" i="3"/>
  <c r="F963265" i="3"/>
  <c r="F963264" i="3"/>
  <c r="F963263" i="3"/>
  <c r="F963262" i="3"/>
  <c r="F963261" i="3"/>
  <c r="F963260" i="3"/>
  <c r="F963259" i="3"/>
  <c r="F963258" i="3"/>
  <c r="F963257" i="3"/>
  <c r="F963256" i="3"/>
  <c r="F963255" i="3"/>
  <c r="F963254" i="3"/>
  <c r="F963253" i="3"/>
  <c r="F963252" i="3"/>
  <c r="F963251" i="3"/>
  <c r="F963250" i="3"/>
  <c r="F963249" i="3"/>
  <c r="F963248" i="3"/>
  <c r="F963247" i="3"/>
  <c r="F963246" i="3"/>
  <c r="F963245" i="3"/>
  <c r="F963244" i="3"/>
  <c r="F963243" i="3"/>
  <c r="F963242" i="3"/>
  <c r="F963241" i="3"/>
  <c r="F963240" i="3"/>
  <c r="F963239" i="3"/>
  <c r="F963238" i="3"/>
  <c r="F963237" i="3"/>
  <c r="F963236" i="3"/>
  <c r="F963235" i="3"/>
  <c r="F963234" i="3"/>
  <c r="F963233" i="3"/>
  <c r="F963232" i="3"/>
  <c r="F963231" i="3"/>
  <c r="F963230" i="3"/>
  <c r="F963229" i="3"/>
  <c r="F963228" i="3"/>
  <c r="F963227" i="3"/>
  <c r="F963226" i="3"/>
  <c r="F963225" i="3"/>
  <c r="F963224" i="3"/>
  <c r="F963223" i="3"/>
  <c r="F963222" i="3"/>
  <c r="F963221" i="3"/>
  <c r="F963220" i="3"/>
  <c r="F963219" i="3"/>
  <c r="F963218" i="3"/>
  <c r="F963217" i="3"/>
  <c r="F963216" i="3"/>
  <c r="F963215" i="3"/>
  <c r="F963214" i="3"/>
  <c r="F963213" i="3"/>
  <c r="F963212" i="3"/>
  <c r="F963211" i="3"/>
  <c r="F963210" i="3"/>
  <c r="F963209" i="3"/>
  <c r="F963208" i="3"/>
  <c r="F963207" i="3"/>
  <c r="F963206" i="3"/>
  <c r="F963205" i="3"/>
  <c r="F963204" i="3"/>
  <c r="F963203" i="3"/>
  <c r="F963202" i="3"/>
  <c r="F963201" i="3"/>
  <c r="F963200" i="3"/>
  <c r="F963199" i="3"/>
  <c r="F963198" i="3"/>
  <c r="F963197" i="3"/>
  <c r="F963196" i="3"/>
  <c r="F963195" i="3"/>
  <c r="F963194" i="3"/>
  <c r="F963193" i="3"/>
  <c r="F963192" i="3"/>
  <c r="F963191" i="3"/>
  <c r="F963190" i="3"/>
  <c r="F963189" i="3"/>
  <c r="F963188" i="3"/>
  <c r="F963187" i="3"/>
  <c r="F963186" i="3"/>
  <c r="F963185" i="3"/>
  <c r="F963184" i="3"/>
  <c r="F963183" i="3"/>
  <c r="F963182" i="3"/>
  <c r="F963181" i="3"/>
  <c r="F963180" i="3"/>
  <c r="F963179" i="3"/>
  <c r="F963178" i="3"/>
  <c r="F963177" i="3"/>
  <c r="F963176" i="3"/>
  <c r="F963175" i="3"/>
  <c r="F963174" i="3"/>
  <c r="F963173" i="3"/>
  <c r="F963172" i="3"/>
  <c r="F963171" i="3"/>
  <c r="F963170" i="3"/>
  <c r="F963169" i="3"/>
  <c r="F963168" i="3"/>
  <c r="F963167" i="3"/>
  <c r="F963166" i="3"/>
  <c r="F963165" i="3"/>
  <c r="F963164" i="3"/>
  <c r="F963163" i="3"/>
  <c r="F963162" i="3"/>
  <c r="F963161" i="3"/>
  <c r="F963160" i="3"/>
  <c r="F963159" i="3"/>
  <c r="F963158" i="3"/>
  <c r="F963157" i="3"/>
  <c r="F963156" i="3"/>
  <c r="F963155" i="3"/>
  <c r="F963154" i="3"/>
  <c r="F963153" i="3"/>
  <c r="F963152" i="3"/>
  <c r="F963151" i="3"/>
  <c r="F963150" i="3"/>
  <c r="F963149" i="3"/>
  <c r="F963148" i="3"/>
  <c r="F963147" i="3"/>
  <c r="F963146" i="3"/>
  <c r="F963145" i="3"/>
  <c r="F963144" i="3"/>
  <c r="F963143" i="3"/>
  <c r="F963142" i="3"/>
  <c r="F963141" i="3"/>
  <c r="F963140" i="3"/>
  <c r="F963139" i="3"/>
  <c r="F963138" i="3"/>
  <c r="F963137" i="3"/>
  <c r="F963136" i="3"/>
  <c r="F963135" i="3"/>
  <c r="F963134" i="3"/>
  <c r="F963133" i="3"/>
  <c r="F963132" i="3"/>
  <c r="F963131" i="3"/>
  <c r="F963130" i="3"/>
  <c r="F963129" i="3"/>
  <c r="F963128" i="3"/>
  <c r="F963127" i="3"/>
  <c r="F963126" i="3"/>
  <c r="F963125" i="3"/>
  <c r="F963124" i="3"/>
  <c r="F963123" i="3"/>
  <c r="F963122" i="3"/>
  <c r="F963121" i="3"/>
  <c r="F963120" i="3"/>
  <c r="F963119" i="3"/>
  <c r="F963118" i="3"/>
  <c r="F963117" i="3"/>
  <c r="F963116" i="3"/>
  <c r="F963115" i="3"/>
  <c r="F963114" i="3"/>
  <c r="F963113" i="3"/>
  <c r="F963112" i="3"/>
  <c r="F963111" i="3"/>
  <c r="F963110" i="3"/>
  <c r="F963109" i="3"/>
  <c r="F963108" i="3"/>
  <c r="F963107" i="3"/>
  <c r="F963106" i="3"/>
  <c r="F963105" i="3"/>
  <c r="F963104" i="3"/>
  <c r="F963103" i="3"/>
  <c r="F963102" i="3"/>
  <c r="F963101" i="3"/>
  <c r="F963100" i="3"/>
  <c r="F963099" i="3"/>
  <c r="F963098" i="3"/>
  <c r="F963097" i="3"/>
  <c r="F963096" i="3"/>
  <c r="F963095" i="3"/>
  <c r="F963094" i="3"/>
  <c r="F963093" i="3"/>
  <c r="F963092" i="3"/>
  <c r="F963091" i="3"/>
  <c r="F963090" i="3"/>
  <c r="F963089" i="3"/>
  <c r="F963088" i="3"/>
  <c r="F963087" i="3"/>
  <c r="F963086" i="3"/>
  <c r="F963085" i="3"/>
  <c r="F963084" i="3"/>
  <c r="F963083" i="3"/>
  <c r="F963082" i="3"/>
  <c r="F963081" i="3"/>
  <c r="F963080" i="3"/>
  <c r="F963079" i="3"/>
  <c r="F963078" i="3"/>
  <c r="F963077" i="3"/>
  <c r="F963076" i="3"/>
  <c r="F963075" i="3"/>
  <c r="F963074" i="3"/>
  <c r="F963073" i="3"/>
  <c r="F963072" i="3"/>
  <c r="F963071" i="3"/>
  <c r="F963070" i="3"/>
  <c r="F963069" i="3"/>
  <c r="F963068" i="3"/>
  <c r="F963067" i="3"/>
  <c r="F963066" i="3"/>
  <c r="F963065" i="3"/>
  <c r="F963064" i="3"/>
  <c r="F963063" i="3"/>
  <c r="F963062" i="3"/>
  <c r="F963061" i="3"/>
  <c r="F963060" i="3"/>
  <c r="F963059" i="3"/>
  <c r="F963058" i="3"/>
  <c r="F963057" i="3"/>
  <c r="F963056" i="3"/>
  <c r="F963055" i="3"/>
  <c r="F963054" i="3"/>
  <c r="F963053" i="3"/>
  <c r="F963052" i="3"/>
  <c r="F963051" i="3"/>
  <c r="F963050" i="3"/>
  <c r="F963049" i="3"/>
  <c r="F963048" i="3"/>
  <c r="F963047" i="3"/>
  <c r="F963046" i="3"/>
  <c r="F963045" i="3"/>
  <c r="F963044" i="3"/>
  <c r="F963043" i="3"/>
  <c r="F963042" i="3"/>
  <c r="F963041" i="3"/>
  <c r="F963040" i="3"/>
  <c r="F963039" i="3"/>
  <c r="F963038" i="3"/>
  <c r="F963037" i="3"/>
  <c r="F963036" i="3"/>
  <c r="F963035" i="3"/>
  <c r="F963034" i="3"/>
  <c r="F963033" i="3"/>
  <c r="F963032" i="3"/>
  <c r="F963031" i="3"/>
  <c r="F963030" i="3"/>
  <c r="F963029" i="3"/>
  <c r="F963028" i="3"/>
  <c r="F963027" i="3"/>
  <c r="F963026" i="3"/>
  <c r="F963025" i="3"/>
  <c r="F963024" i="3"/>
  <c r="F963023" i="3"/>
  <c r="F963022" i="3"/>
  <c r="F963021" i="3"/>
  <c r="F963020" i="3"/>
  <c r="F963019" i="3"/>
  <c r="F963018" i="3"/>
  <c r="F963017" i="3"/>
  <c r="F963016" i="3"/>
  <c r="F963015" i="3"/>
  <c r="F963014" i="3"/>
  <c r="F963013" i="3"/>
  <c r="F963012" i="3"/>
  <c r="F963011" i="3"/>
  <c r="F963010" i="3"/>
  <c r="F963009" i="3"/>
  <c r="F963008" i="3"/>
  <c r="F963007" i="3"/>
  <c r="F963006" i="3"/>
  <c r="F963005" i="3"/>
  <c r="F963004" i="3"/>
  <c r="F963003" i="3"/>
  <c r="F963002" i="3"/>
  <c r="F963001" i="3"/>
  <c r="F963000" i="3"/>
  <c r="F962999" i="3"/>
  <c r="F962998" i="3"/>
  <c r="F962997" i="3"/>
  <c r="F962996" i="3"/>
  <c r="F962995" i="3"/>
  <c r="F962994" i="3"/>
  <c r="F962993" i="3"/>
  <c r="F962992" i="3"/>
  <c r="F962991" i="3"/>
  <c r="F962990" i="3"/>
  <c r="F962989" i="3"/>
  <c r="F962988" i="3"/>
  <c r="F962987" i="3"/>
  <c r="F962986" i="3"/>
  <c r="F962985" i="3"/>
  <c r="F962984" i="3"/>
  <c r="F962983" i="3"/>
  <c r="F962982" i="3"/>
  <c r="F962981" i="3"/>
  <c r="F962980" i="3"/>
  <c r="F962979" i="3"/>
  <c r="F962978" i="3"/>
  <c r="F962977" i="3"/>
  <c r="F962976" i="3"/>
  <c r="F962975" i="3"/>
  <c r="F962974" i="3"/>
  <c r="F962973" i="3"/>
  <c r="F962972" i="3"/>
  <c r="F962971" i="3"/>
  <c r="F962970" i="3"/>
  <c r="F962969" i="3"/>
  <c r="F962968" i="3"/>
  <c r="F962967" i="3"/>
  <c r="F962966" i="3"/>
  <c r="F962965" i="3"/>
  <c r="F962964" i="3"/>
  <c r="F962963" i="3"/>
  <c r="F962962" i="3"/>
  <c r="F962961" i="3"/>
  <c r="F962960" i="3"/>
  <c r="F962959" i="3"/>
  <c r="F962958" i="3"/>
  <c r="F962957" i="3"/>
  <c r="F962956" i="3"/>
  <c r="F962955" i="3"/>
  <c r="F962954" i="3"/>
  <c r="F962953" i="3"/>
  <c r="F962952" i="3"/>
  <c r="F962951" i="3"/>
  <c r="F962950" i="3"/>
  <c r="F962949" i="3"/>
  <c r="F962948" i="3"/>
  <c r="F962947" i="3"/>
  <c r="F962946" i="3"/>
  <c r="F962945" i="3"/>
  <c r="F962944" i="3"/>
  <c r="F962943" i="3"/>
  <c r="F962942" i="3"/>
  <c r="F962941" i="3"/>
  <c r="F962940" i="3"/>
  <c r="F962939" i="3"/>
  <c r="F962938" i="3"/>
  <c r="F962937" i="3"/>
  <c r="F962936" i="3"/>
  <c r="F962935" i="3"/>
  <c r="F962934" i="3"/>
  <c r="F962933" i="3"/>
  <c r="F962932" i="3"/>
  <c r="F962931" i="3"/>
  <c r="F962930" i="3"/>
  <c r="F962929" i="3"/>
  <c r="F962928" i="3"/>
  <c r="F962927" i="3"/>
  <c r="F962926" i="3"/>
  <c r="F962925" i="3"/>
  <c r="F962924" i="3"/>
  <c r="F962923" i="3"/>
  <c r="F962922" i="3"/>
  <c r="F962921" i="3"/>
  <c r="F962920" i="3"/>
  <c r="F962919" i="3"/>
  <c r="F962918" i="3"/>
  <c r="F962917" i="3"/>
  <c r="F962916" i="3"/>
  <c r="F962915" i="3"/>
  <c r="F962914" i="3"/>
  <c r="F962913" i="3"/>
  <c r="F962912" i="3"/>
  <c r="F962911" i="3"/>
  <c r="F962910" i="3"/>
  <c r="F962909" i="3"/>
  <c r="F962908" i="3"/>
  <c r="F962907" i="3"/>
  <c r="F962906" i="3"/>
  <c r="F962905" i="3"/>
  <c r="F962904" i="3"/>
  <c r="F962903" i="3"/>
  <c r="F962902" i="3"/>
  <c r="F962901" i="3"/>
  <c r="F962900" i="3"/>
  <c r="F962899" i="3"/>
  <c r="F962898" i="3"/>
  <c r="F962897" i="3"/>
  <c r="F962896" i="3"/>
  <c r="F962895" i="3"/>
  <c r="F962894" i="3"/>
  <c r="F962893" i="3"/>
  <c r="F962892" i="3"/>
  <c r="F962891" i="3"/>
  <c r="F962890" i="3"/>
  <c r="F962889" i="3"/>
  <c r="F962888" i="3"/>
  <c r="F962887" i="3"/>
  <c r="F962886" i="3"/>
  <c r="F962885" i="3"/>
  <c r="F962884" i="3"/>
  <c r="F962883" i="3"/>
  <c r="F962882" i="3"/>
  <c r="F962881" i="3"/>
  <c r="F962880" i="3"/>
  <c r="F962879" i="3"/>
  <c r="F962878" i="3"/>
  <c r="F962877" i="3"/>
  <c r="F962876" i="3"/>
  <c r="F962875" i="3"/>
  <c r="F962874" i="3"/>
  <c r="F962873" i="3"/>
  <c r="F962872" i="3"/>
  <c r="F962871" i="3"/>
  <c r="F962870" i="3"/>
  <c r="F962869" i="3"/>
  <c r="F962868" i="3"/>
  <c r="F962867" i="3"/>
  <c r="F962866" i="3"/>
  <c r="F962865" i="3"/>
  <c r="F962864" i="3"/>
  <c r="F962863" i="3"/>
  <c r="F962862" i="3"/>
  <c r="F962861" i="3"/>
  <c r="F962860" i="3"/>
  <c r="F962859" i="3"/>
  <c r="F962858" i="3"/>
  <c r="F962857" i="3"/>
  <c r="F962856" i="3"/>
  <c r="F962855" i="3"/>
  <c r="F962854" i="3"/>
  <c r="F962853" i="3"/>
  <c r="F962852" i="3"/>
  <c r="F962851" i="3"/>
  <c r="F962850" i="3"/>
  <c r="F962849" i="3"/>
  <c r="F962848" i="3"/>
  <c r="F962847" i="3"/>
  <c r="F962846" i="3"/>
  <c r="F962845" i="3"/>
  <c r="F962844" i="3"/>
  <c r="F962843" i="3"/>
  <c r="F962842" i="3"/>
  <c r="F962841" i="3"/>
  <c r="F962840" i="3"/>
  <c r="F962839" i="3"/>
  <c r="F962838" i="3"/>
  <c r="F962837" i="3"/>
  <c r="F962836" i="3"/>
  <c r="F962835" i="3"/>
  <c r="F962834" i="3"/>
  <c r="F962833" i="3"/>
  <c r="F962832" i="3"/>
  <c r="F962831" i="3"/>
  <c r="F962830" i="3"/>
  <c r="F962829" i="3"/>
  <c r="F962828" i="3"/>
  <c r="F962827" i="3"/>
  <c r="F962826" i="3"/>
  <c r="F962825" i="3"/>
  <c r="F962824" i="3"/>
  <c r="F962823" i="3"/>
  <c r="F962822" i="3"/>
  <c r="F962821" i="3"/>
  <c r="F962820" i="3"/>
  <c r="F962819" i="3"/>
  <c r="F962818" i="3"/>
  <c r="F962817" i="3"/>
  <c r="F962816" i="3"/>
  <c r="F962815" i="3"/>
  <c r="F962814" i="3"/>
  <c r="F962813" i="3"/>
  <c r="F962812" i="3"/>
  <c r="F962811" i="3"/>
  <c r="F962810" i="3"/>
  <c r="F962809" i="3"/>
  <c r="F962808" i="3"/>
  <c r="F962807" i="3"/>
  <c r="F962806" i="3"/>
  <c r="F962805" i="3"/>
  <c r="F962804" i="3"/>
  <c r="F962803" i="3"/>
  <c r="F962802" i="3"/>
  <c r="F962801" i="3"/>
  <c r="F962800" i="3"/>
  <c r="F962799" i="3"/>
  <c r="F962798" i="3"/>
  <c r="F962797" i="3"/>
  <c r="F962796" i="3"/>
  <c r="F962795" i="3"/>
  <c r="F962794" i="3"/>
  <c r="F962793" i="3"/>
  <c r="F962792" i="3"/>
  <c r="F962791" i="3"/>
  <c r="F962790" i="3"/>
  <c r="F962789" i="3"/>
  <c r="F962788" i="3"/>
  <c r="F962787" i="3"/>
  <c r="F962786" i="3"/>
  <c r="F962785" i="3"/>
  <c r="F962784" i="3"/>
  <c r="F962783" i="3"/>
  <c r="F962782" i="3"/>
  <c r="F962781" i="3"/>
  <c r="F962780" i="3"/>
  <c r="F962779" i="3"/>
  <c r="F962778" i="3"/>
  <c r="F962777" i="3"/>
  <c r="F962776" i="3"/>
  <c r="F962775" i="3"/>
  <c r="F962774" i="3"/>
  <c r="F962773" i="3"/>
  <c r="F962772" i="3"/>
  <c r="F962771" i="3"/>
  <c r="F962770" i="3"/>
  <c r="F962769" i="3"/>
  <c r="F962768" i="3"/>
  <c r="F962767" i="3"/>
  <c r="F962766" i="3"/>
  <c r="F962765" i="3"/>
  <c r="F962764" i="3"/>
  <c r="F962763" i="3"/>
  <c r="F962762" i="3"/>
  <c r="F962761" i="3"/>
  <c r="F962760" i="3"/>
  <c r="F962759" i="3"/>
  <c r="F962758" i="3"/>
  <c r="F962757" i="3"/>
  <c r="F962756" i="3"/>
  <c r="F962755" i="3"/>
  <c r="F962754" i="3"/>
  <c r="F962753" i="3"/>
  <c r="F962752" i="3"/>
  <c r="F962751" i="3"/>
  <c r="F962750" i="3"/>
  <c r="F962749" i="3"/>
  <c r="F962748" i="3"/>
  <c r="F962747" i="3"/>
  <c r="F962746" i="3"/>
  <c r="F962745" i="3"/>
  <c r="F962744" i="3"/>
  <c r="F962743" i="3"/>
  <c r="F962742" i="3"/>
  <c r="F962741" i="3"/>
  <c r="F962740" i="3"/>
  <c r="F962739" i="3"/>
  <c r="F962738" i="3"/>
  <c r="F962737" i="3"/>
  <c r="F962736" i="3"/>
  <c r="F962735" i="3"/>
  <c r="F962734" i="3"/>
  <c r="F962733" i="3"/>
  <c r="F962732" i="3"/>
  <c r="F962731" i="3"/>
  <c r="F962730" i="3"/>
  <c r="F962729" i="3"/>
  <c r="F962728" i="3"/>
  <c r="F962727" i="3"/>
  <c r="F962726" i="3"/>
  <c r="F962725" i="3"/>
  <c r="F962724" i="3"/>
  <c r="F962723" i="3"/>
  <c r="F962722" i="3"/>
  <c r="F962721" i="3"/>
  <c r="F962720" i="3"/>
  <c r="F962719" i="3"/>
  <c r="F962718" i="3"/>
  <c r="F962717" i="3"/>
  <c r="F962716" i="3"/>
  <c r="F962715" i="3"/>
  <c r="F962714" i="3"/>
  <c r="F962713" i="3"/>
  <c r="F962712" i="3"/>
  <c r="F962711" i="3"/>
  <c r="F962710" i="3"/>
  <c r="F962709" i="3"/>
  <c r="F962708" i="3"/>
  <c r="F962707" i="3"/>
  <c r="F962706" i="3"/>
  <c r="F962705" i="3"/>
  <c r="F962704" i="3"/>
  <c r="F962703" i="3"/>
  <c r="F962702" i="3"/>
  <c r="F962701" i="3"/>
  <c r="F962700" i="3"/>
  <c r="F962699" i="3"/>
  <c r="F962698" i="3"/>
  <c r="F962697" i="3"/>
  <c r="F962696" i="3"/>
  <c r="F962695" i="3"/>
  <c r="F962694" i="3"/>
  <c r="F962693" i="3"/>
  <c r="F962692" i="3"/>
  <c r="F962691" i="3"/>
  <c r="F962690" i="3"/>
  <c r="F962689" i="3"/>
  <c r="F962688" i="3"/>
  <c r="F962687" i="3"/>
  <c r="F962686" i="3"/>
  <c r="F962685" i="3"/>
  <c r="F962684" i="3"/>
  <c r="F962683" i="3"/>
  <c r="F962682" i="3"/>
  <c r="F962681" i="3"/>
  <c r="F962680" i="3"/>
  <c r="F962679" i="3"/>
  <c r="F962678" i="3"/>
  <c r="F962677" i="3"/>
  <c r="F962676" i="3"/>
  <c r="F962675" i="3"/>
  <c r="F962674" i="3"/>
  <c r="F962673" i="3"/>
  <c r="F962672" i="3"/>
  <c r="F962671" i="3"/>
  <c r="F962670" i="3"/>
  <c r="F962669" i="3"/>
  <c r="F962668" i="3"/>
  <c r="F962667" i="3"/>
  <c r="F962666" i="3"/>
  <c r="F962665" i="3"/>
  <c r="F962664" i="3"/>
  <c r="F962663" i="3"/>
  <c r="F962662" i="3"/>
  <c r="F962661" i="3"/>
  <c r="F962660" i="3"/>
  <c r="F962659" i="3"/>
  <c r="F962658" i="3"/>
  <c r="F962657" i="3"/>
  <c r="F962656" i="3"/>
  <c r="F962655" i="3"/>
  <c r="F962654" i="3"/>
  <c r="F962653" i="3"/>
  <c r="F962652" i="3"/>
  <c r="F962651" i="3"/>
  <c r="F962650" i="3"/>
  <c r="F962649" i="3"/>
  <c r="F962648" i="3"/>
  <c r="F962647" i="3"/>
  <c r="F962646" i="3"/>
  <c r="F962645" i="3"/>
  <c r="F962644" i="3"/>
  <c r="F962643" i="3"/>
  <c r="F962642" i="3"/>
  <c r="F962641" i="3"/>
  <c r="F962640" i="3"/>
  <c r="F962639" i="3"/>
  <c r="F962638" i="3"/>
  <c r="F962637" i="3"/>
  <c r="F962636" i="3"/>
  <c r="F962635" i="3"/>
  <c r="F962634" i="3"/>
  <c r="F962633" i="3"/>
  <c r="F962632" i="3"/>
  <c r="F962631" i="3"/>
  <c r="F962630" i="3"/>
  <c r="F962629" i="3"/>
  <c r="F962628" i="3"/>
  <c r="F962627" i="3"/>
  <c r="F962626" i="3"/>
  <c r="F962625" i="3"/>
  <c r="F962624" i="3"/>
  <c r="F962623" i="3"/>
  <c r="F962622" i="3"/>
  <c r="F962621" i="3"/>
  <c r="F962620" i="3"/>
  <c r="F962619" i="3"/>
  <c r="F962618" i="3"/>
  <c r="F962617" i="3"/>
  <c r="F962616" i="3"/>
  <c r="F962615" i="3"/>
  <c r="F962614" i="3"/>
  <c r="F962613" i="3"/>
  <c r="F962612" i="3"/>
  <c r="F962611" i="3"/>
  <c r="F962610" i="3"/>
  <c r="F962609" i="3"/>
  <c r="F962608" i="3"/>
  <c r="F962607" i="3"/>
  <c r="F962606" i="3"/>
  <c r="F962605" i="3"/>
  <c r="F962604" i="3"/>
  <c r="F962603" i="3"/>
  <c r="F962602" i="3"/>
  <c r="F962601" i="3"/>
  <c r="F962600" i="3"/>
  <c r="F962599" i="3"/>
  <c r="F962598" i="3"/>
  <c r="F962597" i="3"/>
  <c r="F962596" i="3"/>
  <c r="F962595" i="3"/>
  <c r="F962594" i="3"/>
  <c r="F962593" i="3"/>
  <c r="F962592" i="3"/>
  <c r="F962591" i="3"/>
  <c r="F962590" i="3"/>
  <c r="F962589" i="3"/>
  <c r="F962588" i="3"/>
  <c r="F962587" i="3"/>
  <c r="F962586" i="3"/>
  <c r="F962585" i="3"/>
  <c r="F962584" i="3"/>
  <c r="F962583" i="3"/>
  <c r="F962582" i="3"/>
  <c r="F962581" i="3"/>
  <c r="F962580" i="3"/>
  <c r="F962579" i="3"/>
  <c r="F962578" i="3"/>
  <c r="F962577" i="3"/>
  <c r="F962576" i="3"/>
  <c r="F962575" i="3"/>
  <c r="F962574" i="3"/>
  <c r="F962573" i="3"/>
  <c r="F962572" i="3"/>
  <c r="F962571" i="3"/>
  <c r="F962570" i="3"/>
  <c r="F962569" i="3"/>
  <c r="F962568" i="3"/>
  <c r="F962567" i="3"/>
  <c r="F962566" i="3"/>
  <c r="F962565" i="3"/>
  <c r="F962564" i="3"/>
  <c r="F962563" i="3"/>
  <c r="F962562" i="3"/>
  <c r="F962561" i="3"/>
  <c r="F962560" i="3"/>
  <c r="F962559" i="3"/>
  <c r="F962558" i="3"/>
  <c r="F962557" i="3"/>
  <c r="F962556" i="3"/>
  <c r="F962555" i="3"/>
  <c r="F962554" i="3"/>
  <c r="F962553" i="3"/>
  <c r="F962552" i="3"/>
  <c r="F962551" i="3"/>
  <c r="F962550" i="3"/>
  <c r="F962549" i="3"/>
  <c r="F962548" i="3"/>
  <c r="F962547" i="3"/>
  <c r="F962546" i="3"/>
  <c r="F962545" i="3"/>
  <c r="F962544" i="3"/>
  <c r="F962543" i="3"/>
  <c r="F962542" i="3"/>
  <c r="F962541" i="3"/>
  <c r="F962540" i="3"/>
  <c r="F962539" i="3"/>
  <c r="F962538" i="3"/>
  <c r="F962537" i="3"/>
  <c r="F962536" i="3"/>
  <c r="F962535" i="3"/>
  <c r="F962534" i="3"/>
  <c r="F962533" i="3"/>
  <c r="F962532" i="3"/>
  <c r="F962531" i="3"/>
  <c r="F962530" i="3"/>
  <c r="F962529" i="3"/>
  <c r="F962528" i="3"/>
  <c r="F962527" i="3"/>
  <c r="F962526" i="3"/>
  <c r="F962525" i="3"/>
  <c r="F962524" i="3"/>
  <c r="F962523" i="3"/>
  <c r="F962522" i="3"/>
  <c r="F962521" i="3"/>
  <c r="F962520" i="3"/>
  <c r="F962519" i="3"/>
  <c r="F962518" i="3"/>
  <c r="F962517" i="3"/>
  <c r="F962516" i="3"/>
  <c r="F962515" i="3"/>
  <c r="F962514" i="3"/>
  <c r="F962513" i="3"/>
  <c r="F962512" i="3"/>
  <c r="F962511" i="3"/>
  <c r="F962510" i="3"/>
  <c r="F962509" i="3"/>
  <c r="F962508" i="3"/>
  <c r="F962507" i="3"/>
  <c r="F962506" i="3"/>
  <c r="F962505" i="3"/>
  <c r="F962504" i="3"/>
  <c r="F962503" i="3"/>
  <c r="F962502" i="3"/>
  <c r="F962501" i="3"/>
  <c r="F962500" i="3"/>
  <c r="F962499" i="3"/>
  <c r="F962498" i="3"/>
  <c r="F962497" i="3"/>
  <c r="F962496" i="3"/>
  <c r="F962495" i="3"/>
  <c r="F962494" i="3"/>
  <c r="F962493" i="3"/>
  <c r="F962492" i="3"/>
  <c r="F962491" i="3"/>
  <c r="F962490" i="3"/>
  <c r="F962489" i="3"/>
  <c r="F962488" i="3"/>
  <c r="F962487" i="3"/>
  <c r="F962486" i="3"/>
  <c r="F962485" i="3"/>
  <c r="F962484" i="3"/>
  <c r="F962483" i="3"/>
  <c r="F962482" i="3"/>
  <c r="F962481" i="3"/>
  <c r="F962480" i="3"/>
  <c r="F962479" i="3"/>
  <c r="F962478" i="3"/>
  <c r="F962477" i="3"/>
  <c r="F962476" i="3"/>
  <c r="F962475" i="3"/>
  <c r="F962474" i="3"/>
  <c r="F962473" i="3"/>
  <c r="F962472" i="3"/>
  <c r="F962471" i="3"/>
  <c r="F962470" i="3"/>
  <c r="F962469" i="3"/>
  <c r="F962468" i="3"/>
  <c r="F962467" i="3"/>
  <c r="F962466" i="3"/>
  <c r="F962465" i="3"/>
  <c r="F962464" i="3"/>
  <c r="F962463" i="3"/>
  <c r="F962462" i="3"/>
  <c r="F962461" i="3"/>
  <c r="F962460" i="3"/>
  <c r="F962459" i="3"/>
  <c r="F962458" i="3"/>
  <c r="F962457" i="3"/>
  <c r="F962456" i="3"/>
  <c r="F962455" i="3"/>
  <c r="F962454" i="3"/>
  <c r="F962453" i="3"/>
  <c r="F962452" i="3"/>
  <c r="F962451" i="3"/>
  <c r="F962450" i="3"/>
  <c r="F962449" i="3"/>
  <c r="F962448" i="3"/>
  <c r="F962447" i="3"/>
  <c r="F962446" i="3"/>
  <c r="F962445" i="3"/>
  <c r="F962444" i="3"/>
  <c r="F962443" i="3"/>
  <c r="F962442" i="3"/>
  <c r="F962441" i="3"/>
  <c r="F962440" i="3"/>
  <c r="F962439" i="3"/>
  <c r="F962438" i="3"/>
  <c r="F962437" i="3"/>
  <c r="F962436" i="3"/>
  <c r="F962435" i="3"/>
  <c r="F962434" i="3"/>
  <c r="F962433" i="3"/>
  <c r="F962432" i="3"/>
  <c r="F962431" i="3"/>
  <c r="F962430" i="3"/>
  <c r="F962429" i="3"/>
  <c r="F962428" i="3"/>
  <c r="F962427" i="3"/>
  <c r="F962426" i="3"/>
  <c r="F962425" i="3"/>
  <c r="F962424" i="3"/>
  <c r="F962423" i="3"/>
  <c r="F962422" i="3"/>
  <c r="F962421" i="3"/>
  <c r="F962420" i="3"/>
  <c r="F962419" i="3"/>
  <c r="F962418" i="3"/>
  <c r="F962417" i="3"/>
  <c r="F962416" i="3"/>
  <c r="F962415" i="3"/>
  <c r="F962414" i="3"/>
  <c r="F962413" i="3"/>
  <c r="F962412" i="3"/>
  <c r="F962411" i="3"/>
  <c r="F962410" i="3"/>
  <c r="F962409" i="3"/>
  <c r="F962408" i="3"/>
  <c r="F962407" i="3"/>
  <c r="F962406" i="3"/>
  <c r="F962405" i="3"/>
  <c r="F962404" i="3"/>
  <c r="F962403" i="3"/>
  <c r="F962402" i="3"/>
  <c r="F962401" i="3"/>
  <c r="F962400" i="3"/>
  <c r="F962399" i="3"/>
  <c r="F962398" i="3"/>
  <c r="F962397" i="3"/>
  <c r="F962396" i="3"/>
  <c r="F962395" i="3"/>
  <c r="F962394" i="3"/>
  <c r="F962393" i="3"/>
  <c r="F962392" i="3"/>
  <c r="F962391" i="3"/>
  <c r="F962390" i="3"/>
  <c r="F962389" i="3"/>
  <c r="F962388" i="3"/>
  <c r="F962387" i="3"/>
  <c r="F962386" i="3"/>
  <c r="F962385" i="3"/>
  <c r="F962384" i="3"/>
  <c r="F962383" i="3"/>
  <c r="F962382" i="3"/>
  <c r="F962381" i="3"/>
  <c r="F962380" i="3"/>
  <c r="F962379" i="3"/>
  <c r="F962378" i="3"/>
  <c r="F962377" i="3"/>
  <c r="F962376" i="3"/>
  <c r="F962375" i="3"/>
  <c r="F962374" i="3"/>
  <c r="F962373" i="3"/>
  <c r="F962372" i="3"/>
  <c r="F962371" i="3"/>
  <c r="F962370" i="3"/>
  <c r="F962369" i="3"/>
  <c r="F962368" i="3"/>
  <c r="F962367" i="3"/>
  <c r="F962366" i="3"/>
  <c r="F962365" i="3"/>
  <c r="F962364" i="3"/>
  <c r="F962363" i="3"/>
  <c r="F962362" i="3"/>
  <c r="F962361" i="3"/>
  <c r="F962360" i="3"/>
  <c r="F962359" i="3"/>
  <c r="F962358" i="3"/>
  <c r="F962357" i="3"/>
  <c r="F962356" i="3"/>
  <c r="F962355" i="3"/>
  <c r="F962354" i="3"/>
  <c r="F962353" i="3"/>
  <c r="F962352" i="3"/>
  <c r="F962351" i="3"/>
  <c r="F962350" i="3"/>
  <c r="F962349" i="3"/>
  <c r="F962348" i="3"/>
  <c r="F962347" i="3"/>
  <c r="F962346" i="3"/>
  <c r="F962345" i="3"/>
  <c r="F962344" i="3"/>
  <c r="F962343" i="3"/>
  <c r="F962342" i="3"/>
  <c r="F962341" i="3"/>
  <c r="F962340" i="3"/>
  <c r="F962339" i="3"/>
  <c r="F962338" i="3"/>
  <c r="F962337" i="3"/>
  <c r="F962336" i="3"/>
  <c r="F962335" i="3"/>
  <c r="F962334" i="3"/>
  <c r="F962333" i="3"/>
  <c r="F962332" i="3"/>
  <c r="F962331" i="3"/>
  <c r="F962330" i="3"/>
  <c r="F962329" i="3"/>
  <c r="F962328" i="3"/>
  <c r="F962327" i="3"/>
  <c r="F962326" i="3"/>
  <c r="F962325" i="3"/>
  <c r="F962324" i="3"/>
  <c r="F962323" i="3"/>
  <c r="F962322" i="3"/>
  <c r="F962321" i="3"/>
  <c r="F962320" i="3"/>
  <c r="F962319" i="3"/>
  <c r="F962318" i="3"/>
  <c r="F962317" i="3"/>
  <c r="F962316" i="3"/>
  <c r="F962315" i="3"/>
  <c r="F962314" i="3"/>
  <c r="F962313" i="3"/>
  <c r="F962312" i="3"/>
  <c r="F962311" i="3"/>
  <c r="F962310" i="3"/>
  <c r="F962309" i="3"/>
  <c r="F962308" i="3"/>
  <c r="F962307" i="3"/>
  <c r="F962306" i="3"/>
  <c r="F962305" i="3"/>
  <c r="F962304" i="3"/>
  <c r="F962303" i="3"/>
  <c r="F962302" i="3"/>
  <c r="F962301" i="3"/>
  <c r="F962300" i="3"/>
  <c r="F962299" i="3"/>
  <c r="F962298" i="3"/>
  <c r="F962297" i="3"/>
  <c r="F962296" i="3"/>
  <c r="F962295" i="3"/>
  <c r="F962294" i="3"/>
  <c r="F962293" i="3"/>
  <c r="F962292" i="3"/>
  <c r="F962291" i="3"/>
  <c r="F962290" i="3"/>
  <c r="F962289" i="3"/>
  <c r="F962288" i="3"/>
  <c r="F962287" i="3"/>
  <c r="F962286" i="3"/>
  <c r="F962285" i="3"/>
  <c r="F962284" i="3"/>
  <c r="F962283" i="3"/>
  <c r="F962282" i="3"/>
  <c r="F962281" i="3"/>
  <c r="F962280" i="3"/>
  <c r="F962279" i="3"/>
  <c r="F962278" i="3"/>
  <c r="F962277" i="3"/>
  <c r="F962276" i="3"/>
  <c r="F962275" i="3"/>
  <c r="F962274" i="3"/>
  <c r="F962273" i="3"/>
  <c r="F962272" i="3"/>
  <c r="F962271" i="3"/>
  <c r="F962270" i="3"/>
  <c r="F962269" i="3"/>
  <c r="F962268" i="3"/>
  <c r="F962267" i="3"/>
  <c r="F962266" i="3"/>
  <c r="F962265" i="3"/>
  <c r="F962264" i="3"/>
  <c r="F962263" i="3"/>
  <c r="F962262" i="3"/>
  <c r="F962261" i="3"/>
  <c r="F962260" i="3"/>
  <c r="F962259" i="3"/>
  <c r="F962258" i="3"/>
  <c r="F962257" i="3"/>
  <c r="F962256" i="3"/>
  <c r="F962255" i="3"/>
  <c r="F962254" i="3"/>
  <c r="F962253" i="3"/>
  <c r="F962252" i="3"/>
  <c r="F962251" i="3"/>
  <c r="F962250" i="3"/>
  <c r="F962249" i="3"/>
  <c r="F962248" i="3"/>
  <c r="F962247" i="3"/>
  <c r="F962246" i="3"/>
  <c r="F962245" i="3"/>
  <c r="F962244" i="3"/>
  <c r="F962243" i="3"/>
  <c r="F962242" i="3"/>
  <c r="F962241" i="3"/>
  <c r="F962240" i="3"/>
  <c r="F962239" i="3"/>
  <c r="F962238" i="3"/>
  <c r="F962237" i="3"/>
  <c r="F962236" i="3"/>
  <c r="F962235" i="3"/>
  <c r="F962234" i="3"/>
  <c r="F962233" i="3"/>
  <c r="F962232" i="3"/>
  <c r="F962231" i="3"/>
  <c r="F962230" i="3"/>
  <c r="F962229" i="3"/>
  <c r="F962228" i="3"/>
  <c r="F962227" i="3"/>
  <c r="F962226" i="3"/>
  <c r="F962225" i="3"/>
  <c r="F962224" i="3"/>
  <c r="F962223" i="3"/>
  <c r="F962222" i="3"/>
  <c r="F962221" i="3"/>
  <c r="F962220" i="3"/>
  <c r="F962219" i="3"/>
  <c r="F962218" i="3"/>
  <c r="F962217" i="3"/>
  <c r="F962216" i="3"/>
  <c r="F962215" i="3"/>
  <c r="F962214" i="3"/>
  <c r="F962213" i="3"/>
  <c r="F962212" i="3"/>
  <c r="F962211" i="3"/>
  <c r="F962210" i="3"/>
  <c r="F962209" i="3"/>
  <c r="F962208" i="3"/>
  <c r="F962207" i="3"/>
  <c r="F962206" i="3"/>
  <c r="F962205" i="3"/>
  <c r="F962204" i="3"/>
  <c r="F962203" i="3"/>
  <c r="F962202" i="3"/>
  <c r="F962201" i="3"/>
  <c r="F962200" i="3"/>
  <c r="F962199" i="3"/>
  <c r="F962198" i="3"/>
  <c r="F962197" i="3"/>
  <c r="F962196" i="3"/>
  <c r="F962195" i="3"/>
  <c r="F962194" i="3"/>
  <c r="F962193" i="3"/>
  <c r="F962192" i="3"/>
  <c r="F962191" i="3"/>
  <c r="F962190" i="3"/>
  <c r="F962189" i="3"/>
  <c r="F962188" i="3"/>
  <c r="F962187" i="3"/>
  <c r="F962186" i="3"/>
  <c r="F962185" i="3"/>
  <c r="F962184" i="3"/>
  <c r="F962183" i="3"/>
  <c r="F962182" i="3"/>
  <c r="F962181" i="3"/>
  <c r="F962180" i="3"/>
  <c r="F962179" i="3"/>
  <c r="F962178" i="3"/>
  <c r="F962177" i="3"/>
  <c r="F962176" i="3"/>
  <c r="F962175" i="3"/>
  <c r="F962174" i="3"/>
  <c r="F962173" i="3"/>
  <c r="F962172" i="3"/>
  <c r="F962171" i="3"/>
  <c r="F962170" i="3"/>
  <c r="F962169" i="3"/>
  <c r="F962168" i="3"/>
  <c r="F962167" i="3"/>
  <c r="F962166" i="3"/>
  <c r="F962165" i="3"/>
  <c r="F962164" i="3"/>
  <c r="F962163" i="3"/>
  <c r="F962162" i="3"/>
  <c r="F962161" i="3"/>
  <c r="F962160" i="3"/>
  <c r="F962159" i="3"/>
  <c r="F962158" i="3"/>
  <c r="F962157" i="3"/>
  <c r="F962156" i="3"/>
  <c r="F962155" i="3"/>
  <c r="F962154" i="3"/>
  <c r="F962153" i="3"/>
  <c r="F962152" i="3"/>
  <c r="F962151" i="3"/>
  <c r="F962150" i="3"/>
  <c r="F962149" i="3"/>
  <c r="F962148" i="3"/>
  <c r="F962147" i="3"/>
  <c r="F962146" i="3"/>
  <c r="F962145" i="3"/>
  <c r="F962144" i="3"/>
  <c r="F962143" i="3"/>
  <c r="F962142" i="3"/>
  <c r="F962141" i="3"/>
  <c r="F962140" i="3"/>
  <c r="F962139" i="3"/>
  <c r="F962138" i="3"/>
  <c r="F962137" i="3"/>
  <c r="F962136" i="3"/>
  <c r="F962135" i="3"/>
  <c r="F962134" i="3"/>
  <c r="F962133" i="3"/>
  <c r="F962132" i="3"/>
  <c r="F962131" i="3"/>
  <c r="F962130" i="3"/>
  <c r="F962129" i="3"/>
  <c r="F962128" i="3"/>
  <c r="F962127" i="3"/>
  <c r="F962126" i="3"/>
  <c r="F962125" i="3"/>
  <c r="F962124" i="3"/>
  <c r="F962123" i="3"/>
  <c r="F962122" i="3"/>
  <c r="F962121" i="3"/>
  <c r="F962120" i="3"/>
  <c r="F962119" i="3"/>
  <c r="F962118" i="3"/>
  <c r="F962117" i="3"/>
  <c r="F962116" i="3"/>
  <c r="F962115" i="3"/>
  <c r="F962114" i="3"/>
  <c r="F962113" i="3"/>
  <c r="F962112" i="3"/>
  <c r="F962111" i="3"/>
  <c r="F962110" i="3"/>
  <c r="F962109" i="3"/>
  <c r="F962108" i="3"/>
  <c r="F962107" i="3"/>
  <c r="F962106" i="3"/>
  <c r="F962105" i="3"/>
  <c r="F962104" i="3"/>
  <c r="F962103" i="3"/>
  <c r="F962102" i="3"/>
  <c r="F962101" i="3"/>
  <c r="F962100" i="3"/>
  <c r="F962099" i="3"/>
  <c r="F962098" i="3"/>
  <c r="F962097" i="3"/>
  <c r="F962096" i="3"/>
  <c r="F962095" i="3"/>
  <c r="F962094" i="3"/>
  <c r="F962093" i="3"/>
  <c r="F962092" i="3"/>
  <c r="F962091" i="3"/>
  <c r="F962090" i="3"/>
  <c r="F962089" i="3"/>
  <c r="F962088" i="3"/>
  <c r="F962087" i="3"/>
  <c r="F962086" i="3"/>
  <c r="F962085" i="3"/>
  <c r="F962084" i="3"/>
  <c r="F962083" i="3"/>
  <c r="F962082" i="3"/>
  <c r="F962081" i="3"/>
  <c r="F962080" i="3"/>
  <c r="F962079" i="3"/>
  <c r="F962078" i="3"/>
  <c r="F962077" i="3"/>
  <c r="F962076" i="3"/>
  <c r="F962075" i="3"/>
  <c r="F962074" i="3"/>
  <c r="F962073" i="3"/>
  <c r="F962072" i="3"/>
  <c r="F962071" i="3"/>
  <c r="F962070" i="3"/>
  <c r="F962069" i="3"/>
  <c r="F962068" i="3"/>
  <c r="F962067" i="3"/>
  <c r="F962066" i="3"/>
  <c r="F962065" i="3"/>
  <c r="F962064" i="3"/>
  <c r="F962063" i="3"/>
  <c r="F962062" i="3"/>
  <c r="F962061" i="3"/>
  <c r="F962060" i="3"/>
  <c r="F962059" i="3"/>
  <c r="F962058" i="3"/>
  <c r="F962057" i="3"/>
  <c r="F962056" i="3"/>
  <c r="F962055" i="3"/>
  <c r="F962054" i="3"/>
  <c r="F962053" i="3"/>
  <c r="F962052" i="3"/>
  <c r="F962051" i="3"/>
  <c r="F962050" i="3"/>
  <c r="F962049" i="3"/>
  <c r="F962048" i="3"/>
  <c r="F962047" i="3"/>
  <c r="F962046" i="3"/>
  <c r="F962045" i="3"/>
  <c r="F962044" i="3"/>
  <c r="F962043" i="3"/>
  <c r="F962042" i="3"/>
  <c r="F962041" i="3"/>
  <c r="F962040" i="3"/>
  <c r="F962039" i="3"/>
  <c r="F962038" i="3"/>
  <c r="F962037" i="3"/>
  <c r="F962036" i="3"/>
  <c r="F962035" i="3"/>
  <c r="F962034" i="3"/>
  <c r="F962033" i="3"/>
  <c r="F962032" i="3"/>
  <c r="F962031" i="3"/>
  <c r="F962030" i="3"/>
  <c r="F962029" i="3"/>
  <c r="F962028" i="3"/>
  <c r="F962027" i="3"/>
  <c r="F962026" i="3"/>
  <c r="F962025" i="3"/>
  <c r="F962024" i="3"/>
  <c r="F962023" i="3"/>
  <c r="F962022" i="3"/>
  <c r="F962021" i="3"/>
  <c r="F962020" i="3"/>
  <c r="F962019" i="3"/>
  <c r="F962018" i="3"/>
  <c r="F962017" i="3"/>
  <c r="F962016" i="3"/>
  <c r="F962015" i="3"/>
  <c r="F962014" i="3"/>
  <c r="F962013" i="3"/>
  <c r="F962012" i="3"/>
  <c r="F962011" i="3"/>
  <c r="F962010" i="3"/>
  <c r="F962009" i="3"/>
  <c r="F962008" i="3"/>
  <c r="F962007" i="3"/>
  <c r="F962006" i="3"/>
  <c r="F962005" i="3"/>
  <c r="F962004" i="3"/>
  <c r="F962003" i="3"/>
  <c r="F962002" i="3"/>
  <c r="F962001" i="3"/>
  <c r="F962000" i="3"/>
  <c r="F961999" i="3"/>
  <c r="F961998" i="3"/>
  <c r="F961997" i="3"/>
  <c r="F961996" i="3"/>
  <c r="F961995" i="3"/>
  <c r="F961994" i="3"/>
  <c r="F961993" i="3"/>
  <c r="F961992" i="3"/>
  <c r="F961991" i="3"/>
  <c r="F961990" i="3"/>
  <c r="F961989" i="3"/>
  <c r="F961988" i="3"/>
  <c r="F961987" i="3"/>
  <c r="F961986" i="3"/>
  <c r="F961985" i="3"/>
  <c r="F961984" i="3"/>
  <c r="F961983" i="3"/>
  <c r="F961982" i="3"/>
  <c r="F961981" i="3"/>
  <c r="F961980" i="3"/>
  <c r="F961979" i="3"/>
  <c r="F961978" i="3"/>
  <c r="F961977" i="3"/>
  <c r="F961976" i="3"/>
  <c r="F961975" i="3"/>
  <c r="F961974" i="3"/>
  <c r="F961973" i="3"/>
  <c r="F961972" i="3"/>
  <c r="F961971" i="3"/>
  <c r="F961970" i="3"/>
  <c r="F961969" i="3"/>
  <c r="F961968" i="3"/>
  <c r="F961967" i="3"/>
  <c r="F961966" i="3"/>
  <c r="F961965" i="3"/>
  <c r="F961964" i="3"/>
  <c r="F961963" i="3"/>
  <c r="F961962" i="3"/>
  <c r="F961961" i="3"/>
  <c r="F961960" i="3"/>
  <c r="F961959" i="3"/>
  <c r="F961958" i="3"/>
  <c r="F961957" i="3"/>
  <c r="F961956" i="3"/>
  <c r="F961955" i="3"/>
  <c r="F961954" i="3"/>
  <c r="F961953" i="3"/>
  <c r="F961952" i="3"/>
  <c r="F961951" i="3"/>
  <c r="F961950" i="3"/>
  <c r="F961949" i="3"/>
  <c r="F961948" i="3"/>
  <c r="F961947" i="3"/>
  <c r="F961946" i="3"/>
  <c r="F961945" i="3"/>
  <c r="F961944" i="3"/>
  <c r="F961943" i="3"/>
  <c r="F961942" i="3"/>
  <c r="F961941" i="3"/>
  <c r="F961940" i="3"/>
  <c r="F961939" i="3"/>
  <c r="F961938" i="3"/>
  <c r="F961937" i="3"/>
  <c r="F961936" i="3"/>
  <c r="F961935" i="3"/>
  <c r="F961934" i="3"/>
  <c r="F961933" i="3"/>
  <c r="F961932" i="3"/>
  <c r="F961931" i="3"/>
  <c r="F961930" i="3"/>
  <c r="F961929" i="3"/>
  <c r="F961928" i="3"/>
  <c r="F961927" i="3"/>
  <c r="F961926" i="3"/>
  <c r="F961925" i="3"/>
  <c r="F961924" i="3"/>
  <c r="F961923" i="3"/>
  <c r="F961922" i="3"/>
  <c r="F961921" i="3"/>
  <c r="F961920" i="3"/>
  <c r="F961919" i="3"/>
  <c r="F961918" i="3"/>
  <c r="F961917" i="3"/>
  <c r="F961916" i="3"/>
  <c r="F961915" i="3"/>
  <c r="F961914" i="3"/>
  <c r="F961913" i="3"/>
  <c r="F961912" i="3"/>
  <c r="F961911" i="3"/>
  <c r="F961910" i="3"/>
  <c r="F961909" i="3"/>
  <c r="F961908" i="3"/>
  <c r="F961907" i="3"/>
  <c r="F961906" i="3"/>
  <c r="F961905" i="3"/>
  <c r="F961904" i="3"/>
  <c r="F961903" i="3"/>
  <c r="F961902" i="3"/>
  <c r="F961901" i="3"/>
  <c r="F961900" i="3"/>
  <c r="F961899" i="3"/>
  <c r="F961898" i="3"/>
  <c r="F961897" i="3"/>
  <c r="F961896" i="3"/>
  <c r="F961895" i="3"/>
  <c r="F961894" i="3"/>
  <c r="F961893" i="3"/>
  <c r="F961892" i="3"/>
  <c r="F961891" i="3"/>
  <c r="F961890" i="3"/>
  <c r="F961889" i="3"/>
  <c r="F961888" i="3"/>
  <c r="F961887" i="3"/>
  <c r="F961886" i="3"/>
  <c r="F961885" i="3"/>
  <c r="F961884" i="3"/>
  <c r="F961883" i="3"/>
  <c r="F961882" i="3"/>
  <c r="F961881" i="3"/>
  <c r="F961880" i="3"/>
  <c r="F961879" i="3"/>
  <c r="F961878" i="3"/>
  <c r="F961877" i="3"/>
  <c r="F961876" i="3"/>
  <c r="F961875" i="3"/>
  <c r="F961874" i="3"/>
  <c r="F961873" i="3"/>
  <c r="F961872" i="3"/>
  <c r="F961871" i="3"/>
  <c r="F961870" i="3"/>
  <c r="F961869" i="3"/>
  <c r="F961868" i="3"/>
  <c r="F961867" i="3"/>
  <c r="F961866" i="3"/>
  <c r="F961865" i="3"/>
  <c r="F961864" i="3"/>
  <c r="F961863" i="3"/>
  <c r="F961862" i="3"/>
  <c r="F961861" i="3"/>
  <c r="F961860" i="3"/>
  <c r="F961859" i="3"/>
  <c r="F961858" i="3"/>
  <c r="F961857" i="3"/>
  <c r="F961856" i="3"/>
  <c r="F961855" i="3"/>
  <c r="F961854" i="3"/>
  <c r="F961853" i="3"/>
  <c r="F961852" i="3"/>
  <c r="F961851" i="3"/>
  <c r="F961850" i="3"/>
  <c r="F961849" i="3"/>
  <c r="F961848" i="3"/>
  <c r="F961847" i="3"/>
  <c r="F961846" i="3"/>
  <c r="F961845" i="3"/>
  <c r="F961844" i="3"/>
  <c r="F961843" i="3"/>
  <c r="F961842" i="3"/>
  <c r="F961841" i="3"/>
  <c r="F961840" i="3"/>
  <c r="F961839" i="3"/>
  <c r="F961838" i="3"/>
  <c r="F961837" i="3"/>
  <c r="F961836" i="3"/>
  <c r="F961835" i="3"/>
  <c r="F961834" i="3"/>
  <c r="F961833" i="3"/>
  <c r="F961832" i="3"/>
  <c r="F961831" i="3"/>
  <c r="F961830" i="3"/>
  <c r="F961829" i="3"/>
  <c r="F961828" i="3"/>
  <c r="F961827" i="3"/>
  <c r="F961826" i="3"/>
  <c r="F961825" i="3"/>
  <c r="F961824" i="3"/>
  <c r="F961823" i="3"/>
  <c r="F961822" i="3"/>
  <c r="F961821" i="3"/>
  <c r="F961820" i="3"/>
  <c r="F961819" i="3"/>
  <c r="F961818" i="3"/>
  <c r="F961817" i="3"/>
  <c r="F961816" i="3"/>
  <c r="F961815" i="3"/>
  <c r="F961814" i="3"/>
  <c r="F961813" i="3"/>
  <c r="F961812" i="3"/>
  <c r="F961811" i="3"/>
  <c r="F961810" i="3"/>
  <c r="F961809" i="3"/>
  <c r="F961808" i="3"/>
  <c r="F961807" i="3"/>
  <c r="F961806" i="3"/>
  <c r="F961805" i="3"/>
  <c r="F961804" i="3"/>
  <c r="F961803" i="3"/>
  <c r="F961802" i="3"/>
  <c r="F961801" i="3"/>
  <c r="F961800" i="3"/>
  <c r="F961799" i="3"/>
  <c r="F961798" i="3"/>
  <c r="F961797" i="3"/>
  <c r="F961796" i="3"/>
  <c r="F961795" i="3"/>
  <c r="F961794" i="3"/>
  <c r="F961793" i="3"/>
  <c r="F961792" i="3"/>
  <c r="F961791" i="3"/>
  <c r="F961790" i="3"/>
  <c r="F961789" i="3"/>
  <c r="F961788" i="3"/>
  <c r="F961787" i="3"/>
  <c r="F961786" i="3"/>
  <c r="F961785" i="3"/>
  <c r="F961784" i="3"/>
  <c r="F961783" i="3"/>
  <c r="F961782" i="3"/>
  <c r="F961781" i="3"/>
  <c r="F961780" i="3"/>
  <c r="F961779" i="3"/>
  <c r="F961778" i="3"/>
  <c r="F961777" i="3"/>
  <c r="F961776" i="3"/>
  <c r="F961775" i="3"/>
  <c r="F961774" i="3"/>
  <c r="F961773" i="3"/>
  <c r="F961772" i="3"/>
  <c r="F961771" i="3"/>
  <c r="F961770" i="3"/>
  <c r="F961769" i="3"/>
  <c r="F961768" i="3"/>
  <c r="F961767" i="3"/>
  <c r="F961766" i="3"/>
  <c r="F961765" i="3"/>
  <c r="F961764" i="3"/>
  <c r="F961763" i="3"/>
  <c r="F961762" i="3"/>
  <c r="F961761" i="3"/>
  <c r="F961760" i="3"/>
  <c r="F961759" i="3"/>
  <c r="F961758" i="3"/>
  <c r="F961757" i="3"/>
  <c r="F961756" i="3"/>
  <c r="F961755" i="3"/>
  <c r="F961754" i="3"/>
  <c r="F961753" i="3"/>
  <c r="F961752" i="3"/>
  <c r="F961751" i="3"/>
  <c r="F961750" i="3"/>
  <c r="F961749" i="3"/>
  <c r="F961748" i="3"/>
  <c r="F961747" i="3"/>
  <c r="F961746" i="3"/>
  <c r="F961745" i="3"/>
  <c r="F961744" i="3"/>
  <c r="F961743" i="3"/>
  <c r="F961742" i="3"/>
  <c r="F961741" i="3"/>
  <c r="F961740" i="3"/>
  <c r="F961739" i="3"/>
  <c r="F961738" i="3"/>
  <c r="F961737" i="3"/>
  <c r="F961736" i="3"/>
  <c r="F961735" i="3"/>
  <c r="F961734" i="3"/>
  <c r="F961733" i="3"/>
  <c r="F961732" i="3"/>
  <c r="F961731" i="3"/>
  <c r="F961730" i="3"/>
  <c r="F961729" i="3"/>
  <c r="F961728" i="3"/>
  <c r="F961727" i="3"/>
  <c r="F961726" i="3"/>
  <c r="F961725" i="3"/>
  <c r="F961724" i="3"/>
  <c r="F961723" i="3"/>
  <c r="F961722" i="3"/>
  <c r="F961721" i="3"/>
  <c r="F961720" i="3"/>
  <c r="F961719" i="3"/>
  <c r="F961718" i="3"/>
  <c r="F961717" i="3"/>
  <c r="F961716" i="3"/>
  <c r="F961715" i="3"/>
  <c r="F961714" i="3"/>
  <c r="F961713" i="3"/>
  <c r="F961712" i="3"/>
  <c r="F961711" i="3"/>
  <c r="F961710" i="3"/>
  <c r="F961709" i="3"/>
  <c r="F961708" i="3"/>
  <c r="F961707" i="3"/>
  <c r="F961706" i="3"/>
  <c r="F961705" i="3"/>
  <c r="F961704" i="3"/>
  <c r="F961703" i="3"/>
  <c r="F961702" i="3"/>
  <c r="F961701" i="3"/>
  <c r="F961700" i="3"/>
  <c r="F961699" i="3"/>
  <c r="F961698" i="3"/>
  <c r="F961697" i="3"/>
  <c r="F961696" i="3"/>
  <c r="F961695" i="3"/>
  <c r="F961694" i="3"/>
  <c r="F961693" i="3"/>
  <c r="F961692" i="3"/>
  <c r="F961691" i="3"/>
  <c r="F961690" i="3"/>
  <c r="F961689" i="3"/>
  <c r="F961688" i="3"/>
  <c r="F961687" i="3"/>
  <c r="F961686" i="3"/>
  <c r="F961685" i="3"/>
  <c r="F961684" i="3"/>
  <c r="F961683" i="3"/>
  <c r="F961682" i="3"/>
  <c r="F961681" i="3"/>
  <c r="F961680" i="3"/>
  <c r="F961679" i="3"/>
  <c r="F961678" i="3"/>
  <c r="F961677" i="3"/>
  <c r="F961676" i="3"/>
  <c r="F961675" i="3"/>
  <c r="F961674" i="3"/>
  <c r="F961673" i="3"/>
  <c r="F961672" i="3"/>
  <c r="F961671" i="3"/>
  <c r="F961670" i="3"/>
  <c r="F961669" i="3"/>
  <c r="F961668" i="3"/>
  <c r="F961667" i="3"/>
  <c r="F961666" i="3"/>
  <c r="F961665" i="3"/>
  <c r="F961664" i="3"/>
  <c r="F961663" i="3"/>
  <c r="F961662" i="3"/>
  <c r="F961661" i="3"/>
  <c r="F961660" i="3"/>
  <c r="F961659" i="3"/>
  <c r="F961658" i="3"/>
  <c r="F961657" i="3"/>
  <c r="F961656" i="3"/>
  <c r="F961655" i="3"/>
  <c r="F961654" i="3"/>
  <c r="F961653" i="3"/>
  <c r="F961652" i="3"/>
  <c r="F961651" i="3"/>
  <c r="F961650" i="3"/>
  <c r="F961649" i="3"/>
  <c r="F961648" i="3"/>
  <c r="F961647" i="3"/>
  <c r="F961646" i="3"/>
  <c r="F961645" i="3"/>
  <c r="F961644" i="3"/>
  <c r="F961643" i="3"/>
  <c r="F961642" i="3"/>
  <c r="F961641" i="3"/>
  <c r="F961640" i="3"/>
  <c r="F961639" i="3"/>
  <c r="F961638" i="3"/>
  <c r="F961637" i="3"/>
  <c r="F961636" i="3"/>
  <c r="F961635" i="3"/>
  <c r="F961634" i="3"/>
  <c r="F961633" i="3"/>
  <c r="F961632" i="3"/>
  <c r="F961631" i="3"/>
  <c r="F961630" i="3"/>
  <c r="F961629" i="3"/>
  <c r="F961628" i="3"/>
  <c r="F961627" i="3"/>
  <c r="F961626" i="3"/>
  <c r="F961625" i="3"/>
  <c r="F961624" i="3"/>
  <c r="F961623" i="3"/>
  <c r="F961622" i="3"/>
  <c r="F961621" i="3"/>
  <c r="F961620" i="3"/>
  <c r="F961619" i="3"/>
  <c r="F961618" i="3"/>
  <c r="F961617" i="3"/>
  <c r="F961616" i="3"/>
  <c r="F961615" i="3"/>
  <c r="F961614" i="3"/>
  <c r="F961613" i="3"/>
  <c r="F961612" i="3"/>
  <c r="F961611" i="3"/>
  <c r="F961610" i="3"/>
  <c r="F961609" i="3"/>
  <c r="F961608" i="3"/>
  <c r="F961607" i="3"/>
  <c r="F961606" i="3"/>
  <c r="F961605" i="3"/>
  <c r="F961604" i="3"/>
  <c r="F961603" i="3"/>
  <c r="F961602" i="3"/>
  <c r="F961601" i="3"/>
  <c r="F961600" i="3"/>
  <c r="F961599" i="3"/>
  <c r="F961598" i="3"/>
  <c r="F961597" i="3"/>
  <c r="F961596" i="3"/>
  <c r="F961595" i="3"/>
  <c r="F961594" i="3"/>
  <c r="F961593" i="3"/>
  <c r="F961592" i="3"/>
  <c r="F961591" i="3"/>
  <c r="F961590" i="3"/>
  <c r="F961589" i="3"/>
  <c r="F961588" i="3"/>
  <c r="F961587" i="3"/>
  <c r="F961586" i="3"/>
  <c r="F961585" i="3"/>
  <c r="F961584" i="3"/>
  <c r="F961583" i="3"/>
  <c r="F961582" i="3"/>
  <c r="F961581" i="3"/>
  <c r="F961580" i="3"/>
  <c r="F961579" i="3"/>
  <c r="F961578" i="3"/>
  <c r="F961577" i="3"/>
  <c r="F961576" i="3"/>
  <c r="F961575" i="3"/>
  <c r="F961574" i="3"/>
  <c r="F961573" i="3"/>
  <c r="F961572" i="3"/>
  <c r="F961571" i="3"/>
  <c r="F961570" i="3"/>
  <c r="F961569" i="3"/>
  <c r="F961568" i="3"/>
  <c r="F961567" i="3"/>
  <c r="F961566" i="3"/>
  <c r="F961565" i="3"/>
  <c r="F961564" i="3"/>
  <c r="F961563" i="3"/>
  <c r="F961562" i="3"/>
  <c r="F961561" i="3"/>
  <c r="F961560" i="3"/>
  <c r="F961559" i="3"/>
  <c r="F961558" i="3"/>
  <c r="F961557" i="3"/>
  <c r="F961556" i="3"/>
  <c r="F961555" i="3"/>
  <c r="F961554" i="3"/>
  <c r="F961553" i="3"/>
  <c r="F961552" i="3"/>
  <c r="F961551" i="3"/>
  <c r="F961550" i="3"/>
  <c r="F961549" i="3"/>
  <c r="F961548" i="3"/>
  <c r="F961547" i="3"/>
  <c r="F961546" i="3"/>
  <c r="F961545" i="3"/>
  <c r="F961544" i="3"/>
  <c r="F961543" i="3"/>
  <c r="F961542" i="3"/>
  <c r="F961541" i="3"/>
  <c r="F961540" i="3"/>
  <c r="F961539" i="3"/>
  <c r="F961538" i="3"/>
  <c r="F961537" i="3"/>
  <c r="F961536" i="3"/>
  <c r="F961535" i="3"/>
  <c r="F961534" i="3"/>
  <c r="F961533" i="3"/>
  <c r="F961532" i="3"/>
  <c r="F961531" i="3"/>
  <c r="F961530" i="3"/>
  <c r="F961529" i="3"/>
  <c r="F961528" i="3"/>
  <c r="F961527" i="3"/>
  <c r="F961526" i="3"/>
  <c r="F961525" i="3"/>
  <c r="F961524" i="3"/>
  <c r="F961523" i="3"/>
  <c r="F961522" i="3"/>
  <c r="F961521" i="3"/>
  <c r="F961520" i="3"/>
  <c r="F961519" i="3"/>
  <c r="F961518" i="3"/>
  <c r="F961517" i="3"/>
  <c r="F961516" i="3"/>
  <c r="F961515" i="3"/>
  <c r="F961514" i="3"/>
  <c r="F961513" i="3"/>
  <c r="F961512" i="3"/>
  <c r="F961511" i="3"/>
  <c r="F961510" i="3"/>
  <c r="F961509" i="3"/>
  <c r="F961508" i="3"/>
  <c r="F961507" i="3"/>
  <c r="F961506" i="3"/>
  <c r="F961505" i="3"/>
  <c r="F961504" i="3"/>
  <c r="F961503" i="3"/>
  <c r="F961502" i="3"/>
  <c r="F961501" i="3"/>
  <c r="F961500" i="3"/>
  <c r="F961499" i="3"/>
  <c r="F961498" i="3"/>
  <c r="F961497" i="3"/>
  <c r="F961496" i="3"/>
  <c r="F961495" i="3"/>
  <c r="F961494" i="3"/>
  <c r="F961493" i="3"/>
  <c r="F961492" i="3"/>
  <c r="F961491" i="3"/>
  <c r="F961490" i="3"/>
  <c r="F961489" i="3"/>
  <c r="F961488" i="3"/>
  <c r="F961487" i="3"/>
  <c r="F961486" i="3"/>
  <c r="F961485" i="3"/>
  <c r="F961484" i="3"/>
  <c r="F961483" i="3"/>
  <c r="F961482" i="3"/>
  <c r="F961481" i="3"/>
  <c r="F961480" i="3"/>
  <c r="F961479" i="3"/>
  <c r="F961478" i="3"/>
  <c r="F961477" i="3"/>
  <c r="F961476" i="3"/>
  <c r="F961475" i="3"/>
  <c r="F961474" i="3"/>
  <c r="F961473" i="3"/>
  <c r="F961472" i="3"/>
  <c r="F961471" i="3"/>
  <c r="F961470" i="3"/>
  <c r="F961469" i="3"/>
  <c r="F961468" i="3"/>
  <c r="F961467" i="3"/>
  <c r="F961466" i="3"/>
  <c r="F961465" i="3"/>
  <c r="F961464" i="3"/>
  <c r="F961463" i="3"/>
  <c r="F961462" i="3"/>
  <c r="F961461" i="3"/>
  <c r="F961460" i="3"/>
  <c r="F961459" i="3"/>
  <c r="F961458" i="3"/>
  <c r="F961457" i="3"/>
  <c r="F961456" i="3"/>
  <c r="F961455" i="3"/>
  <c r="F961454" i="3"/>
  <c r="F961453" i="3"/>
  <c r="F961452" i="3"/>
  <c r="F961451" i="3"/>
  <c r="F961450" i="3"/>
  <c r="F961449" i="3"/>
  <c r="F961448" i="3"/>
  <c r="F961447" i="3"/>
  <c r="F961446" i="3"/>
  <c r="F961445" i="3"/>
  <c r="F961444" i="3"/>
  <c r="F961443" i="3"/>
  <c r="F961442" i="3"/>
  <c r="F961441" i="3"/>
  <c r="F961440" i="3"/>
  <c r="F961439" i="3"/>
  <c r="F961438" i="3"/>
  <c r="F961437" i="3"/>
  <c r="F961436" i="3"/>
  <c r="F961435" i="3"/>
  <c r="F961434" i="3"/>
  <c r="F961433" i="3"/>
  <c r="F961432" i="3"/>
  <c r="F961431" i="3"/>
  <c r="F961430" i="3"/>
  <c r="F961429" i="3"/>
  <c r="F961428" i="3"/>
  <c r="F961427" i="3"/>
  <c r="F961426" i="3"/>
  <c r="F961425" i="3"/>
  <c r="F961424" i="3"/>
  <c r="F961423" i="3"/>
  <c r="F961422" i="3"/>
  <c r="F961421" i="3"/>
  <c r="F961420" i="3"/>
  <c r="F961419" i="3"/>
  <c r="F961418" i="3"/>
  <c r="F961417" i="3"/>
  <c r="F961416" i="3"/>
  <c r="F961415" i="3"/>
  <c r="F961414" i="3"/>
  <c r="F961413" i="3"/>
  <c r="F961412" i="3"/>
  <c r="F961411" i="3"/>
  <c r="F961410" i="3"/>
  <c r="F961409" i="3"/>
  <c r="F961408" i="3"/>
  <c r="F961407" i="3"/>
  <c r="F961406" i="3"/>
  <c r="F961405" i="3"/>
  <c r="F961404" i="3"/>
  <c r="F961403" i="3"/>
  <c r="F961402" i="3"/>
  <c r="F961401" i="3"/>
  <c r="F961400" i="3"/>
  <c r="F961399" i="3"/>
  <c r="F961398" i="3"/>
  <c r="F961397" i="3"/>
  <c r="F961396" i="3"/>
  <c r="F961395" i="3"/>
  <c r="F961394" i="3"/>
  <c r="F961393" i="3"/>
  <c r="F961392" i="3"/>
  <c r="F961391" i="3"/>
  <c r="F961390" i="3"/>
  <c r="F961389" i="3"/>
  <c r="F961388" i="3"/>
  <c r="F961387" i="3"/>
  <c r="F961386" i="3"/>
  <c r="F961385" i="3"/>
  <c r="F961384" i="3"/>
  <c r="F961383" i="3"/>
  <c r="F961382" i="3"/>
  <c r="F961381" i="3"/>
  <c r="F961380" i="3"/>
  <c r="F961379" i="3"/>
  <c r="F961378" i="3"/>
  <c r="F961377" i="3"/>
  <c r="F961376" i="3"/>
  <c r="F961375" i="3"/>
  <c r="F961374" i="3"/>
  <c r="F961373" i="3"/>
  <c r="F961372" i="3"/>
  <c r="F961371" i="3"/>
  <c r="F961370" i="3"/>
  <c r="F961369" i="3"/>
  <c r="F961368" i="3"/>
  <c r="F961367" i="3"/>
  <c r="F961366" i="3"/>
  <c r="F961365" i="3"/>
  <c r="F961364" i="3"/>
  <c r="F961363" i="3"/>
  <c r="F961362" i="3"/>
  <c r="F961361" i="3"/>
  <c r="F961360" i="3"/>
  <c r="F961359" i="3"/>
  <c r="F961358" i="3"/>
  <c r="F961357" i="3"/>
  <c r="F961356" i="3"/>
  <c r="F961355" i="3"/>
  <c r="F961354" i="3"/>
  <c r="F961353" i="3"/>
  <c r="F961352" i="3"/>
  <c r="F961351" i="3"/>
  <c r="F961350" i="3"/>
  <c r="F961349" i="3"/>
  <c r="F961348" i="3"/>
  <c r="F961347" i="3"/>
  <c r="F961346" i="3"/>
  <c r="F961345" i="3"/>
  <c r="F961344" i="3"/>
  <c r="F961343" i="3"/>
  <c r="F961342" i="3"/>
  <c r="F961341" i="3"/>
  <c r="F961340" i="3"/>
  <c r="F961339" i="3"/>
  <c r="F961338" i="3"/>
  <c r="F961337" i="3"/>
  <c r="F961336" i="3"/>
  <c r="F961335" i="3"/>
  <c r="F961334" i="3"/>
  <c r="F961333" i="3"/>
  <c r="F961332" i="3"/>
  <c r="F961331" i="3"/>
  <c r="F961330" i="3"/>
  <c r="F961329" i="3"/>
  <c r="F961328" i="3"/>
  <c r="F961327" i="3"/>
  <c r="F961326" i="3"/>
  <c r="F961325" i="3"/>
  <c r="F961324" i="3"/>
  <c r="F961323" i="3"/>
  <c r="F961322" i="3"/>
  <c r="F961321" i="3"/>
  <c r="F961320" i="3"/>
  <c r="F961319" i="3"/>
  <c r="F961318" i="3"/>
  <c r="F961317" i="3"/>
  <c r="F961316" i="3"/>
  <c r="F961315" i="3"/>
  <c r="F961314" i="3"/>
  <c r="F961313" i="3"/>
  <c r="F961312" i="3"/>
  <c r="F961311" i="3"/>
  <c r="F961310" i="3"/>
  <c r="F961309" i="3"/>
  <c r="F961308" i="3"/>
  <c r="F961307" i="3"/>
  <c r="F961306" i="3"/>
  <c r="F961305" i="3"/>
  <c r="F961304" i="3"/>
  <c r="F961303" i="3"/>
  <c r="F961302" i="3"/>
  <c r="F961301" i="3"/>
  <c r="F961300" i="3"/>
  <c r="F961299" i="3"/>
  <c r="F961298" i="3"/>
  <c r="F961297" i="3"/>
  <c r="F961296" i="3"/>
  <c r="F961295" i="3"/>
  <c r="F961294" i="3"/>
  <c r="F961293" i="3"/>
  <c r="F961292" i="3"/>
  <c r="F961291" i="3"/>
  <c r="F961290" i="3"/>
  <c r="F961289" i="3"/>
  <c r="F961288" i="3"/>
  <c r="F961287" i="3"/>
  <c r="F961286" i="3"/>
  <c r="F961285" i="3"/>
  <c r="F961284" i="3"/>
  <c r="F961283" i="3"/>
  <c r="F961282" i="3"/>
  <c r="F961281" i="3"/>
  <c r="F961280" i="3"/>
  <c r="F961279" i="3"/>
  <c r="F961278" i="3"/>
  <c r="F961277" i="3"/>
  <c r="F961276" i="3"/>
  <c r="F961275" i="3"/>
  <c r="F961274" i="3"/>
  <c r="F961273" i="3"/>
  <c r="F961272" i="3"/>
  <c r="F961271" i="3"/>
  <c r="F961270" i="3"/>
  <c r="F961269" i="3"/>
  <c r="F961268" i="3"/>
  <c r="F961267" i="3"/>
  <c r="F961266" i="3"/>
  <c r="F961265" i="3"/>
  <c r="F961264" i="3"/>
  <c r="F961263" i="3"/>
  <c r="F961262" i="3"/>
  <c r="F961261" i="3"/>
  <c r="F961260" i="3"/>
  <c r="F961259" i="3"/>
  <c r="F961258" i="3"/>
  <c r="F961257" i="3"/>
  <c r="F961256" i="3"/>
  <c r="F961255" i="3"/>
  <c r="F961254" i="3"/>
  <c r="F961253" i="3"/>
  <c r="F961252" i="3"/>
  <c r="F961251" i="3"/>
  <c r="F961250" i="3"/>
  <c r="F961249" i="3"/>
  <c r="F961248" i="3"/>
  <c r="F961247" i="3"/>
  <c r="F961246" i="3"/>
  <c r="F961245" i="3"/>
  <c r="F961244" i="3"/>
  <c r="F961243" i="3"/>
  <c r="F961242" i="3"/>
  <c r="F961241" i="3"/>
  <c r="F961240" i="3"/>
  <c r="F961239" i="3"/>
  <c r="F961238" i="3"/>
  <c r="F961237" i="3"/>
  <c r="F961236" i="3"/>
  <c r="F961235" i="3"/>
  <c r="F961234" i="3"/>
  <c r="F961233" i="3"/>
  <c r="F961232" i="3"/>
  <c r="F961231" i="3"/>
  <c r="F961230" i="3"/>
  <c r="F961229" i="3"/>
  <c r="F961228" i="3"/>
  <c r="F961227" i="3"/>
  <c r="F961226" i="3"/>
  <c r="F961225" i="3"/>
  <c r="F961224" i="3"/>
  <c r="F961223" i="3"/>
  <c r="F961222" i="3"/>
  <c r="F961221" i="3"/>
  <c r="F961220" i="3"/>
  <c r="F961219" i="3"/>
  <c r="F961218" i="3"/>
  <c r="F961217" i="3"/>
  <c r="F961216" i="3"/>
  <c r="F961215" i="3"/>
  <c r="F961214" i="3"/>
  <c r="F961213" i="3"/>
  <c r="F961212" i="3"/>
  <c r="F961211" i="3"/>
  <c r="F961210" i="3"/>
  <c r="F961209" i="3"/>
  <c r="F961208" i="3"/>
  <c r="F961207" i="3"/>
  <c r="F961206" i="3"/>
  <c r="F961205" i="3"/>
  <c r="F961204" i="3"/>
  <c r="F961203" i="3"/>
  <c r="F961202" i="3"/>
  <c r="F961201" i="3"/>
  <c r="F961200" i="3"/>
  <c r="F961199" i="3"/>
  <c r="F961198" i="3"/>
  <c r="F961197" i="3"/>
  <c r="F961196" i="3"/>
  <c r="F961195" i="3"/>
  <c r="F961194" i="3"/>
  <c r="F961193" i="3"/>
  <c r="F961192" i="3"/>
  <c r="F961191" i="3"/>
  <c r="F961190" i="3"/>
  <c r="F961189" i="3"/>
  <c r="F961188" i="3"/>
  <c r="F961187" i="3"/>
  <c r="F961186" i="3"/>
  <c r="F961185" i="3"/>
  <c r="F961184" i="3"/>
  <c r="F961183" i="3"/>
  <c r="F961182" i="3"/>
  <c r="F961181" i="3"/>
  <c r="F961180" i="3"/>
  <c r="F961179" i="3"/>
  <c r="F961178" i="3"/>
  <c r="F961177" i="3"/>
  <c r="F961176" i="3"/>
  <c r="F961175" i="3"/>
  <c r="F961174" i="3"/>
  <c r="F961173" i="3"/>
  <c r="F961172" i="3"/>
  <c r="F961171" i="3"/>
  <c r="F961170" i="3"/>
  <c r="F961169" i="3"/>
  <c r="F961168" i="3"/>
  <c r="F961167" i="3"/>
  <c r="F961166" i="3"/>
  <c r="F961165" i="3"/>
  <c r="F961164" i="3"/>
  <c r="F961163" i="3"/>
  <c r="F961162" i="3"/>
  <c r="F961161" i="3"/>
  <c r="F961160" i="3"/>
  <c r="F961159" i="3"/>
  <c r="F961158" i="3"/>
  <c r="F961157" i="3"/>
  <c r="F961156" i="3"/>
  <c r="F961155" i="3"/>
  <c r="F961154" i="3"/>
  <c r="F961153" i="3"/>
  <c r="F961152" i="3"/>
  <c r="F961151" i="3"/>
  <c r="F961150" i="3"/>
  <c r="F961149" i="3"/>
  <c r="F961148" i="3"/>
  <c r="F961147" i="3"/>
  <c r="F961146" i="3"/>
  <c r="F961145" i="3"/>
  <c r="F961144" i="3"/>
  <c r="F961143" i="3"/>
  <c r="F961142" i="3"/>
  <c r="F961141" i="3"/>
  <c r="F961140" i="3"/>
  <c r="F961139" i="3"/>
  <c r="F961138" i="3"/>
  <c r="F961137" i="3"/>
  <c r="F961136" i="3"/>
  <c r="F961135" i="3"/>
  <c r="F961134" i="3"/>
  <c r="F961133" i="3"/>
  <c r="F961132" i="3"/>
  <c r="F961131" i="3"/>
  <c r="F961130" i="3"/>
  <c r="F961129" i="3"/>
  <c r="F961128" i="3"/>
  <c r="F961127" i="3"/>
  <c r="F961126" i="3"/>
  <c r="F961125" i="3"/>
  <c r="F961124" i="3"/>
  <c r="F961123" i="3"/>
  <c r="F961122" i="3"/>
  <c r="F961121" i="3"/>
  <c r="F961120" i="3"/>
  <c r="F961119" i="3"/>
  <c r="F961118" i="3"/>
  <c r="F961117" i="3"/>
  <c r="F961116" i="3"/>
  <c r="F961115" i="3"/>
  <c r="F961114" i="3"/>
  <c r="F961113" i="3"/>
  <c r="F961112" i="3"/>
  <c r="F961111" i="3"/>
  <c r="F961110" i="3"/>
  <c r="F961109" i="3"/>
  <c r="F961108" i="3"/>
  <c r="F961107" i="3"/>
  <c r="F961106" i="3"/>
  <c r="F961105" i="3"/>
  <c r="F961104" i="3"/>
  <c r="F961103" i="3"/>
  <c r="F961102" i="3"/>
  <c r="F961101" i="3"/>
  <c r="F961100" i="3"/>
  <c r="F961099" i="3"/>
  <c r="F961098" i="3"/>
  <c r="F961097" i="3"/>
  <c r="F961096" i="3"/>
  <c r="F961095" i="3"/>
  <c r="F961094" i="3"/>
  <c r="F961093" i="3"/>
  <c r="F961092" i="3"/>
  <c r="F961091" i="3"/>
  <c r="F961090" i="3"/>
  <c r="F961089" i="3"/>
  <c r="F961088" i="3"/>
  <c r="F961087" i="3"/>
  <c r="F961086" i="3"/>
  <c r="F961085" i="3"/>
  <c r="F961084" i="3"/>
  <c r="F961083" i="3"/>
  <c r="F961082" i="3"/>
  <c r="F961081" i="3"/>
  <c r="F961080" i="3"/>
  <c r="F961079" i="3"/>
  <c r="F961078" i="3"/>
  <c r="F961077" i="3"/>
  <c r="F961076" i="3"/>
  <c r="F961075" i="3"/>
  <c r="F961074" i="3"/>
  <c r="F961073" i="3"/>
  <c r="F961072" i="3"/>
  <c r="F961071" i="3"/>
  <c r="F961070" i="3"/>
  <c r="F961069" i="3"/>
  <c r="F961068" i="3"/>
  <c r="F961067" i="3"/>
  <c r="F961066" i="3"/>
  <c r="F961065" i="3"/>
  <c r="F961064" i="3"/>
  <c r="F961063" i="3"/>
  <c r="F961062" i="3"/>
  <c r="F961061" i="3"/>
  <c r="F961060" i="3"/>
  <c r="F961059" i="3"/>
  <c r="F961058" i="3"/>
  <c r="F961057" i="3"/>
  <c r="F961056" i="3"/>
  <c r="F961055" i="3"/>
  <c r="F961054" i="3"/>
  <c r="F961053" i="3"/>
  <c r="F961052" i="3"/>
  <c r="F961051" i="3"/>
  <c r="F961050" i="3"/>
  <c r="F961049" i="3"/>
  <c r="F961048" i="3"/>
  <c r="F961047" i="3"/>
  <c r="F961046" i="3"/>
  <c r="F961045" i="3"/>
  <c r="F961044" i="3"/>
  <c r="F961043" i="3"/>
  <c r="F961042" i="3"/>
  <c r="F961041" i="3"/>
  <c r="F961040" i="3"/>
  <c r="F961039" i="3"/>
  <c r="F961038" i="3"/>
  <c r="F961037" i="3"/>
  <c r="F961036" i="3"/>
  <c r="F961035" i="3"/>
  <c r="F961034" i="3"/>
  <c r="F961033" i="3"/>
  <c r="F961032" i="3"/>
  <c r="F961031" i="3"/>
  <c r="F961030" i="3"/>
  <c r="F961029" i="3"/>
  <c r="F961028" i="3"/>
  <c r="F961027" i="3"/>
  <c r="F961026" i="3"/>
  <c r="F961025" i="3"/>
  <c r="F961024" i="3"/>
  <c r="F961023" i="3"/>
  <c r="F961022" i="3"/>
  <c r="F961021" i="3"/>
  <c r="F961020" i="3"/>
  <c r="F961019" i="3"/>
  <c r="F961018" i="3"/>
  <c r="F961017" i="3"/>
  <c r="F961016" i="3"/>
  <c r="F961015" i="3"/>
  <c r="F961014" i="3"/>
  <c r="F961013" i="3"/>
  <c r="F961012" i="3"/>
  <c r="F961011" i="3"/>
  <c r="F961010" i="3"/>
  <c r="F961009" i="3"/>
  <c r="F961008" i="3"/>
  <c r="F961007" i="3"/>
  <c r="F961006" i="3"/>
  <c r="F961005" i="3"/>
  <c r="F961004" i="3"/>
  <c r="F961003" i="3"/>
  <c r="F961002" i="3"/>
  <c r="F961001" i="3"/>
  <c r="F961000" i="3"/>
  <c r="F960999" i="3"/>
  <c r="F960998" i="3"/>
  <c r="F960997" i="3"/>
  <c r="F960996" i="3"/>
  <c r="F960995" i="3"/>
  <c r="F960994" i="3"/>
  <c r="F960993" i="3"/>
  <c r="F960992" i="3"/>
  <c r="F960991" i="3"/>
  <c r="F960990" i="3"/>
  <c r="F960989" i="3"/>
  <c r="F960988" i="3"/>
  <c r="F960987" i="3"/>
  <c r="F960986" i="3"/>
  <c r="F960985" i="3"/>
  <c r="F960984" i="3"/>
  <c r="F960983" i="3"/>
  <c r="F960982" i="3"/>
  <c r="F960981" i="3"/>
  <c r="F960980" i="3"/>
  <c r="F960979" i="3"/>
  <c r="F960978" i="3"/>
  <c r="F960977" i="3"/>
  <c r="F960976" i="3"/>
  <c r="F960975" i="3"/>
  <c r="F960974" i="3"/>
  <c r="F960973" i="3"/>
  <c r="F960972" i="3"/>
  <c r="F960971" i="3"/>
  <c r="F960970" i="3"/>
  <c r="F960969" i="3"/>
  <c r="F960968" i="3"/>
  <c r="F960967" i="3"/>
  <c r="F960966" i="3"/>
  <c r="F960965" i="3"/>
  <c r="F960964" i="3"/>
  <c r="F960963" i="3"/>
  <c r="F960962" i="3"/>
  <c r="F960961" i="3"/>
  <c r="F960960" i="3"/>
  <c r="F960959" i="3"/>
  <c r="F960958" i="3"/>
  <c r="F960957" i="3"/>
  <c r="F960956" i="3"/>
  <c r="F960955" i="3"/>
  <c r="F960954" i="3"/>
  <c r="F960953" i="3"/>
  <c r="F960952" i="3"/>
  <c r="F960951" i="3"/>
  <c r="F960950" i="3"/>
  <c r="F960949" i="3"/>
  <c r="F960948" i="3"/>
  <c r="F960947" i="3"/>
  <c r="F960946" i="3"/>
  <c r="F960945" i="3"/>
  <c r="F960944" i="3"/>
  <c r="F960943" i="3"/>
  <c r="F960942" i="3"/>
  <c r="F960941" i="3"/>
  <c r="F960940" i="3"/>
  <c r="F960939" i="3"/>
  <c r="F960938" i="3"/>
  <c r="F960937" i="3"/>
  <c r="F960936" i="3"/>
  <c r="F960935" i="3"/>
  <c r="F960934" i="3"/>
  <c r="F960933" i="3"/>
  <c r="F960932" i="3"/>
  <c r="F960931" i="3"/>
  <c r="F960930" i="3"/>
  <c r="F960929" i="3"/>
  <c r="F960928" i="3"/>
  <c r="F960927" i="3"/>
  <c r="F960926" i="3"/>
  <c r="F960925" i="3"/>
  <c r="F960924" i="3"/>
  <c r="F960923" i="3"/>
  <c r="F960922" i="3"/>
  <c r="F960921" i="3"/>
  <c r="F960920" i="3"/>
  <c r="F960919" i="3"/>
  <c r="F960918" i="3"/>
  <c r="F960917" i="3"/>
  <c r="F960916" i="3"/>
  <c r="F960915" i="3"/>
  <c r="F960914" i="3"/>
  <c r="F960913" i="3"/>
  <c r="F960912" i="3"/>
  <c r="F960911" i="3"/>
  <c r="F960910" i="3"/>
  <c r="F960909" i="3"/>
  <c r="F960908" i="3"/>
  <c r="F960907" i="3"/>
  <c r="F960906" i="3"/>
  <c r="F960905" i="3"/>
  <c r="F960904" i="3"/>
  <c r="F960903" i="3"/>
  <c r="F960902" i="3"/>
  <c r="F960901" i="3"/>
  <c r="F960900" i="3"/>
  <c r="F960899" i="3"/>
  <c r="F960898" i="3"/>
  <c r="F960897" i="3"/>
  <c r="F960896" i="3"/>
  <c r="F960895" i="3"/>
  <c r="F960894" i="3"/>
  <c r="F960893" i="3"/>
  <c r="F960892" i="3"/>
  <c r="F960891" i="3"/>
  <c r="F960890" i="3"/>
  <c r="F960889" i="3"/>
  <c r="F960888" i="3"/>
  <c r="F960887" i="3"/>
  <c r="F960886" i="3"/>
  <c r="F960885" i="3"/>
  <c r="F960884" i="3"/>
  <c r="F960883" i="3"/>
  <c r="F960882" i="3"/>
  <c r="F960881" i="3"/>
  <c r="F960880" i="3"/>
  <c r="F960879" i="3"/>
  <c r="F960878" i="3"/>
  <c r="F960877" i="3"/>
  <c r="F960876" i="3"/>
  <c r="F960875" i="3"/>
  <c r="F960874" i="3"/>
  <c r="F960873" i="3"/>
  <c r="F960872" i="3"/>
  <c r="F960871" i="3"/>
  <c r="F960870" i="3"/>
  <c r="F960869" i="3"/>
  <c r="F960868" i="3"/>
  <c r="F960867" i="3"/>
  <c r="F960866" i="3"/>
  <c r="F960865" i="3"/>
  <c r="F960864" i="3"/>
  <c r="F960863" i="3"/>
  <c r="F960862" i="3"/>
  <c r="F960861" i="3"/>
  <c r="F960860" i="3"/>
  <c r="F960859" i="3"/>
  <c r="F960858" i="3"/>
  <c r="F960857" i="3"/>
  <c r="F960856" i="3"/>
  <c r="F960855" i="3"/>
  <c r="F960854" i="3"/>
  <c r="F960853" i="3"/>
  <c r="F960852" i="3"/>
  <c r="F960851" i="3"/>
  <c r="F960850" i="3"/>
  <c r="F960849" i="3"/>
  <c r="F960848" i="3"/>
  <c r="F960847" i="3"/>
  <c r="F960846" i="3"/>
  <c r="F960845" i="3"/>
  <c r="F960844" i="3"/>
  <c r="F960843" i="3"/>
  <c r="F960842" i="3"/>
  <c r="F960841" i="3"/>
  <c r="F960840" i="3"/>
  <c r="F960839" i="3"/>
  <c r="F960838" i="3"/>
  <c r="F960837" i="3"/>
  <c r="F960836" i="3"/>
  <c r="F960835" i="3"/>
  <c r="F960834" i="3"/>
  <c r="F960833" i="3"/>
  <c r="F960832" i="3"/>
  <c r="F960831" i="3"/>
  <c r="F960830" i="3"/>
  <c r="F960829" i="3"/>
  <c r="F960828" i="3"/>
  <c r="F960827" i="3"/>
  <c r="F960826" i="3"/>
  <c r="F960825" i="3"/>
  <c r="F960824" i="3"/>
  <c r="F960823" i="3"/>
  <c r="F960822" i="3"/>
  <c r="F960821" i="3"/>
  <c r="F960820" i="3"/>
  <c r="F960819" i="3"/>
  <c r="F960818" i="3"/>
  <c r="F960817" i="3"/>
  <c r="F960816" i="3"/>
  <c r="F960815" i="3"/>
  <c r="F960814" i="3"/>
  <c r="F960813" i="3"/>
  <c r="F960812" i="3"/>
  <c r="F960811" i="3"/>
  <c r="F960810" i="3"/>
  <c r="F960809" i="3"/>
  <c r="F960808" i="3"/>
  <c r="F960807" i="3"/>
  <c r="F960806" i="3"/>
  <c r="F960805" i="3"/>
  <c r="F960804" i="3"/>
  <c r="F960803" i="3"/>
  <c r="F960802" i="3"/>
  <c r="F960801" i="3"/>
  <c r="F960800" i="3"/>
  <c r="F960799" i="3"/>
  <c r="F960798" i="3"/>
  <c r="F960797" i="3"/>
  <c r="F960796" i="3"/>
  <c r="F960795" i="3"/>
  <c r="F960794" i="3"/>
  <c r="F960793" i="3"/>
  <c r="F960792" i="3"/>
  <c r="F960791" i="3"/>
  <c r="F960790" i="3"/>
  <c r="F960789" i="3"/>
  <c r="F960788" i="3"/>
  <c r="F960787" i="3"/>
  <c r="F960786" i="3"/>
  <c r="F960785" i="3"/>
  <c r="F960784" i="3"/>
  <c r="F960783" i="3"/>
  <c r="F960782" i="3"/>
  <c r="F960781" i="3"/>
  <c r="F960780" i="3"/>
  <c r="F960779" i="3"/>
  <c r="F960778" i="3"/>
  <c r="F960777" i="3"/>
  <c r="F960776" i="3"/>
  <c r="F960775" i="3"/>
  <c r="F960774" i="3"/>
  <c r="F960773" i="3"/>
  <c r="F960772" i="3"/>
  <c r="F960771" i="3"/>
  <c r="F960770" i="3"/>
  <c r="F960769" i="3"/>
  <c r="F960768" i="3"/>
  <c r="F960767" i="3"/>
  <c r="F960766" i="3"/>
  <c r="F960765" i="3"/>
  <c r="F960764" i="3"/>
  <c r="F960763" i="3"/>
  <c r="F960762" i="3"/>
  <c r="F960761" i="3"/>
  <c r="F960760" i="3"/>
  <c r="F960759" i="3"/>
  <c r="F960758" i="3"/>
  <c r="F960757" i="3"/>
  <c r="F960756" i="3"/>
  <c r="F960755" i="3"/>
  <c r="F960754" i="3"/>
  <c r="F960753" i="3"/>
  <c r="F960752" i="3"/>
  <c r="F960751" i="3"/>
  <c r="F960750" i="3"/>
  <c r="F960749" i="3"/>
  <c r="F960748" i="3"/>
  <c r="F960747" i="3"/>
  <c r="F960746" i="3"/>
  <c r="F960745" i="3"/>
  <c r="F960744" i="3"/>
  <c r="F960743" i="3"/>
  <c r="F960742" i="3"/>
  <c r="F960741" i="3"/>
  <c r="F960740" i="3"/>
  <c r="F960739" i="3"/>
  <c r="F960738" i="3"/>
  <c r="F960737" i="3"/>
  <c r="F960736" i="3"/>
  <c r="F960735" i="3"/>
  <c r="F960734" i="3"/>
  <c r="F960733" i="3"/>
  <c r="F960732" i="3"/>
  <c r="F960731" i="3"/>
  <c r="F960730" i="3"/>
  <c r="F960729" i="3"/>
  <c r="F960728" i="3"/>
  <c r="F960727" i="3"/>
  <c r="F960726" i="3"/>
  <c r="F960725" i="3"/>
  <c r="F960724" i="3"/>
  <c r="F960723" i="3"/>
  <c r="F960722" i="3"/>
  <c r="F960721" i="3"/>
  <c r="F960720" i="3"/>
  <c r="F960719" i="3"/>
  <c r="F960718" i="3"/>
  <c r="F960717" i="3"/>
  <c r="F960716" i="3"/>
  <c r="F960715" i="3"/>
  <c r="F960714" i="3"/>
  <c r="F960713" i="3"/>
  <c r="F960712" i="3"/>
  <c r="F960711" i="3"/>
  <c r="F960710" i="3"/>
  <c r="F960709" i="3"/>
  <c r="F960708" i="3"/>
  <c r="F960707" i="3"/>
  <c r="F960706" i="3"/>
  <c r="F960705" i="3"/>
  <c r="F960704" i="3"/>
  <c r="F960703" i="3"/>
  <c r="F960702" i="3"/>
  <c r="F960701" i="3"/>
  <c r="F960700" i="3"/>
  <c r="F960699" i="3"/>
  <c r="F960698" i="3"/>
  <c r="F960697" i="3"/>
  <c r="F960696" i="3"/>
  <c r="F960695" i="3"/>
  <c r="F960694" i="3"/>
  <c r="F960693" i="3"/>
  <c r="F960692" i="3"/>
  <c r="F960691" i="3"/>
  <c r="F960690" i="3"/>
  <c r="F960689" i="3"/>
  <c r="F960688" i="3"/>
  <c r="F960687" i="3"/>
  <c r="F960686" i="3"/>
  <c r="F960685" i="3"/>
  <c r="F960684" i="3"/>
  <c r="F960683" i="3"/>
  <c r="F960682" i="3"/>
  <c r="F960681" i="3"/>
  <c r="F960680" i="3"/>
  <c r="F960679" i="3"/>
  <c r="F960678" i="3"/>
  <c r="F960677" i="3"/>
  <c r="F960676" i="3"/>
  <c r="F960675" i="3"/>
  <c r="F960674" i="3"/>
  <c r="F960673" i="3"/>
  <c r="F960672" i="3"/>
  <c r="F960671" i="3"/>
  <c r="F960670" i="3"/>
  <c r="F960669" i="3"/>
  <c r="F960668" i="3"/>
  <c r="F960667" i="3"/>
  <c r="F960666" i="3"/>
  <c r="F960665" i="3"/>
  <c r="F960664" i="3"/>
  <c r="F960663" i="3"/>
  <c r="F960662" i="3"/>
  <c r="F960661" i="3"/>
  <c r="F960660" i="3"/>
  <c r="F960659" i="3"/>
  <c r="F960658" i="3"/>
  <c r="F960657" i="3"/>
  <c r="F960656" i="3"/>
  <c r="F960655" i="3"/>
  <c r="F960654" i="3"/>
  <c r="F960653" i="3"/>
  <c r="F960652" i="3"/>
  <c r="F960651" i="3"/>
  <c r="F960650" i="3"/>
  <c r="F960649" i="3"/>
  <c r="F960648" i="3"/>
  <c r="F960647" i="3"/>
  <c r="F960646" i="3"/>
  <c r="F960645" i="3"/>
  <c r="F960644" i="3"/>
  <c r="F960643" i="3"/>
  <c r="F960642" i="3"/>
  <c r="F960641" i="3"/>
  <c r="F960640" i="3"/>
  <c r="F960639" i="3"/>
  <c r="F960638" i="3"/>
  <c r="F960637" i="3"/>
  <c r="F960636" i="3"/>
  <c r="F960635" i="3"/>
  <c r="F960634" i="3"/>
  <c r="F960633" i="3"/>
  <c r="F960632" i="3"/>
  <c r="F960631" i="3"/>
  <c r="F960630" i="3"/>
  <c r="F960629" i="3"/>
  <c r="F960628" i="3"/>
  <c r="F960627" i="3"/>
  <c r="F960626" i="3"/>
  <c r="F960625" i="3"/>
  <c r="F960624" i="3"/>
  <c r="F960623" i="3"/>
  <c r="F960622" i="3"/>
  <c r="F960621" i="3"/>
  <c r="F960620" i="3"/>
  <c r="F960619" i="3"/>
  <c r="F960618" i="3"/>
  <c r="F960617" i="3"/>
  <c r="F960616" i="3"/>
  <c r="F960615" i="3"/>
  <c r="F960614" i="3"/>
  <c r="F960613" i="3"/>
  <c r="F960612" i="3"/>
  <c r="F960611" i="3"/>
  <c r="F960610" i="3"/>
  <c r="F960609" i="3"/>
  <c r="F960608" i="3"/>
  <c r="F960607" i="3"/>
  <c r="F960606" i="3"/>
  <c r="F960605" i="3"/>
  <c r="F960604" i="3"/>
  <c r="F960603" i="3"/>
  <c r="F960602" i="3"/>
  <c r="F960601" i="3"/>
  <c r="F960600" i="3"/>
  <c r="F960599" i="3"/>
  <c r="F960598" i="3"/>
  <c r="F960597" i="3"/>
  <c r="F960596" i="3"/>
  <c r="F960595" i="3"/>
  <c r="F960594" i="3"/>
  <c r="F960593" i="3"/>
  <c r="F960592" i="3"/>
  <c r="F960591" i="3"/>
  <c r="F960590" i="3"/>
  <c r="F960589" i="3"/>
  <c r="F960588" i="3"/>
  <c r="F960587" i="3"/>
  <c r="F960586" i="3"/>
  <c r="F960585" i="3"/>
  <c r="F960584" i="3"/>
  <c r="F960583" i="3"/>
  <c r="F960582" i="3"/>
  <c r="F960581" i="3"/>
  <c r="F960580" i="3"/>
  <c r="F960579" i="3"/>
  <c r="F960578" i="3"/>
  <c r="F960577" i="3"/>
  <c r="F960576" i="3"/>
  <c r="F960575" i="3"/>
  <c r="F960574" i="3"/>
  <c r="F960573" i="3"/>
  <c r="F960572" i="3"/>
  <c r="F960571" i="3"/>
  <c r="F960570" i="3"/>
  <c r="F960569" i="3"/>
  <c r="F960568" i="3"/>
  <c r="F960567" i="3"/>
  <c r="F960566" i="3"/>
  <c r="F960565" i="3"/>
  <c r="F960564" i="3"/>
  <c r="F960563" i="3"/>
  <c r="F960562" i="3"/>
  <c r="F960561" i="3"/>
  <c r="F960560" i="3"/>
  <c r="F960559" i="3"/>
  <c r="F960558" i="3"/>
  <c r="F960557" i="3"/>
  <c r="F960556" i="3"/>
  <c r="F960555" i="3"/>
  <c r="F960554" i="3"/>
  <c r="F960553" i="3"/>
  <c r="F960552" i="3"/>
  <c r="F960551" i="3"/>
  <c r="F960550" i="3"/>
  <c r="F960549" i="3"/>
  <c r="F960548" i="3"/>
  <c r="F960547" i="3"/>
  <c r="F960546" i="3"/>
  <c r="F960545" i="3"/>
  <c r="F960544" i="3"/>
  <c r="F960543" i="3"/>
  <c r="F960542" i="3"/>
  <c r="F960541" i="3"/>
  <c r="F960540" i="3"/>
  <c r="F960539" i="3"/>
  <c r="F960538" i="3"/>
  <c r="F960537" i="3"/>
  <c r="F960536" i="3"/>
  <c r="F960535" i="3"/>
  <c r="F960534" i="3"/>
  <c r="F960533" i="3"/>
  <c r="F960532" i="3"/>
  <c r="F960531" i="3"/>
  <c r="F960530" i="3"/>
  <c r="F960529" i="3"/>
  <c r="F960528" i="3"/>
  <c r="F960527" i="3"/>
  <c r="F960526" i="3"/>
  <c r="F960525" i="3"/>
  <c r="F960524" i="3"/>
  <c r="F960523" i="3"/>
  <c r="F960522" i="3"/>
  <c r="F960521" i="3"/>
  <c r="F960520" i="3"/>
  <c r="F960519" i="3"/>
  <c r="F960518" i="3"/>
  <c r="F960517" i="3"/>
  <c r="F960516" i="3"/>
  <c r="F960515" i="3"/>
  <c r="F960514" i="3"/>
  <c r="F960513" i="3"/>
  <c r="F960512" i="3"/>
  <c r="F960511" i="3"/>
  <c r="F960510" i="3"/>
  <c r="F960509" i="3"/>
  <c r="F960508" i="3"/>
  <c r="F960507" i="3"/>
  <c r="F960506" i="3"/>
  <c r="F960505" i="3"/>
  <c r="F960504" i="3"/>
  <c r="F960503" i="3"/>
  <c r="F960502" i="3"/>
  <c r="F960501" i="3"/>
  <c r="F960500" i="3"/>
  <c r="F960499" i="3"/>
  <c r="F960498" i="3"/>
  <c r="F960497" i="3"/>
  <c r="F960496" i="3"/>
  <c r="F960495" i="3"/>
  <c r="F960494" i="3"/>
  <c r="F960493" i="3"/>
  <c r="F960492" i="3"/>
  <c r="F960491" i="3"/>
  <c r="F960490" i="3"/>
  <c r="F960489" i="3"/>
  <c r="F960488" i="3"/>
  <c r="F960487" i="3"/>
  <c r="F960486" i="3"/>
  <c r="F960485" i="3"/>
  <c r="F960484" i="3"/>
  <c r="F960483" i="3"/>
  <c r="F960482" i="3"/>
  <c r="F960481" i="3"/>
  <c r="F960480" i="3"/>
  <c r="F960479" i="3"/>
  <c r="F960478" i="3"/>
  <c r="F960477" i="3"/>
  <c r="F960476" i="3"/>
  <c r="F960475" i="3"/>
  <c r="F960474" i="3"/>
  <c r="F960473" i="3"/>
  <c r="F960472" i="3"/>
  <c r="F960471" i="3"/>
  <c r="F960470" i="3"/>
  <c r="F960469" i="3"/>
  <c r="F960468" i="3"/>
  <c r="F960467" i="3"/>
  <c r="F960466" i="3"/>
  <c r="F960465" i="3"/>
  <c r="F960464" i="3"/>
  <c r="F960463" i="3"/>
  <c r="F960462" i="3"/>
  <c r="F960461" i="3"/>
  <c r="F960460" i="3"/>
  <c r="F960459" i="3"/>
  <c r="F960458" i="3"/>
  <c r="F960457" i="3"/>
  <c r="F960456" i="3"/>
  <c r="F960455" i="3"/>
  <c r="F960454" i="3"/>
  <c r="F960453" i="3"/>
  <c r="F960452" i="3"/>
  <c r="F960451" i="3"/>
  <c r="F960450" i="3"/>
  <c r="F960449" i="3"/>
  <c r="F960448" i="3"/>
  <c r="F960447" i="3"/>
  <c r="F960446" i="3"/>
  <c r="F960445" i="3"/>
  <c r="F960444" i="3"/>
  <c r="F960443" i="3"/>
  <c r="F960442" i="3"/>
  <c r="F960441" i="3"/>
  <c r="F960440" i="3"/>
  <c r="F960439" i="3"/>
  <c r="F960438" i="3"/>
  <c r="F960437" i="3"/>
  <c r="F960436" i="3"/>
  <c r="F960435" i="3"/>
  <c r="F960434" i="3"/>
  <c r="F960433" i="3"/>
  <c r="F960432" i="3"/>
  <c r="F960431" i="3"/>
  <c r="F960430" i="3"/>
  <c r="F960429" i="3"/>
  <c r="F960428" i="3"/>
  <c r="F960427" i="3"/>
  <c r="F960426" i="3"/>
  <c r="F960425" i="3"/>
  <c r="F960424" i="3"/>
  <c r="F960423" i="3"/>
  <c r="F960422" i="3"/>
  <c r="F960421" i="3"/>
  <c r="F960420" i="3"/>
  <c r="F960419" i="3"/>
  <c r="F960418" i="3"/>
  <c r="F960417" i="3"/>
  <c r="F960416" i="3"/>
  <c r="F960415" i="3"/>
  <c r="F960414" i="3"/>
  <c r="F960413" i="3"/>
  <c r="F960412" i="3"/>
  <c r="F960411" i="3"/>
  <c r="F960410" i="3"/>
  <c r="F960409" i="3"/>
  <c r="F960408" i="3"/>
  <c r="F960407" i="3"/>
  <c r="F960406" i="3"/>
  <c r="F960405" i="3"/>
  <c r="F960404" i="3"/>
  <c r="F960403" i="3"/>
  <c r="F960402" i="3"/>
  <c r="F960401" i="3"/>
  <c r="F960400" i="3"/>
  <c r="F960399" i="3"/>
  <c r="F960398" i="3"/>
  <c r="F960397" i="3"/>
  <c r="F960396" i="3"/>
  <c r="F960395" i="3"/>
  <c r="F960394" i="3"/>
  <c r="F960393" i="3"/>
  <c r="F960392" i="3"/>
  <c r="F960391" i="3"/>
  <c r="F960390" i="3"/>
  <c r="F960389" i="3"/>
  <c r="F960388" i="3"/>
  <c r="F960387" i="3"/>
  <c r="F960386" i="3"/>
  <c r="F960385" i="3"/>
  <c r="F960384" i="3"/>
  <c r="F960383" i="3"/>
  <c r="F960382" i="3"/>
  <c r="F960381" i="3"/>
  <c r="F960380" i="3"/>
  <c r="F960379" i="3"/>
  <c r="F960378" i="3"/>
  <c r="F960377" i="3"/>
  <c r="F960376" i="3"/>
  <c r="F960375" i="3"/>
  <c r="F960374" i="3"/>
  <c r="F960373" i="3"/>
  <c r="F960372" i="3"/>
  <c r="F960371" i="3"/>
  <c r="F960370" i="3"/>
  <c r="F960369" i="3"/>
  <c r="F960368" i="3"/>
  <c r="F960367" i="3"/>
  <c r="F960366" i="3"/>
  <c r="F960365" i="3"/>
  <c r="F960364" i="3"/>
  <c r="F960363" i="3"/>
  <c r="F960362" i="3"/>
  <c r="F960361" i="3"/>
  <c r="F960360" i="3"/>
  <c r="F960359" i="3"/>
  <c r="F960358" i="3"/>
  <c r="F960357" i="3"/>
  <c r="F960356" i="3"/>
  <c r="F960355" i="3"/>
  <c r="F960354" i="3"/>
  <c r="F960353" i="3"/>
  <c r="F960352" i="3"/>
  <c r="F960351" i="3"/>
  <c r="F960350" i="3"/>
  <c r="F960349" i="3"/>
  <c r="F960348" i="3"/>
  <c r="F960347" i="3"/>
  <c r="F960346" i="3"/>
  <c r="F960345" i="3"/>
  <c r="F960344" i="3"/>
  <c r="F960343" i="3"/>
  <c r="F960342" i="3"/>
  <c r="F960341" i="3"/>
  <c r="F960340" i="3"/>
  <c r="F960339" i="3"/>
  <c r="F960338" i="3"/>
  <c r="F960337" i="3"/>
  <c r="F960336" i="3"/>
  <c r="F960335" i="3"/>
  <c r="F960334" i="3"/>
  <c r="F960333" i="3"/>
  <c r="F960332" i="3"/>
  <c r="F960331" i="3"/>
  <c r="F960330" i="3"/>
  <c r="F960329" i="3"/>
  <c r="F960328" i="3"/>
  <c r="F960327" i="3"/>
  <c r="F960326" i="3"/>
  <c r="F960325" i="3"/>
  <c r="F960324" i="3"/>
  <c r="F960323" i="3"/>
  <c r="F960322" i="3"/>
  <c r="F960321" i="3"/>
  <c r="F960320" i="3"/>
  <c r="F960319" i="3"/>
  <c r="F960318" i="3"/>
  <c r="F960317" i="3"/>
  <c r="F960316" i="3"/>
  <c r="F960315" i="3"/>
  <c r="F960314" i="3"/>
  <c r="F960313" i="3"/>
  <c r="F960312" i="3"/>
  <c r="F960311" i="3"/>
  <c r="F960310" i="3"/>
  <c r="F960309" i="3"/>
  <c r="F960308" i="3"/>
  <c r="F960307" i="3"/>
  <c r="F960306" i="3"/>
  <c r="F960305" i="3"/>
  <c r="F960304" i="3"/>
  <c r="F960303" i="3"/>
  <c r="F960302" i="3"/>
  <c r="F960301" i="3"/>
  <c r="F960300" i="3"/>
  <c r="F960299" i="3"/>
  <c r="F960298" i="3"/>
  <c r="F960297" i="3"/>
  <c r="F960296" i="3"/>
  <c r="F960295" i="3"/>
  <c r="F960294" i="3"/>
  <c r="F960293" i="3"/>
  <c r="F960292" i="3"/>
  <c r="F960291" i="3"/>
  <c r="F960290" i="3"/>
  <c r="F960289" i="3"/>
  <c r="F960288" i="3"/>
  <c r="F960287" i="3"/>
  <c r="F960286" i="3"/>
  <c r="F960285" i="3"/>
  <c r="F960284" i="3"/>
  <c r="F960283" i="3"/>
  <c r="F960282" i="3"/>
  <c r="F960281" i="3"/>
  <c r="F960280" i="3"/>
  <c r="F960279" i="3"/>
  <c r="F960278" i="3"/>
  <c r="F960277" i="3"/>
  <c r="F960276" i="3"/>
  <c r="F960275" i="3"/>
  <c r="F960274" i="3"/>
  <c r="F960273" i="3"/>
  <c r="F960272" i="3"/>
  <c r="F960271" i="3"/>
  <c r="F960270" i="3"/>
  <c r="F960269" i="3"/>
  <c r="F960268" i="3"/>
  <c r="F960267" i="3"/>
  <c r="F960266" i="3"/>
  <c r="F960265" i="3"/>
  <c r="F960264" i="3"/>
  <c r="F960263" i="3"/>
  <c r="F960262" i="3"/>
  <c r="F960261" i="3"/>
  <c r="F960260" i="3"/>
  <c r="F960259" i="3"/>
  <c r="F960258" i="3"/>
  <c r="F960257" i="3"/>
  <c r="F960256" i="3"/>
  <c r="F960255" i="3"/>
  <c r="F960254" i="3"/>
  <c r="F960253" i="3"/>
  <c r="F960252" i="3"/>
  <c r="F960251" i="3"/>
  <c r="F960250" i="3"/>
  <c r="F960249" i="3"/>
  <c r="F960248" i="3"/>
  <c r="F960247" i="3"/>
  <c r="F960246" i="3"/>
  <c r="F960245" i="3"/>
  <c r="F960244" i="3"/>
  <c r="F960243" i="3"/>
  <c r="F960242" i="3"/>
  <c r="F960241" i="3"/>
  <c r="F960240" i="3"/>
  <c r="F960239" i="3"/>
  <c r="F960238" i="3"/>
  <c r="F960237" i="3"/>
  <c r="F960236" i="3"/>
  <c r="F960235" i="3"/>
  <c r="F960234" i="3"/>
  <c r="F960233" i="3"/>
  <c r="F960232" i="3"/>
  <c r="F960231" i="3"/>
  <c r="F960230" i="3"/>
  <c r="F960229" i="3"/>
  <c r="F960228" i="3"/>
  <c r="F960227" i="3"/>
  <c r="F960226" i="3"/>
  <c r="F960225" i="3"/>
  <c r="F960224" i="3"/>
  <c r="F960223" i="3"/>
  <c r="F960222" i="3"/>
  <c r="F960221" i="3"/>
  <c r="F960220" i="3"/>
  <c r="F960219" i="3"/>
  <c r="F960218" i="3"/>
  <c r="F960217" i="3"/>
  <c r="F960216" i="3"/>
  <c r="F960215" i="3"/>
  <c r="F960214" i="3"/>
  <c r="F960213" i="3"/>
  <c r="F960212" i="3"/>
  <c r="F960211" i="3"/>
  <c r="F960210" i="3"/>
  <c r="F960209" i="3"/>
  <c r="F960208" i="3"/>
  <c r="F960207" i="3"/>
  <c r="F960206" i="3"/>
  <c r="F960205" i="3"/>
  <c r="F960204" i="3"/>
  <c r="F960203" i="3"/>
  <c r="F960202" i="3"/>
  <c r="F960201" i="3"/>
  <c r="F960200" i="3"/>
  <c r="F960199" i="3"/>
  <c r="F960198" i="3"/>
  <c r="F960197" i="3"/>
  <c r="F960196" i="3"/>
  <c r="F960195" i="3"/>
  <c r="F960194" i="3"/>
  <c r="F960193" i="3"/>
  <c r="F960192" i="3"/>
  <c r="F960191" i="3"/>
  <c r="F960190" i="3"/>
  <c r="F960189" i="3"/>
  <c r="F960188" i="3"/>
  <c r="F960187" i="3"/>
  <c r="F960186" i="3"/>
  <c r="F960185" i="3"/>
  <c r="F960184" i="3"/>
  <c r="F960183" i="3"/>
  <c r="F960182" i="3"/>
  <c r="F960181" i="3"/>
  <c r="F960180" i="3"/>
  <c r="F960179" i="3"/>
  <c r="F960178" i="3"/>
  <c r="F960177" i="3"/>
  <c r="F960176" i="3"/>
  <c r="F960175" i="3"/>
  <c r="F960174" i="3"/>
  <c r="F960173" i="3"/>
  <c r="F960172" i="3"/>
  <c r="F960171" i="3"/>
  <c r="F960170" i="3"/>
  <c r="F960169" i="3"/>
  <c r="F960168" i="3"/>
  <c r="F960167" i="3"/>
  <c r="F960166" i="3"/>
  <c r="F960165" i="3"/>
  <c r="F960164" i="3"/>
  <c r="F960163" i="3"/>
  <c r="F960162" i="3"/>
  <c r="F960161" i="3"/>
  <c r="F960160" i="3"/>
  <c r="F960159" i="3"/>
  <c r="F960158" i="3"/>
  <c r="F960157" i="3"/>
  <c r="F960156" i="3"/>
  <c r="F960155" i="3"/>
  <c r="F960154" i="3"/>
  <c r="F960153" i="3"/>
  <c r="F960152" i="3"/>
  <c r="F960151" i="3"/>
  <c r="F960150" i="3"/>
  <c r="F960149" i="3"/>
  <c r="F960148" i="3"/>
  <c r="F960147" i="3"/>
  <c r="F960146" i="3"/>
  <c r="F960145" i="3"/>
  <c r="F960144" i="3"/>
  <c r="F960143" i="3"/>
  <c r="F960142" i="3"/>
  <c r="F960141" i="3"/>
  <c r="F960140" i="3"/>
  <c r="F960139" i="3"/>
  <c r="F960138" i="3"/>
  <c r="F960137" i="3"/>
  <c r="F960136" i="3"/>
  <c r="F960135" i="3"/>
  <c r="F960134" i="3"/>
  <c r="F960133" i="3"/>
  <c r="F960132" i="3"/>
  <c r="F960131" i="3"/>
  <c r="F960130" i="3"/>
  <c r="F960129" i="3"/>
  <c r="F960128" i="3"/>
  <c r="F960127" i="3"/>
  <c r="F960126" i="3"/>
  <c r="F960125" i="3"/>
  <c r="F960124" i="3"/>
  <c r="F960123" i="3"/>
  <c r="F960122" i="3"/>
  <c r="F960121" i="3"/>
  <c r="F960120" i="3"/>
  <c r="F960119" i="3"/>
  <c r="F960118" i="3"/>
  <c r="F960117" i="3"/>
  <c r="F960116" i="3"/>
  <c r="F960115" i="3"/>
  <c r="F960114" i="3"/>
  <c r="F960113" i="3"/>
  <c r="F960112" i="3"/>
  <c r="F960111" i="3"/>
  <c r="F960110" i="3"/>
  <c r="F960109" i="3"/>
  <c r="F960108" i="3"/>
  <c r="F960107" i="3"/>
  <c r="F960106" i="3"/>
  <c r="F960105" i="3"/>
  <c r="F960104" i="3"/>
  <c r="F960103" i="3"/>
  <c r="F960102" i="3"/>
  <c r="F960101" i="3"/>
  <c r="F960100" i="3"/>
  <c r="F960099" i="3"/>
  <c r="F960098" i="3"/>
  <c r="F960097" i="3"/>
  <c r="F960096" i="3"/>
  <c r="F960095" i="3"/>
  <c r="F960094" i="3"/>
  <c r="F960093" i="3"/>
  <c r="F960092" i="3"/>
  <c r="F960091" i="3"/>
  <c r="F960090" i="3"/>
  <c r="F960089" i="3"/>
  <c r="F960088" i="3"/>
  <c r="F960087" i="3"/>
  <c r="F960086" i="3"/>
  <c r="F960085" i="3"/>
  <c r="F960084" i="3"/>
  <c r="F960083" i="3"/>
  <c r="F960082" i="3"/>
  <c r="F960081" i="3"/>
  <c r="F960080" i="3"/>
  <c r="F960079" i="3"/>
  <c r="F960078" i="3"/>
  <c r="F960077" i="3"/>
  <c r="F960076" i="3"/>
  <c r="F960075" i="3"/>
  <c r="F960074" i="3"/>
  <c r="F960073" i="3"/>
  <c r="F960072" i="3"/>
  <c r="F960071" i="3"/>
  <c r="F960070" i="3"/>
  <c r="F960069" i="3"/>
  <c r="F960068" i="3"/>
  <c r="F960067" i="3"/>
  <c r="F960066" i="3"/>
  <c r="F960065" i="3"/>
  <c r="F960064" i="3"/>
  <c r="F960063" i="3"/>
  <c r="F960062" i="3"/>
  <c r="F960061" i="3"/>
  <c r="F960060" i="3"/>
  <c r="F960059" i="3"/>
  <c r="F960058" i="3"/>
  <c r="F960057" i="3"/>
  <c r="F960056" i="3"/>
  <c r="F960055" i="3"/>
  <c r="F960054" i="3"/>
  <c r="F960053" i="3"/>
  <c r="F960052" i="3"/>
  <c r="F960051" i="3"/>
  <c r="F960050" i="3"/>
  <c r="F960049" i="3"/>
  <c r="F960048" i="3"/>
  <c r="F960047" i="3"/>
  <c r="F960046" i="3"/>
  <c r="F960045" i="3"/>
  <c r="F960044" i="3"/>
  <c r="F960043" i="3"/>
  <c r="F960042" i="3"/>
  <c r="F960041" i="3"/>
  <c r="F960040" i="3"/>
  <c r="F960039" i="3"/>
  <c r="F960038" i="3"/>
  <c r="F960037" i="3"/>
  <c r="F960036" i="3"/>
  <c r="F960035" i="3"/>
  <c r="F960034" i="3"/>
  <c r="F960033" i="3"/>
  <c r="F960032" i="3"/>
  <c r="F960031" i="3"/>
  <c r="F960030" i="3"/>
  <c r="F960029" i="3"/>
  <c r="F960028" i="3"/>
  <c r="F960027" i="3"/>
  <c r="F960026" i="3"/>
  <c r="F960025" i="3"/>
  <c r="F960024" i="3"/>
  <c r="F960023" i="3"/>
  <c r="F960022" i="3"/>
  <c r="F960021" i="3"/>
  <c r="F960020" i="3"/>
  <c r="F960019" i="3"/>
  <c r="F960018" i="3"/>
  <c r="F960017" i="3"/>
  <c r="F960016" i="3"/>
  <c r="F960015" i="3"/>
  <c r="F960014" i="3"/>
  <c r="F960013" i="3"/>
  <c r="F960012" i="3"/>
  <c r="F960011" i="3"/>
  <c r="F960010" i="3"/>
  <c r="F960009" i="3"/>
  <c r="F960008" i="3"/>
  <c r="F960007" i="3"/>
  <c r="F960006" i="3"/>
  <c r="F960005" i="3"/>
  <c r="F960004" i="3"/>
  <c r="F960003" i="3"/>
  <c r="F960002" i="3"/>
  <c r="F960001" i="3"/>
  <c r="F960000" i="3"/>
  <c r="F959999" i="3"/>
  <c r="F959998" i="3"/>
  <c r="F959997" i="3"/>
  <c r="F959996" i="3"/>
  <c r="F959995" i="3"/>
  <c r="F959994" i="3"/>
  <c r="F959993" i="3"/>
  <c r="F959992" i="3"/>
  <c r="F959991" i="3"/>
  <c r="F959990" i="3"/>
  <c r="F959989" i="3"/>
  <c r="F959988" i="3"/>
  <c r="F959987" i="3"/>
  <c r="F959986" i="3"/>
  <c r="F959985" i="3"/>
  <c r="F959984" i="3"/>
  <c r="F959983" i="3"/>
  <c r="F959982" i="3"/>
  <c r="F959981" i="3"/>
  <c r="F959980" i="3"/>
  <c r="F959979" i="3"/>
  <c r="F959978" i="3"/>
  <c r="F959977" i="3"/>
  <c r="F959976" i="3"/>
  <c r="F959975" i="3"/>
  <c r="F959974" i="3"/>
  <c r="F959973" i="3"/>
  <c r="F959972" i="3"/>
  <c r="F959971" i="3"/>
  <c r="F959970" i="3"/>
  <c r="F959969" i="3"/>
  <c r="F959968" i="3"/>
  <c r="F959967" i="3"/>
  <c r="F959966" i="3"/>
  <c r="F959965" i="3"/>
  <c r="F959964" i="3"/>
  <c r="F959963" i="3"/>
  <c r="F959962" i="3"/>
  <c r="F959961" i="3"/>
  <c r="F959960" i="3"/>
  <c r="F959959" i="3"/>
  <c r="F959958" i="3"/>
  <c r="F959957" i="3"/>
  <c r="F959956" i="3"/>
  <c r="F959955" i="3"/>
  <c r="F959954" i="3"/>
  <c r="F959953" i="3"/>
  <c r="F959952" i="3"/>
  <c r="F959951" i="3"/>
  <c r="F959950" i="3"/>
  <c r="F959949" i="3"/>
  <c r="F959948" i="3"/>
  <c r="F959947" i="3"/>
  <c r="F959946" i="3"/>
  <c r="F959945" i="3"/>
  <c r="F959944" i="3"/>
  <c r="F959943" i="3"/>
  <c r="F959942" i="3"/>
  <c r="F959941" i="3"/>
  <c r="F959940" i="3"/>
  <c r="F959939" i="3"/>
  <c r="F959938" i="3"/>
  <c r="F959937" i="3"/>
  <c r="F959936" i="3"/>
  <c r="F959935" i="3"/>
  <c r="F959934" i="3"/>
  <c r="F959933" i="3"/>
  <c r="F959932" i="3"/>
  <c r="F959931" i="3"/>
  <c r="F959930" i="3"/>
  <c r="F959929" i="3"/>
  <c r="F959928" i="3"/>
  <c r="F959927" i="3"/>
  <c r="F959926" i="3"/>
  <c r="F959925" i="3"/>
  <c r="F959924" i="3"/>
  <c r="F959923" i="3"/>
  <c r="F959922" i="3"/>
  <c r="F959921" i="3"/>
  <c r="F959920" i="3"/>
  <c r="F959919" i="3"/>
  <c r="F959918" i="3"/>
  <c r="F959917" i="3"/>
  <c r="F959916" i="3"/>
  <c r="F959915" i="3"/>
  <c r="F959914" i="3"/>
  <c r="F959913" i="3"/>
  <c r="F959912" i="3"/>
  <c r="F959911" i="3"/>
  <c r="F959910" i="3"/>
  <c r="F959909" i="3"/>
  <c r="F959908" i="3"/>
  <c r="F959907" i="3"/>
  <c r="F959906" i="3"/>
  <c r="F959905" i="3"/>
  <c r="F959904" i="3"/>
  <c r="F959903" i="3"/>
  <c r="F959902" i="3"/>
  <c r="F959901" i="3"/>
  <c r="F959900" i="3"/>
  <c r="F959899" i="3"/>
  <c r="F959898" i="3"/>
  <c r="F959897" i="3"/>
  <c r="F959896" i="3"/>
  <c r="F959895" i="3"/>
  <c r="F959894" i="3"/>
  <c r="F959893" i="3"/>
  <c r="F959892" i="3"/>
  <c r="F959891" i="3"/>
  <c r="F959890" i="3"/>
  <c r="F959889" i="3"/>
  <c r="F959888" i="3"/>
  <c r="F959887" i="3"/>
  <c r="F959886" i="3"/>
  <c r="F959885" i="3"/>
  <c r="F959884" i="3"/>
  <c r="F959883" i="3"/>
  <c r="F959882" i="3"/>
  <c r="F959881" i="3"/>
  <c r="F959880" i="3"/>
  <c r="F959879" i="3"/>
  <c r="F959878" i="3"/>
  <c r="F959877" i="3"/>
  <c r="F959876" i="3"/>
  <c r="F959875" i="3"/>
  <c r="F959874" i="3"/>
  <c r="F959873" i="3"/>
  <c r="F959872" i="3"/>
  <c r="F959871" i="3"/>
  <c r="F959870" i="3"/>
  <c r="F959869" i="3"/>
  <c r="F959868" i="3"/>
  <c r="F959867" i="3"/>
  <c r="F959866" i="3"/>
  <c r="F959865" i="3"/>
  <c r="F959864" i="3"/>
  <c r="F959863" i="3"/>
  <c r="F959862" i="3"/>
  <c r="F959861" i="3"/>
  <c r="F959860" i="3"/>
  <c r="F959859" i="3"/>
  <c r="F959858" i="3"/>
  <c r="F959857" i="3"/>
  <c r="F959856" i="3"/>
  <c r="F959855" i="3"/>
  <c r="F959854" i="3"/>
  <c r="F959853" i="3"/>
  <c r="F959852" i="3"/>
  <c r="F959851" i="3"/>
  <c r="F959850" i="3"/>
  <c r="F959849" i="3"/>
  <c r="F959848" i="3"/>
  <c r="F959847" i="3"/>
  <c r="F959846" i="3"/>
  <c r="F959845" i="3"/>
  <c r="F959844" i="3"/>
  <c r="F959843" i="3"/>
  <c r="F959842" i="3"/>
  <c r="F959841" i="3"/>
  <c r="F959840" i="3"/>
  <c r="F959839" i="3"/>
  <c r="F959838" i="3"/>
  <c r="F959837" i="3"/>
  <c r="F959836" i="3"/>
  <c r="F959835" i="3"/>
  <c r="F959834" i="3"/>
  <c r="F959833" i="3"/>
  <c r="F959832" i="3"/>
  <c r="F959831" i="3"/>
  <c r="F959830" i="3"/>
  <c r="F959829" i="3"/>
  <c r="F959828" i="3"/>
  <c r="F959827" i="3"/>
  <c r="F959826" i="3"/>
  <c r="F959825" i="3"/>
  <c r="F959824" i="3"/>
  <c r="F959823" i="3"/>
  <c r="F959822" i="3"/>
  <c r="F959821" i="3"/>
  <c r="F959820" i="3"/>
  <c r="F959819" i="3"/>
  <c r="F959818" i="3"/>
  <c r="F959817" i="3"/>
  <c r="F959816" i="3"/>
  <c r="F959815" i="3"/>
  <c r="F959814" i="3"/>
  <c r="F959813" i="3"/>
  <c r="F959812" i="3"/>
  <c r="F959811" i="3"/>
  <c r="F959810" i="3"/>
  <c r="F959809" i="3"/>
  <c r="F959808" i="3"/>
  <c r="F959807" i="3"/>
  <c r="F959806" i="3"/>
  <c r="F959805" i="3"/>
  <c r="F959804" i="3"/>
  <c r="F959803" i="3"/>
  <c r="F959802" i="3"/>
  <c r="F959801" i="3"/>
  <c r="F959800" i="3"/>
  <c r="F959799" i="3"/>
  <c r="F959798" i="3"/>
  <c r="F959797" i="3"/>
  <c r="F959796" i="3"/>
  <c r="F959795" i="3"/>
  <c r="F959794" i="3"/>
  <c r="F959793" i="3"/>
  <c r="F959792" i="3"/>
  <c r="F959791" i="3"/>
  <c r="F959790" i="3"/>
  <c r="F959789" i="3"/>
  <c r="F959788" i="3"/>
  <c r="F959787" i="3"/>
  <c r="F959786" i="3"/>
  <c r="F959785" i="3"/>
  <c r="F959784" i="3"/>
  <c r="F959783" i="3"/>
  <c r="F959782" i="3"/>
  <c r="F959781" i="3"/>
  <c r="F959780" i="3"/>
  <c r="F959779" i="3"/>
  <c r="F959778" i="3"/>
  <c r="F959777" i="3"/>
  <c r="F959776" i="3"/>
  <c r="F959775" i="3"/>
  <c r="F959774" i="3"/>
  <c r="F959773" i="3"/>
  <c r="F959772" i="3"/>
  <c r="F959771" i="3"/>
  <c r="F959770" i="3"/>
  <c r="F959769" i="3"/>
  <c r="F959768" i="3"/>
  <c r="F959767" i="3"/>
  <c r="F959766" i="3"/>
  <c r="F959765" i="3"/>
  <c r="F959764" i="3"/>
  <c r="F959763" i="3"/>
  <c r="F959762" i="3"/>
  <c r="F959761" i="3"/>
  <c r="F959760" i="3"/>
  <c r="F959759" i="3"/>
  <c r="F959758" i="3"/>
  <c r="F959757" i="3"/>
  <c r="F959756" i="3"/>
  <c r="F959755" i="3"/>
  <c r="F959754" i="3"/>
  <c r="F959753" i="3"/>
  <c r="F959752" i="3"/>
  <c r="F959751" i="3"/>
  <c r="F959750" i="3"/>
  <c r="F959749" i="3"/>
  <c r="F959748" i="3"/>
  <c r="F959747" i="3"/>
  <c r="F959746" i="3"/>
  <c r="F959745" i="3"/>
  <c r="F959744" i="3"/>
  <c r="F959743" i="3"/>
  <c r="F959742" i="3"/>
  <c r="F959741" i="3"/>
  <c r="F959740" i="3"/>
  <c r="F959739" i="3"/>
  <c r="F959738" i="3"/>
  <c r="F959737" i="3"/>
  <c r="F959736" i="3"/>
  <c r="F959735" i="3"/>
  <c r="F959734" i="3"/>
  <c r="F959733" i="3"/>
  <c r="F959732" i="3"/>
  <c r="F959731" i="3"/>
  <c r="F959730" i="3"/>
  <c r="F959729" i="3"/>
  <c r="F959728" i="3"/>
  <c r="F959727" i="3"/>
  <c r="F959726" i="3"/>
  <c r="F959725" i="3"/>
  <c r="F959724" i="3"/>
  <c r="F959723" i="3"/>
  <c r="F959722" i="3"/>
  <c r="F959721" i="3"/>
  <c r="F959720" i="3"/>
  <c r="F959719" i="3"/>
  <c r="F959718" i="3"/>
  <c r="F959717" i="3"/>
  <c r="F959716" i="3"/>
  <c r="F959715" i="3"/>
  <c r="F959714" i="3"/>
  <c r="F959713" i="3"/>
  <c r="F959712" i="3"/>
  <c r="F959711" i="3"/>
  <c r="F959710" i="3"/>
  <c r="F959709" i="3"/>
  <c r="F959708" i="3"/>
  <c r="F959707" i="3"/>
  <c r="F959706" i="3"/>
  <c r="F959705" i="3"/>
  <c r="F959704" i="3"/>
  <c r="F959703" i="3"/>
  <c r="F959702" i="3"/>
  <c r="F959701" i="3"/>
  <c r="F959700" i="3"/>
  <c r="F959699" i="3"/>
  <c r="F959698" i="3"/>
  <c r="F959697" i="3"/>
  <c r="F959696" i="3"/>
  <c r="F959695" i="3"/>
  <c r="F959694" i="3"/>
  <c r="F959693" i="3"/>
  <c r="F959692" i="3"/>
  <c r="F959691" i="3"/>
  <c r="F959690" i="3"/>
  <c r="F959689" i="3"/>
  <c r="F959688" i="3"/>
  <c r="F959687" i="3"/>
  <c r="F959686" i="3"/>
  <c r="F959685" i="3"/>
  <c r="F959684" i="3"/>
  <c r="F959683" i="3"/>
  <c r="F959682" i="3"/>
  <c r="F959681" i="3"/>
  <c r="F959680" i="3"/>
  <c r="F959679" i="3"/>
  <c r="F959678" i="3"/>
  <c r="F959677" i="3"/>
  <c r="F959676" i="3"/>
  <c r="F959675" i="3"/>
  <c r="F959674" i="3"/>
  <c r="F959673" i="3"/>
  <c r="F959672" i="3"/>
  <c r="F959671" i="3"/>
  <c r="F959670" i="3"/>
  <c r="F959669" i="3"/>
  <c r="F959668" i="3"/>
  <c r="F959667" i="3"/>
  <c r="F959666" i="3"/>
  <c r="F959665" i="3"/>
  <c r="F959664" i="3"/>
  <c r="F959663" i="3"/>
  <c r="F959662" i="3"/>
  <c r="F959661" i="3"/>
  <c r="F959660" i="3"/>
  <c r="F959659" i="3"/>
  <c r="F959658" i="3"/>
  <c r="F959657" i="3"/>
  <c r="F959656" i="3"/>
  <c r="F959655" i="3"/>
  <c r="F959654" i="3"/>
  <c r="F959653" i="3"/>
  <c r="F959652" i="3"/>
  <c r="F959651" i="3"/>
  <c r="F959650" i="3"/>
  <c r="F959649" i="3"/>
  <c r="F959648" i="3"/>
  <c r="F959647" i="3"/>
  <c r="F959646" i="3"/>
  <c r="F959645" i="3"/>
  <c r="F959644" i="3"/>
  <c r="F959643" i="3"/>
  <c r="F959642" i="3"/>
  <c r="F959641" i="3"/>
  <c r="F959640" i="3"/>
  <c r="F959639" i="3"/>
  <c r="F959638" i="3"/>
  <c r="F959637" i="3"/>
  <c r="F959636" i="3"/>
  <c r="F959635" i="3"/>
  <c r="F959634" i="3"/>
  <c r="F959633" i="3"/>
  <c r="F959632" i="3"/>
  <c r="F959631" i="3"/>
  <c r="F959630" i="3"/>
  <c r="F959629" i="3"/>
  <c r="F959628" i="3"/>
  <c r="F959627" i="3"/>
  <c r="F959626" i="3"/>
  <c r="F959625" i="3"/>
  <c r="F959624" i="3"/>
  <c r="F959623" i="3"/>
  <c r="F959622" i="3"/>
  <c r="F959621" i="3"/>
  <c r="F959620" i="3"/>
  <c r="F959619" i="3"/>
  <c r="F959618" i="3"/>
  <c r="F959617" i="3"/>
  <c r="F959616" i="3"/>
  <c r="F959615" i="3"/>
  <c r="F959614" i="3"/>
  <c r="F959613" i="3"/>
  <c r="F959612" i="3"/>
  <c r="F959611" i="3"/>
  <c r="F959610" i="3"/>
  <c r="F959609" i="3"/>
  <c r="F959608" i="3"/>
  <c r="F959607" i="3"/>
  <c r="F959606" i="3"/>
  <c r="F959605" i="3"/>
  <c r="F959604" i="3"/>
  <c r="F959603" i="3"/>
  <c r="F959602" i="3"/>
  <c r="F959601" i="3"/>
  <c r="F959600" i="3"/>
  <c r="F959599" i="3"/>
  <c r="F959598" i="3"/>
  <c r="F959597" i="3"/>
  <c r="F959596" i="3"/>
  <c r="F959595" i="3"/>
  <c r="F959594" i="3"/>
  <c r="F959593" i="3"/>
  <c r="F959592" i="3"/>
  <c r="F959591" i="3"/>
  <c r="F959590" i="3"/>
  <c r="F959589" i="3"/>
  <c r="F959588" i="3"/>
  <c r="F959587" i="3"/>
  <c r="F959586" i="3"/>
  <c r="F959585" i="3"/>
  <c r="F959584" i="3"/>
  <c r="F959583" i="3"/>
  <c r="F959582" i="3"/>
  <c r="F959581" i="3"/>
  <c r="F959580" i="3"/>
  <c r="F959579" i="3"/>
  <c r="F959578" i="3"/>
  <c r="F959577" i="3"/>
  <c r="F959576" i="3"/>
  <c r="F959575" i="3"/>
  <c r="F959574" i="3"/>
  <c r="F959573" i="3"/>
  <c r="F959572" i="3"/>
  <c r="F959571" i="3"/>
  <c r="F959570" i="3"/>
  <c r="F959569" i="3"/>
  <c r="F959568" i="3"/>
  <c r="F959567" i="3"/>
  <c r="F959566" i="3"/>
  <c r="F959565" i="3"/>
  <c r="F959564" i="3"/>
  <c r="F959563" i="3"/>
  <c r="F959562" i="3"/>
  <c r="F959561" i="3"/>
  <c r="F959560" i="3"/>
  <c r="F959559" i="3"/>
  <c r="F959558" i="3"/>
  <c r="F959557" i="3"/>
  <c r="F959556" i="3"/>
  <c r="F959555" i="3"/>
  <c r="F959554" i="3"/>
  <c r="F959553" i="3"/>
  <c r="F959552" i="3"/>
  <c r="F959551" i="3"/>
  <c r="F959550" i="3"/>
  <c r="F959549" i="3"/>
  <c r="F959548" i="3"/>
  <c r="F959547" i="3"/>
  <c r="F959546" i="3"/>
  <c r="F959545" i="3"/>
  <c r="F959544" i="3"/>
  <c r="F959543" i="3"/>
  <c r="F959542" i="3"/>
  <c r="F959541" i="3"/>
  <c r="F959540" i="3"/>
  <c r="F959539" i="3"/>
  <c r="F959538" i="3"/>
  <c r="F959537" i="3"/>
  <c r="F959536" i="3"/>
  <c r="F959535" i="3"/>
  <c r="F959534" i="3"/>
  <c r="F959533" i="3"/>
  <c r="F959532" i="3"/>
  <c r="F959531" i="3"/>
  <c r="F959530" i="3"/>
  <c r="F959529" i="3"/>
  <c r="F959528" i="3"/>
  <c r="F959527" i="3"/>
  <c r="F959526" i="3"/>
  <c r="F959525" i="3"/>
  <c r="F959524" i="3"/>
  <c r="F959523" i="3"/>
  <c r="F959522" i="3"/>
  <c r="F959521" i="3"/>
  <c r="F959520" i="3"/>
  <c r="F959519" i="3"/>
  <c r="F959518" i="3"/>
  <c r="F959517" i="3"/>
  <c r="F959516" i="3"/>
  <c r="F959515" i="3"/>
  <c r="F959514" i="3"/>
  <c r="F959513" i="3"/>
  <c r="F959512" i="3"/>
  <c r="F959511" i="3"/>
  <c r="F959510" i="3"/>
  <c r="F959509" i="3"/>
  <c r="F959508" i="3"/>
  <c r="F959507" i="3"/>
  <c r="F959506" i="3"/>
  <c r="F959505" i="3"/>
  <c r="F959504" i="3"/>
  <c r="F959503" i="3"/>
  <c r="F959502" i="3"/>
  <c r="F959501" i="3"/>
  <c r="F959500" i="3"/>
  <c r="F959499" i="3"/>
  <c r="F959498" i="3"/>
  <c r="F959497" i="3"/>
  <c r="F959496" i="3"/>
  <c r="F959495" i="3"/>
  <c r="F959494" i="3"/>
  <c r="F959493" i="3"/>
  <c r="F959492" i="3"/>
  <c r="F959491" i="3"/>
  <c r="F959490" i="3"/>
  <c r="F959489" i="3"/>
  <c r="F959488" i="3"/>
  <c r="F959487" i="3"/>
  <c r="F959486" i="3"/>
  <c r="F959485" i="3"/>
  <c r="F959484" i="3"/>
  <c r="F959483" i="3"/>
  <c r="F959482" i="3"/>
  <c r="F959481" i="3"/>
  <c r="F959480" i="3"/>
  <c r="F959479" i="3"/>
  <c r="F959478" i="3"/>
  <c r="F959477" i="3"/>
  <c r="F959476" i="3"/>
  <c r="F959475" i="3"/>
  <c r="F959474" i="3"/>
  <c r="F959473" i="3"/>
  <c r="F959472" i="3"/>
  <c r="F959471" i="3"/>
  <c r="F959470" i="3"/>
  <c r="F959469" i="3"/>
  <c r="F959468" i="3"/>
  <c r="F959467" i="3"/>
  <c r="F959466" i="3"/>
  <c r="F959465" i="3"/>
  <c r="F959464" i="3"/>
  <c r="F959463" i="3"/>
  <c r="F959462" i="3"/>
  <c r="F959461" i="3"/>
  <c r="F959460" i="3"/>
  <c r="F959459" i="3"/>
  <c r="F959458" i="3"/>
  <c r="F959457" i="3"/>
  <c r="F959456" i="3"/>
  <c r="F959455" i="3"/>
  <c r="F959454" i="3"/>
  <c r="F959453" i="3"/>
  <c r="F959452" i="3"/>
  <c r="F959451" i="3"/>
  <c r="F959450" i="3"/>
  <c r="F959449" i="3"/>
  <c r="F959448" i="3"/>
  <c r="F959447" i="3"/>
  <c r="F959446" i="3"/>
  <c r="F959445" i="3"/>
  <c r="F959444" i="3"/>
  <c r="F959443" i="3"/>
  <c r="F959442" i="3"/>
  <c r="F959441" i="3"/>
  <c r="F959440" i="3"/>
  <c r="F959439" i="3"/>
  <c r="F959438" i="3"/>
  <c r="F959437" i="3"/>
  <c r="F959436" i="3"/>
  <c r="F959435" i="3"/>
  <c r="F959434" i="3"/>
  <c r="F959433" i="3"/>
  <c r="F959432" i="3"/>
  <c r="F959431" i="3"/>
  <c r="F959430" i="3"/>
  <c r="F959429" i="3"/>
  <c r="F959428" i="3"/>
  <c r="F959427" i="3"/>
  <c r="F959426" i="3"/>
  <c r="F959425" i="3"/>
  <c r="F959424" i="3"/>
  <c r="F959423" i="3"/>
  <c r="F959422" i="3"/>
  <c r="F959421" i="3"/>
  <c r="F959420" i="3"/>
  <c r="F959419" i="3"/>
  <c r="F959418" i="3"/>
  <c r="F959417" i="3"/>
  <c r="F959416" i="3"/>
  <c r="F959415" i="3"/>
  <c r="F959414" i="3"/>
  <c r="F959413" i="3"/>
  <c r="F959412" i="3"/>
  <c r="F959411" i="3"/>
  <c r="F959410" i="3"/>
  <c r="F959409" i="3"/>
  <c r="F959408" i="3"/>
  <c r="F959407" i="3"/>
  <c r="F959406" i="3"/>
  <c r="F959405" i="3"/>
  <c r="F959404" i="3"/>
  <c r="F959403" i="3"/>
  <c r="F959402" i="3"/>
  <c r="F959401" i="3"/>
  <c r="F959400" i="3"/>
  <c r="F959399" i="3"/>
  <c r="F959398" i="3"/>
  <c r="F959397" i="3"/>
  <c r="F959396" i="3"/>
  <c r="F959395" i="3"/>
  <c r="F959394" i="3"/>
  <c r="F959393" i="3"/>
  <c r="F959392" i="3"/>
  <c r="F959391" i="3"/>
  <c r="F959390" i="3"/>
  <c r="F959389" i="3"/>
  <c r="F959388" i="3"/>
  <c r="F959387" i="3"/>
  <c r="F959386" i="3"/>
  <c r="F959385" i="3"/>
  <c r="F959384" i="3"/>
  <c r="F959383" i="3"/>
  <c r="F959382" i="3"/>
  <c r="F959381" i="3"/>
  <c r="F959380" i="3"/>
  <c r="F959379" i="3"/>
  <c r="F959378" i="3"/>
  <c r="F959377" i="3"/>
  <c r="F959376" i="3"/>
  <c r="F959375" i="3"/>
  <c r="F959374" i="3"/>
  <c r="F959373" i="3"/>
  <c r="F959372" i="3"/>
  <c r="F959371" i="3"/>
  <c r="F959370" i="3"/>
  <c r="F959369" i="3"/>
  <c r="F959368" i="3"/>
  <c r="F959367" i="3"/>
  <c r="F959366" i="3"/>
  <c r="F959365" i="3"/>
  <c r="F959364" i="3"/>
  <c r="F959363" i="3"/>
  <c r="F959362" i="3"/>
  <c r="F959361" i="3"/>
  <c r="F959360" i="3"/>
  <c r="F959359" i="3"/>
  <c r="F959358" i="3"/>
  <c r="F959357" i="3"/>
  <c r="F959356" i="3"/>
  <c r="F959355" i="3"/>
  <c r="F959354" i="3"/>
  <c r="F959353" i="3"/>
  <c r="F959352" i="3"/>
  <c r="F959351" i="3"/>
  <c r="F959350" i="3"/>
  <c r="F959349" i="3"/>
  <c r="F959348" i="3"/>
  <c r="F959347" i="3"/>
  <c r="F959346" i="3"/>
  <c r="F959345" i="3"/>
  <c r="F959344" i="3"/>
  <c r="F959343" i="3"/>
  <c r="F959342" i="3"/>
  <c r="F959341" i="3"/>
  <c r="F959340" i="3"/>
  <c r="F959339" i="3"/>
  <c r="F959338" i="3"/>
  <c r="F959337" i="3"/>
  <c r="F959336" i="3"/>
  <c r="F959335" i="3"/>
  <c r="F959334" i="3"/>
  <c r="F959333" i="3"/>
  <c r="F959332" i="3"/>
  <c r="F959331" i="3"/>
  <c r="F959330" i="3"/>
  <c r="F959329" i="3"/>
  <c r="F959328" i="3"/>
  <c r="F959327" i="3"/>
  <c r="F959326" i="3"/>
  <c r="F959325" i="3"/>
  <c r="F959324" i="3"/>
  <c r="F959323" i="3"/>
  <c r="F959322" i="3"/>
  <c r="F959321" i="3"/>
  <c r="F959320" i="3"/>
  <c r="F959319" i="3"/>
  <c r="F959318" i="3"/>
  <c r="F959317" i="3"/>
  <c r="F959316" i="3"/>
  <c r="F959315" i="3"/>
  <c r="F959314" i="3"/>
  <c r="F959313" i="3"/>
  <c r="F959312" i="3"/>
  <c r="F959311" i="3"/>
  <c r="F959310" i="3"/>
  <c r="F959309" i="3"/>
  <c r="F959308" i="3"/>
  <c r="F959307" i="3"/>
  <c r="F959306" i="3"/>
  <c r="F959305" i="3"/>
  <c r="F959304" i="3"/>
  <c r="F959303" i="3"/>
  <c r="F959302" i="3"/>
  <c r="F959301" i="3"/>
  <c r="F959300" i="3"/>
  <c r="F959299" i="3"/>
  <c r="F959298" i="3"/>
  <c r="F959297" i="3"/>
  <c r="F959296" i="3"/>
  <c r="F959295" i="3"/>
  <c r="F959294" i="3"/>
  <c r="F959293" i="3"/>
  <c r="F959292" i="3"/>
  <c r="F959291" i="3"/>
  <c r="F959290" i="3"/>
  <c r="F959289" i="3"/>
  <c r="F959288" i="3"/>
  <c r="F959287" i="3"/>
  <c r="F959286" i="3"/>
  <c r="F959285" i="3"/>
  <c r="F959284" i="3"/>
  <c r="F959283" i="3"/>
  <c r="F959282" i="3"/>
  <c r="F959281" i="3"/>
  <c r="F959280" i="3"/>
  <c r="F959279" i="3"/>
  <c r="F959278" i="3"/>
  <c r="F959277" i="3"/>
  <c r="F959276" i="3"/>
  <c r="F959275" i="3"/>
  <c r="F959274" i="3"/>
  <c r="F959273" i="3"/>
  <c r="F959272" i="3"/>
  <c r="F959271" i="3"/>
  <c r="F959270" i="3"/>
  <c r="F959269" i="3"/>
  <c r="F959268" i="3"/>
  <c r="F959267" i="3"/>
  <c r="F959266" i="3"/>
  <c r="F959265" i="3"/>
  <c r="F959264" i="3"/>
  <c r="F959263" i="3"/>
  <c r="F959262" i="3"/>
  <c r="F959261" i="3"/>
  <c r="F959260" i="3"/>
  <c r="F959259" i="3"/>
  <c r="F959258" i="3"/>
  <c r="F959257" i="3"/>
  <c r="F959256" i="3"/>
  <c r="F959255" i="3"/>
  <c r="F959254" i="3"/>
  <c r="F959253" i="3"/>
  <c r="F959252" i="3"/>
  <c r="F959251" i="3"/>
  <c r="F959250" i="3"/>
  <c r="F959249" i="3"/>
  <c r="F959248" i="3"/>
  <c r="F959247" i="3"/>
  <c r="F959246" i="3"/>
  <c r="F959245" i="3"/>
  <c r="F959244" i="3"/>
  <c r="F959243" i="3"/>
  <c r="F959242" i="3"/>
  <c r="F959241" i="3"/>
  <c r="F959240" i="3"/>
  <c r="F959239" i="3"/>
  <c r="F959238" i="3"/>
  <c r="F959237" i="3"/>
  <c r="F959236" i="3"/>
  <c r="F959235" i="3"/>
  <c r="F959234" i="3"/>
  <c r="F959233" i="3"/>
  <c r="F959232" i="3"/>
  <c r="F959231" i="3"/>
  <c r="F959230" i="3"/>
  <c r="F959229" i="3"/>
  <c r="F959228" i="3"/>
  <c r="F959227" i="3"/>
  <c r="F959226" i="3"/>
  <c r="F959225" i="3"/>
  <c r="F959224" i="3"/>
  <c r="F959223" i="3"/>
  <c r="F959222" i="3"/>
  <c r="F959221" i="3"/>
  <c r="F959220" i="3"/>
  <c r="F959219" i="3"/>
  <c r="F959218" i="3"/>
  <c r="F959217" i="3"/>
  <c r="F959216" i="3"/>
  <c r="F959215" i="3"/>
  <c r="F959214" i="3"/>
  <c r="F959213" i="3"/>
  <c r="F959212" i="3"/>
  <c r="F959211" i="3"/>
  <c r="F959210" i="3"/>
  <c r="F959209" i="3"/>
  <c r="F959208" i="3"/>
  <c r="F959207" i="3"/>
  <c r="F959206" i="3"/>
  <c r="F959205" i="3"/>
  <c r="F959204" i="3"/>
  <c r="F959203" i="3"/>
  <c r="F959202" i="3"/>
  <c r="F959201" i="3"/>
  <c r="F959200" i="3"/>
  <c r="F959199" i="3"/>
  <c r="F959198" i="3"/>
  <c r="F959197" i="3"/>
  <c r="F959196" i="3"/>
  <c r="F959195" i="3"/>
  <c r="F959194" i="3"/>
  <c r="F959193" i="3"/>
  <c r="F959192" i="3"/>
  <c r="F959191" i="3"/>
  <c r="F959190" i="3"/>
  <c r="F959189" i="3"/>
  <c r="F959188" i="3"/>
  <c r="F959187" i="3"/>
  <c r="F959186" i="3"/>
  <c r="F959185" i="3"/>
  <c r="F959184" i="3"/>
  <c r="F959183" i="3"/>
  <c r="F959182" i="3"/>
  <c r="F959181" i="3"/>
  <c r="F959180" i="3"/>
  <c r="F959179" i="3"/>
  <c r="F959178" i="3"/>
  <c r="F959177" i="3"/>
  <c r="F959176" i="3"/>
  <c r="F959175" i="3"/>
  <c r="F959174" i="3"/>
  <c r="F959173" i="3"/>
  <c r="F959172" i="3"/>
  <c r="F959171" i="3"/>
  <c r="F959170" i="3"/>
  <c r="F959169" i="3"/>
  <c r="F959168" i="3"/>
  <c r="F959167" i="3"/>
  <c r="F959166" i="3"/>
  <c r="F959165" i="3"/>
  <c r="F959164" i="3"/>
  <c r="F959163" i="3"/>
  <c r="F959162" i="3"/>
  <c r="F959161" i="3"/>
  <c r="F959160" i="3"/>
  <c r="F959159" i="3"/>
  <c r="F959158" i="3"/>
  <c r="F959157" i="3"/>
  <c r="F959156" i="3"/>
  <c r="F959155" i="3"/>
  <c r="F959154" i="3"/>
  <c r="F959153" i="3"/>
  <c r="F959152" i="3"/>
  <c r="F959151" i="3"/>
  <c r="F959150" i="3"/>
  <c r="F959149" i="3"/>
  <c r="F959148" i="3"/>
  <c r="F959147" i="3"/>
  <c r="F959146" i="3"/>
  <c r="F959145" i="3"/>
  <c r="F959144" i="3"/>
  <c r="F959143" i="3"/>
  <c r="F959142" i="3"/>
  <c r="F959141" i="3"/>
  <c r="F959140" i="3"/>
  <c r="F959139" i="3"/>
  <c r="F959138" i="3"/>
  <c r="F959137" i="3"/>
  <c r="F959136" i="3"/>
  <c r="F959135" i="3"/>
  <c r="F959134" i="3"/>
  <c r="F959133" i="3"/>
  <c r="F959132" i="3"/>
  <c r="F959131" i="3"/>
  <c r="F959130" i="3"/>
  <c r="F959129" i="3"/>
  <c r="F959128" i="3"/>
  <c r="F959127" i="3"/>
  <c r="F959126" i="3"/>
  <c r="F959125" i="3"/>
  <c r="F959124" i="3"/>
  <c r="F959123" i="3"/>
  <c r="F959122" i="3"/>
  <c r="F959121" i="3"/>
  <c r="F959120" i="3"/>
  <c r="F959119" i="3"/>
  <c r="F959118" i="3"/>
  <c r="F959117" i="3"/>
  <c r="F959116" i="3"/>
  <c r="F959115" i="3"/>
  <c r="F959114" i="3"/>
  <c r="F959113" i="3"/>
  <c r="F959112" i="3"/>
  <c r="F959111" i="3"/>
  <c r="F959110" i="3"/>
  <c r="F959109" i="3"/>
  <c r="F959108" i="3"/>
  <c r="F959107" i="3"/>
  <c r="F959106" i="3"/>
  <c r="F959105" i="3"/>
  <c r="F959104" i="3"/>
  <c r="F959103" i="3"/>
  <c r="F959102" i="3"/>
  <c r="F959101" i="3"/>
  <c r="F959100" i="3"/>
  <c r="F959099" i="3"/>
  <c r="F959098" i="3"/>
  <c r="F959097" i="3"/>
  <c r="F959096" i="3"/>
  <c r="F959095" i="3"/>
  <c r="F959094" i="3"/>
  <c r="F959093" i="3"/>
  <c r="F959092" i="3"/>
  <c r="F959091" i="3"/>
  <c r="F959090" i="3"/>
  <c r="F959089" i="3"/>
  <c r="F959088" i="3"/>
  <c r="F959087" i="3"/>
  <c r="F959086" i="3"/>
  <c r="F959085" i="3"/>
  <c r="F959084" i="3"/>
  <c r="F959083" i="3"/>
  <c r="F959082" i="3"/>
  <c r="F959081" i="3"/>
  <c r="F959080" i="3"/>
  <c r="F959079" i="3"/>
  <c r="F959078" i="3"/>
  <c r="F959077" i="3"/>
  <c r="F959076" i="3"/>
  <c r="F959075" i="3"/>
  <c r="F959074" i="3"/>
  <c r="F959073" i="3"/>
  <c r="F959072" i="3"/>
  <c r="F959071" i="3"/>
  <c r="F959070" i="3"/>
  <c r="F959069" i="3"/>
  <c r="F959068" i="3"/>
  <c r="F959067" i="3"/>
  <c r="F959066" i="3"/>
  <c r="F959065" i="3"/>
  <c r="F959064" i="3"/>
  <c r="F959063" i="3"/>
  <c r="F959062" i="3"/>
  <c r="F959061" i="3"/>
  <c r="F959060" i="3"/>
  <c r="F959059" i="3"/>
  <c r="F959058" i="3"/>
  <c r="F959057" i="3"/>
  <c r="F959056" i="3"/>
  <c r="F959055" i="3"/>
  <c r="F959054" i="3"/>
  <c r="F959053" i="3"/>
  <c r="F959052" i="3"/>
  <c r="F959051" i="3"/>
  <c r="F959050" i="3"/>
  <c r="F959049" i="3"/>
  <c r="F959048" i="3"/>
  <c r="F959047" i="3"/>
  <c r="F959046" i="3"/>
  <c r="F959045" i="3"/>
  <c r="F959044" i="3"/>
  <c r="F959043" i="3"/>
  <c r="F959042" i="3"/>
  <c r="F959041" i="3"/>
  <c r="F959040" i="3"/>
  <c r="F959039" i="3"/>
  <c r="F959038" i="3"/>
  <c r="F959037" i="3"/>
  <c r="F959036" i="3"/>
  <c r="F959035" i="3"/>
  <c r="F959034" i="3"/>
  <c r="F959033" i="3"/>
  <c r="F959032" i="3"/>
  <c r="F959031" i="3"/>
  <c r="F959030" i="3"/>
  <c r="F959029" i="3"/>
  <c r="F959028" i="3"/>
  <c r="F959027" i="3"/>
  <c r="F959026" i="3"/>
  <c r="F959025" i="3"/>
  <c r="F959024" i="3"/>
  <c r="F959023" i="3"/>
  <c r="F959022" i="3"/>
  <c r="F959021" i="3"/>
  <c r="F959020" i="3"/>
  <c r="F959019" i="3"/>
  <c r="F959018" i="3"/>
  <c r="F959017" i="3"/>
  <c r="F959016" i="3"/>
  <c r="F959015" i="3"/>
  <c r="F959014" i="3"/>
  <c r="F959013" i="3"/>
  <c r="F959012" i="3"/>
  <c r="F959011" i="3"/>
  <c r="F959010" i="3"/>
  <c r="F959009" i="3"/>
  <c r="F959008" i="3"/>
  <c r="F959007" i="3"/>
  <c r="F959006" i="3"/>
  <c r="F959005" i="3"/>
  <c r="F959004" i="3"/>
  <c r="F959003" i="3"/>
  <c r="F959002" i="3"/>
  <c r="F959001" i="3"/>
  <c r="F959000" i="3"/>
  <c r="F958999" i="3"/>
  <c r="F958998" i="3"/>
  <c r="F958997" i="3"/>
  <c r="F958996" i="3"/>
  <c r="F958995" i="3"/>
  <c r="F958994" i="3"/>
  <c r="F958993" i="3"/>
  <c r="F958992" i="3"/>
  <c r="F958991" i="3"/>
  <c r="F958990" i="3"/>
  <c r="F958989" i="3"/>
  <c r="F958988" i="3"/>
  <c r="F958987" i="3"/>
  <c r="F958986" i="3"/>
  <c r="F958985" i="3"/>
  <c r="F958984" i="3"/>
  <c r="F958983" i="3"/>
  <c r="F958982" i="3"/>
  <c r="F958981" i="3"/>
  <c r="F958980" i="3"/>
  <c r="F958979" i="3"/>
  <c r="F958978" i="3"/>
  <c r="F958977" i="3"/>
  <c r="F958976" i="3"/>
  <c r="F958975" i="3"/>
  <c r="F958974" i="3"/>
  <c r="F958973" i="3"/>
  <c r="F958972" i="3"/>
  <c r="F958971" i="3"/>
  <c r="F958970" i="3"/>
  <c r="F958969" i="3"/>
  <c r="F958968" i="3"/>
  <c r="F958967" i="3"/>
  <c r="F958966" i="3"/>
  <c r="F958965" i="3"/>
  <c r="F958964" i="3"/>
  <c r="F958963" i="3"/>
  <c r="F958962" i="3"/>
  <c r="F958961" i="3"/>
  <c r="F958960" i="3"/>
  <c r="F958959" i="3"/>
  <c r="F958958" i="3"/>
  <c r="F958957" i="3"/>
  <c r="F958956" i="3"/>
  <c r="F958955" i="3"/>
  <c r="F958954" i="3"/>
  <c r="F958953" i="3"/>
  <c r="F958952" i="3"/>
  <c r="F958951" i="3"/>
  <c r="F958950" i="3"/>
  <c r="F958949" i="3"/>
  <c r="F958948" i="3"/>
  <c r="F958947" i="3"/>
  <c r="F958946" i="3"/>
  <c r="F958945" i="3"/>
  <c r="F958944" i="3"/>
  <c r="F958943" i="3"/>
  <c r="F958942" i="3"/>
  <c r="F958941" i="3"/>
  <c r="F958940" i="3"/>
  <c r="F958939" i="3"/>
  <c r="F958938" i="3"/>
  <c r="F958937" i="3"/>
  <c r="F958936" i="3"/>
  <c r="F958935" i="3"/>
  <c r="F958934" i="3"/>
  <c r="F958933" i="3"/>
  <c r="F958932" i="3"/>
  <c r="F958931" i="3"/>
  <c r="F958930" i="3"/>
  <c r="F958929" i="3"/>
  <c r="F958928" i="3"/>
  <c r="F958927" i="3"/>
  <c r="F958926" i="3"/>
  <c r="F958925" i="3"/>
  <c r="F958924" i="3"/>
  <c r="F958923" i="3"/>
  <c r="F958922" i="3"/>
  <c r="F958921" i="3"/>
  <c r="F958920" i="3"/>
  <c r="F958919" i="3"/>
  <c r="F958918" i="3"/>
  <c r="F958917" i="3"/>
  <c r="F958916" i="3"/>
  <c r="F958915" i="3"/>
  <c r="F958914" i="3"/>
  <c r="F958913" i="3"/>
  <c r="F958912" i="3"/>
  <c r="F958911" i="3"/>
  <c r="F958910" i="3"/>
  <c r="F958909" i="3"/>
  <c r="F958908" i="3"/>
  <c r="F958907" i="3"/>
  <c r="F958906" i="3"/>
  <c r="F958905" i="3"/>
  <c r="F958904" i="3"/>
  <c r="F958903" i="3"/>
  <c r="F958902" i="3"/>
  <c r="F958901" i="3"/>
  <c r="F958900" i="3"/>
  <c r="F958899" i="3"/>
  <c r="F958898" i="3"/>
  <c r="F958897" i="3"/>
  <c r="F958896" i="3"/>
  <c r="F958895" i="3"/>
  <c r="F958894" i="3"/>
  <c r="F958893" i="3"/>
  <c r="F958892" i="3"/>
  <c r="F958891" i="3"/>
  <c r="F958890" i="3"/>
  <c r="F958889" i="3"/>
  <c r="F958888" i="3"/>
  <c r="F958887" i="3"/>
  <c r="F958886" i="3"/>
  <c r="F958885" i="3"/>
  <c r="F958884" i="3"/>
  <c r="F958883" i="3"/>
  <c r="F958882" i="3"/>
  <c r="F958881" i="3"/>
  <c r="F958880" i="3"/>
  <c r="F958879" i="3"/>
  <c r="F958878" i="3"/>
  <c r="F958877" i="3"/>
  <c r="F958876" i="3"/>
  <c r="F958875" i="3"/>
  <c r="F958874" i="3"/>
  <c r="F958873" i="3"/>
  <c r="F958872" i="3"/>
  <c r="F958871" i="3"/>
  <c r="F958870" i="3"/>
  <c r="F958869" i="3"/>
  <c r="F958868" i="3"/>
  <c r="F958867" i="3"/>
  <c r="F958866" i="3"/>
  <c r="F958865" i="3"/>
  <c r="F958864" i="3"/>
  <c r="F958863" i="3"/>
  <c r="F958862" i="3"/>
  <c r="F958861" i="3"/>
  <c r="F958860" i="3"/>
  <c r="F958859" i="3"/>
  <c r="F958858" i="3"/>
  <c r="F958857" i="3"/>
  <c r="F958856" i="3"/>
  <c r="F958855" i="3"/>
  <c r="F958854" i="3"/>
  <c r="F958853" i="3"/>
  <c r="F958852" i="3"/>
  <c r="F958851" i="3"/>
  <c r="F958850" i="3"/>
  <c r="F958849" i="3"/>
  <c r="F958848" i="3"/>
  <c r="F958847" i="3"/>
  <c r="F958846" i="3"/>
  <c r="F958845" i="3"/>
  <c r="F958844" i="3"/>
  <c r="F958843" i="3"/>
  <c r="F958842" i="3"/>
  <c r="F958841" i="3"/>
  <c r="F958840" i="3"/>
  <c r="F958839" i="3"/>
  <c r="F958838" i="3"/>
  <c r="F958837" i="3"/>
  <c r="F958836" i="3"/>
  <c r="F958835" i="3"/>
  <c r="F958834" i="3"/>
  <c r="F958833" i="3"/>
  <c r="F958832" i="3"/>
  <c r="F958831" i="3"/>
  <c r="F958830" i="3"/>
  <c r="F958829" i="3"/>
  <c r="F958828" i="3"/>
  <c r="F958827" i="3"/>
  <c r="F958826" i="3"/>
  <c r="F958825" i="3"/>
  <c r="F958824" i="3"/>
  <c r="F958823" i="3"/>
  <c r="F958822" i="3"/>
  <c r="F958821" i="3"/>
  <c r="F958820" i="3"/>
  <c r="F958819" i="3"/>
  <c r="F958818" i="3"/>
  <c r="F958817" i="3"/>
  <c r="F958816" i="3"/>
  <c r="F958815" i="3"/>
  <c r="F958814" i="3"/>
  <c r="F958813" i="3"/>
  <c r="F958812" i="3"/>
  <c r="F958811" i="3"/>
  <c r="F958810" i="3"/>
  <c r="F958809" i="3"/>
  <c r="F958808" i="3"/>
  <c r="F958807" i="3"/>
  <c r="F958806" i="3"/>
  <c r="F958805" i="3"/>
  <c r="F958804" i="3"/>
  <c r="F958803" i="3"/>
  <c r="F958802" i="3"/>
  <c r="F958801" i="3"/>
  <c r="F958800" i="3"/>
  <c r="F958799" i="3"/>
  <c r="F958798" i="3"/>
  <c r="F958797" i="3"/>
  <c r="F958796" i="3"/>
  <c r="F958795" i="3"/>
  <c r="F958794" i="3"/>
  <c r="F958793" i="3"/>
  <c r="F958792" i="3"/>
  <c r="F958791" i="3"/>
  <c r="F958790" i="3"/>
  <c r="F958789" i="3"/>
  <c r="F958788" i="3"/>
  <c r="F958787" i="3"/>
  <c r="F958786" i="3"/>
  <c r="F958785" i="3"/>
  <c r="F958784" i="3"/>
  <c r="F958783" i="3"/>
  <c r="F958782" i="3"/>
  <c r="F958781" i="3"/>
  <c r="F958780" i="3"/>
  <c r="F958779" i="3"/>
  <c r="F958778" i="3"/>
  <c r="F958777" i="3"/>
  <c r="F958776" i="3"/>
  <c r="F958775" i="3"/>
  <c r="F958774" i="3"/>
  <c r="F958773" i="3"/>
  <c r="F958772" i="3"/>
  <c r="F958771" i="3"/>
  <c r="F958770" i="3"/>
  <c r="F958769" i="3"/>
  <c r="F958768" i="3"/>
  <c r="F958767" i="3"/>
  <c r="F958766" i="3"/>
  <c r="F958765" i="3"/>
  <c r="F958764" i="3"/>
  <c r="F958763" i="3"/>
  <c r="F958762" i="3"/>
  <c r="F958761" i="3"/>
  <c r="F958760" i="3"/>
  <c r="F958759" i="3"/>
  <c r="F958758" i="3"/>
  <c r="F958757" i="3"/>
  <c r="F958756" i="3"/>
  <c r="F958755" i="3"/>
  <c r="F958754" i="3"/>
  <c r="F958753" i="3"/>
  <c r="F958752" i="3"/>
  <c r="F958751" i="3"/>
  <c r="F958750" i="3"/>
  <c r="F958749" i="3"/>
  <c r="F958748" i="3"/>
  <c r="F958747" i="3"/>
  <c r="F958746" i="3"/>
  <c r="F958745" i="3"/>
  <c r="F958744" i="3"/>
  <c r="F958743" i="3"/>
  <c r="F958742" i="3"/>
  <c r="F958741" i="3"/>
  <c r="F958740" i="3"/>
  <c r="F958739" i="3"/>
  <c r="F958738" i="3"/>
  <c r="F958737" i="3"/>
  <c r="F958736" i="3"/>
  <c r="F958735" i="3"/>
  <c r="F958734" i="3"/>
  <c r="F958733" i="3"/>
  <c r="F958732" i="3"/>
  <c r="F958731" i="3"/>
  <c r="F958730" i="3"/>
  <c r="F958729" i="3"/>
  <c r="F958728" i="3"/>
  <c r="F958727" i="3"/>
  <c r="F958726" i="3"/>
  <c r="F958725" i="3"/>
  <c r="F958724" i="3"/>
  <c r="F958723" i="3"/>
  <c r="F958722" i="3"/>
  <c r="F958721" i="3"/>
  <c r="F958720" i="3"/>
  <c r="F958719" i="3"/>
  <c r="F958718" i="3"/>
  <c r="F958717" i="3"/>
  <c r="F958716" i="3"/>
  <c r="F958715" i="3"/>
  <c r="F958714" i="3"/>
  <c r="F958713" i="3"/>
  <c r="F958712" i="3"/>
  <c r="F958711" i="3"/>
  <c r="F958710" i="3"/>
  <c r="F958709" i="3"/>
  <c r="F958708" i="3"/>
  <c r="F958707" i="3"/>
  <c r="F958706" i="3"/>
  <c r="F958705" i="3"/>
  <c r="F958704" i="3"/>
  <c r="F958703" i="3"/>
  <c r="F958702" i="3"/>
  <c r="F958701" i="3"/>
  <c r="F958700" i="3"/>
  <c r="F958699" i="3"/>
  <c r="F958698" i="3"/>
  <c r="F958697" i="3"/>
  <c r="F958696" i="3"/>
  <c r="F958695" i="3"/>
  <c r="F958694" i="3"/>
  <c r="F958693" i="3"/>
  <c r="F958692" i="3"/>
  <c r="F958691" i="3"/>
  <c r="F958690" i="3"/>
  <c r="F958689" i="3"/>
  <c r="F958688" i="3"/>
  <c r="F958687" i="3"/>
  <c r="F958686" i="3"/>
  <c r="F958685" i="3"/>
  <c r="F958684" i="3"/>
  <c r="F958683" i="3"/>
  <c r="F958682" i="3"/>
  <c r="F958681" i="3"/>
  <c r="F958680" i="3"/>
  <c r="F958679" i="3"/>
  <c r="F958678" i="3"/>
  <c r="F958677" i="3"/>
  <c r="F958676" i="3"/>
  <c r="F958675" i="3"/>
  <c r="F958674" i="3"/>
  <c r="F958673" i="3"/>
  <c r="F958672" i="3"/>
  <c r="F958671" i="3"/>
  <c r="F958670" i="3"/>
  <c r="F958669" i="3"/>
  <c r="F958668" i="3"/>
  <c r="F958667" i="3"/>
  <c r="F958666" i="3"/>
  <c r="F958665" i="3"/>
  <c r="F958664" i="3"/>
  <c r="F958663" i="3"/>
  <c r="F958662" i="3"/>
  <c r="F958661" i="3"/>
  <c r="F958660" i="3"/>
  <c r="F958659" i="3"/>
  <c r="F958658" i="3"/>
  <c r="F958657" i="3"/>
  <c r="F958656" i="3"/>
  <c r="F958655" i="3"/>
  <c r="F958654" i="3"/>
  <c r="F958653" i="3"/>
  <c r="F958652" i="3"/>
  <c r="F958651" i="3"/>
  <c r="F958650" i="3"/>
  <c r="F958649" i="3"/>
  <c r="F958648" i="3"/>
  <c r="F958647" i="3"/>
  <c r="F958646" i="3"/>
  <c r="F958645" i="3"/>
  <c r="F958644" i="3"/>
  <c r="F958643" i="3"/>
  <c r="F958642" i="3"/>
  <c r="F958641" i="3"/>
  <c r="F958640" i="3"/>
  <c r="F958639" i="3"/>
  <c r="F958638" i="3"/>
  <c r="F958637" i="3"/>
  <c r="F958636" i="3"/>
  <c r="F958635" i="3"/>
  <c r="F958634" i="3"/>
  <c r="F958633" i="3"/>
  <c r="F958632" i="3"/>
  <c r="F958631" i="3"/>
  <c r="F958630" i="3"/>
  <c r="F958629" i="3"/>
  <c r="F958628" i="3"/>
  <c r="F958627" i="3"/>
  <c r="F958626" i="3"/>
  <c r="F958625" i="3"/>
  <c r="F958624" i="3"/>
  <c r="F958623" i="3"/>
  <c r="F958622" i="3"/>
  <c r="F958621" i="3"/>
  <c r="F958620" i="3"/>
  <c r="F958619" i="3"/>
  <c r="F958618" i="3"/>
  <c r="F958617" i="3"/>
  <c r="F958616" i="3"/>
  <c r="F958615" i="3"/>
  <c r="F958614" i="3"/>
  <c r="F958613" i="3"/>
  <c r="F958612" i="3"/>
  <c r="F958611" i="3"/>
  <c r="F958610" i="3"/>
  <c r="F958609" i="3"/>
  <c r="F958608" i="3"/>
  <c r="F958607" i="3"/>
  <c r="F958606" i="3"/>
  <c r="F958605" i="3"/>
  <c r="F958604" i="3"/>
  <c r="F958603" i="3"/>
  <c r="F958602" i="3"/>
  <c r="F958601" i="3"/>
  <c r="F958600" i="3"/>
  <c r="F958599" i="3"/>
  <c r="F958598" i="3"/>
  <c r="F958597" i="3"/>
  <c r="F958596" i="3"/>
  <c r="F958595" i="3"/>
  <c r="F958594" i="3"/>
  <c r="F958593" i="3"/>
  <c r="F958592" i="3"/>
  <c r="F958591" i="3"/>
  <c r="F958590" i="3"/>
  <c r="F958589" i="3"/>
  <c r="F958588" i="3"/>
  <c r="F958587" i="3"/>
  <c r="F958586" i="3"/>
  <c r="F958585" i="3"/>
  <c r="F958584" i="3"/>
  <c r="F958583" i="3"/>
  <c r="F958582" i="3"/>
  <c r="F958581" i="3"/>
  <c r="F958580" i="3"/>
  <c r="F958579" i="3"/>
  <c r="F958578" i="3"/>
  <c r="F958577" i="3"/>
  <c r="F958576" i="3"/>
  <c r="F958575" i="3"/>
  <c r="F958574" i="3"/>
  <c r="F958573" i="3"/>
  <c r="F958572" i="3"/>
  <c r="F958571" i="3"/>
  <c r="F958570" i="3"/>
  <c r="F958569" i="3"/>
  <c r="F958568" i="3"/>
  <c r="F958567" i="3"/>
  <c r="F958566" i="3"/>
  <c r="F958565" i="3"/>
  <c r="F958564" i="3"/>
  <c r="F958563" i="3"/>
  <c r="F958562" i="3"/>
  <c r="F958561" i="3"/>
  <c r="F958560" i="3"/>
  <c r="F958559" i="3"/>
  <c r="F958558" i="3"/>
  <c r="F958557" i="3"/>
  <c r="F958556" i="3"/>
  <c r="F958555" i="3"/>
  <c r="F958554" i="3"/>
  <c r="F958553" i="3"/>
  <c r="F958552" i="3"/>
  <c r="F958551" i="3"/>
  <c r="F958550" i="3"/>
  <c r="F958549" i="3"/>
  <c r="F958548" i="3"/>
  <c r="F958547" i="3"/>
  <c r="F958546" i="3"/>
  <c r="F958545" i="3"/>
  <c r="F958544" i="3"/>
  <c r="F958543" i="3"/>
  <c r="F958542" i="3"/>
  <c r="F958541" i="3"/>
  <c r="F958540" i="3"/>
  <c r="F958539" i="3"/>
  <c r="F958538" i="3"/>
  <c r="F958537" i="3"/>
  <c r="F958536" i="3"/>
  <c r="F958535" i="3"/>
  <c r="F958534" i="3"/>
  <c r="F958533" i="3"/>
  <c r="F958532" i="3"/>
  <c r="F958531" i="3"/>
  <c r="F958530" i="3"/>
  <c r="F958529" i="3"/>
  <c r="F958528" i="3"/>
  <c r="F958527" i="3"/>
  <c r="F958526" i="3"/>
  <c r="F958525" i="3"/>
  <c r="F958524" i="3"/>
  <c r="F958523" i="3"/>
  <c r="F958522" i="3"/>
  <c r="F958521" i="3"/>
  <c r="F958520" i="3"/>
  <c r="F958519" i="3"/>
  <c r="F958518" i="3"/>
  <c r="F958517" i="3"/>
  <c r="F958516" i="3"/>
  <c r="F958515" i="3"/>
  <c r="F958514" i="3"/>
  <c r="F958513" i="3"/>
  <c r="F958512" i="3"/>
  <c r="F958511" i="3"/>
  <c r="F958510" i="3"/>
  <c r="F958509" i="3"/>
  <c r="F958508" i="3"/>
  <c r="F958507" i="3"/>
  <c r="F958506" i="3"/>
  <c r="F958505" i="3"/>
  <c r="F958504" i="3"/>
  <c r="F958503" i="3"/>
  <c r="F958502" i="3"/>
  <c r="F958501" i="3"/>
  <c r="F958500" i="3"/>
  <c r="F958499" i="3"/>
  <c r="F958498" i="3"/>
  <c r="F958497" i="3"/>
  <c r="F958496" i="3"/>
  <c r="F958495" i="3"/>
  <c r="F958494" i="3"/>
  <c r="F958493" i="3"/>
  <c r="F958492" i="3"/>
  <c r="F958491" i="3"/>
  <c r="F958490" i="3"/>
  <c r="F958489" i="3"/>
  <c r="F958488" i="3"/>
  <c r="F958487" i="3"/>
  <c r="F958486" i="3"/>
  <c r="F958485" i="3"/>
  <c r="F958484" i="3"/>
  <c r="F958483" i="3"/>
  <c r="F958482" i="3"/>
  <c r="F958481" i="3"/>
  <c r="F958480" i="3"/>
  <c r="F958479" i="3"/>
  <c r="F958478" i="3"/>
  <c r="F958477" i="3"/>
  <c r="F958476" i="3"/>
  <c r="F958475" i="3"/>
  <c r="F958474" i="3"/>
  <c r="F958473" i="3"/>
  <c r="F958472" i="3"/>
  <c r="F958471" i="3"/>
  <c r="F958470" i="3"/>
  <c r="F958469" i="3"/>
  <c r="F958468" i="3"/>
  <c r="F958467" i="3"/>
  <c r="F958466" i="3"/>
  <c r="F958465" i="3"/>
  <c r="F958464" i="3"/>
  <c r="F958463" i="3"/>
  <c r="F958462" i="3"/>
  <c r="F958461" i="3"/>
  <c r="F958460" i="3"/>
  <c r="F958459" i="3"/>
  <c r="F958458" i="3"/>
  <c r="F958457" i="3"/>
  <c r="F958456" i="3"/>
  <c r="F958455" i="3"/>
  <c r="F958454" i="3"/>
  <c r="F958453" i="3"/>
  <c r="F958452" i="3"/>
  <c r="F958451" i="3"/>
  <c r="F958450" i="3"/>
  <c r="F958449" i="3"/>
  <c r="F958448" i="3"/>
  <c r="F958447" i="3"/>
  <c r="F958446" i="3"/>
  <c r="F958445" i="3"/>
  <c r="F958444" i="3"/>
  <c r="F958443" i="3"/>
  <c r="F958442" i="3"/>
  <c r="F958441" i="3"/>
  <c r="F958440" i="3"/>
  <c r="F958439" i="3"/>
  <c r="F958438" i="3"/>
  <c r="F958437" i="3"/>
  <c r="F958436" i="3"/>
  <c r="F958435" i="3"/>
  <c r="F958434" i="3"/>
  <c r="F958433" i="3"/>
  <c r="F958432" i="3"/>
  <c r="F958431" i="3"/>
  <c r="F958430" i="3"/>
  <c r="F958429" i="3"/>
  <c r="F958428" i="3"/>
  <c r="F958427" i="3"/>
  <c r="F958426" i="3"/>
  <c r="F958425" i="3"/>
  <c r="F958424" i="3"/>
  <c r="F958423" i="3"/>
  <c r="F958422" i="3"/>
  <c r="F958421" i="3"/>
  <c r="F958420" i="3"/>
  <c r="F958419" i="3"/>
  <c r="F958418" i="3"/>
  <c r="F958417" i="3"/>
  <c r="F958416" i="3"/>
  <c r="F958415" i="3"/>
  <c r="F958414" i="3"/>
  <c r="F958413" i="3"/>
  <c r="F958412" i="3"/>
  <c r="F958411" i="3"/>
  <c r="F958410" i="3"/>
  <c r="F958409" i="3"/>
  <c r="F958408" i="3"/>
  <c r="F958407" i="3"/>
  <c r="F958406" i="3"/>
  <c r="F958405" i="3"/>
  <c r="F958404" i="3"/>
  <c r="F958403" i="3"/>
  <c r="F958402" i="3"/>
  <c r="F958401" i="3"/>
  <c r="F958400" i="3"/>
  <c r="F958399" i="3"/>
  <c r="F958398" i="3"/>
  <c r="F958397" i="3"/>
  <c r="F958396" i="3"/>
  <c r="F958395" i="3"/>
  <c r="F958394" i="3"/>
  <c r="F958393" i="3"/>
  <c r="F958392" i="3"/>
  <c r="F958391" i="3"/>
  <c r="F958390" i="3"/>
  <c r="F958389" i="3"/>
  <c r="F958388" i="3"/>
  <c r="F958387" i="3"/>
  <c r="F958386" i="3"/>
  <c r="F958385" i="3"/>
  <c r="F958384" i="3"/>
  <c r="F958383" i="3"/>
  <c r="F958382" i="3"/>
  <c r="F958381" i="3"/>
  <c r="F958380" i="3"/>
  <c r="F958379" i="3"/>
  <c r="F958378" i="3"/>
  <c r="F958377" i="3"/>
  <c r="F958376" i="3"/>
  <c r="F958375" i="3"/>
  <c r="F958374" i="3"/>
  <c r="F958373" i="3"/>
  <c r="F958372" i="3"/>
  <c r="F958371" i="3"/>
  <c r="F958370" i="3"/>
  <c r="F958369" i="3"/>
  <c r="F958368" i="3"/>
  <c r="F958367" i="3"/>
  <c r="F958366" i="3"/>
  <c r="F958365" i="3"/>
  <c r="F958364" i="3"/>
  <c r="F958363" i="3"/>
  <c r="F958362" i="3"/>
  <c r="F958361" i="3"/>
  <c r="F958360" i="3"/>
  <c r="F958359" i="3"/>
  <c r="F958358" i="3"/>
  <c r="F958357" i="3"/>
  <c r="F958356" i="3"/>
  <c r="F958355" i="3"/>
  <c r="F958354" i="3"/>
  <c r="F958353" i="3"/>
  <c r="F958352" i="3"/>
  <c r="F958351" i="3"/>
  <c r="F958350" i="3"/>
  <c r="F958349" i="3"/>
  <c r="F958348" i="3"/>
  <c r="F958347" i="3"/>
  <c r="F958346" i="3"/>
  <c r="F958345" i="3"/>
  <c r="F958344" i="3"/>
  <c r="F958343" i="3"/>
  <c r="F958342" i="3"/>
  <c r="F958341" i="3"/>
  <c r="F958340" i="3"/>
  <c r="F958339" i="3"/>
  <c r="F958338" i="3"/>
  <c r="F958337" i="3"/>
  <c r="F958336" i="3"/>
  <c r="F958335" i="3"/>
  <c r="F958334" i="3"/>
  <c r="F958333" i="3"/>
  <c r="F958332" i="3"/>
  <c r="F958331" i="3"/>
  <c r="F958330" i="3"/>
  <c r="F958329" i="3"/>
  <c r="F958328" i="3"/>
  <c r="F958327" i="3"/>
  <c r="F958326" i="3"/>
  <c r="F958325" i="3"/>
  <c r="F958324" i="3"/>
  <c r="F958323" i="3"/>
  <c r="F958322" i="3"/>
  <c r="F958321" i="3"/>
  <c r="F958320" i="3"/>
  <c r="F958319" i="3"/>
  <c r="F958318" i="3"/>
  <c r="F958317" i="3"/>
  <c r="F958316" i="3"/>
  <c r="F958315" i="3"/>
  <c r="F958314" i="3"/>
  <c r="F958313" i="3"/>
  <c r="F958312" i="3"/>
  <c r="F958311" i="3"/>
  <c r="F958310" i="3"/>
  <c r="F958309" i="3"/>
  <c r="F958308" i="3"/>
  <c r="F958307" i="3"/>
  <c r="F958306" i="3"/>
  <c r="F958305" i="3"/>
  <c r="F958304" i="3"/>
  <c r="F958303" i="3"/>
  <c r="F958302" i="3"/>
  <c r="F958301" i="3"/>
  <c r="F958300" i="3"/>
  <c r="F958299" i="3"/>
  <c r="F958298" i="3"/>
  <c r="F958297" i="3"/>
  <c r="F958296" i="3"/>
  <c r="F958295" i="3"/>
  <c r="F958294" i="3"/>
  <c r="F958293" i="3"/>
  <c r="F958292" i="3"/>
  <c r="F958291" i="3"/>
  <c r="F958290" i="3"/>
  <c r="F958289" i="3"/>
  <c r="F958288" i="3"/>
  <c r="F958287" i="3"/>
  <c r="F958286" i="3"/>
  <c r="F958285" i="3"/>
  <c r="F958284" i="3"/>
  <c r="F958283" i="3"/>
  <c r="F958282" i="3"/>
  <c r="F958281" i="3"/>
  <c r="F958280" i="3"/>
  <c r="F958279" i="3"/>
  <c r="F958278" i="3"/>
  <c r="F958277" i="3"/>
  <c r="F958276" i="3"/>
  <c r="F958275" i="3"/>
  <c r="F958274" i="3"/>
  <c r="F958273" i="3"/>
  <c r="F958272" i="3"/>
  <c r="F958271" i="3"/>
  <c r="F958270" i="3"/>
  <c r="F958269" i="3"/>
  <c r="F958268" i="3"/>
  <c r="F958267" i="3"/>
  <c r="F958266" i="3"/>
  <c r="F958265" i="3"/>
  <c r="F958264" i="3"/>
  <c r="F958263" i="3"/>
  <c r="F958262" i="3"/>
  <c r="F958261" i="3"/>
  <c r="F958260" i="3"/>
  <c r="F958259" i="3"/>
  <c r="F958258" i="3"/>
  <c r="F958257" i="3"/>
  <c r="F958256" i="3"/>
  <c r="F958255" i="3"/>
  <c r="F958254" i="3"/>
  <c r="F958253" i="3"/>
  <c r="F958252" i="3"/>
  <c r="F958251" i="3"/>
  <c r="F958250" i="3"/>
  <c r="F958249" i="3"/>
  <c r="F958248" i="3"/>
  <c r="F958247" i="3"/>
  <c r="F958246" i="3"/>
  <c r="F958245" i="3"/>
  <c r="F958244" i="3"/>
  <c r="F958243" i="3"/>
  <c r="F958242" i="3"/>
  <c r="F958241" i="3"/>
  <c r="F958240" i="3"/>
  <c r="F958239" i="3"/>
  <c r="F958238" i="3"/>
  <c r="F958237" i="3"/>
  <c r="F958236" i="3"/>
  <c r="F958235" i="3"/>
  <c r="F958234" i="3"/>
  <c r="F958233" i="3"/>
  <c r="F958232" i="3"/>
  <c r="F958231" i="3"/>
  <c r="F958230" i="3"/>
  <c r="F958229" i="3"/>
  <c r="F958228" i="3"/>
  <c r="F958227" i="3"/>
  <c r="F958226" i="3"/>
  <c r="F958225" i="3"/>
  <c r="F958224" i="3"/>
  <c r="F958223" i="3"/>
  <c r="F958222" i="3"/>
  <c r="F958221" i="3"/>
  <c r="F958220" i="3"/>
  <c r="F958219" i="3"/>
  <c r="F958218" i="3"/>
  <c r="F958217" i="3"/>
  <c r="F958216" i="3"/>
  <c r="F958215" i="3"/>
  <c r="F958214" i="3"/>
  <c r="F958213" i="3"/>
  <c r="F958212" i="3"/>
  <c r="F958211" i="3"/>
  <c r="F958210" i="3"/>
  <c r="F958209" i="3"/>
  <c r="F958208" i="3"/>
  <c r="F958207" i="3"/>
  <c r="F958206" i="3"/>
  <c r="F958205" i="3"/>
  <c r="F958204" i="3"/>
  <c r="F958203" i="3"/>
  <c r="F958202" i="3"/>
  <c r="F958201" i="3"/>
  <c r="F958200" i="3"/>
  <c r="F958199" i="3"/>
  <c r="F958198" i="3"/>
  <c r="F958197" i="3"/>
  <c r="F958196" i="3"/>
  <c r="F958195" i="3"/>
  <c r="F958194" i="3"/>
  <c r="F958193" i="3"/>
  <c r="F958192" i="3"/>
  <c r="F958191" i="3"/>
  <c r="F958190" i="3"/>
  <c r="F958189" i="3"/>
  <c r="F958188" i="3"/>
  <c r="F958187" i="3"/>
  <c r="F958186" i="3"/>
  <c r="F958185" i="3"/>
  <c r="F958184" i="3"/>
  <c r="F958183" i="3"/>
  <c r="F958182" i="3"/>
  <c r="F958181" i="3"/>
  <c r="F958180" i="3"/>
  <c r="F958179" i="3"/>
  <c r="F958178" i="3"/>
  <c r="F958177" i="3"/>
  <c r="F958176" i="3"/>
  <c r="F958175" i="3"/>
  <c r="F958174" i="3"/>
  <c r="F958173" i="3"/>
  <c r="F958172" i="3"/>
  <c r="F958171" i="3"/>
  <c r="F958170" i="3"/>
  <c r="F958169" i="3"/>
  <c r="F958168" i="3"/>
  <c r="F958167" i="3"/>
  <c r="F958166" i="3"/>
  <c r="F958165" i="3"/>
  <c r="F958164" i="3"/>
  <c r="F958163" i="3"/>
  <c r="F958162" i="3"/>
  <c r="F958161" i="3"/>
  <c r="F958160" i="3"/>
  <c r="F958159" i="3"/>
  <c r="F958158" i="3"/>
  <c r="F958157" i="3"/>
  <c r="F958156" i="3"/>
  <c r="F958155" i="3"/>
  <c r="F958154" i="3"/>
  <c r="F958153" i="3"/>
  <c r="F958152" i="3"/>
  <c r="F958151" i="3"/>
  <c r="F958150" i="3"/>
  <c r="F958149" i="3"/>
  <c r="F958148" i="3"/>
  <c r="F958147" i="3"/>
  <c r="F958146" i="3"/>
  <c r="F958145" i="3"/>
  <c r="F958144" i="3"/>
  <c r="F958143" i="3"/>
  <c r="F958142" i="3"/>
  <c r="F958141" i="3"/>
  <c r="F958140" i="3"/>
  <c r="F958139" i="3"/>
  <c r="F958138" i="3"/>
  <c r="F958137" i="3"/>
  <c r="F958136" i="3"/>
  <c r="F958135" i="3"/>
  <c r="F958134" i="3"/>
  <c r="F958133" i="3"/>
  <c r="F958132" i="3"/>
  <c r="F958131" i="3"/>
  <c r="F958130" i="3"/>
  <c r="F958129" i="3"/>
  <c r="F958128" i="3"/>
  <c r="F958127" i="3"/>
  <c r="F958126" i="3"/>
  <c r="F958125" i="3"/>
  <c r="F958124" i="3"/>
  <c r="F958123" i="3"/>
  <c r="F958122" i="3"/>
  <c r="F958121" i="3"/>
  <c r="F958120" i="3"/>
  <c r="F958119" i="3"/>
  <c r="F958118" i="3"/>
  <c r="F958117" i="3"/>
  <c r="F958116" i="3"/>
  <c r="F958115" i="3"/>
  <c r="F958114" i="3"/>
  <c r="F958113" i="3"/>
  <c r="F958112" i="3"/>
  <c r="F958111" i="3"/>
  <c r="F958110" i="3"/>
  <c r="F958109" i="3"/>
  <c r="F958108" i="3"/>
  <c r="F958107" i="3"/>
  <c r="F958106" i="3"/>
  <c r="F958105" i="3"/>
  <c r="F958104" i="3"/>
  <c r="F958103" i="3"/>
  <c r="F958102" i="3"/>
  <c r="F958101" i="3"/>
  <c r="F958100" i="3"/>
  <c r="F958099" i="3"/>
  <c r="F958098" i="3"/>
  <c r="F958097" i="3"/>
  <c r="F958096" i="3"/>
  <c r="F958095" i="3"/>
  <c r="F958094" i="3"/>
  <c r="F958093" i="3"/>
  <c r="F958092" i="3"/>
  <c r="F958091" i="3"/>
  <c r="F958090" i="3"/>
  <c r="F958089" i="3"/>
  <c r="F958088" i="3"/>
  <c r="F958087" i="3"/>
  <c r="F958086" i="3"/>
  <c r="F958085" i="3"/>
  <c r="F958084" i="3"/>
  <c r="F958083" i="3"/>
  <c r="F958082" i="3"/>
  <c r="F958081" i="3"/>
  <c r="F958080" i="3"/>
  <c r="F958079" i="3"/>
  <c r="F958078" i="3"/>
  <c r="F958077" i="3"/>
  <c r="F958076" i="3"/>
  <c r="F958075" i="3"/>
  <c r="F958074" i="3"/>
  <c r="F958073" i="3"/>
  <c r="F958072" i="3"/>
  <c r="F958071" i="3"/>
  <c r="F958070" i="3"/>
  <c r="F958069" i="3"/>
  <c r="F958068" i="3"/>
  <c r="F958067" i="3"/>
  <c r="F958066" i="3"/>
  <c r="F958065" i="3"/>
  <c r="F958064" i="3"/>
  <c r="F958063" i="3"/>
  <c r="F958062" i="3"/>
  <c r="F958061" i="3"/>
  <c r="F958060" i="3"/>
  <c r="F958059" i="3"/>
  <c r="F958058" i="3"/>
  <c r="F958057" i="3"/>
  <c r="F958056" i="3"/>
  <c r="F958055" i="3"/>
  <c r="F958054" i="3"/>
  <c r="F958053" i="3"/>
  <c r="F958052" i="3"/>
  <c r="F958051" i="3"/>
  <c r="F958050" i="3"/>
  <c r="F958049" i="3"/>
  <c r="F958048" i="3"/>
  <c r="F958047" i="3"/>
  <c r="F958046" i="3"/>
  <c r="F958045" i="3"/>
  <c r="F958044" i="3"/>
  <c r="F958043" i="3"/>
  <c r="F958042" i="3"/>
  <c r="F958041" i="3"/>
  <c r="F958040" i="3"/>
  <c r="F958039" i="3"/>
  <c r="F958038" i="3"/>
  <c r="F958037" i="3"/>
  <c r="F958036" i="3"/>
  <c r="F958035" i="3"/>
  <c r="F958034" i="3"/>
  <c r="F958033" i="3"/>
  <c r="F958032" i="3"/>
  <c r="F958031" i="3"/>
  <c r="F958030" i="3"/>
  <c r="F958029" i="3"/>
  <c r="F958028" i="3"/>
  <c r="F958027" i="3"/>
  <c r="F958026" i="3"/>
  <c r="F958025" i="3"/>
  <c r="F958024" i="3"/>
  <c r="F958023" i="3"/>
  <c r="F958022" i="3"/>
  <c r="F958021" i="3"/>
  <c r="F958020" i="3"/>
  <c r="F958019" i="3"/>
  <c r="F958018" i="3"/>
  <c r="F958017" i="3"/>
  <c r="F958016" i="3"/>
  <c r="F958015" i="3"/>
  <c r="F958014" i="3"/>
  <c r="F958013" i="3"/>
  <c r="F958012" i="3"/>
  <c r="F958011" i="3"/>
  <c r="F958010" i="3"/>
  <c r="F958009" i="3"/>
  <c r="F958008" i="3"/>
  <c r="F958007" i="3"/>
  <c r="F958006" i="3"/>
  <c r="F958005" i="3"/>
  <c r="F958004" i="3"/>
  <c r="F958003" i="3"/>
  <c r="F958002" i="3"/>
  <c r="F958001" i="3"/>
  <c r="F958000" i="3"/>
  <c r="F957999" i="3"/>
  <c r="F957998" i="3"/>
  <c r="F957997" i="3"/>
  <c r="F957996" i="3"/>
  <c r="F957995" i="3"/>
  <c r="F957994" i="3"/>
  <c r="F957993" i="3"/>
  <c r="F957992" i="3"/>
  <c r="F957991" i="3"/>
  <c r="F957990" i="3"/>
  <c r="F957989" i="3"/>
  <c r="F957988" i="3"/>
  <c r="F957987" i="3"/>
  <c r="F957986" i="3"/>
  <c r="F957985" i="3"/>
  <c r="F957984" i="3"/>
  <c r="F957983" i="3"/>
  <c r="F957982" i="3"/>
  <c r="F957981" i="3"/>
  <c r="F957980" i="3"/>
  <c r="F957979" i="3"/>
  <c r="F957978" i="3"/>
  <c r="F957977" i="3"/>
  <c r="F957976" i="3"/>
  <c r="F957975" i="3"/>
  <c r="F957974" i="3"/>
  <c r="F957973" i="3"/>
  <c r="F957972" i="3"/>
  <c r="F957971" i="3"/>
  <c r="F957970" i="3"/>
  <c r="F957969" i="3"/>
  <c r="F957968" i="3"/>
  <c r="F957967" i="3"/>
  <c r="F957966" i="3"/>
  <c r="F957965" i="3"/>
  <c r="F957964" i="3"/>
  <c r="F957963" i="3"/>
  <c r="F957962" i="3"/>
  <c r="F957961" i="3"/>
  <c r="F957960" i="3"/>
  <c r="F957959" i="3"/>
  <c r="F957958" i="3"/>
  <c r="F957957" i="3"/>
  <c r="F957956" i="3"/>
  <c r="F957955" i="3"/>
  <c r="F957954" i="3"/>
  <c r="F957953" i="3"/>
  <c r="F957952" i="3"/>
  <c r="F957951" i="3"/>
  <c r="F957950" i="3"/>
  <c r="F957949" i="3"/>
  <c r="F957948" i="3"/>
  <c r="F957947" i="3"/>
  <c r="F957946" i="3"/>
  <c r="F957945" i="3"/>
  <c r="F957944" i="3"/>
  <c r="F957943" i="3"/>
  <c r="F957942" i="3"/>
  <c r="F957941" i="3"/>
  <c r="F957940" i="3"/>
  <c r="F957939" i="3"/>
  <c r="F957938" i="3"/>
  <c r="F957937" i="3"/>
  <c r="F957936" i="3"/>
  <c r="F957935" i="3"/>
  <c r="F957934" i="3"/>
  <c r="F957933" i="3"/>
  <c r="F957932" i="3"/>
  <c r="F957931" i="3"/>
  <c r="F957930" i="3"/>
  <c r="F957929" i="3"/>
  <c r="F957928" i="3"/>
  <c r="F957927" i="3"/>
  <c r="F957926" i="3"/>
  <c r="F957925" i="3"/>
  <c r="F957924" i="3"/>
  <c r="F957923" i="3"/>
  <c r="F957922" i="3"/>
  <c r="F957921" i="3"/>
  <c r="F957920" i="3"/>
  <c r="F957919" i="3"/>
  <c r="F957918" i="3"/>
  <c r="F957917" i="3"/>
  <c r="F957916" i="3"/>
  <c r="F957915" i="3"/>
  <c r="F957914" i="3"/>
  <c r="F957913" i="3"/>
  <c r="F957912" i="3"/>
  <c r="F957911" i="3"/>
  <c r="F957910" i="3"/>
  <c r="F957909" i="3"/>
  <c r="F957908" i="3"/>
  <c r="F957907" i="3"/>
  <c r="F957906" i="3"/>
  <c r="F957905" i="3"/>
  <c r="F957904" i="3"/>
  <c r="F957903" i="3"/>
  <c r="F957902" i="3"/>
  <c r="F957901" i="3"/>
  <c r="F957900" i="3"/>
  <c r="F957899" i="3"/>
  <c r="F957898" i="3"/>
  <c r="F957897" i="3"/>
  <c r="F957896" i="3"/>
  <c r="F957895" i="3"/>
  <c r="F957894" i="3"/>
  <c r="F957893" i="3"/>
  <c r="F957892" i="3"/>
  <c r="F957891" i="3"/>
  <c r="F957890" i="3"/>
  <c r="F957889" i="3"/>
  <c r="F957888" i="3"/>
  <c r="F957887" i="3"/>
  <c r="F957886" i="3"/>
  <c r="F957885" i="3"/>
  <c r="F957884" i="3"/>
  <c r="F957883" i="3"/>
  <c r="F957882" i="3"/>
  <c r="F957881" i="3"/>
  <c r="F957880" i="3"/>
  <c r="F957879" i="3"/>
  <c r="F957878" i="3"/>
  <c r="F957877" i="3"/>
  <c r="F957876" i="3"/>
  <c r="F957875" i="3"/>
  <c r="F957874" i="3"/>
  <c r="F957873" i="3"/>
  <c r="F957872" i="3"/>
  <c r="F957871" i="3"/>
  <c r="F957870" i="3"/>
  <c r="F957869" i="3"/>
  <c r="F957868" i="3"/>
  <c r="F957867" i="3"/>
  <c r="F957866" i="3"/>
  <c r="F957865" i="3"/>
  <c r="F957864" i="3"/>
  <c r="F957863" i="3"/>
  <c r="F957862" i="3"/>
  <c r="F957861" i="3"/>
  <c r="F957860" i="3"/>
  <c r="F957859" i="3"/>
  <c r="F957858" i="3"/>
  <c r="F957857" i="3"/>
  <c r="F957856" i="3"/>
  <c r="F957855" i="3"/>
  <c r="F957854" i="3"/>
  <c r="F957853" i="3"/>
  <c r="F957852" i="3"/>
  <c r="F957851" i="3"/>
  <c r="F957850" i="3"/>
  <c r="F957849" i="3"/>
  <c r="F957848" i="3"/>
  <c r="F957847" i="3"/>
  <c r="F957846" i="3"/>
  <c r="F957845" i="3"/>
  <c r="F957844" i="3"/>
  <c r="F957843" i="3"/>
  <c r="F957842" i="3"/>
  <c r="F957841" i="3"/>
  <c r="F957840" i="3"/>
  <c r="F957839" i="3"/>
  <c r="F957838" i="3"/>
  <c r="F957837" i="3"/>
  <c r="F957836" i="3"/>
  <c r="F957835" i="3"/>
  <c r="F957834" i="3"/>
  <c r="F957833" i="3"/>
  <c r="F957832" i="3"/>
  <c r="F957831" i="3"/>
  <c r="F957830" i="3"/>
  <c r="F957829" i="3"/>
  <c r="F957828" i="3"/>
  <c r="F957827" i="3"/>
  <c r="F957826" i="3"/>
  <c r="F957825" i="3"/>
  <c r="F957824" i="3"/>
  <c r="F957823" i="3"/>
  <c r="F957822" i="3"/>
  <c r="F957821" i="3"/>
  <c r="F957820" i="3"/>
  <c r="F957819" i="3"/>
  <c r="F957818" i="3"/>
  <c r="F957817" i="3"/>
  <c r="F957816" i="3"/>
  <c r="F957815" i="3"/>
  <c r="F957814" i="3"/>
  <c r="F957813" i="3"/>
  <c r="F957812" i="3"/>
  <c r="F957811" i="3"/>
  <c r="F957810" i="3"/>
  <c r="F957809" i="3"/>
  <c r="F957808" i="3"/>
  <c r="F957807" i="3"/>
  <c r="F957806" i="3"/>
  <c r="F957805" i="3"/>
  <c r="F957804" i="3"/>
  <c r="F957803" i="3"/>
  <c r="F957802" i="3"/>
  <c r="F957801" i="3"/>
  <c r="F957800" i="3"/>
  <c r="F957799" i="3"/>
  <c r="F957798" i="3"/>
  <c r="F957797" i="3"/>
  <c r="F957796" i="3"/>
  <c r="F957795" i="3"/>
  <c r="F957794" i="3"/>
  <c r="F957793" i="3"/>
  <c r="F957792" i="3"/>
  <c r="F957791" i="3"/>
  <c r="F957790" i="3"/>
  <c r="F957789" i="3"/>
  <c r="F957788" i="3"/>
  <c r="F957787" i="3"/>
  <c r="F957786" i="3"/>
  <c r="F957785" i="3"/>
  <c r="F957784" i="3"/>
  <c r="F957783" i="3"/>
  <c r="F957782" i="3"/>
  <c r="F957781" i="3"/>
  <c r="F957780" i="3"/>
  <c r="F957779" i="3"/>
  <c r="F957778" i="3"/>
  <c r="F957777" i="3"/>
  <c r="F957776" i="3"/>
  <c r="F957775" i="3"/>
  <c r="F957774" i="3"/>
  <c r="F957773" i="3"/>
  <c r="F957772" i="3"/>
  <c r="F957771" i="3"/>
  <c r="F957770" i="3"/>
  <c r="F957769" i="3"/>
  <c r="F957768" i="3"/>
  <c r="F957767" i="3"/>
  <c r="F957766" i="3"/>
  <c r="F957765" i="3"/>
  <c r="F957764" i="3"/>
  <c r="F957763" i="3"/>
  <c r="F957762" i="3"/>
  <c r="F957761" i="3"/>
  <c r="F957760" i="3"/>
  <c r="F957759" i="3"/>
  <c r="F957758" i="3"/>
  <c r="F957757" i="3"/>
  <c r="F957756" i="3"/>
  <c r="F957755" i="3"/>
  <c r="F957754" i="3"/>
  <c r="F957753" i="3"/>
  <c r="F957752" i="3"/>
  <c r="F957751" i="3"/>
  <c r="F957750" i="3"/>
  <c r="F957749" i="3"/>
  <c r="F957748" i="3"/>
  <c r="F957747" i="3"/>
  <c r="F957746" i="3"/>
  <c r="F957745" i="3"/>
  <c r="F957744" i="3"/>
  <c r="F957743" i="3"/>
  <c r="F957742" i="3"/>
  <c r="F957741" i="3"/>
  <c r="F957740" i="3"/>
  <c r="F957739" i="3"/>
  <c r="F957738" i="3"/>
  <c r="F957737" i="3"/>
  <c r="F957736" i="3"/>
  <c r="F957735" i="3"/>
  <c r="F957734" i="3"/>
  <c r="F957733" i="3"/>
  <c r="F957732" i="3"/>
  <c r="F957731" i="3"/>
  <c r="F957730" i="3"/>
  <c r="F957729" i="3"/>
  <c r="F957728" i="3"/>
  <c r="F957727" i="3"/>
  <c r="F957726" i="3"/>
  <c r="F957725" i="3"/>
  <c r="F957724" i="3"/>
  <c r="F957723" i="3"/>
  <c r="F957722" i="3"/>
  <c r="F957721" i="3"/>
  <c r="F957720" i="3"/>
  <c r="F957719" i="3"/>
  <c r="F957718" i="3"/>
  <c r="F957717" i="3"/>
  <c r="F957716" i="3"/>
  <c r="F957715" i="3"/>
  <c r="F957714" i="3"/>
  <c r="F957713" i="3"/>
  <c r="F957712" i="3"/>
  <c r="F957711" i="3"/>
  <c r="F957710" i="3"/>
  <c r="F957709" i="3"/>
  <c r="F957708" i="3"/>
  <c r="F957707" i="3"/>
  <c r="F957706" i="3"/>
  <c r="F957705" i="3"/>
  <c r="F957704" i="3"/>
  <c r="F957703" i="3"/>
  <c r="F957702" i="3"/>
  <c r="F957701" i="3"/>
  <c r="F957700" i="3"/>
  <c r="F957699" i="3"/>
  <c r="F957698" i="3"/>
  <c r="F957697" i="3"/>
  <c r="F957696" i="3"/>
  <c r="F957695" i="3"/>
  <c r="F957694" i="3"/>
  <c r="F957693" i="3"/>
  <c r="F957692" i="3"/>
  <c r="F957691" i="3"/>
  <c r="F957690" i="3"/>
  <c r="F957689" i="3"/>
  <c r="F957688" i="3"/>
  <c r="F957687" i="3"/>
  <c r="F957686" i="3"/>
  <c r="F957685" i="3"/>
  <c r="F957684" i="3"/>
  <c r="F957683" i="3"/>
  <c r="F957682" i="3"/>
  <c r="F957681" i="3"/>
  <c r="F957680" i="3"/>
  <c r="F957679" i="3"/>
  <c r="F957678" i="3"/>
  <c r="F957677" i="3"/>
  <c r="F957676" i="3"/>
  <c r="F957675" i="3"/>
  <c r="F957674" i="3"/>
  <c r="F957673" i="3"/>
  <c r="F957672" i="3"/>
  <c r="F957671" i="3"/>
  <c r="F957670" i="3"/>
  <c r="F957669" i="3"/>
  <c r="F957668" i="3"/>
  <c r="F957667" i="3"/>
  <c r="F957666" i="3"/>
  <c r="F957665" i="3"/>
  <c r="F957664" i="3"/>
  <c r="F957663" i="3"/>
  <c r="F957662" i="3"/>
  <c r="F957661" i="3"/>
  <c r="F957660" i="3"/>
  <c r="F957659" i="3"/>
  <c r="F957658" i="3"/>
  <c r="F957657" i="3"/>
  <c r="F957656" i="3"/>
  <c r="F957655" i="3"/>
  <c r="F957654" i="3"/>
  <c r="F957653" i="3"/>
  <c r="F957652" i="3"/>
  <c r="F957651" i="3"/>
  <c r="F957650" i="3"/>
  <c r="F957649" i="3"/>
  <c r="F957648" i="3"/>
  <c r="F957647" i="3"/>
  <c r="F957646" i="3"/>
  <c r="F957645" i="3"/>
  <c r="F957644" i="3"/>
  <c r="F957643" i="3"/>
  <c r="F957642" i="3"/>
  <c r="F957641" i="3"/>
  <c r="F957640" i="3"/>
  <c r="F957639" i="3"/>
  <c r="F957638" i="3"/>
  <c r="F957637" i="3"/>
  <c r="F957636" i="3"/>
  <c r="F957635" i="3"/>
  <c r="F957634" i="3"/>
  <c r="F957633" i="3"/>
  <c r="F957632" i="3"/>
  <c r="F957631" i="3"/>
  <c r="F957630" i="3"/>
  <c r="F957629" i="3"/>
  <c r="F957628" i="3"/>
  <c r="F957627" i="3"/>
  <c r="F957626" i="3"/>
  <c r="F957625" i="3"/>
  <c r="F957624" i="3"/>
  <c r="F957623" i="3"/>
  <c r="F957622" i="3"/>
  <c r="F957621" i="3"/>
  <c r="F957620" i="3"/>
  <c r="F957619" i="3"/>
  <c r="F957618" i="3"/>
  <c r="F957617" i="3"/>
  <c r="F957616" i="3"/>
  <c r="F957615" i="3"/>
  <c r="F957614" i="3"/>
  <c r="F957613" i="3"/>
  <c r="F957612" i="3"/>
  <c r="F957611" i="3"/>
  <c r="F957610" i="3"/>
  <c r="F957609" i="3"/>
  <c r="F957608" i="3"/>
  <c r="F957607" i="3"/>
  <c r="F957606" i="3"/>
  <c r="F957605" i="3"/>
  <c r="F957604" i="3"/>
  <c r="F957603" i="3"/>
  <c r="F957602" i="3"/>
  <c r="F957601" i="3"/>
  <c r="F957600" i="3"/>
  <c r="F957599" i="3"/>
  <c r="F957598" i="3"/>
  <c r="F957597" i="3"/>
  <c r="F957596" i="3"/>
  <c r="F957595" i="3"/>
  <c r="F957594" i="3"/>
  <c r="F957593" i="3"/>
  <c r="F957592" i="3"/>
  <c r="F957591" i="3"/>
  <c r="F957590" i="3"/>
  <c r="F957589" i="3"/>
  <c r="F957588" i="3"/>
  <c r="F957587" i="3"/>
  <c r="F957586" i="3"/>
  <c r="F957585" i="3"/>
  <c r="F957584" i="3"/>
  <c r="F957583" i="3"/>
  <c r="F957582" i="3"/>
  <c r="F957581" i="3"/>
  <c r="F957580" i="3"/>
  <c r="F957579" i="3"/>
  <c r="F957578" i="3"/>
  <c r="F957577" i="3"/>
  <c r="F957576" i="3"/>
  <c r="F957575" i="3"/>
  <c r="F957574" i="3"/>
  <c r="F957573" i="3"/>
  <c r="F957572" i="3"/>
  <c r="F957571" i="3"/>
  <c r="F957570" i="3"/>
  <c r="F957569" i="3"/>
  <c r="F957568" i="3"/>
  <c r="F957567" i="3"/>
  <c r="F957566" i="3"/>
  <c r="F957565" i="3"/>
  <c r="F957564" i="3"/>
  <c r="F957563" i="3"/>
  <c r="F957562" i="3"/>
  <c r="F957561" i="3"/>
  <c r="F957560" i="3"/>
  <c r="F957559" i="3"/>
  <c r="F957558" i="3"/>
  <c r="F957557" i="3"/>
  <c r="F957556" i="3"/>
  <c r="F957555" i="3"/>
  <c r="F957554" i="3"/>
  <c r="F957553" i="3"/>
  <c r="F957552" i="3"/>
  <c r="F957551" i="3"/>
  <c r="F957550" i="3"/>
  <c r="F957549" i="3"/>
  <c r="F957548" i="3"/>
  <c r="F957547" i="3"/>
  <c r="F957546" i="3"/>
  <c r="F957545" i="3"/>
  <c r="F957544" i="3"/>
  <c r="F957543" i="3"/>
  <c r="F957542" i="3"/>
  <c r="F957541" i="3"/>
  <c r="F957540" i="3"/>
  <c r="F957539" i="3"/>
  <c r="F957538" i="3"/>
  <c r="F957537" i="3"/>
  <c r="F957536" i="3"/>
  <c r="F957535" i="3"/>
  <c r="F957534" i="3"/>
  <c r="F957533" i="3"/>
  <c r="F957532" i="3"/>
  <c r="F957531" i="3"/>
  <c r="F957530" i="3"/>
  <c r="F957529" i="3"/>
  <c r="F957528" i="3"/>
  <c r="F957527" i="3"/>
  <c r="F957526" i="3"/>
  <c r="F957525" i="3"/>
  <c r="F957524" i="3"/>
  <c r="F957523" i="3"/>
  <c r="F957522" i="3"/>
  <c r="F957521" i="3"/>
  <c r="F957520" i="3"/>
  <c r="F957519" i="3"/>
  <c r="F957518" i="3"/>
  <c r="F957517" i="3"/>
  <c r="F957516" i="3"/>
  <c r="F957515" i="3"/>
  <c r="F957514" i="3"/>
  <c r="F957513" i="3"/>
  <c r="F957512" i="3"/>
  <c r="F957511" i="3"/>
  <c r="F957510" i="3"/>
  <c r="F957509" i="3"/>
  <c r="F957508" i="3"/>
  <c r="F957507" i="3"/>
  <c r="F957506" i="3"/>
  <c r="F957505" i="3"/>
  <c r="F957504" i="3"/>
  <c r="F957503" i="3"/>
  <c r="F957502" i="3"/>
  <c r="F957501" i="3"/>
  <c r="F957500" i="3"/>
  <c r="F957499" i="3"/>
  <c r="F957498" i="3"/>
  <c r="F957497" i="3"/>
  <c r="F957496" i="3"/>
  <c r="F957495" i="3"/>
  <c r="F957494" i="3"/>
  <c r="F957493" i="3"/>
  <c r="F957492" i="3"/>
  <c r="F957491" i="3"/>
  <c r="F957490" i="3"/>
  <c r="F957489" i="3"/>
  <c r="F957488" i="3"/>
  <c r="F957487" i="3"/>
  <c r="F957486" i="3"/>
  <c r="F957485" i="3"/>
  <c r="F957484" i="3"/>
  <c r="F957483" i="3"/>
  <c r="F957482" i="3"/>
  <c r="F957481" i="3"/>
  <c r="F957480" i="3"/>
  <c r="F957479" i="3"/>
  <c r="F957478" i="3"/>
  <c r="F957477" i="3"/>
  <c r="F957476" i="3"/>
  <c r="F957475" i="3"/>
  <c r="F957474" i="3"/>
  <c r="F957473" i="3"/>
  <c r="F957472" i="3"/>
  <c r="F957471" i="3"/>
  <c r="F957470" i="3"/>
  <c r="F957469" i="3"/>
  <c r="F957468" i="3"/>
  <c r="F957467" i="3"/>
  <c r="F957466" i="3"/>
  <c r="F957465" i="3"/>
  <c r="F957464" i="3"/>
  <c r="F957463" i="3"/>
  <c r="F957462" i="3"/>
  <c r="F957461" i="3"/>
  <c r="F957460" i="3"/>
  <c r="F957459" i="3"/>
  <c r="F957458" i="3"/>
  <c r="F957457" i="3"/>
  <c r="F957456" i="3"/>
  <c r="F957455" i="3"/>
  <c r="F957454" i="3"/>
  <c r="F957453" i="3"/>
  <c r="F957452" i="3"/>
  <c r="F957451" i="3"/>
  <c r="F957450" i="3"/>
  <c r="F957449" i="3"/>
  <c r="F957448" i="3"/>
  <c r="F957447" i="3"/>
  <c r="F957446" i="3"/>
  <c r="F957445" i="3"/>
  <c r="F957444" i="3"/>
  <c r="F957443" i="3"/>
  <c r="F957442" i="3"/>
  <c r="F957441" i="3"/>
  <c r="F957440" i="3"/>
  <c r="F957439" i="3"/>
  <c r="F957438" i="3"/>
  <c r="F957437" i="3"/>
  <c r="F957436" i="3"/>
  <c r="F957435" i="3"/>
  <c r="F957434" i="3"/>
  <c r="F957433" i="3"/>
  <c r="F957432" i="3"/>
  <c r="F957431" i="3"/>
  <c r="F957430" i="3"/>
  <c r="F957429" i="3"/>
  <c r="F957428" i="3"/>
  <c r="F957427" i="3"/>
  <c r="F957426" i="3"/>
  <c r="F957425" i="3"/>
  <c r="F957424" i="3"/>
  <c r="F957423" i="3"/>
  <c r="F957422" i="3"/>
  <c r="F957421" i="3"/>
  <c r="F957420" i="3"/>
  <c r="F957419" i="3"/>
  <c r="F957418" i="3"/>
  <c r="F957417" i="3"/>
  <c r="F957416" i="3"/>
  <c r="F957415" i="3"/>
  <c r="F957414" i="3"/>
  <c r="F957413" i="3"/>
  <c r="F957412" i="3"/>
  <c r="F957411" i="3"/>
  <c r="F957410" i="3"/>
  <c r="F957409" i="3"/>
  <c r="F957408" i="3"/>
  <c r="F957407" i="3"/>
  <c r="F957406" i="3"/>
  <c r="F957405" i="3"/>
  <c r="F957404" i="3"/>
  <c r="F957403" i="3"/>
  <c r="F957402" i="3"/>
  <c r="F957401" i="3"/>
  <c r="F957400" i="3"/>
  <c r="F957399" i="3"/>
  <c r="F957398" i="3"/>
  <c r="F957397" i="3"/>
  <c r="F957396" i="3"/>
  <c r="F957395" i="3"/>
  <c r="F957394" i="3"/>
  <c r="F957393" i="3"/>
  <c r="F957392" i="3"/>
  <c r="F957391" i="3"/>
  <c r="F957390" i="3"/>
  <c r="F957389" i="3"/>
  <c r="F957388" i="3"/>
  <c r="F957387" i="3"/>
  <c r="F957386" i="3"/>
  <c r="F957385" i="3"/>
  <c r="F957384" i="3"/>
  <c r="F957383" i="3"/>
  <c r="F957382" i="3"/>
  <c r="F957381" i="3"/>
  <c r="F957380" i="3"/>
  <c r="F957379" i="3"/>
  <c r="F957378" i="3"/>
  <c r="F957377" i="3"/>
  <c r="F957376" i="3"/>
  <c r="F957375" i="3"/>
  <c r="F957374" i="3"/>
  <c r="F957373" i="3"/>
  <c r="F957372" i="3"/>
  <c r="F957371" i="3"/>
  <c r="F957370" i="3"/>
  <c r="F957369" i="3"/>
  <c r="F957368" i="3"/>
  <c r="F957367" i="3"/>
  <c r="F957366" i="3"/>
  <c r="F957365" i="3"/>
  <c r="F957364" i="3"/>
  <c r="F957363" i="3"/>
  <c r="F957362" i="3"/>
  <c r="F957361" i="3"/>
  <c r="F957360" i="3"/>
  <c r="F957359" i="3"/>
  <c r="F957358" i="3"/>
  <c r="F957357" i="3"/>
  <c r="F957356" i="3"/>
  <c r="F957355" i="3"/>
  <c r="F957354" i="3"/>
  <c r="F957353" i="3"/>
  <c r="F957352" i="3"/>
  <c r="F957351" i="3"/>
  <c r="F957350" i="3"/>
  <c r="F957349" i="3"/>
  <c r="F957348" i="3"/>
  <c r="F957347" i="3"/>
  <c r="F957346" i="3"/>
  <c r="F957345" i="3"/>
  <c r="F957344" i="3"/>
  <c r="F957343" i="3"/>
  <c r="F957342" i="3"/>
  <c r="F957341" i="3"/>
  <c r="F957340" i="3"/>
  <c r="F957339" i="3"/>
  <c r="F957338" i="3"/>
  <c r="F957337" i="3"/>
  <c r="F957336" i="3"/>
  <c r="F957335" i="3"/>
  <c r="F957334" i="3"/>
  <c r="F957333" i="3"/>
  <c r="F957332" i="3"/>
  <c r="F957331" i="3"/>
  <c r="F957330" i="3"/>
  <c r="F957329" i="3"/>
  <c r="F957328" i="3"/>
  <c r="F957327" i="3"/>
  <c r="F957326" i="3"/>
  <c r="F957325" i="3"/>
  <c r="F957324" i="3"/>
  <c r="F957323" i="3"/>
  <c r="F957322" i="3"/>
  <c r="F957321" i="3"/>
  <c r="F957320" i="3"/>
  <c r="F957319" i="3"/>
  <c r="F957318" i="3"/>
  <c r="F957317" i="3"/>
  <c r="F957316" i="3"/>
  <c r="F957315" i="3"/>
  <c r="F957314" i="3"/>
  <c r="F957313" i="3"/>
  <c r="F957312" i="3"/>
  <c r="F957311" i="3"/>
  <c r="F957310" i="3"/>
  <c r="F957309" i="3"/>
  <c r="F957308" i="3"/>
  <c r="F957307" i="3"/>
  <c r="F957306" i="3"/>
  <c r="F957305" i="3"/>
  <c r="F957304" i="3"/>
  <c r="F957303" i="3"/>
  <c r="F957302" i="3"/>
  <c r="F957301" i="3"/>
  <c r="F957300" i="3"/>
  <c r="F957299" i="3"/>
  <c r="F957298" i="3"/>
  <c r="F957297" i="3"/>
  <c r="F957296" i="3"/>
  <c r="F957295" i="3"/>
  <c r="F957294" i="3"/>
  <c r="F957293" i="3"/>
  <c r="F957292" i="3"/>
  <c r="F957291" i="3"/>
  <c r="F957290" i="3"/>
  <c r="F957289" i="3"/>
  <c r="F957288" i="3"/>
  <c r="F957287" i="3"/>
  <c r="F957286" i="3"/>
  <c r="F957285" i="3"/>
  <c r="F957284" i="3"/>
  <c r="F957283" i="3"/>
  <c r="F957282" i="3"/>
  <c r="F957281" i="3"/>
  <c r="F957280" i="3"/>
  <c r="F957279" i="3"/>
  <c r="F957278" i="3"/>
  <c r="F957277" i="3"/>
  <c r="F957276" i="3"/>
  <c r="F957275" i="3"/>
  <c r="F957274" i="3"/>
  <c r="F957273" i="3"/>
  <c r="F957272" i="3"/>
  <c r="F957271" i="3"/>
  <c r="F957270" i="3"/>
  <c r="F957269" i="3"/>
  <c r="F957268" i="3"/>
  <c r="F957267" i="3"/>
  <c r="F957266" i="3"/>
  <c r="F957265" i="3"/>
  <c r="F957264" i="3"/>
  <c r="F957263" i="3"/>
  <c r="F957262" i="3"/>
  <c r="F957261" i="3"/>
  <c r="F957260" i="3"/>
  <c r="F957259" i="3"/>
  <c r="F957258" i="3"/>
  <c r="F957257" i="3"/>
  <c r="F957256" i="3"/>
  <c r="F957255" i="3"/>
  <c r="F957254" i="3"/>
  <c r="F957253" i="3"/>
  <c r="F957252" i="3"/>
  <c r="F957251" i="3"/>
  <c r="F957250" i="3"/>
  <c r="F957249" i="3"/>
  <c r="F957248" i="3"/>
  <c r="F957247" i="3"/>
  <c r="F957246" i="3"/>
  <c r="F957245" i="3"/>
  <c r="F957244" i="3"/>
  <c r="F957243" i="3"/>
  <c r="F957242" i="3"/>
  <c r="F957241" i="3"/>
  <c r="F957240" i="3"/>
  <c r="F957239" i="3"/>
  <c r="F957238" i="3"/>
  <c r="F957237" i="3"/>
  <c r="F957236" i="3"/>
  <c r="F957235" i="3"/>
  <c r="F957234" i="3"/>
  <c r="F957233" i="3"/>
  <c r="F957232" i="3"/>
  <c r="F957231" i="3"/>
  <c r="F957230" i="3"/>
  <c r="F957229" i="3"/>
  <c r="F957228" i="3"/>
  <c r="F957227" i="3"/>
  <c r="F957226" i="3"/>
  <c r="F957225" i="3"/>
  <c r="F957224" i="3"/>
  <c r="F957223" i="3"/>
  <c r="F957222" i="3"/>
  <c r="F957221" i="3"/>
  <c r="F957220" i="3"/>
  <c r="F957219" i="3"/>
  <c r="F957218" i="3"/>
  <c r="F957217" i="3"/>
  <c r="F957216" i="3"/>
  <c r="F957215" i="3"/>
  <c r="F957214" i="3"/>
  <c r="F957213" i="3"/>
  <c r="F957212" i="3"/>
  <c r="F957211" i="3"/>
  <c r="F957210" i="3"/>
  <c r="F957209" i="3"/>
  <c r="F957208" i="3"/>
  <c r="F957207" i="3"/>
  <c r="F957206" i="3"/>
  <c r="F957205" i="3"/>
  <c r="F957204" i="3"/>
  <c r="F957203" i="3"/>
  <c r="F957202" i="3"/>
  <c r="F957201" i="3"/>
  <c r="F957200" i="3"/>
  <c r="F957199" i="3"/>
  <c r="F957198" i="3"/>
  <c r="F957197" i="3"/>
  <c r="F957196" i="3"/>
  <c r="F957195" i="3"/>
  <c r="F957194" i="3"/>
  <c r="F957193" i="3"/>
  <c r="F957192" i="3"/>
  <c r="F957191" i="3"/>
  <c r="F957190" i="3"/>
  <c r="F957189" i="3"/>
  <c r="F957188" i="3"/>
  <c r="F957187" i="3"/>
  <c r="F957186" i="3"/>
  <c r="F957185" i="3"/>
  <c r="F957184" i="3"/>
  <c r="F957183" i="3"/>
  <c r="F957182" i="3"/>
  <c r="F957181" i="3"/>
  <c r="F957180" i="3"/>
  <c r="F957179" i="3"/>
  <c r="F957178" i="3"/>
  <c r="F957177" i="3"/>
  <c r="F957176" i="3"/>
  <c r="F957175" i="3"/>
  <c r="F957174" i="3"/>
  <c r="F957173" i="3"/>
  <c r="F957172" i="3"/>
  <c r="F957171" i="3"/>
  <c r="F957170" i="3"/>
  <c r="F957169" i="3"/>
  <c r="F957168" i="3"/>
  <c r="F957167" i="3"/>
  <c r="F957166" i="3"/>
  <c r="F957165" i="3"/>
  <c r="F957164" i="3"/>
  <c r="F957163" i="3"/>
  <c r="F957162" i="3"/>
  <c r="F957161" i="3"/>
  <c r="F957160" i="3"/>
  <c r="F957159" i="3"/>
  <c r="F957158" i="3"/>
  <c r="F957157" i="3"/>
  <c r="F957156" i="3"/>
  <c r="F957155" i="3"/>
  <c r="F957154" i="3"/>
  <c r="F957153" i="3"/>
  <c r="F957152" i="3"/>
  <c r="F957151" i="3"/>
  <c r="F957150" i="3"/>
  <c r="F957149" i="3"/>
  <c r="F957148" i="3"/>
  <c r="F957147" i="3"/>
  <c r="F957146" i="3"/>
  <c r="F957145" i="3"/>
  <c r="F957144" i="3"/>
  <c r="F957143" i="3"/>
  <c r="F957142" i="3"/>
  <c r="F957141" i="3"/>
  <c r="F957140" i="3"/>
  <c r="F957139" i="3"/>
  <c r="F957138" i="3"/>
  <c r="F957137" i="3"/>
  <c r="F957136" i="3"/>
  <c r="F957135" i="3"/>
  <c r="F957134" i="3"/>
  <c r="F957133" i="3"/>
  <c r="F957132" i="3"/>
  <c r="F957131" i="3"/>
  <c r="F957130" i="3"/>
  <c r="F957129" i="3"/>
  <c r="F957128" i="3"/>
  <c r="F957127" i="3"/>
  <c r="F957126" i="3"/>
  <c r="F957125" i="3"/>
  <c r="F957124" i="3"/>
  <c r="F957123" i="3"/>
  <c r="F957122" i="3"/>
  <c r="F957121" i="3"/>
  <c r="F957120" i="3"/>
  <c r="F957119" i="3"/>
  <c r="F957118" i="3"/>
  <c r="F957117" i="3"/>
  <c r="F957116" i="3"/>
  <c r="F957115" i="3"/>
  <c r="F957114" i="3"/>
  <c r="F957113" i="3"/>
  <c r="F957112" i="3"/>
  <c r="F957111" i="3"/>
  <c r="F957110" i="3"/>
  <c r="F957109" i="3"/>
  <c r="F957108" i="3"/>
  <c r="F957107" i="3"/>
  <c r="F957106" i="3"/>
  <c r="F957105" i="3"/>
  <c r="F957104" i="3"/>
  <c r="F957103" i="3"/>
  <c r="F957102" i="3"/>
  <c r="F957101" i="3"/>
  <c r="F957100" i="3"/>
  <c r="F957099" i="3"/>
  <c r="F957098" i="3"/>
  <c r="F957097" i="3"/>
  <c r="F957096" i="3"/>
  <c r="F957095" i="3"/>
  <c r="F957094" i="3"/>
  <c r="F957093" i="3"/>
  <c r="F957092" i="3"/>
  <c r="F957091" i="3"/>
  <c r="F957090" i="3"/>
  <c r="F957089" i="3"/>
  <c r="F957088" i="3"/>
  <c r="F957087" i="3"/>
  <c r="F957086" i="3"/>
  <c r="F957085" i="3"/>
  <c r="F957084" i="3"/>
  <c r="F957083" i="3"/>
  <c r="F957082" i="3"/>
  <c r="F957081" i="3"/>
  <c r="F957080" i="3"/>
  <c r="F957079" i="3"/>
  <c r="F957078" i="3"/>
  <c r="F957077" i="3"/>
  <c r="F957076" i="3"/>
  <c r="F957075" i="3"/>
  <c r="F957074" i="3"/>
  <c r="F957073" i="3"/>
  <c r="F957072" i="3"/>
  <c r="F957071" i="3"/>
  <c r="F957070" i="3"/>
  <c r="F957069" i="3"/>
  <c r="F957068" i="3"/>
  <c r="F957067" i="3"/>
  <c r="F957066" i="3"/>
  <c r="F957065" i="3"/>
  <c r="F957064" i="3"/>
  <c r="F957063" i="3"/>
  <c r="F957062" i="3"/>
  <c r="F957061" i="3"/>
  <c r="F957060" i="3"/>
  <c r="F957059" i="3"/>
  <c r="F957058" i="3"/>
  <c r="F957057" i="3"/>
  <c r="F957056" i="3"/>
  <c r="F957055" i="3"/>
  <c r="F957054" i="3"/>
  <c r="F957053" i="3"/>
  <c r="F957052" i="3"/>
  <c r="F957051" i="3"/>
  <c r="F957050" i="3"/>
  <c r="F957049" i="3"/>
  <c r="F957048" i="3"/>
  <c r="F957047" i="3"/>
  <c r="F957046" i="3"/>
  <c r="F957045" i="3"/>
  <c r="F957044" i="3"/>
  <c r="F957043" i="3"/>
  <c r="F957042" i="3"/>
  <c r="F957041" i="3"/>
  <c r="F957040" i="3"/>
  <c r="F957039" i="3"/>
  <c r="F957038" i="3"/>
  <c r="F957037" i="3"/>
  <c r="F957036" i="3"/>
  <c r="F957035" i="3"/>
  <c r="F957034" i="3"/>
  <c r="F957033" i="3"/>
  <c r="F957032" i="3"/>
  <c r="F957031" i="3"/>
  <c r="F957030" i="3"/>
  <c r="F957029" i="3"/>
  <c r="F957028" i="3"/>
  <c r="F957027" i="3"/>
  <c r="F957026" i="3"/>
  <c r="F957025" i="3"/>
  <c r="F957024" i="3"/>
  <c r="F957023" i="3"/>
  <c r="F957022" i="3"/>
  <c r="F957021" i="3"/>
  <c r="F957020" i="3"/>
  <c r="F957019" i="3"/>
  <c r="F957018" i="3"/>
  <c r="F957017" i="3"/>
  <c r="F957016" i="3"/>
  <c r="F957015" i="3"/>
  <c r="F957014" i="3"/>
  <c r="F957013" i="3"/>
  <c r="F957012" i="3"/>
  <c r="F957011" i="3"/>
  <c r="F957010" i="3"/>
  <c r="F957009" i="3"/>
  <c r="F957008" i="3"/>
  <c r="F957007" i="3"/>
  <c r="F957006" i="3"/>
  <c r="F957005" i="3"/>
  <c r="F957004" i="3"/>
  <c r="F957003" i="3"/>
  <c r="F957002" i="3"/>
  <c r="F957001" i="3"/>
  <c r="F957000" i="3"/>
  <c r="F956999" i="3"/>
  <c r="F956998" i="3"/>
  <c r="F956997" i="3"/>
  <c r="F956996" i="3"/>
  <c r="F956995" i="3"/>
  <c r="F956994" i="3"/>
  <c r="F956993" i="3"/>
  <c r="F956992" i="3"/>
  <c r="F956991" i="3"/>
  <c r="F956990" i="3"/>
  <c r="F956989" i="3"/>
  <c r="F956988" i="3"/>
  <c r="F956987" i="3"/>
  <c r="F956986" i="3"/>
  <c r="F956985" i="3"/>
  <c r="F956984" i="3"/>
  <c r="F956983" i="3"/>
  <c r="F956982" i="3"/>
  <c r="F956981" i="3"/>
  <c r="F956980" i="3"/>
  <c r="F956979" i="3"/>
  <c r="F956978" i="3"/>
  <c r="F956977" i="3"/>
  <c r="F956976" i="3"/>
  <c r="F956975" i="3"/>
  <c r="F956974" i="3"/>
  <c r="F956973" i="3"/>
  <c r="F956972" i="3"/>
  <c r="F956971" i="3"/>
  <c r="F956970" i="3"/>
  <c r="F956969" i="3"/>
  <c r="F956968" i="3"/>
  <c r="F956967" i="3"/>
  <c r="F956966" i="3"/>
  <c r="F956965" i="3"/>
  <c r="F956964" i="3"/>
  <c r="F956963" i="3"/>
  <c r="F956962" i="3"/>
  <c r="F956961" i="3"/>
  <c r="F956960" i="3"/>
  <c r="F956959" i="3"/>
  <c r="F956958" i="3"/>
  <c r="F956957" i="3"/>
  <c r="F956956" i="3"/>
  <c r="F956955" i="3"/>
  <c r="F956954" i="3"/>
  <c r="F956953" i="3"/>
  <c r="F956952" i="3"/>
  <c r="F956951" i="3"/>
  <c r="F956950" i="3"/>
  <c r="F956949" i="3"/>
  <c r="F956948" i="3"/>
  <c r="F956947" i="3"/>
  <c r="F956946" i="3"/>
  <c r="F956945" i="3"/>
  <c r="F956944" i="3"/>
  <c r="F956943" i="3"/>
  <c r="F956942" i="3"/>
  <c r="F956941" i="3"/>
  <c r="F956940" i="3"/>
  <c r="F956939" i="3"/>
  <c r="F956938" i="3"/>
  <c r="F956937" i="3"/>
  <c r="F956936" i="3"/>
  <c r="F956935" i="3"/>
  <c r="F956934" i="3"/>
  <c r="F956933" i="3"/>
  <c r="F956932" i="3"/>
  <c r="F956931" i="3"/>
  <c r="F956930" i="3"/>
  <c r="F956929" i="3"/>
  <c r="F956928" i="3"/>
  <c r="F956927" i="3"/>
  <c r="F956926" i="3"/>
  <c r="F956925" i="3"/>
  <c r="F956924" i="3"/>
  <c r="F956923" i="3"/>
  <c r="F956922" i="3"/>
  <c r="F956921" i="3"/>
  <c r="F956920" i="3"/>
  <c r="F956919" i="3"/>
  <c r="F956918" i="3"/>
  <c r="F956917" i="3"/>
  <c r="F956916" i="3"/>
  <c r="F956915" i="3"/>
  <c r="F956914" i="3"/>
  <c r="F956913" i="3"/>
  <c r="F956912" i="3"/>
  <c r="F956911" i="3"/>
  <c r="F956910" i="3"/>
  <c r="F956909" i="3"/>
  <c r="F956908" i="3"/>
  <c r="F956907" i="3"/>
  <c r="F956906" i="3"/>
  <c r="F956905" i="3"/>
  <c r="F956904" i="3"/>
  <c r="F956903" i="3"/>
  <c r="F956902" i="3"/>
  <c r="F956901" i="3"/>
  <c r="F956900" i="3"/>
  <c r="F956899" i="3"/>
  <c r="F956898" i="3"/>
  <c r="F956897" i="3"/>
  <c r="F956896" i="3"/>
  <c r="F956895" i="3"/>
  <c r="F956894" i="3"/>
  <c r="F956893" i="3"/>
  <c r="F956892" i="3"/>
  <c r="F956891" i="3"/>
  <c r="F956890" i="3"/>
  <c r="F956889" i="3"/>
  <c r="F956888" i="3"/>
  <c r="F956887" i="3"/>
  <c r="F956886" i="3"/>
  <c r="F956885" i="3"/>
  <c r="F956884" i="3"/>
  <c r="F956883" i="3"/>
  <c r="F956882" i="3"/>
  <c r="F956881" i="3"/>
  <c r="F956880" i="3"/>
  <c r="F956879" i="3"/>
  <c r="F956878" i="3"/>
  <c r="F956877" i="3"/>
  <c r="F956876" i="3"/>
  <c r="F956875" i="3"/>
  <c r="F956874" i="3"/>
  <c r="F956873" i="3"/>
  <c r="F956872" i="3"/>
  <c r="F956871" i="3"/>
  <c r="F956870" i="3"/>
  <c r="F956869" i="3"/>
  <c r="F956868" i="3"/>
  <c r="F956867" i="3"/>
  <c r="F956866" i="3"/>
  <c r="F956865" i="3"/>
  <c r="F956864" i="3"/>
  <c r="F956863" i="3"/>
  <c r="F956862" i="3"/>
  <c r="F956861" i="3"/>
  <c r="F956860" i="3"/>
  <c r="F956859" i="3"/>
  <c r="F956858" i="3"/>
  <c r="F956857" i="3"/>
  <c r="F956856" i="3"/>
  <c r="F956855" i="3"/>
  <c r="F956854" i="3"/>
  <c r="F956853" i="3"/>
  <c r="F956852" i="3"/>
  <c r="F956851" i="3"/>
  <c r="F956850" i="3"/>
  <c r="F956849" i="3"/>
  <c r="F956848" i="3"/>
  <c r="F956847" i="3"/>
  <c r="F956846" i="3"/>
  <c r="F956845" i="3"/>
  <c r="F956844" i="3"/>
  <c r="F956843" i="3"/>
  <c r="F956842" i="3"/>
  <c r="F956841" i="3"/>
  <c r="F956840" i="3"/>
  <c r="F956839" i="3"/>
  <c r="F956838" i="3"/>
  <c r="F956837" i="3"/>
  <c r="F956836" i="3"/>
  <c r="F956835" i="3"/>
  <c r="F956834" i="3"/>
  <c r="F956833" i="3"/>
  <c r="F956832" i="3"/>
  <c r="F956831" i="3"/>
  <c r="F956830" i="3"/>
  <c r="F956829" i="3"/>
  <c r="F956828" i="3"/>
  <c r="F956827" i="3"/>
  <c r="F956826" i="3"/>
  <c r="F956825" i="3"/>
  <c r="F956824" i="3"/>
  <c r="F956823" i="3"/>
  <c r="F956822" i="3"/>
  <c r="F956821" i="3"/>
  <c r="F956820" i="3"/>
  <c r="F956819" i="3"/>
  <c r="F956818" i="3"/>
  <c r="F956817" i="3"/>
  <c r="F956816" i="3"/>
  <c r="F956815" i="3"/>
  <c r="F956814" i="3"/>
  <c r="F956813" i="3"/>
  <c r="F956812" i="3"/>
  <c r="F956811" i="3"/>
  <c r="F956810" i="3"/>
  <c r="F956809" i="3"/>
  <c r="F956808" i="3"/>
  <c r="F956807" i="3"/>
  <c r="F956806" i="3"/>
  <c r="F956805" i="3"/>
  <c r="F956804" i="3"/>
  <c r="F956803" i="3"/>
  <c r="F956802" i="3"/>
  <c r="F956801" i="3"/>
  <c r="F956800" i="3"/>
  <c r="F956799" i="3"/>
  <c r="F956798" i="3"/>
  <c r="F956797" i="3"/>
  <c r="F956796" i="3"/>
  <c r="F956795" i="3"/>
  <c r="F956794" i="3"/>
  <c r="F956793" i="3"/>
  <c r="F956792" i="3"/>
  <c r="F956791" i="3"/>
  <c r="F956790" i="3"/>
  <c r="F956789" i="3"/>
  <c r="F956788" i="3"/>
  <c r="F956787" i="3"/>
  <c r="F956786" i="3"/>
  <c r="F956785" i="3"/>
  <c r="F956784" i="3"/>
  <c r="F956783" i="3"/>
  <c r="F956782" i="3"/>
  <c r="F956781" i="3"/>
  <c r="F956780" i="3"/>
  <c r="F956779" i="3"/>
  <c r="F956778" i="3"/>
  <c r="F956777" i="3"/>
  <c r="F956776" i="3"/>
  <c r="F956775" i="3"/>
  <c r="F956774" i="3"/>
  <c r="F956773" i="3"/>
  <c r="F956772" i="3"/>
  <c r="F956771" i="3"/>
  <c r="F956770" i="3"/>
  <c r="F956769" i="3"/>
  <c r="F956768" i="3"/>
  <c r="F956767" i="3"/>
  <c r="F956766" i="3"/>
  <c r="F956765" i="3"/>
  <c r="F956764" i="3"/>
  <c r="F956763" i="3"/>
  <c r="F956762" i="3"/>
  <c r="F956761" i="3"/>
  <c r="F956760" i="3"/>
  <c r="F956759" i="3"/>
  <c r="F956758" i="3"/>
  <c r="F956757" i="3"/>
  <c r="F956756" i="3"/>
  <c r="F956755" i="3"/>
  <c r="F956754" i="3"/>
  <c r="F956753" i="3"/>
  <c r="F956752" i="3"/>
  <c r="F956751" i="3"/>
  <c r="F956750" i="3"/>
  <c r="F956749" i="3"/>
  <c r="F956748" i="3"/>
  <c r="F956747" i="3"/>
  <c r="F956746" i="3"/>
  <c r="F956745" i="3"/>
  <c r="F956744" i="3"/>
  <c r="F956743" i="3"/>
  <c r="F956742" i="3"/>
  <c r="F956741" i="3"/>
  <c r="F956740" i="3"/>
  <c r="F956739" i="3"/>
  <c r="F956738" i="3"/>
  <c r="F956737" i="3"/>
  <c r="F956736" i="3"/>
  <c r="F956735" i="3"/>
  <c r="F956734" i="3"/>
  <c r="F956733" i="3"/>
  <c r="F956732" i="3"/>
  <c r="F956731" i="3"/>
  <c r="F956730" i="3"/>
  <c r="F956729" i="3"/>
  <c r="F956728" i="3"/>
  <c r="F956727" i="3"/>
  <c r="F956726" i="3"/>
  <c r="F956725" i="3"/>
  <c r="F956724" i="3"/>
  <c r="F956723" i="3"/>
  <c r="F956722" i="3"/>
  <c r="F956721" i="3"/>
  <c r="F956720" i="3"/>
  <c r="F956719" i="3"/>
  <c r="F956718" i="3"/>
  <c r="F956717" i="3"/>
  <c r="F956716" i="3"/>
  <c r="F956715" i="3"/>
  <c r="F956714" i="3"/>
  <c r="F956713" i="3"/>
  <c r="F956712" i="3"/>
  <c r="F956711" i="3"/>
  <c r="F956710" i="3"/>
  <c r="F956709" i="3"/>
  <c r="F956708" i="3"/>
  <c r="F956707" i="3"/>
  <c r="F956706" i="3"/>
  <c r="F956705" i="3"/>
  <c r="F956704" i="3"/>
  <c r="F956703" i="3"/>
  <c r="F956702" i="3"/>
  <c r="F956701" i="3"/>
  <c r="F956700" i="3"/>
  <c r="F956699" i="3"/>
  <c r="F956698" i="3"/>
  <c r="F956697" i="3"/>
  <c r="F956696" i="3"/>
  <c r="F956695" i="3"/>
  <c r="F956694" i="3"/>
  <c r="F956693" i="3"/>
  <c r="F956692" i="3"/>
  <c r="F956691" i="3"/>
  <c r="F956690" i="3"/>
  <c r="F956689" i="3"/>
  <c r="F956688" i="3"/>
  <c r="F956687" i="3"/>
  <c r="F956686" i="3"/>
  <c r="F956685" i="3"/>
  <c r="F956684" i="3"/>
  <c r="F956683" i="3"/>
  <c r="F956682" i="3"/>
  <c r="F956681" i="3"/>
  <c r="F956680" i="3"/>
  <c r="F956679" i="3"/>
  <c r="F956678" i="3"/>
  <c r="F956677" i="3"/>
  <c r="F956676" i="3"/>
  <c r="F956675" i="3"/>
  <c r="F956674" i="3"/>
  <c r="F956673" i="3"/>
  <c r="F956672" i="3"/>
  <c r="F956671" i="3"/>
  <c r="F956670" i="3"/>
  <c r="F956669" i="3"/>
  <c r="F956668" i="3"/>
  <c r="F956667" i="3"/>
  <c r="F956666" i="3"/>
  <c r="F956665" i="3"/>
  <c r="F956664" i="3"/>
  <c r="F956663" i="3"/>
  <c r="F956662" i="3"/>
  <c r="F956661" i="3"/>
  <c r="F956660" i="3"/>
  <c r="F956659" i="3"/>
  <c r="F956658" i="3"/>
  <c r="F956657" i="3"/>
  <c r="F956656" i="3"/>
  <c r="F956655" i="3"/>
  <c r="F956654" i="3"/>
  <c r="F956653" i="3"/>
  <c r="F956652" i="3"/>
  <c r="F956651" i="3"/>
  <c r="F956650" i="3"/>
  <c r="F956649" i="3"/>
  <c r="F956648" i="3"/>
  <c r="F956647" i="3"/>
  <c r="F956646" i="3"/>
  <c r="F956645" i="3"/>
  <c r="F956644" i="3"/>
  <c r="F956643" i="3"/>
  <c r="F956642" i="3"/>
  <c r="F956641" i="3"/>
  <c r="F956640" i="3"/>
  <c r="F956639" i="3"/>
  <c r="F956638" i="3"/>
  <c r="F956637" i="3"/>
  <c r="F956636" i="3"/>
  <c r="F956635" i="3"/>
  <c r="F956634" i="3"/>
  <c r="F956633" i="3"/>
  <c r="F956632" i="3"/>
  <c r="F956631" i="3"/>
  <c r="F956630" i="3"/>
  <c r="F956629" i="3"/>
  <c r="F956628" i="3"/>
  <c r="F956627" i="3"/>
  <c r="F956626" i="3"/>
  <c r="F956625" i="3"/>
  <c r="F956624" i="3"/>
  <c r="F956623" i="3"/>
  <c r="F956622" i="3"/>
  <c r="F956621" i="3"/>
  <c r="F956620" i="3"/>
  <c r="F956619" i="3"/>
  <c r="F956618" i="3"/>
  <c r="F956617" i="3"/>
  <c r="F956616" i="3"/>
  <c r="F956615" i="3"/>
  <c r="F956614" i="3"/>
  <c r="F956613" i="3"/>
  <c r="F956612" i="3"/>
  <c r="F956611" i="3"/>
  <c r="F956610" i="3"/>
  <c r="F956609" i="3"/>
  <c r="F956608" i="3"/>
  <c r="F956607" i="3"/>
  <c r="F956606" i="3"/>
  <c r="F956605" i="3"/>
  <c r="F956604" i="3"/>
  <c r="F956603" i="3"/>
  <c r="F956602" i="3"/>
  <c r="F956601" i="3"/>
  <c r="F956600" i="3"/>
  <c r="F956599" i="3"/>
  <c r="F956598" i="3"/>
  <c r="F956597" i="3"/>
  <c r="F956596" i="3"/>
  <c r="F956595" i="3"/>
  <c r="F956594" i="3"/>
  <c r="F956593" i="3"/>
  <c r="F956592" i="3"/>
  <c r="F956591" i="3"/>
  <c r="F956590" i="3"/>
  <c r="F956589" i="3"/>
  <c r="F956588" i="3"/>
  <c r="F956587" i="3"/>
  <c r="F956586" i="3"/>
  <c r="F956585" i="3"/>
  <c r="F956584" i="3"/>
  <c r="F956583" i="3"/>
  <c r="F956582" i="3"/>
  <c r="F956581" i="3"/>
  <c r="F956580" i="3"/>
  <c r="F956579" i="3"/>
  <c r="F956578" i="3"/>
  <c r="F956577" i="3"/>
  <c r="F956576" i="3"/>
  <c r="F956575" i="3"/>
  <c r="F956574" i="3"/>
  <c r="F956573" i="3"/>
  <c r="F956572" i="3"/>
  <c r="F956571" i="3"/>
  <c r="F956570" i="3"/>
  <c r="F956569" i="3"/>
  <c r="F956568" i="3"/>
  <c r="F956567" i="3"/>
  <c r="F956566" i="3"/>
  <c r="F956565" i="3"/>
  <c r="F956564" i="3"/>
  <c r="F956563" i="3"/>
  <c r="F956562" i="3"/>
  <c r="F956561" i="3"/>
  <c r="F956560" i="3"/>
  <c r="F956559" i="3"/>
  <c r="F956558" i="3"/>
  <c r="F956557" i="3"/>
  <c r="F956556" i="3"/>
  <c r="F956555" i="3"/>
  <c r="F956554" i="3"/>
  <c r="F956553" i="3"/>
  <c r="F956552" i="3"/>
  <c r="F956551" i="3"/>
  <c r="F956550" i="3"/>
  <c r="F956549" i="3"/>
  <c r="F956548" i="3"/>
  <c r="F956547" i="3"/>
  <c r="F956546" i="3"/>
  <c r="F956545" i="3"/>
  <c r="F956544" i="3"/>
  <c r="F956543" i="3"/>
  <c r="F956542" i="3"/>
  <c r="F956541" i="3"/>
  <c r="F956540" i="3"/>
  <c r="F956539" i="3"/>
  <c r="F956538" i="3"/>
  <c r="F956537" i="3"/>
  <c r="F956536" i="3"/>
  <c r="F956535" i="3"/>
  <c r="F956534" i="3"/>
  <c r="F956533" i="3"/>
  <c r="F956532" i="3"/>
  <c r="F956531" i="3"/>
  <c r="F956530" i="3"/>
  <c r="F956529" i="3"/>
  <c r="F956528" i="3"/>
  <c r="F956527" i="3"/>
  <c r="F956526" i="3"/>
  <c r="F956525" i="3"/>
  <c r="F956524" i="3"/>
  <c r="F956523" i="3"/>
  <c r="F956522" i="3"/>
  <c r="F956521" i="3"/>
  <c r="F956520" i="3"/>
  <c r="F956519" i="3"/>
  <c r="F956518" i="3"/>
  <c r="F956517" i="3"/>
  <c r="F956516" i="3"/>
  <c r="F956515" i="3"/>
  <c r="F956514" i="3"/>
  <c r="F956513" i="3"/>
  <c r="F956512" i="3"/>
  <c r="F956511" i="3"/>
  <c r="F956510" i="3"/>
  <c r="F956509" i="3"/>
  <c r="F956508" i="3"/>
  <c r="F956507" i="3"/>
  <c r="F956506" i="3"/>
  <c r="F956505" i="3"/>
  <c r="F956504" i="3"/>
  <c r="F956503" i="3"/>
  <c r="F956502" i="3"/>
  <c r="F956501" i="3"/>
  <c r="F956500" i="3"/>
  <c r="F956499" i="3"/>
  <c r="F956498" i="3"/>
  <c r="F956497" i="3"/>
  <c r="F956496" i="3"/>
  <c r="F956495" i="3"/>
  <c r="F956494" i="3"/>
  <c r="F956493" i="3"/>
  <c r="F956492" i="3"/>
  <c r="F956491" i="3"/>
  <c r="F956490" i="3"/>
  <c r="F956489" i="3"/>
  <c r="F956488" i="3"/>
  <c r="F956487" i="3"/>
  <c r="F956486" i="3"/>
  <c r="F956485" i="3"/>
  <c r="F956484" i="3"/>
  <c r="F956483" i="3"/>
  <c r="F956482" i="3"/>
  <c r="F956481" i="3"/>
  <c r="F956480" i="3"/>
  <c r="F956479" i="3"/>
  <c r="F956478" i="3"/>
  <c r="F956477" i="3"/>
  <c r="F956476" i="3"/>
  <c r="F956475" i="3"/>
  <c r="F956474" i="3"/>
  <c r="F956473" i="3"/>
  <c r="F956472" i="3"/>
  <c r="F956471" i="3"/>
  <c r="F956470" i="3"/>
  <c r="F956469" i="3"/>
  <c r="F956468" i="3"/>
  <c r="F956467" i="3"/>
  <c r="F956466" i="3"/>
  <c r="F956465" i="3"/>
  <c r="F956464" i="3"/>
  <c r="F956463" i="3"/>
  <c r="F956462" i="3"/>
  <c r="F956461" i="3"/>
  <c r="F956460" i="3"/>
  <c r="F956459" i="3"/>
  <c r="F956458" i="3"/>
  <c r="F956457" i="3"/>
  <c r="F956456" i="3"/>
  <c r="F956455" i="3"/>
  <c r="F956454" i="3"/>
  <c r="F956453" i="3"/>
  <c r="F956452" i="3"/>
  <c r="F956451" i="3"/>
  <c r="F956450" i="3"/>
  <c r="F956449" i="3"/>
  <c r="F956448" i="3"/>
  <c r="F956447" i="3"/>
  <c r="F956446" i="3"/>
  <c r="F956445" i="3"/>
  <c r="F956444" i="3"/>
  <c r="F956443" i="3"/>
  <c r="F956442" i="3"/>
  <c r="F956441" i="3"/>
  <c r="F956440" i="3"/>
  <c r="F956439" i="3"/>
  <c r="F956438" i="3"/>
  <c r="F956437" i="3"/>
  <c r="F956436" i="3"/>
  <c r="F956435" i="3"/>
  <c r="F956434" i="3"/>
  <c r="F956433" i="3"/>
  <c r="F956432" i="3"/>
  <c r="F956431" i="3"/>
  <c r="F956430" i="3"/>
  <c r="F956429" i="3"/>
  <c r="F956428" i="3"/>
  <c r="F956427" i="3"/>
  <c r="F956426" i="3"/>
  <c r="F956425" i="3"/>
  <c r="F956424" i="3"/>
  <c r="F956423" i="3"/>
  <c r="F956422" i="3"/>
  <c r="F956421" i="3"/>
  <c r="F956420" i="3"/>
  <c r="F956419" i="3"/>
  <c r="F956418" i="3"/>
  <c r="F956417" i="3"/>
  <c r="F956416" i="3"/>
  <c r="F956415" i="3"/>
  <c r="F956414" i="3"/>
  <c r="F956413" i="3"/>
  <c r="F956412" i="3"/>
  <c r="F956411" i="3"/>
  <c r="F956410" i="3"/>
  <c r="F956409" i="3"/>
  <c r="F956408" i="3"/>
  <c r="F956407" i="3"/>
  <c r="F956406" i="3"/>
  <c r="F956405" i="3"/>
  <c r="F956404" i="3"/>
  <c r="F956403" i="3"/>
  <c r="F956402" i="3"/>
  <c r="F956401" i="3"/>
  <c r="F956400" i="3"/>
  <c r="F956399" i="3"/>
  <c r="F956398" i="3"/>
  <c r="F956397" i="3"/>
  <c r="F956396" i="3"/>
  <c r="F956395" i="3"/>
  <c r="F956394" i="3"/>
  <c r="F956393" i="3"/>
  <c r="F956392" i="3"/>
  <c r="F956391" i="3"/>
  <c r="F956390" i="3"/>
  <c r="F956389" i="3"/>
  <c r="F956388" i="3"/>
  <c r="F956387" i="3"/>
  <c r="F956386" i="3"/>
  <c r="F956385" i="3"/>
  <c r="F956384" i="3"/>
  <c r="F956383" i="3"/>
  <c r="F956382" i="3"/>
  <c r="F956381" i="3"/>
  <c r="F956380" i="3"/>
  <c r="F956379" i="3"/>
  <c r="F956378" i="3"/>
  <c r="F956377" i="3"/>
  <c r="F956376" i="3"/>
  <c r="F956375" i="3"/>
  <c r="F956374" i="3"/>
  <c r="F956373" i="3"/>
  <c r="F956372" i="3"/>
  <c r="F956371" i="3"/>
  <c r="F956370" i="3"/>
  <c r="F956369" i="3"/>
  <c r="F956368" i="3"/>
  <c r="F956367" i="3"/>
  <c r="F956366" i="3"/>
  <c r="F956365" i="3"/>
  <c r="F956364" i="3"/>
  <c r="F956363" i="3"/>
  <c r="F956362" i="3"/>
  <c r="F956361" i="3"/>
  <c r="F956360" i="3"/>
  <c r="F956359" i="3"/>
  <c r="F956358" i="3"/>
  <c r="F956357" i="3"/>
  <c r="F956356" i="3"/>
  <c r="F956355" i="3"/>
  <c r="F956354" i="3"/>
  <c r="F956353" i="3"/>
  <c r="F956352" i="3"/>
  <c r="F956351" i="3"/>
  <c r="F956350" i="3"/>
  <c r="F956349" i="3"/>
  <c r="F956348" i="3"/>
  <c r="F956347" i="3"/>
  <c r="F956346" i="3"/>
  <c r="F956345" i="3"/>
  <c r="F956344" i="3"/>
  <c r="F956343" i="3"/>
  <c r="F956342" i="3"/>
  <c r="F956341" i="3"/>
  <c r="F956340" i="3"/>
  <c r="F956339" i="3"/>
  <c r="F956338" i="3"/>
  <c r="F956337" i="3"/>
  <c r="F956336" i="3"/>
  <c r="F956335" i="3"/>
  <c r="F956334" i="3"/>
  <c r="F956333" i="3"/>
  <c r="F956332" i="3"/>
  <c r="F956331" i="3"/>
  <c r="F956330" i="3"/>
  <c r="F956329" i="3"/>
  <c r="F956328" i="3"/>
  <c r="F956327" i="3"/>
  <c r="F956326" i="3"/>
  <c r="F956325" i="3"/>
  <c r="F956324" i="3"/>
  <c r="F956323" i="3"/>
  <c r="F956322" i="3"/>
  <c r="F956321" i="3"/>
  <c r="F956320" i="3"/>
  <c r="F956319" i="3"/>
  <c r="F956318" i="3"/>
  <c r="F956317" i="3"/>
  <c r="F956316" i="3"/>
  <c r="F956315" i="3"/>
  <c r="F956314" i="3"/>
  <c r="F956313" i="3"/>
  <c r="F956312" i="3"/>
  <c r="F956311" i="3"/>
  <c r="F956310" i="3"/>
  <c r="F956309" i="3"/>
  <c r="F956308" i="3"/>
  <c r="F956307" i="3"/>
  <c r="F956306" i="3"/>
  <c r="F956305" i="3"/>
  <c r="F956304" i="3"/>
  <c r="F956303" i="3"/>
  <c r="F956302" i="3"/>
  <c r="F956301" i="3"/>
  <c r="F956300" i="3"/>
  <c r="F956299" i="3"/>
  <c r="F956298" i="3"/>
  <c r="F956297" i="3"/>
  <c r="F956296" i="3"/>
  <c r="F956295" i="3"/>
  <c r="F956294" i="3"/>
  <c r="F956293" i="3"/>
  <c r="F956292" i="3"/>
  <c r="F956291" i="3"/>
  <c r="F956290" i="3"/>
  <c r="F956289" i="3"/>
  <c r="F956288" i="3"/>
  <c r="F956287" i="3"/>
  <c r="F956286" i="3"/>
  <c r="F956285" i="3"/>
  <c r="F956284" i="3"/>
  <c r="F956283" i="3"/>
  <c r="F956282" i="3"/>
  <c r="F956281" i="3"/>
  <c r="F956280" i="3"/>
  <c r="F956279" i="3"/>
  <c r="F956278" i="3"/>
  <c r="F956277" i="3"/>
  <c r="F956276" i="3"/>
  <c r="F956275" i="3"/>
  <c r="F956274" i="3"/>
  <c r="F956273" i="3"/>
  <c r="F956272" i="3"/>
  <c r="F956271" i="3"/>
  <c r="F956270" i="3"/>
  <c r="F956269" i="3"/>
  <c r="F956268" i="3"/>
  <c r="F956267" i="3"/>
  <c r="F956266" i="3"/>
  <c r="F956265" i="3"/>
  <c r="F956264" i="3"/>
  <c r="F956263" i="3"/>
  <c r="F956262" i="3"/>
  <c r="F956261" i="3"/>
  <c r="F956260" i="3"/>
  <c r="F956259" i="3"/>
  <c r="F956258" i="3"/>
  <c r="F956257" i="3"/>
  <c r="F956256" i="3"/>
  <c r="F956255" i="3"/>
  <c r="F956254" i="3"/>
  <c r="F956253" i="3"/>
  <c r="F956252" i="3"/>
  <c r="F956251" i="3"/>
  <c r="F956250" i="3"/>
  <c r="F956249" i="3"/>
  <c r="F956248" i="3"/>
  <c r="F956247" i="3"/>
  <c r="F956246" i="3"/>
  <c r="F956245" i="3"/>
  <c r="F956244" i="3"/>
  <c r="F956243" i="3"/>
  <c r="F956242" i="3"/>
  <c r="F956241" i="3"/>
  <c r="F956240" i="3"/>
  <c r="F956239" i="3"/>
  <c r="F956238" i="3"/>
  <c r="F956237" i="3"/>
  <c r="F956236" i="3"/>
  <c r="F956235" i="3"/>
  <c r="F956234" i="3"/>
  <c r="F956233" i="3"/>
  <c r="F956232" i="3"/>
  <c r="F956231" i="3"/>
  <c r="F956230" i="3"/>
  <c r="F956229" i="3"/>
  <c r="F956228" i="3"/>
  <c r="F956227" i="3"/>
  <c r="F956226" i="3"/>
  <c r="F956225" i="3"/>
  <c r="F956224" i="3"/>
  <c r="F956223" i="3"/>
  <c r="F956222" i="3"/>
  <c r="F956221" i="3"/>
  <c r="F956220" i="3"/>
  <c r="F956219" i="3"/>
  <c r="F956218" i="3"/>
  <c r="F956217" i="3"/>
  <c r="F956216" i="3"/>
  <c r="F956215" i="3"/>
  <c r="F956214" i="3"/>
  <c r="F956213" i="3"/>
  <c r="F956212" i="3"/>
  <c r="F956211" i="3"/>
  <c r="F956210" i="3"/>
  <c r="F956209" i="3"/>
  <c r="F956208" i="3"/>
  <c r="F956207" i="3"/>
  <c r="F956206" i="3"/>
  <c r="F956205" i="3"/>
  <c r="F956204" i="3"/>
  <c r="F956203" i="3"/>
  <c r="F956202" i="3"/>
  <c r="F956201" i="3"/>
  <c r="F956200" i="3"/>
  <c r="F956199" i="3"/>
  <c r="F956198" i="3"/>
  <c r="F956197" i="3"/>
  <c r="F956196" i="3"/>
  <c r="F956195" i="3"/>
  <c r="F956194" i="3"/>
  <c r="F956193" i="3"/>
  <c r="F956192" i="3"/>
  <c r="F956191" i="3"/>
  <c r="F956190" i="3"/>
  <c r="F956189" i="3"/>
  <c r="F956188" i="3"/>
  <c r="F956187" i="3"/>
  <c r="F956186" i="3"/>
  <c r="F956185" i="3"/>
  <c r="F956184" i="3"/>
  <c r="F956183" i="3"/>
  <c r="F956182" i="3"/>
  <c r="F956181" i="3"/>
  <c r="F956180" i="3"/>
  <c r="F956179" i="3"/>
  <c r="F956178" i="3"/>
  <c r="F956177" i="3"/>
  <c r="F956176" i="3"/>
  <c r="F956175" i="3"/>
  <c r="F956174" i="3"/>
  <c r="F956173" i="3"/>
  <c r="F956172" i="3"/>
  <c r="F956171" i="3"/>
  <c r="F956170" i="3"/>
  <c r="F956169" i="3"/>
  <c r="F956168" i="3"/>
  <c r="F956167" i="3"/>
  <c r="F956166" i="3"/>
  <c r="F956165" i="3"/>
  <c r="F956164" i="3"/>
  <c r="F956163" i="3"/>
  <c r="F956162" i="3"/>
  <c r="F956161" i="3"/>
  <c r="F956160" i="3"/>
  <c r="F956159" i="3"/>
  <c r="F956158" i="3"/>
  <c r="F956157" i="3"/>
  <c r="F956156" i="3"/>
  <c r="F956155" i="3"/>
  <c r="F956154" i="3"/>
  <c r="F956153" i="3"/>
  <c r="F956152" i="3"/>
  <c r="F956151" i="3"/>
  <c r="F956150" i="3"/>
  <c r="F956149" i="3"/>
  <c r="F956148" i="3"/>
  <c r="F956147" i="3"/>
  <c r="F956146" i="3"/>
  <c r="F956145" i="3"/>
  <c r="F956144" i="3"/>
  <c r="F956143" i="3"/>
  <c r="F956142" i="3"/>
  <c r="F956141" i="3"/>
  <c r="F956140" i="3"/>
  <c r="F956139" i="3"/>
  <c r="F956138" i="3"/>
  <c r="F956137" i="3"/>
  <c r="F956136" i="3"/>
  <c r="F956135" i="3"/>
  <c r="F956134" i="3"/>
  <c r="F956133" i="3"/>
  <c r="F956132" i="3"/>
  <c r="F956131" i="3"/>
  <c r="F956130" i="3"/>
  <c r="F956129" i="3"/>
  <c r="F956128" i="3"/>
  <c r="F956127" i="3"/>
  <c r="F956126" i="3"/>
  <c r="F956125" i="3"/>
  <c r="F956124" i="3"/>
  <c r="F956123" i="3"/>
  <c r="F956122" i="3"/>
  <c r="F956121" i="3"/>
  <c r="F956120" i="3"/>
  <c r="F956119" i="3"/>
  <c r="F956118" i="3"/>
  <c r="F956117" i="3"/>
  <c r="F956116" i="3"/>
  <c r="F956115" i="3"/>
  <c r="F956114" i="3"/>
  <c r="F956113" i="3"/>
  <c r="F956112" i="3"/>
  <c r="F956111" i="3"/>
  <c r="F956110" i="3"/>
  <c r="F956109" i="3"/>
  <c r="F956108" i="3"/>
  <c r="F956107" i="3"/>
  <c r="F956106" i="3"/>
  <c r="F956105" i="3"/>
  <c r="F956104" i="3"/>
  <c r="F956103" i="3"/>
  <c r="F956102" i="3"/>
  <c r="F956101" i="3"/>
  <c r="F956100" i="3"/>
  <c r="F956099" i="3"/>
  <c r="F956098" i="3"/>
  <c r="F956097" i="3"/>
  <c r="F956096" i="3"/>
  <c r="F956095" i="3"/>
  <c r="F956094" i="3"/>
  <c r="F956093" i="3"/>
  <c r="F956092" i="3"/>
  <c r="F956091" i="3"/>
  <c r="F956090" i="3"/>
  <c r="F956089" i="3"/>
  <c r="F956088" i="3"/>
  <c r="F956087" i="3"/>
  <c r="F956086" i="3"/>
  <c r="F956085" i="3"/>
  <c r="F956084" i="3"/>
  <c r="F956083" i="3"/>
  <c r="F956082" i="3"/>
  <c r="F956081" i="3"/>
  <c r="F956080" i="3"/>
  <c r="F956079" i="3"/>
  <c r="F956078" i="3"/>
  <c r="F956077" i="3"/>
  <c r="F956076" i="3"/>
  <c r="F956075" i="3"/>
  <c r="F956074" i="3"/>
  <c r="F956073" i="3"/>
  <c r="F956072" i="3"/>
  <c r="F956071" i="3"/>
  <c r="F956070" i="3"/>
  <c r="F956069" i="3"/>
  <c r="F956068" i="3"/>
  <c r="F956067" i="3"/>
  <c r="F956066" i="3"/>
  <c r="F956065" i="3"/>
  <c r="F956064" i="3"/>
  <c r="F956063" i="3"/>
  <c r="F956062" i="3"/>
  <c r="F956061" i="3"/>
  <c r="F956060" i="3"/>
  <c r="F956059" i="3"/>
  <c r="F956058" i="3"/>
  <c r="F956057" i="3"/>
  <c r="F956056" i="3"/>
  <c r="F956055" i="3"/>
  <c r="F956054" i="3"/>
  <c r="F956053" i="3"/>
  <c r="F956052" i="3"/>
  <c r="F956051" i="3"/>
  <c r="F956050" i="3"/>
  <c r="F956049" i="3"/>
  <c r="F956048" i="3"/>
  <c r="F956047" i="3"/>
  <c r="F956046" i="3"/>
  <c r="F956045" i="3"/>
  <c r="F956044" i="3"/>
  <c r="F956043" i="3"/>
  <c r="F956042" i="3"/>
  <c r="F956041" i="3"/>
  <c r="F956040" i="3"/>
  <c r="F956039" i="3"/>
  <c r="F956038" i="3"/>
  <c r="F956037" i="3"/>
  <c r="F956036" i="3"/>
  <c r="F956035" i="3"/>
  <c r="F956034" i="3"/>
  <c r="F956033" i="3"/>
  <c r="F956032" i="3"/>
  <c r="F956031" i="3"/>
  <c r="F956030" i="3"/>
  <c r="F956029" i="3"/>
  <c r="F956028" i="3"/>
  <c r="F956027" i="3"/>
  <c r="F956026" i="3"/>
  <c r="F956025" i="3"/>
  <c r="F956024" i="3"/>
  <c r="F956023" i="3"/>
  <c r="F956022" i="3"/>
  <c r="F956021" i="3"/>
  <c r="F956020" i="3"/>
  <c r="F956019" i="3"/>
  <c r="F956018" i="3"/>
  <c r="F956017" i="3"/>
  <c r="F956016" i="3"/>
  <c r="F956015" i="3"/>
  <c r="F956014" i="3"/>
  <c r="F956013" i="3"/>
  <c r="F956012" i="3"/>
  <c r="F956011" i="3"/>
  <c r="F956010" i="3"/>
  <c r="F956009" i="3"/>
  <c r="F956008" i="3"/>
  <c r="F956007" i="3"/>
  <c r="F956006" i="3"/>
  <c r="F956005" i="3"/>
  <c r="F956004" i="3"/>
  <c r="F956003" i="3"/>
  <c r="F956002" i="3"/>
  <c r="F956001" i="3"/>
  <c r="F956000" i="3"/>
  <c r="F955999" i="3"/>
  <c r="F955998" i="3"/>
  <c r="F955997" i="3"/>
  <c r="F955996" i="3"/>
  <c r="F955995" i="3"/>
  <c r="F955994" i="3"/>
  <c r="F955993" i="3"/>
  <c r="F955992" i="3"/>
  <c r="F955991" i="3"/>
  <c r="F955990" i="3"/>
  <c r="F955989" i="3"/>
  <c r="F955988" i="3"/>
  <c r="F955987" i="3"/>
  <c r="F955986" i="3"/>
  <c r="F955985" i="3"/>
  <c r="F955984" i="3"/>
  <c r="F955983" i="3"/>
  <c r="F955982" i="3"/>
  <c r="F955981" i="3"/>
  <c r="F955980" i="3"/>
  <c r="F955979" i="3"/>
  <c r="F955978" i="3"/>
  <c r="F955977" i="3"/>
  <c r="F955976" i="3"/>
  <c r="F955975" i="3"/>
  <c r="F955974" i="3"/>
  <c r="F955973" i="3"/>
  <c r="F955972" i="3"/>
  <c r="F955971" i="3"/>
  <c r="F955970" i="3"/>
  <c r="F955969" i="3"/>
  <c r="F955968" i="3"/>
  <c r="F955967" i="3"/>
  <c r="F955966" i="3"/>
  <c r="F955965" i="3"/>
  <c r="F955964" i="3"/>
  <c r="F955963" i="3"/>
  <c r="F955962" i="3"/>
  <c r="F955961" i="3"/>
  <c r="F955960" i="3"/>
  <c r="F955959" i="3"/>
  <c r="F955958" i="3"/>
  <c r="F955957" i="3"/>
  <c r="F955956" i="3"/>
  <c r="F955955" i="3"/>
  <c r="F955954" i="3"/>
  <c r="F955953" i="3"/>
  <c r="F955952" i="3"/>
  <c r="F955951" i="3"/>
  <c r="F955950" i="3"/>
  <c r="F955949" i="3"/>
  <c r="F955948" i="3"/>
  <c r="F955947" i="3"/>
  <c r="F955946" i="3"/>
  <c r="F955945" i="3"/>
  <c r="F955944" i="3"/>
  <c r="F955943" i="3"/>
  <c r="F955942" i="3"/>
  <c r="F955941" i="3"/>
  <c r="F955940" i="3"/>
  <c r="F955939" i="3"/>
  <c r="F955938" i="3"/>
  <c r="F955937" i="3"/>
  <c r="F955936" i="3"/>
  <c r="F955935" i="3"/>
  <c r="F955934" i="3"/>
  <c r="F955933" i="3"/>
  <c r="F955932" i="3"/>
  <c r="F955931" i="3"/>
  <c r="F955930" i="3"/>
  <c r="F955929" i="3"/>
  <c r="F955928" i="3"/>
  <c r="F955927" i="3"/>
  <c r="F955926" i="3"/>
  <c r="F955925" i="3"/>
  <c r="F955924" i="3"/>
  <c r="F955923" i="3"/>
  <c r="F955922" i="3"/>
  <c r="F955921" i="3"/>
  <c r="F955920" i="3"/>
  <c r="F955919" i="3"/>
  <c r="F955918" i="3"/>
  <c r="F955917" i="3"/>
  <c r="F955916" i="3"/>
  <c r="F955915" i="3"/>
  <c r="F955914" i="3"/>
  <c r="F955913" i="3"/>
  <c r="F955912" i="3"/>
  <c r="F955911" i="3"/>
  <c r="F955910" i="3"/>
  <c r="F955909" i="3"/>
  <c r="F955908" i="3"/>
  <c r="F955907" i="3"/>
  <c r="F955906" i="3"/>
  <c r="F955905" i="3"/>
  <c r="F955904" i="3"/>
  <c r="F955903" i="3"/>
  <c r="F955902" i="3"/>
  <c r="F955901" i="3"/>
  <c r="F955900" i="3"/>
  <c r="F955899" i="3"/>
  <c r="F955898" i="3"/>
  <c r="F955897" i="3"/>
  <c r="F955896" i="3"/>
  <c r="F955895" i="3"/>
  <c r="F955894" i="3"/>
  <c r="F955893" i="3"/>
  <c r="F955892" i="3"/>
  <c r="F955891" i="3"/>
  <c r="F955890" i="3"/>
  <c r="F955889" i="3"/>
  <c r="F955888" i="3"/>
  <c r="F955887" i="3"/>
  <c r="F955886" i="3"/>
  <c r="F955885" i="3"/>
  <c r="F955884" i="3"/>
  <c r="F955883" i="3"/>
  <c r="F955882" i="3"/>
  <c r="F955881" i="3"/>
  <c r="F955880" i="3"/>
  <c r="F955879" i="3"/>
  <c r="F955878" i="3"/>
  <c r="F955877" i="3"/>
  <c r="F955876" i="3"/>
  <c r="F955875" i="3"/>
  <c r="F955874" i="3"/>
  <c r="F955873" i="3"/>
  <c r="F955872" i="3"/>
  <c r="F955871" i="3"/>
  <c r="F955870" i="3"/>
  <c r="F955869" i="3"/>
  <c r="F955868" i="3"/>
  <c r="F955867" i="3"/>
  <c r="F955866" i="3"/>
  <c r="F955865" i="3"/>
  <c r="F955864" i="3"/>
  <c r="F955863" i="3"/>
  <c r="F955862" i="3"/>
  <c r="F955861" i="3"/>
  <c r="F955860" i="3"/>
  <c r="F955859" i="3"/>
  <c r="F955858" i="3"/>
  <c r="F955857" i="3"/>
  <c r="F955856" i="3"/>
  <c r="F955855" i="3"/>
  <c r="F955854" i="3"/>
  <c r="F955853" i="3"/>
  <c r="F955852" i="3"/>
  <c r="F955851" i="3"/>
  <c r="F955850" i="3"/>
  <c r="F955849" i="3"/>
  <c r="F955848" i="3"/>
  <c r="F955847" i="3"/>
  <c r="F955846" i="3"/>
  <c r="F955845" i="3"/>
  <c r="F955844" i="3"/>
  <c r="F955843" i="3"/>
  <c r="F955842" i="3"/>
  <c r="F955841" i="3"/>
  <c r="F955840" i="3"/>
  <c r="F955839" i="3"/>
  <c r="F955838" i="3"/>
  <c r="F955837" i="3"/>
  <c r="F955836" i="3"/>
  <c r="F955835" i="3"/>
  <c r="F955834" i="3"/>
  <c r="F955833" i="3"/>
  <c r="F955832" i="3"/>
  <c r="F955831" i="3"/>
  <c r="F955830" i="3"/>
  <c r="F955829" i="3"/>
  <c r="F955828" i="3"/>
  <c r="F955827" i="3"/>
  <c r="F955826" i="3"/>
  <c r="F955825" i="3"/>
  <c r="F955824" i="3"/>
  <c r="F955823" i="3"/>
  <c r="F955822" i="3"/>
  <c r="F955821" i="3"/>
  <c r="F955820" i="3"/>
  <c r="F955819" i="3"/>
  <c r="F955818" i="3"/>
  <c r="F955817" i="3"/>
  <c r="F955816" i="3"/>
  <c r="F955815" i="3"/>
  <c r="F955814" i="3"/>
  <c r="F955813" i="3"/>
  <c r="F955812" i="3"/>
  <c r="F955811" i="3"/>
  <c r="F955810" i="3"/>
  <c r="F955809" i="3"/>
  <c r="F955808" i="3"/>
  <c r="F955807" i="3"/>
  <c r="F955806" i="3"/>
  <c r="F955805" i="3"/>
  <c r="F955804" i="3"/>
  <c r="F955803" i="3"/>
  <c r="F955802" i="3"/>
  <c r="F955801" i="3"/>
  <c r="F955800" i="3"/>
  <c r="F955799" i="3"/>
  <c r="F955798" i="3"/>
  <c r="F955797" i="3"/>
  <c r="F955796" i="3"/>
  <c r="F955795" i="3"/>
  <c r="F955794" i="3"/>
  <c r="F955793" i="3"/>
  <c r="F955792" i="3"/>
  <c r="F955791" i="3"/>
  <c r="F955790" i="3"/>
  <c r="F955789" i="3"/>
  <c r="F955788" i="3"/>
  <c r="F955787" i="3"/>
  <c r="F955786" i="3"/>
  <c r="F955785" i="3"/>
  <c r="F955784" i="3"/>
  <c r="F955783" i="3"/>
  <c r="F955782" i="3"/>
  <c r="F955781" i="3"/>
  <c r="F955780" i="3"/>
  <c r="F955779" i="3"/>
  <c r="F955778" i="3"/>
  <c r="F955777" i="3"/>
  <c r="F955776" i="3"/>
  <c r="F955775" i="3"/>
  <c r="F955774" i="3"/>
  <c r="F955773" i="3"/>
  <c r="F955772" i="3"/>
  <c r="F955771" i="3"/>
  <c r="F955770" i="3"/>
  <c r="F955769" i="3"/>
  <c r="F955768" i="3"/>
  <c r="F955767" i="3"/>
  <c r="F955766" i="3"/>
  <c r="F955765" i="3"/>
  <c r="F955764" i="3"/>
  <c r="F955763" i="3"/>
  <c r="F955762" i="3"/>
  <c r="F955761" i="3"/>
  <c r="F955760" i="3"/>
  <c r="F955759" i="3"/>
  <c r="F955758" i="3"/>
  <c r="F955757" i="3"/>
  <c r="F955756" i="3"/>
  <c r="F955755" i="3"/>
  <c r="F955754" i="3"/>
  <c r="F955753" i="3"/>
  <c r="F955752" i="3"/>
  <c r="F955751" i="3"/>
  <c r="F955750" i="3"/>
  <c r="F955749" i="3"/>
  <c r="F955748" i="3"/>
  <c r="F955747" i="3"/>
  <c r="F955746" i="3"/>
  <c r="F955745" i="3"/>
  <c r="F955744" i="3"/>
  <c r="F955743" i="3"/>
  <c r="F955742" i="3"/>
  <c r="F955741" i="3"/>
  <c r="F955740" i="3"/>
  <c r="F955739" i="3"/>
  <c r="F955738" i="3"/>
  <c r="F955737" i="3"/>
  <c r="F955736" i="3"/>
  <c r="F955735" i="3"/>
  <c r="F955734" i="3"/>
  <c r="F955733" i="3"/>
  <c r="F955732" i="3"/>
  <c r="F955731" i="3"/>
  <c r="F955730" i="3"/>
  <c r="F955729" i="3"/>
  <c r="F955728" i="3"/>
  <c r="F955727" i="3"/>
  <c r="F955726" i="3"/>
  <c r="F955725" i="3"/>
  <c r="F955724" i="3"/>
  <c r="F955723" i="3"/>
  <c r="F955722" i="3"/>
  <c r="F955721" i="3"/>
  <c r="F955720" i="3"/>
  <c r="F955719" i="3"/>
  <c r="F955718" i="3"/>
  <c r="F955717" i="3"/>
  <c r="F955716" i="3"/>
  <c r="F955715" i="3"/>
  <c r="F955714" i="3"/>
  <c r="F955713" i="3"/>
  <c r="F955712" i="3"/>
  <c r="F955711" i="3"/>
  <c r="F955710" i="3"/>
  <c r="F955709" i="3"/>
  <c r="F955708" i="3"/>
  <c r="F955707" i="3"/>
  <c r="F955706" i="3"/>
  <c r="F955705" i="3"/>
  <c r="F955704" i="3"/>
  <c r="F955703" i="3"/>
  <c r="F955702" i="3"/>
  <c r="F955701" i="3"/>
  <c r="F955700" i="3"/>
  <c r="F955699" i="3"/>
  <c r="F955698" i="3"/>
  <c r="F955697" i="3"/>
  <c r="F955696" i="3"/>
  <c r="F955695" i="3"/>
  <c r="F955694" i="3"/>
  <c r="F955693" i="3"/>
  <c r="F955692" i="3"/>
  <c r="F955691" i="3"/>
  <c r="F955690" i="3"/>
  <c r="F955689" i="3"/>
  <c r="F955688" i="3"/>
  <c r="F955687" i="3"/>
  <c r="F955686" i="3"/>
  <c r="F955685" i="3"/>
  <c r="F955684" i="3"/>
  <c r="F955683" i="3"/>
  <c r="F955682" i="3"/>
  <c r="F955681" i="3"/>
  <c r="F955680" i="3"/>
  <c r="F955679" i="3"/>
  <c r="F955678" i="3"/>
  <c r="F955677" i="3"/>
  <c r="F955676" i="3"/>
  <c r="F955675" i="3"/>
  <c r="F955674" i="3"/>
  <c r="F955673" i="3"/>
  <c r="F955672" i="3"/>
  <c r="F955671" i="3"/>
  <c r="F955670" i="3"/>
  <c r="F955669" i="3"/>
  <c r="F955668" i="3"/>
  <c r="F955667" i="3"/>
  <c r="F955666" i="3"/>
  <c r="F955665" i="3"/>
  <c r="F955664" i="3"/>
  <c r="F955663" i="3"/>
  <c r="F955662" i="3"/>
  <c r="F955661" i="3"/>
  <c r="F955660" i="3"/>
  <c r="F955659" i="3"/>
  <c r="F955658" i="3"/>
  <c r="F955657" i="3"/>
  <c r="F955656" i="3"/>
  <c r="F955655" i="3"/>
  <c r="F955654" i="3"/>
  <c r="F955653" i="3"/>
  <c r="F955652" i="3"/>
  <c r="F955651" i="3"/>
  <c r="F955650" i="3"/>
  <c r="F955649" i="3"/>
  <c r="F955648" i="3"/>
  <c r="F955647" i="3"/>
  <c r="F955646" i="3"/>
  <c r="F955645" i="3"/>
  <c r="F955644" i="3"/>
  <c r="F955643" i="3"/>
  <c r="F955642" i="3"/>
  <c r="F955641" i="3"/>
  <c r="F955640" i="3"/>
  <c r="F955639" i="3"/>
  <c r="F955638" i="3"/>
  <c r="F955637" i="3"/>
  <c r="F955636" i="3"/>
  <c r="F955635" i="3"/>
  <c r="F955634" i="3"/>
  <c r="F955633" i="3"/>
  <c r="F955632" i="3"/>
  <c r="F955631" i="3"/>
  <c r="F955630" i="3"/>
  <c r="F955629" i="3"/>
  <c r="F955628" i="3"/>
  <c r="F955627" i="3"/>
  <c r="F955626" i="3"/>
  <c r="F955625" i="3"/>
  <c r="F955624" i="3"/>
  <c r="F955623" i="3"/>
  <c r="F955622" i="3"/>
  <c r="F955621" i="3"/>
  <c r="F955620" i="3"/>
  <c r="F955619" i="3"/>
  <c r="F955618" i="3"/>
  <c r="F955617" i="3"/>
  <c r="F955616" i="3"/>
  <c r="F955615" i="3"/>
  <c r="F955614" i="3"/>
  <c r="F955613" i="3"/>
  <c r="F955612" i="3"/>
  <c r="F955611" i="3"/>
  <c r="F955610" i="3"/>
  <c r="F955609" i="3"/>
  <c r="F955608" i="3"/>
  <c r="F955607" i="3"/>
  <c r="F955606" i="3"/>
  <c r="F955605" i="3"/>
  <c r="F955604" i="3"/>
  <c r="F955603" i="3"/>
  <c r="F955602" i="3"/>
  <c r="F955601" i="3"/>
  <c r="F955600" i="3"/>
  <c r="F955599" i="3"/>
  <c r="F955598" i="3"/>
  <c r="F955597" i="3"/>
  <c r="F955596" i="3"/>
  <c r="F955595" i="3"/>
  <c r="F955594" i="3"/>
  <c r="F955593" i="3"/>
  <c r="F955592" i="3"/>
  <c r="F955591" i="3"/>
  <c r="F955590" i="3"/>
  <c r="F955589" i="3"/>
  <c r="F955588" i="3"/>
  <c r="F955587" i="3"/>
  <c r="F955586" i="3"/>
  <c r="F955585" i="3"/>
  <c r="F955584" i="3"/>
  <c r="F955583" i="3"/>
  <c r="F955582" i="3"/>
  <c r="F955581" i="3"/>
  <c r="F955580" i="3"/>
  <c r="F955579" i="3"/>
  <c r="F955578" i="3"/>
  <c r="F955577" i="3"/>
  <c r="F955576" i="3"/>
  <c r="F955575" i="3"/>
  <c r="F955574" i="3"/>
  <c r="F955573" i="3"/>
  <c r="F955572" i="3"/>
  <c r="F955571" i="3"/>
  <c r="F955570" i="3"/>
  <c r="F955569" i="3"/>
  <c r="F955568" i="3"/>
  <c r="F955567" i="3"/>
  <c r="F955566" i="3"/>
  <c r="F955565" i="3"/>
  <c r="F955564" i="3"/>
  <c r="F955563" i="3"/>
  <c r="F955562" i="3"/>
  <c r="F955561" i="3"/>
  <c r="F955560" i="3"/>
  <c r="F955559" i="3"/>
  <c r="F955558" i="3"/>
  <c r="F955557" i="3"/>
  <c r="F955556" i="3"/>
  <c r="F955555" i="3"/>
  <c r="F955554" i="3"/>
  <c r="F955553" i="3"/>
  <c r="F955552" i="3"/>
  <c r="F955551" i="3"/>
  <c r="F955550" i="3"/>
  <c r="F955549" i="3"/>
  <c r="F955548" i="3"/>
  <c r="F955547" i="3"/>
  <c r="F955546" i="3"/>
  <c r="F955545" i="3"/>
  <c r="F955544" i="3"/>
  <c r="F955543" i="3"/>
  <c r="F955542" i="3"/>
  <c r="F955541" i="3"/>
  <c r="F955540" i="3"/>
  <c r="F955539" i="3"/>
  <c r="F955538" i="3"/>
  <c r="F955537" i="3"/>
  <c r="F955536" i="3"/>
  <c r="F955535" i="3"/>
  <c r="F955534" i="3"/>
  <c r="F955533" i="3"/>
  <c r="F955532" i="3"/>
  <c r="F955531" i="3"/>
  <c r="F955530" i="3"/>
  <c r="F955529" i="3"/>
  <c r="F955528" i="3"/>
  <c r="F955527" i="3"/>
  <c r="F955526" i="3"/>
  <c r="F955525" i="3"/>
  <c r="F955524" i="3"/>
  <c r="F955523" i="3"/>
  <c r="F955522" i="3"/>
  <c r="F955521" i="3"/>
  <c r="F955520" i="3"/>
  <c r="F955519" i="3"/>
  <c r="F955518" i="3"/>
  <c r="F955517" i="3"/>
  <c r="F955516" i="3"/>
  <c r="F955515" i="3"/>
  <c r="F955514" i="3"/>
  <c r="F955513" i="3"/>
  <c r="F955512" i="3"/>
  <c r="F955511" i="3"/>
  <c r="F955510" i="3"/>
  <c r="F955509" i="3"/>
  <c r="F955508" i="3"/>
  <c r="F955507" i="3"/>
  <c r="F955506" i="3"/>
  <c r="F955505" i="3"/>
  <c r="F955504" i="3"/>
  <c r="F955503" i="3"/>
  <c r="F955502" i="3"/>
  <c r="F955501" i="3"/>
  <c r="F955500" i="3"/>
  <c r="F955499" i="3"/>
  <c r="F955498" i="3"/>
  <c r="F955497" i="3"/>
  <c r="F955496" i="3"/>
  <c r="F955495" i="3"/>
  <c r="F955494" i="3"/>
  <c r="F955493" i="3"/>
  <c r="F955492" i="3"/>
  <c r="F955491" i="3"/>
  <c r="F955490" i="3"/>
  <c r="F955489" i="3"/>
  <c r="F955488" i="3"/>
  <c r="F955487" i="3"/>
  <c r="F955486" i="3"/>
  <c r="F955485" i="3"/>
  <c r="F955484" i="3"/>
  <c r="F955483" i="3"/>
  <c r="F955482" i="3"/>
  <c r="F955481" i="3"/>
  <c r="F955480" i="3"/>
  <c r="F955479" i="3"/>
  <c r="F955478" i="3"/>
  <c r="F955477" i="3"/>
  <c r="F955476" i="3"/>
  <c r="F955475" i="3"/>
  <c r="F955474" i="3"/>
  <c r="F955473" i="3"/>
  <c r="F955472" i="3"/>
  <c r="F955471" i="3"/>
  <c r="F955470" i="3"/>
  <c r="F955469" i="3"/>
  <c r="F955468" i="3"/>
  <c r="F955467" i="3"/>
  <c r="F955466" i="3"/>
  <c r="F955465" i="3"/>
  <c r="F955464" i="3"/>
  <c r="F955463" i="3"/>
  <c r="F955462" i="3"/>
  <c r="F955461" i="3"/>
  <c r="F955460" i="3"/>
  <c r="F955459" i="3"/>
  <c r="F955458" i="3"/>
  <c r="F955457" i="3"/>
  <c r="F955456" i="3"/>
  <c r="F955455" i="3"/>
  <c r="F955454" i="3"/>
  <c r="F955453" i="3"/>
  <c r="F955452" i="3"/>
  <c r="F955451" i="3"/>
  <c r="F955450" i="3"/>
  <c r="F955449" i="3"/>
  <c r="F955448" i="3"/>
  <c r="F955447" i="3"/>
  <c r="F955446" i="3"/>
  <c r="F955445" i="3"/>
  <c r="F955444" i="3"/>
  <c r="F955443" i="3"/>
  <c r="F955442" i="3"/>
  <c r="F955441" i="3"/>
  <c r="F955440" i="3"/>
  <c r="F955439" i="3"/>
  <c r="F955438" i="3"/>
  <c r="F955437" i="3"/>
  <c r="F955436" i="3"/>
  <c r="F955435" i="3"/>
  <c r="F955434" i="3"/>
  <c r="F955433" i="3"/>
  <c r="F955432" i="3"/>
  <c r="F955431" i="3"/>
  <c r="F955430" i="3"/>
  <c r="F955429" i="3"/>
  <c r="F955428" i="3"/>
  <c r="F955427" i="3"/>
  <c r="F955426" i="3"/>
  <c r="F955425" i="3"/>
  <c r="F955424" i="3"/>
  <c r="F955423" i="3"/>
  <c r="F955422" i="3"/>
  <c r="F955421" i="3"/>
  <c r="F955420" i="3"/>
  <c r="F955419" i="3"/>
  <c r="F955418" i="3"/>
  <c r="F955417" i="3"/>
  <c r="F955416" i="3"/>
  <c r="F955415" i="3"/>
  <c r="F955414" i="3"/>
  <c r="F955413" i="3"/>
  <c r="F955412" i="3"/>
  <c r="F955411" i="3"/>
  <c r="F955410" i="3"/>
  <c r="F955409" i="3"/>
  <c r="F955408" i="3"/>
  <c r="F955407" i="3"/>
  <c r="F955406" i="3"/>
  <c r="F955405" i="3"/>
  <c r="F955404" i="3"/>
  <c r="F955403" i="3"/>
  <c r="F955402" i="3"/>
  <c r="F955401" i="3"/>
  <c r="F955400" i="3"/>
  <c r="F955399" i="3"/>
  <c r="F955398" i="3"/>
  <c r="F955397" i="3"/>
  <c r="F955396" i="3"/>
  <c r="F955395" i="3"/>
  <c r="F955394" i="3"/>
  <c r="F955393" i="3"/>
  <c r="F955392" i="3"/>
  <c r="F955391" i="3"/>
  <c r="F955390" i="3"/>
  <c r="F955389" i="3"/>
  <c r="F955388" i="3"/>
  <c r="F955387" i="3"/>
  <c r="F955386" i="3"/>
  <c r="F955385" i="3"/>
  <c r="F955384" i="3"/>
  <c r="F955383" i="3"/>
  <c r="F955382" i="3"/>
  <c r="F955381" i="3"/>
  <c r="F955380" i="3"/>
  <c r="F955379" i="3"/>
  <c r="F955378" i="3"/>
  <c r="F955377" i="3"/>
  <c r="F955376" i="3"/>
  <c r="F955375" i="3"/>
  <c r="F955374" i="3"/>
  <c r="F955373" i="3"/>
  <c r="F955372" i="3"/>
  <c r="F955371" i="3"/>
  <c r="F955370" i="3"/>
  <c r="F955369" i="3"/>
  <c r="F955368" i="3"/>
  <c r="F955367" i="3"/>
  <c r="F955366" i="3"/>
  <c r="F955365" i="3"/>
  <c r="F955364" i="3"/>
  <c r="F955363" i="3"/>
  <c r="F955362" i="3"/>
  <c r="F955361" i="3"/>
  <c r="F955360" i="3"/>
  <c r="F955359" i="3"/>
  <c r="F955358" i="3"/>
  <c r="F955357" i="3"/>
  <c r="F955356" i="3"/>
  <c r="F955355" i="3"/>
  <c r="F955354" i="3"/>
  <c r="F955353" i="3"/>
  <c r="F955352" i="3"/>
  <c r="F955351" i="3"/>
  <c r="F955350" i="3"/>
  <c r="F955349" i="3"/>
  <c r="F955348" i="3"/>
  <c r="F955347" i="3"/>
  <c r="F955346" i="3"/>
  <c r="F955345" i="3"/>
  <c r="F955344" i="3"/>
  <c r="F955343" i="3"/>
  <c r="F955342" i="3"/>
  <c r="F955341" i="3"/>
  <c r="F955340" i="3"/>
  <c r="F955339" i="3"/>
  <c r="F955338" i="3"/>
  <c r="F955337" i="3"/>
  <c r="F955336" i="3"/>
  <c r="F955335" i="3"/>
  <c r="F955334" i="3"/>
  <c r="F955333" i="3"/>
  <c r="F955332" i="3"/>
  <c r="F955331" i="3"/>
  <c r="F955330" i="3"/>
  <c r="F955329" i="3"/>
  <c r="F955328" i="3"/>
  <c r="F955327" i="3"/>
  <c r="F955326" i="3"/>
  <c r="F955325" i="3"/>
  <c r="F955324" i="3"/>
  <c r="F955323" i="3"/>
  <c r="F955322" i="3"/>
  <c r="F955321" i="3"/>
  <c r="F955320" i="3"/>
  <c r="F955319" i="3"/>
  <c r="F955318" i="3"/>
  <c r="F955317" i="3"/>
  <c r="F955316" i="3"/>
  <c r="F955315" i="3"/>
  <c r="F955314" i="3"/>
  <c r="F955313" i="3"/>
  <c r="F955312" i="3"/>
  <c r="F955311" i="3"/>
  <c r="F955310" i="3"/>
  <c r="F955309" i="3"/>
  <c r="F955308" i="3"/>
  <c r="F955307" i="3"/>
  <c r="F955306" i="3"/>
  <c r="F955305" i="3"/>
  <c r="F955304" i="3"/>
  <c r="F955303" i="3"/>
  <c r="F955302" i="3"/>
  <c r="F955301" i="3"/>
  <c r="F955300" i="3"/>
  <c r="F955299" i="3"/>
  <c r="F955298" i="3"/>
  <c r="F955297" i="3"/>
  <c r="F955296" i="3"/>
  <c r="F955295" i="3"/>
  <c r="F955294" i="3"/>
  <c r="F955293" i="3"/>
  <c r="F955292" i="3"/>
  <c r="F955291" i="3"/>
  <c r="F955290" i="3"/>
  <c r="F955289" i="3"/>
  <c r="F955288" i="3"/>
  <c r="F955287" i="3"/>
  <c r="F955286" i="3"/>
  <c r="F955285" i="3"/>
  <c r="F955284" i="3"/>
  <c r="F955283" i="3"/>
  <c r="F955282" i="3"/>
  <c r="F955281" i="3"/>
  <c r="F955280" i="3"/>
  <c r="F955279" i="3"/>
  <c r="F955278" i="3"/>
  <c r="F955277" i="3"/>
  <c r="F955276" i="3"/>
  <c r="F955275" i="3"/>
  <c r="F955274" i="3"/>
  <c r="F955273" i="3"/>
  <c r="F955272" i="3"/>
  <c r="F955271" i="3"/>
  <c r="F955270" i="3"/>
  <c r="F955269" i="3"/>
  <c r="F955268" i="3"/>
  <c r="F955267" i="3"/>
  <c r="F955266" i="3"/>
  <c r="F955265" i="3"/>
  <c r="F955264" i="3"/>
  <c r="F955263" i="3"/>
  <c r="F955262" i="3"/>
  <c r="F955261" i="3"/>
  <c r="F955260" i="3"/>
  <c r="F955259" i="3"/>
  <c r="F955258" i="3"/>
  <c r="F955257" i="3"/>
  <c r="F955256" i="3"/>
  <c r="F955255" i="3"/>
  <c r="F955254" i="3"/>
  <c r="F955253" i="3"/>
  <c r="F955252" i="3"/>
  <c r="F955251" i="3"/>
  <c r="F955250" i="3"/>
  <c r="F955249" i="3"/>
  <c r="F955248" i="3"/>
  <c r="F955247" i="3"/>
  <c r="F955246" i="3"/>
  <c r="F955245" i="3"/>
  <c r="F955244" i="3"/>
  <c r="F955243" i="3"/>
  <c r="F955242" i="3"/>
  <c r="F955241" i="3"/>
  <c r="F955240" i="3"/>
  <c r="F955239" i="3"/>
  <c r="F955238" i="3"/>
  <c r="F955237" i="3"/>
  <c r="F955236" i="3"/>
  <c r="F955235" i="3"/>
  <c r="F955234" i="3"/>
  <c r="F955233" i="3"/>
  <c r="F955232" i="3"/>
  <c r="F955231" i="3"/>
  <c r="F955230" i="3"/>
  <c r="F955229" i="3"/>
  <c r="F955228" i="3"/>
  <c r="F955227" i="3"/>
  <c r="F955226" i="3"/>
  <c r="F955225" i="3"/>
  <c r="F955224" i="3"/>
  <c r="F955223" i="3"/>
  <c r="F955222" i="3"/>
  <c r="F955221" i="3"/>
  <c r="F955220" i="3"/>
  <c r="F955219" i="3"/>
  <c r="F955218" i="3"/>
  <c r="F955217" i="3"/>
  <c r="F955216" i="3"/>
  <c r="F955215" i="3"/>
  <c r="F955214" i="3"/>
  <c r="F955213" i="3"/>
  <c r="F955212" i="3"/>
  <c r="F955211" i="3"/>
  <c r="F955210" i="3"/>
  <c r="F955209" i="3"/>
  <c r="F955208" i="3"/>
  <c r="F955207" i="3"/>
  <c r="F955206" i="3"/>
  <c r="F955205" i="3"/>
  <c r="F955204" i="3"/>
  <c r="F955203" i="3"/>
  <c r="F955202" i="3"/>
  <c r="F955201" i="3"/>
  <c r="F955200" i="3"/>
  <c r="F955199" i="3"/>
  <c r="F955198" i="3"/>
  <c r="F955197" i="3"/>
  <c r="F955196" i="3"/>
  <c r="F955195" i="3"/>
  <c r="F955194" i="3"/>
  <c r="F955193" i="3"/>
  <c r="F955192" i="3"/>
  <c r="F955191" i="3"/>
  <c r="F955190" i="3"/>
  <c r="F955189" i="3"/>
  <c r="F955188" i="3"/>
  <c r="F955187" i="3"/>
  <c r="F955186" i="3"/>
  <c r="F955185" i="3"/>
  <c r="F955184" i="3"/>
  <c r="F955183" i="3"/>
  <c r="F955182" i="3"/>
  <c r="F955181" i="3"/>
  <c r="F955180" i="3"/>
  <c r="F955179" i="3"/>
  <c r="F955178" i="3"/>
  <c r="F955177" i="3"/>
  <c r="F955176" i="3"/>
  <c r="F955175" i="3"/>
  <c r="F955174" i="3"/>
  <c r="F955173" i="3"/>
  <c r="F955172" i="3"/>
  <c r="F955171" i="3"/>
  <c r="F955170" i="3"/>
  <c r="F955169" i="3"/>
  <c r="F955168" i="3"/>
  <c r="F955167" i="3"/>
  <c r="F955166" i="3"/>
  <c r="F955165" i="3"/>
  <c r="F955164" i="3"/>
  <c r="F955163" i="3"/>
  <c r="F955162" i="3"/>
  <c r="F955161" i="3"/>
  <c r="F955160" i="3"/>
  <c r="F955159" i="3"/>
  <c r="F955158" i="3"/>
  <c r="F955157" i="3"/>
  <c r="F955156" i="3"/>
  <c r="F955155" i="3"/>
  <c r="F955154" i="3"/>
  <c r="F955153" i="3"/>
  <c r="F955152" i="3"/>
  <c r="F955151" i="3"/>
  <c r="F955150" i="3"/>
  <c r="F955149" i="3"/>
  <c r="F955148" i="3"/>
  <c r="F955147" i="3"/>
  <c r="F955146" i="3"/>
  <c r="F955145" i="3"/>
  <c r="F955144" i="3"/>
  <c r="F955143" i="3"/>
  <c r="F955142" i="3"/>
  <c r="F955141" i="3"/>
  <c r="F955140" i="3"/>
  <c r="F955139" i="3"/>
  <c r="F955138" i="3"/>
  <c r="F955137" i="3"/>
  <c r="F955136" i="3"/>
  <c r="F955135" i="3"/>
  <c r="F955134" i="3"/>
  <c r="F955133" i="3"/>
  <c r="F955132" i="3"/>
  <c r="F955131" i="3"/>
  <c r="F955130" i="3"/>
  <c r="F955129" i="3"/>
  <c r="F955128" i="3"/>
  <c r="F955127" i="3"/>
  <c r="F955126" i="3"/>
  <c r="F955125" i="3"/>
  <c r="F955124" i="3"/>
  <c r="F955123" i="3"/>
  <c r="F955122" i="3"/>
  <c r="F955121" i="3"/>
  <c r="F955120" i="3"/>
  <c r="F955119" i="3"/>
  <c r="F955118" i="3"/>
  <c r="F955117" i="3"/>
  <c r="F955116" i="3"/>
  <c r="F955115" i="3"/>
  <c r="F955114" i="3"/>
  <c r="F955113" i="3"/>
  <c r="F955112" i="3"/>
  <c r="F955111" i="3"/>
  <c r="F955110" i="3"/>
  <c r="F955109" i="3"/>
  <c r="F955108" i="3"/>
  <c r="F955107" i="3"/>
  <c r="F955106" i="3"/>
  <c r="F955105" i="3"/>
  <c r="F955104" i="3"/>
  <c r="F955103" i="3"/>
  <c r="F955102" i="3"/>
  <c r="F955101" i="3"/>
  <c r="F955100" i="3"/>
  <c r="F955099" i="3"/>
  <c r="F955098" i="3"/>
  <c r="F955097" i="3"/>
  <c r="F955096" i="3"/>
  <c r="F955095" i="3"/>
  <c r="F955094" i="3"/>
  <c r="F955093" i="3"/>
  <c r="F955092" i="3"/>
  <c r="F955091" i="3"/>
  <c r="F955090" i="3"/>
  <c r="F955089" i="3"/>
  <c r="F955088" i="3"/>
  <c r="F955087" i="3"/>
  <c r="F955086" i="3"/>
  <c r="F955085" i="3"/>
  <c r="F955084" i="3"/>
  <c r="F955083" i="3"/>
  <c r="F955082" i="3"/>
  <c r="F955081" i="3"/>
  <c r="F955080" i="3"/>
  <c r="F955079" i="3"/>
  <c r="F955078" i="3"/>
  <c r="F955077" i="3"/>
  <c r="F955076" i="3"/>
  <c r="F955075" i="3"/>
  <c r="F955074" i="3"/>
  <c r="F955073" i="3"/>
  <c r="F955072" i="3"/>
  <c r="F955071" i="3"/>
  <c r="F955070" i="3"/>
  <c r="F955069" i="3"/>
  <c r="F955068" i="3"/>
  <c r="F955067" i="3"/>
  <c r="F955066" i="3"/>
  <c r="F955065" i="3"/>
  <c r="F955064" i="3"/>
  <c r="F955063" i="3"/>
  <c r="F955062" i="3"/>
  <c r="F955061" i="3"/>
  <c r="F955060" i="3"/>
  <c r="F955059" i="3"/>
  <c r="F955058" i="3"/>
  <c r="F955057" i="3"/>
  <c r="F955056" i="3"/>
  <c r="F955055" i="3"/>
  <c r="F955054" i="3"/>
  <c r="F955053" i="3"/>
  <c r="F955052" i="3"/>
  <c r="F955051" i="3"/>
  <c r="F955050" i="3"/>
  <c r="F955049" i="3"/>
  <c r="F955048" i="3"/>
  <c r="F955047" i="3"/>
  <c r="F955046" i="3"/>
  <c r="F955045" i="3"/>
  <c r="F955044" i="3"/>
  <c r="F955043" i="3"/>
  <c r="F955042" i="3"/>
  <c r="F955041" i="3"/>
  <c r="F955040" i="3"/>
  <c r="F955039" i="3"/>
  <c r="F955038" i="3"/>
  <c r="F955037" i="3"/>
  <c r="F955036" i="3"/>
  <c r="F955035" i="3"/>
  <c r="F955034" i="3"/>
  <c r="F955033" i="3"/>
  <c r="F955032" i="3"/>
  <c r="F955031" i="3"/>
  <c r="F955030" i="3"/>
  <c r="F955029" i="3"/>
  <c r="F955028" i="3"/>
  <c r="F955027" i="3"/>
  <c r="F955026" i="3"/>
  <c r="F955025" i="3"/>
  <c r="F955024" i="3"/>
  <c r="F955023" i="3"/>
  <c r="F955022" i="3"/>
  <c r="F955021" i="3"/>
  <c r="F955020" i="3"/>
  <c r="F955019" i="3"/>
  <c r="F955018" i="3"/>
  <c r="F955017" i="3"/>
  <c r="F955016" i="3"/>
  <c r="F955015" i="3"/>
  <c r="F955014" i="3"/>
  <c r="F955013" i="3"/>
  <c r="F955012" i="3"/>
  <c r="F955011" i="3"/>
  <c r="F955010" i="3"/>
  <c r="F955009" i="3"/>
  <c r="F955008" i="3"/>
  <c r="F955007" i="3"/>
  <c r="F955006" i="3"/>
  <c r="F955005" i="3"/>
  <c r="F955004" i="3"/>
  <c r="F955003" i="3"/>
  <c r="F955002" i="3"/>
  <c r="F955001" i="3"/>
  <c r="F955000" i="3"/>
  <c r="F954999" i="3"/>
  <c r="F954998" i="3"/>
  <c r="F954997" i="3"/>
  <c r="F954996" i="3"/>
  <c r="F954995" i="3"/>
  <c r="F954994" i="3"/>
  <c r="F954993" i="3"/>
  <c r="F954992" i="3"/>
  <c r="F954991" i="3"/>
  <c r="F954990" i="3"/>
  <c r="F954989" i="3"/>
  <c r="F954988" i="3"/>
  <c r="F954987" i="3"/>
  <c r="F954986" i="3"/>
  <c r="F954985" i="3"/>
  <c r="F954984" i="3"/>
  <c r="F954983" i="3"/>
  <c r="F954982" i="3"/>
  <c r="F954981" i="3"/>
  <c r="F954980" i="3"/>
  <c r="F954979" i="3"/>
  <c r="F954978" i="3"/>
  <c r="F954977" i="3"/>
  <c r="F954976" i="3"/>
  <c r="F954975" i="3"/>
  <c r="F954974" i="3"/>
  <c r="F954973" i="3"/>
  <c r="F954972" i="3"/>
  <c r="F954971" i="3"/>
  <c r="F954970" i="3"/>
  <c r="F954969" i="3"/>
  <c r="F954968" i="3"/>
  <c r="F954967" i="3"/>
  <c r="F954966" i="3"/>
  <c r="F954965" i="3"/>
  <c r="F954964" i="3"/>
  <c r="F954963" i="3"/>
  <c r="F954962" i="3"/>
  <c r="F954961" i="3"/>
  <c r="F954960" i="3"/>
  <c r="F954959" i="3"/>
  <c r="F954958" i="3"/>
  <c r="F954957" i="3"/>
  <c r="F954956" i="3"/>
  <c r="F954955" i="3"/>
  <c r="F954954" i="3"/>
  <c r="F954953" i="3"/>
  <c r="F954952" i="3"/>
  <c r="F954951" i="3"/>
  <c r="F954950" i="3"/>
  <c r="F954949" i="3"/>
  <c r="F954948" i="3"/>
  <c r="F954947" i="3"/>
  <c r="F954946" i="3"/>
  <c r="F954945" i="3"/>
  <c r="F954944" i="3"/>
  <c r="F954943" i="3"/>
  <c r="F954942" i="3"/>
  <c r="F954941" i="3"/>
  <c r="F954940" i="3"/>
  <c r="F954939" i="3"/>
  <c r="F954938" i="3"/>
  <c r="F954937" i="3"/>
  <c r="F954936" i="3"/>
  <c r="F954935" i="3"/>
  <c r="F954934" i="3"/>
  <c r="F954933" i="3"/>
  <c r="F954932" i="3"/>
  <c r="F954931" i="3"/>
  <c r="F954930" i="3"/>
  <c r="F954929" i="3"/>
  <c r="F954928" i="3"/>
  <c r="F954927" i="3"/>
  <c r="F954926" i="3"/>
  <c r="F954925" i="3"/>
  <c r="F954924" i="3"/>
  <c r="F954923" i="3"/>
  <c r="F954922" i="3"/>
  <c r="F954921" i="3"/>
  <c r="F954920" i="3"/>
  <c r="F954919" i="3"/>
  <c r="F954918" i="3"/>
  <c r="F954917" i="3"/>
  <c r="F954916" i="3"/>
  <c r="F954915" i="3"/>
  <c r="F954914" i="3"/>
  <c r="F954913" i="3"/>
  <c r="F954912" i="3"/>
  <c r="F954911" i="3"/>
  <c r="F954910" i="3"/>
  <c r="F954909" i="3"/>
  <c r="F954908" i="3"/>
  <c r="F954907" i="3"/>
  <c r="F954906" i="3"/>
  <c r="F954905" i="3"/>
  <c r="F954904" i="3"/>
  <c r="F954903" i="3"/>
  <c r="F954902" i="3"/>
  <c r="F954901" i="3"/>
  <c r="F954900" i="3"/>
  <c r="F954899" i="3"/>
  <c r="F954898" i="3"/>
  <c r="F954897" i="3"/>
  <c r="F954896" i="3"/>
  <c r="F954895" i="3"/>
  <c r="F954894" i="3"/>
  <c r="F954893" i="3"/>
  <c r="F954892" i="3"/>
  <c r="F954891" i="3"/>
  <c r="F954890" i="3"/>
  <c r="F954889" i="3"/>
  <c r="F954888" i="3"/>
  <c r="F954887" i="3"/>
  <c r="F954886" i="3"/>
  <c r="F954885" i="3"/>
  <c r="F954884" i="3"/>
  <c r="F954883" i="3"/>
  <c r="F954882" i="3"/>
  <c r="F954881" i="3"/>
  <c r="F954880" i="3"/>
  <c r="F954879" i="3"/>
  <c r="F954878" i="3"/>
  <c r="F954877" i="3"/>
  <c r="F954876" i="3"/>
  <c r="F954875" i="3"/>
  <c r="F954874" i="3"/>
  <c r="F954873" i="3"/>
  <c r="F954872" i="3"/>
  <c r="F954871" i="3"/>
  <c r="F954870" i="3"/>
  <c r="F954869" i="3"/>
  <c r="F954868" i="3"/>
  <c r="F954867" i="3"/>
  <c r="F954866" i="3"/>
  <c r="F954865" i="3"/>
  <c r="F954864" i="3"/>
  <c r="F954863" i="3"/>
  <c r="F954862" i="3"/>
  <c r="F954861" i="3"/>
  <c r="F954860" i="3"/>
  <c r="F954859" i="3"/>
  <c r="F954858" i="3"/>
  <c r="F954857" i="3"/>
  <c r="F954856" i="3"/>
  <c r="F954855" i="3"/>
  <c r="F954854" i="3"/>
  <c r="F954853" i="3"/>
  <c r="F954852" i="3"/>
  <c r="F954851" i="3"/>
  <c r="F954850" i="3"/>
  <c r="F954849" i="3"/>
  <c r="F954848" i="3"/>
  <c r="F954847" i="3"/>
  <c r="F954846" i="3"/>
  <c r="F954845" i="3"/>
  <c r="F954844" i="3"/>
  <c r="F954843" i="3"/>
  <c r="F954842" i="3"/>
  <c r="F954841" i="3"/>
  <c r="F954840" i="3"/>
  <c r="F954839" i="3"/>
  <c r="F954838" i="3"/>
  <c r="F954837" i="3"/>
  <c r="F954836" i="3"/>
  <c r="F954835" i="3"/>
  <c r="F954834" i="3"/>
  <c r="F954833" i="3"/>
  <c r="F954832" i="3"/>
  <c r="F954831" i="3"/>
  <c r="F954830" i="3"/>
  <c r="F954829" i="3"/>
  <c r="F954828" i="3"/>
  <c r="F954827" i="3"/>
  <c r="F954826" i="3"/>
  <c r="F954825" i="3"/>
  <c r="F954824" i="3"/>
  <c r="F954823" i="3"/>
  <c r="F954822" i="3"/>
  <c r="F954821" i="3"/>
  <c r="F954820" i="3"/>
  <c r="F954819" i="3"/>
  <c r="F954818" i="3"/>
  <c r="F954817" i="3"/>
  <c r="F954816" i="3"/>
  <c r="F954815" i="3"/>
  <c r="F954814" i="3"/>
  <c r="F954813" i="3"/>
  <c r="F954812" i="3"/>
  <c r="F954811" i="3"/>
  <c r="F954810" i="3"/>
  <c r="F954809" i="3"/>
  <c r="F954808" i="3"/>
  <c r="F954807" i="3"/>
  <c r="F954806" i="3"/>
  <c r="F954805" i="3"/>
  <c r="F954804" i="3"/>
  <c r="F954803" i="3"/>
  <c r="F954802" i="3"/>
  <c r="F954801" i="3"/>
  <c r="F954800" i="3"/>
  <c r="F954799" i="3"/>
  <c r="F954798" i="3"/>
  <c r="F954797" i="3"/>
  <c r="F954796" i="3"/>
  <c r="F954795" i="3"/>
  <c r="F954794" i="3"/>
  <c r="F954793" i="3"/>
  <c r="F954792" i="3"/>
  <c r="F954791" i="3"/>
  <c r="F954790" i="3"/>
  <c r="F954789" i="3"/>
  <c r="F954788" i="3"/>
  <c r="F954787" i="3"/>
  <c r="F954786" i="3"/>
  <c r="F954785" i="3"/>
  <c r="F954784" i="3"/>
  <c r="F954783" i="3"/>
  <c r="F954782" i="3"/>
  <c r="F954781" i="3"/>
  <c r="F954780" i="3"/>
  <c r="F954779" i="3"/>
  <c r="F954778" i="3"/>
  <c r="F954777" i="3"/>
  <c r="F954776" i="3"/>
  <c r="F954775" i="3"/>
  <c r="F954774" i="3"/>
  <c r="F954773" i="3"/>
  <c r="F954772" i="3"/>
  <c r="F954771" i="3"/>
  <c r="F954770" i="3"/>
  <c r="F954769" i="3"/>
  <c r="F954768" i="3"/>
  <c r="F954767" i="3"/>
  <c r="F954766" i="3"/>
  <c r="F954765" i="3"/>
  <c r="F954764" i="3"/>
  <c r="F954763" i="3"/>
  <c r="F954762" i="3"/>
  <c r="F954761" i="3"/>
  <c r="F954760" i="3"/>
  <c r="F954759" i="3"/>
  <c r="F954758" i="3"/>
  <c r="F954757" i="3"/>
  <c r="F954756" i="3"/>
  <c r="F954755" i="3"/>
  <c r="F954754" i="3"/>
  <c r="F954753" i="3"/>
  <c r="F954752" i="3"/>
  <c r="F954751" i="3"/>
  <c r="F954750" i="3"/>
  <c r="F954749" i="3"/>
  <c r="F954748" i="3"/>
  <c r="F954747" i="3"/>
  <c r="F954746" i="3"/>
  <c r="F954745" i="3"/>
  <c r="F954744" i="3"/>
  <c r="F954743" i="3"/>
  <c r="F954742" i="3"/>
  <c r="F954741" i="3"/>
  <c r="F954740" i="3"/>
  <c r="F954739" i="3"/>
  <c r="F954738" i="3"/>
  <c r="F954737" i="3"/>
  <c r="F954736" i="3"/>
  <c r="F954735" i="3"/>
  <c r="F954734" i="3"/>
  <c r="F954733" i="3"/>
  <c r="F954732" i="3"/>
  <c r="F954731" i="3"/>
  <c r="F954730" i="3"/>
  <c r="F954729" i="3"/>
  <c r="F954728" i="3"/>
  <c r="F954727" i="3"/>
  <c r="F954726" i="3"/>
  <c r="F954725" i="3"/>
  <c r="F954724" i="3"/>
  <c r="F954723" i="3"/>
  <c r="F954722" i="3"/>
  <c r="F954721" i="3"/>
  <c r="F954720" i="3"/>
  <c r="F954719" i="3"/>
  <c r="F954718" i="3"/>
  <c r="F954717" i="3"/>
  <c r="F954716" i="3"/>
  <c r="F954715" i="3"/>
  <c r="F954714" i="3"/>
  <c r="F954713" i="3"/>
  <c r="F954712" i="3"/>
  <c r="F954711" i="3"/>
  <c r="F954710" i="3"/>
  <c r="F954709" i="3"/>
  <c r="F954708" i="3"/>
  <c r="F954707" i="3"/>
  <c r="F954706" i="3"/>
  <c r="F954705" i="3"/>
  <c r="F954704" i="3"/>
  <c r="F954703" i="3"/>
  <c r="F954702" i="3"/>
  <c r="F954701" i="3"/>
  <c r="F954700" i="3"/>
  <c r="F954699" i="3"/>
  <c r="F954698" i="3"/>
  <c r="F954697" i="3"/>
  <c r="F954696" i="3"/>
  <c r="F954695" i="3"/>
  <c r="F954694" i="3"/>
  <c r="F954693" i="3"/>
  <c r="F954692" i="3"/>
  <c r="F954691" i="3"/>
  <c r="F954690" i="3"/>
  <c r="F954689" i="3"/>
  <c r="F954688" i="3"/>
  <c r="F954687" i="3"/>
  <c r="F954686" i="3"/>
  <c r="F954685" i="3"/>
  <c r="F954684" i="3"/>
  <c r="F954683" i="3"/>
  <c r="F954682" i="3"/>
  <c r="F954681" i="3"/>
  <c r="F954680" i="3"/>
  <c r="F954679" i="3"/>
  <c r="F954678" i="3"/>
  <c r="F954677" i="3"/>
  <c r="F954676" i="3"/>
  <c r="F954675" i="3"/>
  <c r="F954674" i="3"/>
  <c r="F954673" i="3"/>
  <c r="F954672" i="3"/>
  <c r="F954671" i="3"/>
  <c r="F954670" i="3"/>
  <c r="F954669" i="3"/>
  <c r="F954668" i="3"/>
  <c r="F954667" i="3"/>
  <c r="F954666" i="3"/>
  <c r="F954665" i="3"/>
  <c r="F954664" i="3"/>
  <c r="F954663" i="3"/>
  <c r="F954662" i="3"/>
  <c r="F954661" i="3"/>
  <c r="F954660" i="3"/>
  <c r="F954659" i="3"/>
  <c r="F954658" i="3"/>
  <c r="F954657" i="3"/>
  <c r="F954656" i="3"/>
  <c r="F954655" i="3"/>
  <c r="F954654" i="3"/>
  <c r="F954653" i="3"/>
  <c r="F954652" i="3"/>
  <c r="F954651" i="3"/>
  <c r="F954650" i="3"/>
  <c r="F954649" i="3"/>
  <c r="F954648" i="3"/>
  <c r="F954647" i="3"/>
  <c r="F954646" i="3"/>
  <c r="F954645" i="3"/>
  <c r="F954644" i="3"/>
  <c r="F954643" i="3"/>
  <c r="F954642" i="3"/>
  <c r="F954641" i="3"/>
  <c r="F954640" i="3"/>
  <c r="F954639" i="3"/>
  <c r="F954638" i="3"/>
  <c r="F954637" i="3"/>
  <c r="F954636" i="3"/>
  <c r="F954635" i="3"/>
  <c r="F954634" i="3"/>
  <c r="F954633" i="3"/>
  <c r="F954632" i="3"/>
  <c r="F954631" i="3"/>
  <c r="F954630" i="3"/>
  <c r="F954629" i="3"/>
  <c r="F954628" i="3"/>
  <c r="F954627" i="3"/>
  <c r="F954626" i="3"/>
  <c r="F954625" i="3"/>
  <c r="F954624" i="3"/>
  <c r="F954623" i="3"/>
  <c r="F954622" i="3"/>
  <c r="F954621" i="3"/>
  <c r="F954620" i="3"/>
  <c r="F954619" i="3"/>
  <c r="F954618" i="3"/>
  <c r="F954617" i="3"/>
  <c r="F954616" i="3"/>
  <c r="F954615" i="3"/>
  <c r="F954614" i="3"/>
  <c r="F954613" i="3"/>
  <c r="F954612" i="3"/>
  <c r="F954611" i="3"/>
  <c r="F954610" i="3"/>
  <c r="F954609" i="3"/>
  <c r="F954608" i="3"/>
  <c r="F954607" i="3"/>
  <c r="F954606" i="3"/>
  <c r="F954605" i="3"/>
  <c r="F954604" i="3"/>
  <c r="F954603" i="3"/>
  <c r="F954602" i="3"/>
  <c r="F954601" i="3"/>
  <c r="F954600" i="3"/>
  <c r="F954599" i="3"/>
  <c r="F954598" i="3"/>
  <c r="F954597" i="3"/>
  <c r="F954596" i="3"/>
  <c r="F954595" i="3"/>
  <c r="F954594" i="3"/>
  <c r="F954593" i="3"/>
  <c r="F954592" i="3"/>
  <c r="F954591" i="3"/>
  <c r="F954590" i="3"/>
  <c r="F954589" i="3"/>
  <c r="F954588" i="3"/>
  <c r="F954587" i="3"/>
  <c r="F954586" i="3"/>
  <c r="F954585" i="3"/>
  <c r="F954584" i="3"/>
  <c r="F954583" i="3"/>
  <c r="F954582" i="3"/>
  <c r="F954581" i="3"/>
  <c r="F954580" i="3"/>
  <c r="F954579" i="3"/>
  <c r="F954578" i="3"/>
  <c r="F954577" i="3"/>
  <c r="F954576" i="3"/>
  <c r="F954575" i="3"/>
  <c r="F954574" i="3"/>
  <c r="F954573" i="3"/>
  <c r="F954572" i="3"/>
  <c r="F954571" i="3"/>
  <c r="F954570" i="3"/>
  <c r="F954569" i="3"/>
  <c r="F954568" i="3"/>
  <c r="F954567" i="3"/>
  <c r="F954566" i="3"/>
  <c r="F954565" i="3"/>
  <c r="F954564" i="3"/>
  <c r="F954563" i="3"/>
  <c r="F954562" i="3"/>
  <c r="F954561" i="3"/>
  <c r="F954560" i="3"/>
  <c r="F954559" i="3"/>
  <c r="F954558" i="3"/>
  <c r="F954557" i="3"/>
  <c r="F954556" i="3"/>
  <c r="F954555" i="3"/>
  <c r="F954554" i="3"/>
  <c r="F954553" i="3"/>
  <c r="F954552" i="3"/>
  <c r="F954551" i="3"/>
  <c r="F954550" i="3"/>
  <c r="F954549" i="3"/>
  <c r="F954548" i="3"/>
  <c r="F954547" i="3"/>
  <c r="F954546" i="3"/>
  <c r="F954545" i="3"/>
  <c r="F954544" i="3"/>
  <c r="F954543" i="3"/>
  <c r="F954542" i="3"/>
  <c r="F954541" i="3"/>
  <c r="F954540" i="3"/>
  <c r="F954539" i="3"/>
  <c r="F954538" i="3"/>
  <c r="F954537" i="3"/>
  <c r="F954536" i="3"/>
  <c r="F954535" i="3"/>
  <c r="F954534" i="3"/>
  <c r="F954533" i="3"/>
  <c r="F954532" i="3"/>
  <c r="F954531" i="3"/>
  <c r="F954530" i="3"/>
  <c r="F954529" i="3"/>
  <c r="F954528" i="3"/>
  <c r="F954527" i="3"/>
  <c r="F954526" i="3"/>
  <c r="F954525" i="3"/>
  <c r="F954524" i="3"/>
  <c r="F954523" i="3"/>
  <c r="F954522" i="3"/>
  <c r="F954521" i="3"/>
  <c r="F954520" i="3"/>
  <c r="F954519" i="3"/>
  <c r="F954518" i="3"/>
  <c r="F954517" i="3"/>
  <c r="F954516" i="3"/>
  <c r="F954515" i="3"/>
  <c r="F954514" i="3"/>
  <c r="F954513" i="3"/>
  <c r="F954512" i="3"/>
  <c r="F954511" i="3"/>
  <c r="F954510" i="3"/>
  <c r="F954509" i="3"/>
  <c r="F954508" i="3"/>
  <c r="F954507" i="3"/>
  <c r="F954506" i="3"/>
  <c r="F954505" i="3"/>
  <c r="F954504" i="3"/>
  <c r="F954503" i="3"/>
  <c r="F954502" i="3"/>
  <c r="F954501" i="3"/>
  <c r="F954500" i="3"/>
  <c r="F954499" i="3"/>
  <c r="F954498" i="3"/>
  <c r="F954497" i="3"/>
  <c r="F954496" i="3"/>
  <c r="F954495" i="3"/>
  <c r="F954494" i="3"/>
  <c r="F954493" i="3"/>
  <c r="F954492" i="3"/>
  <c r="F954491" i="3"/>
  <c r="F954490" i="3"/>
  <c r="F954489" i="3"/>
  <c r="F954488" i="3"/>
  <c r="F954487" i="3"/>
  <c r="F954486" i="3"/>
  <c r="F954485" i="3"/>
  <c r="F954484" i="3"/>
  <c r="F954483" i="3"/>
  <c r="F954482" i="3"/>
  <c r="F954481" i="3"/>
  <c r="F954480" i="3"/>
  <c r="F954479" i="3"/>
  <c r="F954478" i="3"/>
  <c r="F954477" i="3"/>
  <c r="F954476" i="3"/>
  <c r="F954475" i="3"/>
  <c r="F954474" i="3"/>
  <c r="F954473" i="3"/>
  <c r="F954472" i="3"/>
  <c r="F954471" i="3"/>
  <c r="F954470" i="3"/>
  <c r="F954469" i="3"/>
  <c r="F954468" i="3"/>
  <c r="F954467" i="3"/>
  <c r="F954466" i="3"/>
  <c r="F954465" i="3"/>
  <c r="F954464" i="3"/>
  <c r="F954463" i="3"/>
  <c r="F954462" i="3"/>
  <c r="F954461" i="3"/>
  <c r="F954460" i="3"/>
  <c r="F954459" i="3"/>
  <c r="F954458" i="3"/>
  <c r="F954457" i="3"/>
  <c r="F954456" i="3"/>
  <c r="F954455" i="3"/>
  <c r="F954454" i="3"/>
  <c r="F954453" i="3"/>
  <c r="F954452" i="3"/>
  <c r="F954451" i="3"/>
  <c r="F954450" i="3"/>
  <c r="F954449" i="3"/>
  <c r="F954448" i="3"/>
  <c r="F954447" i="3"/>
  <c r="F954446" i="3"/>
  <c r="F954445" i="3"/>
  <c r="F954444" i="3"/>
  <c r="F954443" i="3"/>
  <c r="F954442" i="3"/>
  <c r="F954441" i="3"/>
  <c r="F954440" i="3"/>
  <c r="F954439" i="3"/>
  <c r="F954438" i="3"/>
  <c r="F954437" i="3"/>
  <c r="F954436" i="3"/>
  <c r="F954435" i="3"/>
  <c r="F954434" i="3"/>
  <c r="F954433" i="3"/>
  <c r="F954432" i="3"/>
  <c r="F954431" i="3"/>
  <c r="F954430" i="3"/>
  <c r="F954429" i="3"/>
  <c r="F954428" i="3"/>
  <c r="F954427" i="3"/>
  <c r="F954426" i="3"/>
  <c r="F954425" i="3"/>
  <c r="F954424" i="3"/>
  <c r="F954423" i="3"/>
  <c r="F954422" i="3"/>
  <c r="F954421" i="3"/>
  <c r="F954420" i="3"/>
  <c r="F954419" i="3"/>
  <c r="F954418" i="3"/>
  <c r="F954417" i="3"/>
  <c r="F954416" i="3"/>
  <c r="F954415" i="3"/>
  <c r="F954414" i="3"/>
  <c r="F954413" i="3"/>
  <c r="F954412" i="3"/>
  <c r="F954411" i="3"/>
  <c r="F954410" i="3"/>
  <c r="F954409" i="3"/>
  <c r="F954408" i="3"/>
  <c r="F954407" i="3"/>
  <c r="F954406" i="3"/>
  <c r="F954405" i="3"/>
  <c r="F954404" i="3"/>
  <c r="F954403" i="3"/>
  <c r="F954402" i="3"/>
  <c r="F954401" i="3"/>
  <c r="F954400" i="3"/>
  <c r="F954399" i="3"/>
  <c r="F954398" i="3"/>
  <c r="F954397" i="3"/>
  <c r="F954396" i="3"/>
  <c r="F954395" i="3"/>
  <c r="F954394" i="3"/>
  <c r="F954393" i="3"/>
  <c r="F954392" i="3"/>
  <c r="F954391" i="3"/>
  <c r="F954390" i="3"/>
  <c r="F954389" i="3"/>
  <c r="F954388" i="3"/>
  <c r="F954387" i="3"/>
  <c r="F954386" i="3"/>
  <c r="F954385" i="3"/>
  <c r="F954384" i="3"/>
  <c r="F954383" i="3"/>
  <c r="F954382" i="3"/>
  <c r="F954381" i="3"/>
  <c r="F954380" i="3"/>
  <c r="F954379" i="3"/>
  <c r="F954378" i="3"/>
  <c r="F954377" i="3"/>
  <c r="F954376" i="3"/>
  <c r="F954375" i="3"/>
  <c r="F954374" i="3"/>
  <c r="F954373" i="3"/>
  <c r="F954372" i="3"/>
  <c r="F954371" i="3"/>
  <c r="F954370" i="3"/>
  <c r="F954369" i="3"/>
  <c r="F954368" i="3"/>
  <c r="F954367" i="3"/>
  <c r="F954366" i="3"/>
  <c r="F954365" i="3"/>
  <c r="F954364" i="3"/>
  <c r="F954363" i="3"/>
  <c r="F954362" i="3"/>
  <c r="F954361" i="3"/>
  <c r="F954360" i="3"/>
  <c r="F954359" i="3"/>
  <c r="F954358" i="3"/>
  <c r="F954357" i="3"/>
  <c r="F954356" i="3"/>
  <c r="F954355" i="3"/>
  <c r="F954354" i="3"/>
  <c r="F954353" i="3"/>
  <c r="F954352" i="3"/>
  <c r="F954351" i="3"/>
  <c r="F954350" i="3"/>
  <c r="F954349" i="3"/>
  <c r="F954348" i="3"/>
  <c r="F954347" i="3"/>
  <c r="F954346" i="3"/>
  <c r="F954345" i="3"/>
  <c r="F954344" i="3"/>
  <c r="F954343" i="3"/>
  <c r="F954342" i="3"/>
  <c r="F954341" i="3"/>
  <c r="F954340" i="3"/>
  <c r="F954339" i="3"/>
  <c r="F954338" i="3"/>
  <c r="F954337" i="3"/>
  <c r="F954336" i="3"/>
  <c r="F954335" i="3"/>
  <c r="F954334" i="3"/>
  <c r="F954333" i="3"/>
  <c r="F954332" i="3"/>
  <c r="F954331" i="3"/>
  <c r="F954330" i="3"/>
  <c r="F954329" i="3"/>
  <c r="F954328" i="3"/>
  <c r="F954327" i="3"/>
  <c r="F954326" i="3"/>
  <c r="F954325" i="3"/>
  <c r="F954324" i="3"/>
  <c r="F954323" i="3"/>
  <c r="F954322" i="3"/>
  <c r="F954321" i="3"/>
  <c r="F954320" i="3"/>
  <c r="F954319" i="3"/>
  <c r="F954318" i="3"/>
  <c r="F954317" i="3"/>
  <c r="F954316" i="3"/>
  <c r="F954315" i="3"/>
  <c r="F954314" i="3"/>
  <c r="F954313" i="3"/>
  <c r="F954312" i="3"/>
  <c r="F954311" i="3"/>
  <c r="F954310" i="3"/>
  <c r="F954309" i="3"/>
  <c r="F954308" i="3"/>
  <c r="F954307" i="3"/>
  <c r="F954306" i="3"/>
  <c r="F954305" i="3"/>
  <c r="F954304" i="3"/>
  <c r="F954303" i="3"/>
  <c r="F954302" i="3"/>
  <c r="F954301" i="3"/>
  <c r="F954300" i="3"/>
  <c r="F954299" i="3"/>
  <c r="F954298" i="3"/>
  <c r="F954297" i="3"/>
  <c r="F954296" i="3"/>
  <c r="F954295" i="3"/>
  <c r="F954294" i="3"/>
  <c r="F954293" i="3"/>
  <c r="F954292" i="3"/>
  <c r="F954291" i="3"/>
  <c r="F954290" i="3"/>
  <c r="F954289" i="3"/>
  <c r="F954288" i="3"/>
  <c r="F954287" i="3"/>
  <c r="F954286" i="3"/>
  <c r="F954285" i="3"/>
  <c r="F954284" i="3"/>
  <c r="F954283" i="3"/>
  <c r="F954282" i="3"/>
  <c r="F954281" i="3"/>
  <c r="F954280" i="3"/>
  <c r="F954279" i="3"/>
  <c r="F954278" i="3"/>
  <c r="F954277" i="3"/>
  <c r="F954276" i="3"/>
  <c r="F954275" i="3"/>
  <c r="F954274" i="3"/>
  <c r="F954273" i="3"/>
  <c r="F954272" i="3"/>
  <c r="F954271" i="3"/>
  <c r="F954270" i="3"/>
  <c r="F954269" i="3"/>
  <c r="F954268" i="3"/>
  <c r="F954267" i="3"/>
  <c r="F954266" i="3"/>
  <c r="F954265" i="3"/>
  <c r="F954264" i="3"/>
  <c r="F954263" i="3"/>
  <c r="F954262" i="3"/>
  <c r="F954261" i="3"/>
  <c r="F954260" i="3"/>
  <c r="F954259" i="3"/>
  <c r="F954258" i="3"/>
  <c r="F954257" i="3"/>
  <c r="F954256" i="3"/>
  <c r="F954255" i="3"/>
  <c r="F954254" i="3"/>
  <c r="F954253" i="3"/>
  <c r="F954252" i="3"/>
  <c r="F954251" i="3"/>
  <c r="F954250" i="3"/>
  <c r="F954249" i="3"/>
  <c r="F954248" i="3"/>
  <c r="F954247" i="3"/>
  <c r="F954246" i="3"/>
  <c r="F954245" i="3"/>
  <c r="F954244" i="3"/>
  <c r="F954243" i="3"/>
  <c r="F954242" i="3"/>
  <c r="F954241" i="3"/>
  <c r="F954240" i="3"/>
  <c r="F954239" i="3"/>
  <c r="F954238" i="3"/>
  <c r="F954237" i="3"/>
  <c r="F954236" i="3"/>
  <c r="F954235" i="3"/>
  <c r="F954234" i="3"/>
  <c r="F954233" i="3"/>
  <c r="F954232" i="3"/>
  <c r="F954231" i="3"/>
  <c r="F954230" i="3"/>
  <c r="F954229" i="3"/>
  <c r="F954228" i="3"/>
  <c r="F954227" i="3"/>
  <c r="F954226" i="3"/>
  <c r="F954225" i="3"/>
  <c r="F954224" i="3"/>
  <c r="F954223" i="3"/>
  <c r="F954222" i="3"/>
  <c r="F954221" i="3"/>
  <c r="F954220" i="3"/>
  <c r="F954219" i="3"/>
  <c r="F954218" i="3"/>
  <c r="F954217" i="3"/>
  <c r="F954216" i="3"/>
  <c r="F954215" i="3"/>
  <c r="F954214" i="3"/>
  <c r="F954213" i="3"/>
  <c r="F954212" i="3"/>
  <c r="F954211" i="3"/>
  <c r="F954210" i="3"/>
  <c r="F954209" i="3"/>
  <c r="F954208" i="3"/>
  <c r="F954207" i="3"/>
  <c r="F954206" i="3"/>
  <c r="F954205" i="3"/>
  <c r="F954204" i="3"/>
  <c r="F954203" i="3"/>
  <c r="F954202" i="3"/>
  <c r="F954201" i="3"/>
  <c r="F954200" i="3"/>
  <c r="F954199" i="3"/>
  <c r="F954198" i="3"/>
  <c r="F954197" i="3"/>
  <c r="F954196" i="3"/>
  <c r="F954195" i="3"/>
  <c r="F954194" i="3"/>
  <c r="F954193" i="3"/>
  <c r="F954192" i="3"/>
  <c r="F954191" i="3"/>
  <c r="F954190" i="3"/>
  <c r="F954189" i="3"/>
  <c r="F954188" i="3"/>
  <c r="F954187" i="3"/>
  <c r="F954186" i="3"/>
  <c r="F954185" i="3"/>
  <c r="F954184" i="3"/>
  <c r="F954183" i="3"/>
  <c r="F954182" i="3"/>
  <c r="F954181" i="3"/>
  <c r="F954180" i="3"/>
  <c r="F954179" i="3"/>
  <c r="F954178" i="3"/>
  <c r="F954177" i="3"/>
  <c r="F954176" i="3"/>
  <c r="F954175" i="3"/>
  <c r="F954174" i="3"/>
  <c r="F954173" i="3"/>
  <c r="F954172" i="3"/>
  <c r="F954171" i="3"/>
  <c r="F954170" i="3"/>
  <c r="F954169" i="3"/>
  <c r="F954168" i="3"/>
  <c r="F954167" i="3"/>
  <c r="F954166" i="3"/>
  <c r="F954165" i="3"/>
  <c r="F954164" i="3"/>
  <c r="F954163" i="3"/>
  <c r="F954162" i="3"/>
  <c r="F954161" i="3"/>
  <c r="F954160" i="3"/>
  <c r="F954159" i="3"/>
  <c r="F954158" i="3"/>
  <c r="F954157" i="3"/>
  <c r="F954156" i="3"/>
  <c r="F954155" i="3"/>
  <c r="F954154" i="3"/>
  <c r="F954153" i="3"/>
  <c r="F954152" i="3"/>
  <c r="F954151" i="3"/>
  <c r="F954150" i="3"/>
  <c r="F954149" i="3"/>
  <c r="F954148" i="3"/>
  <c r="F954147" i="3"/>
  <c r="F954146" i="3"/>
  <c r="F954145" i="3"/>
  <c r="F954144" i="3"/>
  <c r="F954143" i="3"/>
  <c r="F954142" i="3"/>
  <c r="F954141" i="3"/>
  <c r="F954140" i="3"/>
  <c r="F954139" i="3"/>
  <c r="F954138" i="3"/>
  <c r="F954137" i="3"/>
  <c r="F954136" i="3"/>
  <c r="F954135" i="3"/>
  <c r="F954134" i="3"/>
  <c r="F954133" i="3"/>
  <c r="F954132" i="3"/>
  <c r="F954131" i="3"/>
  <c r="F954130" i="3"/>
  <c r="F954129" i="3"/>
  <c r="F954128" i="3"/>
  <c r="F954127" i="3"/>
  <c r="F954126" i="3"/>
  <c r="F954125" i="3"/>
  <c r="F954124" i="3"/>
  <c r="F954123" i="3"/>
  <c r="F954122" i="3"/>
  <c r="F954121" i="3"/>
  <c r="F954120" i="3"/>
  <c r="F954119" i="3"/>
  <c r="F954118" i="3"/>
  <c r="F954117" i="3"/>
  <c r="F954116" i="3"/>
  <c r="F954115" i="3"/>
  <c r="F954114" i="3"/>
  <c r="F954113" i="3"/>
  <c r="F954112" i="3"/>
  <c r="F954111" i="3"/>
  <c r="F954110" i="3"/>
  <c r="F954109" i="3"/>
  <c r="F954108" i="3"/>
  <c r="F954107" i="3"/>
  <c r="F954106" i="3"/>
  <c r="F954105" i="3"/>
  <c r="F954104" i="3"/>
  <c r="F954103" i="3"/>
  <c r="F954102" i="3"/>
  <c r="F954101" i="3"/>
  <c r="F954100" i="3"/>
  <c r="F954099" i="3"/>
  <c r="F954098" i="3"/>
  <c r="F954097" i="3"/>
  <c r="F954096" i="3"/>
  <c r="F954095" i="3"/>
  <c r="F954094" i="3"/>
  <c r="F954093" i="3"/>
  <c r="F954092" i="3"/>
  <c r="F954091" i="3"/>
  <c r="F954090" i="3"/>
  <c r="F954089" i="3"/>
  <c r="F954088" i="3"/>
  <c r="F954087" i="3"/>
  <c r="F954086" i="3"/>
  <c r="F954085" i="3"/>
  <c r="F954084" i="3"/>
  <c r="F954083" i="3"/>
  <c r="F954082" i="3"/>
  <c r="F954081" i="3"/>
  <c r="F954080" i="3"/>
  <c r="F954079" i="3"/>
  <c r="F954078" i="3"/>
  <c r="F954077" i="3"/>
  <c r="F954076" i="3"/>
  <c r="F954075" i="3"/>
  <c r="F954074" i="3"/>
  <c r="F954073" i="3"/>
  <c r="F954072" i="3"/>
  <c r="F954071" i="3"/>
  <c r="F954070" i="3"/>
  <c r="F954069" i="3"/>
  <c r="F954068" i="3"/>
  <c r="F954067" i="3"/>
  <c r="F954066" i="3"/>
  <c r="F954065" i="3"/>
  <c r="F954064" i="3"/>
  <c r="F954063" i="3"/>
  <c r="F954062" i="3"/>
  <c r="F954061" i="3"/>
  <c r="F954060" i="3"/>
  <c r="F954059" i="3"/>
  <c r="F954058" i="3"/>
  <c r="F954057" i="3"/>
  <c r="F954056" i="3"/>
  <c r="F954055" i="3"/>
  <c r="F954054" i="3"/>
  <c r="F954053" i="3"/>
  <c r="F954052" i="3"/>
  <c r="F954051" i="3"/>
  <c r="F954050" i="3"/>
  <c r="F954049" i="3"/>
  <c r="F954048" i="3"/>
  <c r="F954047" i="3"/>
  <c r="F954046" i="3"/>
  <c r="F954045" i="3"/>
  <c r="F954044" i="3"/>
  <c r="F954043" i="3"/>
  <c r="F954042" i="3"/>
  <c r="F954041" i="3"/>
  <c r="F954040" i="3"/>
  <c r="F954039" i="3"/>
  <c r="F954038" i="3"/>
  <c r="F954037" i="3"/>
  <c r="F954036" i="3"/>
  <c r="F954035" i="3"/>
  <c r="F954034" i="3"/>
  <c r="F954033" i="3"/>
  <c r="F954032" i="3"/>
  <c r="F954031" i="3"/>
  <c r="F954030" i="3"/>
  <c r="F954029" i="3"/>
  <c r="F954028" i="3"/>
  <c r="F954027" i="3"/>
  <c r="F954026" i="3"/>
  <c r="F954025" i="3"/>
  <c r="F954024" i="3"/>
  <c r="F954023" i="3"/>
  <c r="F954022" i="3"/>
  <c r="F954021" i="3"/>
  <c r="F954020" i="3"/>
  <c r="F954019" i="3"/>
  <c r="F954018" i="3"/>
  <c r="F954017" i="3"/>
  <c r="F954016" i="3"/>
  <c r="F954015" i="3"/>
  <c r="F954014" i="3"/>
  <c r="F954013" i="3"/>
  <c r="F954012" i="3"/>
  <c r="F954011" i="3"/>
  <c r="F954010" i="3"/>
  <c r="F954009" i="3"/>
  <c r="F954008" i="3"/>
  <c r="F954007" i="3"/>
  <c r="F954006" i="3"/>
  <c r="F954005" i="3"/>
  <c r="F954004" i="3"/>
  <c r="F954003" i="3"/>
  <c r="F954002" i="3"/>
  <c r="F954001" i="3"/>
  <c r="F954000" i="3"/>
  <c r="F953999" i="3"/>
  <c r="F953998" i="3"/>
  <c r="F953997" i="3"/>
  <c r="F953996" i="3"/>
  <c r="F953995" i="3"/>
  <c r="F953994" i="3"/>
  <c r="F953993" i="3"/>
  <c r="F953992" i="3"/>
  <c r="F953991" i="3"/>
  <c r="F953990" i="3"/>
  <c r="F953989" i="3"/>
  <c r="F953988" i="3"/>
  <c r="F953987" i="3"/>
  <c r="F953986" i="3"/>
  <c r="F953985" i="3"/>
  <c r="F953984" i="3"/>
  <c r="F953983" i="3"/>
  <c r="F953982" i="3"/>
  <c r="F953981" i="3"/>
  <c r="F953980" i="3"/>
  <c r="F953979" i="3"/>
  <c r="F953978" i="3"/>
  <c r="F953977" i="3"/>
  <c r="F953976" i="3"/>
  <c r="F953975" i="3"/>
  <c r="F953974" i="3"/>
  <c r="F953973" i="3"/>
  <c r="F953972" i="3"/>
  <c r="F953971" i="3"/>
  <c r="F953970" i="3"/>
  <c r="F953969" i="3"/>
  <c r="F953968" i="3"/>
  <c r="F953967" i="3"/>
  <c r="F953966" i="3"/>
  <c r="F953965" i="3"/>
  <c r="F953964" i="3"/>
  <c r="F953963" i="3"/>
  <c r="F953962" i="3"/>
  <c r="F953961" i="3"/>
  <c r="F953960" i="3"/>
  <c r="F953959" i="3"/>
  <c r="F953958" i="3"/>
  <c r="F953957" i="3"/>
  <c r="F953956" i="3"/>
  <c r="F953955" i="3"/>
  <c r="F953954" i="3"/>
  <c r="F953953" i="3"/>
  <c r="F953952" i="3"/>
  <c r="F953951" i="3"/>
  <c r="F953950" i="3"/>
  <c r="F953949" i="3"/>
  <c r="F953948" i="3"/>
  <c r="F953947" i="3"/>
  <c r="F953946" i="3"/>
  <c r="F953945" i="3"/>
  <c r="F953944" i="3"/>
  <c r="F953943" i="3"/>
  <c r="F953942" i="3"/>
  <c r="F953941" i="3"/>
  <c r="F953940" i="3"/>
  <c r="F953939" i="3"/>
  <c r="F953938" i="3"/>
  <c r="F953937" i="3"/>
  <c r="F953936" i="3"/>
  <c r="F953935" i="3"/>
  <c r="F953934" i="3"/>
  <c r="F953933" i="3"/>
  <c r="F953932" i="3"/>
  <c r="F953931" i="3"/>
  <c r="F953930" i="3"/>
  <c r="F953929" i="3"/>
  <c r="F953928" i="3"/>
  <c r="F953927" i="3"/>
  <c r="F953926" i="3"/>
  <c r="F953925" i="3"/>
  <c r="F953924" i="3"/>
  <c r="F953923" i="3"/>
  <c r="F953922" i="3"/>
  <c r="F953921" i="3"/>
  <c r="F953920" i="3"/>
  <c r="F953919" i="3"/>
  <c r="F953918" i="3"/>
  <c r="F953917" i="3"/>
  <c r="F953916" i="3"/>
  <c r="F953915" i="3"/>
  <c r="F953914" i="3"/>
  <c r="F953913" i="3"/>
  <c r="F953912" i="3"/>
  <c r="F953911" i="3"/>
  <c r="F953910" i="3"/>
  <c r="F953909" i="3"/>
  <c r="F953908" i="3"/>
  <c r="F953907" i="3"/>
  <c r="F953906" i="3"/>
  <c r="F953905" i="3"/>
  <c r="F953904" i="3"/>
  <c r="F953903" i="3"/>
  <c r="F953902" i="3"/>
  <c r="F953901" i="3"/>
  <c r="F953900" i="3"/>
  <c r="F953899" i="3"/>
  <c r="F953898" i="3"/>
  <c r="F953897" i="3"/>
  <c r="F953896" i="3"/>
  <c r="F953895" i="3"/>
  <c r="F953894" i="3"/>
  <c r="F953893" i="3"/>
  <c r="F953892" i="3"/>
  <c r="F953891" i="3"/>
  <c r="F953890" i="3"/>
  <c r="F953889" i="3"/>
  <c r="F953888" i="3"/>
  <c r="F953887" i="3"/>
  <c r="F953886" i="3"/>
  <c r="F953885" i="3"/>
  <c r="F953884" i="3"/>
  <c r="F953883" i="3"/>
  <c r="F953882" i="3"/>
  <c r="F953881" i="3"/>
  <c r="F953880" i="3"/>
  <c r="F953879" i="3"/>
  <c r="F953878" i="3"/>
  <c r="F953877" i="3"/>
  <c r="F953876" i="3"/>
  <c r="F953875" i="3"/>
  <c r="F953874" i="3"/>
  <c r="F953873" i="3"/>
  <c r="F953872" i="3"/>
  <c r="F953871" i="3"/>
  <c r="F953870" i="3"/>
  <c r="F953869" i="3"/>
  <c r="F953868" i="3"/>
  <c r="F953867" i="3"/>
  <c r="F953866" i="3"/>
  <c r="F953865" i="3"/>
  <c r="F953864" i="3"/>
  <c r="F953863" i="3"/>
  <c r="F953862" i="3"/>
  <c r="F953861" i="3"/>
  <c r="F953860" i="3"/>
  <c r="F953859" i="3"/>
  <c r="F953858" i="3"/>
  <c r="F953857" i="3"/>
  <c r="F953856" i="3"/>
  <c r="F953855" i="3"/>
  <c r="F953854" i="3"/>
  <c r="F953853" i="3"/>
  <c r="F953852" i="3"/>
  <c r="F953851" i="3"/>
  <c r="F953850" i="3"/>
  <c r="F953849" i="3"/>
  <c r="F953848" i="3"/>
  <c r="F953847" i="3"/>
  <c r="F953846" i="3"/>
  <c r="F953845" i="3"/>
  <c r="F953844" i="3"/>
  <c r="F953843" i="3"/>
  <c r="F953842" i="3"/>
  <c r="F953841" i="3"/>
  <c r="F953840" i="3"/>
  <c r="F953839" i="3"/>
  <c r="F953838" i="3"/>
  <c r="F953837" i="3"/>
  <c r="F953836" i="3"/>
  <c r="F953835" i="3"/>
  <c r="F953834" i="3"/>
  <c r="F953833" i="3"/>
  <c r="F953832" i="3"/>
  <c r="F953831" i="3"/>
  <c r="F953830" i="3"/>
  <c r="F953829" i="3"/>
  <c r="F953828" i="3"/>
  <c r="F953827" i="3"/>
  <c r="F953826" i="3"/>
  <c r="F953825" i="3"/>
  <c r="F953824" i="3"/>
  <c r="F953823" i="3"/>
  <c r="F953822" i="3"/>
  <c r="F953821" i="3"/>
  <c r="F953820" i="3"/>
  <c r="F953819" i="3"/>
  <c r="F953818" i="3"/>
  <c r="F953817" i="3"/>
  <c r="F953816" i="3"/>
  <c r="F953815" i="3"/>
  <c r="F953814" i="3"/>
  <c r="F953813" i="3"/>
  <c r="F953812" i="3"/>
  <c r="F953811" i="3"/>
  <c r="F953810" i="3"/>
  <c r="F953809" i="3"/>
  <c r="F953808" i="3"/>
  <c r="F953807" i="3"/>
  <c r="F953806" i="3"/>
  <c r="F953805" i="3"/>
  <c r="F953804" i="3"/>
  <c r="F953803" i="3"/>
  <c r="F953802" i="3"/>
  <c r="F953801" i="3"/>
  <c r="F953800" i="3"/>
  <c r="F953799" i="3"/>
  <c r="F953798" i="3"/>
  <c r="F953797" i="3"/>
  <c r="F953796" i="3"/>
  <c r="F953795" i="3"/>
  <c r="F953794" i="3"/>
  <c r="F953793" i="3"/>
  <c r="F953792" i="3"/>
  <c r="F953791" i="3"/>
  <c r="F953790" i="3"/>
  <c r="F953789" i="3"/>
  <c r="F953788" i="3"/>
  <c r="F953787" i="3"/>
  <c r="F953786" i="3"/>
  <c r="F953785" i="3"/>
  <c r="F953784" i="3"/>
  <c r="F953783" i="3"/>
  <c r="F953782" i="3"/>
  <c r="F953781" i="3"/>
  <c r="F953780" i="3"/>
  <c r="F953779" i="3"/>
  <c r="F953778" i="3"/>
  <c r="F953777" i="3"/>
  <c r="F953776" i="3"/>
  <c r="F953775" i="3"/>
  <c r="F953774" i="3"/>
  <c r="F953773" i="3"/>
  <c r="F953772" i="3"/>
  <c r="F953771" i="3"/>
  <c r="F953770" i="3"/>
  <c r="F953769" i="3"/>
  <c r="F953768" i="3"/>
  <c r="F953767" i="3"/>
  <c r="F953766" i="3"/>
  <c r="F953765" i="3"/>
  <c r="F953764" i="3"/>
  <c r="F953763" i="3"/>
  <c r="F953762" i="3"/>
  <c r="F953761" i="3"/>
  <c r="F953760" i="3"/>
  <c r="F953759" i="3"/>
  <c r="F953758" i="3"/>
  <c r="F953757" i="3"/>
  <c r="F953756" i="3"/>
  <c r="F953755" i="3"/>
  <c r="F953754" i="3"/>
  <c r="F953753" i="3"/>
  <c r="F953752" i="3"/>
  <c r="F953751" i="3"/>
  <c r="F953750" i="3"/>
  <c r="F953749" i="3"/>
  <c r="F953748" i="3"/>
  <c r="F953747" i="3"/>
  <c r="F953746" i="3"/>
  <c r="F953745" i="3"/>
  <c r="F953744" i="3"/>
  <c r="F953743" i="3"/>
  <c r="F953742" i="3"/>
  <c r="F953741" i="3"/>
  <c r="F953740" i="3"/>
  <c r="F953739" i="3"/>
  <c r="F953738" i="3"/>
  <c r="F953737" i="3"/>
  <c r="F953736" i="3"/>
  <c r="F953735" i="3"/>
  <c r="F953734" i="3"/>
  <c r="F953733" i="3"/>
  <c r="F953732" i="3"/>
  <c r="F953731" i="3"/>
  <c r="F953730" i="3"/>
  <c r="F953729" i="3"/>
  <c r="F953728" i="3"/>
  <c r="F953727" i="3"/>
  <c r="F953726" i="3"/>
  <c r="F953725" i="3"/>
  <c r="F953724" i="3"/>
  <c r="F953723" i="3"/>
  <c r="F953722" i="3"/>
  <c r="F953721" i="3"/>
  <c r="F953720" i="3"/>
  <c r="F953719" i="3"/>
  <c r="F953718" i="3"/>
  <c r="F953717" i="3"/>
  <c r="F953716" i="3"/>
  <c r="F953715" i="3"/>
  <c r="F953714" i="3"/>
  <c r="F953713" i="3"/>
  <c r="F953712" i="3"/>
  <c r="F953711" i="3"/>
  <c r="F953710" i="3"/>
  <c r="F953709" i="3"/>
  <c r="F953708" i="3"/>
  <c r="F953707" i="3"/>
  <c r="F953706" i="3"/>
  <c r="F953705" i="3"/>
  <c r="F953704" i="3"/>
  <c r="F953703" i="3"/>
  <c r="F953702" i="3"/>
  <c r="F953701" i="3"/>
  <c r="F953700" i="3"/>
  <c r="F953699" i="3"/>
  <c r="F953698" i="3"/>
  <c r="F953697" i="3"/>
  <c r="F953696" i="3"/>
  <c r="F953695" i="3"/>
  <c r="F953694" i="3"/>
  <c r="F953693" i="3"/>
  <c r="F953692" i="3"/>
  <c r="F953691" i="3"/>
  <c r="F953690" i="3"/>
  <c r="F953689" i="3"/>
  <c r="F953688" i="3"/>
  <c r="F953687" i="3"/>
  <c r="F953686" i="3"/>
  <c r="F953685" i="3"/>
  <c r="F953684" i="3"/>
  <c r="F953683" i="3"/>
  <c r="F953682" i="3"/>
  <c r="F953681" i="3"/>
  <c r="F953680" i="3"/>
  <c r="F953679" i="3"/>
  <c r="F953678" i="3"/>
  <c r="F953677" i="3"/>
  <c r="F953676" i="3"/>
  <c r="F953675" i="3"/>
  <c r="F953674" i="3"/>
  <c r="F953673" i="3"/>
  <c r="F953672" i="3"/>
  <c r="F953671" i="3"/>
  <c r="F953670" i="3"/>
  <c r="F953669" i="3"/>
  <c r="F953668" i="3"/>
  <c r="F953667" i="3"/>
  <c r="F953666" i="3"/>
  <c r="F953665" i="3"/>
  <c r="F953664" i="3"/>
  <c r="F953663" i="3"/>
  <c r="F953662" i="3"/>
  <c r="F953661" i="3"/>
  <c r="F953660" i="3"/>
  <c r="F953659" i="3"/>
  <c r="F953658" i="3"/>
  <c r="F953657" i="3"/>
  <c r="F953656" i="3"/>
  <c r="F953655" i="3"/>
  <c r="F953654" i="3"/>
  <c r="F953653" i="3"/>
  <c r="F953652" i="3"/>
  <c r="F953651" i="3"/>
  <c r="F953650" i="3"/>
  <c r="F953649" i="3"/>
  <c r="F953648" i="3"/>
  <c r="F953647" i="3"/>
  <c r="F953646" i="3"/>
  <c r="F953645" i="3"/>
  <c r="F953644" i="3"/>
  <c r="F953643" i="3"/>
  <c r="F953642" i="3"/>
  <c r="F953641" i="3"/>
  <c r="F953640" i="3"/>
  <c r="F953639" i="3"/>
  <c r="F953638" i="3"/>
  <c r="F953637" i="3"/>
  <c r="F953636" i="3"/>
  <c r="F953635" i="3"/>
  <c r="F953634" i="3"/>
  <c r="F953633" i="3"/>
  <c r="F953632" i="3"/>
  <c r="F953631" i="3"/>
  <c r="F953630" i="3"/>
  <c r="F953629" i="3"/>
  <c r="F953628" i="3"/>
  <c r="F953627" i="3"/>
  <c r="F953626" i="3"/>
  <c r="F953625" i="3"/>
  <c r="F953624" i="3"/>
  <c r="F953623" i="3"/>
  <c r="F953622" i="3"/>
  <c r="F953621" i="3"/>
  <c r="F953620" i="3"/>
  <c r="F953619" i="3"/>
  <c r="F953618" i="3"/>
  <c r="F953617" i="3"/>
  <c r="F953616" i="3"/>
  <c r="F953615" i="3"/>
  <c r="F953614" i="3"/>
  <c r="F953613" i="3"/>
  <c r="F953612" i="3"/>
  <c r="F953611" i="3"/>
  <c r="F953610" i="3"/>
  <c r="F953609" i="3"/>
  <c r="F953608" i="3"/>
  <c r="F953607" i="3"/>
  <c r="F953606" i="3"/>
  <c r="F953605" i="3"/>
  <c r="F953604" i="3"/>
  <c r="F953603" i="3"/>
  <c r="F953602" i="3"/>
  <c r="F953601" i="3"/>
  <c r="F953600" i="3"/>
  <c r="F953599" i="3"/>
  <c r="F953598" i="3"/>
  <c r="F953597" i="3"/>
  <c r="F953596" i="3"/>
  <c r="F953595" i="3"/>
  <c r="F953594" i="3"/>
  <c r="F953593" i="3"/>
  <c r="F953592" i="3"/>
  <c r="F953591" i="3"/>
  <c r="F953590" i="3"/>
  <c r="F953589" i="3"/>
  <c r="F953588" i="3"/>
  <c r="F953587" i="3"/>
  <c r="F953586" i="3"/>
  <c r="F953585" i="3"/>
  <c r="F953584" i="3"/>
  <c r="F953583" i="3"/>
  <c r="F953582" i="3"/>
  <c r="F953581" i="3"/>
  <c r="F953580" i="3"/>
  <c r="F953579" i="3"/>
  <c r="F953578" i="3"/>
  <c r="F953577" i="3"/>
  <c r="F953576" i="3"/>
  <c r="F953575" i="3"/>
  <c r="F953574" i="3"/>
  <c r="F953573" i="3"/>
  <c r="F953572" i="3"/>
  <c r="F953571" i="3"/>
  <c r="F953570" i="3"/>
  <c r="F953569" i="3"/>
  <c r="F953568" i="3"/>
  <c r="F953567" i="3"/>
  <c r="F953566" i="3"/>
  <c r="F953565" i="3"/>
  <c r="F953564" i="3"/>
  <c r="F953563" i="3"/>
  <c r="F953562" i="3"/>
  <c r="F953561" i="3"/>
  <c r="F953560" i="3"/>
  <c r="F953559" i="3"/>
  <c r="F953558" i="3"/>
  <c r="F953557" i="3"/>
  <c r="F953556" i="3"/>
  <c r="F953555" i="3"/>
  <c r="F953554" i="3"/>
  <c r="F953553" i="3"/>
  <c r="F953552" i="3"/>
  <c r="F953551" i="3"/>
  <c r="F953550" i="3"/>
  <c r="F953549" i="3"/>
  <c r="F953548" i="3"/>
  <c r="F953547" i="3"/>
  <c r="F953546" i="3"/>
  <c r="F953545" i="3"/>
  <c r="F953544" i="3"/>
  <c r="F953543" i="3"/>
  <c r="F953542" i="3"/>
  <c r="F953541" i="3"/>
  <c r="F953540" i="3"/>
  <c r="F953539" i="3"/>
  <c r="F953538" i="3"/>
  <c r="F953537" i="3"/>
  <c r="F953536" i="3"/>
  <c r="F953535" i="3"/>
  <c r="F953534" i="3"/>
  <c r="F953533" i="3"/>
  <c r="F953532" i="3"/>
  <c r="F953531" i="3"/>
  <c r="F953530" i="3"/>
  <c r="F953529" i="3"/>
  <c r="F953528" i="3"/>
  <c r="F953527" i="3"/>
  <c r="F953526" i="3"/>
  <c r="F953525" i="3"/>
  <c r="F953524" i="3"/>
  <c r="F953523" i="3"/>
  <c r="F953522" i="3"/>
  <c r="F953521" i="3"/>
  <c r="F953520" i="3"/>
  <c r="F953519" i="3"/>
  <c r="F953518" i="3"/>
  <c r="F953517" i="3"/>
  <c r="F953516" i="3"/>
  <c r="F953515" i="3"/>
  <c r="F953514" i="3"/>
  <c r="F953513" i="3"/>
  <c r="F953512" i="3"/>
  <c r="F953511" i="3"/>
  <c r="F953510" i="3"/>
  <c r="F953509" i="3"/>
  <c r="F953508" i="3"/>
  <c r="F953507" i="3"/>
  <c r="F953506" i="3"/>
  <c r="F953505" i="3"/>
  <c r="F953504" i="3"/>
  <c r="F953503" i="3"/>
  <c r="F953502" i="3"/>
  <c r="F953501" i="3"/>
  <c r="F953500" i="3"/>
  <c r="F953499" i="3"/>
  <c r="F953498" i="3"/>
  <c r="F953497" i="3"/>
  <c r="F953496" i="3"/>
  <c r="F953495" i="3"/>
  <c r="F953494" i="3"/>
  <c r="F953493" i="3"/>
  <c r="F953492" i="3"/>
  <c r="F953491" i="3"/>
  <c r="F953490" i="3"/>
  <c r="F953489" i="3"/>
  <c r="F953488" i="3"/>
  <c r="F953487" i="3"/>
  <c r="F953486" i="3"/>
  <c r="F953485" i="3"/>
  <c r="F953484" i="3"/>
  <c r="F953483" i="3"/>
  <c r="F953482" i="3"/>
  <c r="F953481" i="3"/>
  <c r="F953480" i="3"/>
  <c r="F953479" i="3"/>
  <c r="F953478" i="3"/>
  <c r="F953477" i="3"/>
  <c r="F953476" i="3"/>
  <c r="F953475" i="3"/>
  <c r="F953474" i="3"/>
  <c r="F953473" i="3"/>
  <c r="F953472" i="3"/>
  <c r="F953471" i="3"/>
  <c r="F953470" i="3"/>
  <c r="F953469" i="3"/>
  <c r="F953468" i="3"/>
  <c r="F953467" i="3"/>
  <c r="F953466" i="3"/>
  <c r="F953465" i="3"/>
  <c r="F953464" i="3"/>
  <c r="F953463" i="3"/>
  <c r="F953462" i="3"/>
  <c r="F953461" i="3"/>
  <c r="F953460" i="3"/>
  <c r="F953459" i="3"/>
  <c r="F953458" i="3"/>
  <c r="F953457" i="3"/>
  <c r="F953456" i="3"/>
  <c r="F953455" i="3"/>
  <c r="F953454" i="3"/>
  <c r="F953453" i="3"/>
  <c r="F953452" i="3"/>
  <c r="F953451" i="3"/>
  <c r="F953450" i="3"/>
  <c r="F953449" i="3"/>
  <c r="F953448" i="3"/>
  <c r="F953447" i="3"/>
  <c r="F953446" i="3"/>
  <c r="F953445" i="3"/>
  <c r="F953444" i="3"/>
  <c r="F953443" i="3"/>
  <c r="F953442" i="3"/>
  <c r="F953441" i="3"/>
  <c r="F953440" i="3"/>
  <c r="F953439" i="3"/>
  <c r="F953438" i="3"/>
  <c r="F953437" i="3"/>
  <c r="F953436" i="3"/>
  <c r="F953435" i="3"/>
  <c r="F953434" i="3"/>
  <c r="F953433" i="3"/>
  <c r="F953432" i="3"/>
  <c r="F953431" i="3"/>
  <c r="F953430" i="3"/>
  <c r="F953429" i="3"/>
  <c r="F953428" i="3"/>
  <c r="F953427" i="3"/>
  <c r="F953426" i="3"/>
  <c r="F953425" i="3"/>
  <c r="F953424" i="3"/>
  <c r="F953423" i="3"/>
  <c r="F953422" i="3"/>
  <c r="F953421" i="3"/>
  <c r="F953420" i="3"/>
  <c r="F953419" i="3"/>
  <c r="F953418" i="3"/>
  <c r="F953417" i="3"/>
  <c r="F953416" i="3"/>
  <c r="F953415" i="3"/>
  <c r="F953414" i="3"/>
  <c r="F953413" i="3"/>
  <c r="F953412" i="3"/>
  <c r="F953411" i="3"/>
  <c r="F953410" i="3"/>
  <c r="F953409" i="3"/>
  <c r="F953408" i="3"/>
  <c r="F953407" i="3"/>
  <c r="F953406" i="3"/>
  <c r="F953405" i="3"/>
  <c r="F953404" i="3"/>
  <c r="F953403" i="3"/>
  <c r="F953402" i="3"/>
  <c r="F953401" i="3"/>
  <c r="F953400" i="3"/>
  <c r="F953399" i="3"/>
  <c r="F953398" i="3"/>
  <c r="F953397" i="3"/>
  <c r="F953396" i="3"/>
  <c r="F953395" i="3"/>
  <c r="F953394" i="3"/>
  <c r="F953393" i="3"/>
  <c r="F953392" i="3"/>
  <c r="F953391" i="3"/>
  <c r="F953390" i="3"/>
  <c r="F953389" i="3"/>
  <c r="F953388" i="3"/>
  <c r="F953387" i="3"/>
  <c r="F953386" i="3"/>
  <c r="F953385" i="3"/>
  <c r="F953384" i="3"/>
  <c r="F953383" i="3"/>
  <c r="F953382" i="3"/>
  <c r="F953381" i="3"/>
  <c r="F953380" i="3"/>
  <c r="F953379" i="3"/>
  <c r="F953378" i="3"/>
  <c r="F953377" i="3"/>
  <c r="F953376" i="3"/>
  <c r="F953375" i="3"/>
  <c r="F953374" i="3"/>
  <c r="F953373" i="3"/>
  <c r="F953372" i="3"/>
  <c r="F953371" i="3"/>
  <c r="F953370" i="3"/>
  <c r="F953369" i="3"/>
  <c r="F953368" i="3"/>
  <c r="F953367" i="3"/>
  <c r="F953366" i="3"/>
  <c r="F953365" i="3"/>
  <c r="F953364" i="3"/>
  <c r="F953363" i="3"/>
  <c r="F953362" i="3"/>
  <c r="F953361" i="3"/>
  <c r="F953360" i="3"/>
  <c r="F953359" i="3"/>
  <c r="F953358" i="3"/>
  <c r="F953357" i="3"/>
  <c r="F953356" i="3"/>
  <c r="F953355" i="3"/>
  <c r="F953354" i="3"/>
  <c r="F953353" i="3"/>
  <c r="F953352" i="3"/>
  <c r="F953351" i="3"/>
  <c r="F953350" i="3"/>
  <c r="F953349" i="3"/>
  <c r="F953348" i="3"/>
  <c r="F953347" i="3"/>
  <c r="F953346" i="3"/>
  <c r="F953345" i="3"/>
  <c r="F953344" i="3"/>
  <c r="F953343" i="3"/>
  <c r="F953342" i="3"/>
  <c r="F953341" i="3"/>
  <c r="F953340" i="3"/>
  <c r="F953339" i="3"/>
  <c r="F953338" i="3"/>
  <c r="F953337" i="3"/>
  <c r="F953336" i="3"/>
  <c r="F953335" i="3"/>
  <c r="F953334" i="3"/>
  <c r="F953333" i="3"/>
  <c r="F953332" i="3"/>
  <c r="F953331" i="3"/>
  <c r="F953330" i="3"/>
  <c r="F953329" i="3"/>
  <c r="F953328" i="3"/>
  <c r="F953327" i="3"/>
  <c r="F953326" i="3"/>
  <c r="F953325" i="3"/>
  <c r="F953324" i="3"/>
  <c r="F953323" i="3"/>
  <c r="F953322" i="3"/>
  <c r="F953321" i="3"/>
  <c r="F953320" i="3"/>
  <c r="F953319" i="3"/>
  <c r="F953318" i="3"/>
  <c r="F953317" i="3"/>
  <c r="F953316" i="3"/>
  <c r="F953315" i="3"/>
  <c r="F953314" i="3"/>
  <c r="F953313" i="3"/>
  <c r="F953312" i="3"/>
  <c r="F953311" i="3"/>
  <c r="F953310" i="3"/>
  <c r="F953309" i="3"/>
  <c r="F953308" i="3"/>
  <c r="F953307" i="3"/>
  <c r="F953306" i="3"/>
  <c r="F953305" i="3"/>
  <c r="F953304" i="3"/>
  <c r="F953303" i="3"/>
  <c r="F953302" i="3"/>
  <c r="F953301" i="3"/>
  <c r="F953300" i="3"/>
  <c r="F953299" i="3"/>
  <c r="F953298" i="3"/>
  <c r="F953297" i="3"/>
  <c r="F953296" i="3"/>
  <c r="F953295" i="3"/>
  <c r="F953294" i="3"/>
  <c r="F953293" i="3"/>
  <c r="F953292" i="3"/>
  <c r="F953291" i="3"/>
  <c r="F953290" i="3"/>
  <c r="F953289" i="3"/>
  <c r="F953288" i="3"/>
  <c r="F953287" i="3"/>
  <c r="F953286" i="3"/>
  <c r="F953285" i="3"/>
  <c r="F953284" i="3"/>
  <c r="F953283" i="3"/>
  <c r="F953282" i="3"/>
  <c r="F953281" i="3"/>
  <c r="F953280" i="3"/>
  <c r="F953279" i="3"/>
  <c r="F953278" i="3"/>
  <c r="F953277" i="3"/>
  <c r="F953276" i="3"/>
  <c r="F953275" i="3"/>
  <c r="F953274" i="3"/>
  <c r="F953273" i="3"/>
  <c r="F953272" i="3"/>
  <c r="F953271" i="3"/>
  <c r="F953270" i="3"/>
  <c r="F953269" i="3"/>
  <c r="F953268" i="3"/>
  <c r="F953267" i="3"/>
  <c r="F953266" i="3"/>
  <c r="F953265" i="3"/>
  <c r="F953264" i="3"/>
  <c r="F953263" i="3"/>
  <c r="F953262" i="3"/>
  <c r="F953261" i="3"/>
  <c r="F953260" i="3"/>
  <c r="F953259" i="3"/>
  <c r="F953258" i="3"/>
  <c r="F953257" i="3"/>
  <c r="F953256" i="3"/>
  <c r="F953255" i="3"/>
  <c r="F953254" i="3"/>
  <c r="F953253" i="3"/>
  <c r="F953252" i="3"/>
  <c r="F953251" i="3"/>
  <c r="F953250" i="3"/>
  <c r="F953249" i="3"/>
  <c r="F953248" i="3"/>
  <c r="F953247" i="3"/>
  <c r="F953246" i="3"/>
  <c r="F953245" i="3"/>
  <c r="F953244" i="3"/>
  <c r="F953243" i="3"/>
  <c r="F953242" i="3"/>
  <c r="F953241" i="3"/>
  <c r="F953240" i="3"/>
  <c r="F953239" i="3"/>
  <c r="F953238" i="3"/>
  <c r="F953237" i="3"/>
  <c r="F953236" i="3"/>
  <c r="F953235" i="3"/>
  <c r="F953234" i="3"/>
  <c r="F953233" i="3"/>
  <c r="F953232" i="3"/>
  <c r="F953231" i="3"/>
  <c r="F953230" i="3"/>
  <c r="F953229" i="3"/>
  <c r="F953228" i="3"/>
  <c r="F953227" i="3"/>
  <c r="F953226" i="3"/>
  <c r="F953225" i="3"/>
  <c r="F953224" i="3"/>
  <c r="F953223" i="3"/>
  <c r="F953222" i="3"/>
  <c r="F953221" i="3"/>
  <c r="F953220" i="3"/>
  <c r="F953219" i="3"/>
  <c r="F953218" i="3"/>
  <c r="F953217" i="3"/>
  <c r="F953216" i="3"/>
  <c r="F953215" i="3"/>
  <c r="F953214" i="3"/>
  <c r="F953213" i="3"/>
  <c r="F953212" i="3"/>
  <c r="F953211" i="3"/>
  <c r="F953210" i="3"/>
  <c r="F953209" i="3"/>
  <c r="F953208" i="3"/>
  <c r="F953207" i="3"/>
  <c r="F953206" i="3"/>
  <c r="F953205" i="3"/>
  <c r="F953204" i="3"/>
  <c r="F953203" i="3"/>
  <c r="F953202" i="3"/>
  <c r="F953201" i="3"/>
  <c r="F953200" i="3"/>
  <c r="F953199" i="3"/>
  <c r="F953198" i="3"/>
  <c r="F953197" i="3"/>
  <c r="F953196" i="3"/>
  <c r="F953195" i="3"/>
  <c r="F953194" i="3"/>
  <c r="F953193" i="3"/>
  <c r="F953192" i="3"/>
  <c r="F953191" i="3"/>
  <c r="F953190" i="3"/>
  <c r="F953189" i="3"/>
  <c r="F953188" i="3"/>
  <c r="F953187" i="3"/>
  <c r="F953186" i="3"/>
  <c r="F953185" i="3"/>
  <c r="F953184" i="3"/>
  <c r="F953183" i="3"/>
  <c r="F953182" i="3"/>
  <c r="F953181" i="3"/>
  <c r="F953180" i="3"/>
  <c r="F953179" i="3"/>
  <c r="F953178" i="3"/>
  <c r="F953177" i="3"/>
  <c r="F953176" i="3"/>
  <c r="F953175" i="3"/>
  <c r="F953174" i="3"/>
  <c r="F953173" i="3"/>
  <c r="F953172" i="3"/>
  <c r="F953171" i="3"/>
  <c r="F953170" i="3"/>
  <c r="F953169" i="3"/>
  <c r="F953168" i="3"/>
  <c r="F953167" i="3"/>
  <c r="F953166" i="3"/>
  <c r="F953165" i="3"/>
  <c r="F953164" i="3"/>
  <c r="F953163" i="3"/>
  <c r="F953162" i="3"/>
  <c r="F953161" i="3"/>
  <c r="F953160" i="3"/>
  <c r="F953159" i="3"/>
  <c r="F953158" i="3"/>
  <c r="F953157" i="3"/>
  <c r="F953156" i="3"/>
  <c r="F953155" i="3"/>
  <c r="F953154" i="3"/>
  <c r="F953153" i="3"/>
  <c r="F953152" i="3"/>
  <c r="F953151" i="3"/>
  <c r="F953150" i="3"/>
  <c r="F953149" i="3"/>
  <c r="F953148" i="3"/>
  <c r="F953147" i="3"/>
  <c r="F953146" i="3"/>
  <c r="F953145" i="3"/>
  <c r="F953144" i="3"/>
  <c r="F953143" i="3"/>
  <c r="F953142" i="3"/>
  <c r="F953141" i="3"/>
  <c r="F953140" i="3"/>
  <c r="F953139" i="3"/>
  <c r="F953138" i="3"/>
  <c r="F953137" i="3"/>
  <c r="F953136" i="3"/>
  <c r="F953135" i="3"/>
  <c r="F953134" i="3"/>
  <c r="F953133" i="3"/>
  <c r="F953132" i="3"/>
  <c r="F953131" i="3"/>
  <c r="F953130" i="3"/>
  <c r="F953129" i="3"/>
  <c r="F953128" i="3"/>
  <c r="F953127" i="3"/>
  <c r="F953126" i="3"/>
  <c r="F953125" i="3"/>
  <c r="F953124" i="3"/>
  <c r="F953123" i="3"/>
  <c r="F953122" i="3"/>
  <c r="F953121" i="3"/>
  <c r="F953120" i="3"/>
  <c r="F953119" i="3"/>
  <c r="F953118" i="3"/>
  <c r="F953117" i="3"/>
  <c r="F953116" i="3"/>
  <c r="F953115" i="3"/>
  <c r="F953114" i="3"/>
  <c r="F953113" i="3"/>
  <c r="F953112" i="3"/>
  <c r="F953111" i="3"/>
  <c r="F953110" i="3"/>
  <c r="F953109" i="3"/>
  <c r="F953108" i="3"/>
  <c r="F953107" i="3"/>
  <c r="F953106" i="3"/>
  <c r="F953105" i="3"/>
  <c r="F953104" i="3"/>
  <c r="F953103" i="3"/>
  <c r="F953102" i="3"/>
  <c r="F953101" i="3"/>
  <c r="F953100" i="3"/>
  <c r="F953099" i="3"/>
  <c r="F953098" i="3"/>
  <c r="F953097" i="3"/>
  <c r="F953096" i="3"/>
  <c r="F953095" i="3"/>
  <c r="F953094" i="3"/>
  <c r="F953093" i="3"/>
  <c r="F953092" i="3"/>
  <c r="F953091" i="3"/>
  <c r="F953090" i="3"/>
  <c r="F953089" i="3"/>
  <c r="F953088" i="3"/>
  <c r="F953087" i="3"/>
  <c r="F953086" i="3"/>
  <c r="F953085" i="3"/>
  <c r="F953084" i="3"/>
  <c r="F953083" i="3"/>
  <c r="F953082" i="3"/>
  <c r="F953081" i="3"/>
  <c r="F953080" i="3"/>
  <c r="F953079" i="3"/>
  <c r="F953078" i="3"/>
  <c r="F953077" i="3"/>
  <c r="F953076" i="3"/>
  <c r="F953075" i="3"/>
  <c r="F953074" i="3"/>
  <c r="F953073" i="3"/>
  <c r="F953072" i="3"/>
  <c r="F953071" i="3"/>
  <c r="F953070" i="3"/>
  <c r="F953069" i="3"/>
  <c r="F953068" i="3"/>
  <c r="F953067" i="3"/>
  <c r="F953066" i="3"/>
  <c r="F953065" i="3"/>
  <c r="F953064" i="3"/>
  <c r="F953063" i="3"/>
  <c r="F953062" i="3"/>
  <c r="F953061" i="3"/>
  <c r="F953060" i="3"/>
  <c r="F953059" i="3"/>
  <c r="F953058" i="3"/>
  <c r="F953057" i="3"/>
  <c r="F953056" i="3"/>
  <c r="F953055" i="3"/>
  <c r="F953054" i="3"/>
  <c r="F953053" i="3"/>
  <c r="F953052" i="3"/>
  <c r="F953051" i="3"/>
  <c r="F953050" i="3"/>
  <c r="F953049" i="3"/>
  <c r="F953048" i="3"/>
  <c r="F953047" i="3"/>
  <c r="F953046" i="3"/>
  <c r="F953045" i="3"/>
  <c r="F953044" i="3"/>
  <c r="F953043" i="3"/>
  <c r="F953042" i="3"/>
  <c r="F953041" i="3"/>
  <c r="F953040" i="3"/>
  <c r="F953039" i="3"/>
  <c r="F953038" i="3"/>
  <c r="F953037" i="3"/>
  <c r="F953036" i="3"/>
  <c r="F953035" i="3"/>
  <c r="F953034" i="3"/>
  <c r="F953033" i="3"/>
  <c r="F953032" i="3"/>
  <c r="F953031" i="3"/>
  <c r="F953030" i="3"/>
  <c r="F953029" i="3"/>
  <c r="F953028" i="3"/>
  <c r="F953027" i="3"/>
  <c r="F953026" i="3"/>
  <c r="F953025" i="3"/>
  <c r="F953024" i="3"/>
  <c r="F953023" i="3"/>
  <c r="F953022" i="3"/>
  <c r="F953021" i="3"/>
  <c r="F953020" i="3"/>
  <c r="F953019" i="3"/>
  <c r="F953018" i="3"/>
  <c r="F953017" i="3"/>
  <c r="F953016" i="3"/>
  <c r="F953015" i="3"/>
  <c r="F953014" i="3"/>
  <c r="F953013" i="3"/>
  <c r="F953012" i="3"/>
  <c r="F953011" i="3"/>
  <c r="F953010" i="3"/>
  <c r="F953009" i="3"/>
  <c r="F953008" i="3"/>
  <c r="F953007" i="3"/>
  <c r="F953006" i="3"/>
  <c r="F953005" i="3"/>
  <c r="F953004" i="3"/>
  <c r="F953003" i="3"/>
  <c r="F953002" i="3"/>
  <c r="F953001" i="3"/>
  <c r="F953000" i="3"/>
  <c r="F952999" i="3"/>
  <c r="F952998" i="3"/>
  <c r="F952997" i="3"/>
  <c r="F952996" i="3"/>
  <c r="F952995" i="3"/>
  <c r="F952994" i="3"/>
  <c r="F952993" i="3"/>
  <c r="F952992" i="3"/>
  <c r="F952991" i="3"/>
  <c r="F952990" i="3"/>
  <c r="F952989" i="3"/>
  <c r="F952988" i="3"/>
  <c r="F952987" i="3"/>
  <c r="F952986" i="3"/>
  <c r="F952985" i="3"/>
  <c r="F952984" i="3"/>
  <c r="F952983" i="3"/>
  <c r="F952982" i="3"/>
  <c r="F952981" i="3"/>
  <c r="F952980" i="3"/>
  <c r="F952979" i="3"/>
  <c r="F952978" i="3"/>
  <c r="F952977" i="3"/>
  <c r="F952976" i="3"/>
  <c r="F952975" i="3"/>
  <c r="F952974" i="3"/>
  <c r="F952973" i="3"/>
  <c r="F952972" i="3"/>
  <c r="F952971" i="3"/>
  <c r="F952970" i="3"/>
  <c r="F952969" i="3"/>
  <c r="F952968" i="3"/>
  <c r="F952967" i="3"/>
  <c r="F952966" i="3"/>
  <c r="F952965" i="3"/>
  <c r="F952964" i="3"/>
  <c r="F952963" i="3"/>
  <c r="F952962" i="3"/>
  <c r="F952961" i="3"/>
  <c r="F952960" i="3"/>
  <c r="F952959" i="3"/>
  <c r="F952958" i="3"/>
  <c r="F952957" i="3"/>
  <c r="F952956" i="3"/>
  <c r="F952955" i="3"/>
  <c r="F952954" i="3"/>
  <c r="F952953" i="3"/>
  <c r="F952952" i="3"/>
  <c r="F952951" i="3"/>
  <c r="F952950" i="3"/>
  <c r="F952949" i="3"/>
  <c r="F952948" i="3"/>
  <c r="F952947" i="3"/>
  <c r="F952946" i="3"/>
  <c r="F952945" i="3"/>
  <c r="F952944" i="3"/>
  <c r="F952943" i="3"/>
  <c r="F952942" i="3"/>
  <c r="F952941" i="3"/>
  <c r="F952940" i="3"/>
  <c r="F952939" i="3"/>
  <c r="F952938" i="3"/>
  <c r="F952937" i="3"/>
  <c r="F952936" i="3"/>
  <c r="F952935" i="3"/>
  <c r="F952934" i="3"/>
  <c r="F952933" i="3"/>
  <c r="F952932" i="3"/>
  <c r="F952931" i="3"/>
  <c r="F952930" i="3"/>
  <c r="F952929" i="3"/>
  <c r="F952928" i="3"/>
  <c r="F952927" i="3"/>
  <c r="F952926" i="3"/>
  <c r="F952925" i="3"/>
  <c r="F952924" i="3"/>
  <c r="F952923" i="3"/>
  <c r="F952922" i="3"/>
  <c r="F952921" i="3"/>
  <c r="F952920" i="3"/>
  <c r="F952919" i="3"/>
  <c r="F952918" i="3"/>
  <c r="F952917" i="3"/>
  <c r="F952916" i="3"/>
  <c r="F952915" i="3"/>
  <c r="F952914" i="3"/>
  <c r="F952913" i="3"/>
  <c r="F952912" i="3"/>
  <c r="F952911" i="3"/>
  <c r="F952910" i="3"/>
  <c r="F952909" i="3"/>
  <c r="F952908" i="3"/>
  <c r="F952907" i="3"/>
  <c r="F952906" i="3"/>
  <c r="F952905" i="3"/>
  <c r="F952904" i="3"/>
  <c r="F952903" i="3"/>
  <c r="F952902" i="3"/>
  <c r="F952901" i="3"/>
  <c r="F952900" i="3"/>
  <c r="F952899" i="3"/>
  <c r="F952898" i="3"/>
  <c r="F952897" i="3"/>
  <c r="F952896" i="3"/>
  <c r="F952895" i="3"/>
  <c r="F952894" i="3"/>
  <c r="F952893" i="3"/>
  <c r="F952892" i="3"/>
  <c r="F952891" i="3"/>
  <c r="F952890" i="3"/>
  <c r="F952889" i="3"/>
  <c r="F952888" i="3"/>
  <c r="F952887" i="3"/>
  <c r="F952886" i="3"/>
  <c r="F952885" i="3"/>
  <c r="F952884" i="3"/>
  <c r="F952883" i="3"/>
  <c r="F952882" i="3"/>
  <c r="F952881" i="3"/>
  <c r="F952880" i="3"/>
  <c r="F952879" i="3"/>
  <c r="F952878" i="3"/>
  <c r="F952877" i="3"/>
  <c r="F952876" i="3"/>
  <c r="F952875" i="3"/>
  <c r="F952874" i="3"/>
  <c r="F952873" i="3"/>
  <c r="F952872" i="3"/>
  <c r="F952871" i="3"/>
  <c r="F952870" i="3"/>
  <c r="F952869" i="3"/>
  <c r="F952868" i="3"/>
  <c r="F952867" i="3"/>
  <c r="F952866" i="3"/>
  <c r="F952865" i="3"/>
  <c r="F952864" i="3"/>
  <c r="F952863" i="3"/>
  <c r="F952862" i="3"/>
  <c r="F952861" i="3"/>
  <c r="F952860" i="3"/>
  <c r="F952859" i="3"/>
  <c r="F952858" i="3"/>
  <c r="F952857" i="3"/>
  <c r="F952856" i="3"/>
  <c r="F952855" i="3"/>
  <c r="F952854" i="3"/>
  <c r="F952853" i="3"/>
  <c r="F952852" i="3"/>
  <c r="F952851" i="3"/>
  <c r="F952850" i="3"/>
  <c r="F952849" i="3"/>
  <c r="F952848" i="3"/>
  <c r="F952847" i="3"/>
  <c r="F952846" i="3"/>
  <c r="F952845" i="3"/>
  <c r="F952844" i="3"/>
  <c r="F952843" i="3"/>
  <c r="F952842" i="3"/>
  <c r="F952841" i="3"/>
  <c r="F952840" i="3"/>
  <c r="F952839" i="3"/>
  <c r="F952838" i="3"/>
  <c r="F952837" i="3"/>
  <c r="F952836" i="3"/>
  <c r="F952835" i="3"/>
  <c r="F952834" i="3"/>
  <c r="F952833" i="3"/>
  <c r="F952832" i="3"/>
  <c r="F952831" i="3"/>
  <c r="F952830" i="3"/>
  <c r="F952829" i="3"/>
  <c r="F952828" i="3"/>
  <c r="F952827" i="3"/>
  <c r="F952826" i="3"/>
  <c r="F952825" i="3"/>
  <c r="F952824" i="3"/>
  <c r="F952823" i="3"/>
  <c r="F952822" i="3"/>
  <c r="F952821" i="3"/>
  <c r="F952820" i="3"/>
  <c r="F952819" i="3"/>
  <c r="F952818" i="3"/>
  <c r="F952817" i="3"/>
  <c r="F952816" i="3"/>
  <c r="F952815" i="3"/>
  <c r="F952814" i="3"/>
  <c r="F952813" i="3"/>
  <c r="F952812" i="3"/>
  <c r="F952811" i="3"/>
  <c r="F952810" i="3"/>
  <c r="F952809" i="3"/>
  <c r="F952808" i="3"/>
  <c r="F952807" i="3"/>
  <c r="F952806" i="3"/>
  <c r="F952805" i="3"/>
  <c r="F952804" i="3"/>
  <c r="F952803" i="3"/>
  <c r="F952802" i="3"/>
  <c r="F952801" i="3"/>
  <c r="F952800" i="3"/>
  <c r="F952799" i="3"/>
  <c r="F952798" i="3"/>
  <c r="F952797" i="3"/>
  <c r="F952796" i="3"/>
  <c r="F952795" i="3"/>
  <c r="F952794" i="3"/>
  <c r="F952793" i="3"/>
  <c r="F952792" i="3"/>
  <c r="F952791" i="3"/>
  <c r="F952790" i="3"/>
  <c r="F952789" i="3"/>
  <c r="F952788" i="3"/>
  <c r="F952787" i="3"/>
  <c r="F952786" i="3"/>
  <c r="F952785" i="3"/>
  <c r="F952784" i="3"/>
  <c r="F952783" i="3"/>
  <c r="F952782" i="3"/>
  <c r="F952781" i="3"/>
  <c r="F952780" i="3"/>
  <c r="F952779" i="3"/>
  <c r="F952778" i="3"/>
  <c r="F952777" i="3"/>
  <c r="F952776" i="3"/>
  <c r="F952775" i="3"/>
  <c r="F952774" i="3"/>
  <c r="F952773" i="3"/>
  <c r="F952772" i="3"/>
  <c r="F952771" i="3"/>
  <c r="F952770" i="3"/>
  <c r="F952769" i="3"/>
  <c r="F952768" i="3"/>
  <c r="F952767" i="3"/>
  <c r="F952766" i="3"/>
  <c r="F952765" i="3"/>
  <c r="F952764" i="3"/>
  <c r="F952763" i="3"/>
  <c r="F952762" i="3"/>
  <c r="F952761" i="3"/>
  <c r="F952760" i="3"/>
  <c r="F952759" i="3"/>
  <c r="F952758" i="3"/>
  <c r="F952757" i="3"/>
  <c r="F952756" i="3"/>
  <c r="F952755" i="3"/>
  <c r="F952754" i="3"/>
  <c r="F952753" i="3"/>
  <c r="F952752" i="3"/>
  <c r="F952751" i="3"/>
  <c r="F952750" i="3"/>
  <c r="F952749" i="3"/>
  <c r="F952748" i="3"/>
  <c r="F952747" i="3"/>
  <c r="F952746" i="3"/>
  <c r="F952745" i="3"/>
  <c r="F952744" i="3"/>
  <c r="F952743" i="3"/>
  <c r="F952742" i="3"/>
  <c r="F952741" i="3"/>
  <c r="F952740" i="3"/>
  <c r="F952739" i="3"/>
  <c r="F952738" i="3"/>
  <c r="F952737" i="3"/>
  <c r="F952736" i="3"/>
  <c r="F952735" i="3"/>
  <c r="F952734" i="3"/>
  <c r="F952733" i="3"/>
  <c r="F952732" i="3"/>
  <c r="F952731" i="3"/>
  <c r="F952730" i="3"/>
  <c r="F952729" i="3"/>
  <c r="F952728" i="3"/>
  <c r="F952727" i="3"/>
  <c r="F952726" i="3"/>
  <c r="F952725" i="3"/>
  <c r="F952724" i="3"/>
  <c r="F952723" i="3"/>
  <c r="F952722" i="3"/>
  <c r="F952721" i="3"/>
  <c r="F952720" i="3"/>
  <c r="F952719" i="3"/>
  <c r="F952718" i="3"/>
  <c r="F952717" i="3"/>
  <c r="F952716" i="3"/>
  <c r="F952715" i="3"/>
  <c r="F952714" i="3"/>
  <c r="F952713" i="3"/>
  <c r="F952712" i="3"/>
  <c r="F952711" i="3"/>
  <c r="F952710" i="3"/>
  <c r="F952709" i="3"/>
  <c r="F952708" i="3"/>
  <c r="F952707" i="3"/>
  <c r="F952706" i="3"/>
  <c r="F952705" i="3"/>
  <c r="F952704" i="3"/>
  <c r="F952703" i="3"/>
  <c r="F952702" i="3"/>
  <c r="F952701" i="3"/>
  <c r="F952700" i="3"/>
  <c r="F952699" i="3"/>
  <c r="F952698" i="3"/>
  <c r="F952697" i="3"/>
  <c r="F952696" i="3"/>
  <c r="F952695" i="3"/>
  <c r="F952694" i="3"/>
  <c r="F952693" i="3"/>
  <c r="F952692" i="3"/>
  <c r="F952691" i="3"/>
  <c r="F952690" i="3"/>
  <c r="F952689" i="3"/>
  <c r="F952688" i="3"/>
  <c r="F952687" i="3"/>
  <c r="F952686" i="3"/>
  <c r="F952685" i="3"/>
  <c r="F952684" i="3"/>
  <c r="F952683" i="3"/>
  <c r="F952682" i="3"/>
  <c r="F952681" i="3"/>
  <c r="F952680" i="3"/>
  <c r="F952679" i="3"/>
  <c r="F952678" i="3"/>
  <c r="F952677" i="3"/>
  <c r="F952676" i="3"/>
  <c r="F952675" i="3"/>
  <c r="F952674" i="3"/>
  <c r="F952673" i="3"/>
  <c r="F952672" i="3"/>
  <c r="F952671" i="3"/>
  <c r="F952670" i="3"/>
  <c r="F952669" i="3"/>
  <c r="F952668" i="3"/>
  <c r="F952667" i="3"/>
  <c r="F952666" i="3"/>
  <c r="F952665" i="3"/>
  <c r="F952664" i="3"/>
  <c r="F952663" i="3"/>
  <c r="F952662" i="3"/>
  <c r="F952661" i="3"/>
  <c r="F952660" i="3"/>
  <c r="F952659" i="3"/>
  <c r="F952658" i="3"/>
  <c r="F952657" i="3"/>
  <c r="F952656" i="3"/>
  <c r="F952655" i="3"/>
  <c r="F952654" i="3"/>
  <c r="F952653" i="3"/>
  <c r="F952652" i="3"/>
  <c r="F952651" i="3"/>
  <c r="F952650" i="3"/>
  <c r="F952649" i="3"/>
  <c r="F952648" i="3"/>
  <c r="F952647" i="3"/>
  <c r="F952646" i="3"/>
  <c r="F952645" i="3"/>
  <c r="F952644" i="3"/>
  <c r="F952643" i="3"/>
  <c r="F952642" i="3"/>
  <c r="F952641" i="3"/>
  <c r="F952640" i="3"/>
  <c r="F952639" i="3"/>
  <c r="F952638" i="3"/>
  <c r="F952637" i="3"/>
  <c r="F952636" i="3"/>
  <c r="F952635" i="3"/>
  <c r="F952634" i="3"/>
  <c r="F952633" i="3"/>
  <c r="F952632" i="3"/>
  <c r="F952631" i="3"/>
  <c r="F952630" i="3"/>
  <c r="F952629" i="3"/>
  <c r="F952628" i="3"/>
  <c r="F952627" i="3"/>
  <c r="F952626" i="3"/>
  <c r="F952625" i="3"/>
  <c r="F952624" i="3"/>
  <c r="F952623" i="3"/>
  <c r="F952622" i="3"/>
  <c r="F952621" i="3"/>
  <c r="F952620" i="3"/>
  <c r="F952619" i="3"/>
  <c r="F952618" i="3"/>
  <c r="F952617" i="3"/>
  <c r="F952616" i="3"/>
  <c r="F952615" i="3"/>
  <c r="F952614" i="3"/>
  <c r="F952613" i="3"/>
  <c r="F952612" i="3"/>
  <c r="F952611" i="3"/>
  <c r="F952610" i="3"/>
  <c r="F952609" i="3"/>
  <c r="F952608" i="3"/>
  <c r="F952607" i="3"/>
  <c r="F952606" i="3"/>
  <c r="F952605" i="3"/>
  <c r="F952604" i="3"/>
  <c r="F952603" i="3"/>
  <c r="F952602" i="3"/>
  <c r="F952601" i="3"/>
  <c r="F952600" i="3"/>
  <c r="F952599" i="3"/>
  <c r="F952598" i="3"/>
  <c r="F952597" i="3"/>
  <c r="F952596" i="3"/>
  <c r="F952595" i="3"/>
  <c r="F952594" i="3"/>
  <c r="F952593" i="3"/>
  <c r="F952592" i="3"/>
  <c r="F952591" i="3"/>
  <c r="F952590" i="3"/>
  <c r="F952589" i="3"/>
  <c r="F952588" i="3"/>
  <c r="F952587" i="3"/>
  <c r="F952586" i="3"/>
  <c r="F952585" i="3"/>
  <c r="F952584" i="3"/>
  <c r="F952583" i="3"/>
  <c r="F952582" i="3"/>
  <c r="F952581" i="3"/>
  <c r="F952580" i="3"/>
  <c r="F952579" i="3"/>
  <c r="F952578" i="3"/>
  <c r="F952577" i="3"/>
  <c r="F952576" i="3"/>
  <c r="F952575" i="3"/>
  <c r="F952574" i="3"/>
  <c r="F952573" i="3"/>
  <c r="F952572" i="3"/>
  <c r="F952571" i="3"/>
  <c r="F952570" i="3"/>
  <c r="F952569" i="3"/>
  <c r="F952568" i="3"/>
  <c r="F952567" i="3"/>
  <c r="F952566" i="3"/>
  <c r="F952565" i="3"/>
  <c r="F952564" i="3"/>
  <c r="F952563" i="3"/>
  <c r="F952562" i="3"/>
  <c r="F952561" i="3"/>
  <c r="F952560" i="3"/>
  <c r="F952559" i="3"/>
  <c r="F952558" i="3"/>
  <c r="F952557" i="3"/>
  <c r="F952556" i="3"/>
  <c r="F952555" i="3"/>
  <c r="F952554" i="3"/>
  <c r="F952553" i="3"/>
  <c r="F952552" i="3"/>
  <c r="F952551" i="3"/>
  <c r="F952550" i="3"/>
  <c r="F952549" i="3"/>
  <c r="F952548" i="3"/>
  <c r="F952547" i="3"/>
  <c r="F952546" i="3"/>
  <c r="F952545" i="3"/>
  <c r="F952544" i="3"/>
  <c r="F952543" i="3"/>
  <c r="F952542" i="3"/>
  <c r="F952541" i="3"/>
  <c r="F952540" i="3"/>
  <c r="F952539" i="3"/>
  <c r="F952538" i="3"/>
  <c r="F952537" i="3"/>
  <c r="F952536" i="3"/>
  <c r="F952535" i="3"/>
  <c r="F952534" i="3"/>
  <c r="F952533" i="3"/>
  <c r="F952532" i="3"/>
  <c r="F952531" i="3"/>
  <c r="F952530" i="3"/>
  <c r="F952529" i="3"/>
  <c r="F952528" i="3"/>
  <c r="F952527" i="3"/>
  <c r="F952526" i="3"/>
  <c r="F952525" i="3"/>
  <c r="F952524" i="3"/>
  <c r="F952523" i="3"/>
  <c r="F952522" i="3"/>
  <c r="F952521" i="3"/>
  <c r="F952520" i="3"/>
  <c r="F952519" i="3"/>
  <c r="F952518" i="3"/>
  <c r="F952517" i="3"/>
  <c r="F952516" i="3"/>
  <c r="F952515" i="3"/>
  <c r="F952514" i="3"/>
  <c r="F952513" i="3"/>
  <c r="F952512" i="3"/>
  <c r="F952511" i="3"/>
  <c r="F952510" i="3"/>
  <c r="F952509" i="3"/>
  <c r="F952508" i="3"/>
  <c r="F952507" i="3"/>
  <c r="F952506" i="3"/>
  <c r="F952505" i="3"/>
  <c r="F952504" i="3"/>
  <c r="F952503" i="3"/>
  <c r="F952502" i="3"/>
  <c r="F952501" i="3"/>
  <c r="F952500" i="3"/>
  <c r="F952499" i="3"/>
  <c r="F952498" i="3"/>
  <c r="F952497" i="3"/>
  <c r="F952496" i="3"/>
  <c r="F952495" i="3"/>
  <c r="F952494" i="3"/>
  <c r="F952493" i="3"/>
  <c r="F952492" i="3"/>
  <c r="F952491" i="3"/>
  <c r="F952490" i="3"/>
  <c r="F952489" i="3"/>
  <c r="F952488" i="3"/>
  <c r="F952487" i="3"/>
  <c r="F952486" i="3"/>
  <c r="F952485" i="3"/>
  <c r="F952484" i="3"/>
  <c r="F952483" i="3"/>
  <c r="F952482" i="3"/>
  <c r="F952481" i="3"/>
  <c r="F952480" i="3"/>
  <c r="F952479" i="3"/>
  <c r="F952478" i="3"/>
  <c r="F952477" i="3"/>
  <c r="F952476" i="3"/>
  <c r="F952475" i="3"/>
  <c r="F952474" i="3"/>
  <c r="F952473" i="3"/>
  <c r="F952472" i="3"/>
  <c r="F952471" i="3"/>
  <c r="F952470" i="3"/>
  <c r="F952469" i="3"/>
  <c r="F952468" i="3"/>
  <c r="F952467" i="3"/>
  <c r="F952466" i="3"/>
  <c r="F952465" i="3"/>
  <c r="F952464" i="3"/>
  <c r="F952463" i="3"/>
  <c r="F952462" i="3"/>
  <c r="F952461" i="3"/>
  <c r="F952460" i="3"/>
  <c r="F952459" i="3"/>
  <c r="F952458" i="3"/>
  <c r="F952457" i="3"/>
  <c r="F952456" i="3"/>
  <c r="F952455" i="3"/>
  <c r="F952454" i="3"/>
  <c r="F952453" i="3"/>
  <c r="F952452" i="3"/>
  <c r="F952451" i="3"/>
  <c r="F952450" i="3"/>
  <c r="F952449" i="3"/>
  <c r="F952448" i="3"/>
  <c r="F952447" i="3"/>
  <c r="F952446" i="3"/>
  <c r="F952445" i="3"/>
  <c r="F952444" i="3"/>
  <c r="F952443" i="3"/>
  <c r="F952442" i="3"/>
  <c r="F952441" i="3"/>
  <c r="F952440" i="3"/>
  <c r="F952439" i="3"/>
  <c r="F952438" i="3"/>
  <c r="F952437" i="3"/>
  <c r="F952436" i="3"/>
  <c r="F952435" i="3"/>
  <c r="F952434" i="3"/>
  <c r="F952433" i="3"/>
  <c r="F952432" i="3"/>
  <c r="F952431" i="3"/>
  <c r="F952430" i="3"/>
  <c r="F952429" i="3"/>
  <c r="F952428" i="3"/>
  <c r="F952427" i="3"/>
  <c r="F952426" i="3"/>
  <c r="F952425" i="3"/>
  <c r="F952424" i="3"/>
  <c r="F952423" i="3"/>
  <c r="F952422" i="3"/>
  <c r="F952421" i="3"/>
  <c r="F952420" i="3"/>
  <c r="F952419" i="3"/>
  <c r="F952418" i="3"/>
  <c r="F952417" i="3"/>
  <c r="F952416" i="3"/>
  <c r="F952415" i="3"/>
  <c r="F952414" i="3"/>
  <c r="F952413" i="3"/>
  <c r="F952412" i="3"/>
  <c r="F952411" i="3"/>
  <c r="F952410" i="3"/>
  <c r="F952409" i="3"/>
  <c r="F952408" i="3"/>
  <c r="F952407" i="3"/>
  <c r="F952406" i="3"/>
  <c r="F952405" i="3"/>
  <c r="F952404" i="3"/>
  <c r="F952403" i="3"/>
  <c r="F952402" i="3"/>
  <c r="F952401" i="3"/>
  <c r="F952400" i="3"/>
  <c r="F952399" i="3"/>
  <c r="F952398" i="3"/>
  <c r="F952397" i="3"/>
  <c r="F952396" i="3"/>
  <c r="F952395" i="3"/>
  <c r="F952394" i="3"/>
  <c r="F952393" i="3"/>
  <c r="F952392" i="3"/>
  <c r="F952391" i="3"/>
  <c r="F952390" i="3"/>
  <c r="F952389" i="3"/>
  <c r="F952388" i="3"/>
  <c r="F952387" i="3"/>
  <c r="F952386" i="3"/>
  <c r="F952385" i="3"/>
  <c r="F952384" i="3"/>
  <c r="F952383" i="3"/>
  <c r="F952382" i="3"/>
  <c r="F952381" i="3"/>
  <c r="F952380" i="3"/>
  <c r="F952379" i="3"/>
  <c r="F952378" i="3"/>
  <c r="F952377" i="3"/>
  <c r="F952376" i="3"/>
  <c r="F952375" i="3"/>
  <c r="F952374" i="3"/>
  <c r="F952373" i="3"/>
  <c r="F952372" i="3"/>
  <c r="F952371" i="3"/>
  <c r="F952370" i="3"/>
  <c r="F952369" i="3"/>
  <c r="F952368" i="3"/>
  <c r="F952367" i="3"/>
  <c r="F952366" i="3"/>
  <c r="F952365" i="3"/>
  <c r="F952364" i="3"/>
  <c r="F952363" i="3"/>
  <c r="F952362" i="3"/>
  <c r="F952361" i="3"/>
  <c r="F952360" i="3"/>
  <c r="F952359" i="3"/>
  <c r="F952358" i="3"/>
  <c r="F952357" i="3"/>
  <c r="F952356" i="3"/>
  <c r="F952355" i="3"/>
  <c r="F952354" i="3"/>
  <c r="F952353" i="3"/>
  <c r="F952352" i="3"/>
  <c r="F952351" i="3"/>
  <c r="F952350" i="3"/>
  <c r="F952349" i="3"/>
  <c r="F952348" i="3"/>
  <c r="F952347" i="3"/>
  <c r="F952346" i="3"/>
  <c r="F952345" i="3"/>
  <c r="F952344" i="3"/>
  <c r="F952343" i="3"/>
  <c r="F952342" i="3"/>
  <c r="F952341" i="3"/>
  <c r="F952340" i="3"/>
  <c r="F952339" i="3"/>
  <c r="F952338" i="3"/>
  <c r="F952337" i="3"/>
  <c r="F952336" i="3"/>
  <c r="F952335" i="3"/>
  <c r="F952334" i="3"/>
  <c r="F952333" i="3"/>
  <c r="F952332" i="3"/>
  <c r="F952331" i="3"/>
  <c r="F952330" i="3"/>
  <c r="F952329" i="3"/>
  <c r="F952328" i="3"/>
  <c r="F952327" i="3"/>
  <c r="F952326" i="3"/>
  <c r="F952325" i="3"/>
  <c r="F952324" i="3"/>
  <c r="F952323" i="3"/>
  <c r="F952322" i="3"/>
  <c r="F952321" i="3"/>
  <c r="F952320" i="3"/>
  <c r="F952319" i="3"/>
  <c r="F952318" i="3"/>
  <c r="F952317" i="3"/>
  <c r="F952316" i="3"/>
  <c r="F952315" i="3"/>
  <c r="F952314" i="3"/>
  <c r="F952313" i="3"/>
  <c r="F952312" i="3"/>
  <c r="F952311" i="3"/>
  <c r="F952310" i="3"/>
  <c r="F952309" i="3"/>
  <c r="F952308" i="3"/>
  <c r="F952307" i="3"/>
  <c r="F952306" i="3"/>
  <c r="F952305" i="3"/>
  <c r="F952304" i="3"/>
  <c r="F952303" i="3"/>
  <c r="F952302" i="3"/>
  <c r="F952301" i="3"/>
  <c r="F952300" i="3"/>
  <c r="F952299" i="3"/>
  <c r="F952298" i="3"/>
  <c r="F952297" i="3"/>
  <c r="F952296" i="3"/>
  <c r="F952295" i="3"/>
  <c r="F952294" i="3"/>
  <c r="F952293" i="3"/>
  <c r="F952292" i="3"/>
  <c r="F952291" i="3"/>
  <c r="F952290" i="3"/>
  <c r="F952289" i="3"/>
  <c r="F952288" i="3"/>
  <c r="F952287" i="3"/>
  <c r="F952286" i="3"/>
  <c r="F952285" i="3"/>
  <c r="F952284" i="3"/>
  <c r="F952283" i="3"/>
  <c r="F952282" i="3"/>
  <c r="F952281" i="3"/>
  <c r="F952280" i="3"/>
  <c r="F952279" i="3"/>
  <c r="F952278" i="3"/>
  <c r="F952277" i="3"/>
  <c r="F952276" i="3"/>
  <c r="F952275" i="3"/>
  <c r="F952274" i="3"/>
  <c r="F952273" i="3"/>
  <c r="F952272" i="3"/>
  <c r="F952271" i="3"/>
  <c r="F952270" i="3"/>
  <c r="F952269" i="3"/>
  <c r="F952268" i="3"/>
  <c r="F952267" i="3"/>
  <c r="F952266" i="3"/>
  <c r="F952265" i="3"/>
  <c r="F952264" i="3"/>
  <c r="F952263" i="3"/>
  <c r="F952262" i="3"/>
  <c r="F952261" i="3"/>
  <c r="F952260" i="3"/>
  <c r="F952259" i="3"/>
  <c r="F952258" i="3"/>
  <c r="F952257" i="3"/>
  <c r="F952256" i="3"/>
  <c r="F952255" i="3"/>
  <c r="F952254" i="3"/>
  <c r="F952253" i="3"/>
  <c r="F952252" i="3"/>
  <c r="F952251" i="3"/>
  <c r="F952250" i="3"/>
  <c r="F952249" i="3"/>
  <c r="F952248" i="3"/>
  <c r="F952247" i="3"/>
  <c r="F952246" i="3"/>
  <c r="F952245" i="3"/>
  <c r="F952244" i="3"/>
  <c r="F952243" i="3"/>
  <c r="F952242" i="3"/>
  <c r="F952241" i="3"/>
  <c r="F952240" i="3"/>
  <c r="F952239" i="3"/>
  <c r="F952238" i="3"/>
  <c r="F952237" i="3"/>
  <c r="F952236" i="3"/>
  <c r="F952235" i="3"/>
  <c r="F952234" i="3"/>
  <c r="F952233" i="3"/>
  <c r="F952232" i="3"/>
  <c r="F952231" i="3"/>
  <c r="F952230" i="3"/>
  <c r="F952229" i="3"/>
  <c r="F952228" i="3"/>
  <c r="F952227" i="3"/>
  <c r="F952226" i="3"/>
  <c r="F952225" i="3"/>
  <c r="F952224" i="3"/>
  <c r="F952223" i="3"/>
  <c r="F952222" i="3"/>
  <c r="F952221" i="3"/>
  <c r="F952220" i="3"/>
  <c r="F952219" i="3"/>
  <c r="F952218" i="3"/>
  <c r="F952217" i="3"/>
  <c r="F952216" i="3"/>
  <c r="F952215" i="3"/>
  <c r="F952214" i="3"/>
  <c r="F952213" i="3"/>
  <c r="F952212" i="3"/>
  <c r="F952211" i="3"/>
  <c r="F952210" i="3"/>
  <c r="F952209" i="3"/>
  <c r="F952208" i="3"/>
  <c r="F952207" i="3"/>
  <c r="F952206" i="3"/>
  <c r="F952205" i="3"/>
  <c r="F952204" i="3"/>
  <c r="F952203" i="3"/>
  <c r="F952202" i="3"/>
  <c r="F952201" i="3"/>
  <c r="F952200" i="3"/>
  <c r="F952199" i="3"/>
  <c r="F952198" i="3"/>
  <c r="F952197" i="3"/>
  <c r="F952196" i="3"/>
  <c r="F952195" i="3"/>
  <c r="F952194" i="3"/>
  <c r="F952193" i="3"/>
  <c r="F952192" i="3"/>
  <c r="F952191" i="3"/>
  <c r="F952190" i="3"/>
  <c r="F952189" i="3"/>
  <c r="F952188" i="3"/>
  <c r="F952187" i="3"/>
  <c r="F952186" i="3"/>
  <c r="F952185" i="3"/>
  <c r="F952184" i="3"/>
  <c r="F952183" i="3"/>
  <c r="F952182" i="3"/>
  <c r="F952181" i="3"/>
  <c r="F952180" i="3"/>
  <c r="F952179" i="3"/>
  <c r="F952178" i="3"/>
  <c r="F952177" i="3"/>
  <c r="F952176" i="3"/>
  <c r="F952175" i="3"/>
  <c r="F952174" i="3"/>
  <c r="F952173" i="3"/>
  <c r="F952172" i="3"/>
  <c r="F952171" i="3"/>
  <c r="F952170" i="3"/>
  <c r="F952169" i="3"/>
  <c r="F952168" i="3"/>
  <c r="F952167" i="3"/>
  <c r="F952166" i="3"/>
  <c r="F952165" i="3"/>
  <c r="F952164" i="3"/>
  <c r="F952163" i="3"/>
  <c r="F952162" i="3"/>
  <c r="F952161" i="3"/>
  <c r="F952160" i="3"/>
  <c r="F952159" i="3"/>
  <c r="F952158" i="3"/>
  <c r="F952157" i="3"/>
  <c r="F952156" i="3"/>
  <c r="F952155" i="3"/>
  <c r="F952154" i="3"/>
  <c r="F952153" i="3"/>
  <c r="F952152" i="3"/>
  <c r="F952151" i="3"/>
  <c r="F952150" i="3"/>
  <c r="F952149" i="3"/>
  <c r="F952148" i="3"/>
  <c r="F952147" i="3"/>
  <c r="F952146" i="3"/>
  <c r="F952145" i="3"/>
  <c r="F952144" i="3"/>
  <c r="F952143" i="3"/>
  <c r="F952142" i="3"/>
  <c r="F952141" i="3"/>
  <c r="F952140" i="3"/>
  <c r="F952139" i="3"/>
  <c r="F952138" i="3"/>
  <c r="F952137" i="3"/>
  <c r="F952136" i="3"/>
  <c r="F952135" i="3"/>
  <c r="F952134" i="3"/>
  <c r="F952133" i="3"/>
  <c r="F952132" i="3"/>
  <c r="F952131" i="3"/>
  <c r="F952130" i="3"/>
  <c r="F952129" i="3"/>
  <c r="F952128" i="3"/>
  <c r="F952127" i="3"/>
  <c r="F952126" i="3"/>
  <c r="F952125" i="3"/>
  <c r="F952124" i="3"/>
  <c r="F952123" i="3"/>
  <c r="F952122" i="3"/>
  <c r="F952121" i="3"/>
  <c r="F952120" i="3"/>
  <c r="F952119" i="3"/>
  <c r="F952118" i="3"/>
  <c r="F952117" i="3"/>
  <c r="F952116" i="3"/>
  <c r="F952115" i="3"/>
  <c r="F952114" i="3"/>
  <c r="F952113" i="3"/>
  <c r="F952112" i="3"/>
  <c r="F952111" i="3"/>
  <c r="F952110" i="3"/>
  <c r="F952109" i="3"/>
  <c r="F952108" i="3"/>
  <c r="F952107" i="3"/>
  <c r="F952106" i="3"/>
  <c r="F952105" i="3"/>
  <c r="F952104" i="3"/>
  <c r="F952103" i="3"/>
  <c r="F952102" i="3"/>
  <c r="F952101" i="3"/>
  <c r="F952100" i="3"/>
  <c r="F952099" i="3"/>
  <c r="F952098" i="3"/>
  <c r="F952097" i="3"/>
  <c r="F952096" i="3"/>
  <c r="F952095" i="3"/>
  <c r="F952094" i="3"/>
  <c r="F952093" i="3"/>
  <c r="F952092" i="3"/>
  <c r="F952091" i="3"/>
  <c r="F952090" i="3"/>
  <c r="F952089" i="3"/>
  <c r="F952088" i="3"/>
  <c r="F952087" i="3"/>
  <c r="F952086" i="3"/>
  <c r="F952085" i="3"/>
  <c r="F952084" i="3"/>
  <c r="F952083" i="3"/>
  <c r="F952082" i="3"/>
  <c r="F952081" i="3"/>
  <c r="F952080" i="3"/>
  <c r="F952079" i="3"/>
  <c r="F952078" i="3"/>
  <c r="F952077" i="3"/>
  <c r="F952076" i="3"/>
  <c r="F952075" i="3"/>
  <c r="F952074" i="3"/>
  <c r="F952073" i="3"/>
  <c r="F952072" i="3"/>
  <c r="F952071" i="3"/>
  <c r="F952070" i="3"/>
  <c r="F952069" i="3"/>
  <c r="F952068" i="3"/>
  <c r="F952067" i="3"/>
  <c r="F952066" i="3"/>
  <c r="F952065" i="3"/>
  <c r="F952064" i="3"/>
  <c r="F952063" i="3"/>
  <c r="F952062" i="3"/>
  <c r="F952061" i="3"/>
  <c r="F952060" i="3"/>
  <c r="F952059" i="3"/>
  <c r="F952058" i="3"/>
  <c r="F952057" i="3"/>
  <c r="F952056" i="3"/>
  <c r="F952055" i="3"/>
  <c r="F952054" i="3"/>
  <c r="F952053" i="3"/>
  <c r="F952052" i="3"/>
  <c r="F952051" i="3"/>
  <c r="F952050" i="3"/>
  <c r="F952049" i="3"/>
  <c r="F952048" i="3"/>
  <c r="F952047" i="3"/>
  <c r="F952046" i="3"/>
  <c r="F952045" i="3"/>
  <c r="F952044" i="3"/>
  <c r="F952043" i="3"/>
  <c r="F952042" i="3"/>
  <c r="F952041" i="3"/>
  <c r="F952040" i="3"/>
  <c r="F952039" i="3"/>
  <c r="F952038" i="3"/>
  <c r="F952037" i="3"/>
  <c r="F952036" i="3"/>
  <c r="F952035" i="3"/>
  <c r="F952034" i="3"/>
  <c r="F952033" i="3"/>
  <c r="F952032" i="3"/>
  <c r="F952031" i="3"/>
  <c r="F952030" i="3"/>
  <c r="F952029" i="3"/>
  <c r="F952028" i="3"/>
  <c r="F952027" i="3"/>
  <c r="F952026" i="3"/>
  <c r="F952025" i="3"/>
  <c r="F952024" i="3"/>
  <c r="F952023" i="3"/>
  <c r="F952022" i="3"/>
  <c r="F952021" i="3"/>
  <c r="F952020" i="3"/>
  <c r="F952019" i="3"/>
  <c r="F952018" i="3"/>
  <c r="F952017" i="3"/>
  <c r="F952016" i="3"/>
  <c r="F952015" i="3"/>
  <c r="F952014" i="3"/>
  <c r="F952013" i="3"/>
  <c r="F952012" i="3"/>
  <c r="F952011" i="3"/>
  <c r="F952010" i="3"/>
  <c r="F952009" i="3"/>
  <c r="F952008" i="3"/>
  <c r="F952007" i="3"/>
  <c r="F952006" i="3"/>
  <c r="F952005" i="3"/>
  <c r="F952004" i="3"/>
  <c r="F952003" i="3"/>
  <c r="F952002" i="3"/>
  <c r="F952001" i="3"/>
  <c r="F952000" i="3"/>
  <c r="F951999" i="3"/>
  <c r="F951998" i="3"/>
  <c r="F951997" i="3"/>
  <c r="F951996" i="3"/>
  <c r="F951995" i="3"/>
  <c r="F951994" i="3"/>
  <c r="F951993" i="3"/>
  <c r="F951992" i="3"/>
  <c r="F951991" i="3"/>
  <c r="F951990" i="3"/>
  <c r="F951989" i="3"/>
  <c r="F951988" i="3"/>
  <c r="F951987" i="3"/>
  <c r="F951986" i="3"/>
  <c r="F951985" i="3"/>
  <c r="F951984" i="3"/>
  <c r="F951983" i="3"/>
  <c r="F951982" i="3"/>
  <c r="F951981" i="3"/>
  <c r="F951980" i="3"/>
  <c r="F951979" i="3"/>
  <c r="F951978" i="3"/>
  <c r="F951977" i="3"/>
  <c r="F951976" i="3"/>
  <c r="F951975" i="3"/>
  <c r="F951974" i="3"/>
  <c r="F951973" i="3"/>
  <c r="F951972" i="3"/>
  <c r="F951971" i="3"/>
  <c r="F951970" i="3"/>
  <c r="F951969" i="3"/>
  <c r="F951968" i="3"/>
  <c r="F951967" i="3"/>
  <c r="F951966" i="3"/>
  <c r="F951965" i="3"/>
  <c r="F951964" i="3"/>
  <c r="F951963" i="3"/>
  <c r="F951962" i="3"/>
  <c r="F951961" i="3"/>
  <c r="F951960" i="3"/>
  <c r="F951959" i="3"/>
  <c r="F951958" i="3"/>
  <c r="F951957" i="3"/>
  <c r="F951956" i="3"/>
  <c r="F951955" i="3"/>
  <c r="F951954" i="3"/>
  <c r="F951953" i="3"/>
  <c r="F951952" i="3"/>
  <c r="F951951" i="3"/>
  <c r="F951950" i="3"/>
  <c r="F951949" i="3"/>
  <c r="F951948" i="3"/>
  <c r="F951947" i="3"/>
  <c r="F951946" i="3"/>
  <c r="F951945" i="3"/>
  <c r="F951944" i="3"/>
  <c r="F951943" i="3"/>
  <c r="F951942" i="3"/>
  <c r="F951941" i="3"/>
  <c r="F951940" i="3"/>
  <c r="F951939" i="3"/>
  <c r="F951938" i="3"/>
  <c r="F951937" i="3"/>
  <c r="F951936" i="3"/>
  <c r="F951935" i="3"/>
  <c r="F951934" i="3"/>
  <c r="F951933" i="3"/>
  <c r="F951932" i="3"/>
  <c r="F951931" i="3"/>
  <c r="F951930" i="3"/>
  <c r="F951929" i="3"/>
  <c r="F951928" i="3"/>
  <c r="F951927" i="3"/>
  <c r="F951926" i="3"/>
  <c r="F951925" i="3"/>
  <c r="F951924" i="3"/>
  <c r="F951923" i="3"/>
  <c r="F951922" i="3"/>
  <c r="F951921" i="3"/>
  <c r="F951920" i="3"/>
  <c r="F951919" i="3"/>
  <c r="F951918" i="3"/>
  <c r="F951917" i="3"/>
  <c r="F951916" i="3"/>
  <c r="F951915" i="3"/>
  <c r="F951914" i="3"/>
  <c r="F951913" i="3"/>
  <c r="F951912" i="3"/>
  <c r="F951911" i="3"/>
  <c r="F951910" i="3"/>
  <c r="F951909" i="3"/>
  <c r="F951908" i="3"/>
  <c r="F951907" i="3"/>
  <c r="F951906" i="3"/>
  <c r="F951905" i="3"/>
  <c r="F951904" i="3"/>
  <c r="F951903" i="3"/>
  <c r="F951902" i="3"/>
  <c r="F951901" i="3"/>
  <c r="F951900" i="3"/>
  <c r="F951899" i="3"/>
  <c r="F951898" i="3"/>
  <c r="F951897" i="3"/>
  <c r="F951896" i="3"/>
  <c r="F951895" i="3"/>
  <c r="F951894" i="3"/>
  <c r="F951893" i="3"/>
  <c r="F951892" i="3"/>
  <c r="F951891" i="3"/>
  <c r="F951890" i="3"/>
  <c r="F951889" i="3"/>
  <c r="F951888" i="3"/>
  <c r="F951887" i="3"/>
  <c r="F951886" i="3"/>
  <c r="F951885" i="3"/>
  <c r="F951884" i="3"/>
  <c r="F951883" i="3"/>
  <c r="F951882" i="3"/>
  <c r="F951881" i="3"/>
  <c r="F951880" i="3"/>
  <c r="F951879" i="3"/>
  <c r="F951878" i="3"/>
  <c r="F951877" i="3"/>
  <c r="F951876" i="3"/>
  <c r="F951875" i="3"/>
  <c r="F951874" i="3"/>
  <c r="F951873" i="3"/>
  <c r="F951872" i="3"/>
  <c r="F951871" i="3"/>
  <c r="F951870" i="3"/>
  <c r="F951869" i="3"/>
  <c r="F951868" i="3"/>
  <c r="F951867" i="3"/>
  <c r="F951866" i="3"/>
  <c r="F951865" i="3"/>
  <c r="F951864" i="3"/>
  <c r="F951863" i="3"/>
  <c r="F951862" i="3"/>
  <c r="F951861" i="3"/>
  <c r="F951860" i="3"/>
  <c r="F951859" i="3"/>
  <c r="F951858" i="3"/>
  <c r="F951857" i="3"/>
  <c r="F951856" i="3"/>
  <c r="F951855" i="3"/>
  <c r="F951854" i="3"/>
  <c r="F951853" i="3"/>
  <c r="F951852" i="3"/>
  <c r="F951851" i="3"/>
  <c r="F951850" i="3"/>
  <c r="F951849" i="3"/>
  <c r="F951848" i="3"/>
  <c r="F951847" i="3"/>
  <c r="F951846" i="3"/>
  <c r="F951845" i="3"/>
  <c r="F951844" i="3"/>
  <c r="F951843" i="3"/>
  <c r="F951842" i="3"/>
  <c r="F951841" i="3"/>
  <c r="F951840" i="3"/>
  <c r="F951839" i="3"/>
  <c r="F951838" i="3"/>
  <c r="F951837" i="3"/>
  <c r="F951836" i="3"/>
  <c r="F951835" i="3"/>
  <c r="F951834" i="3"/>
  <c r="F951833" i="3"/>
  <c r="F951832" i="3"/>
  <c r="F951831" i="3"/>
  <c r="F951830" i="3"/>
  <c r="F951829" i="3"/>
  <c r="F951828" i="3"/>
  <c r="F951827" i="3"/>
  <c r="F951826" i="3"/>
  <c r="F951825" i="3"/>
  <c r="F951824" i="3"/>
  <c r="F951823" i="3"/>
  <c r="F951822" i="3"/>
  <c r="F951821" i="3"/>
  <c r="F951820" i="3"/>
  <c r="F951819" i="3"/>
  <c r="F951818" i="3"/>
  <c r="F951817" i="3"/>
  <c r="F951816" i="3"/>
  <c r="F951815" i="3"/>
  <c r="F951814" i="3"/>
  <c r="F951813" i="3"/>
  <c r="F951812" i="3"/>
  <c r="F951811" i="3"/>
  <c r="F951810" i="3"/>
  <c r="F951809" i="3"/>
  <c r="F951808" i="3"/>
  <c r="F951807" i="3"/>
  <c r="F951806" i="3"/>
  <c r="F951805" i="3"/>
  <c r="F951804" i="3"/>
  <c r="F951803" i="3"/>
  <c r="F951802" i="3"/>
  <c r="F951801" i="3"/>
  <c r="F951800" i="3"/>
  <c r="F951799" i="3"/>
  <c r="F951798" i="3"/>
  <c r="F951797" i="3"/>
  <c r="F951796" i="3"/>
  <c r="F951795" i="3"/>
  <c r="F951794" i="3"/>
  <c r="F951793" i="3"/>
  <c r="F951792" i="3"/>
  <c r="F951791" i="3"/>
  <c r="F951790" i="3"/>
  <c r="F951789" i="3"/>
  <c r="F951788" i="3"/>
  <c r="F951787" i="3"/>
  <c r="F951786" i="3"/>
  <c r="F951785" i="3"/>
  <c r="F951784" i="3"/>
  <c r="F951783" i="3"/>
  <c r="F951782" i="3"/>
  <c r="F951781" i="3"/>
  <c r="F951780" i="3"/>
  <c r="F951779" i="3"/>
  <c r="F951778" i="3"/>
  <c r="F951777" i="3"/>
  <c r="F951776" i="3"/>
  <c r="F951775" i="3"/>
  <c r="F951774" i="3"/>
  <c r="F951773" i="3"/>
  <c r="F951772" i="3"/>
  <c r="F951771" i="3"/>
  <c r="F951770" i="3"/>
  <c r="F951769" i="3"/>
  <c r="F951768" i="3"/>
  <c r="F951767" i="3"/>
  <c r="F951766" i="3"/>
  <c r="F951765" i="3"/>
  <c r="F951764" i="3"/>
  <c r="F951763" i="3"/>
  <c r="F951762" i="3"/>
  <c r="F951761" i="3"/>
  <c r="F951760" i="3"/>
  <c r="F951759" i="3"/>
  <c r="F951758" i="3"/>
  <c r="F951757" i="3"/>
  <c r="F951756" i="3"/>
  <c r="F951755" i="3"/>
  <c r="F951754" i="3"/>
  <c r="F951753" i="3"/>
  <c r="F951752" i="3"/>
  <c r="F951751" i="3"/>
  <c r="F951750" i="3"/>
  <c r="F951749" i="3"/>
  <c r="F951748" i="3"/>
  <c r="F951747" i="3"/>
  <c r="F951746" i="3"/>
  <c r="F951745" i="3"/>
  <c r="F951744" i="3"/>
  <c r="F951743" i="3"/>
  <c r="F951742" i="3"/>
  <c r="F951741" i="3"/>
  <c r="F951740" i="3"/>
  <c r="F951739" i="3"/>
  <c r="F951738" i="3"/>
  <c r="F951737" i="3"/>
  <c r="F951736" i="3"/>
  <c r="F951735" i="3"/>
  <c r="F951734" i="3"/>
  <c r="F951733" i="3"/>
  <c r="F951732" i="3"/>
  <c r="F951731" i="3"/>
  <c r="F951730" i="3"/>
  <c r="F951729" i="3"/>
  <c r="F951728" i="3"/>
  <c r="F951727" i="3"/>
  <c r="F951726" i="3"/>
  <c r="F951725" i="3"/>
  <c r="F951724" i="3"/>
  <c r="F951723" i="3"/>
  <c r="F951722" i="3"/>
  <c r="F951721" i="3"/>
  <c r="F951720" i="3"/>
  <c r="F951719" i="3"/>
  <c r="F951718" i="3"/>
  <c r="F951717" i="3"/>
  <c r="F951716" i="3"/>
  <c r="F951715" i="3"/>
  <c r="F951714" i="3"/>
  <c r="F951713" i="3"/>
  <c r="F951712" i="3"/>
  <c r="F951711" i="3"/>
  <c r="F951710" i="3"/>
  <c r="F951709" i="3"/>
  <c r="F951708" i="3"/>
  <c r="F951707" i="3"/>
  <c r="F951706" i="3"/>
  <c r="F951705" i="3"/>
  <c r="F951704" i="3"/>
  <c r="F951703" i="3"/>
  <c r="F951702" i="3"/>
  <c r="F951701" i="3"/>
  <c r="F951700" i="3"/>
  <c r="F951699" i="3"/>
  <c r="F951698" i="3"/>
  <c r="F951697" i="3"/>
  <c r="F951696" i="3"/>
  <c r="F951695" i="3"/>
  <c r="F951694" i="3"/>
  <c r="F951693" i="3"/>
  <c r="F951692" i="3"/>
  <c r="F951691" i="3"/>
  <c r="F951690" i="3"/>
  <c r="F951689" i="3"/>
  <c r="F951688" i="3"/>
  <c r="F951687" i="3"/>
  <c r="F951686" i="3"/>
  <c r="F951685" i="3"/>
  <c r="F951684" i="3"/>
  <c r="F951683" i="3"/>
  <c r="F951682" i="3"/>
  <c r="F951681" i="3"/>
  <c r="F951680" i="3"/>
  <c r="F951679" i="3"/>
  <c r="F951678" i="3"/>
  <c r="F951677" i="3"/>
  <c r="F951676" i="3"/>
  <c r="F951675" i="3"/>
  <c r="F951674" i="3"/>
  <c r="F951673" i="3"/>
  <c r="F951672" i="3"/>
  <c r="F951671" i="3"/>
  <c r="F951670" i="3"/>
  <c r="F951669" i="3"/>
  <c r="F951668" i="3"/>
  <c r="F951667" i="3"/>
  <c r="F951666" i="3"/>
  <c r="F951665" i="3"/>
  <c r="F951664" i="3"/>
  <c r="F951663" i="3"/>
  <c r="F951662" i="3"/>
  <c r="F951661" i="3"/>
  <c r="F951660" i="3"/>
  <c r="F951659" i="3"/>
  <c r="F951658" i="3"/>
  <c r="F951657" i="3"/>
  <c r="F951656" i="3"/>
  <c r="F951655" i="3"/>
  <c r="F951654" i="3"/>
  <c r="F951653" i="3"/>
  <c r="F951652" i="3"/>
  <c r="F951651" i="3"/>
  <c r="F951650" i="3"/>
  <c r="F951649" i="3"/>
  <c r="F951648" i="3"/>
  <c r="F951647" i="3"/>
  <c r="F951646" i="3"/>
  <c r="F951645" i="3"/>
  <c r="F951644" i="3"/>
  <c r="F951643" i="3"/>
  <c r="F951642" i="3"/>
  <c r="F951641" i="3"/>
  <c r="F951640" i="3"/>
  <c r="F951639" i="3"/>
  <c r="F951638" i="3"/>
  <c r="F951637" i="3"/>
  <c r="F951636" i="3"/>
  <c r="F951635" i="3"/>
  <c r="F951634" i="3"/>
  <c r="F951633" i="3"/>
  <c r="F951632" i="3"/>
  <c r="F951631" i="3"/>
  <c r="F951630" i="3"/>
  <c r="F951629" i="3"/>
  <c r="F951628" i="3"/>
  <c r="F951627" i="3"/>
  <c r="F951626" i="3"/>
  <c r="F951625" i="3"/>
  <c r="F951624" i="3"/>
  <c r="F951623" i="3"/>
  <c r="F951622" i="3"/>
  <c r="F951621" i="3"/>
  <c r="F951620" i="3"/>
  <c r="F951619" i="3"/>
  <c r="F951618" i="3"/>
  <c r="F951617" i="3"/>
  <c r="F951616" i="3"/>
  <c r="F951615" i="3"/>
  <c r="F951614" i="3"/>
  <c r="F951613" i="3"/>
  <c r="F951612" i="3"/>
  <c r="F951611" i="3"/>
  <c r="F951610" i="3"/>
  <c r="F951609" i="3"/>
  <c r="F951608" i="3"/>
  <c r="F951607" i="3"/>
  <c r="F951606" i="3"/>
  <c r="F951605" i="3"/>
  <c r="F951604" i="3"/>
  <c r="F951603" i="3"/>
  <c r="F951602" i="3"/>
  <c r="F951601" i="3"/>
  <c r="F951600" i="3"/>
  <c r="F951599" i="3"/>
  <c r="F951598" i="3"/>
  <c r="F951597" i="3"/>
  <c r="F951596" i="3"/>
  <c r="F951595" i="3"/>
  <c r="F951594" i="3"/>
  <c r="F951593" i="3"/>
  <c r="F951592" i="3"/>
  <c r="F951591" i="3"/>
  <c r="F951590" i="3"/>
  <c r="F951589" i="3"/>
  <c r="F951588" i="3"/>
  <c r="F951587" i="3"/>
  <c r="F951586" i="3"/>
  <c r="F951585" i="3"/>
  <c r="F951584" i="3"/>
  <c r="F951583" i="3"/>
  <c r="F951582" i="3"/>
  <c r="F951581" i="3"/>
  <c r="F951580" i="3"/>
  <c r="F951579" i="3"/>
  <c r="F951578" i="3"/>
  <c r="F951577" i="3"/>
  <c r="F951576" i="3"/>
  <c r="F951575" i="3"/>
  <c r="F951574" i="3"/>
  <c r="F951573" i="3"/>
  <c r="F951572" i="3"/>
  <c r="F951571" i="3"/>
  <c r="F951570" i="3"/>
  <c r="F951569" i="3"/>
  <c r="F951568" i="3"/>
  <c r="F951567" i="3"/>
  <c r="F951566" i="3"/>
  <c r="F951565" i="3"/>
  <c r="F951564" i="3"/>
  <c r="F951563" i="3"/>
  <c r="F951562" i="3"/>
  <c r="F951561" i="3"/>
  <c r="F951560" i="3"/>
  <c r="F951559" i="3"/>
  <c r="F951558" i="3"/>
  <c r="F951557" i="3"/>
  <c r="F951556" i="3"/>
  <c r="F951555" i="3"/>
  <c r="F951554" i="3"/>
  <c r="F951553" i="3"/>
  <c r="F951552" i="3"/>
  <c r="F951551" i="3"/>
  <c r="F951550" i="3"/>
  <c r="F951549" i="3"/>
  <c r="F951548" i="3"/>
  <c r="F951547" i="3"/>
  <c r="F951546" i="3"/>
  <c r="F951545" i="3"/>
  <c r="F951544" i="3"/>
  <c r="F951543" i="3"/>
  <c r="F951542" i="3"/>
  <c r="F951541" i="3"/>
  <c r="F951540" i="3"/>
  <c r="F951539" i="3"/>
  <c r="F951538" i="3"/>
  <c r="F951537" i="3"/>
  <c r="F951536" i="3"/>
  <c r="F951535" i="3"/>
  <c r="F951534" i="3"/>
  <c r="F951533" i="3"/>
  <c r="F951532" i="3"/>
  <c r="F951531" i="3"/>
  <c r="F951530" i="3"/>
  <c r="F951529" i="3"/>
  <c r="F951528" i="3"/>
  <c r="F951527" i="3"/>
  <c r="F951526" i="3"/>
  <c r="F951525" i="3"/>
  <c r="F951524" i="3"/>
  <c r="F951523" i="3"/>
  <c r="F951522" i="3"/>
  <c r="F951521" i="3"/>
  <c r="F951520" i="3"/>
  <c r="F951519" i="3"/>
  <c r="F951518" i="3"/>
  <c r="F951517" i="3"/>
  <c r="F951516" i="3"/>
  <c r="F951515" i="3"/>
  <c r="F951514" i="3"/>
  <c r="F951513" i="3"/>
  <c r="F951512" i="3"/>
  <c r="F951511" i="3"/>
  <c r="F951510" i="3"/>
  <c r="F951509" i="3"/>
  <c r="F951508" i="3"/>
  <c r="F951507" i="3"/>
  <c r="F951506" i="3"/>
  <c r="F951505" i="3"/>
  <c r="F951504" i="3"/>
  <c r="F951503" i="3"/>
  <c r="F951502" i="3"/>
  <c r="F951501" i="3"/>
  <c r="F951500" i="3"/>
  <c r="F951499" i="3"/>
  <c r="F951498" i="3"/>
  <c r="F951497" i="3"/>
  <c r="F951496" i="3"/>
  <c r="F951495" i="3"/>
  <c r="F951494" i="3"/>
  <c r="F951493" i="3"/>
  <c r="F951492" i="3"/>
  <c r="F951491" i="3"/>
  <c r="F951490" i="3"/>
  <c r="F951489" i="3"/>
  <c r="F951488" i="3"/>
  <c r="F951487" i="3"/>
  <c r="F951486" i="3"/>
  <c r="F951485" i="3"/>
  <c r="F951484" i="3"/>
  <c r="F951483" i="3"/>
  <c r="F951482" i="3"/>
  <c r="F951481" i="3"/>
  <c r="F951480" i="3"/>
  <c r="F951479" i="3"/>
  <c r="F951478" i="3"/>
  <c r="F951477" i="3"/>
  <c r="F951476" i="3"/>
  <c r="F951475" i="3"/>
  <c r="F951474" i="3"/>
  <c r="F951473" i="3"/>
  <c r="F951472" i="3"/>
  <c r="F951471" i="3"/>
  <c r="F951470" i="3"/>
  <c r="F951469" i="3"/>
  <c r="F951468" i="3"/>
  <c r="F951467" i="3"/>
  <c r="F951466" i="3"/>
  <c r="F951465" i="3"/>
  <c r="F951464" i="3"/>
  <c r="F951463" i="3"/>
  <c r="F951462" i="3"/>
  <c r="F951461" i="3"/>
  <c r="F951460" i="3"/>
  <c r="F951459" i="3"/>
  <c r="F951458" i="3"/>
  <c r="F951457" i="3"/>
  <c r="F951456" i="3"/>
  <c r="F951455" i="3"/>
  <c r="F951454" i="3"/>
  <c r="F951453" i="3"/>
  <c r="F951452" i="3"/>
  <c r="F951451" i="3"/>
  <c r="F951450" i="3"/>
  <c r="F951449" i="3"/>
  <c r="F951448" i="3"/>
  <c r="F951447" i="3"/>
  <c r="F951446" i="3"/>
  <c r="F951445" i="3"/>
  <c r="F951444" i="3"/>
  <c r="F951443" i="3"/>
  <c r="F951442" i="3"/>
  <c r="F951441" i="3"/>
  <c r="F951440" i="3"/>
  <c r="F951439" i="3"/>
  <c r="F951438" i="3"/>
  <c r="F951437" i="3"/>
  <c r="F951436" i="3"/>
  <c r="F951435" i="3"/>
  <c r="F951434" i="3"/>
  <c r="F951433" i="3"/>
  <c r="F951432" i="3"/>
  <c r="F951431" i="3"/>
  <c r="F951430" i="3"/>
  <c r="F951429" i="3"/>
  <c r="F951428" i="3"/>
  <c r="F951427" i="3"/>
  <c r="F951426" i="3"/>
  <c r="F951425" i="3"/>
  <c r="F951424" i="3"/>
  <c r="F951423" i="3"/>
  <c r="F951422" i="3"/>
  <c r="F951421" i="3"/>
  <c r="F951420" i="3"/>
  <c r="F951419" i="3"/>
  <c r="F951418" i="3"/>
  <c r="F951417" i="3"/>
  <c r="F951416" i="3"/>
  <c r="F951415" i="3"/>
  <c r="F951414" i="3"/>
  <c r="F951413" i="3"/>
  <c r="F951412" i="3"/>
  <c r="F951411" i="3"/>
  <c r="F951410" i="3"/>
  <c r="F951409" i="3"/>
  <c r="F951408" i="3"/>
  <c r="F951407" i="3"/>
  <c r="F951406" i="3"/>
  <c r="F951405" i="3"/>
  <c r="F951404" i="3"/>
  <c r="F951403" i="3"/>
  <c r="F951402" i="3"/>
  <c r="F951401" i="3"/>
  <c r="F951400" i="3"/>
  <c r="F951399" i="3"/>
  <c r="F951398" i="3"/>
  <c r="F951397" i="3"/>
  <c r="F951396" i="3"/>
  <c r="F951395" i="3"/>
  <c r="F951394" i="3"/>
  <c r="F951393" i="3"/>
  <c r="F951392" i="3"/>
  <c r="F951391" i="3"/>
  <c r="F951390" i="3"/>
  <c r="F951389" i="3"/>
  <c r="F951388" i="3"/>
  <c r="F951387" i="3"/>
  <c r="F951386" i="3"/>
  <c r="F951385" i="3"/>
  <c r="F951384" i="3"/>
  <c r="F951383" i="3"/>
  <c r="F951382" i="3"/>
  <c r="F951381" i="3"/>
  <c r="F951380" i="3"/>
  <c r="F951379" i="3"/>
  <c r="F951378" i="3"/>
  <c r="F951377" i="3"/>
  <c r="F951376" i="3"/>
  <c r="F951375" i="3"/>
  <c r="F951374" i="3"/>
  <c r="F951373" i="3"/>
  <c r="F951372" i="3"/>
  <c r="F951371" i="3"/>
  <c r="F951370" i="3"/>
  <c r="F951369" i="3"/>
  <c r="F951368" i="3"/>
  <c r="F951367" i="3"/>
  <c r="F951366" i="3"/>
  <c r="F951365" i="3"/>
  <c r="F951364" i="3"/>
  <c r="F951363" i="3"/>
  <c r="F951362" i="3"/>
  <c r="F951361" i="3"/>
  <c r="F951360" i="3"/>
  <c r="F951359" i="3"/>
  <c r="F951358" i="3"/>
  <c r="F951357" i="3"/>
  <c r="F951356" i="3"/>
  <c r="F951355" i="3"/>
  <c r="F951354" i="3"/>
  <c r="F951353" i="3"/>
  <c r="F951352" i="3"/>
  <c r="F951351" i="3"/>
  <c r="F951350" i="3"/>
  <c r="F951349" i="3"/>
  <c r="F951348" i="3"/>
  <c r="F951347" i="3"/>
  <c r="F951346" i="3"/>
  <c r="F951345" i="3"/>
  <c r="F951344" i="3"/>
  <c r="F951343" i="3"/>
  <c r="F951342" i="3"/>
  <c r="F951341" i="3"/>
  <c r="F951340" i="3"/>
  <c r="F951339" i="3"/>
  <c r="F951338" i="3"/>
  <c r="F951337" i="3"/>
  <c r="F951336" i="3"/>
  <c r="F951335" i="3"/>
  <c r="F951334" i="3"/>
  <c r="F951333" i="3"/>
  <c r="F951332" i="3"/>
  <c r="F951331" i="3"/>
  <c r="F951330" i="3"/>
  <c r="F951329" i="3"/>
  <c r="F951328" i="3"/>
  <c r="F951327" i="3"/>
  <c r="F951326" i="3"/>
  <c r="F951325" i="3"/>
  <c r="F951324" i="3"/>
  <c r="F951323" i="3"/>
  <c r="F951322" i="3"/>
  <c r="F951321" i="3"/>
  <c r="F951320" i="3"/>
  <c r="F951319" i="3"/>
  <c r="F951318" i="3"/>
  <c r="F951317" i="3"/>
  <c r="F951316" i="3"/>
  <c r="F951315" i="3"/>
  <c r="F951314" i="3"/>
  <c r="F951313" i="3"/>
  <c r="F951312" i="3"/>
  <c r="F951311" i="3"/>
  <c r="F951310" i="3"/>
  <c r="F951309" i="3"/>
  <c r="F951308" i="3"/>
  <c r="F951307" i="3"/>
  <c r="F951306" i="3"/>
  <c r="F951305" i="3"/>
  <c r="F951304" i="3"/>
  <c r="F951303" i="3"/>
  <c r="F951302" i="3"/>
  <c r="F951301" i="3"/>
  <c r="F951300" i="3"/>
  <c r="F951299" i="3"/>
  <c r="F951298" i="3"/>
  <c r="F951297" i="3"/>
  <c r="F951296" i="3"/>
  <c r="F951295" i="3"/>
  <c r="F951294" i="3"/>
  <c r="F951293" i="3"/>
  <c r="F951292" i="3"/>
  <c r="F951291" i="3"/>
  <c r="F951290" i="3"/>
  <c r="F951289" i="3"/>
  <c r="F951288" i="3"/>
  <c r="F951287" i="3"/>
  <c r="F951286" i="3"/>
  <c r="F951285" i="3"/>
  <c r="F951284" i="3"/>
  <c r="F951283" i="3"/>
  <c r="F951282" i="3"/>
  <c r="F951281" i="3"/>
  <c r="F951280" i="3"/>
  <c r="F951279" i="3"/>
  <c r="F951278" i="3"/>
  <c r="F951277" i="3"/>
  <c r="F951276" i="3"/>
  <c r="F951275" i="3"/>
  <c r="F951274" i="3"/>
  <c r="F951273" i="3"/>
  <c r="F951272" i="3"/>
  <c r="F951271" i="3"/>
  <c r="F951270" i="3"/>
  <c r="F951269" i="3"/>
  <c r="F951268" i="3"/>
  <c r="F951267" i="3"/>
  <c r="F951266" i="3"/>
  <c r="F951265" i="3"/>
  <c r="F951264" i="3"/>
  <c r="F951263" i="3"/>
  <c r="F951262" i="3"/>
  <c r="F951261" i="3"/>
  <c r="F951260" i="3"/>
  <c r="F951259" i="3"/>
  <c r="F951258" i="3"/>
  <c r="F951257" i="3"/>
  <c r="F951256" i="3"/>
  <c r="F951255" i="3"/>
  <c r="F951254" i="3"/>
  <c r="F951253" i="3"/>
  <c r="F951252" i="3"/>
  <c r="F951251" i="3"/>
  <c r="F951250" i="3"/>
  <c r="F951249" i="3"/>
  <c r="F951248" i="3"/>
  <c r="F951247" i="3"/>
  <c r="F951246" i="3"/>
  <c r="F951245" i="3"/>
  <c r="F951244" i="3"/>
  <c r="F951243" i="3"/>
  <c r="F951242" i="3"/>
  <c r="F951241" i="3"/>
  <c r="F951240" i="3"/>
  <c r="F951239" i="3"/>
  <c r="F951238" i="3"/>
  <c r="F951237" i="3"/>
  <c r="F951236" i="3"/>
  <c r="F951235" i="3"/>
  <c r="F951234" i="3"/>
  <c r="F951233" i="3"/>
  <c r="F951232" i="3"/>
  <c r="F951231" i="3"/>
  <c r="F951230" i="3"/>
  <c r="F951229" i="3"/>
  <c r="F951228" i="3"/>
  <c r="F951227" i="3"/>
  <c r="F951226" i="3"/>
  <c r="F951225" i="3"/>
  <c r="F951224" i="3"/>
  <c r="F951223" i="3"/>
  <c r="F951222" i="3"/>
  <c r="F951221" i="3"/>
  <c r="F951220" i="3"/>
  <c r="F951219" i="3"/>
  <c r="F951218" i="3"/>
  <c r="F951217" i="3"/>
  <c r="F951216" i="3"/>
  <c r="F951215" i="3"/>
  <c r="F951214" i="3"/>
  <c r="F951213" i="3"/>
  <c r="F951212" i="3"/>
  <c r="F951211" i="3"/>
  <c r="F951210" i="3"/>
  <c r="F951209" i="3"/>
  <c r="F951208" i="3"/>
  <c r="F951207" i="3"/>
  <c r="F951206" i="3"/>
  <c r="F951205" i="3"/>
  <c r="F951204" i="3"/>
  <c r="F951203" i="3"/>
  <c r="F951202" i="3"/>
  <c r="F951201" i="3"/>
  <c r="F951200" i="3"/>
  <c r="F951199" i="3"/>
  <c r="F951198" i="3"/>
  <c r="F951197" i="3"/>
  <c r="F951196" i="3"/>
  <c r="F951195" i="3"/>
  <c r="F951194" i="3"/>
  <c r="F951193" i="3"/>
  <c r="F951192" i="3"/>
  <c r="F951191" i="3"/>
  <c r="F951190" i="3"/>
  <c r="F951189" i="3"/>
  <c r="F951188" i="3"/>
  <c r="F951187" i="3"/>
  <c r="F951186" i="3"/>
  <c r="F951185" i="3"/>
  <c r="F951184" i="3"/>
  <c r="F951183" i="3"/>
  <c r="F951182" i="3"/>
  <c r="F951181" i="3"/>
  <c r="F951180" i="3"/>
  <c r="F951179" i="3"/>
  <c r="F951178" i="3"/>
  <c r="F951177" i="3"/>
  <c r="F951176" i="3"/>
  <c r="F951175" i="3"/>
  <c r="F951174" i="3"/>
  <c r="F951173" i="3"/>
  <c r="F951172" i="3"/>
  <c r="F951171" i="3"/>
  <c r="F951170" i="3"/>
  <c r="F951169" i="3"/>
  <c r="F951168" i="3"/>
  <c r="F951167" i="3"/>
  <c r="F951166" i="3"/>
  <c r="F951165" i="3"/>
  <c r="F951164" i="3"/>
  <c r="F951163" i="3"/>
  <c r="F951162" i="3"/>
  <c r="F951161" i="3"/>
  <c r="F951160" i="3"/>
  <c r="F951159" i="3"/>
  <c r="F951158" i="3"/>
  <c r="F951157" i="3"/>
  <c r="F951156" i="3"/>
  <c r="F951155" i="3"/>
  <c r="F951154" i="3"/>
  <c r="F951153" i="3"/>
  <c r="F951152" i="3"/>
  <c r="F951151" i="3"/>
  <c r="F951150" i="3"/>
  <c r="F951149" i="3"/>
  <c r="F951148" i="3"/>
  <c r="F951147" i="3"/>
  <c r="F951146" i="3"/>
  <c r="F951145" i="3"/>
  <c r="F951144" i="3"/>
  <c r="F951143" i="3"/>
  <c r="F951142" i="3"/>
  <c r="F951141" i="3"/>
  <c r="F951140" i="3"/>
  <c r="F951139" i="3"/>
  <c r="F951138" i="3"/>
  <c r="F951137" i="3"/>
  <c r="F951136" i="3"/>
  <c r="F951135" i="3"/>
  <c r="F951134" i="3"/>
  <c r="F951133" i="3"/>
  <c r="F951132" i="3"/>
  <c r="F951131" i="3"/>
  <c r="F951130" i="3"/>
  <c r="F951129" i="3"/>
  <c r="F951128" i="3"/>
  <c r="F951127" i="3"/>
  <c r="F951126" i="3"/>
  <c r="F951125" i="3"/>
  <c r="F951124" i="3"/>
  <c r="F951123" i="3"/>
  <c r="F951122" i="3"/>
  <c r="F951121" i="3"/>
  <c r="F951120" i="3"/>
  <c r="F951119" i="3"/>
  <c r="F951118" i="3"/>
  <c r="F951117" i="3"/>
  <c r="F951116" i="3"/>
  <c r="F951115" i="3"/>
  <c r="F951114" i="3"/>
  <c r="F951113" i="3"/>
  <c r="F951112" i="3"/>
  <c r="F951111" i="3"/>
  <c r="F951110" i="3"/>
  <c r="F951109" i="3"/>
  <c r="F951108" i="3"/>
  <c r="F951107" i="3"/>
  <c r="F951106" i="3"/>
  <c r="F951105" i="3"/>
  <c r="F951104" i="3"/>
  <c r="F951103" i="3"/>
  <c r="F951102" i="3"/>
  <c r="F951101" i="3"/>
  <c r="F951100" i="3"/>
  <c r="F951099" i="3"/>
  <c r="F951098" i="3"/>
  <c r="F951097" i="3"/>
  <c r="F951096" i="3"/>
  <c r="F951095" i="3"/>
  <c r="F951094" i="3"/>
  <c r="F951093" i="3"/>
  <c r="F951092" i="3"/>
  <c r="F951091" i="3"/>
  <c r="F951090" i="3"/>
  <c r="F951089" i="3"/>
  <c r="F951088" i="3"/>
  <c r="F951087" i="3"/>
  <c r="F951086" i="3"/>
  <c r="F951085" i="3"/>
  <c r="F951084" i="3"/>
  <c r="F951083" i="3"/>
  <c r="F951082" i="3"/>
  <c r="F951081" i="3"/>
  <c r="F951080" i="3"/>
  <c r="F951079" i="3"/>
  <c r="F951078" i="3"/>
  <c r="F951077" i="3"/>
  <c r="F951076" i="3"/>
  <c r="F951075" i="3"/>
  <c r="F951074" i="3"/>
  <c r="F951073" i="3"/>
  <c r="F951072" i="3"/>
  <c r="F951071" i="3"/>
  <c r="F951070" i="3"/>
  <c r="F951069" i="3"/>
  <c r="F951068" i="3"/>
  <c r="F951067" i="3"/>
  <c r="F951066" i="3"/>
  <c r="F951065" i="3"/>
  <c r="F951064" i="3"/>
  <c r="F951063" i="3"/>
  <c r="F951062" i="3"/>
  <c r="F951061" i="3"/>
  <c r="F951060" i="3"/>
  <c r="F951059" i="3"/>
  <c r="F951058" i="3"/>
  <c r="F951057" i="3"/>
  <c r="F951056" i="3"/>
  <c r="F951055" i="3"/>
  <c r="F951054" i="3"/>
  <c r="F951053" i="3"/>
  <c r="F951052" i="3"/>
  <c r="F951051" i="3"/>
  <c r="F951050" i="3"/>
  <c r="F951049" i="3"/>
  <c r="F951048" i="3"/>
  <c r="F951047" i="3"/>
  <c r="F951046" i="3"/>
  <c r="F951045" i="3"/>
  <c r="F951044" i="3"/>
  <c r="F951043" i="3"/>
  <c r="F951042" i="3"/>
  <c r="F951041" i="3"/>
  <c r="F951040" i="3"/>
  <c r="F951039" i="3"/>
  <c r="F951038" i="3"/>
  <c r="F951037" i="3"/>
  <c r="F951036" i="3"/>
  <c r="F951035" i="3"/>
  <c r="F951034" i="3"/>
  <c r="F951033" i="3"/>
  <c r="F951032" i="3"/>
  <c r="F951031" i="3"/>
  <c r="F951030" i="3"/>
  <c r="F951029" i="3"/>
  <c r="F951028" i="3"/>
  <c r="F951027" i="3"/>
  <c r="F951026" i="3"/>
  <c r="F951025" i="3"/>
  <c r="F951024" i="3"/>
  <c r="F951023" i="3"/>
  <c r="F951022" i="3"/>
  <c r="F951021" i="3"/>
  <c r="F951020" i="3"/>
  <c r="F951019" i="3"/>
  <c r="F951018" i="3"/>
  <c r="F951017" i="3"/>
  <c r="F951016" i="3"/>
  <c r="F951015" i="3"/>
  <c r="F951014" i="3"/>
  <c r="F951013" i="3"/>
  <c r="F951012" i="3"/>
  <c r="F951011" i="3"/>
  <c r="F951010" i="3"/>
  <c r="F951009" i="3"/>
  <c r="F951008" i="3"/>
  <c r="F951007" i="3"/>
  <c r="F951006" i="3"/>
  <c r="F951005" i="3"/>
  <c r="F951004" i="3"/>
  <c r="F951003" i="3"/>
  <c r="F951002" i="3"/>
  <c r="F951001" i="3"/>
  <c r="F951000" i="3"/>
  <c r="F950999" i="3"/>
  <c r="F950998" i="3"/>
  <c r="F950997" i="3"/>
  <c r="F950996" i="3"/>
  <c r="F950995" i="3"/>
  <c r="F950994" i="3"/>
  <c r="F950993" i="3"/>
  <c r="F950992" i="3"/>
  <c r="F950991" i="3"/>
  <c r="F950990" i="3"/>
  <c r="F950989" i="3"/>
  <c r="F950988" i="3"/>
  <c r="F950987" i="3"/>
  <c r="F950986" i="3"/>
  <c r="F950985" i="3"/>
  <c r="F950984" i="3"/>
  <c r="F950983" i="3"/>
  <c r="F950982" i="3"/>
  <c r="F950981" i="3"/>
  <c r="F950980" i="3"/>
  <c r="F950979" i="3"/>
  <c r="F950978" i="3"/>
  <c r="F950977" i="3"/>
  <c r="F950976" i="3"/>
  <c r="F950975" i="3"/>
  <c r="F950974" i="3"/>
  <c r="F950973" i="3"/>
  <c r="F950972" i="3"/>
  <c r="F950971" i="3"/>
  <c r="F950970" i="3"/>
  <c r="F950969" i="3"/>
  <c r="F950968" i="3"/>
  <c r="F950967" i="3"/>
  <c r="F950966" i="3"/>
  <c r="F950965" i="3"/>
  <c r="F950964" i="3"/>
  <c r="F950963" i="3"/>
  <c r="F950962" i="3"/>
  <c r="F950961" i="3"/>
  <c r="F950960" i="3"/>
  <c r="F950959" i="3"/>
  <c r="F950958" i="3"/>
  <c r="F950957" i="3"/>
  <c r="F950956" i="3"/>
  <c r="F950955" i="3"/>
  <c r="F950954" i="3"/>
  <c r="F950953" i="3"/>
  <c r="F950952" i="3"/>
  <c r="F950951" i="3"/>
  <c r="F950950" i="3"/>
  <c r="F950949" i="3"/>
  <c r="F950948" i="3"/>
  <c r="F950947" i="3"/>
  <c r="F950946" i="3"/>
  <c r="F950945" i="3"/>
  <c r="F950944" i="3"/>
  <c r="F950943" i="3"/>
  <c r="F950942" i="3"/>
  <c r="F950941" i="3"/>
  <c r="F950940" i="3"/>
  <c r="F950939" i="3"/>
  <c r="F950938" i="3"/>
  <c r="F950937" i="3"/>
  <c r="F950936" i="3"/>
  <c r="F950935" i="3"/>
  <c r="F950934" i="3"/>
  <c r="F950933" i="3"/>
  <c r="F950932" i="3"/>
  <c r="F950931" i="3"/>
  <c r="F950930" i="3"/>
  <c r="F950929" i="3"/>
  <c r="F950928" i="3"/>
  <c r="F950927" i="3"/>
  <c r="F950926" i="3"/>
  <c r="F950925" i="3"/>
  <c r="F950924" i="3"/>
  <c r="F950923" i="3"/>
  <c r="F950922" i="3"/>
  <c r="F950921" i="3"/>
  <c r="F950920" i="3"/>
  <c r="F950919" i="3"/>
  <c r="F950918" i="3"/>
  <c r="F950917" i="3"/>
  <c r="F950916" i="3"/>
  <c r="F950915" i="3"/>
  <c r="F950914" i="3"/>
  <c r="F950913" i="3"/>
  <c r="F950912" i="3"/>
  <c r="F950911" i="3"/>
  <c r="F950910" i="3"/>
  <c r="F950909" i="3"/>
  <c r="F950908" i="3"/>
  <c r="F950907" i="3"/>
  <c r="F950906" i="3"/>
  <c r="F950905" i="3"/>
  <c r="F950904" i="3"/>
  <c r="F950903" i="3"/>
  <c r="F950902" i="3"/>
  <c r="F950901" i="3"/>
  <c r="F950900" i="3"/>
  <c r="F950899" i="3"/>
  <c r="F950898" i="3"/>
  <c r="F950897" i="3"/>
  <c r="F950896" i="3"/>
  <c r="F950895" i="3"/>
  <c r="F950894" i="3"/>
  <c r="F950893" i="3"/>
  <c r="F950892" i="3"/>
  <c r="F950891" i="3"/>
  <c r="F950890" i="3"/>
  <c r="F950889" i="3"/>
  <c r="F950888" i="3"/>
  <c r="F950887" i="3"/>
  <c r="F950886" i="3"/>
  <c r="F950885" i="3"/>
  <c r="F950884" i="3"/>
  <c r="F950883" i="3"/>
  <c r="F950882" i="3"/>
  <c r="F950881" i="3"/>
  <c r="F950880" i="3"/>
  <c r="F950879" i="3"/>
  <c r="F950878" i="3"/>
  <c r="F950877" i="3"/>
  <c r="F950876" i="3"/>
  <c r="F950875" i="3"/>
  <c r="F950874" i="3"/>
  <c r="F950873" i="3"/>
  <c r="F950872" i="3"/>
  <c r="F950871" i="3"/>
  <c r="F950870" i="3"/>
  <c r="F950869" i="3"/>
  <c r="F950868" i="3"/>
  <c r="F950867" i="3"/>
  <c r="F950866" i="3"/>
  <c r="F950865" i="3"/>
  <c r="F950864" i="3"/>
  <c r="F950863" i="3"/>
  <c r="F950862" i="3"/>
  <c r="F950861" i="3"/>
  <c r="F950860" i="3"/>
  <c r="F950859" i="3"/>
  <c r="F950858" i="3"/>
  <c r="F950857" i="3"/>
  <c r="F950856" i="3"/>
  <c r="F950855" i="3"/>
  <c r="F950854" i="3"/>
  <c r="F950853" i="3"/>
  <c r="F950852" i="3"/>
  <c r="F950851" i="3"/>
  <c r="F950850" i="3"/>
  <c r="F950849" i="3"/>
  <c r="F950848" i="3"/>
  <c r="F950847" i="3"/>
  <c r="F950846" i="3"/>
  <c r="F950845" i="3"/>
  <c r="F950844" i="3"/>
  <c r="F950843" i="3"/>
  <c r="F950842" i="3"/>
  <c r="F950841" i="3"/>
  <c r="F950840" i="3"/>
  <c r="F950839" i="3"/>
  <c r="F950838" i="3"/>
  <c r="F950837" i="3"/>
  <c r="F950836" i="3"/>
  <c r="F950835" i="3"/>
  <c r="F950834" i="3"/>
  <c r="F950833" i="3"/>
  <c r="F950832" i="3"/>
  <c r="F950831" i="3"/>
  <c r="F950830" i="3"/>
  <c r="F950829" i="3"/>
  <c r="F950828" i="3"/>
  <c r="F950827" i="3"/>
  <c r="F950826" i="3"/>
  <c r="F950825" i="3"/>
  <c r="F950824" i="3"/>
  <c r="F950823" i="3"/>
  <c r="F950822" i="3"/>
  <c r="F950821" i="3"/>
  <c r="F950820" i="3"/>
  <c r="F950819" i="3"/>
  <c r="F950818" i="3"/>
  <c r="F950817" i="3"/>
  <c r="F950816" i="3"/>
  <c r="F950815" i="3"/>
  <c r="F950814" i="3"/>
  <c r="F950813" i="3"/>
  <c r="F950812" i="3"/>
  <c r="F950811" i="3"/>
  <c r="F950810" i="3"/>
  <c r="F950809" i="3"/>
  <c r="F950808" i="3"/>
  <c r="F950807" i="3"/>
  <c r="F950806" i="3"/>
  <c r="F950805" i="3"/>
  <c r="F950804" i="3"/>
  <c r="F950803" i="3"/>
  <c r="F950802" i="3"/>
  <c r="F950801" i="3"/>
  <c r="F950800" i="3"/>
  <c r="F950799" i="3"/>
  <c r="F950798" i="3"/>
  <c r="F950797" i="3"/>
  <c r="F950796" i="3"/>
  <c r="F950795" i="3"/>
  <c r="F950794" i="3"/>
  <c r="F950793" i="3"/>
  <c r="F950792" i="3"/>
  <c r="F950791" i="3"/>
  <c r="F950790" i="3"/>
  <c r="F950789" i="3"/>
  <c r="F950788" i="3"/>
  <c r="F950787" i="3"/>
  <c r="F950786" i="3"/>
  <c r="F950785" i="3"/>
  <c r="F950784" i="3"/>
  <c r="F950783" i="3"/>
  <c r="F950782" i="3"/>
  <c r="F950781" i="3"/>
  <c r="F950780" i="3"/>
  <c r="F950779" i="3"/>
  <c r="F950778" i="3"/>
  <c r="F950777" i="3"/>
  <c r="F950776" i="3"/>
  <c r="F950775" i="3"/>
  <c r="F950774" i="3"/>
  <c r="F950773" i="3"/>
  <c r="F950772" i="3"/>
  <c r="F950771" i="3"/>
  <c r="F950770" i="3"/>
  <c r="F950769" i="3"/>
  <c r="F950768" i="3"/>
  <c r="F950767" i="3"/>
  <c r="F950766" i="3"/>
  <c r="F950765" i="3"/>
  <c r="F950764" i="3"/>
  <c r="F950763" i="3"/>
  <c r="F950762" i="3"/>
  <c r="F950761" i="3"/>
  <c r="F950760" i="3"/>
  <c r="F950759" i="3"/>
  <c r="F950758" i="3"/>
  <c r="F950757" i="3"/>
  <c r="F950756" i="3"/>
  <c r="F950755" i="3"/>
  <c r="F950754" i="3"/>
  <c r="F950753" i="3"/>
  <c r="F950752" i="3"/>
  <c r="F950751" i="3"/>
  <c r="F950750" i="3"/>
  <c r="F950749" i="3"/>
  <c r="F950748" i="3"/>
  <c r="F950747" i="3"/>
  <c r="F950746" i="3"/>
  <c r="F950745" i="3"/>
  <c r="F950744" i="3"/>
  <c r="F950743" i="3"/>
  <c r="F950742" i="3"/>
  <c r="F950741" i="3"/>
  <c r="F950740" i="3"/>
  <c r="F950739" i="3"/>
  <c r="F950738" i="3"/>
  <c r="F950737" i="3"/>
  <c r="F950736" i="3"/>
  <c r="F950735" i="3"/>
  <c r="F950734" i="3"/>
  <c r="F950733" i="3"/>
  <c r="F950732" i="3"/>
  <c r="F950731" i="3"/>
  <c r="F950730" i="3"/>
  <c r="F950729" i="3"/>
  <c r="F950728" i="3"/>
  <c r="F950727" i="3"/>
  <c r="F950726" i="3"/>
  <c r="F950725" i="3"/>
  <c r="F950724" i="3"/>
  <c r="F950723" i="3"/>
  <c r="F950722" i="3"/>
  <c r="F950721" i="3"/>
  <c r="F950720" i="3"/>
  <c r="F950719" i="3"/>
  <c r="F950718" i="3"/>
  <c r="F950717" i="3"/>
  <c r="F950716" i="3"/>
  <c r="F950715" i="3"/>
  <c r="F950714" i="3"/>
  <c r="F950713" i="3"/>
  <c r="F950712" i="3"/>
  <c r="F950711" i="3"/>
  <c r="F950710" i="3"/>
  <c r="F950709" i="3"/>
  <c r="F950708" i="3"/>
  <c r="F950707" i="3"/>
  <c r="F950706" i="3"/>
  <c r="F950705" i="3"/>
  <c r="F950704" i="3"/>
  <c r="F950703" i="3"/>
  <c r="F950702" i="3"/>
  <c r="F950701" i="3"/>
  <c r="F950700" i="3"/>
  <c r="F950699" i="3"/>
  <c r="F950698" i="3"/>
  <c r="F950697" i="3"/>
  <c r="F950696" i="3"/>
  <c r="F950695" i="3"/>
  <c r="F950694" i="3"/>
  <c r="F950693" i="3"/>
  <c r="F950692" i="3"/>
  <c r="F950691" i="3"/>
  <c r="F950690" i="3"/>
  <c r="F950689" i="3"/>
  <c r="F950688" i="3"/>
  <c r="F950687" i="3"/>
  <c r="F950686" i="3"/>
  <c r="F950685" i="3"/>
  <c r="F950684" i="3"/>
  <c r="F950683" i="3"/>
  <c r="F950682" i="3"/>
  <c r="F950681" i="3"/>
  <c r="F950680" i="3"/>
  <c r="F950679" i="3"/>
  <c r="F950678" i="3"/>
  <c r="F950677" i="3"/>
  <c r="F950676" i="3"/>
  <c r="F950675" i="3"/>
  <c r="F950674" i="3"/>
  <c r="F950673" i="3"/>
  <c r="F950672" i="3"/>
  <c r="F950671" i="3"/>
  <c r="F950670" i="3"/>
  <c r="F950669" i="3"/>
  <c r="F950668" i="3"/>
  <c r="F950667" i="3"/>
  <c r="F950666" i="3"/>
  <c r="F950665" i="3"/>
  <c r="F950664" i="3"/>
  <c r="F950663" i="3"/>
  <c r="F950662" i="3"/>
  <c r="F950661" i="3"/>
  <c r="F950660" i="3"/>
  <c r="F950659" i="3"/>
  <c r="F950658" i="3"/>
  <c r="F950657" i="3"/>
  <c r="F950656" i="3"/>
  <c r="F950655" i="3"/>
  <c r="F950654" i="3"/>
  <c r="F950653" i="3"/>
  <c r="F950652" i="3"/>
  <c r="F950651" i="3"/>
  <c r="F950650" i="3"/>
  <c r="F950649" i="3"/>
  <c r="F950648" i="3"/>
  <c r="F950647" i="3"/>
  <c r="F950646" i="3"/>
  <c r="F950645" i="3"/>
  <c r="F950644" i="3"/>
  <c r="F950643" i="3"/>
  <c r="F950642" i="3"/>
  <c r="F950641" i="3"/>
  <c r="F950640" i="3"/>
  <c r="F950639" i="3"/>
  <c r="F950638" i="3"/>
  <c r="F950637" i="3"/>
  <c r="F950636" i="3"/>
  <c r="F950635" i="3"/>
  <c r="F950634" i="3"/>
  <c r="F950633" i="3"/>
  <c r="F950632" i="3"/>
  <c r="F950631" i="3"/>
  <c r="F950630" i="3"/>
  <c r="F950629" i="3"/>
  <c r="F950628" i="3"/>
  <c r="F950627" i="3"/>
  <c r="F950626" i="3"/>
  <c r="F950625" i="3"/>
  <c r="F950624" i="3"/>
  <c r="F950623" i="3"/>
  <c r="F950622" i="3"/>
  <c r="F950621" i="3"/>
  <c r="F950620" i="3"/>
  <c r="F950619" i="3"/>
  <c r="F950618" i="3"/>
  <c r="F950617" i="3"/>
  <c r="F950616" i="3"/>
  <c r="F950615" i="3"/>
  <c r="F950614" i="3"/>
  <c r="F950613" i="3"/>
  <c r="F950612" i="3"/>
  <c r="F950611" i="3"/>
  <c r="F950610" i="3"/>
  <c r="F950609" i="3"/>
  <c r="F950608" i="3"/>
  <c r="F950607" i="3"/>
  <c r="F950606" i="3"/>
  <c r="F950605" i="3"/>
  <c r="F950604" i="3"/>
  <c r="F950603" i="3"/>
  <c r="F950602" i="3"/>
  <c r="F950601" i="3"/>
  <c r="F950600" i="3"/>
  <c r="F950599" i="3"/>
  <c r="F950598" i="3"/>
  <c r="F950597" i="3"/>
  <c r="F950596" i="3"/>
  <c r="F950595" i="3"/>
  <c r="F950594" i="3"/>
  <c r="F950593" i="3"/>
  <c r="F950592" i="3"/>
  <c r="F950591" i="3"/>
  <c r="F950590" i="3"/>
  <c r="F950589" i="3"/>
  <c r="F950588" i="3"/>
  <c r="F950587" i="3"/>
  <c r="F950586" i="3"/>
  <c r="F950585" i="3"/>
  <c r="F950584" i="3"/>
  <c r="F950583" i="3"/>
  <c r="F950582" i="3"/>
  <c r="F950581" i="3"/>
  <c r="F950580" i="3"/>
  <c r="F950579" i="3"/>
  <c r="F950578" i="3"/>
  <c r="F950577" i="3"/>
  <c r="F950576" i="3"/>
  <c r="F950575" i="3"/>
  <c r="F950574" i="3"/>
  <c r="F950573" i="3"/>
  <c r="F950572" i="3"/>
  <c r="F950571" i="3"/>
  <c r="F950570" i="3"/>
  <c r="F950569" i="3"/>
  <c r="F950568" i="3"/>
  <c r="F950567" i="3"/>
  <c r="F950566" i="3"/>
  <c r="F950565" i="3"/>
  <c r="F950564" i="3"/>
  <c r="F950563" i="3"/>
  <c r="F950562" i="3"/>
  <c r="F950561" i="3"/>
  <c r="F950560" i="3"/>
  <c r="F950559" i="3"/>
  <c r="F950558" i="3"/>
  <c r="F950557" i="3"/>
  <c r="F950556" i="3"/>
  <c r="F950555" i="3"/>
  <c r="F950554" i="3"/>
  <c r="F950553" i="3"/>
  <c r="F950552" i="3"/>
  <c r="F950551" i="3"/>
  <c r="F950550" i="3"/>
  <c r="F950549" i="3"/>
  <c r="F950548" i="3"/>
  <c r="F950547" i="3"/>
  <c r="F950546" i="3"/>
  <c r="F950545" i="3"/>
  <c r="F950544" i="3"/>
  <c r="F950543" i="3"/>
  <c r="F950542" i="3"/>
  <c r="F950541" i="3"/>
  <c r="F950540" i="3"/>
  <c r="F950539" i="3"/>
  <c r="F950538" i="3"/>
  <c r="F950537" i="3"/>
  <c r="F950536" i="3"/>
  <c r="F950535" i="3"/>
  <c r="F950534" i="3"/>
  <c r="F950533" i="3"/>
  <c r="F950532" i="3"/>
  <c r="F950531" i="3"/>
  <c r="F950530" i="3"/>
  <c r="F950529" i="3"/>
  <c r="F950528" i="3"/>
  <c r="F950527" i="3"/>
  <c r="F950526" i="3"/>
  <c r="F950525" i="3"/>
  <c r="F950524" i="3"/>
  <c r="F950523" i="3"/>
  <c r="F950522" i="3"/>
  <c r="F950521" i="3"/>
  <c r="F950520" i="3"/>
  <c r="F950519" i="3"/>
  <c r="F950518" i="3"/>
  <c r="F950517" i="3"/>
  <c r="F950516" i="3"/>
  <c r="F950515" i="3"/>
  <c r="F950514" i="3"/>
  <c r="F950513" i="3"/>
  <c r="F950512" i="3"/>
  <c r="F950511" i="3"/>
  <c r="F950510" i="3"/>
  <c r="F950509" i="3"/>
  <c r="F950508" i="3"/>
  <c r="F950507" i="3"/>
  <c r="F950506" i="3"/>
  <c r="F950505" i="3"/>
  <c r="F950504" i="3"/>
  <c r="F950503" i="3"/>
  <c r="F950502" i="3"/>
  <c r="F950501" i="3"/>
  <c r="F950500" i="3"/>
  <c r="F950499" i="3"/>
  <c r="F950498" i="3"/>
  <c r="F950497" i="3"/>
  <c r="F950496" i="3"/>
  <c r="F950495" i="3"/>
  <c r="F950494" i="3"/>
  <c r="F950493" i="3"/>
  <c r="F950492" i="3"/>
  <c r="F950491" i="3"/>
  <c r="F950490" i="3"/>
  <c r="F950489" i="3"/>
  <c r="F950488" i="3"/>
  <c r="F950487" i="3"/>
  <c r="F950486" i="3"/>
  <c r="F950485" i="3"/>
  <c r="F950484" i="3"/>
  <c r="F950483" i="3"/>
  <c r="F950482" i="3"/>
  <c r="F950481" i="3"/>
  <c r="F950480" i="3"/>
  <c r="F950479" i="3"/>
  <c r="F950478" i="3"/>
  <c r="F950477" i="3"/>
  <c r="F950476" i="3"/>
  <c r="F950475" i="3"/>
  <c r="F950474" i="3"/>
  <c r="F950473" i="3"/>
  <c r="F950472" i="3"/>
  <c r="F950471" i="3"/>
  <c r="F950470" i="3"/>
  <c r="F950469" i="3"/>
  <c r="F950468" i="3"/>
  <c r="F950467" i="3"/>
  <c r="F950466" i="3"/>
  <c r="F950465" i="3"/>
  <c r="F950464" i="3"/>
  <c r="F950463" i="3"/>
  <c r="F950462" i="3"/>
  <c r="F950461" i="3"/>
  <c r="F950460" i="3"/>
  <c r="F950459" i="3"/>
  <c r="F950458" i="3"/>
  <c r="F950457" i="3"/>
  <c r="F950456" i="3"/>
  <c r="F950455" i="3"/>
  <c r="F950454" i="3"/>
  <c r="F950453" i="3"/>
  <c r="F950452" i="3"/>
  <c r="F950451" i="3"/>
  <c r="F950450" i="3"/>
  <c r="F950449" i="3"/>
  <c r="F950448" i="3"/>
  <c r="F950447" i="3"/>
  <c r="F950446" i="3"/>
  <c r="F950445" i="3"/>
  <c r="F950444" i="3"/>
  <c r="F950443" i="3"/>
  <c r="F950442" i="3"/>
  <c r="F950441" i="3"/>
  <c r="F950440" i="3"/>
  <c r="F950439" i="3"/>
  <c r="F950438" i="3"/>
  <c r="F950437" i="3"/>
  <c r="F950436" i="3"/>
  <c r="F950435" i="3"/>
  <c r="F950434" i="3"/>
  <c r="F950433" i="3"/>
  <c r="F950432" i="3"/>
  <c r="F950431" i="3"/>
  <c r="F950430" i="3"/>
  <c r="F950429" i="3"/>
  <c r="F950428" i="3"/>
  <c r="F950427" i="3"/>
  <c r="F950426" i="3"/>
  <c r="F950425" i="3"/>
  <c r="F950424" i="3"/>
  <c r="F950423" i="3"/>
  <c r="F950422" i="3"/>
  <c r="F950421" i="3"/>
  <c r="F950420" i="3"/>
  <c r="F950419" i="3"/>
  <c r="F950418" i="3"/>
  <c r="F950417" i="3"/>
  <c r="F950416" i="3"/>
  <c r="F950415" i="3"/>
  <c r="F950414" i="3"/>
  <c r="F950413" i="3"/>
  <c r="F950412" i="3"/>
  <c r="F950411" i="3"/>
  <c r="F950410" i="3"/>
  <c r="F950409" i="3"/>
  <c r="F950408" i="3"/>
  <c r="F950407" i="3"/>
  <c r="F950406" i="3"/>
  <c r="F950405" i="3"/>
  <c r="F950404" i="3"/>
  <c r="F950403" i="3"/>
  <c r="F950402" i="3"/>
  <c r="F950401" i="3"/>
  <c r="F950400" i="3"/>
  <c r="F950399" i="3"/>
  <c r="F950398" i="3"/>
  <c r="F950397" i="3"/>
  <c r="F950396" i="3"/>
  <c r="F950395" i="3"/>
  <c r="F950394" i="3"/>
  <c r="F950393" i="3"/>
  <c r="F950392" i="3"/>
  <c r="F950391" i="3"/>
  <c r="F950390" i="3"/>
  <c r="F950389" i="3"/>
  <c r="F950388" i="3"/>
  <c r="F950387" i="3"/>
  <c r="F950386" i="3"/>
  <c r="F950385" i="3"/>
  <c r="F950384" i="3"/>
  <c r="F950383" i="3"/>
  <c r="F950382" i="3"/>
  <c r="F950381" i="3"/>
  <c r="F950380" i="3"/>
  <c r="F950379" i="3"/>
  <c r="F950378" i="3"/>
  <c r="F950377" i="3"/>
  <c r="F950376" i="3"/>
  <c r="F950375" i="3"/>
  <c r="F950374" i="3"/>
  <c r="F950373" i="3"/>
  <c r="F950372" i="3"/>
  <c r="F950371" i="3"/>
  <c r="F950370" i="3"/>
  <c r="F950369" i="3"/>
  <c r="F950368" i="3"/>
  <c r="F950367" i="3"/>
  <c r="F950366" i="3"/>
  <c r="F950365" i="3"/>
  <c r="F950364" i="3"/>
  <c r="F950363" i="3"/>
  <c r="F950362" i="3"/>
  <c r="F950361" i="3"/>
  <c r="F950360" i="3"/>
  <c r="F950359" i="3"/>
  <c r="F950358" i="3"/>
  <c r="F950357" i="3"/>
  <c r="F950356" i="3"/>
  <c r="F950355" i="3"/>
  <c r="F950354" i="3"/>
  <c r="F950353" i="3"/>
  <c r="F950352" i="3"/>
  <c r="F950351" i="3"/>
  <c r="F950350" i="3"/>
  <c r="F950349" i="3"/>
  <c r="F950348" i="3"/>
  <c r="F950347" i="3"/>
  <c r="F950346" i="3"/>
  <c r="F950345" i="3"/>
  <c r="F950344" i="3"/>
  <c r="F950343" i="3"/>
  <c r="F950342" i="3"/>
  <c r="F950341" i="3"/>
  <c r="F950340" i="3"/>
  <c r="F950339" i="3"/>
  <c r="F950338" i="3"/>
  <c r="F950337" i="3"/>
  <c r="F950336" i="3"/>
  <c r="F950335" i="3"/>
  <c r="F950334" i="3"/>
  <c r="F950333" i="3"/>
  <c r="F950332" i="3"/>
  <c r="F950331" i="3"/>
  <c r="F950330" i="3"/>
  <c r="F950329" i="3"/>
  <c r="F950328" i="3"/>
  <c r="F950327" i="3"/>
  <c r="F950326" i="3"/>
  <c r="F950325" i="3"/>
  <c r="F950324" i="3"/>
  <c r="F950323" i="3"/>
  <c r="F950322" i="3"/>
  <c r="F950321" i="3"/>
  <c r="F950320" i="3"/>
  <c r="F950319" i="3"/>
  <c r="F950318" i="3"/>
  <c r="F950317" i="3"/>
  <c r="F950316" i="3"/>
  <c r="F950315" i="3"/>
  <c r="F950314" i="3"/>
  <c r="F950313" i="3"/>
  <c r="F950312" i="3"/>
  <c r="F950311" i="3"/>
  <c r="F950310" i="3"/>
  <c r="F950309" i="3"/>
  <c r="F950308" i="3"/>
  <c r="F950307" i="3"/>
  <c r="F950306" i="3"/>
  <c r="F950305" i="3"/>
  <c r="F950304" i="3"/>
  <c r="F950303" i="3"/>
  <c r="F950302" i="3"/>
  <c r="F950301" i="3"/>
  <c r="F950300" i="3"/>
  <c r="F950299" i="3"/>
  <c r="F950298" i="3"/>
  <c r="F950297" i="3"/>
  <c r="F950296" i="3"/>
  <c r="F950295" i="3"/>
  <c r="F950294" i="3"/>
  <c r="F950293" i="3"/>
  <c r="F950292" i="3"/>
  <c r="F950291" i="3"/>
  <c r="F950290" i="3"/>
  <c r="F950289" i="3"/>
  <c r="F950288" i="3"/>
  <c r="F950287" i="3"/>
  <c r="F950286" i="3"/>
  <c r="F950285" i="3"/>
  <c r="F950284" i="3"/>
  <c r="F950283" i="3"/>
  <c r="F950282" i="3"/>
  <c r="F950281" i="3"/>
  <c r="F950280" i="3"/>
  <c r="F950279" i="3"/>
  <c r="F950278" i="3"/>
  <c r="F950277" i="3"/>
  <c r="F950276" i="3"/>
  <c r="F950275" i="3"/>
  <c r="F950274" i="3"/>
  <c r="F950273" i="3"/>
  <c r="F950272" i="3"/>
  <c r="F950271" i="3"/>
  <c r="F950270" i="3"/>
  <c r="F950269" i="3"/>
  <c r="F950268" i="3"/>
  <c r="F950267" i="3"/>
  <c r="F950266" i="3"/>
  <c r="F950265" i="3"/>
  <c r="F950264" i="3"/>
  <c r="F950263" i="3"/>
  <c r="F950262" i="3"/>
  <c r="F950261" i="3"/>
  <c r="F950260" i="3"/>
  <c r="F950259" i="3"/>
  <c r="F950258" i="3"/>
  <c r="F950257" i="3"/>
  <c r="F950256" i="3"/>
  <c r="F950255" i="3"/>
  <c r="F950254" i="3"/>
  <c r="F950253" i="3"/>
  <c r="F950252" i="3"/>
  <c r="F950251" i="3"/>
  <c r="F950250" i="3"/>
  <c r="F950249" i="3"/>
  <c r="F950248" i="3"/>
  <c r="F950247" i="3"/>
  <c r="F950246" i="3"/>
  <c r="F950245" i="3"/>
  <c r="F950244" i="3"/>
  <c r="F950243" i="3"/>
  <c r="F950242" i="3"/>
  <c r="F950241" i="3"/>
  <c r="F950240" i="3"/>
  <c r="F950239" i="3"/>
  <c r="F950238" i="3"/>
  <c r="F950237" i="3"/>
  <c r="F950236" i="3"/>
  <c r="F950235" i="3"/>
  <c r="F950234" i="3"/>
  <c r="F950233" i="3"/>
  <c r="F950232" i="3"/>
  <c r="F950231" i="3"/>
  <c r="F950230" i="3"/>
  <c r="F950229" i="3"/>
  <c r="F950228" i="3"/>
  <c r="F950227" i="3"/>
  <c r="F950226" i="3"/>
  <c r="F950225" i="3"/>
  <c r="F950224" i="3"/>
  <c r="F950223" i="3"/>
  <c r="F950222" i="3"/>
  <c r="F950221" i="3"/>
  <c r="F950220" i="3"/>
  <c r="F950219" i="3"/>
  <c r="F950218" i="3"/>
  <c r="F950217" i="3"/>
  <c r="F950216" i="3"/>
  <c r="F950215" i="3"/>
  <c r="F950214" i="3"/>
  <c r="F950213" i="3"/>
  <c r="F950212" i="3"/>
  <c r="F950211" i="3"/>
  <c r="F950210" i="3"/>
  <c r="F950209" i="3"/>
  <c r="F950208" i="3"/>
  <c r="F950207" i="3"/>
  <c r="F950206" i="3"/>
  <c r="F950205" i="3"/>
  <c r="F950204" i="3"/>
  <c r="F950203" i="3"/>
  <c r="F950202" i="3"/>
  <c r="F950201" i="3"/>
  <c r="F950200" i="3"/>
  <c r="F950199" i="3"/>
  <c r="F950198" i="3"/>
  <c r="F950197" i="3"/>
  <c r="F950196" i="3"/>
  <c r="F950195" i="3"/>
  <c r="F950194" i="3"/>
  <c r="F950193" i="3"/>
  <c r="F950192" i="3"/>
  <c r="F950191" i="3"/>
  <c r="F950190" i="3"/>
  <c r="F950189" i="3"/>
  <c r="F950188" i="3"/>
  <c r="F950187" i="3"/>
  <c r="F950186" i="3"/>
  <c r="F950185" i="3"/>
  <c r="F950184" i="3"/>
  <c r="F950183" i="3"/>
  <c r="F950182" i="3"/>
  <c r="F950181" i="3"/>
  <c r="F950180" i="3"/>
  <c r="F950179" i="3"/>
  <c r="F950178" i="3"/>
  <c r="F950177" i="3"/>
  <c r="F950176" i="3"/>
  <c r="F950175" i="3"/>
  <c r="F950174" i="3"/>
  <c r="F950173" i="3"/>
  <c r="F950172" i="3"/>
  <c r="F950171" i="3"/>
  <c r="F950170" i="3"/>
  <c r="F950169" i="3"/>
  <c r="F950168" i="3"/>
  <c r="F950167" i="3"/>
  <c r="F950166" i="3"/>
  <c r="F950165" i="3"/>
  <c r="F950164" i="3"/>
  <c r="F950163" i="3"/>
  <c r="F950162" i="3"/>
  <c r="F950161" i="3"/>
  <c r="F950160" i="3"/>
  <c r="F950159" i="3"/>
  <c r="F950158" i="3"/>
  <c r="F950157" i="3"/>
  <c r="F950156" i="3"/>
  <c r="F950155" i="3"/>
  <c r="F950154" i="3"/>
  <c r="F950153" i="3"/>
  <c r="F950152" i="3"/>
  <c r="F950151" i="3"/>
  <c r="F950150" i="3"/>
  <c r="F950149" i="3"/>
  <c r="F950148" i="3"/>
  <c r="F950147" i="3"/>
  <c r="F950146" i="3"/>
  <c r="F950145" i="3"/>
  <c r="F950144" i="3"/>
  <c r="F950143" i="3"/>
  <c r="F950142" i="3"/>
  <c r="F950141" i="3"/>
  <c r="F950140" i="3"/>
  <c r="F950139" i="3"/>
  <c r="F950138" i="3"/>
  <c r="F950137" i="3"/>
  <c r="F950136" i="3"/>
  <c r="F950135" i="3"/>
  <c r="F950134" i="3"/>
  <c r="F950133" i="3"/>
  <c r="F950132" i="3"/>
  <c r="F950131" i="3"/>
  <c r="F950130" i="3"/>
  <c r="F950129" i="3"/>
  <c r="F950128" i="3"/>
  <c r="F950127" i="3"/>
  <c r="F950126" i="3"/>
  <c r="F950125" i="3"/>
  <c r="F950124" i="3"/>
  <c r="F950123" i="3"/>
  <c r="F950122" i="3"/>
  <c r="F950121" i="3"/>
  <c r="F950120" i="3"/>
  <c r="F950119" i="3"/>
  <c r="F950118" i="3"/>
  <c r="F950117" i="3"/>
  <c r="F950116" i="3"/>
  <c r="F950115" i="3"/>
  <c r="F950114" i="3"/>
  <c r="F950113" i="3"/>
  <c r="F950112" i="3"/>
  <c r="F950111" i="3"/>
  <c r="F950110" i="3"/>
  <c r="F950109" i="3"/>
  <c r="F950108" i="3"/>
  <c r="F950107" i="3"/>
  <c r="F950106" i="3"/>
  <c r="F950105" i="3"/>
  <c r="F950104" i="3"/>
  <c r="F950103" i="3"/>
  <c r="F950102" i="3"/>
  <c r="F950101" i="3"/>
  <c r="F950100" i="3"/>
  <c r="F950099" i="3"/>
  <c r="F950098" i="3"/>
  <c r="F950097" i="3"/>
  <c r="F950096" i="3"/>
  <c r="F950095" i="3"/>
  <c r="F950094" i="3"/>
  <c r="F950093" i="3"/>
  <c r="F950092" i="3"/>
  <c r="F950091" i="3"/>
  <c r="F950090" i="3"/>
  <c r="F950089" i="3"/>
  <c r="F950088" i="3"/>
  <c r="F950087" i="3"/>
  <c r="F950086" i="3"/>
  <c r="F950085" i="3"/>
  <c r="F950084" i="3"/>
  <c r="F950083" i="3"/>
  <c r="F950082" i="3"/>
  <c r="F950081" i="3"/>
  <c r="F950080" i="3"/>
  <c r="F950079" i="3"/>
  <c r="F950078" i="3"/>
  <c r="F950077" i="3"/>
  <c r="F950076" i="3"/>
  <c r="F950075" i="3"/>
  <c r="F950074" i="3"/>
  <c r="F950073" i="3"/>
  <c r="F950072" i="3"/>
  <c r="F950071" i="3"/>
  <c r="F950070" i="3"/>
  <c r="F950069" i="3"/>
  <c r="F950068" i="3"/>
  <c r="F950067" i="3"/>
  <c r="F950066" i="3"/>
  <c r="F950065" i="3"/>
  <c r="F950064" i="3"/>
  <c r="F950063" i="3"/>
  <c r="F950062" i="3"/>
  <c r="F950061" i="3"/>
  <c r="F950060" i="3"/>
  <c r="F950059" i="3"/>
  <c r="F950058" i="3"/>
  <c r="F950057" i="3"/>
  <c r="F950056" i="3"/>
  <c r="F950055" i="3"/>
  <c r="F950054" i="3"/>
  <c r="F950053" i="3"/>
  <c r="F950052" i="3"/>
  <c r="F950051" i="3"/>
  <c r="F950050" i="3"/>
  <c r="F950049" i="3"/>
  <c r="F950048" i="3"/>
  <c r="F950047" i="3"/>
  <c r="F950046" i="3"/>
  <c r="F950045" i="3"/>
  <c r="F950044" i="3"/>
  <c r="F950043" i="3"/>
  <c r="F950042" i="3"/>
  <c r="F950041" i="3"/>
  <c r="F950040" i="3"/>
  <c r="F950039" i="3"/>
  <c r="F950038" i="3"/>
  <c r="F950037" i="3"/>
  <c r="F950036" i="3"/>
  <c r="F950035" i="3"/>
  <c r="F950034" i="3"/>
  <c r="F950033" i="3"/>
  <c r="F950032" i="3"/>
  <c r="F950031" i="3"/>
  <c r="F950030" i="3"/>
  <c r="F950029" i="3"/>
  <c r="F950028" i="3"/>
  <c r="F950027" i="3"/>
  <c r="F950026" i="3"/>
  <c r="F950025" i="3"/>
  <c r="F950024" i="3"/>
  <c r="F950023" i="3"/>
  <c r="F950022" i="3"/>
  <c r="F950021" i="3"/>
  <c r="F950020" i="3"/>
  <c r="F950019" i="3"/>
  <c r="F950018" i="3"/>
  <c r="F950017" i="3"/>
  <c r="F950016" i="3"/>
  <c r="F950015" i="3"/>
  <c r="F950014" i="3"/>
  <c r="F950013" i="3"/>
  <c r="F950012" i="3"/>
  <c r="F950011" i="3"/>
  <c r="F950010" i="3"/>
  <c r="F950009" i="3"/>
  <c r="F950008" i="3"/>
  <c r="F950007" i="3"/>
  <c r="F950006" i="3"/>
  <c r="F950005" i="3"/>
  <c r="F950004" i="3"/>
  <c r="F950003" i="3"/>
  <c r="F950002" i="3"/>
  <c r="F950001" i="3"/>
  <c r="F950000" i="3"/>
  <c r="F949999" i="3"/>
  <c r="F949998" i="3"/>
  <c r="F949997" i="3"/>
  <c r="F949996" i="3"/>
  <c r="F949995" i="3"/>
  <c r="F949994" i="3"/>
  <c r="F949993" i="3"/>
  <c r="F949992" i="3"/>
  <c r="F949991" i="3"/>
  <c r="F949990" i="3"/>
  <c r="F949989" i="3"/>
  <c r="F949988" i="3"/>
  <c r="F949987" i="3"/>
  <c r="F949986" i="3"/>
  <c r="F949985" i="3"/>
  <c r="F949984" i="3"/>
  <c r="F949983" i="3"/>
  <c r="F949982" i="3"/>
  <c r="F949981" i="3"/>
  <c r="F949980" i="3"/>
  <c r="F949979" i="3"/>
  <c r="F949978" i="3"/>
  <c r="F949977" i="3"/>
  <c r="F949976" i="3"/>
  <c r="F949975" i="3"/>
  <c r="F949974" i="3"/>
  <c r="F949973" i="3"/>
  <c r="F949972" i="3"/>
  <c r="F949971" i="3"/>
  <c r="F949970" i="3"/>
  <c r="F949969" i="3"/>
  <c r="F949968" i="3"/>
  <c r="F949967" i="3"/>
  <c r="F949966" i="3"/>
  <c r="F949965" i="3"/>
  <c r="F949964" i="3"/>
  <c r="F949963" i="3"/>
  <c r="F949962" i="3"/>
  <c r="F949961" i="3"/>
  <c r="F949960" i="3"/>
  <c r="F949959" i="3"/>
  <c r="F949958" i="3"/>
  <c r="F949957" i="3"/>
  <c r="F949956" i="3"/>
  <c r="F949955" i="3"/>
  <c r="F949954" i="3"/>
  <c r="F949953" i="3"/>
  <c r="F949952" i="3"/>
  <c r="F949951" i="3"/>
  <c r="F949950" i="3"/>
  <c r="F949949" i="3"/>
  <c r="F949948" i="3"/>
  <c r="F949947" i="3"/>
  <c r="F949946" i="3"/>
  <c r="F949945" i="3"/>
  <c r="F949944" i="3"/>
  <c r="F949943" i="3"/>
  <c r="F949942" i="3"/>
  <c r="F949941" i="3"/>
  <c r="F949940" i="3"/>
  <c r="F949939" i="3"/>
  <c r="F949938" i="3"/>
  <c r="F949937" i="3"/>
  <c r="F949936" i="3"/>
  <c r="F949935" i="3"/>
  <c r="F949934" i="3"/>
  <c r="F949933" i="3"/>
  <c r="F949932" i="3"/>
  <c r="F949931" i="3"/>
  <c r="F949930" i="3"/>
  <c r="F949929" i="3"/>
  <c r="F949928" i="3"/>
  <c r="F949927" i="3"/>
  <c r="F949926" i="3"/>
  <c r="F949925" i="3"/>
  <c r="F949924" i="3"/>
  <c r="F949923" i="3"/>
  <c r="F949922" i="3"/>
  <c r="F949921" i="3"/>
  <c r="F949920" i="3"/>
  <c r="F949919" i="3"/>
  <c r="F949918" i="3"/>
  <c r="F949917" i="3"/>
  <c r="F949916" i="3"/>
  <c r="F949915" i="3"/>
  <c r="F949914" i="3"/>
  <c r="F949913" i="3"/>
  <c r="F949912" i="3"/>
  <c r="F949911" i="3"/>
  <c r="F949910" i="3"/>
  <c r="F949909" i="3"/>
  <c r="F949908" i="3"/>
  <c r="F949907" i="3"/>
  <c r="F949906" i="3"/>
  <c r="F949905" i="3"/>
  <c r="F949904" i="3"/>
  <c r="F949903" i="3"/>
  <c r="F949902" i="3"/>
  <c r="F949901" i="3"/>
  <c r="F949900" i="3"/>
  <c r="F949899" i="3"/>
  <c r="F949898" i="3"/>
  <c r="F949897" i="3"/>
  <c r="F949896" i="3"/>
  <c r="F949895" i="3"/>
  <c r="F949894" i="3"/>
  <c r="F949893" i="3"/>
  <c r="F949892" i="3"/>
  <c r="F949891" i="3"/>
  <c r="F949890" i="3"/>
  <c r="F949889" i="3"/>
  <c r="F949888" i="3"/>
  <c r="F949887" i="3"/>
  <c r="F949886" i="3"/>
  <c r="F949885" i="3"/>
  <c r="F949884" i="3"/>
  <c r="F949883" i="3"/>
  <c r="F949882" i="3"/>
  <c r="F949881" i="3"/>
  <c r="F949880" i="3"/>
  <c r="F949879" i="3"/>
  <c r="F949878" i="3"/>
  <c r="F949877" i="3"/>
  <c r="F949876" i="3"/>
  <c r="F949875" i="3"/>
  <c r="F949874" i="3"/>
  <c r="F949873" i="3"/>
  <c r="F949872" i="3"/>
  <c r="F949871" i="3"/>
  <c r="F949870" i="3"/>
  <c r="F949869" i="3"/>
  <c r="F949868" i="3"/>
  <c r="F949867" i="3"/>
  <c r="F949866" i="3"/>
  <c r="F949865" i="3"/>
  <c r="F949864" i="3"/>
  <c r="F949863" i="3"/>
  <c r="F949862" i="3"/>
  <c r="F949861" i="3"/>
  <c r="F949860" i="3"/>
  <c r="F949859" i="3"/>
  <c r="F949858" i="3"/>
  <c r="F949857" i="3"/>
  <c r="F949856" i="3"/>
  <c r="F949855" i="3"/>
  <c r="F949854" i="3"/>
  <c r="F949853" i="3"/>
  <c r="F949852" i="3"/>
  <c r="F949851" i="3"/>
  <c r="F949850" i="3"/>
  <c r="F949849" i="3"/>
  <c r="F949848" i="3"/>
  <c r="F949847" i="3"/>
  <c r="F949846" i="3"/>
  <c r="F949845" i="3"/>
  <c r="F949844" i="3"/>
  <c r="F949843" i="3"/>
  <c r="F949842" i="3"/>
  <c r="F949841" i="3"/>
  <c r="F949840" i="3"/>
  <c r="F949839" i="3"/>
  <c r="F949838" i="3"/>
  <c r="F949837" i="3"/>
  <c r="F949836" i="3"/>
  <c r="F949835" i="3"/>
  <c r="F949834" i="3"/>
  <c r="F949833" i="3"/>
  <c r="F949832" i="3"/>
  <c r="F949831" i="3"/>
  <c r="F949830" i="3"/>
  <c r="F949829" i="3"/>
  <c r="F949828" i="3"/>
  <c r="F949827" i="3"/>
  <c r="F949826" i="3"/>
  <c r="F949825" i="3"/>
  <c r="F949824" i="3"/>
  <c r="F949823" i="3"/>
  <c r="F949822" i="3"/>
  <c r="F949821" i="3"/>
  <c r="F949820" i="3"/>
  <c r="F949819" i="3"/>
  <c r="F949818" i="3"/>
  <c r="F949817" i="3"/>
  <c r="F949816" i="3"/>
  <c r="F949815" i="3"/>
  <c r="F949814" i="3"/>
  <c r="F949813" i="3"/>
  <c r="F949812" i="3"/>
  <c r="F949811" i="3"/>
  <c r="F949810" i="3"/>
  <c r="F949809" i="3"/>
  <c r="F949808" i="3"/>
  <c r="F949807" i="3"/>
  <c r="F949806" i="3"/>
  <c r="F949805" i="3"/>
  <c r="F949804" i="3"/>
  <c r="F949803" i="3"/>
  <c r="F949802" i="3"/>
  <c r="F949801" i="3"/>
  <c r="F949800" i="3"/>
  <c r="F949799" i="3"/>
  <c r="F949798" i="3"/>
  <c r="F949797" i="3"/>
  <c r="F949796" i="3"/>
  <c r="F949795" i="3"/>
  <c r="F949794" i="3"/>
  <c r="F949793" i="3"/>
  <c r="F949792" i="3"/>
  <c r="F949791" i="3"/>
  <c r="F949790" i="3"/>
  <c r="F949789" i="3"/>
  <c r="F949788" i="3"/>
  <c r="F949787" i="3"/>
  <c r="F949786" i="3"/>
  <c r="F949785" i="3"/>
  <c r="F949784" i="3"/>
  <c r="F949783" i="3"/>
  <c r="F949782" i="3"/>
  <c r="F949781" i="3"/>
  <c r="F949780" i="3"/>
  <c r="F949779" i="3"/>
  <c r="F949778" i="3"/>
  <c r="F949777" i="3"/>
  <c r="F949776" i="3"/>
  <c r="F949775" i="3"/>
  <c r="F949774" i="3"/>
  <c r="F949773" i="3"/>
  <c r="F949772" i="3"/>
  <c r="F949771" i="3"/>
  <c r="F949770" i="3"/>
  <c r="F949769" i="3"/>
  <c r="F949768" i="3"/>
  <c r="F949767" i="3"/>
  <c r="F949766" i="3"/>
  <c r="F949765" i="3"/>
  <c r="F949764" i="3"/>
  <c r="F949763" i="3"/>
  <c r="F949762" i="3"/>
  <c r="F949761" i="3"/>
  <c r="F949760" i="3"/>
  <c r="F949759" i="3"/>
  <c r="F949758" i="3"/>
  <c r="F949757" i="3"/>
  <c r="F949756" i="3"/>
  <c r="F949755" i="3"/>
  <c r="F949754" i="3"/>
  <c r="F949753" i="3"/>
  <c r="F949752" i="3"/>
  <c r="F949751" i="3"/>
  <c r="F949750" i="3"/>
  <c r="F949749" i="3"/>
  <c r="F949748" i="3"/>
  <c r="F949747" i="3"/>
  <c r="F949746" i="3"/>
  <c r="F949745" i="3"/>
  <c r="F949744" i="3"/>
  <c r="F949743" i="3"/>
  <c r="F949742" i="3"/>
  <c r="F949741" i="3"/>
  <c r="F949740" i="3"/>
  <c r="F949739" i="3"/>
  <c r="F949738" i="3"/>
  <c r="F949737" i="3"/>
  <c r="F949736" i="3"/>
  <c r="F949735" i="3"/>
  <c r="F949734" i="3"/>
  <c r="F949733" i="3"/>
  <c r="F949732" i="3"/>
  <c r="F949731" i="3"/>
  <c r="F949730" i="3"/>
  <c r="F949729" i="3"/>
  <c r="F949728" i="3"/>
  <c r="F949727" i="3"/>
  <c r="F949726" i="3"/>
  <c r="F949725" i="3"/>
  <c r="F949724" i="3"/>
  <c r="F949723" i="3"/>
  <c r="F949722" i="3"/>
  <c r="F949721" i="3"/>
  <c r="F949720" i="3"/>
  <c r="F949719" i="3"/>
  <c r="F949718" i="3"/>
  <c r="F949717" i="3"/>
  <c r="F949716" i="3"/>
  <c r="F949715" i="3"/>
  <c r="F949714" i="3"/>
  <c r="F949713" i="3"/>
  <c r="F949712" i="3"/>
  <c r="F949711" i="3"/>
  <c r="F949710" i="3"/>
  <c r="F949709" i="3"/>
  <c r="F949708" i="3"/>
  <c r="F949707" i="3"/>
  <c r="F949706" i="3"/>
  <c r="F949705" i="3"/>
  <c r="F949704" i="3"/>
  <c r="F949703" i="3"/>
  <c r="F949702" i="3"/>
  <c r="F949701" i="3"/>
  <c r="F949700" i="3"/>
  <c r="F949699" i="3"/>
  <c r="F949698" i="3"/>
  <c r="F949697" i="3"/>
  <c r="F949696" i="3"/>
  <c r="F949695" i="3"/>
  <c r="F949694" i="3"/>
  <c r="F949693" i="3"/>
  <c r="F949692" i="3"/>
  <c r="F949691" i="3"/>
  <c r="F949690" i="3"/>
  <c r="F949689" i="3"/>
  <c r="F949688" i="3"/>
  <c r="F949687" i="3"/>
  <c r="F949686" i="3"/>
  <c r="F949685" i="3"/>
  <c r="F949684" i="3"/>
  <c r="F949683" i="3"/>
  <c r="F949682" i="3"/>
  <c r="F949681" i="3"/>
  <c r="F949680" i="3"/>
  <c r="F949679" i="3"/>
  <c r="F949678" i="3"/>
  <c r="F949677" i="3"/>
  <c r="F949676" i="3"/>
  <c r="F949675" i="3"/>
  <c r="F949674" i="3"/>
  <c r="F949673" i="3"/>
  <c r="F949672" i="3"/>
  <c r="F949671" i="3"/>
  <c r="F949670" i="3"/>
  <c r="F949669" i="3"/>
  <c r="F949668" i="3"/>
  <c r="F949667" i="3"/>
  <c r="F949666" i="3"/>
  <c r="F949665" i="3"/>
  <c r="F949664" i="3"/>
  <c r="F949663" i="3"/>
  <c r="F949662" i="3"/>
  <c r="F949661" i="3"/>
  <c r="F949660" i="3"/>
  <c r="F949659" i="3"/>
  <c r="F949658" i="3"/>
  <c r="F949657" i="3"/>
  <c r="F949656" i="3"/>
  <c r="F949655" i="3"/>
  <c r="F949654" i="3"/>
  <c r="F949653" i="3"/>
  <c r="F949652" i="3"/>
  <c r="F949651" i="3"/>
  <c r="F949650" i="3"/>
  <c r="F949649" i="3"/>
  <c r="F949648" i="3"/>
  <c r="F949647" i="3"/>
  <c r="F949646" i="3"/>
  <c r="F949645" i="3"/>
  <c r="F949644" i="3"/>
  <c r="F949643" i="3"/>
  <c r="F949642" i="3"/>
  <c r="F949641" i="3"/>
  <c r="F949640" i="3"/>
  <c r="F949639" i="3"/>
  <c r="F949638" i="3"/>
  <c r="F949637" i="3"/>
  <c r="F949636" i="3"/>
  <c r="F949635" i="3"/>
  <c r="F949634" i="3"/>
  <c r="F949633" i="3"/>
  <c r="F949632" i="3"/>
  <c r="F949631" i="3"/>
  <c r="F949630" i="3"/>
  <c r="F949629" i="3"/>
  <c r="F949628" i="3"/>
  <c r="F949627" i="3"/>
  <c r="F949626" i="3"/>
  <c r="F949625" i="3"/>
  <c r="F949624" i="3"/>
  <c r="F949623" i="3"/>
  <c r="F949622" i="3"/>
  <c r="F949621" i="3"/>
  <c r="F949620" i="3"/>
  <c r="F949619" i="3"/>
  <c r="F949618" i="3"/>
  <c r="F949617" i="3"/>
  <c r="F949616" i="3"/>
  <c r="F949615" i="3"/>
  <c r="F949614" i="3"/>
  <c r="F949613" i="3"/>
  <c r="F949612" i="3"/>
  <c r="F949611" i="3"/>
  <c r="F949610" i="3"/>
  <c r="F949609" i="3"/>
  <c r="F949608" i="3"/>
  <c r="F949607" i="3"/>
  <c r="F949606" i="3"/>
  <c r="F949605" i="3"/>
  <c r="F949604" i="3"/>
  <c r="F949603" i="3"/>
  <c r="F949602" i="3"/>
  <c r="F949601" i="3"/>
  <c r="F949600" i="3"/>
  <c r="F949599" i="3"/>
  <c r="F949598" i="3"/>
  <c r="F949597" i="3"/>
  <c r="F949596" i="3"/>
  <c r="F949595" i="3"/>
  <c r="F949594" i="3"/>
  <c r="F949593" i="3"/>
  <c r="F949592" i="3"/>
  <c r="F949591" i="3"/>
  <c r="F949590" i="3"/>
  <c r="F949589" i="3"/>
  <c r="F949588" i="3"/>
  <c r="F949587" i="3"/>
  <c r="F949586" i="3"/>
  <c r="F949585" i="3"/>
  <c r="F949584" i="3"/>
  <c r="F949583" i="3"/>
  <c r="F949582" i="3"/>
  <c r="F949581" i="3"/>
  <c r="F949580" i="3"/>
  <c r="F949579" i="3"/>
  <c r="F949578" i="3"/>
  <c r="F949577" i="3"/>
  <c r="F949576" i="3"/>
  <c r="F949575" i="3"/>
  <c r="F949574" i="3"/>
  <c r="F949573" i="3"/>
  <c r="F949572" i="3"/>
  <c r="F949571" i="3"/>
  <c r="F949570" i="3"/>
  <c r="F949569" i="3"/>
  <c r="F949568" i="3"/>
  <c r="F949567" i="3"/>
  <c r="F949566" i="3"/>
  <c r="F949565" i="3"/>
  <c r="F949564" i="3"/>
  <c r="F949563" i="3"/>
  <c r="F949562" i="3"/>
  <c r="F949561" i="3"/>
  <c r="F949560" i="3"/>
  <c r="F949559" i="3"/>
  <c r="F949558" i="3"/>
  <c r="F949557" i="3"/>
  <c r="F949556" i="3"/>
  <c r="F949555" i="3"/>
  <c r="F949554" i="3"/>
  <c r="F949553" i="3"/>
  <c r="F949552" i="3"/>
  <c r="F949551" i="3"/>
  <c r="F949550" i="3"/>
  <c r="F949549" i="3"/>
  <c r="F949548" i="3"/>
  <c r="F949547" i="3"/>
  <c r="F949546" i="3"/>
  <c r="F949545" i="3"/>
  <c r="F949544" i="3"/>
  <c r="F949543" i="3"/>
  <c r="F949542" i="3"/>
  <c r="F949541" i="3"/>
  <c r="F949540" i="3"/>
  <c r="F949539" i="3"/>
  <c r="F949538" i="3"/>
  <c r="F949537" i="3"/>
  <c r="F949536" i="3"/>
  <c r="F949535" i="3"/>
  <c r="F949534" i="3"/>
  <c r="F949533" i="3"/>
  <c r="F949532" i="3"/>
  <c r="F949531" i="3"/>
  <c r="F949530" i="3"/>
  <c r="F949529" i="3"/>
  <c r="F949528" i="3"/>
  <c r="F949527" i="3"/>
  <c r="F949526" i="3"/>
  <c r="F949525" i="3"/>
  <c r="F949524" i="3"/>
  <c r="F949523" i="3"/>
  <c r="F949522" i="3"/>
  <c r="F949521" i="3"/>
  <c r="F949520" i="3"/>
  <c r="F949519" i="3"/>
  <c r="F949518" i="3"/>
  <c r="F949517" i="3"/>
  <c r="F949516" i="3"/>
  <c r="F949515" i="3"/>
  <c r="F949514" i="3"/>
  <c r="F949513" i="3"/>
  <c r="F949512" i="3"/>
  <c r="F949511" i="3"/>
  <c r="F949510" i="3"/>
  <c r="F949509" i="3"/>
  <c r="F949508" i="3"/>
  <c r="F949507" i="3"/>
  <c r="F949506" i="3"/>
  <c r="F949505" i="3"/>
  <c r="F949504" i="3"/>
  <c r="F949503" i="3"/>
  <c r="F949502" i="3"/>
  <c r="F949501" i="3"/>
  <c r="F949500" i="3"/>
  <c r="F949499" i="3"/>
  <c r="F949498" i="3"/>
  <c r="F949497" i="3"/>
  <c r="F949496" i="3"/>
  <c r="F949495" i="3"/>
  <c r="F949494" i="3"/>
  <c r="F949493" i="3"/>
  <c r="F949492" i="3"/>
  <c r="F949491" i="3"/>
  <c r="F949490" i="3"/>
  <c r="F949489" i="3"/>
  <c r="F949488" i="3"/>
  <c r="F949487" i="3"/>
  <c r="F949486" i="3"/>
  <c r="F949485" i="3"/>
  <c r="F949484" i="3"/>
  <c r="F949483" i="3"/>
  <c r="F949482" i="3"/>
  <c r="F949481" i="3"/>
  <c r="F949480" i="3"/>
  <c r="F949479" i="3"/>
  <c r="F949478" i="3"/>
  <c r="F949477" i="3"/>
  <c r="F949476" i="3"/>
  <c r="F949475" i="3"/>
  <c r="F949474" i="3"/>
  <c r="F949473" i="3"/>
  <c r="F949472" i="3"/>
  <c r="F949471" i="3"/>
  <c r="F949470" i="3"/>
  <c r="F949469" i="3"/>
  <c r="F949468" i="3"/>
  <c r="F949467" i="3"/>
  <c r="F949466" i="3"/>
  <c r="F949465" i="3"/>
  <c r="F949464" i="3"/>
  <c r="F949463" i="3"/>
  <c r="F949462" i="3"/>
  <c r="F949461" i="3"/>
  <c r="F949460" i="3"/>
  <c r="F949459" i="3"/>
  <c r="F949458" i="3"/>
  <c r="F949457" i="3"/>
  <c r="F949456" i="3"/>
  <c r="F949455" i="3"/>
  <c r="F949454" i="3"/>
  <c r="F949453" i="3"/>
  <c r="F949452" i="3"/>
  <c r="F949451" i="3"/>
  <c r="F949450" i="3"/>
  <c r="F949449" i="3"/>
  <c r="F949448" i="3"/>
  <c r="F949447" i="3"/>
  <c r="F949446" i="3"/>
  <c r="F949445" i="3"/>
  <c r="F949444" i="3"/>
  <c r="F949443" i="3"/>
  <c r="F949442" i="3"/>
  <c r="F949441" i="3"/>
  <c r="F949440" i="3"/>
  <c r="F949439" i="3"/>
  <c r="F949438" i="3"/>
  <c r="F949437" i="3"/>
  <c r="F949436" i="3"/>
  <c r="F949435" i="3"/>
  <c r="F949434" i="3"/>
  <c r="F949433" i="3"/>
  <c r="F949432" i="3"/>
  <c r="F949431" i="3"/>
  <c r="F949430" i="3"/>
  <c r="F949429" i="3"/>
  <c r="F949428" i="3"/>
  <c r="F949427" i="3"/>
  <c r="F949426" i="3"/>
  <c r="F949425" i="3"/>
  <c r="F949424" i="3"/>
  <c r="F949423" i="3"/>
  <c r="F949422" i="3"/>
  <c r="F949421" i="3"/>
  <c r="F949420" i="3"/>
  <c r="F949419" i="3"/>
  <c r="F949418" i="3"/>
  <c r="F949417" i="3"/>
  <c r="F949416" i="3"/>
  <c r="F949415" i="3"/>
  <c r="F949414" i="3"/>
  <c r="F949413" i="3"/>
  <c r="F949412" i="3"/>
  <c r="F949411" i="3"/>
  <c r="F949410" i="3"/>
  <c r="F949409" i="3"/>
  <c r="F949408" i="3"/>
  <c r="F949407" i="3"/>
  <c r="F949406" i="3"/>
  <c r="F949405" i="3"/>
  <c r="F949404" i="3"/>
  <c r="F949403" i="3"/>
  <c r="F949402" i="3"/>
  <c r="F949401" i="3"/>
  <c r="F949400" i="3"/>
  <c r="F949399" i="3"/>
  <c r="F949398" i="3"/>
  <c r="F949397" i="3"/>
  <c r="F949396" i="3"/>
  <c r="F949395" i="3"/>
  <c r="F949394" i="3"/>
  <c r="F949393" i="3"/>
  <c r="F949392" i="3"/>
  <c r="F949391" i="3"/>
  <c r="F949390" i="3"/>
  <c r="F949389" i="3"/>
  <c r="F949388" i="3"/>
  <c r="F949387" i="3"/>
  <c r="F949386" i="3"/>
  <c r="F949385" i="3"/>
  <c r="F949384" i="3"/>
  <c r="F949383" i="3"/>
  <c r="F949382" i="3"/>
  <c r="F949381" i="3"/>
  <c r="F949380" i="3"/>
  <c r="F949379" i="3"/>
  <c r="F949378" i="3"/>
  <c r="F949377" i="3"/>
  <c r="F949376" i="3"/>
  <c r="F949375" i="3"/>
  <c r="F949374" i="3"/>
  <c r="F949373" i="3"/>
  <c r="F949372" i="3"/>
  <c r="F949371" i="3"/>
  <c r="F949370" i="3"/>
  <c r="F949369" i="3"/>
  <c r="F949368" i="3"/>
  <c r="F949367" i="3"/>
  <c r="F949366" i="3"/>
  <c r="F949365" i="3"/>
  <c r="F949364" i="3"/>
  <c r="F949363" i="3"/>
  <c r="F949362" i="3"/>
  <c r="F949361" i="3"/>
  <c r="F949360" i="3"/>
  <c r="F949359" i="3"/>
  <c r="F949358" i="3"/>
  <c r="F949357" i="3"/>
  <c r="F949356" i="3"/>
  <c r="F949355" i="3"/>
  <c r="F949354" i="3"/>
  <c r="F949353" i="3"/>
  <c r="F949352" i="3"/>
  <c r="F949351" i="3"/>
  <c r="F949350" i="3"/>
  <c r="F949349" i="3"/>
  <c r="F949348" i="3"/>
  <c r="F949347" i="3"/>
  <c r="F949346" i="3"/>
  <c r="F949345" i="3"/>
  <c r="F949344" i="3"/>
  <c r="F949343" i="3"/>
  <c r="F949342" i="3"/>
  <c r="F949341" i="3"/>
  <c r="F949340" i="3"/>
  <c r="F949339" i="3"/>
  <c r="F949338" i="3"/>
  <c r="F949337" i="3"/>
  <c r="F949336" i="3"/>
  <c r="F949335" i="3"/>
  <c r="F949334" i="3"/>
  <c r="F949333" i="3"/>
  <c r="F949332" i="3"/>
  <c r="F949331" i="3"/>
  <c r="F949330" i="3"/>
  <c r="F949329" i="3"/>
  <c r="F949328" i="3"/>
  <c r="F949327" i="3"/>
  <c r="F949326" i="3"/>
  <c r="F949325" i="3"/>
  <c r="F949324" i="3"/>
  <c r="F949323" i="3"/>
  <c r="F949322" i="3"/>
  <c r="F949321" i="3"/>
  <c r="F949320" i="3"/>
  <c r="F949319" i="3"/>
  <c r="F949318" i="3"/>
  <c r="F949317" i="3"/>
  <c r="F949316" i="3"/>
  <c r="F949315" i="3"/>
  <c r="F949314" i="3"/>
  <c r="F949313" i="3"/>
  <c r="F949312" i="3"/>
  <c r="F949311" i="3"/>
  <c r="F949310" i="3"/>
  <c r="F949309" i="3"/>
  <c r="F949308" i="3"/>
  <c r="F949307" i="3"/>
  <c r="F949306" i="3"/>
  <c r="F949305" i="3"/>
  <c r="F949304" i="3"/>
  <c r="F949303" i="3"/>
  <c r="F949302" i="3"/>
  <c r="F949301" i="3"/>
  <c r="F949300" i="3"/>
  <c r="F949299" i="3"/>
  <c r="F949298" i="3"/>
  <c r="F949297" i="3"/>
  <c r="F949296" i="3"/>
  <c r="F949295" i="3"/>
  <c r="F949294" i="3"/>
  <c r="F949293" i="3"/>
  <c r="F949292" i="3"/>
  <c r="F949291" i="3"/>
  <c r="F949290" i="3"/>
  <c r="F949289" i="3"/>
  <c r="F949288" i="3"/>
  <c r="F949287" i="3"/>
  <c r="F949286" i="3"/>
  <c r="F949285" i="3"/>
  <c r="F949284" i="3"/>
  <c r="F949283" i="3"/>
  <c r="F949282" i="3"/>
  <c r="F949281" i="3"/>
  <c r="F949280" i="3"/>
  <c r="F949279" i="3"/>
  <c r="F949278" i="3"/>
  <c r="F949277" i="3"/>
  <c r="F949276" i="3"/>
  <c r="F949275" i="3"/>
  <c r="F949274" i="3"/>
  <c r="F949273" i="3"/>
  <c r="F949272" i="3"/>
  <c r="F949271" i="3"/>
  <c r="F949270" i="3"/>
  <c r="F949269" i="3"/>
  <c r="F949268" i="3"/>
  <c r="F949267" i="3"/>
  <c r="F949266" i="3"/>
  <c r="F949265" i="3"/>
  <c r="F949264" i="3"/>
  <c r="F949263" i="3"/>
  <c r="F949262" i="3"/>
  <c r="F949261" i="3"/>
  <c r="F949260" i="3"/>
  <c r="F949259" i="3"/>
  <c r="F949258" i="3"/>
  <c r="F949257" i="3"/>
  <c r="F949256" i="3"/>
  <c r="F949255" i="3"/>
  <c r="F949254" i="3"/>
  <c r="F949253" i="3"/>
  <c r="F949252" i="3"/>
  <c r="F949251" i="3"/>
  <c r="F949250" i="3"/>
  <c r="F949249" i="3"/>
  <c r="F949248" i="3"/>
  <c r="F949247" i="3"/>
  <c r="F949246" i="3"/>
  <c r="F949245" i="3"/>
  <c r="F949244" i="3"/>
  <c r="F949243" i="3"/>
  <c r="F949242" i="3"/>
  <c r="F949241" i="3"/>
  <c r="F949240" i="3"/>
  <c r="F949239" i="3"/>
  <c r="F949238" i="3"/>
  <c r="F949237" i="3"/>
  <c r="F949236" i="3"/>
  <c r="F949235" i="3"/>
  <c r="F949234" i="3"/>
  <c r="F949233" i="3"/>
  <c r="F949232" i="3"/>
  <c r="F949231" i="3"/>
  <c r="F949230" i="3"/>
  <c r="F949229" i="3"/>
  <c r="F949228" i="3"/>
  <c r="F949227" i="3"/>
  <c r="F949226" i="3"/>
  <c r="F949225" i="3"/>
  <c r="F949224" i="3"/>
  <c r="F949223" i="3"/>
  <c r="F949222" i="3"/>
  <c r="F949221" i="3"/>
  <c r="F949220" i="3"/>
  <c r="F949219" i="3"/>
  <c r="F949218" i="3"/>
  <c r="F949217" i="3"/>
  <c r="F949216" i="3"/>
  <c r="F949215" i="3"/>
  <c r="F949214" i="3"/>
  <c r="F949213" i="3"/>
  <c r="F949212" i="3"/>
  <c r="F949211" i="3"/>
  <c r="F949210" i="3"/>
  <c r="F949209" i="3"/>
  <c r="F949208" i="3"/>
  <c r="F949207" i="3"/>
  <c r="F949206" i="3"/>
  <c r="F949205" i="3"/>
  <c r="F949204" i="3"/>
  <c r="F949203" i="3"/>
  <c r="F949202" i="3"/>
  <c r="F949201" i="3"/>
  <c r="F949200" i="3"/>
  <c r="F949199" i="3"/>
  <c r="F949198" i="3"/>
  <c r="F949197" i="3"/>
  <c r="F949196" i="3"/>
  <c r="F949195" i="3"/>
  <c r="F949194" i="3"/>
  <c r="F949193" i="3"/>
  <c r="F949192" i="3"/>
  <c r="F949191" i="3"/>
  <c r="F949190" i="3"/>
  <c r="F949189" i="3"/>
  <c r="F949188" i="3"/>
  <c r="F949187" i="3"/>
  <c r="F949186" i="3"/>
  <c r="F949185" i="3"/>
  <c r="F949184" i="3"/>
  <c r="F949183" i="3"/>
  <c r="F949182" i="3"/>
  <c r="F949181" i="3"/>
  <c r="F949180" i="3"/>
  <c r="F949179" i="3"/>
  <c r="F949178" i="3"/>
  <c r="F949177" i="3"/>
  <c r="F949176" i="3"/>
  <c r="F949175" i="3"/>
  <c r="F949174" i="3"/>
  <c r="F949173" i="3"/>
  <c r="F949172" i="3"/>
  <c r="F949171" i="3"/>
  <c r="F949170" i="3"/>
  <c r="F949169" i="3"/>
  <c r="F949168" i="3"/>
  <c r="F949167" i="3"/>
  <c r="F949166" i="3"/>
  <c r="F949165" i="3"/>
  <c r="F949164" i="3"/>
  <c r="F949163" i="3"/>
  <c r="F949162" i="3"/>
  <c r="F949161" i="3"/>
  <c r="F949160" i="3"/>
  <c r="F949159" i="3"/>
  <c r="F949158" i="3"/>
  <c r="F949157" i="3"/>
  <c r="F949156" i="3"/>
  <c r="F949155" i="3"/>
  <c r="F949154" i="3"/>
  <c r="F949153" i="3"/>
  <c r="F949152" i="3"/>
  <c r="F949151" i="3"/>
  <c r="F949150" i="3"/>
  <c r="F949149" i="3"/>
  <c r="F949148" i="3"/>
  <c r="F949147" i="3"/>
  <c r="F949146" i="3"/>
  <c r="F949145" i="3"/>
  <c r="F949144" i="3"/>
  <c r="F949143" i="3"/>
  <c r="F949142" i="3"/>
  <c r="F949141" i="3"/>
  <c r="F949140" i="3"/>
  <c r="F949139" i="3"/>
  <c r="F949138" i="3"/>
  <c r="F949137" i="3"/>
  <c r="F949136" i="3"/>
  <c r="F949135" i="3"/>
  <c r="F949134" i="3"/>
  <c r="F949133" i="3"/>
  <c r="F949132" i="3"/>
  <c r="F949131" i="3"/>
  <c r="F949130" i="3"/>
  <c r="F949129" i="3"/>
  <c r="F949128" i="3"/>
  <c r="F949127" i="3"/>
  <c r="F949126" i="3"/>
  <c r="F949125" i="3"/>
  <c r="F949124" i="3"/>
  <c r="F949123" i="3"/>
  <c r="F949122" i="3"/>
  <c r="F949121" i="3"/>
  <c r="F949120" i="3"/>
  <c r="F949119" i="3"/>
  <c r="F949118" i="3"/>
  <c r="F949117" i="3"/>
  <c r="F949116" i="3"/>
  <c r="F949115" i="3"/>
  <c r="F949114" i="3"/>
  <c r="F949113" i="3"/>
  <c r="F949112" i="3"/>
  <c r="F949111" i="3"/>
  <c r="F949110" i="3"/>
  <c r="F949109" i="3"/>
  <c r="F949108" i="3"/>
  <c r="F949107" i="3"/>
  <c r="F949106" i="3"/>
  <c r="F949105" i="3"/>
  <c r="F949104" i="3"/>
  <c r="F949103" i="3"/>
  <c r="F949102" i="3"/>
  <c r="F949101" i="3"/>
  <c r="F949100" i="3"/>
  <c r="F949099" i="3"/>
  <c r="F949098" i="3"/>
  <c r="F949097" i="3"/>
  <c r="F949096" i="3"/>
  <c r="F949095" i="3"/>
  <c r="F949094" i="3"/>
  <c r="F949093" i="3"/>
  <c r="F949092" i="3"/>
  <c r="F949091" i="3"/>
  <c r="F949090" i="3"/>
  <c r="F949089" i="3"/>
  <c r="F949088" i="3"/>
  <c r="F949087" i="3"/>
  <c r="F949086" i="3"/>
  <c r="F949085" i="3"/>
  <c r="F949084" i="3"/>
  <c r="F949083" i="3"/>
  <c r="F949082" i="3"/>
  <c r="F949081" i="3"/>
  <c r="F949080" i="3"/>
  <c r="F949079" i="3"/>
  <c r="F949078" i="3"/>
  <c r="F949077" i="3"/>
  <c r="F949076" i="3"/>
  <c r="F949075" i="3"/>
  <c r="F949074" i="3"/>
  <c r="F949073" i="3"/>
  <c r="F949072" i="3"/>
  <c r="F949071" i="3"/>
  <c r="F949070" i="3"/>
  <c r="F949069" i="3"/>
  <c r="F949068" i="3"/>
  <c r="F949067" i="3"/>
  <c r="F949066" i="3"/>
  <c r="F949065" i="3"/>
  <c r="F949064" i="3"/>
  <c r="F949063" i="3"/>
  <c r="F949062" i="3"/>
  <c r="F949061" i="3"/>
  <c r="F949060" i="3"/>
  <c r="F949059" i="3"/>
  <c r="F949058" i="3"/>
  <c r="F949057" i="3"/>
  <c r="F949056" i="3"/>
  <c r="F949055" i="3"/>
  <c r="F949054" i="3"/>
  <c r="F949053" i="3"/>
  <c r="F949052" i="3"/>
  <c r="F949051" i="3"/>
  <c r="F949050" i="3"/>
  <c r="F949049" i="3"/>
  <c r="F949048" i="3"/>
  <c r="F949047" i="3"/>
  <c r="F949046" i="3"/>
  <c r="F949045" i="3"/>
  <c r="F949044" i="3"/>
  <c r="F949043" i="3"/>
  <c r="F949042" i="3"/>
  <c r="F949041" i="3"/>
  <c r="F949040" i="3"/>
  <c r="F949039" i="3"/>
  <c r="F949038" i="3"/>
  <c r="F949037" i="3"/>
  <c r="F949036" i="3"/>
  <c r="F949035" i="3"/>
  <c r="F949034" i="3"/>
  <c r="F949033" i="3"/>
  <c r="F949032" i="3"/>
  <c r="F949031" i="3"/>
  <c r="F949030" i="3"/>
  <c r="F949029" i="3"/>
  <c r="F949028" i="3"/>
  <c r="F949027" i="3"/>
  <c r="F949026" i="3"/>
  <c r="F949025" i="3"/>
  <c r="F949024" i="3"/>
  <c r="F949023" i="3"/>
  <c r="F949022" i="3"/>
  <c r="F949021" i="3"/>
  <c r="F949020" i="3"/>
  <c r="F949019" i="3"/>
  <c r="F949018" i="3"/>
  <c r="F949017" i="3"/>
  <c r="F949016" i="3"/>
  <c r="F949015" i="3"/>
  <c r="F949014" i="3"/>
  <c r="F949013" i="3"/>
  <c r="F949012" i="3"/>
  <c r="F949011" i="3"/>
  <c r="F949010" i="3"/>
  <c r="F949009" i="3"/>
  <c r="F949008" i="3"/>
  <c r="F949007" i="3"/>
  <c r="F949006" i="3"/>
  <c r="F949005" i="3"/>
  <c r="F949004" i="3"/>
  <c r="F949003" i="3"/>
  <c r="F949002" i="3"/>
  <c r="F949001" i="3"/>
  <c r="F949000" i="3"/>
  <c r="F948999" i="3"/>
  <c r="F948998" i="3"/>
  <c r="F948997" i="3"/>
  <c r="F948996" i="3"/>
  <c r="F948995" i="3"/>
  <c r="F948994" i="3"/>
  <c r="F948993" i="3"/>
  <c r="F948992" i="3"/>
  <c r="F948991" i="3"/>
  <c r="F948990" i="3"/>
  <c r="F948989" i="3"/>
  <c r="F948988" i="3"/>
  <c r="F948987" i="3"/>
  <c r="F948986" i="3"/>
  <c r="F948985" i="3"/>
  <c r="F948984" i="3"/>
  <c r="F948983" i="3"/>
  <c r="F948982" i="3"/>
  <c r="F948981" i="3"/>
  <c r="F948980" i="3"/>
  <c r="F948979" i="3"/>
  <c r="F948978" i="3"/>
  <c r="F948977" i="3"/>
  <c r="F948976" i="3"/>
  <c r="F948975" i="3"/>
  <c r="F948974" i="3"/>
  <c r="F948973" i="3"/>
  <c r="F948972" i="3"/>
  <c r="F948971" i="3"/>
  <c r="F948970" i="3"/>
  <c r="F948969" i="3"/>
  <c r="F948968" i="3"/>
  <c r="F948967" i="3"/>
  <c r="F948966" i="3"/>
  <c r="F948965" i="3"/>
  <c r="F948964" i="3"/>
  <c r="F948963" i="3"/>
  <c r="F948962" i="3"/>
  <c r="F948961" i="3"/>
  <c r="F948960" i="3"/>
  <c r="F948959" i="3"/>
  <c r="F948958" i="3"/>
  <c r="F948957" i="3"/>
  <c r="F948956" i="3"/>
  <c r="F948955" i="3"/>
  <c r="F948954" i="3"/>
  <c r="F948953" i="3"/>
  <c r="F948952" i="3"/>
  <c r="F948951" i="3"/>
  <c r="F948950" i="3"/>
  <c r="F948949" i="3"/>
  <c r="F948948" i="3"/>
  <c r="F948947" i="3"/>
  <c r="F948946" i="3"/>
  <c r="F948945" i="3"/>
  <c r="F948944" i="3"/>
  <c r="F948943" i="3"/>
  <c r="F948942" i="3"/>
  <c r="F948941" i="3"/>
  <c r="F948940" i="3"/>
  <c r="F948939" i="3"/>
  <c r="F948938" i="3"/>
  <c r="F948937" i="3"/>
  <c r="F948936" i="3"/>
  <c r="F948935" i="3"/>
  <c r="F948934" i="3"/>
  <c r="F948933" i="3"/>
  <c r="F948932" i="3"/>
  <c r="F948931" i="3"/>
  <c r="F948930" i="3"/>
  <c r="F948929" i="3"/>
  <c r="F948928" i="3"/>
  <c r="F948927" i="3"/>
  <c r="F948926" i="3"/>
  <c r="F948925" i="3"/>
  <c r="F948924" i="3"/>
  <c r="F948923" i="3"/>
  <c r="F948922" i="3"/>
  <c r="F948921" i="3"/>
  <c r="F948920" i="3"/>
  <c r="F948919" i="3"/>
  <c r="F948918" i="3"/>
  <c r="F948917" i="3"/>
  <c r="F948916" i="3"/>
  <c r="F948915" i="3"/>
  <c r="F948914" i="3"/>
  <c r="F948913" i="3"/>
  <c r="F948912" i="3"/>
  <c r="F948911" i="3"/>
  <c r="F948910" i="3"/>
  <c r="F948909" i="3"/>
  <c r="F948908" i="3"/>
  <c r="F948907" i="3"/>
  <c r="F948906" i="3"/>
  <c r="F948905" i="3"/>
  <c r="F948904" i="3"/>
  <c r="F948903" i="3"/>
  <c r="F948902" i="3"/>
  <c r="F948901" i="3"/>
  <c r="F948900" i="3"/>
  <c r="F948899" i="3"/>
  <c r="F948898" i="3"/>
  <c r="F948897" i="3"/>
  <c r="F948896" i="3"/>
  <c r="F948895" i="3"/>
  <c r="F948894" i="3"/>
  <c r="F948893" i="3"/>
  <c r="F948892" i="3"/>
  <c r="F948891" i="3"/>
  <c r="F948890" i="3"/>
  <c r="F948889" i="3"/>
  <c r="F948888" i="3"/>
  <c r="F948887" i="3"/>
  <c r="F948886" i="3"/>
  <c r="F948885" i="3"/>
  <c r="F948884" i="3"/>
  <c r="F948883" i="3"/>
  <c r="F948882" i="3"/>
  <c r="F948881" i="3"/>
  <c r="F948880" i="3"/>
  <c r="F948879" i="3"/>
  <c r="F948878" i="3"/>
  <c r="F948877" i="3"/>
  <c r="F948876" i="3"/>
  <c r="F948875" i="3"/>
  <c r="F948874" i="3"/>
  <c r="F948873" i="3"/>
  <c r="F948872" i="3"/>
  <c r="F948871" i="3"/>
  <c r="F948870" i="3"/>
  <c r="F948869" i="3"/>
  <c r="F948868" i="3"/>
  <c r="F948867" i="3"/>
  <c r="F948866" i="3"/>
  <c r="F948865" i="3"/>
  <c r="F948864" i="3"/>
  <c r="F948863" i="3"/>
  <c r="F948862" i="3"/>
  <c r="F948861" i="3"/>
  <c r="F948860" i="3"/>
  <c r="F948859" i="3"/>
  <c r="F948858" i="3"/>
  <c r="F948857" i="3"/>
  <c r="F948856" i="3"/>
  <c r="F948855" i="3"/>
  <c r="F948854" i="3"/>
  <c r="F948853" i="3"/>
  <c r="F948852" i="3"/>
  <c r="F948851" i="3"/>
  <c r="F948850" i="3"/>
  <c r="F948849" i="3"/>
  <c r="F948848" i="3"/>
  <c r="F948847" i="3"/>
  <c r="F948846" i="3"/>
  <c r="F948845" i="3"/>
  <c r="F948844" i="3"/>
  <c r="F948843" i="3"/>
  <c r="F948842" i="3"/>
  <c r="F948841" i="3"/>
  <c r="F948840" i="3"/>
  <c r="F948839" i="3"/>
  <c r="F948838" i="3"/>
  <c r="F948837" i="3"/>
  <c r="F948836" i="3"/>
  <c r="F948835" i="3"/>
  <c r="F948834" i="3"/>
  <c r="F948833" i="3"/>
  <c r="F948832" i="3"/>
  <c r="F948831" i="3"/>
  <c r="F948830" i="3"/>
  <c r="F948829" i="3"/>
  <c r="F948828" i="3"/>
  <c r="F948827" i="3"/>
  <c r="F948826" i="3"/>
  <c r="F948825" i="3"/>
  <c r="F948824" i="3"/>
  <c r="F948823" i="3"/>
  <c r="F948822" i="3"/>
  <c r="F948821" i="3"/>
  <c r="F948820" i="3"/>
  <c r="F948819" i="3"/>
  <c r="F948818" i="3"/>
  <c r="F948817" i="3"/>
  <c r="F948816" i="3"/>
  <c r="F948815" i="3"/>
  <c r="F948814" i="3"/>
  <c r="F948813" i="3"/>
  <c r="F948812" i="3"/>
  <c r="F948811" i="3"/>
  <c r="F948810" i="3"/>
  <c r="F948809" i="3"/>
  <c r="F948808" i="3"/>
  <c r="F948807" i="3"/>
  <c r="F948806" i="3"/>
  <c r="F948805" i="3"/>
  <c r="F948804" i="3"/>
  <c r="F948803" i="3"/>
  <c r="F948802" i="3"/>
  <c r="F948801" i="3"/>
  <c r="F948800" i="3"/>
  <c r="F948799" i="3"/>
  <c r="F948798" i="3"/>
  <c r="F948797" i="3"/>
  <c r="F948796" i="3"/>
  <c r="F948795" i="3"/>
  <c r="F948794" i="3"/>
  <c r="F948793" i="3"/>
  <c r="F948792" i="3"/>
  <c r="F948791" i="3"/>
  <c r="F948790" i="3"/>
  <c r="F948789" i="3"/>
  <c r="F948788" i="3"/>
  <c r="F948787" i="3"/>
  <c r="F948786" i="3"/>
  <c r="F948785" i="3"/>
  <c r="F948784" i="3"/>
  <c r="F948783" i="3"/>
  <c r="F948782" i="3"/>
  <c r="F948781" i="3"/>
  <c r="F948780" i="3"/>
  <c r="F948779" i="3"/>
  <c r="F948778" i="3"/>
  <c r="F948777" i="3"/>
  <c r="F948776" i="3"/>
  <c r="F948775" i="3"/>
  <c r="F948774" i="3"/>
  <c r="F948773" i="3"/>
  <c r="F948772" i="3"/>
  <c r="F948771" i="3"/>
  <c r="F948770" i="3"/>
  <c r="F948769" i="3"/>
  <c r="F948768" i="3"/>
  <c r="F948767" i="3"/>
  <c r="F948766" i="3"/>
  <c r="F948765" i="3"/>
  <c r="F948764" i="3"/>
  <c r="F948763" i="3"/>
  <c r="F948762" i="3"/>
  <c r="F948761" i="3"/>
  <c r="F948760" i="3"/>
  <c r="F948759" i="3"/>
  <c r="F948758" i="3"/>
  <c r="F948757" i="3"/>
  <c r="F948756" i="3"/>
  <c r="F948755" i="3"/>
  <c r="F948754" i="3"/>
  <c r="F948753" i="3"/>
  <c r="F948752" i="3"/>
  <c r="F948751" i="3"/>
  <c r="F948750" i="3"/>
  <c r="F948749" i="3"/>
  <c r="F948748" i="3"/>
  <c r="F948747" i="3"/>
  <c r="F948746" i="3"/>
  <c r="F948745" i="3"/>
  <c r="F948744" i="3"/>
  <c r="F948743" i="3"/>
  <c r="F948742" i="3"/>
  <c r="F948741" i="3"/>
  <c r="F948740" i="3"/>
  <c r="F948739" i="3"/>
  <c r="F948738" i="3"/>
  <c r="F948737" i="3"/>
  <c r="F948736" i="3"/>
  <c r="F948735" i="3"/>
  <c r="F948734" i="3"/>
  <c r="F948733" i="3"/>
  <c r="F948732" i="3"/>
  <c r="F948731" i="3"/>
  <c r="F948730" i="3"/>
  <c r="F948729" i="3"/>
  <c r="F948728" i="3"/>
  <c r="F948727" i="3"/>
  <c r="F948726" i="3"/>
  <c r="F948725" i="3"/>
  <c r="F948724" i="3"/>
  <c r="F948723" i="3"/>
  <c r="F948722" i="3"/>
  <c r="F948721" i="3"/>
  <c r="F948720" i="3"/>
  <c r="F948719" i="3"/>
  <c r="F948718" i="3"/>
  <c r="F948717" i="3"/>
  <c r="F948716" i="3"/>
  <c r="F948715" i="3"/>
  <c r="F948714" i="3"/>
  <c r="F948713" i="3"/>
  <c r="F948712" i="3"/>
  <c r="F948711" i="3"/>
  <c r="F948710" i="3"/>
  <c r="F948709" i="3"/>
  <c r="F948708" i="3"/>
  <c r="F948707" i="3"/>
  <c r="F948706" i="3"/>
  <c r="F948705" i="3"/>
  <c r="F948704" i="3"/>
  <c r="F948703" i="3"/>
  <c r="F948702" i="3"/>
  <c r="F948701" i="3"/>
  <c r="F948700" i="3"/>
  <c r="F948699" i="3"/>
  <c r="F948698" i="3"/>
  <c r="F948697" i="3"/>
  <c r="F948696" i="3"/>
  <c r="F948695" i="3"/>
  <c r="F948694" i="3"/>
  <c r="F948693" i="3"/>
  <c r="F948692" i="3"/>
  <c r="F948691" i="3"/>
  <c r="F948690" i="3"/>
  <c r="F948689" i="3"/>
  <c r="F948688" i="3"/>
  <c r="F948687" i="3"/>
  <c r="F948686" i="3"/>
  <c r="F948685" i="3"/>
  <c r="F948684" i="3"/>
  <c r="F948683" i="3"/>
  <c r="F948682" i="3"/>
  <c r="F948681" i="3"/>
  <c r="F948680" i="3"/>
  <c r="F948679" i="3"/>
  <c r="F948678" i="3"/>
  <c r="F948677" i="3"/>
  <c r="F948676" i="3"/>
  <c r="F948675" i="3"/>
  <c r="F948674" i="3"/>
  <c r="F948673" i="3"/>
  <c r="F948672" i="3"/>
  <c r="F948671" i="3"/>
  <c r="F948670" i="3"/>
  <c r="F948669" i="3"/>
  <c r="F948668" i="3"/>
  <c r="F948667" i="3"/>
  <c r="F948666" i="3"/>
  <c r="F948665" i="3"/>
  <c r="F948664" i="3"/>
  <c r="F948663" i="3"/>
  <c r="F948662" i="3"/>
  <c r="F948661" i="3"/>
  <c r="F948660" i="3"/>
  <c r="F948659" i="3"/>
  <c r="F948658" i="3"/>
  <c r="F948657" i="3"/>
  <c r="F948656" i="3"/>
  <c r="F948655" i="3"/>
  <c r="F948654" i="3"/>
  <c r="F948653" i="3"/>
  <c r="F948652" i="3"/>
  <c r="F948651" i="3"/>
  <c r="F948650" i="3"/>
  <c r="F948649" i="3"/>
  <c r="F948648" i="3"/>
  <c r="F948647" i="3"/>
  <c r="F948646" i="3"/>
  <c r="F948645" i="3"/>
  <c r="F948644" i="3"/>
  <c r="F948643" i="3"/>
  <c r="F948642" i="3"/>
  <c r="F948641" i="3"/>
  <c r="F948640" i="3"/>
  <c r="F948639" i="3"/>
  <c r="F948638" i="3"/>
  <c r="F948637" i="3"/>
  <c r="F948636" i="3"/>
  <c r="F948635" i="3"/>
  <c r="F948634" i="3"/>
  <c r="F948633" i="3"/>
  <c r="F948632" i="3"/>
  <c r="F948631" i="3"/>
  <c r="F948630" i="3"/>
  <c r="F948629" i="3"/>
  <c r="F948628" i="3"/>
  <c r="F948627" i="3"/>
  <c r="F948626" i="3"/>
  <c r="F948625" i="3"/>
  <c r="F948624" i="3"/>
  <c r="F948623" i="3"/>
  <c r="F948622" i="3"/>
  <c r="F948621" i="3"/>
  <c r="F948620" i="3"/>
  <c r="F948619" i="3"/>
  <c r="F948618" i="3"/>
  <c r="F948617" i="3"/>
  <c r="F948616" i="3"/>
  <c r="F948615" i="3"/>
  <c r="F948614" i="3"/>
  <c r="F948613" i="3"/>
  <c r="F948612" i="3"/>
  <c r="F948611" i="3"/>
  <c r="F948610" i="3"/>
  <c r="F948609" i="3"/>
  <c r="F948608" i="3"/>
  <c r="F948607" i="3"/>
  <c r="F948606" i="3"/>
  <c r="F948605" i="3"/>
  <c r="F948604" i="3"/>
  <c r="F948603" i="3"/>
  <c r="F948602" i="3"/>
  <c r="F948601" i="3"/>
  <c r="F948600" i="3"/>
  <c r="F948599" i="3"/>
  <c r="F948598" i="3"/>
  <c r="F948597" i="3"/>
  <c r="F948596" i="3"/>
  <c r="F948595" i="3"/>
  <c r="F948594" i="3"/>
  <c r="F948593" i="3"/>
  <c r="F948592" i="3"/>
  <c r="F948591" i="3"/>
  <c r="F948590" i="3"/>
  <c r="F948589" i="3"/>
  <c r="F948588" i="3"/>
  <c r="F948587" i="3"/>
  <c r="F948586" i="3"/>
  <c r="F948585" i="3"/>
  <c r="F948584" i="3"/>
  <c r="F948583" i="3"/>
  <c r="F948582" i="3"/>
  <c r="F948581" i="3"/>
  <c r="F948580" i="3"/>
  <c r="F948579" i="3"/>
  <c r="F948578" i="3"/>
  <c r="F948577" i="3"/>
  <c r="F948576" i="3"/>
  <c r="F948575" i="3"/>
  <c r="F948574" i="3"/>
  <c r="F948573" i="3"/>
  <c r="F948572" i="3"/>
  <c r="F948571" i="3"/>
  <c r="F948570" i="3"/>
  <c r="F948569" i="3"/>
  <c r="F948568" i="3"/>
  <c r="F948567" i="3"/>
  <c r="F948566" i="3"/>
  <c r="F948565" i="3"/>
  <c r="F948564" i="3"/>
  <c r="F948563" i="3"/>
  <c r="F948562" i="3"/>
  <c r="F948561" i="3"/>
  <c r="F948560" i="3"/>
  <c r="F948559" i="3"/>
  <c r="F948558" i="3"/>
  <c r="F948557" i="3"/>
  <c r="F948556" i="3"/>
  <c r="F948555" i="3"/>
  <c r="F948554" i="3"/>
  <c r="F948553" i="3"/>
  <c r="F948552" i="3"/>
  <c r="F948551" i="3"/>
  <c r="F948550" i="3"/>
  <c r="F948549" i="3"/>
  <c r="F948548" i="3"/>
  <c r="F948547" i="3"/>
  <c r="F948546" i="3"/>
  <c r="F948545" i="3"/>
  <c r="F948544" i="3"/>
  <c r="F948543" i="3"/>
  <c r="F948542" i="3"/>
  <c r="F948541" i="3"/>
  <c r="F948540" i="3"/>
  <c r="F948539" i="3"/>
  <c r="F948538" i="3"/>
  <c r="F948537" i="3"/>
  <c r="F948536" i="3"/>
  <c r="F948535" i="3"/>
  <c r="F948534" i="3"/>
  <c r="F948533" i="3"/>
  <c r="F948532" i="3"/>
  <c r="F948531" i="3"/>
  <c r="F948530" i="3"/>
  <c r="F948529" i="3"/>
  <c r="F948528" i="3"/>
  <c r="F948527" i="3"/>
  <c r="F948526" i="3"/>
  <c r="F948525" i="3"/>
  <c r="F948524" i="3"/>
  <c r="F948523" i="3"/>
  <c r="F948522" i="3"/>
  <c r="F948521" i="3"/>
  <c r="F948520" i="3"/>
  <c r="F948519" i="3"/>
  <c r="F948518" i="3"/>
  <c r="F948517" i="3"/>
  <c r="F948516" i="3"/>
  <c r="F948515" i="3"/>
  <c r="F948514" i="3"/>
  <c r="F948513" i="3"/>
  <c r="F948512" i="3"/>
  <c r="F948511" i="3"/>
  <c r="F948510" i="3"/>
  <c r="F948509" i="3"/>
  <c r="F948508" i="3"/>
  <c r="F948507" i="3"/>
  <c r="F948506" i="3"/>
  <c r="F948505" i="3"/>
  <c r="F948504" i="3"/>
  <c r="F948503" i="3"/>
  <c r="F948502" i="3"/>
  <c r="F948501" i="3"/>
  <c r="F948500" i="3"/>
  <c r="F948499" i="3"/>
  <c r="F948498" i="3"/>
  <c r="F948497" i="3"/>
  <c r="F948496" i="3"/>
  <c r="F948495" i="3"/>
  <c r="F948494" i="3"/>
  <c r="F948493" i="3"/>
  <c r="F948492" i="3"/>
  <c r="F948491" i="3"/>
  <c r="F948490" i="3"/>
  <c r="F948489" i="3"/>
  <c r="F948488" i="3"/>
  <c r="F948487" i="3"/>
  <c r="F948486" i="3"/>
  <c r="F948485" i="3"/>
  <c r="F948484" i="3"/>
  <c r="F948483" i="3"/>
  <c r="F948482" i="3"/>
  <c r="F948481" i="3"/>
  <c r="F948480" i="3"/>
  <c r="F948479" i="3"/>
  <c r="F948478" i="3"/>
  <c r="F948477" i="3"/>
  <c r="F948476" i="3"/>
  <c r="F948475" i="3"/>
  <c r="F948474" i="3"/>
  <c r="F948473" i="3"/>
  <c r="F948472" i="3"/>
  <c r="F948471" i="3"/>
  <c r="F948470" i="3"/>
  <c r="F948469" i="3"/>
  <c r="F948468" i="3"/>
  <c r="F948467" i="3"/>
  <c r="F948466" i="3"/>
  <c r="F948465" i="3"/>
  <c r="F948464" i="3"/>
  <c r="F948463" i="3"/>
  <c r="F948462" i="3"/>
  <c r="F948461" i="3"/>
  <c r="F948460" i="3"/>
  <c r="F948459" i="3"/>
  <c r="F948458" i="3"/>
  <c r="F948457" i="3"/>
  <c r="F948456" i="3"/>
  <c r="F948455" i="3"/>
  <c r="F948454" i="3"/>
  <c r="F948453" i="3"/>
  <c r="F948452" i="3"/>
  <c r="F948451" i="3"/>
  <c r="F948450" i="3"/>
  <c r="F948449" i="3"/>
  <c r="F948448" i="3"/>
  <c r="F948447" i="3"/>
  <c r="F948446" i="3"/>
  <c r="F948445" i="3"/>
  <c r="F948444" i="3"/>
  <c r="F948443" i="3"/>
  <c r="F948442" i="3"/>
  <c r="F948441" i="3"/>
  <c r="F948440" i="3"/>
  <c r="F948439" i="3"/>
  <c r="F948438" i="3"/>
  <c r="F948437" i="3"/>
  <c r="F948436" i="3"/>
  <c r="F948435" i="3"/>
  <c r="F948434" i="3"/>
  <c r="F948433" i="3"/>
  <c r="F948432" i="3"/>
  <c r="F948431" i="3"/>
  <c r="F948430" i="3"/>
  <c r="F948429" i="3"/>
  <c r="F948428" i="3"/>
  <c r="F948427" i="3"/>
  <c r="F948426" i="3"/>
  <c r="F948425" i="3"/>
  <c r="F948424" i="3"/>
  <c r="F948423" i="3"/>
  <c r="F948422" i="3"/>
  <c r="F948421" i="3"/>
  <c r="F948420" i="3"/>
  <c r="F948419" i="3"/>
  <c r="F948418" i="3"/>
  <c r="F948417" i="3"/>
  <c r="F948416" i="3"/>
  <c r="F948415" i="3"/>
  <c r="F948414" i="3"/>
  <c r="F948413" i="3"/>
  <c r="F948412" i="3"/>
  <c r="F948411" i="3"/>
  <c r="F948410" i="3"/>
  <c r="F948409" i="3"/>
  <c r="F948408" i="3"/>
  <c r="F948407" i="3"/>
  <c r="F948406" i="3"/>
  <c r="F948405" i="3"/>
  <c r="F948404" i="3"/>
  <c r="F948403" i="3"/>
  <c r="F948402" i="3"/>
  <c r="F948401" i="3"/>
  <c r="F948400" i="3"/>
  <c r="F948399" i="3"/>
  <c r="F948398" i="3"/>
  <c r="F948397" i="3"/>
  <c r="F948396" i="3"/>
  <c r="F948395" i="3"/>
  <c r="F948394" i="3"/>
  <c r="F948393" i="3"/>
  <c r="F948392" i="3"/>
  <c r="F948391" i="3"/>
  <c r="F948390" i="3"/>
  <c r="F948389" i="3"/>
  <c r="F948388" i="3"/>
  <c r="F948387" i="3"/>
  <c r="F948386" i="3"/>
  <c r="F948385" i="3"/>
  <c r="F948384" i="3"/>
  <c r="F948383" i="3"/>
  <c r="F948382" i="3"/>
  <c r="F948381" i="3"/>
  <c r="F948380" i="3"/>
  <c r="F948379" i="3"/>
  <c r="F948378" i="3"/>
  <c r="F948377" i="3"/>
  <c r="F948376" i="3"/>
  <c r="F948375" i="3"/>
  <c r="F948374" i="3"/>
  <c r="F948373" i="3"/>
  <c r="F948372" i="3"/>
  <c r="F948371" i="3"/>
  <c r="F948370" i="3"/>
  <c r="F948369" i="3"/>
  <c r="F948368" i="3"/>
  <c r="F948367" i="3"/>
  <c r="F948366" i="3"/>
  <c r="F948365" i="3"/>
  <c r="F948364" i="3"/>
  <c r="F948363" i="3"/>
  <c r="F948362" i="3"/>
  <c r="F948361" i="3"/>
  <c r="F948360" i="3"/>
  <c r="F948359" i="3"/>
  <c r="F948358" i="3"/>
  <c r="F948357" i="3"/>
  <c r="F948356" i="3"/>
  <c r="F948355" i="3"/>
  <c r="F948354" i="3"/>
  <c r="F948353" i="3"/>
  <c r="F948352" i="3"/>
  <c r="F948351" i="3"/>
  <c r="F948350" i="3"/>
  <c r="F948349" i="3"/>
  <c r="F948348" i="3"/>
  <c r="F948347" i="3"/>
  <c r="F948346" i="3"/>
  <c r="F948345" i="3"/>
  <c r="F948344" i="3"/>
  <c r="F948343" i="3"/>
  <c r="F948342" i="3"/>
  <c r="F948341" i="3"/>
  <c r="F948340" i="3"/>
  <c r="F948339" i="3"/>
  <c r="F948338" i="3"/>
  <c r="F948337" i="3"/>
  <c r="F948336" i="3"/>
  <c r="F948335" i="3"/>
  <c r="F948334" i="3"/>
  <c r="F948333" i="3"/>
  <c r="F948332" i="3"/>
  <c r="F948331" i="3"/>
  <c r="F948330" i="3"/>
  <c r="F948329" i="3"/>
  <c r="F948328" i="3"/>
  <c r="F948327" i="3"/>
  <c r="F948326" i="3"/>
  <c r="F948325" i="3"/>
  <c r="F948324" i="3"/>
  <c r="F948323" i="3"/>
  <c r="F948322" i="3"/>
  <c r="F948321" i="3"/>
  <c r="F948320" i="3"/>
  <c r="F948319" i="3"/>
  <c r="F948318" i="3"/>
  <c r="F948317" i="3"/>
  <c r="F948316" i="3"/>
  <c r="F948315" i="3"/>
  <c r="F948314" i="3"/>
  <c r="F948313" i="3"/>
  <c r="F948312" i="3"/>
  <c r="F948311" i="3"/>
  <c r="F948310" i="3"/>
  <c r="F948309" i="3"/>
  <c r="F948308" i="3"/>
  <c r="F948307" i="3"/>
  <c r="F948306" i="3"/>
  <c r="F948305" i="3"/>
  <c r="F948304" i="3"/>
  <c r="F948303" i="3"/>
  <c r="F948302" i="3"/>
  <c r="F948301" i="3"/>
  <c r="F948300" i="3"/>
  <c r="F948299" i="3"/>
  <c r="F948298" i="3"/>
  <c r="F948297" i="3"/>
  <c r="F948296" i="3"/>
  <c r="F948295" i="3"/>
  <c r="F948294" i="3"/>
  <c r="F948293" i="3"/>
  <c r="F948292" i="3"/>
  <c r="F948291" i="3"/>
  <c r="F948290" i="3"/>
  <c r="F948289" i="3"/>
  <c r="F948288" i="3"/>
  <c r="F948287" i="3"/>
  <c r="F948286" i="3"/>
  <c r="F948285" i="3"/>
  <c r="F948284" i="3"/>
  <c r="F948283" i="3"/>
  <c r="F948282" i="3"/>
  <c r="F948281" i="3"/>
  <c r="F948280" i="3"/>
  <c r="F948279" i="3"/>
  <c r="F948278" i="3"/>
  <c r="F948277" i="3"/>
  <c r="F948276" i="3"/>
  <c r="F948275" i="3"/>
  <c r="F948274" i="3"/>
  <c r="F948273" i="3"/>
  <c r="F948272" i="3"/>
  <c r="F948271" i="3"/>
  <c r="F948270" i="3"/>
  <c r="F948269" i="3"/>
  <c r="F948268" i="3"/>
  <c r="F948267" i="3"/>
  <c r="F948266" i="3"/>
  <c r="F948265" i="3"/>
  <c r="F948264" i="3"/>
  <c r="F948263" i="3"/>
  <c r="F948262" i="3"/>
  <c r="F948261" i="3"/>
  <c r="F948260" i="3"/>
  <c r="F948259" i="3"/>
  <c r="F948258" i="3"/>
  <c r="F948257" i="3"/>
  <c r="F948256" i="3"/>
  <c r="F948255" i="3"/>
  <c r="F948254" i="3"/>
  <c r="F948253" i="3"/>
  <c r="F948252" i="3"/>
  <c r="F948251" i="3"/>
  <c r="F948250" i="3"/>
  <c r="F948249" i="3"/>
  <c r="F948248" i="3"/>
  <c r="F948247" i="3"/>
  <c r="F948246" i="3"/>
  <c r="F948245" i="3"/>
  <c r="F948244" i="3"/>
  <c r="F948243" i="3"/>
  <c r="F948242" i="3"/>
  <c r="F948241" i="3"/>
  <c r="F948240" i="3"/>
  <c r="F948239" i="3"/>
  <c r="F948238" i="3"/>
  <c r="F948237" i="3"/>
  <c r="F948236" i="3"/>
  <c r="F948235" i="3"/>
  <c r="F948234" i="3"/>
  <c r="F948233" i="3"/>
  <c r="F948232" i="3"/>
  <c r="F948231" i="3"/>
  <c r="F948230" i="3"/>
  <c r="F948229" i="3"/>
  <c r="F948228" i="3"/>
  <c r="F948227" i="3"/>
  <c r="F948226" i="3"/>
  <c r="F948225" i="3"/>
  <c r="F948224" i="3"/>
  <c r="F948223" i="3"/>
  <c r="F948222" i="3"/>
  <c r="F948221" i="3"/>
  <c r="F948220" i="3"/>
  <c r="F948219" i="3"/>
  <c r="F948218" i="3"/>
  <c r="F948217" i="3"/>
  <c r="F948216" i="3"/>
  <c r="F948215" i="3"/>
  <c r="F948214" i="3"/>
  <c r="F948213" i="3"/>
  <c r="F948212" i="3"/>
  <c r="F948211" i="3"/>
  <c r="F948210" i="3"/>
  <c r="F948209" i="3"/>
  <c r="F948208" i="3"/>
  <c r="F948207" i="3"/>
  <c r="F948206" i="3"/>
  <c r="F948205" i="3"/>
  <c r="F948204" i="3"/>
  <c r="F948203" i="3"/>
  <c r="F948202" i="3"/>
  <c r="F948201" i="3"/>
  <c r="F948200" i="3"/>
  <c r="F948199" i="3"/>
  <c r="F948198" i="3"/>
  <c r="F948197" i="3"/>
  <c r="F948196" i="3"/>
  <c r="F948195" i="3"/>
  <c r="F948194" i="3"/>
  <c r="F948193" i="3"/>
  <c r="F948192" i="3"/>
  <c r="F948191" i="3"/>
  <c r="F948190" i="3"/>
  <c r="F948189" i="3"/>
  <c r="F948188" i="3"/>
  <c r="F948187" i="3"/>
  <c r="F948186" i="3"/>
  <c r="F948185" i="3"/>
  <c r="F948184" i="3"/>
  <c r="F948183" i="3"/>
  <c r="F948182" i="3"/>
  <c r="F948181" i="3"/>
  <c r="F948180" i="3"/>
  <c r="F948179" i="3"/>
  <c r="F948178" i="3"/>
  <c r="F948177" i="3"/>
  <c r="F948176" i="3"/>
  <c r="F948175" i="3"/>
  <c r="F948174" i="3"/>
  <c r="F948173" i="3"/>
  <c r="F948172" i="3"/>
  <c r="F948171" i="3"/>
  <c r="F948170" i="3"/>
  <c r="F948169" i="3"/>
  <c r="F948168" i="3"/>
  <c r="F948167" i="3"/>
  <c r="F948166" i="3"/>
  <c r="F948165" i="3"/>
  <c r="F948164" i="3"/>
  <c r="F948163" i="3"/>
  <c r="F948162" i="3"/>
  <c r="F948161" i="3"/>
  <c r="F948160" i="3"/>
  <c r="F948159" i="3"/>
  <c r="F948158" i="3"/>
  <c r="F948157" i="3"/>
  <c r="F948156" i="3"/>
  <c r="F948155" i="3"/>
  <c r="F948154" i="3"/>
  <c r="F948153" i="3"/>
  <c r="F948152" i="3"/>
  <c r="F948151" i="3"/>
  <c r="F948150" i="3"/>
  <c r="F948149" i="3"/>
  <c r="F948148" i="3"/>
  <c r="F948147" i="3"/>
  <c r="F948146" i="3"/>
  <c r="F948145" i="3"/>
  <c r="F948144" i="3"/>
  <c r="F948143" i="3"/>
  <c r="F948142" i="3"/>
  <c r="F948141" i="3"/>
  <c r="F948140" i="3"/>
  <c r="F948139" i="3"/>
  <c r="F948138" i="3"/>
  <c r="F948137" i="3"/>
  <c r="F948136" i="3"/>
  <c r="F948135" i="3"/>
  <c r="F948134" i="3"/>
  <c r="F948133" i="3"/>
  <c r="F948132" i="3"/>
  <c r="F948131" i="3"/>
  <c r="F948130" i="3"/>
  <c r="F948129" i="3"/>
  <c r="F948128" i="3"/>
  <c r="F948127" i="3"/>
  <c r="F948126" i="3"/>
  <c r="F948125" i="3"/>
  <c r="F948124" i="3"/>
  <c r="F948123" i="3"/>
  <c r="F948122" i="3"/>
  <c r="F948121" i="3"/>
  <c r="F948120" i="3"/>
  <c r="F948119" i="3"/>
  <c r="F948118" i="3"/>
  <c r="F948117" i="3"/>
  <c r="F948116" i="3"/>
  <c r="F948115" i="3"/>
  <c r="F948114" i="3"/>
  <c r="F948113" i="3"/>
  <c r="F948112" i="3"/>
  <c r="F948111" i="3"/>
  <c r="F948110" i="3"/>
  <c r="F948109" i="3"/>
  <c r="F948108" i="3"/>
  <c r="F948107" i="3"/>
  <c r="F948106" i="3"/>
  <c r="F948105" i="3"/>
  <c r="F948104" i="3"/>
  <c r="F948103" i="3"/>
  <c r="F948102" i="3"/>
  <c r="F948101" i="3"/>
  <c r="F948100" i="3"/>
  <c r="F948099" i="3"/>
  <c r="F948098" i="3"/>
  <c r="F948097" i="3"/>
  <c r="F948096" i="3"/>
  <c r="F948095" i="3"/>
  <c r="F948094" i="3"/>
  <c r="F948093" i="3"/>
  <c r="F948092" i="3"/>
  <c r="F948091" i="3"/>
  <c r="F948090" i="3"/>
  <c r="F948089" i="3"/>
  <c r="F948088" i="3"/>
  <c r="F948087" i="3"/>
  <c r="F948086" i="3"/>
  <c r="F948085" i="3"/>
  <c r="F948084" i="3"/>
  <c r="F948083" i="3"/>
  <c r="F948082" i="3"/>
  <c r="F948081" i="3"/>
  <c r="F948080" i="3"/>
  <c r="F948079" i="3"/>
  <c r="F948078" i="3"/>
  <c r="F948077" i="3"/>
  <c r="F948076" i="3"/>
  <c r="F948075" i="3"/>
  <c r="F948074" i="3"/>
  <c r="F948073" i="3"/>
  <c r="F948072" i="3"/>
  <c r="F948071" i="3"/>
  <c r="F948070" i="3"/>
  <c r="F948069" i="3"/>
  <c r="F948068" i="3"/>
  <c r="F948067" i="3"/>
  <c r="F948066" i="3"/>
  <c r="F948065" i="3"/>
  <c r="F948064" i="3"/>
  <c r="F948063" i="3"/>
  <c r="F948062" i="3"/>
  <c r="F948061" i="3"/>
  <c r="F948060" i="3"/>
  <c r="F948059" i="3"/>
  <c r="F948058" i="3"/>
  <c r="F948057" i="3"/>
  <c r="F948056" i="3"/>
  <c r="F948055" i="3"/>
  <c r="F948054" i="3"/>
  <c r="F948053" i="3"/>
  <c r="F948052" i="3"/>
  <c r="F948051" i="3"/>
  <c r="F948050" i="3"/>
  <c r="F948049" i="3"/>
  <c r="F948048" i="3"/>
  <c r="F948047" i="3"/>
  <c r="F948046" i="3"/>
  <c r="F948045" i="3"/>
  <c r="F948044" i="3"/>
  <c r="F948043" i="3"/>
  <c r="F948042" i="3"/>
  <c r="F948041" i="3"/>
  <c r="F948040" i="3"/>
  <c r="F948039" i="3"/>
  <c r="F948038" i="3"/>
  <c r="F948037" i="3"/>
  <c r="F948036" i="3"/>
  <c r="F948035" i="3"/>
  <c r="F948034" i="3"/>
  <c r="F948033" i="3"/>
  <c r="F948032" i="3"/>
  <c r="F948031" i="3"/>
  <c r="F948030" i="3"/>
  <c r="F948029" i="3"/>
  <c r="F948028" i="3"/>
  <c r="F948027" i="3"/>
  <c r="F948026" i="3"/>
  <c r="F948025" i="3"/>
  <c r="F948024" i="3"/>
  <c r="F948023" i="3"/>
  <c r="F948022" i="3"/>
  <c r="F948021" i="3"/>
  <c r="F948020" i="3"/>
  <c r="F948019" i="3"/>
  <c r="F948018" i="3"/>
  <c r="F948017" i="3"/>
  <c r="F948016" i="3"/>
  <c r="F948015" i="3"/>
  <c r="F948014" i="3"/>
  <c r="F948013" i="3"/>
  <c r="F948012" i="3"/>
  <c r="F948011" i="3"/>
  <c r="F948010" i="3"/>
  <c r="F948009" i="3"/>
  <c r="F948008" i="3"/>
  <c r="F948007" i="3"/>
  <c r="F948006" i="3"/>
  <c r="F948005" i="3"/>
  <c r="F948004" i="3"/>
  <c r="F948003" i="3"/>
  <c r="F948002" i="3"/>
  <c r="F948001" i="3"/>
  <c r="F948000" i="3"/>
  <c r="F947999" i="3"/>
  <c r="F947998" i="3"/>
  <c r="F947997" i="3"/>
  <c r="F947996" i="3"/>
  <c r="F947995" i="3"/>
  <c r="F947994" i="3"/>
  <c r="F947993" i="3"/>
  <c r="F947992" i="3"/>
  <c r="F947991" i="3"/>
  <c r="F947990" i="3"/>
  <c r="F947989" i="3"/>
  <c r="F947988" i="3"/>
  <c r="F947987" i="3"/>
  <c r="F947986" i="3"/>
  <c r="F947985" i="3"/>
  <c r="F947984" i="3"/>
  <c r="F947983" i="3"/>
  <c r="F947982" i="3"/>
  <c r="F947981" i="3"/>
  <c r="F947980" i="3"/>
  <c r="F947979" i="3"/>
  <c r="F947978" i="3"/>
  <c r="F947977" i="3"/>
  <c r="F947976" i="3"/>
  <c r="F947975" i="3"/>
  <c r="F947974" i="3"/>
  <c r="F947973" i="3"/>
  <c r="F947972" i="3"/>
  <c r="F947971" i="3"/>
  <c r="F947970" i="3"/>
  <c r="F947969" i="3"/>
  <c r="F947968" i="3"/>
  <c r="F947967" i="3"/>
  <c r="F947966" i="3"/>
  <c r="F947965" i="3"/>
  <c r="F947964" i="3"/>
  <c r="F947963" i="3"/>
  <c r="F947962" i="3"/>
  <c r="F947961" i="3"/>
  <c r="F947960" i="3"/>
  <c r="F947959" i="3"/>
  <c r="F947958" i="3"/>
  <c r="F947957" i="3"/>
  <c r="F947956" i="3"/>
  <c r="F947955" i="3"/>
  <c r="F947954" i="3"/>
  <c r="F947953" i="3"/>
  <c r="F947952" i="3"/>
  <c r="F947951" i="3"/>
  <c r="F947950" i="3"/>
  <c r="F947949" i="3"/>
  <c r="F947948" i="3"/>
  <c r="F947947" i="3"/>
  <c r="F947946" i="3"/>
  <c r="F947945" i="3"/>
  <c r="F947944" i="3"/>
  <c r="F947943" i="3"/>
  <c r="F947942" i="3"/>
  <c r="F947941" i="3"/>
  <c r="F947940" i="3"/>
  <c r="F947939" i="3"/>
  <c r="F947938" i="3"/>
  <c r="F947937" i="3"/>
  <c r="F947936" i="3"/>
  <c r="F947935" i="3"/>
  <c r="F947934" i="3"/>
  <c r="F947933" i="3"/>
  <c r="F947932" i="3"/>
  <c r="F947931" i="3"/>
  <c r="F947930" i="3"/>
  <c r="F947929" i="3"/>
  <c r="F947928" i="3"/>
  <c r="F947927" i="3"/>
  <c r="F947926" i="3"/>
  <c r="F947925" i="3"/>
  <c r="F947924" i="3"/>
  <c r="F947923" i="3"/>
  <c r="F947922" i="3"/>
  <c r="F947921" i="3"/>
  <c r="F947920" i="3"/>
  <c r="F947919" i="3"/>
  <c r="F947918" i="3"/>
  <c r="F947917" i="3"/>
  <c r="F947916" i="3"/>
  <c r="F947915" i="3"/>
  <c r="F947914" i="3"/>
  <c r="F947913" i="3"/>
  <c r="F947912" i="3"/>
  <c r="F947911" i="3"/>
  <c r="F947910" i="3"/>
  <c r="F947909" i="3"/>
  <c r="F947908" i="3"/>
  <c r="F947907" i="3"/>
  <c r="F947906" i="3"/>
  <c r="F947905" i="3"/>
  <c r="F947904" i="3"/>
  <c r="F947903" i="3"/>
  <c r="F947902" i="3"/>
  <c r="F947901" i="3"/>
  <c r="F947900" i="3"/>
  <c r="F947899" i="3"/>
  <c r="F947898" i="3"/>
  <c r="F947897" i="3"/>
  <c r="F947896" i="3"/>
  <c r="F947895" i="3"/>
  <c r="F947894" i="3"/>
  <c r="F947893" i="3"/>
  <c r="F947892" i="3"/>
  <c r="F947891" i="3"/>
  <c r="F947890" i="3"/>
  <c r="F947889" i="3"/>
  <c r="F947888" i="3"/>
  <c r="F947887" i="3"/>
  <c r="F947886" i="3"/>
  <c r="F947885" i="3"/>
  <c r="F947884" i="3"/>
  <c r="F947883" i="3"/>
  <c r="F947882" i="3"/>
  <c r="F947881" i="3"/>
  <c r="F947880" i="3"/>
  <c r="F947879" i="3"/>
  <c r="F947878" i="3"/>
  <c r="F947877" i="3"/>
  <c r="F947876" i="3"/>
  <c r="F947875" i="3"/>
  <c r="F947874" i="3"/>
  <c r="F947873" i="3"/>
  <c r="F947872" i="3"/>
  <c r="F947871" i="3"/>
  <c r="F947870" i="3"/>
  <c r="F947869" i="3"/>
  <c r="F947868" i="3"/>
  <c r="F947867" i="3"/>
  <c r="F947866" i="3"/>
  <c r="F947865" i="3"/>
  <c r="F947864" i="3"/>
  <c r="F947863" i="3"/>
  <c r="F947862" i="3"/>
  <c r="F947861" i="3"/>
  <c r="F947860" i="3"/>
  <c r="F947859" i="3"/>
  <c r="F947858" i="3"/>
  <c r="F947857" i="3"/>
  <c r="F947856" i="3"/>
  <c r="F947855" i="3"/>
  <c r="F947854" i="3"/>
  <c r="F947853" i="3"/>
  <c r="F947852" i="3"/>
  <c r="F947851" i="3"/>
  <c r="F947850" i="3"/>
  <c r="F947849" i="3"/>
  <c r="F947848" i="3"/>
  <c r="F947847" i="3"/>
  <c r="F947846" i="3"/>
  <c r="F947845" i="3"/>
  <c r="F947844" i="3"/>
  <c r="F947843" i="3"/>
  <c r="F947842" i="3"/>
  <c r="F947841" i="3"/>
  <c r="F947840" i="3"/>
  <c r="F947839" i="3"/>
  <c r="F947838" i="3"/>
  <c r="F947837" i="3"/>
  <c r="F947836" i="3"/>
  <c r="F947835" i="3"/>
  <c r="F947834" i="3"/>
  <c r="F947833" i="3"/>
  <c r="F947832" i="3"/>
  <c r="F947831" i="3"/>
  <c r="F947830" i="3"/>
  <c r="F947829" i="3"/>
  <c r="F947828" i="3"/>
  <c r="F947827" i="3"/>
  <c r="F947826" i="3"/>
  <c r="F947825" i="3"/>
  <c r="F947824" i="3"/>
  <c r="F947823" i="3"/>
  <c r="F947822" i="3"/>
  <c r="F947821" i="3"/>
  <c r="F947820" i="3"/>
  <c r="F947819" i="3"/>
  <c r="F947818" i="3"/>
  <c r="F947817" i="3"/>
  <c r="F947816" i="3"/>
  <c r="F947815" i="3"/>
  <c r="F947814" i="3"/>
  <c r="F947813" i="3"/>
  <c r="F947812" i="3"/>
  <c r="F947811" i="3"/>
  <c r="F947810" i="3"/>
  <c r="F947809" i="3"/>
  <c r="F947808" i="3"/>
  <c r="F947807" i="3"/>
  <c r="F947806" i="3"/>
  <c r="F947805" i="3"/>
  <c r="F947804" i="3"/>
  <c r="F947803" i="3"/>
  <c r="F947802" i="3"/>
  <c r="F947801" i="3"/>
  <c r="F947800" i="3"/>
  <c r="F947799" i="3"/>
  <c r="F947798" i="3"/>
  <c r="F947797" i="3"/>
  <c r="F947796" i="3"/>
  <c r="F947795" i="3"/>
  <c r="F947794" i="3"/>
  <c r="F947793" i="3"/>
  <c r="F947792" i="3"/>
  <c r="F947791" i="3"/>
  <c r="F947790" i="3"/>
  <c r="F947789" i="3"/>
  <c r="F947788" i="3"/>
  <c r="F947787" i="3"/>
  <c r="F947786" i="3"/>
  <c r="F947785" i="3"/>
  <c r="F947784" i="3"/>
  <c r="F947783" i="3"/>
  <c r="F947782" i="3"/>
  <c r="F947781" i="3"/>
  <c r="F947780" i="3"/>
  <c r="F947779" i="3"/>
  <c r="F947778" i="3"/>
  <c r="F947777" i="3"/>
  <c r="F947776" i="3"/>
  <c r="F947775" i="3"/>
  <c r="F947774" i="3"/>
  <c r="F947773" i="3"/>
  <c r="F947772" i="3"/>
  <c r="F947771" i="3"/>
  <c r="F947770" i="3"/>
  <c r="F947769" i="3"/>
  <c r="F947768" i="3"/>
  <c r="F947767" i="3"/>
  <c r="F947766" i="3"/>
  <c r="F947765" i="3"/>
  <c r="F947764" i="3"/>
  <c r="F947763" i="3"/>
  <c r="F947762" i="3"/>
  <c r="F947761" i="3"/>
  <c r="F947760" i="3"/>
  <c r="F947759" i="3"/>
  <c r="F947758" i="3"/>
  <c r="F947757" i="3"/>
  <c r="F947756" i="3"/>
  <c r="F947755" i="3"/>
  <c r="F947754" i="3"/>
  <c r="F947753" i="3"/>
  <c r="F947752" i="3"/>
  <c r="F947751" i="3"/>
  <c r="F947750" i="3"/>
  <c r="F947749" i="3"/>
  <c r="F947748" i="3"/>
  <c r="F947747" i="3"/>
  <c r="F947746" i="3"/>
  <c r="F947745" i="3"/>
  <c r="F947744" i="3"/>
  <c r="F947743" i="3"/>
  <c r="F947742" i="3"/>
  <c r="F947741" i="3"/>
  <c r="F947740" i="3"/>
  <c r="F947739" i="3"/>
  <c r="F947738" i="3"/>
  <c r="F947737" i="3"/>
  <c r="F947736" i="3"/>
  <c r="F947735" i="3"/>
  <c r="F947734" i="3"/>
  <c r="F947733" i="3"/>
  <c r="F947732" i="3"/>
  <c r="F947731" i="3"/>
  <c r="F947730" i="3"/>
  <c r="F947729" i="3"/>
  <c r="F947728" i="3"/>
  <c r="F947727" i="3"/>
  <c r="F947726" i="3"/>
  <c r="F947725" i="3"/>
  <c r="F947724" i="3"/>
  <c r="F947723" i="3"/>
  <c r="F947722" i="3"/>
  <c r="F947721" i="3"/>
  <c r="F947720" i="3"/>
  <c r="F947719" i="3"/>
  <c r="F947718" i="3"/>
  <c r="F947717" i="3"/>
  <c r="F947716" i="3"/>
  <c r="F947715" i="3"/>
  <c r="F947714" i="3"/>
  <c r="F947713" i="3"/>
  <c r="F947712" i="3"/>
  <c r="F947711" i="3"/>
  <c r="F947710" i="3"/>
  <c r="F947709" i="3"/>
  <c r="F947708" i="3"/>
  <c r="F947707" i="3"/>
  <c r="F947706" i="3"/>
  <c r="F947705" i="3"/>
  <c r="F947704" i="3"/>
  <c r="F947703" i="3"/>
  <c r="F947702" i="3"/>
  <c r="F947701" i="3"/>
  <c r="F947700" i="3"/>
  <c r="F947699" i="3"/>
  <c r="F947698" i="3"/>
  <c r="F947697" i="3"/>
  <c r="F947696" i="3"/>
  <c r="F947695" i="3"/>
  <c r="F947694" i="3"/>
  <c r="F947693" i="3"/>
  <c r="F947692" i="3"/>
  <c r="F947691" i="3"/>
  <c r="F947690" i="3"/>
  <c r="F947689" i="3"/>
  <c r="F947688" i="3"/>
  <c r="F947687" i="3"/>
  <c r="F947686" i="3"/>
  <c r="F947685" i="3"/>
  <c r="F947684" i="3"/>
  <c r="F947683" i="3"/>
  <c r="F947682" i="3"/>
  <c r="F947681" i="3"/>
  <c r="F947680" i="3"/>
  <c r="F947679" i="3"/>
  <c r="F947678" i="3"/>
  <c r="F947677" i="3"/>
  <c r="F947676" i="3"/>
  <c r="F947675" i="3"/>
  <c r="F947674" i="3"/>
  <c r="F947673" i="3"/>
  <c r="F947672" i="3"/>
  <c r="F947671" i="3"/>
  <c r="F947670" i="3"/>
  <c r="F947669" i="3"/>
  <c r="F947668" i="3"/>
  <c r="F947667" i="3"/>
  <c r="F947666" i="3"/>
  <c r="F947665" i="3"/>
  <c r="F947664" i="3"/>
  <c r="F947663" i="3"/>
  <c r="F947662" i="3"/>
  <c r="F947661" i="3"/>
  <c r="F947660" i="3"/>
  <c r="F947659" i="3"/>
  <c r="F947658" i="3"/>
  <c r="F947657" i="3"/>
  <c r="F947656" i="3"/>
  <c r="F947655" i="3"/>
  <c r="F947654" i="3"/>
  <c r="F947653" i="3"/>
  <c r="F947652" i="3"/>
  <c r="F947651" i="3"/>
  <c r="F947650" i="3"/>
  <c r="F947649" i="3"/>
  <c r="F947648" i="3"/>
  <c r="F947647" i="3"/>
  <c r="F947646" i="3"/>
  <c r="F947645" i="3"/>
  <c r="F947644" i="3"/>
  <c r="F947643" i="3"/>
  <c r="F947642" i="3"/>
  <c r="F947641" i="3"/>
  <c r="F947640" i="3"/>
  <c r="F947639" i="3"/>
  <c r="F947638" i="3"/>
  <c r="F947637" i="3"/>
  <c r="F947636" i="3"/>
  <c r="F947635" i="3"/>
  <c r="F947634" i="3"/>
  <c r="F947633" i="3"/>
  <c r="F947632" i="3"/>
  <c r="F947631" i="3"/>
  <c r="F947630" i="3"/>
  <c r="F947629" i="3"/>
  <c r="F947628" i="3"/>
  <c r="F947627" i="3"/>
  <c r="F947626" i="3"/>
  <c r="F947625" i="3"/>
  <c r="F947624" i="3"/>
  <c r="F947623" i="3"/>
  <c r="F947622" i="3"/>
  <c r="F947621" i="3"/>
  <c r="F947620" i="3"/>
  <c r="F947619" i="3"/>
  <c r="F947618" i="3"/>
  <c r="F947617" i="3"/>
  <c r="F947616" i="3"/>
  <c r="F947615" i="3"/>
  <c r="F947614" i="3"/>
  <c r="F947613" i="3"/>
  <c r="F947612" i="3"/>
  <c r="F947611" i="3"/>
  <c r="F947610" i="3"/>
  <c r="F947609" i="3"/>
  <c r="F947608" i="3"/>
  <c r="F947607" i="3"/>
  <c r="F947606" i="3"/>
  <c r="F947605" i="3"/>
  <c r="F947604" i="3"/>
  <c r="F947603" i="3"/>
  <c r="F947602" i="3"/>
  <c r="F947601" i="3"/>
  <c r="F947600" i="3"/>
  <c r="F947599" i="3"/>
  <c r="F947598" i="3"/>
  <c r="F947597" i="3"/>
  <c r="F947596" i="3"/>
  <c r="F947595" i="3"/>
  <c r="F947594" i="3"/>
  <c r="F947593" i="3"/>
  <c r="F947592" i="3"/>
  <c r="F947591" i="3"/>
  <c r="F947590" i="3"/>
  <c r="F947589" i="3"/>
  <c r="F947588" i="3"/>
  <c r="F947587" i="3"/>
  <c r="F947586" i="3"/>
  <c r="F947585" i="3"/>
  <c r="F947584" i="3"/>
  <c r="F947583" i="3"/>
  <c r="F947582" i="3"/>
  <c r="F947581" i="3"/>
  <c r="F947580" i="3"/>
  <c r="F947579" i="3"/>
  <c r="F947578" i="3"/>
  <c r="F947577" i="3"/>
  <c r="F947576" i="3"/>
  <c r="F947575" i="3"/>
  <c r="F947574" i="3"/>
  <c r="F947573" i="3"/>
  <c r="F947572" i="3"/>
  <c r="F947571" i="3"/>
  <c r="F947570" i="3"/>
  <c r="F947569" i="3"/>
  <c r="F947568" i="3"/>
  <c r="F947567" i="3"/>
  <c r="F947566" i="3"/>
  <c r="F947565" i="3"/>
  <c r="F947564" i="3"/>
  <c r="F947563" i="3"/>
  <c r="F947562" i="3"/>
  <c r="F947561" i="3"/>
  <c r="F947560" i="3"/>
  <c r="F947559" i="3"/>
  <c r="F947558" i="3"/>
  <c r="F947557" i="3"/>
  <c r="F947556" i="3"/>
  <c r="F947555" i="3"/>
  <c r="F947554" i="3"/>
  <c r="F947553" i="3"/>
  <c r="F947552" i="3"/>
  <c r="F947551" i="3"/>
  <c r="F947550" i="3"/>
  <c r="F947549" i="3"/>
  <c r="F947548" i="3"/>
  <c r="F947547" i="3"/>
  <c r="F947546" i="3"/>
  <c r="F947545" i="3"/>
  <c r="F947544" i="3"/>
  <c r="F947543" i="3"/>
  <c r="F947542" i="3"/>
  <c r="F947541" i="3"/>
  <c r="F947540" i="3"/>
  <c r="F947539" i="3"/>
  <c r="F947538" i="3"/>
  <c r="F947537" i="3"/>
  <c r="F947536" i="3"/>
  <c r="F947535" i="3"/>
  <c r="F947534" i="3"/>
  <c r="F947533" i="3"/>
  <c r="F947532" i="3"/>
  <c r="F947531" i="3"/>
  <c r="F947530" i="3"/>
  <c r="F947529" i="3"/>
  <c r="F947528" i="3"/>
  <c r="F947527" i="3"/>
  <c r="F947526" i="3"/>
  <c r="F947525" i="3"/>
  <c r="F947524" i="3"/>
  <c r="F947523" i="3"/>
  <c r="F947522" i="3"/>
  <c r="F947521" i="3"/>
  <c r="F947520" i="3"/>
  <c r="F947519" i="3"/>
  <c r="F947518" i="3"/>
  <c r="F947517" i="3"/>
  <c r="F947516" i="3"/>
  <c r="F947515" i="3"/>
  <c r="F947514" i="3"/>
  <c r="F947513" i="3"/>
  <c r="F947512" i="3"/>
  <c r="F947511" i="3"/>
  <c r="F947510" i="3"/>
  <c r="F947509" i="3"/>
  <c r="F947508" i="3"/>
  <c r="F947507" i="3"/>
  <c r="F947506" i="3"/>
  <c r="F947505" i="3"/>
  <c r="F947504" i="3"/>
  <c r="F947503" i="3"/>
  <c r="F947502" i="3"/>
  <c r="F947501" i="3"/>
  <c r="F947500" i="3"/>
  <c r="F947499" i="3"/>
  <c r="F947498" i="3"/>
  <c r="F947497" i="3"/>
  <c r="F947496" i="3"/>
  <c r="F947495" i="3"/>
  <c r="F947494" i="3"/>
  <c r="F947493" i="3"/>
  <c r="F947492" i="3"/>
  <c r="F947491" i="3"/>
  <c r="F947490" i="3"/>
  <c r="F947489" i="3"/>
  <c r="F947488" i="3"/>
  <c r="F947487" i="3"/>
  <c r="F947486" i="3"/>
  <c r="F947485" i="3"/>
  <c r="F947484" i="3"/>
  <c r="F947483" i="3"/>
  <c r="F947482" i="3"/>
  <c r="F947481" i="3"/>
  <c r="F947480" i="3"/>
  <c r="F947479" i="3"/>
  <c r="F947478" i="3"/>
  <c r="F947477" i="3"/>
  <c r="F947476" i="3"/>
  <c r="F947475" i="3"/>
  <c r="F947474" i="3"/>
  <c r="F947473" i="3"/>
  <c r="F947472" i="3"/>
  <c r="F947471" i="3"/>
  <c r="F947470" i="3"/>
  <c r="F947469" i="3"/>
  <c r="F947468" i="3"/>
  <c r="F947467" i="3"/>
  <c r="F947466" i="3"/>
  <c r="F947465" i="3"/>
  <c r="F947464" i="3"/>
  <c r="F947463" i="3"/>
  <c r="F947462" i="3"/>
  <c r="F947461" i="3"/>
  <c r="F947460" i="3"/>
  <c r="F947459" i="3"/>
  <c r="F947458" i="3"/>
  <c r="F947457" i="3"/>
  <c r="F947456" i="3"/>
  <c r="F947455" i="3"/>
  <c r="F947454" i="3"/>
  <c r="F947453" i="3"/>
  <c r="F947452" i="3"/>
  <c r="F947451" i="3"/>
  <c r="F947450" i="3"/>
  <c r="F947449" i="3"/>
  <c r="F947448" i="3"/>
  <c r="F947447" i="3"/>
  <c r="F947446" i="3"/>
  <c r="F947445" i="3"/>
  <c r="F947444" i="3"/>
  <c r="F947443" i="3"/>
  <c r="F947442" i="3"/>
  <c r="F947441" i="3"/>
  <c r="F947440" i="3"/>
  <c r="F947439" i="3"/>
  <c r="F947438" i="3"/>
  <c r="F947437" i="3"/>
  <c r="F947436" i="3"/>
  <c r="F947435" i="3"/>
  <c r="F947434" i="3"/>
  <c r="F947433" i="3"/>
  <c r="F947432" i="3"/>
  <c r="F947431" i="3"/>
  <c r="F947430" i="3"/>
  <c r="F947429" i="3"/>
  <c r="F947428" i="3"/>
  <c r="F947427" i="3"/>
  <c r="F947426" i="3"/>
  <c r="F947425" i="3"/>
  <c r="F947424" i="3"/>
  <c r="F947423" i="3"/>
  <c r="F947422" i="3"/>
  <c r="F947421" i="3"/>
  <c r="F947420" i="3"/>
  <c r="F947419" i="3"/>
  <c r="F947418" i="3"/>
  <c r="F947417" i="3"/>
  <c r="F947416" i="3"/>
  <c r="F947415" i="3"/>
  <c r="F947414" i="3"/>
  <c r="F947413" i="3"/>
  <c r="F947412" i="3"/>
  <c r="F947411" i="3"/>
  <c r="F947410" i="3"/>
  <c r="F947409" i="3"/>
  <c r="F947408" i="3"/>
  <c r="F947407" i="3"/>
  <c r="F947406" i="3"/>
  <c r="F947405" i="3"/>
  <c r="F947404" i="3"/>
  <c r="F947403" i="3"/>
  <c r="F947402" i="3"/>
  <c r="F947401" i="3"/>
  <c r="F947400" i="3"/>
  <c r="F947399" i="3"/>
  <c r="F947398" i="3"/>
  <c r="F947397" i="3"/>
  <c r="F947396" i="3"/>
  <c r="F947395" i="3"/>
  <c r="F947394" i="3"/>
  <c r="F947393" i="3"/>
  <c r="F947392" i="3"/>
  <c r="F947391" i="3"/>
  <c r="F947390" i="3"/>
  <c r="F947389" i="3"/>
  <c r="F947388" i="3"/>
  <c r="F947387" i="3"/>
  <c r="F947386" i="3"/>
  <c r="F947385" i="3"/>
  <c r="F947384" i="3"/>
  <c r="F947383" i="3"/>
  <c r="F947382" i="3"/>
  <c r="F947381" i="3"/>
  <c r="F947380" i="3"/>
  <c r="F947379" i="3"/>
  <c r="F947378" i="3"/>
  <c r="F947377" i="3"/>
  <c r="F947376" i="3"/>
  <c r="F947375" i="3"/>
  <c r="F947374" i="3"/>
  <c r="F947373" i="3"/>
  <c r="F947372" i="3"/>
  <c r="F947371" i="3"/>
  <c r="F947370" i="3"/>
  <c r="F947369" i="3"/>
  <c r="F947368" i="3"/>
  <c r="F947367" i="3"/>
  <c r="F947366" i="3"/>
  <c r="F947365" i="3"/>
  <c r="F947364" i="3"/>
  <c r="F947363" i="3"/>
  <c r="F947362" i="3"/>
  <c r="F947361" i="3"/>
  <c r="F947360" i="3"/>
  <c r="F947359" i="3"/>
  <c r="F947358" i="3"/>
  <c r="F947357" i="3"/>
  <c r="F947356" i="3"/>
  <c r="F947355" i="3"/>
  <c r="F947354" i="3"/>
  <c r="F947353" i="3"/>
  <c r="F947352" i="3"/>
  <c r="F947351" i="3"/>
  <c r="F947350" i="3"/>
  <c r="F947349" i="3"/>
  <c r="F947348" i="3"/>
  <c r="F947347" i="3"/>
  <c r="F947346" i="3"/>
  <c r="F947345" i="3"/>
  <c r="F947344" i="3"/>
  <c r="F947343" i="3"/>
  <c r="F947342" i="3"/>
  <c r="F947341" i="3"/>
  <c r="F947340" i="3"/>
  <c r="F947339" i="3"/>
  <c r="F947338" i="3"/>
  <c r="F947337" i="3"/>
  <c r="F947336" i="3"/>
  <c r="F947335" i="3"/>
  <c r="F947334" i="3"/>
  <c r="F947333" i="3"/>
  <c r="F947332" i="3"/>
  <c r="F947331" i="3"/>
  <c r="F947330" i="3"/>
  <c r="F947329" i="3"/>
  <c r="F947328" i="3"/>
  <c r="F947327" i="3"/>
  <c r="F947326" i="3"/>
  <c r="F947325" i="3"/>
  <c r="F947324" i="3"/>
  <c r="F947323" i="3"/>
  <c r="F947322" i="3"/>
  <c r="F947321" i="3"/>
  <c r="F947320" i="3"/>
  <c r="F947319" i="3"/>
  <c r="F947318" i="3"/>
  <c r="F947317" i="3"/>
  <c r="F947316" i="3"/>
  <c r="F947315" i="3"/>
  <c r="F947314" i="3"/>
  <c r="F947313" i="3"/>
  <c r="F947312" i="3"/>
  <c r="F947311" i="3"/>
  <c r="F947310" i="3"/>
  <c r="F947309" i="3"/>
  <c r="F947308" i="3"/>
  <c r="F947307" i="3"/>
  <c r="F947306" i="3"/>
  <c r="F947305" i="3"/>
  <c r="F947304" i="3"/>
  <c r="F947303" i="3"/>
  <c r="F947302" i="3"/>
  <c r="F947301" i="3"/>
  <c r="F947300" i="3"/>
  <c r="F947299" i="3"/>
  <c r="F947298" i="3"/>
  <c r="F947297" i="3"/>
  <c r="F947296" i="3"/>
  <c r="F947295" i="3"/>
  <c r="F947294" i="3"/>
  <c r="F947293" i="3"/>
  <c r="F947292" i="3"/>
  <c r="F947291" i="3"/>
  <c r="F947290" i="3"/>
  <c r="F947289" i="3"/>
  <c r="F947288" i="3"/>
  <c r="F947287" i="3"/>
  <c r="F947286" i="3"/>
  <c r="F947285" i="3"/>
  <c r="F947284" i="3"/>
  <c r="F947283" i="3"/>
  <c r="F947282" i="3"/>
  <c r="F947281" i="3"/>
  <c r="F947280" i="3"/>
  <c r="F947279" i="3"/>
  <c r="F947278" i="3"/>
  <c r="F947277" i="3"/>
  <c r="F947276" i="3"/>
  <c r="F947275" i="3"/>
  <c r="F947274" i="3"/>
  <c r="F947273" i="3"/>
  <c r="F947272" i="3"/>
  <c r="F947271" i="3"/>
  <c r="F947270" i="3"/>
  <c r="F947269" i="3"/>
  <c r="F947268" i="3"/>
  <c r="F947267" i="3"/>
  <c r="F947266" i="3"/>
  <c r="F947265" i="3"/>
  <c r="F947264" i="3"/>
  <c r="F947263" i="3"/>
  <c r="F947262" i="3"/>
  <c r="F947261" i="3"/>
  <c r="F947260" i="3"/>
  <c r="F947259" i="3"/>
  <c r="F947258" i="3"/>
  <c r="F947257" i="3"/>
  <c r="F947256" i="3"/>
  <c r="F947255" i="3"/>
  <c r="F947254" i="3"/>
  <c r="F947253" i="3"/>
  <c r="F947252" i="3"/>
  <c r="F947251" i="3"/>
  <c r="F947250" i="3"/>
  <c r="F947249" i="3"/>
  <c r="F947248" i="3"/>
  <c r="F947247" i="3"/>
  <c r="F947246" i="3"/>
  <c r="F947245" i="3"/>
  <c r="F947244" i="3"/>
  <c r="F947243" i="3"/>
  <c r="F947242" i="3"/>
  <c r="F947241" i="3"/>
  <c r="F947240" i="3"/>
  <c r="F947239" i="3"/>
  <c r="F947238" i="3"/>
  <c r="F947237" i="3"/>
  <c r="F947236" i="3"/>
  <c r="F947235" i="3"/>
  <c r="F947234" i="3"/>
  <c r="F947233" i="3"/>
  <c r="F947232" i="3"/>
  <c r="F947231" i="3"/>
  <c r="F947230" i="3"/>
  <c r="F947229" i="3"/>
  <c r="F947228" i="3"/>
  <c r="F947227" i="3"/>
  <c r="F947226" i="3"/>
  <c r="F947225" i="3"/>
  <c r="F947224" i="3"/>
  <c r="F947223" i="3"/>
  <c r="F947222" i="3"/>
  <c r="F947221" i="3"/>
  <c r="F947220" i="3"/>
  <c r="F947219" i="3"/>
  <c r="F947218" i="3"/>
  <c r="F947217" i="3"/>
  <c r="F947216" i="3"/>
  <c r="F947215" i="3"/>
  <c r="F947214" i="3"/>
  <c r="F947213" i="3"/>
  <c r="F947212" i="3"/>
  <c r="F947211" i="3"/>
  <c r="F947210" i="3"/>
  <c r="F947209" i="3"/>
  <c r="F947208" i="3"/>
  <c r="F947207" i="3"/>
  <c r="F947206" i="3"/>
  <c r="F947205" i="3"/>
  <c r="F947204" i="3"/>
  <c r="F947203" i="3"/>
  <c r="F947202" i="3"/>
  <c r="F947201" i="3"/>
  <c r="F947200" i="3"/>
  <c r="F947199" i="3"/>
  <c r="F947198" i="3"/>
  <c r="F947197" i="3"/>
  <c r="F947196" i="3"/>
  <c r="F947195" i="3"/>
  <c r="F947194" i="3"/>
  <c r="F947193" i="3"/>
  <c r="F947192" i="3"/>
  <c r="F947191" i="3"/>
  <c r="F947190" i="3"/>
  <c r="F947189" i="3"/>
  <c r="F947188" i="3"/>
  <c r="F947187" i="3"/>
  <c r="F947186" i="3"/>
  <c r="F947185" i="3"/>
  <c r="F947184" i="3"/>
  <c r="F947183" i="3"/>
  <c r="F947182" i="3"/>
  <c r="F947181" i="3"/>
  <c r="F947180" i="3"/>
  <c r="F947179" i="3"/>
  <c r="F947178" i="3"/>
  <c r="F947177" i="3"/>
  <c r="F947176" i="3"/>
  <c r="F947175" i="3"/>
  <c r="F947174" i="3"/>
  <c r="F947173" i="3"/>
  <c r="F947172" i="3"/>
  <c r="F947171" i="3"/>
  <c r="F947170" i="3"/>
  <c r="F947169" i="3"/>
  <c r="F947168" i="3"/>
  <c r="F947167" i="3"/>
  <c r="F947166" i="3"/>
  <c r="F947165" i="3"/>
  <c r="F947164" i="3"/>
  <c r="F947163" i="3"/>
  <c r="F947162" i="3"/>
  <c r="F947161" i="3"/>
  <c r="F947160" i="3"/>
  <c r="F947159" i="3"/>
  <c r="F947158" i="3"/>
  <c r="F947157" i="3"/>
  <c r="F947156" i="3"/>
  <c r="F947155" i="3"/>
  <c r="F947154" i="3"/>
  <c r="F947153" i="3"/>
  <c r="F947152" i="3"/>
  <c r="F947151" i="3"/>
  <c r="F947150" i="3"/>
  <c r="F947149" i="3"/>
  <c r="F947148" i="3"/>
  <c r="F947147" i="3"/>
  <c r="F947146" i="3"/>
  <c r="F947145" i="3"/>
  <c r="F947144" i="3"/>
  <c r="F947143" i="3"/>
  <c r="F947142" i="3"/>
  <c r="F947141" i="3"/>
  <c r="F947140" i="3"/>
  <c r="F947139" i="3"/>
  <c r="F947138" i="3"/>
  <c r="F947137" i="3"/>
  <c r="F947136" i="3"/>
  <c r="F947135" i="3"/>
  <c r="F947134" i="3"/>
  <c r="F947133" i="3"/>
  <c r="F947132" i="3"/>
  <c r="F947131" i="3"/>
  <c r="F947130" i="3"/>
  <c r="F947129" i="3"/>
  <c r="F947128" i="3"/>
  <c r="F947127" i="3"/>
  <c r="F947126" i="3"/>
  <c r="F947125" i="3"/>
  <c r="F947124" i="3"/>
  <c r="F947123" i="3"/>
  <c r="F947122" i="3"/>
  <c r="F947121" i="3"/>
  <c r="F947120" i="3"/>
  <c r="F947119" i="3"/>
  <c r="F947118" i="3"/>
  <c r="F947117" i="3"/>
  <c r="F947116" i="3"/>
  <c r="F947115" i="3"/>
  <c r="F947114" i="3"/>
  <c r="F947113" i="3"/>
  <c r="F947112" i="3"/>
  <c r="F947111" i="3"/>
  <c r="F947110" i="3"/>
  <c r="F947109" i="3"/>
  <c r="F947108" i="3"/>
  <c r="F947107" i="3"/>
  <c r="F947106" i="3"/>
  <c r="F947105" i="3"/>
  <c r="F947104" i="3"/>
  <c r="F947103" i="3"/>
  <c r="F947102" i="3"/>
  <c r="F947101" i="3"/>
  <c r="F947100" i="3"/>
  <c r="F947099" i="3"/>
  <c r="F947098" i="3"/>
  <c r="F947097" i="3"/>
  <c r="F947096" i="3"/>
  <c r="F947095" i="3"/>
  <c r="F947094" i="3"/>
  <c r="F947093" i="3"/>
  <c r="F947092" i="3"/>
  <c r="F947091" i="3"/>
  <c r="F947090" i="3"/>
  <c r="F947089" i="3"/>
  <c r="F947088" i="3"/>
  <c r="F947087" i="3"/>
  <c r="F947086" i="3"/>
  <c r="F947085" i="3"/>
  <c r="F947084" i="3"/>
  <c r="F947083" i="3"/>
  <c r="F947082" i="3"/>
  <c r="F947081" i="3"/>
  <c r="F947080" i="3"/>
  <c r="F947079" i="3"/>
  <c r="F947078" i="3"/>
  <c r="F947077" i="3"/>
  <c r="F947076" i="3"/>
  <c r="F947075" i="3"/>
  <c r="F947074" i="3"/>
  <c r="F947073" i="3"/>
  <c r="F947072" i="3"/>
  <c r="F947071" i="3"/>
  <c r="F947070" i="3"/>
  <c r="F947069" i="3"/>
  <c r="F947068" i="3"/>
  <c r="F947067" i="3"/>
  <c r="F947066" i="3"/>
  <c r="F947065" i="3"/>
  <c r="F947064" i="3"/>
  <c r="F947063" i="3"/>
  <c r="F947062" i="3"/>
  <c r="F947061" i="3"/>
  <c r="F947060" i="3"/>
  <c r="F947059" i="3"/>
  <c r="F947058" i="3"/>
  <c r="F947057" i="3"/>
  <c r="F947056" i="3"/>
  <c r="F947055" i="3"/>
  <c r="F947054" i="3"/>
  <c r="F947053" i="3"/>
  <c r="F947052" i="3"/>
  <c r="F947051" i="3"/>
  <c r="F947050" i="3"/>
  <c r="F947049" i="3"/>
  <c r="F947048" i="3"/>
  <c r="F947047" i="3"/>
  <c r="F947046" i="3"/>
  <c r="F947045" i="3"/>
  <c r="F947044" i="3"/>
  <c r="F947043" i="3"/>
  <c r="F947042" i="3"/>
  <c r="F947041" i="3"/>
  <c r="F947040" i="3"/>
  <c r="F947039" i="3"/>
  <c r="F947038" i="3"/>
  <c r="F947037" i="3"/>
  <c r="F947036" i="3"/>
  <c r="F947035" i="3"/>
  <c r="F947034" i="3"/>
  <c r="F947033" i="3"/>
  <c r="F947032" i="3"/>
  <c r="F947031" i="3"/>
  <c r="F947030" i="3"/>
  <c r="F947029" i="3"/>
  <c r="F947028" i="3"/>
  <c r="F947027" i="3"/>
  <c r="F947026" i="3"/>
  <c r="F947025" i="3"/>
  <c r="F947024" i="3"/>
  <c r="F947023" i="3"/>
  <c r="F947022" i="3"/>
  <c r="F947021" i="3"/>
  <c r="F947020" i="3"/>
  <c r="F947019" i="3"/>
  <c r="F947018" i="3"/>
  <c r="F947017" i="3"/>
  <c r="F947016" i="3"/>
  <c r="F947015" i="3"/>
  <c r="F947014" i="3"/>
  <c r="F947013" i="3"/>
  <c r="F947012" i="3"/>
  <c r="F947011" i="3"/>
  <c r="F947010" i="3"/>
  <c r="F947009" i="3"/>
  <c r="F947008" i="3"/>
  <c r="F947007" i="3"/>
  <c r="F947006" i="3"/>
  <c r="F947005" i="3"/>
  <c r="F947004" i="3"/>
  <c r="F947003" i="3"/>
  <c r="F947002" i="3"/>
  <c r="F947001" i="3"/>
  <c r="F947000" i="3"/>
  <c r="F946999" i="3"/>
  <c r="F946998" i="3"/>
  <c r="F946997" i="3"/>
  <c r="F946996" i="3"/>
  <c r="F946995" i="3"/>
  <c r="F946994" i="3"/>
  <c r="F946993" i="3"/>
  <c r="F946992" i="3"/>
  <c r="F946991" i="3"/>
  <c r="F946990" i="3"/>
  <c r="F946989" i="3"/>
  <c r="F946988" i="3"/>
  <c r="F946987" i="3"/>
  <c r="F946986" i="3"/>
  <c r="F946985" i="3"/>
  <c r="F946984" i="3"/>
  <c r="F946983" i="3"/>
  <c r="F946982" i="3"/>
  <c r="F946981" i="3"/>
  <c r="F946980" i="3"/>
  <c r="F946979" i="3"/>
  <c r="F946978" i="3"/>
  <c r="F946977" i="3"/>
  <c r="F946976" i="3"/>
  <c r="F946975" i="3"/>
  <c r="F946974" i="3"/>
  <c r="F946973" i="3"/>
  <c r="F946972" i="3"/>
  <c r="F946971" i="3"/>
  <c r="F946970" i="3"/>
  <c r="F946969" i="3"/>
  <c r="F946968" i="3"/>
  <c r="F946967" i="3"/>
  <c r="F946966" i="3"/>
  <c r="F946965" i="3"/>
  <c r="F946964" i="3"/>
  <c r="F946963" i="3"/>
  <c r="F946962" i="3"/>
  <c r="F946961" i="3"/>
  <c r="F946960" i="3"/>
  <c r="F946959" i="3"/>
  <c r="F946958" i="3"/>
  <c r="F946957" i="3"/>
  <c r="F946956" i="3"/>
  <c r="F946955" i="3"/>
  <c r="F946954" i="3"/>
  <c r="F946953" i="3"/>
  <c r="F946952" i="3"/>
  <c r="F946951" i="3"/>
  <c r="F946950" i="3"/>
  <c r="F946949" i="3"/>
  <c r="F946948" i="3"/>
  <c r="F946947" i="3"/>
  <c r="F946946" i="3"/>
  <c r="F946945" i="3"/>
  <c r="F946944" i="3"/>
  <c r="F946943" i="3"/>
  <c r="F946942" i="3"/>
  <c r="F946941" i="3"/>
  <c r="F946940" i="3"/>
  <c r="F946939" i="3"/>
  <c r="F946938" i="3"/>
  <c r="F946937" i="3"/>
  <c r="F946936" i="3"/>
  <c r="F946935" i="3"/>
  <c r="F946934" i="3"/>
  <c r="F946933" i="3"/>
  <c r="F946932" i="3"/>
  <c r="F946931" i="3"/>
  <c r="F946930" i="3"/>
  <c r="F946929" i="3"/>
  <c r="F946928" i="3"/>
  <c r="F946927" i="3"/>
  <c r="F946926" i="3"/>
  <c r="F946925" i="3"/>
  <c r="F946924" i="3"/>
  <c r="F946923" i="3"/>
  <c r="F946922" i="3"/>
  <c r="F946921" i="3"/>
  <c r="F946920" i="3"/>
  <c r="F946919" i="3"/>
  <c r="F946918" i="3"/>
  <c r="F946917" i="3"/>
  <c r="F946916" i="3"/>
  <c r="F946915" i="3"/>
  <c r="F946914" i="3"/>
  <c r="F946913" i="3"/>
  <c r="F946912" i="3"/>
  <c r="F946911" i="3"/>
  <c r="F946910" i="3"/>
  <c r="F946909" i="3"/>
  <c r="F946908" i="3"/>
  <c r="F946907" i="3"/>
  <c r="F946906" i="3"/>
  <c r="F946905" i="3"/>
  <c r="F946904" i="3"/>
  <c r="F946903" i="3"/>
  <c r="F946902" i="3"/>
  <c r="F946901" i="3"/>
  <c r="F946900" i="3"/>
  <c r="F946899" i="3"/>
  <c r="F946898" i="3"/>
  <c r="F946897" i="3"/>
  <c r="F946896" i="3"/>
  <c r="F946895" i="3"/>
  <c r="F946894" i="3"/>
  <c r="F946893" i="3"/>
  <c r="F946892" i="3"/>
  <c r="F946891" i="3"/>
  <c r="F946890" i="3"/>
  <c r="F946889" i="3"/>
  <c r="F946888" i="3"/>
  <c r="F946887" i="3"/>
  <c r="F946886" i="3"/>
  <c r="F946885" i="3"/>
  <c r="F946884" i="3"/>
  <c r="F946883" i="3"/>
  <c r="F946882" i="3"/>
  <c r="F946881" i="3"/>
  <c r="F946880" i="3"/>
  <c r="F946879" i="3"/>
  <c r="F946878" i="3"/>
  <c r="F946877" i="3"/>
  <c r="F946876" i="3"/>
  <c r="F946875" i="3"/>
  <c r="F946874" i="3"/>
  <c r="F946873" i="3"/>
  <c r="F946872" i="3"/>
  <c r="F946871" i="3"/>
  <c r="F946870" i="3"/>
  <c r="F946869" i="3"/>
  <c r="F946868" i="3"/>
  <c r="F946867" i="3"/>
  <c r="F946866" i="3"/>
  <c r="F946865" i="3"/>
  <c r="F946864" i="3"/>
  <c r="F946863" i="3"/>
  <c r="F946862" i="3"/>
  <c r="F946861" i="3"/>
  <c r="F946860" i="3"/>
  <c r="F946859" i="3"/>
  <c r="F946858" i="3"/>
  <c r="F946857" i="3"/>
  <c r="F946856" i="3"/>
  <c r="F946855" i="3"/>
  <c r="F946854" i="3"/>
  <c r="F946853" i="3"/>
  <c r="F946852" i="3"/>
  <c r="F946851" i="3"/>
  <c r="F946850" i="3"/>
  <c r="F946849" i="3"/>
  <c r="F946848" i="3"/>
  <c r="F946847" i="3"/>
  <c r="F946846" i="3"/>
  <c r="F946845" i="3"/>
  <c r="F946844" i="3"/>
  <c r="F946843" i="3"/>
  <c r="F946842" i="3"/>
  <c r="F946841" i="3"/>
  <c r="F946840" i="3"/>
  <c r="F946839" i="3"/>
  <c r="F946838" i="3"/>
  <c r="F946837" i="3"/>
  <c r="F946836" i="3"/>
  <c r="F946835" i="3"/>
  <c r="F946834" i="3"/>
  <c r="F946833" i="3"/>
  <c r="F946832" i="3"/>
  <c r="F946831" i="3"/>
  <c r="F946830" i="3"/>
  <c r="F946829" i="3"/>
  <c r="F946828" i="3"/>
  <c r="F946827" i="3"/>
  <c r="F946826" i="3"/>
  <c r="F946825" i="3"/>
  <c r="F946824" i="3"/>
  <c r="F946823" i="3"/>
  <c r="F946822" i="3"/>
  <c r="F946821" i="3"/>
  <c r="F946820" i="3"/>
  <c r="F946819" i="3"/>
  <c r="F946818" i="3"/>
  <c r="F946817" i="3"/>
  <c r="F946816" i="3"/>
  <c r="F946815" i="3"/>
  <c r="F946814" i="3"/>
  <c r="F946813" i="3"/>
  <c r="F946812" i="3"/>
  <c r="F946811" i="3"/>
  <c r="F946810" i="3"/>
  <c r="F946809" i="3"/>
  <c r="F946808" i="3"/>
  <c r="F946807" i="3"/>
  <c r="F946806" i="3"/>
  <c r="F946805" i="3"/>
  <c r="F946804" i="3"/>
  <c r="F946803" i="3"/>
  <c r="F946802" i="3"/>
  <c r="F946801" i="3"/>
  <c r="F946800" i="3"/>
  <c r="F946799" i="3"/>
  <c r="F946798" i="3"/>
  <c r="F946797" i="3"/>
  <c r="F946796" i="3"/>
  <c r="F946795" i="3"/>
  <c r="F946794" i="3"/>
  <c r="F946793" i="3"/>
  <c r="F946792" i="3"/>
  <c r="F946791" i="3"/>
  <c r="F946790" i="3"/>
  <c r="F946789" i="3"/>
  <c r="F946788" i="3"/>
  <c r="F946787" i="3"/>
  <c r="F946786" i="3"/>
  <c r="F946785" i="3"/>
  <c r="F946784" i="3"/>
  <c r="F946783" i="3"/>
  <c r="F946782" i="3"/>
  <c r="F946781" i="3"/>
  <c r="F946780" i="3"/>
  <c r="F946779" i="3"/>
  <c r="F946778" i="3"/>
  <c r="F946777" i="3"/>
  <c r="F946776" i="3"/>
  <c r="F946775" i="3"/>
  <c r="F946774" i="3"/>
  <c r="F946773" i="3"/>
  <c r="F946772" i="3"/>
  <c r="F946771" i="3"/>
  <c r="F946770" i="3"/>
  <c r="F946769" i="3"/>
  <c r="F946768" i="3"/>
  <c r="F946767" i="3"/>
  <c r="F946766" i="3"/>
  <c r="F946765" i="3"/>
  <c r="F946764" i="3"/>
  <c r="F946763" i="3"/>
  <c r="F946762" i="3"/>
  <c r="F946761" i="3"/>
  <c r="F946760" i="3"/>
  <c r="F946759" i="3"/>
  <c r="F946758" i="3"/>
  <c r="F946757" i="3"/>
  <c r="F946756" i="3"/>
  <c r="F946755" i="3"/>
  <c r="F946754" i="3"/>
  <c r="F946753" i="3"/>
  <c r="F946752" i="3"/>
  <c r="F946751" i="3"/>
  <c r="F946750" i="3"/>
  <c r="F946749" i="3"/>
  <c r="F946748" i="3"/>
  <c r="F946747" i="3"/>
  <c r="F946746" i="3"/>
  <c r="F946745" i="3"/>
  <c r="F946744" i="3"/>
  <c r="F946743" i="3"/>
  <c r="F946742" i="3"/>
  <c r="F946741" i="3"/>
  <c r="F946740" i="3"/>
  <c r="F946739" i="3"/>
  <c r="F946738" i="3"/>
  <c r="F946737" i="3"/>
  <c r="F946736" i="3"/>
  <c r="F946735" i="3"/>
  <c r="F946734" i="3"/>
  <c r="F946733" i="3"/>
  <c r="F946732" i="3"/>
  <c r="F946731" i="3"/>
  <c r="F946730" i="3"/>
  <c r="F946729" i="3"/>
  <c r="F946728" i="3"/>
  <c r="F946727" i="3"/>
  <c r="F946726" i="3"/>
  <c r="F946725" i="3"/>
  <c r="F946724" i="3"/>
  <c r="F946723" i="3"/>
  <c r="F946722" i="3"/>
  <c r="F946721" i="3"/>
  <c r="F946720" i="3"/>
  <c r="F946719" i="3"/>
  <c r="F946718" i="3"/>
  <c r="F946717" i="3"/>
  <c r="F946716" i="3"/>
  <c r="F946715" i="3"/>
  <c r="F946714" i="3"/>
  <c r="F946713" i="3"/>
  <c r="F946712" i="3"/>
  <c r="F946711" i="3"/>
  <c r="F946710" i="3"/>
  <c r="F946709" i="3"/>
  <c r="F946708" i="3"/>
  <c r="F946707" i="3"/>
  <c r="F946706" i="3"/>
  <c r="F946705" i="3"/>
  <c r="F946704" i="3"/>
  <c r="F946703" i="3"/>
  <c r="F946702" i="3"/>
  <c r="F946701" i="3"/>
  <c r="F946700" i="3"/>
  <c r="F946699" i="3"/>
  <c r="F946698" i="3"/>
  <c r="F946697" i="3"/>
  <c r="F946696" i="3"/>
  <c r="F946695" i="3"/>
  <c r="F946694" i="3"/>
  <c r="F946693" i="3"/>
  <c r="F946692" i="3"/>
  <c r="F946691" i="3"/>
  <c r="F946690" i="3"/>
  <c r="F946689" i="3"/>
  <c r="F946688" i="3"/>
  <c r="F946687" i="3"/>
  <c r="F946686" i="3"/>
  <c r="F946685" i="3"/>
  <c r="F946684" i="3"/>
  <c r="F946683" i="3"/>
  <c r="F946682" i="3"/>
  <c r="F946681" i="3"/>
  <c r="F946680" i="3"/>
  <c r="F946679" i="3"/>
  <c r="F946678" i="3"/>
  <c r="F946677" i="3"/>
  <c r="F946676" i="3"/>
  <c r="F946675" i="3"/>
  <c r="F946674" i="3"/>
  <c r="F946673" i="3"/>
  <c r="F946672" i="3"/>
  <c r="F946671" i="3"/>
  <c r="F946670" i="3"/>
  <c r="F946669" i="3"/>
  <c r="F946668" i="3"/>
  <c r="F946667" i="3"/>
  <c r="F946666" i="3"/>
  <c r="F946665" i="3"/>
  <c r="F946664" i="3"/>
  <c r="F946663" i="3"/>
  <c r="F946662" i="3"/>
  <c r="F946661" i="3"/>
  <c r="F946660" i="3"/>
  <c r="F946659" i="3"/>
  <c r="F946658" i="3"/>
  <c r="F946657" i="3"/>
  <c r="F946656" i="3"/>
  <c r="F946655" i="3"/>
  <c r="F946654" i="3"/>
  <c r="F946653" i="3"/>
  <c r="F946652" i="3"/>
  <c r="F946651" i="3"/>
  <c r="F946650" i="3"/>
  <c r="F946649" i="3"/>
  <c r="F946648" i="3"/>
  <c r="F946647" i="3"/>
  <c r="F946646" i="3"/>
  <c r="F946645" i="3"/>
  <c r="F946644" i="3"/>
  <c r="F946643" i="3"/>
  <c r="F946642" i="3"/>
  <c r="F946641" i="3"/>
  <c r="F946640" i="3"/>
  <c r="F946639" i="3"/>
  <c r="F946638" i="3"/>
  <c r="F946637" i="3"/>
  <c r="F946636" i="3"/>
  <c r="F946635" i="3"/>
  <c r="F946634" i="3"/>
  <c r="F946633" i="3"/>
  <c r="F946632" i="3"/>
  <c r="F946631" i="3"/>
  <c r="F946630" i="3"/>
  <c r="F946629" i="3"/>
  <c r="F946628" i="3"/>
  <c r="F946627" i="3"/>
  <c r="F946626" i="3"/>
  <c r="F946625" i="3"/>
  <c r="F946624" i="3"/>
  <c r="F946623" i="3"/>
  <c r="F946622" i="3"/>
  <c r="F946621" i="3"/>
  <c r="F946620" i="3"/>
  <c r="F946619" i="3"/>
  <c r="F946618" i="3"/>
  <c r="F946617" i="3"/>
  <c r="F946616" i="3"/>
  <c r="F946615" i="3"/>
  <c r="F946614" i="3"/>
  <c r="F946613" i="3"/>
  <c r="F946612" i="3"/>
  <c r="F946611" i="3"/>
  <c r="F946610" i="3"/>
  <c r="F946609" i="3"/>
  <c r="F946608" i="3"/>
  <c r="F946607" i="3"/>
  <c r="F946606" i="3"/>
  <c r="F946605" i="3"/>
  <c r="F946604" i="3"/>
  <c r="F946603" i="3"/>
  <c r="F946602" i="3"/>
  <c r="F946601" i="3"/>
  <c r="F946600" i="3"/>
  <c r="F946599" i="3"/>
  <c r="F946598" i="3"/>
  <c r="F946597" i="3"/>
  <c r="F946596" i="3"/>
  <c r="F946595" i="3"/>
  <c r="F946594" i="3"/>
  <c r="F946593" i="3"/>
  <c r="F946592" i="3"/>
  <c r="F946591" i="3"/>
  <c r="F946590" i="3"/>
  <c r="F946589" i="3"/>
  <c r="F946588" i="3"/>
  <c r="F946587" i="3"/>
  <c r="F946586" i="3"/>
  <c r="F946585" i="3"/>
  <c r="F946584" i="3"/>
  <c r="F946583" i="3"/>
  <c r="F946582" i="3"/>
  <c r="F946581" i="3"/>
  <c r="F946580" i="3"/>
  <c r="F946579" i="3"/>
  <c r="F946578" i="3"/>
  <c r="F946577" i="3"/>
  <c r="F946576" i="3"/>
  <c r="F946575" i="3"/>
  <c r="F946574" i="3"/>
  <c r="F946573" i="3"/>
  <c r="F946572" i="3"/>
  <c r="F946571" i="3"/>
  <c r="F946570" i="3"/>
  <c r="F946569" i="3"/>
  <c r="F946568" i="3"/>
  <c r="F946567" i="3"/>
  <c r="F946566" i="3"/>
  <c r="F946565" i="3"/>
  <c r="F946564" i="3"/>
  <c r="F946563" i="3"/>
  <c r="F946562" i="3"/>
  <c r="F946561" i="3"/>
  <c r="F946560" i="3"/>
  <c r="F946559" i="3"/>
  <c r="F946558" i="3"/>
  <c r="F946557" i="3"/>
  <c r="F946556" i="3"/>
  <c r="F946555" i="3"/>
  <c r="F946554" i="3"/>
  <c r="F946553" i="3"/>
  <c r="F946552" i="3"/>
  <c r="F946551" i="3"/>
  <c r="F946550" i="3"/>
  <c r="F946549" i="3"/>
  <c r="F946548" i="3"/>
  <c r="F946547" i="3"/>
  <c r="F946546" i="3"/>
  <c r="F946545" i="3"/>
  <c r="F946544" i="3"/>
  <c r="F946543" i="3"/>
  <c r="F946542" i="3"/>
  <c r="F946541" i="3"/>
  <c r="F946540" i="3"/>
  <c r="F946539" i="3"/>
  <c r="F946538" i="3"/>
  <c r="F946537" i="3"/>
  <c r="F946536" i="3"/>
  <c r="F946535" i="3"/>
  <c r="F946534" i="3"/>
  <c r="F946533" i="3"/>
  <c r="F946532" i="3"/>
  <c r="F946531" i="3"/>
  <c r="F946530" i="3"/>
  <c r="F946529" i="3"/>
  <c r="F946528" i="3"/>
  <c r="F946527" i="3"/>
  <c r="F946526" i="3"/>
  <c r="F946525" i="3"/>
  <c r="F946524" i="3"/>
  <c r="F946523" i="3"/>
  <c r="F946522" i="3"/>
  <c r="F946521" i="3"/>
  <c r="F946520" i="3"/>
  <c r="F946519" i="3"/>
  <c r="F946518" i="3"/>
  <c r="F946517" i="3"/>
  <c r="F946516" i="3"/>
  <c r="F946515" i="3"/>
  <c r="F946514" i="3"/>
  <c r="F946513" i="3"/>
  <c r="F946512" i="3"/>
  <c r="F946511" i="3"/>
  <c r="F946510" i="3"/>
  <c r="F946509" i="3"/>
  <c r="F946508" i="3"/>
  <c r="F946507" i="3"/>
  <c r="F946506" i="3"/>
  <c r="F946505" i="3"/>
  <c r="F946504" i="3"/>
  <c r="F946503" i="3"/>
  <c r="F946502" i="3"/>
  <c r="F946501" i="3"/>
  <c r="F946500" i="3"/>
  <c r="F946499" i="3"/>
  <c r="F946498" i="3"/>
  <c r="F946497" i="3"/>
  <c r="F946496" i="3"/>
  <c r="F946495" i="3"/>
  <c r="F946494" i="3"/>
  <c r="F946493" i="3"/>
  <c r="F946492" i="3"/>
  <c r="F946491" i="3"/>
  <c r="F946490" i="3"/>
  <c r="F946489" i="3"/>
  <c r="F946488" i="3"/>
  <c r="F946487" i="3"/>
  <c r="F946486" i="3"/>
  <c r="F946485" i="3"/>
  <c r="F946484" i="3"/>
  <c r="F946483" i="3"/>
  <c r="F946482" i="3"/>
  <c r="F946481" i="3"/>
  <c r="F946480" i="3"/>
  <c r="F946479" i="3"/>
  <c r="F946478" i="3"/>
  <c r="F946477" i="3"/>
  <c r="F946476" i="3"/>
  <c r="F946475" i="3"/>
  <c r="F946474" i="3"/>
  <c r="F946473" i="3"/>
  <c r="F946472" i="3"/>
  <c r="F946471" i="3"/>
  <c r="F946470" i="3"/>
  <c r="F946469" i="3"/>
  <c r="F946468" i="3"/>
  <c r="F946467" i="3"/>
  <c r="F946466" i="3"/>
  <c r="F946465" i="3"/>
  <c r="F946464" i="3"/>
  <c r="F946463" i="3"/>
  <c r="F946462" i="3"/>
  <c r="F946461" i="3"/>
  <c r="F946460" i="3"/>
  <c r="F946459" i="3"/>
  <c r="F946458" i="3"/>
  <c r="F946457" i="3"/>
  <c r="F946456" i="3"/>
  <c r="F946455" i="3"/>
  <c r="F946454" i="3"/>
  <c r="F946453" i="3"/>
  <c r="F946452" i="3"/>
  <c r="F946451" i="3"/>
  <c r="F946450" i="3"/>
  <c r="F946449" i="3"/>
  <c r="F946448" i="3"/>
  <c r="F946447" i="3"/>
  <c r="F946446" i="3"/>
  <c r="F946445" i="3"/>
  <c r="F946444" i="3"/>
  <c r="F946443" i="3"/>
  <c r="F946442" i="3"/>
  <c r="F946441" i="3"/>
  <c r="F946440" i="3"/>
  <c r="F946439" i="3"/>
  <c r="F946438" i="3"/>
  <c r="F946437" i="3"/>
  <c r="F946436" i="3"/>
  <c r="F946435" i="3"/>
  <c r="F946434" i="3"/>
  <c r="F946433" i="3"/>
  <c r="F946432" i="3"/>
  <c r="F946431" i="3"/>
  <c r="F946430" i="3"/>
  <c r="F946429" i="3"/>
  <c r="F946428" i="3"/>
  <c r="F946427" i="3"/>
  <c r="F946426" i="3"/>
  <c r="F946425" i="3"/>
  <c r="F946424" i="3"/>
  <c r="F946423" i="3"/>
  <c r="F946422" i="3"/>
  <c r="F946421" i="3"/>
  <c r="F946420" i="3"/>
  <c r="F946419" i="3"/>
  <c r="F946418" i="3"/>
  <c r="F946417" i="3"/>
  <c r="F946416" i="3"/>
  <c r="F946415" i="3"/>
  <c r="F946414" i="3"/>
  <c r="F946413" i="3"/>
  <c r="F946412" i="3"/>
  <c r="F946411" i="3"/>
  <c r="F946410" i="3"/>
  <c r="F946409" i="3"/>
  <c r="F946408" i="3"/>
  <c r="F946407" i="3"/>
  <c r="F946406" i="3"/>
  <c r="F946405" i="3"/>
  <c r="F946404" i="3"/>
  <c r="F946403" i="3"/>
  <c r="F946402" i="3"/>
  <c r="F946401" i="3"/>
  <c r="F946400" i="3"/>
  <c r="F946399" i="3"/>
  <c r="F946398" i="3"/>
  <c r="F946397" i="3"/>
  <c r="F946396" i="3"/>
  <c r="F946395" i="3"/>
  <c r="F946394" i="3"/>
  <c r="F946393" i="3"/>
  <c r="F946392" i="3"/>
  <c r="F946391" i="3"/>
  <c r="F946390" i="3"/>
  <c r="F946389" i="3"/>
  <c r="F946388" i="3"/>
  <c r="F946387" i="3"/>
  <c r="F946386" i="3"/>
  <c r="F946385" i="3"/>
  <c r="F946384" i="3"/>
  <c r="F946383" i="3"/>
  <c r="F946382" i="3"/>
  <c r="F946381" i="3"/>
  <c r="F946380" i="3"/>
  <c r="F946379" i="3"/>
  <c r="F946378" i="3"/>
  <c r="F946377" i="3"/>
  <c r="F946376" i="3"/>
  <c r="F946375" i="3"/>
  <c r="F946374" i="3"/>
  <c r="F946373" i="3"/>
  <c r="F946372" i="3"/>
  <c r="F946371" i="3"/>
  <c r="F946370" i="3"/>
  <c r="F946369" i="3"/>
  <c r="F946368" i="3"/>
  <c r="F946367" i="3"/>
  <c r="F946366" i="3"/>
  <c r="F946365" i="3"/>
  <c r="F946364" i="3"/>
  <c r="F946363" i="3"/>
  <c r="F946362" i="3"/>
  <c r="F946361" i="3"/>
  <c r="F946360" i="3"/>
  <c r="F946359" i="3"/>
  <c r="F946358" i="3"/>
  <c r="F946357" i="3"/>
  <c r="F946356" i="3"/>
  <c r="F946355" i="3"/>
  <c r="F946354" i="3"/>
  <c r="F946353" i="3"/>
  <c r="F946352" i="3"/>
  <c r="F946351" i="3"/>
  <c r="F946350" i="3"/>
  <c r="F946349" i="3"/>
  <c r="F946348" i="3"/>
  <c r="F946347" i="3"/>
  <c r="F946346" i="3"/>
  <c r="F946345" i="3"/>
  <c r="F946344" i="3"/>
  <c r="F946343" i="3"/>
  <c r="F946342" i="3"/>
  <c r="F946341" i="3"/>
  <c r="F946340" i="3"/>
  <c r="F946339" i="3"/>
  <c r="F946338" i="3"/>
  <c r="F946337" i="3"/>
  <c r="F946336" i="3"/>
  <c r="F946335" i="3"/>
  <c r="F946334" i="3"/>
  <c r="F946333" i="3"/>
  <c r="F946332" i="3"/>
  <c r="F946331" i="3"/>
  <c r="F946330" i="3"/>
  <c r="F946329" i="3"/>
  <c r="F946328" i="3"/>
  <c r="F946327" i="3"/>
  <c r="F946326" i="3"/>
  <c r="F946325" i="3"/>
  <c r="F946324" i="3"/>
  <c r="F946323" i="3"/>
  <c r="F946322" i="3"/>
  <c r="F946321" i="3"/>
  <c r="F946320" i="3"/>
  <c r="F946319" i="3"/>
  <c r="F946318" i="3"/>
  <c r="F946317" i="3"/>
  <c r="F946316" i="3"/>
  <c r="F946315" i="3"/>
  <c r="F946314" i="3"/>
  <c r="F946313" i="3"/>
  <c r="F946312" i="3"/>
  <c r="F946311" i="3"/>
  <c r="F946310" i="3"/>
  <c r="F946309" i="3"/>
  <c r="F946308" i="3"/>
  <c r="F946307" i="3"/>
  <c r="F946306" i="3"/>
  <c r="F946305" i="3"/>
  <c r="F946304" i="3"/>
  <c r="F946303" i="3"/>
  <c r="F946302" i="3"/>
  <c r="F946301" i="3"/>
  <c r="F946300" i="3"/>
  <c r="F946299" i="3"/>
  <c r="F946298" i="3"/>
  <c r="F946297" i="3"/>
  <c r="F946296" i="3"/>
  <c r="F946295" i="3"/>
  <c r="F946294" i="3"/>
  <c r="F946293" i="3"/>
  <c r="F946292" i="3"/>
  <c r="F946291" i="3"/>
  <c r="F946290" i="3"/>
  <c r="F946289" i="3"/>
  <c r="F946288" i="3"/>
  <c r="F946287" i="3"/>
  <c r="F946286" i="3"/>
  <c r="F946285" i="3"/>
  <c r="F946284" i="3"/>
  <c r="F946283" i="3"/>
  <c r="F946282" i="3"/>
  <c r="F946281" i="3"/>
  <c r="F946280" i="3"/>
  <c r="F946279" i="3"/>
  <c r="F946278" i="3"/>
  <c r="F946277" i="3"/>
  <c r="F946276" i="3"/>
  <c r="F946275" i="3"/>
  <c r="F946274" i="3"/>
  <c r="F946273" i="3"/>
  <c r="F946272" i="3"/>
  <c r="F946271" i="3"/>
  <c r="F946270" i="3"/>
  <c r="F946269" i="3"/>
  <c r="F946268" i="3"/>
  <c r="F946267" i="3"/>
  <c r="F946266" i="3"/>
  <c r="F946265" i="3"/>
  <c r="F946264" i="3"/>
  <c r="F946263" i="3"/>
  <c r="F946262" i="3"/>
  <c r="F946261" i="3"/>
  <c r="F946260" i="3"/>
  <c r="F946259" i="3"/>
  <c r="F946258" i="3"/>
  <c r="F946257" i="3"/>
  <c r="F946256" i="3"/>
  <c r="F946255" i="3"/>
  <c r="F946254" i="3"/>
  <c r="F946253" i="3"/>
  <c r="F946252" i="3"/>
  <c r="F946251" i="3"/>
  <c r="F946250" i="3"/>
  <c r="F946249" i="3"/>
  <c r="F946248" i="3"/>
  <c r="F946247" i="3"/>
  <c r="F946246" i="3"/>
  <c r="F946245" i="3"/>
  <c r="F946244" i="3"/>
  <c r="F946243" i="3"/>
  <c r="F946242" i="3"/>
  <c r="F946241" i="3"/>
  <c r="F946240" i="3"/>
  <c r="F946239" i="3"/>
  <c r="F946238" i="3"/>
  <c r="F946237" i="3"/>
  <c r="F946236" i="3"/>
  <c r="F946235" i="3"/>
  <c r="F946234" i="3"/>
  <c r="F946233" i="3"/>
  <c r="F946232" i="3"/>
  <c r="F946231" i="3"/>
  <c r="F946230" i="3"/>
  <c r="F946229" i="3"/>
  <c r="F946228" i="3"/>
  <c r="F946227" i="3"/>
  <c r="F946226" i="3"/>
  <c r="F946225" i="3"/>
  <c r="F946224" i="3"/>
  <c r="F946223" i="3"/>
  <c r="F946222" i="3"/>
  <c r="F946221" i="3"/>
  <c r="F946220" i="3"/>
  <c r="F946219" i="3"/>
  <c r="F946218" i="3"/>
  <c r="F946217" i="3"/>
  <c r="F946216" i="3"/>
  <c r="F946215" i="3"/>
  <c r="F946214" i="3"/>
  <c r="F946213" i="3"/>
  <c r="F946212" i="3"/>
  <c r="F946211" i="3"/>
  <c r="F946210" i="3"/>
  <c r="F946209" i="3"/>
  <c r="F946208" i="3"/>
  <c r="F946207" i="3"/>
  <c r="F946206" i="3"/>
  <c r="F946205" i="3"/>
  <c r="F946204" i="3"/>
  <c r="F946203" i="3"/>
  <c r="F946202" i="3"/>
  <c r="F946201" i="3"/>
  <c r="F946200" i="3"/>
  <c r="F946199" i="3"/>
  <c r="F946198" i="3"/>
  <c r="F946197" i="3"/>
  <c r="F946196" i="3"/>
  <c r="F946195" i="3"/>
  <c r="F946194" i="3"/>
  <c r="F946193" i="3"/>
  <c r="F946192" i="3"/>
  <c r="F946191" i="3"/>
  <c r="F946190" i="3"/>
  <c r="F946189" i="3"/>
  <c r="F946188" i="3"/>
  <c r="F946187" i="3"/>
  <c r="F946186" i="3"/>
  <c r="F946185" i="3"/>
  <c r="F946184" i="3"/>
  <c r="F946183" i="3"/>
  <c r="F946182" i="3"/>
  <c r="F946181" i="3"/>
  <c r="F946180" i="3"/>
  <c r="F946179" i="3"/>
  <c r="F946178" i="3"/>
  <c r="F946177" i="3"/>
  <c r="F946176" i="3"/>
  <c r="F946175" i="3"/>
  <c r="F946174" i="3"/>
  <c r="F946173" i="3"/>
  <c r="F946172" i="3"/>
  <c r="F946171" i="3"/>
  <c r="F946170" i="3"/>
  <c r="F946169" i="3"/>
  <c r="F946168" i="3"/>
  <c r="F946167" i="3"/>
  <c r="F946166" i="3"/>
  <c r="F946165" i="3"/>
  <c r="F946164" i="3"/>
  <c r="F946163" i="3"/>
  <c r="F946162" i="3"/>
  <c r="F946161" i="3"/>
  <c r="F946160" i="3"/>
  <c r="F946159" i="3"/>
  <c r="F946158" i="3"/>
  <c r="F946157" i="3"/>
  <c r="F946156" i="3"/>
  <c r="F946155" i="3"/>
  <c r="F946154" i="3"/>
  <c r="F946153" i="3"/>
  <c r="F946152" i="3"/>
  <c r="F946151" i="3"/>
  <c r="F946150" i="3"/>
  <c r="F946149" i="3"/>
  <c r="F946148" i="3"/>
  <c r="F946147" i="3"/>
  <c r="F946146" i="3"/>
  <c r="F946145" i="3"/>
  <c r="F946144" i="3"/>
  <c r="F946143" i="3"/>
  <c r="F946142" i="3"/>
  <c r="F946141" i="3"/>
  <c r="F946140" i="3"/>
  <c r="F946139" i="3"/>
  <c r="F946138" i="3"/>
  <c r="F946137" i="3"/>
  <c r="F946136" i="3"/>
  <c r="F946135" i="3"/>
  <c r="F946134" i="3"/>
  <c r="F946133" i="3"/>
  <c r="F946132" i="3"/>
  <c r="F946131" i="3"/>
  <c r="F946130" i="3"/>
  <c r="F946129" i="3"/>
  <c r="F946128" i="3"/>
  <c r="F946127" i="3"/>
  <c r="F946126" i="3"/>
  <c r="F946125" i="3"/>
  <c r="F946124" i="3"/>
  <c r="F946123" i="3"/>
  <c r="F946122" i="3"/>
  <c r="F946121" i="3"/>
  <c r="F946120" i="3"/>
  <c r="F946119" i="3"/>
  <c r="F946118" i="3"/>
  <c r="F946117" i="3"/>
  <c r="F946116" i="3"/>
  <c r="F946115" i="3"/>
  <c r="F946114" i="3"/>
  <c r="F946113" i="3"/>
  <c r="F946112" i="3"/>
  <c r="F946111" i="3"/>
  <c r="F946110" i="3"/>
  <c r="F946109" i="3"/>
  <c r="F946108" i="3"/>
  <c r="F946107" i="3"/>
  <c r="F946106" i="3"/>
  <c r="F946105" i="3"/>
  <c r="F946104" i="3"/>
  <c r="F946103" i="3"/>
  <c r="F946102" i="3"/>
  <c r="F946101" i="3"/>
  <c r="F946100" i="3"/>
  <c r="F946099" i="3"/>
  <c r="F946098" i="3"/>
  <c r="F946097" i="3"/>
  <c r="F946096" i="3"/>
  <c r="F946095" i="3"/>
  <c r="F946094" i="3"/>
  <c r="F946093" i="3"/>
  <c r="F946092" i="3"/>
  <c r="F946091" i="3"/>
  <c r="F946090" i="3"/>
  <c r="F946089" i="3"/>
  <c r="F946088" i="3"/>
  <c r="F946087" i="3"/>
  <c r="F946086" i="3"/>
  <c r="F946085" i="3"/>
  <c r="F946084" i="3"/>
  <c r="F946083" i="3"/>
  <c r="F946082" i="3"/>
  <c r="F946081" i="3"/>
  <c r="F946080" i="3"/>
  <c r="F946079" i="3"/>
  <c r="F946078" i="3"/>
  <c r="F946077" i="3"/>
  <c r="F946076" i="3"/>
  <c r="F946075" i="3"/>
  <c r="F946074" i="3"/>
  <c r="F946073" i="3"/>
  <c r="F946072" i="3"/>
  <c r="F946071" i="3"/>
  <c r="F946070" i="3"/>
  <c r="F946069" i="3"/>
  <c r="F946068" i="3"/>
  <c r="F946067" i="3"/>
  <c r="F946066" i="3"/>
  <c r="F946065" i="3"/>
  <c r="F946064" i="3"/>
  <c r="F946063" i="3"/>
  <c r="F946062" i="3"/>
  <c r="F946061" i="3"/>
  <c r="F946060" i="3"/>
  <c r="F946059" i="3"/>
  <c r="F946058" i="3"/>
  <c r="F946057" i="3"/>
  <c r="F946056" i="3"/>
  <c r="F946055" i="3"/>
  <c r="F946054" i="3"/>
  <c r="F946053" i="3"/>
  <c r="F946052" i="3"/>
  <c r="F946051" i="3"/>
  <c r="F946050" i="3"/>
  <c r="F946049" i="3"/>
  <c r="F946048" i="3"/>
  <c r="F946047" i="3"/>
  <c r="F946046" i="3"/>
  <c r="F946045" i="3"/>
  <c r="F946044" i="3"/>
  <c r="F946043" i="3"/>
  <c r="F946042" i="3"/>
  <c r="F946041" i="3"/>
  <c r="F946040" i="3"/>
  <c r="F946039" i="3"/>
  <c r="F946038" i="3"/>
  <c r="F946037" i="3"/>
  <c r="F946036" i="3"/>
  <c r="F946035" i="3"/>
  <c r="F946034" i="3"/>
  <c r="F946033" i="3"/>
  <c r="F946032" i="3"/>
  <c r="F946031" i="3"/>
  <c r="F946030" i="3"/>
  <c r="F946029" i="3"/>
  <c r="F946028" i="3"/>
  <c r="F946027" i="3"/>
  <c r="F946026" i="3"/>
  <c r="F946025" i="3"/>
  <c r="F946024" i="3"/>
  <c r="F946023" i="3"/>
  <c r="F946022" i="3"/>
  <c r="F946021" i="3"/>
  <c r="F946020" i="3"/>
  <c r="F946019" i="3"/>
  <c r="F946018" i="3"/>
  <c r="F946017" i="3"/>
  <c r="F946016" i="3"/>
  <c r="F946015" i="3"/>
  <c r="F946014" i="3"/>
  <c r="F946013" i="3"/>
  <c r="F946012" i="3"/>
  <c r="F946011" i="3"/>
  <c r="F946010" i="3"/>
  <c r="F946009" i="3"/>
  <c r="F946008" i="3"/>
  <c r="F946007" i="3"/>
  <c r="F946006" i="3"/>
  <c r="F946005" i="3"/>
  <c r="F946004" i="3"/>
  <c r="F946003" i="3"/>
  <c r="F946002" i="3"/>
  <c r="F946001" i="3"/>
  <c r="F946000" i="3"/>
  <c r="F945999" i="3"/>
  <c r="F945998" i="3"/>
  <c r="F945997" i="3"/>
  <c r="F945996" i="3"/>
  <c r="F945995" i="3"/>
  <c r="F945994" i="3"/>
  <c r="F945993" i="3"/>
  <c r="F945992" i="3"/>
  <c r="F945991" i="3"/>
  <c r="F945990" i="3"/>
  <c r="F945989" i="3"/>
  <c r="F945988" i="3"/>
  <c r="F945987" i="3"/>
  <c r="F945986" i="3"/>
  <c r="F945985" i="3"/>
  <c r="F945984" i="3"/>
  <c r="F945983" i="3"/>
  <c r="F945982" i="3"/>
  <c r="F945981" i="3"/>
  <c r="F945980" i="3"/>
  <c r="F945979" i="3"/>
  <c r="F945978" i="3"/>
  <c r="F945977" i="3"/>
  <c r="F945976" i="3"/>
  <c r="F945975" i="3"/>
  <c r="F945974" i="3"/>
  <c r="F945973" i="3"/>
  <c r="F945972" i="3"/>
  <c r="F945971" i="3"/>
  <c r="F945970" i="3"/>
  <c r="F945969" i="3"/>
  <c r="F945968" i="3"/>
  <c r="F945967" i="3"/>
  <c r="F945966" i="3"/>
  <c r="F945965" i="3"/>
  <c r="F945964" i="3"/>
  <c r="F945963" i="3"/>
  <c r="F945962" i="3"/>
  <c r="F945961" i="3"/>
  <c r="F945960" i="3"/>
  <c r="F945959" i="3"/>
  <c r="F945958" i="3"/>
  <c r="F945957" i="3"/>
  <c r="F945956" i="3"/>
  <c r="F945955" i="3"/>
  <c r="F945954" i="3"/>
  <c r="F945953" i="3"/>
  <c r="F945952" i="3"/>
  <c r="F945951" i="3"/>
  <c r="F945950" i="3"/>
  <c r="F945949" i="3"/>
  <c r="F945948" i="3"/>
  <c r="F945947" i="3"/>
  <c r="F945946" i="3"/>
  <c r="F945945" i="3"/>
  <c r="F945944" i="3"/>
  <c r="F945943" i="3"/>
  <c r="F945942" i="3"/>
  <c r="F945941" i="3"/>
  <c r="F945940" i="3"/>
  <c r="F945939" i="3"/>
  <c r="F945938" i="3"/>
  <c r="F945937" i="3"/>
  <c r="F945936" i="3"/>
  <c r="F945935" i="3"/>
  <c r="F945934" i="3"/>
  <c r="F945933" i="3"/>
  <c r="F945932" i="3"/>
  <c r="F945931" i="3"/>
  <c r="F945930" i="3"/>
  <c r="F945929" i="3"/>
  <c r="F945928" i="3"/>
  <c r="F945927" i="3"/>
  <c r="F945926" i="3"/>
  <c r="F945925" i="3"/>
  <c r="F945924" i="3"/>
  <c r="F945923" i="3"/>
  <c r="F945922" i="3"/>
  <c r="F945921" i="3"/>
  <c r="F945920" i="3"/>
  <c r="F945919" i="3"/>
  <c r="F945918" i="3"/>
  <c r="F945917" i="3"/>
  <c r="F945916" i="3"/>
  <c r="F945915" i="3"/>
  <c r="F945914" i="3"/>
  <c r="F945913" i="3"/>
  <c r="F945912" i="3"/>
  <c r="F945911" i="3"/>
  <c r="F945910" i="3"/>
  <c r="F945909" i="3"/>
  <c r="F945908" i="3"/>
  <c r="F945907" i="3"/>
  <c r="F945906" i="3"/>
  <c r="F945905" i="3"/>
  <c r="F945904" i="3"/>
  <c r="F945903" i="3"/>
  <c r="F945902" i="3"/>
  <c r="F945901" i="3"/>
  <c r="F945900" i="3"/>
  <c r="F945899" i="3"/>
  <c r="F945898" i="3"/>
  <c r="F945897" i="3"/>
  <c r="F945896" i="3"/>
  <c r="F945895" i="3"/>
  <c r="F945894" i="3"/>
  <c r="F945893" i="3"/>
  <c r="F945892" i="3"/>
  <c r="F945891" i="3"/>
  <c r="F945890" i="3"/>
  <c r="F945889" i="3"/>
  <c r="F945888" i="3"/>
  <c r="F945887" i="3"/>
  <c r="F945886" i="3"/>
  <c r="F945885" i="3"/>
  <c r="F945884" i="3"/>
  <c r="F945883" i="3"/>
  <c r="F945882" i="3"/>
  <c r="F945881" i="3"/>
  <c r="F945880" i="3"/>
  <c r="F945879" i="3"/>
  <c r="F945878" i="3"/>
  <c r="F945877" i="3"/>
  <c r="F945876" i="3"/>
  <c r="F945875" i="3"/>
  <c r="F945874" i="3"/>
  <c r="F945873" i="3"/>
  <c r="F945872" i="3"/>
  <c r="F945871" i="3"/>
  <c r="F945870" i="3"/>
  <c r="F945869" i="3"/>
  <c r="F945868" i="3"/>
  <c r="F945867" i="3"/>
  <c r="F945866" i="3"/>
  <c r="F945865" i="3"/>
  <c r="F945864" i="3"/>
  <c r="F945863" i="3"/>
  <c r="F945862" i="3"/>
  <c r="F945861" i="3"/>
  <c r="F945860" i="3"/>
  <c r="F945859" i="3"/>
  <c r="F945858" i="3"/>
  <c r="F945857" i="3"/>
  <c r="F945856" i="3"/>
  <c r="F945855" i="3"/>
  <c r="F945854" i="3"/>
  <c r="F945853" i="3"/>
  <c r="F945852" i="3"/>
  <c r="F945851" i="3"/>
  <c r="F945850" i="3"/>
  <c r="F945849" i="3"/>
  <c r="F945848" i="3"/>
  <c r="F945847" i="3"/>
  <c r="F945846" i="3"/>
  <c r="F945845" i="3"/>
  <c r="F945844" i="3"/>
  <c r="F945843" i="3"/>
  <c r="F945842" i="3"/>
  <c r="F945841" i="3"/>
  <c r="F945840" i="3"/>
  <c r="F945839" i="3"/>
  <c r="F945838" i="3"/>
  <c r="F945837" i="3"/>
  <c r="F945836" i="3"/>
  <c r="F945835" i="3"/>
  <c r="F945834" i="3"/>
  <c r="F945833" i="3"/>
  <c r="F945832" i="3"/>
  <c r="F945831" i="3"/>
  <c r="F945830" i="3"/>
  <c r="F945829" i="3"/>
  <c r="F945828" i="3"/>
  <c r="F945827" i="3"/>
  <c r="F945826" i="3"/>
  <c r="F945825" i="3"/>
  <c r="F945824" i="3"/>
  <c r="F945823" i="3"/>
  <c r="F945822" i="3"/>
  <c r="F945821" i="3"/>
  <c r="F945820" i="3"/>
  <c r="F945819" i="3"/>
  <c r="F945818" i="3"/>
  <c r="F945817" i="3"/>
  <c r="F945816" i="3"/>
  <c r="F945815" i="3"/>
  <c r="F945814" i="3"/>
  <c r="F945813" i="3"/>
  <c r="F945812" i="3"/>
  <c r="F945811" i="3"/>
  <c r="F945810" i="3"/>
  <c r="F945809" i="3"/>
  <c r="F945808" i="3"/>
  <c r="F945807" i="3"/>
  <c r="F945806" i="3"/>
  <c r="F945805" i="3"/>
  <c r="F945804" i="3"/>
  <c r="F945803" i="3"/>
  <c r="F945802" i="3"/>
  <c r="F945801" i="3"/>
  <c r="F945800" i="3"/>
  <c r="F945799" i="3"/>
  <c r="F945798" i="3"/>
  <c r="F945797" i="3"/>
  <c r="F945796" i="3"/>
  <c r="F945795" i="3"/>
  <c r="F945794" i="3"/>
  <c r="F945793" i="3"/>
  <c r="F945792" i="3"/>
  <c r="F945791" i="3"/>
  <c r="F945790" i="3"/>
  <c r="F945789" i="3"/>
  <c r="F945788" i="3"/>
  <c r="F945787" i="3"/>
  <c r="F945786" i="3"/>
  <c r="F945785" i="3"/>
  <c r="F945784" i="3"/>
  <c r="F945783" i="3"/>
  <c r="F945782" i="3"/>
  <c r="F945781" i="3"/>
  <c r="F945780" i="3"/>
  <c r="F945779" i="3"/>
  <c r="F945778" i="3"/>
  <c r="F945777" i="3"/>
  <c r="F945776" i="3"/>
  <c r="F945775" i="3"/>
  <c r="F945774" i="3"/>
  <c r="F945773" i="3"/>
  <c r="F945772" i="3"/>
  <c r="F945771" i="3"/>
  <c r="F945770" i="3"/>
  <c r="F945769" i="3"/>
  <c r="F945768" i="3"/>
  <c r="F945767" i="3"/>
  <c r="F945766" i="3"/>
  <c r="F945765" i="3"/>
  <c r="F945764" i="3"/>
  <c r="F945763" i="3"/>
  <c r="F945762" i="3"/>
  <c r="F945761" i="3"/>
  <c r="F945760" i="3"/>
  <c r="F945759" i="3"/>
  <c r="F945758" i="3"/>
  <c r="F945757" i="3"/>
  <c r="F945756" i="3"/>
  <c r="F945755" i="3"/>
  <c r="F945754" i="3"/>
  <c r="F945753" i="3"/>
  <c r="F945752" i="3"/>
  <c r="F945751" i="3"/>
  <c r="F945750" i="3"/>
  <c r="F945749" i="3"/>
  <c r="F945748" i="3"/>
  <c r="F945747" i="3"/>
  <c r="F945746" i="3"/>
  <c r="F945745" i="3"/>
  <c r="F945744" i="3"/>
  <c r="F945743" i="3"/>
  <c r="F945742" i="3"/>
  <c r="F945741" i="3"/>
  <c r="F945740" i="3"/>
  <c r="F945739" i="3"/>
  <c r="F945738" i="3"/>
  <c r="F945737" i="3"/>
  <c r="F945736" i="3"/>
  <c r="F945735" i="3"/>
  <c r="F945734" i="3"/>
  <c r="F945733" i="3"/>
  <c r="F945732" i="3"/>
  <c r="F945731" i="3"/>
  <c r="F945730" i="3"/>
  <c r="F945729" i="3"/>
  <c r="F945728" i="3"/>
  <c r="F945727" i="3"/>
  <c r="F945726" i="3"/>
  <c r="F945725" i="3"/>
  <c r="F945724" i="3"/>
  <c r="F945723" i="3"/>
  <c r="F945722" i="3"/>
  <c r="F945721" i="3"/>
  <c r="F945720" i="3"/>
  <c r="F945719" i="3"/>
  <c r="F945718" i="3"/>
  <c r="F945717" i="3"/>
  <c r="F945716" i="3"/>
  <c r="F945715" i="3"/>
  <c r="F945714" i="3"/>
  <c r="F945713" i="3"/>
  <c r="F945712" i="3"/>
  <c r="F945711" i="3"/>
  <c r="F945710" i="3"/>
  <c r="F945709" i="3"/>
  <c r="F945708" i="3"/>
  <c r="F945707" i="3"/>
  <c r="F945706" i="3"/>
  <c r="F945705" i="3"/>
  <c r="F945704" i="3"/>
  <c r="F945703" i="3"/>
  <c r="F945702" i="3"/>
  <c r="F945701" i="3"/>
  <c r="F945700" i="3"/>
  <c r="F945699" i="3"/>
  <c r="F945698" i="3"/>
  <c r="F945697" i="3"/>
  <c r="F945696" i="3"/>
  <c r="F945695" i="3"/>
  <c r="F945694" i="3"/>
  <c r="F945693" i="3"/>
  <c r="F945692" i="3"/>
  <c r="F945691" i="3"/>
  <c r="F945690" i="3"/>
  <c r="F945689" i="3"/>
  <c r="F945688" i="3"/>
  <c r="F945687" i="3"/>
  <c r="F945686" i="3"/>
  <c r="F945685" i="3"/>
  <c r="F945684" i="3"/>
  <c r="F945683" i="3"/>
  <c r="F945682" i="3"/>
  <c r="F945681" i="3"/>
  <c r="F945680" i="3"/>
  <c r="F945679" i="3"/>
  <c r="F945678" i="3"/>
  <c r="F945677" i="3"/>
  <c r="F945676" i="3"/>
  <c r="F945675" i="3"/>
  <c r="F945674" i="3"/>
  <c r="F945673" i="3"/>
  <c r="F945672" i="3"/>
  <c r="F945671" i="3"/>
  <c r="F945670" i="3"/>
  <c r="F945669" i="3"/>
  <c r="F945668" i="3"/>
  <c r="F945667" i="3"/>
  <c r="F945666" i="3"/>
  <c r="F945665" i="3"/>
  <c r="F945664" i="3"/>
  <c r="F945663" i="3"/>
  <c r="F945662" i="3"/>
  <c r="F945661" i="3"/>
  <c r="F945660" i="3"/>
  <c r="F945659" i="3"/>
  <c r="F945658" i="3"/>
  <c r="F945657" i="3"/>
  <c r="F945656" i="3"/>
  <c r="F945655" i="3"/>
  <c r="F945654" i="3"/>
  <c r="F945653" i="3"/>
  <c r="F945652" i="3"/>
  <c r="F945651" i="3"/>
  <c r="F945650" i="3"/>
  <c r="F945649" i="3"/>
  <c r="F945648" i="3"/>
  <c r="F945647" i="3"/>
  <c r="F945646" i="3"/>
  <c r="F945645" i="3"/>
  <c r="F945644" i="3"/>
  <c r="F945643" i="3"/>
  <c r="F945642" i="3"/>
  <c r="F945641" i="3"/>
  <c r="F945640" i="3"/>
  <c r="F945639" i="3"/>
  <c r="F945638" i="3"/>
  <c r="F945637" i="3"/>
  <c r="F945636" i="3"/>
  <c r="F945635" i="3"/>
  <c r="F945634" i="3"/>
  <c r="F945633" i="3"/>
  <c r="F945632" i="3"/>
  <c r="F945631" i="3"/>
  <c r="F945630" i="3"/>
  <c r="F945629" i="3"/>
  <c r="F945628" i="3"/>
  <c r="F945627" i="3"/>
  <c r="F945626" i="3"/>
  <c r="F945625" i="3"/>
  <c r="F945624" i="3"/>
  <c r="F945623" i="3"/>
  <c r="F945622" i="3"/>
  <c r="F945621" i="3"/>
  <c r="F945620" i="3"/>
  <c r="F945619" i="3"/>
  <c r="F945618" i="3"/>
  <c r="F945617" i="3"/>
  <c r="F945616" i="3"/>
  <c r="F945615" i="3"/>
  <c r="F945614" i="3"/>
  <c r="F945613" i="3"/>
  <c r="F945612" i="3"/>
  <c r="F945611" i="3"/>
  <c r="F945610" i="3"/>
  <c r="F945609" i="3"/>
  <c r="F945608" i="3"/>
  <c r="F945607" i="3"/>
  <c r="F945606" i="3"/>
  <c r="F945605" i="3"/>
  <c r="F945604" i="3"/>
  <c r="F945603" i="3"/>
  <c r="F945602" i="3"/>
  <c r="F945601" i="3"/>
  <c r="F945600" i="3"/>
  <c r="F945599" i="3"/>
  <c r="F945598" i="3"/>
  <c r="F945597" i="3"/>
  <c r="F945596" i="3"/>
  <c r="F945595" i="3"/>
  <c r="F945594" i="3"/>
  <c r="F945593" i="3"/>
  <c r="F945592" i="3"/>
  <c r="F945591" i="3"/>
  <c r="F945590" i="3"/>
  <c r="F945589" i="3"/>
  <c r="F945588" i="3"/>
  <c r="F945587" i="3"/>
  <c r="F945586" i="3"/>
  <c r="F945585" i="3"/>
  <c r="F945584" i="3"/>
  <c r="F945583" i="3"/>
  <c r="F945582" i="3"/>
  <c r="F945581" i="3"/>
  <c r="F945580" i="3"/>
  <c r="F945579" i="3"/>
  <c r="F945578" i="3"/>
  <c r="F945577" i="3"/>
  <c r="F945576" i="3"/>
  <c r="F945575" i="3"/>
  <c r="F945574" i="3"/>
  <c r="F945573" i="3"/>
  <c r="F945572" i="3"/>
  <c r="F945571" i="3"/>
  <c r="F945570" i="3"/>
  <c r="F945569" i="3"/>
  <c r="F945568" i="3"/>
  <c r="F945567" i="3"/>
  <c r="F945566" i="3"/>
  <c r="F945565" i="3"/>
  <c r="F945564" i="3"/>
  <c r="F945563" i="3"/>
  <c r="F945562" i="3"/>
  <c r="F945561" i="3"/>
  <c r="F945560" i="3"/>
  <c r="F945559" i="3"/>
  <c r="F945558" i="3"/>
  <c r="F945557" i="3"/>
  <c r="F945556" i="3"/>
  <c r="F945555" i="3"/>
  <c r="F945554" i="3"/>
  <c r="F945553" i="3"/>
  <c r="F945552" i="3"/>
  <c r="F945551" i="3"/>
  <c r="F945550" i="3"/>
  <c r="F945549" i="3"/>
  <c r="F945548" i="3"/>
  <c r="F945547" i="3"/>
  <c r="F945546" i="3"/>
  <c r="F945545" i="3"/>
  <c r="F945544" i="3"/>
  <c r="F945543" i="3"/>
  <c r="F945542" i="3"/>
  <c r="F945541" i="3"/>
  <c r="F945540" i="3"/>
  <c r="F945539" i="3"/>
  <c r="F945538" i="3"/>
  <c r="F945537" i="3"/>
  <c r="F945536" i="3"/>
  <c r="F945535" i="3"/>
  <c r="F945534" i="3"/>
  <c r="F945533" i="3"/>
  <c r="F945532" i="3"/>
  <c r="F945531" i="3"/>
  <c r="F945530" i="3"/>
  <c r="F945529" i="3"/>
  <c r="F945528" i="3"/>
  <c r="F945527" i="3"/>
  <c r="F945526" i="3"/>
  <c r="F945525" i="3"/>
  <c r="F945524" i="3"/>
  <c r="F945523" i="3"/>
  <c r="F945522" i="3"/>
  <c r="F945521" i="3"/>
  <c r="F945520" i="3"/>
  <c r="F945519" i="3"/>
  <c r="F945518" i="3"/>
  <c r="F945517" i="3"/>
  <c r="F945516" i="3"/>
  <c r="F945515" i="3"/>
  <c r="F945514" i="3"/>
  <c r="F945513" i="3"/>
  <c r="F945512" i="3"/>
  <c r="F945511" i="3"/>
  <c r="F945510" i="3"/>
  <c r="F945509" i="3"/>
  <c r="F945508" i="3"/>
  <c r="F945507" i="3"/>
  <c r="F945506" i="3"/>
  <c r="F945505" i="3"/>
  <c r="F945504" i="3"/>
  <c r="F945503" i="3"/>
  <c r="F945502" i="3"/>
  <c r="F945501" i="3"/>
  <c r="F945500" i="3"/>
  <c r="F945499" i="3"/>
  <c r="F945498" i="3"/>
  <c r="F945497" i="3"/>
  <c r="F945496" i="3"/>
  <c r="F945495" i="3"/>
  <c r="F945494" i="3"/>
  <c r="F945493" i="3"/>
  <c r="F945492" i="3"/>
  <c r="F945491" i="3"/>
  <c r="F945490" i="3"/>
  <c r="F945489" i="3"/>
  <c r="F945488" i="3"/>
  <c r="F945487" i="3"/>
  <c r="F945486" i="3"/>
  <c r="F945485" i="3"/>
  <c r="F945484" i="3"/>
  <c r="F945483" i="3"/>
  <c r="F945482" i="3"/>
  <c r="F945481" i="3"/>
  <c r="F945480" i="3"/>
  <c r="F945479" i="3"/>
  <c r="F945478" i="3"/>
  <c r="F945477" i="3"/>
  <c r="F945476" i="3"/>
  <c r="F945475" i="3"/>
  <c r="F945474" i="3"/>
  <c r="F945473" i="3"/>
  <c r="F945472" i="3"/>
  <c r="F945471" i="3"/>
  <c r="F945470" i="3"/>
  <c r="F945469" i="3"/>
  <c r="F945468" i="3"/>
  <c r="F945467" i="3"/>
  <c r="F945466" i="3"/>
  <c r="F945465" i="3"/>
  <c r="F945464" i="3"/>
  <c r="F945463" i="3"/>
  <c r="F945462" i="3"/>
  <c r="F945461" i="3"/>
  <c r="F945460" i="3"/>
  <c r="F945459" i="3"/>
  <c r="F945458" i="3"/>
  <c r="F945457" i="3"/>
  <c r="F945456" i="3"/>
  <c r="F945455" i="3"/>
  <c r="F945454" i="3"/>
  <c r="F945453" i="3"/>
  <c r="F945452" i="3"/>
  <c r="F945451" i="3"/>
  <c r="F945450" i="3"/>
  <c r="F945449" i="3"/>
  <c r="F945448" i="3"/>
  <c r="F945447" i="3"/>
  <c r="F945446" i="3"/>
  <c r="F945445" i="3"/>
  <c r="F945444" i="3"/>
  <c r="F945443" i="3"/>
  <c r="F945442" i="3"/>
  <c r="F945441" i="3"/>
  <c r="F945440" i="3"/>
  <c r="F945439" i="3"/>
  <c r="F945438" i="3"/>
  <c r="F945437" i="3"/>
  <c r="F945436" i="3"/>
  <c r="F945435" i="3"/>
  <c r="F945434" i="3"/>
  <c r="F945433" i="3"/>
  <c r="F945432" i="3"/>
  <c r="F945431" i="3"/>
  <c r="F945430" i="3"/>
  <c r="F945429" i="3"/>
  <c r="F945428" i="3"/>
  <c r="F945427" i="3"/>
  <c r="F945426" i="3"/>
  <c r="F945425" i="3"/>
  <c r="F945424" i="3"/>
  <c r="F945423" i="3"/>
  <c r="F945422" i="3"/>
  <c r="F945421" i="3"/>
  <c r="F945420" i="3"/>
  <c r="F945419" i="3"/>
  <c r="F945418" i="3"/>
  <c r="F945417" i="3"/>
  <c r="F945416" i="3"/>
  <c r="F945415" i="3"/>
  <c r="F945414" i="3"/>
  <c r="F945413" i="3"/>
  <c r="F945412" i="3"/>
  <c r="F945411" i="3"/>
  <c r="F945410" i="3"/>
  <c r="F945409" i="3"/>
  <c r="F945408" i="3"/>
  <c r="F945407" i="3"/>
  <c r="F945406" i="3"/>
  <c r="F945405" i="3"/>
  <c r="F945404" i="3"/>
  <c r="F945403" i="3"/>
  <c r="F945402" i="3"/>
  <c r="F945401" i="3"/>
  <c r="F945400" i="3"/>
  <c r="F945399" i="3"/>
  <c r="F945398" i="3"/>
  <c r="F945397" i="3"/>
  <c r="F945396" i="3"/>
  <c r="F945395" i="3"/>
  <c r="F945394" i="3"/>
  <c r="F945393" i="3"/>
  <c r="F945392" i="3"/>
  <c r="F945391" i="3"/>
  <c r="F945390" i="3"/>
  <c r="F945389" i="3"/>
  <c r="F945388" i="3"/>
  <c r="F945387" i="3"/>
  <c r="F945386" i="3"/>
  <c r="F945385" i="3"/>
  <c r="F945384" i="3"/>
  <c r="F945383" i="3"/>
  <c r="F945382" i="3"/>
  <c r="F945381" i="3"/>
  <c r="F945380" i="3"/>
  <c r="F945379" i="3"/>
  <c r="F945378" i="3"/>
  <c r="F945377" i="3"/>
  <c r="F945376" i="3"/>
  <c r="F945375" i="3"/>
  <c r="F945374" i="3"/>
  <c r="F945373" i="3"/>
  <c r="F945372" i="3"/>
  <c r="F945371" i="3"/>
  <c r="F945370" i="3"/>
  <c r="F945369" i="3"/>
  <c r="F945368" i="3"/>
  <c r="F945367" i="3"/>
  <c r="F945366" i="3"/>
  <c r="F945365" i="3"/>
  <c r="F945364" i="3"/>
  <c r="F945363" i="3"/>
  <c r="F945362" i="3"/>
  <c r="F945361" i="3"/>
  <c r="F945360" i="3"/>
  <c r="F945359" i="3"/>
  <c r="F945358" i="3"/>
  <c r="F945357" i="3"/>
  <c r="F945356" i="3"/>
  <c r="F945355" i="3"/>
  <c r="F945354" i="3"/>
  <c r="F945353" i="3"/>
  <c r="F945352" i="3"/>
  <c r="F945351" i="3"/>
  <c r="F945350" i="3"/>
  <c r="F945349" i="3"/>
  <c r="F945348" i="3"/>
  <c r="F945347" i="3"/>
  <c r="F945346" i="3"/>
  <c r="F945345" i="3"/>
  <c r="F945344" i="3"/>
  <c r="F945343" i="3"/>
  <c r="F945342" i="3"/>
  <c r="F945341" i="3"/>
  <c r="F945340" i="3"/>
  <c r="F945339" i="3"/>
  <c r="F945338" i="3"/>
  <c r="F945337" i="3"/>
  <c r="F945336" i="3"/>
  <c r="F945335" i="3"/>
  <c r="F945334" i="3"/>
  <c r="F945333" i="3"/>
  <c r="F945332" i="3"/>
  <c r="F945331" i="3"/>
  <c r="F945330" i="3"/>
  <c r="F945329" i="3"/>
  <c r="F945328" i="3"/>
  <c r="F945327" i="3"/>
  <c r="F945326" i="3"/>
  <c r="F945325" i="3"/>
  <c r="F945324" i="3"/>
  <c r="F945323" i="3"/>
  <c r="F945322" i="3"/>
  <c r="F945321" i="3"/>
  <c r="F945320" i="3"/>
  <c r="F945319" i="3"/>
  <c r="F945318" i="3"/>
  <c r="F945317" i="3"/>
  <c r="F945316" i="3"/>
  <c r="F945315" i="3"/>
  <c r="F945314" i="3"/>
  <c r="F945313" i="3"/>
  <c r="F945312" i="3"/>
  <c r="F945311" i="3"/>
  <c r="F945310" i="3"/>
  <c r="F945309" i="3"/>
  <c r="F945308" i="3"/>
  <c r="F945307" i="3"/>
  <c r="F945306" i="3"/>
  <c r="F945305" i="3"/>
  <c r="F945304" i="3"/>
  <c r="F945303" i="3"/>
  <c r="F945302" i="3"/>
  <c r="F945301" i="3"/>
  <c r="F945300" i="3"/>
  <c r="F945299" i="3"/>
  <c r="F945298" i="3"/>
  <c r="F945297" i="3"/>
  <c r="F945296" i="3"/>
  <c r="F945295" i="3"/>
  <c r="F945294" i="3"/>
  <c r="F945293" i="3"/>
  <c r="F945292" i="3"/>
  <c r="F945291" i="3"/>
  <c r="F945290" i="3"/>
  <c r="F945289" i="3"/>
  <c r="F945288" i="3"/>
  <c r="F945287" i="3"/>
  <c r="F945286" i="3"/>
  <c r="F945285" i="3"/>
  <c r="F945284" i="3"/>
  <c r="F945283" i="3"/>
  <c r="F945282" i="3"/>
  <c r="F945281" i="3"/>
  <c r="F945280" i="3"/>
  <c r="F945279" i="3"/>
  <c r="F945278" i="3"/>
  <c r="F945277" i="3"/>
  <c r="F945276" i="3"/>
  <c r="F945275" i="3"/>
  <c r="F945274" i="3"/>
  <c r="F945273" i="3"/>
  <c r="F945272" i="3"/>
  <c r="F945271" i="3"/>
  <c r="F945270" i="3"/>
  <c r="F945269" i="3"/>
  <c r="F945268" i="3"/>
  <c r="F945267" i="3"/>
  <c r="F945266" i="3"/>
  <c r="F945265" i="3"/>
  <c r="F945264" i="3"/>
  <c r="F945263" i="3"/>
  <c r="F945262" i="3"/>
  <c r="F945261" i="3"/>
  <c r="F945260" i="3"/>
  <c r="F945259" i="3"/>
  <c r="F945258" i="3"/>
  <c r="F945257" i="3"/>
  <c r="F945256" i="3"/>
  <c r="F945255" i="3"/>
  <c r="F945254" i="3"/>
  <c r="F945253" i="3"/>
  <c r="F945252" i="3"/>
  <c r="F945251" i="3"/>
  <c r="F945250" i="3"/>
  <c r="F945249" i="3"/>
  <c r="F945248" i="3"/>
  <c r="F945247" i="3"/>
  <c r="F945246" i="3"/>
  <c r="F945245" i="3"/>
  <c r="F945244" i="3"/>
  <c r="F945243" i="3"/>
  <c r="F945242" i="3"/>
  <c r="F945241" i="3"/>
  <c r="F945240" i="3"/>
  <c r="F945239" i="3"/>
  <c r="F945238" i="3"/>
  <c r="F945237" i="3"/>
  <c r="F945236" i="3"/>
  <c r="F945235" i="3"/>
  <c r="F945234" i="3"/>
  <c r="F945233" i="3"/>
  <c r="F945232" i="3"/>
  <c r="F945231" i="3"/>
  <c r="F945230" i="3"/>
  <c r="F945229" i="3"/>
  <c r="F945228" i="3"/>
  <c r="F945227" i="3"/>
  <c r="F945226" i="3"/>
  <c r="F945225" i="3"/>
  <c r="F945224" i="3"/>
  <c r="F945223" i="3"/>
  <c r="F945222" i="3"/>
  <c r="F945221" i="3"/>
  <c r="F945220" i="3"/>
  <c r="F945219" i="3"/>
  <c r="F945218" i="3"/>
  <c r="F945217" i="3"/>
  <c r="F945216" i="3"/>
  <c r="F945215" i="3"/>
  <c r="F945214" i="3"/>
  <c r="F945213" i="3"/>
  <c r="F945212" i="3"/>
  <c r="F945211" i="3"/>
  <c r="F945210" i="3"/>
  <c r="F945209" i="3"/>
  <c r="F945208" i="3"/>
  <c r="F945207" i="3"/>
  <c r="F945206" i="3"/>
  <c r="F945205" i="3"/>
  <c r="F945204" i="3"/>
  <c r="F945203" i="3"/>
  <c r="F945202" i="3"/>
  <c r="F945201" i="3"/>
  <c r="F945200" i="3"/>
  <c r="F945199" i="3"/>
  <c r="F945198" i="3"/>
  <c r="F945197" i="3"/>
  <c r="F945196" i="3"/>
  <c r="F945195" i="3"/>
  <c r="F945194" i="3"/>
  <c r="F945193" i="3"/>
  <c r="F945192" i="3"/>
  <c r="F945191" i="3"/>
  <c r="F945190" i="3"/>
  <c r="F945189" i="3"/>
  <c r="F945188" i="3"/>
  <c r="F945187" i="3"/>
  <c r="F945186" i="3"/>
  <c r="F945185" i="3"/>
  <c r="F945184" i="3"/>
  <c r="F945183" i="3"/>
  <c r="F945182" i="3"/>
  <c r="F945181" i="3"/>
  <c r="F945180" i="3"/>
  <c r="F945179" i="3"/>
  <c r="F945178" i="3"/>
  <c r="F945177" i="3"/>
  <c r="F945176" i="3"/>
  <c r="F945175" i="3"/>
  <c r="F945174" i="3"/>
  <c r="F945173" i="3"/>
  <c r="F945172" i="3"/>
  <c r="F945171" i="3"/>
  <c r="F945170" i="3"/>
  <c r="F945169" i="3"/>
  <c r="F945168" i="3"/>
  <c r="F945167" i="3"/>
  <c r="F945166" i="3"/>
  <c r="F945165" i="3"/>
  <c r="F945164" i="3"/>
  <c r="F945163" i="3"/>
  <c r="F945162" i="3"/>
  <c r="F945161" i="3"/>
  <c r="F945160" i="3"/>
  <c r="F945159" i="3"/>
  <c r="F945158" i="3"/>
  <c r="F945157" i="3"/>
  <c r="F945156" i="3"/>
  <c r="F945155" i="3"/>
  <c r="F945154" i="3"/>
  <c r="F945153" i="3"/>
  <c r="F945152" i="3"/>
  <c r="F945151" i="3"/>
  <c r="F945150" i="3"/>
  <c r="F945149" i="3"/>
  <c r="F945148" i="3"/>
  <c r="F945147" i="3"/>
  <c r="F945146" i="3"/>
  <c r="F945145" i="3"/>
  <c r="F945144" i="3"/>
  <c r="F945143" i="3"/>
  <c r="F945142" i="3"/>
  <c r="F945141" i="3"/>
  <c r="F945140" i="3"/>
  <c r="F945139" i="3"/>
  <c r="F945138" i="3"/>
  <c r="F945137" i="3"/>
  <c r="F945136" i="3"/>
  <c r="F945135" i="3"/>
  <c r="F945134" i="3"/>
  <c r="F945133" i="3"/>
  <c r="F945132" i="3"/>
  <c r="F945131" i="3"/>
  <c r="F945130" i="3"/>
  <c r="F945129" i="3"/>
  <c r="F945128" i="3"/>
  <c r="F945127" i="3"/>
  <c r="F945126" i="3"/>
  <c r="F945125" i="3"/>
  <c r="F945124" i="3"/>
  <c r="F945123" i="3"/>
  <c r="F945122" i="3"/>
  <c r="F945121" i="3"/>
  <c r="F945120" i="3"/>
  <c r="F945119" i="3"/>
  <c r="F945118" i="3"/>
  <c r="F945117" i="3"/>
  <c r="F945116" i="3"/>
  <c r="F945115" i="3"/>
  <c r="F945114" i="3"/>
  <c r="F945113" i="3"/>
  <c r="F945112" i="3"/>
  <c r="F945111" i="3"/>
  <c r="F945110" i="3"/>
  <c r="F945109" i="3"/>
  <c r="F945108" i="3"/>
  <c r="F945107" i="3"/>
  <c r="F945106" i="3"/>
  <c r="F945105" i="3"/>
  <c r="F945104" i="3"/>
  <c r="F945103" i="3"/>
  <c r="F945102" i="3"/>
  <c r="F945101" i="3"/>
  <c r="F945100" i="3"/>
  <c r="F945099" i="3"/>
  <c r="F945098" i="3"/>
  <c r="F945097" i="3"/>
  <c r="F945096" i="3"/>
  <c r="F945095" i="3"/>
  <c r="F945094" i="3"/>
  <c r="F945093" i="3"/>
  <c r="F945092" i="3"/>
  <c r="F945091" i="3"/>
  <c r="F945090" i="3"/>
  <c r="F945089" i="3"/>
  <c r="F945088" i="3"/>
  <c r="F945087" i="3"/>
  <c r="F945086" i="3"/>
  <c r="F945085" i="3"/>
  <c r="F945084" i="3"/>
  <c r="F945083" i="3"/>
  <c r="F945082" i="3"/>
  <c r="F945081" i="3"/>
  <c r="F945080" i="3"/>
  <c r="F945079" i="3"/>
  <c r="F945078" i="3"/>
  <c r="F945077" i="3"/>
  <c r="F945076" i="3"/>
  <c r="F945075" i="3"/>
  <c r="F945074" i="3"/>
  <c r="F945073" i="3"/>
  <c r="F945072" i="3"/>
  <c r="F945071" i="3"/>
  <c r="F945070" i="3"/>
  <c r="F945069" i="3"/>
  <c r="F945068" i="3"/>
  <c r="F945067" i="3"/>
  <c r="F945066" i="3"/>
  <c r="F945065" i="3"/>
  <c r="F945064" i="3"/>
  <c r="F945063" i="3"/>
  <c r="F945062" i="3"/>
  <c r="F945061" i="3"/>
  <c r="F945060" i="3"/>
  <c r="F945059" i="3"/>
  <c r="F945058" i="3"/>
  <c r="F945057" i="3"/>
  <c r="F945056" i="3"/>
  <c r="F945055" i="3"/>
  <c r="F945054" i="3"/>
  <c r="F945053" i="3"/>
  <c r="F945052" i="3"/>
  <c r="F945051" i="3"/>
  <c r="F945050" i="3"/>
  <c r="F945049" i="3"/>
  <c r="F945048" i="3"/>
  <c r="F945047" i="3"/>
  <c r="F945046" i="3"/>
  <c r="F945045" i="3"/>
  <c r="F945044" i="3"/>
  <c r="F945043" i="3"/>
  <c r="F945042" i="3"/>
  <c r="F945041" i="3"/>
  <c r="F945040" i="3"/>
  <c r="F945039" i="3"/>
  <c r="F945038" i="3"/>
  <c r="F945037" i="3"/>
  <c r="F945036" i="3"/>
  <c r="F945035" i="3"/>
  <c r="F945034" i="3"/>
  <c r="F945033" i="3"/>
  <c r="F945032" i="3"/>
  <c r="F945031" i="3"/>
  <c r="F945030" i="3"/>
  <c r="F945029" i="3"/>
  <c r="F945028" i="3"/>
  <c r="F945027" i="3"/>
  <c r="F945026" i="3"/>
  <c r="F945025" i="3"/>
  <c r="F945024" i="3"/>
  <c r="F945023" i="3"/>
  <c r="F945022" i="3"/>
  <c r="F945021" i="3"/>
  <c r="F945020" i="3"/>
  <c r="F945019" i="3"/>
  <c r="F945018" i="3"/>
  <c r="F945017" i="3"/>
  <c r="F945016" i="3"/>
  <c r="F945015" i="3"/>
  <c r="F945014" i="3"/>
  <c r="F945013" i="3"/>
  <c r="F945012" i="3"/>
  <c r="F945011" i="3"/>
  <c r="F945010" i="3"/>
  <c r="F945009" i="3"/>
  <c r="F945008" i="3"/>
  <c r="F945007" i="3"/>
  <c r="F945006" i="3"/>
  <c r="F945005" i="3"/>
  <c r="F945004" i="3"/>
  <c r="F945003" i="3"/>
  <c r="F945002" i="3"/>
  <c r="F945001" i="3"/>
  <c r="F945000" i="3"/>
  <c r="F944999" i="3"/>
  <c r="F944998" i="3"/>
  <c r="F944997" i="3"/>
  <c r="F944996" i="3"/>
  <c r="F944995" i="3"/>
  <c r="F944994" i="3"/>
  <c r="F944993" i="3"/>
  <c r="F944992" i="3"/>
  <c r="F944991" i="3"/>
  <c r="F944990" i="3"/>
  <c r="F944989" i="3"/>
  <c r="F944988" i="3"/>
  <c r="F944987" i="3"/>
  <c r="F944986" i="3"/>
  <c r="F944985" i="3"/>
  <c r="F944984" i="3"/>
  <c r="F944983" i="3"/>
  <c r="F944982" i="3"/>
  <c r="F944981" i="3"/>
  <c r="F944980" i="3"/>
  <c r="F944979" i="3"/>
  <c r="F944978" i="3"/>
  <c r="F944977" i="3"/>
  <c r="F944976" i="3"/>
  <c r="F944975" i="3"/>
  <c r="F944974" i="3"/>
  <c r="F944973" i="3"/>
  <c r="F944972" i="3"/>
  <c r="F944971" i="3"/>
  <c r="F944970" i="3"/>
  <c r="F944969" i="3"/>
  <c r="F944968" i="3"/>
  <c r="F944967" i="3"/>
  <c r="F944966" i="3"/>
  <c r="F944965" i="3"/>
  <c r="F944964" i="3"/>
  <c r="F944963" i="3"/>
  <c r="F944962" i="3"/>
  <c r="F944961" i="3"/>
  <c r="F944960" i="3"/>
  <c r="F944959" i="3"/>
  <c r="F944958" i="3"/>
  <c r="F944957" i="3"/>
  <c r="F944956" i="3"/>
  <c r="F944955" i="3"/>
  <c r="F944954" i="3"/>
  <c r="F944953" i="3"/>
  <c r="F944952" i="3"/>
  <c r="F944951" i="3"/>
  <c r="F944950" i="3"/>
  <c r="F944949" i="3"/>
  <c r="F944948" i="3"/>
  <c r="F944947" i="3"/>
  <c r="F944946" i="3"/>
  <c r="F944945" i="3"/>
  <c r="F944944" i="3"/>
  <c r="F944943" i="3"/>
  <c r="F944942" i="3"/>
  <c r="F944941" i="3"/>
  <c r="F944940" i="3"/>
  <c r="F944939" i="3"/>
  <c r="F944938" i="3"/>
  <c r="F944937" i="3"/>
  <c r="F944936" i="3"/>
  <c r="F944935" i="3"/>
  <c r="F944934" i="3"/>
  <c r="F944933" i="3"/>
  <c r="F944932" i="3"/>
  <c r="F944931" i="3"/>
  <c r="F944930" i="3"/>
  <c r="F944929" i="3"/>
  <c r="F944928" i="3"/>
  <c r="F944927" i="3"/>
  <c r="F944926" i="3"/>
  <c r="F944925" i="3"/>
  <c r="F944924" i="3"/>
  <c r="F944923" i="3"/>
  <c r="F944922" i="3"/>
  <c r="F944921" i="3"/>
  <c r="F944920" i="3"/>
  <c r="F944919" i="3"/>
  <c r="F944918" i="3"/>
  <c r="F944917" i="3"/>
  <c r="F944916" i="3"/>
  <c r="F944915" i="3"/>
  <c r="F944914" i="3"/>
  <c r="F944913" i="3"/>
  <c r="F944912" i="3"/>
  <c r="F944911" i="3"/>
  <c r="F944910" i="3"/>
  <c r="F944909" i="3"/>
  <c r="F944908" i="3"/>
  <c r="F944907" i="3"/>
  <c r="F944906" i="3"/>
  <c r="F944905" i="3"/>
  <c r="F944904" i="3"/>
  <c r="F944903" i="3"/>
  <c r="F944902" i="3"/>
  <c r="F944901" i="3"/>
  <c r="F944900" i="3"/>
  <c r="F944899" i="3"/>
  <c r="F944898" i="3"/>
  <c r="F944897" i="3"/>
  <c r="F944896" i="3"/>
  <c r="F944895" i="3"/>
  <c r="F944894" i="3"/>
  <c r="F944893" i="3"/>
  <c r="F944892" i="3"/>
  <c r="F944891" i="3"/>
  <c r="F944890" i="3"/>
  <c r="F944889" i="3"/>
  <c r="F944888" i="3"/>
  <c r="F944887" i="3"/>
  <c r="F944886" i="3"/>
  <c r="F944885" i="3"/>
  <c r="F944884" i="3"/>
  <c r="F944883" i="3"/>
  <c r="F944882" i="3"/>
  <c r="F944881" i="3"/>
  <c r="F944880" i="3"/>
  <c r="F944879" i="3"/>
  <c r="F944878" i="3"/>
  <c r="F944877" i="3"/>
  <c r="F944876" i="3"/>
  <c r="F944875" i="3"/>
  <c r="F944874" i="3"/>
  <c r="F944873" i="3"/>
  <c r="F944872" i="3"/>
  <c r="F944871" i="3"/>
  <c r="F944870" i="3"/>
  <c r="F944869" i="3"/>
  <c r="F944868" i="3"/>
  <c r="F944867" i="3"/>
  <c r="F944866" i="3"/>
  <c r="F944865" i="3"/>
  <c r="F944864" i="3"/>
  <c r="F944863" i="3"/>
  <c r="F944862" i="3"/>
  <c r="F944861" i="3"/>
  <c r="F944860" i="3"/>
  <c r="F944859" i="3"/>
  <c r="F944858" i="3"/>
  <c r="F944857" i="3"/>
  <c r="F944856" i="3"/>
  <c r="F944855" i="3"/>
  <c r="F944854" i="3"/>
  <c r="F944853" i="3"/>
  <c r="F944852" i="3"/>
  <c r="F944851" i="3"/>
  <c r="F944850" i="3"/>
  <c r="F944849" i="3"/>
  <c r="F944848" i="3"/>
  <c r="F944847" i="3"/>
  <c r="F944846" i="3"/>
  <c r="F944845" i="3"/>
  <c r="F944844" i="3"/>
  <c r="F944843" i="3"/>
  <c r="F944842" i="3"/>
  <c r="F944841" i="3"/>
  <c r="F944840" i="3"/>
  <c r="F944839" i="3"/>
  <c r="F944838" i="3"/>
  <c r="F944837" i="3"/>
  <c r="F944836" i="3"/>
  <c r="F944835" i="3"/>
  <c r="F944834" i="3"/>
  <c r="F944833" i="3"/>
  <c r="F944832" i="3"/>
  <c r="F944831" i="3"/>
  <c r="F944830" i="3"/>
  <c r="F944829" i="3"/>
  <c r="F944828" i="3"/>
  <c r="F944827" i="3"/>
  <c r="F944826" i="3"/>
  <c r="F944825" i="3"/>
  <c r="F944824" i="3"/>
  <c r="F944823" i="3"/>
  <c r="F944822" i="3"/>
  <c r="F944821" i="3"/>
  <c r="F944820" i="3"/>
  <c r="F944819" i="3"/>
  <c r="F944818" i="3"/>
  <c r="F944817" i="3"/>
  <c r="F944816" i="3"/>
  <c r="F944815" i="3"/>
  <c r="F944814" i="3"/>
  <c r="F944813" i="3"/>
  <c r="F944812" i="3"/>
  <c r="F944811" i="3"/>
  <c r="F944810" i="3"/>
  <c r="F944809" i="3"/>
  <c r="F944808" i="3"/>
  <c r="F944807" i="3"/>
  <c r="F944806" i="3"/>
  <c r="F944805" i="3"/>
  <c r="F944804" i="3"/>
  <c r="F944803" i="3"/>
  <c r="F944802" i="3"/>
  <c r="F944801" i="3"/>
  <c r="F944800" i="3"/>
  <c r="F944799" i="3"/>
  <c r="F944798" i="3"/>
  <c r="F944797" i="3"/>
  <c r="F944796" i="3"/>
  <c r="F944795" i="3"/>
  <c r="F944794" i="3"/>
  <c r="F944793" i="3"/>
  <c r="F944792" i="3"/>
  <c r="F944791" i="3"/>
  <c r="F944790" i="3"/>
  <c r="F944789" i="3"/>
  <c r="F944788" i="3"/>
  <c r="F944787" i="3"/>
  <c r="F944786" i="3"/>
  <c r="F944785" i="3"/>
  <c r="F944784" i="3"/>
  <c r="F944783" i="3"/>
  <c r="F944782" i="3"/>
  <c r="F944781" i="3"/>
  <c r="F944780" i="3"/>
  <c r="F944779" i="3"/>
  <c r="F944778" i="3"/>
  <c r="F944777" i="3"/>
  <c r="F944776" i="3"/>
  <c r="F944775" i="3"/>
  <c r="F944774" i="3"/>
  <c r="F944773" i="3"/>
  <c r="F944772" i="3"/>
  <c r="F944771" i="3"/>
  <c r="F944770" i="3"/>
  <c r="F944769" i="3"/>
  <c r="F944768" i="3"/>
  <c r="F944767" i="3"/>
  <c r="F944766" i="3"/>
  <c r="F944765" i="3"/>
  <c r="F944764" i="3"/>
  <c r="F944763" i="3"/>
  <c r="F944762" i="3"/>
  <c r="F944761" i="3"/>
  <c r="F944760" i="3"/>
  <c r="F944759" i="3"/>
  <c r="F944758" i="3"/>
  <c r="F944757" i="3"/>
  <c r="F944756" i="3"/>
  <c r="F944755" i="3"/>
  <c r="F944754" i="3"/>
  <c r="F944753" i="3"/>
  <c r="F944752" i="3"/>
  <c r="F944751" i="3"/>
  <c r="F944750" i="3"/>
  <c r="F944749" i="3"/>
  <c r="F944748" i="3"/>
  <c r="F944747" i="3"/>
  <c r="F944746" i="3"/>
  <c r="F944745" i="3"/>
  <c r="F944744" i="3"/>
  <c r="F944743" i="3"/>
  <c r="F944742" i="3"/>
  <c r="F944741" i="3"/>
  <c r="F944740" i="3"/>
  <c r="F944739" i="3"/>
  <c r="F944738" i="3"/>
  <c r="F944737" i="3"/>
  <c r="F944736" i="3"/>
  <c r="F944735" i="3"/>
  <c r="F944734" i="3"/>
  <c r="F944733" i="3"/>
  <c r="F944732" i="3"/>
  <c r="F944731" i="3"/>
  <c r="F944730" i="3"/>
  <c r="F944729" i="3"/>
  <c r="F944728" i="3"/>
  <c r="F944727" i="3"/>
  <c r="F944726" i="3"/>
  <c r="F944725" i="3"/>
  <c r="F944724" i="3"/>
  <c r="F944723" i="3"/>
  <c r="F944722" i="3"/>
  <c r="F944721" i="3"/>
  <c r="F944720" i="3"/>
  <c r="F944719" i="3"/>
  <c r="F944718" i="3"/>
  <c r="F944717" i="3"/>
  <c r="F944716" i="3"/>
  <c r="F944715" i="3"/>
  <c r="F944714" i="3"/>
  <c r="F944713" i="3"/>
  <c r="F944712" i="3"/>
  <c r="F944711" i="3"/>
  <c r="F944710" i="3"/>
  <c r="F944709" i="3"/>
  <c r="F944708" i="3"/>
  <c r="F944707" i="3"/>
  <c r="F944706" i="3"/>
  <c r="F944705" i="3"/>
  <c r="F944704" i="3"/>
  <c r="F944703" i="3"/>
  <c r="F944702" i="3"/>
  <c r="F944701" i="3"/>
  <c r="F944700" i="3"/>
  <c r="F944699" i="3"/>
  <c r="F944698" i="3"/>
  <c r="F944697" i="3"/>
  <c r="F944696" i="3"/>
  <c r="F944695" i="3"/>
  <c r="F944694" i="3"/>
  <c r="F944693" i="3"/>
  <c r="F944692" i="3"/>
  <c r="F944691" i="3"/>
  <c r="F944690" i="3"/>
  <c r="F944689" i="3"/>
  <c r="F944688" i="3"/>
  <c r="F944687" i="3"/>
  <c r="F944686" i="3"/>
  <c r="F944685" i="3"/>
  <c r="F944684" i="3"/>
  <c r="F944683" i="3"/>
  <c r="F944682" i="3"/>
  <c r="F944681" i="3"/>
  <c r="F944680" i="3"/>
  <c r="F944679" i="3"/>
  <c r="F944678" i="3"/>
  <c r="F944677" i="3"/>
  <c r="F944676" i="3"/>
  <c r="F944675" i="3"/>
  <c r="F944674" i="3"/>
  <c r="F944673" i="3"/>
  <c r="F944672" i="3"/>
  <c r="F944671" i="3"/>
  <c r="F944670" i="3"/>
  <c r="F944669" i="3"/>
  <c r="F944668" i="3"/>
  <c r="F944667" i="3"/>
  <c r="F944666" i="3"/>
  <c r="F944665" i="3"/>
  <c r="F944664" i="3"/>
  <c r="F944663" i="3"/>
  <c r="F944662" i="3"/>
  <c r="F944661" i="3"/>
  <c r="F944660" i="3"/>
  <c r="F944659" i="3"/>
  <c r="F944658" i="3"/>
  <c r="F944657" i="3"/>
  <c r="F944656" i="3"/>
  <c r="F944655" i="3"/>
  <c r="F944654" i="3"/>
  <c r="F944653" i="3"/>
  <c r="F944652" i="3"/>
  <c r="F944651" i="3"/>
  <c r="F944650" i="3"/>
  <c r="F944649" i="3"/>
  <c r="F944648" i="3"/>
  <c r="F944647" i="3"/>
  <c r="F944646" i="3"/>
  <c r="F944645" i="3"/>
  <c r="F944644" i="3"/>
  <c r="F944643" i="3"/>
  <c r="F944642" i="3"/>
  <c r="F944641" i="3"/>
  <c r="F944640" i="3"/>
  <c r="F944639" i="3"/>
  <c r="F944638" i="3"/>
  <c r="F944637" i="3"/>
  <c r="F944636" i="3"/>
  <c r="F944635" i="3"/>
  <c r="F944634" i="3"/>
  <c r="F944633" i="3"/>
  <c r="F944632" i="3"/>
  <c r="F944631" i="3"/>
  <c r="F944630" i="3"/>
  <c r="F944629" i="3"/>
  <c r="F944628" i="3"/>
  <c r="F944627" i="3"/>
  <c r="F944626" i="3"/>
  <c r="F944625" i="3"/>
  <c r="F944624" i="3"/>
  <c r="F944623" i="3"/>
  <c r="F944622" i="3"/>
  <c r="F944621" i="3"/>
  <c r="F944620" i="3"/>
  <c r="F944619" i="3"/>
  <c r="F944618" i="3"/>
  <c r="F944617" i="3"/>
  <c r="F944616" i="3"/>
  <c r="F944615" i="3"/>
  <c r="F944614" i="3"/>
  <c r="F944613" i="3"/>
  <c r="F944612" i="3"/>
  <c r="F944611" i="3"/>
  <c r="F944610" i="3"/>
  <c r="F944609" i="3"/>
  <c r="F944608" i="3"/>
  <c r="F944607" i="3"/>
  <c r="F944606" i="3"/>
  <c r="F944605" i="3"/>
  <c r="F944604" i="3"/>
  <c r="F944603" i="3"/>
  <c r="F944602" i="3"/>
  <c r="F944601" i="3"/>
  <c r="F944600" i="3"/>
  <c r="F944599" i="3"/>
  <c r="F944598" i="3"/>
  <c r="F944597" i="3"/>
  <c r="F944596" i="3"/>
  <c r="F944595" i="3"/>
  <c r="F944594" i="3"/>
  <c r="F944593" i="3"/>
  <c r="F944592" i="3"/>
  <c r="F944591" i="3"/>
  <c r="F944590" i="3"/>
  <c r="F944589" i="3"/>
  <c r="F944588" i="3"/>
  <c r="F944587" i="3"/>
  <c r="F944586" i="3"/>
  <c r="F944585" i="3"/>
  <c r="F944584" i="3"/>
  <c r="F944583" i="3"/>
  <c r="F944582" i="3"/>
  <c r="F944581" i="3"/>
  <c r="F944580" i="3"/>
  <c r="F944579" i="3"/>
  <c r="F944578" i="3"/>
  <c r="F944577" i="3"/>
  <c r="F944576" i="3"/>
  <c r="F944575" i="3"/>
  <c r="F944574" i="3"/>
  <c r="F944573" i="3"/>
  <c r="F944572" i="3"/>
  <c r="F944571" i="3"/>
  <c r="F944570" i="3"/>
  <c r="F944569" i="3"/>
  <c r="F944568" i="3"/>
  <c r="F944567" i="3"/>
  <c r="F944566" i="3"/>
  <c r="F944565" i="3"/>
  <c r="F944564" i="3"/>
  <c r="F944563" i="3"/>
  <c r="F944562" i="3"/>
  <c r="F944561" i="3"/>
  <c r="F944560" i="3"/>
  <c r="F944559" i="3"/>
  <c r="F944558" i="3"/>
  <c r="F944557" i="3"/>
  <c r="F944556" i="3"/>
  <c r="F944555" i="3"/>
  <c r="F944554" i="3"/>
  <c r="F944553" i="3"/>
  <c r="F944552" i="3"/>
  <c r="F944551" i="3"/>
  <c r="F944550" i="3"/>
  <c r="F944549" i="3"/>
  <c r="F944548" i="3"/>
  <c r="F944547" i="3"/>
  <c r="F944546" i="3"/>
  <c r="F944545" i="3"/>
  <c r="F944544" i="3"/>
  <c r="F944543" i="3"/>
  <c r="F944542" i="3"/>
  <c r="F944541" i="3"/>
  <c r="F944540" i="3"/>
  <c r="F944539" i="3"/>
  <c r="F944538" i="3"/>
  <c r="F944537" i="3"/>
  <c r="F944536" i="3"/>
  <c r="F944535" i="3"/>
  <c r="F944534" i="3"/>
  <c r="F944533" i="3"/>
  <c r="F944532" i="3"/>
  <c r="F944531" i="3"/>
  <c r="F944530" i="3"/>
  <c r="F944529" i="3"/>
  <c r="F944528" i="3"/>
  <c r="F944527" i="3"/>
  <c r="F944526" i="3"/>
  <c r="F944525" i="3"/>
  <c r="F944524" i="3"/>
  <c r="F944523" i="3"/>
  <c r="F944522" i="3"/>
  <c r="F944521" i="3"/>
  <c r="F944520" i="3"/>
  <c r="F944519" i="3"/>
  <c r="F944518" i="3"/>
  <c r="F944517" i="3"/>
  <c r="F944516" i="3"/>
  <c r="F944515" i="3"/>
  <c r="F944514" i="3"/>
  <c r="F944513" i="3"/>
  <c r="F944512" i="3"/>
  <c r="F944511" i="3"/>
  <c r="F944510" i="3"/>
  <c r="F944509" i="3"/>
  <c r="F944508" i="3"/>
  <c r="F944507" i="3"/>
  <c r="F944506" i="3"/>
  <c r="F944505" i="3"/>
  <c r="F944504" i="3"/>
  <c r="F944503" i="3"/>
  <c r="F944502" i="3"/>
  <c r="F944501" i="3"/>
  <c r="F944500" i="3"/>
  <c r="F944499" i="3"/>
  <c r="F944498" i="3"/>
  <c r="F944497" i="3"/>
  <c r="F944496" i="3"/>
  <c r="F944495" i="3"/>
  <c r="F944494" i="3"/>
  <c r="F944493" i="3"/>
  <c r="F944492" i="3"/>
  <c r="F944491" i="3"/>
  <c r="F944490" i="3"/>
  <c r="F944489" i="3"/>
  <c r="F944488" i="3"/>
  <c r="F944487" i="3"/>
  <c r="F944486" i="3"/>
  <c r="F944485" i="3"/>
  <c r="F944484" i="3"/>
  <c r="F944483" i="3"/>
  <c r="F944482" i="3"/>
  <c r="F944481" i="3"/>
  <c r="F944480" i="3"/>
  <c r="F944479" i="3"/>
  <c r="F944478" i="3"/>
  <c r="F944477" i="3"/>
  <c r="F944476" i="3"/>
  <c r="F944475" i="3"/>
  <c r="F944474" i="3"/>
  <c r="F944473" i="3"/>
  <c r="F944472" i="3"/>
  <c r="F944471" i="3"/>
  <c r="F944470" i="3"/>
  <c r="F944469" i="3"/>
  <c r="F944468" i="3"/>
  <c r="F944467" i="3"/>
  <c r="F944466" i="3"/>
  <c r="F944465" i="3"/>
  <c r="F944464" i="3"/>
  <c r="F944463" i="3"/>
  <c r="F944462" i="3"/>
  <c r="F944461" i="3"/>
  <c r="F944460" i="3"/>
  <c r="F944459" i="3"/>
  <c r="F944458" i="3"/>
  <c r="F944457" i="3"/>
  <c r="F944456" i="3"/>
  <c r="F944455" i="3"/>
  <c r="F944454" i="3"/>
  <c r="F944453" i="3"/>
  <c r="F944452" i="3"/>
  <c r="F944451" i="3"/>
  <c r="F944450" i="3"/>
  <c r="F944449" i="3"/>
  <c r="F944448" i="3"/>
  <c r="F944447" i="3"/>
  <c r="F944446" i="3"/>
  <c r="F944445" i="3"/>
  <c r="F944444" i="3"/>
  <c r="F944443" i="3"/>
  <c r="F944442" i="3"/>
  <c r="F944441" i="3"/>
  <c r="F944440" i="3"/>
  <c r="F944439" i="3"/>
  <c r="F944438" i="3"/>
  <c r="F944437" i="3"/>
  <c r="F944436" i="3"/>
  <c r="F944435" i="3"/>
  <c r="F944434" i="3"/>
  <c r="F944433" i="3"/>
  <c r="F944432" i="3"/>
  <c r="F944431" i="3"/>
  <c r="F944430" i="3"/>
  <c r="F944429" i="3"/>
  <c r="F944428" i="3"/>
  <c r="F944427" i="3"/>
  <c r="F944426" i="3"/>
  <c r="F944425" i="3"/>
  <c r="F944424" i="3"/>
  <c r="F944423" i="3"/>
  <c r="F944422" i="3"/>
  <c r="F944421" i="3"/>
  <c r="F944420" i="3"/>
  <c r="F944419" i="3"/>
  <c r="F944418" i="3"/>
  <c r="F944417" i="3"/>
  <c r="F944416" i="3"/>
  <c r="F944415" i="3"/>
  <c r="F944414" i="3"/>
  <c r="F944413" i="3"/>
  <c r="F944412" i="3"/>
  <c r="F944411" i="3"/>
  <c r="F944410" i="3"/>
  <c r="F944409" i="3"/>
  <c r="F944408" i="3"/>
  <c r="F944407" i="3"/>
  <c r="F944406" i="3"/>
  <c r="F944405" i="3"/>
  <c r="F944404" i="3"/>
  <c r="F944403" i="3"/>
  <c r="F944402" i="3"/>
  <c r="F944401" i="3"/>
  <c r="F944400" i="3"/>
  <c r="F944399" i="3"/>
  <c r="F944398" i="3"/>
  <c r="F944397" i="3"/>
  <c r="F944396" i="3"/>
  <c r="F944395" i="3"/>
  <c r="F944394" i="3"/>
  <c r="F944393" i="3"/>
  <c r="F944392" i="3"/>
  <c r="F944391" i="3"/>
  <c r="F944390" i="3"/>
  <c r="F944389" i="3"/>
  <c r="F944388" i="3"/>
  <c r="F944387" i="3"/>
  <c r="F944386" i="3"/>
  <c r="F944385" i="3"/>
  <c r="F944384" i="3"/>
  <c r="F944383" i="3"/>
  <c r="F944382" i="3"/>
  <c r="F944381" i="3"/>
  <c r="F944380" i="3"/>
  <c r="F944379" i="3"/>
  <c r="F944378" i="3"/>
  <c r="F944377" i="3"/>
  <c r="F944376" i="3"/>
  <c r="F944375" i="3"/>
  <c r="F944374" i="3"/>
  <c r="F944373" i="3"/>
  <c r="F944372" i="3"/>
  <c r="F944371" i="3"/>
  <c r="F944370" i="3"/>
  <c r="F944369" i="3"/>
  <c r="F944368" i="3"/>
  <c r="F944367" i="3"/>
  <c r="F944366" i="3"/>
  <c r="F944365" i="3"/>
  <c r="F944364" i="3"/>
  <c r="F944363" i="3"/>
  <c r="F944362" i="3"/>
  <c r="F944361" i="3"/>
  <c r="F944360" i="3"/>
  <c r="F944359" i="3"/>
  <c r="F944358" i="3"/>
  <c r="F944357" i="3"/>
  <c r="F944356" i="3"/>
  <c r="F944355" i="3"/>
  <c r="F944354" i="3"/>
  <c r="F944353" i="3"/>
  <c r="F944352" i="3"/>
  <c r="F944351" i="3"/>
  <c r="F944350" i="3"/>
  <c r="F944349" i="3"/>
  <c r="F944348" i="3"/>
  <c r="F944347" i="3"/>
  <c r="F944346" i="3"/>
  <c r="F944345" i="3"/>
  <c r="F944344" i="3"/>
  <c r="F944343" i="3"/>
  <c r="F944342" i="3"/>
  <c r="F944341" i="3"/>
  <c r="F944340" i="3"/>
  <c r="F944339" i="3"/>
  <c r="F944338" i="3"/>
  <c r="F944337" i="3"/>
  <c r="F944336" i="3"/>
  <c r="F944335" i="3"/>
  <c r="F944334" i="3"/>
  <c r="F944333" i="3"/>
  <c r="F944332" i="3"/>
  <c r="F944331" i="3"/>
  <c r="F944330" i="3"/>
  <c r="F944329" i="3"/>
  <c r="F944328" i="3"/>
  <c r="F944327" i="3"/>
  <c r="F944326" i="3"/>
  <c r="F944325" i="3"/>
  <c r="F944324" i="3"/>
  <c r="F944323" i="3"/>
  <c r="F944322" i="3"/>
  <c r="F944321" i="3"/>
  <c r="F944320" i="3"/>
  <c r="F944319" i="3"/>
  <c r="F944318" i="3"/>
  <c r="F944317" i="3"/>
  <c r="F944316" i="3"/>
  <c r="F944315" i="3"/>
  <c r="F944314" i="3"/>
  <c r="F944313" i="3"/>
  <c r="F944312" i="3"/>
  <c r="F944311" i="3"/>
  <c r="F944310" i="3"/>
  <c r="F944309" i="3"/>
  <c r="F944308" i="3"/>
  <c r="F944307" i="3"/>
  <c r="F944306" i="3"/>
  <c r="F944305" i="3"/>
  <c r="F944304" i="3"/>
  <c r="F944303" i="3"/>
  <c r="F944302" i="3"/>
  <c r="F944301" i="3"/>
  <c r="F944300" i="3"/>
  <c r="F944299" i="3"/>
  <c r="F944298" i="3"/>
  <c r="F944297" i="3"/>
  <c r="F944296" i="3"/>
  <c r="F944295" i="3"/>
  <c r="F944294" i="3"/>
  <c r="F944293" i="3"/>
  <c r="F944292" i="3"/>
  <c r="F944291" i="3"/>
  <c r="F944290" i="3"/>
  <c r="F944289" i="3"/>
  <c r="F944288" i="3"/>
  <c r="F944287" i="3"/>
  <c r="F944286" i="3"/>
  <c r="F944285" i="3"/>
  <c r="F944284" i="3"/>
  <c r="F944283" i="3"/>
  <c r="F944282" i="3"/>
  <c r="F944281" i="3"/>
  <c r="F944280" i="3"/>
  <c r="F944279" i="3"/>
  <c r="F944278" i="3"/>
  <c r="F944277" i="3"/>
  <c r="F944276" i="3"/>
  <c r="F944275" i="3"/>
  <c r="F944274" i="3"/>
  <c r="F944273" i="3"/>
  <c r="F944272" i="3"/>
  <c r="F944271" i="3"/>
  <c r="F944270" i="3"/>
  <c r="F944269" i="3"/>
  <c r="F944268" i="3"/>
  <c r="F944267" i="3"/>
  <c r="F944266" i="3"/>
  <c r="F944265" i="3"/>
  <c r="F944264" i="3"/>
  <c r="F944263" i="3"/>
  <c r="F944262" i="3"/>
  <c r="F944261" i="3"/>
  <c r="F944260" i="3"/>
  <c r="F944259" i="3"/>
  <c r="F944258" i="3"/>
  <c r="F944257" i="3"/>
  <c r="F944256" i="3"/>
  <c r="F944255" i="3"/>
  <c r="F944254" i="3"/>
  <c r="F944253" i="3"/>
  <c r="F944252" i="3"/>
  <c r="F944251" i="3"/>
  <c r="F944250" i="3"/>
  <c r="F944249" i="3"/>
  <c r="F944248" i="3"/>
  <c r="F944247" i="3"/>
  <c r="F944246" i="3"/>
  <c r="F944245" i="3"/>
  <c r="F944244" i="3"/>
  <c r="F944243" i="3"/>
  <c r="F944242" i="3"/>
  <c r="F944241" i="3"/>
  <c r="F944240" i="3"/>
  <c r="F944239" i="3"/>
  <c r="F944238" i="3"/>
  <c r="F944237" i="3"/>
  <c r="F944236" i="3"/>
  <c r="F944235" i="3"/>
  <c r="F944234" i="3"/>
  <c r="F944233" i="3"/>
  <c r="F944232" i="3"/>
  <c r="F944231" i="3"/>
  <c r="F944230" i="3"/>
  <c r="F944229" i="3"/>
  <c r="F944228" i="3"/>
  <c r="F944227" i="3"/>
  <c r="F944226" i="3"/>
  <c r="F944225" i="3"/>
  <c r="F944224" i="3"/>
  <c r="F944223" i="3"/>
  <c r="F944222" i="3"/>
  <c r="F944221" i="3"/>
  <c r="F944220" i="3"/>
  <c r="F944219" i="3"/>
  <c r="F944218" i="3"/>
  <c r="F944217" i="3"/>
  <c r="F944216" i="3"/>
  <c r="F944215" i="3"/>
  <c r="F944214" i="3"/>
  <c r="F944213" i="3"/>
  <c r="F944212" i="3"/>
  <c r="F944211" i="3"/>
  <c r="F944210" i="3"/>
  <c r="F944209" i="3"/>
  <c r="F944208" i="3"/>
  <c r="F944207" i="3"/>
  <c r="F944206" i="3"/>
  <c r="F944205" i="3"/>
  <c r="F944204" i="3"/>
  <c r="F944203" i="3"/>
  <c r="F944202" i="3"/>
  <c r="F944201" i="3"/>
  <c r="F944200" i="3"/>
  <c r="F944199" i="3"/>
  <c r="F944198" i="3"/>
  <c r="F944197" i="3"/>
  <c r="F944196" i="3"/>
  <c r="F944195" i="3"/>
  <c r="F944194" i="3"/>
  <c r="F944193" i="3"/>
  <c r="F944192" i="3"/>
  <c r="F944191" i="3"/>
  <c r="F944190" i="3"/>
  <c r="F944189" i="3"/>
  <c r="F944188" i="3"/>
  <c r="F944187" i="3"/>
  <c r="F944186" i="3"/>
  <c r="F944185" i="3"/>
  <c r="F944184" i="3"/>
  <c r="F944183" i="3"/>
  <c r="F944182" i="3"/>
  <c r="F944181" i="3"/>
  <c r="F944180" i="3"/>
  <c r="F944179" i="3"/>
  <c r="F944178" i="3"/>
  <c r="F944177" i="3"/>
  <c r="F944176" i="3"/>
  <c r="F944175" i="3"/>
  <c r="F944174" i="3"/>
  <c r="F944173" i="3"/>
  <c r="F944172" i="3"/>
  <c r="F944171" i="3"/>
  <c r="F944170" i="3"/>
  <c r="F944169" i="3"/>
  <c r="F944168" i="3"/>
  <c r="F944167" i="3"/>
  <c r="F944166" i="3"/>
  <c r="F944165" i="3"/>
  <c r="F944164" i="3"/>
  <c r="F944163" i="3"/>
  <c r="F944162" i="3"/>
  <c r="F944161" i="3"/>
  <c r="F944160" i="3"/>
  <c r="F944159" i="3"/>
  <c r="F944158" i="3"/>
  <c r="F944157" i="3"/>
  <c r="F944156" i="3"/>
  <c r="F944155" i="3"/>
  <c r="F944154" i="3"/>
  <c r="F944153" i="3"/>
  <c r="F944152" i="3"/>
  <c r="F944151" i="3"/>
  <c r="F944150" i="3"/>
  <c r="F944149" i="3"/>
  <c r="F944148" i="3"/>
  <c r="F944147" i="3"/>
  <c r="F944146" i="3"/>
  <c r="F944145" i="3"/>
  <c r="F944144" i="3"/>
  <c r="F944143" i="3"/>
  <c r="F944142" i="3"/>
  <c r="F944141" i="3"/>
  <c r="F944140" i="3"/>
  <c r="F944139" i="3"/>
  <c r="F944138" i="3"/>
  <c r="F944137" i="3"/>
  <c r="F944136" i="3"/>
  <c r="F944135" i="3"/>
  <c r="F944134" i="3"/>
  <c r="F944133" i="3"/>
  <c r="F944132" i="3"/>
  <c r="F944131" i="3"/>
  <c r="F944130" i="3"/>
  <c r="F944129" i="3"/>
  <c r="F944128" i="3"/>
  <c r="F944127" i="3"/>
  <c r="F944126" i="3"/>
  <c r="F944125" i="3"/>
  <c r="F944124" i="3"/>
  <c r="F944123" i="3"/>
  <c r="F944122" i="3"/>
  <c r="F944121" i="3"/>
  <c r="F944120" i="3"/>
  <c r="F944119" i="3"/>
  <c r="F944118" i="3"/>
  <c r="F944117" i="3"/>
  <c r="F944116" i="3"/>
  <c r="F944115" i="3"/>
  <c r="F944114" i="3"/>
  <c r="F944113" i="3"/>
  <c r="F944112" i="3"/>
  <c r="F944111" i="3"/>
  <c r="F944110" i="3"/>
  <c r="F944109" i="3"/>
  <c r="F944108" i="3"/>
  <c r="F944107" i="3"/>
  <c r="F944106" i="3"/>
  <c r="F944105" i="3"/>
  <c r="F944104" i="3"/>
  <c r="F944103" i="3"/>
  <c r="F944102" i="3"/>
  <c r="F944101" i="3"/>
  <c r="F944100" i="3"/>
  <c r="F944099" i="3"/>
  <c r="F944098" i="3"/>
  <c r="F944097" i="3"/>
  <c r="F944096" i="3"/>
  <c r="F944095" i="3"/>
  <c r="F944094" i="3"/>
  <c r="F944093" i="3"/>
  <c r="F944092" i="3"/>
  <c r="F944091" i="3"/>
  <c r="F944090" i="3"/>
  <c r="F944089" i="3"/>
  <c r="F944088" i="3"/>
  <c r="F944087" i="3"/>
  <c r="F944086" i="3"/>
  <c r="F944085" i="3"/>
  <c r="F944084" i="3"/>
  <c r="F944083" i="3"/>
  <c r="F944082" i="3"/>
  <c r="F944081" i="3"/>
  <c r="F944080" i="3"/>
  <c r="F944079" i="3"/>
  <c r="F944078" i="3"/>
  <c r="F944077" i="3"/>
  <c r="F944076" i="3"/>
  <c r="F944075" i="3"/>
  <c r="F944074" i="3"/>
  <c r="F944073" i="3"/>
  <c r="F944072" i="3"/>
  <c r="F944071" i="3"/>
  <c r="F944070" i="3"/>
  <c r="F944069" i="3"/>
  <c r="F944068" i="3"/>
  <c r="F944067" i="3"/>
  <c r="F944066" i="3"/>
  <c r="F944065" i="3"/>
  <c r="F944064" i="3"/>
  <c r="F944063" i="3"/>
  <c r="F944062" i="3"/>
  <c r="F944061" i="3"/>
  <c r="F944060" i="3"/>
  <c r="F944059" i="3"/>
  <c r="F944058" i="3"/>
  <c r="F944057" i="3"/>
  <c r="F944056" i="3"/>
  <c r="F944055" i="3"/>
  <c r="F944054" i="3"/>
  <c r="F944053" i="3"/>
  <c r="F944052" i="3"/>
  <c r="F944051" i="3"/>
  <c r="F944050" i="3"/>
  <c r="F944049" i="3"/>
  <c r="F944048" i="3"/>
  <c r="F944047" i="3"/>
  <c r="F944046" i="3"/>
  <c r="F944045" i="3"/>
  <c r="F944044" i="3"/>
  <c r="F944043" i="3"/>
  <c r="F944042" i="3"/>
  <c r="F944041" i="3"/>
  <c r="F944040" i="3"/>
  <c r="F944039" i="3"/>
  <c r="F944038" i="3"/>
  <c r="F944037" i="3"/>
  <c r="F944036" i="3"/>
  <c r="F944035" i="3"/>
  <c r="F944034" i="3"/>
  <c r="F944033" i="3"/>
  <c r="F944032" i="3"/>
  <c r="F944031" i="3"/>
  <c r="F944030" i="3"/>
  <c r="F944029" i="3"/>
  <c r="F944028" i="3"/>
  <c r="F944027" i="3"/>
  <c r="F944026" i="3"/>
  <c r="F944025" i="3"/>
  <c r="F944024" i="3"/>
  <c r="F944023" i="3"/>
  <c r="F944022" i="3"/>
  <c r="F944021" i="3"/>
  <c r="F944020" i="3"/>
  <c r="F944019" i="3"/>
  <c r="F944018" i="3"/>
  <c r="F944017" i="3"/>
  <c r="F944016" i="3"/>
  <c r="F944015" i="3"/>
  <c r="F944014" i="3"/>
  <c r="F944013" i="3"/>
  <c r="F944012" i="3"/>
  <c r="F944011" i="3"/>
  <c r="F944010" i="3"/>
  <c r="F944009" i="3"/>
  <c r="F944008" i="3"/>
  <c r="F944007" i="3"/>
  <c r="F944006" i="3"/>
  <c r="F944005" i="3"/>
  <c r="F944004" i="3"/>
  <c r="F944003" i="3"/>
  <c r="F944002" i="3"/>
  <c r="F944001" i="3"/>
  <c r="F944000" i="3"/>
  <c r="F943999" i="3"/>
  <c r="F943998" i="3"/>
  <c r="F943997" i="3"/>
  <c r="F943996" i="3"/>
  <c r="F943995" i="3"/>
  <c r="F943994" i="3"/>
  <c r="F943993" i="3"/>
  <c r="F943992" i="3"/>
  <c r="F943991" i="3"/>
  <c r="F943990" i="3"/>
  <c r="F943989" i="3"/>
  <c r="F943988" i="3"/>
  <c r="F943987" i="3"/>
  <c r="F943986" i="3"/>
  <c r="F943985" i="3"/>
  <c r="F943984" i="3"/>
  <c r="F943983" i="3"/>
  <c r="F943982" i="3"/>
  <c r="F943981" i="3"/>
  <c r="F943980" i="3"/>
  <c r="F943979" i="3"/>
  <c r="F943978" i="3"/>
  <c r="F943977" i="3"/>
  <c r="F943976" i="3"/>
  <c r="F943975" i="3"/>
  <c r="F943974" i="3"/>
  <c r="F943973" i="3"/>
  <c r="F943972" i="3"/>
  <c r="F943971" i="3"/>
  <c r="F943970" i="3"/>
  <c r="F943969" i="3"/>
  <c r="F943968" i="3"/>
  <c r="F943967" i="3"/>
  <c r="F943966" i="3"/>
  <c r="F943965" i="3"/>
  <c r="F943964" i="3"/>
  <c r="F943963" i="3"/>
  <c r="F943962" i="3"/>
  <c r="F943961" i="3"/>
  <c r="F943960" i="3"/>
  <c r="F943959" i="3"/>
  <c r="F943958" i="3"/>
  <c r="F943957" i="3"/>
  <c r="F943956" i="3"/>
  <c r="F943955" i="3"/>
  <c r="F943954" i="3"/>
  <c r="F943953" i="3"/>
  <c r="F943952" i="3"/>
  <c r="F943951" i="3"/>
  <c r="F943950" i="3"/>
  <c r="F943949" i="3"/>
  <c r="F943948" i="3"/>
  <c r="F943947" i="3"/>
  <c r="F943946" i="3"/>
  <c r="F943945" i="3"/>
  <c r="F943944" i="3"/>
  <c r="F943943" i="3"/>
  <c r="F943942" i="3"/>
  <c r="F943941" i="3"/>
  <c r="F943940" i="3"/>
  <c r="F943939" i="3"/>
  <c r="F943938" i="3"/>
  <c r="F943937" i="3"/>
  <c r="F943936" i="3"/>
  <c r="F943935" i="3"/>
  <c r="F943934" i="3"/>
  <c r="F943933" i="3"/>
  <c r="F943932" i="3"/>
  <c r="F943931" i="3"/>
  <c r="F943930" i="3"/>
  <c r="F943929" i="3"/>
  <c r="F943928" i="3"/>
  <c r="F943927" i="3"/>
  <c r="F943926" i="3"/>
  <c r="F943925" i="3"/>
  <c r="F943924" i="3"/>
  <c r="F943923" i="3"/>
  <c r="F943922" i="3"/>
  <c r="F943921" i="3"/>
  <c r="F943920" i="3"/>
  <c r="F943919" i="3"/>
  <c r="F943918" i="3"/>
  <c r="F943917" i="3"/>
  <c r="F943916" i="3"/>
  <c r="F943915" i="3"/>
  <c r="F943914" i="3"/>
  <c r="F943913" i="3"/>
  <c r="F943912" i="3"/>
  <c r="F943911" i="3"/>
  <c r="F943910" i="3"/>
  <c r="F943909" i="3"/>
  <c r="F943908" i="3"/>
  <c r="F943907" i="3"/>
  <c r="F943906" i="3"/>
  <c r="F943905" i="3"/>
  <c r="F943904" i="3"/>
  <c r="F943903" i="3"/>
  <c r="F943902" i="3"/>
  <c r="F943901" i="3"/>
  <c r="F943900" i="3"/>
  <c r="F943899" i="3"/>
  <c r="F943898" i="3"/>
  <c r="F943897" i="3"/>
  <c r="F943896" i="3"/>
  <c r="F943895" i="3"/>
  <c r="F943894" i="3"/>
  <c r="F943893" i="3"/>
  <c r="F943892" i="3"/>
  <c r="F943891" i="3"/>
  <c r="F943890" i="3"/>
  <c r="F943889" i="3"/>
  <c r="F943888" i="3"/>
  <c r="F943887" i="3"/>
  <c r="F943886" i="3"/>
  <c r="F943885" i="3"/>
  <c r="F943884" i="3"/>
  <c r="F943883" i="3"/>
  <c r="F943882" i="3"/>
  <c r="F943881" i="3"/>
  <c r="F943880" i="3"/>
  <c r="F943879" i="3"/>
  <c r="F943878" i="3"/>
  <c r="F943877" i="3"/>
  <c r="F943876" i="3"/>
  <c r="F943875" i="3"/>
  <c r="F943874" i="3"/>
  <c r="F943873" i="3"/>
  <c r="F943872" i="3"/>
  <c r="F943871" i="3"/>
  <c r="F943870" i="3"/>
  <c r="F943869" i="3"/>
  <c r="F943868" i="3"/>
  <c r="F943867" i="3"/>
  <c r="F943866" i="3"/>
  <c r="F943865" i="3"/>
  <c r="F943864" i="3"/>
  <c r="F943863" i="3"/>
  <c r="F943862" i="3"/>
  <c r="F943861" i="3"/>
  <c r="F943860" i="3"/>
  <c r="F943859" i="3"/>
  <c r="F943858" i="3"/>
  <c r="F943857" i="3"/>
  <c r="F943856" i="3"/>
  <c r="F943855" i="3"/>
  <c r="F943854" i="3"/>
  <c r="F943853" i="3"/>
  <c r="F943852" i="3"/>
  <c r="F943851" i="3"/>
  <c r="F943850" i="3"/>
  <c r="F943849" i="3"/>
  <c r="F943848" i="3"/>
  <c r="F943847" i="3"/>
  <c r="F943846" i="3"/>
  <c r="F943845" i="3"/>
  <c r="F943844" i="3"/>
  <c r="F943843" i="3"/>
  <c r="F943842" i="3"/>
  <c r="F943841" i="3"/>
  <c r="F943840" i="3"/>
  <c r="F943839" i="3"/>
  <c r="F943838" i="3"/>
  <c r="F943837" i="3"/>
  <c r="F943836" i="3"/>
  <c r="F943835" i="3"/>
  <c r="F943834" i="3"/>
  <c r="F943833" i="3"/>
  <c r="F943832" i="3"/>
  <c r="F943831" i="3"/>
  <c r="F943830" i="3"/>
  <c r="F943829" i="3"/>
  <c r="F943828" i="3"/>
  <c r="F943827" i="3"/>
  <c r="F943826" i="3"/>
  <c r="F943825" i="3"/>
  <c r="F943824" i="3"/>
  <c r="F943823" i="3"/>
  <c r="F943822" i="3"/>
  <c r="F943821" i="3"/>
  <c r="F943820" i="3"/>
  <c r="F943819" i="3"/>
  <c r="F943818" i="3"/>
  <c r="F943817" i="3"/>
  <c r="F943816" i="3"/>
  <c r="F943815" i="3"/>
  <c r="F943814" i="3"/>
  <c r="F943813" i="3"/>
  <c r="F943812" i="3"/>
  <c r="F943811" i="3"/>
  <c r="F943810" i="3"/>
  <c r="F943809" i="3"/>
  <c r="F943808" i="3"/>
  <c r="F943807" i="3"/>
  <c r="F943806" i="3"/>
  <c r="F943805" i="3"/>
  <c r="F943804" i="3"/>
  <c r="F943803" i="3"/>
  <c r="F943802" i="3"/>
  <c r="F943801" i="3"/>
  <c r="F943800" i="3"/>
  <c r="F943799" i="3"/>
  <c r="F943798" i="3"/>
  <c r="F943797" i="3"/>
  <c r="F943796" i="3"/>
  <c r="F943795" i="3"/>
  <c r="F943794" i="3"/>
  <c r="F943793" i="3"/>
  <c r="F943792" i="3"/>
  <c r="F943791" i="3"/>
  <c r="F943790" i="3"/>
  <c r="F943789" i="3"/>
  <c r="F943788" i="3"/>
  <c r="F943787" i="3"/>
  <c r="F943786" i="3"/>
  <c r="F943785" i="3"/>
  <c r="F943784" i="3"/>
  <c r="F943783" i="3"/>
  <c r="F943782" i="3"/>
  <c r="F943781" i="3"/>
  <c r="F943780" i="3"/>
  <c r="F943779" i="3"/>
  <c r="F943778" i="3"/>
  <c r="F943777" i="3"/>
  <c r="F943776" i="3"/>
  <c r="F943775" i="3"/>
  <c r="F943774" i="3"/>
  <c r="F943773" i="3"/>
  <c r="F943772" i="3"/>
  <c r="F943771" i="3"/>
  <c r="F943770" i="3"/>
  <c r="F943769" i="3"/>
  <c r="F943768" i="3"/>
  <c r="F943767" i="3"/>
  <c r="F943766" i="3"/>
  <c r="F943765" i="3"/>
  <c r="F943764" i="3"/>
  <c r="F943763" i="3"/>
  <c r="F943762" i="3"/>
  <c r="F943761" i="3"/>
  <c r="F943760" i="3"/>
  <c r="F943759" i="3"/>
  <c r="F943758" i="3"/>
  <c r="F943757" i="3"/>
  <c r="F943756" i="3"/>
  <c r="F943755" i="3"/>
  <c r="F943754" i="3"/>
  <c r="F943753" i="3"/>
  <c r="F943752" i="3"/>
  <c r="F943751" i="3"/>
  <c r="F943750" i="3"/>
  <c r="F943749" i="3"/>
  <c r="F943748" i="3"/>
  <c r="F943747" i="3"/>
  <c r="F943746" i="3"/>
  <c r="F943745" i="3"/>
  <c r="F943744" i="3"/>
  <c r="F943743" i="3"/>
  <c r="F943742" i="3"/>
  <c r="F943741" i="3"/>
  <c r="F943740" i="3"/>
  <c r="F943739" i="3"/>
  <c r="F943738" i="3"/>
  <c r="F943737" i="3"/>
  <c r="F943736" i="3"/>
  <c r="F943735" i="3"/>
  <c r="F943734" i="3"/>
  <c r="F943733" i="3"/>
  <c r="F943732" i="3"/>
  <c r="F943731" i="3"/>
  <c r="F943730" i="3"/>
  <c r="F943729" i="3"/>
  <c r="F943728" i="3"/>
  <c r="F943727" i="3"/>
  <c r="F943726" i="3"/>
  <c r="F943725" i="3"/>
  <c r="F943724" i="3"/>
  <c r="F943723" i="3"/>
  <c r="F943722" i="3"/>
  <c r="F943721" i="3"/>
  <c r="F943720" i="3"/>
  <c r="F943719" i="3"/>
  <c r="F943718" i="3"/>
  <c r="F943717" i="3"/>
  <c r="F943716" i="3"/>
  <c r="F943715" i="3"/>
  <c r="F943714" i="3"/>
  <c r="F943713" i="3"/>
  <c r="F943712" i="3"/>
  <c r="F943711" i="3"/>
  <c r="F943710" i="3"/>
  <c r="F943709" i="3"/>
  <c r="F943708" i="3"/>
  <c r="F943707" i="3"/>
  <c r="F943706" i="3"/>
  <c r="F943705" i="3"/>
  <c r="F943704" i="3"/>
  <c r="F943703" i="3"/>
  <c r="F943702" i="3"/>
  <c r="F943701" i="3"/>
  <c r="F943700" i="3"/>
  <c r="F943699" i="3"/>
  <c r="F943698" i="3"/>
  <c r="F943697" i="3"/>
  <c r="F943696" i="3"/>
  <c r="F943695" i="3"/>
  <c r="F943694" i="3"/>
  <c r="F943693" i="3"/>
  <c r="F943692" i="3"/>
  <c r="F943691" i="3"/>
  <c r="F943690" i="3"/>
  <c r="F943689" i="3"/>
  <c r="F943688" i="3"/>
  <c r="F943687" i="3"/>
  <c r="F943686" i="3"/>
  <c r="F943685" i="3"/>
  <c r="F943684" i="3"/>
  <c r="F943683" i="3"/>
  <c r="F943682" i="3"/>
  <c r="F943681" i="3"/>
  <c r="F943680" i="3"/>
  <c r="F943679" i="3"/>
  <c r="F943678" i="3"/>
  <c r="F943677" i="3"/>
  <c r="F943676" i="3"/>
  <c r="F943675" i="3"/>
  <c r="F943674" i="3"/>
  <c r="F943673" i="3"/>
  <c r="F943672" i="3"/>
  <c r="F943671" i="3"/>
  <c r="F943670" i="3"/>
  <c r="F943669" i="3"/>
  <c r="F943668" i="3"/>
  <c r="F943667" i="3"/>
  <c r="F943666" i="3"/>
  <c r="F943665" i="3"/>
  <c r="F943664" i="3"/>
  <c r="F943663" i="3"/>
  <c r="F943662" i="3"/>
  <c r="F943661" i="3"/>
  <c r="F943660" i="3"/>
  <c r="F943659" i="3"/>
  <c r="F943658" i="3"/>
  <c r="F943657" i="3"/>
  <c r="F943656" i="3"/>
  <c r="F943655" i="3"/>
  <c r="F943654" i="3"/>
  <c r="F943653" i="3"/>
  <c r="F943652" i="3"/>
  <c r="F943651" i="3"/>
  <c r="F943650" i="3"/>
  <c r="F943649" i="3"/>
  <c r="F943648" i="3"/>
  <c r="F943647" i="3"/>
  <c r="F943646" i="3"/>
  <c r="F943645" i="3"/>
  <c r="F943644" i="3"/>
  <c r="F943643" i="3"/>
  <c r="F943642" i="3"/>
  <c r="F943641" i="3"/>
  <c r="F943640" i="3"/>
  <c r="F943639" i="3"/>
  <c r="F943638" i="3"/>
  <c r="F943637" i="3"/>
  <c r="F943636" i="3"/>
  <c r="F943635" i="3"/>
  <c r="F943634" i="3"/>
  <c r="F943633" i="3"/>
  <c r="F943632" i="3"/>
  <c r="F943631" i="3"/>
  <c r="F943630" i="3"/>
  <c r="F943629" i="3"/>
  <c r="F943628" i="3"/>
  <c r="F943627" i="3"/>
  <c r="F943626" i="3"/>
  <c r="F943625" i="3"/>
  <c r="F943624" i="3"/>
  <c r="F943623" i="3"/>
  <c r="F943622" i="3"/>
  <c r="F943621" i="3"/>
  <c r="F943620" i="3"/>
  <c r="F943619" i="3"/>
  <c r="F943618" i="3"/>
  <c r="F943617" i="3"/>
  <c r="F943616" i="3"/>
  <c r="F943615" i="3"/>
  <c r="F943614" i="3"/>
  <c r="F943613" i="3"/>
  <c r="F943612" i="3"/>
  <c r="F943611" i="3"/>
  <c r="F943610" i="3"/>
  <c r="F943609" i="3"/>
  <c r="F943608" i="3"/>
  <c r="F943607" i="3"/>
  <c r="F943606" i="3"/>
  <c r="F943605" i="3"/>
  <c r="F943604" i="3"/>
  <c r="F943603" i="3"/>
  <c r="F943602" i="3"/>
  <c r="F943601" i="3"/>
  <c r="F943600" i="3"/>
  <c r="F943599" i="3"/>
  <c r="F943598" i="3"/>
  <c r="F943597" i="3"/>
  <c r="F943596" i="3"/>
  <c r="F943595" i="3"/>
  <c r="F943594" i="3"/>
  <c r="F943593" i="3"/>
  <c r="F943592" i="3"/>
  <c r="F943591" i="3"/>
  <c r="F943590" i="3"/>
  <c r="F943589" i="3"/>
  <c r="F943588" i="3"/>
  <c r="F943587" i="3"/>
  <c r="F943586" i="3"/>
  <c r="F943585" i="3"/>
  <c r="F943584" i="3"/>
  <c r="F943583" i="3"/>
  <c r="F943582" i="3"/>
  <c r="F943581" i="3"/>
  <c r="F943580" i="3"/>
  <c r="F943579" i="3"/>
  <c r="F943578" i="3"/>
  <c r="F943577" i="3"/>
  <c r="F943576" i="3"/>
  <c r="F943575" i="3"/>
  <c r="F943574" i="3"/>
  <c r="F943573" i="3"/>
  <c r="F943572" i="3"/>
  <c r="F943571" i="3"/>
  <c r="F943570" i="3"/>
  <c r="F943569" i="3"/>
  <c r="F943568" i="3"/>
  <c r="F943567" i="3"/>
  <c r="F943566" i="3"/>
  <c r="F943565" i="3"/>
  <c r="F943564" i="3"/>
  <c r="F943563" i="3"/>
  <c r="F943562" i="3"/>
  <c r="F943561" i="3"/>
  <c r="F943560" i="3"/>
  <c r="F943559" i="3"/>
  <c r="F943558" i="3"/>
  <c r="F943557" i="3"/>
  <c r="F943556" i="3"/>
  <c r="F943555" i="3"/>
  <c r="F943554" i="3"/>
  <c r="F943553" i="3"/>
  <c r="F943552" i="3"/>
  <c r="F943551" i="3"/>
  <c r="F943550" i="3"/>
  <c r="F943549" i="3"/>
  <c r="F943548" i="3"/>
  <c r="F943547" i="3"/>
  <c r="F943546" i="3"/>
  <c r="F943545" i="3"/>
  <c r="F943544" i="3"/>
  <c r="F943543" i="3"/>
  <c r="F943542" i="3"/>
  <c r="F943541" i="3"/>
  <c r="F943540" i="3"/>
  <c r="F943539" i="3"/>
  <c r="F943538" i="3"/>
  <c r="F943537" i="3"/>
  <c r="F943536" i="3"/>
  <c r="F943535" i="3"/>
  <c r="F943534" i="3"/>
  <c r="F943533" i="3"/>
  <c r="F943532" i="3"/>
  <c r="F943531" i="3"/>
  <c r="F943530" i="3"/>
  <c r="F943529" i="3"/>
  <c r="F943528" i="3"/>
  <c r="F943527" i="3"/>
  <c r="F943526" i="3"/>
  <c r="F943525" i="3"/>
  <c r="F943524" i="3"/>
  <c r="F943523" i="3"/>
  <c r="F943522" i="3"/>
  <c r="F943521" i="3"/>
  <c r="F943520" i="3"/>
  <c r="F943519" i="3"/>
  <c r="F943518" i="3"/>
  <c r="F943517" i="3"/>
  <c r="F943516" i="3"/>
  <c r="F943515" i="3"/>
  <c r="F943514" i="3"/>
  <c r="F943513" i="3"/>
  <c r="F943512" i="3"/>
  <c r="F943511" i="3"/>
  <c r="F943510" i="3"/>
  <c r="F943509" i="3"/>
  <c r="F943508" i="3"/>
  <c r="F943507" i="3"/>
  <c r="F943506" i="3"/>
  <c r="F943505" i="3"/>
  <c r="F943504" i="3"/>
  <c r="F943503" i="3"/>
  <c r="F943502" i="3"/>
  <c r="F943501" i="3"/>
  <c r="F943500" i="3"/>
  <c r="F943499" i="3"/>
  <c r="F943498" i="3"/>
  <c r="F943497" i="3"/>
  <c r="F943496" i="3"/>
  <c r="F943495" i="3"/>
  <c r="F943494" i="3"/>
  <c r="F943493" i="3"/>
  <c r="F943492" i="3"/>
  <c r="F943491" i="3"/>
  <c r="F943490" i="3"/>
  <c r="F943489" i="3"/>
  <c r="F943488" i="3"/>
  <c r="F943487" i="3"/>
  <c r="F943486" i="3"/>
  <c r="F943485" i="3"/>
  <c r="F943484" i="3"/>
  <c r="F943483" i="3"/>
  <c r="F943482" i="3"/>
  <c r="F943481" i="3"/>
  <c r="F943480" i="3"/>
  <c r="F943479" i="3"/>
  <c r="F943478" i="3"/>
  <c r="F943477" i="3"/>
  <c r="F943476" i="3"/>
  <c r="F943475" i="3"/>
  <c r="F943474" i="3"/>
  <c r="F943473" i="3"/>
  <c r="F943472" i="3"/>
  <c r="F943471" i="3"/>
  <c r="F943470" i="3"/>
  <c r="F943469" i="3"/>
  <c r="F943468" i="3"/>
  <c r="F943467" i="3"/>
  <c r="F943466" i="3"/>
  <c r="F943465" i="3"/>
  <c r="F943464" i="3"/>
  <c r="F943463" i="3"/>
  <c r="F943462" i="3"/>
  <c r="F943461" i="3"/>
  <c r="F943460" i="3"/>
  <c r="F943459" i="3"/>
  <c r="F943458" i="3"/>
  <c r="F943457" i="3"/>
  <c r="F943456" i="3"/>
  <c r="F943455" i="3"/>
  <c r="F943454" i="3"/>
  <c r="F943453" i="3"/>
  <c r="F943452" i="3"/>
  <c r="F943451" i="3"/>
  <c r="F943450" i="3"/>
  <c r="F943449" i="3"/>
  <c r="F943448" i="3"/>
  <c r="F943447" i="3"/>
  <c r="F943446" i="3"/>
  <c r="F943445" i="3"/>
  <c r="F943444" i="3"/>
  <c r="F943443" i="3"/>
  <c r="F943442" i="3"/>
  <c r="F943441" i="3"/>
  <c r="F943440" i="3"/>
  <c r="F943439" i="3"/>
  <c r="F943438" i="3"/>
  <c r="F943437" i="3"/>
  <c r="F943436" i="3"/>
  <c r="F943435" i="3"/>
  <c r="F943434" i="3"/>
  <c r="F943433" i="3"/>
  <c r="F943432" i="3"/>
  <c r="F943431" i="3"/>
  <c r="F943430" i="3"/>
  <c r="F943429" i="3"/>
  <c r="F943428" i="3"/>
  <c r="F943427" i="3"/>
  <c r="F943426" i="3"/>
  <c r="F943425" i="3"/>
  <c r="F943424" i="3"/>
  <c r="F943423" i="3"/>
  <c r="F943422" i="3"/>
  <c r="F943421" i="3"/>
  <c r="F943420" i="3"/>
  <c r="F943419" i="3"/>
  <c r="F943418" i="3"/>
  <c r="F943417" i="3"/>
  <c r="F943416" i="3"/>
  <c r="F943415" i="3"/>
  <c r="F943414" i="3"/>
  <c r="F943413" i="3"/>
  <c r="F943412" i="3"/>
  <c r="F943411" i="3"/>
  <c r="F943410" i="3"/>
  <c r="F943409" i="3"/>
  <c r="F943408" i="3"/>
  <c r="F943407" i="3"/>
  <c r="F943406" i="3"/>
  <c r="F943405" i="3"/>
  <c r="F943404" i="3"/>
  <c r="F943403" i="3"/>
  <c r="F943402" i="3"/>
  <c r="F943401" i="3"/>
  <c r="F943400" i="3"/>
  <c r="F943399" i="3"/>
  <c r="F943398" i="3"/>
  <c r="F943397" i="3"/>
  <c r="F943396" i="3"/>
  <c r="F943395" i="3"/>
  <c r="F943394" i="3"/>
  <c r="F943393" i="3"/>
  <c r="F943392" i="3"/>
  <c r="F943391" i="3"/>
  <c r="F943390" i="3"/>
  <c r="F943389" i="3"/>
  <c r="F943388" i="3"/>
  <c r="F943387" i="3"/>
  <c r="F943386" i="3"/>
  <c r="F943385" i="3"/>
  <c r="F943384" i="3"/>
  <c r="F943383" i="3"/>
  <c r="F943382" i="3"/>
  <c r="F943381" i="3"/>
  <c r="F943380" i="3"/>
  <c r="F943379" i="3"/>
  <c r="F943378" i="3"/>
  <c r="F943377" i="3"/>
  <c r="F943376" i="3"/>
  <c r="F943375" i="3"/>
  <c r="F943374" i="3"/>
  <c r="F943373" i="3"/>
  <c r="F943372" i="3"/>
  <c r="F943371" i="3"/>
  <c r="F943370" i="3"/>
  <c r="F943369" i="3"/>
  <c r="F943368" i="3"/>
  <c r="F943367" i="3"/>
  <c r="F943366" i="3"/>
  <c r="F943365" i="3"/>
  <c r="F943364" i="3"/>
  <c r="F943363" i="3"/>
  <c r="F943362" i="3"/>
  <c r="F943361" i="3"/>
  <c r="F943360" i="3"/>
  <c r="F943359" i="3"/>
  <c r="F943358" i="3"/>
  <c r="F943357" i="3"/>
  <c r="F943356" i="3"/>
  <c r="F943355" i="3"/>
  <c r="F943354" i="3"/>
  <c r="F943353" i="3"/>
  <c r="F943352" i="3"/>
  <c r="F943351" i="3"/>
  <c r="F943350" i="3"/>
  <c r="F943349" i="3"/>
  <c r="F943348" i="3"/>
  <c r="F943347" i="3"/>
  <c r="F943346" i="3"/>
  <c r="F943345" i="3"/>
  <c r="F943344" i="3"/>
  <c r="F943343" i="3"/>
  <c r="F943342" i="3"/>
  <c r="F943341" i="3"/>
  <c r="F943340" i="3"/>
  <c r="F943339" i="3"/>
  <c r="F943338" i="3"/>
  <c r="F943337" i="3"/>
  <c r="F943336" i="3"/>
  <c r="F943335" i="3"/>
  <c r="F943334" i="3"/>
  <c r="F943333" i="3"/>
  <c r="F943332" i="3"/>
  <c r="F943331" i="3"/>
  <c r="F943330" i="3"/>
  <c r="F943329" i="3"/>
  <c r="F943328" i="3"/>
  <c r="F943327" i="3"/>
  <c r="F943326" i="3"/>
  <c r="F943325" i="3"/>
  <c r="F943324" i="3"/>
  <c r="F943323" i="3"/>
  <c r="F943322" i="3"/>
  <c r="F943321" i="3"/>
  <c r="F943320" i="3"/>
  <c r="F943319" i="3"/>
  <c r="F943318" i="3"/>
  <c r="F943317" i="3"/>
  <c r="F943316" i="3"/>
  <c r="F943315" i="3"/>
  <c r="F943314" i="3"/>
  <c r="F943313" i="3"/>
  <c r="F943312" i="3"/>
  <c r="F943311" i="3"/>
  <c r="F943310" i="3"/>
  <c r="F943309" i="3"/>
  <c r="F943308" i="3"/>
  <c r="F943307" i="3"/>
  <c r="F943306" i="3"/>
  <c r="F943305" i="3"/>
  <c r="F943304" i="3"/>
  <c r="F943303" i="3"/>
  <c r="F943302" i="3"/>
  <c r="F943301" i="3"/>
  <c r="F943300" i="3"/>
  <c r="F943299" i="3"/>
  <c r="F943298" i="3"/>
  <c r="F943297" i="3"/>
  <c r="F943296" i="3"/>
  <c r="F943295" i="3"/>
  <c r="F943294" i="3"/>
  <c r="F943293" i="3"/>
  <c r="F943292" i="3"/>
  <c r="F943291" i="3"/>
  <c r="F943290" i="3"/>
  <c r="F943289" i="3"/>
  <c r="F943288" i="3"/>
  <c r="F943287" i="3"/>
  <c r="F943286" i="3"/>
  <c r="F943285" i="3"/>
  <c r="F943284" i="3"/>
  <c r="F943283" i="3"/>
  <c r="F943282" i="3"/>
  <c r="F943281" i="3"/>
  <c r="F943280" i="3"/>
  <c r="F943279" i="3"/>
  <c r="F943278" i="3"/>
  <c r="F943277" i="3"/>
  <c r="F943276" i="3"/>
  <c r="F943275" i="3"/>
  <c r="F943274" i="3"/>
  <c r="F943273" i="3"/>
  <c r="F943272" i="3"/>
  <c r="F943271" i="3"/>
  <c r="F943270" i="3"/>
  <c r="F943269" i="3"/>
  <c r="F943268" i="3"/>
  <c r="F943267" i="3"/>
  <c r="F943266" i="3"/>
  <c r="F943265" i="3"/>
  <c r="F943264" i="3"/>
  <c r="F943263" i="3"/>
  <c r="F943262" i="3"/>
  <c r="F943261" i="3"/>
  <c r="F943260" i="3"/>
  <c r="F943259" i="3"/>
  <c r="F943258" i="3"/>
  <c r="F943257" i="3"/>
  <c r="F943256" i="3"/>
  <c r="F943255" i="3"/>
  <c r="F943254" i="3"/>
  <c r="F943253" i="3"/>
  <c r="F943252" i="3"/>
  <c r="F943251" i="3"/>
  <c r="F943250" i="3"/>
  <c r="F943249" i="3"/>
  <c r="F943248" i="3"/>
  <c r="F943247" i="3"/>
  <c r="F943246" i="3"/>
  <c r="F943245" i="3"/>
  <c r="F943244" i="3"/>
  <c r="F943243" i="3"/>
  <c r="F943242" i="3"/>
  <c r="F943241" i="3"/>
  <c r="F943240" i="3"/>
  <c r="F943239" i="3"/>
  <c r="F943238" i="3"/>
  <c r="F943237" i="3"/>
  <c r="F943236" i="3"/>
  <c r="F943235" i="3"/>
  <c r="F943234" i="3"/>
  <c r="F943233" i="3"/>
  <c r="F943232" i="3"/>
  <c r="F943231" i="3"/>
  <c r="F943230" i="3"/>
  <c r="F943229" i="3"/>
  <c r="F943228" i="3"/>
  <c r="F943227" i="3"/>
  <c r="F943226" i="3"/>
  <c r="F943225" i="3"/>
  <c r="F943224" i="3"/>
  <c r="F943223" i="3"/>
  <c r="F943222" i="3"/>
  <c r="F943221" i="3"/>
  <c r="F943220" i="3"/>
  <c r="F943219" i="3"/>
  <c r="F943218" i="3"/>
  <c r="F943217" i="3"/>
  <c r="F943216" i="3"/>
  <c r="F943215" i="3"/>
  <c r="F943214" i="3"/>
  <c r="F943213" i="3"/>
  <c r="F943212" i="3"/>
  <c r="F943211" i="3"/>
  <c r="F943210" i="3"/>
  <c r="F943209" i="3"/>
  <c r="F943208" i="3"/>
  <c r="F943207" i="3"/>
  <c r="F943206" i="3"/>
  <c r="F943205" i="3"/>
  <c r="F943204" i="3"/>
  <c r="F943203" i="3"/>
  <c r="F943202" i="3"/>
  <c r="F943201" i="3"/>
  <c r="F943200" i="3"/>
  <c r="F943199" i="3"/>
  <c r="F943198" i="3"/>
  <c r="F943197" i="3"/>
  <c r="F943196" i="3"/>
  <c r="F943195" i="3"/>
  <c r="F943194" i="3"/>
  <c r="F943193" i="3"/>
  <c r="F943192" i="3"/>
  <c r="F943191" i="3"/>
  <c r="F943190" i="3"/>
  <c r="F943189" i="3"/>
  <c r="F943188" i="3"/>
  <c r="F943187" i="3"/>
  <c r="F943186" i="3"/>
  <c r="F943185" i="3"/>
  <c r="F943184" i="3"/>
  <c r="F943183" i="3"/>
  <c r="F943182" i="3"/>
  <c r="F943181" i="3"/>
  <c r="F943180" i="3"/>
  <c r="F943179" i="3"/>
  <c r="F943178" i="3"/>
  <c r="F943177" i="3"/>
  <c r="F943176" i="3"/>
  <c r="F943175" i="3"/>
  <c r="F943174" i="3"/>
  <c r="F943173" i="3"/>
  <c r="F943172" i="3"/>
  <c r="F943171" i="3"/>
  <c r="F943170" i="3"/>
  <c r="F943169" i="3"/>
  <c r="F943168" i="3"/>
  <c r="F943167" i="3"/>
  <c r="F943166" i="3"/>
  <c r="F943165" i="3"/>
  <c r="F943164" i="3"/>
  <c r="F943163" i="3"/>
  <c r="F943162" i="3"/>
  <c r="F943161" i="3"/>
  <c r="F943160" i="3"/>
  <c r="F943159" i="3"/>
  <c r="F943158" i="3"/>
  <c r="F943157" i="3"/>
  <c r="F943156" i="3"/>
  <c r="F943155" i="3"/>
  <c r="F943154" i="3"/>
  <c r="F943153" i="3"/>
  <c r="F943152" i="3"/>
  <c r="F943151" i="3"/>
  <c r="F943150" i="3"/>
  <c r="F943149" i="3"/>
  <c r="F943148" i="3"/>
  <c r="F943147" i="3"/>
  <c r="F943146" i="3"/>
  <c r="F943145" i="3"/>
  <c r="F943144" i="3"/>
  <c r="F943143" i="3"/>
  <c r="F943142" i="3"/>
  <c r="F943141" i="3"/>
  <c r="F943140" i="3"/>
  <c r="F943139" i="3"/>
  <c r="F943138" i="3"/>
  <c r="F943137" i="3"/>
  <c r="F943136" i="3"/>
  <c r="F943135" i="3"/>
  <c r="F943134" i="3"/>
  <c r="F943133" i="3"/>
  <c r="F943132" i="3"/>
  <c r="F943131" i="3"/>
  <c r="F943130" i="3"/>
  <c r="F943129" i="3"/>
  <c r="F943128" i="3"/>
  <c r="F943127" i="3"/>
  <c r="F943126" i="3"/>
  <c r="F943125" i="3"/>
  <c r="F943124" i="3"/>
  <c r="F943123" i="3"/>
  <c r="F943122" i="3"/>
  <c r="F943121" i="3"/>
  <c r="F943120" i="3"/>
  <c r="F943119" i="3"/>
  <c r="F943118" i="3"/>
  <c r="F943117" i="3"/>
  <c r="F943116" i="3"/>
  <c r="F943115" i="3"/>
  <c r="F943114" i="3"/>
  <c r="F943113" i="3"/>
  <c r="F943112" i="3"/>
  <c r="F943111" i="3"/>
  <c r="F943110" i="3"/>
  <c r="F943109" i="3"/>
  <c r="F943108" i="3"/>
  <c r="F943107" i="3"/>
  <c r="F943106" i="3"/>
  <c r="F943105" i="3"/>
  <c r="F943104" i="3"/>
  <c r="F943103" i="3"/>
  <c r="F943102" i="3"/>
  <c r="F943101" i="3"/>
  <c r="F943100" i="3"/>
  <c r="F943099" i="3"/>
  <c r="F943098" i="3"/>
  <c r="F943097" i="3"/>
  <c r="F943096" i="3"/>
  <c r="F943095" i="3"/>
  <c r="F943094" i="3"/>
  <c r="F943093" i="3"/>
  <c r="F943092" i="3"/>
  <c r="F943091" i="3"/>
  <c r="F943090" i="3"/>
  <c r="F943089" i="3"/>
  <c r="F943088" i="3"/>
  <c r="F943087" i="3"/>
  <c r="F943086" i="3"/>
  <c r="F943085" i="3"/>
  <c r="F943084" i="3"/>
  <c r="F943083" i="3"/>
  <c r="F943082" i="3"/>
  <c r="F943081" i="3"/>
  <c r="F943080" i="3"/>
  <c r="F943079" i="3"/>
  <c r="F943078" i="3"/>
  <c r="F943077" i="3"/>
  <c r="F943076" i="3"/>
  <c r="F943075" i="3"/>
  <c r="F943074" i="3"/>
  <c r="F943073" i="3"/>
  <c r="F943072" i="3"/>
  <c r="F943071" i="3"/>
  <c r="F943070" i="3"/>
  <c r="F943069" i="3"/>
  <c r="F943068" i="3"/>
  <c r="F943067" i="3"/>
  <c r="F943066" i="3"/>
  <c r="F943065" i="3"/>
  <c r="F943064" i="3"/>
  <c r="F943063" i="3"/>
  <c r="F943062" i="3"/>
  <c r="F943061" i="3"/>
  <c r="F943060" i="3"/>
  <c r="F943059" i="3"/>
  <c r="F943058" i="3"/>
  <c r="F943057" i="3"/>
  <c r="F943056" i="3"/>
  <c r="F943055" i="3"/>
  <c r="F943054" i="3"/>
  <c r="F943053" i="3"/>
  <c r="F943052" i="3"/>
  <c r="F943051" i="3"/>
  <c r="F943050" i="3"/>
  <c r="F943049" i="3"/>
  <c r="F943048" i="3"/>
  <c r="F943047" i="3"/>
  <c r="F943046" i="3"/>
  <c r="F943045" i="3"/>
  <c r="F943044" i="3"/>
  <c r="F943043" i="3"/>
  <c r="F943042" i="3"/>
  <c r="F943041" i="3"/>
  <c r="F943040" i="3"/>
  <c r="F943039" i="3"/>
  <c r="F943038" i="3"/>
  <c r="F943037" i="3"/>
  <c r="F943036" i="3"/>
  <c r="F943035" i="3"/>
  <c r="F943034" i="3"/>
  <c r="F943033" i="3"/>
  <c r="F943032" i="3"/>
  <c r="F943031" i="3"/>
  <c r="F943030" i="3"/>
  <c r="F943029" i="3"/>
  <c r="F943028" i="3"/>
  <c r="F943027" i="3"/>
  <c r="F943026" i="3"/>
  <c r="F943025" i="3"/>
  <c r="F943024" i="3"/>
  <c r="F943023" i="3"/>
  <c r="F943022" i="3"/>
  <c r="F943021" i="3"/>
  <c r="F943020" i="3"/>
  <c r="F943019" i="3"/>
  <c r="F943018" i="3"/>
  <c r="F943017" i="3"/>
  <c r="F943016" i="3"/>
  <c r="F943015" i="3"/>
  <c r="F943014" i="3"/>
  <c r="F943013" i="3"/>
  <c r="F943012" i="3"/>
  <c r="F943011" i="3"/>
  <c r="F943010" i="3"/>
  <c r="F943009" i="3"/>
  <c r="F943008" i="3"/>
  <c r="F943007" i="3"/>
  <c r="F943006" i="3"/>
  <c r="F943005" i="3"/>
  <c r="F943004" i="3"/>
  <c r="F943003" i="3"/>
  <c r="F943002" i="3"/>
  <c r="F943001" i="3"/>
  <c r="F943000" i="3"/>
  <c r="F942999" i="3"/>
  <c r="F942998" i="3"/>
  <c r="F942997" i="3"/>
  <c r="F942996" i="3"/>
  <c r="F942995" i="3"/>
  <c r="F942994" i="3"/>
  <c r="F942993" i="3"/>
  <c r="F942992" i="3"/>
  <c r="F942991" i="3"/>
  <c r="F942990" i="3"/>
  <c r="F942989" i="3"/>
  <c r="F942988" i="3"/>
  <c r="F942987" i="3"/>
  <c r="F942986" i="3"/>
  <c r="F942985" i="3"/>
  <c r="F942984" i="3"/>
  <c r="F942983" i="3"/>
  <c r="F942982" i="3"/>
  <c r="F942981" i="3"/>
  <c r="F942980" i="3"/>
  <c r="F942979" i="3"/>
  <c r="F942978" i="3"/>
  <c r="F942977" i="3"/>
  <c r="F942976" i="3"/>
  <c r="F942975" i="3"/>
  <c r="F942974" i="3"/>
  <c r="F942973" i="3"/>
  <c r="F942972" i="3"/>
  <c r="F942971" i="3"/>
  <c r="F942970" i="3"/>
  <c r="F942969" i="3"/>
  <c r="F942968" i="3"/>
  <c r="F942967" i="3"/>
  <c r="F942966" i="3"/>
  <c r="F942965" i="3"/>
  <c r="F942964" i="3"/>
  <c r="F942963" i="3"/>
  <c r="F942962" i="3"/>
  <c r="F942961" i="3"/>
  <c r="F942960" i="3"/>
  <c r="F942959" i="3"/>
  <c r="F942958" i="3"/>
  <c r="F942957" i="3"/>
  <c r="F942956" i="3"/>
  <c r="F942955" i="3"/>
  <c r="F942954" i="3"/>
  <c r="F942953" i="3"/>
  <c r="F942952" i="3"/>
  <c r="F942951" i="3"/>
  <c r="F942950" i="3"/>
  <c r="F942949" i="3"/>
  <c r="F942948" i="3"/>
  <c r="F942947" i="3"/>
  <c r="F942946" i="3"/>
  <c r="F942945" i="3"/>
  <c r="F942944" i="3"/>
  <c r="F942943" i="3"/>
  <c r="F942942" i="3"/>
  <c r="F942941" i="3"/>
  <c r="F942940" i="3"/>
  <c r="F942939" i="3"/>
  <c r="F942938" i="3"/>
  <c r="F942937" i="3"/>
  <c r="F942936" i="3"/>
  <c r="F942935" i="3"/>
  <c r="F942934" i="3"/>
  <c r="F942933" i="3"/>
  <c r="F942932" i="3"/>
  <c r="F942931" i="3"/>
  <c r="F942930" i="3"/>
  <c r="F942929" i="3"/>
  <c r="F942928" i="3"/>
  <c r="F942927" i="3"/>
  <c r="F942926" i="3"/>
  <c r="F942925" i="3"/>
  <c r="F942924" i="3"/>
  <c r="F942923" i="3"/>
  <c r="F942922" i="3"/>
  <c r="F942921" i="3"/>
  <c r="F942920" i="3"/>
  <c r="F942919" i="3"/>
  <c r="F942918" i="3"/>
  <c r="F942917" i="3"/>
  <c r="F942916" i="3"/>
  <c r="F942915" i="3"/>
  <c r="F942914" i="3"/>
  <c r="F942913" i="3"/>
  <c r="F942912" i="3"/>
  <c r="F942911" i="3"/>
  <c r="F942910" i="3"/>
  <c r="F942909" i="3"/>
  <c r="F942908" i="3"/>
  <c r="F942907" i="3"/>
  <c r="F942906" i="3"/>
  <c r="F942905" i="3"/>
  <c r="F942904" i="3"/>
  <c r="F942903" i="3"/>
  <c r="F942902" i="3"/>
  <c r="F942901" i="3"/>
  <c r="F942900" i="3"/>
  <c r="F942899" i="3"/>
  <c r="F942898" i="3"/>
  <c r="F942897" i="3"/>
  <c r="F942896" i="3"/>
  <c r="F942895" i="3"/>
  <c r="F942894" i="3"/>
  <c r="F942893" i="3"/>
  <c r="F942892" i="3"/>
  <c r="F942891" i="3"/>
  <c r="F942890" i="3"/>
  <c r="F942889" i="3"/>
  <c r="F942888" i="3"/>
  <c r="F942887" i="3"/>
  <c r="F942886" i="3"/>
  <c r="F942885" i="3"/>
  <c r="F942884" i="3"/>
  <c r="F942883" i="3"/>
  <c r="F942882" i="3"/>
  <c r="F942881" i="3"/>
  <c r="F942880" i="3"/>
  <c r="F942879" i="3"/>
  <c r="F942878" i="3"/>
  <c r="F942877" i="3"/>
  <c r="F942876" i="3"/>
  <c r="F942875" i="3"/>
  <c r="F942874" i="3"/>
  <c r="F942873" i="3"/>
  <c r="F942872" i="3"/>
  <c r="F942871" i="3"/>
  <c r="F942870" i="3"/>
  <c r="F942869" i="3"/>
  <c r="F942868" i="3"/>
  <c r="F942867" i="3"/>
  <c r="F942866" i="3"/>
  <c r="F942865" i="3"/>
  <c r="F942864" i="3"/>
  <c r="F942863" i="3"/>
  <c r="F942862" i="3"/>
  <c r="F942861" i="3"/>
  <c r="F942860" i="3"/>
  <c r="F942859" i="3"/>
  <c r="F942858" i="3"/>
  <c r="F942857" i="3"/>
  <c r="F942856" i="3"/>
  <c r="F942855" i="3"/>
  <c r="F942854" i="3"/>
  <c r="F942853" i="3"/>
  <c r="F942852" i="3"/>
  <c r="F942851" i="3"/>
  <c r="F942850" i="3"/>
  <c r="F942849" i="3"/>
  <c r="F942848" i="3"/>
  <c r="F942847" i="3"/>
  <c r="F942846" i="3"/>
  <c r="F942845" i="3"/>
  <c r="F942844" i="3"/>
  <c r="F942843" i="3"/>
  <c r="F942842" i="3"/>
  <c r="F942841" i="3"/>
  <c r="F942840" i="3"/>
  <c r="F942839" i="3"/>
  <c r="F942838" i="3"/>
  <c r="F942837" i="3"/>
  <c r="F942836" i="3"/>
  <c r="F942835" i="3"/>
  <c r="F942834" i="3"/>
  <c r="F942833" i="3"/>
  <c r="F942832" i="3"/>
  <c r="F942831" i="3"/>
  <c r="F942830" i="3"/>
  <c r="F942829" i="3"/>
  <c r="F942828" i="3"/>
  <c r="F942827" i="3"/>
  <c r="F942826" i="3"/>
  <c r="F942825" i="3"/>
  <c r="F942824" i="3"/>
  <c r="F942823" i="3"/>
  <c r="F942822" i="3"/>
  <c r="F942821" i="3"/>
  <c r="F942820" i="3"/>
  <c r="F942819" i="3"/>
  <c r="F942818" i="3"/>
  <c r="F942817" i="3"/>
  <c r="F942816" i="3"/>
  <c r="F942815" i="3"/>
  <c r="F942814" i="3"/>
  <c r="F942813" i="3"/>
  <c r="F942812" i="3"/>
  <c r="F942811" i="3"/>
  <c r="F942810" i="3"/>
  <c r="F942809" i="3"/>
  <c r="F942808" i="3"/>
  <c r="F942807" i="3"/>
  <c r="F942806" i="3"/>
  <c r="F942805" i="3"/>
  <c r="F942804" i="3"/>
  <c r="F942803" i="3"/>
  <c r="F942802" i="3"/>
  <c r="F942801" i="3"/>
  <c r="F942800" i="3"/>
  <c r="F942799" i="3"/>
  <c r="F942798" i="3"/>
  <c r="F942797" i="3"/>
  <c r="F942796" i="3"/>
  <c r="F942795" i="3"/>
  <c r="F942794" i="3"/>
  <c r="F942793" i="3"/>
  <c r="F942792" i="3"/>
  <c r="F942791" i="3"/>
  <c r="F942790" i="3"/>
  <c r="F942789" i="3"/>
  <c r="F942788" i="3"/>
  <c r="F942787" i="3"/>
  <c r="F942786" i="3"/>
  <c r="F942785" i="3"/>
  <c r="F942784" i="3"/>
  <c r="F942783" i="3"/>
  <c r="F942782" i="3"/>
  <c r="F942781" i="3"/>
  <c r="F942780" i="3"/>
  <c r="F942779" i="3"/>
  <c r="F942778" i="3"/>
  <c r="F942777" i="3"/>
  <c r="F942776" i="3"/>
  <c r="F942775" i="3"/>
  <c r="F942774" i="3"/>
  <c r="F942773" i="3"/>
  <c r="F942772" i="3"/>
  <c r="F942771" i="3"/>
  <c r="F942770" i="3"/>
  <c r="F942769" i="3"/>
  <c r="F942768" i="3"/>
  <c r="F942767" i="3"/>
  <c r="F942766" i="3"/>
  <c r="F942765" i="3"/>
  <c r="F942764" i="3"/>
  <c r="F942763" i="3"/>
  <c r="F942762" i="3"/>
  <c r="F942761" i="3"/>
  <c r="F942760" i="3"/>
  <c r="F942759" i="3"/>
  <c r="F942758" i="3"/>
  <c r="F942757" i="3"/>
  <c r="F942756" i="3"/>
  <c r="F942755" i="3"/>
  <c r="F942754" i="3"/>
  <c r="F942753" i="3"/>
  <c r="F942752" i="3"/>
  <c r="F942751" i="3"/>
  <c r="F942750" i="3"/>
  <c r="F942749" i="3"/>
  <c r="F942748" i="3"/>
  <c r="F942747" i="3"/>
  <c r="F942746" i="3"/>
  <c r="F942745" i="3"/>
  <c r="F942744" i="3"/>
  <c r="F942743" i="3"/>
  <c r="F942742" i="3"/>
  <c r="F942741" i="3"/>
  <c r="F942740" i="3"/>
  <c r="F942739" i="3"/>
  <c r="F942738" i="3"/>
  <c r="F942737" i="3"/>
  <c r="F942736" i="3"/>
  <c r="F942735" i="3"/>
  <c r="F942734" i="3"/>
  <c r="F942733" i="3"/>
  <c r="F942732" i="3"/>
  <c r="F942731" i="3"/>
  <c r="F942730" i="3"/>
  <c r="F942729" i="3"/>
  <c r="F942728" i="3"/>
  <c r="F942727" i="3"/>
  <c r="F942726" i="3"/>
  <c r="F942725" i="3"/>
  <c r="F942724" i="3"/>
  <c r="F942723" i="3"/>
  <c r="F942722" i="3"/>
  <c r="F942721" i="3"/>
  <c r="F942720" i="3"/>
  <c r="F942719" i="3"/>
  <c r="F942718" i="3"/>
  <c r="F942717" i="3"/>
  <c r="F942716" i="3"/>
  <c r="F942715" i="3"/>
  <c r="F942714" i="3"/>
  <c r="F942713" i="3"/>
  <c r="F942712" i="3"/>
  <c r="F942711" i="3"/>
  <c r="F942710" i="3"/>
  <c r="F942709" i="3"/>
  <c r="F942708" i="3"/>
  <c r="F942707" i="3"/>
  <c r="F942706" i="3"/>
  <c r="F942705" i="3"/>
  <c r="F942704" i="3"/>
  <c r="F942703" i="3"/>
  <c r="F942702" i="3"/>
  <c r="F942701" i="3"/>
  <c r="F942700" i="3"/>
  <c r="F942699" i="3"/>
  <c r="F942698" i="3"/>
  <c r="F942697" i="3"/>
  <c r="F942696" i="3"/>
  <c r="F942695" i="3"/>
  <c r="F942694" i="3"/>
  <c r="F942693" i="3"/>
  <c r="F942692" i="3"/>
  <c r="F942691" i="3"/>
  <c r="F942690" i="3"/>
  <c r="F942689" i="3"/>
  <c r="F942688" i="3"/>
  <c r="F942687" i="3"/>
  <c r="F942686" i="3"/>
  <c r="F942685" i="3"/>
  <c r="F942684" i="3"/>
  <c r="F942683" i="3"/>
  <c r="F942682" i="3"/>
  <c r="F942681" i="3"/>
  <c r="F942680" i="3"/>
  <c r="F942679" i="3"/>
  <c r="F942678" i="3"/>
  <c r="F942677" i="3"/>
  <c r="F942676" i="3"/>
  <c r="F942675" i="3"/>
  <c r="F942674" i="3"/>
  <c r="F942673" i="3"/>
  <c r="F942672" i="3"/>
  <c r="F942671" i="3"/>
  <c r="F942670" i="3"/>
  <c r="F942669" i="3"/>
  <c r="F942668" i="3"/>
  <c r="F942667" i="3"/>
  <c r="F942666" i="3"/>
  <c r="F942665" i="3"/>
  <c r="F942664" i="3"/>
  <c r="F942663" i="3"/>
  <c r="F942662" i="3"/>
  <c r="F942661" i="3"/>
  <c r="F942660" i="3"/>
  <c r="F942659" i="3"/>
  <c r="F942658" i="3"/>
  <c r="F942657" i="3"/>
  <c r="F942656" i="3"/>
  <c r="F942655" i="3"/>
  <c r="F942654" i="3"/>
  <c r="F942653" i="3"/>
  <c r="F942652" i="3"/>
  <c r="F942651" i="3"/>
  <c r="F942650" i="3"/>
  <c r="F942649" i="3"/>
  <c r="F942648" i="3"/>
  <c r="F942647" i="3"/>
  <c r="F942646" i="3"/>
  <c r="F942645" i="3"/>
  <c r="F942644" i="3"/>
  <c r="F942643" i="3"/>
  <c r="F942642" i="3"/>
  <c r="F942641" i="3"/>
  <c r="F942640" i="3"/>
  <c r="F942639" i="3"/>
  <c r="F942638" i="3"/>
  <c r="F942637" i="3"/>
  <c r="F942636" i="3"/>
  <c r="F942635" i="3"/>
  <c r="F942634" i="3"/>
  <c r="F942633" i="3"/>
  <c r="F942632" i="3"/>
  <c r="F942631" i="3"/>
  <c r="F942630" i="3"/>
  <c r="F942629" i="3"/>
  <c r="F942628" i="3"/>
  <c r="F942627" i="3"/>
  <c r="F942626" i="3"/>
  <c r="F942625" i="3"/>
  <c r="F942624" i="3"/>
  <c r="F942623" i="3"/>
  <c r="F942622" i="3"/>
  <c r="F942621" i="3"/>
  <c r="F942620" i="3"/>
  <c r="F942619" i="3"/>
  <c r="F942618" i="3"/>
  <c r="F942617" i="3"/>
  <c r="F942616" i="3"/>
  <c r="F942615" i="3"/>
  <c r="F942614" i="3"/>
  <c r="F942613" i="3"/>
  <c r="F942612" i="3"/>
  <c r="F942611" i="3"/>
  <c r="F942610" i="3"/>
  <c r="F942609" i="3"/>
  <c r="F942608" i="3"/>
  <c r="F942607" i="3"/>
  <c r="F942606" i="3"/>
  <c r="F942605" i="3"/>
  <c r="F942604" i="3"/>
  <c r="F942603" i="3"/>
  <c r="F942602" i="3"/>
  <c r="F942601" i="3"/>
  <c r="F942600" i="3"/>
  <c r="F942599" i="3"/>
  <c r="F942598" i="3"/>
  <c r="F942597" i="3"/>
  <c r="F942596" i="3"/>
  <c r="F942595" i="3"/>
  <c r="F942594" i="3"/>
  <c r="F942593" i="3"/>
  <c r="F942592" i="3"/>
  <c r="F942591" i="3"/>
  <c r="F942590" i="3"/>
  <c r="F942589" i="3"/>
  <c r="F942588" i="3"/>
  <c r="F942587" i="3"/>
  <c r="F942586" i="3"/>
  <c r="F942585" i="3"/>
  <c r="F942584" i="3"/>
  <c r="F942583" i="3"/>
  <c r="F942582" i="3"/>
  <c r="F942581" i="3"/>
  <c r="F942580" i="3"/>
  <c r="F942579" i="3"/>
  <c r="F942578" i="3"/>
  <c r="F942577" i="3"/>
  <c r="F942576" i="3"/>
  <c r="F942575" i="3"/>
  <c r="F942574" i="3"/>
  <c r="F942573" i="3"/>
  <c r="F942572" i="3"/>
  <c r="F942571" i="3"/>
  <c r="F942570" i="3"/>
  <c r="F942569" i="3"/>
  <c r="F942568" i="3"/>
  <c r="F942567" i="3"/>
  <c r="F942566" i="3"/>
  <c r="F942565" i="3"/>
  <c r="F942564" i="3"/>
  <c r="F942563" i="3"/>
  <c r="F942562" i="3"/>
  <c r="F942561" i="3"/>
  <c r="F942560" i="3"/>
  <c r="F942559" i="3"/>
  <c r="F942558" i="3"/>
  <c r="F942557" i="3"/>
  <c r="F942556" i="3"/>
  <c r="F942555" i="3"/>
  <c r="F942554" i="3"/>
  <c r="F942553" i="3"/>
  <c r="F942552" i="3"/>
  <c r="F942551" i="3"/>
  <c r="F942550" i="3"/>
  <c r="F942549" i="3"/>
  <c r="F942548" i="3"/>
  <c r="F942547" i="3"/>
  <c r="F942546" i="3"/>
  <c r="F942545" i="3"/>
  <c r="F942544" i="3"/>
  <c r="F942543" i="3"/>
  <c r="F942542" i="3"/>
  <c r="F942541" i="3"/>
  <c r="F942540" i="3"/>
  <c r="F942539" i="3"/>
  <c r="F942538" i="3"/>
  <c r="F942537" i="3"/>
  <c r="F942536" i="3"/>
  <c r="F942535" i="3"/>
  <c r="F942534" i="3"/>
  <c r="F942533" i="3"/>
  <c r="F942532" i="3"/>
  <c r="F942531" i="3"/>
  <c r="F942530" i="3"/>
  <c r="F942529" i="3"/>
  <c r="F942528" i="3"/>
  <c r="F942527" i="3"/>
  <c r="F942526" i="3"/>
  <c r="F942525" i="3"/>
  <c r="F942524" i="3"/>
  <c r="F942523" i="3"/>
  <c r="F942522" i="3"/>
  <c r="F942521" i="3"/>
  <c r="F942520" i="3"/>
  <c r="F942519" i="3"/>
  <c r="F942518" i="3"/>
  <c r="F942517" i="3"/>
  <c r="F942516" i="3"/>
  <c r="F942515" i="3"/>
  <c r="F942514" i="3"/>
  <c r="F942513" i="3"/>
  <c r="F942512" i="3"/>
  <c r="F942511" i="3"/>
  <c r="F942510" i="3"/>
  <c r="F942509" i="3"/>
  <c r="F942508" i="3"/>
  <c r="F942507" i="3"/>
  <c r="F942506" i="3"/>
  <c r="F942505" i="3"/>
  <c r="F942504" i="3"/>
  <c r="F942503" i="3"/>
  <c r="F942502" i="3"/>
  <c r="F942501" i="3"/>
  <c r="F942500" i="3"/>
  <c r="F942499" i="3"/>
  <c r="F942498" i="3"/>
  <c r="F942497" i="3"/>
  <c r="F942496" i="3"/>
  <c r="F942495" i="3"/>
  <c r="F942494" i="3"/>
  <c r="F942493" i="3"/>
  <c r="F942492" i="3"/>
  <c r="F942491" i="3"/>
  <c r="F942490" i="3"/>
  <c r="F942489" i="3"/>
  <c r="F942488" i="3"/>
  <c r="F942487" i="3"/>
  <c r="F942486" i="3"/>
  <c r="F942485" i="3"/>
  <c r="F942484" i="3"/>
  <c r="F942483" i="3"/>
  <c r="F942482" i="3"/>
  <c r="F942481" i="3"/>
  <c r="F942480" i="3"/>
  <c r="F942479" i="3"/>
  <c r="F942478" i="3"/>
  <c r="F942477" i="3"/>
  <c r="F942476" i="3"/>
  <c r="F942475" i="3"/>
  <c r="F942474" i="3"/>
  <c r="F942473" i="3"/>
  <c r="F942472" i="3"/>
  <c r="F942471" i="3"/>
  <c r="F942470" i="3"/>
  <c r="F942469" i="3"/>
  <c r="F942468" i="3"/>
  <c r="F942467" i="3"/>
  <c r="F942466" i="3"/>
  <c r="F942465" i="3"/>
  <c r="F942464" i="3"/>
  <c r="F942463" i="3"/>
  <c r="F942462" i="3"/>
  <c r="F942461" i="3"/>
  <c r="F942460" i="3"/>
  <c r="F942459" i="3"/>
  <c r="F942458" i="3"/>
  <c r="F942457" i="3"/>
  <c r="F942456" i="3"/>
  <c r="F942455" i="3"/>
  <c r="F942454" i="3"/>
  <c r="F942453" i="3"/>
  <c r="F942452" i="3"/>
  <c r="F942451" i="3"/>
  <c r="F942450" i="3"/>
  <c r="F942449" i="3"/>
  <c r="F942448" i="3"/>
  <c r="F942447" i="3"/>
  <c r="F942446" i="3"/>
  <c r="F942445" i="3"/>
  <c r="F942444" i="3"/>
  <c r="F942443" i="3"/>
  <c r="F942442" i="3"/>
  <c r="F942441" i="3"/>
  <c r="F942440" i="3"/>
  <c r="F942439" i="3"/>
  <c r="F942438" i="3"/>
  <c r="F942437" i="3"/>
  <c r="F942436" i="3"/>
  <c r="F942435" i="3"/>
  <c r="F942434" i="3"/>
  <c r="F942433" i="3"/>
  <c r="F942432" i="3"/>
  <c r="F942431" i="3"/>
  <c r="F942430" i="3"/>
  <c r="F942429" i="3"/>
  <c r="F942428" i="3"/>
  <c r="F942427" i="3"/>
  <c r="F942426" i="3"/>
  <c r="F942425" i="3"/>
  <c r="F942424" i="3"/>
  <c r="F942423" i="3"/>
  <c r="F942422" i="3"/>
  <c r="F942421" i="3"/>
  <c r="F942420" i="3"/>
  <c r="F942419" i="3"/>
  <c r="F942418" i="3"/>
  <c r="F942417" i="3"/>
  <c r="F942416" i="3"/>
  <c r="F942415" i="3"/>
  <c r="F942414" i="3"/>
  <c r="F942413" i="3"/>
  <c r="F942412" i="3"/>
  <c r="F942411" i="3"/>
  <c r="F942410" i="3"/>
  <c r="F942409" i="3"/>
  <c r="F942408" i="3"/>
  <c r="F942407" i="3"/>
  <c r="F942406" i="3"/>
  <c r="F942405" i="3"/>
  <c r="F942404" i="3"/>
  <c r="F942403" i="3"/>
  <c r="F942402" i="3"/>
  <c r="F942401" i="3"/>
  <c r="F942400" i="3"/>
  <c r="F942399" i="3"/>
  <c r="F942398" i="3"/>
  <c r="F942397" i="3"/>
  <c r="F942396" i="3"/>
  <c r="F942395" i="3"/>
  <c r="F942394" i="3"/>
  <c r="F942393" i="3"/>
  <c r="F942392" i="3"/>
  <c r="F942391" i="3"/>
  <c r="F942390" i="3"/>
  <c r="F942389" i="3"/>
  <c r="F942388" i="3"/>
  <c r="F942387" i="3"/>
  <c r="F942386" i="3"/>
  <c r="F942385" i="3"/>
  <c r="F942384" i="3"/>
  <c r="F942383" i="3"/>
  <c r="F942382" i="3"/>
  <c r="F942381" i="3"/>
  <c r="F942380" i="3"/>
  <c r="F942379" i="3"/>
  <c r="F942378" i="3"/>
  <c r="F942377" i="3"/>
  <c r="F942376" i="3"/>
  <c r="F942375" i="3"/>
  <c r="F942374" i="3"/>
  <c r="F942373" i="3"/>
  <c r="F942372" i="3"/>
  <c r="F942371" i="3"/>
  <c r="F942370" i="3"/>
  <c r="F942369" i="3"/>
  <c r="F942368" i="3"/>
  <c r="F942367" i="3"/>
  <c r="F942366" i="3"/>
  <c r="F942365" i="3"/>
  <c r="F942364" i="3"/>
  <c r="F942363" i="3"/>
  <c r="F942362" i="3"/>
  <c r="F942361" i="3"/>
  <c r="F942360" i="3"/>
  <c r="F942359" i="3"/>
  <c r="F942358" i="3"/>
  <c r="F942357" i="3"/>
  <c r="F942356" i="3"/>
  <c r="F942355" i="3"/>
  <c r="F942354" i="3"/>
  <c r="F942353" i="3"/>
  <c r="F942352" i="3"/>
  <c r="F942351" i="3"/>
  <c r="F942350" i="3"/>
  <c r="F942349" i="3"/>
  <c r="F942348" i="3"/>
  <c r="F942347" i="3"/>
  <c r="F942346" i="3"/>
  <c r="F942345" i="3"/>
  <c r="F942344" i="3"/>
  <c r="F942343" i="3"/>
  <c r="F942342" i="3"/>
  <c r="F942341" i="3"/>
  <c r="F942340" i="3"/>
  <c r="F942339" i="3"/>
  <c r="F942338" i="3"/>
  <c r="F942337" i="3"/>
  <c r="F942336" i="3"/>
  <c r="F942335" i="3"/>
  <c r="F942334" i="3"/>
  <c r="F942333" i="3"/>
  <c r="F942332" i="3"/>
  <c r="F942331" i="3"/>
  <c r="F942330" i="3"/>
  <c r="F942329" i="3"/>
  <c r="F942328" i="3"/>
  <c r="F942327" i="3"/>
  <c r="F942326" i="3"/>
  <c r="F942325" i="3"/>
  <c r="F942324" i="3"/>
  <c r="F942323" i="3"/>
  <c r="F942322" i="3"/>
  <c r="F942321" i="3"/>
  <c r="F942320" i="3"/>
  <c r="F942319" i="3"/>
  <c r="F942318" i="3"/>
  <c r="F942317" i="3"/>
  <c r="F942316" i="3"/>
  <c r="F942315" i="3"/>
  <c r="F942314" i="3"/>
  <c r="F942313" i="3"/>
  <c r="F942312" i="3"/>
  <c r="F942311" i="3"/>
  <c r="F942310" i="3"/>
  <c r="F942309" i="3"/>
  <c r="F942308" i="3"/>
  <c r="F942307" i="3"/>
  <c r="F942306" i="3"/>
  <c r="F942305" i="3"/>
  <c r="F942304" i="3"/>
  <c r="F942303" i="3"/>
  <c r="F942302" i="3"/>
  <c r="F942301" i="3"/>
  <c r="F942300" i="3"/>
  <c r="F942299" i="3"/>
  <c r="F942298" i="3"/>
  <c r="F942297" i="3"/>
  <c r="F942296" i="3"/>
  <c r="F942295" i="3"/>
  <c r="F942294" i="3"/>
  <c r="F942293" i="3"/>
  <c r="F942292" i="3"/>
  <c r="F942291" i="3"/>
  <c r="F942290" i="3"/>
  <c r="F942289" i="3"/>
  <c r="F942288" i="3"/>
  <c r="F942287" i="3"/>
  <c r="F942286" i="3"/>
  <c r="F942285" i="3"/>
  <c r="F942284" i="3"/>
  <c r="F942283" i="3"/>
  <c r="F942282" i="3"/>
  <c r="F942281" i="3"/>
  <c r="F942280" i="3"/>
  <c r="F942279" i="3"/>
  <c r="F942278" i="3"/>
  <c r="F942277" i="3"/>
  <c r="F942276" i="3"/>
  <c r="F942275" i="3"/>
  <c r="F942274" i="3"/>
  <c r="F942273" i="3"/>
  <c r="F942272" i="3"/>
  <c r="F942271" i="3"/>
  <c r="F942270" i="3"/>
  <c r="F942269" i="3"/>
  <c r="F942268" i="3"/>
  <c r="F942267" i="3"/>
  <c r="F942266" i="3"/>
  <c r="F942265" i="3"/>
  <c r="F942264" i="3"/>
  <c r="F942263" i="3"/>
  <c r="F942262" i="3"/>
  <c r="F942261" i="3"/>
  <c r="F942260" i="3"/>
  <c r="F942259" i="3"/>
  <c r="F942258" i="3"/>
  <c r="F942257" i="3"/>
  <c r="F942256" i="3"/>
  <c r="F942255" i="3"/>
  <c r="F942254" i="3"/>
  <c r="F942253" i="3"/>
  <c r="F942252" i="3"/>
  <c r="F942251" i="3"/>
  <c r="F942250" i="3"/>
  <c r="F942249" i="3"/>
  <c r="F942248" i="3"/>
  <c r="F942247" i="3"/>
  <c r="F942246" i="3"/>
  <c r="F942245" i="3"/>
  <c r="F942244" i="3"/>
  <c r="F942243" i="3"/>
  <c r="F942242" i="3"/>
  <c r="F942241" i="3"/>
  <c r="F942240" i="3"/>
  <c r="F942239" i="3"/>
  <c r="F942238" i="3"/>
  <c r="F942237" i="3"/>
  <c r="F942236" i="3"/>
  <c r="F942235" i="3"/>
  <c r="F942234" i="3"/>
  <c r="F942233" i="3"/>
  <c r="F942232" i="3"/>
  <c r="F942231" i="3"/>
  <c r="F942230" i="3"/>
  <c r="F942229" i="3"/>
  <c r="F942228" i="3"/>
  <c r="F942227" i="3"/>
  <c r="F942226" i="3"/>
  <c r="F942225" i="3"/>
  <c r="F942224" i="3"/>
  <c r="F942223" i="3"/>
  <c r="F942222" i="3"/>
  <c r="F942221" i="3"/>
  <c r="F942220" i="3"/>
  <c r="F942219" i="3"/>
  <c r="F942218" i="3"/>
  <c r="F942217" i="3"/>
  <c r="F942216" i="3"/>
  <c r="F942215" i="3"/>
  <c r="F942214" i="3"/>
  <c r="F942213" i="3"/>
  <c r="F942212" i="3"/>
  <c r="F942211" i="3"/>
  <c r="F942210" i="3"/>
  <c r="F942209" i="3"/>
  <c r="F942208" i="3"/>
  <c r="F942207" i="3"/>
  <c r="F942206" i="3"/>
  <c r="F942205" i="3"/>
  <c r="F942204" i="3"/>
  <c r="F942203" i="3"/>
  <c r="F942202" i="3"/>
  <c r="F942201" i="3"/>
  <c r="F942200" i="3"/>
  <c r="F942199" i="3"/>
  <c r="F942198" i="3"/>
  <c r="F942197" i="3"/>
  <c r="F942196" i="3"/>
  <c r="F942195" i="3"/>
  <c r="F942194" i="3"/>
  <c r="F942193" i="3"/>
  <c r="F942192" i="3"/>
  <c r="F942191" i="3"/>
  <c r="F942190" i="3"/>
  <c r="F942189" i="3"/>
  <c r="F942188" i="3"/>
  <c r="F942187" i="3"/>
  <c r="F942186" i="3"/>
  <c r="F942185" i="3"/>
  <c r="F942184" i="3"/>
  <c r="F942183" i="3"/>
  <c r="F942182" i="3"/>
  <c r="F942181" i="3"/>
  <c r="F942180" i="3"/>
  <c r="F942179" i="3"/>
  <c r="F942178" i="3"/>
  <c r="F942177" i="3"/>
  <c r="F942176" i="3"/>
  <c r="F942175" i="3"/>
  <c r="F942174" i="3"/>
  <c r="F942173" i="3"/>
  <c r="F942172" i="3"/>
  <c r="F942171" i="3"/>
  <c r="F942170" i="3"/>
  <c r="F942169" i="3"/>
  <c r="F942168" i="3"/>
  <c r="F942167" i="3"/>
  <c r="F942166" i="3"/>
  <c r="F942165" i="3"/>
  <c r="F942164" i="3"/>
  <c r="F942163" i="3"/>
  <c r="F942162" i="3"/>
  <c r="F942161" i="3"/>
  <c r="F942160" i="3"/>
  <c r="F942159" i="3"/>
  <c r="F942158" i="3"/>
  <c r="F942157" i="3"/>
  <c r="F942156" i="3"/>
  <c r="F942155" i="3"/>
  <c r="F942154" i="3"/>
  <c r="F942153" i="3"/>
  <c r="F942152" i="3"/>
  <c r="F942151" i="3"/>
  <c r="F942150" i="3"/>
  <c r="F942149" i="3"/>
  <c r="F942148" i="3"/>
  <c r="F942147" i="3"/>
  <c r="F942146" i="3"/>
  <c r="F942145" i="3"/>
  <c r="F942144" i="3"/>
  <c r="F942143" i="3"/>
  <c r="F942142" i="3"/>
  <c r="F942141" i="3"/>
  <c r="F942140" i="3"/>
  <c r="F942139" i="3"/>
  <c r="F942138" i="3"/>
  <c r="F942137" i="3"/>
  <c r="F942136" i="3"/>
  <c r="F942135" i="3"/>
  <c r="F942134" i="3"/>
  <c r="F942133" i="3"/>
  <c r="F942132" i="3"/>
  <c r="F942131" i="3"/>
  <c r="F942130" i="3"/>
  <c r="F942129" i="3"/>
  <c r="F942128" i="3"/>
  <c r="F942127" i="3"/>
  <c r="F942126" i="3"/>
  <c r="F942125" i="3"/>
  <c r="F942124" i="3"/>
  <c r="F942123" i="3"/>
  <c r="F942122" i="3"/>
  <c r="F942121" i="3"/>
  <c r="F942120" i="3"/>
  <c r="F942119" i="3"/>
  <c r="F942118" i="3"/>
  <c r="F942117" i="3"/>
  <c r="F942116" i="3"/>
  <c r="F942115" i="3"/>
  <c r="F942114" i="3"/>
  <c r="F942113" i="3"/>
  <c r="F942112" i="3"/>
  <c r="F942111" i="3"/>
  <c r="F942110" i="3"/>
  <c r="F942109" i="3"/>
  <c r="F942108" i="3"/>
  <c r="F942107" i="3"/>
  <c r="F942106" i="3"/>
  <c r="F942105" i="3"/>
  <c r="F942104" i="3"/>
  <c r="F942103" i="3"/>
  <c r="F942102" i="3"/>
  <c r="F942101" i="3"/>
  <c r="F942100" i="3"/>
  <c r="F942099" i="3"/>
  <c r="F942098" i="3"/>
  <c r="F942097" i="3"/>
  <c r="F942096" i="3"/>
  <c r="F942095" i="3"/>
  <c r="F942094" i="3"/>
  <c r="F942093" i="3"/>
  <c r="F942092" i="3"/>
  <c r="F942091" i="3"/>
  <c r="F942090" i="3"/>
  <c r="F942089" i="3"/>
  <c r="F942088" i="3"/>
  <c r="F942087" i="3"/>
  <c r="F942086" i="3"/>
  <c r="F942085" i="3"/>
  <c r="F942084" i="3"/>
  <c r="F942083" i="3"/>
  <c r="F942082" i="3"/>
  <c r="F942081" i="3"/>
  <c r="F942080" i="3"/>
  <c r="F942079" i="3"/>
  <c r="F942078" i="3"/>
  <c r="F942077" i="3"/>
  <c r="F942076" i="3"/>
  <c r="F942075" i="3"/>
  <c r="F942074" i="3"/>
  <c r="F942073" i="3"/>
  <c r="F942072" i="3"/>
  <c r="F942071" i="3"/>
  <c r="F942070" i="3"/>
  <c r="F942069" i="3"/>
  <c r="F942068" i="3"/>
  <c r="F942067" i="3"/>
  <c r="F942066" i="3"/>
  <c r="F942065" i="3"/>
  <c r="F942064" i="3"/>
  <c r="F942063" i="3"/>
  <c r="F942062" i="3"/>
  <c r="F942061" i="3"/>
  <c r="F942060" i="3"/>
  <c r="F942059" i="3"/>
  <c r="F942058" i="3"/>
  <c r="F942057" i="3"/>
  <c r="F942056" i="3"/>
  <c r="F942055" i="3"/>
  <c r="F942054" i="3"/>
  <c r="F942053" i="3"/>
  <c r="F942052" i="3"/>
  <c r="F942051" i="3"/>
  <c r="F942050" i="3"/>
  <c r="F942049" i="3"/>
  <c r="F942048" i="3"/>
  <c r="F942047" i="3"/>
  <c r="F942046" i="3"/>
  <c r="F942045" i="3"/>
  <c r="F942044" i="3"/>
  <c r="F942043" i="3"/>
  <c r="F942042" i="3"/>
  <c r="F942041" i="3"/>
  <c r="F942040" i="3"/>
  <c r="F942039" i="3"/>
  <c r="F942038" i="3"/>
  <c r="F942037" i="3"/>
  <c r="F942036" i="3"/>
  <c r="F942035" i="3"/>
  <c r="F942034" i="3"/>
  <c r="F942033" i="3"/>
  <c r="F942032" i="3"/>
  <c r="F942031" i="3"/>
  <c r="F942030" i="3"/>
  <c r="F942029" i="3"/>
  <c r="F942028" i="3"/>
  <c r="F942027" i="3"/>
  <c r="F942026" i="3"/>
  <c r="F942025" i="3"/>
  <c r="F942024" i="3"/>
  <c r="F942023" i="3"/>
  <c r="F942022" i="3"/>
  <c r="F942021" i="3"/>
  <c r="F942020" i="3"/>
  <c r="F942019" i="3"/>
  <c r="F942018" i="3"/>
  <c r="F942017" i="3"/>
  <c r="F942016" i="3"/>
  <c r="F942015" i="3"/>
  <c r="F942014" i="3"/>
  <c r="F942013" i="3"/>
  <c r="F942012" i="3"/>
  <c r="F942011" i="3"/>
  <c r="F942010" i="3"/>
  <c r="F942009" i="3"/>
  <c r="F942008" i="3"/>
  <c r="F942007" i="3"/>
  <c r="F942006" i="3"/>
  <c r="F942005" i="3"/>
  <c r="F942004" i="3"/>
  <c r="F942003" i="3"/>
  <c r="F942002" i="3"/>
  <c r="F942001" i="3"/>
  <c r="F942000" i="3"/>
  <c r="F941999" i="3"/>
  <c r="F941998" i="3"/>
  <c r="F941997" i="3"/>
  <c r="F941996" i="3"/>
  <c r="F941995" i="3"/>
  <c r="F941994" i="3"/>
  <c r="F941993" i="3"/>
  <c r="F941992" i="3"/>
  <c r="F941991" i="3"/>
  <c r="F941990" i="3"/>
  <c r="F941989" i="3"/>
  <c r="F941988" i="3"/>
  <c r="F941987" i="3"/>
  <c r="F941986" i="3"/>
  <c r="F941985" i="3"/>
  <c r="F941984" i="3"/>
  <c r="F941983" i="3"/>
  <c r="F941982" i="3"/>
  <c r="F941981" i="3"/>
  <c r="F941980" i="3"/>
  <c r="F941979" i="3"/>
  <c r="F941978" i="3"/>
  <c r="F941977" i="3"/>
  <c r="F941976" i="3"/>
  <c r="F941975" i="3"/>
  <c r="F941974" i="3"/>
  <c r="F941973" i="3"/>
  <c r="F941972" i="3"/>
  <c r="F941971" i="3"/>
  <c r="F941970" i="3"/>
  <c r="F941969" i="3"/>
  <c r="F941968" i="3"/>
  <c r="F941967" i="3"/>
  <c r="F941966" i="3"/>
  <c r="F941965" i="3"/>
  <c r="F941964" i="3"/>
  <c r="F941963" i="3"/>
  <c r="F941962" i="3"/>
  <c r="F941961" i="3"/>
  <c r="F941960" i="3"/>
  <c r="F941959" i="3"/>
  <c r="F941958" i="3"/>
  <c r="F941957" i="3"/>
  <c r="F941956" i="3"/>
  <c r="F941955" i="3"/>
  <c r="F941954" i="3"/>
  <c r="F941953" i="3"/>
  <c r="F941952" i="3"/>
  <c r="F941951" i="3"/>
  <c r="F941950" i="3"/>
  <c r="F941949" i="3"/>
  <c r="F941948" i="3"/>
  <c r="F941947" i="3"/>
  <c r="F941946" i="3"/>
  <c r="F941945" i="3"/>
  <c r="F941944" i="3"/>
  <c r="F941943" i="3"/>
  <c r="F941942" i="3"/>
  <c r="F941941" i="3"/>
  <c r="F941940" i="3"/>
  <c r="F941939" i="3"/>
  <c r="F941938" i="3"/>
  <c r="F941937" i="3"/>
  <c r="F941936" i="3"/>
  <c r="F941935" i="3"/>
  <c r="F941934" i="3"/>
  <c r="F941933" i="3"/>
  <c r="F941932" i="3"/>
  <c r="F941931" i="3"/>
  <c r="F941930" i="3"/>
  <c r="F941929" i="3"/>
  <c r="F941928" i="3"/>
  <c r="F941927" i="3"/>
  <c r="F941926" i="3"/>
  <c r="F941925" i="3"/>
  <c r="F941924" i="3"/>
  <c r="F941923" i="3"/>
  <c r="F941922" i="3"/>
  <c r="F941921" i="3"/>
  <c r="F941920" i="3"/>
  <c r="F941919" i="3"/>
  <c r="F941918" i="3"/>
  <c r="F941917" i="3"/>
  <c r="F941916" i="3"/>
  <c r="F941915" i="3"/>
  <c r="F941914" i="3"/>
  <c r="F941913" i="3"/>
  <c r="F941912" i="3"/>
  <c r="F941911" i="3"/>
  <c r="F941910" i="3"/>
  <c r="F941909" i="3"/>
  <c r="F941908" i="3"/>
  <c r="F941907" i="3"/>
  <c r="F941906" i="3"/>
  <c r="F941905" i="3"/>
  <c r="F941904" i="3"/>
  <c r="F941903" i="3"/>
  <c r="F941902" i="3"/>
  <c r="F941901" i="3"/>
  <c r="F941900" i="3"/>
  <c r="F941899" i="3"/>
  <c r="F941898" i="3"/>
  <c r="F941897" i="3"/>
  <c r="F941896" i="3"/>
  <c r="F941895" i="3"/>
  <c r="F941894" i="3"/>
  <c r="F941893" i="3"/>
  <c r="F941892" i="3"/>
  <c r="F941891" i="3"/>
  <c r="F941890" i="3"/>
  <c r="F941889" i="3"/>
  <c r="F941888" i="3"/>
  <c r="F941887" i="3"/>
  <c r="F941886" i="3"/>
  <c r="F941885" i="3"/>
  <c r="F941884" i="3"/>
  <c r="F941883" i="3"/>
  <c r="F941882" i="3"/>
  <c r="F941881" i="3"/>
  <c r="F941880" i="3"/>
  <c r="F941879" i="3"/>
  <c r="F941878" i="3"/>
  <c r="F941877" i="3"/>
  <c r="F941876" i="3"/>
  <c r="F941875" i="3"/>
  <c r="F941874" i="3"/>
  <c r="F941873" i="3"/>
  <c r="F941872" i="3"/>
  <c r="F941871" i="3"/>
  <c r="F941870" i="3"/>
  <c r="F941869" i="3"/>
  <c r="F941868" i="3"/>
  <c r="F941867" i="3"/>
  <c r="F941866" i="3"/>
  <c r="F941865" i="3"/>
  <c r="F941864" i="3"/>
  <c r="F941863" i="3"/>
  <c r="F941862" i="3"/>
  <c r="F941861" i="3"/>
  <c r="F941860" i="3"/>
  <c r="F941859" i="3"/>
  <c r="F941858" i="3"/>
  <c r="F941857" i="3"/>
  <c r="F941856" i="3"/>
  <c r="F941855" i="3"/>
  <c r="F941854" i="3"/>
  <c r="F941853" i="3"/>
  <c r="F941852" i="3"/>
  <c r="F941851" i="3"/>
  <c r="F941850" i="3"/>
  <c r="F941849" i="3"/>
  <c r="F941848" i="3"/>
  <c r="F941847" i="3"/>
  <c r="F941846" i="3"/>
  <c r="F941845" i="3"/>
  <c r="F941844" i="3"/>
  <c r="F941843" i="3"/>
  <c r="F941842" i="3"/>
  <c r="F941841" i="3"/>
  <c r="F941840" i="3"/>
  <c r="F941839" i="3"/>
  <c r="F941838" i="3"/>
  <c r="F941837" i="3"/>
  <c r="F941836" i="3"/>
  <c r="F941835" i="3"/>
  <c r="F941834" i="3"/>
  <c r="F941833" i="3"/>
  <c r="F941832" i="3"/>
  <c r="F941831" i="3"/>
  <c r="F941830" i="3"/>
  <c r="F941829" i="3"/>
  <c r="F941828" i="3"/>
  <c r="F941827" i="3"/>
  <c r="F941826" i="3"/>
  <c r="F941825" i="3"/>
  <c r="F941824" i="3"/>
  <c r="F941823" i="3"/>
  <c r="F941822" i="3"/>
  <c r="F941821" i="3"/>
  <c r="F941820" i="3"/>
  <c r="F941819" i="3"/>
  <c r="F941818" i="3"/>
  <c r="F941817" i="3"/>
  <c r="F941816" i="3"/>
  <c r="F941815" i="3"/>
  <c r="F941814" i="3"/>
  <c r="F941813" i="3"/>
  <c r="F941812" i="3"/>
  <c r="F941811" i="3"/>
  <c r="F941810" i="3"/>
  <c r="F941809" i="3"/>
  <c r="F941808" i="3"/>
  <c r="F941807" i="3"/>
  <c r="F941806" i="3"/>
  <c r="F941805" i="3"/>
  <c r="F941804" i="3"/>
  <c r="F941803" i="3"/>
  <c r="F941802" i="3"/>
  <c r="F941801" i="3"/>
  <c r="F941800" i="3"/>
  <c r="F941799" i="3"/>
  <c r="F941798" i="3"/>
  <c r="F941797" i="3"/>
  <c r="F941796" i="3"/>
  <c r="F941795" i="3"/>
  <c r="F941794" i="3"/>
  <c r="F941793" i="3"/>
  <c r="F941792" i="3"/>
  <c r="F941791" i="3"/>
  <c r="F941790" i="3"/>
  <c r="F941789" i="3"/>
  <c r="F941788" i="3"/>
  <c r="F941787" i="3"/>
  <c r="F941786" i="3"/>
  <c r="F941785" i="3"/>
  <c r="F941784" i="3"/>
  <c r="F941783" i="3"/>
  <c r="F941782" i="3"/>
  <c r="F941781" i="3"/>
  <c r="F941780" i="3"/>
  <c r="F941779" i="3"/>
  <c r="F941778" i="3"/>
  <c r="F941777" i="3"/>
  <c r="F941776" i="3"/>
  <c r="F941775" i="3"/>
  <c r="F941774" i="3"/>
  <c r="F941773" i="3"/>
  <c r="F941772" i="3"/>
  <c r="F941771" i="3"/>
  <c r="F941770" i="3"/>
  <c r="F941769" i="3"/>
  <c r="F941768" i="3"/>
  <c r="F941767" i="3"/>
  <c r="F941766" i="3"/>
  <c r="F941765" i="3"/>
  <c r="F941764" i="3"/>
  <c r="F941763" i="3"/>
  <c r="F941762" i="3"/>
  <c r="F941761" i="3"/>
  <c r="F941760" i="3"/>
  <c r="F941759" i="3"/>
  <c r="F941758" i="3"/>
  <c r="F941757" i="3"/>
  <c r="F941756" i="3"/>
  <c r="F941755" i="3"/>
  <c r="F941754" i="3"/>
  <c r="F941753" i="3"/>
  <c r="F941752" i="3"/>
  <c r="F941751" i="3"/>
  <c r="F941750" i="3"/>
  <c r="F941749" i="3"/>
  <c r="F941748" i="3"/>
  <c r="F941747" i="3"/>
  <c r="F941746" i="3"/>
  <c r="F941745" i="3"/>
  <c r="F941744" i="3"/>
  <c r="F941743" i="3"/>
  <c r="F941742" i="3"/>
  <c r="F941741" i="3"/>
  <c r="F941740" i="3"/>
  <c r="F941739" i="3"/>
  <c r="F941738" i="3"/>
  <c r="F941737" i="3"/>
  <c r="F941736" i="3"/>
  <c r="F941735" i="3"/>
  <c r="F941734" i="3"/>
  <c r="F941733" i="3"/>
  <c r="F941732" i="3"/>
  <c r="F941731" i="3"/>
  <c r="F941730" i="3"/>
  <c r="F941729" i="3"/>
  <c r="F941728" i="3"/>
  <c r="F941727" i="3"/>
  <c r="F941726" i="3"/>
  <c r="F941725" i="3"/>
  <c r="F941724" i="3"/>
  <c r="F941723" i="3"/>
  <c r="F941722" i="3"/>
  <c r="F941721" i="3"/>
  <c r="F941720" i="3"/>
  <c r="F941719" i="3"/>
  <c r="F941718" i="3"/>
  <c r="F941717" i="3"/>
  <c r="F941716" i="3"/>
  <c r="F941715" i="3"/>
  <c r="F941714" i="3"/>
  <c r="F941713" i="3"/>
  <c r="F941712" i="3"/>
  <c r="F941711" i="3"/>
  <c r="F941710" i="3"/>
  <c r="F941709" i="3"/>
  <c r="F941708" i="3"/>
  <c r="F941707" i="3"/>
  <c r="F941706" i="3"/>
  <c r="F941705" i="3"/>
  <c r="F941704" i="3"/>
  <c r="F941703" i="3"/>
  <c r="F941702" i="3"/>
  <c r="F941701" i="3"/>
  <c r="F941700" i="3"/>
  <c r="F941699" i="3"/>
  <c r="F941698" i="3"/>
  <c r="F941697" i="3"/>
  <c r="F941696" i="3"/>
  <c r="F941695" i="3"/>
  <c r="F941694" i="3"/>
  <c r="F941693" i="3"/>
  <c r="F941692" i="3"/>
  <c r="F941691" i="3"/>
  <c r="F941690" i="3"/>
  <c r="F941689" i="3"/>
  <c r="F941688" i="3"/>
  <c r="F941687" i="3"/>
  <c r="F941686" i="3"/>
  <c r="F941685" i="3"/>
  <c r="F941684" i="3"/>
  <c r="F941683" i="3"/>
  <c r="F941682" i="3"/>
  <c r="F941681" i="3"/>
  <c r="F941680" i="3"/>
  <c r="F941679" i="3"/>
  <c r="F941678" i="3"/>
  <c r="F941677" i="3"/>
  <c r="F941676" i="3"/>
  <c r="F941675" i="3"/>
  <c r="F941674" i="3"/>
  <c r="F941673" i="3"/>
  <c r="F941672" i="3"/>
  <c r="F941671" i="3"/>
  <c r="F941670" i="3"/>
  <c r="F941669" i="3"/>
  <c r="F941668" i="3"/>
  <c r="F941667" i="3"/>
  <c r="F941666" i="3"/>
  <c r="F941665" i="3"/>
  <c r="F941664" i="3"/>
  <c r="F941663" i="3"/>
  <c r="F941662" i="3"/>
  <c r="F941661" i="3"/>
  <c r="F941660" i="3"/>
  <c r="F941659" i="3"/>
  <c r="F941658" i="3"/>
  <c r="F941657" i="3"/>
  <c r="F941656" i="3"/>
  <c r="F941655" i="3"/>
  <c r="F941654" i="3"/>
  <c r="F941653" i="3"/>
  <c r="F941652" i="3"/>
  <c r="F941651" i="3"/>
  <c r="F941650" i="3"/>
  <c r="F941649" i="3"/>
  <c r="F941648" i="3"/>
  <c r="F941647" i="3"/>
  <c r="F941646" i="3"/>
  <c r="F941645" i="3"/>
  <c r="F941644" i="3"/>
  <c r="F941643" i="3"/>
  <c r="F941642" i="3"/>
  <c r="F941641" i="3"/>
  <c r="F941640" i="3"/>
  <c r="F941639" i="3"/>
  <c r="F941638" i="3"/>
  <c r="F941637" i="3"/>
  <c r="F941636" i="3"/>
  <c r="F941635" i="3"/>
  <c r="F941634" i="3"/>
  <c r="F941633" i="3"/>
  <c r="F941632" i="3"/>
  <c r="F941631" i="3"/>
  <c r="F941630" i="3"/>
  <c r="F941629" i="3"/>
  <c r="F941628" i="3"/>
  <c r="F941627" i="3"/>
  <c r="F941626" i="3"/>
  <c r="F941625" i="3"/>
  <c r="F941624" i="3"/>
  <c r="F941623" i="3"/>
  <c r="F941622" i="3"/>
  <c r="F941621" i="3"/>
  <c r="F941620" i="3"/>
  <c r="F941619" i="3"/>
  <c r="F941618" i="3"/>
  <c r="F941617" i="3"/>
  <c r="F941616" i="3"/>
  <c r="F941615" i="3"/>
  <c r="F941614" i="3"/>
  <c r="F941613" i="3"/>
  <c r="F941612" i="3"/>
  <c r="F941611" i="3"/>
  <c r="F941610" i="3"/>
  <c r="F941609" i="3"/>
  <c r="F941608" i="3"/>
  <c r="F941607" i="3"/>
  <c r="F941606" i="3"/>
  <c r="F941605" i="3"/>
  <c r="F941604" i="3"/>
  <c r="F941603" i="3"/>
  <c r="F941602" i="3"/>
  <c r="F941601" i="3"/>
  <c r="F941600" i="3"/>
  <c r="F941599" i="3"/>
  <c r="F941598" i="3"/>
  <c r="F941597" i="3"/>
  <c r="F941596" i="3"/>
  <c r="F941595" i="3"/>
  <c r="F941594" i="3"/>
  <c r="F941593" i="3"/>
  <c r="F941592" i="3"/>
  <c r="F941591" i="3"/>
  <c r="F941590" i="3"/>
  <c r="F941589" i="3"/>
  <c r="F941588" i="3"/>
  <c r="F941587" i="3"/>
  <c r="F941586" i="3"/>
  <c r="F941585" i="3"/>
  <c r="F941584" i="3"/>
  <c r="F941583" i="3"/>
  <c r="F941582" i="3"/>
  <c r="F941581" i="3"/>
  <c r="F941580" i="3"/>
  <c r="F941579" i="3"/>
  <c r="F941578" i="3"/>
  <c r="F941577" i="3"/>
  <c r="F941576" i="3"/>
  <c r="F941575" i="3"/>
  <c r="F941574" i="3"/>
  <c r="F941573" i="3"/>
  <c r="F941572" i="3"/>
  <c r="F941571" i="3"/>
  <c r="F941570" i="3"/>
  <c r="F941569" i="3"/>
  <c r="F941568" i="3"/>
  <c r="F941567" i="3"/>
  <c r="F941566" i="3"/>
  <c r="F941565" i="3"/>
  <c r="F941564" i="3"/>
  <c r="F941563" i="3"/>
  <c r="F941562" i="3"/>
  <c r="F941561" i="3"/>
  <c r="F941560" i="3"/>
  <c r="F941559" i="3"/>
  <c r="F941558" i="3"/>
  <c r="F941557" i="3"/>
  <c r="F941556" i="3"/>
  <c r="F941555" i="3"/>
  <c r="F941554" i="3"/>
  <c r="F941553" i="3"/>
  <c r="F941552" i="3"/>
  <c r="F941551" i="3"/>
  <c r="F941550" i="3"/>
  <c r="F941549" i="3"/>
  <c r="F941548" i="3"/>
  <c r="F941547" i="3"/>
  <c r="F941546" i="3"/>
  <c r="F941545" i="3"/>
  <c r="F941544" i="3"/>
  <c r="F941543" i="3"/>
  <c r="F941542" i="3"/>
  <c r="F941541" i="3"/>
  <c r="F941540" i="3"/>
  <c r="F941539" i="3"/>
  <c r="F941538" i="3"/>
  <c r="F941537" i="3"/>
  <c r="F941536" i="3"/>
  <c r="F941535" i="3"/>
  <c r="F941534" i="3"/>
  <c r="F941533" i="3"/>
  <c r="F941532" i="3"/>
  <c r="F941531" i="3"/>
  <c r="F941530" i="3"/>
  <c r="F941529" i="3"/>
  <c r="F941528" i="3"/>
  <c r="F941527" i="3"/>
  <c r="F941526" i="3"/>
  <c r="F941525" i="3"/>
  <c r="F941524" i="3"/>
  <c r="F941523" i="3"/>
  <c r="F941522" i="3"/>
  <c r="F941521" i="3"/>
  <c r="F941520" i="3"/>
  <c r="F941519" i="3"/>
  <c r="F941518" i="3"/>
  <c r="F941517" i="3"/>
  <c r="F941516" i="3"/>
  <c r="F941515" i="3"/>
  <c r="F941514" i="3"/>
  <c r="F941513" i="3"/>
  <c r="F941512" i="3"/>
  <c r="F941511" i="3"/>
  <c r="F941510" i="3"/>
  <c r="F941509" i="3"/>
  <c r="F941508" i="3"/>
  <c r="F941507" i="3"/>
  <c r="F941506" i="3"/>
  <c r="F941505" i="3"/>
  <c r="F941504" i="3"/>
  <c r="F941503" i="3"/>
  <c r="F941502" i="3"/>
  <c r="F941501" i="3"/>
  <c r="F941500" i="3"/>
  <c r="F941499" i="3"/>
  <c r="F941498" i="3"/>
  <c r="F941497" i="3"/>
  <c r="F941496" i="3"/>
  <c r="F941495" i="3"/>
  <c r="F941494" i="3"/>
  <c r="F941493" i="3"/>
  <c r="F941492" i="3"/>
  <c r="F941491" i="3"/>
  <c r="F941490" i="3"/>
  <c r="F941489" i="3"/>
  <c r="F941488" i="3"/>
  <c r="F941487" i="3"/>
  <c r="F941486" i="3"/>
  <c r="F941485" i="3"/>
  <c r="F941484" i="3"/>
  <c r="F941483" i="3"/>
  <c r="F941482" i="3"/>
  <c r="F941481" i="3"/>
  <c r="F941480" i="3"/>
  <c r="F941479" i="3"/>
  <c r="F941478" i="3"/>
  <c r="F941477" i="3"/>
  <c r="F941476" i="3"/>
  <c r="F941475" i="3"/>
  <c r="F941474" i="3"/>
  <c r="F941473" i="3"/>
  <c r="F941472" i="3"/>
  <c r="F941471" i="3"/>
  <c r="F941470" i="3"/>
  <c r="F941469" i="3"/>
  <c r="F941468" i="3"/>
  <c r="F941467" i="3"/>
  <c r="F941466" i="3"/>
  <c r="F941465" i="3"/>
  <c r="F941464" i="3"/>
  <c r="F941463" i="3"/>
  <c r="F941462" i="3"/>
  <c r="F941461" i="3"/>
  <c r="F941460" i="3"/>
  <c r="F941459" i="3"/>
  <c r="F941458" i="3"/>
  <c r="F941457" i="3"/>
  <c r="F941456" i="3"/>
  <c r="F941455" i="3"/>
  <c r="F941454" i="3"/>
  <c r="F941453" i="3"/>
  <c r="F941452" i="3"/>
  <c r="F941451" i="3"/>
  <c r="F941450" i="3"/>
  <c r="F941449" i="3"/>
  <c r="F941448" i="3"/>
  <c r="F941447" i="3"/>
  <c r="F941446" i="3"/>
  <c r="F941445" i="3"/>
  <c r="F941444" i="3"/>
  <c r="F941443" i="3"/>
  <c r="F941442" i="3"/>
  <c r="F941441" i="3"/>
  <c r="F941440" i="3"/>
  <c r="F941439" i="3"/>
  <c r="F941438" i="3"/>
  <c r="F941437" i="3"/>
  <c r="F941436" i="3"/>
  <c r="F941435" i="3"/>
  <c r="F941434" i="3"/>
  <c r="F941433" i="3"/>
  <c r="F941432" i="3"/>
  <c r="F941431" i="3"/>
  <c r="F941430" i="3"/>
  <c r="F941429" i="3"/>
  <c r="F941428" i="3"/>
  <c r="F941427" i="3"/>
  <c r="F941426" i="3"/>
  <c r="F941425" i="3"/>
  <c r="F941424" i="3"/>
  <c r="F941423" i="3"/>
  <c r="F941422" i="3"/>
  <c r="F941421" i="3"/>
  <c r="F941420" i="3"/>
  <c r="F941419" i="3"/>
  <c r="F941418" i="3"/>
  <c r="F941417" i="3"/>
  <c r="F941416" i="3"/>
  <c r="F941415" i="3"/>
  <c r="F941414" i="3"/>
  <c r="F941413" i="3"/>
  <c r="F941412" i="3"/>
  <c r="F941411" i="3"/>
  <c r="F941410" i="3"/>
  <c r="F941409" i="3"/>
  <c r="F941408" i="3"/>
  <c r="F941407" i="3"/>
  <c r="F941406" i="3"/>
  <c r="F941405" i="3"/>
  <c r="F941404" i="3"/>
  <c r="F941403" i="3"/>
  <c r="F941402" i="3"/>
  <c r="F941401" i="3"/>
  <c r="F941400" i="3"/>
  <c r="F941399" i="3"/>
  <c r="F941398" i="3"/>
  <c r="F941397" i="3"/>
  <c r="F941396" i="3"/>
  <c r="F941395" i="3"/>
  <c r="F941394" i="3"/>
  <c r="F941393" i="3"/>
  <c r="F941392" i="3"/>
  <c r="F941391" i="3"/>
  <c r="F941390" i="3"/>
  <c r="F941389" i="3"/>
  <c r="F941388" i="3"/>
  <c r="F941387" i="3"/>
  <c r="F941386" i="3"/>
  <c r="F941385" i="3"/>
  <c r="F941384" i="3"/>
  <c r="F941383" i="3"/>
  <c r="F941382" i="3"/>
  <c r="F941381" i="3"/>
  <c r="F941380" i="3"/>
  <c r="F941379" i="3"/>
  <c r="F941378" i="3"/>
  <c r="F941377" i="3"/>
  <c r="F941376" i="3"/>
  <c r="F941375" i="3"/>
  <c r="F941374" i="3"/>
  <c r="F941373" i="3"/>
  <c r="F941372" i="3"/>
  <c r="F941371" i="3"/>
  <c r="F941370" i="3"/>
  <c r="F941369" i="3"/>
  <c r="F941368" i="3"/>
  <c r="F941367" i="3"/>
  <c r="F941366" i="3"/>
  <c r="F941365" i="3"/>
  <c r="F941364" i="3"/>
  <c r="F941363" i="3"/>
  <c r="F941362" i="3"/>
  <c r="F941361" i="3"/>
  <c r="F941360" i="3"/>
  <c r="F941359" i="3"/>
  <c r="F941358" i="3"/>
  <c r="F941357" i="3"/>
  <c r="F941356" i="3"/>
  <c r="F941355" i="3"/>
  <c r="F941354" i="3"/>
  <c r="F941353" i="3"/>
  <c r="F941352" i="3"/>
  <c r="F941351" i="3"/>
  <c r="F941350" i="3"/>
  <c r="F941349" i="3"/>
  <c r="F941348" i="3"/>
  <c r="F941347" i="3"/>
  <c r="F941346" i="3"/>
  <c r="F941345" i="3"/>
  <c r="F941344" i="3"/>
  <c r="F941343" i="3"/>
  <c r="F941342" i="3"/>
  <c r="F941341" i="3"/>
  <c r="F941340" i="3"/>
  <c r="F941339" i="3"/>
  <c r="F941338" i="3"/>
  <c r="F941337" i="3"/>
  <c r="F941336" i="3"/>
  <c r="F941335" i="3"/>
  <c r="F941334" i="3"/>
  <c r="F941333" i="3"/>
  <c r="F941332" i="3"/>
  <c r="F941331" i="3"/>
  <c r="F941330" i="3"/>
  <c r="F941329" i="3"/>
  <c r="F941328" i="3"/>
  <c r="F941327" i="3"/>
  <c r="F941326" i="3"/>
  <c r="F941325" i="3"/>
  <c r="F941324" i="3"/>
  <c r="F941323" i="3"/>
  <c r="F941322" i="3"/>
  <c r="F941321" i="3"/>
  <c r="F941320" i="3"/>
  <c r="F941319" i="3"/>
  <c r="F941318" i="3"/>
  <c r="F941317" i="3"/>
  <c r="F941316" i="3"/>
  <c r="F941315" i="3"/>
  <c r="F941314" i="3"/>
  <c r="F941313" i="3"/>
  <c r="F941312" i="3"/>
  <c r="F941311" i="3"/>
  <c r="F941310" i="3"/>
  <c r="F941309" i="3"/>
  <c r="F941308" i="3"/>
  <c r="F941307" i="3"/>
  <c r="F941306" i="3"/>
  <c r="F941305" i="3"/>
  <c r="F941304" i="3"/>
  <c r="F941303" i="3"/>
  <c r="F941302" i="3"/>
  <c r="F941301" i="3"/>
  <c r="F941300" i="3"/>
  <c r="F941299" i="3"/>
  <c r="F941298" i="3"/>
  <c r="F941297" i="3"/>
  <c r="F941296" i="3"/>
  <c r="F941295" i="3"/>
  <c r="F941294" i="3"/>
  <c r="F941293" i="3"/>
  <c r="F941292" i="3"/>
  <c r="F941291" i="3"/>
  <c r="F941290" i="3"/>
  <c r="F941289" i="3"/>
  <c r="F941288" i="3"/>
  <c r="F941287" i="3"/>
  <c r="F941286" i="3"/>
  <c r="F941285" i="3"/>
  <c r="F941284" i="3"/>
  <c r="F941283" i="3"/>
  <c r="F941282" i="3"/>
  <c r="F941281" i="3"/>
  <c r="F941280" i="3"/>
  <c r="F941279" i="3"/>
  <c r="F941278" i="3"/>
  <c r="F941277" i="3"/>
  <c r="F941276" i="3"/>
  <c r="F941275" i="3"/>
  <c r="F941274" i="3"/>
  <c r="F941273" i="3"/>
  <c r="F941272" i="3"/>
  <c r="F941271" i="3"/>
  <c r="F941270" i="3"/>
  <c r="F941269" i="3"/>
  <c r="F941268" i="3"/>
  <c r="F941267" i="3"/>
  <c r="F941266" i="3"/>
  <c r="F941265" i="3"/>
  <c r="F941264" i="3"/>
  <c r="F941263" i="3"/>
  <c r="F941262" i="3"/>
  <c r="F941261" i="3"/>
  <c r="F941260" i="3"/>
  <c r="F941259" i="3"/>
  <c r="F941258" i="3"/>
  <c r="F941257" i="3"/>
  <c r="F941256" i="3"/>
  <c r="F941255" i="3"/>
  <c r="F941254" i="3"/>
  <c r="F941253" i="3"/>
  <c r="F941252" i="3"/>
  <c r="F941251" i="3"/>
  <c r="F941250" i="3"/>
  <c r="F941249" i="3"/>
  <c r="F941248" i="3"/>
  <c r="F941247" i="3"/>
  <c r="F941246" i="3"/>
  <c r="F941245" i="3"/>
  <c r="F941244" i="3"/>
  <c r="F941243" i="3"/>
  <c r="F941242" i="3"/>
  <c r="F941241" i="3"/>
  <c r="F941240" i="3"/>
  <c r="F941239" i="3"/>
  <c r="F941238" i="3"/>
  <c r="F941237" i="3"/>
  <c r="F941236" i="3"/>
  <c r="F941235" i="3"/>
  <c r="F941234" i="3"/>
  <c r="F941233" i="3"/>
  <c r="F941232" i="3"/>
  <c r="F941231" i="3"/>
  <c r="F941230" i="3"/>
  <c r="F941229" i="3"/>
  <c r="F941228" i="3"/>
  <c r="F941227" i="3"/>
  <c r="F941226" i="3"/>
  <c r="F941225" i="3"/>
  <c r="F941224" i="3"/>
  <c r="F941223" i="3"/>
  <c r="F941222" i="3"/>
  <c r="F941221" i="3"/>
  <c r="F941220" i="3"/>
  <c r="F941219" i="3"/>
  <c r="F941218" i="3"/>
  <c r="F941217" i="3"/>
  <c r="F941216" i="3"/>
  <c r="F941215" i="3"/>
  <c r="F941214" i="3"/>
  <c r="F941213" i="3"/>
  <c r="F941212" i="3"/>
  <c r="F941211" i="3"/>
  <c r="F941210" i="3"/>
  <c r="F941209" i="3"/>
  <c r="F941208" i="3"/>
  <c r="F941207" i="3"/>
  <c r="F941206" i="3"/>
  <c r="F941205" i="3"/>
  <c r="F941204" i="3"/>
  <c r="F941203" i="3"/>
  <c r="F941202" i="3"/>
  <c r="F941201" i="3"/>
  <c r="F941200" i="3"/>
  <c r="F941199" i="3"/>
  <c r="F941198" i="3"/>
  <c r="F941197" i="3"/>
  <c r="F941196" i="3"/>
  <c r="F941195" i="3"/>
  <c r="F941194" i="3"/>
  <c r="F941193" i="3"/>
  <c r="F941192" i="3"/>
  <c r="F941191" i="3"/>
  <c r="F941190" i="3"/>
  <c r="F941189" i="3"/>
  <c r="F941188" i="3"/>
  <c r="F941187" i="3"/>
  <c r="F941186" i="3"/>
  <c r="F941185" i="3"/>
  <c r="F941184" i="3"/>
  <c r="F941183" i="3"/>
  <c r="F941182" i="3"/>
  <c r="F941181" i="3"/>
  <c r="F941180" i="3"/>
  <c r="F941179" i="3"/>
  <c r="F941178" i="3"/>
  <c r="F941177" i="3"/>
  <c r="F941176" i="3"/>
  <c r="F941175" i="3"/>
  <c r="F941174" i="3"/>
  <c r="F941173" i="3"/>
  <c r="F941172" i="3"/>
  <c r="F941171" i="3"/>
  <c r="F941170" i="3"/>
  <c r="F941169" i="3"/>
  <c r="F941168" i="3"/>
  <c r="F941167" i="3"/>
  <c r="F941166" i="3"/>
  <c r="F941165" i="3"/>
  <c r="F941164" i="3"/>
  <c r="F941163" i="3"/>
  <c r="F941162" i="3"/>
  <c r="F941161" i="3"/>
  <c r="F941160" i="3"/>
  <c r="F941159" i="3"/>
  <c r="F941158" i="3"/>
  <c r="F941157" i="3"/>
  <c r="F941156" i="3"/>
  <c r="F941155" i="3"/>
  <c r="F941154" i="3"/>
  <c r="F941153" i="3"/>
  <c r="F941152" i="3"/>
  <c r="F941151" i="3"/>
  <c r="F941150" i="3"/>
  <c r="F941149" i="3"/>
  <c r="F941148" i="3"/>
  <c r="F941147" i="3"/>
  <c r="F941146" i="3"/>
  <c r="F941145" i="3"/>
  <c r="F941144" i="3"/>
  <c r="F941143" i="3"/>
  <c r="F941142" i="3"/>
  <c r="F941141" i="3"/>
  <c r="F941140" i="3"/>
  <c r="F941139" i="3"/>
  <c r="F941138" i="3"/>
  <c r="F941137" i="3"/>
  <c r="F941136" i="3"/>
  <c r="F941135" i="3"/>
  <c r="F941134" i="3"/>
  <c r="F941133" i="3"/>
  <c r="F941132" i="3"/>
  <c r="F941131" i="3"/>
  <c r="F941130" i="3"/>
  <c r="F941129" i="3"/>
  <c r="F941128" i="3"/>
  <c r="F941127" i="3"/>
  <c r="F941126" i="3"/>
  <c r="F941125" i="3"/>
  <c r="F941124" i="3"/>
  <c r="F941123" i="3"/>
  <c r="F941122" i="3"/>
  <c r="F941121" i="3"/>
  <c r="F941120" i="3"/>
  <c r="F941119" i="3"/>
  <c r="F941118" i="3"/>
  <c r="F941117" i="3"/>
  <c r="F941116" i="3"/>
  <c r="F941115" i="3"/>
  <c r="F941114" i="3"/>
  <c r="F941113" i="3"/>
  <c r="F941112" i="3"/>
  <c r="F941111" i="3"/>
  <c r="F941110" i="3"/>
  <c r="F941109" i="3"/>
  <c r="F941108" i="3"/>
  <c r="F941107" i="3"/>
  <c r="F941106" i="3"/>
  <c r="F941105" i="3"/>
  <c r="F941104" i="3"/>
  <c r="F941103" i="3"/>
  <c r="F941102" i="3"/>
  <c r="F941101" i="3"/>
  <c r="F941100" i="3"/>
  <c r="F941099" i="3"/>
  <c r="F941098" i="3"/>
  <c r="F941097" i="3"/>
  <c r="F941096" i="3"/>
  <c r="F941095" i="3"/>
  <c r="F941094" i="3"/>
  <c r="F941093" i="3"/>
  <c r="F941092" i="3"/>
  <c r="F941091" i="3"/>
  <c r="F941090" i="3"/>
  <c r="F941089" i="3"/>
  <c r="F941088" i="3"/>
  <c r="F941087" i="3"/>
  <c r="F941086" i="3"/>
  <c r="F941085" i="3"/>
  <c r="F941084" i="3"/>
  <c r="F941083" i="3"/>
  <c r="F941082" i="3"/>
  <c r="F941081" i="3"/>
  <c r="F941080" i="3"/>
  <c r="F941079" i="3"/>
  <c r="F941078" i="3"/>
  <c r="F941077" i="3"/>
  <c r="F941076" i="3"/>
  <c r="F941075" i="3"/>
  <c r="F941074" i="3"/>
  <c r="F941073" i="3"/>
  <c r="F941072" i="3"/>
  <c r="F941071" i="3"/>
  <c r="F941070" i="3"/>
  <c r="F941069" i="3"/>
  <c r="F941068" i="3"/>
  <c r="F941067" i="3"/>
  <c r="F941066" i="3"/>
  <c r="F941065" i="3"/>
  <c r="F941064" i="3"/>
  <c r="F941063" i="3"/>
  <c r="F941062" i="3"/>
  <c r="F941061" i="3"/>
  <c r="F941060" i="3"/>
  <c r="F941059" i="3"/>
  <c r="F941058" i="3"/>
  <c r="F941057" i="3"/>
  <c r="F941056" i="3"/>
  <c r="F941055" i="3"/>
  <c r="F941054" i="3"/>
  <c r="F941053" i="3"/>
  <c r="F941052" i="3"/>
  <c r="F941051" i="3"/>
  <c r="F941050" i="3"/>
  <c r="F941049" i="3"/>
  <c r="F941048" i="3"/>
  <c r="F941047" i="3"/>
  <c r="F941046" i="3"/>
  <c r="F941045" i="3"/>
  <c r="F941044" i="3"/>
  <c r="F941043" i="3"/>
  <c r="F941042" i="3"/>
  <c r="F941041" i="3"/>
  <c r="F941040" i="3"/>
  <c r="F941039" i="3"/>
  <c r="F941038" i="3"/>
  <c r="F941037" i="3"/>
  <c r="F941036" i="3"/>
  <c r="F941035" i="3"/>
  <c r="F941034" i="3"/>
  <c r="F941033" i="3"/>
  <c r="F941032" i="3"/>
  <c r="F941031" i="3"/>
  <c r="F941030" i="3"/>
  <c r="F941029" i="3"/>
  <c r="F941028" i="3"/>
  <c r="F941027" i="3"/>
  <c r="F941026" i="3"/>
  <c r="F941025" i="3"/>
  <c r="F941024" i="3"/>
  <c r="F941023" i="3"/>
  <c r="F941022" i="3"/>
  <c r="F941021" i="3"/>
  <c r="F941020" i="3"/>
  <c r="F941019" i="3"/>
  <c r="F941018" i="3"/>
  <c r="F941017" i="3"/>
  <c r="F941016" i="3"/>
  <c r="F941015" i="3"/>
  <c r="F941014" i="3"/>
  <c r="F941013" i="3"/>
  <c r="F941012" i="3"/>
  <c r="F941011" i="3"/>
  <c r="F941010" i="3"/>
  <c r="F941009" i="3"/>
  <c r="F941008" i="3"/>
  <c r="F941007" i="3"/>
  <c r="F941006" i="3"/>
  <c r="F941005" i="3"/>
  <c r="F941004" i="3"/>
  <c r="F941003" i="3"/>
  <c r="F941002" i="3"/>
  <c r="F941001" i="3"/>
  <c r="F941000" i="3"/>
  <c r="F940999" i="3"/>
  <c r="F940998" i="3"/>
  <c r="F940997" i="3"/>
  <c r="F940996" i="3"/>
  <c r="F940995" i="3"/>
  <c r="F940994" i="3"/>
  <c r="F940993" i="3"/>
  <c r="F940992" i="3"/>
  <c r="F940991" i="3"/>
  <c r="F940990" i="3"/>
  <c r="F940989" i="3"/>
  <c r="F940988" i="3"/>
  <c r="F940987" i="3"/>
  <c r="F940986" i="3"/>
  <c r="F940985" i="3"/>
  <c r="F940984" i="3"/>
  <c r="F940983" i="3"/>
  <c r="F940982" i="3"/>
  <c r="F940981" i="3"/>
  <c r="F940980" i="3"/>
  <c r="F940979" i="3"/>
  <c r="F940978" i="3"/>
  <c r="F940977" i="3"/>
  <c r="F940976" i="3"/>
  <c r="F940975" i="3"/>
  <c r="F940974" i="3"/>
  <c r="F940973" i="3"/>
  <c r="F940972" i="3"/>
  <c r="F940971" i="3"/>
  <c r="F940970" i="3"/>
  <c r="F940969" i="3"/>
  <c r="F940968" i="3"/>
  <c r="F940967" i="3"/>
  <c r="F940966" i="3"/>
  <c r="F940965" i="3"/>
  <c r="F940964" i="3"/>
  <c r="F940963" i="3"/>
  <c r="F940962" i="3"/>
  <c r="F940961" i="3"/>
  <c r="F940960" i="3"/>
  <c r="F940959" i="3"/>
  <c r="F940958" i="3"/>
  <c r="F940957" i="3"/>
  <c r="F940956" i="3"/>
  <c r="F940955" i="3"/>
  <c r="F940954" i="3"/>
  <c r="F940953" i="3"/>
  <c r="F940952" i="3"/>
  <c r="F940951" i="3"/>
  <c r="F940950" i="3"/>
  <c r="F940949" i="3"/>
  <c r="F940948" i="3"/>
  <c r="F940947" i="3"/>
  <c r="F940946" i="3"/>
  <c r="F940945" i="3"/>
  <c r="F940944" i="3"/>
  <c r="F940943" i="3"/>
  <c r="F940942" i="3"/>
  <c r="F940941" i="3"/>
  <c r="F940940" i="3"/>
  <c r="F940939" i="3"/>
  <c r="F940938" i="3"/>
  <c r="F940937" i="3"/>
  <c r="F940936" i="3"/>
  <c r="F940935" i="3"/>
  <c r="F940934" i="3"/>
  <c r="F940933" i="3"/>
  <c r="F940932" i="3"/>
  <c r="F940931" i="3"/>
  <c r="F940930" i="3"/>
  <c r="F940929" i="3"/>
  <c r="F940928" i="3"/>
  <c r="F940927" i="3"/>
  <c r="F940926" i="3"/>
  <c r="F940925" i="3"/>
  <c r="F940924" i="3"/>
  <c r="F940923" i="3"/>
  <c r="F940922" i="3"/>
  <c r="F940921" i="3"/>
  <c r="F940920" i="3"/>
  <c r="F940919" i="3"/>
  <c r="F940918" i="3"/>
  <c r="F940917" i="3"/>
  <c r="F940916" i="3"/>
  <c r="F940915" i="3"/>
  <c r="F940914" i="3"/>
  <c r="F940913" i="3"/>
  <c r="F940912" i="3"/>
  <c r="F940911" i="3"/>
  <c r="F940910" i="3"/>
  <c r="F940909" i="3"/>
  <c r="F940908" i="3"/>
  <c r="F940907" i="3"/>
  <c r="F940906" i="3"/>
  <c r="F940905" i="3"/>
  <c r="F940904" i="3"/>
  <c r="F940903" i="3"/>
  <c r="F940902" i="3"/>
  <c r="F940901" i="3"/>
  <c r="F940900" i="3"/>
  <c r="F940899" i="3"/>
  <c r="F940898" i="3"/>
  <c r="F940897" i="3"/>
  <c r="F940896" i="3"/>
  <c r="F940895" i="3"/>
  <c r="F940894" i="3"/>
  <c r="F940893" i="3"/>
  <c r="F940892" i="3"/>
  <c r="F940891" i="3"/>
  <c r="F940890" i="3"/>
  <c r="F940889" i="3"/>
  <c r="F940888" i="3"/>
  <c r="F940887" i="3"/>
  <c r="F940886" i="3"/>
  <c r="F940885" i="3"/>
  <c r="F940884" i="3"/>
  <c r="F940883" i="3"/>
  <c r="F940882" i="3"/>
  <c r="F940881" i="3"/>
  <c r="F940880" i="3"/>
  <c r="F940879" i="3"/>
  <c r="F940878" i="3"/>
  <c r="F940877" i="3"/>
  <c r="F940876" i="3"/>
  <c r="F940875" i="3"/>
  <c r="F940874" i="3"/>
  <c r="F940873" i="3"/>
  <c r="F940872" i="3"/>
  <c r="F940871" i="3"/>
  <c r="F940870" i="3"/>
  <c r="F940869" i="3"/>
  <c r="F940868" i="3"/>
  <c r="F940867" i="3"/>
  <c r="F940866" i="3"/>
  <c r="F940865" i="3"/>
  <c r="F940864" i="3"/>
  <c r="F940863" i="3"/>
  <c r="F940862" i="3"/>
  <c r="F940861" i="3"/>
  <c r="F940860" i="3"/>
  <c r="F940859" i="3"/>
  <c r="F940858" i="3"/>
  <c r="F940857" i="3"/>
  <c r="F940856" i="3"/>
  <c r="F940855" i="3"/>
  <c r="F940854" i="3"/>
  <c r="F940853" i="3"/>
  <c r="F940852" i="3"/>
  <c r="F940851" i="3"/>
  <c r="F940850" i="3"/>
  <c r="F940849" i="3"/>
  <c r="F940848" i="3"/>
  <c r="F940847" i="3"/>
  <c r="F940846" i="3"/>
  <c r="F940845" i="3"/>
  <c r="F940844" i="3"/>
  <c r="F940843" i="3"/>
  <c r="F940842" i="3"/>
  <c r="F940841" i="3"/>
  <c r="F940840" i="3"/>
  <c r="F940839" i="3"/>
  <c r="F940838" i="3"/>
  <c r="F940837" i="3"/>
  <c r="F940836" i="3"/>
  <c r="F940835" i="3"/>
  <c r="F940834" i="3"/>
  <c r="F940833" i="3"/>
  <c r="F940832" i="3"/>
  <c r="F940831" i="3"/>
  <c r="F940830" i="3"/>
  <c r="F940829" i="3"/>
  <c r="F940828" i="3"/>
  <c r="F940827" i="3"/>
  <c r="F940826" i="3"/>
  <c r="F940825" i="3"/>
  <c r="F940824" i="3"/>
  <c r="F940823" i="3"/>
  <c r="F940822" i="3"/>
  <c r="F940821" i="3"/>
  <c r="F940820" i="3"/>
  <c r="F940819" i="3"/>
  <c r="F940818" i="3"/>
  <c r="F940817" i="3"/>
  <c r="F940816" i="3"/>
  <c r="F940815" i="3"/>
  <c r="F940814" i="3"/>
  <c r="F940813" i="3"/>
  <c r="F940812" i="3"/>
  <c r="F940811" i="3"/>
  <c r="F940810" i="3"/>
  <c r="F940809" i="3"/>
  <c r="F940808" i="3"/>
  <c r="F940807" i="3"/>
  <c r="F940806" i="3"/>
  <c r="F940805" i="3"/>
  <c r="F940804" i="3"/>
  <c r="F940803" i="3"/>
  <c r="F940802" i="3"/>
  <c r="F940801" i="3"/>
  <c r="F940800" i="3"/>
  <c r="F940799" i="3"/>
  <c r="F940798" i="3"/>
  <c r="F940797" i="3"/>
  <c r="F940796" i="3"/>
  <c r="F940795" i="3"/>
  <c r="F940794" i="3"/>
  <c r="F940793" i="3"/>
  <c r="F940792" i="3"/>
  <c r="F940791" i="3"/>
  <c r="F940790" i="3"/>
  <c r="F940789" i="3"/>
  <c r="F940788" i="3"/>
  <c r="F940787" i="3"/>
  <c r="F940786" i="3"/>
  <c r="F940785" i="3"/>
  <c r="F940784" i="3"/>
  <c r="F940783" i="3"/>
  <c r="F940782" i="3"/>
  <c r="F940781" i="3"/>
  <c r="F940780" i="3"/>
  <c r="F940779" i="3"/>
  <c r="F940778" i="3"/>
  <c r="F940777" i="3"/>
  <c r="F940776" i="3"/>
  <c r="F940775" i="3"/>
  <c r="F940774" i="3"/>
  <c r="F940773" i="3"/>
  <c r="F940772" i="3"/>
  <c r="F940771" i="3"/>
  <c r="F940770" i="3"/>
  <c r="F940769" i="3"/>
  <c r="F940768" i="3"/>
  <c r="F940767" i="3"/>
  <c r="F940766" i="3"/>
  <c r="F940765" i="3"/>
  <c r="F940764" i="3"/>
  <c r="F940763" i="3"/>
  <c r="F940762" i="3"/>
  <c r="F940761" i="3"/>
  <c r="F940760" i="3"/>
  <c r="F940759" i="3"/>
  <c r="F940758" i="3"/>
  <c r="F940757" i="3"/>
  <c r="F940756" i="3"/>
  <c r="F940755" i="3"/>
  <c r="F940754" i="3"/>
  <c r="F940753" i="3"/>
  <c r="F940752" i="3"/>
  <c r="F940751" i="3"/>
  <c r="F940750" i="3"/>
  <c r="F940749" i="3"/>
  <c r="F940748" i="3"/>
  <c r="F940747" i="3"/>
  <c r="F940746" i="3"/>
  <c r="F940745" i="3"/>
  <c r="F940744" i="3"/>
  <c r="F940743" i="3"/>
  <c r="F940742" i="3"/>
  <c r="F940741" i="3"/>
  <c r="F940740" i="3"/>
  <c r="F940739" i="3"/>
  <c r="F940738" i="3"/>
  <c r="F940737" i="3"/>
  <c r="F940736" i="3"/>
  <c r="F940735" i="3"/>
  <c r="F940734" i="3"/>
  <c r="F940733" i="3"/>
  <c r="F940732" i="3"/>
  <c r="F940731" i="3"/>
  <c r="F940730" i="3"/>
  <c r="F940729" i="3"/>
  <c r="F940728" i="3"/>
  <c r="F940727" i="3"/>
  <c r="F940726" i="3"/>
  <c r="F940725" i="3"/>
  <c r="F940724" i="3"/>
  <c r="F940723" i="3"/>
  <c r="F940722" i="3"/>
  <c r="F940721" i="3"/>
  <c r="F940720" i="3"/>
  <c r="F940719" i="3"/>
  <c r="F940718" i="3"/>
  <c r="F940717" i="3"/>
  <c r="F940716" i="3"/>
  <c r="F940715" i="3"/>
  <c r="F940714" i="3"/>
  <c r="F940713" i="3"/>
  <c r="F940712" i="3"/>
  <c r="F940711" i="3"/>
  <c r="F940710" i="3"/>
  <c r="F940709" i="3"/>
  <c r="F940708" i="3"/>
  <c r="F940707" i="3"/>
  <c r="F940706" i="3"/>
  <c r="F940705" i="3"/>
  <c r="F940704" i="3"/>
  <c r="F940703" i="3"/>
  <c r="F940702" i="3"/>
  <c r="F940701" i="3"/>
  <c r="F940700" i="3"/>
  <c r="F940699" i="3"/>
  <c r="F940698" i="3"/>
  <c r="F940697" i="3"/>
  <c r="F940696" i="3"/>
  <c r="F940695" i="3"/>
  <c r="F940694" i="3"/>
  <c r="F940693" i="3"/>
  <c r="F940692" i="3"/>
  <c r="F940691" i="3"/>
  <c r="F940690" i="3"/>
  <c r="F940689" i="3"/>
  <c r="F940688" i="3"/>
  <c r="F940687" i="3"/>
  <c r="F940686" i="3"/>
  <c r="F940685" i="3"/>
  <c r="F940684" i="3"/>
  <c r="F940683" i="3"/>
  <c r="F940682" i="3"/>
  <c r="F940681" i="3"/>
  <c r="F940680" i="3"/>
  <c r="F940679" i="3"/>
  <c r="F940678" i="3"/>
  <c r="F940677" i="3"/>
  <c r="F940676" i="3"/>
  <c r="F940675" i="3"/>
  <c r="F940674" i="3"/>
  <c r="F940673" i="3"/>
  <c r="F940672" i="3"/>
  <c r="F940671" i="3"/>
  <c r="F940670" i="3"/>
  <c r="F940669" i="3"/>
  <c r="F940668" i="3"/>
  <c r="F940667" i="3"/>
  <c r="F940666" i="3"/>
  <c r="F940665" i="3"/>
  <c r="F940664" i="3"/>
  <c r="F940663" i="3"/>
  <c r="F940662" i="3"/>
  <c r="F940661" i="3"/>
  <c r="F940660" i="3"/>
  <c r="F940659" i="3"/>
  <c r="F940658" i="3"/>
  <c r="F940657" i="3"/>
  <c r="F940656" i="3"/>
  <c r="F940655" i="3"/>
  <c r="F940654" i="3"/>
  <c r="F940653" i="3"/>
  <c r="F940652" i="3"/>
  <c r="F940651" i="3"/>
  <c r="F940650" i="3"/>
  <c r="F940649" i="3"/>
  <c r="F940648" i="3"/>
  <c r="F940647" i="3"/>
  <c r="F940646" i="3"/>
  <c r="F940645" i="3"/>
  <c r="F940644" i="3"/>
  <c r="F940643" i="3"/>
  <c r="F940642" i="3"/>
  <c r="F940641" i="3"/>
  <c r="F940640" i="3"/>
  <c r="F940639" i="3"/>
  <c r="F940638" i="3"/>
  <c r="F940637" i="3"/>
  <c r="F940636" i="3"/>
  <c r="F940635" i="3"/>
  <c r="F940634" i="3"/>
  <c r="F940633" i="3"/>
  <c r="F940632" i="3"/>
  <c r="F940631" i="3"/>
  <c r="F940630" i="3"/>
  <c r="F940629" i="3"/>
  <c r="F940628" i="3"/>
  <c r="F940627" i="3"/>
  <c r="F940626" i="3"/>
  <c r="F940625" i="3"/>
  <c r="F940624" i="3"/>
  <c r="F940623" i="3"/>
  <c r="F940622" i="3"/>
  <c r="F940621" i="3"/>
  <c r="F940620" i="3"/>
  <c r="F940619" i="3"/>
  <c r="F940618" i="3"/>
  <c r="F940617" i="3"/>
  <c r="F940616" i="3"/>
  <c r="F940615" i="3"/>
  <c r="F940614" i="3"/>
  <c r="F940613" i="3"/>
  <c r="F940612" i="3"/>
  <c r="F940611" i="3"/>
  <c r="F940610" i="3"/>
  <c r="F940609" i="3"/>
  <c r="F940608" i="3"/>
  <c r="F940607" i="3"/>
  <c r="F940606" i="3"/>
  <c r="F940605" i="3"/>
  <c r="F940604" i="3"/>
  <c r="F940603" i="3"/>
  <c r="F940602" i="3"/>
  <c r="F940601" i="3"/>
  <c r="F940600" i="3"/>
  <c r="F940599" i="3"/>
  <c r="F940598" i="3"/>
  <c r="F940597" i="3"/>
  <c r="F940596" i="3"/>
  <c r="F940595" i="3"/>
  <c r="F940594" i="3"/>
  <c r="F940593" i="3"/>
  <c r="F940592" i="3"/>
  <c r="F940591" i="3"/>
  <c r="F940590" i="3"/>
  <c r="F940589" i="3"/>
  <c r="F940588" i="3"/>
  <c r="F940587" i="3"/>
  <c r="F940586" i="3"/>
  <c r="F940585" i="3"/>
  <c r="F940584" i="3"/>
  <c r="F940583" i="3"/>
  <c r="F940582" i="3"/>
  <c r="F940581" i="3"/>
  <c r="F940580" i="3"/>
  <c r="F940579" i="3"/>
  <c r="F940578" i="3"/>
  <c r="F940577" i="3"/>
  <c r="F940576" i="3"/>
  <c r="F940575" i="3"/>
  <c r="F940574" i="3"/>
  <c r="F940573" i="3"/>
  <c r="F940572" i="3"/>
  <c r="F940571" i="3"/>
  <c r="F940570" i="3"/>
  <c r="F940569" i="3"/>
  <c r="F940568" i="3"/>
  <c r="F940567" i="3"/>
  <c r="F940566" i="3"/>
  <c r="F940565" i="3"/>
  <c r="F940564" i="3"/>
  <c r="F940563" i="3"/>
  <c r="F940562" i="3"/>
  <c r="F940561" i="3"/>
  <c r="F940560" i="3"/>
  <c r="F940559" i="3"/>
  <c r="F940558" i="3"/>
  <c r="F940557" i="3"/>
  <c r="F940556" i="3"/>
  <c r="F940555" i="3"/>
  <c r="F940554" i="3"/>
  <c r="F940553" i="3"/>
  <c r="F940552" i="3"/>
  <c r="F940551" i="3"/>
  <c r="F940550" i="3"/>
  <c r="F940549" i="3"/>
  <c r="F940548" i="3"/>
  <c r="F940547" i="3"/>
  <c r="F940546" i="3"/>
  <c r="F940545" i="3"/>
  <c r="F940544" i="3"/>
  <c r="F940543" i="3"/>
  <c r="F940542" i="3"/>
  <c r="F940541" i="3"/>
  <c r="F940540" i="3"/>
  <c r="F940539" i="3"/>
  <c r="F940538" i="3"/>
  <c r="F940537" i="3"/>
  <c r="F940536" i="3"/>
  <c r="F940535" i="3"/>
  <c r="F940534" i="3"/>
  <c r="F940533" i="3"/>
  <c r="F940532" i="3"/>
  <c r="F940531" i="3"/>
  <c r="F940530" i="3"/>
  <c r="F940529" i="3"/>
  <c r="F940528" i="3"/>
  <c r="F940527" i="3"/>
  <c r="F940526" i="3"/>
  <c r="F940525" i="3"/>
  <c r="F940524" i="3"/>
  <c r="F940523" i="3"/>
  <c r="F940522" i="3"/>
  <c r="F940521" i="3"/>
  <c r="F940520" i="3"/>
  <c r="F940519" i="3"/>
  <c r="F940518" i="3"/>
  <c r="F940517" i="3"/>
  <c r="F940516" i="3"/>
  <c r="F940515" i="3"/>
  <c r="F940514" i="3"/>
  <c r="F940513" i="3"/>
  <c r="F940512" i="3"/>
  <c r="F940511" i="3"/>
  <c r="F940510" i="3"/>
  <c r="F940509" i="3"/>
  <c r="F940508" i="3"/>
  <c r="F940507" i="3"/>
  <c r="F940506" i="3"/>
  <c r="F940505" i="3"/>
  <c r="F940504" i="3"/>
  <c r="F940503" i="3"/>
  <c r="F940502" i="3"/>
  <c r="F940501" i="3"/>
  <c r="F940500" i="3"/>
  <c r="F940499" i="3"/>
  <c r="F940498" i="3"/>
  <c r="F940497" i="3"/>
  <c r="F940496" i="3"/>
  <c r="F940495" i="3"/>
  <c r="F940494" i="3"/>
  <c r="F940493" i="3"/>
  <c r="F940492" i="3"/>
  <c r="F940491" i="3"/>
  <c r="F940490" i="3"/>
  <c r="F940489" i="3"/>
  <c r="F940488" i="3"/>
  <c r="F940487" i="3"/>
  <c r="F940486" i="3"/>
  <c r="F940485" i="3"/>
  <c r="F940484" i="3"/>
  <c r="F940483" i="3"/>
  <c r="F940482" i="3"/>
  <c r="F940481" i="3"/>
  <c r="F940480" i="3"/>
  <c r="F940479" i="3"/>
  <c r="F940478" i="3"/>
  <c r="F940477" i="3"/>
  <c r="F940476" i="3"/>
  <c r="F940475" i="3"/>
  <c r="F940474" i="3"/>
  <c r="F940473" i="3"/>
  <c r="F940472" i="3"/>
  <c r="F940471" i="3"/>
  <c r="F940470" i="3"/>
  <c r="F940469" i="3"/>
  <c r="F940468" i="3"/>
  <c r="F940467" i="3"/>
  <c r="F940466" i="3"/>
  <c r="F940465" i="3"/>
  <c r="F940464" i="3"/>
  <c r="F940463" i="3"/>
  <c r="F940462" i="3"/>
  <c r="F940461" i="3"/>
  <c r="F940460" i="3"/>
  <c r="F940459" i="3"/>
  <c r="F940458" i="3"/>
  <c r="F940457" i="3"/>
  <c r="F940456" i="3"/>
  <c r="F940455" i="3"/>
  <c r="F940454" i="3"/>
  <c r="F940453" i="3"/>
  <c r="F940452" i="3"/>
  <c r="F940451" i="3"/>
  <c r="F940450" i="3"/>
  <c r="F940449" i="3"/>
  <c r="F940448" i="3"/>
  <c r="F940447" i="3"/>
  <c r="F940446" i="3"/>
  <c r="F940445" i="3"/>
  <c r="F940444" i="3"/>
  <c r="F940443" i="3"/>
  <c r="F940442" i="3"/>
  <c r="F940441" i="3"/>
  <c r="F940440" i="3"/>
  <c r="F940439" i="3"/>
  <c r="F940438" i="3"/>
  <c r="F940437" i="3"/>
  <c r="F940436" i="3"/>
  <c r="F940435" i="3"/>
  <c r="F940434" i="3"/>
  <c r="F940433" i="3"/>
  <c r="F940432" i="3"/>
  <c r="F940431" i="3"/>
  <c r="F940430" i="3"/>
  <c r="F940429" i="3"/>
  <c r="F940428" i="3"/>
  <c r="F940427" i="3"/>
  <c r="F940426" i="3"/>
  <c r="F940425" i="3"/>
  <c r="F940424" i="3"/>
  <c r="F940423" i="3"/>
  <c r="F940422" i="3"/>
  <c r="F940421" i="3"/>
  <c r="F940420" i="3"/>
  <c r="F940419" i="3"/>
  <c r="F940418" i="3"/>
  <c r="F940417" i="3"/>
  <c r="F940416" i="3"/>
  <c r="F940415" i="3"/>
  <c r="F940414" i="3"/>
  <c r="F940413" i="3"/>
  <c r="F940412" i="3"/>
  <c r="F940411" i="3"/>
  <c r="F940410" i="3"/>
  <c r="F940409" i="3"/>
  <c r="F940408" i="3"/>
  <c r="F940407" i="3"/>
  <c r="F940406" i="3"/>
  <c r="F940405" i="3"/>
  <c r="F940404" i="3"/>
  <c r="F940403" i="3"/>
  <c r="F940402" i="3"/>
  <c r="F940401" i="3"/>
  <c r="F940400" i="3"/>
  <c r="F940399" i="3"/>
  <c r="F940398" i="3"/>
  <c r="F940397" i="3"/>
  <c r="F940396" i="3"/>
  <c r="F940395" i="3"/>
  <c r="F940394" i="3"/>
  <c r="F940393" i="3"/>
  <c r="F940392" i="3"/>
  <c r="F940391" i="3"/>
  <c r="F940390" i="3"/>
  <c r="F940389" i="3"/>
  <c r="F940388" i="3"/>
  <c r="F940387" i="3"/>
  <c r="F940386" i="3"/>
  <c r="F940385" i="3"/>
  <c r="F940384" i="3"/>
  <c r="F940383" i="3"/>
  <c r="F940382" i="3"/>
  <c r="F940381" i="3"/>
  <c r="F940380" i="3"/>
  <c r="F940379" i="3"/>
  <c r="F940378" i="3"/>
  <c r="F940377" i="3"/>
  <c r="F940376" i="3"/>
  <c r="F940375" i="3"/>
  <c r="F940374" i="3"/>
  <c r="F940373" i="3"/>
  <c r="F940372" i="3"/>
  <c r="F940371" i="3"/>
  <c r="F940370" i="3"/>
  <c r="F940369" i="3"/>
  <c r="F940368" i="3"/>
  <c r="F940367" i="3"/>
  <c r="F940366" i="3"/>
  <c r="F940365" i="3"/>
  <c r="F940364" i="3"/>
  <c r="F940363" i="3"/>
  <c r="F940362" i="3"/>
  <c r="F940361" i="3"/>
  <c r="F940360" i="3"/>
  <c r="F940359" i="3"/>
  <c r="F940358" i="3"/>
  <c r="F940357" i="3"/>
  <c r="F940356" i="3"/>
  <c r="F940355" i="3"/>
  <c r="F940354" i="3"/>
  <c r="F940353" i="3"/>
  <c r="F940352" i="3"/>
  <c r="F940351" i="3"/>
  <c r="F940350" i="3"/>
  <c r="F940349" i="3"/>
  <c r="F940348" i="3"/>
  <c r="F940347" i="3"/>
  <c r="F940346" i="3"/>
  <c r="F940345" i="3"/>
  <c r="F940344" i="3"/>
  <c r="F940343" i="3"/>
  <c r="F940342" i="3"/>
  <c r="F940341" i="3"/>
  <c r="F940340" i="3"/>
  <c r="F940339" i="3"/>
  <c r="F940338" i="3"/>
  <c r="F940337" i="3"/>
  <c r="F940336" i="3"/>
  <c r="F940335" i="3"/>
  <c r="F940334" i="3"/>
  <c r="F940333" i="3"/>
  <c r="F940332" i="3"/>
  <c r="F940331" i="3"/>
  <c r="F940330" i="3"/>
  <c r="F940329" i="3"/>
  <c r="F940328" i="3"/>
  <c r="F940327" i="3"/>
  <c r="F940326" i="3"/>
  <c r="F940325" i="3"/>
  <c r="F940324" i="3"/>
  <c r="F940323" i="3"/>
  <c r="F940322" i="3"/>
  <c r="F940321" i="3"/>
  <c r="F940320" i="3"/>
  <c r="F940319" i="3"/>
  <c r="F940318" i="3"/>
  <c r="F940317" i="3"/>
  <c r="F940316" i="3"/>
  <c r="F940315" i="3"/>
  <c r="F940314" i="3"/>
  <c r="F940313" i="3"/>
  <c r="F940312" i="3"/>
  <c r="F940311" i="3"/>
  <c r="F940310" i="3"/>
  <c r="F940309" i="3"/>
  <c r="F940308" i="3"/>
  <c r="F940307" i="3"/>
  <c r="F940306" i="3"/>
  <c r="F940305" i="3"/>
  <c r="F940304" i="3"/>
  <c r="F940303" i="3"/>
  <c r="F940302" i="3"/>
  <c r="F940301" i="3"/>
  <c r="F940300" i="3"/>
  <c r="F940299" i="3"/>
  <c r="F940298" i="3"/>
  <c r="F940297" i="3"/>
  <c r="F940296" i="3"/>
  <c r="F940295" i="3"/>
  <c r="F940294" i="3"/>
  <c r="F940293" i="3"/>
  <c r="F940292" i="3"/>
  <c r="F940291" i="3"/>
  <c r="F940290" i="3"/>
  <c r="F940289" i="3"/>
  <c r="F940288" i="3"/>
  <c r="F940287" i="3"/>
  <c r="F940286" i="3"/>
  <c r="F940285" i="3"/>
  <c r="F940284" i="3"/>
  <c r="F940283" i="3"/>
  <c r="F940282" i="3"/>
  <c r="F940281" i="3"/>
  <c r="F940280" i="3"/>
  <c r="F940279" i="3"/>
  <c r="F940278" i="3"/>
  <c r="F940277" i="3"/>
  <c r="F940276" i="3"/>
  <c r="F940275" i="3"/>
  <c r="F940274" i="3"/>
  <c r="F940273" i="3"/>
  <c r="F940272" i="3"/>
  <c r="F940271" i="3"/>
  <c r="F940270" i="3"/>
  <c r="F940269" i="3"/>
  <c r="F940268" i="3"/>
  <c r="F940267" i="3"/>
  <c r="F940266" i="3"/>
  <c r="F940265" i="3"/>
  <c r="F940264" i="3"/>
  <c r="F940263" i="3"/>
  <c r="F940262" i="3"/>
  <c r="F940261" i="3"/>
  <c r="F940260" i="3"/>
  <c r="F940259" i="3"/>
  <c r="F940258" i="3"/>
  <c r="F940257" i="3"/>
  <c r="F940256" i="3"/>
  <c r="F940255" i="3"/>
  <c r="F940254" i="3"/>
  <c r="F940253" i="3"/>
  <c r="F940252" i="3"/>
  <c r="F940251" i="3"/>
  <c r="F940250" i="3"/>
  <c r="F940249" i="3"/>
  <c r="F940248" i="3"/>
  <c r="F940247" i="3"/>
  <c r="F940246" i="3"/>
  <c r="F940245" i="3"/>
  <c r="F940244" i="3"/>
  <c r="F940243" i="3"/>
  <c r="F940242" i="3"/>
  <c r="F940241" i="3"/>
  <c r="F940240" i="3"/>
  <c r="F940239" i="3"/>
  <c r="F940238" i="3"/>
  <c r="F940237" i="3"/>
  <c r="F940236" i="3"/>
  <c r="F940235" i="3"/>
  <c r="F940234" i="3"/>
  <c r="F940233" i="3"/>
  <c r="F940232" i="3"/>
  <c r="F940231" i="3"/>
  <c r="F940230" i="3"/>
  <c r="F940229" i="3"/>
  <c r="F940228" i="3"/>
  <c r="F940227" i="3"/>
  <c r="F940226" i="3"/>
  <c r="F940225" i="3"/>
  <c r="F940224" i="3"/>
  <c r="F940223" i="3"/>
  <c r="F940222" i="3"/>
  <c r="F940221" i="3"/>
  <c r="F940220" i="3"/>
  <c r="F940219" i="3"/>
  <c r="F940218" i="3"/>
  <c r="F940217" i="3"/>
  <c r="F940216" i="3"/>
  <c r="F940215" i="3"/>
  <c r="F940214" i="3"/>
  <c r="F940213" i="3"/>
  <c r="F940212" i="3"/>
  <c r="F940211" i="3"/>
  <c r="F940210" i="3"/>
  <c r="F940209" i="3"/>
  <c r="F940208" i="3"/>
  <c r="F940207" i="3"/>
  <c r="F940206" i="3"/>
  <c r="F940205" i="3"/>
  <c r="F940204" i="3"/>
  <c r="F940203" i="3"/>
  <c r="F940202" i="3"/>
  <c r="F940201" i="3"/>
  <c r="F940200" i="3"/>
  <c r="F940199" i="3"/>
  <c r="F940198" i="3"/>
  <c r="F940197" i="3"/>
  <c r="F940196" i="3"/>
  <c r="F940195" i="3"/>
  <c r="F940194" i="3"/>
  <c r="F940193" i="3"/>
  <c r="F940192" i="3"/>
  <c r="F940191" i="3"/>
  <c r="F940190" i="3"/>
  <c r="F940189" i="3"/>
  <c r="F940188" i="3"/>
  <c r="F940187" i="3"/>
  <c r="F940186" i="3"/>
  <c r="F940185" i="3"/>
  <c r="F940184" i="3"/>
  <c r="F940183" i="3"/>
  <c r="F940182" i="3"/>
  <c r="F940181" i="3"/>
  <c r="F940180" i="3"/>
  <c r="F940179" i="3"/>
  <c r="F940178" i="3"/>
  <c r="F940177" i="3"/>
  <c r="F940176" i="3"/>
  <c r="F940175" i="3"/>
  <c r="F940174" i="3"/>
  <c r="F940173" i="3"/>
  <c r="F940172" i="3"/>
  <c r="F940171" i="3"/>
  <c r="F940170" i="3"/>
  <c r="F940169" i="3"/>
  <c r="F940168" i="3"/>
  <c r="F940167" i="3"/>
  <c r="F940166" i="3"/>
  <c r="F940165" i="3"/>
  <c r="F940164" i="3"/>
  <c r="F940163" i="3"/>
  <c r="F940162" i="3"/>
  <c r="F940161" i="3"/>
  <c r="F940160" i="3"/>
  <c r="F940159" i="3"/>
  <c r="F940158" i="3"/>
  <c r="F940157" i="3"/>
  <c r="F940156" i="3"/>
  <c r="F940155" i="3"/>
  <c r="F940154" i="3"/>
  <c r="F940153" i="3"/>
  <c r="F940152" i="3"/>
  <c r="F940151" i="3"/>
  <c r="F940150" i="3"/>
  <c r="F940149" i="3"/>
  <c r="F940148" i="3"/>
  <c r="F940147" i="3"/>
  <c r="F940146" i="3"/>
  <c r="F940145" i="3"/>
  <c r="F940144" i="3"/>
  <c r="F940143" i="3"/>
  <c r="F940142" i="3"/>
  <c r="F940141" i="3"/>
  <c r="F940140" i="3"/>
  <c r="F940139" i="3"/>
  <c r="F940138" i="3"/>
  <c r="F940137" i="3"/>
  <c r="F940136" i="3"/>
  <c r="F940135" i="3"/>
  <c r="F940134" i="3"/>
  <c r="F940133" i="3"/>
  <c r="F940132" i="3"/>
  <c r="F940131" i="3"/>
  <c r="F940130" i="3"/>
  <c r="F940129" i="3"/>
  <c r="F940128" i="3"/>
  <c r="F940127" i="3"/>
  <c r="F940126" i="3"/>
  <c r="F940125" i="3"/>
  <c r="F940124" i="3"/>
  <c r="F940123" i="3"/>
  <c r="F940122" i="3"/>
  <c r="F940121" i="3"/>
  <c r="F940120" i="3"/>
  <c r="F940119" i="3"/>
  <c r="F940118" i="3"/>
  <c r="F940117" i="3"/>
  <c r="F940116" i="3"/>
  <c r="F940115" i="3"/>
  <c r="F940114" i="3"/>
  <c r="F940113" i="3"/>
  <c r="F940112" i="3"/>
  <c r="F940111" i="3"/>
  <c r="F940110" i="3"/>
  <c r="F940109" i="3"/>
  <c r="F940108" i="3"/>
  <c r="F940107" i="3"/>
  <c r="F940106" i="3"/>
  <c r="F940105" i="3"/>
  <c r="F940104" i="3"/>
  <c r="F940103" i="3"/>
  <c r="F940102" i="3"/>
  <c r="F940101" i="3"/>
  <c r="F940100" i="3"/>
  <c r="F940099" i="3"/>
  <c r="F940098" i="3"/>
  <c r="F940097" i="3"/>
  <c r="F940096" i="3"/>
  <c r="F940095" i="3"/>
  <c r="F940094" i="3"/>
  <c r="F940093" i="3"/>
  <c r="F940092" i="3"/>
  <c r="F940091" i="3"/>
  <c r="F940090" i="3"/>
  <c r="F940089" i="3"/>
  <c r="F940088" i="3"/>
  <c r="F940087" i="3"/>
  <c r="F940086" i="3"/>
  <c r="F940085" i="3"/>
  <c r="F940084" i="3"/>
  <c r="F940083" i="3"/>
  <c r="F940082" i="3"/>
  <c r="F940081" i="3"/>
  <c r="F940080" i="3"/>
  <c r="F940079" i="3"/>
  <c r="F940078" i="3"/>
  <c r="F940077" i="3"/>
  <c r="F940076" i="3"/>
  <c r="F940075" i="3"/>
  <c r="F940074" i="3"/>
  <c r="F940073" i="3"/>
  <c r="F940072" i="3"/>
  <c r="F940071" i="3"/>
  <c r="F940070" i="3"/>
  <c r="F940069" i="3"/>
  <c r="F940068" i="3"/>
  <c r="F940067" i="3"/>
  <c r="F940066" i="3"/>
  <c r="F940065" i="3"/>
  <c r="F940064" i="3"/>
  <c r="F940063" i="3"/>
  <c r="F940062" i="3"/>
  <c r="F940061" i="3"/>
  <c r="F940060" i="3"/>
  <c r="F940059" i="3"/>
  <c r="F940058" i="3"/>
  <c r="F940057" i="3"/>
  <c r="F940056" i="3"/>
  <c r="F940055" i="3"/>
  <c r="F940054" i="3"/>
  <c r="F940053" i="3"/>
  <c r="F940052" i="3"/>
  <c r="F940051" i="3"/>
  <c r="F940050" i="3"/>
  <c r="F940049" i="3"/>
  <c r="F940048" i="3"/>
  <c r="F940047" i="3"/>
  <c r="F940046" i="3"/>
  <c r="F940045" i="3"/>
  <c r="F940044" i="3"/>
  <c r="F940043" i="3"/>
  <c r="F940042" i="3"/>
  <c r="F940041" i="3"/>
  <c r="F940040" i="3"/>
  <c r="F940039" i="3"/>
  <c r="F940038" i="3"/>
  <c r="F940037" i="3"/>
  <c r="F940036" i="3"/>
  <c r="F940035" i="3"/>
  <c r="F940034" i="3"/>
  <c r="F940033" i="3"/>
  <c r="F940032" i="3"/>
  <c r="F940031" i="3"/>
  <c r="F940030" i="3"/>
  <c r="F940029" i="3"/>
  <c r="F940028" i="3"/>
  <c r="F940027" i="3"/>
  <c r="F940026" i="3"/>
  <c r="F940025" i="3"/>
  <c r="F940024" i="3"/>
  <c r="F940023" i="3"/>
  <c r="F940022" i="3"/>
  <c r="F940021" i="3"/>
  <c r="F940020" i="3"/>
  <c r="F940019" i="3"/>
  <c r="F940018" i="3"/>
  <c r="F940017" i="3"/>
  <c r="F940016" i="3"/>
  <c r="F940015" i="3"/>
  <c r="F940014" i="3"/>
  <c r="F940013" i="3"/>
  <c r="F940012" i="3"/>
  <c r="F940011" i="3"/>
  <c r="F940010" i="3"/>
  <c r="F940009" i="3"/>
  <c r="F940008" i="3"/>
  <c r="F940007" i="3"/>
  <c r="F940006" i="3"/>
  <c r="F940005" i="3"/>
  <c r="F940004" i="3"/>
  <c r="F940003" i="3"/>
  <c r="F940002" i="3"/>
  <c r="F940001" i="3"/>
  <c r="F940000" i="3"/>
  <c r="F939999" i="3"/>
  <c r="F939998" i="3"/>
  <c r="F939997" i="3"/>
  <c r="F939996" i="3"/>
  <c r="F939995" i="3"/>
  <c r="F939994" i="3"/>
  <c r="F939993" i="3"/>
  <c r="F939992" i="3"/>
  <c r="F939991" i="3"/>
  <c r="F939990" i="3"/>
  <c r="F939989" i="3"/>
  <c r="F939988" i="3"/>
  <c r="F939987" i="3"/>
  <c r="F939986" i="3"/>
  <c r="F939985" i="3"/>
  <c r="F939984" i="3"/>
  <c r="F939983" i="3"/>
  <c r="F939982" i="3"/>
  <c r="F939981" i="3"/>
  <c r="F939980" i="3"/>
  <c r="F939979" i="3"/>
  <c r="F939978" i="3"/>
  <c r="F939977" i="3"/>
  <c r="F939976" i="3"/>
  <c r="F939975" i="3"/>
  <c r="F939974" i="3"/>
  <c r="F939973" i="3"/>
  <c r="F939972" i="3"/>
  <c r="F939971" i="3"/>
  <c r="F939970" i="3"/>
  <c r="F939969" i="3"/>
  <c r="F939968" i="3"/>
  <c r="F939967" i="3"/>
  <c r="F939966" i="3"/>
  <c r="F939965" i="3"/>
  <c r="F939964" i="3"/>
  <c r="F939963" i="3"/>
  <c r="F939962" i="3"/>
  <c r="F939961" i="3"/>
  <c r="F939960" i="3"/>
  <c r="F939959" i="3"/>
  <c r="F939958" i="3"/>
  <c r="F939957" i="3"/>
  <c r="F939956" i="3"/>
  <c r="F939955" i="3"/>
  <c r="F939954" i="3"/>
  <c r="F939953" i="3"/>
  <c r="F939952" i="3"/>
  <c r="F939951" i="3"/>
  <c r="F939950" i="3"/>
  <c r="F939949" i="3"/>
  <c r="F939948" i="3"/>
  <c r="F939947" i="3"/>
  <c r="F939946" i="3"/>
  <c r="F939945" i="3"/>
  <c r="F939944" i="3"/>
  <c r="F939943" i="3"/>
  <c r="F939942" i="3"/>
  <c r="F939941" i="3"/>
  <c r="F939940" i="3"/>
  <c r="F939939" i="3"/>
  <c r="F939938" i="3"/>
  <c r="F939937" i="3"/>
  <c r="F939936" i="3"/>
  <c r="F939935" i="3"/>
  <c r="F939934" i="3"/>
  <c r="F939933" i="3"/>
  <c r="F939932" i="3"/>
  <c r="F939931" i="3"/>
  <c r="F939930" i="3"/>
  <c r="F939929" i="3"/>
  <c r="F939928" i="3"/>
  <c r="F939927" i="3"/>
  <c r="F939926" i="3"/>
  <c r="F939925" i="3"/>
  <c r="F939924" i="3"/>
  <c r="F939923" i="3"/>
  <c r="F939922" i="3"/>
  <c r="F939921" i="3"/>
  <c r="F939920" i="3"/>
  <c r="F939919" i="3"/>
  <c r="F939918" i="3"/>
  <c r="F939917" i="3"/>
  <c r="F939916" i="3"/>
  <c r="F939915" i="3"/>
  <c r="F939914" i="3"/>
  <c r="F939913" i="3"/>
  <c r="F939912" i="3"/>
  <c r="F939911" i="3"/>
  <c r="F939910" i="3"/>
  <c r="F939909" i="3"/>
  <c r="F939908" i="3"/>
  <c r="F939907" i="3"/>
  <c r="F939906" i="3"/>
  <c r="F939905" i="3"/>
  <c r="F939904" i="3"/>
  <c r="F939903" i="3"/>
  <c r="F939902" i="3"/>
  <c r="F939901" i="3"/>
  <c r="F939900" i="3"/>
  <c r="F939899" i="3"/>
  <c r="F939898" i="3"/>
  <c r="F939897" i="3"/>
  <c r="F939896" i="3"/>
  <c r="F939895" i="3"/>
  <c r="F939894" i="3"/>
  <c r="F939893" i="3"/>
  <c r="F939892" i="3"/>
  <c r="F939891" i="3"/>
  <c r="F939890" i="3"/>
  <c r="F939889" i="3"/>
  <c r="F939888" i="3"/>
  <c r="F939887" i="3"/>
  <c r="F939886" i="3"/>
  <c r="F939885" i="3"/>
  <c r="F939884" i="3"/>
  <c r="F939883" i="3"/>
  <c r="F939882" i="3"/>
  <c r="F939881" i="3"/>
  <c r="F939880" i="3"/>
  <c r="F939879" i="3"/>
  <c r="F939878" i="3"/>
  <c r="F939877" i="3"/>
  <c r="F939876" i="3"/>
  <c r="F939875" i="3"/>
  <c r="F939874" i="3"/>
  <c r="F939873" i="3"/>
  <c r="F939872" i="3"/>
  <c r="F939871" i="3"/>
  <c r="F939870" i="3"/>
  <c r="F939869" i="3"/>
  <c r="F939868" i="3"/>
  <c r="F939867" i="3"/>
  <c r="F939866" i="3"/>
  <c r="F939865" i="3"/>
  <c r="F939864" i="3"/>
  <c r="F939863" i="3"/>
  <c r="F939862" i="3"/>
  <c r="F939861" i="3"/>
  <c r="F939860" i="3"/>
  <c r="F939859" i="3"/>
  <c r="F939858" i="3"/>
  <c r="F939857" i="3"/>
  <c r="F939856" i="3"/>
  <c r="F939855" i="3"/>
  <c r="F939854" i="3"/>
  <c r="F939853" i="3"/>
  <c r="F939852" i="3"/>
  <c r="F939851" i="3"/>
  <c r="F939850" i="3"/>
  <c r="F939849" i="3"/>
  <c r="F939848" i="3"/>
  <c r="F939847" i="3"/>
  <c r="F939846" i="3"/>
  <c r="F939845" i="3"/>
  <c r="F939844" i="3"/>
  <c r="F939843" i="3"/>
  <c r="F939842" i="3"/>
  <c r="F939841" i="3"/>
  <c r="F939840" i="3"/>
  <c r="F939839" i="3"/>
  <c r="F939838" i="3"/>
  <c r="F939837" i="3"/>
  <c r="F939836" i="3"/>
  <c r="F939835" i="3"/>
  <c r="F939834" i="3"/>
  <c r="F939833" i="3"/>
  <c r="F939832" i="3"/>
  <c r="F939831" i="3"/>
  <c r="F939830" i="3"/>
  <c r="F939829" i="3"/>
  <c r="F939828" i="3"/>
  <c r="F939827" i="3"/>
  <c r="F939826" i="3"/>
  <c r="F939825" i="3"/>
  <c r="F939824" i="3"/>
  <c r="F939823" i="3"/>
  <c r="F939822" i="3"/>
  <c r="F939821" i="3"/>
  <c r="F939820" i="3"/>
  <c r="F939819" i="3"/>
  <c r="F939818" i="3"/>
  <c r="F939817" i="3"/>
  <c r="F939816" i="3"/>
  <c r="F939815" i="3"/>
  <c r="F939814" i="3"/>
  <c r="F939813" i="3"/>
  <c r="F939812" i="3"/>
  <c r="F939811" i="3"/>
  <c r="F939810" i="3"/>
  <c r="F939809" i="3"/>
  <c r="F939808" i="3"/>
  <c r="F939807" i="3"/>
  <c r="F939806" i="3"/>
  <c r="F939805" i="3"/>
  <c r="F939804" i="3"/>
  <c r="F939803" i="3"/>
  <c r="F939802" i="3"/>
  <c r="F939801" i="3"/>
  <c r="F939800" i="3"/>
  <c r="F939799" i="3"/>
  <c r="F939798" i="3"/>
  <c r="F939797" i="3"/>
  <c r="F939796" i="3"/>
  <c r="F939795" i="3"/>
  <c r="F939794" i="3"/>
  <c r="F939793" i="3"/>
  <c r="F939792" i="3"/>
  <c r="F939791" i="3"/>
  <c r="F939790" i="3"/>
  <c r="F939789" i="3"/>
  <c r="F939788" i="3"/>
  <c r="F939787" i="3"/>
  <c r="F939786" i="3"/>
  <c r="F939785" i="3"/>
  <c r="F939784" i="3"/>
  <c r="F939783" i="3"/>
  <c r="F939782" i="3"/>
  <c r="F939781" i="3"/>
  <c r="F939780" i="3"/>
  <c r="F939779" i="3"/>
  <c r="F939778" i="3"/>
  <c r="F939777" i="3"/>
  <c r="F939776" i="3"/>
  <c r="F939775" i="3"/>
  <c r="F939774" i="3"/>
  <c r="F939773" i="3"/>
  <c r="F939772" i="3"/>
  <c r="F939771" i="3"/>
  <c r="F939770" i="3"/>
  <c r="F939769" i="3"/>
  <c r="F939768" i="3"/>
  <c r="F939767" i="3"/>
  <c r="F939766" i="3"/>
  <c r="F939765" i="3"/>
  <c r="F939764" i="3"/>
  <c r="F939763" i="3"/>
  <c r="F939762" i="3"/>
  <c r="F939761" i="3"/>
  <c r="F939760" i="3"/>
  <c r="F939759" i="3"/>
  <c r="F939758" i="3"/>
  <c r="F939757" i="3"/>
  <c r="F939756" i="3"/>
  <c r="F939755" i="3"/>
  <c r="F939754" i="3"/>
  <c r="F939753" i="3"/>
  <c r="F939752" i="3"/>
  <c r="F939751" i="3"/>
  <c r="F939750" i="3"/>
  <c r="F939749" i="3"/>
  <c r="F939748" i="3"/>
  <c r="F939747" i="3"/>
  <c r="F939746" i="3"/>
  <c r="F939745" i="3"/>
  <c r="F939744" i="3"/>
  <c r="F939743" i="3"/>
  <c r="F939742" i="3"/>
  <c r="F939741" i="3"/>
  <c r="F939740" i="3"/>
  <c r="F939739" i="3"/>
  <c r="F939738" i="3"/>
  <c r="F939737" i="3"/>
  <c r="F939736" i="3"/>
  <c r="F939735" i="3"/>
  <c r="F939734" i="3"/>
  <c r="F939733" i="3"/>
  <c r="F939732" i="3"/>
  <c r="F939731" i="3"/>
  <c r="F939730" i="3"/>
  <c r="F939729" i="3"/>
  <c r="F939728" i="3"/>
  <c r="F939727" i="3"/>
  <c r="F939726" i="3"/>
  <c r="F939725" i="3"/>
  <c r="F939724" i="3"/>
  <c r="F939723" i="3"/>
  <c r="F939722" i="3"/>
  <c r="F939721" i="3"/>
  <c r="F939720" i="3"/>
  <c r="F939719" i="3"/>
  <c r="F939718" i="3"/>
  <c r="F939717" i="3"/>
  <c r="F939716" i="3"/>
  <c r="F939715" i="3"/>
  <c r="F939714" i="3"/>
  <c r="F939713" i="3"/>
  <c r="F939712" i="3"/>
  <c r="F939711" i="3"/>
  <c r="F939710" i="3"/>
  <c r="F939709" i="3"/>
  <c r="F939708" i="3"/>
  <c r="F939707" i="3"/>
  <c r="F939706" i="3"/>
  <c r="F939705" i="3"/>
  <c r="F939704" i="3"/>
  <c r="F939703" i="3"/>
  <c r="F939702" i="3"/>
  <c r="F939701" i="3"/>
  <c r="F939700" i="3"/>
  <c r="F939699" i="3"/>
  <c r="F939698" i="3"/>
  <c r="F939697" i="3"/>
  <c r="F939696" i="3"/>
  <c r="F939695" i="3"/>
  <c r="F939694" i="3"/>
  <c r="F939693" i="3"/>
  <c r="F939692" i="3"/>
  <c r="F939691" i="3"/>
  <c r="F939690" i="3"/>
  <c r="F939689" i="3"/>
  <c r="F939688" i="3"/>
  <c r="F939687" i="3"/>
  <c r="F939686" i="3"/>
  <c r="F939685" i="3"/>
  <c r="F939684" i="3"/>
  <c r="F939683" i="3"/>
  <c r="F939682" i="3"/>
  <c r="F939681" i="3"/>
  <c r="F939680" i="3"/>
  <c r="F939679" i="3"/>
  <c r="F939678" i="3"/>
  <c r="F939677" i="3"/>
  <c r="F939676" i="3"/>
  <c r="F939675" i="3"/>
  <c r="F939674" i="3"/>
  <c r="F939673" i="3"/>
  <c r="F939672" i="3"/>
  <c r="F939671" i="3"/>
  <c r="F939670" i="3"/>
  <c r="F939669" i="3"/>
  <c r="F939668" i="3"/>
  <c r="F939667" i="3"/>
  <c r="F939666" i="3"/>
  <c r="F939665" i="3"/>
  <c r="F939664" i="3"/>
  <c r="F939663" i="3"/>
  <c r="F939662" i="3"/>
  <c r="F939661" i="3"/>
  <c r="F939660" i="3"/>
  <c r="F939659" i="3"/>
  <c r="F939658" i="3"/>
  <c r="F939657" i="3"/>
  <c r="F939656" i="3"/>
  <c r="F939655" i="3"/>
  <c r="F939654" i="3"/>
  <c r="F939653" i="3"/>
  <c r="F939652" i="3"/>
  <c r="F939651" i="3"/>
  <c r="F939650" i="3"/>
  <c r="F939649" i="3"/>
  <c r="F939648" i="3"/>
  <c r="F939647" i="3"/>
  <c r="F939646" i="3"/>
  <c r="F939645" i="3"/>
  <c r="F939644" i="3"/>
  <c r="F939643" i="3"/>
  <c r="F939642" i="3"/>
  <c r="F939641" i="3"/>
  <c r="F939640" i="3"/>
  <c r="F939639" i="3"/>
  <c r="F939638" i="3"/>
  <c r="F939637" i="3"/>
  <c r="F939636" i="3"/>
  <c r="F939635" i="3"/>
  <c r="F939634" i="3"/>
  <c r="F939633" i="3"/>
  <c r="F939632" i="3"/>
  <c r="F939631" i="3"/>
  <c r="F939630" i="3"/>
  <c r="F939629" i="3"/>
  <c r="F939628" i="3"/>
  <c r="F939627" i="3"/>
  <c r="F939626" i="3"/>
  <c r="F939625" i="3"/>
  <c r="F939624" i="3"/>
  <c r="F939623" i="3"/>
  <c r="F939622" i="3"/>
  <c r="F939621" i="3"/>
  <c r="F939620" i="3"/>
  <c r="F939619" i="3"/>
  <c r="F939618" i="3"/>
  <c r="F939617" i="3"/>
  <c r="F939616" i="3"/>
  <c r="F939615" i="3"/>
  <c r="F939614" i="3"/>
  <c r="F939613" i="3"/>
  <c r="F939612" i="3"/>
  <c r="F939611" i="3"/>
  <c r="F939610" i="3"/>
  <c r="F939609" i="3"/>
  <c r="F939608" i="3"/>
  <c r="F939607" i="3"/>
  <c r="F939606" i="3"/>
  <c r="F939605" i="3"/>
  <c r="F939604" i="3"/>
  <c r="F939603" i="3"/>
  <c r="F939602" i="3"/>
  <c r="F939601" i="3"/>
  <c r="F939600" i="3"/>
  <c r="F939599" i="3"/>
  <c r="F939598" i="3"/>
  <c r="F939597" i="3"/>
  <c r="F939596" i="3"/>
  <c r="F939595" i="3"/>
  <c r="F939594" i="3"/>
  <c r="F939593" i="3"/>
  <c r="F939592" i="3"/>
  <c r="F939591" i="3"/>
  <c r="F939590" i="3"/>
  <c r="F939589" i="3"/>
  <c r="F939588" i="3"/>
  <c r="F939587" i="3"/>
  <c r="F939586" i="3"/>
  <c r="F939585" i="3"/>
  <c r="F939584" i="3"/>
  <c r="F939583" i="3"/>
  <c r="F939582" i="3"/>
  <c r="F939581" i="3"/>
  <c r="F939580" i="3"/>
  <c r="F939579" i="3"/>
  <c r="F939578" i="3"/>
  <c r="F939577" i="3"/>
  <c r="F939576" i="3"/>
  <c r="F939575" i="3"/>
  <c r="F939574" i="3"/>
  <c r="F939573" i="3"/>
  <c r="F939572" i="3"/>
  <c r="F939571" i="3"/>
  <c r="F939570" i="3"/>
  <c r="F939569" i="3"/>
  <c r="F939568" i="3"/>
  <c r="F939567" i="3"/>
  <c r="F939566" i="3"/>
  <c r="F939565" i="3"/>
  <c r="F939564" i="3"/>
  <c r="F939563" i="3"/>
  <c r="F939562" i="3"/>
  <c r="F939561" i="3"/>
  <c r="F939560" i="3"/>
  <c r="F939559" i="3"/>
  <c r="F939558" i="3"/>
  <c r="F939557" i="3"/>
  <c r="F939556" i="3"/>
  <c r="F939555" i="3"/>
  <c r="F939554" i="3"/>
  <c r="F939553" i="3"/>
  <c r="F939552" i="3"/>
  <c r="F939551" i="3"/>
  <c r="F939550" i="3"/>
  <c r="F939549" i="3"/>
  <c r="F939548" i="3"/>
  <c r="F939547" i="3"/>
  <c r="F939546" i="3"/>
  <c r="F939545" i="3"/>
  <c r="F939544" i="3"/>
  <c r="F939543" i="3"/>
  <c r="F939542" i="3"/>
  <c r="F939541" i="3"/>
  <c r="F939540" i="3"/>
  <c r="F939539" i="3"/>
  <c r="F939538" i="3"/>
  <c r="F939537" i="3"/>
  <c r="F939536" i="3"/>
  <c r="F939535" i="3"/>
  <c r="F939534" i="3"/>
  <c r="F939533" i="3"/>
  <c r="F939532" i="3"/>
  <c r="F939531" i="3"/>
  <c r="F939530" i="3"/>
  <c r="F939529" i="3"/>
  <c r="F939528" i="3"/>
  <c r="F939527" i="3"/>
  <c r="F939526" i="3"/>
  <c r="F939525" i="3"/>
  <c r="F939524" i="3"/>
  <c r="F939523" i="3"/>
  <c r="F939522" i="3"/>
  <c r="F939521" i="3"/>
  <c r="F939520" i="3"/>
  <c r="F939519" i="3"/>
  <c r="F939518" i="3"/>
  <c r="F939517" i="3"/>
  <c r="F939516" i="3"/>
  <c r="F939515" i="3"/>
  <c r="F939514" i="3"/>
  <c r="F939513" i="3"/>
  <c r="F939512" i="3"/>
  <c r="F939511" i="3"/>
  <c r="F939510" i="3"/>
  <c r="F939509" i="3"/>
  <c r="F939508" i="3"/>
  <c r="F939507" i="3"/>
  <c r="F939506" i="3"/>
  <c r="F939505" i="3"/>
  <c r="F939504" i="3"/>
  <c r="F939503" i="3"/>
  <c r="F939502" i="3"/>
  <c r="F939501" i="3"/>
  <c r="F939500" i="3"/>
  <c r="F939499" i="3"/>
  <c r="F939498" i="3"/>
  <c r="F939497" i="3"/>
  <c r="F939496" i="3"/>
  <c r="F939495" i="3"/>
  <c r="F939494" i="3"/>
  <c r="F939493" i="3"/>
  <c r="F939492" i="3"/>
  <c r="F939491" i="3"/>
  <c r="F939490" i="3"/>
  <c r="F939489" i="3"/>
  <c r="F939488" i="3"/>
  <c r="F939487" i="3"/>
  <c r="F939486" i="3"/>
  <c r="F939485" i="3"/>
  <c r="F939484" i="3"/>
  <c r="F939483" i="3"/>
  <c r="F939482" i="3"/>
  <c r="F939481" i="3"/>
  <c r="F939480" i="3"/>
  <c r="F939479" i="3"/>
  <c r="F939478" i="3"/>
  <c r="F939477" i="3"/>
  <c r="F939476" i="3"/>
  <c r="F939475" i="3"/>
  <c r="F939474" i="3"/>
  <c r="F939473" i="3"/>
  <c r="F939472" i="3"/>
  <c r="F939471" i="3"/>
  <c r="F939470" i="3"/>
  <c r="F939469" i="3"/>
  <c r="F939468" i="3"/>
  <c r="F939467" i="3"/>
  <c r="F939466" i="3"/>
  <c r="F939465" i="3"/>
  <c r="F939464" i="3"/>
  <c r="F939463" i="3"/>
  <c r="F939462" i="3"/>
  <c r="F939461" i="3"/>
  <c r="F939460" i="3"/>
  <c r="F939459" i="3"/>
  <c r="F939458" i="3"/>
  <c r="F939457" i="3"/>
  <c r="F939456" i="3"/>
  <c r="F939455" i="3"/>
  <c r="F939454" i="3"/>
  <c r="F939453" i="3"/>
  <c r="F939452" i="3"/>
  <c r="F939451" i="3"/>
  <c r="F939450" i="3"/>
  <c r="F939449" i="3"/>
  <c r="F939448" i="3"/>
  <c r="F939447" i="3"/>
  <c r="F939446" i="3"/>
  <c r="F939445" i="3"/>
  <c r="F939444" i="3"/>
  <c r="F939443" i="3"/>
  <c r="F939442" i="3"/>
  <c r="F939441" i="3"/>
  <c r="F939440" i="3"/>
  <c r="F939439" i="3"/>
  <c r="F939438" i="3"/>
  <c r="F939437" i="3"/>
  <c r="F939436" i="3"/>
  <c r="F939435" i="3"/>
  <c r="F939434" i="3"/>
  <c r="F939433" i="3"/>
  <c r="F939432" i="3"/>
  <c r="F939431" i="3"/>
  <c r="F939430" i="3"/>
  <c r="F939429" i="3"/>
  <c r="F939428" i="3"/>
  <c r="F939427" i="3"/>
  <c r="F939426" i="3"/>
  <c r="F939425" i="3"/>
  <c r="F939424" i="3"/>
  <c r="F939423" i="3"/>
  <c r="F939422" i="3"/>
  <c r="F939421" i="3"/>
  <c r="F939420" i="3"/>
  <c r="F939419" i="3"/>
  <c r="F939418" i="3"/>
  <c r="F939417" i="3"/>
  <c r="F939416" i="3"/>
  <c r="F939415" i="3"/>
  <c r="F939414" i="3"/>
  <c r="F939413" i="3"/>
  <c r="F939412" i="3"/>
  <c r="F939411" i="3"/>
  <c r="F939410" i="3"/>
  <c r="F939409" i="3"/>
  <c r="F939408" i="3"/>
  <c r="F939407" i="3"/>
  <c r="F939406" i="3"/>
  <c r="F939405" i="3"/>
  <c r="F939404" i="3"/>
  <c r="F939403" i="3"/>
  <c r="F939402" i="3"/>
  <c r="F939401" i="3"/>
  <c r="F939400" i="3"/>
  <c r="F939399" i="3"/>
  <c r="F939398" i="3"/>
  <c r="F939397" i="3"/>
  <c r="F939396" i="3"/>
  <c r="F939395" i="3"/>
  <c r="F939394" i="3"/>
  <c r="F939393" i="3"/>
  <c r="F939392" i="3"/>
  <c r="F939391" i="3"/>
  <c r="F939390" i="3"/>
  <c r="F939389" i="3"/>
  <c r="F939388" i="3"/>
  <c r="F939387" i="3"/>
  <c r="F939386" i="3"/>
  <c r="F939385" i="3"/>
  <c r="F939384" i="3"/>
  <c r="F939383" i="3"/>
  <c r="F939382" i="3"/>
  <c r="F939381" i="3"/>
  <c r="F939380" i="3"/>
  <c r="F939379" i="3"/>
  <c r="F939378" i="3"/>
  <c r="F939377" i="3"/>
  <c r="F939376" i="3"/>
  <c r="F939375" i="3"/>
  <c r="F939374" i="3"/>
  <c r="F939373" i="3"/>
  <c r="F939372" i="3"/>
  <c r="F939371" i="3"/>
  <c r="F939370" i="3"/>
  <c r="F939369" i="3"/>
  <c r="F939368" i="3"/>
  <c r="F939367" i="3"/>
  <c r="F939366" i="3"/>
  <c r="F939365" i="3"/>
  <c r="F939364" i="3"/>
  <c r="F939363" i="3"/>
  <c r="F939362" i="3"/>
  <c r="F939361" i="3"/>
  <c r="F939360" i="3"/>
  <c r="F939359" i="3"/>
  <c r="F939358" i="3"/>
  <c r="F939357" i="3"/>
  <c r="F939356" i="3"/>
  <c r="F939355" i="3"/>
  <c r="F939354" i="3"/>
  <c r="F939353" i="3"/>
  <c r="F939352" i="3"/>
  <c r="F939351" i="3"/>
  <c r="F939350" i="3"/>
  <c r="F939349" i="3"/>
  <c r="F939348" i="3"/>
  <c r="F939347" i="3"/>
  <c r="F939346" i="3"/>
  <c r="F939345" i="3"/>
  <c r="F939344" i="3"/>
  <c r="F939343" i="3"/>
  <c r="F939342" i="3"/>
  <c r="F939341" i="3"/>
  <c r="F939340" i="3"/>
  <c r="F939339" i="3"/>
  <c r="F939338" i="3"/>
  <c r="F939337" i="3"/>
  <c r="F939336" i="3"/>
  <c r="F939335" i="3"/>
  <c r="F939334" i="3"/>
  <c r="F939333" i="3"/>
  <c r="F939332" i="3"/>
  <c r="F939331" i="3"/>
  <c r="F939330" i="3"/>
  <c r="F939329" i="3"/>
  <c r="F939328" i="3"/>
  <c r="F939327" i="3"/>
  <c r="F939326" i="3"/>
  <c r="F939325" i="3"/>
  <c r="F939324" i="3"/>
  <c r="F939323" i="3"/>
  <c r="F939322" i="3"/>
  <c r="F939321" i="3"/>
  <c r="F939320" i="3"/>
  <c r="F939319" i="3"/>
  <c r="F939318" i="3"/>
  <c r="F939317" i="3"/>
  <c r="F939316" i="3"/>
  <c r="F939315" i="3"/>
  <c r="F939314" i="3"/>
  <c r="F939313" i="3"/>
  <c r="F939312" i="3"/>
  <c r="F939311" i="3"/>
  <c r="F939310" i="3"/>
  <c r="F939309" i="3"/>
  <c r="F939308" i="3"/>
  <c r="F939307" i="3"/>
  <c r="F939306" i="3"/>
  <c r="F939305" i="3"/>
  <c r="F939304" i="3"/>
  <c r="F939303" i="3"/>
  <c r="F939302" i="3"/>
  <c r="F939301" i="3"/>
  <c r="F939300" i="3"/>
  <c r="F939299" i="3"/>
  <c r="F939298" i="3"/>
  <c r="F939297" i="3"/>
  <c r="F939296" i="3"/>
  <c r="F939295" i="3"/>
  <c r="F939294" i="3"/>
  <c r="F939293" i="3"/>
  <c r="F939292" i="3"/>
  <c r="F939291" i="3"/>
  <c r="F939290" i="3"/>
  <c r="F939289" i="3"/>
  <c r="F939288" i="3"/>
  <c r="F939287" i="3"/>
  <c r="F939286" i="3"/>
  <c r="F939285" i="3"/>
  <c r="F939284" i="3"/>
  <c r="F939283" i="3"/>
  <c r="F939282" i="3"/>
  <c r="F939281" i="3"/>
  <c r="F939280" i="3"/>
  <c r="F939279" i="3"/>
  <c r="F939278" i="3"/>
  <c r="F939277" i="3"/>
  <c r="F939276" i="3"/>
  <c r="F939275" i="3"/>
  <c r="F939274" i="3"/>
  <c r="F939273" i="3"/>
  <c r="F939272" i="3"/>
  <c r="F939271" i="3"/>
  <c r="F939270" i="3"/>
  <c r="F939269" i="3"/>
  <c r="F939268" i="3"/>
  <c r="F939267" i="3"/>
  <c r="F939266" i="3"/>
  <c r="F939265" i="3"/>
  <c r="F939264" i="3"/>
  <c r="F939263" i="3"/>
  <c r="F939262" i="3"/>
  <c r="F939261" i="3"/>
  <c r="F939260" i="3"/>
  <c r="F939259" i="3"/>
  <c r="F939258" i="3"/>
  <c r="F939257" i="3"/>
  <c r="F939256" i="3"/>
  <c r="F939255" i="3"/>
  <c r="F939254" i="3"/>
  <c r="F939253" i="3"/>
  <c r="F939252" i="3"/>
  <c r="F939251" i="3"/>
  <c r="F939250" i="3"/>
  <c r="F939249" i="3"/>
  <c r="F939248" i="3"/>
  <c r="F939247" i="3"/>
  <c r="F939246" i="3"/>
  <c r="F939245" i="3"/>
  <c r="F939244" i="3"/>
  <c r="F939243" i="3"/>
  <c r="F939242" i="3"/>
  <c r="F939241" i="3"/>
  <c r="F939240" i="3"/>
  <c r="F939239" i="3"/>
  <c r="F939238" i="3"/>
  <c r="F939237" i="3"/>
  <c r="F939236" i="3"/>
  <c r="F939235" i="3"/>
  <c r="F939234" i="3"/>
  <c r="F939233" i="3"/>
  <c r="F939232" i="3"/>
  <c r="F939231" i="3"/>
  <c r="F939230" i="3"/>
  <c r="F939229" i="3"/>
  <c r="F939228" i="3"/>
  <c r="F939227" i="3"/>
  <c r="F939226" i="3"/>
  <c r="F939225" i="3"/>
  <c r="F939224" i="3"/>
  <c r="F939223" i="3"/>
  <c r="F939222" i="3"/>
  <c r="F939221" i="3"/>
  <c r="F939220" i="3"/>
  <c r="F939219" i="3"/>
  <c r="F939218" i="3"/>
  <c r="F939217" i="3"/>
  <c r="F939216" i="3"/>
  <c r="F939215" i="3"/>
  <c r="F939214" i="3"/>
  <c r="F939213" i="3"/>
  <c r="F939212" i="3"/>
  <c r="F939211" i="3"/>
  <c r="F939210" i="3"/>
  <c r="F939209" i="3"/>
  <c r="F939208" i="3"/>
  <c r="F939207" i="3"/>
  <c r="F939206" i="3"/>
  <c r="F939205" i="3"/>
  <c r="F939204" i="3"/>
  <c r="F939203" i="3"/>
  <c r="F939202" i="3"/>
  <c r="F939201" i="3"/>
  <c r="F939200" i="3"/>
  <c r="F939199" i="3"/>
  <c r="F939198" i="3"/>
  <c r="F939197" i="3"/>
  <c r="F939196" i="3"/>
  <c r="F939195" i="3"/>
  <c r="F939194" i="3"/>
  <c r="F939193" i="3"/>
  <c r="F939192" i="3"/>
  <c r="F939191" i="3"/>
  <c r="F939190" i="3"/>
  <c r="F939189" i="3"/>
  <c r="F939188" i="3"/>
  <c r="F939187" i="3"/>
  <c r="F939186" i="3"/>
  <c r="F939185" i="3"/>
  <c r="F939184" i="3"/>
  <c r="F939183" i="3"/>
  <c r="F939182" i="3"/>
  <c r="F939181" i="3"/>
  <c r="F939180" i="3"/>
  <c r="F939179" i="3"/>
  <c r="F939178" i="3"/>
  <c r="F939177" i="3"/>
  <c r="F939176" i="3"/>
  <c r="F939175" i="3"/>
  <c r="F939174" i="3"/>
  <c r="F939173" i="3"/>
  <c r="F939172" i="3"/>
  <c r="F939171" i="3"/>
  <c r="F939170" i="3"/>
  <c r="F939169" i="3"/>
  <c r="F939168" i="3"/>
  <c r="F939167" i="3"/>
  <c r="F939166" i="3"/>
  <c r="F939165" i="3"/>
  <c r="F939164" i="3"/>
  <c r="F939163" i="3"/>
  <c r="F939162" i="3"/>
  <c r="F939161" i="3"/>
  <c r="F939160" i="3"/>
  <c r="F939159" i="3"/>
  <c r="F939158" i="3"/>
  <c r="F939157" i="3"/>
  <c r="F939156" i="3"/>
  <c r="F939155" i="3"/>
  <c r="F939154" i="3"/>
  <c r="F939153" i="3"/>
  <c r="F939152" i="3"/>
  <c r="F939151" i="3"/>
  <c r="F939150" i="3"/>
  <c r="F939149" i="3"/>
  <c r="F939148" i="3"/>
  <c r="F939147" i="3"/>
  <c r="F939146" i="3"/>
  <c r="F939145" i="3"/>
  <c r="F939144" i="3"/>
  <c r="F939143" i="3"/>
  <c r="F939142" i="3"/>
  <c r="F939141" i="3"/>
  <c r="F939140" i="3"/>
  <c r="F939139" i="3"/>
  <c r="F939138" i="3"/>
  <c r="F939137" i="3"/>
  <c r="F939136" i="3"/>
  <c r="F939135" i="3"/>
  <c r="F939134" i="3"/>
  <c r="F939133" i="3"/>
  <c r="F939132" i="3"/>
  <c r="F939131" i="3"/>
  <c r="F939130" i="3"/>
  <c r="F939129" i="3"/>
  <c r="F939128" i="3"/>
  <c r="F939127" i="3"/>
  <c r="F939126" i="3"/>
  <c r="F939125" i="3"/>
  <c r="F939124" i="3"/>
  <c r="F939123" i="3"/>
  <c r="F939122" i="3"/>
  <c r="F939121" i="3"/>
  <c r="F939120" i="3"/>
  <c r="F939119" i="3"/>
  <c r="F939118" i="3"/>
  <c r="F939117" i="3"/>
  <c r="F939116" i="3"/>
  <c r="F939115" i="3"/>
  <c r="F939114" i="3"/>
  <c r="F939113" i="3"/>
  <c r="F939112" i="3"/>
  <c r="F939111" i="3"/>
  <c r="F939110" i="3"/>
  <c r="F939109" i="3"/>
  <c r="F939108" i="3"/>
  <c r="F939107" i="3"/>
  <c r="F939106" i="3"/>
  <c r="F939105" i="3"/>
  <c r="F939104" i="3"/>
  <c r="F939103" i="3"/>
  <c r="F939102" i="3"/>
  <c r="F939101" i="3"/>
  <c r="F939100" i="3"/>
  <c r="F939099" i="3"/>
  <c r="F939098" i="3"/>
  <c r="F939097" i="3"/>
  <c r="F939096" i="3"/>
  <c r="F939095" i="3"/>
  <c r="F939094" i="3"/>
  <c r="F939093" i="3"/>
  <c r="F939092" i="3"/>
  <c r="F939091" i="3"/>
  <c r="F939090" i="3"/>
  <c r="F939089" i="3"/>
  <c r="F939088" i="3"/>
  <c r="F939087" i="3"/>
  <c r="F939086" i="3"/>
  <c r="F939085" i="3"/>
  <c r="F939084" i="3"/>
  <c r="F939083" i="3"/>
  <c r="F939082" i="3"/>
  <c r="F939081" i="3"/>
  <c r="F939080" i="3"/>
  <c r="F939079" i="3"/>
  <c r="F939078" i="3"/>
  <c r="F939077" i="3"/>
  <c r="F939076" i="3"/>
  <c r="F939075" i="3"/>
  <c r="F939074" i="3"/>
  <c r="F939073" i="3"/>
  <c r="F939072" i="3"/>
  <c r="F939071" i="3"/>
  <c r="F939070" i="3"/>
  <c r="F939069" i="3"/>
  <c r="F939068" i="3"/>
  <c r="F939067" i="3"/>
  <c r="F939066" i="3"/>
  <c r="F939065" i="3"/>
  <c r="F939064" i="3"/>
  <c r="F939063" i="3"/>
  <c r="F939062" i="3"/>
  <c r="F939061" i="3"/>
  <c r="F939060" i="3"/>
  <c r="F939059" i="3"/>
  <c r="F939058" i="3"/>
  <c r="F939057" i="3"/>
  <c r="F939056" i="3"/>
  <c r="F939055" i="3"/>
  <c r="F939054" i="3"/>
  <c r="F939053" i="3"/>
  <c r="F939052" i="3"/>
  <c r="F939051" i="3"/>
  <c r="F939050" i="3"/>
  <c r="F939049" i="3"/>
  <c r="F939048" i="3"/>
  <c r="F939047" i="3"/>
  <c r="F939046" i="3"/>
  <c r="F939045" i="3"/>
  <c r="F939044" i="3"/>
  <c r="F939043" i="3"/>
  <c r="F939042" i="3"/>
  <c r="F939041" i="3"/>
  <c r="F939040" i="3"/>
  <c r="F939039" i="3"/>
  <c r="F939038" i="3"/>
  <c r="F939037" i="3"/>
  <c r="F939036" i="3"/>
  <c r="F939035" i="3"/>
  <c r="F939034" i="3"/>
  <c r="F939033" i="3"/>
  <c r="F939032" i="3"/>
  <c r="F939031" i="3"/>
  <c r="F939030" i="3"/>
  <c r="F939029" i="3"/>
  <c r="F939028" i="3"/>
  <c r="F939027" i="3"/>
  <c r="F939026" i="3"/>
  <c r="F939025" i="3"/>
  <c r="F939024" i="3"/>
  <c r="F939023" i="3"/>
  <c r="F939022" i="3"/>
  <c r="F939021" i="3"/>
  <c r="F939020" i="3"/>
  <c r="F939019" i="3"/>
  <c r="F939018" i="3"/>
  <c r="F939017" i="3"/>
  <c r="F939016" i="3"/>
  <c r="F939015" i="3"/>
  <c r="F939014" i="3"/>
  <c r="F939013" i="3"/>
  <c r="F939012" i="3"/>
  <c r="F939011" i="3"/>
  <c r="F939010" i="3"/>
  <c r="F939009" i="3"/>
  <c r="F939008" i="3"/>
  <c r="F939007" i="3"/>
  <c r="F939006" i="3"/>
  <c r="F939005" i="3"/>
  <c r="F939004" i="3"/>
  <c r="F939003" i="3"/>
  <c r="F939002" i="3"/>
  <c r="F939001" i="3"/>
  <c r="F939000" i="3"/>
  <c r="F938999" i="3"/>
  <c r="F938998" i="3"/>
  <c r="F938997" i="3"/>
  <c r="F938996" i="3"/>
  <c r="F938995" i="3"/>
  <c r="F938994" i="3"/>
  <c r="F938993" i="3"/>
  <c r="F938992" i="3"/>
  <c r="F938991" i="3"/>
  <c r="F938990" i="3"/>
  <c r="F938989" i="3"/>
  <c r="F938988" i="3"/>
  <c r="F938987" i="3"/>
  <c r="F938986" i="3"/>
  <c r="F938985" i="3"/>
  <c r="F938984" i="3"/>
  <c r="F938983" i="3"/>
  <c r="F938982" i="3"/>
  <c r="F938981" i="3"/>
  <c r="F938980" i="3"/>
  <c r="F938979" i="3"/>
  <c r="F938978" i="3"/>
  <c r="F938977" i="3"/>
  <c r="F938976" i="3"/>
  <c r="F938975" i="3"/>
  <c r="F938974" i="3"/>
  <c r="F938973" i="3"/>
  <c r="F938972" i="3"/>
  <c r="F938971" i="3"/>
  <c r="F938970" i="3"/>
  <c r="F938969" i="3"/>
  <c r="F938968" i="3"/>
  <c r="F938967" i="3"/>
  <c r="F938966" i="3"/>
  <c r="F938965" i="3"/>
  <c r="F938964" i="3"/>
  <c r="F938963" i="3"/>
  <c r="F938962" i="3"/>
  <c r="F938961" i="3"/>
  <c r="F938960" i="3"/>
  <c r="F938959" i="3"/>
  <c r="F938958" i="3"/>
  <c r="F938957" i="3"/>
  <c r="F938956" i="3"/>
  <c r="F938955" i="3"/>
  <c r="F938954" i="3"/>
  <c r="F938953" i="3"/>
  <c r="F938952" i="3"/>
  <c r="F938951" i="3"/>
  <c r="F938950" i="3"/>
  <c r="F938949" i="3"/>
  <c r="F938948" i="3"/>
  <c r="F938947" i="3"/>
  <c r="F938946" i="3"/>
  <c r="F938945" i="3"/>
  <c r="F938944" i="3"/>
  <c r="F938943" i="3"/>
  <c r="F938942" i="3"/>
  <c r="F938941" i="3"/>
  <c r="F938940" i="3"/>
  <c r="F938939" i="3"/>
  <c r="F938938" i="3"/>
  <c r="F938937" i="3"/>
  <c r="F938936" i="3"/>
  <c r="F938935" i="3"/>
  <c r="F938934" i="3"/>
  <c r="F938933" i="3"/>
  <c r="F938932" i="3"/>
  <c r="F938931" i="3"/>
  <c r="F938930" i="3"/>
  <c r="F938929" i="3"/>
  <c r="F938928" i="3"/>
  <c r="F938927" i="3"/>
  <c r="F938926" i="3"/>
  <c r="F938925" i="3"/>
  <c r="F938924" i="3"/>
  <c r="F938923" i="3"/>
  <c r="F938922" i="3"/>
  <c r="F938921" i="3"/>
  <c r="F938920" i="3"/>
  <c r="F938919" i="3"/>
  <c r="F938918" i="3"/>
  <c r="F938917" i="3"/>
  <c r="F938916" i="3"/>
  <c r="F938915" i="3"/>
  <c r="F938914" i="3"/>
  <c r="F938913" i="3"/>
  <c r="F938912" i="3"/>
  <c r="F938911" i="3"/>
  <c r="F938910" i="3"/>
  <c r="F938909" i="3"/>
  <c r="F938908" i="3"/>
  <c r="F938907" i="3"/>
  <c r="F938906" i="3"/>
  <c r="F938905" i="3"/>
  <c r="F938904" i="3"/>
  <c r="F938903" i="3"/>
  <c r="F938902" i="3"/>
  <c r="F938901" i="3"/>
  <c r="F938900" i="3"/>
  <c r="F938899" i="3"/>
  <c r="F938898" i="3"/>
  <c r="F938897" i="3"/>
  <c r="F938896" i="3"/>
  <c r="F938895" i="3"/>
  <c r="F938894" i="3"/>
  <c r="F938893" i="3"/>
  <c r="F938892" i="3"/>
  <c r="F938891" i="3"/>
  <c r="F938890" i="3"/>
  <c r="F938889" i="3"/>
  <c r="F938888" i="3"/>
  <c r="F938887" i="3"/>
  <c r="F938886" i="3"/>
  <c r="F938885" i="3"/>
  <c r="F938884" i="3"/>
  <c r="F938883" i="3"/>
  <c r="F938882" i="3"/>
  <c r="F938881" i="3"/>
  <c r="F938880" i="3"/>
  <c r="F938879" i="3"/>
  <c r="F938878" i="3"/>
  <c r="F938877" i="3"/>
  <c r="F938876" i="3"/>
  <c r="F938875" i="3"/>
  <c r="F938874" i="3"/>
  <c r="F938873" i="3"/>
  <c r="F938872" i="3"/>
  <c r="F938871" i="3"/>
  <c r="F938870" i="3"/>
  <c r="F938869" i="3"/>
  <c r="F938868" i="3"/>
  <c r="F938867" i="3"/>
  <c r="F938866" i="3"/>
  <c r="F938865" i="3"/>
  <c r="F938864" i="3"/>
  <c r="F938863" i="3"/>
  <c r="F938862" i="3"/>
  <c r="F938861" i="3"/>
  <c r="F938860" i="3"/>
  <c r="F938859" i="3"/>
  <c r="F938858" i="3"/>
  <c r="F938857" i="3"/>
  <c r="F938856" i="3"/>
  <c r="F938855" i="3"/>
  <c r="F938854" i="3"/>
  <c r="F938853" i="3"/>
  <c r="F938852" i="3"/>
  <c r="F938851" i="3"/>
  <c r="F938850" i="3"/>
  <c r="F938849" i="3"/>
  <c r="F938848" i="3"/>
  <c r="F938847" i="3"/>
  <c r="F938846" i="3"/>
  <c r="F938845" i="3"/>
  <c r="F938844" i="3"/>
  <c r="F938843" i="3"/>
  <c r="F938842" i="3"/>
  <c r="F938841" i="3"/>
  <c r="F938840" i="3"/>
  <c r="F938839" i="3"/>
  <c r="F938838" i="3"/>
  <c r="F938837" i="3"/>
  <c r="F938836" i="3"/>
  <c r="F938835" i="3"/>
  <c r="F938834" i="3"/>
  <c r="F938833" i="3"/>
  <c r="F938832" i="3"/>
  <c r="F938831" i="3"/>
  <c r="F938830" i="3"/>
  <c r="F938829" i="3"/>
  <c r="F938828" i="3"/>
  <c r="F938827" i="3"/>
  <c r="F938826" i="3"/>
  <c r="F938825" i="3"/>
  <c r="F938824" i="3"/>
  <c r="F938823" i="3"/>
  <c r="F938822" i="3"/>
  <c r="F938821" i="3"/>
  <c r="F938820" i="3"/>
  <c r="F938819" i="3"/>
  <c r="F938818" i="3"/>
  <c r="F938817" i="3"/>
  <c r="F938816" i="3"/>
  <c r="F938815" i="3"/>
  <c r="F938814" i="3"/>
  <c r="F938813" i="3"/>
  <c r="F938812" i="3"/>
  <c r="F938811" i="3"/>
  <c r="F938810" i="3"/>
  <c r="F938809" i="3"/>
  <c r="F938808" i="3"/>
  <c r="F938807" i="3"/>
  <c r="F938806" i="3"/>
  <c r="F938805" i="3"/>
  <c r="F938804" i="3"/>
  <c r="F938803" i="3"/>
  <c r="F938802" i="3"/>
  <c r="F938801" i="3"/>
  <c r="F938800" i="3"/>
  <c r="F938799" i="3"/>
  <c r="F938798" i="3"/>
  <c r="F938797" i="3"/>
  <c r="F938796" i="3"/>
  <c r="F938795" i="3"/>
  <c r="F938794" i="3"/>
  <c r="F938793" i="3"/>
  <c r="F938792" i="3"/>
  <c r="F938791" i="3"/>
  <c r="F938790" i="3"/>
  <c r="F938789" i="3"/>
  <c r="F938788" i="3"/>
  <c r="F938787" i="3"/>
  <c r="F938786" i="3"/>
  <c r="F938785" i="3"/>
  <c r="F938784" i="3"/>
  <c r="F938783" i="3"/>
  <c r="F938782" i="3"/>
  <c r="F938781" i="3"/>
  <c r="F938780" i="3"/>
  <c r="F938779" i="3"/>
  <c r="F938778" i="3"/>
  <c r="F938777" i="3"/>
  <c r="F938776" i="3"/>
  <c r="F938775" i="3"/>
  <c r="F938774" i="3"/>
  <c r="F938773" i="3"/>
  <c r="F938772" i="3"/>
  <c r="F938771" i="3"/>
  <c r="F938770" i="3"/>
  <c r="F938769" i="3"/>
  <c r="F938768" i="3"/>
  <c r="F938767" i="3"/>
  <c r="F938766" i="3"/>
  <c r="F938765" i="3"/>
  <c r="F938764" i="3"/>
  <c r="F938763" i="3"/>
  <c r="F938762" i="3"/>
  <c r="F938761" i="3"/>
  <c r="F938760" i="3"/>
  <c r="F938759" i="3"/>
  <c r="F938758" i="3"/>
  <c r="F938757" i="3"/>
  <c r="F938756" i="3"/>
  <c r="F938755" i="3"/>
  <c r="F938754" i="3"/>
  <c r="F938753" i="3"/>
  <c r="F938752" i="3"/>
  <c r="F938751" i="3"/>
  <c r="F938750" i="3"/>
  <c r="F938749" i="3"/>
  <c r="F938748" i="3"/>
  <c r="F938747" i="3"/>
  <c r="F938746" i="3"/>
  <c r="F938745" i="3"/>
  <c r="F938744" i="3"/>
  <c r="F938743" i="3"/>
  <c r="F938742" i="3"/>
  <c r="F938741" i="3"/>
  <c r="F938740" i="3"/>
  <c r="F938739" i="3"/>
  <c r="F938738" i="3"/>
  <c r="F938737" i="3"/>
  <c r="F938736" i="3"/>
  <c r="F938735" i="3"/>
  <c r="F938734" i="3"/>
  <c r="F938733" i="3"/>
  <c r="F938732" i="3"/>
  <c r="F938731" i="3"/>
  <c r="F938730" i="3"/>
  <c r="F938729" i="3"/>
  <c r="F938728" i="3"/>
  <c r="F938727" i="3"/>
  <c r="F938726" i="3"/>
  <c r="F938725" i="3"/>
  <c r="F938724" i="3"/>
  <c r="F938723" i="3"/>
  <c r="F938722" i="3"/>
  <c r="F938721" i="3"/>
  <c r="F938720" i="3"/>
  <c r="F938719" i="3"/>
  <c r="F938718" i="3"/>
  <c r="F938717" i="3"/>
  <c r="F938716" i="3"/>
  <c r="F938715" i="3"/>
  <c r="F938714" i="3"/>
  <c r="F938713" i="3"/>
  <c r="F938712" i="3"/>
  <c r="F938711" i="3"/>
  <c r="F938710" i="3"/>
  <c r="F938709" i="3"/>
  <c r="F938708" i="3"/>
  <c r="F938707" i="3"/>
  <c r="F938706" i="3"/>
  <c r="F938705" i="3"/>
  <c r="F938704" i="3"/>
  <c r="F938703" i="3"/>
  <c r="F938702" i="3"/>
  <c r="F938701" i="3"/>
  <c r="F938700" i="3"/>
  <c r="F938699" i="3"/>
  <c r="F938698" i="3"/>
  <c r="F938697" i="3"/>
  <c r="F938696" i="3"/>
  <c r="F938695" i="3"/>
  <c r="F938694" i="3"/>
  <c r="F938693" i="3"/>
  <c r="F938692" i="3"/>
  <c r="F938691" i="3"/>
  <c r="F938690" i="3"/>
  <c r="F938689" i="3"/>
  <c r="F938688" i="3"/>
  <c r="F938687" i="3"/>
  <c r="F938686" i="3"/>
  <c r="F938685" i="3"/>
  <c r="F938684" i="3"/>
  <c r="F938683" i="3"/>
  <c r="F938682" i="3"/>
  <c r="F938681" i="3"/>
  <c r="F938680" i="3"/>
  <c r="F938679" i="3"/>
  <c r="F938678" i="3"/>
  <c r="F938677" i="3"/>
  <c r="F938676" i="3"/>
  <c r="F938675" i="3"/>
  <c r="F938674" i="3"/>
  <c r="F938673" i="3"/>
  <c r="F938672" i="3"/>
  <c r="F938671" i="3"/>
  <c r="F938670" i="3"/>
  <c r="F938669" i="3"/>
  <c r="F938668" i="3"/>
  <c r="F938667" i="3"/>
  <c r="F938666" i="3"/>
  <c r="F938665" i="3"/>
  <c r="F938664" i="3"/>
  <c r="F938663" i="3"/>
  <c r="F938662" i="3"/>
  <c r="F938661" i="3"/>
  <c r="F938660" i="3"/>
  <c r="F938659" i="3"/>
  <c r="F938658" i="3"/>
  <c r="F938657" i="3"/>
  <c r="F938656" i="3"/>
  <c r="F938655" i="3"/>
  <c r="F938654" i="3"/>
  <c r="F938653" i="3"/>
  <c r="F938652" i="3"/>
  <c r="F938651" i="3"/>
  <c r="F938650" i="3"/>
  <c r="F938649" i="3"/>
  <c r="F938648" i="3"/>
  <c r="F938647" i="3"/>
  <c r="F938646" i="3"/>
  <c r="F938645" i="3"/>
  <c r="F938644" i="3"/>
  <c r="F938643" i="3"/>
  <c r="F938642" i="3"/>
  <c r="F938641" i="3"/>
  <c r="F938640" i="3"/>
  <c r="F938639" i="3"/>
  <c r="F938638" i="3"/>
  <c r="F938637" i="3"/>
  <c r="F938636" i="3"/>
  <c r="F938635" i="3"/>
  <c r="F938634" i="3"/>
  <c r="F938633" i="3"/>
  <c r="F938632" i="3"/>
  <c r="F938631" i="3"/>
  <c r="F938630" i="3"/>
  <c r="F938629" i="3"/>
  <c r="F938628" i="3"/>
  <c r="F938627" i="3"/>
  <c r="F938626" i="3"/>
  <c r="F938625" i="3"/>
  <c r="F938624" i="3"/>
  <c r="F938623" i="3"/>
  <c r="F938622" i="3"/>
  <c r="F938621" i="3"/>
  <c r="F938620" i="3"/>
  <c r="F938619" i="3"/>
  <c r="F938618" i="3"/>
  <c r="F938617" i="3"/>
  <c r="F938616" i="3"/>
  <c r="F938615" i="3"/>
  <c r="F938614" i="3"/>
  <c r="F938613" i="3"/>
  <c r="F938612" i="3"/>
  <c r="F938611" i="3"/>
  <c r="F938610" i="3"/>
  <c r="F938609" i="3"/>
  <c r="F938608" i="3"/>
  <c r="F938607" i="3"/>
  <c r="F938606" i="3"/>
  <c r="F938605" i="3"/>
  <c r="F938604" i="3"/>
  <c r="F938603" i="3"/>
  <c r="F938602" i="3"/>
  <c r="F938601" i="3"/>
  <c r="F938600" i="3"/>
  <c r="F938599" i="3"/>
  <c r="F938598" i="3"/>
  <c r="F938597" i="3"/>
  <c r="F938596" i="3"/>
  <c r="F938595" i="3"/>
  <c r="F938594" i="3"/>
  <c r="F938593" i="3"/>
  <c r="F938592" i="3"/>
  <c r="F938591" i="3"/>
  <c r="F938590" i="3"/>
  <c r="F938589" i="3"/>
  <c r="F938588" i="3"/>
  <c r="F938587" i="3"/>
  <c r="F938586" i="3"/>
  <c r="F938585" i="3"/>
  <c r="F938584" i="3"/>
  <c r="F938583" i="3"/>
  <c r="F938582" i="3"/>
  <c r="F938581" i="3"/>
  <c r="F938580" i="3"/>
  <c r="F938579" i="3"/>
  <c r="F938578" i="3"/>
  <c r="F938577" i="3"/>
  <c r="F938576" i="3"/>
  <c r="F938575" i="3"/>
  <c r="F938574" i="3"/>
  <c r="F938573" i="3"/>
  <c r="F938572" i="3"/>
  <c r="F938571" i="3"/>
  <c r="F938570" i="3"/>
  <c r="F938569" i="3"/>
  <c r="F938568" i="3"/>
  <c r="F938567" i="3"/>
  <c r="F938566" i="3"/>
  <c r="F938565" i="3"/>
  <c r="F938564" i="3"/>
  <c r="F938563" i="3"/>
  <c r="F938562" i="3"/>
  <c r="F938561" i="3"/>
  <c r="F938560" i="3"/>
  <c r="F938559" i="3"/>
  <c r="F938558" i="3"/>
  <c r="F938557" i="3"/>
  <c r="F938556" i="3"/>
  <c r="F938555" i="3"/>
  <c r="F938554" i="3"/>
  <c r="F938553" i="3"/>
  <c r="F938552" i="3"/>
  <c r="F938551" i="3"/>
  <c r="F938550" i="3"/>
  <c r="F938549" i="3"/>
  <c r="F938548" i="3"/>
  <c r="F938547" i="3"/>
  <c r="F938546" i="3"/>
  <c r="F938545" i="3"/>
  <c r="F938544" i="3"/>
  <c r="F938543" i="3"/>
  <c r="F938542" i="3"/>
  <c r="F938541" i="3"/>
  <c r="F938540" i="3"/>
  <c r="F938539" i="3"/>
  <c r="F938538" i="3"/>
  <c r="F938537" i="3"/>
  <c r="F938536" i="3"/>
  <c r="F938535" i="3"/>
  <c r="F938534" i="3"/>
  <c r="F938533" i="3"/>
  <c r="F938532" i="3"/>
  <c r="F938531" i="3"/>
  <c r="F938530" i="3"/>
  <c r="F938529" i="3"/>
  <c r="F938528" i="3"/>
  <c r="F938527" i="3"/>
  <c r="F938526" i="3"/>
  <c r="F938525" i="3"/>
  <c r="F938524" i="3"/>
  <c r="F938523" i="3"/>
  <c r="F938522" i="3"/>
  <c r="F938521" i="3"/>
  <c r="F938520" i="3"/>
  <c r="F938519" i="3"/>
  <c r="F938518" i="3"/>
  <c r="F938517" i="3"/>
  <c r="F938516" i="3"/>
  <c r="F938515" i="3"/>
  <c r="F938514" i="3"/>
  <c r="F938513" i="3"/>
  <c r="F938512" i="3"/>
  <c r="F938511" i="3"/>
  <c r="F938510" i="3"/>
  <c r="F938509" i="3"/>
  <c r="F938508" i="3"/>
  <c r="F938507" i="3"/>
  <c r="F938506" i="3"/>
  <c r="F938505" i="3"/>
  <c r="F938504" i="3"/>
  <c r="F938503" i="3"/>
  <c r="F938502" i="3"/>
  <c r="F938501" i="3"/>
  <c r="F938500" i="3"/>
  <c r="F938499" i="3"/>
  <c r="F938498" i="3"/>
  <c r="F938497" i="3"/>
  <c r="F938496" i="3"/>
  <c r="F938495" i="3"/>
  <c r="F938494" i="3"/>
  <c r="F938493" i="3"/>
  <c r="F938492" i="3"/>
  <c r="F938491" i="3"/>
  <c r="F938490" i="3"/>
  <c r="F938489" i="3"/>
  <c r="F938488" i="3"/>
  <c r="F938487" i="3"/>
  <c r="F938486" i="3"/>
  <c r="F938485" i="3"/>
  <c r="F938484" i="3"/>
  <c r="F938483" i="3"/>
  <c r="F938482" i="3"/>
  <c r="F938481" i="3"/>
  <c r="F938480" i="3"/>
  <c r="F938479" i="3"/>
  <c r="F938478" i="3"/>
  <c r="F938477" i="3"/>
  <c r="F938476" i="3"/>
  <c r="F938475" i="3"/>
  <c r="F938474" i="3"/>
  <c r="F938473" i="3"/>
  <c r="F938472" i="3"/>
  <c r="F938471" i="3"/>
  <c r="F938470" i="3"/>
  <c r="F938469" i="3"/>
  <c r="F938468" i="3"/>
  <c r="F938467" i="3"/>
  <c r="F938466" i="3"/>
  <c r="F938465" i="3"/>
  <c r="F938464" i="3"/>
  <c r="F938463" i="3"/>
  <c r="F938462" i="3"/>
  <c r="F938461" i="3"/>
  <c r="F938460" i="3"/>
  <c r="F938459" i="3"/>
  <c r="F938458" i="3"/>
  <c r="F938457" i="3"/>
  <c r="F938456" i="3"/>
  <c r="F938455" i="3"/>
  <c r="F938454" i="3"/>
  <c r="F938453" i="3"/>
  <c r="F938452" i="3"/>
  <c r="F938451" i="3"/>
  <c r="F938450" i="3"/>
  <c r="F938449" i="3"/>
  <c r="F938448" i="3"/>
  <c r="F938447" i="3"/>
  <c r="F938446" i="3"/>
  <c r="F938445" i="3"/>
  <c r="F938444" i="3"/>
  <c r="F938443" i="3"/>
  <c r="F938442" i="3"/>
  <c r="F938441" i="3"/>
  <c r="F938440" i="3"/>
  <c r="F938439" i="3"/>
  <c r="F938438" i="3"/>
  <c r="F938437" i="3"/>
  <c r="F938436" i="3"/>
  <c r="F938435" i="3"/>
  <c r="F938434" i="3"/>
  <c r="F938433" i="3"/>
  <c r="F938432" i="3"/>
  <c r="F938431" i="3"/>
  <c r="F938430" i="3"/>
  <c r="F938429" i="3"/>
  <c r="F938428" i="3"/>
  <c r="F938427" i="3"/>
  <c r="F938426" i="3"/>
  <c r="F938425" i="3"/>
  <c r="F938424" i="3"/>
  <c r="F938423" i="3"/>
  <c r="F938422" i="3"/>
  <c r="F938421" i="3"/>
  <c r="F938420" i="3"/>
  <c r="F938419" i="3"/>
  <c r="F938418" i="3"/>
  <c r="F938417" i="3"/>
  <c r="F938416" i="3"/>
  <c r="F938415" i="3"/>
  <c r="F938414" i="3"/>
  <c r="F938413" i="3"/>
  <c r="F938412" i="3"/>
  <c r="F938411" i="3"/>
  <c r="F938410" i="3"/>
  <c r="F938409" i="3"/>
  <c r="F938408" i="3"/>
  <c r="F938407" i="3"/>
  <c r="F938406" i="3"/>
  <c r="F938405" i="3"/>
  <c r="F938404" i="3"/>
  <c r="F938403" i="3"/>
  <c r="F938402" i="3"/>
  <c r="F938401" i="3"/>
  <c r="F938400" i="3"/>
  <c r="F938399" i="3"/>
  <c r="F938398" i="3"/>
  <c r="F938397" i="3"/>
  <c r="F938396" i="3"/>
  <c r="F938395" i="3"/>
  <c r="F938394" i="3"/>
  <c r="F938393" i="3"/>
  <c r="F938392" i="3"/>
  <c r="F938391" i="3"/>
  <c r="F938390" i="3"/>
  <c r="F938389" i="3"/>
  <c r="F938388" i="3"/>
  <c r="F938387" i="3"/>
  <c r="F938386" i="3"/>
  <c r="F938385" i="3"/>
  <c r="F938384" i="3"/>
  <c r="F938383" i="3"/>
  <c r="F938382" i="3"/>
  <c r="F938381" i="3"/>
  <c r="F938380" i="3"/>
  <c r="F938379" i="3"/>
  <c r="F938378" i="3"/>
  <c r="F938377" i="3"/>
  <c r="F938376" i="3"/>
  <c r="F938375" i="3"/>
  <c r="F938374" i="3"/>
  <c r="F938373" i="3"/>
  <c r="F938372" i="3"/>
  <c r="F938371" i="3"/>
  <c r="F938370" i="3"/>
  <c r="F938369" i="3"/>
  <c r="F938368" i="3"/>
  <c r="F938367" i="3"/>
  <c r="F938366" i="3"/>
  <c r="F938365" i="3"/>
  <c r="F938364" i="3"/>
  <c r="F938363" i="3"/>
  <c r="F938362" i="3"/>
  <c r="F938361" i="3"/>
  <c r="F938360" i="3"/>
  <c r="F938359" i="3"/>
  <c r="F938358" i="3"/>
  <c r="F938357" i="3"/>
  <c r="F938356" i="3"/>
  <c r="F938355" i="3"/>
  <c r="F938354" i="3"/>
  <c r="F938353" i="3"/>
  <c r="F938352" i="3"/>
  <c r="F938351" i="3"/>
  <c r="F938350" i="3"/>
  <c r="F938349" i="3"/>
  <c r="F938348" i="3"/>
  <c r="F938347" i="3"/>
  <c r="F938346" i="3"/>
  <c r="F938345" i="3"/>
  <c r="F938344" i="3"/>
  <c r="F938343" i="3"/>
  <c r="F938342" i="3"/>
  <c r="F938341" i="3"/>
  <c r="F938340" i="3"/>
  <c r="F938339" i="3"/>
  <c r="F938338" i="3"/>
  <c r="F938337" i="3"/>
  <c r="F938336" i="3"/>
  <c r="F938335" i="3"/>
  <c r="F938334" i="3"/>
  <c r="F938333" i="3"/>
  <c r="F938332" i="3"/>
  <c r="F938331" i="3"/>
  <c r="F938330" i="3"/>
  <c r="F938329" i="3"/>
  <c r="F938328" i="3"/>
  <c r="F938327" i="3"/>
  <c r="F938326" i="3"/>
  <c r="F938325" i="3"/>
  <c r="F938324" i="3"/>
  <c r="F938323" i="3"/>
  <c r="F938322" i="3"/>
  <c r="F938321" i="3"/>
  <c r="F938320" i="3"/>
  <c r="F938319" i="3"/>
  <c r="F938318" i="3"/>
  <c r="F938317" i="3"/>
  <c r="F938316" i="3"/>
  <c r="F938315" i="3"/>
  <c r="F938314" i="3"/>
  <c r="F938313" i="3"/>
  <c r="F938312" i="3"/>
  <c r="F938311" i="3"/>
  <c r="F938310" i="3"/>
  <c r="F938309" i="3"/>
  <c r="F938308" i="3"/>
  <c r="F938307" i="3"/>
  <c r="F938306" i="3"/>
  <c r="F938305" i="3"/>
  <c r="F938304" i="3"/>
  <c r="F938303" i="3"/>
  <c r="F938302" i="3"/>
  <c r="F938301" i="3"/>
  <c r="F938300" i="3"/>
  <c r="F938299" i="3"/>
  <c r="F938298" i="3"/>
  <c r="F938297" i="3"/>
  <c r="F938296" i="3"/>
  <c r="F938295" i="3"/>
  <c r="F938294" i="3"/>
  <c r="F938293" i="3"/>
  <c r="F938292" i="3"/>
  <c r="F938291" i="3"/>
  <c r="F938290" i="3"/>
  <c r="F938289" i="3"/>
  <c r="F938288" i="3"/>
  <c r="F938287" i="3"/>
  <c r="F938286" i="3"/>
  <c r="F938285" i="3"/>
  <c r="F938284" i="3"/>
  <c r="F938283" i="3"/>
  <c r="F938282" i="3"/>
  <c r="F938281" i="3"/>
  <c r="F938280" i="3"/>
  <c r="F938279" i="3"/>
  <c r="F938278" i="3"/>
  <c r="F938277" i="3"/>
  <c r="F938276" i="3"/>
  <c r="F938275" i="3"/>
  <c r="F938274" i="3"/>
  <c r="F938273" i="3"/>
  <c r="F938272" i="3"/>
  <c r="F938271" i="3"/>
  <c r="F938270" i="3"/>
  <c r="F938269" i="3"/>
  <c r="F938268" i="3"/>
  <c r="F938267" i="3"/>
  <c r="F938266" i="3"/>
  <c r="F938265" i="3"/>
  <c r="F938264" i="3"/>
  <c r="F938263" i="3"/>
  <c r="F938262" i="3"/>
  <c r="F938261" i="3"/>
  <c r="F938260" i="3"/>
  <c r="F938259" i="3"/>
  <c r="F938258" i="3"/>
  <c r="F938257" i="3"/>
  <c r="F938256" i="3"/>
  <c r="F938255" i="3"/>
  <c r="F938254" i="3"/>
  <c r="F938253" i="3"/>
  <c r="F938252" i="3"/>
  <c r="F938251" i="3"/>
  <c r="F938250" i="3"/>
  <c r="F938249" i="3"/>
  <c r="F938248" i="3"/>
  <c r="F938247" i="3"/>
  <c r="F938246" i="3"/>
  <c r="F938245" i="3"/>
  <c r="F938244" i="3"/>
  <c r="F938243" i="3"/>
  <c r="F938242" i="3"/>
  <c r="F938241" i="3"/>
  <c r="F938240" i="3"/>
  <c r="F938239" i="3"/>
  <c r="F938238" i="3"/>
  <c r="F938237" i="3"/>
  <c r="F938236" i="3"/>
  <c r="F938235" i="3"/>
  <c r="F938234" i="3"/>
  <c r="F938233" i="3"/>
  <c r="F938232" i="3"/>
  <c r="F938231" i="3"/>
  <c r="F938230" i="3"/>
  <c r="F938229" i="3"/>
  <c r="F938228" i="3"/>
  <c r="F938227" i="3"/>
  <c r="F938226" i="3"/>
  <c r="F938225" i="3"/>
  <c r="F938224" i="3"/>
  <c r="F938223" i="3"/>
  <c r="F938222" i="3"/>
  <c r="F938221" i="3"/>
  <c r="F938220" i="3"/>
  <c r="F938219" i="3"/>
  <c r="F938218" i="3"/>
  <c r="F938217" i="3"/>
  <c r="F938216" i="3"/>
  <c r="F938215" i="3"/>
  <c r="F938214" i="3"/>
  <c r="F938213" i="3"/>
  <c r="F938212" i="3"/>
  <c r="F938211" i="3"/>
  <c r="F938210" i="3"/>
  <c r="F938209" i="3"/>
  <c r="F938208" i="3"/>
  <c r="F938207" i="3"/>
  <c r="F938206" i="3"/>
  <c r="F938205" i="3"/>
  <c r="F938204" i="3"/>
  <c r="F938203" i="3"/>
  <c r="F938202" i="3"/>
  <c r="F938201" i="3"/>
  <c r="F938200" i="3"/>
  <c r="F938199" i="3"/>
  <c r="F938198" i="3"/>
  <c r="F938197" i="3"/>
  <c r="F938196" i="3"/>
  <c r="F938195" i="3"/>
  <c r="F938194" i="3"/>
  <c r="F938193" i="3"/>
  <c r="F938192" i="3"/>
  <c r="F938191" i="3"/>
  <c r="F938190" i="3"/>
  <c r="F938189" i="3"/>
  <c r="F938188" i="3"/>
  <c r="F938187" i="3"/>
  <c r="F938186" i="3"/>
  <c r="F938185" i="3"/>
  <c r="F938184" i="3"/>
  <c r="F938183" i="3"/>
  <c r="F938182" i="3"/>
  <c r="F938181" i="3"/>
  <c r="F938180" i="3"/>
  <c r="F938179" i="3"/>
  <c r="F938178" i="3"/>
  <c r="F938177" i="3"/>
  <c r="F938176" i="3"/>
  <c r="F938175" i="3"/>
  <c r="F938174" i="3"/>
  <c r="F938173" i="3"/>
  <c r="F938172" i="3"/>
  <c r="F938171" i="3"/>
  <c r="F938170" i="3"/>
  <c r="F938169" i="3"/>
  <c r="F938168" i="3"/>
  <c r="F938167" i="3"/>
  <c r="F938166" i="3"/>
  <c r="F938165" i="3"/>
  <c r="F938164" i="3"/>
  <c r="F938163" i="3"/>
  <c r="F938162" i="3"/>
  <c r="F938161" i="3"/>
  <c r="F938160" i="3"/>
  <c r="F938159" i="3"/>
  <c r="F938158" i="3"/>
  <c r="F938157" i="3"/>
  <c r="F938156" i="3"/>
  <c r="F938155" i="3"/>
  <c r="F938154" i="3"/>
  <c r="F938153" i="3"/>
  <c r="F938152" i="3"/>
  <c r="F938151" i="3"/>
  <c r="F938150" i="3"/>
  <c r="F938149" i="3"/>
  <c r="F938148" i="3"/>
  <c r="F938147" i="3"/>
  <c r="F938146" i="3"/>
  <c r="F938145" i="3"/>
  <c r="F938144" i="3"/>
  <c r="F938143" i="3"/>
  <c r="F938142" i="3"/>
  <c r="F938141" i="3"/>
  <c r="F938140" i="3"/>
  <c r="F938139" i="3"/>
  <c r="F938138" i="3"/>
  <c r="F938137" i="3"/>
  <c r="F938136" i="3"/>
  <c r="F938135" i="3"/>
  <c r="F938134" i="3"/>
  <c r="F938133" i="3"/>
  <c r="F938132" i="3"/>
  <c r="F938131" i="3"/>
  <c r="F938130" i="3"/>
  <c r="F938129" i="3"/>
  <c r="F938128" i="3"/>
  <c r="F938127" i="3"/>
  <c r="F938126" i="3"/>
  <c r="F938125" i="3"/>
  <c r="F938124" i="3"/>
  <c r="F938123" i="3"/>
  <c r="F938122" i="3"/>
  <c r="F938121" i="3"/>
  <c r="F938120" i="3"/>
  <c r="F938119" i="3"/>
  <c r="F938118" i="3"/>
  <c r="F938117" i="3"/>
  <c r="F938116" i="3"/>
  <c r="F938115" i="3"/>
  <c r="F938114" i="3"/>
  <c r="F938113" i="3"/>
  <c r="F938112" i="3"/>
  <c r="F938111" i="3"/>
  <c r="F938110" i="3"/>
  <c r="F938109" i="3"/>
  <c r="F938108" i="3"/>
  <c r="F938107" i="3"/>
  <c r="F938106" i="3"/>
  <c r="F938105" i="3"/>
  <c r="F938104" i="3"/>
  <c r="F938103" i="3"/>
  <c r="F938102" i="3"/>
  <c r="F938101" i="3"/>
  <c r="F938100" i="3"/>
  <c r="F938099" i="3"/>
  <c r="F938098" i="3"/>
  <c r="F938097" i="3"/>
  <c r="F938096" i="3"/>
  <c r="F938095" i="3"/>
  <c r="F938094" i="3"/>
  <c r="F938093" i="3"/>
  <c r="F938092" i="3"/>
  <c r="F938091" i="3"/>
  <c r="F938090" i="3"/>
  <c r="F938089" i="3"/>
  <c r="F938088" i="3"/>
  <c r="F938087" i="3"/>
  <c r="F938086" i="3"/>
  <c r="F938085" i="3"/>
  <c r="F938084" i="3"/>
  <c r="F938083" i="3"/>
  <c r="F938082" i="3"/>
  <c r="F938081" i="3"/>
  <c r="F938080" i="3"/>
  <c r="F938079" i="3"/>
  <c r="F938078" i="3"/>
  <c r="F938077" i="3"/>
  <c r="F938076" i="3"/>
  <c r="F938075" i="3"/>
  <c r="F938074" i="3"/>
  <c r="F938073" i="3"/>
  <c r="F938072" i="3"/>
  <c r="F938071" i="3"/>
  <c r="F938070" i="3"/>
  <c r="F938069" i="3"/>
  <c r="F938068" i="3"/>
  <c r="F938067" i="3"/>
  <c r="F938066" i="3"/>
  <c r="F938065" i="3"/>
  <c r="F938064" i="3"/>
  <c r="F938063" i="3"/>
  <c r="F938062" i="3"/>
  <c r="F938061" i="3"/>
  <c r="F938060" i="3"/>
  <c r="F938059" i="3"/>
  <c r="F938058" i="3"/>
  <c r="F938057" i="3"/>
  <c r="F938056" i="3"/>
  <c r="F938055" i="3"/>
  <c r="F938054" i="3"/>
  <c r="F938053" i="3"/>
  <c r="F938052" i="3"/>
  <c r="F938051" i="3"/>
  <c r="F938050" i="3"/>
  <c r="F938049" i="3"/>
  <c r="F938048" i="3"/>
  <c r="F938047" i="3"/>
  <c r="F938046" i="3"/>
  <c r="F938045" i="3"/>
  <c r="F938044" i="3"/>
  <c r="F938043" i="3"/>
  <c r="F938042" i="3"/>
  <c r="F938041" i="3"/>
  <c r="F938040" i="3"/>
  <c r="F938039" i="3"/>
  <c r="F938038" i="3"/>
  <c r="F938037" i="3"/>
  <c r="F938036" i="3"/>
  <c r="F938035" i="3"/>
  <c r="F938034" i="3"/>
  <c r="F938033" i="3"/>
  <c r="F938032" i="3"/>
  <c r="F938031" i="3"/>
  <c r="F938030" i="3"/>
  <c r="F938029" i="3"/>
  <c r="F938028" i="3"/>
  <c r="F938027" i="3"/>
  <c r="F938026" i="3"/>
  <c r="F938025" i="3"/>
  <c r="F938024" i="3"/>
  <c r="F938023" i="3"/>
  <c r="F938022" i="3"/>
  <c r="F938021" i="3"/>
  <c r="F938020" i="3"/>
  <c r="F938019" i="3"/>
  <c r="F938018" i="3"/>
  <c r="F938017" i="3"/>
  <c r="F938016" i="3"/>
  <c r="F938015" i="3"/>
  <c r="F938014" i="3"/>
  <c r="F938013" i="3"/>
  <c r="F938012" i="3"/>
  <c r="F938011" i="3"/>
  <c r="F938010" i="3"/>
  <c r="F938009" i="3"/>
  <c r="F938008" i="3"/>
  <c r="F938007" i="3"/>
  <c r="F938006" i="3"/>
  <c r="F938005" i="3"/>
  <c r="F938004" i="3"/>
  <c r="F938003" i="3"/>
  <c r="F938002" i="3"/>
  <c r="F938001" i="3"/>
  <c r="F938000" i="3"/>
  <c r="F937999" i="3"/>
  <c r="F937998" i="3"/>
  <c r="F937997" i="3"/>
  <c r="F937996" i="3"/>
  <c r="F937995" i="3"/>
  <c r="F937994" i="3"/>
  <c r="F937993" i="3"/>
  <c r="F937992" i="3"/>
  <c r="F937991" i="3"/>
  <c r="F937990" i="3"/>
  <c r="F937989" i="3"/>
  <c r="F937988" i="3"/>
  <c r="F937987" i="3"/>
  <c r="F937986" i="3"/>
  <c r="F937985" i="3"/>
  <c r="F937984" i="3"/>
  <c r="F937983" i="3"/>
  <c r="F937982" i="3"/>
  <c r="F937981" i="3"/>
  <c r="F937980" i="3"/>
  <c r="F937979" i="3"/>
  <c r="F937978" i="3"/>
  <c r="F937977" i="3"/>
  <c r="F937976" i="3"/>
  <c r="F937975" i="3"/>
  <c r="F937974" i="3"/>
  <c r="F937973" i="3"/>
  <c r="F937972" i="3"/>
  <c r="F937971" i="3"/>
  <c r="F937970" i="3"/>
  <c r="F937969" i="3"/>
  <c r="F937968" i="3"/>
  <c r="F937967" i="3"/>
  <c r="F937966" i="3"/>
  <c r="F937965" i="3"/>
  <c r="F937964" i="3"/>
  <c r="F937963" i="3"/>
  <c r="F937962" i="3"/>
  <c r="F937961" i="3"/>
  <c r="F937960" i="3"/>
  <c r="F937959" i="3"/>
  <c r="F937958" i="3"/>
  <c r="F937957" i="3"/>
  <c r="F937956" i="3"/>
  <c r="F937955" i="3"/>
  <c r="F937954" i="3"/>
  <c r="F937953" i="3"/>
  <c r="F937952" i="3"/>
  <c r="F937951" i="3"/>
  <c r="F937950" i="3"/>
  <c r="F937949" i="3"/>
  <c r="F937948" i="3"/>
  <c r="F937947" i="3"/>
  <c r="F937946" i="3"/>
  <c r="F937945" i="3"/>
  <c r="F937944" i="3"/>
  <c r="F937943" i="3"/>
  <c r="F937942" i="3"/>
  <c r="F937941" i="3"/>
  <c r="F937940" i="3"/>
  <c r="F937939" i="3"/>
  <c r="F937938" i="3"/>
  <c r="F937937" i="3"/>
  <c r="F937936" i="3"/>
  <c r="F937935" i="3"/>
  <c r="F937934" i="3"/>
  <c r="F937933" i="3"/>
  <c r="F937932" i="3"/>
  <c r="F937931" i="3"/>
  <c r="F937930" i="3"/>
  <c r="F937929" i="3"/>
  <c r="F937928" i="3"/>
  <c r="F937927" i="3"/>
  <c r="F937926" i="3"/>
  <c r="F937925" i="3"/>
  <c r="F937924" i="3"/>
  <c r="F937923" i="3"/>
  <c r="F937922" i="3"/>
  <c r="F937921" i="3"/>
  <c r="F937920" i="3"/>
  <c r="F937919" i="3"/>
  <c r="F937918" i="3"/>
  <c r="F937917" i="3"/>
  <c r="F937916" i="3"/>
  <c r="F937915" i="3"/>
  <c r="F937914" i="3"/>
  <c r="F937913" i="3"/>
  <c r="F937912" i="3"/>
  <c r="F937911" i="3"/>
  <c r="F937910" i="3"/>
  <c r="F937909" i="3"/>
  <c r="F937908" i="3"/>
  <c r="F937907" i="3"/>
  <c r="F937906" i="3"/>
  <c r="F937905" i="3"/>
  <c r="F937904" i="3"/>
  <c r="F937903" i="3"/>
  <c r="F937902" i="3"/>
  <c r="F937901" i="3"/>
  <c r="F937900" i="3"/>
  <c r="F937899" i="3"/>
  <c r="F937898" i="3"/>
  <c r="F937897" i="3"/>
  <c r="F937896" i="3"/>
  <c r="F937895" i="3"/>
  <c r="F937894" i="3"/>
  <c r="F937893" i="3"/>
  <c r="F937892" i="3"/>
  <c r="F937891" i="3"/>
  <c r="F937890" i="3"/>
  <c r="F937889" i="3"/>
  <c r="F937888" i="3"/>
  <c r="F937887" i="3"/>
  <c r="F937886" i="3"/>
  <c r="F937885" i="3"/>
  <c r="F937884" i="3"/>
  <c r="F937883" i="3"/>
  <c r="F937882" i="3"/>
  <c r="F937881" i="3"/>
  <c r="F937880" i="3"/>
  <c r="F937879" i="3"/>
  <c r="F937878" i="3"/>
  <c r="F937877" i="3"/>
  <c r="F937876" i="3"/>
  <c r="F937875" i="3"/>
  <c r="F937874" i="3"/>
  <c r="F937873" i="3"/>
  <c r="F937872" i="3"/>
  <c r="F937871" i="3"/>
  <c r="F937870" i="3"/>
  <c r="F937869" i="3"/>
  <c r="F937868" i="3"/>
  <c r="F937867" i="3"/>
  <c r="F937866" i="3"/>
  <c r="F937865" i="3"/>
  <c r="F937864" i="3"/>
  <c r="F937863" i="3"/>
  <c r="F937862" i="3"/>
  <c r="F937861" i="3"/>
  <c r="F937860" i="3"/>
  <c r="F937859" i="3"/>
  <c r="F937858" i="3"/>
  <c r="F937857" i="3"/>
  <c r="F937856" i="3"/>
  <c r="F937855" i="3"/>
  <c r="F937854" i="3"/>
  <c r="F937853" i="3"/>
  <c r="F937852" i="3"/>
  <c r="F937851" i="3"/>
  <c r="F937850" i="3"/>
  <c r="F937849" i="3"/>
  <c r="F937848" i="3"/>
  <c r="F937847" i="3"/>
  <c r="F937846" i="3"/>
  <c r="F937845" i="3"/>
  <c r="F937844" i="3"/>
  <c r="F937843" i="3"/>
  <c r="F937842" i="3"/>
  <c r="F937841" i="3"/>
  <c r="F937840" i="3"/>
  <c r="F937839" i="3"/>
  <c r="F937838" i="3"/>
  <c r="F937837" i="3"/>
  <c r="F937836" i="3"/>
  <c r="F937835" i="3"/>
  <c r="F937834" i="3"/>
  <c r="F937833" i="3"/>
  <c r="F937832" i="3"/>
  <c r="F937831" i="3"/>
  <c r="F937830" i="3"/>
  <c r="F937829" i="3"/>
  <c r="F937828" i="3"/>
  <c r="F937827" i="3"/>
  <c r="F937826" i="3"/>
  <c r="F937825" i="3"/>
  <c r="F937824" i="3"/>
  <c r="F937823" i="3"/>
  <c r="F937822" i="3"/>
  <c r="F937821" i="3"/>
  <c r="F937820" i="3"/>
  <c r="F937819" i="3"/>
  <c r="F937818" i="3"/>
  <c r="F937817" i="3"/>
  <c r="F937816" i="3"/>
  <c r="F937815" i="3"/>
  <c r="F937814" i="3"/>
  <c r="F937813" i="3"/>
  <c r="F937812" i="3"/>
  <c r="F937811" i="3"/>
  <c r="F937810" i="3"/>
  <c r="F937809" i="3"/>
  <c r="F937808" i="3"/>
  <c r="F937807" i="3"/>
  <c r="F937806" i="3"/>
  <c r="F937805" i="3"/>
  <c r="F937804" i="3"/>
  <c r="F937803" i="3"/>
  <c r="F937802" i="3"/>
  <c r="F937801" i="3"/>
  <c r="F937800" i="3"/>
  <c r="F937799" i="3"/>
  <c r="F937798" i="3"/>
  <c r="F937797" i="3"/>
  <c r="F937796" i="3"/>
  <c r="F937795" i="3"/>
  <c r="F937794" i="3"/>
  <c r="F937793" i="3"/>
  <c r="F937792" i="3"/>
  <c r="F937791" i="3"/>
  <c r="F937790" i="3"/>
  <c r="F937789" i="3"/>
  <c r="F937788" i="3"/>
  <c r="F937787" i="3"/>
  <c r="F937786" i="3"/>
  <c r="F937785" i="3"/>
  <c r="F937784" i="3"/>
  <c r="F937783" i="3"/>
  <c r="F937782" i="3"/>
  <c r="F937781" i="3"/>
  <c r="F937780" i="3"/>
  <c r="F937779" i="3"/>
  <c r="F937778" i="3"/>
  <c r="F937777" i="3"/>
  <c r="F937776" i="3"/>
  <c r="F937775" i="3"/>
  <c r="F937774" i="3"/>
  <c r="F937773" i="3"/>
  <c r="F937772" i="3"/>
  <c r="F937771" i="3"/>
  <c r="F937770" i="3"/>
  <c r="F937769" i="3"/>
  <c r="F937768" i="3"/>
  <c r="F937767" i="3"/>
  <c r="F937766" i="3"/>
  <c r="F937765" i="3"/>
  <c r="F937764" i="3"/>
  <c r="F937763" i="3"/>
  <c r="F937762" i="3"/>
  <c r="F937761" i="3"/>
  <c r="F937760" i="3"/>
  <c r="F937759" i="3"/>
  <c r="F937758" i="3"/>
  <c r="F937757" i="3"/>
  <c r="F937756" i="3"/>
  <c r="F937755" i="3"/>
  <c r="F937754" i="3"/>
  <c r="F937753" i="3"/>
  <c r="F937752" i="3"/>
  <c r="F937751" i="3"/>
  <c r="F937750" i="3"/>
  <c r="F937749" i="3"/>
  <c r="F937748" i="3"/>
  <c r="F937747" i="3"/>
  <c r="F937746" i="3"/>
  <c r="F937745" i="3"/>
  <c r="F937744" i="3"/>
  <c r="F937743" i="3"/>
  <c r="F937742" i="3"/>
  <c r="F937741" i="3"/>
  <c r="F937740" i="3"/>
  <c r="F937739" i="3"/>
  <c r="F937738" i="3"/>
  <c r="F937737" i="3"/>
  <c r="F937736" i="3"/>
  <c r="F937735" i="3"/>
  <c r="F937734" i="3"/>
  <c r="F937733" i="3"/>
  <c r="F937732" i="3"/>
  <c r="F937731" i="3"/>
  <c r="F937730" i="3"/>
  <c r="F937729" i="3"/>
  <c r="F937728" i="3"/>
  <c r="F937727" i="3"/>
  <c r="F937726" i="3"/>
  <c r="F937725" i="3"/>
  <c r="F937724" i="3"/>
  <c r="F937723" i="3"/>
  <c r="F937722" i="3"/>
  <c r="F937721" i="3"/>
  <c r="F937720" i="3"/>
  <c r="F937719" i="3"/>
  <c r="F937718" i="3"/>
  <c r="F937717" i="3"/>
  <c r="F937716" i="3"/>
  <c r="F937715" i="3"/>
  <c r="F937714" i="3"/>
  <c r="F937713" i="3"/>
  <c r="F937712" i="3"/>
  <c r="F937711" i="3"/>
  <c r="F937710" i="3"/>
  <c r="F937709" i="3"/>
  <c r="F937708" i="3"/>
  <c r="F937707" i="3"/>
  <c r="F937706" i="3"/>
  <c r="F937705" i="3"/>
  <c r="F937704" i="3"/>
  <c r="F937703" i="3"/>
  <c r="F937702" i="3"/>
  <c r="F937701" i="3"/>
  <c r="F937700" i="3"/>
  <c r="F937699" i="3"/>
  <c r="F937698" i="3"/>
  <c r="F937697" i="3"/>
  <c r="F937696" i="3"/>
  <c r="F937695" i="3"/>
  <c r="F937694" i="3"/>
  <c r="F937693" i="3"/>
  <c r="F937692" i="3"/>
  <c r="F937691" i="3"/>
  <c r="F937690" i="3"/>
  <c r="F937689" i="3"/>
  <c r="F937688" i="3"/>
  <c r="F937687" i="3"/>
  <c r="F937686" i="3"/>
  <c r="F937685" i="3"/>
  <c r="F937684" i="3"/>
  <c r="F937683" i="3"/>
  <c r="F937682" i="3"/>
  <c r="F937681" i="3"/>
  <c r="F937680" i="3"/>
  <c r="F937679" i="3"/>
  <c r="F937678" i="3"/>
  <c r="F937677" i="3"/>
  <c r="F937676" i="3"/>
  <c r="F937675" i="3"/>
  <c r="F937674" i="3"/>
  <c r="F937673" i="3"/>
  <c r="F937672" i="3"/>
  <c r="F937671" i="3"/>
  <c r="F937670" i="3"/>
  <c r="F937669" i="3"/>
  <c r="F937668" i="3"/>
  <c r="F937667" i="3"/>
  <c r="F937666" i="3"/>
  <c r="F937665" i="3"/>
  <c r="F937664" i="3"/>
  <c r="F937663" i="3"/>
  <c r="F937662" i="3"/>
  <c r="F937661" i="3"/>
  <c r="F937660" i="3"/>
  <c r="F937659" i="3"/>
  <c r="F937658" i="3"/>
  <c r="F937657" i="3"/>
  <c r="F937656" i="3"/>
  <c r="F937655" i="3"/>
  <c r="F937654" i="3"/>
  <c r="F937653" i="3"/>
  <c r="F937652" i="3"/>
  <c r="F937651" i="3"/>
  <c r="F937650" i="3"/>
  <c r="F937649" i="3"/>
  <c r="F937648" i="3"/>
  <c r="F937647" i="3"/>
  <c r="F937646" i="3"/>
  <c r="F937645" i="3"/>
  <c r="F937644" i="3"/>
  <c r="F937643" i="3"/>
  <c r="F937642" i="3"/>
  <c r="F937641" i="3"/>
  <c r="F937640" i="3"/>
  <c r="F937639" i="3"/>
  <c r="F937638" i="3"/>
  <c r="F937637" i="3"/>
  <c r="F937636" i="3"/>
  <c r="F937635" i="3"/>
  <c r="F937634" i="3"/>
  <c r="F937633" i="3"/>
  <c r="F937632" i="3"/>
  <c r="F937631" i="3"/>
  <c r="F937630" i="3"/>
  <c r="F937629" i="3"/>
  <c r="F937628" i="3"/>
  <c r="F937627" i="3"/>
  <c r="F937626" i="3"/>
  <c r="F937625" i="3"/>
  <c r="F937624" i="3"/>
  <c r="F937623" i="3"/>
  <c r="F937622" i="3"/>
  <c r="F937621" i="3"/>
  <c r="F937620" i="3"/>
  <c r="F937619" i="3"/>
  <c r="F937618" i="3"/>
  <c r="F937617" i="3"/>
  <c r="F937616" i="3"/>
  <c r="F937615" i="3"/>
  <c r="F937614" i="3"/>
  <c r="F937613" i="3"/>
  <c r="F937612" i="3"/>
  <c r="F937611" i="3"/>
  <c r="F937610" i="3"/>
  <c r="F937609" i="3"/>
  <c r="F937608" i="3"/>
  <c r="F937607" i="3"/>
  <c r="F937606" i="3"/>
  <c r="F937605" i="3"/>
  <c r="F937604" i="3"/>
  <c r="F937603" i="3"/>
  <c r="F937602" i="3"/>
  <c r="F937601" i="3"/>
  <c r="F937600" i="3"/>
  <c r="F937599" i="3"/>
  <c r="F937598" i="3"/>
  <c r="F937597" i="3"/>
  <c r="F937596" i="3"/>
  <c r="F937595" i="3"/>
  <c r="F937594" i="3"/>
  <c r="F937593" i="3"/>
  <c r="F937592" i="3"/>
  <c r="F937591" i="3"/>
  <c r="F937590" i="3"/>
  <c r="F937589" i="3"/>
  <c r="F937588" i="3"/>
  <c r="F937587" i="3"/>
  <c r="F937586" i="3"/>
  <c r="F937585" i="3"/>
  <c r="F937584" i="3"/>
  <c r="F937583" i="3"/>
  <c r="F937582" i="3"/>
  <c r="F937581" i="3"/>
  <c r="F937580" i="3"/>
  <c r="F937579" i="3"/>
  <c r="F937578" i="3"/>
  <c r="F937577" i="3"/>
  <c r="F937576" i="3"/>
  <c r="F937575" i="3"/>
  <c r="F937574" i="3"/>
  <c r="F937573" i="3"/>
  <c r="F937572" i="3"/>
  <c r="F937571" i="3"/>
  <c r="F937570" i="3"/>
  <c r="F937569" i="3"/>
  <c r="F937568" i="3"/>
  <c r="F937567" i="3"/>
  <c r="F937566" i="3"/>
  <c r="F937565" i="3"/>
  <c r="F937564" i="3"/>
  <c r="F937563" i="3"/>
  <c r="F937562" i="3"/>
  <c r="F937561" i="3"/>
  <c r="F937560" i="3"/>
  <c r="F937559" i="3"/>
  <c r="F937558" i="3"/>
  <c r="F937557" i="3"/>
  <c r="F937556" i="3"/>
  <c r="F937555" i="3"/>
  <c r="F937554" i="3"/>
  <c r="F937553" i="3"/>
  <c r="F937552" i="3"/>
  <c r="F937551" i="3"/>
  <c r="F937550" i="3"/>
  <c r="F937549" i="3"/>
  <c r="F937548" i="3"/>
  <c r="F937547" i="3"/>
  <c r="F937546" i="3"/>
  <c r="F937545" i="3"/>
  <c r="F937544" i="3"/>
  <c r="F937543" i="3"/>
  <c r="F937542" i="3"/>
  <c r="F937541" i="3"/>
  <c r="F937540" i="3"/>
  <c r="F937539" i="3"/>
  <c r="F937538" i="3"/>
  <c r="F937537" i="3"/>
  <c r="F937536" i="3"/>
  <c r="F937535" i="3"/>
  <c r="F937534" i="3"/>
  <c r="F937533" i="3"/>
  <c r="F937532" i="3"/>
  <c r="F937531" i="3"/>
  <c r="F937530" i="3"/>
  <c r="F937529" i="3"/>
  <c r="F937528" i="3"/>
  <c r="F937527" i="3"/>
  <c r="F937526" i="3"/>
  <c r="F937525" i="3"/>
  <c r="F937524" i="3"/>
  <c r="F937523" i="3"/>
  <c r="F937522" i="3"/>
  <c r="F937521" i="3"/>
  <c r="F937520" i="3"/>
  <c r="F937519" i="3"/>
  <c r="F937518" i="3"/>
  <c r="F937517" i="3"/>
  <c r="F937516" i="3"/>
  <c r="F937515" i="3"/>
  <c r="F937514" i="3"/>
  <c r="F937513" i="3"/>
  <c r="F937512" i="3"/>
  <c r="F937511" i="3"/>
  <c r="F937510" i="3"/>
  <c r="F937509" i="3"/>
  <c r="F937508" i="3"/>
  <c r="F937507" i="3"/>
  <c r="F937506" i="3"/>
  <c r="F937505" i="3"/>
  <c r="F937504" i="3"/>
  <c r="F937503" i="3"/>
  <c r="F937502" i="3"/>
  <c r="F937501" i="3"/>
  <c r="F937500" i="3"/>
  <c r="F937499" i="3"/>
  <c r="F937498" i="3"/>
  <c r="F937497" i="3"/>
  <c r="F937496" i="3"/>
  <c r="F937495" i="3"/>
  <c r="F937494" i="3"/>
  <c r="F937493" i="3"/>
  <c r="F937492" i="3"/>
  <c r="F937491" i="3"/>
  <c r="F937490" i="3"/>
  <c r="F937489" i="3"/>
  <c r="F937488" i="3"/>
  <c r="F937487" i="3"/>
  <c r="F937486" i="3"/>
  <c r="F937485" i="3"/>
  <c r="F937484" i="3"/>
  <c r="F937483" i="3"/>
  <c r="F937482" i="3"/>
  <c r="F937481" i="3"/>
  <c r="F937480" i="3"/>
  <c r="F937479" i="3"/>
  <c r="F937478" i="3"/>
  <c r="F937477" i="3"/>
  <c r="F937476" i="3"/>
  <c r="F937475" i="3"/>
  <c r="F937474" i="3"/>
  <c r="F937473" i="3"/>
  <c r="F937472" i="3"/>
  <c r="F937471" i="3"/>
  <c r="F937470" i="3"/>
  <c r="F937469" i="3"/>
  <c r="F937468" i="3"/>
  <c r="F937467" i="3"/>
  <c r="F937466" i="3"/>
  <c r="F937465" i="3"/>
  <c r="F937464" i="3"/>
  <c r="F937463" i="3"/>
  <c r="F937462" i="3"/>
  <c r="F937461" i="3"/>
  <c r="F937460" i="3"/>
  <c r="F937459" i="3"/>
  <c r="F937458" i="3"/>
  <c r="F937457" i="3"/>
  <c r="F937456" i="3"/>
  <c r="F937455" i="3"/>
  <c r="F937454" i="3"/>
  <c r="F937453" i="3"/>
  <c r="F937452" i="3"/>
  <c r="F937451" i="3"/>
  <c r="F937450" i="3"/>
  <c r="F937449" i="3"/>
  <c r="F937448" i="3"/>
  <c r="F937447" i="3"/>
  <c r="F937446" i="3"/>
  <c r="F937445" i="3"/>
  <c r="F937444" i="3"/>
  <c r="F937443" i="3"/>
  <c r="F937442" i="3"/>
  <c r="F937441" i="3"/>
  <c r="F937440" i="3"/>
  <c r="F937439" i="3"/>
  <c r="F937438" i="3"/>
  <c r="F937437" i="3"/>
  <c r="F937436" i="3"/>
  <c r="F937435" i="3"/>
  <c r="F937434" i="3"/>
  <c r="F937433" i="3"/>
  <c r="F937432" i="3"/>
  <c r="F937431" i="3"/>
  <c r="F937430" i="3"/>
  <c r="F937429" i="3"/>
  <c r="F937428" i="3"/>
  <c r="F937427" i="3"/>
  <c r="F937426" i="3"/>
  <c r="F937425" i="3"/>
  <c r="F937424" i="3"/>
  <c r="F937423" i="3"/>
  <c r="F937422" i="3"/>
  <c r="F937421" i="3"/>
  <c r="F937420" i="3"/>
  <c r="F937419" i="3"/>
  <c r="F937418" i="3"/>
  <c r="F937417" i="3"/>
  <c r="F937416" i="3"/>
  <c r="F937415" i="3"/>
  <c r="F937414" i="3"/>
  <c r="F937413" i="3"/>
  <c r="F937412" i="3"/>
  <c r="F937411" i="3"/>
  <c r="F937410" i="3"/>
  <c r="F937409" i="3"/>
  <c r="F937408" i="3"/>
  <c r="F937407" i="3"/>
  <c r="F937406" i="3"/>
  <c r="F937405" i="3"/>
  <c r="F937404" i="3"/>
  <c r="F937403" i="3"/>
  <c r="F937402" i="3"/>
  <c r="F937401" i="3"/>
  <c r="F937400" i="3"/>
  <c r="F937399" i="3"/>
  <c r="F937398" i="3"/>
  <c r="F937397" i="3"/>
  <c r="F937396" i="3"/>
  <c r="F937395" i="3"/>
  <c r="F937394" i="3"/>
  <c r="F937393" i="3"/>
  <c r="F937392" i="3"/>
  <c r="F937391" i="3"/>
  <c r="F937390" i="3"/>
  <c r="F937389" i="3"/>
  <c r="F937388" i="3"/>
  <c r="F937387" i="3"/>
  <c r="F937386" i="3"/>
  <c r="F937385" i="3"/>
  <c r="F937384" i="3"/>
  <c r="F937383" i="3"/>
  <c r="F937382" i="3"/>
  <c r="F937381" i="3"/>
  <c r="F937380" i="3"/>
  <c r="F937379" i="3"/>
  <c r="F937378" i="3"/>
  <c r="F937377" i="3"/>
  <c r="F937376" i="3"/>
  <c r="F937375" i="3"/>
  <c r="F937374" i="3"/>
  <c r="F937373" i="3"/>
  <c r="F937372" i="3"/>
  <c r="F937371" i="3"/>
  <c r="F937370" i="3"/>
  <c r="F937369" i="3"/>
  <c r="F937368" i="3"/>
  <c r="F937367" i="3"/>
  <c r="F937366" i="3"/>
  <c r="F937365" i="3"/>
  <c r="F937364" i="3"/>
  <c r="F937363" i="3"/>
  <c r="F937362" i="3"/>
  <c r="F937361" i="3"/>
  <c r="F937360" i="3"/>
  <c r="F937359" i="3"/>
  <c r="F937358" i="3"/>
  <c r="F937357" i="3"/>
  <c r="F937356" i="3"/>
  <c r="F937355" i="3"/>
  <c r="F937354" i="3"/>
  <c r="F937353" i="3"/>
  <c r="F937352" i="3"/>
  <c r="F937351" i="3"/>
  <c r="F937350" i="3"/>
  <c r="F937349" i="3"/>
  <c r="F937348" i="3"/>
  <c r="F937347" i="3"/>
  <c r="F937346" i="3"/>
  <c r="F937345" i="3"/>
  <c r="F937344" i="3"/>
  <c r="F937343" i="3"/>
  <c r="F937342" i="3"/>
  <c r="F937341" i="3"/>
  <c r="F937340" i="3"/>
  <c r="F937339" i="3"/>
  <c r="F937338" i="3"/>
  <c r="F937337" i="3"/>
  <c r="F937336" i="3"/>
  <c r="F937335" i="3"/>
  <c r="F937334" i="3"/>
  <c r="F937333" i="3"/>
  <c r="F937332" i="3"/>
  <c r="F937331" i="3"/>
  <c r="F937330" i="3"/>
  <c r="F937329" i="3"/>
  <c r="F937328" i="3"/>
  <c r="F937327" i="3"/>
  <c r="F937326" i="3"/>
  <c r="F937325" i="3"/>
  <c r="F937324" i="3"/>
  <c r="F937323" i="3"/>
  <c r="F937322" i="3"/>
  <c r="F937321" i="3"/>
  <c r="F937320" i="3"/>
  <c r="F937319" i="3"/>
  <c r="F937318" i="3"/>
  <c r="F937317" i="3"/>
  <c r="F937316" i="3"/>
  <c r="F937315" i="3"/>
  <c r="F937314" i="3"/>
  <c r="F937313" i="3"/>
  <c r="F937312" i="3"/>
  <c r="F937311" i="3"/>
  <c r="F937310" i="3"/>
  <c r="F937309" i="3"/>
  <c r="F937308" i="3"/>
  <c r="F937307" i="3"/>
  <c r="F937306" i="3"/>
  <c r="F937305" i="3"/>
  <c r="F937304" i="3"/>
  <c r="F937303" i="3"/>
  <c r="F937302" i="3"/>
  <c r="F937301" i="3"/>
  <c r="F937300" i="3"/>
  <c r="F937299" i="3"/>
  <c r="F937298" i="3"/>
  <c r="F937297" i="3"/>
  <c r="F937296" i="3"/>
  <c r="F937295" i="3"/>
  <c r="F937294" i="3"/>
  <c r="F937293" i="3"/>
  <c r="F937292" i="3"/>
  <c r="F937291" i="3"/>
  <c r="F937290" i="3"/>
  <c r="F937289" i="3"/>
  <c r="F937288" i="3"/>
  <c r="F937287" i="3"/>
  <c r="F937286" i="3"/>
  <c r="F937285" i="3"/>
  <c r="F937284" i="3"/>
  <c r="F937283" i="3"/>
  <c r="F937282" i="3"/>
  <c r="F937281" i="3"/>
  <c r="F937280" i="3"/>
  <c r="F937279" i="3"/>
  <c r="F937278" i="3"/>
  <c r="F937277" i="3"/>
  <c r="F937276" i="3"/>
  <c r="F937275" i="3"/>
  <c r="F937274" i="3"/>
  <c r="F937273" i="3"/>
  <c r="F937272" i="3"/>
  <c r="F937271" i="3"/>
  <c r="F937270" i="3"/>
  <c r="F937269" i="3"/>
  <c r="F937268" i="3"/>
  <c r="F937267" i="3"/>
  <c r="F937266" i="3"/>
  <c r="F937265" i="3"/>
  <c r="F937264" i="3"/>
  <c r="F937263" i="3"/>
  <c r="F937262" i="3"/>
  <c r="F937261" i="3"/>
  <c r="F937260" i="3"/>
  <c r="F937259" i="3"/>
  <c r="F937258" i="3"/>
  <c r="F937257" i="3"/>
  <c r="F937256" i="3"/>
  <c r="F937255" i="3"/>
  <c r="F937254" i="3"/>
  <c r="F937253" i="3"/>
  <c r="F937252" i="3"/>
  <c r="F937251" i="3"/>
  <c r="F937250" i="3"/>
  <c r="F937249" i="3"/>
  <c r="F937248" i="3"/>
  <c r="F937247" i="3"/>
  <c r="F937246" i="3"/>
  <c r="F937245" i="3"/>
  <c r="F937244" i="3"/>
  <c r="F937243" i="3"/>
  <c r="F937242" i="3"/>
  <c r="F937241" i="3"/>
  <c r="F937240" i="3"/>
  <c r="F937239" i="3"/>
  <c r="F937238" i="3"/>
  <c r="F937237" i="3"/>
  <c r="F937236" i="3"/>
  <c r="F937235" i="3"/>
  <c r="F937234" i="3"/>
  <c r="F937233" i="3"/>
  <c r="F937232" i="3"/>
  <c r="F937231" i="3"/>
  <c r="F937230" i="3"/>
  <c r="F937229" i="3"/>
  <c r="F937228" i="3"/>
  <c r="F937227" i="3"/>
  <c r="F937226" i="3"/>
  <c r="F937225" i="3"/>
  <c r="F937224" i="3"/>
  <c r="F937223" i="3"/>
  <c r="F937222" i="3"/>
  <c r="F937221" i="3"/>
  <c r="F937220" i="3"/>
  <c r="F937219" i="3"/>
  <c r="F937218" i="3"/>
  <c r="F937217" i="3"/>
  <c r="F937216" i="3"/>
  <c r="F937215" i="3"/>
  <c r="F937214" i="3"/>
  <c r="F937213" i="3"/>
  <c r="F937212" i="3"/>
  <c r="F937211" i="3"/>
  <c r="F937210" i="3"/>
  <c r="F937209" i="3"/>
  <c r="F937208" i="3"/>
  <c r="F937207" i="3"/>
  <c r="F937206" i="3"/>
  <c r="F937205" i="3"/>
  <c r="F937204" i="3"/>
  <c r="F937203" i="3"/>
  <c r="F937202" i="3"/>
  <c r="F937201" i="3"/>
  <c r="F937200" i="3"/>
  <c r="F937199" i="3"/>
  <c r="F937198" i="3"/>
  <c r="F937197" i="3"/>
  <c r="F937196" i="3"/>
  <c r="F937195" i="3"/>
  <c r="F937194" i="3"/>
  <c r="F937193" i="3"/>
  <c r="F937192" i="3"/>
  <c r="F937191" i="3"/>
  <c r="F937190" i="3"/>
  <c r="F937189" i="3"/>
  <c r="F937188" i="3"/>
  <c r="F937187" i="3"/>
  <c r="F937186" i="3"/>
  <c r="F937185" i="3"/>
  <c r="F937184" i="3"/>
  <c r="F937183" i="3"/>
  <c r="F937182" i="3"/>
  <c r="F937181" i="3"/>
  <c r="F937180" i="3"/>
  <c r="F937179" i="3"/>
  <c r="F937178" i="3"/>
  <c r="F937177" i="3"/>
  <c r="F937176" i="3"/>
  <c r="F937175" i="3"/>
  <c r="F937174" i="3"/>
  <c r="F937173" i="3"/>
  <c r="F937172" i="3"/>
  <c r="F937171" i="3"/>
  <c r="F937170" i="3"/>
  <c r="F937169" i="3"/>
  <c r="F937168" i="3"/>
  <c r="F937167" i="3"/>
  <c r="F937166" i="3"/>
  <c r="F937165" i="3"/>
  <c r="F937164" i="3"/>
  <c r="F937163" i="3"/>
  <c r="F937162" i="3"/>
  <c r="F937161" i="3"/>
  <c r="F937160" i="3"/>
  <c r="F937159" i="3"/>
  <c r="F937158" i="3"/>
  <c r="F937157" i="3"/>
  <c r="F937156" i="3"/>
  <c r="F937155" i="3"/>
  <c r="F937154" i="3"/>
  <c r="F937153" i="3"/>
  <c r="F937152" i="3"/>
  <c r="F937151" i="3"/>
  <c r="F937150" i="3"/>
  <c r="F937149" i="3"/>
  <c r="F937148" i="3"/>
  <c r="F937147" i="3"/>
  <c r="F937146" i="3"/>
  <c r="F937145" i="3"/>
  <c r="F937144" i="3"/>
  <c r="F937143" i="3"/>
  <c r="F937142" i="3"/>
  <c r="F937141" i="3"/>
  <c r="F937140" i="3"/>
  <c r="F937139" i="3"/>
  <c r="F937138" i="3"/>
  <c r="F937137" i="3"/>
  <c r="F937136" i="3"/>
  <c r="F937135" i="3"/>
  <c r="F937134" i="3"/>
  <c r="F937133" i="3"/>
  <c r="F937132" i="3"/>
  <c r="F937131" i="3"/>
  <c r="F937130" i="3"/>
  <c r="F937129" i="3"/>
  <c r="F937128" i="3"/>
  <c r="F937127" i="3"/>
  <c r="F937126" i="3"/>
  <c r="F937125" i="3"/>
  <c r="F937124" i="3"/>
  <c r="F937123" i="3"/>
  <c r="F937122" i="3"/>
  <c r="F937121" i="3"/>
  <c r="F937120" i="3"/>
  <c r="F937119" i="3"/>
  <c r="F937118" i="3"/>
  <c r="F937117" i="3"/>
  <c r="F937116" i="3"/>
  <c r="F937115" i="3"/>
  <c r="F937114" i="3"/>
  <c r="F937113" i="3"/>
  <c r="F937112" i="3"/>
  <c r="F937111" i="3"/>
  <c r="F937110" i="3"/>
  <c r="F937109" i="3"/>
  <c r="F937108" i="3"/>
  <c r="F937107" i="3"/>
  <c r="F937106" i="3"/>
  <c r="F937105" i="3"/>
  <c r="F937104" i="3"/>
  <c r="F937103" i="3"/>
  <c r="F937102" i="3"/>
  <c r="F937101" i="3"/>
  <c r="F937100" i="3"/>
  <c r="F937099" i="3"/>
  <c r="F937098" i="3"/>
  <c r="F937097" i="3"/>
  <c r="F937096" i="3"/>
  <c r="F937095" i="3"/>
  <c r="F937094" i="3"/>
  <c r="F937093" i="3"/>
  <c r="F937092" i="3"/>
  <c r="F937091" i="3"/>
  <c r="F937090" i="3"/>
  <c r="F937089" i="3"/>
  <c r="F937088" i="3"/>
  <c r="F937087" i="3"/>
  <c r="F937086" i="3"/>
  <c r="F937085" i="3"/>
  <c r="F937084" i="3"/>
  <c r="F937083" i="3"/>
  <c r="F937082" i="3"/>
  <c r="F937081" i="3"/>
  <c r="F937080" i="3"/>
  <c r="F937079" i="3"/>
  <c r="F937078" i="3"/>
  <c r="F937077" i="3"/>
  <c r="F937076" i="3"/>
  <c r="F937075" i="3"/>
  <c r="F937074" i="3"/>
  <c r="F937073" i="3"/>
  <c r="F937072" i="3"/>
  <c r="F937071" i="3"/>
  <c r="F937070" i="3"/>
  <c r="F937069" i="3"/>
  <c r="F937068" i="3"/>
  <c r="F937067" i="3"/>
  <c r="F937066" i="3"/>
  <c r="F937065" i="3"/>
  <c r="F937064" i="3"/>
  <c r="F937063" i="3"/>
  <c r="F937062" i="3"/>
  <c r="F937061" i="3"/>
  <c r="F937060" i="3"/>
  <c r="F937059" i="3"/>
  <c r="F937058" i="3"/>
  <c r="F937057" i="3"/>
  <c r="F937056" i="3"/>
  <c r="F937055" i="3"/>
  <c r="F937054" i="3"/>
  <c r="F937053" i="3"/>
  <c r="F937052" i="3"/>
  <c r="F937051" i="3"/>
  <c r="F937050" i="3"/>
  <c r="F937049" i="3"/>
  <c r="F937048" i="3"/>
  <c r="F937047" i="3"/>
  <c r="F937046" i="3"/>
  <c r="F937045" i="3"/>
  <c r="F937044" i="3"/>
  <c r="F937043" i="3"/>
  <c r="F937042" i="3"/>
  <c r="F937041" i="3"/>
  <c r="F937040" i="3"/>
  <c r="F937039" i="3"/>
  <c r="F937038" i="3"/>
  <c r="F937037" i="3"/>
  <c r="F937036" i="3"/>
  <c r="F937035" i="3"/>
  <c r="F937034" i="3"/>
  <c r="F937033" i="3"/>
  <c r="F937032" i="3"/>
  <c r="F937031" i="3"/>
  <c r="F937030" i="3"/>
  <c r="F937029" i="3"/>
  <c r="F937028" i="3"/>
  <c r="F937027" i="3"/>
  <c r="F937026" i="3"/>
  <c r="F937025" i="3"/>
  <c r="F937024" i="3"/>
  <c r="F937023" i="3"/>
  <c r="F937022" i="3"/>
  <c r="F937021" i="3"/>
  <c r="F937020" i="3"/>
  <c r="F937019" i="3"/>
  <c r="F937018" i="3"/>
  <c r="F937017" i="3"/>
  <c r="F937016" i="3"/>
  <c r="F937015" i="3"/>
  <c r="F937014" i="3"/>
  <c r="F937013" i="3"/>
  <c r="F937012" i="3"/>
  <c r="F937011" i="3"/>
  <c r="F937010" i="3"/>
  <c r="F937009" i="3"/>
  <c r="F937008" i="3"/>
  <c r="F937007" i="3"/>
  <c r="F937006" i="3"/>
  <c r="F937005" i="3"/>
  <c r="F937004" i="3"/>
  <c r="F937003" i="3"/>
  <c r="F937002" i="3"/>
  <c r="F937001" i="3"/>
  <c r="F937000" i="3"/>
  <c r="F936999" i="3"/>
  <c r="F936998" i="3"/>
  <c r="F936997" i="3"/>
  <c r="F936996" i="3"/>
  <c r="F936995" i="3"/>
  <c r="F936994" i="3"/>
  <c r="F936993" i="3"/>
  <c r="F936992" i="3"/>
  <c r="F936991" i="3"/>
  <c r="F936990" i="3"/>
  <c r="F936989" i="3"/>
  <c r="F936988" i="3"/>
  <c r="F936987" i="3"/>
  <c r="F936986" i="3"/>
  <c r="F936985" i="3"/>
  <c r="F936984" i="3"/>
  <c r="F936983" i="3"/>
  <c r="F936982" i="3"/>
  <c r="F936981" i="3"/>
  <c r="F936980" i="3"/>
  <c r="F936979" i="3"/>
  <c r="F936978" i="3"/>
  <c r="F936977" i="3"/>
  <c r="F936976" i="3"/>
  <c r="F936975" i="3"/>
  <c r="F936974" i="3"/>
  <c r="F936973" i="3"/>
  <c r="F936972" i="3"/>
  <c r="F936971" i="3"/>
  <c r="F936970" i="3"/>
  <c r="F936969" i="3"/>
  <c r="F936968" i="3"/>
  <c r="F936967" i="3"/>
  <c r="F936966" i="3"/>
  <c r="F936965" i="3"/>
  <c r="F936964" i="3"/>
  <c r="F936963" i="3"/>
  <c r="F936962" i="3"/>
  <c r="F936961" i="3"/>
  <c r="F936960" i="3"/>
  <c r="F936959" i="3"/>
  <c r="F936958" i="3"/>
  <c r="F936957" i="3"/>
  <c r="F936956" i="3"/>
  <c r="F936955" i="3"/>
  <c r="F936954" i="3"/>
  <c r="F936953" i="3"/>
  <c r="F936952" i="3"/>
  <c r="F936951" i="3"/>
  <c r="F936950" i="3"/>
  <c r="F936949" i="3"/>
  <c r="F936948" i="3"/>
  <c r="F936947" i="3"/>
  <c r="F936946" i="3"/>
  <c r="F936945" i="3"/>
  <c r="F936944" i="3"/>
  <c r="F936943" i="3"/>
  <c r="F936942" i="3"/>
  <c r="F936941" i="3"/>
  <c r="F936940" i="3"/>
  <c r="F936939" i="3"/>
  <c r="F936938" i="3"/>
  <c r="F936937" i="3"/>
  <c r="F936936" i="3"/>
  <c r="F936935" i="3"/>
  <c r="F936934" i="3"/>
  <c r="F936933" i="3"/>
  <c r="F936932" i="3"/>
  <c r="F936931" i="3"/>
  <c r="F936930" i="3"/>
  <c r="F936929" i="3"/>
  <c r="F936928" i="3"/>
  <c r="F936927" i="3"/>
  <c r="F936926" i="3"/>
  <c r="F936925" i="3"/>
  <c r="F936924" i="3"/>
  <c r="F936923" i="3"/>
  <c r="F936922" i="3"/>
  <c r="F936921" i="3"/>
  <c r="F936920" i="3"/>
  <c r="F936919" i="3"/>
  <c r="F936918" i="3"/>
  <c r="F936917" i="3"/>
  <c r="F936916" i="3"/>
  <c r="F936915" i="3"/>
  <c r="F936914" i="3"/>
  <c r="F936913" i="3"/>
  <c r="F936912" i="3"/>
  <c r="F936911" i="3"/>
  <c r="F936910" i="3"/>
  <c r="F936909" i="3"/>
  <c r="F936908" i="3"/>
  <c r="F936907" i="3"/>
  <c r="F936906" i="3"/>
  <c r="F936905" i="3"/>
  <c r="F936904" i="3"/>
  <c r="F936903" i="3"/>
  <c r="F936902" i="3"/>
  <c r="F936901" i="3"/>
  <c r="F936900" i="3"/>
  <c r="F936899" i="3"/>
  <c r="F936898" i="3"/>
  <c r="F936897" i="3"/>
  <c r="F936896" i="3"/>
  <c r="F936895" i="3"/>
  <c r="F936894" i="3"/>
  <c r="F936893" i="3"/>
  <c r="F936892" i="3"/>
  <c r="F936891" i="3"/>
  <c r="F936890" i="3"/>
  <c r="F936889" i="3"/>
  <c r="F936888" i="3"/>
  <c r="F936887" i="3"/>
  <c r="F936886" i="3"/>
  <c r="F936885" i="3"/>
  <c r="F936884" i="3"/>
  <c r="F936883" i="3"/>
  <c r="F936882" i="3"/>
  <c r="F936881" i="3"/>
  <c r="F936880" i="3"/>
  <c r="F936879" i="3"/>
  <c r="F936878" i="3"/>
  <c r="F936877" i="3"/>
  <c r="F936876" i="3"/>
  <c r="F936875" i="3"/>
  <c r="F936874" i="3"/>
  <c r="F936873" i="3"/>
  <c r="F936872" i="3"/>
  <c r="F936871" i="3"/>
  <c r="F936870" i="3"/>
  <c r="F936869" i="3"/>
  <c r="F936868" i="3"/>
  <c r="F936867" i="3"/>
  <c r="F936866" i="3"/>
  <c r="F936865" i="3"/>
  <c r="F936864" i="3"/>
  <c r="F936863" i="3"/>
  <c r="F936862" i="3"/>
  <c r="F936861" i="3"/>
  <c r="F936860" i="3"/>
  <c r="F936859" i="3"/>
  <c r="F936858" i="3"/>
  <c r="F936857" i="3"/>
  <c r="F936856" i="3"/>
  <c r="F936855" i="3"/>
  <c r="F936854" i="3"/>
  <c r="F936853" i="3"/>
  <c r="F936852" i="3"/>
  <c r="F936851" i="3"/>
  <c r="F936850" i="3"/>
  <c r="F936849" i="3"/>
  <c r="F936848" i="3"/>
  <c r="F936847" i="3"/>
  <c r="F936846" i="3"/>
  <c r="F936845" i="3"/>
  <c r="F936844" i="3"/>
  <c r="F936843" i="3"/>
  <c r="F936842" i="3"/>
  <c r="F936841" i="3"/>
  <c r="F936840" i="3"/>
  <c r="F936839" i="3"/>
  <c r="F936838" i="3"/>
  <c r="F936837" i="3"/>
  <c r="F936836" i="3"/>
  <c r="F936835" i="3"/>
  <c r="F936834" i="3"/>
  <c r="F936833" i="3"/>
  <c r="F936832" i="3"/>
  <c r="F936831" i="3"/>
  <c r="F936830" i="3"/>
  <c r="F936829" i="3"/>
  <c r="F936828" i="3"/>
  <c r="F936827" i="3"/>
  <c r="F936826" i="3"/>
  <c r="F936825" i="3"/>
  <c r="F936824" i="3"/>
  <c r="F936823" i="3"/>
  <c r="F936822" i="3"/>
  <c r="F936821" i="3"/>
  <c r="F936820" i="3"/>
  <c r="F936819" i="3"/>
  <c r="F936818" i="3"/>
  <c r="F936817" i="3"/>
  <c r="F936816" i="3"/>
  <c r="F936815" i="3"/>
  <c r="F936814" i="3"/>
  <c r="F936813" i="3"/>
  <c r="F936812" i="3"/>
  <c r="F936811" i="3"/>
  <c r="F936810" i="3"/>
  <c r="F936809" i="3"/>
  <c r="F936808" i="3"/>
  <c r="F936807" i="3"/>
  <c r="F936806" i="3"/>
  <c r="F936805" i="3"/>
  <c r="F936804" i="3"/>
  <c r="F936803" i="3"/>
  <c r="F936802" i="3"/>
  <c r="F936801" i="3"/>
  <c r="F936800" i="3"/>
  <c r="F936799" i="3"/>
  <c r="F936798" i="3"/>
  <c r="F936797" i="3"/>
  <c r="F936796" i="3"/>
  <c r="F936795" i="3"/>
  <c r="F936794" i="3"/>
  <c r="F936793" i="3"/>
  <c r="F936792" i="3"/>
  <c r="F936791" i="3"/>
  <c r="F936790" i="3"/>
  <c r="F936789" i="3"/>
  <c r="F936788" i="3"/>
  <c r="F936787" i="3"/>
  <c r="F936786" i="3"/>
  <c r="F936785" i="3"/>
  <c r="F936784" i="3"/>
  <c r="F936783" i="3"/>
  <c r="F936782" i="3"/>
  <c r="F936781" i="3"/>
  <c r="F936780" i="3"/>
  <c r="F936779" i="3"/>
  <c r="F936778" i="3"/>
  <c r="F936777" i="3"/>
  <c r="F936776" i="3"/>
  <c r="F936775" i="3"/>
  <c r="F936774" i="3"/>
  <c r="F936773" i="3"/>
  <c r="F936772" i="3"/>
  <c r="F936771" i="3"/>
  <c r="F936770" i="3"/>
  <c r="F936769" i="3"/>
  <c r="F936768" i="3"/>
  <c r="F936767" i="3"/>
  <c r="F936766" i="3"/>
  <c r="F936765" i="3"/>
  <c r="F936764" i="3"/>
  <c r="F936763" i="3"/>
  <c r="F936762" i="3"/>
  <c r="F936761" i="3"/>
  <c r="F936760" i="3"/>
  <c r="F936759" i="3"/>
  <c r="F936758" i="3"/>
  <c r="F936757" i="3"/>
  <c r="F936756" i="3"/>
  <c r="F936755" i="3"/>
  <c r="F936754" i="3"/>
  <c r="F936753" i="3"/>
  <c r="F936752" i="3"/>
  <c r="F936751" i="3"/>
  <c r="F936750" i="3"/>
  <c r="F936749" i="3"/>
  <c r="F936748" i="3"/>
  <c r="F936747" i="3"/>
  <c r="F936746" i="3"/>
  <c r="F936745" i="3"/>
  <c r="F936744" i="3"/>
  <c r="F936743" i="3"/>
  <c r="F936742" i="3"/>
  <c r="F936741" i="3"/>
  <c r="F936740" i="3"/>
  <c r="F936739" i="3"/>
  <c r="F936738" i="3"/>
  <c r="F936737" i="3"/>
  <c r="F936736" i="3"/>
  <c r="F936735" i="3"/>
  <c r="F936734" i="3"/>
  <c r="F936733" i="3"/>
  <c r="F936732" i="3"/>
  <c r="F936731" i="3"/>
  <c r="F936730" i="3"/>
  <c r="F936729" i="3"/>
  <c r="F936728" i="3"/>
  <c r="F936727" i="3"/>
  <c r="F936726" i="3"/>
  <c r="F936725" i="3"/>
  <c r="F936724" i="3"/>
  <c r="F936723" i="3"/>
  <c r="F936722" i="3"/>
  <c r="F936721" i="3"/>
  <c r="F936720" i="3"/>
  <c r="F936719" i="3"/>
  <c r="F936718" i="3"/>
  <c r="F936717" i="3"/>
  <c r="F936716" i="3"/>
  <c r="F936715" i="3"/>
  <c r="F936714" i="3"/>
  <c r="F936713" i="3"/>
  <c r="F936712" i="3"/>
  <c r="F936711" i="3"/>
  <c r="F936710" i="3"/>
  <c r="F936709" i="3"/>
  <c r="F936708" i="3"/>
  <c r="F936707" i="3"/>
  <c r="F936706" i="3"/>
  <c r="F936705" i="3"/>
  <c r="F936704" i="3"/>
  <c r="F936703" i="3"/>
  <c r="F936702" i="3"/>
  <c r="F936701" i="3"/>
  <c r="F936700" i="3"/>
  <c r="F936699" i="3"/>
  <c r="F936698" i="3"/>
  <c r="F936697" i="3"/>
  <c r="F936696" i="3"/>
  <c r="F936695" i="3"/>
  <c r="F936694" i="3"/>
  <c r="F936693" i="3"/>
  <c r="F936692" i="3"/>
  <c r="F936691" i="3"/>
  <c r="F936690" i="3"/>
  <c r="F936689" i="3"/>
  <c r="F936688" i="3"/>
  <c r="F936687" i="3"/>
  <c r="F936686" i="3"/>
  <c r="F936685" i="3"/>
  <c r="F936684" i="3"/>
  <c r="F936683" i="3"/>
  <c r="F936682" i="3"/>
  <c r="F936681" i="3"/>
  <c r="F936680" i="3"/>
  <c r="F936679" i="3"/>
  <c r="F936678" i="3"/>
  <c r="F936677" i="3"/>
  <c r="F936676" i="3"/>
  <c r="F936675" i="3"/>
  <c r="F936674" i="3"/>
  <c r="F936673" i="3"/>
  <c r="F936672" i="3"/>
  <c r="F936671" i="3"/>
  <c r="F936670" i="3"/>
  <c r="F936669" i="3"/>
  <c r="F936668" i="3"/>
  <c r="F936667" i="3"/>
  <c r="F936666" i="3"/>
  <c r="F936665" i="3"/>
  <c r="F936664" i="3"/>
  <c r="F936663" i="3"/>
  <c r="F936662" i="3"/>
  <c r="F936661" i="3"/>
  <c r="F936660" i="3"/>
  <c r="F936659" i="3"/>
  <c r="F936658" i="3"/>
  <c r="F936657" i="3"/>
  <c r="F936656" i="3"/>
  <c r="F936655" i="3"/>
  <c r="F936654" i="3"/>
  <c r="F936653" i="3"/>
  <c r="F936652" i="3"/>
  <c r="F936651" i="3"/>
  <c r="F936650" i="3"/>
  <c r="F936649" i="3"/>
  <c r="F936648" i="3"/>
  <c r="F936647" i="3"/>
  <c r="F936646" i="3"/>
  <c r="F936645" i="3"/>
  <c r="F936644" i="3"/>
  <c r="F936643" i="3"/>
  <c r="F936642" i="3"/>
  <c r="F936641" i="3"/>
  <c r="F936640" i="3"/>
  <c r="F936639" i="3"/>
  <c r="F936638" i="3"/>
  <c r="F936637" i="3"/>
  <c r="F936636" i="3"/>
  <c r="F936635" i="3"/>
  <c r="F936634" i="3"/>
  <c r="F936633" i="3"/>
  <c r="F936632" i="3"/>
  <c r="F936631" i="3"/>
  <c r="F936630" i="3"/>
  <c r="F936629" i="3"/>
  <c r="F936628" i="3"/>
  <c r="F936627" i="3"/>
  <c r="F936626" i="3"/>
  <c r="F936625" i="3"/>
  <c r="F936624" i="3"/>
  <c r="F936623" i="3"/>
  <c r="F936622" i="3"/>
  <c r="F936621" i="3"/>
  <c r="F936620" i="3"/>
  <c r="F936619" i="3"/>
  <c r="F936618" i="3"/>
  <c r="F936617" i="3"/>
  <c r="F936616" i="3"/>
  <c r="F936615" i="3"/>
  <c r="F936614" i="3"/>
  <c r="F936613" i="3"/>
  <c r="F936612" i="3"/>
  <c r="F936611" i="3"/>
  <c r="F936610" i="3"/>
  <c r="F936609" i="3"/>
  <c r="F936608" i="3"/>
  <c r="F936607" i="3"/>
  <c r="F936606" i="3"/>
  <c r="F936605" i="3"/>
  <c r="F936604" i="3"/>
  <c r="F936603" i="3"/>
  <c r="F936602" i="3"/>
  <c r="F936601" i="3"/>
  <c r="F936600" i="3"/>
  <c r="F936599" i="3"/>
  <c r="F936598" i="3"/>
  <c r="F936597" i="3"/>
  <c r="F936596" i="3"/>
  <c r="F936595" i="3"/>
  <c r="F936594" i="3"/>
  <c r="F936593" i="3"/>
  <c r="F936592" i="3"/>
  <c r="F936591" i="3"/>
  <c r="F936590" i="3"/>
  <c r="F936589" i="3"/>
  <c r="F936588" i="3"/>
  <c r="F936587" i="3"/>
  <c r="F936586" i="3"/>
  <c r="F936585" i="3"/>
  <c r="F936584" i="3"/>
  <c r="F936583" i="3"/>
  <c r="F936582" i="3"/>
  <c r="F936581" i="3"/>
  <c r="F936580" i="3"/>
  <c r="F936579" i="3"/>
  <c r="F936578" i="3"/>
  <c r="F936577" i="3"/>
  <c r="F936576" i="3"/>
  <c r="F936575" i="3"/>
  <c r="F936574" i="3"/>
  <c r="F936573" i="3"/>
  <c r="F936572" i="3"/>
  <c r="F936571" i="3"/>
  <c r="F936570" i="3"/>
  <c r="F936569" i="3"/>
  <c r="F936568" i="3"/>
  <c r="F936567" i="3"/>
  <c r="F936566" i="3"/>
  <c r="F936565" i="3"/>
  <c r="F936564" i="3"/>
  <c r="F936563" i="3"/>
  <c r="F936562" i="3"/>
  <c r="F936561" i="3"/>
  <c r="F936560" i="3"/>
  <c r="F936559" i="3"/>
  <c r="F936558" i="3"/>
  <c r="F936557" i="3"/>
  <c r="F936556" i="3"/>
  <c r="F936555" i="3"/>
  <c r="F936554" i="3"/>
  <c r="F936553" i="3"/>
  <c r="F936552" i="3"/>
  <c r="F936551" i="3"/>
  <c r="F936550" i="3"/>
  <c r="F936549" i="3"/>
  <c r="F936548" i="3"/>
  <c r="F936547" i="3"/>
  <c r="F936546" i="3"/>
  <c r="F936545" i="3"/>
  <c r="F936544" i="3"/>
  <c r="F936543" i="3"/>
  <c r="F936542" i="3"/>
  <c r="F936541" i="3"/>
  <c r="F936540" i="3"/>
  <c r="F936539" i="3"/>
  <c r="F936538" i="3"/>
  <c r="F936537" i="3"/>
  <c r="F936536" i="3"/>
  <c r="F936535" i="3"/>
  <c r="F936534" i="3"/>
  <c r="F936533" i="3"/>
  <c r="F936532" i="3"/>
  <c r="F936531" i="3"/>
  <c r="F936530" i="3"/>
  <c r="F936529" i="3"/>
  <c r="F936528" i="3"/>
  <c r="F936527" i="3"/>
  <c r="F936526" i="3"/>
  <c r="F936525" i="3"/>
  <c r="F936524" i="3"/>
  <c r="F936523" i="3"/>
  <c r="F936522" i="3"/>
  <c r="F936521" i="3"/>
  <c r="F936520" i="3"/>
  <c r="F936519" i="3"/>
  <c r="F936518" i="3"/>
  <c r="F936517" i="3"/>
  <c r="F936516" i="3"/>
  <c r="F936515" i="3"/>
  <c r="F936514" i="3"/>
  <c r="F936513" i="3"/>
  <c r="F936512" i="3"/>
  <c r="F936511" i="3"/>
  <c r="F936510" i="3"/>
  <c r="F936509" i="3"/>
  <c r="F936508" i="3"/>
  <c r="F936507" i="3"/>
  <c r="F936506" i="3"/>
  <c r="F936505" i="3"/>
  <c r="F936504" i="3"/>
  <c r="F936503" i="3"/>
  <c r="F936502" i="3"/>
  <c r="F936501" i="3"/>
  <c r="F936500" i="3"/>
  <c r="F936499" i="3"/>
  <c r="F936498" i="3"/>
  <c r="F936497" i="3"/>
  <c r="F936496" i="3"/>
  <c r="F936495" i="3"/>
  <c r="F936494" i="3"/>
  <c r="F936493" i="3"/>
  <c r="F936492" i="3"/>
  <c r="F936491" i="3"/>
  <c r="F936490" i="3"/>
  <c r="F936489" i="3"/>
  <c r="F936488" i="3"/>
  <c r="F936487" i="3"/>
  <c r="F936486" i="3"/>
  <c r="F936485" i="3"/>
  <c r="F936484" i="3"/>
  <c r="F936483" i="3"/>
  <c r="F936482" i="3"/>
  <c r="F936481" i="3"/>
  <c r="F936480" i="3"/>
  <c r="F936479" i="3"/>
  <c r="F936478" i="3"/>
  <c r="F936477" i="3"/>
  <c r="F936476" i="3"/>
  <c r="F936475" i="3"/>
  <c r="F936474" i="3"/>
  <c r="F936473" i="3"/>
  <c r="F936472" i="3"/>
  <c r="F936471" i="3"/>
  <c r="F936470" i="3"/>
  <c r="F936469" i="3"/>
  <c r="F936468" i="3"/>
  <c r="F936467" i="3"/>
  <c r="F936466" i="3"/>
  <c r="F936465" i="3"/>
  <c r="F936464" i="3"/>
  <c r="F936463" i="3"/>
  <c r="F936462" i="3"/>
  <c r="F936461" i="3"/>
  <c r="F936460" i="3"/>
  <c r="F936459" i="3"/>
  <c r="F936458" i="3"/>
  <c r="F936457" i="3"/>
  <c r="F936456" i="3"/>
  <c r="F936455" i="3"/>
  <c r="F936454" i="3"/>
  <c r="F936453" i="3"/>
  <c r="F936452" i="3"/>
  <c r="F936451" i="3"/>
  <c r="F936450" i="3"/>
  <c r="F936449" i="3"/>
  <c r="F936448" i="3"/>
  <c r="F936447" i="3"/>
  <c r="F936446" i="3"/>
  <c r="F936445" i="3"/>
  <c r="F936444" i="3"/>
  <c r="F936443" i="3"/>
  <c r="F936442" i="3"/>
  <c r="F936441" i="3"/>
  <c r="F936440" i="3"/>
  <c r="F936439" i="3"/>
  <c r="F936438" i="3"/>
  <c r="F936437" i="3"/>
  <c r="F936436" i="3"/>
  <c r="F936435" i="3"/>
  <c r="F936434" i="3"/>
  <c r="F936433" i="3"/>
  <c r="F936432" i="3"/>
  <c r="F936431" i="3"/>
  <c r="F936430" i="3"/>
  <c r="F936429" i="3"/>
  <c r="F936428" i="3"/>
  <c r="F936427" i="3"/>
  <c r="F936426" i="3"/>
  <c r="F936425" i="3"/>
  <c r="F936424" i="3"/>
  <c r="F936423" i="3"/>
  <c r="F936422" i="3"/>
  <c r="F936421" i="3"/>
  <c r="F936420" i="3"/>
  <c r="F936419" i="3"/>
  <c r="F936418" i="3"/>
  <c r="F936417" i="3"/>
  <c r="F936416" i="3"/>
  <c r="F936415" i="3"/>
  <c r="F936414" i="3"/>
  <c r="F936413" i="3"/>
  <c r="F936412" i="3"/>
  <c r="F936411" i="3"/>
  <c r="F936410" i="3"/>
  <c r="F936409" i="3"/>
  <c r="F936408" i="3"/>
  <c r="F936407" i="3"/>
  <c r="F936406" i="3"/>
  <c r="F936405" i="3"/>
  <c r="F936404" i="3"/>
  <c r="F936403" i="3"/>
  <c r="F936402" i="3"/>
  <c r="F936401" i="3"/>
  <c r="F936400" i="3"/>
  <c r="F936399" i="3"/>
  <c r="F936398" i="3"/>
  <c r="F936397" i="3"/>
  <c r="F936396" i="3"/>
  <c r="F936395" i="3"/>
  <c r="F936394" i="3"/>
  <c r="F936393" i="3"/>
  <c r="F936392" i="3"/>
  <c r="F936391" i="3"/>
  <c r="F936390" i="3"/>
  <c r="F936389" i="3"/>
  <c r="F936388" i="3"/>
  <c r="F936387" i="3"/>
  <c r="F936386" i="3"/>
  <c r="F936385" i="3"/>
  <c r="F936384" i="3"/>
  <c r="F936383" i="3"/>
  <c r="F936382" i="3"/>
  <c r="F936381" i="3"/>
  <c r="F936380" i="3"/>
  <c r="F936379" i="3"/>
  <c r="F936378" i="3"/>
  <c r="F936377" i="3"/>
  <c r="F936376" i="3"/>
  <c r="F936375" i="3"/>
  <c r="F936374" i="3"/>
  <c r="F936373" i="3"/>
  <c r="F936372" i="3"/>
  <c r="F936371" i="3"/>
  <c r="F936370" i="3"/>
  <c r="F936369" i="3"/>
  <c r="F936368" i="3"/>
  <c r="F936367" i="3"/>
  <c r="F936366" i="3"/>
  <c r="F936365" i="3"/>
  <c r="F936364" i="3"/>
  <c r="F936363" i="3"/>
  <c r="F936362" i="3"/>
  <c r="F936361" i="3"/>
  <c r="F936360" i="3"/>
  <c r="F936359" i="3"/>
  <c r="F936358" i="3"/>
  <c r="F936357" i="3"/>
  <c r="F936356" i="3"/>
  <c r="F936355" i="3"/>
  <c r="F936354" i="3"/>
  <c r="F936353" i="3"/>
  <c r="F936352" i="3"/>
  <c r="F936351" i="3"/>
  <c r="F936350" i="3"/>
  <c r="F936349" i="3"/>
  <c r="F936348" i="3"/>
  <c r="F936347" i="3"/>
  <c r="F936346" i="3"/>
  <c r="F936345" i="3"/>
  <c r="F936344" i="3"/>
  <c r="F936343" i="3"/>
  <c r="F936342" i="3"/>
  <c r="F936341" i="3"/>
  <c r="F936340" i="3"/>
  <c r="F936339" i="3"/>
  <c r="F936338" i="3"/>
  <c r="F936337" i="3"/>
  <c r="F936336" i="3"/>
  <c r="F936335" i="3"/>
  <c r="F936334" i="3"/>
  <c r="F936333" i="3"/>
  <c r="F936332" i="3"/>
  <c r="F936331" i="3"/>
  <c r="F936330" i="3"/>
  <c r="F936329" i="3"/>
  <c r="F936328" i="3"/>
  <c r="F936327" i="3"/>
  <c r="F936326" i="3"/>
  <c r="F936325" i="3"/>
  <c r="F936324" i="3"/>
  <c r="F936323" i="3"/>
  <c r="F936322" i="3"/>
  <c r="F936321" i="3"/>
  <c r="F936320" i="3"/>
  <c r="F936319" i="3"/>
  <c r="F936318" i="3"/>
  <c r="F936317" i="3"/>
  <c r="F936316" i="3"/>
  <c r="F936315" i="3"/>
  <c r="F936314" i="3"/>
  <c r="F936313" i="3"/>
  <c r="F936312" i="3"/>
  <c r="F936311" i="3"/>
  <c r="F936310" i="3"/>
  <c r="F936309" i="3"/>
  <c r="F936308" i="3"/>
  <c r="F936307" i="3"/>
  <c r="F936306" i="3"/>
  <c r="F936305" i="3"/>
  <c r="F936304" i="3"/>
  <c r="F936303" i="3"/>
  <c r="F936302" i="3"/>
  <c r="F936301" i="3"/>
  <c r="F936300" i="3"/>
  <c r="F936299" i="3"/>
  <c r="F936298" i="3"/>
  <c r="F936297" i="3"/>
  <c r="F936296" i="3"/>
  <c r="F936295" i="3"/>
  <c r="F936294" i="3"/>
  <c r="F936293" i="3"/>
  <c r="F936292" i="3"/>
  <c r="F936291" i="3"/>
  <c r="F936290" i="3"/>
  <c r="F936289" i="3"/>
  <c r="F936288" i="3"/>
  <c r="F936287" i="3"/>
  <c r="F936286" i="3"/>
  <c r="F936285" i="3"/>
  <c r="F936284" i="3"/>
  <c r="F936283" i="3"/>
  <c r="F936282" i="3"/>
  <c r="F936281" i="3"/>
  <c r="F936280" i="3"/>
  <c r="F936279" i="3"/>
  <c r="F936278" i="3"/>
  <c r="F936277" i="3"/>
  <c r="F936276" i="3"/>
  <c r="F936275" i="3"/>
  <c r="F936274" i="3"/>
  <c r="F936273" i="3"/>
  <c r="F936272" i="3"/>
  <c r="F936271" i="3"/>
  <c r="F936270" i="3"/>
  <c r="F936269" i="3"/>
  <c r="F936268" i="3"/>
  <c r="F936267" i="3"/>
  <c r="F936266" i="3"/>
  <c r="F936265" i="3"/>
  <c r="F936264" i="3"/>
  <c r="F936263" i="3"/>
  <c r="F936262" i="3"/>
  <c r="F936261" i="3"/>
  <c r="F936260" i="3"/>
  <c r="F936259" i="3"/>
  <c r="F936258" i="3"/>
  <c r="F936257" i="3"/>
  <c r="F936256" i="3"/>
  <c r="F936255" i="3"/>
  <c r="F936254" i="3"/>
  <c r="F936253" i="3"/>
  <c r="F936252" i="3"/>
  <c r="F936251" i="3"/>
  <c r="F936250" i="3"/>
  <c r="F936249" i="3"/>
  <c r="F936248" i="3"/>
  <c r="F936247" i="3"/>
  <c r="F936246" i="3"/>
  <c r="F936245" i="3"/>
  <c r="F936244" i="3"/>
  <c r="F936243" i="3"/>
  <c r="F936242" i="3"/>
  <c r="F936241" i="3"/>
  <c r="F936240" i="3"/>
  <c r="F936239" i="3"/>
  <c r="F936238" i="3"/>
  <c r="F936237" i="3"/>
  <c r="F936236" i="3"/>
  <c r="F936235" i="3"/>
  <c r="F936234" i="3"/>
  <c r="F936233" i="3"/>
  <c r="F936232" i="3"/>
  <c r="F936231" i="3"/>
  <c r="F936230" i="3"/>
  <c r="F936229" i="3"/>
  <c r="F936228" i="3"/>
  <c r="F936227" i="3"/>
  <c r="F936226" i="3"/>
  <c r="F936225" i="3"/>
  <c r="F936224" i="3"/>
  <c r="F936223" i="3"/>
  <c r="F936222" i="3"/>
  <c r="F936221" i="3"/>
  <c r="F936220" i="3"/>
  <c r="F936219" i="3"/>
  <c r="F936218" i="3"/>
  <c r="F936217" i="3"/>
  <c r="F936216" i="3"/>
  <c r="F936215" i="3"/>
  <c r="F936214" i="3"/>
  <c r="F936213" i="3"/>
  <c r="F936212" i="3"/>
  <c r="F936211" i="3"/>
  <c r="F936210" i="3"/>
  <c r="F936209" i="3"/>
  <c r="F936208" i="3"/>
  <c r="F936207" i="3"/>
  <c r="F936206" i="3"/>
  <c r="F936205" i="3"/>
  <c r="F936204" i="3"/>
  <c r="F936203" i="3"/>
  <c r="F936202" i="3"/>
  <c r="F936201" i="3"/>
  <c r="F936200" i="3"/>
  <c r="F936199" i="3"/>
  <c r="F936198" i="3"/>
  <c r="F936197" i="3"/>
  <c r="F936196" i="3"/>
  <c r="F936195" i="3"/>
  <c r="F936194" i="3"/>
  <c r="F936193" i="3"/>
  <c r="F936192" i="3"/>
  <c r="F936191" i="3"/>
  <c r="F936190" i="3"/>
  <c r="F936189" i="3"/>
  <c r="F936188" i="3"/>
  <c r="F936187" i="3"/>
  <c r="F936186" i="3"/>
  <c r="F936185" i="3"/>
  <c r="F936184" i="3"/>
  <c r="F936183" i="3"/>
  <c r="F936182" i="3"/>
  <c r="F936181" i="3"/>
  <c r="F936180" i="3"/>
  <c r="F936179" i="3"/>
  <c r="F936178" i="3"/>
  <c r="F936177" i="3"/>
  <c r="F936176" i="3"/>
  <c r="F936175" i="3"/>
  <c r="F936174" i="3"/>
  <c r="F936173" i="3"/>
  <c r="F936172" i="3"/>
  <c r="F936171" i="3"/>
  <c r="F936170" i="3"/>
  <c r="F936169" i="3"/>
  <c r="F936168" i="3"/>
  <c r="F936167" i="3"/>
  <c r="F936166" i="3"/>
  <c r="F936165" i="3"/>
  <c r="F936164" i="3"/>
  <c r="F936163" i="3"/>
  <c r="F936162" i="3"/>
  <c r="F936161" i="3"/>
  <c r="F936160" i="3"/>
  <c r="F936159" i="3"/>
  <c r="F936158" i="3"/>
  <c r="F936157" i="3"/>
  <c r="F936156" i="3"/>
  <c r="F936155" i="3"/>
  <c r="F936154" i="3"/>
  <c r="F936153" i="3"/>
  <c r="F936152" i="3"/>
  <c r="F936151" i="3"/>
  <c r="F936150" i="3"/>
  <c r="F936149" i="3"/>
  <c r="F936148" i="3"/>
  <c r="F936147" i="3"/>
  <c r="F936146" i="3"/>
  <c r="F936145" i="3"/>
  <c r="F936144" i="3"/>
  <c r="F936143" i="3"/>
  <c r="F936142" i="3"/>
  <c r="F936141" i="3"/>
  <c r="F936140" i="3"/>
  <c r="F936139" i="3"/>
  <c r="F936138" i="3"/>
  <c r="F936137" i="3"/>
  <c r="F936136" i="3"/>
  <c r="F936135" i="3"/>
  <c r="F936134" i="3"/>
  <c r="F936133" i="3"/>
  <c r="F936132" i="3"/>
  <c r="F936131" i="3"/>
  <c r="F936130" i="3"/>
  <c r="F936129" i="3"/>
  <c r="F936128" i="3"/>
  <c r="F936127" i="3"/>
  <c r="F936126" i="3"/>
  <c r="F936125" i="3"/>
  <c r="F936124" i="3"/>
  <c r="F936123" i="3"/>
  <c r="F936122" i="3"/>
  <c r="F936121" i="3"/>
  <c r="F936120" i="3"/>
  <c r="F936119" i="3"/>
  <c r="F936118" i="3"/>
  <c r="F936117" i="3"/>
  <c r="F936116" i="3"/>
  <c r="F936115" i="3"/>
  <c r="F936114" i="3"/>
  <c r="F936113" i="3"/>
  <c r="F936112" i="3"/>
  <c r="F936111" i="3"/>
  <c r="F936110" i="3"/>
  <c r="F936109" i="3"/>
  <c r="F936108" i="3"/>
  <c r="F936107" i="3"/>
  <c r="F936106" i="3"/>
  <c r="F936105" i="3"/>
  <c r="F936104" i="3"/>
  <c r="F936103" i="3"/>
  <c r="F936102" i="3"/>
  <c r="F936101" i="3"/>
  <c r="F936100" i="3"/>
  <c r="F936099" i="3"/>
  <c r="F936098" i="3"/>
  <c r="F936097" i="3"/>
  <c r="F936096" i="3"/>
  <c r="F936095" i="3"/>
  <c r="F936094" i="3"/>
  <c r="F936093" i="3"/>
  <c r="F936092" i="3"/>
  <c r="F936091" i="3"/>
  <c r="F936090" i="3"/>
  <c r="F936089" i="3"/>
  <c r="F936088" i="3"/>
  <c r="F936087" i="3"/>
  <c r="F936086" i="3"/>
  <c r="F936085" i="3"/>
  <c r="F936084" i="3"/>
  <c r="F936083" i="3"/>
  <c r="F936082" i="3"/>
  <c r="F936081" i="3"/>
  <c r="F936080" i="3"/>
  <c r="F936079" i="3"/>
  <c r="F936078" i="3"/>
  <c r="F936077" i="3"/>
  <c r="F936076" i="3"/>
  <c r="F936075" i="3"/>
  <c r="F936074" i="3"/>
  <c r="F936073" i="3"/>
  <c r="F936072" i="3"/>
  <c r="F936071" i="3"/>
  <c r="F936070" i="3"/>
  <c r="F936069" i="3"/>
  <c r="F936068" i="3"/>
  <c r="F936067" i="3"/>
  <c r="F936066" i="3"/>
  <c r="F936065" i="3"/>
  <c r="F936064" i="3"/>
  <c r="F936063" i="3"/>
  <c r="F936062" i="3"/>
  <c r="F936061" i="3"/>
  <c r="F936060" i="3"/>
  <c r="F936059" i="3"/>
  <c r="F936058" i="3"/>
  <c r="F936057" i="3"/>
  <c r="F936056" i="3"/>
  <c r="F936055" i="3"/>
  <c r="F936054" i="3"/>
  <c r="F936053" i="3"/>
  <c r="F936052" i="3"/>
  <c r="F936051" i="3"/>
  <c r="F936050" i="3"/>
  <c r="F936049" i="3"/>
  <c r="F936048" i="3"/>
  <c r="F936047" i="3"/>
  <c r="F936046" i="3"/>
  <c r="F936045" i="3"/>
  <c r="F936044" i="3"/>
  <c r="F936043" i="3"/>
  <c r="F936042" i="3"/>
  <c r="F936041" i="3"/>
  <c r="F936040" i="3"/>
  <c r="F936039" i="3"/>
  <c r="F936038" i="3"/>
  <c r="F936037" i="3"/>
  <c r="F936036" i="3"/>
  <c r="F936035" i="3"/>
  <c r="F936034" i="3"/>
  <c r="F936033" i="3"/>
  <c r="F936032" i="3"/>
  <c r="F936031" i="3"/>
  <c r="F936030" i="3"/>
  <c r="F936029" i="3"/>
  <c r="F936028" i="3"/>
  <c r="F936027" i="3"/>
  <c r="F936026" i="3"/>
  <c r="F936025" i="3"/>
  <c r="F936024" i="3"/>
  <c r="F936023" i="3"/>
  <c r="F936022" i="3"/>
  <c r="F936021" i="3"/>
  <c r="F936020" i="3"/>
  <c r="F936019" i="3"/>
  <c r="F936018" i="3"/>
  <c r="F936017" i="3"/>
  <c r="F936016" i="3"/>
  <c r="F936015" i="3"/>
  <c r="F936014" i="3"/>
  <c r="F936013" i="3"/>
  <c r="F936012" i="3"/>
  <c r="F936011" i="3"/>
  <c r="F936010" i="3"/>
  <c r="F936009" i="3"/>
  <c r="F936008" i="3"/>
  <c r="F936007" i="3"/>
  <c r="F936006" i="3"/>
  <c r="F936005" i="3"/>
  <c r="F936004" i="3"/>
  <c r="F936003" i="3"/>
  <c r="F936002" i="3"/>
  <c r="F936001" i="3"/>
  <c r="F936000" i="3"/>
  <c r="F935999" i="3"/>
  <c r="F935998" i="3"/>
  <c r="F935997" i="3"/>
  <c r="F935996" i="3"/>
  <c r="F935995" i="3"/>
  <c r="F935994" i="3"/>
  <c r="F935993" i="3"/>
  <c r="F935992" i="3"/>
  <c r="F935991" i="3"/>
  <c r="F935990" i="3"/>
  <c r="F935989" i="3"/>
  <c r="F935988" i="3"/>
  <c r="F935987" i="3"/>
  <c r="F935986" i="3"/>
  <c r="F935985" i="3"/>
  <c r="F935984" i="3"/>
  <c r="F935983" i="3"/>
  <c r="F935982" i="3"/>
  <c r="F935981" i="3"/>
  <c r="F935980" i="3"/>
  <c r="F935979" i="3"/>
  <c r="F935978" i="3"/>
  <c r="F935977" i="3"/>
  <c r="F935976" i="3"/>
  <c r="F935975" i="3"/>
  <c r="F935974" i="3"/>
  <c r="F935973" i="3"/>
  <c r="F935972" i="3"/>
  <c r="F935971" i="3"/>
  <c r="F935970" i="3"/>
  <c r="F935969" i="3"/>
  <c r="F935968" i="3"/>
  <c r="F935967" i="3"/>
  <c r="F935966" i="3"/>
  <c r="F935965" i="3"/>
  <c r="F935964" i="3"/>
  <c r="F935963" i="3"/>
  <c r="F935962" i="3"/>
  <c r="F935961" i="3"/>
  <c r="F935960" i="3"/>
  <c r="F935959" i="3"/>
  <c r="F935958" i="3"/>
  <c r="F935957" i="3"/>
  <c r="F935956" i="3"/>
  <c r="F935955" i="3"/>
  <c r="F935954" i="3"/>
  <c r="F935953" i="3"/>
  <c r="F935952" i="3"/>
  <c r="F935951" i="3"/>
  <c r="F935950" i="3"/>
  <c r="F935949" i="3"/>
  <c r="F935948" i="3"/>
  <c r="F935947" i="3"/>
  <c r="F935946" i="3"/>
  <c r="F935945" i="3"/>
  <c r="F935944" i="3"/>
  <c r="F935943" i="3"/>
  <c r="F935942" i="3"/>
  <c r="F935941" i="3"/>
  <c r="F935940" i="3"/>
  <c r="F935939" i="3"/>
  <c r="F935938" i="3"/>
  <c r="F935937" i="3"/>
  <c r="F935936" i="3"/>
  <c r="F935935" i="3"/>
  <c r="F935934" i="3"/>
  <c r="F935933" i="3"/>
  <c r="F935932" i="3"/>
  <c r="F935931" i="3"/>
  <c r="F935930" i="3"/>
  <c r="F935929" i="3"/>
  <c r="F935928" i="3"/>
  <c r="F935927" i="3"/>
  <c r="F935926" i="3"/>
  <c r="F935925" i="3"/>
  <c r="F935924" i="3"/>
  <c r="F935923" i="3"/>
  <c r="F935922" i="3"/>
  <c r="F935921" i="3"/>
  <c r="F935920" i="3"/>
  <c r="F935919" i="3"/>
  <c r="F935918" i="3"/>
  <c r="F935917" i="3"/>
  <c r="F935916" i="3"/>
  <c r="F935915" i="3"/>
  <c r="F935914" i="3"/>
  <c r="F935913" i="3"/>
  <c r="F935912" i="3"/>
  <c r="F935911" i="3"/>
  <c r="F935910" i="3"/>
  <c r="F935909" i="3"/>
  <c r="F935908" i="3"/>
  <c r="F935907" i="3"/>
  <c r="F935906" i="3"/>
  <c r="F935905" i="3"/>
  <c r="F935904" i="3"/>
  <c r="F935903" i="3"/>
  <c r="F935902" i="3"/>
  <c r="F935901" i="3"/>
  <c r="F935900" i="3"/>
  <c r="F935899" i="3"/>
  <c r="F935898" i="3"/>
  <c r="F935897" i="3"/>
  <c r="F935896" i="3"/>
  <c r="F935895" i="3"/>
  <c r="F935894" i="3"/>
  <c r="F935893" i="3"/>
  <c r="F935892" i="3"/>
  <c r="F935891" i="3"/>
  <c r="F935890" i="3"/>
  <c r="F935889" i="3"/>
  <c r="F935888" i="3"/>
  <c r="F935887" i="3"/>
  <c r="F935886" i="3"/>
  <c r="F935885" i="3"/>
  <c r="F935884" i="3"/>
  <c r="F935883" i="3"/>
  <c r="F935882" i="3"/>
  <c r="F935881" i="3"/>
  <c r="F935880" i="3"/>
  <c r="F935879" i="3"/>
  <c r="F935878" i="3"/>
  <c r="F935877" i="3"/>
  <c r="F935876" i="3"/>
  <c r="F935875" i="3"/>
  <c r="F935874" i="3"/>
  <c r="F935873" i="3"/>
  <c r="F935872" i="3"/>
  <c r="F935871" i="3"/>
  <c r="F935870" i="3"/>
  <c r="F935869" i="3"/>
  <c r="F935868" i="3"/>
  <c r="F935867" i="3"/>
  <c r="F935866" i="3"/>
  <c r="F935865" i="3"/>
  <c r="F935864" i="3"/>
  <c r="F935863" i="3"/>
  <c r="F935862" i="3"/>
  <c r="F935861" i="3"/>
  <c r="F935860" i="3"/>
  <c r="F935859" i="3"/>
  <c r="F935858" i="3"/>
  <c r="F935857" i="3"/>
  <c r="F935856" i="3"/>
  <c r="F935855" i="3"/>
  <c r="F935854" i="3"/>
  <c r="F935853" i="3"/>
  <c r="F935852" i="3"/>
  <c r="F935851" i="3"/>
  <c r="F935850" i="3"/>
  <c r="F935849" i="3"/>
  <c r="F935848" i="3"/>
  <c r="F935847" i="3"/>
  <c r="F935846" i="3"/>
  <c r="F935845" i="3"/>
  <c r="F935844" i="3"/>
  <c r="F935843" i="3"/>
  <c r="F935842" i="3"/>
  <c r="F935841" i="3"/>
  <c r="F935840" i="3"/>
  <c r="F935839" i="3"/>
  <c r="F935838" i="3"/>
  <c r="F935837" i="3"/>
  <c r="F935836" i="3"/>
  <c r="F935835" i="3"/>
  <c r="F935834" i="3"/>
  <c r="F935833" i="3"/>
  <c r="F935832" i="3"/>
  <c r="F935831" i="3"/>
  <c r="F935830" i="3"/>
  <c r="F935829" i="3"/>
  <c r="F935828" i="3"/>
  <c r="F935827" i="3"/>
  <c r="F935826" i="3"/>
  <c r="F935825" i="3"/>
  <c r="F935824" i="3"/>
  <c r="F935823" i="3"/>
  <c r="F935822" i="3"/>
  <c r="F935821" i="3"/>
  <c r="F935820" i="3"/>
  <c r="F935819" i="3"/>
  <c r="F935818" i="3"/>
  <c r="F935817" i="3"/>
  <c r="F935816" i="3"/>
  <c r="F935815" i="3"/>
  <c r="F935814" i="3"/>
  <c r="F935813" i="3"/>
  <c r="F935812" i="3"/>
  <c r="F935811" i="3"/>
  <c r="F935810" i="3"/>
  <c r="F935809" i="3"/>
  <c r="F935808" i="3"/>
  <c r="F935807" i="3"/>
  <c r="F935806" i="3"/>
  <c r="F935805" i="3"/>
  <c r="F935804" i="3"/>
  <c r="F935803" i="3"/>
  <c r="F935802" i="3"/>
  <c r="F935801" i="3"/>
  <c r="F935800" i="3"/>
  <c r="F935799" i="3"/>
  <c r="F935798" i="3"/>
  <c r="F935797" i="3"/>
  <c r="F935796" i="3"/>
  <c r="F935795" i="3"/>
  <c r="F935794" i="3"/>
  <c r="F935793" i="3"/>
  <c r="F935792" i="3"/>
  <c r="F935791" i="3"/>
  <c r="F935790" i="3"/>
  <c r="F935789" i="3"/>
  <c r="F935788" i="3"/>
  <c r="F935787" i="3"/>
  <c r="F935786" i="3"/>
  <c r="F935785" i="3"/>
  <c r="F935784" i="3"/>
  <c r="F935783" i="3"/>
  <c r="F935782" i="3"/>
  <c r="F935781" i="3"/>
  <c r="F935780" i="3"/>
  <c r="F935779" i="3"/>
  <c r="F935778" i="3"/>
  <c r="F935777" i="3"/>
  <c r="F935776" i="3"/>
  <c r="F935775" i="3"/>
  <c r="F935774" i="3"/>
  <c r="F935773" i="3"/>
  <c r="F935772" i="3"/>
  <c r="F935771" i="3"/>
  <c r="F935770" i="3"/>
  <c r="F935769" i="3"/>
  <c r="F935768" i="3"/>
  <c r="F935767" i="3"/>
  <c r="F935766" i="3"/>
  <c r="F935765" i="3"/>
  <c r="F935764" i="3"/>
  <c r="F935763" i="3"/>
  <c r="F935762" i="3"/>
  <c r="F935761" i="3"/>
  <c r="F935760" i="3"/>
  <c r="F935759" i="3"/>
  <c r="F935758" i="3"/>
  <c r="F935757" i="3"/>
  <c r="F935756" i="3"/>
  <c r="F935755" i="3"/>
  <c r="F935754" i="3"/>
  <c r="F935753" i="3"/>
  <c r="F935752" i="3"/>
  <c r="F935751" i="3"/>
  <c r="F935750" i="3"/>
  <c r="F935749" i="3"/>
  <c r="F935748" i="3"/>
  <c r="F935747" i="3"/>
  <c r="F935746" i="3"/>
  <c r="F935745" i="3"/>
  <c r="F935744" i="3"/>
  <c r="F935743" i="3"/>
  <c r="F935742" i="3"/>
  <c r="F935741" i="3"/>
  <c r="F935740" i="3"/>
  <c r="F935739" i="3"/>
  <c r="F935738" i="3"/>
  <c r="F935737" i="3"/>
  <c r="F935736" i="3"/>
  <c r="F935735" i="3"/>
  <c r="F935734" i="3"/>
  <c r="F935733" i="3"/>
  <c r="F935732" i="3"/>
  <c r="F935731" i="3"/>
  <c r="F935730" i="3"/>
  <c r="F935729" i="3"/>
  <c r="F935728" i="3"/>
  <c r="F935727" i="3"/>
  <c r="F935726" i="3"/>
  <c r="F935725" i="3"/>
  <c r="F935724" i="3"/>
  <c r="F935723" i="3"/>
  <c r="F935722" i="3"/>
  <c r="F935721" i="3"/>
  <c r="F935720" i="3"/>
  <c r="F935719" i="3"/>
  <c r="F935718" i="3"/>
  <c r="F935717" i="3"/>
  <c r="F935716" i="3"/>
  <c r="F935715" i="3"/>
  <c r="F935714" i="3"/>
  <c r="F935713" i="3"/>
  <c r="F935712" i="3"/>
  <c r="F935711" i="3"/>
  <c r="F935710" i="3"/>
  <c r="F935709" i="3"/>
  <c r="F935708" i="3"/>
  <c r="F935707" i="3"/>
  <c r="F935706" i="3"/>
  <c r="F935705" i="3"/>
  <c r="F935704" i="3"/>
  <c r="F935703" i="3"/>
  <c r="F935702" i="3"/>
  <c r="F935701" i="3"/>
  <c r="F935700" i="3"/>
  <c r="F935699" i="3"/>
  <c r="F935698" i="3"/>
  <c r="F935697" i="3"/>
  <c r="F935696" i="3"/>
  <c r="F935695" i="3"/>
  <c r="F935694" i="3"/>
  <c r="F935693" i="3"/>
  <c r="F935692" i="3"/>
  <c r="F935691" i="3"/>
  <c r="F935690" i="3"/>
  <c r="F935689" i="3"/>
  <c r="F935688" i="3"/>
  <c r="F935687" i="3"/>
  <c r="F935686" i="3"/>
  <c r="F935685" i="3"/>
  <c r="F935684" i="3"/>
  <c r="F935683" i="3"/>
  <c r="F935682" i="3"/>
  <c r="F935681" i="3"/>
  <c r="F935680" i="3"/>
  <c r="F935679" i="3"/>
  <c r="F935678" i="3"/>
  <c r="F935677" i="3"/>
  <c r="F935676" i="3"/>
  <c r="F935675" i="3"/>
  <c r="F935674" i="3"/>
  <c r="F935673" i="3"/>
  <c r="F935672" i="3"/>
  <c r="F935671" i="3"/>
  <c r="F935670" i="3"/>
  <c r="F935669" i="3"/>
  <c r="F935668" i="3"/>
  <c r="F935667" i="3"/>
  <c r="F935666" i="3"/>
  <c r="F935665" i="3"/>
  <c r="F935664" i="3"/>
  <c r="F935663" i="3"/>
  <c r="F935662" i="3"/>
  <c r="F935661" i="3"/>
  <c r="F935660" i="3"/>
  <c r="F935659" i="3"/>
  <c r="F935658" i="3"/>
  <c r="F935657" i="3"/>
  <c r="F935656" i="3"/>
  <c r="F935655" i="3"/>
  <c r="F935654" i="3"/>
  <c r="F935653" i="3"/>
  <c r="F935652" i="3"/>
  <c r="F935651" i="3"/>
  <c r="F935650" i="3"/>
  <c r="F935649" i="3"/>
  <c r="F935648" i="3"/>
  <c r="F935647" i="3"/>
  <c r="F935646" i="3"/>
  <c r="F935645" i="3"/>
  <c r="F935644" i="3"/>
  <c r="F935643" i="3"/>
  <c r="F935642" i="3"/>
  <c r="F935641" i="3"/>
  <c r="F935640" i="3"/>
  <c r="F935639" i="3"/>
  <c r="F935638" i="3"/>
  <c r="F935637" i="3"/>
  <c r="F935636" i="3"/>
  <c r="F935635" i="3"/>
  <c r="F935634" i="3"/>
  <c r="F935633" i="3"/>
  <c r="F935632" i="3"/>
  <c r="F935631" i="3"/>
  <c r="F935630" i="3"/>
  <c r="F935629" i="3"/>
  <c r="F935628" i="3"/>
  <c r="F935627" i="3"/>
  <c r="F935626" i="3"/>
  <c r="F935625" i="3"/>
  <c r="F935624" i="3"/>
  <c r="F935623" i="3"/>
  <c r="F935622" i="3"/>
  <c r="F935621" i="3"/>
  <c r="F935620" i="3"/>
  <c r="F935619" i="3"/>
  <c r="F935618" i="3"/>
  <c r="F935617" i="3"/>
  <c r="F935616" i="3"/>
  <c r="F935615" i="3"/>
  <c r="F935614" i="3"/>
  <c r="F935613" i="3"/>
  <c r="F935612" i="3"/>
  <c r="F935611" i="3"/>
  <c r="F935610" i="3"/>
  <c r="F935609" i="3"/>
  <c r="F935608" i="3"/>
  <c r="F935607" i="3"/>
  <c r="F935606" i="3"/>
  <c r="F935605" i="3"/>
  <c r="F935604" i="3"/>
  <c r="F935603" i="3"/>
  <c r="F935602" i="3"/>
  <c r="F935601" i="3"/>
  <c r="F935600" i="3"/>
  <c r="F935599" i="3"/>
  <c r="F935598" i="3"/>
  <c r="F935597" i="3"/>
  <c r="F935596" i="3"/>
  <c r="F935595" i="3"/>
  <c r="F935594" i="3"/>
  <c r="F935593" i="3"/>
  <c r="F935592" i="3"/>
  <c r="F935591" i="3"/>
  <c r="F935590" i="3"/>
  <c r="F935589" i="3"/>
  <c r="F935588" i="3"/>
  <c r="F935587" i="3"/>
  <c r="F935586" i="3"/>
  <c r="F935585" i="3"/>
  <c r="F935584" i="3"/>
  <c r="F935583" i="3"/>
  <c r="F935582" i="3"/>
  <c r="F935581" i="3"/>
  <c r="F935580" i="3"/>
  <c r="F935579" i="3"/>
  <c r="F935578" i="3"/>
  <c r="F935577" i="3"/>
  <c r="F935576" i="3"/>
  <c r="F935575" i="3"/>
  <c r="F935574" i="3"/>
  <c r="F935573" i="3"/>
  <c r="F935572" i="3"/>
  <c r="F935571" i="3"/>
  <c r="F935570" i="3"/>
  <c r="F935569" i="3"/>
  <c r="F935568" i="3"/>
  <c r="F935567" i="3"/>
  <c r="F935566" i="3"/>
  <c r="F935565" i="3"/>
  <c r="F935564" i="3"/>
  <c r="F935563" i="3"/>
  <c r="F935562" i="3"/>
  <c r="F935561" i="3"/>
  <c r="F935560" i="3"/>
  <c r="F935559" i="3"/>
  <c r="F935558" i="3"/>
  <c r="F935557" i="3"/>
  <c r="F935556" i="3"/>
  <c r="F935555" i="3"/>
  <c r="F935554" i="3"/>
  <c r="F935553" i="3"/>
  <c r="F935552" i="3"/>
  <c r="F935551" i="3"/>
  <c r="F935550" i="3"/>
  <c r="F935549" i="3"/>
  <c r="F935548" i="3"/>
  <c r="F935547" i="3"/>
  <c r="F935546" i="3"/>
  <c r="F935545" i="3"/>
  <c r="F935544" i="3"/>
  <c r="F935543" i="3"/>
  <c r="F935542" i="3"/>
  <c r="F935541" i="3"/>
  <c r="F935540" i="3"/>
  <c r="F935539" i="3"/>
  <c r="F935538" i="3"/>
  <c r="F935537" i="3"/>
  <c r="F935536" i="3"/>
  <c r="F935535" i="3"/>
  <c r="F935534" i="3"/>
  <c r="F935533" i="3"/>
  <c r="F935532" i="3"/>
  <c r="F935531" i="3"/>
  <c r="F935530" i="3"/>
  <c r="F935529" i="3"/>
  <c r="F935528" i="3"/>
  <c r="F935527" i="3"/>
  <c r="F935526" i="3"/>
  <c r="F935525" i="3"/>
  <c r="F935524" i="3"/>
  <c r="F935523" i="3"/>
  <c r="F935522" i="3"/>
  <c r="F935521" i="3"/>
  <c r="F935520" i="3"/>
  <c r="F935519" i="3"/>
  <c r="F935518" i="3"/>
  <c r="F935517" i="3"/>
  <c r="F935516" i="3"/>
  <c r="F935515" i="3"/>
  <c r="F935514" i="3"/>
  <c r="F935513" i="3"/>
  <c r="F935512" i="3"/>
  <c r="F935511" i="3"/>
  <c r="F935510" i="3"/>
  <c r="F935509" i="3"/>
  <c r="F935508" i="3"/>
  <c r="F935507" i="3"/>
  <c r="F935506" i="3"/>
  <c r="F935505" i="3"/>
  <c r="F935504" i="3"/>
  <c r="F935503" i="3"/>
  <c r="F935502" i="3"/>
  <c r="F935501" i="3"/>
  <c r="F935500" i="3"/>
  <c r="F935499" i="3"/>
  <c r="F935498" i="3"/>
  <c r="F935497" i="3"/>
  <c r="F935496" i="3"/>
  <c r="F935495" i="3"/>
  <c r="F935494" i="3"/>
  <c r="F935493" i="3"/>
  <c r="F935492" i="3"/>
  <c r="F935491" i="3"/>
  <c r="F935490" i="3"/>
  <c r="F935489" i="3"/>
  <c r="F935488" i="3"/>
  <c r="F935487" i="3"/>
  <c r="F935486" i="3"/>
  <c r="F935485" i="3"/>
  <c r="F935484" i="3"/>
  <c r="F935483" i="3"/>
  <c r="F935482" i="3"/>
  <c r="F935481" i="3"/>
  <c r="F935480" i="3"/>
  <c r="F935479" i="3"/>
  <c r="F935478" i="3"/>
  <c r="F935477" i="3"/>
  <c r="F935476" i="3"/>
  <c r="F935475" i="3"/>
  <c r="F935474" i="3"/>
  <c r="F935473" i="3"/>
  <c r="F935472" i="3"/>
  <c r="F935471" i="3"/>
  <c r="F935470" i="3"/>
  <c r="F935469" i="3"/>
  <c r="F935468" i="3"/>
  <c r="F935467" i="3"/>
  <c r="F935466" i="3"/>
  <c r="F935465" i="3"/>
  <c r="F935464" i="3"/>
  <c r="F935463" i="3"/>
  <c r="F935462" i="3"/>
  <c r="F935461" i="3"/>
  <c r="F935460" i="3"/>
  <c r="F935459" i="3"/>
  <c r="F935458" i="3"/>
  <c r="F935457" i="3"/>
  <c r="F935456" i="3"/>
  <c r="F935455" i="3"/>
  <c r="F935454" i="3"/>
  <c r="F935453" i="3"/>
  <c r="F935452" i="3"/>
  <c r="F935451" i="3"/>
  <c r="F935450" i="3"/>
  <c r="F935449" i="3"/>
  <c r="F935448" i="3"/>
  <c r="F935447" i="3"/>
  <c r="F935446" i="3"/>
  <c r="F935445" i="3"/>
  <c r="F935444" i="3"/>
  <c r="F935443" i="3"/>
  <c r="F935442" i="3"/>
  <c r="F935441" i="3"/>
  <c r="F935440" i="3"/>
  <c r="F935439" i="3"/>
  <c r="F935438" i="3"/>
  <c r="F935437" i="3"/>
  <c r="F935436" i="3"/>
  <c r="F935435" i="3"/>
  <c r="F935434" i="3"/>
  <c r="F935433" i="3"/>
  <c r="F935432" i="3"/>
  <c r="F935431" i="3"/>
  <c r="F935430" i="3"/>
  <c r="F935429" i="3"/>
  <c r="F935428" i="3"/>
  <c r="F935427" i="3"/>
  <c r="F935426" i="3"/>
  <c r="F935425" i="3"/>
  <c r="F935424" i="3"/>
  <c r="F935423" i="3"/>
  <c r="F935422" i="3"/>
  <c r="F935421" i="3"/>
  <c r="F935420" i="3"/>
  <c r="F935419" i="3"/>
  <c r="F935418" i="3"/>
  <c r="F935417" i="3"/>
  <c r="F935416" i="3"/>
  <c r="F935415" i="3"/>
  <c r="F935414" i="3"/>
  <c r="F935413" i="3"/>
  <c r="F935412" i="3"/>
  <c r="F935411" i="3"/>
  <c r="F935410" i="3"/>
  <c r="F935409" i="3"/>
  <c r="F935408" i="3"/>
  <c r="F935407" i="3"/>
  <c r="F935406" i="3"/>
  <c r="F935405" i="3"/>
  <c r="F935404" i="3"/>
  <c r="F935403" i="3"/>
  <c r="F935402" i="3"/>
  <c r="F935401" i="3"/>
  <c r="F935400" i="3"/>
  <c r="F935399" i="3"/>
  <c r="F935398" i="3"/>
  <c r="F935397" i="3"/>
  <c r="F935396" i="3"/>
  <c r="F935395" i="3"/>
  <c r="F935394" i="3"/>
  <c r="F935393" i="3"/>
  <c r="F935392" i="3"/>
  <c r="F935391" i="3"/>
  <c r="F935390" i="3"/>
  <c r="F935389" i="3"/>
  <c r="F935388" i="3"/>
  <c r="F935387" i="3"/>
  <c r="F935386" i="3"/>
  <c r="F935385" i="3"/>
  <c r="F935384" i="3"/>
  <c r="F935383" i="3"/>
  <c r="F935382" i="3"/>
  <c r="F935381" i="3"/>
  <c r="F935380" i="3"/>
  <c r="F935379" i="3"/>
  <c r="F935378" i="3"/>
  <c r="F935377" i="3"/>
  <c r="F935376" i="3"/>
  <c r="F935375" i="3"/>
  <c r="F935374" i="3"/>
  <c r="F935373" i="3"/>
  <c r="F935372" i="3"/>
  <c r="F935371" i="3"/>
  <c r="F935370" i="3"/>
  <c r="F935369" i="3"/>
  <c r="F935368" i="3"/>
  <c r="F935367" i="3"/>
  <c r="F935366" i="3"/>
  <c r="F935365" i="3"/>
  <c r="F935364" i="3"/>
  <c r="F935363" i="3"/>
  <c r="F935362" i="3"/>
  <c r="F935361" i="3"/>
  <c r="F935360" i="3"/>
  <c r="F935359" i="3"/>
  <c r="F935358" i="3"/>
  <c r="F935357" i="3"/>
  <c r="F935356" i="3"/>
  <c r="F935355" i="3"/>
  <c r="F935354" i="3"/>
  <c r="F935353" i="3"/>
  <c r="F935352" i="3"/>
  <c r="F935351" i="3"/>
  <c r="F935350" i="3"/>
  <c r="F935349" i="3"/>
  <c r="F935348" i="3"/>
  <c r="F935347" i="3"/>
  <c r="F935346" i="3"/>
  <c r="F935345" i="3"/>
  <c r="F935344" i="3"/>
  <c r="F935343" i="3"/>
  <c r="F935342" i="3"/>
  <c r="F935341" i="3"/>
  <c r="F935340" i="3"/>
  <c r="F935339" i="3"/>
  <c r="F935338" i="3"/>
  <c r="F935337" i="3"/>
  <c r="F935336" i="3"/>
  <c r="F935335" i="3"/>
  <c r="F935334" i="3"/>
  <c r="F935333" i="3"/>
  <c r="F935332" i="3"/>
  <c r="F935331" i="3"/>
  <c r="F935330" i="3"/>
  <c r="F935329" i="3"/>
  <c r="F935328" i="3"/>
  <c r="F935327" i="3"/>
  <c r="F935326" i="3"/>
  <c r="F935325" i="3"/>
  <c r="F935324" i="3"/>
  <c r="F935323" i="3"/>
  <c r="F935322" i="3"/>
  <c r="F935321" i="3"/>
  <c r="F935320" i="3"/>
  <c r="F935319" i="3"/>
  <c r="F935318" i="3"/>
  <c r="F935317" i="3"/>
  <c r="F935316" i="3"/>
  <c r="F935315" i="3"/>
  <c r="F935314" i="3"/>
  <c r="F935313" i="3"/>
  <c r="F935312" i="3"/>
  <c r="F935311" i="3"/>
  <c r="F935310" i="3"/>
  <c r="F935309" i="3"/>
  <c r="F935308" i="3"/>
  <c r="F935307" i="3"/>
  <c r="F935306" i="3"/>
  <c r="F935305" i="3"/>
  <c r="F935304" i="3"/>
  <c r="F935303" i="3"/>
  <c r="F935302" i="3"/>
  <c r="F935301" i="3"/>
  <c r="F935300" i="3"/>
  <c r="F935299" i="3"/>
  <c r="F935298" i="3"/>
  <c r="F935297" i="3"/>
  <c r="F935296" i="3"/>
  <c r="F935295" i="3"/>
  <c r="F935294" i="3"/>
  <c r="F935293" i="3"/>
  <c r="F935292" i="3"/>
  <c r="F935291" i="3"/>
  <c r="F935290" i="3"/>
  <c r="F935289" i="3"/>
  <c r="F935288" i="3"/>
  <c r="F935287" i="3"/>
  <c r="F935286" i="3"/>
  <c r="F935285" i="3"/>
  <c r="F935284" i="3"/>
  <c r="F935283" i="3"/>
  <c r="F935282" i="3"/>
  <c r="F935281" i="3"/>
  <c r="F935280" i="3"/>
  <c r="F935279" i="3"/>
  <c r="F935278" i="3"/>
  <c r="F935277" i="3"/>
  <c r="F935276" i="3"/>
  <c r="F935275" i="3"/>
  <c r="F935274" i="3"/>
  <c r="F935273" i="3"/>
  <c r="F935272" i="3"/>
  <c r="F935271" i="3"/>
  <c r="F935270" i="3"/>
  <c r="F935269" i="3"/>
  <c r="F935268" i="3"/>
  <c r="F935267" i="3"/>
  <c r="F935266" i="3"/>
  <c r="F935265" i="3"/>
  <c r="F935264" i="3"/>
  <c r="F935263" i="3"/>
  <c r="F935262" i="3"/>
  <c r="F935261" i="3"/>
  <c r="F935260" i="3"/>
  <c r="F935259" i="3"/>
  <c r="F935258" i="3"/>
  <c r="F935257" i="3"/>
  <c r="F935256" i="3"/>
  <c r="F935255" i="3"/>
  <c r="F935254" i="3"/>
  <c r="F935253" i="3"/>
  <c r="F935252" i="3"/>
  <c r="F935251" i="3"/>
  <c r="F935250" i="3"/>
  <c r="F935249" i="3"/>
  <c r="F935248" i="3"/>
  <c r="F935247" i="3"/>
  <c r="F935246" i="3"/>
  <c r="F935245" i="3"/>
  <c r="F935244" i="3"/>
  <c r="F935243" i="3"/>
  <c r="F935242" i="3"/>
  <c r="F935241" i="3"/>
  <c r="F935240" i="3"/>
  <c r="F935239" i="3"/>
  <c r="F935238" i="3"/>
  <c r="F935237" i="3"/>
  <c r="F935236" i="3"/>
  <c r="F935235" i="3"/>
  <c r="F935234" i="3"/>
  <c r="F935233" i="3"/>
  <c r="F935232" i="3"/>
  <c r="F935231" i="3"/>
  <c r="F935230" i="3"/>
  <c r="F935229" i="3"/>
  <c r="F935228" i="3"/>
  <c r="F935227" i="3"/>
  <c r="F935226" i="3"/>
  <c r="F935225" i="3"/>
  <c r="F935224" i="3"/>
  <c r="F935223" i="3"/>
  <c r="F935222" i="3"/>
  <c r="F935221" i="3"/>
  <c r="F935220" i="3"/>
  <c r="F935219" i="3"/>
  <c r="F935218" i="3"/>
  <c r="F935217" i="3"/>
  <c r="F935216" i="3"/>
  <c r="F935215" i="3"/>
  <c r="F935214" i="3"/>
  <c r="F935213" i="3"/>
  <c r="F935212" i="3"/>
  <c r="F935211" i="3"/>
  <c r="F935210" i="3"/>
  <c r="F935209" i="3"/>
  <c r="F935208" i="3"/>
  <c r="F935207" i="3"/>
  <c r="F935206" i="3"/>
  <c r="F935205" i="3"/>
  <c r="F935204" i="3"/>
  <c r="F935203" i="3"/>
  <c r="F935202" i="3"/>
  <c r="F935201" i="3"/>
  <c r="F935200" i="3"/>
  <c r="F935199" i="3"/>
  <c r="F935198" i="3"/>
  <c r="F935197" i="3"/>
  <c r="F935196" i="3"/>
  <c r="F935195" i="3"/>
  <c r="F935194" i="3"/>
  <c r="F935193" i="3"/>
  <c r="F935192" i="3"/>
  <c r="F935191" i="3"/>
  <c r="F935190" i="3"/>
  <c r="F935189" i="3"/>
  <c r="F935188" i="3"/>
  <c r="F935187" i="3"/>
  <c r="F935186" i="3"/>
  <c r="F935185" i="3"/>
  <c r="F935184" i="3"/>
  <c r="F935183" i="3"/>
  <c r="F935182" i="3"/>
  <c r="F935181" i="3"/>
  <c r="F935180" i="3"/>
  <c r="F935179" i="3"/>
  <c r="F935178" i="3"/>
  <c r="F935177" i="3"/>
  <c r="F935176" i="3"/>
  <c r="F935175" i="3"/>
  <c r="F935174" i="3"/>
  <c r="F935173" i="3"/>
  <c r="F935172" i="3"/>
  <c r="F935171" i="3"/>
  <c r="F935170" i="3"/>
  <c r="F935169" i="3"/>
  <c r="F935168" i="3"/>
  <c r="F935167" i="3"/>
  <c r="F935166" i="3"/>
  <c r="F935165" i="3"/>
  <c r="F935164" i="3"/>
  <c r="F935163" i="3"/>
  <c r="F935162" i="3"/>
  <c r="F935161" i="3"/>
  <c r="F935160" i="3"/>
  <c r="F935159" i="3"/>
  <c r="F935158" i="3"/>
  <c r="F935157" i="3"/>
  <c r="F935156" i="3"/>
  <c r="F935155" i="3"/>
  <c r="F935154" i="3"/>
  <c r="F935153" i="3"/>
  <c r="F935152" i="3"/>
  <c r="F935151" i="3"/>
  <c r="F935150" i="3"/>
  <c r="F935149" i="3"/>
  <c r="F935148" i="3"/>
  <c r="F935147" i="3"/>
  <c r="F935146" i="3"/>
  <c r="F935145" i="3"/>
  <c r="F935144" i="3"/>
  <c r="F935143" i="3"/>
  <c r="F935142" i="3"/>
  <c r="F935141" i="3"/>
  <c r="F935140" i="3"/>
  <c r="F935139" i="3"/>
  <c r="F935138" i="3"/>
  <c r="F935137" i="3"/>
  <c r="F935136" i="3"/>
  <c r="F935135" i="3"/>
  <c r="F935134" i="3"/>
  <c r="F935133" i="3"/>
  <c r="F935132" i="3"/>
  <c r="F935131" i="3"/>
  <c r="F935130" i="3"/>
  <c r="F935129" i="3"/>
  <c r="F935128" i="3"/>
  <c r="F935127" i="3"/>
  <c r="F935126" i="3"/>
  <c r="F935125" i="3"/>
  <c r="F935124" i="3"/>
  <c r="F935123" i="3"/>
  <c r="F935122" i="3"/>
  <c r="F935121" i="3"/>
  <c r="F935120" i="3"/>
  <c r="F935119" i="3"/>
  <c r="F935118" i="3"/>
  <c r="F935117" i="3"/>
  <c r="F935116" i="3"/>
  <c r="F935115" i="3"/>
  <c r="F935114" i="3"/>
  <c r="F935113" i="3"/>
  <c r="F935112" i="3"/>
  <c r="F935111" i="3"/>
  <c r="F935110" i="3"/>
  <c r="F935109" i="3"/>
  <c r="F935108" i="3"/>
  <c r="F935107" i="3"/>
  <c r="F935106" i="3"/>
  <c r="F935105" i="3"/>
  <c r="F935104" i="3"/>
  <c r="F935103" i="3"/>
  <c r="F935102" i="3"/>
  <c r="F935101" i="3"/>
  <c r="F935100" i="3"/>
  <c r="F935099" i="3"/>
  <c r="F935098" i="3"/>
  <c r="F935097" i="3"/>
  <c r="F935096" i="3"/>
  <c r="F935095" i="3"/>
  <c r="F935094" i="3"/>
  <c r="F935093" i="3"/>
  <c r="F935092" i="3"/>
  <c r="F935091" i="3"/>
  <c r="F935090" i="3"/>
  <c r="F935089" i="3"/>
  <c r="F935088" i="3"/>
  <c r="F935087" i="3"/>
  <c r="F935086" i="3"/>
  <c r="F935085" i="3"/>
  <c r="F935084" i="3"/>
  <c r="F935083" i="3"/>
  <c r="F935082" i="3"/>
  <c r="F935081" i="3"/>
  <c r="F935080" i="3"/>
  <c r="F935079" i="3"/>
  <c r="F935078" i="3"/>
  <c r="F935077" i="3"/>
  <c r="F935076" i="3"/>
  <c r="F935075" i="3"/>
  <c r="F935074" i="3"/>
  <c r="F935073" i="3"/>
  <c r="F935072" i="3"/>
  <c r="F935071" i="3"/>
  <c r="F935070" i="3"/>
  <c r="F935069" i="3"/>
  <c r="F935068" i="3"/>
  <c r="F935067" i="3"/>
  <c r="F935066" i="3"/>
  <c r="F935065" i="3"/>
  <c r="F935064" i="3"/>
  <c r="F935063" i="3"/>
  <c r="F935062" i="3"/>
  <c r="F935061" i="3"/>
  <c r="F935060" i="3"/>
  <c r="F935059" i="3"/>
  <c r="F935058" i="3"/>
  <c r="F935057" i="3"/>
  <c r="F935056" i="3"/>
  <c r="F935055" i="3"/>
  <c r="F935054" i="3"/>
  <c r="F935053" i="3"/>
  <c r="F935052" i="3"/>
  <c r="F935051" i="3"/>
  <c r="F935050" i="3"/>
  <c r="F935049" i="3"/>
  <c r="F935048" i="3"/>
  <c r="F935047" i="3"/>
  <c r="F935046" i="3"/>
  <c r="F935045" i="3"/>
  <c r="F935044" i="3"/>
  <c r="F935043" i="3"/>
  <c r="F935042" i="3"/>
  <c r="F935041" i="3"/>
  <c r="F935040" i="3"/>
  <c r="F935039" i="3"/>
  <c r="F935038" i="3"/>
  <c r="F935037" i="3"/>
  <c r="F935036" i="3"/>
  <c r="F935035" i="3"/>
  <c r="F935034" i="3"/>
  <c r="F935033" i="3"/>
  <c r="F935032" i="3"/>
  <c r="F935031" i="3"/>
  <c r="F935030" i="3"/>
  <c r="F935029" i="3"/>
  <c r="F935028" i="3"/>
  <c r="F935027" i="3"/>
  <c r="F935026" i="3"/>
  <c r="F935025" i="3"/>
  <c r="F935024" i="3"/>
  <c r="F935023" i="3"/>
  <c r="F935022" i="3"/>
  <c r="F935021" i="3"/>
  <c r="F935020" i="3"/>
  <c r="F935019" i="3"/>
  <c r="F935018" i="3"/>
  <c r="F935017" i="3"/>
  <c r="F935016" i="3"/>
  <c r="F935015" i="3"/>
  <c r="F935014" i="3"/>
  <c r="F935013" i="3"/>
  <c r="F935012" i="3"/>
  <c r="F935011" i="3"/>
  <c r="F935010" i="3"/>
  <c r="F935009" i="3"/>
  <c r="F935008" i="3"/>
  <c r="F935007" i="3"/>
  <c r="F935006" i="3"/>
  <c r="F935005" i="3"/>
  <c r="F935004" i="3"/>
  <c r="F935003" i="3"/>
  <c r="F935002" i="3"/>
  <c r="F935001" i="3"/>
  <c r="F935000" i="3"/>
  <c r="F934999" i="3"/>
  <c r="F934998" i="3"/>
  <c r="F934997" i="3"/>
  <c r="F934996" i="3"/>
  <c r="F934995" i="3"/>
  <c r="F934994" i="3"/>
  <c r="F934993" i="3"/>
  <c r="F934992" i="3"/>
  <c r="F934991" i="3"/>
  <c r="F934990" i="3"/>
  <c r="F934989" i="3"/>
  <c r="F934988" i="3"/>
  <c r="F934987" i="3"/>
  <c r="F934986" i="3"/>
  <c r="F934985" i="3"/>
  <c r="F934984" i="3"/>
  <c r="F934983" i="3"/>
  <c r="F934982" i="3"/>
  <c r="F934981" i="3"/>
  <c r="F934980" i="3"/>
  <c r="F934979" i="3"/>
  <c r="F934978" i="3"/>
  <c r="F934977" i="3"/>
  <c r="F934976" i="3"/>
  <c r="F934975" i="3"/>
  <c r="F934974" i="3"/>
  <c r="F934973" i="3"/>
  <c r="F934972" i="3"/>
  <c r="F934971" i="3"/>
  <c r="F934970" i="3"/>
  <c r="F934969" i="3"/>
  <c r="F934968" i="3"/>
  <c r="F934967" i="3"/>
  <c r="F934966" i="3"/>
  <c r="F934965" i="3"/>
  <c r="F934964" i="3"/>
  <c r="F934963" i="3"/>
  <c r="F934962" i="3"/>
  <c r="F934961" i="3"/>
  <c r="F934960" i="3"/>
  <c r="F934959" i="3"/>
  <c r="F934958" i="3"/>
  <c r="F934957" i="3"/>
  <c r="F934956" i="3"/>
  <c r="F934955" i="3"/>
  <c r="F934954" i="3"/>
  <c r="F934953" i="3"/>
  <c r="F934952" i="3"/>
  <c r="F934951" i="3"/>
  <c r="F934950" i="3"/>
  <c r="F934949" i="3"/>
  <c r="F934948" i="3"/>
  <c r="F934947" i="3"/>
  <c r="F934946" i="3"/>
  <c r="F934945" i="3"/>
  <c r="F934944" i="3"/>
  <c r="F934943" i="3"/>
  <c r="F934942" i="3"/>
  <c r="F934941" i="3"/>
  <c r="F934940" i="3"/>
  <c r="F934939" i="3"/>
  <c r="F934938" i="3"/>
  <c r="F934937" i="3"/>
  <c r="F934936" i="3"/>
  <c r="F934935" i="3"/>
  <c r="F934934" i="3"/>
  <c r="F934933" i="3"/>
  <c r="F934932" i="3"/>
  <c r="F934931" i="3"/>
  <c r="F934930" i="3"/>
  <c r="F934929" i="3"/>
  <c r="F934928" i="3"/>
  <c r="F934927" i="3"/>
  <c r="F934926" i="3"/>
  <c r="F934925" i="3"/>
  <c r="F934924" i="3"/>
  <c r="F934923" i="3"/>
  <c r="F934922" i="3"/>
  <c r="F934921" i="3"/>
  <c r="F934920" i="3"/>
  <c r="F934919" i="3"/>
  <c r="F934918" i="3"/>
  <c r="F934917" i="3"/>
  <c r="F934916" i="3"/>
  <c r="F934915" i="3"/>
  <c r="F934914" i="3"/>
  <c r="F934913" i="3"/>
  <c r="F934912" i="3"/>
  <c r="F934911" i="3"/>
  <c r="F934910" i="3"/>
  <c r="F934909" i="3"/>
  <c r="F934908" i="3"/>
  <c r="F934907" i="3"/>
  <c r="F934906" i="3"/>
  <c r="F934905" i="3"/>
  <c r="F934904" i="3"/>
  <c r="F934903" i="3"/>
  <c r="F934902" i="3"/>
  <c r="F934901" i="3"/>
  <c r="F934900" i="3"/>
  <c r="F934899" i="3"/>
  <c r="F934898" i="3"/>
  <c r="F934897" i="3"/>
  <c r="F934896" i="3"/>
  <c r="F934895" i="3"/>
  <c r="F934894" i="3"/>
  <c r="F934893" i="3"/>
  <c r="F934892" i="3"/>
  <c r="F934891" i="3"/>
  <c r="F934890" i="3"/>
  <c r="F934889" i="3"/>
  <c r="F934888" i="3"/>
  <c r="F934887" i="3"/>
  <c r="F934886" i="3"/>
  <c r="F934885" i="3"/>
  <c r="F934884" i="3"/>
  <c r="F934883" i="3"/>
  <c r="F934882" i="3"/>
  <c r="F934881" i="3"/>
  <c r="F934880" i="3"/>
  <c r="F934879" i="3"/>
  <c r="F934878" i="3"/>
  <c r="F934877" i="3"/>
  <c r="F934876" i="3"/>
  <c r="F934875" i="3"/>
  <c r="F934874" i="3"/>
  <c r="F934873" i="3"/>
  <c r="F934872" i="3"/>
  <c r="F934871" i="3"/>
  <c r="F934870" i="3"/>
  <c r="F934869" i="3"/>
  <c r="F934868" i="3"/>
  <c r="F934867" i="3"/>
  <c r="F934866" i="3"/>
  <c r="F934865" i="3"/>
  <c r="F934864" i="3"/>
  <c r="F934863" i="3"/>
  <c r="F934862" i="3"/>
  <c r="F934861" i="3"/>
  <c r="F934860" i="3"/>
  <c r="F934859" i="3"/>
  <c r="F934858" i="3"/>
  <c r="F934857" i="3"/>
  <c r="F934856" i="3"/>
  <c r="F934855" i="3"/>
  <c r="F934854" i="3"/>
  <c r="F934853" i="3"/>
  <c r="F934852" i="3"/>
  <c r="F934851" i="3"/>
  <c r="F934850" i="3"/>
  <c r="F934849" i="3"/>
  <c r="F934848" i="3"/>
  <c r="F934847" i="3"/>
  <c r="F934846" i="3"/>
  <c r="F934845" i="3"/>
  <c r="F934844" i="3"/>
  <c r="F934843" i="3"/>
  <c r="F934842" i="3"/>
  <c r="F934841" i="3"/>
  <c r="F934840" i="3"/>
  <c r="F934839" i="3"/>
  <c r="F934838" i="3"/>
  <c r="F934837" i="3"/>
  <c r="F934836" i="3"/>
  <c r="F934835" i="3"/>
  <c r="F934834" i="3"/>
  <c r="F934833" i="3"/>
  <c r="F934832" i="3"/>
  <c r="F934831" i="3"/>
  <c r="F934830" i="3"/>
  <c r="F934829" i="3"/>
  <c r="F934828" i="3"/>
  <c r="F934827" i="3"/>
  <c r="F934826" i="3"/>
  <c r="F934825" i="3"/>
  <c r="F934824" i="3"/>
  <c r="F934823" i="3"/>
  <c r="F934822" i="3"/>
  <c r="F934821" i="3"/>
  <c r="F934820" i="3"/>
  <c r="F934819" i="3"/>
  <c r="F934818" i="3"/>
  <c r="F934817" i="3"/>
  <c r="F934816" i="3"/>
  <c r="F934815" i="3"/>
  <c r="F934814" i="3"/>
  <c r="F934813" i="3"/>
  <c r="F934812" i="3"/>
  <c r="F934811" i="3"/>
  <c r="F934810" i="3"/>
  <c r="F934809" i="3"/>
  <c r="F934808" i="3"/>
  <c r="F934807" i="3"/>
  <c r="F934806" i="3"/>
  <c r="F934805" i="3"/>
  <c r="F934804" i="3"/>
  <c r="F934803" i="3"/>
  <c r="F934802" i="3"/>
  <c r="F934801" i="3"/>
  <c r="F934800" i="3"/>
  <c r="F934799" i="3"/>
  <c r="F934798" i="3"/>
  <c r="F934797" i="3"/>
  <c r="F934796" i="3"/>
  <c r="F934795" i="3"/>
  <c r="F934794" i="3"/>
  <c r="F934793" i="3"/>
  <c r="F934792" i="3"/>
  <c r="F934791" i="3"/>
  <c r="F934790" i="3"/>
  <c r="F934789" i="3"/>
  <c r="F934788" i="3"/>
  <c r="F934787" i="3"/>
  <c r="F934786" i="3"/>
  <c r="F934785" i="3"/>
  <c r="F934784" i="3"/>
  <c r="F934783" i="3"/>
  <c r="F934782" i="3"/>
  <c r="F934781" i="3"/>
  <c r="F934780" i="3"/>
  <c r="F934779" i="3"/>
  <c r="F934778" i="3"/>
  <c r="F934777" i="3"/>
  <c r="F934776" i="3"/>
  <c r="F934775" i="3"/>
  <c r="F934774" i="3"/>
  <c r="F934773" i="3"/>
  <c r="F934772" i="3"/>
  <c r="F934771" i="3"/>
  <c r="F934770" i="3"/>
  <c r="F934769" i="3"/>
  <c r="F934768" i="3"/>
  <c r="F934767" i="3"/>
  <c r="F934766" i="3"/>
  <c r="F934765" i="3"/>
  <c r="F934764" i="3"/>
  <c r="F934763" i="3"/>
  <c r="F934762" i="3"/>
  <c r="F934761" i="3"/>
  <c r="F934760" i="3"/>
  <c r="F934759" i="3"/>
  <c r="F934758" i="3"/>
  <c r="F934757" i="3"/>
  <c r="F934756" i="3"/>
  <c r="F934755" i="3"/>
  <c r="F934754" i="3"/>
  <c r="F934753" i="3"/>
  <c r="F934752" i="3"/>
  <c r="F934751" i="3"/>
  <c r="F934750" i="3"/>
  <c r="F934749" i="3"/>
  <c r="F934748" i="3"/>
  <c r="F934747" i="3"/>
  <c r="F934746" i="3"/>
  <c r="F934745" i="3"/>
  <c r="F934744" i="3"/>
  <c r="F934743" i="3"/>
  <c r="F934742" i="3"/>
  <c r="F934741" i="3"/>
  <c r="F934740" i="3"/>
  <c r="F934739" i="3"/>
  <c r="F934738" i="3"/>
  <c r="F934737" i="3"/>
  <c r="F934736" i="3"/>
  <c r="F934735" i="3"/>
  <c r="F934734" i="3"/>
  <c r="F934733" i="3"/>
  <c r="F934732" i="3"/>
  <c r="F934731" i="3"/>
  <c r="F934730" i="3"/>
  <c r="F934729" i="3"/>
  <c r="F934728" i="3"/>
  <c r="F934727" i="3"/>
  <c r="F934726" i="3"/>
  <c r="F934725" i="3"/>
  <c r="F934724" i="3"/>
  <c r="F934723" i="3"/>
  <c r="F934722" i="3"/>
  <c r="F934721" i="3"/>
  <c r="F934720" i="3"/>
  <c r="F934719" i="3"/>
  <c r="F934718" i="3"/>
  <c r="F934717" i="3"/>
  <c r="F934716" i="3"/>
  <c r="F934715" i="3"/>
  <c r="F934714" i="3"/>
  <c r="F934713" i="3"/>
  <c r="F934712" i="3"/>
  <c r="F934711" i="3"/>
  <c r="F934710" i="3"/>
  <c r="F934709" i="3"/>
  <c r="F934708" i="3"/>
  <c r="F934707" i="3"/>
  <c r="F934706" i="3"/>
  <c r="F934705" i="3"/>
  <c r="F934704" i="3"/>
  <c r="F934703" i="3"/>
  <c r="F934702" i="3"/>
  <c r="F934701" i="3"/>
  <c r="F934700" i="3"/>
  <c r="F934699" i="3"/>
  <c r="F934698" i="3"/>
  <c r="F934697" i="3"/>
  <c r="F934696" i="3"/>
  <c r="F934695" i="3"/>
  <c r="F934694" i="3"/>
  <c r="F934693" i="3"/>
  <c r="F934692" i="3"/>
  <c r="F934691" i="3"/>
  <c r="F934690" i="3"/>
  <c r="F934689" i="3"/>
  <c r="F934688" i="3"/>
  <c r="F934687" i="3"/>
  <c r="F934686" i="3"/>
  <c r="F934685" i="3"/>
  <c r="F934684" i="3"/>
  <c r="F934683" i="3"/>
  <c r="F934682" i="3"/>
  <c r="F934681" i="3"/>
  <c r="F934680" i="3"/>
  <c r="F934679" i="3"/>
  <c r="F934678" i="3"/>
  <c r="F934677" i="3"/>
  <c r="F934676" i="3"/>
  <c r="F934675" i="3"/>
  <c r="F934674" i="3"/>
  <c r="F934673" i="3"/>
  <c r="F934672" i="3"/>
  <c r="F934671" i="3"/>
  <c r="F934670" i="3"/>
  <c r="F934669" i="3"/>
  <c r="F934668" i="3"/>
  <c r="F934667" i="3"/>
  <c r="F934666" i="3"/>
  <c r="F934665" i="3"/>
  <c r="F934664" i="3"/>
  <c r="F934663" i="3"/>
  <c r="F934662" i="3"/>
  <c r="F934661" i="3"/>
  <c r="F934660" i="3"/>
  <c r="F934659" i="3"/>
  <c r="F934658" i="3"/>
  <c r="F934657" i="3"/>
  <c r="F934656" i="3"/>
  <c r="F934655" i="3"/>
  <c r="F934654" i="3"/>
  <c r="F934653" i="3"/>
  <c r="F934652" i="3"/>
  <c r="F934651" i="3"/>
  <c r="F934650" i="3"/>
  <c r="F934649" i="3"/>
  <c r="F934648" i="3"/>
  <c r="F934647" i="3"/>
  <c r="F934646" i="3"/>
  <c r="F934645" i="3"/>
  <c r="F934644" i="3"/>
  <c r="F934643" i="3"/>
  <c r="F934642" i="3"/>
  <c r="F934641" i="3"/>
  <c r="F934640" i="3"/>
  <c r="F934639" i="3"/>
  <c r="F934638" i="3"/>
  <c r="F934637" i="3"/>
  <c r="F934636" i="3"/>
  <c r="F934635" i="3"/>
  <c r="F934634" i="3"/>
  <c r="F934633" i="3"/>
  <c r="F934632" i="3"/>
  <c r="F934631" i="3"/>
  <c r="F934630" i="3"/>
  <c r="F934629" i="3"/>
  <c r="F934628" i="3"/>
  <c r="F934627" i="3"/>
  <c r="F934626" i="3"/>
  <c r="F934625" i="3"/>
  <c r="F934624" i="3"/>
  <c r="F934623" i="3"/>
  <c r="F934622" i="3"/>
  <c r="F934621" i="3"/>
  <c r="F934620" i="3"/>
  <c r="F934619" i="3"/>
  <c r="F934618" i="3"/>
  <c r="F934617" i="3"/>
  <c r="F934616" i="3"/>
  <c r="F934615" i="3"/>
  <c r="F934614" i="3"/>
  <c r="F934613" i="3"/>
  <c r="F934612" i="3"/>
  <c r="F934611" i="3"/>
  <c r="F934610" i="3"/>
  <c r="F934609" i="3"/>
  <c r="F934608" i="3"/>
  <c r="F934607" i="3"/>
  <c r="F934606" i="3"/>
  <c r="F934605" i="3"/>
  <c r="F934604" i="3"/>
  <c r="F934603" i="3"/>
  <c r="F934602" i="3"/>
  <c r="F934601" i="3"/>
  <c r="F934600" i="3"/>
  <c r="F934599" i="3"/>
  <c r="F934598" i="3"/>
  <c r="F934597" i="3"/>
  <c r="F934596" i="3"/>
  <c r="F934595" i="3"/>
  <c r="F934594" i="3"/>
  <c r="F934593" i="3"/>
  <c r="F934592" i="3"/>
  <c r="F934591" i="3"/>
  <c r="F934590" i="3"/>
  <c r="F934589" i="3"/>
  <c r="F934588" i="3"/>
  <c r="F934587" i="3"/>
  <c r="F934586" i="3"/>
  <c r="F934585" i="3"/>
  <c r="F934584" i="3"/>
  <c r="F934583" i="3"/>
  <c r="F934582" i="3"/>
  <c r="F934581" i="3"/>
  <c r="F934580" i="3"/>
  <c r="F934579" i="3"/>
  <c r="F934578" i="3"/>
  <c r="F934577" i="3"/>
  <c r="F934576" i="3"/>
  <c r="F934575" i="3"/>
  <c r="F934574" i="3"/>
  <c r="F934573" i="3"/>
  <c r="F934572" i="3"/>
  <c r="F934571" i="3"/>
  <c r="F934570" i="3"/>
  <c r="F934569" i="3"/>
  <c r="F934568" i="3"/>
  <c r="F934567" i="3"/>
  <c r="F934566" i="3"/>
  <c r="F934565" i="3"/>
  <c r="F934564" i="3"/>
  <c r="F934563" i="3"/>
  <c r="F934562" i="3"/>
  <c r="F934561" i="3"/>
  <c r="F934560" i="3"/>
  <c r="F934559" i="3"/>
  <c r="F934558" i="3"/>
  <c r="F934557" i="3"/>
  <c r="F934556" i="3"/>
  <c r="F934555" i="3"/>
  <c r="F934554" i="3"/>
  <c r="F934553" i="3"/>
  <c r="F934552" i="3"/>
  <c r="F934551" i="3"/>
  <c r="F934550" i="3"/>
  <c r="F934549" i="3"/>
  <c r="F934548" i="3"/>
  <c r="F934547" i="3"/>
  <c r="F934546" i="3"/>
  <c r="F934545" i="3"/>
  <c r="F934544" i="3"/>
  <c r="F934543" i="3"/>
  <c r="F934542" i="3"/>
  <c r="F934541" i="3"/>
  <c r="F934540" i="3"/>
  <c r="F934539" i="3"/>
  <c r="F934538" i="3"/>
  <c r="F934537" i="3"/>
  <c r="F934536" i="3"/>
  <c r="F934535" i="3"/>
  <c r="F934534" i="3"/>
  <c r="F934533" i="3"/>
  <c r="F934532" i="3"/>
  <c r="F934531" i="3"/>
  <c r="F934530" i="3"/>
  <c r="F934529" i="3"/>
  <c r="F934528" i="3"/>
  <c r="F934527" i="3"/>
  <c r="F934526" i="3"/>
  <c r="F934525" i="3"/>
  <c r="F934524" i="3"/>
  <c r="F934523" i="3"/>
  <c r="F934522" i="3"/>
  <c r="F934521" i="3"/>
  <c r="F934520" i="3"/>
  <c r="F934519" i="3"/>
  <c r="F934518" i="3"/>
  <c r="F934517" i="3"/>
  <c r="F934516" i="3"/>
  <c r="F934515" i="3"/>
  <c r="F934514" i="3"/>
  <c r="F934513" i="3"/>
  <c r="F934512" i="3"/>
  <c r="F934511" i="3"/>
  <c r="F934510" i="3"/>
  <c r="F934509" i="3"/>
  <c r="F934508" i="3"/>
  <c r="F934507" i="3"/>
  <c r="F934506" i="3"/>
  <c r="F934505" i="3"/>
  <c r="F934504" i="3"/>
  <c r="F934503" i="3"/>
  <c r="F934502" i="3"/>
  <c r="F934501" i="3"/>
  <c r="F934500" i="3"/>
  <c r="F934499" i="3"/>
  <c r="F934498" i="3"/>
  <c r="F934497" i="3"/>
  <c r="F934496" i="3"/>
  <c r="F934495" i="3"/>
  <c r="F934494" i="3"/>
  <c r="F934493" i="3"/>
  <c r="F934492" i="3"/>
  <c r="F934491" i="3"/>
  <c r="F934490" i="3"/>
  <c r="F934489" i="3"/>
  <c r="F934488" i="3"/>
  <c r="F934487" i="3"/>
  <c r="F934486" i="3"/>
  <c r="F934485" i="3"/>
  <c r="F934484" i="3"/>
  <c r="F934483" i="3"/>
  <c r="F934482" i="3"/>
  <c r="F934481" i="3"/>
  <c r="F934480" i="3"/>
  <c r="F934479" i="3"/>
  <c r="F934478" i="3"/>
  <c r="F934477" i="3"/>
  <c r="F934476" i="3"/>
  <c r="F934475" i="3"/>
  <c r="F934474" i="3"/>
  <c r="F934473" i="3"/>
  <c r="F934472" i="3"/>
  <c r="F934471" i="3"/>
  <c r="F934470" i="3"/>
  <c r="F934469" i="3"/>
  <c r="F934468" i="3"/>
  <c r="F934467" i="3"/>
  <c r="F934466" i="3"/>
  <c r="F934465" i="3"/>
  <c r="F934464" i="3"/>
  <c r="F934463" i="3"/>
  <c r="F934462" i="3"/>
  <c r="F934461" i="3"/>
  <c r="F934460" i="3"/>
  <c r="F934459" i="3"/>
  <c r="F934458" i="3"/>
  <c r="F934457" i="3"/>
  <c r="F934456" i="3"/>
  <c r="F934455" i="3"/>
  <c r="F934454" i="3"/>
  <c r="F934453" i="3"/>
  <c r="F934452" i="3"/>
  <c r="F934451" i="3"/>
  <c r="F934450" i="3"/>
  <c r="F934449" i="3"/>
  <c r="F934448" i="3"/>
  <c r="F934447" i="3"/>
  <c r="F934446" i="3"/>
  <c r="F934445" i="3"/>
  <c r="F934444" i="3"/>
  <c r="F934443" i="3"/>
  <c r="F934442" i="3"/>
  <c r="F934441" i="3"/>
  <c r="F934440" i="3"/>
  <c r="F934439" i="3"/>
  <c r="F934438" i="3"/>
  <c r="F934437" i="3"/>
  <c r="F934436" i="3"/>
  <c r="F934435" i="3"/>
  <c r="F934434" i="3"/>
  <c r="F934433" i="3"/>
  <c r="F934432" i="3"/>
  <c r="F934431" i="3"/>
  <c r="F934430" i="3"/>
  <c r="F934429" i="3"/>
  <c r="F934428" i="3"/>
  <c r="F934427" i="3"/>
  <c r="F934426" i="3"/>
  <c r="F934425" i="3"/>
  <c r="F934424" i="3"/>
  <c r="F934423" i="3"/>
  <c r="F934422" i="3"/>
  <c r="F934421" i="3"/>
  <c r="F934420" i="3"/>
  <c r="F934419" i="3"/>
  <c r="F934418" i="3"/>
  <c r="F934417" i="3"/>
  <c r="F934416" i="3"/>
  <c r="F934415" i="3"/>
  <c r="F934414" i="3"/>
  <c r="F934413" i="3"/>
  <c r="F934412" i="3"/>
  <c r="F934411" i="3"/>
  <c r="F934410" i="3"/>
  <c r="F934409" i="3"/>
  <c r="F934408" i="3"/>
  <c r="F934407" i="3"/>
  <c r="F934406" i="3"/>
  <c r="F934405" i="3"/>
  <c r="F934404" i="3"/>
  <c r="F934403" i="3"/>
  <c r="F934402" i="3"/>
  <c r="F934401" i="3"/>
  <c r="F934400" i="3"/>
  <c r="F934399" i="3"/>
  <c r="F934398" i="3"/>
  <c r="F934397" i="3"/>
  <c r="F934396" i="3"/>
  <c r="F934395" i="3"/>
  <c r="F934394" i="3"/>
  <c r="F934393" i="3"/>
  <c r="F934392" i="3"/>
  <c r="F934391" i="3"/>
  <c r="F934390" i="3"/>
  <c r="F934389" i="3"/>
  <c r="F934388" i="3"/>
  <c r="F934387" i="3"/>
  <c r="F934386" i="3"/>
  <c r="F934385" i="3"/>
  <c r="F934384" i="3"/>
  <c r="F934383" i="3"/>
  <c r="F934382" i="3"/>
  <c r="F934381" i="3"/>
  <c r="F934380" i="3"/>
  <c r="F934379" i="3"/>
  <c r="F934378" i="3"/>
  <c r="F934377" i="3"/>
  <c r="F934376" i="3"/>
  <c r="F934375" i="3"/>
  <c r="F934374" i="3"/>
  <c r="F934373" i="3"/>
  <c r="F934372" i="3"/>
  <c r="F934371" i="3"/>
  <c r="F934370" i="3"/>
  <c r="F934369" i="3"/>
  <c r="F934368" i="3"/>
  <c r="F934367" i="3"/>
  <c r="F934366" i="3"/>
  <c r="F934365" i="3"/>
  <c r="F934364" i="3"/>
  <c r="F934363" i="3"/>
  <c r="F934362" i="3"/>
  <c r="F934361" i="3"/>
  <c r="F934360" i="3"/>
  <c r="F934359" i="3"/>
  <c r="F934358" i="3"/>
  <c r="F934357" i="3"/>
  <c r="F934356" i="3"/>
  <c r="F934355" i="3"/>
  <c r="F934354" i="3"/>
  <c r="F934353" i="3"/>
  <c r="F934352" i="3"/>
  <c r="F934351" i="3"/>
  <c r="F934350" i="3"/>
  <c r="F934349" i="3"/>
  <c r="F934348" i="3"/>
  <c r="F934347" i="3"/>
  <c r="F934346" i="3"/>
  <c r="F934345" i="3"/>
  <c r="F934344" i="3"/>
  <c r="F934343" i="3"/>
  <c r="F934342" i="3"/>
  <c r="F934341" i="3"/>
  <c r="F934340" i="3"/>
  <c r="F934339" i="3"/>
  <c r="F934338" i="3"/>
  <c r="F934337" i="3"/>
  <c r="F934336" i="3"/>
  <c r="F934335" i="3"/>
  <c r="F934334" i="3"/>
  <c r="F934333" i="3"/>
  <c r="F934332" i="3"/>
  <c r="F934331" i="3"/>
  <c r="F934330" i="3"/>
  <c r="F934329" i="3"/>
  <c r="F934328" i="3"/>
  <c r="F934327" i="3"/>
  <c r="F934326" i="3"/>
  <c r="F934325" i="3"/>
  <c r="F934324" i="3"/>
  <c r="F934323" i="3"/>
  <c r="F934322" i="3"/>
  <c r="F934321" i="3"/>
  <c r="F934320" i="3"/>
  <c r="F934319" i="3"/>
  <c r="F934318" i="3"/>
  <c r="F934317" i="3"/>
  <c r="F934316" i="3"/>
  <c r="F934315" i="3"/>
  <c r="F934314" i="3"/>
  <c r="F934313" i="3"/>
  <c r="F934312" i="3"/>
  <c r="F934311" i="3"/>
  <c r="F934310" i="3"/>
  <c r="F934309" i="3"/>
  <c r="F934308" i="3"/>
  <c r="F934307" i="3"/>
  <c r="F934306" i="3"/>
  <c r="F934305" i="3"/>
  <c r="F934304" i="3"/>
  <c r="F934303" i="3"/>
  <c r="F934302" i="3"/>
  <c r="F934301" i="3"/>
  <c r="F934300" i="3"/>
  <c r="F934299" i="3"/>
  <c r="F934298" i="3"/>
  <c r="F934297" i="3"/>
  <c r="F934296" i="3"/>
  <c r="F934295" i="3"/>
  <c r="F934294" i="3"/>
  <c r="F934293" i="3"/>
  <c r="F934292" i="3"/>
  <c r="F934291" i="3"/>
  <c r="F934290" i="3"/>
  <c r="F934289" i="3"/>
  <c r="F934288" i="3"/>
  <c r="F934287" i="3"/>
  <c r="F934286" i="3"/>
  <c r="F934285" i="3"/>
  <c r="F934284" i="3"/>
  <c r="F934283" i="3"/>
  <c r="F934282" i="3"/>
  <c r="F934281" i="3"/>
  <c r="F934280" i="3"/>
  <c r="F934279" i="3"/>
  <c r="F934278" i="3"/>
  <c r="F934277" i="3"/>
  <c r="F934276" i="3"/>
  <c r="F934275" i="3"/>
  <c r="F934274" i="3"/>
  <c r="F934273" i="3"/>
  <c r="F934272" i="3"/>
  <c r="F934271" i="3"/>
  <c r="F934270" i="3"/>
  <c r="F934269" i="3"/>
  <c r="F934268" i="3"/>
  <c r="F934267" i="3"/>
  <c r="F934266" i="3"/>
  <c r="F934265" i="3"/>
  <c r="F934264" i="3"/>
  <c r="F934263" i="3"/>
  <c r="F934262" i="3"/>
  <c r="F934261" i="3"/>
  <c r="F934260" i="3"/>
  <c r="F934259" i="3"/>
  <c r="F934258" i="3"/>
  <c r="F934257" i="3"/>
  <c r="F934256" i="3"/>
  <c r="F934255" i="3"/>
  <c r="F934254" i="3"/>
  <c r="F934253" i="3"/>
  <c r="F934252" i="3"/>
  <c r="F934251" i="3"/>
  <c r="F934250" i="3"/>
  <c r="F934249" i="3"/>
  <c r="F934248" i="3"/>
  <c r="F934247" i="3"/>
  <c r="F934246" i="3"/>
  <c r="F934245" i="3"/>
  <c r="F934244" i="3"/>
  <c r="F934243" i="3"/>
  <c r="F934242" i="3"/>
  <c r="F934241" i="3"/>
  <c r="F934240" i="3"/>
  <c r="F934239" i="3"/>
  <c r="F934238" i="3"/>
  <c r="F934237" i="3"/>
  <c r="F934236" i="3"/>
  <c r="F934235" i="3"/>
  <c r="F934234" i="3"/>
  <c r="F934233" i="3"/>
  <c r="F934232" i="3"/>
  <c r="F934231" i="3"/>
  <c r="F934230" i="3"/>
  <c r="F934229" i="3"/>
  <c r="F934228" i="3"/>
  <c r="F934227" i="3"/>
  <c r="F934226" i="3"/>
  <c r="F934225" i="3"/>
  <c r="F934224" i="3"/>
  <c r="F934223" i="3"/>
  <c r="F934222" i="3"/>
  <c r="F934221" i="3"/>
  <c r="F934220" i="3"/>
  <c r="F934219" i="3"/>
  <c r="F934218" i="3"/>
  <c r="F934217" i="3"/>
  <c r="F934216" i="3"/>
  <c r="F934215" i="3"/>
  <c r="F934214" i="3"/>
  <c r="F934213" i="3"/>
  <c r="F934212" i="3"/>
  <c r="F934211" i="3"/>
  <c r="F934210" i="3"/>
  <c r="F934209" i="3"/>
  <c r="F934208" i="3"/>
  <c r="F934207" i="3"/>
  <c r="F934206" i="3"/>
  <c r="F934205" i="3"/>
  <c r="F934204" i="3"/>
  <c r="F934203" i="3"/>
  <c r="F934202" i="3"/>
  <c r="F934201" i="3"/>
  <c r="F934200" i="3"/>
  <c r="F934199" i="3"/>
  <c r="F934198" i="3"/>
  <c r="F934197" i="3"/>
  <c r="F934196" i="3"/>
  <c r="F934195" i="3"/>
  <c r="F934194" i="3"/>
  <c r="F934193" i="3"/>
  <c r="F934192" i="3"/>
  <c r="F934191" i="3"/>
  <c r="F934190" i="3"/>
  <c r="F934189" i="3"/>
  <c r="F934188" i="3"/>
  <c r="F934187" i="3"/>
  <c r="F934186" i="3"/>
  <c r="F934185" i="3"/>
  <c r="F934184" i="3"/>
  <c r="F934183" i="3"/>
  <c r="F934182" i="3"/>
  <c r="F934181" i="3"/>
  <c r="F934180" i="3"/>
  <c r="F934179" i="3"/>
  <c r="F934178" i="3"/>
  <c r="F934177" i="3"/>
  <c r="F934176" i="3"/>
  <c r="F934175" i="3"/>
  <c r="F934174" i="3"/>
  <c r="F934173" i="3"/>
  <c r="F934172" i="3"/>
  <c r="F934171" i="3"/>
  <c r="F934170" i="3"/>
  <c r="F934169" i="3"/>
  <c r="F934168" i="3"/>
  <c r="F934167" i="3"/>
  <c r="F934166" i="3"/>
  <c r="F934165" i="3"/>
  <c r="F934164" i="3"/>
  <c r="F934163" i="3"/>
  <c r="F934162" i="3"/>
  <c r="F934161" i="3"/>
  <c r="F934160" i="3"/>
  <c r="F934159" i="3"/>
  <c r="F934158" i="3"/>
  <c r="F934157" i="3"/>
  <c r="F934156" i="3"/>
  <c r="F934155" i="3"/>
  <c r="F934154" i="3"/>
  <c r="F934153" i="3"/>
  <c r="F934152" i="3"/>
  <c r="F934151" i="3"/>
  <c r="F934150" i="3"/>
  <c r="F934149" i="3"/>
  <c r="F934148" i="3"/>
  <c r="F934147" i="3"/>
  <c r="F934146" i="3"/>
  <c r="F934145" i="3"/>
  <c r="F934144" i="3"/>
  <c r="F934143" i="3"/>
  <c r="F934142" i="3"/>
  <c r="F934141" i="3"/>
  <c r="F934140" i="3"/>
  <c r="F934139" i="3"/>
  <c r="F934138" i="3"/>
  <c r="F934137" i="3"/>
  <c r="F934136" i="3"/>
  <c r="F934135" i="3"/>
  <c r="F934134" i="3"/>
  <c r="F934133" i="3"/>
  <c r="F934132" i="3"/>
  <c r="F934131" i="3"/>
  <c r="F934130" i="3"/>
  <c r="F934129" i="3"/>
  <c r="F934128" i="3"/>
  <c r="F934127" i="3"/>
  <c r="F934126" i="3"/>
  <c r="F934125" i="3"/>
  <c r="F934124" i="3"/>
  <c r="F934123" i="3"/>
  <c r="F934122" i="3"/>
  <c r="F934121" i="3"/>
  <c r="F934120" i="3"/>
  <c r="F934119" i="3"/>
  <c r="F934118" i="3"/>
  <c r="F934117" i="3"/>
  <c r="F934116" i="3"/>
  <c r="F934115" i="3"/>
  <c r="F934114" i="3"/>
  <c r="F934113" i="3"/>
  <c r="F934112" i="3"/>
  <c r="F934111" i="3"/>
  <c r="F934110" i="3"/>
  <c r="F934109" i="3"/>
  <c r="F934108" i="3"/>
  <c r="F934107" i="3"/>
  <c r="F934106" i="3"/>
  <c r="F934105" i="3"/>
  <c r="F934104" i="3"/>
  <c r="F934103" i="3"/>
  <c r="F934102" i="3"/>
  <c r="F934101" i="3"/>
  <c r="F934100" i="3"/>
  <c r="F934099" i="3"/>
  <c r="F934098" i="3"/>
  <c r="F934097" i="3"/>
  <c r="F934096" i="3"/>
  <c r="F934095" i="3"/>
  <c r="F934094" i="3"/>
  <c r="F934093" i="3"/>
  <c r="F934092" i="3"/>
  <c r="F934091" i="3"/>
  <c r="F934090" i="3"/>
  <c r="F934089" i="3"/>
  <c r="F934088" i="3"/>
  <c r="F934087" i="3"/>
  <c r="F934086" i="3"/>
  <c r="F934085" i="3"/>
  <c r="F934084" i="3"/>
  <c r="F934083" i="3"/>
  <c r="F934082" i="3"/>
  <c r="F934081" i="3"/>
  <c r="F934080" i="3"/>
  <c r="F934079" i="3"/>
  <c r="F934078" i="3"/>
  <c r="F934077" i="3"/>
  <c r="F934076" i="3"/>
  <c r="F934075" i="3"/>
  <c r="F934074" i="3"/>
  <c r="F934073" i="3"/>
  <c r="F934072" i="3"/>
  <c r="F934071" i="3"/>
  <c r="F934070" i="3"/>
  <c r="F934069" i="3"/>
  <c r="F934068" i="3"/>
  <c r="F934067" i="3"/>
  <c r="F934066" i="3"/>
  <c r="F934065" i="3"/>
  <c r="F934064" i="3"/>
  <c r="F934063" i="3"/>
  <c r="F934062" i="3"/>
  <c r="F934061" i="3"/>
  <c r="F934060" i="3"/>
  <c r="F934059" i="3"/>
  <c r="F934058" i="3"/>
  <c r="F934057" i="3"/>
  <c r="F934056" i="3"/>
  <c r="F934055" i="3"/>
  <c r="F934054" i="3"/>
  <c r="F934053" i="3"/>
  <c r="F934052" i="3"/>
  <c r="F934051" i="3"/>
  <c r="F934050" i="3"/>
  <c r="F934049" i="3"/>
  <c r="F934048" i="3"/>
  <c r="F934047" i="3"/>
  <c r="F934046" i="3"/>
  <c r="F934045" i="3"/>
  <c r="F934044" i="3"/>
  <c r="F934043" i="3"/>
  <c r="F934042" i="3"/>
  <c r="F934041" i="3"/>
  <c r="F934040" i="3"/>
  <c r="F934039" i="3"/>
  <c r="F934038" i="3"/>
  <c r="F934037" i="3"/>
  <c r="F934036" i="3"/>
  <c r="F934035" i="3"/>
  <c r="F934034" i="3"/>
  <c r="F934033" i="3"/>
  <c r="F934032" i="3"/>
  <c r="F934031" i="3"/>
  <c r="F934030" i="3"/>
  <c r="F934029" i="3"/>
  <c r="F934028" i="3"/>
  <c r="F934027" i="3"/>
  <c r="F934026" i="3"/>
  <c r="F934025" i="3"/>
  <c r="F934024" i="3"/>
  <c r="F934023" i="3"/>
  <c r="F934022" i="3"/>
  <c r="F934021" i="3"/>
  <c r="F934020" i="3"/>
  <c r="F934019" i="3"/>
  <c r="F934018" i="3"/>
  <c r="F934017" i="3"/>
  <c r="F934016" i="3"/>
  <c r="F934015" i="3"/>
  <c r="F934014" i="3"/>
  <c r="F934013" i="3"/>
  <c r="F934012" i="3"/>
  <c r="F934011" i="3"/>
  <c r="F934010" i="3"/>
  <c r="F934009" i="3"/>
  <c r="F934008" i="3"/>
  <c r="F934007" i="3"/>
  <c r="F934006" i="3"/>
  <c r="F934005" i="3"/>
  <c r="F934004" i="3"/>
  <c r="F934003" i="3"/>
  <c r="F934002" i="3"/>
  <c r="F934001" i="3"/>
  <c r="F934000" i="3"/>
  <c r="F933999" i="3"/>
  <c r="F933998" i="3"/>
  <c r="F933997" i="3"/>
  <c r="F933996" i="3"/>
  <c r="F933995" i="3"/>
  <c r="F933994" i="3"/>
  <c r="F933993" i="3"/>
  <c r="F933992" i="3"/>
  <c r="F933991" i="3"/>
  <c r="F933990" i="3"/>
  <c r="F933989" i="3"/>
  <c r="F933988" i="3"/>
  <c r="F933987" i="3"/>
  <c r="F933986" i="3"/>
  <c r="F933985" i="3"/>
  <c r="F933984" i="3"/>
  <c r="F933983" i="3"/>
  <c r="F933982" i="3"/>
  <c r="F933981" i="3"/>
  <c r="F933980" i="3"/>
  <c r="F933979" i="3"/>
  <c r="F933978" i="3"/>
  <c r="F933977" i="3"/>
  <c r="F933976" i="3"/>
  <c r="F933975" i="3"/>
  <c r="F933974" i="3"/>
  <c r="F933973" i="3"/>
  <c r="F933972" i="3"/>
  <c r="F933971" i="3"/>
  <c r="F933970" i="3"/>
  <c r="F933969" i="3"/>
  <c r="F933968" i="3"/>
  <c r="F933967" i="3"/>
  <c r="F933966" i="3"/>
  <c r="F933965" i="3"/>
  <c r="F933964" i="3"/>
  <c r="F933963" i="3"/>
  <c r="F933962" i="3"/>
  <c r="F933961" i="3"/>
  <c r="F933960" i="3"/>
  <c r="F933959" i="3"/>
  <c r="F933958" i="3"/>
  <c r="F933957" i="3"/>
  <c r="F933956" i="3"/>
  <c r="F933955" i="3"/>
  <c r="F933954" i="3"/>
  <c r="F933953" i="3"/>
  <c r="F933952" i="3"/>
  <c r="F933951" i="3"/>
  <c r="F933950" i="3"/>
  <c r="F933949" i="3"/>
  <c r="F933948" i="3"/>
  <c r="F933947" i="3"/>
  <c r="F933946" i="3"/>
  <c r="F933945" i="3"/>
  <c r="F933944" i="3"/>
  <c r="F933943" i="3"/>
  <c r="F933942" i="3"/>
  <c r="F933941" i="3"/>
  <c r="F933940" i="3"/>
  <c r="F933939" i="3"/>
  <c r="F933938" i="3"/>
  <c r="F933937" i="3"/>
  <c r="F933936" i="3"/>
  <c r="F933935" i="3"/>
  <c r="F933934" i="3"/>
  <c r="F933933" i="3"/>
  <c r="F933932" i="3"/>
  <c r="F933931" i="3"/>
  <c r="F933930" i="3"/>
  <c r="F933929" i="3"/>
  <c r="F933928" i="3"/>
  <c r="F933927" i="3"/>
  <c r="F933926" i="3"/>
  <c r="F933925" i="3"/>
  <c r="F933924" i="3"/>
  <c r="F933923" i="3"/>
  <c r="F933922" i="3"/>
  <c r="F933921" i="3"/>
  <c r="F933920" i="3"/>
  <c r="F933919" i="3"/>
  <c r="F933918" i="3"/>
  <c r="F933917" i="3"/>
  <c r="F933916" i="3"/>
  <c r="F933915" i="3"/>
  <c r="F933914" i="3"/>
  <c r="F933913" i="3"/>
  <c r="F933912" i="3"/>
  <c r="F933911" i="3"/>
  <c r="F933910" i="3"/>
  <c r="F933909" i="3"/>
  <c r="F933908" i="3"/>
  <c r="F933907" i="3"/>
  <c r="F933906" i="3"/>
  <c r="F933905" i="3"/>
  <c r="F933904" i="3"/>
  <c r="F933903" i="3"/>
  <c r="F933902" i="3"/>
  <c r="F933901" i="3"/>
  <c r="F933900" i="3"/>
  <c r="F933899" i="3"/>
  <c r="F933898" i="3"/>
  <c r="F933897" i="3"/>
  <c r="F933896" i="3"/>
  <c r="F933895" i="3"/>
  <c r="F933894" i="3"/>
  <c r="F933893" i="3"/>
  <c r="F933892" i="3"/>
  <c r="F933891" i="3"/>
  <c r="F933890" i="3"/>
  <c r="F933889" i="3"/>
  <c r="F933888" i="3"/>
  <c r="F933887" i="3"/>
  <c r="F933886" i="3"/>
  <c r="F933885" i="3"/>
  <c r="F933884" i="3"/>
  <c r="F933883" i="3"/>
  <c r="F933882" i="3"/>
  <c r="F933881" i="3"/>
  <c r="F933880" i="3"/>
  <c r="F933879" i="3"/>
  <c r="F933878" i="3"/>
  <c r="F933877" i="3"/>
  <c r="F933876" i="3"/>
  <c r="F933875" i="3"/>
  <c r="F933874" i="3"/>
  <c r="F933873" i="3"/>
  <c r="F933872" i="3"/>
  <c r="F933871" i="3"/>
  <c r="F933870" i="3"/>
  <c r="F933869" i="3"/>
  <c r="F933868" i="3"/>
  <c r="F933867" i="3"/>
  <c r="F933866" i="3"/>
  <c r="F933865" i="3"/>
  <c r="F933864" i="3"/>
  <c r="F933863" i="3"/>
  <c r="F933862" i="3"/>
  <c r="F933861" i="3"/>
  <c r="F933860" i="3"/>
  <c r="F933859" i="3"/>
  <c r="F933858" i="3"/>
  <c r="F933857" i="3"/>
  <c r="F933856" i="3"/>
  <c r="F933855" i="3"/>
  <c r="F933854" i="3"/>
  <c r="F933853" i="3"/>
  <c r="F933852" i="3"/>
  <c r="F933851" i="3"/>
  <c r="F933850" i="3"/>
  <c r="F933849" i="3"/>
  <c r="F933848" i="3"/>
  <c r="F933847" i="3"/>
  <c r="F933846" i="3"/>
  <c r="F933845" i="3"/>
  <c r="F933844" i="3"/>
  <c r="F933843" i="3"/>
  <c r="F933842" i="3"/>
  <c r="F933841" i="3"/>
  <c r="F933840" i="3"/>
  <c r="F933839" i="3"/>
  <c r="F933838" i="3"/>
  <c r="F933837" i="3"/>
  <c r="F933836" i="3"/>
  <c r="F933835" i="3"/>
  <c r="F933834" i="3"/>
  <c r="F933833" i="3"/>
  <c r="F933832" i="3"/>
  <c r="F933831" i="3"/>
  <c r="F933830" i="3"/>
  <c r="F933829" i="3"/>
  <c r="F933828" i="3"/>
  <c r="F933827" i="3"/>
  <c r="F933826" i="3"/>
  <c r="F933825" i="3"/>
  <c r="F933824" i="3"/>
  <c r="F933823" i="3"/>
  <c r="F933822" i="3"/>
  <c r="F933821" i="3"/>
  <c r="F933820" i="3"/>
  <c r="F933819" i="3"/>
  <c r="F933818" i="3"/>
  <c r="F933817" i="3"/>
  <c r="F933816" i="3"/>
  <c r="F933815" i="3"/>
  <c r="F933814" i="3"/>
  <c r="F933813" i="3"/>
  <c r="F933812" i="3"/>
  <c r="F933811" i="3"/>
  <c r="F933810" i="3"/>
  <c r="F933809" i="3"/>
  <c r="F933808" i="3"/>
  <c r="F933807" i="3"/>
  <c r="F933806" i="3"/>
  <c r="F933805" i="3"/>
  <c r="F933804" i="3"/>
  <c r="F933803" i="3"/>
  <c r="F933802" i="3"/>
  <c r="F933801" i="3"/>
  <c r="F933800" i="3"/>
  <c r="F933799" i="3"/>
  <c r="F933798" i="3"/>
  <c r="F933797" i="3"/>
  <c r="F933796" i="3"/>
  <c r="F933795" i="3"/>
  <c r="F933794" i="3"/>
  <c r="F933793" i="3"/>
  <c r="F933792" i="3"/>
  <c r="F933791" i="3"/>
  <c r="F933790" i="3"/>
  <c r="F933789" i="3"/>
  <c r="F933788" i="3"/>
  <c r="F933787" i="3"/>
  <c r="F933786" i="3"/>
  <c r="F933785" i="3"/>
  <c r="F933784" i="3"/>
  <c r="F933783" i="3"/>
  <c r="F933782" i="3"/>
  <c r="F933781" i="3"/>
  <c r="F933780" i="3"/>
  <c r="F933779" i="3"/>
  <c r="F933778" i="3"/>
  <c r="F933777" i="3"/>
  <c r="F933776" i="3"/>
  <c r="F933775" i="3"/>
  <c r="F933774" i="3"/>
  <c r="F933773" i="3"/>
  <c r="F933772" i="3"/>
  <c r="F933771" i="3"/>
  <c r="F933770" i="3"/>
  <c r="F933769" i="3"/>
  <c r="F933768" i="3"/>
  <c r="F933767" i="3"/>
  <c r="F933766" i="3"/>
  <c r="F933765" i="3"/>
  <c r="F933764" i="3"/>
  <c r="F933763" i="3"/>
  <c r="F933762" i="3"/>
  <c r="F933761" i="3"/>
  <c r="F933760" i="3"/>
  <c r="F933759" i="3"/>
  <c r="F933758" i="3"/>
  <c r="F933757" i="3"/>
  <c r="F933756" i="3"/>
  <c r="F933755" i="3"/>
  <c r="F933754" i="3"/>
  <c r="F933753" i="3"/>
  <c r="F933752" i="3"/>
  <c r="F933751" i="3"/>
  <c r="F933750" i="3"/>
  <c r="F933749" i="3"/>
  <c r="F933748" i="3"/>
  <c r="F933747" i="3"/>
  <c r="F933746" i="3"/>
  <c r="F933745" i="3"/>
  <c r="F933744" i="3"/>
  <c r="F933743" i="3"/>
  <c r="F933742" i="3"/>
  <c r="F933741" i="3"/>
  <c r="F933740" i="3"/>
  <c r="F933739" i="3"/>
  <c r="F933738" i="3"/>
  <c r="F933737" i="3"/>
  <c r="F933736" i="3"/>
  <c r="F933735" i="3"/>
  <c r="F933734" i="3"/>
  <c r="F933733" i="3"/>
  <c r="F933732" i="3"/>
  <c r="F933731" i="3"/>
  <c r="F933730" i="3"/>
  <c r="F933729" i="3"/>
  <c r="F933728" i="3"/>
  <c r="F933727" i="3"/>
  <c r="F933726" i="3"/>
  <c r="F933725" i="3"/>
  <c r="F933724" i="3"/>
  <c r="F933723" i="3"/>
  <c r="F933722" i="3"/>
  <c r="F933721" i="3"/>
  <c r="F933720" i="3"/>
  <c r="F933719" i="3"/>
  <c r="F933718" i="3"/>
  <c r="F933717" i="3"/>
  <c r="F933716" i="3"/>
  <c r="F933715" i="3"/>
  <c r="F933714" i="3"/>
  <c r="F933713" i="3"/>
  <c r="F933712" i="3"/>
  <c r="F933711" i="3"/>
  <c r="F933710" i="3"/>
  <c r="F933709" i="3"/>
  <c r="F933708" i="3"/>
  <c r="F933707" i="3"/>
  <c r="F933706" i="3"/>
  <c r="F933705" i="3"/>
  <c r="F933704" i="3"/>
  <c r="F933703" i="3"/>
  <c r="F933702" i="3"/>
  <c r="F933701" i="3"/>
  <c r="F933700" i="3"/>
  <c r="F933699" i="3"/>
  <c r="F933698" i="3"/>
  <c r="F933697" i="3"/>
  <c r="F933696" i="3"/>
  <c r="F933695" i="3"/>
  <c r="F933694" i="3"/>
  <c r="F933693" i="3"/>
  <c r="F933692" i="3"/>
  <c r="F933691" i="3"/>
  <c r="F933690" i="3"/>
  <c r="F933689" i="3"/>
  <c r="F933688" i="3"/>
  <c r="F933687" i="3"/>
  <c r="F933686" i="3"/>
  <c r="F933685" i="3"/>
  <c r="F933684" i="3"/>
  <c r="F933683" i="3"/>
  <c r="F933682" i="3"/>
  <c r="F933681" i="3"/>
  <c r="F933680" i="3"/>
  <c r="F933679" i="3"/>
  <c r="F933678" i="3"/>
  <c r="F933677" i="3"/>
  <c r="F933676" i="3"/>
  <c r="F933675" i="3"/>
  <c r="F933674" i="3"/>
  <c r="F933673" i="3"/>
  <c r="F933672" i="3"/>
  <c r="F933671" i="3"/>
  <c r="F933670" i="3"/>
  <c r="F933669" i="3"/>
  <c r="F933668" i="3"/>
  <c r="F933667" i="3"/>
  <c r="F933666" i="3"/>
  <c r="F933665" i="3"/>
  <c r="F933664" i="3"/>
  <c r="F933663" i="3"/>
  <c r="F933662" i="3"/>
  <c r="F933661" i="3"/>
  <c r="F933660" i="3"/>
  <c r="F933659" i="3"/>
  <c r="F933658" i="3"/>
  <c r="F933657" i="3"/>
  <c r="F933656" i="3"/>
  <c r="F933655" i="3"/>
  <c r="F933654" i="3"/>
  <c r="F933653" i="3"/>
  <c r="F933652" i="3"/>
  <c r="F933651" i="3"/>
  <c r="F933650" i="3"/>
  <c r="F933649" i="3"/>
  <c r="F933648" i="3"/>
  <c r="F933647" i="3"/>
  <c r="F933646" i="3"/>
  <c r="F933645" i="3"/>
  <c r="F933644" i="3"/>
  <c r="F933643" i="3"/>
  <c r="F933642" i="3"/>
  <c r="F933641" i="3"/>
  <c r="F933640" i="3"/>
  <c r="F933639" i="3"/>
  <c r="F933638" i="3"/>
  <c r="F933637" i="3"/>
  <c r="F933636" i="3"/>
  <c r="F933635" i="3"/>
  <c r="F933634" i="3"/>
  <c r="F933633" i="3"/>
  <c r="F933632" i="3"/>
  <c r="F933631" i="3"/>
  <c r="F933630" i="3"/>
  <c r="F933629" i="3"/>
  <c r="F933628" i="3"/>
  <c r="F933627" i="3"/>
  <c r="F933626" i="3"/>
  <c r="F933625" i="3"/>
  <c r="F933624" i="3"/>
  <c r="F933623" i="3"/>
  <c r="F933622" i="3"/>
  <c r="F933621" i="3"/>
  <c r="F933620" i="3"/>
  <c r="F933619" i="3"/>
  <c r="F933618" i="3"/>
  <c r="F933617" i="3"/>
  <c r="F933616" i="3"/>
  <c r="F933615" i="3"/>
  <c r="F933614" i="3"/>
  <c r="F933613" i="3"/>
  <c r="F933612" i="3"/>
  <c r="F933611" i="3"/>
  <c r="F933610" i="3"/>
  <c r="F933609" i="3"/>
  <c r="F933608" i="3"/>
  <c r="F933607" i="3"/>
  <c r="F933606" i="3"/>
  <c r="F933605" i="3"/>
  <c r="F933604" i="3"/>
  <c r="F933603" i="3"/>
  <c r="F933602" i="3"/>
  <c r="F933601" i="3"/>
  <c r="F933600" i="3"/>
  <c r="F933599" i="3"/>
  <c r="F933598" i="3"/>
  <c r="F933597" i="3"/>
  <c r="F933596" i="3"/>
  <c r="F933595" i="3"/>
  <c r="F933594" i="3"/>
  <c r="F933593" i="3"/>
  <c r="F933592" i="3"/>
  <c r="F933591" i="3"/>
  <c r="F933590" i="3"/>
  <c r="F933589" i="3"/>
  <c r="F933588" i="3"/>
  <c r="F933587" i="3"/>
  <c r="F933586" i="3"/>
  <c r="F933585" i="3"/>
  <c r="F933584" i="3"/>
  <c r="F933583" i="3"/>
  <c r="F933582" i="3"/>
  <c r="F933581" i="3"/>
  <c r="F933580" i="3"/>
  <c r="F933579" i="3"/>
  <c r="F933578" i="3"/>
  <c r="F933577" i="3"/>
  <c r="F933576" i="3"/>
  <c r="F933575" i="3"/>
  <c r="F933574" i="3"/>
  <c r="F933573" i="3"/>
  <c r="F933572" i="3"/>
  <c r="F933571" i="3"/>
  <c r="F933570" i="3"/>
  <c r="F933569" i="3"/>
  <c r="F933568" i="3"/>
  <c r="F933567" i="3"/>
  <c r="F933566" i="3"/>
  <c r="F933565" i="3"/>
  <c r="F933564" i="3"/>
  <c r="F933563" i="3"/>
  <c r="F933562" i="3"/>
  <c r="F933561" i="3"/>
  <c r="F933560" i="3"/>
  <c r="F933559" i="3"/>
  <c r="F933558" i="3"/>
  <c r="F933557" i="3"/>
  <c r="F933556" i="3"/>
  <c r="F933555" i="3"/>
  <c r="F933554" i="3"/>
  <c r="F933553" i="3"/>
  <c r="F933552" i="3"/>
  <c r="F933551" i="3"/>
  <c r="F933550" i="3"/>
  <c r="F933549" i="3"/>
  <c r="F933548" i="3"/>
  <c r="F933547" i="3"/>
  <c r="F933546" i="3"/>
  <c r="F933545" i="3"/>
  <c r="F933544" i="3"/>
  <c r="F933543" i="3"/>
  <c r="F933542" i="3"/>
  <c r="F933541" i="3"/>
  <c r="F933540" i="3"/>
  <c r="F933539" i="3"/>
  <c r="F933538" i="3"/>
  <c r="F933537" i="3"/>
  <c r="F933536" i="3"/>
  <c r="F933535" i="3"/>
  <c r="F933534" i="3"/>
  <c r="F933533" i="3"/>
  <c r="F933532" i="3"/>
  <c r="F933531" i="3"/>
  <c r="F933530" i="3"/>
  <c r="F933529" i="3"/>
  <c r="F933528" i="3"/>
  <c r="F933527" i="3"/>
  <c r="F933526" i="3"/>
  <c r="F933525" i="3"/>
  <c r="F933524" i="3"/>
  <c r="F933523" i="3"/>
  <c r="F933522" i="3"/>
  <c r="F933521" i="3"/>
  <c r="F933520" i="3"/>
  <c r="F933519" i="3"/>
  <c r="F933518" i="3"/>
  <c r="F933517" i="3"/>
  <c r="F933516" i="3"/>
  <c r="F933515" i="3"/>
  <c r="F933514" i="3"/>
  <c r="F933513" i="3"/>
  <c r="F933512" i="3"/>
  <c r="F933511" i="3"/>
  <c r="F933510" i="3"/>
  <c r="F933509" i="3"/>
  <c r="F933508" i="3"/>
  <c r="F933507" i="3"/>
  <c r="F933506" i="3"/>
  <c r="F933505" i="3"/>
  <c r="F933504" i="3"/>
  <c r="F933503" i="3"/>
  <c r="F933502" i="3"/>
  <c r="F933501" i="3"/>
  <c r="F933500" i="3"/>
  <c r="F933499" i="3"/>
  <c r="F933498" i="3"/>
  <c r="F933497" i="3"/>
  <c r="F933496" i="3"/>
  <c r="F933495" i="3"/>
  <c r="F933494" i="3"/>
  <c r="F933493" i="3"/>
  <c r="F933492" i="3"/>
  <c r="F933491" i="3"/>
  <c r="F933490" i="3"/>
  <c r="F933489" i="3"/>
  <c r="F933488" i="3"/>
  <c r="F933487" i="3"/>
  <c r="F933486" i="3"/>
  <c r="F933485" i="3"/>
  <c r="F933484" i="3"/>
  <c r="F933483" i="3"/>
  <c r="F933482" i="3"/>
  <c r="F933481" i="3"/>
  <c r="F933480" i="3"/>
  <c r="F933479" i="3"/>
  <c r="F933478" i="3"/>
  <c r="F933477" i="3"/>
  <c r="F933476" i="3"/>
  <c r="F933475" i="3"/>
  <c r="F933474" i="3"/>
  <c r="F933473" i="3"/>
  <c r="F933472" i="3"/>
  <c r="F933471" i="3"/>
  <c r="F933470" i="3"/>
  <c r="F933469" i="3"/>
  <c r="F933468" i="3"/>
  <c r="F933467" i="3"/>
  <c r="F933466" i="3"/>
  <c r="F933465" i="3"/>
  <c r="F933464" i="3"/>
  <c r="F933463" i="3"/>
  <c r="F933462" i="3"/>
  <c r="F933461" i="3"/>
  <c r="F933460" i="3"/>
  <c r="F933459" i="3"/>
  <c r="F933458" i="3"/>
  <c r="F933457" i="3"/>
  <c r="F933456" i="3"/>
  <c r="F933455" i="3"/>
  <c r="F933454" i="3"/>
  <c r="F933453" i="3"/>
  <c r="F933452" i="3"/>
  <c r="F933451" i="3"/>
  <c r="F933450" i="3"/>
  <c r="F933449" i="3"/>
  <c r="F933448" i="3"/>
  <c r="F933447" i="3"/>
  <c r="F933446" i="3"/>
  <c r="F933445" i="3"/>
  <c r="F933444" i="3"/>
  <c r="F933443" i="3"/>
  <c r="F933442" i="3"/>
  <c r="F933441" i="3"/>
  <c r="F933440" i="3"/>
  <c r="F933439" i="3"/>
  <c r="F933438" i="3"/>
  <c r="F933437" i="3"/>
  <c r="F933436" i="3"/>
  <c r="F933435" i="3"/>
  <c r="F933434" i="3"/>
  <c r="F933433" i="3"/>
  <c r="F933432" i="3"/>
  <c r="F933431" i="3"/>
  <c r="F933430" i="3"/>
  <c r="F933429" i="3"/>
  <c r="F933428" i="3"/>
  <c r="F933427" i="3"/>
  <c r="F933426" i="3"/>
  <c r="F933425" i="3"/>
  <c r="F933424" i="3"/>
  <c r="F933423" i="3"/>
  <c r="F933422" i="3"/>
  <c r="F933421" i="3"/>
  <c r="F933420" i="3"/>
  <c r="F933419" i="3"/>
  <c r="F933418" i="3"/>
  <c r="F933417" i="3"/>
  <c r="F933416" i="3"/>
  <c r="F933415" i="3"/>
  <c r="F933414" i="3"/>
  <c r="F933413" i="3"/>
  <c r="F933412" i="3"/>
  <c r="F933411" i="3"/>
  <c r="F933410" i="3"/>
  <c r="F933409" i="3"/>
  <c r="F933408" i="3"/>
  <c r="F933407" i="3"/>
  <c r="F933406" i="3"/>
  <c r="F933405" i="3"/>
  <c r="F933404" i="3"/>
  <c r="F933403" i="3"/>
  <c r="F933402" i="3"/>
  <c r="F933401" i="3"/>
  <c r="F933400" i="3"/>
  <c r="F933399" i="3"/>
  <c r="F933398" i="3"/>
  <c r="F933397" i="3"/>
  <c r="F933396" i="3"/>
  <c r="F933395" i="3"/>
  <c r="F933394" i="3"/>
  <c r="F933393" i="3"/>
  <c r="F933392" i="3"/>
  <c r="F933391" i="3"/>
  <c r="F933390" i="3"/>
  <c r="F933389" i="3"/>
  <c r="F933388" i="3"/>
  <c r="F933387" i="3"/>
  <c r="F933386" i="3"/>
  <c r="F933385" i="3"/>
  <c r="F933384" i="3"/>
  <c r="F933383" i="3"/>
  <c r="F933382" i="3"/>
  <c r="F933381" i="3"/>
  <c r="F933380" i="3"/>
  <c r="F933379" i="3"/>
  <c r="F933378" i="3"/>
  <c r="F933377" i="3"/>
  <c r="F933376" i="3"/>
  <c r="F933375" i="3"/>
  <c r="F933374" i="3"/>
  <c r="F933373" i="3"/>
  <c r="F933372" i="3"/>
  <c r="F933371" i="3"/>
  <c r="F933370" i="3"/>
  <c r="F933369" i="3"/>
  <c r="F933368" i="3"/>
  <c r="F933367" i="3"/>
  <c r="F933366" i="3"/>
  <c r="F933365" i="3"/>
  <c r="F933364" i="3"/>
  <c r="F933363" i="3"/>
  <c r="F933362" i="3"/>
  <c r="F933361" i="3"/>
  <c r="F933360" i="3"/>
  <c r="F933359" i="3"/>
  <c r="F933358" i="3"/>
  <c r="F933357" i="3"/>
  <c r="F933356" i="3"/>
  <c r="F933355" i="3"/>
  <c r="F933354" i="3"/>
  <c r="F933353" i="3"/>
  <c r="F933352" i="3"/>
  <c r="F933351" i="3"/>
  <c r="F933350" i="3"/>
  <c r="F933349" i="3"/>
  <c r="F933348" i="3"/>
  <c r="F933347" i="3"/>
  <c r="F933346" i="3"/>
  <c r="F933345" i="3"/>
  <c r="F933344" i="3"/>
  <c r="F933343" i="3"/>
  <c r="F933342" i="3"/>
  <c r="F933341" i="3"/>
  <c r="F933340" i="3"/>
  <c r="F933339" i="3"/>
  <c r="F933338" i="3"/>
  <c r="F933337" i="3"/>
  <c r="F933336" i="3"/>
  <c r="F933335" i="3"/>
  <c r="F933334" i="3"/>
  <c r="F933333" i="3"/>
  <c r="F933332" i="3"/>
  <c r="F933331" i="3"/>
  <c r="F933330" i="3"/>
  <c r="F933329" i="3"/>
  <c r="F933328" i="3"/>
  <c r="F933327" i="3"/>
  <c r="F933326" i="3"/>
  <c r="F933325" i="3"/>
  <c r="F933324" i="3"/>
  <c r="F933323" i="3"/>
  <c r="F933322" i="3"/>
  <c r="F933321" i="3"/>
  <c r="F933320" i="3"/>
  <c r="F933319" i="3"/>
  <c r="F933318" i="3"/>
  <c r="F933317" i="3"/>
  <c r="F933316" i="3"/>
  <c r="F933315" i="3"/>
  <c r="F933314" i="3"/>
  <c r="F933313" i="3"/>
  <c r="F933312" i="3"/>
  <c r="F933311" i="3"/>
  <c r="F933310" i="3"/>
  <c r="F933309" i="3"/>
  <c r="F933308" i="3"/>
  <c r="F933307" i="3"/>
  <c r="F933306" i="3"/>
  <c r="F933305" i="3"/>
  <c r="F933304" i="3"/>
  <c r="F933303" i="3"/>
  <c r="F933302" i="3"/>
  <c r="F933301" i="3"/>
  <c r="F933300" i="3"/>
  <c r="F933299" i="3"/>
  <c r="F933298" i="3"/>
  <c r="F933297" i="3"/>
  <c r="F933296" i="3"/>
  <c r="F933295" i="3"/>
  <c r="F933294" i="3"/>
  <c r="F933293" i="3"/>
  <c r="F933292" i="3"/>
  <c r="F933291" i="3"/>
  <c r="F933290" i="3"/>
  <c r="F933289" i="3"/>
  <c r="F933288" i="3"/>
  <c r="F933287" i="3"/>
  <c r="F933286" i="3"/>
  <c r="F933285" i="3"/>
  <c r="F933284" i="3"/>
  <c r="F933283" i="3"/>
  <c r="F933282" i="3"/>
  <c r="F933281" i="3"/>
  <c r="F933280" i="3"/>
  <c r="F933279" i="3"/>
  <c r="F933278" i="3"/>
  <c r="F933277" i="3"/>
  <c r="F933276" i="3"/>
  <c r="F933275" i="3"/>
  <c r="F933274" i="3"/>
  <c r="F933273" i="3"/>
  <c r="F933272" i="3"/>
  <c r="F933271" i="3"/>
  <c r="F933270" i="3"/>
  <c r="F933269" i="3"/>
  <c r="F933268" i="3"/>
  <c r="F933267" i="3"/>
  <c r="F933266" i="3"/>
  <c r="F933265" i="3"/>
  <c r="F933264" i="3"/>
  <c r="F933263" i="3"/>
  <c r="F933262" i="3"/>
  <c r="F933261" i="3"/>
  <c r="F933260" i="3"/>
  <c r="F933259" i="3"/>
  <c r="F933258" i="3"/>
  <c r="F933257" i="3"/>
  <c r="F933256" i="3"/>
  <c r="F933255" i="3"/>
  <c r="F933254" i="3"/>
  <c r="F933253" i="3"/>
  <c r="F933252" i="3"/>
  <c r="F933251" i="3"/>
  <c r="F933250" i="3"/>
  <c r="F933249" i="3"/>
  <c r="F933248" i="3"/>
  <c r="F933247" i="3"/>
  <c r="F933246" i="3"/>
  <c r="F933245" i="3"/>
  <c r="F933244" i="3"/>
  <c r="F933243" i="3"/>
  <c r="F933242" i="3"/>
  <c r="F933241" i="3"/>
  <c r="F933240" i="3"/>
  <c r="F933239" i="3"/>
  <c r="F933238" i="3"/>
  <c r="F933237" i="3"/>
  <c r="F933236" i="3"/>
  <c r="F933235" i="3"/>
  <c r="F933234" i="3"/>
  <c r="F933233" i="3"/>
  <c r="F933232" i="3"/>
  <c r="F933231" i="3"/>
  <c r="F933230" i="3"/>
  <c r="F933229" i="3"/>
  <c r="F933228" i="3"/>
  <c r="F933227" i="3"/>
  <c r="F933226" i="3"/>
  <c r="F933225" i="3"/>
  <c r="F933224" i="3"/>
  <c r="F933223" i="3"/>
  <c r="F933222" i="3"/>
  <c r="F933221" i="3"/>
  <c r="F933220" i="3"/>
  <c r="F933219" i="3"/>
  <c r="F933218" i="3"/>
  <c r="F933217" i="3"/>
  <c r="F933216" i="3"/>
  <c r="F933215" i="3"/>
  <c r="F933214" i="3"/>
  <c r="F933213" i="3"/>
  <c r="F933212" i="3"/>
  <c r="F933211" i="3"/>
  <c r="F933210" i="3"/>
  <c r="F933209" i="3"/>
  <c r="F933208" i="3"/>
  <c r="F933207" i="3"/>
  <c r="F933206" i="3"/>
  <c r="F933205" i="3"/>
  <c r="F933204" i="3"/>
  <c r="F933203" i="3"/>
  <c r="F933202" i="3"/>
  <c r="F933201" i="3"/>
  <c r="F933200" i="3"/>
  <c r="F933199" i="3"/>
  <c r="F933198" i="3"/>
  <c r="F933197" i="3"/>
  <c r="F933196" i="3"/>
  <c r="F933195" i="3"/>
  <c r="F933194" i="3"/>
  <c r="F933193" i="3"/>
  <c r="F933192" i="3"/>
  <c r="F933191" i="3"/>
  <c r="F933190" i="3"/>
  <c r="F933189" i="3"/>
  <c r="F933188" i="3"/>
  <c r="F933187" i="3"/>
  <c r="F933186" i="3"/>
  <c r="F933185" i="3"/>
  <c r="F933184" i="3"/>
  <c r="F933183" i="3"/>
  <c r="F933182" i="3"/>
  <c r="F933181" i="3"/>
  <c r="F933180" i="3"/>
  <c r="F933179" i="3"/>
  <c r="F933178" i="3"/>
  <c r="F933177" i="3"/>
  <c r="F933176" i="3"/>
  <c r="F933175" i="3"/>
  <c r="F933174" i="3"/>
  <c r="F933173" i="3"/>
  <c r="F933172" i="3"/>
  <c r="F933171" i="3"/>
  <c r="F933170" i="3"/>
  <c r="F933169" i="3"/>
  <c r="F933168" i="3"/>
  <c r="F933167" i="3"/>
  <c r="F933166" i="3"/>
  <c r="F933165" i="3"/>
  <c r="F933164" i="3"/>
  <c r="F933163" i="3"/>
  <c r="F933162" i="3"/>
  <c r="F933161" i="3"/>
  <c r="F933160" i="3"/>
  <c r="F933159" i="3"/>
  <c r="F933158" i="3"/>
  <c r="F933157" i="3"/>
  <c r="F933156" i="3"/>
  <c r="F933155" i="3"/>
  <c r="F933154" i="3"/>
  <c r="F933153" i="3"/>
  <c r="F933152" i="3"/>
  <c r="F933151" i="3"/>
  <c r="F933150" i="3"/>
  <c r="F933149" i="3"/>
  <c r="F933148" i="3"/>
  <c r="F933147" i="3"/>
  <c r="F933146" i="3"/>
  <c r="F933145" i="3"/>
  <c r="F933144" i="3"/>
  <c r="F933143" i="3"/>
  <c r="F933142" i="3"/>
  <c r="F933141" i="3"/>
  <c r="F933140" i="3"/>
  <c r="F933139" i="3"/>
  <c r="F933138" i="3"/>
  <c r="F933137" i="3"/>
  <c r="F933136" i="3"/>
  <c r="F933135" i="3"/>
  <c r="F933134" i="3"/>
  <c r="F933133" i="3"/>
  <c r="F933132" i="3"/>
  <c r="F933131" i="3"/>
  <c r="F933130" i="3"/>
  <c r="F933129" i="3"/>
  <c r="F933128" i="3"/>
  <c r="F933127" i="3"/>
  <c r="F933126" i="3"/>
  <c r="F933125" i="3"/>
  <c r="F933124" i="3"/>
  <c r="F933123" i="3"/>
  <c r="F933122" i="3"/>
  <c r="F933121" i="3"/>
  <c r="F933120" i="3"/>
  <c r="F933119" i="3"/>
  <c r="F933118" i="3"/>
  <c r="F933117" i="3"/>
  <c r="F933116" i="3"/>
  <c r="F933115" i="3"/>
  <c r="F933114" i="3"/>
  <c r="F933113" i="3"/>
  <c r="F933112" i="3"/>
  <c r="F933111" i="3"/>
  <c r="F933110" i="3"/>
  <c r="F933109" i="3"/>
  <c r="F933108" i="3"/>
  <c r="F933107" i="3"/>
  <c r="F933106" i="3"/>
  <c r="F933105" i="3"/>
  <c r="F933104" i="3"/>
  <c r="F933103" i="3"/>
  <c r="F933102" i="3"/>
  <c r="F933101" i="3"/>
  <c r="F933100" i="3"/>
  <c r="F933099" i="3"/>
  <c r="F933098" i="3"/>
  <c r="F933097" i="3"/>
  <c r="F933096" i="3"/>
  <c r="F933095" i="3"/>
  <c r="F933094" i="3"/>
  <c r="F933093" i="3"/>
  <c r="F933092" i="3"/>
  <c r="F933091" i="3"/>
  <c r="F933090" i="3"/>
  <c r="F933089" i="3"/>
  <c r="F933088" i="3"/>
  <c r="F933087" i="3"/>
  <c r="F933086" i="3"/>
  <c r="F933085" i="3"/>
  <c r="F933084" i="3"/>
  <c r="F933083" i="3"/>
  <c r="F933082" i="3"/>
  <c r="F933081" i="3"/>
  <c r="F933080" i="3"/>
  <c r="F933079" i="3"/>
  <c r="F933078" i="3"/>
  <c r="F933077" i="3"/>
  <c r="F933076" i="3"/>
  <c r="F933075" i="3"/>
  <c r="F933074" i="3"/>
  <c r="F933073" i="3"/>
  <c r="F933072" i="3"/>
  <c r="F933071" i="3"/>
  <c r="F933070" i="3"/>
  <c r="F933069" i="3"/>
  <c r="F933068" i="3"/>
  <c r="F933067" i="3"/>
  <c r="F933066" i="3"/>
  <c r="F933065" i="3"/>
  <c r="F933064" i="3"/>
  <c r="F933063" i="3"/>
  <c r="F933062" i="3"/>
  <c r="F933061" i="3"/>
  <c r="F933060" i="3"/>
  <c r="F933059" i="3"/>
  <c r="F933058" i="3"/>
  <c r="F933057" i="3"/>
  <c r="F933056" i="3"/>
  <c r="F933055" i="3"/>
  <c r="F933054" i="3"/>
  <c r="F933053" i="3"/>
  <c r="F933052" i="3"/>
  <c r="F933051" i="3"/>
  <c r="F933050" i="3"/>
  <c r="F933049" i="3"/>
  <c r="F933048" i="3"/>
  <c r="F933047" i="3"/>
  <c r="F933046" i="3"/>
  <c r="F933045" i="3"/>
  <c r="F933044" i="3"/>
  <c r="F933043" i="3"/>
  <c r="F933042" i="3"/>
  <c r="F933041" i="3"/>
  <c r="F933040" i="3"/>
  <c r="F933039" i="3"/>
  <c r="F933038" i="3"/>
  <c r="F933037" i="3"/>
  <c r="F933036" i="3"/>
  <c r="F933035" i="3"/>
  <c r="F933034" i="3"/>
  <c r="F933033" i="3"/>
  <c r="F933032" i="3"/>
  <c r="F933031" i="3"/>
  <c r="F933030" i="3"/>
  <c r="F933029" i="3"/>
  <c r="F933028" i="3"/>
  <c r="F933027" i="3"/>
  <c r="F933026" i="3"/>
  <c r="F933025" i="3"/>
  <c r="F933024" i="3"/>
  <c r="F933023" i="3"/>
  <c r="F933022" i="3"/>
  <c r="F933021" i="3"/>
  <c r="F933020" i="3"/>
  <c r="F933019" i="3"/>
  <c r="F933018" i="3"/>
  <c r="F933017" i="3"/>
  <c r="F933016" i="3"/>
  <c r="F933015" i="3"/>
  <c r="F933014" i="3"/>
  <c r="F933013" i="3"/>
  <c r="F933012" i="3"/>
  <c r="F933011" i="3"/>
  <c r="F933010" i="3"/>
  <c r="F933009" i="3"/>
  <c r="F933008" i="3"/>
  <c r="F933007" i="3"/>
  <c r="F933006" i="3"/>
  <c r="F933005" i="3"/>
  <c r="F933004" i="3"/>
  <c r="F933003" i="3"/>
  <c r="F933002" i="3"/>
  <c r="F933001" i="3"/>
  <c r="F933000" i="3"/>
  <c r="F932999" i="3"/>
  <c r="F932998" i="3"/>
  <c r="F932997" i="3"/>
  <c r="F932996" i="3"/>
  <c r="F932995" i="3"/>
  <c r="F932994" i="3"/>
  <c r="F932993" i="3"/>
  <c r="F932992" i="3"/>
  <c r="F932991" i="3"/>
  <c r="F932990" i="3"/>
  <c r="F932989" i="3"/>
  <c r="F932988" i="3"/>
  <c r="F932987" i="3"/>
  <c r="F932986" i="3"/>
  <c r="F932985" i="3"/>
  <c r="F932984" i="3"/>
  <c r="F932983" i="3"/>
  <c r="F932982" i="3"/>
  <c r="F932981" i="3"/>
  <c r="F932980" i="3"/>
  <c r="F932979" i="3"/>
  <c r="F932978" i="3"/>
  <c r="F932977" i="3"/>
  <c r="F932976" i="3"/>
  <c r="F932975" i="3"/>
  <c r="F932974" i="3"/>
  <c r="F932973" i="3"/>
  <c r="F932972" i="3"/>
  <c r="F932971" i="3"/>
  <c r="F932970" i="3"/>
  <c r="F932969" i="3"/>
  <c r="F932968" i="3"/>
  <c r="F932967" i="3"/>
  <c r="F932966" i="3"/>
  <c r="F932965" i="3"/>
  <c r="F932964" i="3"/>
  <c r="F932963" i="3"/>
  <c r="F932962" i="3"/>
  <c r="F932961" i="3"/>
  <c r="F932960" i="3"/>
  <c r="F932959" i="3"/>
  <c r="F932958" i="3"/>
  <c r="F932957" i="3"/>
  <c r="F932956" i="3"/>
  <c r="F932955" i="3"/>
  <c r="F932954" i="3"/>
  <c r="F932953" i="3"/>
  <c r="F932952" i="3"/>
  <c r="F932951" i="3"/>
  <c r="F932950" i="3"/>
  <c r="F932949" i="3"/>
  <c r="F932948" i="3"/>
  <c r="F932947" i="3"/>
  <c r="F932946" i="3"/>
  <c r="F932945" i="3"/>
  <c r="F932944" i="3"/>
  <c r="F932943" i="3"/>
  <c r="F932942" i="3"/>
  <c r="F932941" i="3"/>
  <c r="F932940" i="3"/>
  <c r="F932939" i="3"/>
  <c r="F932938" i="3"/>
  <c r="F932937" i="3"/>
  <c r="F932936" i="3"/>
  <c r="F932935" i="3"/>
  <c r="F932934" i="3"/>
  <c r="F932933" i="3"/>
  <c r="F932932" i="3"/>
  <c r="F932931" i="3"/>
  <c r="F932930" i="3"/>
  <c r="F932929" i="3"/>
  <c r="F932928" i="3"/>
  <c r="F932927" i="3"/>
  <c r="F932926" i="3"/>
  <c r="F932925" i="3"/>
  <c r="F932924" i="3"/>
  <c r="F932923" i="3"/>
  <c r="F932922" i="3"/>
  <c r="F932921" i="3"/>
  <c r="F932920" i="3"/>
  <c r="F932919" i="3"/>
  <c r="F932918" i="3"/>
  <c r="F932917" i="3"/>
  <c r="F932916" i="3"/>
  <c r="F932915" i="3"/>
  <c r="F932914" i="3"/>
  <c r="F932913" i="3"/>
  <c r="F932912" i="3"/>
  <c r="F932911" i="3"/>
  <c r="F932910" i="3"/>
  <c r="F932909" i="3"/>
  <c r="F932908" i="3"/>
  <c r="F932907" i="3"/>
  <c r="F932906" i="3"/>
  <c r="F932905" i="3"/>
  <c r="F932904" i="3"/>
  <c r="F932903" i="3"/>
  <c r="F932902" i="3"/>
  <c r="F932901" i="3"/>
  <c r="F932900" i="3"/>
  <c r="F932899" i="3"/>
  <c r="F932898" i="3"/>
  <c r="F932897" i="3"/>
  <c r="F932896" i="3"/>
  <c r="F932895" i="3"/>
  <c r="F932894" i="3"/>
  <c r="F932893" i="3"/>
  <c r="F932892" i="3"/>
  <c r="F932891" i="3"/>
  <c r="F932890" i="3"/>
  <c r="F932889" i="3"/>
  <c r="F932888" i="3"/>
  <c r="F932887" i="3"/>
  <c r="F932886" i="3"/>
  <c r="F932885" i="3"/>
  <c r="F932884" i="3"/>
  <c r="F932883" i="3"/>
  <c r="F932882" i="3"/>
  <c r="F932881" i="3"/>
  <c r="F932880" i="3"/>
  <c r="F932879" i="3"/>
  <c r="F932878" i="3"/>
  <c r="F932877" i="3"/>
  <c r="F932876" i="3"/>
  <c r="F932875" i="3"/>
  <c r="F932874" i="3"/>
  <c r="F932873" i="3"/>
  <c r="F932872" i="3"/>
  <c r="F932871" i="3"/>
  <c r="F932870" i="3"/>
  <c r="F932869" i="3"/>
  <c r="F932868" i="3"/>
  <c r="F932867" i="3"/>
  <c r="F932866" i="3"/>
  <c r="F932865" i="3"/>
  <c r="F932864" i="3"/>
  <c r="F932863" i="3"/>
  <c r="F932862" i="3"/>
  <c r="F932861" i="3"/>
  <c r="F932860" i="3"/>
  <c r="F932859" i="3"/>
  <c r="F932858" i="3"/>
  <c r="F932857" i="3"/>
  <c r="F932856" i="3"/>
  <c r="F932855" i="3"/>
  <c r="F932854" i="3"/>
  <c r="F932853" i="3"/>
  <c r="F932852" i="3"/>
  <c r="F932851" i="3"/>
  <c r="F932850" i="3"/>
  <c r="F932849" i="3"/>
  <c r="F932848" i="3"/>
  <c r="F932847" i="3"/>
  <c r="F932846" i="3"/>
  <c r="F932845" i="3"/>
  <c r="F932844" i="3"/>
  <c r="F932843" i="3"/>
  <c r="F932842" i="3"/>
  <c r="F932841" i="3"/>
  <c r="F932840" i="3"/>
  <c r="F932839" i="3"/>
  <c r="F932838" i="3"/>
  <c r="F932837" i="3"/>
  <c r="F932836" i="3"/>
  <c r="F932835" i="3"/>
  <c r="F932834" i="3"/>
  <c r="F932833" i="3"/>
  <c r="F932832" i="3"/>
  <c r="F932831" i="3"/>
  <c r="F932830" i="3"/>
  <c r="F932829" i="3"/>
  <c r="F932828" i="3"/>
  <c r="F932827" i="3"/>
  <c r="F932826" i="3"/>
  <c r="F932825" i="3"/>
  <c r="F932824" i="3"/>
  <c r="F932823" i="3"/>
  <c r="F932822" i="3"/>
  <c r="F932821" i="3"/>
  <c r="F932820" i="3"/>
  <c r="F932819" i="3"/>
  <c r="F932818" i="3"/>
  <c r="F932817" i="3"/>
  <c r="F932816" i="3"/>
  <c r="F932815" i="3"/>
  <c r="F932814" i="3"/>
  <c r="F932813" i="3"/>
  <c r="F932812" i="3"/>
  <c r="F932811" i="3"/>
  <c r="F932810" i="3"/>
  <c r="F932809" i="3"/>
  <c r="F932808" i="3"/>
  <c r="F932807" i="3"/>
  <c r="F932806" i="3"/>
  <c r="F932805" i="3"/>
  <c r="F932804" i="3"/>
  <c r="F932803" i="3"/>
  <c r="F932802" i="3"/>
  <c r="F932801" i="3"/>
  <c r="F932800" i="3"/>
  <c r="F932799" i="3"/>
  <c r="F932798" i="3"/>
  <c r="F932797" i="3"/>
  <c r="F932796" i="3"/>
  <c r="F932795" i="3"/>
  <c r="F932794" i="3"/>
  <c r="F932793" i="3"/>
  <c r="F932792" i="3"/>
  <c r="F932791" i="3"/>
  <c r="F932790" i="3"/>
  <c r="F932789" i="3"/>
  <c r="F932788" i="3"/>
  <c r="F932787" i="3"/>
  <c r="F932786" i="3"/>
  <c r="F932785" i="3"/>
  <c r="F932784" i="3"/>
  <c r="F932783" i="3"/>
  <c r="F932782" i="3"/>
  <c r="F932781" i="3"/>
  <c r="F932780" i="3"/>
  <c r="F932779" i="3"/>
  <c r="F932778" i="3"/>
  <c r="F932777" i="3"/>
  <c r="F932776" i="3"/>
  <c r="F932775" i="3"/>
  <c r="F932774" i="3"/>
  <c r="F932773" i="3"/>
  <c r="F932772" i="3"/>
  <c r="F932771" i="3"/>
  <c r="F932770" i="3"/>
  <c r="F932769" i="3"/>
  <c r="F932768" i="3"/>
  <c r="F932767" i="3"/>
  <c r="F932766" i="3"/>
  <c r="F932765" i="3"/>
  <c r="F932764" i="3"/>
  <c r="F932763" i="3"/>
  <c r="F932762" i="3"/>
  <c r="F932761" i="3"/>
  <c r="F932760" i="3"/>
  <c r="F932759" i="3"/>
  <c r="F932758" i="3"/>
  <c r="F932757" i="3"/>
  <c r="F932756" i="3"/>
  <c r="F932755" i="3"/>
  <c r="F932754" i="3"/>
  <c r="F932753" i="3"/>
  <c r="F932752" i="3"/>
  <c r="F932751" i="3"/>
  <c r="F932750" i="3"/>
  <c r="F932749" i="3"/>
  <c r="F932748" i="3"/>
  <c r="F932747" i="3"/>
  <c r="F932746" i="3"/>
  <c r="F932745" i="3"/>
  <c r="F932744" i="3"/>
  <c r="F932743" i="3"/>
  <c r="F932742" i="3"/>
  <c r="F932741" i="3"/>
  <c r="F932740" i="3"/>
  <c r="F932739" i="3"/>
  <c r="F932738" i="3"/>
  <c r="F932737" i="3"/>
  <c r="F932736" i="3"/>
  <c r="F932735" i="3"/>
  <c r="F932734" i="3"/>
  <c r="F932733" i="3"/>
  <c r="F932732" i="3"/>
  <c r="F932731" i="3"/>
  <c r="F932730" i="3"/>
  <c r="F932729" i="3"/>
  <c r="F932728" i="3"/>
  <c r="F932727" i="3"/>
  <c r="F932726" i="3"/>
  <c r="F932725" i="3"/>
  <c r="F932724" i="3"/>
  <c r="F932723" i="3"/>
  <c r="F932722" i="3"/>
  <c r="F932721" i="3"/>
  <c r="F932720" i="3"/>
  <c r="F932719" i="3"/>
  <c r="F932718" i="3"/>
  <c r="F932717" i="3"/>
  <c r="F932716" i="3"/>
  <c r="F932715" i="3"/>
  <c r="F932714" i="3"/>
  <c r="F932713" i="3"/>
  <c r="F932712" i="3"/>
  <c r="F932711" i="3"/>
  <c r="F932710" i="3"/>
  <c r="F932709" i="3"/>
  <c r="F932708" i="3"/>
  <c r="F932707" i="3"/>
  <c r="F932706" i="3"/>
  <c r="F932705" i="3"/>
  <c r="F932704" i="3"/>
  <c r="F932703" i="3"/>
  <c r="F932702" i="3"/>
  <c r="F932701" i="3"/>
  <c r="F932700" i="3"/>
  <c r="F932699" i="3"/>
  <c r="F932698" i="3"/>
  <c r="F932697" i="3"/>
  <c r="F932696" i="3"/>
  <c r="F932695" i="3"/>
  <c r="F932694" i="3"/>
  <c r="F932693" i="3"/>
  <c r="F932692" i="3"/>
  <c r="F932691" i="3"/>
  <c r="F932690" i="3"/>
  <c r="F932689" i="3"/>
  <c r="F932688" i="3"/>
  <c r="F932687" i="3"/>
  <c r="F932686" i="3"/>
  <c r="F932685" i="3"/>
  <c r="F932684" i="3"/>
  <c r="F932683" i="3"/>
  <c r="F932682" i="3"/>
  <c r="F932681" i="3"/>
  <c r="F932680" i="3"/>
  <c r="F932679" i="3"/>
  <c r="F932678" i="3"/>
  <c r="F932677" i="3"/>
  <c r="F932676" i="3"/>
  <c r="F932675" i="3"/>
  <c r="F932674" i="3"/>
  <c r="F932673" i="3"/>
  <c r="F932672" i="3"/>
  <c r="F932671" i="3"/>
  <c r="F932670" i="3"/>
  <c r="F932669" i="3"/>
  <c r="F932668" i="3"/>
  <c r="F932667" i="3"/>
  <c r="F932666" i="3"/>
  <c r="F932665" i="3"/>
  <c r="F932664" i="3"/>
  <c r="F932663" i="3"/>
  <c r="F932662" i="3"/>
  <c r="F932661" i="3"/>
  <c r="F932660" i="3"/>
  <c r="F932659" i="3"/>
  <c r="F932658" i="3"/>
  <c r="F932657" i="3"/>
  <c r="F932656" i="3"/>
  <c r="F932655" i="3"/>
  <c r="F932654" i="3"/>
  <c r="F932653" i="3"/>
  <c r="F932652" i="3"/>
  <c r="F932651" i="3"/>
  <c r="F932650" i="3"/>
  <c r="F932649" i="3"/>
  <c r="F932648" i="3"/>
  <c r="F932647" i="3"/>
  <c r="F932646" i="3"/>
  <c r="F932645" i="3"/>
  <c r="F932644" i="3"/>
  <c r="F932643" i="3"/>
  <c r="F932642" i="3"/>
  <c r="F932641" i="3"/>
  <c r="F932640" i="3"/>
  <c r="F932639" i="3"/>
  <c r="F932638" i="3"/>
  <c r="F932637" i="3"/>
  <c r="F932636" i="3"/>
  <c r="F932635" i="3"/>
  <c r="F932634" i="3"/>
  <c r="F932633" i="3"/>
  <c r="F932632" i="3"/>
  <c r="F932631" i="3"/>
  <c r="F932630" i="3"/>
  <c r="F932629" i="3"/>
  <c r="F932628" i="3"/>
  <c r="F932627" i="3"/>
  <c r="F932626" i="3"/>
  <c r="F932625" i="3"/>
  <c r="F932624" i="3"/>
  <c r="F932623" i="3"/>
  <c r="F932622" i="3"/>
  <c r="F932621" i="3"/>
  <c r="F932620" i="3"/>
  <c r="F932619" i="3"/>
  <c r="F932618" i="3"/>
  <c r="F932617" i="3"/>
  <c r="F932616" i="3"/>
  <c r="F932615" i="3"/>
  <c r="F932614" i="3"/>
  <c r="F932613" i="3"/>
  <c r="F932612" i="3"/>
  <c r="F932611" i="3"/>
  <c r="F932610" i="3"/>
  <c r="F932609" i="3"/>
  <c r="F932608" i="3"/>
  <c r="F932607" i="3"/>
  <c r="F932606" i="3"/>
  <c r="F932605" i="3"/>
  <c r="F932604" i="3"/>
  <c r="F932603" i="3"/>
  <c r="F932602" i="3"/>
  <c r="F932601" i="3"/>
  <c r="F932600" i="3"/>
  <c r="F932599" i="3"/>
  <c r="F932598" i="3"/>
  <c r="F932597" i="3"/>
  <c r="F932596" i="3"/>
  <c r="F932595" i="3"/>
  <c r="F932594" i="3"/>
  <c r="F932593" i="3"/>
  <c r="F932592" i="3"/>
  <c r="F932591" i="3"/>
  <c r="F932590" i="3"/>
  <c r="F932589" i="3"/>
  <c r="F932588" i="3"/>
  <c r="F932587" i="3"/>
  <c r="F932586" i="3"/>
  <c r="F932585" i="3"/>
  <c r="F932584" i="3"/>
  <c r="F932583" i="3"/>
  <c r="F932582" i="3"/>
  <c r="F932581" i="3"/>
  <c r="F932580" i="3"/>
  <c r="F932579" i="3"/>
  <c r="F932578" i="3"/>
  <c r="F932577" i="3"/>
  <c r="F932576" i="3"/>
  <c r="F932575" i="3"/>
  <c r="F932574" i="3"/>
  <c r="F932573" i="3"/>
  <c r="F932572" i="3"/>
  <c r="F932571" i="3"/>
  <c r="F932570" i="3"/>
  <c r="F932569" i="3"/>
  <c r="F932568" i="3"/>
  <c r="F932567" i="3"/>
  <c r="F932566" i="3"/>
  <c r="F932565" i="3"/>
  <c r="F932564" i="3"/>
  <c r="F932563" i="3"/>
  <c r="F932562" i="3"/>
  <c r="F932561" i="3"/>
  <c r="F932560" i="3"/>
  <c r="F932559" i="3"/>
  <c r="F932558" i="3"/>
  <c r="F932557" i="3"/>
  <c r="F932556" i="3"/>
  <c r="F932555" i="3"/>
  <c r="F932554" i="3"/>
  <c r="F932553" i="3"/>
  <c r="F932552" i="3"/>
  <c r="F932551" i="3"/>
  <c r="F932550" i="3"/>
  <c r="F932549" i="3"/>
  <c r="F932548" i="3"/>
  <c r="F932547" i="3"/>
  <c r="F932546" i="3"/>
  <c r="F932545" i="3"/>
  <c r="F932544" i="3"/>
  <c r="F932543" i="3"/>
  <c r="F932542" i="3"/>
  <c r="F932541" i="3"/>
  <c r="F932540" i="3"/>
  <c r="F932539" i="3"/>
  <c r="F932538" i="3"/>
  <c r="F932537" i="3"/>
  <c r="F932536" i="3"/>
  <c r="F932535" i="3"/>
  <c r="F932534" i="3"/>
  <c r="F932533" i="3"/>
  <c r="F932532" i="3"/>
  <c r="F932531" i="3"/>
  <c r="F932530" i="3"/>
  <c r="F932529" i="3"/>
  <c r="F932528" i="3"/>
  <c r="F932527" i="3"/>
  <c r="F932526" i="3"/>
  <c r="F932525" i="3"/>
  <c r="F932524" i="3"/>
  <c r="F932523" i="3"/>
  <c r="F932522" i="3"/>
  <c r="F932521" i="3"/>
  <c r="F932520" i="3"/>
  <c r="F932519" i="3"/>
  <c r="F932518" i="3"/>
  <c r="F932517" i="3"/>
  <c r="F932516" i="3"/>
  <c r="F932515" i="3"/>
  <c r="F932514" i="3"/>
  <c r="F932513" i="3"/>
  <c r="F932512" i="3"/>
  <c r="F932511" i="3"/>
  <c r="F932510" i="3"/>
  <c r="F932509" i="3"/>
  <c r="F932508" i="3"/>
  <c r="F932507" i="3"/>
  <c r="F932506" i="3"/>
  <c r="F932505" i="3"/>
  <c r="F932504" i="3"/>
  <c r="F932503" i="3"/>
  <c r="F932502" i="3"/>
  <c r="F932501" i="3"/>
  <c r="F932500" i="3"/>
  <c r="F932499" i="3"/>
  <c r="F932498" i="3"/>
  <c r="F932497" i="3"/>
  <c r="F932496" i="3"/>
  <c r="F932495" i="3"/>
  <c r="F932494" i="3"/>
  <c r="F932493" i="3"/>
  <c r="F932492" i="3"/>
  <c r="F932491" i="3"/>
  <c r="F932490" i="3"/>
  <c r="F932489" i="3"/>
  <c r="F932488" i="3"/>
  <c r="F932487" i="3"/>
  <c r="F932486" i="3"/>
  <c r="F932485" i="3"/>
  <c r="F932484" i="3"/>
  <c r="F932483" i="3"/>
  <c r="F932482" i="3"/>
  <c r="F932481" i="3"/>
  <c r="F932480" i="3"/>
  <c r="F932479" i="3"/>
  <c r="F932478" i="3"/>
  <c r="F932477" i="3"/>
  <c r="F932476" i="3"/>
  <c r="F932475" i="3"/>
  <c r="F932474" i="3"/>
  <c r="F932473" i="3"/>
  <c r="F932472" i="3"/>
  <c r="F932471" i="3"/>
  <c r="F932470" i="3"/>
  <c r="F932469" i="3"/>
  <c r="F932468" i="3"/>
  <c r="F932467" i="3"/>
  <c r="F932466" i="3"/>
  <c r="F932465" i="3"/>
  <c r="F932464" i="3"/>
  <c r="F932463" i="3"/>
  <c r="F932462" i="3"/>
  <c r="F932461" i="3"/>
  <c r="F932460" i="3"/>
  <c r="F932459" i="3"/>
  <c r="F932458" i="3"/>
  <c r="F932457" i="3"/>
  <c r="F932456" i="3"/>
  <c r="F932455" i="3"/>
  <c r="F932454" i="3"/>
  <c r="F932453" i="3"/>
  <c r="F932452" i="3"/>
  <c r="F932451" i="3"/>
  <c r="F932450" i="3"/>
  <c r="F932449" i="3"/>
  <c r="F932448" i="3"/>
  <c r="F932447" i="3"/>
  <c r="F932446" i="3"/>
  <c r="F932445" i="3"/>
  <c r="F932444" i="3"/>
  <c r="F932443" i="3"/>
  <c r="F932442" i="3"/>
  <c r="F932441" i="3"/>
  <c r="F932440" i="3"/>
  <c r="F932439" i="3"/>
  <c r="F932438" i="3"/>
  <c r="F932437" i="3"/>
  <c r="F932436" i="3"/>
  <c r="F932435" i="3"/>
  <c r="F932434" i="3"/>
  <c r="F932433" i="3"/>
  <c r="F932432" i="3"/>
  <c r="F932431" i="3"/>
  <c r="F932430" i="3"/>
  <c r="F932429" i="3"/>
  <c r="F932428" i="3"/>
  <c r="F932427" i="3"/>
  <c r="F932426" i="3"/>
  <c r="F932425" i="3"/>
  <c r="F932424" i="3"/>
  <c r="F932423" i="3"/>
  <c r="F932422" i="3"/>
  <c r="F932421" i="3"/>
  <c r="F932420" i="3"/>
  <c r="F932419" i="3"/>
  <c r="F932418" i="3"/>
  <c r="F932417" i="3"/>
  <c r="F932416" i="3"/>
  <c r="F932415" i="3"/>
  <c r="F932414" i="3"/>
  <c r="F932413" i="3"/>
  <c r="F932412" i="3"/>
  <c r="F932411" i="3"/>
  <c r="F932410" i="3"/>
  <c r="F932409" i="3"/>
  <c r="F932408" i="3"/>
  <c r="F932407" i="3"/>
  <c r="F932406" i="3"/>
  <c r="F932405" i="3"/>
  <c r="F932404" i="3"/>
  <c r="F932403" i="3"/>
  <c r="F932402" i="3"/>
  <c r="F932401" i="3"/>
  <c r="F932400" i="3"/>
  <c r="F932399" i="3"/>
  <c r="F932398" i="3"/>
  <c r="F932397" i="3"/>
  <c r="F932396" i="3"/>
  <c r="F932395" i="3"/>
  <c r="F932394" i="3"/>
  <c r="F932393" i="3"/>
  <c r="F932392" i="3"/>
  <c r="F932391" i="3"/>
  <c r="F932390" i="3"/>
  <c r="F932389" i="3"/>
  <c r="F932388" i="3"/>
  <c r="F932387" i="3"/>
  <c r="F932386" i="3"/>
  <c r="F932385" i="3"/>
  <c r="F932384" i="3"/>
  <c r="F932383" i="3"/>
  <c r="F932382" i="3"/>
  <c r="F932381" i="3"/>
  <c r="F932380" i="3"/>
  <c r="F932379" i="3"/>
  <c r="F932378" i="3"/>
  <c r="F932377" i="3"/>
  <c r="F932376" i="3"/>
  <c r="F932375" i="3"/>
  <c r="F932374" i="3"/>
  <c r="F932373" i="3"/>
  <c r="F932372" i="3"/>
  <c r="F932371" i="3"/>
  <c r="F932370" i="3"/>
  <c r="F932369" i="3"/>
  <c r="F932368" i="3"/>
  <c r="F932367" i="3"/>
  <c r="F932366" i="3"/>
  <c r="F932365" i="3"/>
  <c r="F932364" i="3"/>
  <c r="F932363" i="3"/>
  <c r="F932362" i="3"/>
  <c r="F932361" i="3"/>
  <c r="F932360" i="3"/>
  <c r="F932359" i="3"/>
  <c r="F932358" i="3"/>
  <c r="F932357" i="3"/>
  <c r="F932356" i="3"/>
  <c r="F932355" i="3"/>
  <c r="F932354" i="3"/>
  <c r="F932353" i="3"/>
  <c r="F932352" i="3"/>
  <c r="F932351" i="3"/>
  <c r="F932350" i="3"/>
  <c r="F932349" i="3"/>
  <c r="F932348" i="3"/>
  <c r="F932347" i="3"/>
  <c r="F932346" i="3"/>
  <c r="F932345" i="3"/>
  <c r="F932344" i="3"/>
  <c r="F932343" i="3"/>
  <c r="F932342" i="3"/>
  <c r="F932341" i="3"/>
  <c r="F932340" i="3"/>
  <c r="F932339" i="3"/>
  <c r="F932338" i="3"/>
  <c r="F932337" i="3"/>
  <c r="F932336" i="3"/>
  <c r="F932335" i="3"/>
  <c r="F932334" i="3"/>
  <c r="F932333" i="3"/>
  <c r="F932332" i="3"/>
  <c r="F932331" i="3"/>
  <c r="F932330" i="3"/>
  <c r="F932329" i="3"/>
  <c r="F932328" i="3"/>
  <c r="F932327" i="3"/>
  <c r="F932326" i="3"/>
  <c r="F932325" i="3"/>
  <c r="F932324" i="3"/>
  <c r="F932323" i="3"/>
  <c r="F932322" i="3"/>
  <c r="F932321" i="3"/>
  <c r="F932320" i="3"/>
  <c r="F932319" i="3"/>
  <c r="F932318" i="3"/>
  <c r="F932317" i="3"/>
  <c r="F932316" i="3"/>
  <c r="F932315" i="3"/>
  <c r="F932314" i="3"/>
  <c r="F932313" i="3"/>
  <c r="F932312" i="3"/>
  <c r="F932311" i="3"/>
  <c r="F932310" i="3"/>
  <c r="F932309" i="3"/>
  <c r="F932308" i="3"/>
  <c r="F932307" i="3"/>
  <c r="F932306" i="3"/>
  <c r="F932305" i="3"/>
  <c r="F932304" i="3"/>
  <c r="F932303" i="3"/>
  <c r="F932302" i="3"/>
  <c r="F932301" i="3"/>
  <c r="F932300" i="3"/>
  <c r="F932299" i="3"/>
  <c r="F932298" i="3"/>
  <c r="F932297" i="3"/>
  <c r="F932296" i="3"/>
  <c r="F932295" i="3"/>
  <c r="F932294" i="3"/>
  <c r="F932293" i="3"/>
  <c r="F932292" i="3"/>
  <c r="F932291" i="3"/>
  <c r="F932290" i="3"/>
  <c r="F932289" i="3"/>
  <c r="F932288" i="3"/>
  <c r="F932287" i="3"/>
  <c r="F932286" i="3"/>
  <c r="F932285" i="3"/>
  <c r="F932284" i="3"/>
  <c r="F932283" i="3"/>
  <c r="F932282" i="3"/>
  <c r="F932281" i="3"/>
  <c r="F932280" i="3"/>
  <c r="F932279" i="3"/>
  <c r="F932278" i="3"/>
  <c r="F932277" i="3"/>
  <c r="F932276" i="3"/>
  <c r="F932275" i="3"/>
  <c r="F932274" i="3"/>
  <c r="F932273" i="3"/>
  <c r="F932272" i="3"/>
  <c r="F932271" i="3"/>
  <c r="F932270" i="3"/>
  <c r="F932269" i="3"/>
  <c r="F932268" i="3"/>
  <c r="F932267" i="3"/>
  <c r="F932266" i="3"/>
  <c r="F932265" i="3"/>
  <c r="F932264" i="3"/>
  <c r="F932263" i="3"/>
  <c r="F932262" i="3"/>
  <c r="F932261" i="3"/>
  <c r="F932260" i="3"/>
  <c r="F932259" i="3"/>
  <c r="F932258" i="3"/>
  <c r="F932257" i="3"/>
  <c r="F932256" i="3"/>
  <c r="F932255" i="3"/>
  <c r="F932254" i="3"/>
  <c r="F932253" i="3"/>
  <c r="F932252" i="3"/>
  <c r="F932251" i="3"/>
  <c r="F932250" i="3"/>
  <c r="F932249" i="3"/>
  <c r="F932248" i="3"/>
  <c r="F932247" i="3"/>
  <c r="F932246" i="3"/>
  <c r="F932245" i="3"/>
  <c r="F932244" i="3"/>
  <c r="F932243" i="3"/>
  <c r="F932242" i="3"/>
  <c r="F932241" i="3"/>
  <c r="F932240" i="3"/>
  <c r="F932239" i="3"/>
  <c r="F932238" i="3"/>
  <c r="F932237" i="3"/>
  <c r="F932236" i="3"/>
  <c r="F932235" i="3"/>
  <c r="F932234" i="3"/>
  <c r="F932233" i="3"/>
  <c r="F932232" i="3"/>
  <c r="F932231" i="3"/>
  <c r="F932230" i="3"/>
  <c r="F932229" i="3"/>
  <c r="F932228" i="3"/>
  <c r="F932227" i="3"/>
  <c r="F932226" i="3"/>
  <c r="F932225" i="3"/>
  <c r="F932224" i="3"/>
  <c r="F932223" i="3"/>
  <c r="F932222" i="3"/>
  <c r="F932221" i="3"/>
  <c r="F932220" i="3"/>
  <c r="F932219" i="3"/>
  <c r="F932218" i="3"/>
  <c r="F932217" i="3"/>
  <c r="F932216" i="3"/>
  <c r="F932215" i="3"/>
  <c r="F932214" i="3"/>
  <c r="F932213" i="3"/>
  <c r="F932212" i="3"/>
  <c r="F932211" i="3"/>
  <c r="F932210" i="3"/>
  <c r="F932209" i="3"/>
  <c r="F932208" i="3"/>
  <c r="F932207" i="3"/>
  <c r="F932206" i="3"/>
  <c r="F932205" i="3"/>
  <c r="F932204" i="3"/>
  <c r="F932203" i="3"/>
  <c r="F932202" i="3"/>
  <c r="F932201" i="3"/>
  <c r="F932200" i="3"/>
  <c r="F932199" i="3"/>
  <c r="F932198" i="3"/>
  <c r="F932197" i="3"/>
  <c r="F932196" i="3"/>
  <c r="F932195" i="3"/>
  <c r="F932194" i="3"/>
  <c r="F932193" i="3"/>
  <c r="F932192" i="3"/>
  <c r="F932191" i="3"/>
  <c r="F932190" i="3"/>
  <c r="F932189" i="3"/>
  <c r="F932188" i="3"/>
  <c r="F932187" i="3"/>
  <c r="F932186" i="3"/>
  <c r="F932185" i="3"/>
  <c r="F932184" i="3"/>
  <c r="F932183" i="3"/>
  <c r="F932182" i="3"/>
  <c r="F932181" i="3"/>
  <c r="F932180" i="3"/>
  <c r="F932179" i="3"/>
  <c r="F932178" i="3"/>
  <c r="F932177" i="3"/>
  <c r="F932176" i="3"/>
  <c r="F932175" i="3"/>
  <c r="F932174" i="3"/>
  <c r="F932173" i="3"/>
  <c r="F932172" i="3"/>
  <c r="F932171" i="3"/>
  <c r="F932170" i="3"/>
  <c r="F932169" i="3"/>
  <c r="F932168" i="3"/>
  <c r="F932167" i="3"/>
  <c r="F932166" i="3"/>
  <c r="F932165" i="3"/>
  <c r="F932164" i="3"/>
  <c r="F932163" i="3"/>
  <c r="F932162" i="3"/>
  <c r="F932161" i="3"/>
  <c r="F932160" i="3"/>
  <c r="F932159" i="3"/>
  <c r="F932158" i="3"/>
  <c r="F932157" i="3"/>
  <c r="F932156" i="3"/>
  <c r="F932155" i="3"/>
  <c r="F932154" i="3"/>
  <c r="F932153" i="3"/>
  <c r="F932152" i="3"/>
  <c r="F932151" i="3"/>
  <c r="F932150" i="3"/>
  <c r="F932149" i="3"/>
  <c r="F932148" i="3"/>
  <c r="F932147" i="3"/>
  <c r="F932146" i="3"/>
  <c r="F932145" i="3"/>
  <c r="F932144" i="3"/>
  <c r="F932143" i="3"/>
  <c r="F932142" i="3"/>
  <c r="F932141" i="3"/>
  <c r="F932140" i="3"/>
  <c r="F932139" i="3"/>
  <c r="F932138" i="3"/>
  <c r="F932137" i="3"/>
  <c r="F932136" i="3"/>
  <c r="F932135" i="3"/>
  <c r="F932134" i="3"/>
  <c r="F932133" i="3"/>
  <c r="F932132" i="3"/>
  <c r="F932131" i="3"/>
  <c r="F932130" i="3"/>
  <c r="F932129" i="3"/>
  <c r="F932128" i="3"/>
  <c r="F932127" i="3"/>
  <c r="F932126" i="3"/>
  <c r="F932125" i="3"/>
  <c r="F932124" i="3"/>
  <c r="F932123" i="3"/>
  <c r="F932122" i="3"/>
  <c r="F932121" i="3"/>
  <c r="F932120" i="3"/>
  <c r="F932119" i="3"/>
  <c r="F932118" i="3"/>
  <c r="F932117" i="3"/>
  <c r="F932116" i="3"/>
  <c r="F932115" i="3"/>
  <c r="F932114" i="3"/>
  <c r="F932113" i="3"/>
  <c r="F932112" i="3"/>
  <c r="F932111" i="3"/>
  <c r="F932110" i="3"/>
  <c r="F932109" i="3"/>
  <c r="F932108" i="3"/>
  <c r="F932107" i="3"/>
  <c r="F932106" i="3"/>
  <c r="F932105" i="3"/>
  <c r="F932104" i="3"/>
  <c r="F932103" i="3"/>
  <c r="F932102" i="3"/>
  <c r="F932101" i="3"/>
  <c r="F932100" i="3"/>
  <c r="F932099" i="3"/>
  <c r="F932098" i="3"/>
  <c r="F932097" i="3"/>
  <c r="F932096" i="3"/>
  <c r="F932095" i="3"/>
  <c r="F932094" i="3"/>
  <c r="F932093" i="3"/>
  <c r="F932092" i="3"/>
  <c r="F932091" i="3"/>
  <c r="F932090" i="3"/>
  <c r="F932089" i="3"/>
  <c r="F932088" i="3"/>
  <c r="F932087" i="3"/>
  <c r="F932086" i="3"/>
  <c r="F932085" i="3"/>
  <c r="F932084" i="3"/>
  <c r="F932083" i="3"/>
  <c r="F932082" i="3"/>
  <c r="F932081" i="3"/>
  <c r="F932080" i="3"/>
  <c r="F932079" i="3"/>
  <c r="F932078" i="3"/>
  <c r="F932077" i="3"/>
  <c r="F932076" i="3"/>
  <c r="F932075" i="3"/>
  <c r="F932074" i="3"/>
  <c r="F932073" i="3"/>
  <c r="F932072" i="3"/>
  <c r="F932071" i="3"/>
  <c r="F932070" i="3"/>
  <c r="F932069" i="3"/>
  <c r="F932068" i="3"/>
  <c r="F932067" i="3"/>
  <c r="F932066" i="3"/>
  <c r="F932065" i="3"/>
  <c r="F932064" i="3"/>
  <c r="F932063" i="3"/>
  <c r="F932062" i="3"/>
  <c r="F932061" i="3"/>
  <c r="F932060" i="3"/>
  <c r="F932059" i="3"/>
  <c r="F932058" i="3"/>
  <c r="F932057" i="3"/>
  <c r="F932056" i="3"/>
  <c r="F932055" i="3"/>
  <c r="F932054" i="3"/>
  <c r="F932053" i="3"/>
  <c r="F932052" i="3"/>
  <c r="F932051" i="3"/>
  <c r="F932050" i="3"/>
  <c r="F932049" i="3"/>
  <c r="F932048" i="3"/>
  <c r="F932047" i="3"/>
  <c r="F932046" i="3"/>
  <c r="F932045" i="3"/>
  <c r="F932044" i="3"/>
  <c r="F932043" i="3"/>
  <c r="F932042" i="3"/>
  <c r="F932041" i="3"/>
  <c r="F932040" i="3"/>
  <c r="F932039" i="3"/>
  <c r="F932038" i="3"/>
  <c r="F932037" i="3"/>
  <c r="F932036" i="3"/>
  <c r="F932035" i="3"/>
  <c r="F932034" i="3"/>
  <c r="F932033" i="3"/>
  <c r="F932032" i="3"/>
  <c r="F932031" i="3"/>
  <c r="F932030" i="3"/>
  <c r="F932029" i="3"/>
  <c r="F932028" i="3"/>
  <c r="F932027" i="3"/>
  <c r="F932026" i="3"/>
  <c r="F932025" i="3"/>
  <c r="F932024" i="3"/>
  <c r="F932023" i="3"/>
  <c r="F932022" i="3"/>
  <c r="F932021" i="3"/>
  <c r="F932020" i="3"/>
  <c r="F932019" i="3"/>
  <c r="F932018" i="3"/>
  <c r="F932017" i="3"/>
  <c r="F932016" i="3"/>
  <c r="F932015" i="3"/>
  <c r="F932014" i="3"/>
  <c r="F932013" i="3"/>
  <c r="F932012" i="3"/>
  <c r="F932011" i="3"/>
  <c r="F932010" i="3"/>
  <c r="F932009" i="3"/>
  <c r="F932008" i="3"/>
  <c r="F932007" i="3"/>
  <c r="F932006" i="3"/>
  <c r="F932005" i="3"/>
  <c r="F932004" i="3"/>
  <c r="F932003" i="3"/>
  <c r="F932002" i="3"/>
  <c r="F932001" i="3"/>
  <c r="F932000" i="3"/>
  <c r="F931999" i="3"/>
  <c r="F931998" i="3"/>
  <c r="F931997" i="3"/>
  <c r="F931996" i="3"/>
  <c r="F931995" i="3"/>
  <c r="F931994" i="3"/>
  <c r="F931993" i="3"/>
  <c r="F931992" i="3"/>
  <c r="F931991" i="3"/>
  <c r="F931990" i="3"/>
  <c r="F931989" i="3"/>
  <c r="F931988" i="3"/>
  <c r="F931987" i="3"/>
  <c r="F931986" i="3"/>
  <c r="F931985" i="3"/>
  <c r="F931984" i="3"/>
  <c r="F931983" i="3"/>
  <c r="F931982" i="3"/>
  <c r="F931981" i="3"/>
  <c r="F931980" i="3"/>
  <c r="F931979" i="3"/>
  <c r="F931978" i="3"/>
  <c r="F931977" i="3"/>
  <c r="F931976" i="3"/>
  <c r="F931975" i="3"/>
  <c r="F931974" i="3"/>
  <c r="F931973" i="3"/>
  <c r="F931972" i="3"/>
  <c r="F931971" i="3"/>
  <c r="F931970" i="3"/>
  <c r="F931969" i="3"/>
  <c r="F931968" i="3"/>
  <c r="F931967" i="3"/>
  <c r="F931966" i="3"/>
  <c r="F931965" i="3"/>
  <c r="F931964" i="3"/>
  <c r="F931963" i="3"/>
  <c r="F931962" i="3"/>
  <c r="F931961" i="3"/>
  <c r="F931960" i="3"/>
  <c r="F931959" i="3"/>
  <c r="F931958" i="3"/>
  <c r="F931957" i="3"/>
  <c r="F931956" i="3"/>
  <c r="F931955" i="3"/>
  <c r="F931954" i="3"/>
  <c r="F931953" i="3"/>
  <c r="F931952" i="3"/>
  <c r="F931951" i="3"/>
  <c r="F931950" i="3"/>
  <c r="F931949" i="3"/>
  <c r="F931948" i="3"/>
  <c r="F931947" i="3"/>
  <c r="F931946" i="3"/>
  <c r="F931945" i="3"/>
  <c r="F931944" i="3"/>
  <c r="F931943" i="3"/>
  <c r="F931942" i="3"/>
  <c r="F931941" i="3"/>
  <c r="F931940" i="3"/>
  <c r="F931939" i="3"/>
  <c r="F931938" i="3"/>
  <c r="F931937" i="3"/>
  <c r="F931936" i="3"/>
  <c r="F931935" i="3"/>
  <c r="F931934" i="3"/>
  <c r="F931933" i="3"/>
  <c r="F931932" i="3"/>
  <c r="F931931" i="3"/>
  <c r="F931930" i="3"/>
  <c r="F931929" i="3"/>
  <c r="F931928" i="3"/>
  <c r="F931927" i="3"/>
  <c r="F931926" i="3"/>
  <c r="F931925" i="3"/>
  <c r="F931924" i="3"/>
  <c r="F931923" i="3"/>
  <c r="F931922" i="3"/>
  <c r="F931921" i="3"/>
  <c r="F931920" i="3"/>
  <c r="F931919" i="3"/>
  <c r="F931918" i="3"/>
  <c r="F931917" i="3"/>
  <c r="F931916" i="3"/>
  <c r="F931915" i="3"/>
  <c r="F931914" i="3"/>
  <c r="F931913" i="3"/>
  <c r="F931912" i="3"/>
  <c r="F931911" i="3"/>
  <c r="F931910" i="3"/>
  <c r="F931909" i="3"/>
  <c r="F931908" i="3"/>
  <c r="F931907" i="3"/>
  <c r="F931906" i="3"/>
  <c r="F931905" i="3"/>
  <c r="F931904" i="3"/>
  <c r="F931903" i="3"/>
  <c r="F931902" i="3"/>
  <c r="F931901" i="3"/>
  <c r="F931900" i="3"/>
  <c r="F931899" i="3"/>
  <c r="F931898" i="3"/>
  <c r="F931897" i="3"/>
  <c r="F931896" i="3"/>
  <c r="F931895" i="3"/>
  <c r="F931894" i="3"/>
  <c r="F931893" i="3"/>
  <c r="F931892" i="3"/>
  <c r="F931891" i="3"/>
  <c r="F931890" i="3"/>
  <c r="F931889" i="3"/>
  <c r="F931888" i="3"/>
  <c r="F931887" i="3"/>
  <c r="F931886" i="3"/>
  <c r="F931885" i="3"/>
  <c r="F931884" i="3"/>
  <c r="F931883" i="3"/>
  <c r="F931882" i="3"/>
  <c r="F931881" i="3"/>
  <c r="F931880" i="3"/>
  <c r="F931879" i="3"/>
  <c r="F931878" i="3"/>
  <c r="F931877" i="3"/>
  <c r="F931876" i="3"/>
  <c r="F931875" i="3"/>
  <c r="F931874" i="3"/>
  <c r="F931873" i="3"/>
  <c r="F931872" i="3"/>
  <c r="F931871" i="3"/>
  <c r="F931870" i="3"/>
  <c r="F931869" i="3"/>
  <c r="F931868" i="3"/>
  <c r="F931867" i="3"/>
  <c r="F931866" i="3"/>
  <c r="F931865" i="3"/>
  <c r="F931864" i="3"/>
  <c r="F931863" i="3"/>
  <c r="F931862" i="3"/>
  <c r="F931861" i="3"/>
  <c r="F931860" i="3"/>
  <c r="F931859" i="3"/>
  <c r="F931858" i="3"/>
  <c r="F931857" i="3"/>
  <c r="F931856" i="3"/>
  <c r="F931855" i="3"/>
  <c r="F931854" i="3"/>
  <c r="F931853" i="3"/>
  <c r="F931852" i="3"/>
  <c r="F931851" i="3"/>
  <c r="F931850" i="3"/>
  <c r="F931849" i="3"/>
  <c r="F931848" i="3"/>
  <c r="F931847" i="3"/>
  <c r="F931846" i="3"/>
  <c r="F931845" i="3"/>
  <c r="F931844" i="3"/>
  <c r="F931843" i="3"/>
  <c r="F931842" i="3"/>
  <c r="F931841" i="3"/>
  <c r="F931840" i="3"/>
  <c r="F931839" i="3"/>
  <c r="F931838" i="3"/>
  <c r="F931837" i="3"/>
  <c r="F931836" i="3"/>
  <c r="F931835" i="3"/>
  <c r="F931834" i="3"/>
  <c r="F931833" i="3"/>
  <c r="F931832" i="3"/>
  <c r="F931831" i="3"/>
  <c r="F931830" i="3"/>
  <c r="F931829" i="3"/>
  <c r="F931828" i="3"/>
  <c r="F931827" i="3"/>
  <c r="F931826" i="3"/>
  <c r="F931825" i="3"/>
  <c r="F931824" i="3"/>
  <c r="F931823" i="3"/>
  <c r="F931822" i="3"/>
  <c r="F931821" i="3"/>
  <c r="F931820" i="3"/>
  <c r="F931819" i="3"/>
  <c r="F931818" i="3"/>
  <c r="F931817" i="3"/>
  <c r="F931816" i="3"/>
  <c r="F931815" i="3"/>
  <c r="F931814" i="3"/>
  <c r="F931813" i="3"/>
  <c r="F931812" i="3"/>
  <c r="F931811" i="3"/>
  <c r="F931810" i="3"/>
  <c r="F931809" i="3"/>
  <c r="F931808" i="3"/>
  <c r="F931807" i="3"/>
  <c r="F931806" i="3"/>
  <c r="F931805" i="3"/>
  <c r="F931804" i="3"/>
  <c r="F931803" i="3"/>
  <c r="F931802" i="3"/>
  <c r="F931801" i="3"/>
  <c r="F931800" i="3"/>
  <c r="F931799" i="3"/>
  <c r="F931798" i="3"/>
  <c r="F931797" i="3"/>
  <c r="F931796" i="3"/>
  <c r="F931795" i="3"/>
  <c r="F931794" i="3"/>
  <c r="F931793" i="3"/>
  <c r="F931792" i="3"/>
  <c r="F931791" i="3"/>
  <c r="F931790" i="3"/>
  <c r="F931789" i="3"/>
  <c r="F931788" i="3"/>
  <c r="F931787" i="3"/>
  <c r="F931786" i="3"/>
  <c r="F931785" i="3"/>
  <c r="F931784" i="3"/>
  <c r="F931783" i="3"/>
  <c r="F931782" i="3"/>
  <c r="F931781" i="3"/>
  <c r="F931780" i="3"/>
  <c r="F931779" i="3"/>
  <c r="F931778" i="3"/>
  <c r="F931777" i="3"/>
  <c r="F931776" i="3"/>
  <c r="F931775" i="3"/>
  <c r="F931774" i="3"/>
  <c r="F931773" i="3"/>
  <c r="F931772" i="3"/>
  <c r="F931771" i="3"/>
  <c r="F931770" i="3"/>
  <c r="F931769" i="3"/>
  <c r="F931768" i="3"/>
  <c r="F931767" i="3"/>
  <c r="F931766" i="3"/>
  <c r="F931765" i="3"/>
  <c r="F931764" i="3"/>
  <c r="F931763" i="3"/>
  <c r="F931762" i="3"/>
  <c r="F931761" i="3"/>
  <c r="F931760" i="3"/>
  <c r="F931759" i="3"/>
  <c r="F931758" i="3"/>
  <c r="F931757" i="3"/>
  <c r="F931756" i="3"/>
  <c r="F931755" i="3"/>
  <c r="F931754" i="3"/>
  <c r="F931753" i="3"/>
  <c r="F931752" i="3"/>
  <c r="F931751" i="3"/>
  <c r="F931750" i="3"/>
  <c r="F931749" i="3"/>
  <c r="F931748" i="3"/>
  <c r="F931747" i="3"/>
  <c r="F931746" i="3"/>
  <c r="F931745" i="3"/>
  <c r="F931744" i="3"/>
  <c r="F931743" i="3"/>
  <c r="F931742" i="3"/>
  <c r="F931741" i="3"/>
  <c r="F931740" i="3"/>
  <c r="F931739" i="3"/>
  <c r="F931738" i="3"/>
  <c r="F931737" i="3"/>
  <c r="F931736" i="3"/>
  <c r="F931735" i="3"/>
  <c r="F931734" i="3"/>
  <c r="F931733" i="3"/>
  <c r="F931732" i="3"/>
  <c r="F931731" i="3"/>
  <c r="F931730" i="3"/>
  <c r="F931729" i="3"/>
  <c r="F931728" i="3"/>
  <c r="F931727" i="3"/>
  <c r="F931726" i="3"/>
  <c r="F931725" i="3"/>
  <c r="F931724" i="3"/>
  <c r="F931723" i="3"/>
  <c r="F931722" i="3"/>
  <c r="F931721" i="3"/>
  <c r="F931720" i="3"/>
  <c r="F931719" i="3"/>
  <c r="F931718" i="3"/>
  <c r="F931717" i="3"/>
  <c r="F931716" i="3"/>
  <c r="F931715" i="3"/>
  <c r="F931714" i="3"/>
  <c r="F931713" i="3"/>
  <c r="F931712" i="3"/>
  <c r="F931711" i="3"/>
  <c r="F931710" i="3"/>
  <c r="F931709" i="3"/>
  <c r="F931708" i="3"/>
  <c r="F931707" i="3"/>
  <c r="F931706" i="3"/>
  <c r="F931705" i="3"/>
  <c r="F931704" i="3"/>
  <c r="F931703" i="3"/>
  <c r="F931702" i="3"/>
  <c r="F931701" i="3"/>
  <c r="F931700" i="3"/>
  <c r="F931699" i="3"/>
  <c r="F931698" i="3"/>
  <c r="F931697" i="3"/>
  <c r="F931696" i="3"/>
  <c r="F931695" i="3"/>
  <c r="F931694" i="3"/>
  <c r="F931693" i="3"/>
  <c r="F931692" i="3"/>
  <c r="F931691" i="3"/>
  <c r="F931690" i="3"/>
  <c r="F931689" i="3"/>
  <c r="F931688" i="3"/>
  <c r="F931687" i="3"/>
  <c r="F931686" i="3"/>
  <c r="F931685" i="3"/>
  <c r="F931684" i="3"/>
  <c r="F931683" i="3"/>
  <c r="F931682" i="3"/>
  <c r="F931681" i="3"/>
  <c r="F931680" i="3"/>
  <c r="F931679" i="3"/>
  <c r="F931678" i="3"/>
  <c r="F931677" i="3"/>
  <c r="F931676" i="3"/>
  <c r="F931675" i="3"/>
  <c r="F931674" i="3"/>
  <c r="F931673" i="3"/>
  <c r="F931672" i="3"/>
  <c r="F931671" i="3"/>
  <c r="F931670" i="3"/>
  <c r="F931669" i="3"/>
  <c r="F931668" i="3"/>
  <c r="F931667" i="3"/>
  <c r="F931666" i="3"/>
  <c r="F931665" i="3"/>
  <c r="F931664" i="3"/>
  <c r="F931663" i="3"/>
  <c r="F931662" i="3"/>
  <c r="F931661" i="3"/>
  <c r="F931660" i="3"/>
  <c r="F931659" i="3"/>
  <c r="F931658" i="3"/>
  <c r="F931657" i="3"/>
  <c r="F931656" i="3"/>
  <c r="F931655" i="3"/>
  <c r="F931654" i="3"/>
  <c r="F931653" i="3"/>
  <c r="F931652" i="3"/>
  <c r="F931651" i="3"/>
  <c r="F931650" i="3"/>
  <c r="F931649" i="3"/>
  <c r="F931648" i="3"/>
  <c r="F931647" i="3"/>
  <c r="F931646" i="3"/>
  <c r="F931645" i="3"/>
  <c r="F931644" i="3"/>
  <c r="F931643" i="3"/>
  <c r="F931642" i="3"/>
  <c r="F931641" i="3"/>
  <c r="F931640" i="3"/>
  <c r="F931639" i="3"/>
  <c r="F931638" i="3"/>
  <c r="F931637" i="3"/>
  <c r="F931636" i="3"/>
  <c r="F931635" i="3"/>
  <c r="F931634" i="3"/>
  <c r="F931633" i="3"/>
  <c r="F931632" i="3"/>
  <c r="F931631" i="3"/>
  <c r="F931630" i="3"/>
  <c r="F931629" i="3"/>
  <c r="F931628" i="3"/>
  <c r="F931627" i="3"/>
  <c r="F931626" i="3"/>
  <c r="F931625" i="3"/>
  <c r="F931624" i="3"/>
  <c r="F931623" i="3"/>
  <c r="F931622" i="3"/>
  <c r="F931621" i="3"/>
  <c r="F931620" i="3"/>
  <c r="F931619" i="3"/>
  <c r="F931618" i="3"/>
  <c r="F931617" i="3"/>
  <c r="F931616" i="3"/>
  <c r="F931615" i="3"/>
  <c r="F931614" i="3"/>
  <c r="F931613" i="3"/>
  <c r="F931612" i="3"/>
  <c r="F931611" i="3"/>
  <c r="F931610" i="3"/>
  <c r="F931609" i="3"/>
  <c r="F931608" i="3"/>
  <c r="F931607" i="3"/>
  <c r="F931606" i="3"/>
  <c r="F931605" i="3"/>
  <c r="F931604" i="3"/>
  <c r="F931603" i="3"/>
  <c r="F931602" i="3"/>
  <c r="F931601" i="3"/>
  <c r="F931600" i="3"/>
  <c r="F931599" i="3"/>
  <c r="F931598" i="3"/>
  <c r="F931597" i="3"/>
  <c r="F931596" i="3"/>
  <c r="F931595" i="3"/>
  <c r="F931594" i="3"/>
  <c r="F931593" i="3"/>
  <c r="F931592" i="3"/>
  <c r="F931591" i="3"/>
  <c r="F931590" i="3"/>
  <c r="F931589" i="3"/>
  <c r="F931588" i="3"/>
  <c r="F931587" i="3"/>
  <c r="F931586" i="3"/>
  <c r="F931585" i="3"/>
  <c r="F931584" i="3"/>
  <c r="F931583" i="3"/>
  <c r="F931582" i="3"/>
  <c r="F931581" i="3"/>
  <c r="F931580" i="3"/>
  <c r="F931579" i="3"/>
  <c r="F931578" i="3"/>
  <c r="F931577" i="3"/>
  <c r="F931576" i="3"/>
  <c r="F931575" i="3"/>
  <c r="F931574" i="3"/>
  <c r="F931573" i="3"/>
  <c r="F931572" i="3"/>
  <c r="F931571" i="3"/>
  <c r="F931570" i="3"/>
  <c r="F931569" i="3"/>
  <c r="F931568" i="3"/>
  <c r="F931567" i="3"/>
  <c r="F931566" i="3"/>
  <c r="F931565" i="3"/>
  <c r="F931564" i="3"/>
  <c r="F931563" i="3"/>
  <c r="F931562" i="3"/>
  <c r="F931561" i="3"/>
  <c r="F931560" i="3"/>
  <c r="F931559" i="3"/>
  <c r="F931558" i="3"/>
  <c r="F931557" i="3"/>
  <c r="F931556" i="3"/>
  <c r="F931555" i="3"/>
  <c r="F931554" i="3"/>
  <c r="F931553" i="3"/>
  <c r="F931552" i="3"/>
  <c r="F931551" i="3"/>
  <c r="F931550" i="3"/>
  <c r="F931549" i="3"/>
  <c r="F931548" i="3"/>
  <c r="F931547" i="3"/>
  <c r="F931546" i="3"/>
  <c r="F931545" i="3"/>
  <c r="F931544" i="3"/>
  <c r="F931543" i="3"/>
  <c r="F931542" i="3"/>
  <c r="F931541" i="3"/>
  <c r="F931540" i="3"/>
  <c r="F931539" i="3"/>
  <c r="F931538" i="3"/>
  <c r="F931537" i="3"/>
  <c r="F931536" i="3"/>
  <c r="F931535" i="3"/>
  <c r="F931534" i="3"/>
  <c r="F931533" i="3"/>
  <c r="F931532" i="3"/>
  <c r="F931531" i="3"/>
  <c r="F931530" i="3"/>
  <c r="F931529" i="3"/>
  <c r="F931528" i="3"/>
  <c r="F931527" i="3"/>
  <c r="F931526" i="3"/>
  <c r="F931525" i="3"/>
  <c r="F931524" i="3"/>
  <c r="F931523" i="3"/>
  <c r="F931522" i="3"/>
  <c r="F931521" i="3"/>
  <c r="F931520" i="3"/>
  <c r="F931519" i="3"/>
  <c r="F931518" i="3"/>
  <c r="F931517" i="3"/>
  <c r="F931516" i="3"/>
  <c r="F931515" i="3"/>
  <c r="F931514" i="3"/>
  <c r="F931513" i="3"/>
  <c r="F931512" i="3"/>
  <c r="F931511" i="3"/>
  <c r="F931510" i="3"/>
  <c r="F931509" i="3"/>
  <c r="F931508" i="3"/>
  <c r="F931507" i="3"/>
  <c r="F931506" i="3"/>
  <c r="F931505" i="3"/>
  <c r="F931504" i="3"/>
  <c r="F931503" i="3"/>
  <c r="F931502" i="3"/>
  <c r="F931501" i="3"/>
  <c r="F931500" i="3"/>
  <c r="F931499" i="3"/>
  <c r="F931498" i="3"/>
  <c r="F931497" i="3"/>
  <c r="F931496" i="3"/>
  <c r="F931495" i="3"/>
  <c r="F931494" i="3"/>
  <c r="F931493" i="3"/>
  <c r="F931492" i="3"/>
  <c r="F931491" i="3"/>
  <c r="F931490" i="3"/>
  <c r="F931489" i="3"/>
  <c r="F931488" i="3"/>
  <c r="F931487" i="3"/>
  <c r="F931486" i="3"/>
  <c r="F931485" i="3"/>
  <c r="F931484" i="3"/>
  <c r="F931483" i="3"/>
  <c r="F931482" i="3"/>
  <c r="F931481" i="3"/>
  <c r="F931480" i="3"/>
  <c r="F931479" i="3"/>
  <c r="F931478" i="3"/>
  <c r="F931477" i="3"/>
  <c r="F931476" i="3"/>
  <c r="F931475" i="3"/>
  <c r="F931474" i="3"/>
  <c r="F931473" i="3"/>
  <c r="F931472" i="3"/>
  <c r="F931471" i="3"/>
  <c r="F931470" i="3"/>
  <c r="F931469" i="3"/>
  <c r="F931468" i="3"/>
  <c r="F931467" i="3"/>
  <c r="F931466" i="3"/>
  <c r="F931465" i="3"/>
  <c r="F931464" i="3"/>
  <c r="F931463" i="3"/>
  <c r="F931462" i="3"/>
  <c r="F931461" i="3"/>
  <c r="F931460" i="3"/>
  <c r="F931459" i="3"/>
  <c r="F931458" i="3"/>
  <c r="F931457" i="3"/>
  <c r="F931456" i="3"/>
  <c r="F931455" i="3"/>
  <c r="F931454" i="3"/>
  <c r="F931453" i="3"/>
  <c r="F931452" i="3"/>
  <c r="F931451" i="3"/>
  <c r="F931450" i="3"/>
  <c r="F931449" i="3"/>
  <c r="F931448" i="3"/>
  <c r="F931447" i="3"/>
  <c r="F931446" i="3"/>
  <c r="F931445" i="3"/>
  <c r="F931444" i="3"/>
  <c r="F931443" i="3"/>
  <c r="F931442" i="3"/>
  <c r="F931441" i="3"/>
  <c r="F931440" i="3"/>
  <c r="F931439" i="3"/>
  <c r="F931438" i="3"/>
  <c r="F931437" i="3"/>
  <c r="F931436" i="3"/>
  <c r="F931435" i="3"/>
  <c r="F931434" i="3"/>
  <c r="F931433" i="3"/>
  <c r="F931432" i="3"/>
  <c r="F931431" i="3"/>
  <c r="F931430" i="3"/>
  <c r="F931429" i="3"/>
  <c r="F931428" i="3"/>
  <c r="F931427" i="3"/>
  <c r="F931426" i="3"/>
  <c r="F931425" i="3"/>
  <c r="F931424" i="3"/>
  <c r="F931423" i="3"/>
  <c r="F931422" i="3"/>
  <c r="F931421" i="3"/>
  <c r="F931420" i="3"/>
  <c r="F931419" i="3"/>
  <c r="F931418" i="3"/>
  <c r="F931417" i="3"/>
  <c r="F931416" i="3"/>
  <c r="F931415" i="3"/>
  <c r="F931414" i="3"/>
  <c r="F931413" i="3"/>
  <c r="F931412" i="3"/>
  <c r="F931411" i="3"/>
  <c r="F931410" i="3"/>
  <c r="F931409" i="3"/>
  <c r="F931408" i="3"/>
  <c r="F931407" i="3"/>
  <c r="F931406" i="3"/>
  <c r="F931405" i="3"/>
  <c r="F931404" i="3"/>
  <c r="F931403" i="3"/>
  <c r="F931402" i="3"/>
  <c r="F931401" i="3"/>
  <c r="F931400" i="3"/>
  <c r="F931399" i="3"/>
  <c r="F931398" i="3"/>
  <c r="F931397" i="3"/>
  <c r="F931396" i="3"/>
  <c r="F931395" i="3"/>
  <c r="F931394" i="3"/>
  <c r="F931393" i="3"/>
  <c r="F931392" i="3"/>
  <c r="F931391" i="3"/>
  <c r="F931390" i="3"/>
  <c r="F931389" i="3"/>
  <c r="F931388" i="3"/>
  <c r="F931387" i="3"/>
  <c r="F931386" i="3"/>
  <c r="F931385" i="3"/>
  <c r="F931384" i="3"/>
  <c r="F931383" i="3"/>
  <c r="F931382" i="3"/>
  <c r="F931381" i="3"/>
  <c r="F931380" i="3"/>
  <c r="F931379" i="3"/>
  <c r="F931378" i="3"/>
  <c r="F931377" i="3"/>
  <c r="F931376" i="3"/>
  <c r="F931375" i="3"/>
  <c r="F931374" i="3"/>
  <c r="F931373" i="3"/>
  <c r="F931372" i="3"/>
  <c r="F931371" i="3"/>
  <c r="F931370" i="3"/>
  <c r="F931369" i="3"/>
  <c r="F931368" i="3"/>
  <c r="F931367" i="3"/>
  <c r="F931366" i="3"/>
  <c r="F931365" i="3"/>
  <c r="F931364" i="3"/>
  <c r="F931363" i="3"/>
  <c r="F931362" i="3"/>
  <c r="F931361" i="3"/>
  <c r="F931360" i="3"/>
  <c r="F931359" i="3"/>
  <c r="F931358" i="3"/>
  <c r="F931357" i="3"/>
  <c r="F931356" i="3"/>
  <c r="F931355" i="3"/>
  <c r="F931354" i="3"/>
  <c r="F931353" i="3"/>
  <c r="F931352" i="3"/>
  <c r="F931351" i="3"/>
  <c r="F931350" i="3"/>
  <c r="F931349" i="3"/>
  <c r="F931348" i="3"/>
  <c r="F931347" i="3"/>
  <c r="F931346" i="3"/>
  <c r="F931345" i="3"/>
  <c r="F931344" i="3"/>
  <c r="F931343" i="3"/>
  <c r="F931342" i="3"/>
  <c r="F931341" i="3"/>
  <c r="F931340" i="3"/>
  <c r="F931339" i="3"/>
  <c r="F931338" i="3"/>
  <c r="F931337" i="3"/>
  <c r="F931336" i="3"/>
  <c r="F931335" i="3"/>
  <c r="F931334" i="3"/>
  <c r="F931333" i="3"/>
  <c r="F931332" i="3"/>
  <c r="F931331" i="3"/>
  <c r="F931330" i="3"/>
  <c r="F931329" i="3"/>
  <c r="F931328" i="3"/>
  <c r="F931327" i="3"/>
  <c r="F931326" i="3"/>
  <c r="F931325" i="3"/>
  <c r="F931324" i="3"/>
  <c r="F931323" i="3"/>
  <c r="F931322" i="3"/>
  <c r="F931321" i="3"/>
  <c r="F931320" i="3"/>
  <c r="F931319" i="3"/>
  <c r="F931318" i="3"/>
  <c r="F931317" i="3"/>
  <c r="F931316" i="3"/>
  <c r="F931315" i="3"/>
  <c r="F931314" i="3"/>
  <c r="F931313" i="3"/>
  <c r="F931312" i="3"/>
  <c r="F931311" i="3"/>
  <c r="F931310" i="3"/>
  <c r="F931309" i="3"/>
  <c r="F931308" i="3"/>
  <c r="F931307" i="3"/>
  <c r="F931306" i="3"/>
  <c r="F931305" i="3"/>
  <c r="F931304" i="3"/>
  <c r="F931303" i="3"/>
  <c r="F931302" i="3"/>
  <c r="F931301" i="3"/>
  <c r="F931300" i="3"/>
  <c r="F931299" i="3"/>
  <c r="F931298" i="3"/>
  <c r="F931297" i="3"/>
  <c r="F931296" i="3"/>
  <c r="F931295" i="3"/>
  <c r="F931294" i="3"/>
  <c r="F931293" i="3"/>
  <c r="F931292" i="3"/>
  <c r="F931291" i="3"/>
  <c r="F931290" i="3"/>
  <c r="F931289" i="3"/>
  <c r="F931288" i="3"/>
  <c r="F931287" i="3"/>
  <c r="F931286" i="3"/>
  <c r="F931285" i="3"/>
  <c r="F931284" i="3"/>
  <c r="F931283" i="3"/>
  <c r="F931282" i="3"/>
  <c r="F931281" i="3"/>
  <c r="F931280" i="3"/>
  <c r="F931279" i="3"/>
  <c r="F931278" i="3"/>
  <c r="F931277" i="3"/>
  <c r="F931276" i="3"/>
  <c r="F931275" i="3"/>
  <c r="F931274" i="3"/>
  <c r="F931273" i="3"/>
  <c r="F931272" i="3"/>
  <c r="F931271" i="3"/>
  <c r="F931270" i="3"/>
  <c r="F931269" i="3"/>
  <c r="F931268" i="3"/>
  <c r="F931267" i="3"/>
  <c r="F931266" i="3"/>
  <c r="F931265" i="3"/>
  <c r="F931264" i="3"/>
  <c r="F931263" i="3"/>
  <c r="F931262" i="3"/>
  <c r="F931261" i="3"/>
  <c r="F931260" i="3"/>
  <c r="F931259" i="3"/>
  <c r="F931258" i="3"/>
  <c r="F931257" i="3"/>
  <c r="F931256" i="3"/>
  <c r="F931255" i="3"/>
  <c r="F931254" i="3"/>
  <c r="F931253" i="3"/>
  <c r="F931252" i="3"/>
  <c r="F931251" i="3"/>
  <c r="F931250" i="3"/>
  <c r="F931249" i="3"/>
  <c r="F931248" i="3"/>
  <c r="F931247" i="3"/>
  <c r="F931246" i="3"/>
  <c r="F931245" i="3"/>
  <c r="F931244" i="3"/>
  <c r="F931243" i="3"/>
  <c r="F931242" i="3"/>
  <c r="F931241" i="3"/>
  <c r="F931240" i="3"/>
  <c r="F931239" i="3"/>
  <c r="F931238" i="3"/>
  <c r="F931237" i="3"/>
  <c r="F931236" i="3"/>
  <c r="F931235" i="3"/>
  <c r="F931234" i="3"/>
  <c r="F931233" i="3"/>
  <c r="F931232" i="3"/>
  <c r="F931231" i="3"/>
  <c r="F931230" i="3"/>
  <c r="F931229" i="3"/>
  <c r="F931228" i="3"/>
  <c r="F931227" i="3"/>
  <c r="F931226" i="3"/>
  <c r="F931225" i="3"/>
  <c r="F931224" i="3"/>
  <c r="F931223" i="3"/>
  <c r="F931222" i="3"/>
  <c r="F931221" i="3"/>
  <c r="F931220" i="3"/>
  <c r="F931219" i="3"/>
  <c r="F931218" i="3"/>
  <c r="F931217" i="3"/>
  <c r="F931216" i="3"/>
  <c r="F931215" i="3"/>
  <c r="F931214" i="3"/>
  <c r="F931213" i="3"/>
  <c r="F931212" i="3"/>
  <c r="F931211" i="3"/>
  <c r="F931210" i="3"/>
  <c r="F931209" i="3"/>
  <c r="F931208" i="3"/>
  <c r="F931207" i="3"/>
  <c r="F931206" i="3"/>
  <c r="F931205" i="3"/>
  <c r="F931204" i="3"/>
  <c r="F931203" i="3"/>
  <c r="F931202" i="3"/>
  <c r="F931201" i="3"/>
  <c r="F931200" i="3"/>
  <c r="F931199" i="3"/>
  <c r="F931198" i="3"/>
  <c r="F931197" i="3"/>
  <c r="F931196" i="3"/>
  <c r="F931195" i="3"/>
  <c r="F931194" i="3"/>
  <c r="F931193" i="3"/>
  <c r="F931192" i="3"/>
  <c r="F931191" i="3"/>
  <c r="F931190" i="3"/>
  <c r="F931189" i="3"/>
  <c r="F931188" i="3"/>
  <c r="F931187" i="3"/>
  <c r="F931186" i="3"/>
  <c r="F931185" i="3"/>
  <c r="F931184" i="3"/>
  <c r="F931183" i="3"/>
  <c r="F931182" i="3"/>
  <c r="F931181" i="3"/>
  <c r="F931180" i="3"/>
  <c r="F931179" i="3"/>
  <c r="F931178" i="3"/>
  <c r="F931177" i="3"/>
  <c r="F931176" i="3"/>
  <c r="F931175" i="3"/>
  <c r="F931174" i="3"/>
  <c r="F931173" i="3"/>
  <c r="F931172" i="3"/>
  <c r="F931171" i="3"/>
  <c r="F931170" i="3"/>
  <c r="F931169" i="3"/>
  <c r="F931168" i="3"/>
  <c r="F931167" i="3"/>
  <c r="F931166" i="3"/>
  <c r="F931165" i="3"/>
  <c r="F931164" i="3"/>
  <c r="F931163" i="3"/>
  <c r="F931162" i="3"/>
  <c r="F931161" i="3"/>
  <c r="F931160" i="3"/>
  <c r="F931159" i="3"/>
  <c r="F931158" i="3"/>
  <c r="F931157" i="3"/>
  <c r="F931156" i="3"/>
  <c r="F931155" i="3"/>
  <c r="F931154" i="3"/>
  <c r="F931153" i="3"/>
  <c r="F931152" i="3"/>
  <c r="F931151" i="3"/>
  <c r="F931150" i="3"/>
  <c r="F931149" i="3"/>
  <c r="F931148" i="3"/>
  <c r="F931147" i="3"/>
  <c r="F931146" i="3"/>
  <c r="F931145" i="3"/>
  <c r="F931144" i="3"/>
  <c r="F931143" i="3"/>
  <c r="F931142" i="3"/>
  <c r="F931141" i="3"/>
  <c r="F931140" i="3"/>
  <c r="F931139" i="3"/>
  <c r="F931138" i="3"/>
  <c r="F931137" i="3"/>
  <c r="F931136" i="3"/>
  <c r="F931135" i="3"/>
  <c r="F931134" i="3"/>
  <c r="F931133" i="3"/>
  <c r="F931132" i="3"/>
  <c r="F931131" i="3"/>
  <c r="F931130" i="3"/>
  <c r="F931129" i="3"/>
  <c r="F931128" i="3"/>
  <c r="F931127" i="3"/>
  <c r="F931126" i="3"/>
  <c r="F931125" i="3"/>
  <c r="F931124" i="3"/>
  <c r="F931123" i="3"/>
  <c r="F931122" i="3"/>
  <c r="F931121" i="3"/>
  <c r="F931120" i="3"/>
  <c r="F931119" i="3"/>
  <c r="F931118" i="3"/>
  <c r="F931117" i="3"/>
  <c r="F931116" i="3"/>
  <c r="F931115" i="3"/>
  <c r="F931114" i="3"/>
  <c r="F931113" i="3"/>
  <c r="F931112" i="3"/>
  <c r="F931111" i="3"/>
  <c r="F931110" i="3"/>
  <c r="F931109" i="3"/>
  <c r="F931108" i="3"/>
  <c r="F931107" i="3"/>
  <c r="F931106" i="3"/>
  <c r="F931105" i="3"/>
  <c r="F931104" i="3"/>
  <c r="F931103" i="3"/>
  <c r="F931102" i="3"/>
  <c r="F931101" i="3"/>
  <c r="F931100" i="3"/>
  <c r="F931099" i="3"/>
  <c r="F931098" i="3"/>
  <c r="F931097" i="3"/>
  <c r="F931096" i="3"/>
  <c r="F931095" i="3"/>
  <c r="F931094" i="3"/>
  <c r="F931093" i="3"/>
  <c r="F931092" i="3"/>
  <c r="F931091" i="3"/>
  <c r="F931090" i="3"/>
  <c r="F931089" i="3"/>
  <c r="F931088" i="3"/>
  <c r="F931087" i="3"/>
  <c r="F931086" i="3"/>
  <c r="F931085" i="3"/>
  <c r="F931084" i="3"/>
  <c r="F931083" i="3"/>
  <c r="F931082" i="3"/>
  <c r="F931081" i="3"/>
  <c r="F931080" i="3"/>
  <c r="F931079" i="3"/>
  <c r="F931078" i="3"/>
  <c r="F931077" i="3"/>
  <c r="F931076" i="3"/>
  <c r="F931075" i="3"/>
  <c r="F931074" i="3"/>
  <c r="F931073" i="3"/>
  <c r="F931072" i="3"/>
  <c r="F931071" i="3"/>
  <c r="F931070" i="3"/>
  <c r="F931069" i="3"/>
  <c r="F931068" i="3"/>
  <c r="F931067" i="3"/>
  <c r="F931066" i="3"/>
  <c r="F931065" i="3"/>
  <c r="F931064" i="3"/>
  <c r="F931063" i="3"/>
  <c r="F931062" i="3"/>
  <c r="F931061" i="3"/>
  <c r="F931060" i="3"/>
  <c r="F931059" i="3"/>
  <c r="F931058" i="3"/>
  <c r="F931057" i="3"/>
  <c r="F931056" i="3"/>
  <c r="F931055" i="3"/>
  <c r="F931054" i="3"/>
  <c r="F931053" i="3"/>
  <c r="F931052" i="3"/>
  <c r="F931051" i="3"/>
  <c r="F931050" i="3"/>
  <c r="F931049" i="3"/>
  <c r="F931048" i="3"/>
  <c r="F931047" i="3"/>
  <c r="F931046" i="3"/>
  <c r="F931045" i="3"/>
  <c r="F931044" i="3"/>
  <c r="F931043" i="3"/>
  <c r="F931042" i="3"/>
  <c r="F931041" i="3"/>
  <c r="F931040" i="3"/>
  <c r="F931039" i="3"/>
  <c r="F931038" i="3"/>
  <c r="F931037" i="3"/>
  <c r="F931036" i="3"/>
  <c r="F931035" i="3"/>
  <c r="F931034" i="3"/>
  <c r="F931033" i="3"/>
  <c r="F931032" i="3"/>
  <c r="F931031" i="3"/>
  <c r="F931030" i="3"/>
  <c r="F931029" i="3"/>
  <c r="F931028" i="3"/>
  <c r="F931027" i="3"/>
  <c r="F931026" i="3"/>
  <c r="F931025" i="3"/>
  <c r="F931024" i="3"/>
  <c r="F931023" i="3"/>
  <c r="F931022" i="3"/>
  <c r="F931021" i="3"/>
  <c r="F931020" i="3"/>
  <c r="F931019" i="3"/>
  <c r="F931018" i="3"/>
  <c r="F931017" i="3"/>
  <c r="F931016" i="3"/>
  <c r="F931015" i="3"/>
  <c r="F931014" i="3"/>
  <c r="F931013" i="3"/>
  <c r="F931012" i="3"/>
  <c r="F931011" i="3"/>
  <c r="F931010" i="3"/>
  <c r="F931009" i="3"/>
  <c r="F931008" i="3"/>
  <c r="F931007" i="3"/>
  <c r="F931006" i="3"/>
  <c r="F931005" i="3"/>
  <c r="F931004" i="3"/>
  <c r="F931003" i="3"/>
  <c r="F931002" i="3"/>
  <c r="F931001" i="3"/>
  <c r="F931000" i="3"/>
  <c r="F930999" i="3"/>
  <c r="F930998" i="3"/>
  <c r="F930997" i="3"/>
  <c r="F930996" i="3"/>
  <c r="F930995" i="3"/>
  <c r="F930994" i="3"/>
  <c r="F930993" i="3"/>
  <c r="F930992" i="3"/>
  <c r="F930991" i="3"/>
  <c r="F930990" i="3"/>
  <c r="F930989" i="3"/>
  <c r="F930988" i="3"/>
  <c r="F930987" i="3"/>
  <c r="F930986" i="3"/>
  <c r="F930985" i="3"/>
  <c r="F930984" i="3"/>
  <c r="F930983" i="3"/>
  <c r="F930982" i="3"/>
  <c r="F930981" i="3"/>
  <c r="F930980" i="3"/>
  <c r="F930979" i="3"/>
  <c r="F930978" i="3"/>
  <c r="F930977" i="3"/>
  <c r="F930976" i="3"/>
  <c r="F930975" i="3"/>
  <c r="F930974" i="3"/>
  <c r="F930973" i="3"/>
  <c r="F930972" i="3"/>
  <c r="F930971" i="3"/>
  <c r="F930970" i="3"/>
  <c r="F930969" i="3"/>
  <c r="F930968" i="3"/>
  <c r="F930967" i="3"/>
  <c r="F930966" i="3"/>
  <c r="F930965" i="3"/>
  <c r="F930964" i="3"/>
  <c r="F930963" i="3"/>
  <c r="F930962" i="3"/>
  <c r="F930961" i="3"/>
  <c r="F930960" i="3"/>
  <c r="F930959" i="3"/>
  <c r="F930958" i="3"/>
  <c r="F930957" i="3"/>
  <c r="F930956" i="3"/>
  <c r="F930955" i="3"/>
  <c r="F930954" i="3"/>
  <c r="F930953" i="3"/>
  <c r="F930952" i="3"/>
  <c r="F930951" i="3"/>
  <c r="F930950" i="3"/>
  <c r="F930949" i="3"/>
  <c r="F930948" i="3"/>
  <c r="F930947" i="3"/>
  <c r="F930946" i="3"/>
  <c r="F930945" i="3"/>
  <c r="F930944" i="3"/>
  <c r="F930943" i="3"/>
  <c r="F930942" i="3"/>
  <c r="F930941" i="3"/>
  <c r="F930940" i="3"/>
  <c r="F930939" i="3"/>
  <c r="F930938" i="3"/>
  <c r="F930937" i="3"/>
  <c r="F930936" i="3"/>
  <c r="F930935" i="3"/>
  <c r="F930934" i="3"/>
  <c r="F930933" i="3"/>
  <c r="F930932" i="3"/>
  <c r="F930931" i="3"/>
  <c r="F930930" i="3"/>
  <c r="F930929" i="3"/>
  <c r="F930928" i="3"/>
  <c r="F930927" i="3"/>
  <c r="F930926" i="3"/>
  <c r="F930925" i="3"/>
  <c r="F930924" i="3"/>
  <c r="F930923" i="3"/>
  <c r="F930922" i="3"/>
  <c r="F930921" i="3"/>
  <c r="F930920" i="3"/>
  <c r="F930919" i="3"/>
  <c r="F930918" i="3"/>
  <c r="F930917" i="3"/>
  <c r="F930916" i="3"/>
  <c r="F930915" i="3"/>
  <c r="F930914" i="3"/>
  <c r="F930913" i="3"/>
  <c r="F930912" i="3"/>
  <c r="F930911" i="3"/>
  <c r="F930910" i="3"/>
  <c r="F930909" i="3"/>
  <c r="F930908" i="3"/>
  <c r="F930907" i="3"/>
  <c r="F930906" i="3"/>
  <c r="F930905" i="3"/>
  <c r="F930904" i="3"/>
  <c r="F930903" i="3"/>
  <c r="F930902" i="3"/>
  <c r="F930901" i="3"/>
  <c r="F930900" i="3"/>
  <c r="F930899" i="3"/>
  <c r="F930898" i="3"/>
  <c r="F930897" i="3"/>
  <c r="F930896" i="3"/>
  <c r="F930895" i="3"/>
  <c r="F930894" i="3"/>
  <c r="F930893" i="3"/>
  <c r="F930892" i="3"/>
  <c r="F930891" i="3"/>
  <c r="F930890" i="3"/>
  <c r="F930889" i="3"/>
  <c r="F930888" i="3"/>
  <c r="F930887" i="3"/>
  <c r="F930886" i="3"/>
  <c r="F930885" i="3"/>
  <c r="F930884" i="3"/>
  <c r="F930883" i="3"/>
  <c r="F930882" i="3"/>
  <c r="F930881" i="3"/>
  <c r="F930880" i="3"/>
  <c r="F930879" i="3"/>
  <c r="F930878" i="3"/>
  <c r="F930877" i="3"/>
  <c r="F930876" i="3"/>
  <c r="F930875" i="3"/>
  <c r="F930874" i="3"/>
  <c r="F930873" i="3"/>
  <c r="F930872" i="3"/>
  <c r="F930871" i="3"/>
  <c r="F930870" i="3"/>
  <c r="F930869" i="3"/>
  <c r="F930868" i="3"/>
  <c r="F930867" i="3"/>
  <c r="F930866" i="3"/>
  <c r="F930865" i="3"/>
  <c r="F930864" i="3"/>
  <c r="F930863" i="3"/>
  <c r="F930862" i="3"/>
  <c r="F930861" i="3"/>
  <c r="F930860" i="3"/>
  <c r="F930859" i="3"/>
  <c r="F930858" i="3"/>
  <c r="F930857" i="3"/>
  <c r="F930856" i="3"/>
  <c r="F930855" i="3"/>
  <c r="F930854" i="3"/>
  <c r="F930853" i="3"/>
  <c r="F930852" i="3"/>
  <c r="F930851" i="3"/>
  <c r="F930850" i="3"/>
  <c r="F930849" i="3"/>
  <c r="F930848" i="3"/>
  <c r="F930847" i="3"/>
  <c r="F930846" i="3"/>
  <c r="F930845" i="3"/>
  <c r="F930844" i="3"/>
  <c r="F930843" i="3"/>
  <c r="F930842" i="3"/>
  <c r="F930841" i="3"/>
  <c r="F930840" i="3"/>
  <c r="F930839" i="3"/>
  <c r="F930838" i="3"/>
  <c r="F930837" i="3"/>
  <c r="F930836" i="3"/>
  <c r="F930835" i="3"/>
  <c r="F930834" i="3"/>
  <c r="F930833" i="3"/>
  <c r="F930832" i="3"/>
  <c r="F930831" i="3"/>
  <c r="F930830" i="3"/>
  <c r="F930829" i="3"/>
  <c r="F930828" i="3"/>
  <c r="F930827" i="3"/>
  <c r="F930826" i="3"/>
  <c r="F930825" i="3"/>
  <c r="F930824" i="3"/>
  <c r="F930823" i="3"/>
  <c r="F930822" i="3"/>
  <c r="F930821" i="3"/>
  <c r="F930820" i="3"/>
  <c r="F930819" i="3"/>
  <c r="F930818" i="3"/>
  <c r="F930817" i="3"/>
  <c r="F930816" i="3"/>
  <c r="F930815" i="3"/>
  <c r="F930814" i="3"/>
  <c r="F930813" i="3"/>
  <c r="F930812" i="3"/>
  <c r="F930811" i="3"/>
  <c r="F930810" i="3"/>
  <c r="F930809" i="3"/>
  <c r="F930808" i="3"/>
  <c r="F930807" i="3"/>
  <c r="F930806" i="3"/>
  <c r="F930805" i="3"/>
  <c r="F930804" i="3"/>
  <c r="F930803" i="3"/>
  <c r="F930802" i="3"/>
  <c r="F930801" i="3"/>
  <c r="F930800" i="3"/>
  <c r="F930799" i="3"/>
  <c r="F930798" i="3"/>
  <c r="F930797" i="3"/>
  <c r="F930796" i="3"/>
  <c r="F930795" i="3"/>
  <c r="F930794" i="3"/>
  <c r="F930793" i="3"/>
  <c r="F930792" i="3"/>
  <c r="F930791" i="3"/>
  <c r="F930790" i="3"/>
  <c r="F930789" i="3"/>
  <c r="F930788" i="3"/>
  <c r="F930787" i="3"/>
  <c r="F930786" i="3"/>
  <c r="F930785" i="3"/>
  <c r="F930784" i="3"/>
  <c r="F930783" i="3"/>
  <c r="F930782" i="3"/>
  <c r="F930781" i="3"/>
  <c r="F930780" i="3"/>
  <c r="F930779" i="3"/>
  <c r="F930778" i="3"/>
  <c r="F930777" i="3"/>
  <c r="F930776" i="3"/>
  <c r="F930775" i="3"/>
  <c r="F930774" i="3"/>
  <c r="F930773" i="3"/>
  <c r="F930772" i="3"/>
  <c r="F930771" i="3"/>
  <c r="F930770" i="3"/>
  <c r="F930769" i="3"/>
  <c r="F930768" i="3"/>
  <c r="F930767" i="3"/>
  <c r="F930766" i="3"/>
  <c r="F930765" i="3"/>
  <c r="F930764" i="3"/>
  <c r="F930763" i="3"/>
  <c r="F930762" i="3"/>
  <c r="F930761" i="3"/>
  <c r="F930760" i="3"/>
  <c r="F930759" i="3"/>
  <c r="F930758" i="3"/>
  <c r="F930757" i="3"/>
  <c r="F930756" i="3"/>
  <c r="F930755" i="3"/>
  <c r="F930754" i="3"/>
  <c r="F930753" i="3"/>
  <c r="F930752" i="3"/>
  <c r="F930751" i="3"/>
  <c r="F930750" i="3"/>
  <c r="F930749" i="3"/>
  <c r="F930748" i="3"/>
  <c r="F930747" i="3"/>
  <c r="F930746" i="3"/>
  <c r="F930745" i="3"/>
  <c r="F930744" i="3"/>
  <c r="F930743" i="3"/>
  <c r="F930742" i="3"/>
  <c r="F930741" i="3"/>
  <c r="F930740" i="3"/>
  <c r="F930739" i="3"/>
  <c r="F930738" i="3"/>
  <c r="F930737" i="3"/>
  <c r="F930736" i="3"/>
  <c r="F930735" i="3"/>
  <c r="F930734" i="3"/>
  <c r="F930733" i="3"/>
  <c r="F930732" i="3"/>
  <c r="F930731" i="3"/>
  <c r="F930730" i="3"/>
  <c r="F930729" i="3"/>
  <c r="F930728" i="3"/>
  <c r="F930727" i="3"/>
  <c r="F930726" i="3"/>
  <c r="F930725" i="3"/>
  <c r="F930724" i="3"/>
  <c r="F930723" i="3"/>
  <c r="F930722" i="3"/>
  <c r="F930721" i="3"/>
  <c r="F930720" i="3"/>
  <c r="F930719" i="3"/>
  <c r="F930718" i="3"/>
  <c r="F930717" i="3"/>
  <c r="F930716" i="3"/>
  <c r="F930715" i="3"/>
  <c r="F930714" i="3"/>
  <c r="F930713" i="3"/>
  <c r="F930712" i="3"/>
  <c r="F930711" i="3"/>
  <c r="F930710" i="3"/>
  <c r="F930709" i="3"/>
  <c r="F930708" i="3"/>
  <c r="F930707" i="3"/>
  <c r="F930706" i="3"/>
  <c r="F930705" i="3"/>
  <c r="F930704" i="3"/>
  <c r="F930703" i="3"/>
  <c r="F930702" i="3"/>
  <c r="F930701" i="3"/>
  <c r="F930700" i="3"/>
  <c r="F930699" i="3"/>
  <c r="F930698" i="3"/>
  <c r="F930697" i="3"/>
  <c r="F930696" i="3"/>
  <c r="F930695" i="3"/>
  <c r="F930694" i="3"/>
  <c r="F930693" i="3"/>
  <c r="F930692" i="3"/>
  <c r="F930691" i="3"/>
  <c r="F930690" i="3"/>
  <c r="F930689" i="3"/>
  <c r="F930688" i="3"/>
  <c r="F930687" i="3"/>
  <c r="F930686" i="3"/>
  <c r="F930685" i="3"/>
  <c r="F930684" i="3"/>
  <c r="F930683" i="3"/>
  <c r="F930682" i="3"/>
  <c r="F930681" i="3"/>
  <c r="F930680" i="3"/>
  <c r="F930679" i="3"/>
  <c r="F930678" i="3"/>
  <c r="F930677" i="3"/>
  <c r="F930676" i="3"/>
  <c r="F930675" i="3"/>
  <c r="F930674" i="3"/>
  <c r="F930673" i="3"/>
  <c r="F930672" i="3"/>
  <c r="F930671" i="3"/>
  <c r="F930670" i="3"/>
  <c r="F930669" i="3"/>
  <c r="F930668" i="3"/>
  <c r="F930667" i="3"/>
  <c r="F930666" i="3"/>
  <c r="F930665" i="3"/>
  <c r="F930664" i="3"/>
  <c r="F930663" i="3"/>
  <c r="F930662" i="3"/>
  <c r="F930661" i="3"/>
  <c r="F930660" i="3"/>
  <c r="F930659" i="3"/>
  <c r="F930658" i="3"/>
  <c r="F930657" i="3"/>
  <c r="F930656" i="3"/>
  <c r="F930655" i="3"/>
  <c r="F930654" i="3"/>
  <c r="F930653" i="3"/>
  <c r="F930652" i="3"/>
  <c r="F930651" i="3"/>
  <c r="F930650" i="3"/>
  <c r="F930649" i="3"/>
  <c r="F930648" i="3"/>
  <c r="F930647" i="3"/>
  <c r="F930646" i="3"/>
  <c r="F930645" i="3"/>
  <c r="F930644" i="3"/>
  <c r="F930643" i="3"/>
  <c r="F930642" i="3"/>
  <c r="F930641" i="3"/>
  <c r="F930640" i="3"/>
  <c r="F930639" i="3"/>
  <c r="F930638" i="3"/>
  <c r="F930637" i="3"/>
  <c r="F930636" i="3"/>
  <c r="F930635" i="3"/>
  <c r="F930634" i="3"/>
  <c r="F930633" i="3"/>
  <c r="F930632" i="3"/>
  <c r="F930631" i="3"/>
  <c r="F930630" i="3"/>
  <c r="F930629" i="3"/>
  <c r="F930628" i="3"/>
  <c r="F930627" i="3"/>
  <c r="F930626" i="3"/>
  <c r="F930625" i="3"/>
  <c r="F930624" i="3"/>
  <c r="F930623" i="3"/>
  <c r="F930622" i="3"/>
  <c r="F930621" i="3"/>
  <c r="F930620" i="3"/>
  <c r="F930619" i="3"/>
  <c r="F930618" i="3"/>
  <c r="F930617" i="3"/>
  <c r="F930616" i="3"/>
  <c r="F930615" i="3"/>
  <c r="F930614" i="3"/>
  <c r="F930613" i="3"/>
  <c r="F930612" i="3"/>
  <c r="F930611" i="3"/>
  <c r="F930610" i="3"/>
  <c r="F930609" i="3"/>
  <c r="F930608" i="3"/>
  <c r="F930607" i="3"/>
  <c r="F930606" i="3"/>
  <c r="F930605" i="3"/>
  <c r="F930604" i="3"/>
  <c r="F930603" i="3"/>
  <c r="F930602" i="3"/>
  <c r="F930601" i="3"/>
  <c r="F930600" i="3"/>
  <c r="F930599" i="3"/>
  <c r="F930598" i="3"/>
  <c r="F930597" i="3"/>
  <c r="F930596" i="3"/>
  <c r="F930595" i="3"/>
  <c r="F930594" i="3"/>
  <c r="F930593" i="3"/>
  <c r="F930592" i="3"/>
  <c r="F930591" i="3"/>
  <c r="F930590" i="3"/>
  <c r="F930589" i="3"/>
  <c r="F930588" i="3"/>
  <c r="F930587" i="3"/>
  <c r="F930586" i="3"/>
  <c r="F930585" i="3"/>
  <c r="F930584" i="3"/>
  <c r="F930583" i="3"/>
  <c r="F930582" i="3"/>
  <c r="F930581" i="3"/>
  <c r="F930580" i="3"/>
  <c r="F930579" i="3"/>
  <c r="F930578" i="3"/>
  <c r="F930577" i="3"/>
  <c r="F930576" i="3"/>
  <c r="F930575" i="3"/>
  <c r="F930574" i="3"/>
  <c r="F930573" i="3"/>
  <c r="F930572" i="3"/>
  <c r="F930571" i="3"/>
  <c r="F930570" i="3"/>
  <c r="F930569" i="3"/>
  <c r="F930568" i="3"/>
  <c r="F930567" i="3"/>
  <c r="F930566" i="3"/>
  <c r="F930565" i="3"/>
  <c r="F930564" i="3"/>
  <c r="F930563" i="3"/>
  <c r="F930562" i="3"/>
  <c r="F930561" i="3"/>
  <c r="F930560" i="3"/>
  <c r="F930559" i="3"/>
  <c r="F930558" i="3"/>
  <c r="F930557" i="3"/>
  <c r="F930556" i="3"/>
  <c r="F930555" i="3"/>
  <c r="F930554" i="3"/>
  <c r="F930553" i="3"/>
  <c r="F930552" i="3"/>
  <c r="F930551" i="3"/>
  <c r="F930550" i="3"/>
  <c r="F930549" i="3"/>
  <c r="F930548" i="3"/>
  <c r="F930547" i="3"/>
  <c r="F930546" i="3"/>
  <c r="F930545" i="3"/>
  <c r="F930544" i="3"/>
  <c r="F930543" i="3"/>
  <c r="F930542" i="3"/>
  <c r="F930541" i="3"/>
  <c r="F930540" i="3"/>
  <c r="F930539" i="3"/>
  <c r="F930538" i="3"/>
  <c r="F930537" i="3"/>
  <c r="F930536" i="3"/>
  <c r="F930535" i="3"/>
  <c r="F930534" i="3"/>
  <c r="F930533" i="3"/>
  <c r="F930532" i="3"/>
  <c r="F930531" i="3"/>
  <c r="F930530" i="3"/>
  <c r="F930529" i="3"/>
  <c r="F930528" i="3"/>
  <c r="F930527" i="3"/>
  <c r="F930526" i="3"/>
  <c r="F930525" i="3"/>
  <c r="F930524" i="3"/>
  <c r="F930523" i="3"/>
  <c r="F930522" i="3"/>
  <c r="F930521" i="3"/>
  <c r="F930520" i="3"/>
  <c r="F930519" i="3"/>
  <c r="F930518" i="3"/>
  <c r="F930517" i="3"/>
  <c r="F930516" i="3"/>
  <c r="F930515" i="3"/>
  <c r="F930514" i="3"/>
  <c r="F930513" i="3"/>
  <c r="F930512" i="3"/>
  <c r="F930511" i="3"/>
  <c r="F930510" i="3"/>
  <c r="F930509" i="3"/>
  <c r="F930508" i="3"/>
  <c r="F930507" i="3"/>
  <c r="F930506" i="3"/>
  <c r="F930505" i="3"/>
  <c r="F930504" i="3"/>
  <c r="F930503" i="3"/>
  <c r="F930502" i="3"/>
  <c r="F930501" i="3"/>
  <c r="F930500" i="3"/>
  <c r="F930499" i="3"/>
  <c r="F930498" i="3"/>
  <c r="F930497" i="3"/>
  <c r="F930496" i="3"/>
  <c r="F930495" i="3"/>
  <c r="F930494" i="3"/>
  <c r="F930493" i="3"/>
  <c r="F930492" i="3"/>
  <c r="F930491" i="3"/>
  <c r="F930490" i="3"/>
  <c r="F930489" i="3"/>
  <c r="F930488" i="3"/>
  <c r="F930487" i="3"/>
  <c r="F930486" i="3"/>
  <c r="F930485" i="3"/>
  <c r="F930484" i="3"/>
  <c r="F930483" i="3"/>
  <c r="F930482" i="3"/>
  <c r="F930481" i="3"/>
  <c r="F930480" i="3"/>
  <c r="F930479" i="3"/>
  <c r="F930478" i="3"/>
  <c r="F930477" i="3"/>
  <c r="F930476" i="3"/>
  <c r="F930475" i="3"/>
  <c r="F930474" i="3"/>
  <c r="F930473" i="3"/>
  <c r="F930472" i="3"/>
  <c r="F930471" i="3"/>
  <c r="F930470" i="3"/>
  <c r="F930469" i="3"/>
  <c r="F930468" i="3"/>
  <c r="F930467" i="3"/>
  <c r="F930466" i="3"/>
  <c r="F930465" i="3"/>
  <c r="F930464" i="3"/>
  <c r="F930463" i="3"/>
  <c r="F930462" i="3"/>
  <c r="F930461" i="3"/>
  <c r="F930460" i="3"/>
  <c r="F930459" i="3"/>
  <c r="F930458" i="3"/>
  <c r="F930457" i="3"/>
  <c r="F930456" i="3"/>
  <c r="F930455" i="3"/>
  <c r="F930454" i="3"/>
  <c r="F930453" i="3"/>
  <c r="F930452" i="3"/>
  <c r="F930451" i="3"/>
  <c r="F930450" i="3"/>
  <c r="F930449" i="3"/>
  <c r="F930448" i="3"/>
  <c r="F930447" i="3"/>
  <c r="F930446" i="3"/>
  <c r="F930445" i="3"/>
  <c r="F930444" i="3"/>
  <c r="F930443" i="3"/>
  <c r="F930442" i="3"/>
  <c r="F930441" i="3"/>
  <c r="F930440" i="3"/>
  <c r="F930439" i="3"/>
  <c r="F930438" i="3"/>
  <c r="F930437" i="3"/>
  <c r="F930436" i="3"/>
  <c r="F930435" i="3"/>
  <c r="F930434" i="3"/>
  <c r="F930433" i="3"/>
  <c r="F930432" i="3"/>
  <c r="F930431" i="3"/>
  <c r="F930430" i="3"/>
  <c r="F930429" i="3"/>
  <c r="F930428" i="3"/>
  <c r="F930427" i="3"/>
  <c r="F930426" i="3"/>
  <c r="F930425" i="3"/>
  <c r="F930424" i="3"/>
  <c r="F930423" i="3"/>
  <c r="F930422" i="3"/>
  <c r="F930421" i="3"/>
  <c r="F930420" i="3"/>
  <c r="F930419" i="3"/>
  <c r="F930418" i="3"/>
  <c r="F930417" i="3"/>
  <c r="F930416" i="3"/>
  <c r="F930415" i="3"/>
  <c r="F930414" i="3"/>
  <c r="F930413" i="3"/>
  <c r="F930412" i="3"/>
  <c r="F930411" i="3"/>
  <c r="F930410" i="3"/>
  <c r="F930409" i="3"/>
  <c r="F930408" i="3"/>
  <c r="F930407" i="3"/>
  <c r="F930406" i="3"/>
  <c r="F930405" i="3"/>
  <c r="F930404" i="3"/>
  <c r="F930403" i="3"/>
  <c r="F930402" i="3"/>
  <c r="F930401" i="3"/>
  <c r="F930400" i="3"/>
  <c r="F930399" i="3"/>
  <c r="F930398" i="3"/>
  <c r="F930397" i="3"/>
  <c r="F930396" i="3"/>
  <c r="F930395" i="3"/>
  <c r="F930394" i="3"/>
  <c r="F930393" i="3"/>
  <c r="F930392" i="3"/>
  <c r="F930391" i="3"/>
  <c r="F930390" i="3"/>
  <c r="F930389" i="3"/>
  <c r="F930388" i="3"/>
  <c r="F930387" i="3"/>
  <c r="F930386" i="3"/>
  <c r="F930385" i="3"/>
  <c r="F930384" i="3"/>
  <c r="F930383" i="3"/>
  <c r="F930382" i="3"/>
  <c r="F930381" i="3"/>
  <c r="F930380" i="3"/>
  <c r="F930379" i="3"/>
  <c r="F930378" i="3"/>
  <c r="F930377" i="3"/>
  <c r="F930376" i="3"/>
  <c r="F930375" i="3"/>
  <c r="F930374" i="3"/>
  <c r="F930373" i="3"/>
  <c r="F930372" i="3"/>
  <c r="F930371" i="3"/>
  <c r="F930370" i="3"/>
  <c r="F930369" i="3"/>
  <c r="F930368" i="3"/>
  <c r="F930367" i="3"/>
  <c r="F930366" i="3"/>
  <c r="F930365" i="3"/>
  <c r="F930364" i="3"/>
  <c r="F930363" i="3"/>
  <c r="F930362" i="3"/>
  <c r="F930361" i="3"/>
  <c r="F930360" i="3"/>
  <c r="F930359" i="3"/>
  <c r="F930358" i="3"/>
  <c r="F930357" i="3"/>
  <c r="F930356" i="3"/>
  <c r="F930355" i="3"/>
  <c r="F930354" i="3"/>
  <c r="F930353" i="3"/>
  <c r="F930352" i="3"/>
  <c r="F930351" i="3"/>
  <c r="F930350" i="3"/>
  <c r="F930349" i="3"/>
  <c r="F930348" i="3"/>
  <c r="F930347" i="3"/>
  <c r="F930346" i="3"/>
  <c r="F930345" i="3"/>
  <c r="F930344" i="3"/>
  <c r="F930343" i="3"/>
  <c r="F930342" i="3"/>
  <c r="F930341" i="3"/>
  <c r="F930340" i="3"/>
  <c r="F930339" i="3"/>
  <c r="F930338" i="3"/>
  <c r="F930337" i="3"/>
  <c r="F930336" i="3"/>
  <c r="F930335" i="3"/>
  <c r="F930334" i="3"/>
  <c r="F930333" i="3"/>
  <c r="F930332" i="3"/>
  <c r="F930331" i="3"/>
  <c r="F930330" i="3"/>
  <c r="F930329" i="3"/>
  <c r="F930328" i="3"/>
  <c r="F930327" i="3"/>
  <c r="F930326" i="3"/>
  <c r="F930325" i="3"/>
  <c r="F930324" i="3"/>
  <c r="F930323" i="3"/>
  <c r="F930322" i="3"/>
  <c r="F930321" i="3"/>
  <c r="F930320" i="3"/>
  <c r="F930319" i="3"/>
  <c r="F930318" i="3"/>
  <c r="F930317" i="3"/>
  <c r="F930316" i="3"/>
  <c r="F930315" i="3"/>
  <c r="F930314" i="3"/>
  <c r="F930313" i="3"/>
  <c r="F930312" i="3"/>
  <c r="F930311" i="3"/>
  <c r="F930310" i="3"/>
  <c r="F930309" i="3"/>
  <c r="F930308" i="3"/>
  <c r="F930307" i="3"/>
  <c r="F930306" i="3"/>
  <c r="F930305" i="3"/>
  <c r="F930304" i="3"/>
  <c r="F930303" i="3"/>
  <c r="F930302" i="3"/>
  <c r="F930301" i="3"/>
  <c r="F930300" i="3"/>
  <c r="F930299" i="3"/>
  <c r="F930298" i="3"/>
  <c r="F930297" i="3"/>
  <c r="F930296" i="3"/>
  <c r="F930295" i="3"/>
  <c r="F930294" i="3"/>
  <c r="F930293" i="3"/>
  <c r="F930292" i="3"/>
  <c r="F930291" i="3"/>
  <c r="F930290" i="3"/>
  <c r="F930289" i="3"/>
  <c r="F930288" i="3"/>
  <c r="F930287" i="3"/>
  <c r="F930286" i="3"/>
  <c r="F930285" i="3"/>
  <c r="F930284" i="3"/>
  <c r="F930283" i="3"/>
  <c r="F930282" i="3"/>
  <c r="F930281" i="3"/>
  <c r="F930280" i="3"/>
  <c r="F930279" i="3"/>
  <c r="F930278" i="3"/>
  <c r="F930277" i="3"/>
  <c r="F930276" i="3"/>
  <c r="F930275" i="3"/>
  <c r="F930274" i="3"/>
  <c r="F930273" i="3"/>
  <c r="F930272" i="3"/>
  <c r="F930271" i="3"/>
  <c r="F930270" i="3"/>
  <c r="F930269" i="3"/>
  <c r="F930268" i="3"/>
  <c r="F930267" i="3"/>
  <c r="F930266" i="3"/>
  <c r="F930265" i="3"/>
  <c r="F930264" i="3"/>
  <c r="F930263" i="3"/>
  <c r="F930262" i="3"/>
  <c r="F930261" i="3"/>
  <c r="F930260" i="3"/>
  <c r="F930259" i="3"/>
  <c r="F930258" i="3"/>
  <c r="F930257" i="3"/>
  <c r="F930256" i="3"/>
  <c r="F930255" i="3"/>
  <c r="F930254" i="3"/>
  <c r="F930253" i="3"/>
  <c r="F930252" i="3"/>
  <c r="F930251" i="3"/>
  <c r="F930250" i="3"/>
  <c r="F930249" i="3"/>
  <c r="F930248" i="3"/>
  <c r="F930247" i="3"/>
  <c r="F930246" i="3"/>
  <c r="F930245" i="3"/>
  <c r="F930244" i="3"/>
  <c r="F930243" i="3"/>
  <c r="F930242" i="3"/>
  <c r="F930241" i="3"/>
  <c r="F930240" i="3"/>
  <c r="F930239" i="3"/>
  <c r="F930238" i="3"/>
  <c r="F930237" i="3"/>
  <c r="F930236" i="3"/>
  <c r="F930235" i="3"/>
  <c r="F930234" i="3"/>
  <c r="F930233" i="3"/>
  <c r="F930232" i="3"/>
  <c r="F930231" i="3"/>
  <c r="F930230" i="3"/>
  <c r="F930229" i="3"/>
  <c r="F930228" i="3"/>
  <c r="F930227" i="3"/>
  <c r="F930226" i="3"/>
  <c r="F930225" i="3"/>
  <c r="F930224" i="3"/>
  <c r="F930223" i="3"/>
  <c r="F930222" i="3"/>
  <c r="F930221" i="3"/>
  <c r="F930220" i="3"/>
  <c r="F930219" i="3"/>
  <c r="F930218" i="3"/>
  <c r="F930217" i="3"/>
  <c r="F930216" i="3"/>
  <c r="F930215" i="3"/>
  <c r="F930214" i="3"/>
  <c r="F930213" i="3"/>
  <c r="F930212" i="3"/>
  <c r="F930211" i="3"/>
  <c r="F930210" i="3"/>
  <c r="F930209" i="3"/>
  <c r="F930208" i="3"/>
  <c r="F930207" i="3"/>
  <c r="F930206" i="3"/>
  <c r="F930205" i="3"/>
  <c r="F930204" i="3"/>
  <c r="F930203" i="3"/>
  <c r="F930202" i="3"/>
  <c r="F930201" i="3"/>
  <c r="F930200" i="3"/>
  <c r="F930199" i="3"/>
  <c r="F930198" i="3"/>
  <c r="F930197" i="3"/>
  <c r="F930196" i="3"/>
  <c r="F930195" i="3"/>
  <c r="F930194" i="3"/>
  <c r="F930193" i="3"/>
  <c r="F930192" i="3"/>
  <c r="F930191" i="3"/>
  <c r="F930190" i="3"/>
  <c r="F930189" i="3"/>
  <c r="F930188" i="3"/>
  <c r="F930187" i="3"/>
  <c r="F930186" i="3"/>
  <c r="F930185" i="3"/>
  <c r="F930184" i="3"/>
  <c r="F930183" i="3"/>
  <c r="F930182" i="3"/>
  <c r="F930181" i="3"/>
  <c r="F930180" i="3"/>
  <c r="F930179" i="3"/>
  <c r="F930178" i="3"/>
  <c r="F930177" i="3"/>
  <c r="F930176" i="3"/>
  <c r="F930175" i="3"/>
  <c r="F930174" i="3"/>
  <c r="F930173" i="3"/>
  <c r="F930172" i="3"/>
  <c r="F930171" i="3"/>
  <c r="F930170" i="3"/>
  <c r="F930169" i="3"/>
  <c r="F930168" i="3"/>
  <c r="F930167" i="3"/>
  <c r="F930166" i="3"/>
  <c r="F930165" i="3"/>
  <c r="F930164" i="3"/>
  <c r="F930163" i="3"/>
  <c r="F930162" i="3"/>
  <c r="F930161" i="3"/>
  <c r="F930160" i="3"/>
  <c r="F930159" i="3"/>
  <c r="F930158" i="3"/>
  <c r="F930157" i="3"/>
  <c r="F930156" i="3"/>
  <c r="F930155" i="3"/>
  <c r="F930154" i="3"/>
  <c r="F930153" i="3"/>
  <c r="F930152" i="3"/>
  <c r="F930151" i="3"/>
  <c r="F930150" i="3"/>
  <c r="F930149" i="3"/>
  <c r="F930148" i="3"/>
  <c r="F930147" i="3"/>
  <c r="F930146" i="3"/>
  <c r="F930145" i="3"/>
  <c r="F930144" i="3"/>
  <c r="F930143" i="3"/>
  <c r="F930142" i="3"/>
  <c r="F930141" i="3"/>
  <c r="F930140" i="3"/>
  <c r="F930139" i="3"/>
  <c r="F930138" i="3"/>
  <c r="F930137" i="3"/>
  <c r="F930136" i="3"/>
  <c r="F930135" i="3"/>
  <c r="F930134" i="3"/>
  <c r="F930133" i="3"/>
  <c r="F930132" i="3"/>
  <c r="F930131" i="3"/>
  <c r="F930130" i="3"/>
  <c r="F930129" i="3"/>
  <c r="F930128" i="3"/>
  <c r="F930127" i="3"/>
  <c r="F930126" i="3"/>
  <c r="F930125" i="3"/>
  <c r="F930124" i="3"/>
  <c r="F930123" i="3"/>
  <c r="F930122" i="3"/>
  <c r="F930121" i="3"/>
  <c r="F930120" i="3"/>
  <c r="F930119" i="3"/>
  <c r="F930118" i="3"/>
  <c r="F930117" i="3"/>
  <c r="F930116" i="3"/>
  <c r="F930115" i="3"/>
  <c r="F930114" i="3"/>
  <c r="F930113" i="3"/>
  <c r="F930112" i="3"/>
  <c r="F930111" i="3"/>
  <c r="F930110" i="3"/>
  <c r="F930109" i="3"/>
  <c r="F930108" i="3"/>
  <c r="F930107" i="3"/>
  <c r="F930106" i="3"/>
  <c r="F930105" i="3"/>
  <c r="F930104" i="3"/>
  <c r="F930103" i="3"/>
  <c r="F930102" i="3"/>
  <c r="F930101" i="3"/>
  <c r="F930100" i="3"/>
  <c r="F930099" i="3"/>
  <c r="F930098" i="3"/>
  <c r="F930097" i="3"/>
  <c r="F930096" i="3"/>
  <c r="F930095" i="3"/>
  <c r="F930094" i="3"/>
  <c r="F930093" i="3"/>
  <c r="F930092" i="3"/>
  <c r="F930091" i="3"/>
  <c r="F930090" i="3"/>
  <c r="F930089" i="3"/>
  <c r="F930088" i="3"/>
  <c r="F930087" i="3"/>
  <c r="F930086" i="3"/>
  <c r="F930085" i="3"/>
  <c r="F930084" i="3"/>
  <c r="F930083" i="3"/>
  <c r="F930082" i="3"/>
  <c r="F930081" i="3"/>
  <c r="F930080" i="3"/>
  <c r="F930079" i="3"/>
  <c r="F930078" i="3"/>
  <c r="F930077" i="3"/>
  <c r="F930076" i="3"/>
  <c r="F930075" i="3"/>
  <c r="F930074" i="3"/>
  <c r="F930073" i="3"/>
  <c r="F930072" i="3"/>
  <c r="F930071" i="3"/>
  <c r="F930070" i="3"/>
  <c r="F930069" i="3"/>
  <c r="F930068" i="3"/>
  <c r="F930067" i="3"/>
  <c r="F930066" i="3"/>
  <c r="F930065" i="3"/>
  <c r="F930064" i="3"/>
  <c r="F930063" i="3"/>
  <c r="F930062" i="3"/>
  <c r="F930061" i="3"/>
  <c r="F930060" i="3"/>
  <c r="F930059" i="3"/>
  <c r="F930058" i="3"/>
  <c r="F930057" i="3"/>
  <c r="F930056" i="3"/>
  <c r="F930055" i="3"/>
  <c r="F930054" i="3"/>
  <c r="F930053" i="3"/>
  <c r="F930052" i="3"/>
  <c r="F930051" i="3"/>
  <c r="F930050" i="3"/>
  <c r="F930049" i="3"/>
  <c r="F930048" i="3"/>
  <c r="F930047" i="3"/>
  <c r="F930046" i="3"/>
  <c r="F930045" i="3"/>
  <c r="F930044" i="3"/>
  <c r="F930043" i="3"/>
  <c r="F930042" i="3"/>
  <c r="F930041" i="3"/>
  <c r="F930040" i="3"/>
  <c r="F930039" i="3"/>
  <c r="F930038" i="3"/>
  <c r="F930037" i="3"/>
  <c r="F930036" i="3"/>
  <c r="F930035" i="3"/>
  <c r="F930034" i="3"/>
  <c r="F930033" i="3"/>
  <c r="F930032" i="3"/>
  <c r="F930031" i="3"/>
  <c r="F930030" i="3"/>
  <c r="F930029" i="3"/>
  <c r="F930028" i="3"/>
  <c r="F930027" i="3"/>
  <c r="F930026" i="3"/>
  <c r="F930025" i="3"/>
  <c r="F930024" i="3"/>
  <c r="F930023" i="3"/>
  <c r="F930022" i="3"/>
  <c r="F930021" i="3"/>
  <c r="F930020" i="3"/>
  <c r="F930019" i="3"/>
  <c r="F930018" i="3"/>
  <c r="F930017" i="3"/>
  <c r="F930016" i="3"/>
  <c r="F930015" i="3"/>
  <c r="F930014" i="3"/>
  <c r="F930013" i="3"/>
  <c r="F930012" i="3"/>
  <c r="F930011" i="3"/>
  <c r="F930010" i="3"/>
  <c r="F930009" i="3"/>
  <c r="F930008" i="3"/>
  <c r="F930007" i="3"/>
  <c r="F930006" i="3"/>
  <c r="F930005" i="3"/>
  <c r="F930004" i="3"/>
  <c r="F930003" i="3"/>
  <c r="F930002" i="3"/>
  <c r="F930001" i="3"/>
  <c r="F930000" i="3"/>
  <c r="F929999" i="3"/>
  <c r="F929998" i="3"/>
  <c r="F929997" i="3"/>
  <c r="F929996" i="3"/>
  <c r="F929995" i="3"/>
  <c r="F929994" i="3"/>
  <c r="F929993" i="3"/>
  <c r="F929992" i="3"/>
  <c r="F929991" i="3"/>
  <c r="F929990" i="3"/>
  <c r="F929989" i="3"/>
  <c r="F929988" i="3"/>
  <c r="F929987" i="3"/>
  <c r="F929986" i="3"/>
  <c r="F929985" i="3"/>
  <c r="F929984" i="3"/>
  <c r="F929983" i="3"/>
  <c r="F929982" i="3"/>
  <c r="F929981" i="3"/>
  <c r="F929980" i="3"/>
  <c r="F929979" i="3"/>
  <c r="F929978" i="3"/>
  <c r="F929977" i="3"/>
  <c r="F929976" i="3"/>
  <c r="F929975" i="3"/>
  <c r="F929974" i="3"/>
  <c r="F929973" i="3"/>
  <c r="F929972" i="3"/>
  <c r="F929971" i="3"/>
  <c r="F929970" i="3"/>
  <c r="F929969" i="3"/>
  <c r="F929968" i="3"/>
  <c r="F929967" i="3"/>
  <c r="F929966" i="3"/>
  <c r="F929965" i="3"/>
  <c r="F929964" i="3"/>
  <c r="F929963" i="3"/>
  <c r="F929962" i="3"/>
  <c r="F929961" i="3"/>
  <c r="F929960" i="3"/>
  <c r="F929959" i="3"/>
  <c r="F929958" i="3"/>
  <c r="F929957" i="3"/>
  <c r="F929956" i="3"/>
  <c r="F929955" i="3"/>
  <c r="F929954" i="3"/>
  <c r="F929953" i="3"/>
  <c r="F929952" i="3"/>
  <c r="F929951" i="3"/>
  <c r="F929950" i="3"/>
  <c r="F929949" i="3"/>
  <c r="F929948" i="3"/>
  <c r="F929947" i="3"/>
  <c r="F929946" i="3"/>
  <c r="F929945" i="3"/>
  <c r="F929944" i="3"/>
  <c r="F929943" i="3"/>
  <c r="F929942" i="3"/>
  <c r="F929941" i="3"/>
  <c r="F929940" i="3"/>
  <c r="F929939" i="3"/>
  <c r="F929938" i="3"/>
  <c r="F929937" i="3"/>
  <c r="F929936" i="3"/>
  <c r="F929935" i="3"/>
  <c r="F929934" i="3"/>
  <c r="F929933" i="3"/>
  <c r="F929932" i="3"/>
  <c r="F929931" i="3"/>
  <c r="F929930" i="3"/>
  <c r="F929929" i="3"/>
  <c r="F929928" i="3"/>
  <c r="F929927" i="3"/>
  <c r="F929926" i="3"/>
  <c r="F929925" i="3"/>
  <c r="F929924" i="3"/>
  <c r="F929923" i="3"/>
  <c r="F929922" i="3"/>
  <c r="F929921" i="3"/>
  <c r="F929920" i="3"/>
  <c r="F929919" i="3"/>
  <c r="F929918" i="3"/>
  <c r="F929917" i="3"/>
  <c r="F929916" i="3"/>
  <c r="F929915" i="3"/>
  <c r="F929914" i="3"/>
  <c r="F929913" i="3"/>
  <c r="F929912" i="3"/>
  <c r="F929911" i="3"/>
  <c r="F929910" i="3"/>
  <c r="F929909" i="3"/>
  <c r="F929908" i="3"/>
  <c r="F929907" i="3"/>
  <c r="F929906" i="3"/>
  <c r="F929905" i="3"/>
  <c r="F929904" i="3"/>
  <c r="F929903" i="3"/>
  <c r="F929902" i="3"/>
  <c r="F929901" i="3"/>
  <c r="F929900" i="3"/>
  <c r="F929899" i="3"/>
  <c r="F929898" i="3"/>
  <c r="F929897" i="3"/>
  <c r="F929896" i="3"/>
  <c r="F929895" i="3"/>
  <c r="F929894" i="3"/>
  <c r="F929893" i="3"/>
  <c r="F929892" i="3"/>
  <c r="F929891" i="3"/>
  <c r="F929890" i="3"/>
  <c r="F929889" i="3"/>
  <c r="F929888" i="3"/>
  <c r="F929887" i="3"/>
  <c r="F929886" i="3"/>
  <c r="F929885" i="3"/>
  <c r="F929884" i="3"/>
  <c r="F929883" i="3"/>
  <c r="F929882" i="3"/>
  <c r="F929881" i="3"/>
  <c r="F929880" i="3"/>
  <c r="F929879" i="3"/>
  <c r="F929878" i="3"/>
  <c r="F929877" i="3"/>
  <c r="F929876" i="3"/>
  <c r="F929875" i="3"/>
  <c r="F929874" i="3"/>
  <c r="F929873" i="3"/>
  <c r="F929872" i="3"/>
  <c r="F929871" i="3"/>
  <c r="F929870" i="3"/>
  <c r="F929869" i="3"/>
  <c r="F929868" i="3"/>
  <c r="F929867" i="3"/>
  <c r="F929866" i="3"/>
  <c r="F929865" i="3"/>
  <c r="F929864" i="3"/>
  <c r="F929863" i="3"/>
  <c r="F929862" i="3"/>
  <c r="F929861" i="3"/>
  <c r="F929860" i="3"/>
  <c r="F929859" i="3"/>
  <c r="F929858" i="3"/>
  <c r="F929857" i="3"/>
  <c r="F929856" i="3"/>
  <c r="F929855" i="3"/>
  <c r="F929854" i="3"/>
  <c r="F929853" i="3"/>
  <c r="F929852" i="3"/>
  <c r="F929851" i="3"/>
  <c r="F929850" i="3"/>
  <c r="F929849" i="3"/>
  <c r="F929848" i="3"/>
  <c r="F929847" i="3"/>
  <c r="F929846" i="3"/>
  <c r="F929845" i="3"/>
  <c r="F929844" i="3"/>
  <c r="F929843" i="3"/>
  <c r="F929842" i="3"/>
  <c r="F929841" i="3"/>
  <c r="F929840" i="3"/>
  <c r="F929839" i="3"/>
  <c r="F929838" i="3"/>
  <c r="F929837" i="3"/>
  <c r="F929836" i="3"/>
  <c r="F929835" i="3"/>
  <c r="F929834" i="3"/>
  <c r="F929833" i="3"/>
  <c r="F929832" i="3"/>
  <c r="F929831" i="3"/>
  <c r="F929830" i="3"/>
  <c r="F929829" i="3"/>
  <c r="F929828" i="3"/>
  <c r="F929827" i="3"/>
  <c r="F929826" i="3"/>
  <c r="F929825" i="3"/>
  <c r="F929824" i="3"/>
  <c r="F929823" i="3"/>
  <c r="F929822" i="3"/>
  <c r="F929821" i="3"/>
  <c r="F929820" i="3"/>
  <c r="F929819" i="3"/>
  <c r="F929818" i="3"/>
  <c r="F929817" i="3"/>
  <c r="F929816" i="3"/>
  <c r="F929815" i="3"/>
  <c r="F929814" i="3"/>
  <c r="F929813" i="3"/>
  <c r="F929812" i="3"/>
  <c r="F929811" i="3"/>
  <c r="F929810" i="3"/>
  <c r="F929809" i="3"/>
  <c r="F929808" i="3"/>
  <c r="F929807" i="3"/>
  <c r="F929806" i="3"/>
  <c r="F929805" i="3"/>
  <c r="F929804" i="3"/>
  <c r="F929803" i="3"/>
  <c r="F929802" i="3"/>
  <c r="F929801" i="3"/>
  <c r="F929800" i="3"/>
  <c r="F929799" i="3"/>
  <c r="F929798" i="3"/>
  <c r="F929797" i="3"/>
  <c r="F929796" i="3"/>
  <c r="F929795" i="3"/>
  <c r="F929794" i="3"/>
  <c r="F929793" i="3"/>
  <c r="F929792" i="3"/>
  <c r="F929791" i="3"/>
  <c r="F929790" i="3"/>
  <c r="F929789" i="3"/>
  <c r="F929788" i="3"/>
  <c r="F929787" i="3"/>
  <c r="F929786" i="3"/>
  <c r="F929785" i="3"/>
  <c r="F929784" i="3"/>
  <c r="F929783" i="3"/>
  <c r="F929782" i="3"/>
  <c r="F929781" i="3"/>
  <c r="F929780" i="3"/>
  <c r="F929779" i="3"/>
  <c r="F929778" i="3"/>
  <c r="F929777" i="3"/>
  <c r="F929776" i="3"/>
  <c r="F929775" i="3"/>
  <c r="F929774" i="3"/>
  <c r="F929773" i="3"/>
  <c r="F929772" i="3"/>
  <c r="F929771" i="3"/>
  <c r="F929770" i="3"/>
  <c r="F929769" i="3"/>
  <c r="F929768" i="3"/>
  <c r="F929767" i="3"/>
  <c r="F929766" i="3"/>
  <c r="F929765" i="3"/>
  <c r="F929764" i="3"/>
  <c r="F929763" i="3"/>
  <c r="F929762" i="3"/>
  <c r="F929761" i="3"/>
  <c r="F929760" i="3"/>
  <c r="F929759" i="3"/>
  <c r="F929758" i="3"/>
  <c r="F929757" i="3"/>
  <c r="F929756" i="3"/>
  <c r="F929755" i="3"/>
  <c r="F929754" i="3"/>
  <c r="F929753" i="3"/>
  <c r="F929752" i="3"/>
  <c r="F929751" i="3"/>
  <c r="F929750" i="3"/>
  <c r="F929749" i="3"/>
  <c r="F929748" i="3"/>
  <c r="F929747" i="3"/>
  <c r="F929746" i="3"/>
  <c r="F929745" i="3"/>
  <c r="F929744" i="3"/>
  <c r="F929743" i="3"/>
  <c r="F929742" i="3"/>
  <c r="F929741" i="3"/>
  <c r="F929740" i="3"/>
  <c r="F929739" i="3"/>
  <c r="F929738" i="3"/>
  <c r="F929737" i="3"/>
  <c r="F929736" i="3"/>
  <c r="F929735" i="3"/>
  <c r="F929734" i="3"/>
  <c r="F929733" i="3"/>
  <c r="F929732" i="3"/>
  <c r="F929731" i="3"/>
  <c r="F929730" i="3"/>
  <c r="F929729" i="3"/>
  <c r="F929728" i="3"/>
  <c r="F929727" i="3"/>
  <c r="F929726" i="3"/>
  <c r="F929725" i="3"/>
  <c r="F929724" i="3"/>
  <c r="F929723" i="3"/>
  <c r="F929722" i="3"/>
  <c r="F929721" i="3"/>
  <c r="F929720" i="3"/>
  <c r="F929719" i="3"/>
  <c r="F929718" i="3"/>
  <c r="F929717" i="3"/>
  <c r="F929716" i="3"/>
  <c r="F929715" i="3"/>
  <c r="F929714" i="3"/>
  <c r="F929713" i="3"/>
  <c r="F929712" i="3"/>
  <c r="F929711" i="3"/>
  <c r="F929710" i="3"/>
  <c r="F929709" i="3"/>
  <c r="F929708" i="3"/>
  <c r="F929707" i="3"/>
  <c r="F929706" i="3"/>
  <c r="F929705" i="3"/>
  <c r="F929704" i="3"/>
  <c r="F929703" i="3"/>
  <c r="F929702" i="3"/>
  <c r="F929701" i="3"/>
  <c r="F929700" i="3"/>
  <c r="F929699" i="3"/>
  <c r="F929698" i="3"/>
  <c r="F929697" i="3"/>
  <c r="F929696" i="3"/>
  <c r="F929695" i="3"/>
  <c r="F929694" i="3"/>
  <c r="F929693" i="3"/>
  <c r="F929692" i="3"/>
  <c r="F929691" i="3"/>
  <c r="F929690" i="3"/>
  <c r="F929689" i="3"/>
  <c r="F929688" i="3"/>
  <c r="F929687" i="3"/>
  <c r="F929686" i="3"/>
  <c r="F929685" i="3"/>
  <c r="F929684" i="3"/>
  <c r="F929683" i="3"/>
  <c r="F929682" i="3"/>
  <c r="F929681" i="3"/>
  <c r="F929680" i="3"/>
  <c r="F929679" i="3"/>
  <c r="F929678" i="3"/>
  <c r="F929677" i="3"/>
  <c r="F929676" i="3"/>
  <c r="F929675" i="3"/>
  <c r="F929674" i="3"/>
  <c r="F929673" i="3"/>
  <c r="F929672" i="3"/>
  <c r="F929671" i="3"/>
  <c r="F929670" i="3"/>
  <c r="F929669" i="3"/>
  <c r="F929668" i="3"/>
  <c r="F929667" i="3"/>
  <c r="F929666" i="3"/>
  <c r="F929665" i="3"/>
  <c r="F929664" i="3"/>
  <c r="F929663" i="3"/>
  <c r="F929662" i="3"/>
  <c r="F929661" i="3"/>
  <c r="F929660" i="3"/>
  <c r="F929659" i="3"/>
  <c r="F929658" i="3"/>
  <c r="F929657" i="3"/>
  <c r="F929656" i="3"/>
  <c r="F929655" i="3"/>
  <c r="F929654" i="3"/>
  <c r="F929653" i="3"/>
  <c r="F929652" i="3"/>
  <c r="F929651" i="3"/>
  <c r="F929650" i="3"/>
  <c r="F929649" i="3"/>
  <c r="F929648" i="3"/>
  <c r="F929647" i="3"/>
  <c r="F929646" i="3"/>
  <c r="F929645" i="3"/>
  <c r="F929644" i="3"/>
  <c r="F929643" i="3"/>
  <c r="F929642" i="3"/>
  <c r="F929641" i="3"/>
  <c r="F929640" i="3"/>
  <c r="F929639" i="3"/>
  <c r="F929638" i="3"/>
  <c r="F929637" i="3"/>
  <c r="F929636" i="3"/>
  <c r="F929635" i="3"/>
  <c r="F929634" i="3"/>
  <c r="F929633" i="3"/>
  <c r="F929632" i="3"/>
  <c r="F929631" i="3"/>
  <c r="F929630" i="3"/>
  <c r="F929629" i="3"/>
  <c r="F929628" i="3"/>
  <c r="F929627" i="3"/>
  <c r="F929626" i="3"/>
  <c r="F929625" i="3"/>
  <c r="F929624" i="3"/>
  <c r="F929623" i="3"/>
  <c r="F929622" i="3"/>
  <c r="F929621" i="3"/>
  <c r="F929620" i="3"/>
  <c r="F929619" i="3"/>
  <c r="F929618" i="3"/>
  <c r="F929617" i="3"/>
  <c r="F929616" i="3"/>
  <c r="F929615" i="3"/>
  <c r="F929614" i="3"/>
  <c r="F929613" i="3"/>
  <c r="F929612" i="3"/>
  <c r="F929611" i="3"/>
  <c r="F929610" i="3"/>
  <c r="F929609" i="3"/>
  <c r="F929608" i="3"/>
  <c r="F929607" i="3"/>
  <c r="F929606" i="3"/>
  <c r="F929605" i="3"/>
  <c r="F929604" i="3"/>
  <c r="F929603" i="3"/>
  <c r="F929602" i="3"/>
  <c r="F929601" i="3"/>
  <c r="F929600" i="3"/>
  <c r="F929599" i="3"/>
  <c r="F929598" i="3"/>
  <c r="F929597" i="3"/>
  <c r="F929596" i="3"/>
  <c r="F929595" i="3"/>
  <c r="F929594" i="3"/>
  <c r="F929593" i="3"/>
  <c r="F929592" i="3"/>
  <c r="F929591" i="3"/>
  <c r="F929590" i="3"/>
  <c r="F929589" i="3"/>
  <c r="F929588" i="3"/>
  <c r="F929587" i="3"/>
  <c r="F929586" i="3"/>
  <c r="F929585" i="3"/>
  <c r="F929584" i="3"/>
  <c r="F929583" i="3"/>
  <c r="F929582" i="3"/>
  <c r="F929581" i="3"/>
  <c r="F929580" i="3"/>
  <c r="F929579" i="3"/>
  <c r="F929578" i="3"/>
  <c r="F929577" i="3"/>
  <c r="F929576" i="3"/>
  <c r="F929575" i="3"/>
  <c r="F929574" i="3"/>
  <c r="F929573" i="3"/>
  <c r="F929572" i="3"/>
  <c r="F929571" i="3"/>
  <c r="F929570" i="3"/>
  <c r="F929569" i="3"/>
  <c r="F929568" i="3"/>
  <c r="F929567" i="3"/>
  <c r="F929566" i="3"/>
  <c r="F929565" i="3"/>
  <c r="F929564" i="3"/>
  <c r="F929563" i="3"/>
  <c r="F929562" i="3"/>
  <c r="F929561" i="3"/>
  <c r="F929560" i="3"/>
  <c r="F929559" i="3"/>
  <c r="F929558" i="3"/>
  <c r="F929557" i="3"/>
  <c r="F929556" i="3"/>
  <c r="F929555" i="3"/>
  <c r="F929554" i="3"/>
  <c r="F929553" i="3"/>
  <c r="F929552" i="3"/>
  <c r="F929551" i="3"/>
  <c r="F929550" i="3"/>
  <c r="F929549" i="3"/>
  <c r="F929548" i="3"/>
  <c r="F929547" i="3"/>
  <c r="F929546" i="3"/>
  <c r="F929545" i="3"/>
  <c r="F929544" i="3"/>
  <c r="F929543" i="3"/>
  <c r="F929542" i="3"/>
  <c r="F929541" i="3"/>
  <c r="F929540" i="3"/>
  <c r="F929539" i="3"/>
  <c r="F929538" i="3"/>
  <c r="F929537" i="3"/>
  <c r="F929536" i="3"/>
  <c r="F929535" i="3"/>
  <c r="F929534" i="3"/>
  <c r="F929533" i="3"/>
  <c r="F929532" i="3"/>
  <c r="F929531" i="3"/>
  <c r="F929530" i="3"/>
  <c r="F929529" i="3"/>
  <c r="F929528" i="3"/>
  <c r="F929527" i="3"/>
  <c r="F929526" i="3"/>
  <c r="F929525" i="3"/>
  <c r="F929524" i="3"/>
  <c r="F929523" i="3"/>
  <c r="F929522" i="3"/>
  <c r="F929521" i="3"/>
  <c r="F929520" i="3"/>
  <c r="F929519" i="3"/>
  <c r="F929518" i="3"/>
  <c r="F929517" i="3"/>
  <c r="F929516" i="3"/>
  <c r="F929515" i="3"/>
  <c r="F929514" i="3"/>
  <c r="F929513" i="3"/>
  <c r="F929512" i="3"/>
  <c r="F929511" i="3"/>
  <c r="F929510" i="3"/>
  <c r="F929509" i="3"/>
  <c r="F929508" i="3"/>
  <c r="F929507" i="3"/>
  <c r="F929506" i="3"/>
  <c r="F929505" i="3"/>
  <c r="F929504" i="3"/>
  <c r="F929503" i="3"/>
  <c r="F929502" i="3"/>
  <c r="F929501" i="3"/>
  <c r="F929500" i="3"/>
  <c r="F929499" i="3"/>
  <c r="F929498" i="3"/>
  <c r="F929497" i="3"/>
  <c r="F929496" i="3"/>
  <c r="F929495" i="3"/>
  <c r="F929494" i="3"/>
  <c r="F929493" i="3"/>
  <c r="F929492" i="3"/>
  <c r="F929491" i="3"/>
  <c r="F929490" i="3"/>
  <c r="F929489" i="3"/>
  <c r="F929488" i="3"/>
  <c r="F929487" i="3"/>
  <c r="F929486" i="3"/>
  <c r="F929485" i="3"/>
  <c r="F929484" i="3"/>
  <c r="F929483" i="3"/>
  <c r="F929482" i="3"/>
  <c r="F929481" i="3"/>
  <c r="F929480" i="3"/>
  <c r="F929479" i="3"/>
  <c r="F929478" i="3"/>
  <c r="F929477" i="3"/>
  <c r="F929476" i="3"/>
  <c r="F929475" i="3"/>
  <c r="F929474" i="3"/>
  <c r="F929473" i="3"/>
  <c r="F929472" i="3"/>
  <c r="F929471" i="3"/>
  <c r="F929470" i="3"/>
  <c r="F929469" i="3"/>
  <c r="F929468" i="3"/>
  <c r="F929467" i="3"/>
  <c r="F929466" i="3"/>
  <c r="F929465" i="3"/>
  <c r="F929464" i="3"/>
  <c r="F929463" i="3"/>
  <c r="F929462" i="3"/>
  <c r="F929461" i="3"/>
  <c r="F929460" i="3"/>
  <c r="F929459" i="3"/>
  <c r="F929458" i="3"/>
  <c r="F929457" i="3"/>
  <c r="F929456" i="3"/>
  <c r="F929455" i="3"/>
  <c r="F929454" i="3"/>
  <c r="F929453" i="3"/>
  <c r="F929452" i="3"/>
  <c r="F929451" i="3"/>
  <c r="F929450" i="3"/>
  <c r="F929449" i="3"/>
  <c r="F929448" i="3"/>
  <c r="F929447" i="3"/>
  <c r="F929446" i="3"/>
  <c r="F929445" i="3"/>
  <c r="F929444" i="3"/>
  <c r="F929443" i="3"/>
  <c r="F929442" i="3"/>
  <c r="F929441" i="3"/>
  <c r="F929440" i="3"/>
  <c r="F929439" i="3"/>
  <c r="F929438" i="3"/>
  <c r="F929437" i="3"/>
  <c r="F929436" i="3"/>
  <c r="F929435" i="3"/>
  <c r="F929434" i="3"/>
  <c r="F929433" i="3"/>
  <c r="F929432" i="3"/>
  <c r="F929431" i="3"/>
  <c r="F929430" i="3"/>
  <c r="F929429" i="3"/>
  <c r="F929428" i="3"/>
  <c r="F929427" i="3"/>
  <c r="F929426" i="3"/>
  <c r="F929425" i="3"/>
  <c r="F929424" i="3"/>
  <c r="F929423" i="3"/>
  <c r="F929422" i="3"/>
  <c r="F929421" i="3"/>
  <c r="F929420" i="3"/>
  <c r="F929419" i="3"/>
  <c r="F929418" i="3"/>
  <c r="F929417" i="3"/>
  <c r="F929416" i="3"/>
  <c r="F929415" i="3"/>
  <c r="F929414" i="3"/>
  <c r="F929413" i="3"/>
  <c r="F929412" i="3"/>
  <c r="F929411" i="3"/>
  <c r="F929410" i="3"/>
  <c r="F929409" i="3"/>
  <c r="F929408" i="3"/>
  <c r="F929407" i="3"/>
  <c r="F929406" i="3"/>
  <c r="F929405" i="3"/>
  <c r="F929404" i="3"/>
  <c r="F929403" i="3"/>
  <c r="F929402" i="3"/>
  <c r="F929401" i="3"/>
  <c r="F929400" i="3"/>
  <c r="F929399" i="3"/>
  <c r="F929398" i="3"/>
  <c r="F929397" i="3"/>
  <c r="F929396" i="3"/>
  <c r="F929395" i="3"/>
  <c r="F929394" i="3"/>
  <c r="F929393" i="3"/>
  <c r="F929392" i="3"/>
  <c r="F929391" i="3"/>
  <c r="F929390" i="3"/>
  <c r="F929389" i="3"/>
  <c r="F929388" i="3"/>
  <c r="F929387" i="3"/>
  <c r="F929386" i="3"/>
  <c r="F929385" i="3"/>
  <c r="F929384" i="3"/>
  <c r="F929383" i="3"/>
  <c r="F929382" i="3"/>
  <c r="F929381" i="3"/>
  <c r="F929380" i="3"/>
  <c r="F929379" i="3"/>
  <c r="F929378" i="3"/>
  <c r="F929377" i="3"/>
  <c r="F929376" i="3"/>
  <c r="F929375" i="3"/>
  <c r="F929374" i="3"/>
  <c r="F929373" i="3"/>
  <c r="F929372" i="3"/>
  <c r="F929371" i="3"/>
  <c r="F929370" i="3"/>
  <c r="F929369" i="3"/>
  <c r="F929368" i="3"/>
  <c r="F929367" i="3"/>
  <c r="F929366" i="3"/>
  <c r="F929365" i="3"/>
  <c r="F929364" i="3"/>
  <c r="F929363" i="3"/>
  <c r="F929362" i="3"/>
  <c r="F929361" i="3"/>
  <c r="F929360" i="3"/>
  <c r="F929359" i="3"/>
  <c r="F929358" i="3"/>
  <c r="F929357" i="3"/>
  <c r="F929356" i="3"/>
  <c r="F929355" i="3"/>
  <c r="F929354" i="3"/>
  <c r="F929353" i="3"/>
  <c r="F929352" i="3"/>
  <c r="F929351" i="3"/>
  <c r="F929350" i="3"/>
  <c r="F929349" i="3"/>
  <c r="F929348" i="3"/>
  <c r="F929347" i="3"/>
  <c r="F929346" i="3"/>
  <c r="F929345" i="3"/>
  <c r="F929344" i="3"/>
  <c r="F929343" i="3"/>
  <c r="F929342" i="3"/>
  <c r="F929341" i="3"/>
  <c r="F929340" i="3"/>
  <c r="F929339" i="3"/>
  <c r="F929338" i="3"/>
  <c r="F929337" i="3"/>
  <c r="F929336" i="3"/>
  <c r="F929335" i="3"/>
  <c r="F929334" i="3"/>
  <c r="F929333" i="3"/>
  <c r="F929332" i="3"/>
  <c r="F929331" i="3"/>
  <c r="F929330" i="3"/>
  <c r="F929329" i="3"/>
  <c r="F929328" i="3"/>
  <c r="F929327" i="3"/>
  <c r="F929326" i="3"/>
  <c r="F929325" i="3"/>
  <c r="F929324" i="3"/>
  <c r="F929323" i="3"/>
  <c r="F929322" i="3"/>
  <c r="F929321" i="3"/>
  <c r="F929320" i="3"/>
  <c r="F929319" i="3"/>
  <c r="F929318" i="3"/>
  <c r="F929317" i="3"/>
  <c r="F929316" i="3"/>
  <c r="F929315" i="3"/>
  <c r="F929314" i="3"/>
  <c r="F929313" i="3"/>
  <c r="F929312" i="3"/>
  <c r="F929311" i="3"/>
  <c r="F929310" i="3"/>
  <c r="F929309" i="3"/>
  <c r="F929308" i="3"/>
  <c r="F929307" i="3"/>
  <c r="F929306" i="3"/>
  <c r="F929305" i="3"/>
  <c r="F929304" i="3"/>
  <c r="F929303" i="3"/>
  <c r="F929302" i="3"/>
  <c r="F929301" i="3"/>
  <c r="F929300" i="3"/>
  <c r="F929299" i="3"/>
  <c r="F929298" i="3"/>
  <c r="F929297" i="3"/>
  <c r="F929296" i="3"/>
  <c r="F929295" i="3"/>
  <c r="F929294" i="3"/>
  <c r="F929293" i="3"/>
  <c r="F929292" i="3"/>
  <c r="F929291" i="3"/>
  <c r="F929290" i="3"/>
  <c r="F929289" i="3"/>
  <c r="F929288" i="3"/>
  <c r="F929287" i="3"/>
  <c r="F929286" i="3"/>
  <c r="F929285" i="3"/>
  <c r="F929284" i="3"/>
  <c r="F929283" i="3"/>
  <c r="F929282" i="3"/>
  <c r="F929281" i="3"/>
  <c r="F929280" i="3"/>
  <c r="F929279" i="3"/>
  <c r="F929278" i="3"/>
  <c r="F929277" i="3"/>
  <c r="F929276" i="3"/>
  <c r="F929275" i="3"/>
  <c r="F929274" i="3"/>
  <c r="F929273" i="3"/>
  <c r="F929272" i="3"/>
  <c r="F929271" i="3"/>
  <c r="F929270" i="3"/>
  <c r="F929269" i="3"/>
  <c r="F929268" i="3"/>
  <c r="F929267" i="3"/>
  <c r="F929266" i="3"/>
  <c r="F929265" i="3"/>
  <c r="F929264" i="3"/>
  <c r="F929263" i="3"/>
  <c r="F929262" i="3"/>
  <c r="F929261" i="3"/>
  <c r="F929260" i="3"/>
  <c r="F929259" i="3"/>
  <c r="F929258" i="3"/>
  <c r="F929257" i="3"/>
  <c r="F929256" i="3"/>
  <c r="F929255" i="3"/>
  <c r="F929254" i="3"/>
  <c r="F929253" i="3"/>
  <c r="F929252" i="3"/>
  <c r="F929251" i="3"/>
  <c r="F929250" i="3"/>
  <c r="F929249" i="3"/>
  <c r="F929248" i="3"/>
  <c r="F929247" i="3"/>
  <c r="F929246" i="3"/>
  <c r="F929245" i="3"/>
  <c r="F929244" i="3"/>
  <c r="F929243" i="3"/>
  <c r="F929242" i="3"/>
  <c r="F929241" i="3"/>
  <c r="F929240" i="3"/>
  <c r="F929239" i="3"/>
  <c r="F929238" i="3"/>
  <c r="F929237" i="3"/>
  <c r="F929236" i="3"/>
  <c r="F929235" i="3"/>
  <c r="F929234" i="3"/>
  <c r="F929233" i="3"/>
  <c r="F929232" i="3"/>
  <c r="F929231" i="3"/>
  <c r="F929230" i="3"/>
  <c r="F929229" i="3"/>
  <c r="F929228" i="3"/>
  <c r="F929227" i="3"/>
  <c r="F929226" i="3"/>
  <c r="F929225" i="3"/>
  <c r="F929224" i="3"/>
  <c r="F929223" i="3"/>
  <c r="F929222" i="3"/>
  <c r="F929221" i="3"/>
  <c r="F929220" i="3"/>
  <c r="F929219" i="3"/>
  <c r="F929218" i="3"/>
  <c r="F929217" i="3"/>
  <c r="F929216" i="3"/>
  <c r="F929215" i="3"/>
  <c r="F929214" i="3"/>
  <c r="F929213" i="3"/>
  <c r="F929212" i="3"/>
  <c r="F929211" i="3"/>
  <c r="F929210" i="3"/>
  <c r="F929209" i="3"/>
  <c r="F929208" i="3"/>
  <c r="F929207" i="3"/>
  <c r="F929206" i="3"/>
  <c r="F929205" i="3"/>
  <c r="F929204" i="3"/>
  <c r="F929203" i="3"/>
  <c r="F929202" i="3"/>
  <c r="F929201" i="3"/>
  <c r="F929200" i="3"/>
  <c r="F929199" i="3"/>
  <c r="F929198" i="3"/>
  <c r="F929197" i="3"/>
  <c r="F929196" i="3"/>
  <c r="F929195" i="3"/>
  <c r="F929194" i="3"/>
  <c r="F929193" i="3"/>
  <c r="F929192" i="3"/>
  <c r="F929191" i="3"/>
  <c r="F929190" i="3"/>
  <c r="F929189" i="3"/>
  <c r="F929188" i="3"/>
  <c r="F929187" i="3"/>
  <c r="F929186" i="3"/>
  <c r="F929185" i="3"/>
  <c r="F929184" i="3"/>
  <c r="F929183" i="3"/>
  <c r="F929182" i="3"/>
  <c r="F929181" i="3"/>
  <c r="F929180" i="3"/>
  <c r="F929179" i="3"/>
  <c r="F929178" i="3"/>
  <c r="F929177" i="3"/>
  <c r="F929176" i="3"/>
  <c r="F929175" i="3"/>
  <c r="F929174" i="3"/>
  <c r="F929173" i="3"/>
  <c r="F929172" i="3"/>
  <c r="F929171" i="3"/>
  <c r="F929170" i="3"/>
  <c r="F929169" i="3"/>
  <c r="F929168" i="3"/>
  <c r="F929167" i="3"/>
  <c r="F929166" i="3"/>
  <c r="F929165" i="3"/>
  <c r="F929164" i="3"/>
  <c r="F929163" i="3"/>
  <c r="F929162" i="3"/>
  <c r="F929161" i="3"/>
  <c r="F929160" i="3"/>
  <c r="F929159" i="3"/>
  <c r="F929158" i="3"/>
  <c r="F929157" i="3"/>
  <c r="F929156" i="3"/>
  <c r="F929155" i="3"/>
  <c r="F929154" i="3"/>
  <c r="F929153" i="3"/>
  <c r="F929152" i="3"/>
  <c r="F929151" i="3"/>
  <c r="F929150" i="3"/>
  <c r="F929149" i="3"/>
  <c r="F929148" i="3"/>
  <c r="F929147" i="3"/>
  <c r="F929146" i="3"/>
  <c r="F929145" i="3"/>
  <c r="F929144" i="3"/>
  <c r="F929143" i="3"/>
  <c r="F929142" i="3"/>
  <c r="F929141" i="3"/>
  <c r="F929140" i="3"/>
  <c r="F929139" i="3"/>
  <c r="F929138" i="3"/>
  <c r="F929137" i="3"/>
  <c r="F929136" i="3"/>
  <c r="F929135" i="3"/>
  <c r="F929134" i="3"/>
  <c r="F929133" i="3"/>
  <c r="F929132" i="3"/>
  <c r="F929131" i="3"/>
  <c r="F929130" i="3"/>
  <c r="F929129" i="3"/>
  <c r="F929128" i="3"/>
  <c r="F929127" i="3"/>
  <c r="F929126" i="3"/>
  <c r="F929125" i="3"/>
  <c r="F929124" i="3"/>
  <c r="F929123" i="3"/>
  <c r="F929122" i="3"/>
  <c r="F929121" i="3"/>
  <c r="F929120" i="3"/>
  <c r="F929119" i="3"/>
  <c r="F929118" i="3"/>
  <c r="F929117" i="3"/>
  <c r="F929116" i="3"/>
  <c r="F929115" i="3"/>
  <c r="F929114" i="3"/>
  <c r="F929113" i="3"/>
  <c r="F929112" i="3"/>
  <c r="F929111" i="3"/>
  <c r="F929110" i="3"/>
  <c r="F929109" i="3"/>
  <c r="F929108" i="3"/>
  <c r="F929107" i="3"/>
  <c r="F929106" i="3"/>
  <c r="F929105" i="3"/>
  <c r="F929104" i="3"/>
  <c r="F929103" i="3"/>
  <c r="F929102" i="3"/>
  <c r="F929101" i="3"/>
  <c r="F929100" i="3"/>
  <c r="F929099" i="3"/>
  <c r="F929098" i="3"/>
  <c r="F929097" i="3"/>
  <c r="F929096" i="3"/>
  <c r="F929095" i="3"/>
  <c r="F929094" i="3"/>
  <c r="F929093" i="3"/>
  <c r="F929092" i="3"/>
  <c r="F929091" i="3"/>
  <c r="F929090" i="3"/>
  <c r="F929089" i="3"/>
  <c r="F929088" i="3"/>
  <c r="F929087" i="3"/>
  <c r="F929086" i="3"/>
  <c r="F929085" i="3"/>
  <c r="F929084" i="3"/>
  <c r="F929083" i="3"/>
  <c r="F929082" i="3"/>
  <c r="F929081" i="3"/>
  <c r="F929080" i="3"/>
  <c r="F929079" i="3"/>
  <c r="F929078" i="3"/>
  <c r="F929077" i="3"/>
  <c r="F929076" i="3"/>
  <c r="F929075" i="3"/>
  <c r="F929074" i="3"/>
  <c r="F929073" i="3"/>
  <c r="F929072" i="3"/>
  <c r="F929071" i="3"/>
  <c r="F929070" i="3"/>
  <c r="F929069" i="3"/>
  <c r="F929068" i="3"/>
  <c r="F929067" i="3"/>
  <c r="F929066" i="3"/>
  <c r="F929065" i="3"/>
  <c r="F929064" i="3"/>
  <c r="F929063" i="3"/>
  <c r="F929062" i="3"/>
  <c r="F929061" i="3"/>
  <c r="F929060" i="3"/>
  <c r="F929059" i="3"/>
  <c r="F929058" i="3"/>
  <c r="F929057" i="3"/>
  <c r="F929056" i="3"/>
  <c r="F929055" i="3"/>
  <c r="F929054" i="3"/>
  <c r="F929053" i="3"/>
  <c r="F929052" i="3"/>
  <c r="F929051" i="3"/>
  <c r="F929050" i="3"/>
  <c r="F929049" i="3"/>
  <c r="F929048" i="3"/>
  <c r="F929047" i="3"/>
  <c r="F929046" i="3"/>
  <c r="F929045" i="3"/>
  <c r="F929044" i="3"/>
  <c r="F929043" i="3"/>
  <c r="F929042" i="3"/>
  <c r="F929041" i="3"/>
  <c r="F929040" i="3"/>
  <c r="F929039" i="3"/>
  <c r="F929038" i="3"/>
  <c r="F929037" i="3"/>
  <c r="F929036" i="3"/>
  <c r="F929035" i="3"/>
  <c r="F929034" i="3"/>
  <c r="F929033" i="3"/>
  <c r="F929032" i="3"/>
  <c r="F929031" i="3"/>
  <c r="F929030" i="3"/>
  <c r="F929029" i="3"/>
  <c r="F929028" i="3"/>
  <c r="F929027" i="3"/>
  <c r="F929026" i="3"/>
  <c r="F929025" i="3"/>
  <c r="F929024" i="3"/>
  <c r="F929023" i="3"/>
  <c r="F929022" i="3"/>
  <c r="F929021" i="3"/>
  <c r="F929020" i="3"/>
  <c r="F929019" i="3"/>
  <c r="F929018" i="3"/>
  <c r="F929017" i="3"/>
  <c r="F929016" i="3"/>
  <c r="F929015" i="3"/>
  <c r="F929014" i="3"/>
  <c r="F929013" i="3"/>
  <c r="F929012" i="3"/>
  <c r="F929011" i="3"/>
  <c r="F929010" i="3"/>
  <c r="F929009" i="3"/>
  <c r="F929008" i="3"/>
  <c r="F929007" i="3"/>
  <c r="F929006" i="3"/>
  <c r="F929005" i="3"/>
  <c r="F929004" i="3"/>
  <c r="F929003" i="3"/>
  <c r="F929002" i="3"/>
  <c r="F929001" i="3"/>
  <c r="F929000" i="3"/>
  <c r="F928999" i="3"/>
  <c r="F928998" i="3"/>
  <c r="F928997" i="3"/>
  <c r="F928996" i="3"/>
  <c r="F928995" i="3"/>
  <c r="F928994" i="3"/>
  <c r="F928993" i="3"/>
  <c r="F928992" i="3"/>
  <c r="F928991" i="3"/>
  <c r="F928990" i="3"/>
  <c r="F928989" i="3"/>
  <c r="F928988" i="3"/>
  <c r="F928987" i="3"/>
  <c r="F928986" i="3"/>
  <c r="F928985" i="3"/>
  <c r="F928984" i="3"/>
  <c r="F928983" i="3"/>
  <c r="F928982" i="3"/>
  <c r="F928981" i="3"/>
  <c r="F928980" i="3"/>
  <c r="F928979" i="3"/>
  <c r="F928978" i="3"/>
  <c r="F928977" i="3"/>
  <c r="F928976" i="3"/>
  <c r="F928975" i="3"/>
  <c r="F928974" i="3"/>
  <c r="F928973" i="3"/>
  <c r="F928972" i="3"/>
  <c r="F928971" i="3"/>
  <c r="F928970" i="3"/>
  <c r="F928969" i="3"/>
  <c r="F928968" i="3"/>
  <c r="F928967" i="3"/>
  <c r="F928966" i="3"/>
  <c r="F928965" i="3"/>
  <c r="F928964" i="3"/>
  <c r="F928963" i="3"/>
  <c r="F928962" i="3"/>
  <c r="F928961" i="3"/>
  <c r="F928960" i="3"/>
  <c r="F928959" i="3"/>
  <c r="F928958" i="3"/>
  <c r="F928957" i="3"/>
  <c r="F928956" i="3"/>
  <c r="F928955" i="3"/>
  <c r="F928954" i="3"/>
  <c r="F928953" i="3"/>
  <c r="F928952" i="3"/>
  <c r="F928951" i="3"/>
  <c r="F928950" i="3"/>
  <c r="F928949" i="3"/>
  <c r="F928948" i="3"/>
  <c r="F928947" i="3"/>
  <c r="F928946" i="3"/>
  <c r="F928945" i="3"/>
  <c r="F928944" i="3"/>
  <c r="F928943" i="3"/>
  <c r="F928942" i="3"/>
  <c r="F928941" i="3"/>
  <c r="F928940" i="3"/>
  <c r="F928939" i="3"/>
  <c r="F928938" i="3"/>
  <c r="F928937" i="3"/>
  <c r="F928936" i="3"/>
  <c r="F928935" i="3"/>
  <c r="F928934" i="3"/>
  <c r="F928933" i="3"/>
  <c r="F928932" i="3"/>
  <c r="F928931" i="3"/>
  <c r="F928930" i="3"/>
  <c r="F928929" i="3"/>
  <c r="F928928" i="3"/>
  <c r="F928927" i="3"/>
  <c r="F928926" i="3"/>
  <c r="F928925" i="3"/>
  <c r="F928924" i="3"/>
  <c r="F928923" i="3"/>
  <c r="F928922" i="3"/>
  <c r="F928921" i="3"/>
  <c r="F928920" i="3"/>
  <c r="F928919" i="3"/>
  <c r="F928918" i="3"/>
  <c r="F928917" i="3"/>
  <c r="F928916" i="3"/>
  <c r="F928915" i="3"/>
  <c r="F928914" i="3"/>
  <c r="F928913" i="3"/>
  <c r="F928912" i="3"/>
  <c r="F928911" i="3"/>
  <c r="F928910" i="3"/>
  <c r="F928909" i="3"/>
  <c r="F928908" i="3"/>
  <c r="F928907" i="3"/>
  <c r="F928906" i="3"/>
  <c r="F928905" i="3"/>
  <c r="F928904" i="3"/>
  <c r="F928903" i="3"/>
  <c r="F928902" i="3"/>
  <c r="F928901" i="3"/>
  <c r="F928900" i="3"/>
  <c r="F928899" i="3"/>
  <c r="F928898" i="3"/>
  <c r="F928897" i="3"/>
  <c r="F928896" i="3"/>
  <c r="F928895" i="3"/>
  <c r="F928894" i="3"/>
  <c r="F928893" i="3"/>
  <c r="F928892" i="3"/>
  <c r="F928891" i="3"/>
  <c r="F928890" i="3"/>
  <c r="F928889" i="3"/>
  <c r="F928888" i="3"/>
  <c r="F928887" i="3"/>
  <c r="F928886" i="3"/>
  <c r="F928885" i="3"/>
  <c r="F928884" i="3"/>
  <c r="F928883" i="3"/>
  <c r="F928882" i="3"/>
  <c r="F928881" i="3"/>
  <c r="F928880" i="3"/>
  <c r="F928879" i="3"/>
  <c r="F928878" i="3"/>
  <c r="F928877" i="3"/>
  <c r="F928876" i="3"/>
  <c r="F928875" i="3"/>
  <c r="F928874" i="3"/>
  <c r="F928873" i="3"/>
  <c r="F928872" i="3"/>
  <c r="F928871" i="3"/>
  <c r="F928870" i="3"/>
  <c r="F928869" i="3"/>
  <c r="F928868" i="3"/>
  <c r="F928867" i="3"/>
  <c r="F928866" i="3"/>
  <c r="F928865" i="3"/>
  <c r="F928864" i="3"/>
  <c r="F928863" i="3"/>
  <c r="F928862" i="3"/>
  <c r="F928861" i="3"/>
  <c r="F928860" i="3"/>
  <c r="F928859" i="3"/>
  <c r="F928858" i="3"/>
  <c r="F928857" i="3"/>
  <c r="F928856" i="3"/>
  <c r="F928855" i="3"/>
  <c r="F928854" i="3"/>
  <c r="F928853" i="3"/>
  <c r="F928852" i="3"/>
  <c r="F928851" i="3"/>
  <c r="F928850" i="3"/>
  <c r="F928849" i="3"/>
  <c r="F928848" i="3"/>
  <c r="F928847" i="3"/>
  <c r="F928846" i="3"/>
  <c r="F928845" i="3"/>
  <c r="F928844" i="3"/>
  <c r="F928843" i="3"/>
  <c r="F928842" i="3"/>
  <c r="F928841" i="3"/>
  <c r="F928840" i="3"/>
  <c r="F928839" i="3"/>
  <c r="F928838" i="3"/>
  <c r="F928837" i="3"/>
  <c r="F928836" i="3"/>
  <c r="F928835" i="3"/>
  <c r="F928834" i="3"/>
  <c r="F928833" i="3"/>
  <c r="F928832" i="3"/>
  <c r="F928831" i="3"/>
  <c r="F928830" i="3"/>
  <c r="F928829" i="3"/>
  <c r="F928828" i="3"/>
  <c r="F928827" i="3"/>
  <c r="F928826" i="3"/>
  <c r="F928825" i="3"/>
  <c r="F928824" i="3"/>
  <c r="F928823" i="3"/>
  <c r="F928822" i="3"/>
  <c r="F928821" i="3"/>
  <c r="F928820" i="3"/>
  <c r="F928819" i="3"/>
  <c r="F928818" i="3"/>
  <c r="F928817" i="3"/>
  <c r="F928816" i="3"/>
  <c r="F928815" i="3"/>
  <c r="F928814" i="3"/>
  <c r="F928813" i="3"/>
  <c r="F928812" i="3"/>
  <c r="F928811" i="3"/>
  <c r="F928810" i="3"/>
  <c r="F928809" i="3"/>
  <c r="F928808" i="3"/>
  <c r="F928807" i="3"/>
  <c r="F928806" i="3"/>
  <c r="F928805" i="3"/>
  <c r="F928804" i="3"/>
  <c r="F928803" i="3"/>
  <c r="F928802" i="3"/>
  <c r="F928801" i="3"/>
  <c r="F928800" i="3"/>
  <c r="F928799" i="3"/>
  <c r="F928798" i="3"/>
  <c r="F928797" i="3"/>
  <c r="F928796" i="3"/>
  <c r="F928795" i="3"/>
  <c r="F928794" i="3"/>
  <c r="F928793" i="3"/>
  <c r="F928792" i="3"/>
  <c r="F928791" i="3"/>
  <c r="F928790" i="3"/>
  <c r="F928789" i="3"/>
  <c r="F928788" i="3"/>
  <c r="F928787" i="3"/>
  <c r="F928786" i="3"/>
  <c r="F928785" i="3"/>
  <c r="F928784" i="3"/>
  <c r="F928783" i="3"/>
  <c r="F928782" i="3"/>
  <c r="F928781" i="3"/>
  <c r="F928780" i="3"/>
  <c r="F928779" i="3"/>
  <c r="F928778" i="3"/>
  <c r="F928777" i="3"/>
  <c r="F928776" i="3"/>
  <c r="F928775" i="3"/>
  <c r="F928774" i="3"/>
  <c r="F928773" i="3"/>
  <c r="F928772" i="3"/>
  <c r="F928771" i="3"/>
  <c r="F928770" i="3"/>
  <c r="F928769" i="3"/>
  <c r="F928768" i="3"/>
  <c r="F928767" i="3"/>
  <c r="F928766" i="3"/>
  <c r="F928765" i="3"/>
  <c r="F928764" i="3"/>
  <c r="F928763" i="3"/>
  <c r="F928762" i="3"/>
  <c r="F928761" i="3"/>
  <c r="F928760" i="3"/>
  <c r="F928759" i="3"/>
  <c r="F928758" i="3"/>
  <c r="F928757" i="3"/>
  <c r="F928756" i="3"/>
  <c r="F928755" i="3"/>
  <c r="F928754" i="3"/>
  <c r="F928753" i="3"/>
  <c r="F928752" i="3"/>
  <c r="F928751" i="3"/>
  <c r="F928750" i="3"/>
  <c r="F928749" i="3"/>
  <c r="F928748" i="3"/>
  <c r="F928747" i="3"/>
  <c r="F928746" i="3"/>
  <c r="F928745" i="3"/>
  <c r="F928744" i="3"/>
  <c r="F928743" i="3"/>
  <c r="F928742" i="3"/>
  <c r="F928741" i="3"/>
  <c r="F928740" i="3"/>
  <c r="F928739" i="3"/>
  <c r="F928738" i="3"/>
  <c r="F928737" i="3"/>
  <c r="F928736" i="3"/>
  <c r="F928735" i="3"/>
  <c r="F928734" i="3"/>
  <c r="F928733" i="3"/>
  <c r="F928732" i="3"/>
  <c r="F928731" i="3"/>
  <c r="F928730" i="3"/>
  <c r="F928729" i="3"/>
  <c r="F928728" i="3"/>
  <c r="F928727" i="3"/>
  <c r="F928726" i="3"/>
  <c r="F928725" i="3"/>
  <c r="F928724" i="3"/>
  <c r="F928723" i="3"/>
  <c r="F928722" i="3"/>
  <c r="F928721" i="3"/>
  <c r="F928720" i="3"/>
  <c r="F928719" i="3"/>
  <c r="F928718" i="3"/>
  <c r="F928717" i="3"/>
  <c r="F928716" i="3"/>
  <c r="F928715" i="3"/>
  <c r="F928714" i="3"/>
  <c r="F928713" i="3"/>
  <c r="F928712" i="3"/>
  <c r="F928711" i="3"/>
  <c r="F928710" i="3"/>
  <c r="F928709" i="3"/>
  <c r="F928708" i="3"/>
  <c r="F928707" i="3"/>
  <c r="F928706" i="3"/>
  <c r="F928705" i="3"/>
  <c r="F928704" i="3"/>
  <c r="F928703" i="3"/>
  <c r="F928702" i="3"/>
  <c r="F928701" i="3"/>
  <c r="F928700" i="3"/>
  <c r="F928699" i="3"/>
  <c r="F928698" i="3"/>
  <c r="F928697" i="3"/>
  <c r="F928696" i="3"/>
  <c r="F928695" i="3"/>
  <c r="F928694" i="3"/>
  <c r="F928693" i="3"/>
  <c r="F928692" i="3"/>
  <c r="F928691" i="3"/>
  <c r="F928690" i="3"/>
  <c r="F928689" i="3"/>
  <c r="F928688" i="3"/>
  <c r="F928687" i="3"/>
  <c r="F928686" i="3"/>
  <c r="F928685" i="3"/>
  <c r="F928684" i="3"/>
  <c r="F928683" i="3"/>
  <c r="F928682" i="3"/>
  <c r="F928681" i="3"/>
  <c r="F928680" i="3"/>
  <c r="F928679" i="3"/>
  <c r="F928678" i="3"/>
  <c r="F928677" i="3"/>
  <c r="F928676" i="3"/>
  <c r="F928675" i="3"/>
  <c r="F928674" i="3"/>
  <c r="F928673" i="3"/>
  <c r="F928672" i="3"/>
  <c r="F928671" i="3"/>
  <c r="F928670" i="3"/>
  <c r="F928669" i="3"/>
  <c r="F928668" i="3"/>
  <c r="F928667" i="3"/>
  <c r="F928666" i="3"/>
  <c r="F928665" i="3"/>
  <c r="F928664" i="3"/>
  <c r="F928663" i="3"/>
  <c r="F928662" i="3"/>
  <c r="F928661" i="3"/>
  <c r="F928660" i="3"/>
  <c r="F928659" i="3"/>
  <c r="F928658" i="3"/>
  <c r="F928657" i="3"/>
  <c r="F928656" i="3"/>
  <c r="F928655" i="3"/>
  <c r="F928654" i="3"/>
  <c r="F928653" i="3"/>
  <c r="F928652" i="3"/>
  <c r="F928651" i="3"/>
  <c r="F928650" i="3"/>
  <c r="F928649" i="3"/>
  <c r="F928648" i="3"/>
  <c r="F928647" i="3"/>
  <c r="F928646" i="3"/>
  <c r="F928645" i="3"/>
  <c r="F928644" i="3"/>
  <c r="F928643" i="3"/>
  <c r="F928642" i="3"/>
  <c r="F928641" i="3"/>
  <c r="F928640" i="3"/>
  <c r="F928639" i="3"/>
  <c r="F928638" i="3"/>
  <c r="F928637" i="3"/>
  <c r="F928636" i="3"/>
  <c r="F928635" i="3"/>
  <c r="F928634" i="3"/>
  <c r="F928633" i="3"/>
  <c r="F928632" i="3"/>
  <c r="F928631" i="3"/>
  <c r="F928630" i="3"/>
  <c r="F928629" i="3"/>
  <c r="F928628" i="3"/>
  <c r="F928627" i="3"/>
  <c r="F928626" i="3"/>
  <c r="F928625" i="3"/>
  <c r="F928624" i="3"/>
  <c r="F928623" i="3"/>
  <c r="F928622" i="3"/>
  <c r="F928621" i="3"/>
  <c r="F928620" i="3"/>
  <c r="F928619" i="3"/>
  <c r="F928618" i="3"/>
  <c r="F928617" i="3"/>
  <c r="F928616" i="3"/>
  <c r="F928615" i="3"/>
  <c r="F928614" i="3"/>
  <c r="F928613" i="3"/>
  <c r="F928612" i="3"/>
  <c r="F928611" i="3"/>
  <c r="F928610" i="3"/>
  <c r="F928609" i="3"/>
  <c r="F928608" i="3"/>
  <c r="F928607" i="3"/>
  <c r="F928606" i="3"/>
  <c r="F928605" i="3"/>
  <c r="F928604" i="3"/>
  <c r="F928603" i="3"/>
  <c r="F928602" i="3"/>
  <c r="F928601" i="3"/>
  <c r="F928600" i="3"/>
  <c r="F928599" i="3"/>
  <c r="F928598" i="3"/>
  <c r="F928597" i="3"/>
  <c r="F928596" i="3"/>
  <c r="F928595" i="3"/>
  <c r="F928594" i="3"/>
  <c r="F928593" i="3"/>
  <c r="F928592" i="3"/>
  <c r="F928591" i="3"/>
  <c r="F928590" i="3"/>
  <c r="F928589" i="3"/>
  <c r="F928588" i="3"/>
  <c r="F928587" i="3"/>
  <c r="F928586" i="3"/>
  <c r="F928585" i="3"/>
  <c r="F928584" i="3"/>
  <c r="F928583" i="3"/>
  <c r="F928582" i="3"/>
  <c r="F928581" i="3"/>
  <c r="F928580" i="3"/>
  <c r="F928579" i="3"/>
  <c r="F928578" i="3"/>
  <c r="F928577" i="3"/>
  <c r="F928576" i="3"/>
  <c r="F928575" i="3"/>
  <c r="F928574" i="3"/>
  <c r="F928573" i="3"/>
  <c r="F928572" i="3"/>
  <c r="F928571" i="3"/>
  <c r="F928570" i="3"/>
  <c r="F928569" i="3"/>
  <c r="F928568" i="3"/>
  <c r="F928567" i="3"/>
  <c r="F928566" i="3"/>
  <c r="F928565" i="3"/>
  <c r="F928564" i="3"/>
  <c r="F928563" i="3"/>
  <c r="F928562" i="3"/>
  <c r="F928561" i="3"/>
  <c r="F928560" i="3"/>
  <c r="F928559" i="3"/>
  <c r="F928558" i="3"/>
  <c r="F928557" i="3"/>
  <c r="F928556" i="3"/>
  <c r="F928555" i="3"/>
  <c r="F928554" i="3"/>
  <c r="F928553" i="3"/>
  <c r="F928552" i="3"/>
  <c r="F928551" i="3"/>
  <c r="F928550" i="3"/>
  <c r="F928549" i="3"/>
  <c r="F928548" i="3"/>
  <c r="F928547" i="3"/>
  <c r="F928546" i="3"/>
  <c r="F928545" i="3"/>
  <c r="F928544" i="3"/>
  <c r="F928543" i="3"/>
  <c r="F928542" i="3"/>
  <c r="F928541" i="3"/>
  <c r="F928540" i="3"/>
  <c r="F928539" i="3"/>
  <c r="F928538" i="3"/>
  <c r="F928537" i="3"/>
  <c r="F928536" i="3"/>
  <c r="F928535" i="3"/>
  <c r="F928534" i="3"/>
  <c r="F928533" i="3"/>
  <c r="F928532" i="3"/>
  <c r="F928531" i="3"/>
  <c r="F928530" i="3"/>
  <c r="F928529" i="3"/>
  <c r="F928528" i="3"/>
  <c r="F928527" i="3"/>
  <c r="F928526" i="3"/>
  <c r="F928525" i="3"/>
  <c r="F928524" i="3"/>
  <c r="F928523" i="3"/>
  <c r="F928522" i="3"/>
  <c r="F928521" i="3"/>
  <c r="F928520" i="3"/>
  <c r="F928519" i="3"/>
  <c r="F928518" i="3"/>
  <c r="F928517" i="3"/>
  <c r="F928516" i="3"/>
  <c r="F928515" i="3"/>
  <c r="F928514" i="3"/>
  <c r="F928513" i="3"/>
  <c r="F928512" i="3"/>
  <c r="F928511" i="3"/>
  <c r="F928510" i="3"/>
  <c r="F928509" i="3"/>
  <c r="F928508" i="3"/>
  <c r="F928507" i="3"/>
  <c r="F928506" i="3"/>
  <c r="F928505" i="3"/>
  <c r="F928504" i="3"/>
  <c r="F928503" i="3"/>
  <c r="F928502" i="3"/>
  <c r="F928501" i="3"/>
  <c r="F928500" i="3"/>
  <c r="F928499" i="3"/>
  <c r="F928498" i="3"/>
  <c r="F928497" i="3"/>
  <c r="F928496" i="3"/>
  <c r="F928495" i="3"/>
  <c r="F928494" i="3"/>
  <c r="F928493" i="3"/>
  <c r="F928492" i="3"/>
  <c r="F928491" i="3"/>
  <c r="F928490" i="3"/>
  <c r="F928489" i="3"/>
  <c r="F928488" i="3"/>
  <c r="F928487" i="3"/>
  <c r="F928486" i="3"/>
  <c r="F928485" i="3"/>
  <c r="F928484" i="3"/>
  <c r="F928483" i="3"/>
  <c r="F928482" i="3"/>
  <c r="F928481" i="3"/>
  <c r="F928480" i="3"/>
  <c r="F928479" i="3"/>
  <c r="F928478" i="3"/>
  <c r="F928477" i="3"/>
  <c r="F928476" i="3"/>
  <c r="F928475" i="3"/>
  <c r="F928474" i="3"/>
  <c r="F928473" i="3"/>
  <c r="F928472" i="3"/>
  <c r="F928471" i="3"/>
  <c r="F928470" i="3"/>
  <c r="F928469" i="3"/>
  <c r="F928468" i="3"/>
  <c r="F928467" i="3"/>
  <c r="F928466" i="3"/>
  <c r="F928465" i="3"/>
  <c r="F928464" i="3"/>
  <c r="F928463" i="3"/>
  <c r="F928462" i="3"/>
  <c r="F928461" i="3"/>
  <c r="F928460" i="3"/>
  <c r="F928459" i="3"/>
  <c r="F928458" i="3"/>
  <c r="F928457" i="3"/>
  <c r="F928456" i="3"/>
  <c r="F928455" i="3"/>
  <c r="F928454" i="3"/>
  <c r="F928453" i="3"/>
  <c r="F928452" i="3"/>
  <c r="F928451" i="3"/>
  <c r="F928450" i="3"/>
  <c r="F928449" i="3"/>
  <c r="F928448" i="3"/>
  <c r="F928447" i="3"/>
  <c r="F928446" i="3"/>
  <c r="F928445" i="3"/>
  <c r="F928444" i="3"/>
  <c r="F928443" i="3"/>
  <c r="F928442" i="3"/>
  <c r="F928441" i="3"/>
  <c r="F928440" i="3"/>
  <c r="F928439" i="3"/>
  <c r="F928438" i="3"/>
  <c r="F928437" i="3"/>
  <c r="F928436" i="3"/>
  <c r="F928435" i="3"/>
  <c r="F928434" i="3"/>
  <c r="F928433" i="3"/>
  <c r="F928432" i="3"/>
  <c r="F928431" i="3"/>
  <c r="F928430" i="3"/>
  <c r="F928429" i="3"/>
  <c r="F928428" i="3"/>
  <c r="F928427" i="3"/>
  <c r="F928426" i="3"/>
  <c r="F928425" i="3"/>
  <c r="F928424" i="3"/>
  <c r="F928423" i="3"/>
  <c r="F928422" i="3"/>
  <c r="F928421" i="3"/>
  <c r="F928420" i="3"/>
  <c r="F928419" i="3"/>
  <c r="F928418" i="3"/>
  <c r="F928417" i="3"/>
  <c r="F928416" i="3"/>
  <c r="F928415" i="3"/>
  <c r="F928414" i="3"/>
  <c r="F928413" i="3"/>
  <c r="F928412" i="3"/>
  <c r="F928411" i="3"/>
  <c r="F928410" i="3"/>
  <c r="F928409" i="3"/>
  <c r="F928408" i="3"/>
  <c r="F928407" i="3"/>
  <c r="F928406" i="3"/>
  <c r="F928405" i="3"/>
  <c r="F928404" i="3"/>
  <c r="F928403" i="3"/>
  <c r="F928402" i="3"/>
  <c r="F928401" i="3"/>
  <c r="F928400" i="3"/>
  <c r="F928399" i="3"/>
  <c r="F928398" i="3"/>
  <c r="F928397" i="3"/>
  <c r="F928396" i="3"/>
  <c r="F928395" i="3"/>
  <c r="F928394" i="3"/>
  <c r="F928393" i="3"/>
  <c r="F928392" i="3"/>
  <c r="F928391" i="3"/>
  <c r="F928390" i="3"/>
  <c r="F928389" i="3"/>
  <c r="F928388" i="3"/>
  <c r="F928387" i="3"/>
  <c r="F928386" i="3"/>
  <c r="F928385" i="3"/>
  <c r="F928384" i="3"/>
  <c r="F928383" i="3"/>
  <c r="F928382" i="3"/>
  <c r="F928381" i="3"/>
  <c r="F928380" i="3"/>
  <c r="F928379" i="3"/>
  <c r="F928378" i="3"/>
  <c r="F928377" i="3"/>
  <c r="F928376" i="3"/>
  <c r="F928375" i="3"/>
  <c r="F928374" i="3"/>
  <c r="F928373" i="3"/>
  <c r="F928372" i="3"/>
  <c r="F928371" i="3"/>
  <c r="F928370" i="3"/>
  <c r="F928369" i="3"/>
  <c r="F928368" i="3"/>
  <c r="F928367" i="3"/>
  <c r="F928366" i="3"/>
  <c r="F928365" i="3"/>
  <c r="F928364" i="3"/>
  <c r="F928363" i="3"/>
  <c r="F928362" i="3"/>
  <c r="F928361" i="3"/>
  <c r="F928360" i="3"/>
  <c r="F928359" i="3"/>
  <c r="F928358" i="3"/>
  <c r="F928357" i="3"/>
  <c r="F928356" i="3"/>
  <c r="F928355" i="3"/>
  <c r="F928354" i="3"/>
  <c r="F928353" i="3"/>
  <c r="F928352" i="3"/>
  <c r="F928351" i="3"/>
  <c r="F928350" i="3"/>
  <c r="F928349" i="3"/>
  <c r="F928348" i="3"/>
  <c r="F928347" i="3"/>
  <c r="F928346" i="3"/>
  <c r="F928345" i="3"/>
  <c r="F928344" i="3"/>
  <c r="F928343" i="3"/>
  <c r="F928342" i="3"/>
  <c r="F928341" i="3"/>
  <c r="F928340" i="3"/>
  <c r="F928339" i="3"/>
  <c r="F928338" i="3"/>
  <c r="F928337" i="3"/>
  <c r="F928336" i="3"/>
  <c r="F928335" i="3"/>
  <c r="F928334" i="3"/>
  <c r="F928333" i="3"/>
  <c r="F928332" i="3"/>
  <c r="F928331" i="3"/>
  <c r="F928330" i="3"/>
  <c r="F928329" i="3"/>
  <c r="F928328" i="3"/>
  <c r="F928327" i="3"/>
  <c r="F928326" i="3"/>
  <c r="F928325" i="3"/>
  <c r="F928324" i="3"/>
  <c r="F928323" i="3"/>
  <c r="F928322" i="3"/>
  <c r="F928321" i="3"/>
  <c r="F928320" i="3"/>
  <c r="F928319" i="3"/>
  <c r="F928318" i="3"/>
  <c r="F928317" i="3"/>
  <c r="F928316" i="3"/>
  <c r="F928315" i="3"/>
  <c r="F928314" i="3"/>
  <c r="F928313" i="3"/>
  <c r="F928312" i="3"/>
  <c r="F928311" i="3"/>
  <c r="F928310" i="3"/>
  <c r="F928309" i="3"/>
  <c r="F928308" i="3"/>
  <c r="F928307" i="3"/>
  <c r="F928306" i="3"/>
  <c r="F928305" i="3"/>
  <c r="F928304" i="3"/>
  <c r="F928303" i="3"/>
  <c r="F928302" i="3"/>
  <c r="F928301" i="3"/>
  <c r="F928300" i="3"/>
  <c r="F928299" i="3"/>
  <c r="F928298" i="3"/>
  <c r="F928297" i="3"/>
  <c r="F928296" i="3"/>
  <c r="F928295" i="3"/>
  <c r="F928294" i="3"/>
  <c r="F928293" i="3"/>
  <c r="F928292" i="3"/>
  <c r="F928291" i="3"/>
  <c r="F928290" i="3"/>
  <c r="F928289" i="3"/>
  <c r="F928288" i="3"/>
  <c r="F928287" i="3"/>
  <c r="F928286" i="3"/>
  <c r="F928285" i="3"/>
  <c r="F928284" i="3"/>
  <c r="F928283" i="3"/>
  <c r="F928282" i="3"/>
  <c r="F928281" i="3"/>
  <c r="F928280" i="3"/>
  <c r="F928279" i="3"/>
  <c r="F928278" i="3"/>
  <c r="F928277" i="3"/>
  <c r="F928276" i="3"/>
  <c r="F928275" i="3"/>
  <c r="F928274" i="3"/>
  <c r="F928273" i="3"/>
  <c r="F928272" i="3"/>
  <c r="F928271" i="3"/>
  <c r="F928270" i="3"/>
  <c r="F928269" i="3"/>
  <c r="F928268" i="3"/>
  <c r="F928267" i="3"/>
  <c r="F928266" i="3"/>
  <c r="F928265" i="3"/>
  <c r="F928264" i="3"/>
  <c r="F928263" i="3"/>
  <c r="F928262" i="3"/>
  <c r="F928261" i="3"/>
  <c r="F928260" i="3"/>
  <c r="F928259" i="3"/>
  <c r="F928258" i="3"/>
  <c r="F928257" i="3"/>
  <c r="F928256" i="3"/>
  <c r="F928255" i="3"/>
  <c r="F928254" i="3"/>
  <c r="F928253" i="3"/>
  <c r="F928252" i="3"/>
  <c r="F928251" i="3"/>
  <c r="F928250" i="3"/>
  <c r="F928249" i="3"/>
  <c r="F928248" i="3"/>
  <c r="F928247" i="3"/>
  <c r="F928246" i="3"/>
  <c r="F928245" i="3"/>
  <c r="F928244" i="3"/>
  <c r="F928243" i="3"/>
  <c r="F928242" i="3"/>
  <c r="F928241" i="3"/>
  <c r="F928240" i="3"/>
  <c r="F928239" i="3"/>
  <c r="F928238" i="3"/>
  <c r="F928237" i="3"/>
  <c r="F928236" i="3"/>
  <c r="F928235" i="3"/>
  <c r="F928234" i="3"/>
  <c r="F928233" i="3"/>
  <c r="F928232" i="3"/>
  <c r="F928231" i="3"/>
  <c r="F928230" i="3"/>
  <c r="F928229" i="3"/>
  <c r="F928228" i="3"/>
  <c r="F928227" i="3"/>
  <c r="F928226" i="3"/>
  <c r="F928225" i="3"/>
  <c r="F928224" i="3"/>
  <c r="F928223" i="3"/>
  <c r="F928222" i="3"/>
  <c r="F928221" i="3"/>
  <c r="F928220" i="3"/>
  <c r="F928219" i="3"/>
  <c r="F928218" i="3"/>
  <c r="F928217" i="3"/>
  <c r="F928216" i="3"/>
  <c r="F928215" i="3"/>
  <c r="F928214" i="3"/>
  <c r="F928213" i="3"/>
  <c r="F928212" i="3"/>
  <c r="F928211" i="3"/>
  <c r="F928210" i="3"/>
  <c r="F928209" i="3"/>
  <c r="F928208" i="3"/>
  <c r="F928207" i="3"/>
  <c r="F928206" i="3"/>
  <c r="F928205" i="3"/>
  <c r="F928204" i="3"/>
  <c r="F928203" i="3"/>
  <c r="F928202" i="3"/>
  <c r="F928201" i="3"/>
  <c r="F928200" i="3"/>
  <c r="F928199" i="3"/>
  <c r="F928198" i="3"/>
  <c r="F928197" i="3"/>
  <c r="F928196" i="3"/>
  <c r="F928195" i="3"/>
  <c r="F928194" i="3"/>
  <c r="F928193" i="3"/>
  <c r="F928192" i="3"/>
  <c r="F928191" i="3"/>
  <c r="F928190" i="3"/>
  <c r="F928189" i="3"/>
  <c r="F928188" i="3"/>
  <c r="F928187" i="3"/>
  <c r="F928186" i="3"/>
  <c r="F928185" i="3"/>
  <c r="F928184" i="3"/>
  <c r="F928183" i="3"/>
  <c r="F928182" i="3"/>
  <c r="F928181" i="3"/>
  <c r="F928180" i="3"/>
  <c r="F928179" i="3"/>
  <c r="F928178" i="3"/>
  <c r="F928177" i="3"/>
  <c r="F928176" i="3"/>
  <c r="F928175" i="3"/>
  <c r="F928174" i="3"/>
  <c r="F928173" i="3"/>
  <c r="F928172" i="3"/>
  <c r="F928171" i="3"/>
  <c r="F928170" i="3"/>
  <c r="F928169" i="3"/>
  <c r="F928168" i="3"/>
  <c r="F928167" i="3"/>
  <c r="F928166" i="3"/>
  <c r="F928165" i="3"/>
  <c r="F928164" i="3"/>
  <c r="F928163" i="3"/>
  <c r="F928162" i="3"/>
  <c r="F928161" i="3"/>
  <c r="F928160" i="3"/>
  <c r="F928159" i="3"/>
  <c r="F928158" i="3"/>
  <c r="F928157" i="3"/>
  <c r="F928156" i="3"/>
  <c r="F928155" i="3"/>
  <c r="F928154" i="3"/>
  <c r="F928153" i="3"/>
  <c r="F928152" i="3"/>
  <c r="F928151" i="3"/>
  <c r="F928150" i="3"/>
  <c r="F928149" i="3"/>
  <c r="F928148" i="3"/>
  <c r="F928147" i="3"/>
  <c r="F928146" i="3"/>
  <c r="F928145" i="3"/>
  <c r="F928144" i="3"/>
  <c r="F928143" i="3"/>
  <c r="F928142" i="3"/>
  <c r="F928141" i="3"/>
  <c r="F928140" i="3"/>
  <c r="F928139" i="3"/>
  <c r="F928138" i="3"/>
  <c r="F928137" i="3"/>
  <c r="F928136" i="3"/>
  <c r="F928135" i="3"/>
  <c r="F928134" i="3"/>
  <c r="F928133" i="3"/>
  <c r="F928132" i="3"/>
  <c r="F928131" i="3"/>
  <c r="F928130" i="3"/>
  <c r="F928129" i="3"/>
  <c r="F928128" i="3"/>
  <c r="F928127" i="3"/>
  <c r="F928126" i="3"/>
  <c r="F928125" i="3"/>
  <c r="F928124" i="3"/>
  <c r="F928123" i="3"/>
  <c r="F928122" i="3"/>
  <c r="F928121" i="3"/>
  <c r="F928120" i="3"/>
  <c r="F928119" i="3"/>
  <c r="F928118" i="3"/>
  <c r="F928117" i="3"/>
  <c r="F928116" i="3"/>
  <c r="F928115" i="3"/>
  <c r="F928114" i="3"/>
  <c r="F928113" i="3"/>
  <c r="F928112" i="3"/>
  <c r="F928111" i="3"/>
  <c r="F928110" i="3"/>
  <c r="F928109" i="3"/>
  <c r="F928108" i="3"/>
  <c r="F928107" i="3"/>
  <c r="F928106" i="3"/>
  <c r="F928105" i="3"/>
  <c r="F928104" i="3"/>
  <c r="F928103" i="3"/>
  <c r="F928102" i="3"/>
  <c r="F928101" i="3"/>
  <c r="F928100" i="3"/>
  <c r="F928099" i="3"/>
  <c r="F928098" i="3"/>
  <c r="F928097" i="3"/>
  <c r="F928096" i="3"/>
  <c r="F928095" i="3"/>
  <c r="F928094" i="3"/>
  <c r="F928093" i="3"/>
  <c r="F928092" i="3"/>
  <c r="F928091" i="3"/>
  <c r="F928090" i="3"/>
  <c r="F928089" i="3"/>
  <c r="F928088" i="3"/>
  <c r="F928087" i="3"/>
  <c r="F928086" i="3"/>
  <c r="F928085" i="3"/>
  <c r="F928084" i="3"/>
  <c r="F928083" i="3"/>
  <c r="F928082" i="3"/>
  <c r="F928081" i="3"/>
  <c r="F928080" i="3"/>
  <c r="F928079" i="3"/>
  <c r="F928078" i="3"/>
  <c r="F928077" i="3"/>
  <c r="F928076" i="3"/>
  <c r="F928075" i="3"/>
  <c r="F928074" i="3"/>
  <c r="F928073" i="3"/>
  <c r="F928072" i="3"/>
  <c r="F928071" i="3"/>
  <c r="F928070" i="3"/>
  <c r="F928069" i="3"/>
  <c r="F928068" i="3"/>
  <c r="F928067" i="3"/>
  <c r="F928066" i="3"/>
  <c r="F928065" i="3"/>
  <c r="F928064" i="3"/>
  <c r="F928063" i="3"/>
  <c r="F928062" i="3"/>
  <c r="F928061" i="3"/>
  <c r="F928060" i="3"/>
  <c r="F928059" i="3"/>
  <c r="F928058" i="3"/>
  <c r="F928057" i="3"/>
  <c r="F928056" i="3"/>
  <c r="F928055" i="3"/>
  <c r="F928054" i="3"/>
  <c r="F928053" i="3"/>
  <c r="F928052" i="3"/>
  <c r="F928051" i="3"/>
  <c r="F928050" i="3"/>
  <c r="F928049" i="3"/>
  <c r="F928048" i="3"/>
  <c r="F928047" i="3"/>
  <c r="F928046" i="3"/>
  <c r="F928045" i="3"/>
  <c r="F928044" i="3"/>
  <c r="F928043" i="3"/>
  <c r="F928042" i="3"/>
  <c r="F928041" i="3"/>
  <c r="F928040" i="3"/>
  <c r="F928039" i="3"/>
  <c r="F928038" i="3"/>
  <c r="F928037" i="3"/>
  <c r="F928036" i="3"/>
  <c r="F928035" i="3"/>
  <c r="F928034" i="3"/>
  <c r="F928033" i="3"/>
  <c r="F928032" i="3"/>
  <c r="F928031" i="3"/>
  <c r="F928030" i="3"/>
  <c r="F928029" i="3"/>
  <c r="F928028" i="3"/>
  <c r="F928027" i="3"/>
  <c r="F928026" i="3"/>
  <c r="F928025" i="3"/>
  <c r="F928024" i="3"/>
  <c r="F928023" i="3"/>
  <c r="F928022" i="3"/>
  <c r="F928021" i="3"/>
  <c r="F928020" i="3"/>
  <c r="F928019" i="3"/>
  <c r="F928018" i="3"/>
  <c r="F928017" i="3"/>
  <c r="F928016" i="3"/>
  <c r="F928015" i="3"/>
  <c r="F928014" i="3"/>
  <c r="F928013" i="3"/>
  <c r="F928012" i="3"/>
  <c r="F928011" i="3"/>
  <c r="F928010" i="3"/>
  <c r="F928009" i="3"/>
  <c r="F928008" i="3"/>
  <c r="F928007" i="3"/>
  <c r="F928006" i="3"/>
  <c r="F928005" i="3"/>
  <c r="F928004" i="3"/>
  <c r="F928003" i="3"/>
  <c r="F928002" i="3"/>
  <c r="F928001" i="3"/>
  <c r="F928000" i="3"/>
  <c r="F927999" i="3"/>
  <c r="F927998" i="3"/>
  <c r="F927997" i="3"/>
  <c r="F927996" i="3"/>
  <c r="F927995" i="3"/>
  <c r="F927994" i="3"/>
  <c r="F927993" i="3"/>
  <c r="F927992" i="3"/>
  <c r="F927991" i="3"/>
  <c r="F927990" i="3"/>
  <c r="F927989" i="3"/>
  <c r="F927988" i="3"/>
  <c r="F927987" i="3"/>
  <c r="F927986" i="3"/>
  <c r="F927985" i="3"/>
  <c r="F927984" i="3"/>
  <c r="F927983" i="3"/>
  <c r="F927982" i="3"/>
  <c r="F927981" i="3"/>
  <c r="F927980" i="3"/>
  <c r="F927979" i="3"/>
  <c r="F927978" i="3"/>
  <c r="F927977" i="3"/>
  <c r="F927976" i="3"/>
  <c r="F927975" i="3"/>
  <c r="F927974" i="3"/>
  <c r="F927973" i="3"/>
  <c r="F927972" i="3"/>
  <c r="F927971" i="3"/>
  <c r="F927970" i="3"/>
  <c r="F927969" i="3"/>
  <c r="F927968" i="3"/>
  <c r="F927967" i="3"/>
  <c r="F927966" i="3"/>
  <c r="F927965" i="3"/>
  <c r="F927964" i="3"/>
  <c r="F927963" i="3"/>
  <c r="F927962" i="3"/>
  <c r="F927961" i="3"/>
  <c r="F927960" i="3"/>
  <c r="F927959" i="3"/>
  <c r="F927958" i="3"/>
  <c r="F927957" i="3"/>
  <c r="F927956" i="3"/>
  <c r="F927955" i="3"/>
  <c r="F927954" i="3"/>
  <c r="F927953" i="3"/>
  <c r="F927952" i="3"/>
  <c r="F927951" i="3"/>
  <c r="F927950" i="3"/>
  <c r="F927949" i="3"/>
  <c r="F927948" i="3"/>
  <c r="F927947" i="3"/>
  <c r="F927946" i="3"/>
  <c r="F927945" i="3"/>
  <c r="F927944" i="3"/>
  <c r="F927943" i="3"/>
  <c r="F927942" i="3"/>
  <c r="F927941" i="3"/>
  <c r="F927940" i="3"/>
  <c r="F927939" i="3"/>
  <c r="F927938" i="3"/>
  <c r="F927937" i="3"/>
  <c r="F927936" i="3"/>
  <c r="F927935" i="3"/>
  <c r="F927934" i="3"/>
  <c r="F927933" i="3"/>
  <c r="F927932" i="3"/>
  <c r="F927931" i="3"/>
  <c r="F927930" i="3"/>
  <c r="F927929" i="3"/>
  <c r="F927928" i="3"/>
  <c r="F927927" i="3"/>
  <c r="F927926" i="3"/>
  <c r="F927925" i="3"/>
  <c r="F927924" i="3"/>
  <c r="F927923" i="3"/>
  <c r="F927922" i="3"/>
  <c r="F927921" i="3"/>
  <c r="F927920" i="3"/>
  <c r="F927919" i="3"/>
  <c r="F927918" i="3"/>
  <c r="F927917" i="3"/>
  <c r="F927916" i="3"/>
  <c r="F927915" i="3"/>
  <c r="F927914" i="3"/>
  <c r="F927913" i="3"/>
  <c r="F927912" i="3"/>
  <c r="F927911" i="3"/>
  <c r="F927910" i="3"/>
  <c r="F927909" i="3"/>
  <c r="F927908" i="3"/>
  <c r="F927907" i="3"/>
  <c r="F927906" i="3"/>
  <c r="F927905" i="3"/>
  <c r="F927904" i="3"/>
  <c r="F927903" i="3"/>
  <c r="F927902" i="3"/>
  <c r="F927901" i="3"/>
  <c r="F927900" i="3"/>
  <c r="F927899" i="3"/>
  <c r="F927898" i="3"/>
  <c r="F927897" i="3"/>
  <c r="F927896" i="3"/>
  <c r="F927895" i="3"/>
  <c r="F927894" i="3"/>
  <c r="F927893" i="3"/>
  <c r="F927892" i="3"/>
  <c r="F927891" i="3"/>
  <c r="F927890" i="3"/>
  <c r="F927889" i="3"/>
  <c r="F927888" i="3"/>
  <c r="F927887" i="3"/>
  <c r="F927886" i="3"/>
  <c r="F927885" i="3"/>
  <c r="F927884" i="3"/>
  <c r="F927883" i="3"/>
  <c r="F927882" i="3"/>
  <c r="F927881" i="3"/>
  <c r="F927880" i="3"/>
  <c r="F927879" i="3"/>
  <c r="F927878" i="3"/>
  <c r="F927877" i="3"/>
  <c r="F927876" i="3"/>
  <c r="F927875" i="3"/>
  <c r="F927874" i="3"/>
  <c r="F927873" i="3"/>
  <c r="F927872" i="3"/>
  <c r="F927871" i="3"/>
  <c r="F927870" i="3"/>
  <c r="F927869" i="3"/>
  <c r="F927868" i="3"/>
  <c r="F927867" i="3"/>
  <c r="F927866" i="3"/>
  <c r="F927865" i="3"/>
  <c r="F927864" i="3"/>
  <c r="F927863" i="3"/>
  <c r="F927862" i="3"/>
  <c r="F927861" i="3"/>
  <c r="F927860" i="3"/>
  <c r="F927859" i="3"/>
  <c r="F927858" i="3"/>
  <c r="F927857" i="3"/>
  <c r="F927856" i="3"/>
  <c r="F927855" i="3"/>
  <c r="F927854" i="3"/>
  <c r="F927853" i="3"/>
  <c r="F927852" i="3"/>
  <c r="F927851" i="3"/>
  <c r="F927850" i="3"/>
  <c r="F927849" i="3"/>
  <c r="F927848" i="3"/>
  <c r="F927847" i="3"/>
  <c r="F927846" i="3"/>
  <c r="F927845" i="3"/>
  <c r="F927844" i="3"/>
  <c r="F927843" i="3"/>
  <c r="F927842" i="3"/>
  <c r="F927841" i="3"/>
  <c r="F927840" i="3"/>
  <c r="F927839" i="3"/>
  <c r="F927838" i="3"/>
  <c r="F927837" i="3"/>
  <c r="F927836" i="3"/>
  <c r="F927835" i="3"/>
  <c r="F927834" i="3"/>
  <c r="F927833" i="3"/>
  <c r="F927832" i="3"/>
  <c r="F927831" i="3"/>
  <c r="F927830" i="3"/>
  <c r="F927829" i="3"/>
  <c r="F927828" i="3"/>
  <c r="F927827" i="3"/>
  <c r="F927826" i="3"/>
  <c r="F927825" i="3"/>
  <c r="F927824" i="3"/>
  <c r="F927823" i="3"/>
  <c r="F927822" i="3"/>
  <c r="F927821" i="3"/>
  <c r="F927820" i="3"/>
  <c r="F927819" i="3"/>
  <c r="F927818" i="3"/>
  <c r="F927817" i="3"/>
  <c r="F927816" i="3"/>
  <c r="F927815" i="3"/>
  <c r="F927814" i="3"/>
  <c r="F927813" i="3"/>
  <c r="F927812" i="3"/>
  <c r="F927811" i="3"/>
  <c r="F927810" i="3"/>
  <c r="F927809" i="3"/>
  <c r="F927808" i="3"/>
  <c r="F927807" i="3"/>
  <c r="F927806" i="3"/>
  <c r="F927805" i="3"/>
  <c r="F927804" i="3"/>
  <c r="F927803" i="3"/>
  <c r="F927802" i="3"/>
  <c r="F927801" i="3"/>
  <c r="F927800" i="3"/>
  <c r="F927799" i="3"/>
  <c r="F927798" i="3"/>
  <c r="F927797" i="3"/>
  <c r="F927796" i="3"/>
  <c r="F927795" i="3"/>
  <c r="F927794" i="3"/>
  <c r="F927793" i="3"/>
  <c r="F927792" i="3"/>
  <c r="F927791" i="3"/>
  <c r="F927790" i="3"/>
  <c r="F927789" i="3"/>
  <c r="F927788" i="3"/>
  <c r="F927787" i="3"/>
  <c r="F927786" i="3"/>
  <c r="F927785" i="3"/>
  <c r="F927784" i="3"/>
  <c r="F927783" i="3"/>
  <c r="F927782" i="3"/>
  <c r="F927781" i="3"/>
  <c r="F927780" i="3"/>
  <c r="F927779" i="3"/>
  <c r="F927778" i="3"/>
  <c r="F927777" i="3"/>
  <c r="F927776" i="3"/>
  <c r="F927775" i="3"/>
  <c r="F927774" i="3"/>
  <c r="F927773" i="3"/>
  <c r="F927772" i="3"/>
  <c r="F927771" i="3"/>
  <c r="F927770" i="3"/>
  <c r="F927769" i="3"/>
  <c r="F927768" i="3"/>
  <c r="F927767" i="3"/>
  <c r="F927766" i="3"/>
  <c r="F927765" i="3"/>
  <c r="F927764" i="3"/>
  <c r="F927763" i="3"/>
  <c r="F927762" i="3"/>
  <c r="F927761" i="3"/>
  <c r="F927760" i="3"/>
  <c r="F927759" i="3"/>
  <c r="F927758" i="3"/>
  <c r="F927757" i="3"/>
  <c r="F927756" i="3"/>
  <c r="F927755" i="3"/>
  <c r="F927754" i="3"/>
  <c r="F927753" i="3"/>
  <c r="F927752" i="3"/>
  <c r="F927751" i="3"/>
  <c r="F927750" i="3"/>
  <c r="F927749" i="3"/>
  <c r="F927748" i="3"/>
  <c r="F927747" i="3"/>
  <c r="F927746" i="3"/>
  <c r="F927745" i="3"/>
  <c r="F927744" i="3"/>
  <c r="F927743" i="3"/>
  <c r="F927742" i="3"/>
  <c r="F927741" i="3"/>
  <c r="F927740" i="3"/>
  <c r="F927739" i="3"/>
  <c r="F927738" i="3"/>
  <c r="F927737" i="3"/>
  <c r="F927736" i="3"/>
  <c r="F927735" i="3"/>
  <c r="F927734" i="3"/>
  <c r="F927733" i="3"/>
  <c r="F927732" i="3"/>
  <c r="F927731" i="3"/>
  <c r="F927730" i="3"/>
  <c r="F927729" i="3"/>
  <c r="F927728" i="3"/>
  <c r="F927727" i="3"/>
  <c r="F927726" i="3"/>
  <c r="F927725" i="3"/>
  <c r="F927724" i="3"/>
  <c r="F927723" i="3"/>
  <c r="F927722" i="3"/>
  <c r="F927721" i="3"/>
  <c r="F927720" i="3"/>
  <c r="F927719" i="3"/>
  <c r="F927718" i="3"/>
  <c r="F927717" i="3"/>
  <c r="F927716" i="3"/>
  <c r="F927715" i="3"/>
  <c r="F927714" i="3"/>
  <c r="F927713" i="3"/>
  <c r="F927712" i="3"/>
  <c r="F927711" i="3"/>
  <c r="F927710" i="3"/>
  <c r="F927709" i="3"/>
  <c r="F927708" i="3"/>
  <c r="F927707" i="3"/>
  <c r="F927706" i="3"/>
  <c r="F927705" i="3"/>
  <c r="F927704" i="3"/>
  <c r="F927703" i="3"/>
  <c r="F927702" i="3"/>
  <c r="F927701" i="3"/>
  <c r="F927700" i="3"/>
  <c r="F927699" i="3"/>
  <c r="F927698" i="3"/>
  <c r="F927697" i="3"/>
  <c r="F927696" i="3"/>
  <c r="F927695" i="3"/>
  <c r="F927694" i="3"/>
  <c r="F927693" i="3"/>
  <c r="F927692" i="3"/>
  <c r="F927691" i="3"/>
  <c r="F927690" i="3"/>
  <c r="F927689" i="3"/>
  <c r="F927688" i="3"/>
  <c r="F927687" i="3"/>
  <c r="F927686" i="3"/>
  <c r="F927685" i="3"/>
  <c r="F927684" i="3"/>
  <c r="F927683" i="3"/>
  <c r="F927682" i="3"/>
  <c r="F927681" i="3"/>
  <c r="F927680" i="3"/>
  <c r="F927679" i="3"/>
  <c r="F927678" i="3"/>
  <c r="F927677" i="3"/>
  <c r="F927676" i="3"/>
  <c r="F927675" i="3"/>
  <c r="F927674" i="3"/>
  <c r="F927673" i="3"/>
  <c r="F927672" i="3"/>
  <c r="F927671" i="3"/>
  <c r="F927670" i="3"/>
  <c r="F927669" i="3"/>
  <c r="F927668" i="3"/>
  <c r="F927667" i="3"/>
  <c r="F927666" i="3"/>
  <c r="F927665" i="3"/>
  <c r="F927664" i="3"/>
  <c r="F927663" i="3"/>
  <c r="F927662" i="3"/>
  <c r="F927661" i="3"/>
  <c r="F927660" i="3"/>
  <c r="F927659" i="3"/>
  <c r="F927658" i="3"/>
  <c r="F927657" i="3"/>
  <c r="F927656" i="3"/>
  <c r="F927655" i="3"/>
  <c r="F927654" i="3"/>
  <c r="F927653" i="3"/>
  <c r="F927652" i="3"/>
  <c r="F927651" i="3"/>
  <c r="F927650" i="3"/>
  <c r="F927649" i="3"/>
  <c r="F927648" i="3"/>
  <c r="F927647" i="3"/>
  <c r="F927646" i="3"/>
  <c r="F927645" i="3"/>
  <c r="F927644" i="3"/>
  <c r="F927643" i="3"/>
  <c r="F927642" i="3"/>
  <c r="F927641" i="3"/>
  <c r="F927640" i="3"/>
  <c r="F927639" i="3"/>
  <c r="F927638" i="3"/>
  <c r="F927637" i="3"/>
  <c r="F927636" i="3"/>
  <c r="F927635" i="3"/>
  <c r="F927634" i="3"/>
  <c r="F927633" i="3"/>
  <c r="F927632" i="3"/>
  <c r="F927631" i="3"/>
  <c r="F927630" i="3"/>
  <c r="F927629" i="3"/>
  <c r="F927628" i="3"/>
  <c r="F927627" i="3"/>
  <c r="F927626" i="3"/>
  <c r="F927625" i="3"/>
  <c r="F927624" i="3"/>
  <c r="F927623" i="3"/>
  <c r="F927622" i="3"/>
  <c r="F927621" i="3"/>
  <c r="F927620" i="3"/>
  <c r="F927619" i="3"/>
  <c r="F927618" i="3"/>
  <c r="F927617" i="3"/>
  <c r="F927616" i="3"/>
  <c r="F927615" i="3"/>
  <c r="F927614" i="3"/>
  <c r="F927613" i="3"/>
  <c r="F927612" i="3"/>
  <c r="F927611" i="3"/>
  <c r="F927610" i="3"/>
  <c r="F927609" i="3"/>
  <c r="F927608" i="3"/>
  <c r="F927607" i="3"/>
  <c r="F927606" i="3"/>
  <c r="F927605" i="3"/>
  <c r="F927604" i="3"/>
  <c r="F927603" i="3"/>
  <c r="F927602" i="3"/>
  <c r="F927601" i="3"/>
  <c r="F927600" i="3"/>
  <c r="F927599" i="3"/>
  <c r="F927598" i="3"/>
  <c r="F927597" i="3"/>
  <c r="F927596" i="3"/>
  <c r="F927595" i="3"/>
  <c r="F927594" i="3"/>
  <c r="F927593" i="3"/>
  <c r="F927592" i="3"/>
  <c r="F927591" i="3"/>
  <c r="F927590" i="3"/>
  <c r="F927589" i="3"/>
  <c r="F927588" i="3"/>
  <c r="F927587" i="3"/>
  <c r="F927586" i="3"/>
  <c r="F927585" i="3"/>
  <c r="F927584" i="3"/>
  <c r="F927583" i="3"/>
  <c r="F927582" i="3"/>
  <c r="F927581" i="3"/>
  <c r="F927580" i="3"/>
  <c r="F927579" i="3"/>
  <c r="F927578" i="3"/>
  <c r="F927577" i="3"/>
  <c r="F927576" i="3"/>
  <c r="F927575" i="3"/>
  <c r="F927574" i="3"/>
  <c r="F927573" i="3"/>
  <c r="F927572" i="3"/>
  <c r="F927571" i="3"/>
  <c r="F927570" i="3"/>
  <c r="F927569" i="3"/>
  <c r="F927568" i="3"/>
  <c r="F927567" i="3"/>
  <c r="F927566" i="3"/>
  <c r="F927565" i="3"/>
  <c r="F927564" i="3"/>
  <c r="F927563" i="3"/>
  <c r="F927562" i="3"/>
  <c r="F927561" i="3"/>
  <c r="F927560" i="3"/>
  <c r="F927559" i="3"/>
  <c r="F927558" i="3"/>
  <c r="F927557" i="3"/>
  <c r="F927556" i="3"/>
  <c r="F927555" i="3"/>
  <c r="F927554" i="3"/>
  <c r="F927553" i="3"/>
  <c r="F927552" i="3"/>
  <c r="F927551" i="3"/>
  <c r="F927550" i="3"/>
  <c r="F927549" i="3"/>
  <c r="F927548" i="3"/>
  <c r="F927547" i="3"/>
  <c r="F927546" i="3"/>
  <c r="F927545" i="3"/>
  <c r="F927544" i="3"/>
  <c r="F927543" i="3"/>
  <c r="F927542" i="3"/>
  <c r="F927541" i="3"/>
  <c r="F927540" i="3"/>
  <c r="F927539" i="3"/>
  <c r="F927538" i="3"/>
  <c r="F927537" i="3"/>
  <c r="F927536" i="3"/>
  <c r="F927535" i="3"/>
  <c r="F927534" i="3"/>
  <c r="F927533" i="3"/>
  <c r="F927532" i="3"/>
  <c r="F927531" i="3"/>
  <c r="F927530" i="3"/>
  <c r="F927529" i="3"/>
  <c r="F927528" i="3"/>
  <c r="F927527" i="3"/>
  <c r="F927526" i="3"/>
  <c r="F927525" i="3"/>
  <c r="F927524" i="3"/>
  <c r="F927523" i="3"/>
  <c r="F927522" i="3"/>
  <c r="F927521" i="3"/>
  <c r="F927520" i="3"/>
  <c r="F927519" i="3"/>
  <c r="F927518" i="3"/>
  <c r="F927517" i="3"/>
  <c r="F927516" i="3"/>
  <c r="F927515" i="3"/>
  <c r="F927514" i="3"/>
  <c r="F927513" i="3"/>
  <c r="F927512" i="3"/>
  <c r="F927511" i="3"/>
  <c r="F927510" i="3"/>
  <c r="F927509" i="3"/>
  <c r="F927508" i="3"/>
  <c r="F927507" i="3"/>
  <c r="F927506" i="3"/>
  <c r="F927505" i="3"/>
  <c r="F927504" i="3"/>
  <c r="F927503" i="3"/>
  <c r="F927502" i="3"/>
  <c r="F927501" i="3"/>
  <c r="F927500" i="3"/>
  <c r="F927499" i="3"/>
  <c r="F927498" i="3"/>
  <c r="F927497" i="3"/>
  <c r="F927496" i="3"/>
  <c r="F927495" i="3"/>
  <c r="F927494" i="3"/>
  <c r="F927493" i="3"/>
  <c r="F927492" i="3"/>
  <c r="F927491" i="3"/>
  <c r="F927490" i="3"/>
  <c r="F927489" i="3"/>
  <c r="F927488" i="3"/>
  <c r="F927487" i="3"/>
  <c r="F927486" i="3"/>
  <c r="F927485" i="3"/>
  <c r="F927484" i="3"/>
  <c r="F927483" i="3"/>
  <c r="F927482" i="3"/>
  <c r="F927481" i="3"/>
  <c r="F927480" i="3"/>
  <c r="F927479" i="3"/>
  <c r="F927478" i="3"/>
  <c r="F927477" i="3"/>
  <c r="F927476" i="3"/>
  <c r="F927475" i="3"/>
  <c r="F927474" i="3"/>
  <c r="F927473" i="3"/>
  <c r="F927472" i="3"/>
  <c r="F927471" i="3"/>
  <c r="F927470" i="3"/>
  <c r="F927469" i="3"/>
  <c r="F927468" i="3"/>
  <c r="F927467" i="3"/>
  <c r="F927466" i="3"/>
  <c r="F927465" i="3"/>
  <c r="F927464" i="3"/>
  <c r="F927463" i="3"/>
  <c r="F927462" i="3"/>
  <c r="F927461" i="3"/>
  <c r="F927460" i="3"/>
  <c r="F927459" i="3"/>
  <c r="F927458" i="3"/>
  <c r="F927457" i="3"/>
  <c r="F927456" i="3"/>
  <c r="F927455" i="3"/>
  <c r="F927454" i="3"/>
  <c r="F927453" i="3"/>
  <c r="F927452" i="3"/>
  <c r="F927451" i="3"/>
  <c r="F927450" i="3"/>
  <c r="F927449" i="3"/>
  <c r="F927448" i="3"/>
  <c r="F927447" i="3"/>
  <c r="F927446" i="3"/>
  <c r="F927445" i="3"/>
  <c r="F927444" i="3"/>
  <c r="F927443" i="3"/>
  <c r="F927442" i="3"/>
  <c r="F927441" i="3"/>
  <c r="F927440" i="3"/>
  <c r="F927439" i="3"/>
  <c r="F927438" i="3"/>
  <c r="F927437" i="3"/>
  <c r="F927436" i="3"/>
  <c r="F927435" i="3"/>
  <c r="F927434" i="3"/>
  <c r="F927433" i="3"/>
  <c r="F927432" i="3"/>
  <c r="F927431" i="3"/>
  <c r="F927430" i="3"/>
  <c r="F927429" i="3"/>
  <c r="F927428" i="3"/>
  <c r="F927427" i="3"/>
  <c r="F927426" i="3"/>
  <c r="F927425" i="3"/>
  <c r="F927424" i="3"/>
  <c r="F927423" i="3"/>
  <c r="F927422" i="3"/>
  <c r="F927421" i="3"/>
  <c r="F927420" i="3"/>
  <c r="F927419" i="3"/>
  <c r="F927418" i="3"/>
  <c r="F927417" i="3"/>
  <c r="F927416" i="3"/>
  <c r="F927415" i="3"/>
  <c r="F927414" i="3"/>
  <c r="F927413" i="3"/>
  <c r="F927412" i="3"/>
  <c r="F927411" i="3"/>
  <c r="F927410" i="3"/>
  <c r="F927409" i="3"/>
  <c r="F927408" i="3"/>
  <c r="F927407" i="3"/>
  <c r="F927406" i="3"/>
  <c r="F927405" i="3"/>
  <c r="F927404" i="3"/>
  <c r="F927403" i="3"/>
  <c r="F927402" i="3"/>
  <c r="F927401" i="3"/>
  <c r="F927400" i="3"/>
  <c r="F927399" i="3"/>
  <c r="F927398" i="3"/>
  <c r="F927397" i="3"/>
  <c r="F927396" i="3"/>
  <c r="F927395" i="3"/>
  <c r="F927394" i="3"/>
  <c r="F927393" i="3"/>
  <c r="F927392" i="3"/>
  <c r="F927391" i="3"/>
  <c r="F927390" i="3"/>
  <c r="F927389" i="3"/>
  <c r="F927388" i="3"/>
  <c r="F927387" i="3"/>
  <c r="F927386" i="3"/>
  <c r="F927385" i="3"/>
  <c r="F927384" i="3"/>
  <c r="F927383" i="3"/>
  <c r="F927382" i="3"/>
  <c r="F927381" i="3"/>
  <c r="F927380" i="3"/>
  <c r="F927379" i="3"/>
  <c r="F927378" i="3"/>
  <c r="F927377" i="3"/>
  <c r="F927376" i="3"/>
  <c r="F927375" i="3"/>
  <c r="F927374" i="3"/>
  <c r="F927373" i="3"/>
  <c r="F927372" i="3"/>
  <c r="F927371" i="3"/>
  <c r="F927370" i="3"/>
  <c r="F927369" i="3"/>
  <c r="F927368" i="3"/>
  <c r="F927367" i="3"/>
  <c r="F927366" i="3"/>
  <c r="F927365" i="3"/>
  <c r="F927364" i="3"/>
  <c r="F927363" i="3"/>
  <c r="F927362" i="3"/>
  <c r="F927361" i="3"/>
  <c r="F927360" i="3"/>
  <c r="F927359" i="3"/>
  <c r="F927358" i="3"/>
  <c r="F927357" i="3"/>
  <c r="F927356" i="3"/>
  <c r="F927355" i="3"/>
  <c r="F927354" i="3"/>
  <c r="F927353" i="3"/>
  <c r="F927352" i="3"/>
  <c r="F927351" i="3"/>
  <c r="F927350" i="3"/>
  <c r="F927349" i="3"/>
  <c r="F927348" i="3"/>
  <c r="F927347" i="3"/>
  <c r="F927346" i="3"/>
  <c r="F927345" i="3"/>
  <c r="F927344" i="3"/>
  <c r="F927343" i="3"/>
  <c r="F927342" i="3"/>
  <c r="F927341" i="3"/>
  <c r="F927340" i="3"/>
  <c r="F927339" i="3"/>
  <c r="F927338" i="3"/>
  <c r="F927337" i="3"/>
  <c r="F927336" i="3"/>
  <c r="F927335" i="3"/>
  <c r="F927334" i="3"/>
  <c r="F927333" i="3"/>
  <c r="F927332" i="3"/>
  <c r="F927331" i="3"/>
  <c r="F927330" i="3"/>
  <c r="F927329" i="3"/>
  <c r="F927328" i="3"/>
  <c r="F927327" i="3"/>
  <c r="F927326" i="3"/>
  <c r="F927325" i="3"/>
  <c r="F927324" i="3"/>
  <c r="F927323" i="3"/>
  <c r="F927322" i="3"/>
  <c r="F927321" i="3"/>
  <c r="F927320" i="3"/>
  <c r="F927319" i="3"/>
  <c r="F927318" i="3"/>
  <c r="F927317" i="3"/>
  <c r="F927316" i="3"/>
  <c r="F927315" i="3"/>
  <c r="F927314" i="3"/>
  <c r="F927313" i="3"/>
  <c r="F927312" i="3"/>
  <c r="F927311" i="3"/>
  <c r="F927310" i="3"/>
  <c r="F927309" i="3"/>
  <c r="F927308" i="3"/>
  <c r="F927307" i="3"/>
  <c r="F927306" i="3"/>
  <c r="F927305" i="3"/>
  <c r="F927304" i="3"/>
  <c r="F927303" i="3"/>
  <c r="F927302" i="3"/>
  <c r="F927301" i="3"/>
  <c r="F927300" i="3"/>
  <c r="F927299" i="3"/>
  <c r="F927298" i="3"/>
  <c r="F927297" i="3"/>
  <c r="F927296" i="3"/>
  <c r="F927295" i="3"/>
  <c r="F927294" i="3"/>
  <c r="F927293" i="3"/>
  <c r="F927292" i="3"/>
  <c r="F927291" i="3"/>
  <c r="F927290" i="3"/>
  <c r="F927289" i="3"/>
  <c r="F927288" i="3"/>
  <c r="F927287" i="3"/>
  <c r="F927286" i="3"/>
  <c r="F927285" i="3"/>
  <c r="F927284" i="3"/>
  <c r="F927283" i="3"/>
  <c r="F927282" i="3"/>
  <c r="F927281" i="3"/>
  <c r="F927280" i="3"/>
  <c r="F927279" i="3"/>
  <c r="F927278" i="3"/>
  <c r="F927277" i="3"/>
  <c r="F927276" i="3"/>
  <c r="F927275" i="3"/>
  <c r="F927274" i="3"/>
  <c r="F927273" i="3"/>
  <c r="F927272" i="3"/>
  <c r="F927271" i="3"/>
  <c r="F927270" i="3"/>
  <c r="F927269" i="3"/>
  <c r="F927268" i="3"/>
  <c r="F927267" i="3"/>
  <c r="F927266" i="3"/>
  <c r="F927265" i="3"/>
  <c r="F927264" i="3"/>
  <c r="F927263" i="3"/>
  <c r="F927262" i="3"/>
  <c r="F927261" i="3"/>
  <c r="F927260" i="3"/>
  <c r="F927259" i="3"/>
  <c r="F927258" i="3"/>
  <c r="F927257" i="3"/>
  <c r="F927256" i="3"/>
  <c r="F927255" i="3"/>
  <c r="F927254" i="3"/>
  <c r="F927253" i="3"/>
  <c r="F927252" i="3"/>
  <c r="F927251" i="3"/>
  <c r="F927250" i="3"/>
  <c r="F927249" i="3"/>
  <c r="F927248" i="3"/>
  <c r="F927247" i="3"/>
  <c r="F927246" i="3"/>
  <c r="F927245" i="3"/>
  <c r="F927244" i="3"/>
  <c r="F927243" i="3"/>
  <c r="F927242" i="3"/>
  <c r="F927241" i="3"/>
  <c r="F927240" i="3"/>
  <c r="F927239" i="3"/>
  <c r="F927238" i="3"/>
  <c r="F927237" i="3"/>
  <c r="F927236" i="3"/>
  <c r="F927235" i="3"/>
  <c r="F927234" i="3"/>
  <c r="F927233" i="3"/>
  <c r="F927232" i="3"/>
  <c r="F927231" i="3"/>
  <c r="F927230" i="3"/>
  <c r="F927229" i="3"/>
  <c r="F927228" i="3"/>
  <c r="F927227" i="3"/>
  <c r="F927226" i="3"/>
  <c r="F927225" i="3"/>
  <c r="F927224" i="3"/>
  <c r="F927223" i="3"/>
  <c r="F927222" i="3"/>
  <c r="F927221" i="3"/>
  <c r="F927220" i="3"/>
  <c r="F927219" i="3"/>
  <c r="F927218" i="3"/>
  <c r="F927217" i="3"/>
  <c r="F927216" i="3"/>
  <c r="F927215" i="3"/>
  <c r="F927214" i="3"/>
  <c r="F927213" i="3"/>
  <c r="F927212" i="3"/>
  <c r="F927211" i="3"/>
  <c r="F927210" i="3"/>
  <c r="F927209" i="3"/>
  <c r="F927208" i="3"/>
  <c r="F927207" i="3"/>
  <c r="F927206" i="3"/>
  <c r="F927205" i="3"/>
  <c r="F927204" i="3"/>
  <c r="F927203" i="3"/>
  <c r="F927202" i="3"/>
  <c r="F927201" i="3"/>
  <c r="F927200" i="3"/>
  <c r="F927199" i="3"/>
  <c r="F927198" i="3"/>
  <c r="F927197" i="3"/>
  <c r="F927196" i="3"/>
  <c r="F927195" i="3"/>
  <c r="F927194" i="3"/>
  <c r="F927193" i="3"/>
  <c r="F927192" i="3"/>
  <c r="F927191" i="3"/>
  <c r="F927190" i="3"/>
  <c r="F927189" i="3"/>
  <c r="F927188" i="3"/>
  <c r="F927187" i="3"/>
  <c r="F927186" i="3"/>
  <c r="F927185" i="3"/>
  <c r="F927184" i="3"/>
  <c r="F927183" i="3"/>
  <c r="F927182" i="3"/>
  <c r="F927181" i="3"/>
  <c r="F927180" i="3"/>
  <c r="F927179" i="3"/>
  <c r="F927178" i="3"/>
  <c r="F927177" i="3"/>
  <c r="F927176" i="3"/>
  <c r="F927175" i="3"/>
  <c r="F927174" i="3"/>
  <c r="F927173" i="3"/>
  <c r="F927172" i="3"/>
  <c r="F927171" i="3"/>
  <c r="F927170" i="3"/>
  <c r="F927169" i="3"/>
  <c r="F927168" i="3"/>
  <c r="F927167" i="3"/>
  <c r="F927166" i="3"/>
  <c r="F927165" i="3"/>
  <c r="F927164" i="3"/>
  <c r="F927163" i="3"/>
  <c r="F927162" i="3"/>
  <c r="F927161" i="3"/>
  <c r="F927160" i="3"/>
  <c r="F927159" i="3"/>
  <c r="F927158" i="3"/>
  <c r="F927157" i="3"/>
  <c r="F927156" i="3"/>
  <c r="F927155" i="3"/>
  <c r="F927154" i="3"/>
  <c r="F927153" i="3"/>
  <c r="F927152" i="3"/>
  <c r="F927151" i="3"/>
  <c r="F927150" i="3"/>
  <c r="F927149" i="3"/>
  <c r="F927148" i="3"/>
  <c r="F927147" i="3"/>
  <c r="F927146" i="3"/>
  <c r="F927145" i="3"/>
  <c r="F927144" i="3"/>
  <c r="F927143" i="3"/>
  <c r="F927142" i="3"/>
  <c r="F927141" i="3"/>
  <c r="F927140" i="3"/>
  <c r="F927139" i="3"/>
  <c r="F927138" i="3"/>
  <c r="F927137" i="3"/>
  <c r="F927136" i="3"/>
  <c r="F927135" i="3"/>
  <c r="F927134" i="3"/>
  <c r="F927133" i="3"/>
  <c r="F927132" i="3"/>
  <c r="F927131" i="3"/>
  <c r="F927130" i="3"/>
  <c r="F927129" i="3"/>
  <c r="F927128" i="3"/>
  <c r="F927127" i="3"/>
  <c r="F927126" i="3"/>
  <c r="F927125" i="3"/>
  <c r="F927124" i="3"/>
  <c r="F927123" i="3"/>
  <c r="F927122" i="3"/>
  <c r="F927121" i="3"/>
  <c r="F927120" i="3"/>
  <c r="F927119" i="3"/>
  <c r="F927118" i="3"/>
  <c r="F927117" i="3"/>
  <c r="F927116" i="3"/>
  <c r="F927115" i="3"/>
  <c r="F927114" i="3"/>
  <c r="F927113" i="3"/>
  <c r="F927112" i="3"/>
  <c r="F927111" i="3"/>
  <c r="F927110" i="3"/>
  <c r="F927109" i="3"/>
  <c r="F927108" i="3"/>
  <c r="F927107" i="3"/>
  <c r="F927106" i="3"/>
  <c r="F927105" i="3"/>
  <c r="F927104" i="3"/>
  <c r="F927103" i="3"/>
  <c r="F927102" i="3"/>
  <c r="F927101" i="3"/>
  <c r="F927100" i="3"/>
  <c r="F927099" i="3"/>
  <c r="F927098" i="3"/>
  <c r="F927097" i="3"/>
  <c r="F927096" i="3"/>
  <c r="F927095" i="3"/>
  <c r="F927094" i="3"/>
  <c r="F927093" i="3"/>
  <c r="F927092" i="3"/>
  <c r="F927091" i="3"/>
  <c r="F927090" i="3"/>
  <c r="F927089" i="3"/>
  <c r="F927088" i="3"/>
  <c r="F927087" i="3"/>
  <c r="F927086" i="3"/>
  <c r="F927085" i="3"/>
  <c r="F927084" i="3"/>
  <c r="F927083" i="3"/>
  <c r="F927082" i="3"/>
  <c r="F927081" i="3"/>
  <c r="F927080" i="3"/>
  <c r="F927079" i="3"/>
  <c r="F927078" i="3"/>
  <c r="F927077" i="3"/>
  <c r="F927076" i="3"/>
  <c r="F927075" i="3"/>
  <c r="F927074" i="3"/>
  <c r="F927073" i="3"/>
  <c r="F927072" i="3"/>
  <c r="F927071" i="3"/>
  <c r="F927070" i="3"/>
  <c r="F927069" i="3"/>
  <c r="F927068" i="3"/>
  <c r="F927067" i="3"/>
  <c r="F927066" i="3"/>
  <c r="F927065" i="3"/>
  <c r="F927064" i="3"/>
  <c r="F927063" i="3"/>
  <c r="F927062" i="3"/>
  <c r="F927061" i="3"/>
  <c r="F927060" i="3"/>
  <c r="F927059" i="3"/>
  <c r="F927058" i="3"/>
  <c r="F927057" i="3"/>
  <c r="F927056" i="3"/>
  <c r="F927055" i="3"/>
  <c r="F927054" i="3"/>
  <c r="F927053" i="3"/>
  <c r="F927052" i="3"/>
  <c r="F927051" i="3"/>
  <c r="F927050" i="3"/>
  <c r="F927049" i="3"/>
  <c r="F927048" i="3"/>
  <c r="F927047" i="3"/>
  <c r="F927046" i="3"/>
  <c r="F927045" i="3"/>
  <c r="F927044" i="3"/>
  <c r="F927043" i="3"/>
  <c r="F927042" i="3"/>
  <c r="F927041" i="3"/>
  <c r="F927040" i="3"/>
  <c r="F927039" i="3"/>
  <c r="F927038" i="3"/>
  <c r="F927037" i="3"/>
  <c r="F927036" i="3"/>
  <c r="F927035" i="3"/>
  <c r="F927034" i="3"/>
  <c r="F927033" i="3"/>
  <c r="F927032" i="3"/>
  <c r="F927031" i="3"/>
  <c r="F927030" i="3"/>
  <c r="F927029" i="3"/>
  <c r="F927028" i="3"/>
  <c r="F927027" i="3"/>
  <c r="F927026" i="3"/>
  <c r="F927025" i="3"/>
  <c r="F927024" i="3"/>
  <c r="F927023" i="3"/>
  <c r="F927022" i="3"/>
  <c r="F927021" i="3"/>
  <c r="F927020" i="3"/>
  <c r="F927019" i="3"/>
  <c r="F927018" i="3"/>
  <c r="F927017" i="3"/>
  <c r="F927016" i="3"/>
  <c r="F927015" i="3"/>
  <c r="F927014" i="3"/>
  <c r="F927013" i="3"/>
  <c r="F927012" i="3"/>
  <c r="F927011" i="3"/>
  <c r="F927010" i="3"/>
  <c r="F927009" i="3"/>
  <c r="F927008" i="3"/>
  <c r="F927007" i="3"/>
  <c r="F927006" i="3"/>
  <c r="F927005" i="3"/>
  <c r="F927004" i="3"/>
  <c r="F927003" i="3"/>
  <c r="F927002" i="3"/>
  <c r="F927001" i="3"/>
  <c r="F927000" i="3"/>
  <c r="F926999" i="3"/>
  <c r="F926998" i="3"/>
  <c r="F926997" i="3"/>
  <c r="F926996" i="3"/>
  <c r="F926995" i="3"/>
  <c r="F926994" i="3"/>
  <c r="F926993" i="3"/>
  <c r="F926992" i="3"/>
  <c r="F926991" i="3"/>
  <c r="F926990" i="3"/>
  <c r="F926989" i="3"/>
  <c r="F926988" i="3"/>
  <c r="F926987" i="3"/>
  <c r="F926986" i="3"/>
  <c r="F926985" i="3"/>
  <c r="F926984" i="3"/>
  <c r="F926983" i="3"/>
  <c r="F926982" i="3"/>
  <c r="F926981" i="3"/>
  <c r="F926980" i="3"/>
  <c r="F926979" i="3"/>
  <c r="F926978" i="3"/>
  <c r="F926977" i="3"/>
  <c r="F926976" i="3"/>
  <c r="F926975" i="3"/>
  <c r="F926974" i="3"/>
  <c r="F926973" i="3"/>
  <c r="F926972" i="3"/>
  <c r="F926971" i="3"/>
  <c r="F926970" i="3"/>
  <c r="F926969" i="3"/>
  <c r="F926968" i="3"/>
  <c r="F926967" i="3"/>
  <c r="F926966" i="3"/>
  <c r="F926965" i="3"/>
  <c r="F926964" i="3"/>
  <c r="F926963" i="3"/>
  <c r="F926962" i="3"/>
  <c r="F926961" i="3"/>
  <c r="F926960" i="3"/>
  <c r="F926959" i="3"/>
  <c r="F926958" i="3"/>
  <c r="F926957" i="3"/>
  <c r="F926956" i="3"/>
  <c r="F926955" i="3"/>
  <c r="F926954" i="3"/>
  <c r="F926953" i="3"/>
  <c r="F926952" i="3"/>
  <c r="F926951" i="3"/>
  <c r="F926950" i="3"/>
  <c r="F926949" i="3"/>
  <c r="F926948" i="3"/>
  <c r="F926947" i="3"/>
  <c r="F926946" i="3"/>
  <c r="F926945" i="3"/>
  <c r="F926944" i="3"/>
  <c r="F926943" i="3"/>
  <c r="F926942" i="3"/>
  <c r="F926941" i="3"/>
  <c r="F926940" i="3"/>
  <c r="F926939" i="3"/>
  <c r="F926938" i="3"/>
  <c r="F926937" i="3"/>
  <c r="F926936" i="3"/>
  <c r="F926935" i="3"/>
  <c r="F926934" i="3"/>
  <c r="F926933" i="3"/>
  <c r="F926932" i="3"/>
  <c r="F926931" i="3"/>
  <c r="F926930" i="3"/>
  <c r="F926929" i="3"/>
  <c r="F926928" i="3"/>
  <c r="F926927" i="3"/>
  <c r="F926926" i="3"/>
  <c r="F926925" i="3"/>
  <c r="F926924" i="3"/>
  <c r="F926923" i="3"/>
  <c r="F926922" i="3"/>
  <c r="F926921" i="3"/>
  <c r="F926920" i="3"/>
  <c r="F926919" i="3"/>
  <c r="F926918" i="3"/>
  <c r="F926917" i="3"/>
  <c r="F926916" i="3"/>
  <c r="F926915" i="3"/>
  <c r="F926914" i="3"/>
  <c r="F926913" i="3"/>
  <c r="F926912" i="3"/>
  <c r="F926911" i="3"/>
  <c r="F926910" i="3"/>
  <c r="F926909" i="3"/>
  <c r="F926908" i="3"/>
  <c r="F926907" i="3"/>
  <c r="F926906" i="3"/>
  <c r="F926905" i="3"/>
  <c r="F926904" i="3"/>
  <c r="F926903" i="3"/>
  <c r="F926902" i="3"/>
  <c r="F926901" i="3"/>
  <c r="F926900" i="3"/>
  <c r="F926899" i="3"/>
  <c r="F926898" i="3"/>
  <c r="F926897" i="3"/>
  <c r="F926896" i="3"/>
  <c r="F926895" i="3"/>
  <c r="F926894" i="3"/>
  <c r="F926893" i="3"/>
  <c r="F926892" i="3"/>
  <c r="F926891" i="3"/>
  <c r="F926890" i="3"/>
  <c r="F926889" i="3"/>
  <c r="F926888" i="3"/>
  <c r="F926887" i="3"/>
  <c r="F926886" i="3"/>
  <c r="F926885" i="3"/>
  <c r="F926884" i="3"/>
  <c r="F926883" i="3"/>
  <c r="F926882" i="3"/>
  <c r="F926881" i="3"/>
  <c r="F926880" i="3"/>
  <c r="F926879" i="3"/>
  <c r="F926878" i="3"/>
  <c r="F926877" i="3"/>
  <c r="F926876" i="3"/>
  <c r="F926875" i="3"/>
  <c r="F926874" i="3"/>
  <c r="F926873" i="3"/>
  <c r="F926872" i="3"/>
  <c r="F926871" i="3"/>
  <c r="F926870" i="3"/>
  <c r="F926869" i="3"/>
  <c r="F926868" i="3"/>
  <c r="F926867" i="3"/>
  <c r="F926866" i="3"/>
  <c r="F926865" i="3"/>
  <c r="F926864" i="3"/>
  <c r="F926863" i="3"/>
  <c r="F926862" i="3"/>
  <c r="F926861" i="3"/>
  <c r="F926860" i="3"/>
  <c r="F926859" i="3"/>
  <c r="F926858" i="3"/>
  <c r="F926857" i="3"/>
  <c r="F926856" i="3"/>
  <c r="F926855" i="3"/>
  <c r="F926854" i="3"/>
  <c r="F926853" i="3"/>
  <c r="F926852" i="3"/>
  <c r="F926851" i="3"/>
  <c r="F926850" i="3"/>
  <c r="F926849" i="3"/>
  <c r="F926848" i="3"/>
  <c r="F926847" i="3"/>
  <c r="F926846" i="3"/>
  <c r="F926845" i="3"/>
  <c r="F926844" i="3"/>
  <c r="F926843" i="3"/>
  <c r="F926842" i="3"/>
  <c r="F926841" i="3"/>
  <c r="F926840" i="3"/>
  <c r="F926839" i="3"/>
  <c r="F926838" i="3"/>
  <c r="F926837" i="3"/>
  <c r="F926836" i="3"/>
  <c r="F926835" i="3"/>
  <c r="F926834" i="3"/>
  <c r="F926833" i="3"/>
  <c r="F926832" i="3"/>
  <c r="F926831" i="3"/>
  <c r="F926830" i="3"/>
  <c r="F926829" i="3"/>
  <c r="F926828" i="3"/>
  <c r="F926827" i="3"/>
  <c r="F926826" i="3"/>
  <c r="F926825" i="3"/>
  <c r="F926824" i="3"/>
  <c r="F926823" i="3"/>
  <c r="F926822" i="3"/>
  <c r="F926821" i="3"/>
  <c r="F926820" i="3"/>
  <c r="F926819" i="3"/>
  <c r="F926818" i="3"/>
  <c r="F926817" i="3"/>
  <c r="F926816" i="3"/>
  <c r="F926815" i="3"/>
  <c r="F926814" i="3"/>
  <c r="F926813" i="3"/>
  <c r="F926812" i="3"/>
  <c r="F926811" i="3"/>
  <c r="F926810" i="3"/>
  <c r="F926809" i="3"/>
  <c r="F926808" i="3"/>
  <c r="F926807" i="3"/>
  <c r="F926806" i="3"/>
  <c r="F926805" i="3"/>
  <c r="F926804" i="3"/>
  <c r="F926803" i="3"/>
  <c r="F926802" i="3"/>
  <c r="F926801" i="3"/>
  <c r="F926800" i="3"/>
  <c r="F926799" i="3"/>
  <c r="F926798" i="3"/>
  <c r="F926797" i="3"/>
  <c r="F926796" i="3"/>
  <c r="F926795" i="3"/>
  <c r="F926794" i="3"/>
  <c r="F926793" i="3"/>
  <c r="F926792" i="3"/>
  <c r="F926791" i="3"/>
  <c r="F926790" i="3"/>
  <c r="F926789" i="3"/>
  <c r="F926788" i="3"/>
  <c r="F926787" i="3"/>
  <c r="F926786" i="3"/>
  <c r="F926785" i="3"/>
  <c r="F926784" i="3"/>
  <c r="F926783" i="3"/>
  <c r="F926782" i="3"/>
  <c r="F926781" i="3"/>
  <c r="F926780" i="3"/>
  <c r="F926779" i="3"/>
  <c r="F926778" i="3"/>
  <c r="F926777" i="3"/>
  <c r="F926776" i="3"/>
  <c r="F926775" i="3"/>
  <c r="F926774" i="3"/>
  <c r="F926773" i="3"/>
  <c r="F926772" i="3"/>
  <c r="F926771" i="3"/>
  <c r="F926770" i="3"/>
  <c r="F926769" i="3"/>
  <c r="F926768" i="3"/>
  <c r="F926767" i="3"/>
  <c r="F926766" i="3"/>
  <c r="F926765" i="3"/>
  <c r="F926764" i="3"/>
  <c r="F926763" i="3"/>
  <c r="F926762" i="3"/>
  <c r="F926761" i="3"/>
  <c r="F926760" i="3"/>
  <c r="F926759" i="3"/>
  <c r="F926758" i="3"/>
  <c r="F926757" i="3"/>
  <c r="F926756" i="3"/>
  <c r="F926755" i="3"/>
  <c r="F926754" i="3"/>
  <c r="F926753" i="3"/>
  <c r="F926752" i="3"/>
  <c r="F926751" i="3"/>
  <c r="F926750" i="3"/>
  <c r="F926749" i="3"/>
  <c r="F926748" i="3"/>
  <c r="F926747" i="3"/>
  <c r="F926746" i="3"/>
  <c r="F926745" i="3"/>
  <c r="F926744" i="3"/>
  <c r="F926743" i="3"/>
  <c r="F926742" i="3"/>
  <c r="F926741" i="3"/>
  <c r="F926740" i="3"/>
  <c r="F926739" i="3"/>
  <c r="F926738" i="3"/>
  <c r="F926737" i="3"/>
  <c r="F926736" i="3"/>
  <c r="F926735" i="3"/>
  <c r="F926734" i="3"/>
  <c r="F926733" i="3"/>
  <c r="F926732" i="3"/>
  <c r="F926731" i="3"/>
  <c r="F926730" i="3"/>
  <c r="F926729" i="3"/>
  <c r="F926728" i="3"/>
  <c r="F926727" i="3"/>
  <c r="F926726" i="3"/>
  <c r="F926725" i="3"/>
  <c r="F926724" i="3"/>
  <c r="F926723" i="3"/>
  <c r="F926722" i="3"/>
  <c r="F926721" i="3"/>
  <c r="F926720" i="3"/>
  <c r="F926719" i="3"/>
  <c r="F926718" i="3"/>
  <c r="F926717" i="3"/>
  <c r="F926716" i="3"/>
  <c r="F926715" i="3"/>
  <c r="F926714" i="3"/>
  <c r="F926713" i="3"/>
  <c r="F926712" i="3"/>
  <c r="F926711" i="3"/>
  <c r="F926710" i="3"/>
  <c r="F926709" i="3"/>
  <c r="F926708" i="3"/>
  <c r="F926707" i="3"/>
  <c r="F926706" i="3"/>
  <c r="F926705" i="3"/>
  <c r="F926704" i="3"/>
  <c r="F926703" i="3"/>
  <c r="F926702" i="3"/>
  <c r="F926701" i="3"/>
  <c r="F926700" i="3"/>
  <c r="F926699" i="3"/>
  <c r="F926698" i="3"/>
  <c r="F926697" i="3"/>
  <c r="F926696" i="3"/>
  <c r="F926695" i="3"/>
  <c r="F926694" i="3"/>
  <c r="F926693" i="3"/>
  <c r="F926692" i="3"/>
  <c r="F926691" i="3"/>
  <c r="F926690" i="3"/>
  <c r="F926689" i="3"/>
  <c r="F926688" i="3"/>
  <c r="F926687" i="3"/>
  <c r="F926686" i="3"/>
  <c r="F926685" i="3"/>
  <c r="F926684" i="3"/>
  <c r="F926683" i="3"/>
  <c r="F926682" i="3"/>
  <c r="F926681" i="3"/>
  <c r="F926680" i="3"/>
  <c r="F926679" i="3"/>
  <c r="F926678" i="3"/>
  <c r="F926677" i="3"/>
  <c r="F926676" i="3"/>
  <c r="F926675" i="3"/>
  <c r="F926674" i="3"/>
  <c r="F926673" i="3"/>
  <c r="F926672" i="3"/>
  <c r="F926671" i="3"/>
  <c r="F926670" i="3"/>
  <c r="F926669" i="3"/>
  <c r="F926668" i="3"/>
  <c r="F926667" i="3"/>
  <c r="F926666" i="3"/>
  <c r="F926665" i="3"/>
  <c r="F926664" i="3"/>
  <c r="F926663" i="3"/>
  <c r="F926662" i="3"/>
  <c r="F926661" i="3"/>
  <c r="F926660" i="3"/>
  <c r="F926659" i="3"/>
  <c r="F926658" i="3"/>
  <c r="F926657" i="3"/>
  <c r="F926656" i="3"/>
  <c r="F926655" i="3"/>
  <c r="F926654" i="3"/>
  <c r="F926653" i="3"/>
  <c r="F926652" i="3"/>
  <c r="F926651" i="3"/>
  <c r="F926650" i="3"/>
  <c r="F926649" i="3"/>
  <c r="F926648" i="3"/>
  <c r="F926647" i="3"/>
  <c r="F926646" i="3"/>
  <c r="F926645" i="3"/>
  <c r="F926644" i="3"/>
  <c r="F926643" i="3"/>
  <c r="F926642" i="3"/>
  <c r="F926641" i="3"/>
  <c r="F926640" i="3"/>
  <c r="F926639" i="3"/>
  <c r="F926638" i="3"/>
  <c r="F926637" i="3"/>
  <c r="F926636" i="3"/>
  <c r="F926635" i="3"/>
  <c r="F926634" i="3"/>
  <c r="F926633" i="3"/>
  <c r="F926632" i="3"/>
  <c r="F926631" i="3"/>
  <c r="F926630" i="3"/>
  <c r="F926629" i="3"/>
  <c r="F926628" i="3"/>
  <c r="F926627" i="3"/>
  <c r="F926626" i="3"/>
  <c r="F926625" i="3"/>
  <c r="F926624" i="3"/>
  <c r="F926623" i="3"/>
  <c r="F926622" i="3"/>
  <c r="F926621" i="3"/>
  <c r="F926620" i="3"/>
  <c r="F926619" i="3"/>
  <c r="F926618" i="3"/>
  <c r="F926617" i="3"/>
  <c r="F926616" i="3"/>
  <c r="F926615" i="3"/>
  <c r="F926614" i="3"/>
  <c r="F926613" i="3"/>
  <c r="F926612" i="3"/>
  <c r="F926611" i="3"/>
  <c r="F926610" i="3"/>
  <c r="F926609" i="3"/>
  <c r="F926608" i="3"/>
  <c r="F926607" i="3"/>
  <c r="F926606" i="3"/>
  <c r="F926605" i="3"/>
  <c r="F926604" i="3"/>
  <c r="F926603" i="3"/>
  <c r="F926602" i="3"/>
  <c r="F926601" i="3"/>
  <c r="F926600" i="3"/>
  <c r="F926599" i="3"/>
  <c r="F926598" i="3"/>
  <c r="F926597" i="3"/>
  <c r="F926596" i="3"/>
  <c r="F926595" i="3"/>
  <c r="F926594" i="3"/>
  <c r="F926593" i="3"/>
  <c r="F926592" i="3"/>
  <c r="F926591" i="3"/>
  <c r="F926590" i="3"/>
  <c r="F926589" i="3"/>
  <c r="F926588" i="3"/>
  <c r="F926587" i="3"/>
  <c r="F926586" i="3"/>
  <c r="F926585" i="3"/>
  <c r="F926584" i="3"/>
  <c r="F926583" i="3"/>
  <c r="F926582" i="3"/>
  <c r="F926581" i="3"/>
  <c r="F926580" i="3"/>
  <c r="F926579" i="3"/>
  <c r="F926578" i="3"/>
  <c r="F926577" i="3"/>
  <c r="F926576" i="3"/>
  <c r="F926575" i="3"/>
  <c r="F926574" i="3"/>
  <c r="F926573" i="3"/>
  <c r="F926572" i="3"/>
  <c r="F926571" i="3"/>
  <c r="F926570" i="3"/>
  <c r="F926569" i="3"/>
  <c r="F926568" i="3"/>
  <c r="F926567" i="3"/>
  <c r="F926566" i="3"/>
  <c r="F926565" i="3"/>
  <c r="F926564" i="3"/>
  <c r="F926563" i="3"/>
  <c r="F926562" i="3"/>
  <c r="F926561" i="3"/>
  <c r="F926560" i="3"/>
  <c r="F926559" i="3"/>
  <c r="F926558" i="3"/>
  <c r="F926557" i="3"/>
  <c r="F926556" i="3"/>
  <c r="F926555" i="3"/>
  <c r="F926554" i="3"/>
  <c r="F926553" i="3"/>
  <c r="F926552" i="3"/>
  <c r="F926551" i="3"/>
  <c r="F926550" i="3"/>
  <c r="F926549" i="3"/>
  <c r="F926548" i="3"/>
  <c r="F926547" i="3"/>
  <c r="F926546" i="3"/>
  <c r="F926545" i="3"/>
  <c r="F926544" i="3"/>
  <c r="F926543" i="3"/>
  <c r="F926542" i="3"/>
  <c r="F926541" i="3"/>
  <c r="F926540" i="3"/>
  <c r="F926539" i="3"/>
  <c r="F926538" i="3"/>
  <c r="F926537" i="3"/>
  <c r="F926536" i="3"/>
  <c r="F926535" i="3"/>
  <c r="F926534" i="3"/>
  <c r="F926533" i="3"/>
  <c r="F926532" i="3"/>
  <c r="F926531" i="3"/>
  <c r="F926530" i="3"/>
  <c r="F926529" i="3"/>
  <c r="F926528" i="3"/>
  <c r="F926527" i="3"/>
  <c r="F926526" i="3"/>
  <c r="F926525" i="3"/>
  <c r="F926524" i="3"/>
  <c r="F926523" i="3"/>
  <c r="F926522" i="3"/>
  <c r="F926521" i="3"/>
  <c r="F926520" i="3"/>
  <c r="F926519" i="3"/>
  <c r="F926518" i="3"/>
  <c r="F926517" i="3"/>
  <c r="F926516" i="3"/>
  <c r="F926515" i="3"/>
  <c r="F926514" i="3"/>
  <c r="F926513" i="3"/>
  <c r="F926512" i="3"/>
  <c r="F926511" i="3"/>
  <c r="F926510" i="3"/>
  <c r="F926509" i="3"/>
  <c r="F926508" i="3"/>
  <c r="F926507" i="3"/>
  <c r="F926506" i="3"/>
  <c r="F926505" i="3"/>
  <c r="F926504" i="3"/>
  <c r="F926503" i="3"/>
  <c r="F926502" i="3"/>
  <c r="F926501" i="3"/>
  <c r="F926500" i="3"/>
  <c r="F926499" i="3"/>
  <c r="F926498" i="3"/>
  <c r="F926497" i="3"/>
  <c r="F926496" i="3"/>
  <c r="F926495" i="3"/>
  <c r="F926494" i="3"/>
  <c r="F926493" i="3"/>
  <c r="F926492" i="3"/>
  <c r="F926491" i="3"/>
  <c r="F926490" i="3"/>
  <c r="F926489" i="3"/>
  <c r="F926488" i="3"/>
  <c r="F926487" i="3"/>
  <c r="F926486" i="3"/>
  <c r="F926485" i="3"/>
  <c r="F926484" i="3"/>
  <c r="F926483" i="3"/>
  <c r="F926482" i="3"/>
  <c r="F926481" i="3"/>
  <c r="F926480" i="3"/>
  <c r="F926479" i="3"/>
  <c r="F926478" i="3"/>
  <c r="F926477" i="3"/>
  <c r="F926476" i="3"/>
  <c r="F926475" i="3"/>
  <c r="F926474" i="3"/>
  <c r="F926473" i="3"/>
  <c r="F926472" i="3"/>
  <c r="F926471" i="3"/>
  <c r="F926470" i="3"/>
  <c r="F926469" i="3"/>
  <c r="F926468" i="3"/>
  <c r="F926467" i="3"/>
  <c r="F926466" i="3"/>
  <c r="F926465" i="3"/>
  <c r="F926464" i="3"/>
  <c r="F926463" i="3"/>
  <c r="F926462" i="3"/>
  <c r="F926461" i="3"/>
  <c r="F926460" i="3"/>
  <c r="F926459" i="3"/>
  <c r="F926458" i="3"/>
  <c r="F926457" i="3"/>
  <c r="F926456" i="3"/>
  <c r="F926455" i="3"/>
  <c r="F926454" i="3"/>
  <c r="F926453" i="3"/>
  <c r="F926452" i="3"/>
  <c r="F926451" i="3"/>
  <c r="F926450" i="3"/>
  <c r="F926449" i="3"/>
  <c r="F926448" i="3"/>
  <c r="F926447" i="3"/>
  <c r="F926446" i="3"/>
  <c r="F926445" i="3"/>
  <c r="F926444" i="3"/>
  <c r="F926443" i="3"/>
  <c r="F926442" i="3"/>
  <c r="F926441" i="3"/>
  <c r="F926440" i="3"/>
  <c r="F926439" i="3"/>
  <c r="F926438" i="3"/>
  <c r="F926437" i="3"/>
  <c r="F926436" i="3"/>
  <c r="F926435" i="3"/>
  <c r="F926434" i="3"/>
  <c r="F926433" i="3"/>
  <c r="F926432" i="3"/>
  <c r="F926431" i="3"/>
  <c r="F926430" i="3"/>
  <c r="F926429" i="3"/>
  <c r="F926428" i="3"/>
  <c r="F926427" i="3"/>
  <c r="F926426" i="3"/>
  <c r="F926425" i="3"/>
  <c r="F926424" i="3"/>
  <c r="F926423" i="3"/>
  <c r="F926422" i="3"/>
  <c r="F926421" i="3"/>
  <c r="F926420" i="3"/>
  <c r="F926419" i="3"/>
  <c r="F926418" i="3"/>
  <c r="F926417" i="3"/>
  <c r="F926416" i="3"/>
  <c r="F926415" i="3"/>
  <c r="F926414" i="3"/>
  <c r="F926413" i="3"/>
  <c r="F926412" i="3"/>
  <c r="F926411" i="3"/>
  <c r="F926410" i="3"/>
  <c r="F926409" i="3"/>
  <c r="F926408" i="3"/>
  <c r="F926407" i="3"/>
  <c r="F926406" i="3"/>
  <c r="F926405" i="3"/>
  <c r="F926404" i="3"/>
  <c r="F926403" i="3"/>
  <c r="F926402" i="3"/>
  <c r="F926401" i="3"/>
  <c r="F926400" i="3"/>
  <c r="F926399" i="3"/>
  <c r="F926398" i="3"/>
  <c r="F926397" i="3"/>
  <c r="F926396" i="3"/>
  <c r="F926395" i="3"/>
  <c r="F926394" i="3"/>
  <c r="F926393" i="3"/>
  <c r="F926392" i="3"/>
  <c r="F926391" i="3"/>
  <c r="F926390" i="3"/>
  <c r="F926389" i="3"/>
  <c r="F926388" i="3"/>
  <c r="F926387" i="3"/>
  <c r="F926386" i="3"/>
  <c r="F926385" i="3"/>
  <c r="F926384" i="3"/>
  <c r="F926383" i="3"/>
  <c r="F926382" i="3"/>
  <c r="F926381" i="3"/>
  <c r="F926380" i="3"/>
  <c r="F926379" i="3"/>
  <c r="F926378" i="3"/>
  <c r="F926377" i="3"/>
  <c r="F926376" i="3"/>
  <c r="F926375" i="3"/>
  <c r="F926374" i="3"/>
  <c r="F926373" i="3"/>
  <c r="F926372" i="3"/>
  <c r="F926371" i="3"/>
  <c r="F926370" i="3"/>
  <c r="F926369" i="3"/>
  <c r="F926368" i="3"/>
  <c r="F926367" i="3"/>
  <c r="F926366" i="3"/>
  <c r="F926365" i="3"/>
  <c r="F926364" i="3"/>
  <c r="F926363" i="3"/>
  <c r="F926362" i="3"/>
  <c r="F926361" i="3"/>
  <c r="F926360" i="3"/>
  <c r="F926359" i="3"/>
  <c r="F926358" i="3"/>
  <c r="F926357" i="3"/>
  <c r="F926356" i="3"/>
  <c r="F926355" i="3"/>
  <c r="F926354" i="3"/>
  <c r="F926353" i="3"/>
  <c r="F926352" i="3"/>
  <c r="F926351" i="3"/>
  <c r="F926350" i="3"/>
  <c r="F926349" i="3"/>
  <c r="F926348" i="3"/>
  <c r="F926347" i="3"/>
  <c r="F926346" i="3"/>
  <c r="F926345" i="3"/>
  <c r="F926344" i="3"/>
  <c r="F926343" i="3"/>
  <c r="F926342" i="3"/>
  <c r="F926341" i="3"/>
  <c r="F926340" i="3"/>
  <c r="F926339" i="3"/>
  <c r="F926338" i="3"/>
  <c r="F926337" i="3"/>
  <c r="F926336" i="3"/>
  <c r="F926335" i="3"/>
  <c r="F926334" i="3"/>
  <c r="F926333" i="3"/>
  <c r="F926332" i="3"/>
  <c r="F926331" i="3"/>
  <c r="F926330" i="3"/>
  <c r="F926329" i="3"/>
  <c r="F926328" i="3"/>
  <c r="F926327" i="3"/>
  <c r="F926326" i="3"/>
  <c r="F926325" i="3"/>
  <c r="F926324" i="3"/>
  <c r="F926323" i="3"/>
  <c r="F926322" i="3"/>
  <c r="F926321" i="3"/>
  <c r="F926320" i="3"/>
  <c r="F926319" i="3"/>
  <c r="F926318" i="3"/>
  <c r="F926317" i="3"/>
  <c r="F926316" i="3"/>
  <c r="F926315" i="3"/>
  <c r="F926314" i="3"/>
  <c r="F926313" i="3"/>
  <c r="F926312" i="3"/>
  <c r="F926311" i="3"/>
  <c r="F926310" i="3"/>
  <c r="F926309" i="3"/>
  <c r="F926308" i="3"/>
  <c r="F926307" i="3"/>
  <c r="F926306" i="3"/>
  <c r="F926305" i="3"/>
  <c r="F926304" i="3"/>
  <c r="F926303" i="3"/>
  <c r="F926302" i="3"/>
  <c r="F926301" i="3"/>
  <c r="F926300" i="3"/>
  <c r="F926299" i="3"/>
  <c r="F926298" i="3"/>
  <c r="F926297" i="3"/>
  <c r="F926296" i="3"/>
  <c r="F926295" i="3"/>
  <c r="F926294" i="3"/>
  <c r="F926293" i="3"/>
  <c r="F926292" i="3"/>
  <c r="F926291" i="3"/>
  <c r="F926290" i="3"/>
  <c r="F926289" i="3"/>
  <c r="F926288" i="3"/>
  <c r="F926287" i="3"/>
  <c r="F926286" i="3"/>
  <c r="F926285" i="3"/>
  <c r="F926284" i="3"/>
  <c r="F926283" i="3"/>
  <c r="F926282" i="3"/>
  <c r="F926281" i="3"/>
  <c r="F926280" i="3"/>
  <c r="F926279" i="3"/>
  <c r="F926278" i="3"/>
  <c r="F926277" i="3"/>
  <c r="F926276" i="3"/>
  <c r="F926275" i="3"/>
  <c r="F926274" i="3"/>
  <c r="F926273" i="3"/>
  <c r="F926272" i="3"/>
  <c r="F926271" i="3"/>
  <c r="F926270" i="3"/>
  <c r="F926269" i="3"/>
  <c r="F926268" i="3"/>
  <c r="F926267" i="3"/>
  <c r="F926266" i="3"/>
  <c r="F926265" i="3"/>
  <c r="F926264" i="3"/>
  <c r="F926263" i="3"/>
  <c r="F926262" i="3"/>
  <c r="F926261" i="3"/>
  <c r="F926260" i="3"/>
  <c r="F926259" i="3"/>
  <c r="F926258" i="3"/>
  <c r="F926257" i="3"/>
  <c r="F926256" i="3"/>
  <c r="F926255" i="3"/>
  <c r="F926254" i="3"/>
  <c r="F926253" i="3"/>
  <c r="F926252" i="3"/>
  <c r="F926251" i="3"/>
  <c r="F926250" i="3"/>
  <c r="F926249" i="3"/>
  <c r="F926248" i="3"/>
  <c r="F926247" i="3"/>
  <c r="F926246" i="3"/>
  <c r="F926245" i="3"/>
  <c r="F926244" i="3"/>
  <c r="F926243" i="3"/>
  <c r="F926242" i="3"/>
  <c r="F926241" i="3"/>
  <c r="F926240" i="3"/>
  <c r="F926239" i="3"/>
  <c r="F926238" i="3"/>
  <c r="F926237" i="3"/>
  <c r="F926236" i="3"/>
  <c r="F926235" i="3"/>
  <c r="F926234" i="3"/>
  <c r="F926233" i="3"/>
  <c r="F926232" i="3"/>
  <c r="F926231" i="3"/>
  <c r="F926230" i="3"/>
  <c r="F926229" i="3"/>
  <c r="F926228" i="3"/>
  <c r="F926227" i="3"/>
  <c r="F926226" i="3"/>
  <c r="F926225" i="3"/>
  <c r="F926224" i="3"/>
  <c r="F926223" i="3"/>
  <c r="F926222" i="3"/>
  <c r="F926221" i="3"/>
  <c r="F926220" i="3"/>
  <c r="F926219" i="3"/>
  <c r="F926218" i="3"/>
  <c r="F926217" i="3"/>
  <c r="F926216" i="3"/>
  <c r="F926215" i="3"/>
  <c r="F926214" i="3"/>
  <c r="F926213" i="3"/>
  <c r="F926212" i="3"/>
  <c r="F926211" i="3"/>
  <c r="F926210" i="3"/>
  <c r="F926209" i="3"/>
  <c r="F926208" i="3"/>
  <c r="F926207" i="3"/>
  <c r="F926206" i="3"/>
  <c r="F926205" i="3"/>
  <c r="F926204" i="3"/>
  <c r="F926203" i="3"/>
  <c r="F926202" i="3"/>
  <c r="F926201" i="3"/>
  <c r="F926200" i="3"/>
  <c r="F926199" i="3"/>
  <c r="F926198" i="3"/>
  <c r="F926197" i="3"/>
  <c r="F926196" i="3"/>
  <c r="F926195" i="3"/>
  <c r="F926194" i="3"/>
  <c r="F926193" i="3"/>
  <c r="F926192" i="3"/>
  <c r="F926191" i="3"/>
  <c r="F926190" i="3"/>
  <c r="F926189" i="3"/>
  <c r="F926188" i="3"/>
  <c r="F926187" i="3"/>
  <c r="F926186" i="3"/>
  <c r="F926185" i="3"/>
  <c r="F926184" i="3"/>
  <c r="F926183" i="3"/>
  <c r="F926182" i="3"/>
  <c r="F926181" i="3"/>
  <c r="F926180" i="3"/>
  <c r="F926179" i="3"/>
  <c r="F926178" i="3"/>
  <c r="F926177" i="3"/>
  <c r="F926176" i="3"/>
  <c r="F926175" i="3"/>
  <c r="F926174" i="3"/>
  <c r="F926173" i="3"/>
  <c r="F926172" i="3"/>
  <c r="F926171" i="3"/>
  <c r="F926170" i="3"/>
  <c r="F926169" i="3"/>
  <c r="F926168" i="3"/>
  <c r="F926167" i="3"/>
  <c r="F926166" i="3"/>
  <c r="F926165" i="3"/>
  <c r="F926164" i="3"/>
  <c r="F926163" i="3"/>
  <c r="F926162" i="3"/>
  <c r="F926161" i="3"/>
  <c r="F926160" i="3"/>
  <c r="F926159" i="3"/>
  <c r="F926158" i="3"/>
  <c r="F926157" i="3"/>
  <c r="F926156" i="3"/>
  <c r="F926155" i="3"/>
  <c r="F926154" i="3"/>
  <c r="F926153" i="3"/>
  <c r="F926152" i="3"/>
  <c r="F926151" i="3"/>
  <c r="F926150" i="3"/>
  <c r="F926149" i="3"/>
  <c r="F926148" i="3"/>
  <c r="F926147" i="3"/>
  <c r="F926146" i="3"/>
  <c r="F926145" i="3"/>
  <c r="F926144" i="3"/>
  <c r="F926143" i="3"/>
  <c r="F926142" i="3"/>
  <c r="F926141" i="3"/>
  <c r="F926140" i="3"/>
  <c r="F926139" i="3"/>
  <c r="F926138" i="3"/>
  <c r="F926137" i="3"/>
  <c r="F926136" i="3"/>
  <c r="F926135" i="3"/>
  <c r="F926134" i="3"/>
  <c r="F926133" i="3"/>
  <c r="F926132" i="3"/>
  <c r="F926131" i="3"/>
  <c r="F926130" i="3"/>
  <c r="F926129" i="3"/>
  <c r="F926128" i="3"/>
  <c r="F926127" i="3"/>
  <c r="F926126" i="3"/>
  <c r="F926125" i="3"/>
  <c r="F926124" i="3"/>
  <c r="F926123" i="3"/>
  <c r="F926122" i="3"/>
  <c r="F926121" i="3"/>
  <c r="F926120" i="3"/>
  <c r="F926119" i="3"/>
  <c r="F926118" i="3"/>
  <c r="F926117" i="3"/>
  <c r="F926116" i="3"/>
  <c r="F926115" i="3"/>
  <c r="F926114" i="3"/>
  <c r="F926113" i="3"/>
  <c r="F926112" i="3"/>
  <c r="F926111" i="3"/>
  <c r="F926110" i="3"/>
  <c r="F926109" i="3"/>
  <c r="F926108" i="3"/>
  <c r="F926107" i="3"/>
  <c r="F926106" i="3"/>
  <c r="F926105" i="3"/>
  <c r="F926104" i="3"/>
  <c r="F926103" i="3"/>
  <c r="F926102" i="3"/>
  <c r="F926101" i="3"/>
  <c r="F926100" i="3"/>
  <c r="F926099" i="3"/>
  <c r="F926098" i="3"/>
  <c r="F926097" i="3"/>
  <c r="F926096" i="3"/>
  <c r="F926095" i="3"/>
  <c r="F926094" i="3"/>
  <c r="F926093" i="3"/>
  <c r="F926092" i="3"/>
  <c r="F926091" i="3"/>
  <c r="F926090" i="3"/>
  <c r="F926089" i="3"/>
  <c r="F926088" i="3"/>
  <c r="F926087" i="3"/>
  <c r="F926086" i="3"/>
  <c r="F926085" i="3"/>
  <c r="F926084" i="3"/>
  <c r="F926083" i="3"/>
  <c r="F926082" i="3"/>
  <c r="F926081" i="3"/>
  <c r="F926080" i="3"/>
  <c r="F926079" i="3"/>
  <c r="F926078" i="3"/>
  <c r="F926077" i="3"/>
  <c r="F926076" i="3"/>
  <c r="F926075" i="3"/>
  <c r="F926074" i="3"/>
  <c r="F926073" i="3"/>
  <c r="F926072" i="3"/>
  <c r="F926071" i="3"/>
  <c r="F926070" i="3"/>
  <c r="F926069" i="3"/>
  <c r="F926068" i="3"/>
  <c r="F926067" i="3"/>
  <c r="F926066" i="3"/>
  <c r="F926065" i="3"/>
  <c r="F926064" i="3"/>
  <c r="F926063" i="3"/>
  <c r="F926062" i="3"/>
  <c r="F926061" i="3"/>
  <c r="F926060" i="3"/>
  <c r="F926059" i="3"/>
  <c r="F926058" i="3"/>
  <c r="F926057" i="3"/>
  <c r="F926056" i="3"/>
  <c r="F926055" i="3"/>
  <c r="F926054" i="3"/>
  <c r="F926053" i="3"/>
  <c r="F926052" i="3"/>
  <c r="F926051" i="3"/>
  <c r="F926050" i="3"/>
  <c r="F926049" i="3"/>
  <c r="F926048" i="3"/>
  <c r="F926047" i="3"/>
  <c r="F926046" i="3"/>
  <c r="F926045" i="3"/>
  <c r="F926044" i="3"/>
  <c r="F926043" i="3"/>
  <c r="F926042" i="3"/>
  <c r="F926041" i="3"/>
  <c r="F926040" i="3"/>
  <c r="F926039" i="3"/>
  <c r="F926038" i="3"/>
  <c r="F926037" i="3"/>
  <c r="F926036" i="3"/>
  <c r="F926035" i="3"/>
  <c r="F926034" i="3"/>
  <c r="F926033" i="3"/>
  <c r="F926032" i="3"/>
  <c r="F926031" i="3"/>
  <c r="F926030" i="3"/>
  <c r="F926029" i="3"/>
  <c r="F926028" i="3"/>
  <c r="F926027" i="3"/>
  <c r="F926026" i="3"/>
  <c r="F926025" i="3"/>
  <c r="F926024" i="3"/>
  <c r="F926023" i="3"/>
  <c r="F926022" i="3"/>
  <c r="F926021" i="3"/>
  <c r="F926020" i="3"/>
  <c r="F926019" i="3"/>
  <c r="F926018" i="3"/>
  <c r="F926017" i="3"/>
  <c r="F926016" i="3"/>
  <c r="F926015" i="3"/>
  <c r="F926014" i="3"/>
  <c r="F926013" i="3"/>
  <c r="F926012" i="3"/>
  <c r="F926011" i="3"/>
  <c r="F926010" i="3"/>
  <c r="F926009" i="3"/>
  <c r="F926008" i="3"/>
  <c r="F926007" i="3"/>
  <c r="F926006" i="3"/>
  <c r="F926005" i="3"/>
  <c r="F926004" i="3"/>
  <c r="F926003" i="3"/>
  <c r="F926002" i="3"/>
  <c r="F926001" i="3"/>
  <c r="F926000" i="3"/>
  <c r="F925999" i="3"/>
  <c r="F925998" i="3"/>
  <c r="F925997" i="3"/>
  <c r="F925996" i="3"/>
  <c r="F925995" i="3"/>
  <c r="F925994" i="3"/>
  <c r="F925993" i="3"/>
  <c r="F925992" i="3"/>
  <c r="F925991" i="3"/>
  <c r="F925990" i="3"/>
  <c r="F925989" i="3"/>
  <c r="F925988" i="3"/>
  <c r="F925987" i="3"/>
  <c r="F925986" i="3"/>
  <c r="F925985" i="3"/>
  <c r="F925984" i="3"/>
  <c r="F925983" i="3"/>
  <c r="F925982" i="3"/>
  <c r="F925981" i="3"/>
  <c r="F925980" i="3"/>
  <c r="F925979" i="3"/>
  <c r="F925978" i="3"/>
  <c r="F925977" i="3"/>
  <c r="F925976" i="3"/>
  <c r="F925975" i="3"/>
  <c r="F925974" i="3"/>
  <c r="F925973" i="3"/>
  <c r="F925972" i="3"/>
  <c r="F925971" i="3"/>
  <c r="F925970" i="3"/>
  <c r="F925969" i="3"/>
  <c r="F925968" i="3"/>
  <c r="F925967" i="3"/>
  <c r="F925966" i="3"/>
  <c r="F925965" i="3"/>
  <c r="F925964" i="3"/>
  <c r="F925963" i="3"/>
  <c r="F925962" i="3"/>
  <c r="F925961" i="3"/>
  <c r="F925960" i="3"/>
  <c r="F925959" i="3"/>
  <c r="F925958" i="3"/>
  <c r="F925957" i="3"/>
  <c r="F925956" i="3"/>
  <c r="F925955" i="3"/>
  <c r="F925954" i="3"/>
  <c r="F925953" i="3"/>
  <c r="F925952" i="3"/>
  <c r="F925951" i="3"/>
  <c r="F925950" i="3"/>
  <c r="F925949" i="3"/>
  <c r="F925948" i="3"/>
  <c r="F925947" i="3"/>
  <c r="F925946" i="3"/>
  <c r="F925945" i="3"/>
  <c r="F925944" i="3"/>
  <c r="F925943" i="3"/>
  <c r="F925942" i="3"/>
  <c r="F925941" i="3"/>
  <c r="F925940" i="3"/>
  <c r="F925939" i="3"/>
  <c r="F925938" i="3"/>
  <c r="F925937" i="3"/>
  <c r="F925936" i="3"/>
  <c r="F925935" i="3"/>
  <c r="F925934" i="3"/>
  <c r="F925933" i="3"/>
  <c r="F925932" i="3"/>
  <c r="F925931" i="3"/>
  <c r="F925930" i="3"/>
  <c r="F925929" i="3"/>
  <c r="F925928" i="3"/>
  <c r="F925927" i="3"/>
  <c r="F925926" i="3"/>
  <c r="F925925" i="3"/>
  <c r="F925924" i="3"/>
  <c r="F925923" i="3"/>
  <c r="F925922" i="3"/>
  <c r="F925921" i="3"/>
  <c r="F925920" i="3"/>
  <c r="F925919" i="3"/>
  <c r="F925918" i="3"/>
  <c r="F925917" i="3"/>
  <c r="F925916" i="3"/>
  <c r="F925915" i="3"/>
  <c r="F925914" i="3"/>
  <c r="F925913" i="3"/>
  <c r="F925912" i="3"/>
  <c r="F925911" i="3"/>
  <c r="F925910" i="3"/>
  <c r="F925909" i="3"/>
  <c r="F925908" i="3"/>
  <c r="F925907" i="3"/>
  <c r="F925906" i="3"/>
  <c r="F925905" i="3"/>
  <c r="F925904" i="3"/>
  <c r="F925903" i="3"/>
  <c r="F925902" i="3"/>
  <c r="F925901" i="3"/>
  <c r="F925900" i="3"/>
  <c r="F925899" i="3"/>
  <c r="F925898" i="3"/>
  <c r="F925897" i="3"/>
  <c r="F925896" i="3"/>
  <c r="F925895" i="3"/>
  <c r="F925894" i="3"/>
  <c r="F925893" i="3"/>
  <c r="F925892" i="3"/>
  <c r="F925891" i="3"/>
  <c r="F925890" i="3"/>
  <c r="F925889" i="3"/>
  <c r="F925888" i="3"/>
  <c r="F925887" i="3"/>
  <c r="F925886" i="3"/>
  <c r="F925885" i="3"/>
  <c r="F925884" i="3"/>
  <c r="F925883" i="3"/>
  <c r="F925882" i="3"/>
  <c r="F925881" i="3"/>
  <c r="F925880" i="3"/>
  <c r="F925879" i="3"/>
  <c r="F925878" i="3"/>
  <c r="F925877" i="3"/>
  <c r="F925876" i="3"/>
  <c r="F925875" i="3"/>
  <c r="F925874" i="3"/>
  <c r="F925873" i="3"/>
  <c r="F925872" i="3"/>
  <c r="F925871" i="3"/>
  <c r="F925870" i="3"/>
  <c r="F925869" i="3"/>
  <c r="F925868" i="3"/>
  <c r="F925867" i="3"/>
  <c r="F925866" i="3"/>
  <c r="F925865" i="3"/>
  <c r="F925864" i="3"/>
  <c r="F925863" i="3"/>
  <c r="F925862" i="3"/>
  <c r="F925861" i="3"/>
  <c r="F925860" i="3"/>
  <c r="F925859" i="3"/>
  <c r="F925858" i="3"/>
  <c r="F925857" i="3"/>
  <c r="F925856" i="3"/>
  <c r="F925855" i="3"/>
  <c r="F925854" i="3"/>
  <c r="F925853" i="3"/>
  <c r="F925852" i="3"/>
  <c r="F925851" i="3"/>
  <c r="F925850" i="3"/>
  <c r="F925849" i="3"/>
  <c r="F925848" i="3"/>
  <c r="F925847" i="3"/>
  <c r="F925846" i="3"/>
  <c r="F925845" i="3"/>
  <c r="F925844" i="3"/>
  <c r="F925843" i="3"/>
  <c r="F925842" i="3"/>
  <c r="F925841" i="3"/>
  <c r="F925840" i="3"/>
  <c r="F925839" i="3"/>
  <c r="F925838" i="3"/>
  <c r="F925837" i="3"/>
  <c r="F925836" i="3"/>
  <c r="F925835" i="3"/>
  <c r="F925834" i="3"/>
  <c r="F925833" i="3"/>
  <c r="F925832" i="3"/>
  <c r="F925831" i="3"/>
  <c r="F925830" i="3"/>
  <c r="F925829" i="3"/>
  <c r="F925828" i="3"/>
  <c r="F925827" i="3"/>
  <c r="F925826" i="3"/>
  <c r="F925825" i="3"/>
  <c r="F925824" i="3"/>
  <c r="F925823" i="3"/>
  <c r="F925822" i="3"/>
  <c r="F925821" i="3"/>
  <c r="F925820" i="3"/>
  <c r="F925819" i="3"/>
  <c r="F925818" i="3"/>
  <c r="F925817" i="3"/>
  <c r="F925816" i="3"/>
  <c r="F925815" i="3"/>
  <c r="F925814" i="3"/>
  <c r="F925813" i="3"/>
  <c r="F925812" i="3"/>
  <c r="F925811" i="3"/>
  <c r="F925810" i="3"/>
  <c r="F925809" i="3"/>
  <c r="F925808" i="3"/>
  <c r="F925807" i="3"/>
  <c r="F925806" i="3"/>
  <c r="F925805" i="3"/>
  <c r="F925804" i="3"/>
  <c r="F925803" i="3"/>
  <c r="F925802" i="3"/>
  <c r="F925801" i="3"/>
  <c r="F925800" i="3"/>
  <c r="F925799" i="3"/>
  <c r="F925798" i="3"/>
  <c r="F925797" i="3"/>
  <c r="F925796" i="3"/>
  <c r="F925795" i="3"/>
  <c r="F925794" i="3"/>
  <c r="F925793" i="3"/>
  <c r="F925792" i="3"/>
  <c r="F925791" i="3"/>
  <c r="F925790" i="3"/>
  <c r="F925789" i="3"/>
  <c r="F925788" i="3"/>
  <c r="F925787" i="3"/>
  <c r="F925786" i="3"/>
  <c r="F925785" i="3"/>
  <c r="F925784" i="3"/>
  <c r="F925783" i="3"/>
  <c r="F925782" i="3"/>
  <c r="F925781" i="3"/>
  <c r="F925780" i="3"/>
  <c r="F925779" i="3"/>
  <c r="F925778" i="3"/>
  <c r="F925777" i="3"/>
  <c r="F925776" i="3"/>
  <c r="F925775" i="3"/>
  <c r="F925774" i="3"/>
  <c r="F925773" i="3"/>
  <c r="F925772" i="3"/>
  <c r="F925771" i="3"/>
  <c r="F925770" i="3"/>
  <c r="F925769" i="3"/>
  <c r="F925768" i="3"/>
  <c r="F925767" i="3"/>
  <c r="F925766" i="3"/>
  <c r="F925765" i="3"/>
  <c r="F925764" i="3"/>
  <c r="F925763" i="3"/>
  <c r="F925762" i="3"/>
  <c r="F925761" i="3"/>
  <c r="F925760" i="3"/>
  <c r="F925759" i="3"/>
  <c r="F925758" i="3"/>
  <c r="F925757" i="3"/>
  <c r="F925756" i="3"/>
  <c r="F925755" i="3"/>
  <c r="F925754" i="3"/>
  <c r="F925753" i="3"/>
  <c r="F925752" i="3"/>
  <c r="F925751" i="3"/>
  <c r="F925750" i="3"/>
  <c r="F925749" i="3"/>
  <c r="F925748" i="3"/>
  <c r="F925747" i="3"/>
  <c r="F925746" i="3"/>
  <c r="F925745" i="3"/>
  <c r="F925744" i="3"/>
  <c r="F925743" i="3"/>
  <c r="F925742" i="3"/>
  <c r="F925741" i="3"/>
  <c r="F925740" i="3"/>
  <c r="F925739" i="3"/>
  <c r="F925738" i="3"/>
  <c r="F925737" i="3"/>
  <c r="F925736" i="3"/>
  <c r="F925735" i="3"/>
  <c r="F925734" i="3"/>
  <c r="F925733" i="3"/>
  <c r="F925732" i="3"/>
  <c r="F925731" i="3"/>
  <c r="F925730" i="3"/>
  <c r="F925729" i="3"/>
  <c r="F925728" i="3"/>
  <c r="F925727" i="3"/>
  <c r="F925726" i="3"/>
  <c r="F925725" i="3"/>
  <c r="F925724" i="3"/>
  <c r="F925723" i="3"/>
  <c r="F925722" i="3"/>
  <c r="F925721" i="3"/>
  <c r="F925720" i="3"/>
  <c r="F925719" i="3"/>
  <c r="F925718" i="3"/>
  <c r="F925717" i="3"/>
  <c r="F925716" i="3"/>
  <c r="F925715" i="3"/>
  <c r="F925714" i="3"/>
  <c r="F925713" i="3"/>
  <c r="F925712" i="3"/>
  <c r="F925711" i="3"/>
  <c r="F925710" i="3"/>
  <c r="F925709" i="3"/>
  <c r="F925708" i="3"/>
  <c r="F925707" i="3"/>
  <c r="F925706" i="3"/>
  <c r="F925705" i="3"/>
  <c r="F925704" i="3"/>
  <c r="F925703" i="3"/>
  <c r="F925702" i="3"/>
  <c r="F925701" i="3"/>
  <c r="F925700" i="3"/>
  <c r="F925699" i="3"/>
  <c r="F925698" i="3"/>
  <c r="F925697" i="3"/>
  <c r="F925696" i="3"/>
  <c r="F925695" i="3"/>
  <c r="F925694" i="3"/>
  <c r="F925693" i="3"/>
  <c r="F925692" i="3"/>
  <c r="F925691" i="3"/>
  <c r="F925690" i="3"/>
  <c r="F925689" i="3"/>
  <c r="F925688" i="3"/>
  <c r="F925687" i="3"/>
  <c r="F925686" i="3"/>
  <c r="F925685" i="3"/>
  <c r="F925684" i="3"/>
  <c r="F925683" i="3"/>
  <c r="F925682" i="3"/>
  <c r="F925681" i="3"/>
  <c r="F925680" i="3"/>
  <c r="F925679" i="3"/>
  <c r="F925678" i="3"/>
  <c r="F925677" i="3"/>
  <c r="F925676" i="3"/>
  <c r="F925675" i="3"/>
  <c r="F925674" i="3"/>
  <c r="F925673" i="3"/>
  <c r="F925672" i="3"/>
  <c r="F925671" i="3"/>
  <c r="F925670" i="3"/>
  <c r="F925669" i="3"/>
  <c r="F925668" i="3"/>
  <c r="F925667" i="3"/>
  <c r="F925666" i="3"/>
  <c r="F925665" i="3"/>
  <c r="F925664" i="3"/>
  <c r="F925663" i="3"/>
  <c r="F925662" i="3"/>
  <c r="F925661" i="3"/>
  <c r="F925660" i="3"/>
  <c r="F925659" i="3"/>
  <c r="F925658" i="3"/>
  <c r="F925657" i="3"/>
  <c r="F925656" i="3"/>
  <c r="F925655" i="3"/>
  <c r="F925654" i="3"/>
  <c r="F925653" i="3"/>
  <c r="F925652" i="3"/>
  <c r="F925651" i="3"/>
  <c r="F925650" i="3"/>
  <c r="F925649" i="3"/>
  <c r="F925648" i="3"/>
  <c r="F925647" i="3"/>
  <c r="F925646" i="3"/>
  <c r="F925645" i="3"/>
  <c r="F925644" i="3"/>
  <c r="F925643" i="3"/>
  <c r="F925642" i="3"/>
  <c r="F925641" i="3"/>
  <c r="F925640" i="3"/>
  <c r="F925639" i="3"/>
  <c r="F925638" i="3"/>
  <c r="F925637" i="3"/>
  <c r="F925636" i="3"/>
  <c r="F925635" i="3"/>
  <c r="F925634" i="3"/>
  <c r="F925633" i="3"/>
  <c r="F925632" i="3"/>
  <c r="F925631" i="3"/>
  <c r="F925630" i="3"/>
  <c r="F925629" i="3"/>
  <c r="F925628" i="3"/>
  <c r="F925627" i="3"/>
  <c r="F925626" i="3"/>
  <c r="F925625" i="3"/>
  <c r="F925624" i="3"/>
  <c r="F925623" i="3"/>
  <c r="F925622" i="3"/>
  <c r="F925621" i="3"/>
  <c r="F925620" i="3"/>
  <c r="F925619" i="3"/>
  <c r="F925618" i="3"/>
  <c r="F925617" i="3"/>
  <c r="F925616" i="3"/>
  <c r="F925615" i="3"/>
  <c r="F925614" i="3"/>
  <c r="F925613" i="3"/>
  <c r="F925612" i="3"/>
  <c r="F925611" i="3"/>
  <c r="F925610" i="3"/>
  <c r="F925609" i="3"/>
  <c r="F925608" i="3"/>
  <c r="F925607" i="3"/>
  <c r="F925606" i="3"/>
  <c r="F925605" i="3"/>
  <c r="F925604" i="3"/>
  <c r="F925603" i="3"/>
  <c r="F925602" i="3"/>
  <c r="F925601" i="3"/>
  <c r="F925600" i="3"/>
  <c r="F925599" i="3"/>
  <c r="F925598" i="3"/>
  <c r="F925597" i="3"/>
  <c r="F925596" i="3"/>
  <c r="F925595" i="3"/>
  <c r="F925594" i="3"/>
  <c r="F925593" i="3"/>
  <c r="F925592" i="3"/>
  <c r="F925591" i="3"/>
  <c r="F925590" i="3"/>
  <c r="F925589" i="3"/>
  <c r="F925588" i="3"/>
  <c r="F925587" i="3"/>
  <c r="F925586" i="3"/>
  <c r="F925585" i="3"/>
  <c r="F925584" i="3"/>
  <c r="F925583" i="3"/>
  <c r="F925582" i="3"/>
  <c r="F925581" i="3"/>
  <c r="F925580" i="3"/>
  <c r="F925579" i="3"/>
  <c r="F925578" i="3"/>
  <c r="F925577" i="3"/>
  <c r="F925576" i="3"/>
  <c r="F925575" i="3"/>
  <c r="F925574" i="3"/>
  <c r="F925573" i="3"/>
  <c r="F925572" i="3"/>
  <c r="F925571" i="3"/>
  <c r="F925570" i="3"/>
  <c r="F925569" i="3"/>
  <c r="F925568" i="3"/>
  <c r="F925567" i="3"/>
  <c r="F925566" i="3"/>
  <c r="F925565" i="3"/>
  <c r="F925564" i="3"/>
  <c r="F925563" i="3"/>
  <c r="F925562" i="3"/>
  <c r="F925561" i="3"/>
  <c r="F925560" i="3"/>
  <c r="F925559" i="3"/>
  <c r="F925558" i="3"/>
  <c r="F925557" i="3"/>
  <c r="F925556" i="3"/>
  <c r="F925555" i="3"/>
  <c r="F925554" i="3"/>
  <c r="F925553" i="3"/>
  <c r="F925552" i="3"/>
  <c r="F925551" i="3"/>
  <c r="F925550" i="3"/>
  <c r="F925549" i="3"/>
  <c r="F925548" i="3"/>
  <c r="F925547" i="3"/>
  <c r="F925546" i="3"/>
  <c r="F925545" i="3"/>
  <c r="F925544" i="3"/>
  <c r="F925543" i="3"/>
  <c r="F925542" i="3"/>
  <c r="F925541" i="3"/>
  <c r="F925540" i="3"/>
  <c r="F925539" i="3"/>
  <c r="F925538" i="3"/>
  <c r="F925537" i="3"/>
  <c r="F925536" i="3"/>
  <c r="F925535" i="3"/>
  <c r="F925534" i="3"/>
  <c r="F925533" i="3"/>
  <c r="F925532" i="3"/>
  <c r="F925531" i="3"/>
  <c r="F925530" i="3"/>
  <c r="F925529" i="3"/>
  <c r="F925528" i="3"/>
  <c r="F925527" i="3"/>
  <c r="F925526" i="3"/>
  <c r="F925525" i="3"/>
  <c r="F925524" i="3"/>
  <c r="F925523" i="3"/>
  <c r="F925522" i="3"/>
  <c r="F925521" i="3"/>
  <c r="F925520" i="3"/>
  <c r="F925519" i="3"/>
  <c r="F925518" i="3"/>
  <c r="F925517" i="3"/>
  <c r="F925516" i="3"/>
  <c r="F925515" i="3"/>
  <c r="F925514" i="3"/>
  <c r="F925513" i="3"/>
  <c r="F925512" i="3"/>
  <c r="F925511" i="3"/>
  <c r="F925510" i="3"/>
  <c r="F925509" i="3"/>
  <c r="F925508" i="3"/>
  <c r="F925507" i="3"/>
  <c r="F925506" i="3"/>
  <c r="F925505" i="3"/>
  <c r="F925504" i="3"/>
  <c r="F925503" i="3"/>
  <c r="F925502" i="3"/>
  <c r="F925501" i="3"/>
  <c r="F925500" i="3"/>
  <c r="F925499" i="3"/>
  <c r="F925498" i="3"/>
  <c r="F925497" i="3"/>
  <c r="F925496" i="3"/>
  <c r="F925495" i="3"/>
  <c r="F925494" i="3"/>
  <c r="F925493" i="3"/>
  <c r="F925492" i="3"/>
  <c r="F925491" i="3"/>
  <c r="F925490" i="3"/>
  <c r="F925489" i="3"/>
  <c r="F925488" i="3"/>
  <c r="F925487" i="3"/>
  <c r="F925486" i="3"/>
  <c r="F925485" i="3"/>
  <c r="F925484" i="3"/>
  <c r="F925483" i="3"/>
  <c r="F925482" i="3"/>
  <c r="F925481" i="3"/>
  <c r="F925480" i="3"/>
  <c r="F925479" i="3"/>
  <c r="F925478" i="3"/>
  <c r="F925477" i="3"/>
  <c r="F925476" i="3"/>
  <c r="F925475" i="3"/>
  <c r="F925474" i="3"/>
  <c r="F925473" i="3"/>
  <c r="F925472" i="3"/>
  <c r="F925471" i="3"/>
  <c r="F925470" i="3"/>
  <c r="F925469" i="3"/>
  <c r="F925468" i="3"/>
  <c r="F925467" i="3"/>
  <c r="F925466" i="3"/>
  <c r="F925465" i="3"/>
  <c r="F925464" i="3"/>
  <c r="F925463" i="3"/>
  <c r="F925462" i="3"/>
  <c r="F925461" i="3"/>
  <c r="F925460" i="3"/>
  <c r="F925459" i="3"/>
  <c r="F925458" i="3"/>
  <c r="F925457" i="3"/>
  <c r="F925456" i="3"/>
  <c r="F925455" i="3"/>
  <c r="F925454" i="3"/>
  <c r="F925453" i="3"/>
  <c r="F925452" i="3"/>
  <c r="F925451" i="3"/>
  <c r="F925450" i="3"/>
  <c r="F925449" i="3"/>
  <c r="F925448" i="3"/>
  <c r="F925447" i="3"/>
  <c r="F925446" i="3"/>
  <c r="F925445" i="3"/>
  <c r="F925444" i="3"/>
  <c r="F925443" i="3"/>
  <c r="F925442" i="3"/>
  <c r="F925441" i="3"/>
  <c r="F925440" i="3"/>
  <c r="F925439" i="3"/>
  <c r="F925438" i="3"/>
  <c r="F925437" i="3"/>
  <c r="F925436" i="3"/>
  <c r="F925435" i="3"/>
  <c r="F925434" i="3"/>
  <c r="F925433" i="3"/>
  <c r="F925432" i="3"/>
  <c r="F925431" i="3"/>
  <c r="F925430" i="3"/>
  <c r="F925429" i="3"/>
  <c r="F925428" i="3"/>
  <c r="F925427" i="3"/>
  <c r="F925426" i="3"/>
  <c r="F925425" i="3"/>
  <c r="F925424" i="3"/>
  <c r="F925423" i="3"/>
  <c r="F925422" i="3"/>
  <c r="F925421" i="3"/>
  <c r="F925420" i="3"/>
  <c r="F925419" i="3"/>
  <c r="F925418" i="3"/>
  <c r="F925417" i="3"/>
  <c r="F925416" i="3"/>
  <c r="F925415" i="3"/>
  <c r="F925414" i="3"/>
  <c r="F925413" i="3"/>
  <c r="F925412" i="3"/>
  <c r="F925411" i="3"/>
  <c r="F925410" i="3"/>
  <c r="F925409" i="3"/>
  <c r="F925408" i="3"/>
  <c r="F925407" i="3"/>
  <c r="F925406" i="3"/>
  <c r="F925405" i="3"/>
  <c r="F925404" i="3"/>
  <c r="F925403" i="3"/>
  <c r="F925402" i="3"/>
  <c r="F925401" i="3"/>
  <c r="F925400" i="3"/>
  <c r="F925399" i="3"/>
  <c r="F925398" i="3"/>
  <c r="F925397" i="3"/>
  <c r="F925396" i="3"/>
  <c r="F925395" i="3"/>
  <c r="F925394" i="3"/>
  <c r="F925393" i="3"/>
  <c r="F925392" i="3"/>
  <c r="F925391" i="3"/>
  <c r="F925390" i="3"/>
  <c r="F925389" i="3"/>
  <c r="F925388" i="3"/>
  <c r="F925387" i="3"/>
  <c r="F925386" i="3"/>
  <c r="F925385" i="3"/>
  <c r="F925384" i="3"/>
  <c r="F925383" i="3"/>
  <c r="F925382" i="3"/>
  <c r="F925381" i="3"/>
  <c r="F925380" i="3"/>
  <c r="F925379" i="3"/>
  <c r="F925378" i="3"/>
  <c r="F925377" i="3"/>
  <c r="F925376" i="3"/>
  <c r="F925375" i="3"/>
  <c r="F925374" i="3"/>
  <c r="F925373" i="3"/>
  <c r="F925372" i="3"/>
  <c r="F925371" i="3"/>
  <c r="F925370" i="3"/>
  <c r="F925369" i="3"/>
  <c r="F925368" i="3"/>
  <c r="F925367" i="3"/>
  <c r="F925366" i="3"/>
  <c r="F925365" i="3"/>
  <c r="F925364" i="3"/>
  <c r="F925363" i="3"/>
  <c r="F925362" i="3"/>
  <c r="F925361" i="3"/>
  <c r="F925360" i="3"/>
  <c r="F925359" i="3"/>
  <c r="F925358" i="3"/>
  <c r="F925357" i="3"/>
  <c r="F925356" i="3"/>
  <c r="F925355" i="3"/>
  <c r="F925354" i="3"/>
  <c r="F925353" i="3"/>
  <c r="F925352" i="3"/>
  <c r="F925351" i="3"/>
  <c r="F925350" i="3"/>
  <c r="F925349" i="3"/>
  <c r="F925348" i="3"/>
  <c r="F925347" i="3"/>
  <c r="F925346" i="3"/>
  <c r="F925345" i="3"/>
  <c r="F925344" i="3"/>
  <c r="F925343" i="3"/>
  <c r="F925342" i="3"/>
  <c r="F925341" i="3"/>
  <c r="F925340" i="3"/>
  <c r="F925339" i="3"/>
  <c r="F925338" i="3"/>
  <c r="F925337" i="3"/>
  <c r="F925336" i="3"/>
  <c r="F925335" i="3"/>
  <c r="F925334" i="3"/>
  <c r="F925333" i="3"/>
  <c r="F925332" i="3"/>
  <c r="F925331" i="3"/>
  <c r="F925330" i="3"/>
  <c r="F925329" i="3"/>
  <c r="F925328" i="3"/>
  <c r="F925327" i="3"/>
  <c r="F925326" i="3"/>
  <c r="F925325" i="3"/>
  <c r="F925324" i="3"/>
  <c r="F925323" i="3"/>
  <c r="F925322" i="3"/>
  <c r="F925321" i="3"/>
  <c r="F925320" i="3"/>
  <c r="F925319" i="3"/>
  <c r="F925318" i="3"/>
  <c r="F925317" i="3"/>
  <c r="F925316" i="3"/>
  <c r="F925315" i="3"/>
  <c r="F925314" i="3"/>
  <c r="F925313" i="3"/>
  <c r="F925312" i="3"/>
  <c r="F925311" i="3"/>
  <c r="F925310" i="3"/>
  <c r="F925309" i="3"/>
  <c r="F925308" i="3"/>
  <c r="F925307" i="3"/>
  <c r="F925306" i="3"/>
  <c r="F925305" i="3"/>
  <c r="F925304" i="3"/>
  <c r="F925303" i="3"/>
  <c r="F925302" i="3"/>
  <c r="F925301" i="3"/>
  <c r="F925300" i="3"/>
  <c r="F925299" i="3"/>
  <c r="F925298" i="3"/>
  <c r="F925297" i="3"/>
  <c r="F925296" i="3"/>
  <c r="F925295" i="3"/>
  <c r="F925294" i="3"/>
  <c r="F925293" i="3"/>
  <c r="F925292" i="3"/>
  <c r="F925291" i="3"/>
  <c r="F925290" i="3"/>
  <c r="F925289" i="3"/>
  <c r="F925288" i="3"/>
  <c r="F925287" i="3"/>
  <c r="F925286" i="3"/>
  <c r="F925285" i="3"/>
  <c r="F925284" i="3"/>
  <c r="F925283" i="3"/>
  <c r="F925282" i="3"/>
  <c r="F925281" i="3"/>
  <c r="F925280" i="3"/>
  <c r="F925279" i="3"/>
  <c r="F925278" i="3"/>
  <c r="F925277" i="3"/>
  <c r="F925276" i="3"/>
  <c r="F925275" i="3"/>
  <c r="F925274" i="3"/>
  <c r="F925273" i="3"/>
  <c r="F925272" i="3"/>
  <c r="F925271" i="3"/>
  <c r="F925270" i="3"/>
  <c r="F925269" i="3"/>
  <c r="F925268" i="3"/>
  <c r="F925267" i="3"/>
  <c r="F925266" i="3"/>
  <c r="F925265" i="3"/>
  <c r="F925264" i="3"/>
  <c r="F925263" i="3"/>
  <c r="F925262" i="3"/>
  <c r="F925261" i="3"/>
  <c r="F925260" i="3"/>
  <c r="F925259" i="3"/>
  <c r="F925258" i="3"/>
  <c r="F925257" i="3"/>
  <c r="F925256" i="3"/>
  <c r="F925255" i="3"/>
  <c r="F925254" i="3"/>
  <c r="F925253" i="3"/>
  <c r="F925252" i="3"/>
  <c r="F925251" i="3"/>
  <c r="F925250" i="3"/>
  <c r="F925249" i="3"/>
  <c r="F925248" i="3"/>
  <c r="F925247" i="3"/>
  <c r="F925246" i="3"/>
  <c r="F925245" i="3"/>
  <c r="F925244" i="3"/>
  <c r="F925243" i="3"/>
  <c r="F925242" i="3"/>
  <c r="F925241" i="3"/>
  <c r="F925240" i="3"/>
  <c r="F925239" i="3"/>
  <c r="F925238" i="3"/>
  <c r="F925237" i="3"/>
  <c r="F925236" i="3"/>
  <c r="F925235" i="3"/>
  <c r="F925234" i="3"/>
  <c r="F925233" i="3"/>
  <c r="F925232" i="3"/>
  <c r="F925231" i="3"/>
  <c r="F925230" i="3"/>
  <c r="F925229" i="3"/>
  <c r="F925228" i="3"/>
  <c r="F925227" i="3"/>
  <c r="F925226" i="3"/>
  <c r="F925225" i="3"/>
  <c r="F925224" i="3"/>
  <c r="F925223" i="3"/>
  <c r="F925222" i="3"/>
  <c r="F925221" i="3"/>
  <c r="F925220" i="3"/>
  <c r="F925219" i="3"/>
  <c r="F925218" i="3"/>
  <c r="F925217" i="3"/>
  <c r="F925216" i="3"/>
  <c r="F925215" i="3"/>
  <c r="F925214" i="3"/>
  <c r="F925213" i="3"/>
  <c r="F925212" i="3"/>
  <c r="F925211" i="3"/>
  <c r="F925210" i="3"/>
  <c r="F925209" i="3"/>
  <c r="F925208" i="3"/>
  <c r="F925207" i="3"/>
  <c r="F925206" i="3"/>
  <c r="F925205" i="3"/>
  <c r="F925204" i="3"/>
  <c r="F925203" i="3"/>
  <c r="F925202" i="3"/>
  <c r="F925201" i="3"/>
  <c r="F925200" i="3"/>
  <c r="F925199" i="3"/>
  <c r="F925198" i="3"/>
  <c r="F925197" i="3"/>
  <c r="F925196" i="3"/>
  <c r="F925195" i="3"/>
  <c r="F925194" i="3"/>
  <c r="F925193" i="3"/>
  <c r="F925192" i="3"/>
  <c r="F925191" i="3"/>
  <c r="F925190" i="3"/>
  <c r="F925189" i="3"/>
  <c r="F925188" i="3"/>
  <c r="F925187" i="3"/>
  <c r="F925186" i="3"/>
  <c r="F925185" i="3"/>
  <c r="F925184" i="3"/>
  <c r="F925183" i="3"/>
  <c r="F925182" i="3"/>
  <c r="F925181" i="3"/>
  <c r="F925180" i="3"/>
  <c r="F925179" i="3"/>
  <c r="F925178" i="3"/>
  <c r="F925177" i="3"/>
  <c r="F925176" i="3"/>
  <c r="F925175" i="3"/>
  <c r="F925174" i="3"/>
  <c r="F925173" i="3"/>
  <c r="F925172" i="3"/>
  <c r="F925171" i="3"/>
  <c r="F925170" i="3"/>
  <c r="F925169" i="3"/>
  <c r="F925168" i="3"/>
  <c r="F925167" i="3"/>
  <c r="F925166" i="3"/>
  <c r="F925165" i="3"/>
  <c r="F925164" i="3"/>
  <c r="F925163" i="3"/>
  <c r="F925162" i="3"/>
  <c r="F925161" i="3"/>
  <c r="F925160" i="3"/>
  <c r="F925159" i="3"/>
  <c r="F925158" i="3"/>
  <c r="F925157" i="3"/>
  <c r="F925156" i="3"/>
  <c r="F925155" i="3"/>
  <c r="F925154" i="3"/>
  <c r="F925153" i="3"/>
  <c r="F925152" i="3"/>
  <c r="F925151" i="3"/>
  <c r="F925150" i="3"/>
  <c r="F925149" i="3"/>
  <c r="F925148" i="3"/>
  <c r="F925147" i="3"/>
  <c r="F925146" i="3"/>
  <c r="F925145" i="3"/>
  <c r="F925144" i="3"/>
  <c r="F925143" i="3"/>
  <c r="F925142" i="3"/>
  <c r="F925141" i="3"/>
  <c r="F925140" i="3"/>
  <c r="F925139" i="3"/>
  <c r="F925138" i="3"/>
  <c r="F925137" i="3"/>
  <c r="F925136" i="3"/>
  <c r="F925135" i="3"/>
  <c r="F925134" i="3"/>
  <c r="F925133" i="3"/>
  <c r="F925132" i="3"/>
  <c r="F925131" i="3"/>
  <c r="F925130" i="3"/>
  <c r="F925129" i="3"/>
  <c r="F925128" i="3"/>
  <c r="F925127" i="3"/>
  <c r="F925126" i="3"/>
  <c r="F925125" i="3"/>
  <c r="F925124" i="3"/>
  <c r="F925123" i="3"/>
  <c r="F925122" i="3"/>
  <c r="F925121" i="3"/>
  <c r="F925120" i="3"/>
  <c r="F925119" i="3"/>
  <c r="F925118" i="3"/>
  <c r="F925117" i="3"/>
  <c r="F925116" i="3"/>
  <c r="F925115" i="3"/>
  <c r="F925114" i="3"/>
  <c r="F925113" i="3"/>
  <c r="F925112" i="3"/>
  <c r="F925111" i="3"/>
  <c r="F925110" i="3"/>
  <c r="F925109" i="3"/>
  <c r="F925108" i="3"/>
  <c r="F925107" i="3"/>
  <c r="F925106" i="3"/>
  <c r="F925105" i="3"/>
  <c r="F925104" i="3"/>
  <c r="F925103" i="3"/>
  <c r="F925102" i="3"/>
  <c r="F925101" i="3"/>
  <c r="F925100" i="3"/>
  <c r="F925099" i="3"/>
  <c r="F925098" i="3"/>
  <c r="F925097" i="3"/>
  <c r="F925096" i="3"/>
  <c r="F925095" i="3"/>
  <c r="F925094" i="3"/>
  <c r="F925093" i="3"/>
  <c r="F925092" i="3"/>
  <c r="F925091" i="3"/>
  <c r="F925090" i="3"/>
  <c r="F925089" i="3"/>
  <c r="F925088" i="3"/>
  <c r="F925087" i="3"/>
  <c r="F925086" i="3"/>
  <c r="F925085" i="3"/>
  <c r="F925084" i="3"/>
  <c r="F925083" i="3"/>
  <c r="F925082" i="3"/>
  <c r="F925081" i="3"/>
  <c r="F925080" i="3"/>
  <c r="F925079" i="3"/>
  <c r="F925078" i="3"/>
  <c r="F925077" i="3"/>
  <c r="F925076" i="3"/>
  <c r="F925075" i="3"/>
  <c r="F925074" i="3"/>
  <c r="F925073" i="3"/>
  <c r="F925072" i="3"/>
  <c r="F925071" i="3"/>
  <c r="F925070" i="3"/>
  <c r="F925069" i="3"/>
  <c r="F925068" i="3"/>
  <c r="F925067" i="3"/>
  <c r="F925066" i="3"/>
  <c r="F925065" i="3"/>
  <c r="F925064" i="3"/>
  <c r="F925063" i="3"/>
  <c r="F925062" i="3"/>
  <c r="F925061" i="3"/>
  <c r="F925060" i="3"/>
  <c r="F925059" i="3"/>
  <c r="F925058" i="3"/>
  <c r="F925057" i="3"/>
  <c r="F925056" i="3"/>
  <c r="F925055" i="3"/>
  <c r="F925054" i="3"/>
  <c r="F925053" i="3"/>
  <c r="F925052" i="3"/>
  <c r="F925051" i="3"/>
  <c r="F925050" i="3"/>
  <c r="F925049" i="3"/>
  <c r="F925048" i="3"/>
  <c r="F925047" i="3"/>
  <c r="F925046" i="3"/>
  <c r="F925045" i="3"/>
  <c r="F925044" i="3"/>
  <c r="F925043" i="3"/>
  <c r="F925042" i="3"/>
  <c r="F925041" i="3"/>
  <c r="F925040" i="3"/>
  <c r="F925039" i="3"/>
  <c r="F925038" i="3"/>
  <c r="F925037" i="3"/>
  <c r="F925036" i="3"/>
  <c r="F925035" i="3"/>
  <c r="F925034" i="3"/>
  <c r="F925033" i="3"/>
  <c r="F925032" i="3"/>
  <c r="F925031" i="3"/>
  <c r="F925030" i="3"/>
  <c r="F925029" i="3"/>
  <c r="F925028" i="3"/>
  <c r="F925027" i="3"/>
  <c r="F925026" i="3"/>
  <c r="F925025" i="3"/>
  <c r="F925024" i="3"/>
  <c r="F925023" i="3"/>
  <c r="F925022" i="3"/>
  <c r="F925021" i="3"/>
  <c r="F925020" i="3"/>
  <c r="F925019" i="3"/>
  <c r="F925018" i="3"/>
  <c r="F925017" i="3"/>
  <c r="F925016" i="3"/>
  <c r="F925015" i="3"/>
  <c r="F925014" i="3"/>
  <c r="F925013" i="3"/>
  <c r="F925012" i="3"/>
  <c r="F925011" i="3"/>
  <c r="F925010" i="3"/>
  <c r="F925009" i="3"/>
  <c r="F925008" i="3"/>
  <c r="F925007" i="3"/>
  <c r="F925006" i="3"/>
  <c r="F925005" i="3"/>
  <c r="F925004" i="3"/>
  <c r="F925003" i="3"/>
  <c r="F925002" i="3"/>
  <c r="F925001" i="3"/>
  <c r="F925000" i="3"/>
  <c r="F924999" i="3"/>
  <c r="F924998" i="3"/>
  <c r="F924997" i="3"/>
  <c r="F924996" i="3"/>
  <c r="F924995" i="3"/>
  <c r="F924994" i="3"/>
  <c r="F924993" i="3"/>
  <c r="F924992" i="3"/>
  <c r="F924991" i="3"/>
  <c r="F924990" i="3"/>
  <c r="F924989" i="3"/>
  <c r="F924988" i="3"/>
  <c r="F924987" i="3"/>
  <c r="F924986" i="3"/>
  <c r="F924985" i="3"/>
  <c r="F924984" i="3"/>
  <c r="F924983" i="3"/>
  <c r="F924982" i="3"/>
  <c r="F924981" i="3"/>
  <c r="F924980" i="3"/>
  <c r="F924979" i="3"/>
  <c r="F924978" i="3"/>
  <c r="F924977" i="3"/>
  <c r="F924976" i="3"/>
  <c r="F924975" i="3"/>
  <c r="F924974" i="3"/>
  <c r="F924973" i="3"/>
  <c r="F924972" i="3"/>
  <c r="F924971" i="3"/>
  <c r="F924970" i="3"/>
  <c r="F924969" i="3"/>
  <c r="F924968" i="3"/>
  <c r="F924967" i="3"/>
  <c r="F924966" i="3"/>
  <c r="F924965" i="3"/>
  <c r="F924964" i="3"/>
  <c r="F924963" i="3"/>
  <c r="F924962" i="3"/>
  <c r="F924961" i="3"/>
  <c r="F924960" i="3"/>
  <c r="F924959" i="3"/>
  <c r="F924958" i="3"/>
  <c r="F924957" i="3"/>
  <c r="F924956" i="3"/>
  <c r="F924955" i="3"/>
  <c r="F924954" i="3"/>
  <c r="F924953" i="3"/>
  <c r="F924952" i="3"/>
  <c r="F924951" i="3"/>
  <c r="F924950" i="3"/>
  <c r="F924949" i="3"/>
  <c r="F924948" i="3"/>
  <c r="F924947" i="3"/>
  <c r="F924946" i="3"/>
  <c r="F924945" i="3"/>
  <c r="F924944" i="3"/>
  <c r="F924943" i="3"/>
  <c r="F924942" i="3"/>
  <c r="F924941" i="3"/>
  <c r="F924940" i="3"/>
  <c r="F924939" i="3"/>
  <c r="F924938" i="3"/>
  <c r="F924937" i="3"/>
  <c r="F924936" i="3"/>
  <c r="F924935" i="3"/>
  <c r="F924934" i="3"/>
  <c r="F924933" i="3"/>
  <c r="F924932" i="3"/>
  <c r="F924931" i="3"/>
  <c r="F924930" i="3"/>
  <c r="F924929" i="3"/>
  <c r="F924928" i="3"/>
  <c r="F924927" i="3"/>
  <c r="F924926" i="3"/>
  <c r="F924925" i="3"/>
  <c r="F924924" i="3"/>
  <c r="F924923" i="3"/>
  <c r="F924922" i="3"/>
  <c r="F924921" i="3"/>
  <c r="F924920" i="3"/>
  <c r="F924919" i="3"/>
  <c r="F924918" i="3"/>
  <c r="F924917" i="3"/>
  <c r="F924916" i="3"/>
  <c r="F924915" i="3"/>
  <c r="F924914" i="3"/>
  <c r="F924913" i="3"/>
  <c r="F924912" i="3"/>
  <c r="F924911" i="3"/>
  <c r="F924910" i="3"/>
  <c r="F924909" i="3"/>
  <c r="F924908" i="3"/>
  <c r="F924907" i="3"/>
  <c r="F924906" i="3"/>
  <c r="F924905" i="3"/>
  <c r="F924904" i="3"/>
  <c r="F924903" i="3"/>
  <c r="F924902" i="3"/>
  <c r="F924901" i="3"/>
  <c r="F924900" i="3"/>
  <c r="F924899" i="3"/>
  <c r="F924898" i="3"/>
  <c r="F924897" i="3"/>
  <c r="F924896" i="3"/>
  <c r="F924895" i="3"/>
  <c r="F924894" i="3"/>
  <c r="F924893" i="3"/>
  <c r="F924892" i="3"/>
  <c r="F924891" i="3"/>
  <c r="F924890" i="3"/>
  <c r="F924889" i="3"/>
  <c r="F924888" i="3"/>
  <c r="F924887" i="3"/>
  <c r="F924886" i="3"/>
  <c r="F924885" i="3"/>
  <c r="F924884" i="3"/>
  <c r="F924883" i="3"/>
  <c r="F924882" i="3"/>
  <c r="F924881" i="3"/>
  <c r="F924880" i="3"/>
  <c r="F924879" i="3"/>
  <c r="F924878" i="3"/>
  <c r="F924877" i="3"/>
  <c r="F924876" i="3"/>
  <c r="F924875" i="3"/>
  <c r="F924874" i="3"/>
  <c r="F924873" i="3"/>
  <c r="F924872" i="3"/>
  <c r="F924871" i="3"/>
  <c r="F924870" i="3"/>
  <c r="F924869" i="3"/>
  <c r="F924868" i="3"/>
  <c r="F924867" i="3"/>
  <c r="F924866" i="3"/>
  <c r="F924865" i="3"/>
  <c r="F924864" i="3"/>
  <c r="F924863" i="3"/>
  <c r="F924862" i="3"/>
  <c r="F924861" i="3"/>
  <c r="F924860" i="3"/>
  <c r="F924859" i="3"/>
  <c r="F924858" i="3"/>
  <c r="F924857" i="3"/>
  <c r="F924856" i="3"/>
  <c r="F924855" i="3"/>
  <c r="F924854" i="3"/>
  <c r="F924853" i="3"/>
  <c r="F924852" i="3"/>
  <c r="F924851" i="3"/>
  <c r="F924850" i="3"/>
  <c r="F924849" i="3"/>
  <c r="F924848" i="3"/>
  <c r="F924847" i="3"/>
  <c r="F924846" i="3"/>
  <c r="F924845" i="3"/>
  <c r="F924844" i="3"/>
  <c r="F924843" i="3"/>
  <c r="F924842" i="3"/>
  <c r="F924841" i="3"/>
  <c r="F924840" i="3"/>
  <c r="F924839" i="3"/>
  <c r="F924838" i="3"/>
  <c r="F924837" i="3"/>
  <c r="F924836" i="3"/>
  <c r="F924835" i="3"/>
  <c r="F924834" i="3"/>
  <c r="F924833" i="3"/>
  <c r="F924832" i="3"/>
  <c r="F924831" i="3"/>
  <c r="F924830" i="3"/>
  <c r="F924829" i="3"/>
  <c r="F924828" i="3"/>
  <c r="F924827" i="3"/>
  <c r="F924826" i="3"/>
  <c r="F924825" i="3"/>
  <c r="F924824" i="3"/>
  <c r="F924823" i="3"/>
  <c r="F924822" i="3"/>
  <c r="F924821" i="3"/>
  <c r="F924820" i="3"/>
  <c r="F924819" i="3"/>
  <c r="F924818" i="3"/>
  <c r="F924817" i="3"/>
  <c r="F924816" i="3"/>
  <c r="F924815" i="3"/>
  <c r="F924814" i="3"/>
  <c r="F924813" i="3"/>
  <c r="F924812" i="3"/>
  <c r="F924811" i="3"/>
  <c r="F924810" i="3"/>
  <c r="F924809" i="3"/>
  <c r="F924808" i="3"/>
  <c r="F924807" i="3"/>
  <c r="F924806" i="3"/>
  <c r="F924805" i="3"/>
  <c r="F924804" i="3"/>
  <c r="F924803" i="3"/>
  <c r="F924802" i="3"/>
  <c r="F924801" i="3"/>
  <c r="F924800" i="3"/>
  <c r="F924799" i="3"/>
  <c r="F924798" i="3"/>
  <c r="F924797" i="3"/>
  <c r="F924796" i="3"/>
  <c r="F924795" i="3"/>
  <c r="F924794" i="3"/>
  <c r="F924793" i="3"/>
  <c r="F924792" i="3"/>
  <c r="F924791" i="3"/>
  <c r="F924790" i="3"/>
  <c r="F924789" i="3"/>
  <c r="F924788" i="3"/>
  <c r="F924787" i="3"/>
  <c r="F924786" i="3"/>
  <c r="F924785" i="3"/>
  <c r="F924784" i="3"/>
  <c r="F924783" i="3"/>
  <c r="F924782" i="3"/>
  <c r="F924781" i="3"/>
  <c r="F924780" i="3"/>
  <c r="F924779" i="3"/>
  <c r="F924778" i="3"/>
  <c r="F924777" i="3"/>
  <c r="F924776" i="3"/>
  <c r="F924775" i="3"/>
  <c r="F924774" i="3"/>
  <c r="F924773" i="3"/>
  <c r="F924772" i="3"/>
  <c r="F924771" i="3"/>
  <c r="F924770" i="3"/>
  <c r="F924769" i="3"/>
  <c r="F924768" i="3"/>
  <c r="F924767" i="3"/>
  <c r="F924766" i="3"/>
  <c r="F924765" i="3"/>
  <c r="F924764" i="3"/>
  <c r="F924763" i="3"/>
  <c r="F924762" i="3"/>
  <c r="F924761" i="3"/>
  <c r="F924760" i="3"/>
  <c r="F924759" i="3"/>
  <c r="F924758" i="3"/>
  <c r="F924757" i="3"/>
  <c r="F924756" i="3"/>
  <c r="F924755" i="3"/>
  <c r="F924754" i="3"/>
  <c r="F924753" i="3"/>
  <c r="F924752" i="3"/>
  <c r="F924751" i="3"/>
  <c r="F924750" i="3"/>
  <c r="F924749" i="3"/>
  <c r="F924748" i="3"/>
  <c r="F924747" i="3"/>
  <c r="F924746" i="3"/>
  <c r="F924745" i="3"/>
  <c r="F924744" i="3"/>
  <c r="F924743" i="3"/>
  <c r="F924742" i="3"/>
  <c r="F924741" i="3"/>
  <c r="F924740" i="3"/>
  <c r="F924739" i="3"/>
  <c r="F924738" i="3"/>
  <c r="F924737" i="3"/>
  <c r="F924736" i="3"/>
  <c r="F924735" i="3"/>
  <c r="F924734" i="3"/>
  <c r="F924733" i="3"/>
  <c r="F924732" i="3"/>
  <c r="F924731" i="3"/>
  <c r="F924730" i="3"/>
  <c r="F924729" i="3"/>
  <c r="F924728" i="3"/>
  <c r="F924727" i="3"/>
  <c r="F924726" i="3"/>
  <c r="F924725" i="3"/>
  <c r="F924724" i="3"/>
  <c r="F924723" i="3"/>
  <c r="F924722" i="3"/>
  <c r="F924721" i="3"/>
  <c r="F924720" i="3"/>
  <c r="F924719" i="3"/>
  <c r="F924718" i="3"/>
  <c r="F924717" i="3"/>
  <c r="F924716" i="3"/>
  <c r="F924715" i="3"/>
  <c r="F924714" i="3"/>
  <c r="F924713" i="3"/>
  <c r="F924712" i="3"/>
  <c r="F924711" i="3"/>
  <c r="F924710" i="3"/>
  <c r="F924709" i="3"/>
  <c r="F924708" i="3"/>
  <c r="F924707" i="3"/>
  <c r="F924706" i="3"/>
  <c r="F924705" i="3"/>
  <c r="F924704" i="3"/>
  <c r="F924703" i="3"/>
  <c r="F924702" i="3"/>
  <c r="F924701" i="3"/>
  <c r="F924700" i="3"/>
  <c r="F924699" i="3"/>
  <c r="F924698" i="3"/>
  <c r="F924697" i="3"/>
  <c r="F924696" i="3"/>
  <c r="F924695" i="3"/>
  <c r="F924694" i="3"/>
  <c r="F924693" i="3"/>
  <c r="F924692" i="3"/>
  <c r="F924691" i="3"/>
  <c r="F924690" i="3"/>
  <c r="F924689" i="3"/>
  <c r="F924688" i="3"/>
  <c r="F924687" i="3"/>
  <c r="F924686" i="3"/>
  <c r="F924685" i="3"/>
  <c r="F924684" i="3"/>
  <c r="F924683" i="3"/>
  <c r="F924682" i="3"/>
  <c r="F924681" i="3"/>
  <c r="F924680" i="3"/>
  <c r="F924679" i="3"/>
  <c r="F924678" i="3"/>
  <c r="F924677" i="3"/>
  <c r="F924676" i="3"/>
  <c r="F924675" i="3"/>
  <c r="F924674" i="3"/>
  <c r="F924673" i="3"/>
  <c r="F924672" i="3"/>
  <c r="F924671" i="3"/>
  <c r="F924670" i="3"/>
  <c r="F924669" i="3"/>
  <c r="F924668" i="3"/>
  <c r="F924667" i="3"/>
  <c r="F924666" i="3"/>
  <c r="F924665" i="3"/>
  <c r="F924664" i="3"/>
  <c r="F924663" i="3"/>
  <c r="F924662" i="3"/>
  <c r="F924661" i="3"/>
  <c r="F924660" i="3"/>
  <c r="F924659" i="3"/>
  <c r="F924658" i="3"/>
  <c r="F924657" i="3"/>
  <c r="F924656" i="3"/>
  <c r="F924655" i="3"/>
  <c r="F924654" i="3"/>
  <c r="F924653" i="3"/>
  <c r="F924652" i="3"/>
  <c r="F924651" i="3"/>
  <c r="F924650" i="3"/>
  <c r="F924649" i="3"/>
  <c r="F924648" i="3"/>
  <c r="F924647" i="3"/>
  <c r="F924646" i="3"/>
  <c r="F924645" i="3"/>
  <c r="F924644" i="3"/>
  <c r="F924643" i="3"/>
  <c r="F924642" i="3"/>
  <c r="F924641" i="3"/>
  <c r="F924640" i="3"/>
  <c r="F924639" i="3"/>
  <c r="F924638" i="3"/>
  <c r="F924637" i="3"/>
  <c r="F924636" i="3"/>
  <c r="F924635" i="3"/>
  <c r="F924634" i="3"/>
  <c r="F924633" i="3"/>
  <c r="F924632" i="3"/>
  <c r="F924631" i="3"/>
  <c r="F924630" i="3"/>
  <c r="F924629" i="3"/>
  <c r="F924628" i="3"/>
  <c r="F924627" i="3"/>
  <c r="F924626" i="3"/>
  <c r="F924625" i="3"/>
  <c r="F924624" i="3"/>
  <c r="F924623" i="3"/>
  <c r="F924622" i="3"/>
  <c r="F924621" i="3"/>
  <c r="F924620" i="3"/>
  <c r="F924619" i="3"/>
  <c r="F924618" i="3"/>
  <c r="F924617" i="3"/>
  <c r="F924616" i="3"/>
  <c r="F924615" i="3"/>
  <c r="F924614" i="3"/>
  <c r="F924613" i="3"/>
  <c r="F924612" i="3"/>
  <c r="F924611" i="3"/>
  <c r="F924610" i="3"/>
  <c r="F924609" i="3"/>
  <c r="F924608" i="3"/>
  <c r="F924607" i="3"/>
  <c r="F924606" i="3"/>
  <c r="F924605" i="3"/>
  <c r="F924604" i="3"/>
  <c r="F924603" i="3"/>
  <c r="F924602" i="3"/>
  <c r="F924601" i="3"/>
  <c r="F924600" i="3"/>
  <c r="F924599" i="3"/>
  <c r="F924598" i="3"/>
  <c r="F924597" i="3"/>
  <c r="F924596" i="3"/>
  <c r="F924595" i="3"/>
  <c r="F924594" i="3"/>
  <c r="F924593" i="3"/>
  <c r="F924592" i="3"/>
  <c r="F924591" i="3"/>
  <c r="F924590" i="3"/>
  <c r="F924589" i="3"/>
  <c r="F924588" i="3"/>
  <c r="F924587" i="3"/>
  <c r="F924586" i="3"/>
  <c r="F924585" i="3"/>
  <c r="F924584" i="3"/>
  <c r="F924583" i="3"/>
  <c r="F924582" i="3"/>
  <c r="F924581" i="3"/>
  <c r="F924580" i="3"/>
  <c r="F924579" i="3"/>
  <c r="F924578" i="3"/>
  <c r="F924577" i="3"/>
  <c r="F924576" i="3"/>
  <c r="F924575" i="3"/>
  <c r="F924574" i="3"/>
  <c r="F924573" i="3"/>
  <c r="F924572" i="3"/>
  <c r="F924571" i="3"/>
  <c r="F924570" i="3"/>
  <c r="F924569" i="3"/>
  <c r="F924568" i="3"/>
  <c r="F924567" i="3"/>
  <c r="F924566" i="3"/>
  <c r="F924565" i="3"/>
  <c r="F924564" i="3"/>
  <c r="F924563" i="3"/>
  <c r="F924562" i="3"/>
  <c r="F924561" i="3"/>
  <c r="F924560" i="3"/>
  <c r="F924559" i="3"/>
  <c r="F924558" i="3"/>
  <c r="F924557" i="3"/>
  <c r="F924556" i="3"/>
  <c r="F924555" i="3"/>
  <c r="F924554" i="3"/>
  <c r="F924553" i="3"/>
  <c r="F924552" i="3"/>
  <c r="F924551" i="3"/>
  <c r="F924550" i="3"/>
  <c r="F924549" i="3"/>
  <c r="F924548" i="3"/>
  <c r="F924547" i="3"/>
  <c r="F924546" i="3"/>
  <c r="F924545" i="3"/>
  <c r="F924544" i="3"/>
  <c r="F924543" i="3"/>
  <c r="F924542" i="3"/>
  <c r="F924541" i="3"/>
  <c r="F924540" i="3"/>
  <c r="F924539" i="3"/>
  <c r="F924538" i="3"/>
  <c r="F924537" i="3"/>
  <c r="F924536" i="3"/>
  <c r="F924535" i="3"/>
  <c r="F924534" i="3"/>
  <c r="F924533" i="3"/>
  <c r="F924532" i="3"/>
  <c r="F924531" i="3"/>
  <c r="F924530" i="3"/>
  <c r="F924529" i="3"/>
  <c r="F924528" i="3"/>
  <c r="F924527" i="3"/>
  <c r="F924526" i="3"/>
  <c r="F924525" i="3"/>
  <c r="F924524" i="3"/>
  <c r="F924523" i="3"/>
  <c r="F924522" i="3"/>
  <c r="F924521" i="3"/>
  <c r="F924520" i="3"/>
  <c r="F924519" i="3"/>
  <c r="F924518" i="3"/>
  <c r="F924517" i="3"/>
  <c r="F924516" i="3"/>
  <c r="F924515" i="3"/>
  <c r="F924514" i="3"/>
  <c r="F924513" i="3"/>
  <c r="F924512" i="3"/>
  <c r="F924511" i="3"/>
  <c r="F924510" i="3"/>
  <c r="F924509" i="3"/>
  <c r="F924508" i="3"/>
  <c r="F924507" i="3"/>
  <c r="F924506" i="3"/>
  <c r="F924505" i="3"/>
  <c r="F924504" i="3"/>
  <c r="F924503" i="3"/>
  <c r="F924502" i="3"/>
  <c r="F924501" i="3"/>
  <c r="F924500" i="3"/>
  <c r="F924499" i="3"/>
  <c r="F924498" i="3"/>
  <c r="F924497" i="3"/>
  <c r="F924496" i="3"/>
  <c r="F924495" i="3"/>
  <c r="F924494" i="3"/>
  <c r="F924493" i="3"/>
  <c r="F924492" i="3"/>
  <c r="F924491" i="3"/>
  <c r="F924490" i="3"/>
  <c r="F924489" i="3"/>
  <c r="F924488" i="3"/>
  <c r="F924487" i="3"/>
  <c r="F924486" i="3"/>
  <c r="F924485" i="3"/>
  <c r="F924484" i="3"/>
  <c r="F924483" i="3"/>
  <c r="F924482" i="3"/>
  <c r="F924481" i="3"/>
  <c r="F924480" i="3"/>
  <c r="F924479" i="3"/>
  <c r="F924478" i="3"/>
  <c r="F924477" i="3"/>
  <c r="F924476" i="3"/>
  <c r="F924475" i="3"/>
  <c r="F924474" i="3"/>
  <c r="F924473" i="3"/>
  <c r="F924472" i="3"/>
  <c r="F924471" i="3"/>
  <c r="F924470" i="3"/>
  <c r="F924469" i="3"/>
  <c r="F924468" i="3"/>
  <c r="F924467" i="3"/>
  <c r="F924466" i="3"/>
  <c r="F924465" i="3"/>
  <c r="F924464" i="3"/>
  <c r="F924463" i="3"/>
  <c r="F924462" i="3"/>
  <c r="F924461" i="3"/>
  <c r="F924460" i="3"/>
  <c r="F924459" i="3"/>
  <c r="F924458" i="3"/>
  <c r="F924457" i="3"/>
  <c r="F924456" i="3"/>
  <c r="F924455" i="3"/>
  <c r="F924454" i="3"/>
  <c r="F924453" i="3"/>
  <c r="F924452" i="3"/>
  <c r="F924451" i="3"/>
  <c r="F924450" i="3"/>
  <c r="F924449" i="3"/>
  <c r="F924448" i="3"/>
  <c r="F924447" i="3"/>
  <c r="F924446" i="3"/>
  <c r="F924445" i="3"/>
  <c r="F924444" i="3"/>
  <c r="F924443" i="3"/>
  <c r="F924442" i="3"/>
  <c r="F924441" i="3"/>
  <c r="F924440" i="3"/>
  <c r="F924439" i="3"/>
  <c r="F924438" i="3"/>
  <c r="F924437" i="3"/>
  <c r="F924436" i="3"/>
  <c r="F924435" i="3"/>
  <c r="F924434" i="3"/>
  <c r="F924433" i="3"/>
  <c r="F924432" i="3"/>
  <c r="F924431" i="3"/>
  <c r="F924430" i="3"/>
  <c r="F924429" i="3"/>
  <c r="F924428" i="3"/>
  <c r="F924427" i="3"/>
  <c r="F924426" i="3"/>
  <c r="F924425" i="3"/>
  <c r="F924424" i="3"/>
  <c r="F924423" i="3"/>
  <c r="F924422" i="3"/>
  <c r="F924421" i="3"/>
  <c r="F924420" i="3"/>
  <c r="F924419" i="3"/>
  <c r="F924418" i="3"/>
  <c r="F924417" i="3"/>
  <c r="F924416" i="3"/>
  <c r="F924415" i="3"/>
  <c r="F924414" i="3"/>
  <c r="F924413" i="3"/>
  <c r="F924412" i="3"/>
  <c r="F924411" i="3"/>
  <c r="F924410" i="3"/>
  <c r="F924409" i="3"/>
  <c r="F924408" i="3"/>
  <c r="F924407" i="3"/>
  <c r="F924406" i="3"/>
  <c r="F924405" i="3"/>
  <c r="F924404" i="3"/>
  <c r="F924403" i="3"/>
  <c r="F924402" i="3"/>
  <c r="F924401" i="3"/>
  <c r="F924400" i="3"/>
  <c r="F924399" i="3"/>
  <c r="F924398" i="3"/>
  <c r="F924397" i="3"/>
  <c r="F924396" i="3"/>
  <c r="F924395" i="3"/>
  <c r="F924394" i="3"/>
  <c r="F924393" i="3"/>
  <c r="F924392" i="3"/>
  <c r="F924391" i="3"/>
  <c r="F924390" i="3"/>
  <c r="F924389" i="3"/>
  <c r="F924388" i="3"/>
  <c r="F924387" i="3"/>
  <c r="F924386" i="3"/>
  <c r="F924385" i="3"/>
  <c r="F924384" i="3"/>
  <c r="F924383" i="3"/>
  <c r="F924382" i="3"/>
  <c r="F924381" i="3"/>
  <c r="F924380" i="3"/>
  <c r="F924379" i="3"/>
  <c r="F924378" i="3"/>
  <c r="F924377" i="3"/>
  <c r="F924376" i="3"/>
  <c r="F924375" i="3"/>
  <c r="F924374" i="3"/>
  <c r="F924373" i="3"/>
  <c r="F924372" i="3"/>
  <c r="F924371" i="3"/>
  <c r="F924370" i="3"/>
  <c r="F924369" i="3"/>
  <c r="F924368" i="3"/>
  <c r="F924367" i="3"/>
  <c r="F924366" i="3"/>
  <c r="F924365" i="3"/>
  <c r="F924364" i="3"/>
  <c r="F924363" i="3"/>
  <c r="F924362" i="3"/>
  <c r="F924361" i="3"/>
  <c r="F924360" i="3"/>
  <c r="F924359" i="3"/>
  <c r="F924358" i="3"/>
  <c r="F924357" i="3"/>
  <c r="F924356" i="3"/>
  <c r="F924355" i="3"/>
  <c r="F924354" i="3"/>
  <c r="F924353" i="3"/>
  <c r="F924352" i="3"/>
  <c r="F924351" i="3"/>
  <c r="F924350" i="3"/>
  <c r="F924349" i="3"/>
  <c r="F924348" i="3"/>
  <c r="F924347" i="3"/>
  <c r="F924346" i="3"/>
  <c r="F924345" i="3"/>
  <c r="F924344" i="3"/>
  <c r="F924343" i="3"/>
  <c r="F924342" i="3"/>
  <c r="F924341" i="3"/>
  <c r="F924340" i="3"/>
  <c r="F924339" i="3"/>
  <c r="F924338" i="3"/>
  <c r="F924337" i="3"/>
  <c r="F924336" i="3"/>
  <c r="F924335" i="3"/>
  <c r="F924334" i="3"/>
  <c r="F924333" i="3"/>
  <c r="F924332" i="3"/>
  <c r="F924331" i="3"/>
  <c r="F924330" i="3"/>
  <c r="F924329" i="3"/>
  <c r="F924328" i="3"/>
  <c r="F924327" i="3"/>
  <c r="F924326" i="3"/>
  <c r="F924325" i="3"/>
  <c r="F924324" i="3"/>
  <c r="F924323" i="3"/>
  <c r="F924322" i="3"/>
  <c r="F924321" i="3"/>
  <c r="F924320" i="3"/>
  <c r="F924319" i="3"/>
  <c r="F924318" i="3"/>
  <c r="F924317" i="3"/>
  <c r="F924316" i="3"/>
  <c r="F924315" i="3"/>
  <c r="F924314" i="3"/>
  <c r="F924313" i="3"/>
  <c r="F924312" i="3"/>
  <c r="F924311" i="3"/>
  <c r="F924310" i="3"/>
  <c r="F924309" i="3"/>
  <c r="F924308" i="3"/>
  <c r="F924307" i="3"/>
  <c r="F924306" i="3"/>
  <c r="F924305" i="3"/>
  <c r="F924304" i="3"/>
  <c r="F924303" i="3"/>
  <c r="F924302" i="3"/>
  <c r="F924301" i="3"/>
  <c r="F924300" i="3"/>
  <c r="F924299" i="3"/>
  <c r="F924298" i="3"/>
  <c r="F924297" i="3"/>
  <c r="F924296" i="3"/>
  <c r="F924295" i="3"/>
  <c r="F924294" i="3"/>
  <c r="F924293" i="3"/>
  <c r="F924292" i="3"/>
  <c r="F924291" i="3"/>
  <c r="F924290" i="3"/>
  <c r="F924289" i="3"/>
  <c r="F924288" i="3"/>
  <c r="F924287" i="3"/>
  <c r="F924286" i="3"/>
  <c r="F924285" i="3"/>
  <c r="F924284" i="3"/>
  <c r="F924283" i="3"/>
  <c r="F924282" i="3"/>
  <c r="F924281" i="3"/>
  <c r="F924280" i="3"/>
  <c r="F924279" i="3"/>
  <c r="F924278" i="3"/>
  <c r="F924277" i="3"/>
  <c r="F924276" i="3"/>
  <c r="F924275" i="3"/>
  <c r="F924274" i="3"/>
  <c r="F924273" i="3"/>
  <c r="F924272" i="3"/>
  <c r="F924271" i="3"/>
  <c r="F924270" i="3"/>
  <c r="F924269" i="3"/>
  <c r="F924268" i="3"/>
  <c r="F924267" i="3"/>
  <c r="F924266" i="3"/>
  <c r="F924265" i="3"/>
  <c r="F924264" i="3"/>
  <c r="F924263" i="3"/>
  <c r="F924262" i="3"/>
  <c r="F924261" i="3"/>
  <c r="F924260" i="3"/>
  <c r="F924259" i="3"/>
  <c r="F924258" i="3"/>
  <c r="F924257" i="3"/>
  <c r="F924256" i="3"/>
  <c r="F924255" i="3"/>
  <c r="F924254" i="3"/>
  <c r="F924253" i="3"/>
  <c r="F924252" i="3"/>
  <c r="F924251" i="3"/>
  <c r="F924250" i="3"/>
  <c r="F924249" i="3"/>
  <c r="F924248" i="3"/>
  <c r="F924247" i="3"/>
  <c r="F924246" i="3"/>
  <c r="F924245" i="3"/>
  <c r="F924244" i="3"/>
  <c r="F924243" i="3"/>
  <c r="F924242" i="3"/>
  <c r="F924241" i="3"/>
  <c r="F924240" i="3"/>
  <c r="F924239" i="3"/>
  <c r="F924238" i="3"/>
  <c r="F924237" i="3"/>
  <c r="F924236" i="3"/>
  <c r="F924235" i="3"/>
  <c r="F924234" i="3"/>
  <c r="F924233" i="3"/>
  <c r="F924232" i="3"/>
  <c r="F924231" i="3"/>
  <c r="F924230" i="3"/>
  <c r="F924229" i="3"/>
  <c r="F924228" i="3"/>
  <c r="F924227" i="3"/>
  <c r="F924226" i="3"/>
  <c r="F924225" i="3"/>
  <c r="F924224" i="3"/>
  <c r="F924223" i="3"/>
  <c r="F924222" i="3"/>
  <c r="F924221" i="3"/>
  <c r="F924220" i="3"/>
  <c r="F924219" i="3"/>
  <c r="F924218" i="3"/>
  <c r="F924217" i="3"/>
  <c r="F924216" i="3"/>
  <c r="F924215" i="3"/>
  <c r="F924214" i="3"/>
  <c r="F924213" i="3"/>
  <c r="F924212" i="3"/>
  <c r="F924211" i="3"/>
  <c r="F924210" i="3"/>
  <c r="F924209" i="3"/>
  <c r="F924208" i="3"/>
  <c r="F924207" i="3"/>
  <c r="F924206" i="3"/>
  <c r="F924205" i="3"/>
  <c r="F924204" i="3"/>
  <c r="F924203" i="3"/>
  <c r="F924202" i="3"/>
  <c r="F924201" i="3"/>
  <c r="F924200" i="3"/>
  <c r="F924199" i="3"/>
  <c r="F924198" i="3"/>
  <c r="F924197" i="3"/>
  <c r="F924196" i="3"/>
  <c r="F924195" i="3"/>
  <c r="F924194" i="3"/>
  <c r="F924193" i="3"/>
  <c r="F924192" i="3"/>
  <c r="F924191" i="3"/>
  <c r="F924190" i="3"/>
  <c r="F924189" i="3"/>
  <c r="F924188" i="3"/>
  <c r="F924187" i="3"/>
  <c r="F924186" i="3"/>
  <c r="F924185" i="3"/>
  <c r="F924184" i="3"/>
  <c r="F924183" i="3"/>
  <c r="F924182" i="3"/>
  <c r="F924181" i="3"/>
  <c r="F924180" i="3"/>
  <c r="F924179" i="3"/>
  <c r="F924178" i="3"/>
  <c r="F924177" i="3"/>
  <c r="F924176" i="3"/>
  <c r="F924175" i="3"/>
  <c r="F924174" i="3"/>
  <c r="F924173" i="3"/>
  <c r="F924172" i="3"/>
  <c r="F924171" i="3"/>
  <c r="F924170" i="3"/>
  <c r="F924169" i="3"/>
  <c r="F924168" i="3"/>
  <c r="F924167" i="3"/>
  <c r="F924166" i="3"/>
  <c r="F924165" i="3"/>
  <c r="F924164" i="3"/>
  <c r="F924163" i="3"/>
  <c r="F924162" i="3"/>
  <c r="F924161" i="3"/>
  <c r="F924160" i="3"/>
  <c r="F924159" i="3"/>
  <c r="F924158" i="3"/>
  <c r="F924157" i="3"/>
  <c r="F924156" i="3"/>
  <c r="F924155" i="3"/>
  <c r="F924154" i="3"/>
  <c r="F924153" i="3"/>
  <c r="F924152" i="3"/>
  <c r="F924151" i="3"/>
  <c r="F924150" i="3"/>
  <c r="F924149" i="3"/>
  <c r="F924148" i="3"/>
  <c r="F924147" i="3"/>
  <c r="F924146" i="3"/>
  <c r="F924145" i="3"/>
  <c r="F924144" i="3"/>
  <c r="F924143" i="3"/>
  <c r="F924142" i="3"/>
  <c r="F924141" i="3"/>
  <c r="F924140" i="3"/>
  <c r="F924139" i="3"/>
  <c r="F924138" i="3"/>
  <c r="F924137" i="3"/>
  <c r="F924136" i="3"/>
  <c r="F924135" i="3"/>
  <c r="F924134" i="3"/>
  <c r="F924133" i="3"/>
  <c r="F924132" i="3"/>
  <c r="F924131" i="3"/>
  <c r="F924130" i="3"/>
  <c r="F924129" i="3"/>
  <c r="F924128" i="3"/>
  <c r="F924127" i="3"/>
  <c r="F924126" i="3"/>
  <c r="F924125" i="3"/>
  <c r="F924124" i="3"/>
  <c r="F924123" i="3"/>
  <c r="F924122" i="3"/>
  <c r="F924121" i="3"/>
  <c r="F924120" i="3"/>
  <c r="F924119" i="3"/>
  <c r="F924118" i="3"/>
  <c r="F924117" i="3"/>
  <c r="F924116" i="3"/>
  <c r="F924115" i="3"/>
  <c r="F924114" i="3"/>
  <c r="F924113" i="3"/>
  <c r="F924112" i="3"/>
  <c r="F924111" i="3"/>
  <c r="F924110" i="3"/>
  <c r="F924109" i="3"/>
  <c r="F924108" i="3"/>
  <c r="F924107" i="3"/>
  <c r="F924106" i="3"/>
  <c r="F924105" i="3"/>
  <c r="F924104" i="3"/>
  <c r="F924103" i="3"/>
  <c r="F924102" i="3"/>
  <c r="F924101" i="3"/>
  <c r="F924100" i="3"/>
  <c r="F924099" i="3"/>
  <c r="F924098" i="3"/>
  <c r="F924097" i="3"/>
  <c r="F924096" i="3"/>
  <c r="F924095" i="3"/>
  <c r="F924094" i="3"/>
  <c r="F924093" i="3"/>
  <c r="F924092" i="3"/>
  <c r="F924091" i="3"/>
  <c r="F924090" i="3"/>
  <c r="F924089" i="3"/>
  <c r="F924088" i="3"/>
  <c r="F924087" i="3"/>
  <c r="F924086" i="3"/>
  <c r="F924085" i="3"/>
  <c r="F924084" i="3"/>
  <c r="F924083" i="3"/>
  <c r="F924082" i="3"/>
  <c r="F924081" i="3"/>
  <c r="F924080" i="3"/>
  <c r="F924079" i="3"/>
  <c r="F924078" i="3"/>
  <c r="F924077" i="3"/>
  <c r="F924076" i="3"/>
  <c r="F924075" i="3"/>
  <c r="F924074" i="3"/>
  <c r="F924073" i="3"/>
  <c r="F924072" i="3"/>
  <c r="F924071" i="3"/>
  <c r="F924070" i="3"/>
  <c r="F924069" i="3"/>
  <c r="F924068" i="3"/>
  <c r="F924067" i="3"/>
  <c r="F924066" i="3"/>
  <c r="F924065" i="3"/>
  <c r="F924064" i="3"/>
  <c r="F924063" i="3"/>
  <c r="F924062" i="3"/>
  <c r="F924061" i="3"/>
  <c r="F924060" i="3"/>
  <c r="F924059" i="3"/>
  <c r="F924058" i="3"/>
  <c r="F924057" i="3"/>
  <c r="F924056" i="3"/>
  <c r="F924055" i="3"/>
  <c r="F924054" i="3"/>
  <c r="F924053" i="3"/>
  <c r="F924052" i="3"/>
  <c r="F924051" i="3"/>
  <c r="F924050" i="3"/>
  <c r="F924049" i="3"/>
  <c r="F924048" i="3"/>
  <c r="F924047" i="3"/>
  <c r="F924046" i="3"/>
  <c r="F924045" i="3"/>
  <c r="F924044" i="3"/>
  <c r="F924043" i="3"/>
  <c r="F924042" i="3"/>
  <c r="F924041" i="3"/>
  <c r="F924040" i="3"/>
  <c r="F924039" i="3"/>
  <c r="F924038" i="3"/>
  <c r="F924037" i="3"/>
  <c r="F924036" i="3"/>
  <c r="F924035" i="3"/>
  <c r="F924034" i="3"/>
  <c r="F924033" i="3"/>
  <c r="F924032" i="3"/>
  <c r="F924031" i="3"/>
  <c r="F924030" i="3"/>
  <c r="F924029" i="3"/>
  <c r="F924028" i="3"/>
  <c r="F924027" i="3"/>
  <c r="F924026" i="3"/>
  <c r="F924025" i="3"/>
  <c r="F924024" i="3"/>
  <c r="F924023" i="3"/>
  <c r="F924022" i="3"/>
  <c r="F924021" i="3"/>
  <c r="F924020" i="3"/>
  <c r="F924019" i="3"/>
  <c r="F924018" i="3"/>
  <c r="F924017" i="3"/>
  <c r="F924016" i="3"/>
  <c r="F924015" i="3"/>
  <c r="F924014" i="3"/>
  <c r="F924013" i="3"/>
  <c r="F924012" i="3"/>
  <c r="F924011" i="3"/>
  <c r="F924010" i="3"/>
  <c r="F924009" i="3"/>
  <c r="F924008" i="3"/>
  <c r="F924007" i="3"/>
  <c r="F924006" i="3"/>
  <c r="F924005" i="3"/>
  <c r="F924004" i="3"/>
  <c r="F924003" i="3"/>
  <c r="F924002" i="3"/>
  <c r="F924001" i="3"/>
  <c r="F924000" i="3"/>
  <c r="F923999" i="3"/>
  <c r="F923998" i="3"/>
  <c r="F923997" i="3"/>
  <c r="F923996" i="3"/>
  <c r="F923995" i="3"/>
  <c r="F923994" i="3"/>
  <c r="F923993" i="3"/>
  <c r="F923992" i="3"/>
  <c r="F923991" i="3"/>
  <c r="F923990" i="3"/>
  <c r="F923989" i="3"/>
  <c r="F923988" i="3"/>
  <c r="F923987" i="3"/>
  <c r="F923986" i="3"/>
  <c r="F923985" i="3"/>
  <c r="F923984" i="3"/>
  <c r="F923983" i="3"/>
  <c r="F923982" i="3"/>
  <c r="F923981" i="3"/>
  <c r="F923980" i="3"/>
  <c r="F923979" i="3"/>
  <c r="F923978" i="3"/>
  <c r="F923977" i="3"/>
  <c r="F923976" i="3"/>
  <c r="F923975" i="3"/>
  <c r="F923974" i="3"/>
  <c r="F923973" i="3"/>
  <c r="F923972" i="3"/>
  <c r="F923971" i="3"/>
  <c r="F923970" i="3"/>
  <c r="F923969" i="3"/>
  <c r="F923968" i="3"/>
  <c r="F923967" i="3"/>
  <c r="F923966" i="3"/>
  <c r="F923965" i="3"/>
  <c r="F923964" i="3"/>
  <c r="F923963" i="3"/>
  <c r="F923962" i="3"/>
  <c r="F923961" i="3"/>
  <c r="F923960" i="3"/>
  <c r="F923959" i="3"/>
  <c r="F923958" i="3"/>
  <c r="F923957" i="3"/>
  <c r="F923956" i="3"/>
  <c r="F923955" i="3"/>
  <c r="F923954" i="3"/>
  <c r="F923953" i="3"/>
  <c r="F923952" i="3"/>
  <c r="F923951" i="3"/>
  <c r="F923950" i="3"/>
  <c r="F923949" i="3"/>
  <c r="F923948" i="3"/>
  <c r="F923947" i="3"/>
  <c r="F923946" i="3"/>
  <c r="F923945" i="3"/>
  <c r="F923944" i="3"/>
  <c r="F923943" i="3"/>
  <c r="F923942" i="3"/>
  <c r="F923941" i="3"/>
  <c r="F923940" i="3"/>
  <c r="F923939" i="3"/>
  <c r="F923938" i="3"/>
  <c r="F923937" i="3"/>
  <c r="F923936" i="3"/>
  <c r="F923935" i="3"/>
  <c r="F923934" i="3"/>
  <c r="F923933" i="3"/>
  <c r="F923932" i="3"/>
  <c r="F923931" i="3"/>
  <c r="F923930" i="3"/>
  <c r="F923929" i="3"/>
  <c r="F923928" i="3"/>
  <c r="F923927" i="3"/>
  <c r="F923926" i="3"/>
  <c r="F923925" i="3"/>
  <c r="F923924" i="3"/>
  <c r="F923923" i="3"/>
  <c r="F923922" i="3"/>
  <c r="F923921" i="3"/>
  <c r="F923920" i="3"/>
  <c r="F923919" i="3"/>
  <c r="F923918" i="3"/>
  <c r="F923917" i="3"/>
  <c r="F923916" i="3"/>
  <c r="F923915" i="3"/>
  <c r="F923914" i="3"/>
  <c r="F923913" i="3"/>
  <c r="F923912" i="3"/>
  <c r="F923911" i="3"/>
  <c r="F923910" i="3"/>
  <c r="F923909" i="3"/>
  <c r="F923908" i="3"/>
  <c r="F923907" i="3"/>
  <c r="F923906" i="3"/>
  <c r="F923905" i="3"/>
  <c r="F923904" i="3"/>
  <c r="F923903" i="3"/>
  <c r="F923902" i="3"/>
  <c r="F923901" i="3"/>
  <c r="F923900" i="3"/>
  <c r="F923899" i="3"/>
  <c r="F923898" i="3"/>
  <c r="F923897" i="3"/>
  <c r="F923896" i="3"/>
  <c r="F923895" i="3"/>
  <c r="F923894" i="3"/>
  <c r="F923893" i="3"/>
  <c r="F923892" i="3"/>
  <c r="F923891" i="3"/>
  <c r="F923890" i="3"/>
  <c r="F923889" i="3"/>
  <c r="F923888" i="3"/>
  <c r="F923887" i="3"/>
  <c r="F923886" i="3"/>
  <c r="F923885" i="3"/>
  <c r="F923884" i="3"/>
  <c r="F923883" i="3"/>
  <c r="F923882" i="3"/>
  <c r="F923881" i="3"/>
  <c r="F923880" i="3"/>
  <c r="F923879" i="3"/>
  <c r="F923878" i="3"/>
  <c r="F923877" i="3"/>
  <c r="F923876" i="3"/>
  <c r="F923875" i="3"/>
  <c r="F923874" i="3"/>
  <c r="F923873" i="3"/>
  <c r="F923872" i="3"/>
  <c r="F923871" i="3"/>
  <c r="F923870" i="3"/>
  <c r="F923869" i="3"/>
  <c r="F923868" i="3"/>
  <c r="F923867" i="3"/>
  <c r="F923866" i="3"/>
  <c r="F923865" i="3"/>
  <c r="F923864" i="3"/>
  <c r="F923863" i="3"/>
  <c r="F923862" i="3"/>
  <c r="F923861" i="3"/>
  <c r="F923860" i="3"/>
  <c r="F923859" i="3"/>
  <c r="F923858" i="3"/>
  <c r="F923857" i="3"/>
  <c r="F923856" i="3"/>
  <c r="F923855" i="3"/>
  <c r="F923854" i="3"/>
  <c r="F923853" i="3"/>
  <c r="F923852" i="3"/>
  <c r="F923851" i="3"/>
  <c r="F923850" i="3"/>
  <c r="F923849" i="3"/>
  <c r="F923848" i="3"/>
  <c r="F923847" i="3"/>
  <c r="F923846" i="3"/>
  <c r="F923845" i="3"/>
  <c r="F923844" i="3"/>
  <c r="F923843" i="3"/>
  <c r="F923842" i="3"/>
  <c r="F923841" i="3"/>
  <c r="F923840" i="3"/>
  <c r="F923839" i="3"/>
  <c r="F923838" i="3"/>
  <c r="F923837" i="3"/>
  <c r="F923836" i="3"/>
  <c r="F923835" i="3"/>
  <c r="F923834" i="3"/>
  <c r="F923833" i="3"/>
  <c r="F923832" i="3"/>
  <c r="F923831" i="3"/>
  <c r="F923830" i="3"/>
  <c r="F923829" i="3"/>
  <c r="F923828" i="3"/>
  <c r="F923827" i="3"/>
  <c r="F923826" i="3"/>
  <c r="F923825" i="3"/>
  <c r="F923824" i="3"/>
  <c r="F923823" i="3"/>
  <c r="F923822" i="3"/>
  <c r="F923821" i="3"/>
  <c r="F923820" i="3"/>
  <c r="F923819" i="3"/>
  <c r="F923818" i="3"/>
  <c r="F923817" i="3"/>
  <c r="F923816" i="3"/>
  <c r="F923815" i="3"/>
  <c r="F923814" i="3"/>
  <c r="F923813" i="3"/>
  <c r="F923812" i="3"/>
  <c r="F923811" i="3"/>
  <c r="F923810" i="3"/>
  <c r="F923809" i="3"/>
  <c r="F923808" i="3"/>
  <c r="F923807" i="3"/>
  <c r="F923806" i="3"/>
  <c r="F923805" i="3"/>
  <c r="F923804" i="3"/>
  <c r="F923803" i="3"/>
  <c r="F923802" i="3"/>
  <c r="F923801" i="3"/>
  <c r="F923800" i="3"/>
  <c r="F923799" i="3"/>
  <c r="F923798" i="3"/>
  <c r="F923797" i="3"/>
  <c r="F923796" i="3"/>
  <c r="F923795" i="3"/>
  <c r="F923794" i="3"/>
  <c r="F923793" i="3"/>
  <c r="F923792" i="3"/>
  <c r="F923791" i="3"/>
  <c r="F923790" i="3"/>
  <c r="F923789" i="3"/>
  <c r="F923788" i="3"/>
  <c r="F923787" i="3"/>
  <c r="F923786" i="3"/>
  <c r="F923785" i="3"/>
  <c r="F923784" i="3"/>
  <c r="F923783" i="3"/>
  <c r="F923782" i="3"/>
  <c r="F923781" i="3"/>
  <c r="F923780" i="3"/>
  <c r="F923779" i="3"/>
  <c r="F923778" i="3"/>
  <c r="F923777" i="3"/>
  <c r="F923776" i="3"/>
  <c r="F923775" i="3"/>
  <c r="F923774" i="3"/>
  <c r="F923773" i="3"/>
  <c r="F923772" i="3"/>
  <c r="F923771" i="3"/>
  <c r="F923770" i="3"/>
  <c r="F923769" i="3"/>
  <c r="F923768" i="3"/>
  <c r="F923767" i="3"/>
  <c r="F923766" i="3"/>
  <c r="F923765" i="3"/>
  <c r="F923764" i="3"/>
  <c r="F923763" i="3"/>
  <c r="F923762" i="3"/>
  <c r="F923761" i="3"/>
  <c r="F923760" i="3"/>
  <c r="F923759" i="3"/>
  <c r="F923758" i="3"/>
  <c r="F923757" i="3"/>
  <c r="F923756" i="3"/>
  <c r="F923755" i="3"/>
  <c r="F923754" i="3"/>
  <c r="F923753" i="3"/>
  <c r="F923752" i="3"/>
  <c r="F923751" i="3"/>
  <c r="F923750" i="3"/>
  <c r="F923749" i="3"/>
  <c r="F923748" i="3"/>
  <c r="F923747" i="3"/>
  <c r="F923746" i="3"/>
  <c r="F923745" i="3"/>
  <c r="F923744" i="3"/>
  <c r="F923743" i="3"/>
  <c r="F923742" i="3"/>
  <c r="F923741" i="3"/>
  <c r="F923740" i="3"/>
  <c r="F923739" i="3"/>
  <c r="F923738" i="3"/>
  <c r="F923737" i="3"/>
  <c r="F923736" i="3"/>
  <c r="F923735" i="3"/>
  <c r="F923734" i="3"/>
  <c r="F923733" i="3"/>
  <c r="F923732" i="3"/>
  <c r="F923731" i="3"/>
  <c r="F923730" i="3"/>
  <c r="F923729" i="3"/>
  <c r="F923728" i="3"/>
  <c r="F923727" i="3"/>
  <c r="F923726" i="3"/>
  <c r="F923725" i="3"/>
  <c r="F923724" i="3"/>
  <c r="F923723" i="3"/>
  <c r="F923722" i="3"/>
  <c r="F923721" i="3"/>
  <c r="F923720" i="3"/>
  <c r="F923719" i="3"/>
  <c r="F923718" i="3"/>
  <c r="F923717" i="3"/>
  <c r="F923716" i="3"/>
  <c r="F923715" i="3"/>
  <c r="F923714" i="3"/>
  <c r="F923713" i="3"/>
  <c r="F923712" i="3"/>
  <c r="F923711" i="3"/>
  <c r="F923710" i="3"/>
  <c r="F923709" i="3"/>
  <c r="F923708" i="3"/>
  <c r="F923707" i="3"/>
  <c r="F923706" i="3"/>
  <c r="F923705" i="3"/>
  <c r="F923704" i="3"/>
  <c r="F923703" i="3"/>
  <c r="F923702" i="3"/>
  <c r="F923701" i="3"/>
  <c r="F923700" i="3"/>
  <c r="F923699" i="3"/>
  <c r="F923698" i="3"/>
  <c r="F923697" i="3"/>
  <c r="F923696" i="3"/>
  <c r="F923695" i="3"/>
  <c r="F923694" i="3"/>
  <c r="F923693" i="3"/>
  <c r="F923692" i="3"/>
  <c r="F923691" i="3"/>
  <c r="F923690" i="3"/>
  <c r="F923689" i="3"/>
  <c r="F923688" i="3"/>
  <c r="F923687" i="3"/>
  <c r="F923686" i="3"/>
  <c r="F923685" i="3"/>
  <c r="F923684" i="3"/>
  <c r="F923683" i="3"/>
  <c r="F923682" i="3"/>
  <c r="F923681" i="3"/>
  <c r="F923680" i="3"/>
  <c r="F923679" i="3"/>
  <c r="F923678" i="3"/>
  <c r="F923677" i="3"/>
  <c r="F923676" i="3"/>
  <c r="F923675" i="3"/>
  <c r="F923674" i="3"/>
  <c r="F923673" i="3"/>
  <c r="F923672" i="3"/>
  <c r="F923671" i="3"/>
  <c r="F923670" i="3"/>
  <c r="F923669" i="3"/>
  <c r="F923668" i="3"/>
  <c r="F923667" i="3"/>
  <c r="F923666" i="3"/>
  <c r="F923665" i="3"/>
  <c r="F923664" i="3"/>
  <c r="F923663" i="3"/>
  <c r="F923662" i="3"/>
  <c r="F923661" i="3"/>
  <c r="F923660" i="3"/>
  <c r="F923659" i="3"/>
  <c r="F923658" i="3"/>
  <c r="F923657" i="3"/>
  <c r="F923656" i="3"/>
  <c r="F923655" i="3"/>
  <c r="F923654" i="3"/>
  <c r="F923653" i="3"/>
  <c r="F923652" i="3"/>
  <c r="F923651" i="3"/>
  <c r="F923650" i="3"/>
  <c r="F923649" i="3"/>
  <c r="F923648" i="3"/>
  <c r="F923647" i="3"/>
  <c r="F923646" i="3"/>
  <c r="F923645" i="3"/>
  <c r="F923644" i="3"/>
  <c r="F923643" i="3"/>
  <c r="F923642" i="3"/>
  <c r="F923641" i="3"/>
  <c r="F923640" i="3"/>
  <c r="F923639" i="3"/>
  <c r="F923638" i="3"/>
  <c r="F923637" i="3"/>
  <c r="F923636" i="3"/>
  <c r="F923635" i="3"/>
  <c r="F923634" i="3"/>
  <c r="F923633" i="3"/>
  <c r="F923632" i="3"/>
  <c r="F923631" i="3"/>
  <c r="F923630" i="3"/>
  <c r="F923629" i="3"/>
  <c r="F923628" i="3"/>
  <c r="F923627" i="3"/>
  <c r="F923626" i="3"/>
  <c r="F923625" i="3"/>
  <c r="F923624" i="3"/>
  <c r="F923623" i="3"/>
  <c r="F923622" i="3"/>
  <c r="F923621" i="3"/>
  <c r="F923620" i="3"/>
  <c r="F923619" i="3"/>
  <c r="F923618" i="3"/>
  <c r="F923617" i="3"/>
  <c r="F923616" i="3"/>
  <c r="F923615" i="3"/>
  <c r="F923614" i="3"/>
  <c r="F923613" i="3"/>
  <c r="F923612" i="3"/>
  <c r="F923611" i="3"/>
  <c r="F923610" i="3"/>
  <c r="F923609" i="3"/>
  <c r="F923608" i="3"/>
  <c r="F923607" i="3"/>
  <c r="F923606" i="3"/>
  <c r="F923605" i="3"/>
  <c r="F923604" i="3"/>
  <c r="F923603" i="3"/>
  <c r="F923602" i="3"/>
  <c r="F923601" i="3"/>
  <c r="F923600" i="3"/>
  <c r="F923599" i="3"/>
  <c r="F923598" i="3"/>
  <c r="F923597" i="3"/>
  <c r="F923596" i="3"/>
  <c r="F923595" i="3"/>
  <c r="F923594" i="3"/>
  <c r="F923593" i="3"/>
  <c r="F923592" i="3"/>
  <c r="F923591" i="3"/>
  <c r="F923590" i="3"/>
  <c r="F923589" i="3"/>
  <c r="F923588" i="3"/>
  <c r="F923587" i="3"/>
  <c r="F923586" i="3"/>
  <c r="F923585" i="3"/>
  <c r="F923584" i="3"/>
  <c r="F923583" i="3"/>
  <c r="F923582" i="3"/>
  <c r="F923581" i="3"/>
  <c r="F923580" i="3"/>
  <c r="F923579" i="3"/>
  <c r="F923578" i="3"/>
  <c r="F923577" i="3"/>
  <c r="F923576" i="3"/>
  <c r="F923575" i="3"/>
  <c r="F923574" i="3"/>
  <c r="F923573" i="3"/>
  <c r="F923572" i="3"/>
  <c r="F923571" i="3"/>
  <c r="F923570" i="3"/>
  <c r="F923569" i="3"/>
  <c r="F923568" i="3"/>
  <c r="F923567" i="3"/>
  <c r="F923566" i="3"/>
  <c r="F923565" i="3"/>
  <c r="F923564" i="3"/>
  <c r="F923563" i="3"/>
  <c r="F923562" i="3"/>
  <c r="F923561" i="3"/>
  <c r="F923560" i="3"/>
  <c r="F923559" i="3"/>
  <c r="F923558" i="3"/>
  <c r="F923557" i="3"/>
  <c r="F923556" i="3"/>
  <c r="F923555" i="3"/>
  <c r="F923554" i="3"/>
  <c r="F923553" i="3"/>
  <c r="F923552" i="3"/>
  <c r="F923551" i="3"/>
  <c r="F923550" i="3"/>
  <c r="F923549" i="3"/>
  <c r="F923548" i="3"/>
  <c r="F923547" i="3"/>
  <c r="F923546" i="3"/>
  <c r="F923545" i="3"/>
  <c r="F923544" i="3"/>
  <c r="F923543" i="3"/>
  <c r="F923542" i="3"/>
  <c r="F923541" i="3"/>
  <c r="F923540" i="3"/>
  <c r="F923539" i="3"/>
  <c r="F923538" i="3"/>
  <c r="F923537" i="3"/>
  <c r="F923536" i="3"/>
  <c r="F923535" i="3"/>
  <c r="F923534" i="3"/>
  <c r="F923533" i="3"/>
  <c r="F923532" i="3"/>
  <c r="F923531" i="3"/>
  <c r="F923530" i="3"/>
  <c r="F923529" i="3"/>
  <c r="F923528" i="3"/>
  <c r="F923527" i="3"/>
  <c r="F923526" i="3"/>
  <c r="F923525" i="3"/>
  <c r="F923524" i="3"/>
  <c r="F923523" i="3"/>
  <c r="F923522" i="3"/>
  <c r="F923521" i="3"/>
  <c r="F923520" i="3"/>
  <c r="F923519" i="3"/>
  <c r="F923518" i="3"/>
  <c r="F923517" i="3"/>
  <c r="F923516" i="3"/>
  <c r="F923515" i="3"/>
  <c r="F923514" i="3"/>
  <c r="F923513" i="3"/>
  <c r="F923512" i="3"/>
  <c r="F923511" i="3"/>
  <c r="F923510" i="3"/>
  <c r="F923509" i="3"/>
  <c r="F923508" i="3"/>
  <c r="F923507" i="3"/>
  <c r="F923506" i="3"/>
  <c r="F923505" i="3"/>
  <c r="F923504" i="3"/>
  <c r="F923503" i="3"/>
  <c r="F923502" i="3"/>
  <c r="F923501" i="3"/>
  <c r="F923500" i="3"/>
  <c r="F923499" i="3"/>
  <c r="F923498" i="3"/>
  <c r="F923497" i="3"/>
  <c r="F923496" i="3"/>
  <c r="F923495" i="3"/>
  <c r="F923494" i="3"/>
  <c r="F923493" i="3"/>
  <c r="F923492" i="3"/>
  <c r="F923491" i="3"/>
  <c r="F923490" i="3"/>
  <c r="F923489" i="3"/>
  <c r="F923488" i="3"/>
  <c r="F923487" i="3"/>
  <c r="F923486" i="3"/>
  <c r="F923485" i="3"/>
  <c r="F923484" i="3"/>
  <c r="F923483" i="3"/>
  <c r="F923482" i="3"/>
  <c r="F923481" i="3"/>
  <c r="F923480" i="3"/>
  <c r="F923479" i="3"/>
  <c r="F923478" i="3"/>
  <c r="F923477" i="3"/>
  <c r="F923476" i="3"/>
  <c r="F923475" i="3"/>
  <c r="F923474" i="3"/>
  <c r="F923473" i="3"/>
  <c r="F923472" i="3"/>
  <c r="F923471" i="3"/>
  <c r="F923470" i="3"/>
  <c r="F923469" i="3"/>
  <c r="F923468" i="3"/>
  <c r="F923467" i="3"/>
  <c r="F923466" i="3"/>
  <c r="F923465" i="3"/>
  <c r="F923464" i="3"/>
  <c r="F923463" i="3"/>
  <c r="F923462" i="3"/>
  <c r="F923461" i="3"/>
  <c r="F923460" i="3"/>
  <c r="F923459" i="3"/>
  <c r="F923458" i="3"/>
  <c r="F923457" i="3"/>
  <c r="F923456" i="3"/>
  <c r="F923455" i="3"/>
  <c r="F923454" i="3"/>
  <c r="F923453" i="3"/>
  <c r="F923452" i="3"/>
  <c r="F923451" i="3"/>
  <c r="F923450" i="3"/>
  <c r="F923449" i="3"/>
  <c r="F923448" i="3"/>
  <c r="F923447" i="3"/>
  <c r="F923446" i="3"/>
  <c r="F923445" i="3"/>
  <c r="F923444" i="3"/>
  <c r="F923443" i="3"/>
  <c r="F923442" i="3"/>
  <c r="F923441" i="3"/>
  <c r="F923440" i="3"/>
  <c r="F923439" i="3"/>
  <c r="F923438" i="3"/>
  <c r="F923437" i="3"/>
  <c r="F923436" i="3"/>
  <c r="F923435" i="3"/>
  <c r="F923434" i="3"/>
  <c r="F923433" i="3"/>
  <c r="F923432" i="3"/>
  <c r="F923431" i="3"/>
  <c r="F923430" i="3"/>
  <c r="F923429" i="3"/>
  <c r="F923428" i="3"/>
  <c r="F923427" i="3"/>
  <c r="F923426" i="3"/>
  <c r="F923425" i="3"/>
  <c r="F923424" i="3"/>
  <c r="F923423" i="3"/>
  <c r="F923422" i="3"/>
  <c r="F923421" i="3"/>
  <c r="F923420" i="3"/>
  <c r="F923419" i="3"/>
  <c r="F923418" i="3"/>
  <c r="F923417" i="3"/>
  <c r="F923416" i="3"/>
  <c r="F923415" i="3"/>
  <c r="F923414" i="3"/>
  <c r="F923413" i="3"/>
  <c r="F923412" i="3"/>
  <c r="F923411" i="3"/>
  <c r="F923410" i="3"/>
  <c r="F923409" i="3"/>
  <c r="F923408" i="3"/>
  <c r="F923407" i="3"/>
  <c r="F923406" i="3"/>
  <c r="F923405" i="3"/>
  <c r="F923404" i="3"/>
  <c r="F923403" i="3"/>
  <c r="F923402" i="3"/>
  <c r="F923401" i="3"/>
  <c r="F923400" i="3"/>
  <c r="F923399" i="3"/>
  <c r="F923398" i="3"/>
  <c r="F923397" i="3"/>
  <c r="F923396" i="3"/>
  <c r="F923395" i="3"/>
  <c r="F923394" i="3"/>
  <c r="F923393" i="3"/>
  <c r="F923392" i="3"/>
  <c r="F923391" i="3"/>
  <c r="F923390" i="3"/>
  <c r="F923389" i="3"/>
  <c r="F923388" i="3"/>
  <c r="F923387" i="3"/>
  <c r="F923386" i="3"/>
  <c r="F923385" i="3"/>
  <c r="F923384" i="3"/>
  <c r="F923383" i="3"/>
  <c r="F923382" i="3"/>
  <c r="F923381" i="3"/>
  <c r="F923380" i="3"/>
  <c r="F923379" i="3"/>
  <c r="F923378" i="3"/>
  <c r="F923377" i="3"/>
  <c r="F923376" i="3"/>
  <c r="F923375" i="3"/>
  <c r="F923374" i="3"/>
  <c r="F923373" i="3"/>
  <c r="F923372" i="3"/>
  <c r="F923371" i="3"/>
  <c r="F923370" i="3"/>
  <c r="F923369" i="3"/>
  <c r="F923368" i="3"/>
  <c r="F923367" i="3"/>
  <c r="F923366" i="3"/>
  <c r="F923365" i="3"/>
  <c r="F923364" i="3"/>
  <c r="F923363" i="3"/>
  <c r="F923362" i="3"/>
  <c r="F923361" i="3"/>
  <c r="F923360" i="3"/>
  <c r="F923359" i="3"/>
  <c r="F923358" i="3"/>
  <c r="F923357" i="3"/>
  <c r="F923356" i="3"/>
  <c r="F923355" i="3"/>
  <c r="F923354" i="3"/>
  <c r="F923353" i="3"/>
  <c r="F923352" i="3"/>
  <c r="F923351" i="3"/>
  <c r="F923350" i="3"/>
  <c r="F923349" i="3"/>
  <c r="F923348" i="3"/>
  <c r="F923347" i="3"/>
  <c r="F923346" i="3"/>
  <c r="F923345" i="3"/>
  <c r="F923344" i="3"/>
  <c r="F923343" i="3"/>
  <c r="F923342" i="3"/>
  <c r="F923341" i="3"/>
  <c r="F923340" i="3"/>
  <c r="F923339" i="3"/>
  <c r="F923338" i="3"/>
  <c r="F923337" i="3"/>
  <c r="F923336" i="3"/>
  <c r="F923335" i="3"/>
  <c r="F923334" i="3"/>
  <c r="F923333" i="3"/>
  <c r="F923332" i="3"/>
  <c r="F923331" i="3"/>
  <c r="F923330" i="3"/>
  <c r="F923329" i="3"/>
  <c r="F923328" i="3"/>
  <c r="F923327" i="3"/>
  <c r="F923326" i="3"/>
  <c r="F923325" i="3"/>
  <c r="F923324" i="3"/>
  <c r="F923323" i="3"/>
  <c r="F923322" i="3"/>
  <c r="F923321" i="3"/>
  <c r="F923320" i="3"/>
  <c r="F923319" i="3"/>
  <c r="F923318" i="3"/>
  <c r="F923317" i="3"/>
  <c r="F923316" i="3"/>
  <c r="F923315" i="3"/>
  <c r="F923314" i="3"/>
  <c r="F923313" i="3"/>
  <c r="F923312" i="3"/>
  <c r="F923311" i="3"/>
  <c r="F923310" i="3"/>
  <c r="F923309" i="3"/>
  <c r="F923308" i="3"/>
  <c r="F923307" i="3"/>
  <c r="F923306" i="3"/>
  <c r="F923305" i="3"/>
  <c r="F923304" i="3"/>
  <c r="F923303" i="3"/>
  <c r="F923302" i="3"/>
  <c r="F923301" i="3"/>
  <c r="F923300" i="3"/>
  <c r="F923299" i="3"/>
  <c r="F923298" i="3"/>
  <c r="F923297" i="3"/>
  <c r="F923296" i="3"/>
  <c r="F923295" i="3"/>
  <c r="F923294" i="3"/>
  <c r="F923293" i="3"/>
  <c r="F923292" i="3"/>
  <c r="F923291" i="3"/>
  <c r="F923290" i="3"/>
  <c r="F923289" i="3"/>
  <c r="F923288" i="3"/>
  <c r="F923287" i="3"/>
  <c r="F923286" i="3"/>
  <c r="F923285" i="3"/>
  <c r="F923284" i="3"/>
  <c r="F923283" i="3"/>
  <c r="F923282" i="3"/>
  <c r="F923281" i="3"/>
  <c r="F923280" i="3"/>
  <c r="F923279" i="3"/>
  <c r="F923278" i="3"/>
  <c r="F923277" i="3"/>
  <c r="F923276" i="3"/>
  <c r="F923275" i="3"/>
  <c r="F923274" i="3"/>
  <c r="F923273" i="3"/>
  <c r="F923272" i="3"/>
  <c r="F923271" i="3"/>
  <c r="F923270" i="3"/>
  <c r="F923269" i="3"/>
  <c r="F923268" i="3"/>
  <c r="F923267" i="3"/>
  <c r="F923266" i="3"/>
  <c r="F923265" i="3"/>
  <c r="F923264" i="3"/>
  <c r="F923263" i="3"/>
  <c r="F923262" i="3"/>
  <c r="F923261" i="3"/>
  <c r="F923260" i="3"/>
  <c r="F923259" i="3"/>
  <c r="F923258" i="3"/>
  <c r="F923257" i="3"/>
  <c r="F923256" i="3"/>
  <c r="F923255" i="3"/>
  <c r="F923254" i="3"/>
  <c r="F923253" i="3"/>
  <c r="F923252" i="3"/>
  <c r="F923251" i="3"/>
  <c r="F923250" i="3"/>
  <c r="F923249" i="3"/>
  <c r="F923248" i="3"/>
  <c r="F923247" i="3"/>
  <c r="F923246" i="3"/>
  <c r="F923245" i="3"/>
  <c r="F923244" i="3"/>
  <c r="F923243" i="3"/>
  <c r="F923242" i="3"/>
  <c r="F923241" i="3"/>
  <c r="F923240" i="3"/>
  <c r="F923239" i="3"/>
  <c r="F923238" i="3"/>
  <c r="F923237" i="3"/>
  <c r="F923236" i="3"/>
  <c r="F923235" i="3"/>
  <c r="F923234" i="3"/>
  <c r="F923233" i="3"/>
  <c r="F923232" i="3"/>
  <c r="F923231" i="3"/>
  <c r="F923230" i="3"/>
  <c r="F923229" i="3"/>
  <c r="F923228" i="3"/>
  <c r="F923227" i="3"/>
  <c r="F923226" i="3"/>
  <c r="F923225" i="3"/>
  <c r="F923224" i="3"/>
  <c r="F923223" i="3"/>
  <c r="F923222" i="3"/>
  <c r="F923221" i="3"/>
  <c r="F923220" i="3"/>
  <c r="F923219" i="3"/>
  <c r="F923218" i="3"/>
  <c r="F923217" i="3"/>
  <c r="F923216" i="3"/>
  <c r="F923215" i="3"/>
  <c r="F923214" i="3"/>
  <c r="F923213" i="3"/>
  <c r="F923212" i="3"/>
  <c r="F923211" i="3"/>
  <c r="F923210" i="3"/>
  <c r="F923209" i="3"/>
  <c r="F923208" i="3"/>
  <c r="F923207" i="3"/>
  <c r="F923206" i="3"/>
  <c r="F923205" i="3"/>
  <c r="F923204" i="3"/>
  <c r="F923203" i="3"/>
  <c r="F923202" i="3"/>
  <c r="F923201" i="3"/>
  <c r="F923200" i="3"/>
  <c r="F923199" i="3"/>
  <c r="F923198" i="3"/>
  <c r="F923197" i="3"/>
  <c r="F923196" i="3"/>
  <c r="F923195" i="3"/>
  <c r="F923194" i="3"/>
  <c r="F923193" i="3"/>
  <c r="F923192" i="3"/>
  <c r="F923191" i="3"/>
  <c r="F923190" i="3"/>
  <c r="F923189" i="3"/>
  <c r="F923188" i="3"/>
  <c r="F923187" i="3"/>
  <c r="F923186" i="3"/>
  <c r="F923185" i="3"/>
  <c r="F923184" i="3"/>
  <c r="F923183" i="3"/>
  <c r="F923182" i="3"/>
  <c r="F923181" i="3"/>
  <c r="F923180" i="3"/>
  <c r="F923179" i="3"/>
  <c r="F923178" i="3"/>
  <c r="F923177" i="3"/>
  <c r="F923176" i="3"/>
  <c r="F923175" i="3"/>
  <c r="F923174" i="3"/>
  <c r="F923173" i="3"/>
  <c r="F923172" i="3"/>
  <c r="F923171" i="3"/>
  <c r="F923170" i="3"/>
  <c r="F923169" i="3"/>
  <c r="F923168" i="3"/>
  <c r="F923167" i="3"/>
  <c r="F923166" i="3"/>
  <c r="F923165" i="3"/>
  <c r="F923164" i="3"/>
  <c r="F923163" i="3"/>
  <c r="F923162" i="3"/>
  <c r="F923161" i="3"/>
  <c r="F923160" i="3"/>
  <c r="F923159" i="3"/>
  <c r="F923158" i="3"/>
  <c r="F923157" i="3"/>
  <c r="F923156" i="3"/>
  <c r="F923155" i="3"/>
  <c r="F923154" i="3"/>
  <c r="F923153" i="3"/>
  <c r="F923152" i="3"/>
  <c r="F923151" i="3"/>
  <c r="F923150" i="3"/>
  <c r="F923149" i="3"/>
  <c r="F923148" i="3"/>
  <c r="F923147" i="3"/>
  <c r="F923146" i="3"/>
  <c r="F923145" i="3"/>
  <c r="F923144" i="3"/>
  <c r="F923143" i="3"/>
  <c r="F923142" i="3"/>
  <c r="F923141" i="3"/>
  <c r="F923140" i="3"/>
  <c r="F923139" i="3"/>
  <c r="F923138" i="3"/>
  <c r="F923137" i="3"/>
  <c r="F923136" i="3"/>
  <c r="F923135" i="3"/>
  <c r="F923134" i="3"/>
  <c r="F923133" i="3"/>
  <c r="F923132" i="3"/>
  <c r="F923131" i="3"/>
  <c r="F923130" i="3"/>
  <c r="F923129" i="3"/>
  <c r="F923128" i="3"/>
  <c r="F923127" i="3"/>
  <c r="F923126" i="3"/>
  <c r="F923125" i="3"/>
  <c r="F923124" i="3"/>
  <c r="F923123" i="3"/>
  <c r="F923122" i="3"/>
  <c r="F923121" i="3"/>
  <c r="F923120" i="3"/>
  <c r="F923119" i="3"/>
  <c r="F923118" i="3"/>
  <c r="F923117" i="3"/>
  <c r="F923116" i="3"/>
  <c r="F923115" i="3"/>
  <c r="F923114" i="3"/>
  <c r="F923113" i="3"/>
  <c r="F923112" i="3"/>
  <c r="F923111" i="3"/>
  <c r="F923110" i="3"/>
  <c r="F923109" i="3"/>
  <c r="F923108" i="3"/>
  <c r="F923107" i="3"/>
  <c r="F923106" i="3"/>
  <c r="F923105" i="3"/>
  <c r="F923104" i="3"/>
  <c r="F923103" i="3"/>
  <c r="F923102" i="3"/>
  <c r="F923101" i="3"/>
  <c r="F923100" i="3"/>
  <c r="F923099" i="3"/>
  <c r="F923098" i="3"/>
  <c r="F923097" i="3"/>
  <c r="F923096" i="3"/>
  <c r="F923095" i="3"/>
  <c r="F923094" i="3"/>
  <c r="F923093" i="3"/>
  <c r="F923092" i="3"/>
  <c r="F923091" i="3"/>
  <c r="F923090" i="3"/>
  <c r="F923089" i="3"/>
  <c r="F923088" i="3"/>
  <c r="F923087" i="3"/>
  <c r="F923086" i="3"/>
  <c r="F923085" i="3"/>
  <c r="F923084" i="3"/>
  <c r="F923083" i="3"/>
  <c r="F923082" i="3"/>
  <c r="F923081" i="3"/>
  <c r="F923080" i="3"/>
  <c r="F923079" i="3"/>
  <c r="F923078" i="3"/>
  <c r="F923077" i="3"/>
  <c r="F923076" i="3"/>
  <c r="F923075" i="3"/>
  <c r="F923074" i="3"/>
  <c r="F923073" i="3"/>
  <c r="F923072" i="3"/>
  <c r="F923071" i="3"/>
  <c r="F923070" i="3"/>
  <c r="F923069" i="3"/>
  <c r="F923068" i="3"/>
  <c r="F923067" i="3"/>
  <c r="F923066" i="3"/>
  <c r="F923065" i="3"/>
  <c r="F923064" i="3"/>
  <c r="F923063" i="3"/>
  <c r="F923062" i="3"/>
  <c r="F923061" i="3"/>
  <c r="F923060" i="3"/>
  <c r="F923059" i="3"/>
  <c r="F923058" i="3"/>
  <c r="F923057" i="3"/>
  <c r="F923056" i="3"/>
  <c r="F923055" i="3"/>
  <c r="F923054" i="3"/>
  <c r="F923053" i="3"/>
  <c r="F923052" i="3"/>
  <c r="F923051" i="3"/>
  <c r="F923050" i="3"/>
  <c r="F923049" i="3"/>
  <c r="F923048" i="3"/>
  <c r="F923047" i="3"/>
  <c r="F923046" i="3"/>
  <c r="F923045" i="3"/>
  <c r="F923044" i="3"/>
  <c r="F923043" i="3"/>
  <c r="F923042" i="3"/>
  <c r="F923041" i="3"/>
  <c r="F923040" i="3"/>
  <c r="F923039" i="3"/>
  <c r="F923038" i="3"/>
  <c r="F923037" i="3"/>
  <c r="F923036" i="3"/>
  <c r="F923035" i="3"/>
  <c r="F923034" i="3"/>
  <c r="F923033" i="3"/>
  <c r="F923032" i="3"/>
  <c r="F923031" i="3"/>
  <c r="F923030" i="3"/>
  <c r="F923029" i="3"/>
  <c r="F923028" i="3"/>
  <c r="F923027" i="3"/>
  <c r="F923026" i="3"/>
  <c r="F923025" i="3"/>
  <c r="F923024" i="3"/>
  <c r="F923023" i="3"/>
  <c r="F923022" i="3"/>
  <c r="F923021" i="3"/>
  <c r="F923020" i="3"/>
  <c r="F923019" i="3"/>
  <c r="F923018" i="3"/>
  <c r="F923017" i="3"/>
  <c r="F923016" i="3"/>
  <c r="F923015" i="3"/>
  <c r="F923014" i="3"/>
  <c r="F923013" i="3"/>
  <c r="F923012" i="3"/>
  <c r="F923011" i="3"/>
  <c r="F923010" i="3"/>
  <c r="F923009" i="3"/>
  <c r="F923008" i="3"/>
  <c r="F923007" i="3"/>
  <c r="F923006" i="3"/>
  <c r="F923005" i="3"/>
  <c r="F923004" i="3"/>
  <c r="F923003" i="3"/>
  <c r="F923002" i="3"/>
  <c r="F923001" i="3"/>
  <c r="F923000" i="3"/>
  <c r="F922999" i="3"/>
  <c r="F922998" i="3"/>
  <c r="F922997" i="3"/>
  <c r="F922996" i="3"/>
  <c r="F922995" i="3"/>
  <c r="F922994" i="3"/>
  <c r="F922993" i="3"/>
  <c r="F922992" i="3"/>
  <c r="F922991" i="3"/>
  <c r="F922990" i="3"/>
  <c r="F922989" i="3"/>
  <c r="F922988" i="3"/>
  <c r="F922987" i="3"/>
  <c r="F922986" i="3"/>
  <c r="F922985" i="3"/>
  <c r="F922984" i="3"/>
  <c r="F922983" i="3"/>
  <c r="F922982" i="3"/>
  <c r="F922981" i="3"/>
  <c r="F922980" i="3"/>
  <c r="F922979" i="3"/>
  <c r="F922978" i="3"/>
  <c r="F922977" i="3"/>
  <c r="F922976" i="3"/>
  <c r="F922975" i="3"/>
  <c r="F922974" i="3"/>
  <c r="F922973" i="3"/>
  <c r="F922972" i="3"/>
  <c r="F922971" i="3"/>
  <c r="F922970" i="3"/>
  <c r="F922969" i="3"/>
  <c r="F922968" i="3"/>
  <c r="F922967" i="3"/>
  <c r="F922966" i="3"/>
  <c r="F922965" i="3"/>
  <c r="F922964" i="3"/>
  <c r="F922963" i="3"/>
  <c r="F922962" i="3"/>
  <c r="F922961" i="3"/>
  <c r="F922960" i="3"/>
  <c r="F922959" i="3"/>
  <c r="F922958" i="3"/>
  <c r="F922957" i="3"/>
  <c r="F922956" i="3"/>
  <c r="F922955" i="3"/>
  <c r="F922954" i="3"/>
  <c r="F922953" i="3"/>
  <c r="F922952" i="3"/>
  <c r="F922951" i="3"/>
  <c r="F922950" i="3"/>
  <c r="F922949" i="3"/>
  <c r="F922948" i="3"/>
  <c r="F922947" i="3"/>
  <c r="F922946" i="3"/>
  <c r="F922945" i="3"/>
  <c r="F922944" i="3"/>
  <c r="F922943" i="3"/>
  <c r="F922942" i="3"/>
  <c r="F922941" i="3"/>
  <c r="F922940" i="3"/>
  <c r="F922939" i="3"/>
  <c r="F922938" i="3"/>
  <c r="F922937" i="3"/>
  <c r="F922936" i="3"/>
  <c r="F922935" i="3"/>
  <c r="F922934" i="3"/>
  <c r="F922933" i="3"/>
  <c r="F922932" i="3"/>
  <c r="F922931" i="3"/>
  <c r="F922930" i="3"/>
  <c r="F922929" i="3"/>
  <c r="F922928" i="3"/>
  <c r="F922927" i="3"/>
  <c r="F922926" i="3"/>
  <c r="F922925" i="3"/>
  <c r="F922924" i="3"/>
  <c r="F922923" i="3"/>
  <c r="F922922" i="3"/>
  <c r="F922921" i="3"/>
  <c r="F922920" i="3"/>
  <c r="F922919" i="3"/>
  <c r="F922918" i="3"/>
  <c r="F922917" i="3"/>
  <c r="F922916" i="3"/>
  <c r="F922915" i="3"/>
  <c r="F922914" i="3"/>
  <c r="F922913" i="3"/>
  <c r="F922912" i="3"/>
  <c r="F922911" i="3"/>
  <c r="F922910" i="3"/>
  <c r="F922909" i="3"/>
  <c r="F922908" i="3"/>
  <c r="F922907" i="3"/>
  <c r="F922906" i="3"/>
  <c r="F922905" i="3"/>
  <c r="F922904" i="3"/>
  <c r="F922903" i="3"/>
  <c r="F922902" i="3"/>
  <c r="F922901" i="3"/>
  <c r="F922900" i="3"/>
  <c r="F922899" i="3"/>
  <c r="F922898" i="3"/>
  <c r="F922897" i="3"/>
  <c r="F922896" i="3"/>
  <c r="F922895" i="3"/>
  <c r="F922894" i="3"/>
  <c r="F922893" i="3"/>
  <c r="F922892" i="3"/>
  <c r="F922891" i="3"/>
  <c r="F922890" i="3"/>
  <c r="F922889" i="3"/>
  <c r="F922888" i="3"/>
  <c r="F922887" i="3"/>
  <c r="F922886" i="3"/>
  <c r="F922885" i="3"/>
  <c r="F922884" i="3"/>
  <c r="F922883" i="3"/>
  <c r="F922882" i="3"/>
  <c r="F922881" i="3"/>
  <c r="F922880" i="3"/>
  <c r="F922879" i="3"/>
  <c r="F922878" i="3"/>
  <c r="F922877" i="3"/>
  <c r="F922876" i="3"/>
  <c r="F922875" i="3"/>
  <c r="F922874" i="3"/>
  <c r="F922873" i="3"/>
  <c r="F922872" i="3"/>
  <c r="F922871" i="3"/>
  <c r="F922870" i="3"/>
  <c r="F922869" i="3"/>
  <c r="F922868" i="3"/>
  <c r="F922867" i="3"/>
  <c r="F922866" i="3"/>
  <c r="F922865" i="3"/>
  <c r="F922864" i="3"/>
  <c r="F922863" i="3"/>
  <c r="F922862" i="3"/>
  <c r="F922861" i="3"/>
  <c r="F922860" i="3"/>
  <c r="F922859" i="3"/>
  <c r="F922858" i="3"/>
  <c r="F922857" i="3"/>
  <c r="F922856" i="3"/>
  <c r="F922855" i="3"/>
  <c r="F922854" i="3"/>
  <c r="F922853" i="3"/>
  <c r="F922852" i="3"/>
  <c r="F922851" i="3"/>
  <c r="F922850" i="3"/>
  <c r="F922849" i="3"/>
  <c r="F922848" i="3"/>
  <c r="F922847" i="3"/>
  <c r="F922846" i="3"/>
  <c r="F922845" i="3"/>
  <c r="F922844" i="3"/>
  <c r="F922843" i="3"/>
  <c r="F922842" i="3"/>
  <c r="F922841" i="3"/>
  <c r="F922840" i="3"/>
  <c r="F922839" i="3"/>
  <c r="F922838" i="3"/>
  <c r="F922837" i="3"/>
  <c r="F922836" i="3"/>
  <c r="F922835" i="3"/>
  <c r="F922834" i="3"/>
  <c r="F922833" i="3"/>
  <c r="F922832" i="3"/>
  <c r="F922831" i="3"/>
  <c r="F922830" i="3"/>
  <c r="F922829" i="3"/>
  <c r="F922828" i="3"/>
  <c r="F922827" i="3"/>
  <c r="F922826" i="3"/>
  <c r="F922825" i="3"/>
  <c r="F922824" i="3"/>
  <c r="F922823" i="3"/>
  <c r="F922822" i="3"/>
  <c r="F922821" i="3"/>
  <c r="F922820" i="3"/>
  <c r="F922819" i="3"/>
  <c r="F922818" i="3"/>
  <c r="F922817" i="3"/>
  <c r="F922816" i="3"/>
  <c r="F922815" i="3"/>
  <c r="F922814" i="3"/>
  <c r="F922813" i="3"/>
  <c r="F922812" i="3"/>
  <c r="F922811" i="3"/>
  <c r="F922810" i="3"/>
  <c r="F922809" i="3"/>
  <c r="F922808" i="3"/>
  <c r="F922807" i="3"/>
  <c r="F922806" i="3"/>
  <c r="F922805" i="3"/>
  <c r="F922804" i="3"/>
  <c r="F922803" i="3"/>
  <c r="F922802" i="3"/>
  <c r="F922801" i="3"/>
  <c r="F922800" i="3"/>
  <c r="F922799" i="3"/>
  <c r="F922798" i="3"/>
  <c r="F922797" i="3"/>
  <c r="F922796" i="3"/>
  <c r="F922795" i="3"/>
  <c r="F922794" i="3"/>
  <c r="F922793" i="3"/>
  <c r="F922792" i="3"/>
  <c r="F922791" i="3"/>
  <c r="F922790" i="3"/>
  <c r="F922789" i="3"/>
  <c r="F922788" i="3"/>
  <c r="F922787" i="3"/>
  <c r="F922786" i="3"/>
  <c r="F922785" i="3"/>
  <c r="F922784" i="3"/>
  <c r="F922783" i="3"/>
  <c r="F922782" i="3"/>
  <c r="F922781" i="3"/>
  <c r="F922780" i="3"/>
  <c r="F922779" i="3"/>
  <c r="F922778" i="3"/>
  <c r="F922777" i="3"/>
  <c r="F922776" i="3"/>
  <c r="F922775" i="3"/>
  <c r="F922774" i="3"/>
  <c r="F922773" i="3"/>
  <c r="F922772" i="3"/>
  <c r="F922771" i="3"/>
  <c r="F922770" i="3"/>
  <c r="F922769" i="3"/>
  <c r="F922768" i="3"/>
  <c r="F922767" i="3"/>
  <c r="F922766" i="3"/>
  <c r="F922765" i="3"/>
  <c r="F922764" i="3"/>
  <c r="F922763" i="3"/>
  <c r="F922762" i="3"/>
  <c r="F922761" i="3"/>
  <c r="F922760" i="3"/>
  <c r="F922759" i="3"/>
  <c r="F922758" i="3"/>
  <c r="F922757" i="3"/>
  <c r="F922756" i="3"/>
  <c r="F922755" i="3"/>
  <c r="F922754" i="3"/>
  <c r="F922753" i="3"/>
  <c r="F922752" i="3"/>
  <c r="F922751" i="3"/>
  <c r="F922750" i="3"/>
  <c r="F922749" i="3"/>
  <c r="F922748" i="3"/>
  <c r="F922747" i="3"/>
  <c r="F922746" i="3"/>
  <c r="F922745" i="3"/>
  <c r="F922744" i="3"/>
  <c r="F922743" i="3"/>
  <c r="F922742" i="3"/>
  <c r="F922741" i="3"/>
  <c r="F922740" i="3"/>
  <c r="F922739" i="3"/>
  <c r="F922738" i="3"/>
  <c r="F922737" i="3"/>
  <c r="F922736" i="3"/>
  <c r="F922735" i="3"/>
  <c r="F922734" i="3"/>
  <c r="F922733" i="3"/>
  <c r="F922732" i="3"/>
  <c r="F922731" i="3"/>
  <c r="F922730" i="3"/>
  <c r="F922729" i="3"/>
  <c r="F922728" i="3"/>
  <c r="F922727" i="3"/>
  <c r="F922726" i="3"/>
  <c r="F922725" i="3"/>
  <c r="F922724" i="3"/>
  <c r="F922723" i="3"/>
  <c r="F922722" i="3"/>
  <c r="F922721" i="3"/>
  <c r="F922720" i="3"/>
  <c r="F922719" i="3"/>
  <c r="F922718" i="3"/>
  <c r="F922717" i="3"/>
  <c r="F922716" i="3"/>
  <c r="F922715" i="3"/>
  <c r="F922714" i="3"/>
  <c r="F922713" i="3"/>
  <c r="F922712" i="3"/>
  <c r="F922711" i="3"/>
  <c r="F922710" i="3"/>
  <c r="F922709" i="3"/>
  <c r="F922708" i="3"/>
  <c r="F922707" i="3"/>
  <c r="F922706" i="3"/>
  <c r="F922705" i="3"/>
  <c r="F922704" i="3"/>
  <c r="F922703" i="3"/>
  <c r="F922702" i="3"/>
  <c r="F922701" i="3"/>
  <c r="F922700" i="3"/>
  <c r="F922699" i="3"/>
  <c r="F922698" i="3"/>
  <c r="F922697" i="3"/>
  <c r="F922696" i="3"/>
  <c r="F922695" i="3"/>
  <c r="F922694" i="3"/>
  <c r="F922693" i="3"/>
  <c r="F922692" i="3"/>
  <c r="F922691" i="3"/>
  <c r="F922690" i="3"/>
  <c r="F922689" i="3"/>
  <c r="F922688" i="3"/>
  <c r="F922687" i="3"/>
  <c r="F922686" i="3"/>
  <c r="F922685" i="3"/>
  <c r="F922684" i="3"/>
  <c r="F922683" i="3"/>
  <c r="F922682" i="3"/>
  <c r="F922681" i="3"/>
  <c r="F922680" i="3"/>
  <c r="F922679" i="3"/>
  <c r="F922678" i="3"/>
  <c r="F922677" i="3"/>
  <c r="F922676" i="3"/>
  <c r="F922675" i="3"/>
  <c r="F922674" i="3"/>
  <c r="F922673" i="3"/>
  <c r="F922672" i="3"/>
  <c r="F922671" i="3"/>
  <c r="F922670" i="3"/>
  <c r="F922669" i="3"/>
  <c r="F922668" i="3"/>
  <c r="F922667" i="3"/>
  <c r="F922666" i="3"/>
  <c r="F922665" i="3"/>
  <c r="F922664" i="3"/>
  <c r="F922663" i="3"/>
  <c r="F922662" i="3"/>
  <c r="F922661" i="3"/>
  <c r="F922660" i="3"/>
  <c r="F922659" i="3"/>
  <c r="F922658" i="3"/>
  <c r="F922657" i="3"/>
  <c r="F922656" i="3"/>
  <c r="F922655" i="3"/>
  <c r="F922654" i="3"/>
  <c r="F922653" i="3"/>
  <c r="F922652" i="3"/>
  <c r="F922651" i="3"/>
  <c r="F922650" i="3"/>
  <c r="F922649" i="3"/>
  <c r="F922648" i="3"/>
  <c r="F922647" i="3"/>
  <c r="F922646" i="3"/>
  <c r="F922645" i="3"/>
  <c r="F922644" i="3"/>
  <c r="F922643" i="3"/>
  <c r="F922642" i="3"/>
  <c r="F922641" i="3"/>
  <c r="F922640" i="3"/>
  <c r="F922639" i="3"/>
  <c r="F922638" i="3"/>
  <c r="F922637" i="3"/>
  <c r="F922636" i="3"/>
  <c r="F922635" i="3"/>
  <c r="F922634" i="3"/>
  <c r="F922633" i="3"/>
  <c r="F922632" i="3"/>
  <c r="F922631" i="3"/>
  <c r="F922630" i="3"/>
  <c r="F922629" i="3"/>
  <c r="F922628" i="3"/>
  <c r="F922627" i="3"/>
  <c r="F922626" i="3"/>
  <c r="F922625" i="3"/>
  <c r="F922624" i="3"/>
  <c r="F922623" i="3"/>
  <c r="F922622" i="3"/>
  <c r="F922621" i="3"/>
  <c r="F922620" i="3"/>
  <c r="F922619" i="3"/>
  <c r="F922618" i="3"/>
  <c r="F922617" i="3"/>
  <c r="F922616" i="3"/>
  <c r="F922615" i="3"/>
  <c r="F922614" i="3"/>
  <c r="F922613" i="3"/>
  <c r="F922612" i="3"/>
  <c r="F922611" i="3"/>
  <c r="F922610" i="3"/>
  <c r="F922609" i="3"/>
  <c r="F922608" i="3"/>
  <c r="F922607" i="3"/>
  <c r="F922606" i="3"/>
  <c r="F922605" i="3"/>
  <c r="F922604" i="3"/>
  <c r="F922603" i="3"/>
  <c r="F922602" i="3"/>
  <c r="F922601" i="3"/>
  <c r="F922600" i="3"/>
  <c r="F922599" i="3"/>
  <c r="F922598" i="3"/>
  <c r="F922597" i="3"/>
  <c r="F922596" i="3"/>
  <c r="F922595" i="3"/>
  <c r="F922594" i="3"/>
  <c r="F922593" i="3"/>
  <c r="F922592" i="3"/>
  <c r="F922591" i="3"/>
  <c r="F922590" i="3"/>
  <c r="F922589" i="3"/>
  <c r="F922588" i="3"/>
  <c r="F922587" i="3"/>
  <c r="F922586" i="3"/>
  <c r="F922585" i="3"/>
  <c r="F922584" i="3"/>
  <c r="F922583" i="3"/>
  <c r="F922582" i="3"/>
  <c r="F922581" i="3"/>
  <c r="F922580" i="3"/>
  <c r="F922579" i="3"/>
  <c r="F922578" i="3"/>
  <c r="F922577" i="3"/>
  <c r="F922576" i="3"/>
  <c r="F922575" i="3"/>
  <c r="F922574" i="3"/>
  <c r="F922573" i="3"/>
  <c r="F922572" i="3"/>
  <c r="F922571" i="3"/>
  <c r="F922570" i="3"/>
  <c r="F922569" i="3"/>
  <c r="F922568" i="3"/>
  <c r="F922567" i="3"/>
  <c r="F922566" i="3"/>
  <c r="F922565" i="3"/>
  <c r="F922564" i="3"/>
  <c r="F922563" i="3"/>
  <c r="F922562" i="3"/>
  <c r="F922561" i="3"/>
  <c r="F922560" i="3"/>
  <c r="F922559" i="3"/>
  <c r="F922558" i="3"/>
  <c r="F922557" i="3"/>
  <c r="F922556" i="3"/>
  <c r="F922555" i="3"/>
  <c r="F922554" i="3"/>
  <c r="F922553" i="3"/>
  <c r="F922552" i="3"/>
  <c r="F922551" i="3"/>
  <c r="F922550" i="3"/>
  <c r="F922549" i="3"/>
  <c r="F922548" i="3"/>
  <c r="F922547" i="3"/>
  <c r="F922546" i="3"/>
  <c r="F922545" i="3"/>
  <c r="F922544" i="3"/>
  <c r="F922543" i="3"/>
  <c r="F922542" i="3"/>
  <c r="F922541" i="3"/>
  <c r="F922540" i="3"/>
  <c r="F922539" i="3"/>
  <c r="F922538" i="3"/>
  <c r="F922537" i="3"/>
  <c r="F922536" i="3"/>
  <c r="F922535" i="3"/>
  <c r="F922534" i="3"/>
  <c r="F922533" i="3"/>
  <c r="F922532" i="3"/>
  <c r="F922531" i="3"/>
  <c r="F922530" i="3"/>
  <c r="F922529" i="3"/>
  <c r="F922528" i="3"/>
  <c r="F922527" i="3"/>
  <c r="F922526" i="3"/>
  <c r="F922525" i="3"/>
  <c r="F922524" i="3"/>
  <c r="F922523" i="3"/>
  <c r="F922522" i="3"/>
  <c r="F922521" i="3"/>
  <c r="F922520" i="3"/>
  <c r="F922519" i="3"/>
  <c r="F922518" i="3"/>
  <c r="F922517" i="3"/>
  <c r="F922516" i="3"/>
  <c r="F922515" i="3"/>
  <c r="F922514" i="3"/>
  <c r="F922513" i="3"/>
  <c r="F922512" i="3"/>
  <c r="F922511" i="3"/>
  <c r="F922510" i="3"/>
  <c r="F922509" i="3"/>
  <c r="F922508" i="3"/>
  <c r="F922507" i="3"/>
  <c r="F922506" i="3"/>
  <c r="F922505" i="3"/>
  <c r="F922504" i="3"/>
  <c r="F922503" i="3"/>
  <c r="F922502" i="3"/>
  <c r="F922501" i="3"/>
  <c r="F922500" i="3"/>
  <c r="F922499" i="3"/>
  <c r="F922498" i="3"/>
  <c r="F922497" i="3"/>
  <c r="F922496" i="3"/>
  <c r="F922495" i="3"/>
  <c r="F922494" i="3"/>
  <c r="F922493" i="3"/>
  <c r="F922492" i="3"/>
  <c r="F922491" i="3"/>
  <c r="F922490" i="3"/>
  <c r="F922489" i="3"/>
  <c r="F922488" i="3"/>
  <c r="F922487" i="3"/>
  <c r="F922486" i="3"/>
  <c r="F922485" i="3"/>
  <c r="F922484" i="3"/>
  <c r="F922483" i="3"/>
  <c r="F922482" i="3"/>
  <c r="F922481" i="3"/>
  <c r="F922480" i="3"/>
  <c r="F922479" i="3"/>
  <c r="F922478" i="3"/>
  <c r="F922477" i="3"/>
  <c r="F922476" i="3"/>
  <c r="F922475" i="3"/>
  <c r="F922474" i="3"/>
  <c r="F922473" i="3"/>
  <c r="F922472" i="3"/>
  <c r="F922471" i="3"/>
  <c r="F922470" i="3"/>
  <c r="F922469" i="3"/>
  <c r="F922468" i="3"/>
  <c r="F922467" i="3"/>
  <c r="F922466" i="3"/>
  <c r="F922465" i="3"/>
  <c r="F922464" i="3"/>
  <c r="F922463" i="3"/>
  <c r="F922462" i="3"/>
  <c r="F922461" i="3"/>
  <c r="F922460" i="3"/>
  <c r="F922459" i="3"/>
  <c r="F922458" i="3"/>
  <c r="F922457" i="3"/>
  <c r="F922456" i="3"/>
  <c r="F922455" i="3"/>
  <c r="F922454" i="3"/>
  <c r="F922453" i="3"/>
  <c r="F922452" i="3"/>
  <c r="F922451" i="3"/>
  <c r="F922450" i="3"/>
  <c r="F922449" i="3"/>
  <c r="F922448" i="3"/>
  <c r="F922447" i="3"/>
  <c r="F922446" i="3"/>
  <c r="F922445" i="3"/>
  <c r="F922444" i="3"/>
  <c r="F922443" i="3"/>
  <c r="F922442" i="3"/>
  <c r="F922441" i="3"/>
  <c r="F922440" i="3"/>
  <c r="F922439" i="3"/>
  <c r="F922438" i="3"/>
  <c r="F922437" i="3"/>
  <c r="F922436" i="3"/>
  <c r="F922435" i="3"/>
  <c r="F922434" i="3"/>
  <c r="F922433" i="3"/>
  <c r="F922432" i="3"/>
  <c r="F922431" i="3"/>
  <c r="F922430" i="3"/>
  <c r="F922429" i="3"/>
  <c r="F922428" i="3"/>
  <c r="F922427" i="3"/>
  <c r="F922426" i="3"/>
  <c r="F922425" i="3"/>
  <c r="F922424" i="3"/>
  <c r="F922423" i="3"/>
  <c r="F922422" i="3"/>
  <c r="F922421" i="3"/>
  <c r="F922420" i="3"/>
  <c r="F922419" i="3"/>
  <c r="F922418" i="3"/>
  <c r="F922417" i="3"/>
  <c r="F922416" i="3"/>
  <c r="F922415" i="3"/>
  <c r="F922414" i="3"/>
  <c r="F922413" i="3"/>
  <c r="F922412" i="3"/>
  <c r="F922411" i="3"/>
  <c r="F922410" i="3"/>
  <c r="F922409" i="3"/>
  <c r="F922408" i="3"/>
  <c r="F922407" i="3"/>
  <c r="F922406" i="3"/>
  <c r="F922405" i="3"/>
  <c r="F922404" i="3"/>
  <c r="F922403" i="3"/>
  <c r="F922402" i="3"/>
  <c r="F922401" i="3"/>
  <c r="F922400" i="3"/>
  <c r="F922399" i="3"/>
  <c r="F922398" i="3"/>
  <c r="F922397" i="3"/>
  <c r="F922396" i="3"/>
  <c r="F922395" i="3"/>
  <c r="F922394" i="3"/>
  <c r="F922393" i="3"/>
  <c r="F922392" i="3"/>
  <c r="F922391" i="3"/>
  <c r="F922390" i="3"/>
  <c r="F922389" i="3"/>
  <c r="F922388" i="3"/>
  <c r="F922387" i="3"/>
  <c r="F922386" i="3"/>
  <c r="F922385" i="3"/>
  <c r="F922384" i="3"/>
  <c r="F922383" i="3"/>
  <c r="F922382" i="3"/>
  <c r="F922381" i="3"/>
  <c r="F922380" i="3"/>
  <c r="F922379" i="3"/>
  <c r="F922378" i="3"/>
  <c r="F922377" i="3"/>
  <c r="F922376" i="3"/>
  <c r="F922375" i="3"/>
  <c r="F922374" i="3"/>
  <c r="F922373" i="3"/>
  <c r="F922372" i="3"/>
  <c r="F922371" i="3"/>
  <c r="F922370" i="3"/>
  <c r="F922369" i="3"/>
  <c r="F922368" i="3"/>
  <c r="F922367" i="3"/>
  <c r="F922366" i="3"/>
  <c r="F922365" i="3"/>
  <c r="F922364" i="3"/>
  <c r="F922363" i="3"/>
  <c r="F922362" i="3"/>
  <c r="F922361" i="3"/>
  <c r="F922360" i="3"/>
  <c r="F922359" i="3"/>
  <c r="F922358" i="3"/>
  <c r="F922357" i="3"/>
  <c r="F922356" i="3"/>
  <c r="F922355" i="3"/>
  <c r="F922354" i="3"/>
  <c r="F922353" i="3"/>
  <c r="F922352" i="3"/>
  <c r="F922351" i="3"/>
  <c r="F922350" i="3"/>
  <c r="F922349" i="3"/>
  <c r="F922348" i="3"/>
  <c r="F922347" i="3"/>
  <c r="F922346" i="3"/>
  <c r="F922345" i="3"/>
  <c r="F922344" i="3"/>
  <c r="F922343" i="3"/>
  <c r="F922342" i="3"/>
  <c r="F922341" i="3"/>
  <c r="F922340" i="3"/>
  <c r="F922339" i="3"/>
  <c r="F922338" i="3"/>
  <c r="F922337" i="3"/>
  <c r="F922336" i="3"/>
  <c r="F922335" i="3"/>
  <c r="F922334" i="3"/>
  <c r="F922333" i="3"/>
  <c r="F922332" i="3"/>
  <c r="F922331" i="3"/>
  <c r="F922330" i="3"/>
  <c r="F922329" i="3"/>
  <c r="F922328" i="3"/>
  <c r="F922327" i="3"/>
  <c r="F922326" i="3"/>
  <c r="F922325" i="3"/>
  <c r="F922324" i="3"/>
  <c r="F922323" i="3"/>
  <c r="F922322" i="3"/>
  <c r="F922321" i="3"/>
  <c r="F922320" i="3"/>
  <c r="F922319" i="3"/>
  <c r="F922318" i="3"/>
  <c r="F922317" i="3"/>
  <c r="F922316" i="3"/>
  <c r="F922315" i="3"/>
  <c r="F922314" i="3"/>
  <c r="F922313" i="3"/>
  <c r="F922312" i="3"/>
  <c r="F922311" i="3"/>
  <c r="F922310" i="3"/>
  <c r="F922309" i="3"/>
  <c r="F922308" i="3"/>
  <c r="F922307" i="3"/>
  <c r="F922306" i="3"/>
  <c r="F922305" i="3"/>
  <c r="F922304" i="3"/>
  <c r="F922303" i="3"/>
  <c r="F922302" i="3"/>
  <c r="F922301" i="3"/>
  <c r="F922300" i="3"/>
  <c r="F922299" i="3"/>
  <c r="F922298" i="3"/>
  <c r="F922297" i="3"/>
  <c r="F922296" i="3"/>
  <c r="F922295" i="3"/>
  <c r="F922294" i="3"/>
  <c r="F922293" i="3"/>
  <c r="F922292" i="3"/>
  <c r="F922291" i="3"/>
  <c r="F922290" i="3"/>
  <c r="F922289" i="3"/>
  <c r="F922288" i="3"/>
  <c r="F922287" i="3"/>
  <c r="F922286" i="3"/>
  <c r="F922285" i="3"/>
  <c r="F922284" i="3"/>
  <c r="F922283" i="3"/>
  <c r="F922282" i="3"/>
  <c r="F922281" i="3"/>
  <c r="F922280" i="3"/>
  <c r="F922279" i="3"/>
  <c r="F922278" i="3"/>
  <c r="F922277" i="3"/>
  <c r="F922276" i="3"/>
  <c r="F922275" i="3"/>
  <c r="F922274" i="3"/>
  <c r="F922273" i="3"/>
  <c r="F922272" i="3"/>
  <c r="F922271" i="3"/>
  <c r="F922270" i="3"/>
  <c r="F922269" i="3"/>
  <c r="F922268" i="3"/>
  <c r="F922267" i="3"/>
  <c r="F922266" i="3"/>
  <c r="F922265" i="3"/>
  <c r="F922264" i="3"/>
  <c r="F922263" i="3"/>
  <c r="F922262" i="3"/>
  <c r="F922261" i="3"/>
  <c r="F922260" i="3"/>
  <c r="F922259" i="3"/>
  <c r="F922258" i="3"/>
  <c r="F922257" i="3"/>
  <c r="F922256" i="3"/>
  <c r="F922255" i="3"/>
  <c r="F922254" i="3"/>
  <c r="F922253" i="3"/>
  <c r="F922252" i="3"/>
  <c r="F922251" i="3"/>
  <c r="F922250" i="3"/>
  <c r="F922249" i="3"/>
  <c r="F922248" i="3"/>
  <c r="F922247" i="3"/>
  <c r="F922246" i="3"/>
  <c r="F922245" i="3"/>
  <c r="F922244" i="3"/>
  <c r="F922243" i="3"/>
  <c r="F922242" i="3"/>
  <c r="F922241" i="3"/>
  <c r="F922240" i="3"/>
  <c r="F922239" i="3"/>
  <c r="F922238" i="3"/>
  <c r="F922237" i="3"/>
  <c r="F922236" i="3"/>
  <c r="F922235" i="3"/>
  <c r="F922234" i="3"/>
  <c r="F922233" i="3"/>
  <c r="F922232" i="3"/>
  <c r="F922231" i="3"/>
  <c r="F922230" i="3"/>
  <c r="F922229" i="3"/>
  <c r="F922228" i="3"/>
  <c r="F922227" i="3"/>
  <c r="F922226" i="3"/>
  <c r="F922225" i="3"/>
  <c r="F922224" i="3"/>
  <c r="F922223" i="3"/>
  <c r="F922222" i="3"/>
  <c r="F922221" i="3"/>
  <c r="F922220" i="3"/>
  <c r="F922219" i="3"/>
  <c r="F922218" i="3"/>
  <c r="F922217" i="3"/>
  <c r="F922216" i="3"/>
  <c r="F922215" i="3"/>
  <c r="F922214" i="3"/>
  <c r="F922213" i="3"/>
  <c r="F922212" i="3"/>
  <c r="F922211" i="3"/>
  <c r="F922210" i="3"/>
  <c r="F922209" i="3"/>
  <c r="F922208" i="3"/>
  <c r="F922207" i="3"/>
  <c r="F922206" i="3"/>
  <c r="F922205" i="3"/>
  <c r="F922204" i="3"/>
  <c r="F922203" i="3"/>
  <c r="F922202" i="3"/>
  <c r="F922201" i="3"/>
  <c r="F922200" i="3"/>
  <c r="F922199" i="3"/>
  <c r="F922198" i="3"/>
  <c r="F922197" i="3"/>
  <c r="F922196" i="3"/>
  <c r="F922195" i="3"/>
  <c r="F922194" i="3"/>
  <c r="F922193" i="3"/>
  <c r="F922192" i="3"/>
  <c r="F922191" i="3"/>
  <c r="F922190" i="3"/>
  <c r="F922189" i="3"/>
  <c r="F922188" i="3"/>
  <c r="F922187" i="3"/>
  <c r="F922186" i="3"/>
  <c r="F922185" i="3"/>
  <c r="F922184" i="3"/>
  <c r="F922183" i="3"/>
  <c r="F922182" i="3"/>
  <c r="F922181" i="3"/>
  <c r="F922180" i="3"/>
  <c r="F922179" i="3"/>
  <c r="F922178" i="3"/>
  <c r="F922177" i="3"/>
  <c r="F922176" i="3"/>
  <c r="F922175" i="3"/>
  <c r="F922174" i="3"/>
  <c r="F922173" i="3"/>
  <c r="F922172" i="3"/>
  <c r="F922171" i="3"/>
  <c r="F922170" i="3"/>
  <c r="F922169" i="3"/>
  <c r="F922168" i="3"/>
  <c r="F922167" i="3"/>
  <c r="F922166" i="3"/>
  <c r="F922165" i="3"/>
  <c r="F922164" i="3"/>
  <c r="F922163" i="3"/>
  <c r="F922162" i="3"/>
  <c r="F922161" i="3"/>
  <c r="F922160" i="3"/>
  <c r="F922159" i="3"/>
  <c r="F922158" i="3"/>
  <c r="F922157" i="3"/>
  <c r="F922156" i="3"/>
  <c r="F922155" i="3"/>
  <c r="F922154" i="3"/>
  <c r="F922153" i="3"/>
  <c r="F922152" i="3"/>
  <c r="F922151" i="3"/>
  <c r="F922150" i="3"/>
  <c r="F922149" i="3"/>
  <c r="F922148" i="3"/>
  <c r="F922147" i="3"/>
  <c r="F922146" i="3"/>
  <c r="F922145" i="3"/>
  <c r="F922144" i="3"/>
  <c r="F922143" i="3"/>
  <c r="F922142" i="3"/>
  <c r="F922141" i="3"/>
  <c r="F922140" i="3"/>
  <c r="F922139" i="3"/>
  <c r="F922138" i="3"/>
  <c r="F922137" i="3"/>
  <c r="F922136" i="3"/>
  <c r="F922135" i="3"/>
  <c r="F922134" i="3"/>
  <c r="F922133" i="3"/>
  <c r="F922132" i="3"/>
  <c r="F922131" i="3"/>
  <c r="F922130" i="3"/>
  <c r="F922129" i="3"/>
  <c r="F922128" i="3"/>
  <c r="F922127" i="3"/>
  <c r="F922126" i="3"/>
  <c r="F922125" i="3"/>
  <c r="F922124" i="3"/>
  <c r="F922123" i="3"/>
  <c r="F922122" i="3"/>
  <c r="F922121" i="3"/>
  <c r="F922120" i="3"/>
  <c r="F922119" i="3"/>
  <c r="F922118" i="3"/>
  <c r="F922117" i="3"/>
  <c r="F922116" i="3"/>
  <c r="F922115" i="3"/>
  <c r="F922114" i="3"/>
  <c r="F922113" i="3"/>
  <c r="F922112" i="3"/>
  <c r="F922111" i="3"/>
  <c r="F922110" i="3"/>
  <c r="F922109" i="3"/>
  <c r="F922108" i="3"/>
  <c r="F922107" i="3"/>
  <c r="F922106" i="3"/>
  <c r="F922105" i="3"/>
  <c r="F922104" i="3"/>
  <c r="F922103" i="3"/>
  <c r="F922102" i="3"/>
  <c r="F922101" i="3"/>
  <c r="F922100" i="3"/>
  <c r="F922099" i="3"/>
  <c r="F922098" i="3"/>
  <c r="F922097" i="3"/>
  <c r="F922096" i="3"/>
  <c r="F922095" i="3"/>
  <c r="F922094" i="3"/>
  <c r="F922093" i="3"/>
  <c r="F922092" i="3"/>
  <c r="F922091" i="3"/>
  <c r="F922090" i="3"/>
  <c r="F922089" i="3"/>
  <c r="F922088" i="3"/>
  <c r="F922087" i="3"/>
  <c r="F922086" i="3"/>
  <c r="F922085" i="3"/>
  <c r="F922084" i="3"/>
  <c r="F922083" i="3"/>
  <c r="F922082" i="3"/>
  <c r="F922081" i="3"/>
  <c r="F922080" i="3"/>
  <c r="F922079" i="3"/>
  <c r="F922078" i="3"/>
  <c r="F922077" i="3"/>
  <c r="F922076" i="3"/>
  <c r="F922075" i="3"/>
  <c r="F922074" i="3"/>
  <c r="F922073" i="3"/>
  <c r="F922072" i="3"/>
  <c r="F922071" i="3"/>
  <c r="F922070" i="3"/>
  <c r="F922069" i="3"/>
  <c r="F922068" i="3"/>
  <c r="F922067" i="3"/>
  <c r="F922066" i="3"/>
  <c r="F922065" i="3"/>
  <c r="F922064" i="3"/>
  <c r="F922063" i="3"/>
  <c r="F922062" i="3"/>
  <c r="F922061" i="3"/>
  <c r="F922060" i="3"/>
  <c r="F922059" i="3"/>
  <c r="F922058" i="3"/>
  <c r="F922057" i="3"/>
  <c r="F922056" i="3"/>
  <c r="F922055" i="3"/>
  <c r="F922054" i="3"/>
  <c r="F922053" i="3"/>
  <c r="F922052" i="3"/>
  <c r="F922051" i="3"/>
  <c r="F922050" i="3"/>
  <c r="F922049" i="3"/>
  <c r="F922048" i="3"/>
  <c r="F922047" i="3"/>
  <c r="F922046" i="3"/>
  <c r="F922045" i="3"/>
  <c r="F922044" i="3"/>
  <c r="F922043" i="3"/>
  <c r="F922042" i="3"/>
  <c r="F922041" i="3"/>
  <c r="F922040" i="3"/>
  <c r="F922039" i="3"/>
  <c r="F922038" i="3"/>
  <c r="F922037" i="3"/>
  <c r="F922036" i="3"/>
  <c r="F922035" i="3"/>
  <c r="F922034" i="3"/>
  <c r="F922033" i="3"/>
  <c r="F922032" i="3"/>
  <c r="F922031" i="3"/>
  <c r="F922030" i="3"/>
  <c r="F922029" i="3"/>
  <c r="F922028" i="3"/>
  <c r="F922027" i="3"/>
  <c r="F922026" i="3"/>
  <c r="F922025" i="3"/>
  <c r="F922024" i="3"/>
  <c r="F922023" i="3"/>
  <c r="F922022" i="3"/>
  <c r="F922021" i="3"/>
  <c r="F922020" i="3"/>
  <c r="F922019" i="3"/>
  <c r="F922018" i="3"/>
  <c r="F922017" i="3"/>
  <c r="F922016" i="3"/>
  <c r="F922015" i="3"/>
  <c r="F922014" i="3"/>
  <c r="F922013" i="3"/>
  <c r="F922012" i="3"/>
  <c r="F922011" i="3"/>
  <c r="F922010" i="3"/>
  <c r="F922009" i="3"/>
  <c r="F922008" i="3"/>
  <c r="F922007" i="3"/>
  <c r="F922006" i="3"/>
  <c r="F922005" i="3"/>
  <c r="F922004" i="3"/>
  <c r="F922003" i="3"/>
  <c r="F922002" i="3"/>
  <c r="F922001" i="3"/>
  <c r="F922000" i="3"/>
  <c r="F921999" i="3"/>
  <c r="F921998" i="3"/>
  <c r="F921997" i="3"/>
  <c r="F921996" i="3"/>
  <c r="F921995" i="3"/>
  <c r="F921994" i="3"/>
  <c r="F921993" i="3"/>
  <c r="F921992" i="3"/>
  <c r="F921991" i="3"/>
  <c r="F921990" i="3"/>
  <c r="F921989" i="3"/>
  <c r="F921988" i="3"/>
  <c r="F921987" i="3"/>
  <c r="F921986" i="3"/>
  <c r="F921985" i="3"/>
  <c r="F921984" i="3"/>
  <c r="F921983" i="3"/>
  <c r="F921982" i="3"/>
  <c r="F921981" i="3"/>
  <c r="F921980" i="3"/>
  <c r="F921979" i="3"/>
  <c r="F921978" i="3"/>
  <c r="F921977" i="3"/>
  <c r="F921976" i="3"/>
  <c r="F921975" i="3"/>
  <c r="F921974" i="3"/>
  <c r="F921973" i="3"/>
  <c r="F921972" i="3"/>
  <c r="F921971" i="3"/>
  <c r="F921970" i="3"/>
  <c r="F921969" i="3"/>
  <c r="F921968" i="3"/>
  <c r="F921967" i="3"/>
  <c r="F921966" i="3"/>
  <c r="F921965" i="3"/>
  <c r="F921964" i="3"/>
  <c r="F921963" i="3"/>
  <c r="F921962" i="3"/>
  <c r="F921961" i="3"/>
  <c r="F921960" i="3"/>
  <c r="F921959" i="3"/>
  <c r="F921958" i="3"/>
  <c r="F921957" i="3"/>
  <c r="F921956" i="3"/>
  <c r="F921955" i="3"/>
  <c r="F921954" i="3"/>
  <c r="F921953" i="3"/>
  <c r="F921952" i="3"/>
  <c r="F921951" i="3"/>
  <c r="F921950" i="3"/>
  <c r="F921949" i="3"/>
  <c r="F921948" i="3"/>
  <c r="F921947" i="3"/>
  <c r="F921946" i="3"/>
  <c r="F921945" i="3"/>
  <c r="F921944" i="3"/>
  <c r="F921943" i="3"/>
  <c r="F921942" i="3"/>
  <c r="F921941" i="3"/>
  <c r="F921940" i="3"/>
  <c r="F921939" i="3"/>
  <c r="F921938" i="3"/>
  <c r="F921937" i="3"/>
  <c r="F921936" i="3"/>
  <c r="F921935" i="3"/>
  <c r="F921934" i="3"/>
  <c r="F921933" i="3"/>
  <c r="F921932" i="3"/>
  <c r="F921931" i="3"/>
  <c r="F921930" i="3"/>
  <c r="F921929" i="3"/>
  <c r="F921928" i="3"/>
  <c r="F921927" i="3"/>
  <c r="F921926" i="3"/>
  <c r="F921925" i="3"/>
  <c r="F921924" i="3"/>
  <c r="F921923" i="3"/>
  <c r="F921922" i="3"/>
  <c r="F921921" i="3"/>
  <c r="F921920" i="3"/>
  <c r="F921919" i="3"/>
  <c r="F921918" i="3"/>
  <c r="F921917" i="3"/>
  <c r="F921916" i="3"/>
  <c r="F921915" i="3"/>
  <c r="F921914" i="3"/>
  <c r="F921913" i="3"/>
  <c r="F921912" i="3"/>
  <c r="F921911" i="3"/>
  <c r="F921910" i="3"/>
  <c r="F921909" i="3"/>
  <c r="F921908" i="3"/>
  <c r="F921907" i="3"/>
  <c r="F921906" i="3"/>
  <c r="F921905" i="3"/>
  <c r="F921904" i="3"/>
  <c r="F921903" i="3"/>
  <c r="F921902" i="3"/>
  <c r="F921901" i="3"/>
  <c r="F921900" i="3"/>
  <c r="F921899" i="3"/>
  <c r="F921898" i="3"/>
  <c r="F921897" i="3"/>
  <c r="F921896" i="3"/>
  <c r="F921895" i="3"/>
  <c r="F921894" i="3"/>
  <c r="F921893" i="3"/>
  <c r="F921892" i="3"/>
  <c r="F921891" i="3"/>
  <c r="F921890" i="3"/>
  <c r="F921889" i="3"/>
  <c r="F921888" i="3"/>
  <c r="F921887" i="3"/>
  <c r="F921886" i="3"/>
  <c r="F921885" i="3"/>
  <c r="F921884" i="3"/>
  <c r="F921883" i="3"/>
  <c r="F921882" i="3"/>
  <c r="F921881" i="3"/>
  <c r="F921880" i="3"/>
  <c r="F921879" i="3"/>
  <c r="F921878" i="3"/>
  <c r="F921877" i="3"/>
  <c r="F921876" i="3"/>
  <c r="F921875" i="3"/>
  <c r="F921874" i="3"/>
  <c r="F921873" i="3"/>
  <c r="F921872" i="3"/>
  <c r="F921871" i="3"/>
  <c r="F921870" i="3"/>
  <c r="F921869" i="3"/>
  <c r="F921868" i="3"/>
  <c r="F921867" i="3"/>
  <c r="F921866" i="3"/>
  <c r="F921865" i="3"/>
  <c r="F921864" i="3"/>
  <c r="F921863" i="3"/>
  <c r="F921862" i="3"/>
  <c r="F921861" i="3"/>
  <c r="F921860" i="3"/>
  <c r="F921859" i="3"/>
  <c r="F921858" i="3"/>
  <c r="F921857" i="3"/>
  <c r="F921856" i="3"/>
  <c r="F921855" i="3"/>
  <c r="F921854" i="3"/>
  <c r="F921853" i="3"/>
  <c r="F921852" i="3"/>
  <c r="F921851" i="3"/>
  <c r="F921850" i="3"/>
  <c r="F921849" i="3"/>
  <c r="F921848" i="3"/>
  <c r="F921847" i="3"/>
  <c r="F921846" i="3"/>
  <c r="F921845" i="3"/>
  <c r="F921844" i="3"/>
  <c r="F921843" i="3"/>
  <c r="F921842" i="3"/>
  <c r="F921841" i="3"/>
  <c r="F921840" i="3"/>
  <c r="F921839" i="3"/>
  <c r="F921838" i="3"/>
  <c r="F921837" i="3"/>
  <c r="F921836" i="3"/>
  <c r="F921835" i="3"/>
  <c r="F921834" i="3"/>
  <c r="F921833" i="3"/>
  <c r="F921832" i="3"/>
  <c r="F921831" i="3"/>
  <c r="F921830" i="3"/>
  <c r="F921829" i="3"/>
  <c r="F921828" i="3"/>
  <c r="F921827" i="3"/>
  <c r="F921826" i="3"/>
  <c r="F921825" i="3"/>
  <c r="F921824" i="3"/>
  <c r="F921823" i="3"/>
  <c r="F921822" i="3"/>
  <c r="F921821" i="3"/>
  <c r="F921820" i="3"/>
  <c r="F921819" i="3"/>
  <c r="F921818" i="3"/>
  <c r="F921817" i="3"/>
  <c r="F921816" i="3"/>
  <c r="F921815" i="3"/>
  <c r="F921814" i="3"/>
  <c r="F921813" i="3"/>
  <c r="F921812" i="3"/>
  <c r="F921811" i="3"/>
  <c r="F921810" i="3"/>
  <c r="F921809" i="3"/>
  <c r="F921808" i="3"/>
  <c r="F921807" i="3"/>
  <c r="F921806" i="3"/>
  <c r="F921805" i="3"/>
  <c r="F921804" i="3"/>
  <c r="F921803" i="3"/>
  <c r="F921802" i="3"/>
  <c r="F921801" i="3"/>
  <c r="F921800" i="3"/>
  <c r="F921799" i="3"/>
  <c r="F921798" i="3"/>
  <c r="F921797" i="3"/>
  <c r="F921796" i="3"/>
  <c r="F921795" i="3"/>
  <c r="F921794" i="3"/>
  <c r="F921793" i="3"/>
  <c r="F921792" i="3"/>
  <c r="F921791" i="3"/>
  <c r="F921790" i="3"/>
  <c r="F921789" i="3"/>
  <c r="F921788" i="3"/>
  <c r="F921787" i="3"/>
  <c r="F921786" i="3"/>
  <c r="F921785" i="3"/>
  <c r="F921784" i="3"/>
  <c r="F921783" i="3"/>
  <c r="F921782" i="3"/>
  <c r="F921781" i="3"/>
  <c r="F921780" i="3"/>
  <c r="F921779" i="3"/>
  <c r="F921778" i="3"/>
  <c r="F921777" i="3"/>
  <c r="F921776" i="3"/>
  <c r="F921775" i="3"/>
  <c r="F921774" i="3"/>
  <c r="F921773" i="3"/>
  <c r="F921772" i="3"/>
  <c r="F921771" i="3"/>
  <c r="F921770" i="3"/>
  <c r="F921769" i="3"/>
  <c r="F921768" i="3"/>
  <c r="F921767" i="3"/>
  <c r="F921766" i="3"/>
  <c r="F921765" i="3"/>
  <c r="F921764" i="3"/>
  <c r="F921763" i="3"/>
  <c r="F921762" i="3"/>
  <c r="F921761" i="3"/>
  <c r="F921760" i="3"/>
  <c r="F921759" i="3"/>
  <c r="F921758" i="3"/>
  <c r="F921757" i="3"/>
  <c r="F921756" i="3"/>
  <c r="F921755" i="3"/>
  <c r="F921754" i="3"/>
  <c r="F921753" i="3"/>
  <c r="F921752" i="3"/>
  <c r="F921751" i="3"/>
  <c r="F921750" i="3"/>
  <c r="F921749" i="3"/>
  <c r="F921748" i="3"/>
  <c r="F921747" i="3"/>
  <c r="F921746" i="3"/>
  <c r="F921745" i="3"/>
  <c r="F921744" i="3"/>
  <c r="F921743" i="3"/>
  <c r="F921742" i="3"/>
  <c r="F921741" i="3"/>
  <c r="F921740" i="3"/>
  <c r="F921739" i="3"/>
  <c r="F921738" i="3"/>
  <c r="F921737" i="3"/>
  <c r="F921736" i="3"/>
  <c r="F921735" i="3"/>
  <c r="F921734" i="3"/>
  <c r="F921733" i="3"/>
  <c r="F921732" i="3"/>
  <c r="F921731" i="3"/>
  <c r="F921730" i="3"/>
  <c r="F921729" i="3"/>
  <c r="F921728" i="3"/>
  <c r="F921727" i="3"/>
  <c r="F921726" i="3"/>
  <c r="F921725" i="3"/>
  <c r="F921724" i="3"/>
  <c r="F921723" i="3"/>
  <c r="F921722" i="3"/>
  <c r="F921721" i="3"/>
  <c r="F921720" i="3"/>
  <c r="F921719" i="3"/>
  <c r="F921718" i="3"/>
  <c r="F921717" i="3"/>
  <c r="F921716" i="3"/>
  <c r="F921715" i="3"/>
  <c r="F921714" i="3"/>
  <c r="F921713" i="3"/>
  <c r="F921712" i="3"/>
  <c r="F921711" i="3"/>
  <c r="F921710" i="3"/>
  <c r="F921709" i="3"/>
  <c r="F921708" i="3"/>
  <c r="F921707" i="3"/>
  <c r="F921706" i="3"/>
  <c r="F921705" i="3"/>
  <c r="F921704" i="3"/>
  <c r="F921703" i="3"/>
  <c r="F921702" i="3"/>
  <c r="F921701" i="3"/>
  <c r="F921700" i="3"/>
  <c r="F921699" i="3"/>
  <c r="F921698" i="3"/>
  <c r="F921697" i="3"/>
  <c r="F921696" i="3"/>
  <c r="F921695" i="3"/>
  <c r="F921694" i="3"/>
  <c r="F921693" i="3"/>
  <c r="F921692" i="3"/>
  <c r="F921691" i="3"/>
  <c r="F921690" i="3"/>
  <c r="F921689" i="3"/>
  <c r="F921688" i="3"/>
  <c r="F921687" i="3"/>
  <c r="F921686" i="3"/>
  <c r="F921685" i="3"/>
  <c r="F921684" i="3"/>
  <c r="F921683" i="3"/>
  <c r="F921682" i="3"/>
  <c r="F921681" i="3"/>
  <c r="F921680" i="3"/>
  <c r="F921679" i="3"/>
  <c r="F921678" i="3"/>
  <c r="F921677" i="3"/>
  <c r="F921676" i="3"/>
  <c r="F921675" i="3"/>
  <c r="F921674" i="3"/>
  <c r="F921673" i="3"/>
  <c r="F921672" i="3"/>
  <c r="F921671" i="3"/>
  <c r="F921670" i="3"/>
  <c r="F921669" i="3"/>
  <c r="F921668" i="3"/>
  <c r="F921667" i="3"/>
  <c r="F921666" i="3"/>
  <c r="F921665" i="3"/>
  <c r="F921664" i="3"/>
  <c r="F921663" i="3"/>
  <c r="F921662" i="3"/>
  <c r="F921661" i="3"/>
  <c r="F921660" i="3"/>
  <c r="F921659" i="3"/>
  <c r="F921658" i="3"/>
  <c r="F921657" i="3"/>
  <c r="F921656" i="3"/>
  <c r="F921655" i="3"/>
  <c r="F921654" i="3"/>
  <c r="F921653" i="3"/>
  <c r="F921652" i="3"/>
  <c r="F921651" i="3"/>
  <c r="F921650" i="3"/>
  <c r="F921649" i="3"/>
  <c r="F921648" i="3"/>
  <c r="F921647" i="3"/>
  <c r="F921646" i="3"/>
  <c r="F921645" i="3"/>
  <c r="F921644" i="3"/>
  <c r="F921643" i="3"/>
  <c r="F921642" i="3"/>
  <c r="F921641" i="3"/>
  <c r="F921640" i="3"/>
  <c r="F921639" i="3"/>
  <c r="F921638" i="3"/>
  <c r="F921637" i="3"/>
  <c r="F921636" i="3"/>
  <c r="F921635" i="3"/>
  <c r="F921634" i="3"/>
  <c r="F921633" i="3"/>
  <c r="F921632" i="3"/>
  <c r="F921631" i="3"/>
  <c r="F921630" i="3"/>
  <c r="F921629" i="3"/>
  <c r="F921628" i="3"/>
  <c r="F921627" i="3"/>
  <c r="F921626" i="3"/>
  <c r="F921625" i="3"/>
  <c r="F921624" i="3"/>
  <c r="F921623" i="3"/>
  <c r="F921622" i="3"/>
  <c r="F921621" i="3"/>
  <c r="F921620" i="3"/>
  <c r="F921619" i="3"/>
  <c r="F921618" i="3"/>
  <c r="F921617" i="3"/>
  <c r="F921616" i="3"/>
  <c r="F921615" i="3"/>
  <c r="F921614" i="3"/>
  <c r="F921613" i="3"/>
  <c r="F921612" i="3"/>
  <c r="F921611" i="3"/>
  <c r="F921610" i="3"/>
  <c r="F921609" i="3"/>
  <c r="F921608" i="3"/>
  <c r="F921607" i="3"/>
  <c r="F921606" i="3"/>
  <c r="F921605" i="3"/>
  <c r="F921604" i="3"/>
  <c r="F921603" i="3"/>
  <c r="F921602" i="3"/>
  <c r="F921601" i="3"/>
  <c r="F921600" i="3"/>
  <c r="F921599" i="3"/>
  <c r="F921598" i="3"/>
  <c r="F921597" i="3"/>
  <c r="F921596" i="3"/>
  <c r="F921595" i="3"/>
  <c r="F921594" i="3"/>
  <c r="F921593" i="3"/>
  <c r="F921592" i="3"/>
  <c r="F921591" i="3"/>
  <c r="F921590" i="3"/>
  <c r="F921589" i="3"/>
  <c r="F921588" i="3"/>
  <c r="F921587" i="3"/>
  <c r="F921586" i="3"/>
  <c r="F921585" i="3"/>
  <c r="F921584" i="3"/>
  <c r="F921583" i="3"/>
  <c r="F921582" i="3"/>
  <c r="F921581" i="3"/>
  <c r="F921580" i="3"/>
  <c r="F921579" i="3"/>
  <c r="F921578" i="3"/>
  <c r="F921577" i="3"/>
  <c r="F921576" i="3"/>
  <c r="F921575" i="3"/>
  <c r="F921574" i="3"/>
  <c r="F921573" i="3"/>
  <c r="F921572" i="3"/>
  <c r="F921571" i="3"/>
  <c r="F921570" i="3"/>
  <c r="F921569" i="3"/>
  <c r="F921568" i="3"/>
  <c r="F921567" i="3"/>
  <c r="F921566" i="3"/>
  <c r="F921565" i="3"/>
  <c r="F921564" i="3"/>
  <c r="F921563" i="3"/>
  <c r="F921562" i="3"/>
  <c r="F921561" i="3"/>
  <c r="F921560" i="3"/>
  <c r="F921559" i="3"/>
  <c r="F921558" i="3"/>
  <c r="F921557" i="3"/>
  <c r="F921556" i="3"/>
  <c r="F921555" i="3"/>
  <c r="F921554" i="3"/>
  <c r="F921553" i="3"/>
  <c r="F921552" i="3"/>
  <c r="F921551" i="3"/>
  <c r="F921550" i="3"/>
  <c r="F921549" i="3"/>
  <c r="F921548" i="3"/>
  <c r="F921547" i="3"/>
  <c r="F921546" i="3"/>
  <c r="F921545" i="3"/>
  <c r="F921544" i="3"/>
  <c r="F921543" i="3"/>
  <c r="F921542" i="3"/>
  <c r="F921541" i="3"/>
  <c r="F921540" i="3"/>
  <c r="F921539" i="3"/>
  <c r="F921538" i="3"/>
  <c r="F921537" i="3"/>
  <c r="F921536" i="3"/>
  <c r="F921535" i="3"/>
  <c r="F921534" i="3"/>
  <c r="F921533" i="3"/>
  <c r="F921532" i="3"/>
  <c r="F921531" i="3"/>
  <c r="F921530" i="3"/>
  <c r="F921529" i="3"/>
  <c r="F921528" i="3"/>
  <c r="F921527" i="3"/>
  <c r="F921526" i="3"/>
  <c r="F921525" i="3"/>
  <c r="F921524" i="3"/>
  <c r="F921523" i="3"/>
  <c r="F921522" i="3"/>
  <c r="F921521" i="3"/>
  <c r="F921520" i="3"/>
  <c r="F921519" i="3"/>
  <c r="F921518" i="3"/>
  <c r="F921517" i="3"/>
  <c r="F921516" i="3"/>
  <c r="F921515" i="3"/>
  <c r="F921514" i="3"/>
  <c r="F921513" i="3"/>
  <c r="F921512" i="3"/>
  <c r="F921511" i="3"/>
  <c r="F921510" i="3"/>
  <c r="F921509" i="3"/>
  <c r="F921508" i="3"/>
  <c r="F921507" i="3"/>
  <c r="F921506" i="3"/>
  <c r="F921505" i="3"/>
  <c r="F921504" i="3"/>
  <c r="F921503" i="3"/>
  <c r="F921502" i="3"/>
  <c r="F921501" i="3"/>
  <c r="F921500" i="3"/>
  <c r="F921499" i="3"/>
  <c r="F921498" i="3"/>
  <c r="F921497" i="3"/>
  <c r="F921496" i="3"/>
  <c r="F921495" i="3"/>
  <c r="F921494" i="3"/>
  <c r="F921493" i="3"/>
  <c r="F921492" i="3"/>
  <c r="F921491" i="3"/>
  <c r="F921490" i="3"/>
  <c r="F921489" i="3"/>
  <c r="F921488" i="3"/>
  <c r="F921487" i="3"/>
  <c r="F921486" i="3"/>
  <c r="F921485" i="3"/>
  <c r="F921484" i="3"/>
  <c r="F921483" i="3"/>
  <c r="F921482" i="3"/>
  <c r="F921481" i="3"/>
  <c r="F921480" i="3"/>
  <c r="F921479" i="3"/>
  <c r="F921478" i="3"/>
  <c r="F921477" i="3"/>
  <c r="F921476" i="3"/>
  <c r="F921475" i="3"/>
  <c r="F921474" i="3"/>
  <c r="F921473" i="3"/>
  <c r="F921472" i="3"/>
  <c r="F921471" i="3"/>
  <c r="F921470" i="3"/>
  <c r="F921469" i="3"/>
  <c r="F921468" i="3"/>
  <c r="F921467" i="3"/>
  <c r="F921466" i="3"/>
  <c r="F921465" i="3"/>
  <c r="F921464" i="3"/>
  <c r="F921463" i="3"/>
  <c r="F921462" i="3"/>
  <c r="F921461" i="3"/>
  <c r="F921460" i="3"/>
  <c r="F921459" i="3"/>
  <c r="F921458" i="3"/>
  <c r="F921457" i="3"/>
  <c r="F921456" i="3"/>
  <c r="F921455" i="3"/>
  <c r="F921454" i="3"/>
  <c r="F921453" i="3"/>
  <c r="F921452" i="3"/>
  <c r="F921451" i="3"/>
  <c r="F921450" i="3"/>
  <c r="F921449" i="3"/>
  <c r="F921448" i="3"/>
  <c r="F921447" i="3"/>
  <c r="F921446" i="3"/>
  <c r="F921445" i="3"/>
  <c r="F921444" i="3"/>
  <c r="F921443" i="3"/>
  <c r="F921442" i="3"/>
  <c r="F921441" i="3"/>
  <c r="F921440" i="3"/>
  <c r="F921439" i="3"/>
  <c r="F921438" i="3"/>
  <c r="F921437" i="3"/>
  <c r="F921436" i="3"/>
  <c r="F921435" i="3"/>
  <c r="F921434" i="3"/>
  <c r="F921433" i="3"/>
  <c r="F921432" i="3"/>
  <c r="F921431" i="3"/>
  <c r="F921430" i="3"/>
  <c r="F921429" i="3"/>
  <c r="F921428" i="3"/>
  <c r="F921427" i="3"/>
  <c r="F921426" i="3"/>
  <c r="F921425" i="3"/>
  <c r="F921424" i="3"/>
  <c r="F921423" i="3"/>
  <c r="F921422" i="3"/>
  <c r="F921421" i="3"/>
  <c r="F921420" i="3"/>
  <c r="F921419" i="3"/>
  <c r="F921418" i="3"/>
  <c r="F921417" i="3"/>
  <c r="F921416" i="3"/>
  <c r="F921415" i="3"/>
  <c r="F921414" i="3"/>
  <c r="F921413" i="3"/>
  <c r="F921412" i="3"/>
  <c r="F921411" i="3"/>
  <c r="F921410" i="3"/>
  <c r="F921409" i="3"/>
  <c r="F921408" i="3"/>
  <c r="F921407" i="3"/>
  <c r="F921406" i="3"/>
  <c r="F921405" i="3"/>
  <c r="F921404" i="3"/>
  <c r="F921403" i="3"/>
  <c r="F921402" i="3"/>
  <c r="F921401" i="3"/>
  <c r="F921400" i="3"/>
  <c r="F921399" i="3"/>
  <c r="F921398" i="3"/>
  <c r="F921397" i="3"/>
  <c r="F921396" i="3"/>
  <c r="F921395" i="3"/>
  <c r="F921394" i="3"/>
  <c r="F921393" i="3"/>
  <c r="F921392" i="3"/>
  <c r="F921391" i="3"/>
  <c r="F921390" i="3"/>
  <c r="F921389" i="3"/>
  <c r="F921388" i="3"/>
  <c r="F921387" i="3"/>
  <c r="F921386" i="3"/>
  <c r="F921385" i="3"/>
  <c r="F921384" i="3"/>
  <c r="F921383" i="3"/>
  <c r="F921382" i="3"/>
  <c r="F921381" i="3"/>
  <c r="F921380" i="3"/>
  <c r="F921379" i="3"/>
  <c r="F921378" i="3"/>
  <c r="F921377" i="3"/>
  <c r="F921376" i="3"/>
  <c r="F921375" i="3"/>
  <c r="F921374" i="3"/>
  <c r="F921373" i="3"/>
  <c r="F921372" i="3"/>
  <c r="F921371" i="3"/>
  <c r="F921370" i="3"/>
  <c r="F921369" i="3"/>
  <c r="F921368" i="3"/>
  <c r="F921367" i="3"/>
  <c r="F921366" i="3"/>
  <c r="F921365" i="3"/>
  <c r="F921364" i="3"/>
  <c r="F921363" i="3"/>
  <c r="F921362" i="3"/>
  <c r="F921361" i="3"/>
  <c r="F921360" i="3"/>
  <c r="F921359" i="3"/>
  <c r="F921358" i="3"/>
  <c r="F921357" i="3"/>
  <c r="F921356" i="3"/>
  <c r="F921355" i="3"/>
  <c r="F921354" i="3"/>
  <c r="F921353" i="3"/>
  <c r="F921352" i="3"/>
  <c r="F921351" i="3"/>
  <c r="F921350" i="3"/>
  <c r="F921349" i="3"/>
  <c r="F921348" i="3"/>
  <c r="F921347" i="3"/>
  <c r="F921346" i="3"/>
  <c r="F921345" i="3"/>
  <c r="F921344" i="3"/>
  <c r="F921343" i="3"/>
  <c r="F921342" i="3"/>
  <c r="F921341" i="3"/>
  <c r="F921340" i="3"/>
  <c r="F921339" i="3"/>
  <c r="F921338" i="3"/>
  <c r="F921337" i="3"/>
  <c r="F921336" i="3"/>
  <c r="F921335" i="3"/>
  <c r="F921334" i="3"/>
  <c r="F921333" i="3"/>
  <c r="F921332" i="3"/>
  <c r="F921331" i="3"/>
  <c r="F921330" i="3"/>
  <c r="F921329" i="3"/>
  <c r="F921328" i="3"/>
  <c r="F921327" i="3"/>
  <c r="F921326" i="3"/>
  <c r="F921325" i="3"/>
  <c r="F921324" i="3"/>
  <c r="F921323" i="3"/>
  <c r="F921322" i="3"/>
  <c r="F921321" i="3"/>
  <c r="F921320" i="3"/>
  <c r="F921319" i="3"/>
  <c r="F921318" i="3"/>
  <c r="F921317" i="3"/>
  <c r="F921316" i="3"/>
  <c r="F921315" i="3"/>
  <c r="F921314" i="3"/>
  <c r="F921313" i="3"/>
  <c r="F921312" i="3"/>
  <c r="F921311" i="3"/>
  <c r="F921310" i="3"/>
  <c r="F921309" i="3"/>
  <c r="F921308" i="3"/>
  <c r="F921307" i="3"/>
  <c r="F921306" i="3"/>
  <c r="F921305" i="3"/>
  <c r="F921304" i="3"/>
  <c r="F921303" i="3"/>
  <c r="F921302" i="3"/>
  <c r="F921301" i="3"/>
  <c r="F921300" i="3"/>
  <c r="F921299" i="3"/>
  <c r="F921298" i="3"/>
  <c r="F921297" i="3"/>
  <c r="F921296" i="3"/>
  <c r="F921295" i="3"/>
  <c r="F921294" i="3"/>
  <c r="F921293" i="3"/>
  <c r="F921292" i="3"/>
  <c r="F921291" i="3"/>
  <c r="F921290" i="3"/>
  <c r="F921289" i="3"/>
  <c r="F921288" i="3"/>
  <c r="F921287" i="3"/>
  <c r="F921286" i="3"/>
  <c r="F921285" i="3"/>
  <c r="F921284" i="3"/>
  <c r="F921283" i="3"/>
  <c r="F921282" i="3"/>
  <c r="F921281" i="3"/>
  <c r="F921280" i="3"/>
  <c r="F921279" i="3"/>
  <c r="F921278" i="3"/>
  <c r="F921277" i="3"/>
  <c r="F921276" i="3"/>
  <c r="F921275" i="3"/>
  <c r="F921274" i="3"/>
  <c r="F921273" i="3"/>
  <c r="F921272" i="3"/>
  <c r="F921271" i="3"/>
  <c r="F921270" i="3"/>
  <c r="F921269" i="3"/>
  <c r="F921268" i="3"/>
  <c r="F921267" i="3"/>
  <c r="F921266" i="3"/>
  <c r="F921265" i="3"/>
  <c r="F921264" i="3"/>
  <c r="F921263" i="3"/>
  <c r="F921262" i="3"/>
  <c r="F921261" i="3"/>
  <c r="F921260" i="3"/>
  <c r="F921259" i="3"/>
  <c r="F921258" i="3"/>
  <c r="F921257" i="3"/>
  <c r="F921256" i="3"/>
  <c r="F921255" i="3"/>
  <c r="F921254" i="3"/>
  <c r="F921253" i="3"/>
  <c r="F921252" i="3"/>
  <c r="F921251" i="3"/>
  <c r="F921250" i="3"/>
  <c r="F921249" i="3"/>
  <c r="F921248" i="3"/>
  <c r="F921247" i="3"/>
  <c r="F921246" i="3"/>
  <c r="F921245" i="3"/>
  <c r="F921244" i="3"/>
  <c r="F921243" i="3"/>
  <c r="F921242" i="3"/>
  <c r="F921241" i="3"/>
  <c r="F921240" i="3"/>
  <c r="F921239" i="3"/>
  <c r="F921238" i="3"/>
  <c r="F921237" i="3"/>
  <c r="F921236" i="3"/>
  <c r="F921235" i="3"/>
  <c r="F921234" i="3"/>
  <c r="F921233" i="3"/>
  <c r="F921232" i="3"/>
  <c r="F921231" i="3"/>
  <c r="F921230" i="3"/>
  <c r="F921229" i="3"/>
  <c r="F921228" i="3"/>
  <c r="F921227" i="3"/>
  <c r="F921226" i="3"/>
  <c r="F921225" i="3"/>
  <c r="F921224" i="3"/>
  <c r="F921223" i="3"/>
  <c r="F921222" i="3"/>
  <c r="F921221" i="3"/>
  <c r="F921220" i="3"/>
  <c r="F921219" i="3"/>
  <c r="F921218" i="3"/>
  <c r="F921217" i="3"/>
  <c r="F921216" i="3"/>
  <c r="F921215" i="3"/>
  <c r="F921214" i="3"/>
  <c r="F921213" i="3"/>
  <c r="F921212" i="3"/>
  <c r="F921211" i="3"/>
  <c r="F921210" i="3"/>
  <c r="F921209" i="3"/>
  <c r="F921208" i="3"/>
  <c r="F921207" i="3"/>
  <c r="F921206" i="3"/>
  <c r="F921205" i="3"/>
  <c r="F921204" i="3"/>
  <c r="F921203" i="3"/>
  <c r="F921202" i="3"/>
  <c r="F921201" i="3"/>
  <c r="F921200" i="3"/>
  <c r="F921199" i="3"/>
  <c r="F921198" i="3"/>
  <c r="F921197" i="3"/>
  <c r="F921196" i="3"/>
  <c r="F921195" i="3"/>
  <c r="F921194" i="3"/>
  <c r="F921193" i="3"/>
  <c r="F921192" i="3"/>
  <c r="F921191" i="3"/>
  <c r="F921190" i="3"/>
  <c r="F921189" i="3"/>
  <c r="F921188" i="3"/>
  <c r="F921187" i="3"/>
  <c r="F921186" i="3"/>
  <c r="F921185" i="3"/>
  <c r="F921184" i="3"/>
  <c r="F921183" i="3"/>
  <c r="F921182" i="3"/>
  <c r="F921181" i="3"/>
  <c r="F921180" i="3"/>
  <c r="F921179" i="3"/>
  <c r="F921178" i="3"/>
  <c r="F921177" i="3"/>
  <c r="F921176" i="3"/>
  <c r="F921175" i="3"/>
  <c r="F921174" i="3"/>
  <c r="F921173" i="3"/>
  <c r="F921172" i="3"/>
  <c r="F921171" i="3"/>
  <c r="F921170" i="3"/>
  <c r="F921169" i="3"/>
  <c r="F921168" i="3"/>
  <c r="F921167" i="3"/>
  <c r="F921166" i="3"/>
  <c r="F921165" i="3"/>
  <c r="F921164" i="3"/>
  <c r="F921163" i="3"/>
  <c r="F921162" i="3"/>
  <c r="F921161" i="3"/>
  <c r="F921160" i="3"/>
  <c r="F921159" i="3"/>
  <c r="F921158" i="3"/>
  <c r="F921157" i="3"/>
  <c r="F921156" i="3"/>
  <c r="F921155" i="3"/>
  <c r="F921154" i="3"/>
  <c r="F921153" i="3"/>
  <c r="F921152" i="3"/>
  <c r="F921151" i="3"/>
  <c r="F921150" i="3"/>
  <c r="F921149" i="3"/>
  <c r="F921148" i="3"/>
  <c r="F921147" i="3"/>
  <c r="F921146" i="3"/>
  <c r="F921145" i="3"/>
  <c r="F921144" i="3"/>
  <c r="F921143" i="3"/>
  <c r="F921142" i="3"/>
  <c r="F921141" i="3"/>
  <c r="F921140" i="3"/>
  <c r="F921139" i="3"/>
  <c r="F921138" i="3"/>
  <c r="F921137" i="3"/>
  <c r="F921136" i="3"/>
  <c r="F921135" i="3"/>
  <c r="F921134" i="3"/>
  <c r="F921133" i="3"/>
  <c r="F921132" i="3"/>
  <c r="F921131" i="3"/>
  <c r="F921130" i="3"/>
  <c r="F921129" i="3"/>
  <c r="F921128" i="3"/>
  <c r="F921127" i="3"/>
  <c r="F921126" i="3"/>
  <c r="F921125" i="3"/>
  <c r="F921124" i="3"/>
  <c r="F921123" i="3"/>
  <c r="F921122" i="3"/>
  <c r="F921121" i="3"/>
  <c r="F921120" i="3"/>
  <c r="F921119" i="3"/>
  <c r="F921118" i="3"/>
  <c r="F921117" i="3"/>
  <c r="F921116" i="3"/>
  <c r="F921115" i="3"/>
  <c r="F921114" i="3"/>
  <c r="F921113" i="3"/>
  <c r="F921112" i="3"/>
  <c r="F921111" i="3"/>
  <c r="F921110" i="3"/>
  <c r="F921109" i="3"/>
  <c r="F921108" i="3"/>
  <c r="F921107" i="3"/>
  <c r="F921106" i="3"/>
  <c r="F921105" i="3"/>
  <c r="F921104" i="3"/>
  <c r="F921103" i="3"/>
  <c r="F921102" i="3"/>
  <c r="F921101" i="3"/>
  <c r="F921100" i="3"/>
  <c r="F921099" i="3"/>
  <c r="F921098" i="3"/>
  <c r="F921097" i="3"/>
  <c r="F921096" i="3"/>
  <c r="F921095" i="3"/>
  <c r="F921094" i="3"/>
  <c r="F921093" i="3"/>
  <c r="F921092" i="3"/>
  <c r="F921091" i="3"/>
  <c r="F921090" i="3"/>
  <c r="F921089" i="3"/>
  <c r="F921088" i="3"/>
  <c r="F921087" i="3"/>
  <c r="F921086" i="3"/>
  <c r="F921085" i="3"/>
  <c r="F921084" i="3"/>
  <c r="F921083" i="3"/>
  <c r="F921082" i="3"/>
  <c r="F921081" i="3"/>
  <c r="F921080" i="3"/>
  <c r="F921079" i="3"/>
  <c r="F921078" i="3"/>
  <c r="F921077" i="3"/>
  <c r="F921076" i="3"/>
  <c r="F921075" i="3"/>
  <c r="F921074" i="3"/>
  <c r="F921073" i="3"/>
  <c r="F921072" i="3"/>
  <c r="F921071" i="3"/>
  <c r="F921070" i="3"/>
  <c r="F921069" i="3"/>
  <c r="F921068" i="3"/>
  <c r="F921067" i="3"/>
  <c r="F921066" i="3"/>
  <c r="F921065" i="3"/>
  <c r="F921064" i="3"/>
  <c r="F921063" i="3"/>
  <c r="F921062" i="3"/>
  <c r="F921061" i="3"/>
  <c r="F921060" i="3"/>
  <c r="F921059" i="3"/>
  <c r="F921058" i="3"/>
  <c r="F921057" i="3"/>
  <c r="F921056" i="3"/>
  <c r="F921055" i="3"/>
  <c r="F921054" i="3"/>
  <c r="F921053" i="3"/>
  <c r="F921052" i="3"/>
  <c r="F921051" i="3"/>
  <c r="F921050" i="3"/>
  <c r="F921049" i="3"/>
  <c r="F921048" i="3"/>
  <c r="F921047" i="3"/>
  <c r="F921046" i="3"/>
  <c r="F921045" i="3"/>
  <c r="F921044" i="3"/>
  <c r="F921043" i="3"/>
  <c r="F921042" i="3"/>
  <c r="F921041" i="3"/>
  <c r="F921040" i="3"/>
  <c r="F921039" i="3"/>
  <c r="F921038" i="3"/>
  <c r="F921037" i="3"/>
  <c r="F921036" i="3"/>
  <c r="F921035" i="3"/>
  <c r="F921034" i="3"/>
  <c r="F921033" i="3"/>
  <c r="F921032" i="3"/>
  <c r="F921031" i="3"/>
  <c r="F921030" i="3"/>
  <c r="F921029" i="3"/>
  <c r="F921028" i="3"/>
  <c r="F921027" i="3"/>
  <c r="F921026" i="3"/>
  <c r="F921025" i="3"/>
  <c r="F921024" i="3"/>
  <c r="F921023" i="3"/>
  <c r="F921022" i="3"/>
  <c r="F921021" i="3"/>
  <c r="F921020" i="3"/>
  <c r="F921019" i="3"/>
  <c r="F921018" i="3"/>
  <c r="F921017" i="3"/>
  <c r="F921016" i="3"/>
  <c r="F921015" i="3"/>
  <c r="F921014" i="3"/>
  <c r="F921013" i="3"/>
  <c r="F921012" i="3"/>
  <c r="F921011" i="3"/>
  <c r="F921010" i="3"/>
  <c r="F921009" i="3"/>
  <c r="F921008" i="3"/>
  <c r="F921007" i="3"/>
  <c r="F921006" i="3"/>
  <c r="F921005" i="3"/>
  <c r="F921004" i="3"/>
  <c r="F921003" i="3"/>
  <c r="F921002" i="3"/>
  <c r="F921001" i="3"/>
  <c r="F921000" i="3"/>
  <c r="F920999" i="3"/>
  <c r="F920998" i="3"/>
  <c r="F920997" i="3"/>
  <c r="F920996" i="3"/>
  <c r="F920995" i="3"/>
  <c r="F920994" i="3"/>
  <c r="F920993" i="3"/>
  <c r="F920992" i="3"/>
  <c r="F920991" i="3"/>
  <c r="F920990" i="3"/>
  <c r="F920989" i="3"/>
  <c r="F920988" i="3"/>
  <c r="F920987" i="3"/>
  <c r="F920986" i="3"/>
  <c r="F920985" i="3"/>
  <c r="F920984" i="3"/>
  <c r="F920983" i="3"/>
  <c r="F920982" i="3"/>
  <c r="F920981" i="3"/>
  <c r="F920980" i="3"/>
  <c r="F920979" i="3"/>
  <c r="F920978" i="3"/>
  <c r="F920977" i="3"/>
  <c r="F920976" i="3"/>
  <c r="F920975" i="3"/>
  <c r="F920974" i="3"/>
  <c r="F920973" i="3"/>
  <c r="F920972" i="3"/>
  <c r="F920971" i="3"/>
  <c r="F920970" i="3"/>
  <c r="F920969" i="3"/>
  <c r="F920968" i="3"/>
  <c r="F920967" i="3"/>
  <c r="F920966" i="3"/>
  <c r="F920965" i="3"/>
  <c r="F920964" i="3"/>
  <c r="F920963" i="3"/>
  <c r="F920962" i="3"/>
  <c r="F920961" i="3"/>
  <c r="F920960" i="3"/>
  <c r="F920959" i="3"/>
  <c r="F920958" i="3"/>
  <c r="F920957" i="3"/>
  <c r="F920956" i="3"/>
  <c r="F920955" i="3"/>
  <c r="F920954" i="3"/>
  <c r="F920953" i="3"/>
  <c r="F920952" i="3"/>
  <c r="F920951" i="3"/>
  <c r="F920950" i="3"/>
  <c r="F920949" i="3"/>
  <c r="F920948" i="3"/>
  <c r="F920947" i="3"/>
  <c r="F920946" i="3"/>
  <c r="F920945" i="3"/>
  <c r="F920944" i="3"/>
  <c r="F920943" i="3"/>
  <c r="F920942" i="3"/>
  <c r="F920941" i="3"/>
  <c r="F920940" i="3"/>
  <c r="F920939" i="3"/>
  <c r="F920938" i="3"/>
  <c r="F920937" i="3"/>
  <c r="F920936" i="3"/>
  <c r="F920935" i="3"/>
  <c r="F920934" i="3"/>
  <c r="F920933" i="3"/>
  <c r="F920932" i="3"/>
  <c r="F920931" i="3"/>
  <c r="F920930" i="3"/>
  <c r="F920929" i="3"/>
  <c r="F920928" i="3"/>
  <c r="F920927" i="3"/>
  <c r="F920926" i="3"/>
  <c r="F920925" i="3"/>
  <c r="F920924" i="3"/>
  <c r="F920923" i="3"/>
  <c r="F920922" i="3"/>
  <c r="F920921" i="3"/>
  <c r="F920920" i="3"/>
  <c r="F920919" i="3"/>
  <c r="F920918" i="3"/>
  <c r="F920917" i="3"/>
  <c r="F920916" i="3"/>
  <c r="F920915" i="3"/>
  <c r="F920914" i="3"/>
  <c r="F920913" i="3"/>
  <c r="F920912" i="3"/>
  <c r="F920911" i="3"/>
  <c r="F920910" i="3"/>
  <c r="F920909" i="3"/>
  <c r="F920908" i="3"/>
  <c r="F920907" i="3"/>
  <c r="F920906" i="3"/>
  <c r="F920905" i="3"/>
  <c r="F920904" i="3"/>
  <c r="F920903" i="3"/>
  <c r="F920902" i="3"/>
  <c r="F920901" i="3"/>
  <c r="F920900" i="3"/>
  <c r="F920899" i="3"/>
  <c r="F920898" i="3"/>
  <c r="F920897" i="3"/>
  <c r="F920896" i="3"/>
  <c r="F920895" i="3"/>
  <c r="F920894" i="3"/>
  <c r="F920893" i="3"/>
  <c r="F920892" i="3"/>
  <c r="F920891" i="3"/>
  <c r="F920890" i="3"/>
  <c r="F920889" i="3"/>
  <c r="F920888" i="3"/>
  <c r="F920887" i="3"/>
  <c r="F920886" i="3"/>
  <c r="F920885" i="3"/>
  <c r="F920884" i="3"/>
  <c r="F920883" i="3"/>
  <c r="F920882" i="3"/>
  <c r="F920881" i="3"/>
  <c r="F920880" i="3"/>
  <c r="F920879" i="3"/>
  <c r="F920878" i="3"/>
  <c r="F920877" i="3"/>
  <c r="F920876" i="3"/>
  <c r="F920875" i="3"/>
  <c r="F920874" i="3"/>
  <c r="F920873" i="3"/>
  <c r="F920872" i="3"/>
  <c r="F920871" i="3"/>
  <c r="F920870" i="3"/>
  <c r="F920869" i="3"/>
  <c r="F920868" i="3"/>
  <c r="F920867" i="3"/>
  <c r="F920866" i="3"/>
  <c r="F920865" i="3"/>
  <c r="F920864" i="3"/>
  <c r="F920863" i="3"/>
  <c r="F920862" i="3"/>
  <c r="F920861" i="3"/>
  <c r="F920860" i="3"/>
  <c r="F920859" i="3"/>
  <c r="F920858" i="3"/>
  <c r="F920857" i="3"/>
  <c r="F920856" i="3"/>
  <c r="F920855" i="3"/>
  <c r="F920854" i="3"/>
  <c r="F920853" i="3"/>
  <c r="F920852" i="3"/>
  <c r="F920851" i="3"/>
  <c r="F920850" i="3"/>
  <c r="F920849" i="3"/>
  <c r="F920848" i="3"/>
  <c r="F920847" i="3"/>
  <c r="F920846" i="3"/>
  <c r="F920845" i="3"/>
  <c r="F920844" i="3"/>
  <c r="F920843" i="3"/>
  <c r="F920842" i="3"/>
  <c r="F920841" i="3"/>
  <c r="F920840" i="3"/>
  <c r="F920839" i="3"/>
  <c r="F920838" i="3"/>
  <c r="F920837" i="3"/>
  <c r="F920836" i="3"/>
  <c r="F920835" i="3"/>
  <c r="F920834" i="3"/>
  <c r="F920833" i="3"/>
  <c r="F920832" i="3"/>
  <c r="F920831" i="3"/>
  <c r="F920830" i="3"/>
  <c r="F920829" i="3"/>
  <c r="F920828" i="3"/>
  <c r="F920827" i="3"/>
  <c r="F920826" i="3"/>
  <c r="F920825" i="3"/>
  <c r="F920824" i="3"/>
  <c r="F920823" i="3"/>
  <c r="F920822" i="3"/>
  <c r="F920821" i="3"/>
  <c r="F920820" i="3"/>
  <c r="F920819" i="3"/>
  <c r="F920818" i="3"/>
  <c r="F920817" i="3"/>
  <c r="F920816" i="3"/>
  <c r="F920815" i="3"/>
  <c r="F920814" i="3"/>
  <c r="F920813" i="3"/>
  <c r="F920812" i="3"/>
  <c r="F920811" i="3"/>
  <c r="F920810" i="3"/>
  <c r="F920809" i="3"/>
  <c r="F920808" i="3"/>
  <c r="F920807" i="3"/>
  <c r="F920806" i="3"/>
  <c r="F920805" i="3"/>
  <c r="F920804" i="3"/>
  <c r="F920803" i="3"/>
  <c r="F920802" i="3"/>
  <c r="F920801" i="3"/>
  <c r="F920800" i="3"/>
  <c r="F920799" i="3"/>
  <c r="F920798" i="3"/>
  <c r="F920797" i="3"/>
  <c r="F920796" i="3"/>
  <c r="F920795" i="3"/>
  <c r="F920794" i="3"/>
  <c r="F920793" i="3"/>
  <c r="F920792" i="3"/>
  <c r="F920791" i="3"/>
  <c r="F920790" i="3"/>
  <c r="F920789" i="3"/>
  <c r="F920788" i="3"/>
  <c r="F920787" i="3"/>
  <c r="F920786" i="3"/>
  <c r="F920785" i="3"/>
  <c r="F920784" i="3"/>
  <c r="F920783" i="3"/>
  <c r="F920782" i="3"/>
  <c r="F920781" i="3"/>
  <c r="F920780" i="3"/>
  <c r="F920779" i="3"/>
  <c r="F920778" i="3"/>
  <c r="F920777" i="3"/>
  <c r="F920776" i="3"/>
  <c r="F920775" i="3"/>
  <c r="F920774" i="3"/>
  <c r="F920773" i="3"/>
  <c r="F920772" i="3"/>
  <c r="F920771" i="3"/>
  <c r="F920770" i="3"/>
  <c r="F920769" i="3"/>
  <c r="F920768" i="3"/>
  <c r="F920767" i="3"/>
  <c r="F920766" i="3"/>
  <c r="F920765" i="3"/>
  <c r="F920764" i="3"/>
  <c r="F920763" i="3"/>
  <c r="F920762" i="3"/>
  <c r="F920761" i="3"/>
  <c r="F920760" i="3"/>
  <c r="F920759" i="3"/>
  <c r="F920758" i="3"/>
  <c r="F920757" i="3"/>
  <c r="F920756" i="3"/>
  <c r="F920755" i="3"/>
  <c r="F920754" i="3"/>
  <c r="F920753" i="3"/>
  <c r="F920752" i="3"/>
  <c r="F920751" i="3"/>
  <c r="F920750" i="3"/>
  <c r="F920749" i="3"/>
  <c r="F920748" i="3"/>
  <c r="F920747" i="3"/>
  <c r="F920746" i="3"/>
  <c r="F920745" i="3"/>
  <c r="F920744" i="3"/>
  <c r="F920743" i="3"/>
  <c r="F920742" i="3"/>
  <c r="F920741" i="3"/>
  <c r="F920740" i="3"/>
  <c r="F920739" i="3"/>
  <c r="F920738" i="3"/>
  <c r="F920737" i="3"/>
  <c r="F920736" i="3"/>
  <c r="F920735" i="3"/>
  <c r="F920734" i="3"/>
  <c r="F920733" i="3"/>
  <c r="F920732" i="3"/>
  <c r="F920731" i="3"/>
  <c r="F920730" i="3"/>
  <c r="F920729" i="3"/>
  <c r="F920728" i="3"/>
  <c r="F920727" i="3"/>
  <c r="F920726" i="3"/>
  <c r="F920725" i="3"/>
  <c r="F920724" i="3"/>
  <c r="F920723" i="3"/>
  <c r="F920722" i="3"/>
  <c r="F920721" i="3"/>
  <c r="F920720" i="3"/>
  <c r="F920719" i="3"/>
  <c r="F920718" i="3"/>
  <c r="F920717" i="3"/>
  <c r="F920716" i="3"/>
  <c r="F920715" i="3"/>
  <c r="F920714" i="3"/>
  <c r="F920713" i="3"/>
  <c r="F920712" i="3"/>
  <c r="F920711" i="3"/>
  <c r="F920710" i="3"/>
  <c r="F920709" i="3"/>
  <c r="F920708" i="3"/>
  <c r="F920707" i="3"/>
  <c r="F920706" i="3"/>
  <c r="F920705" i="3"/>
  <c r="F920704" i="3"/>
  <c r="F920703" i="3"/>
  <c r="F920702" i="3"/>
  <c r="F920701" i="3"/>
  <c r="F920700" i="3"/>
  <c r="F920699" i="3"/>
  <c r="F920698" i="3"/>
  <c r="F920697" i="3"/>
  <c r="F920696" i="3"/>
  <c r="F920695" i="3"/>
  <c r="F920694" i="3"/>
  <c r="F920693" i="3"/>
  <c r="F920692" i="3"/>
  <c r="F920691" i="3"/>
  <c r="F920690" i="3"/>
  <c r="F920689" i="3"/>
  <c r="F920688" i="3"/>
  <c r="F920687" i="3"/>
  <c r="F920686" i="3"/>
  <c r="F920685" i="3"/>
  <c r="F920684" i="3"/>
  <c r="F920683" i="3"/>
  <c r="F920682" i="3"/>
  <c r="F920681" i="3"/>
  <c r="F920680" i="3"/>
  <c r="F920679" i="3"/>
  <c r="F920678" i="3"/>
  <c r="F920677" i="3"/>
  <c r="F920676" i="3"/>
  <c r="F920675" i="3"/>
  <c r="F920674" i="3"/>
  <c r="F920673" i="3"/>
  <c r="F920672" i="3"/>
  <c r="F920671" i="3"/>
  <c r="F920670" i="3"/>
  <c r="F920669" i="3"/>
  <c r="F920668" i="3"/>
  <c r="F920667" i="3"/>
  <c r="F920666" i="3"/>
  <c r="F920665" i="3"/>
  <c r="F920664" i="3"/>
  <c r="F920663" i="3"/>
  <c r="F920662" i="3"/>
  <c r="F920661" i="3"/>
  <c r="F920660" i="3"/>
  <c r="F920659" i="3"/>
  <c r="F920658" i="3"/>
  <c r="F920657" i="3"/>
  <c r="F920656" i="3"/>
  <c r="F920655" i="3"/>
  <c r="F920654" i="3"/>
  <c r="F920653" i="3"/>
  <c r="F920652" i="3"/>
  <c r="F920651" i="3"/>
  <c r="F920650" i="3"/>
  <c r="F920649" i="3"/>
  <c r="F920648" i="3"/>
  <c r="F920647" i="3"/>
  <c r="F920646" i="3"/>
  <c r="F920645" i="3"/>
  <c r="F920644" i="3"/>
  <c r="F920643" i="3"/>
  <c r="F920642" i="3"/>
  <c r="F920641" i="3"/>
  <c r="F920640" i="3"/>
  <c r="F920639" i="3"/>
  <c r="F920638" i="3"/>
  <c r="F920637" i="3"/>
  <c r="F920636" i="3"/>
  <c r="F920635" i="3"/>
  <c r="F920634" i="3"/>
  <c r="F920633" i="3"/>
  <c r="F920632" i="3"/>
  <c r="F920631" i="3"/>
  <c r="F920630" i="3"/>
  <c r="F920629" i="3"/>
  <c r="F920628" i="3"/>
  <c r="F920627" i="3"/>
  <c r="F920626" i="3"/>
  <c r="F920625" i="3"/>
  <c r="F920624" i="3"/>
  <c r="F920623" i="3"/>
  <c r="F920622" i="3"/>
  <c r="F920621" i="3"/>
  <c r="F920620" i="3"/>
  <c r="F920619" i="3"/>
  <c r="F920618" i="3"/>
  <c r="F920617" i="3"/>
  <c r="F920616" i="3"/>
  <c r="F920615" i="3"/>
  <c r="F920614" i="3"/>
  <c r="F920613" i="3"/>
  <c r="F920612" i="3"/>
  <c r="F920611" i="3"/>
  <c r="F920610" i="3"/>
  <c r="F920609" i="3"/>
  <c r="F920608" i="3"/>
  <c r="F920607" i="3"/>
  <c r="F920606" i="3"/>
  <c r="F920605" i="3"/>
  <c r="F920604" i="3"/>
  <c r="F920603" i="3"/>
  <c r="F920602" i="3"/>
  <c r="F920601" i="3"/>
  <c r="F920600" i="3"/>
  <c r="F920599" i="3"/>
  <c r="F920598" i="3"/>
  <c r="F920597" i="3"/>
  <c r="F920596" i="3"/>
  <c r="F920595" i="3"/>
  <c r="F920594" i="3"/>
  <c r="F920593" i="3"/>
  <c r="F920592" i="3"/>
  <c r="F920591" i="3"/>
  <c r="F920590" i="3"/>
  <c r="F920589" i="3"/>
  <c r="F920588" i="3"/>
  <c r="F920587" i="3"/>
  <c r="F920586" i="3"/>
  <c r="F920585" i="3"/>
  <c r="F920584" i="3"/>
  <c r="F920583" i="3"/>
  <c r="F920582" i="3"/>
  <c r="F920581" i="3"/>
  <c r="F920580" i="3"/>
  <c r="F920579" i="3"/>
  <c r="F920578" i="3"/>
  <c r="F920577" i="3"/>
  <c r="F920576" i="3"/>
  <c r="F920575" i="3"/>
  <c r="F920574" i="3"/>
  <c r="F920573" i="3"/>
  <c r="F920572" i="3"/>
  <c r="F920571" i="3"/>
  <c r="F920570" i="3"/>
  <c r="F920569" i="3"/>
  <c r="F920568" i="3"/>
  <c r="F920567" i="3"/>
  <c r="F920566" i="3"/>
  <c r="F920565" i="3"/>
  <c r="F920564" i="3"/>
  <c r="F920563" i="3"/>
  <c r="F920562" i="3"/>
  <c r="F920561" i="3"/>
  <c r="F920560" i="3"/>
  <c r="F920559" i="3"/>
  <c r="F920558" i="3"/>
  <c r="F920557" i="3"/>
  <c r="F920556" i="3"/>
  <c r="F920555" i="3"/>
  <c r="F920554" i="3"/>
  <c r="F920553" i="3"/>
  <c r="F920552" i="3"/>
  <c r="F920551" i="3"/>
  <c r="F920550" i="3"/>
  <c r="F920549" i="3"/>
  <c r="F920548" i="3"/>
  <c r="F920547" i="3"/>
  <c r="F920546" i="3"/>
  <c r="F920545" i="3"/>
  <c r="F920544" i="3"/>
  <c r="F920543" i="3"/>
  <c r="F920542" i="3"/>
  <c r="F920541" i="3"/>
  <c r="F920540" i="3"/>
  <c r="F920539" i="3"/>
  <c r="F920538" i="3"/>
  <c r="F920537" i="3"/>
  <c r="F920536" i="3"/>
  <c r="F920535" i="3"/>
  <c r="F920534" i="3"/>
  <c r="F920533" i="3"/>
  <c r="F920532" i="3"/>
  <c r="F920531" i="3"/>
  <c r="F920530" i="3"/>
  <c r="F920529" i="3"/>
  <c r="F920528" i="3"/>
  <c r="F920527" i="3"/>
  <c r="F920526" i="3"/>
  <c r="F920525" i="3"/>
  <c r="F920524" i="3"/>
  <c r="F920523" i="3"/>
  <c r="F920522" i="3"/>
  <c r="F920521" i="3"/>
  <c r="F920520" i="3"/>
  <c r="F920519" i="3"/>
  <c r="F920518" i="3"/>
  <c r="F920517" i="3"/>
  <c r="F920516" i="3"/>
  <c r="F920515" i="3"/>
  <c r="F920514" i="3"/>
  <c r="F920513" i="3"/>
  <c r="F920512" i="3"/>
  <c r="F920511" i="3"/>
  <c r="F920510" i="3"/>
  <c r="F920509" i="3"/>
  <c r="F920508" i="3"/>
  <c r="F920507" i="3"/>
  <c r="F920506" i="3"/>
  <c r="F920505" i="3"/>
  <c r="F920504" i="3"/>
  <c r="F920503" i="3"/>
  <c r="F920502" i="3"/>
  <c r="F920501" i="3"/>
  <c r="F920500" i="3"/>
  <c r="F920499" i="3"/>
  <c r="F920498" i="3"/>
  <c r="F920497" i="3"/>
  <c r="F920496" i="3"/>
  <c r="F920495" i="3"/>
  <c r="F920494" i="3"/>
  <c r="F920493" i="3"/>
  <c r="F920492" i="3"/>
  <c r="F920491" i="3"/>
  <c r="F920490" i="3"/>
  <c r="F920489" i="3"/>
  <c r="F920488" i="3"/>
  <c r="F920487" i="3"/>
  <c r="F920486" i="3"/>
  <c r="F920485" i="3"/>
  <c r="F920484" i="3"/>
  <c r="F920483" i="3"/>
  <c r="F920482" i="3"/>
  <c r="F920481" i="3"/>
  <c r="F920480" i="3"/>
  <c r="F920479" i="3"/>
  <c r="F920478" i="3"/>
  <c r="F920477" i="3"/>
  <c r="F920476" i="3"/>
  <c r="F920475" i="3"/>
  <c r="F920474" i="3"/>
  <c r="F920473" i="3"/>
  <c r="F920472" i="3"/>
  <c r="F920471" i="3"/>
  <c r="F920470" i="3"/>
  <c r="F920469" i="3"/>
  <c r="F920468" i="3"/>
  <c r="F920467" i="3"/>
  <c r="F920466" i="3"/>
  <c r="F920465" i="3"/>
  <c r="F920464" i="3"/>
  <c r="F920463" i="3"/>
  <c r="F920462" i="3"/>
  <c r="F920461" i="3"/>
  <c r="F920460" i="3"/>
  <c r="F920459" i="3"/>
  <c r="F920458" i="3"/>
  <c r="F920457" i="3"/>
  <c r="F920456" i="3"/>
  <c r="F920455" i="3"/>
  <c r="F920454" i="3"/>
  <c r="F920453" i="3"/>
  <c r="F920452" i="3"/>
  <c r="F920451" i="3"/>
  <c r="F920450" i="3"/>
  <c r="F920449" i="3"/>
  <c r="F920448" i="3"/>
  <c r="F920447" i="3"/>
  <c r="F920446" i="3"/>
  <c r="F920445" i="3"/>
  <c r="F920444" i="3"/>
  <c r="F920443" i="3"/>
  <c r="F920442" i="3"/>
  <c r="F920441" i="3"/>
  <c r="F920440" i="3"/>
  <c r="F920439" i="3"/>
  <c r="F920438" i="3"/>
  <c r="F920437" i="3"/>
  <c r="F920436" i="3"/>
  <c r="F920435" i="3"/>
  <c r="F920434" i="3"/>
  <c r="F920433" i="3"/>
  <c r="F920432" i="3"/>
  <c r="F920431" i="3"/>
  <c r="F920430" i="3"/>
  <c r="F920429" i="3"/>
  <c r="F920428" i="3"/>
  <c r="F920427" i="3"/>
  <c r="F920426" i="3"/>
  <c r="F920425" i="3"/>
  <c r="F920424" i="3"/>
  <c r="F920423" i="3"/>
  <c r="F920422" i="3"/>
  <c r="F920421" i="3"/>
  <c r="F920420" i="3"/>
  <c r="F920419" i="3"/>
  <c r="F920418" i="3"/>
  <c r="F920417" i="3"/>
  <c r="F920416" i="3"/>
  <c r="F920415" i="3"/>
  <c r="F920414" i="3"/>
  <c r="F920413" i="3"/>
  <c r="F920412" i="3"/>
  <c r="F920411" i="3"/>
  <c r="F920410" i="3"/>
  <c r="F920409" i="3"/>
  <c r="F920408" i="3"/>
  <c r="F920407" i="3"/>
  <c r="F920406" i="3"/>
  <c r="F920405" i="3"/>
  <c r="F920404" i="3"/>
  <c r="F920403" i="3"/>
  <c r="F920402" i="3"/>
  <c r="F920401" i="3"/>
  <c r="F920400" i="3"/>
  <c r="F920399" i="3"/>
  <c r="F920398" i="3"/>
  <c r="F920397" i="3"/>
  <c r="F920396" i="3"/>
  <c r="F920395" i="3"/>
  <c r="F920394" i="3"/>
  <c r="F920393" i="3"/>
  <c r="F920392" i="3"/>
  <c r="F920391" i="3"/>
  <c r="F920390" i="3"/>
  <c r="F920389" i="3"/>
  <c r="F920388" i="3"/>
  <c r="F920387" i="3"/>
  <c r="F920386" i="3"/>
  <c r="F920385" i="3"/>
  <c r="F920384" i="3"/>
  <c r="F920383" i="3"/>
  <c r="F920382" i="3"/>
  <c r="F920381" i="3"/>
  <c r="F920380" i="3"/>
  <c r="F920379" i="3"/>
  <c r="F920378" i="3"/>
  <c r="F920377" i="3"/>
  <c r="F920376" i="3"/>
  <c r="F920375" i="3"/>
  <c r="F920374" i="3"/>
  <c r="F920373" i="3"/>
  <c r="F920372" i="3"/>
  <c r="F920371" i="3"/>
  <c r="F920370" i="3"/>
  <c r="F920369" i="3"/>
  <c r="F920368" i="3"/>
  <c r="F920367" i="3"/>
  <c r="F920366" i="3"/>
  <c r="F920365" i="3"/>
  <c r="F920364" i="3"/>
  <c r="F920363" i="3"/>
  <c r="F920362" i="3"/>
  <c r="F920361" i="3"/>
  <c r="F920360" i="3"/>
  <c r="F920359" i="3"/>
  <c r="F920358" i="3"/>
  <c r="F920357" i="3"/>
  <c r="F920356" i="3"/>
  <c r="F920355" i="3"/>
  <c r="F920354" i="3"/>
  <c r="F920353" i="3"/>
  <c r="F920352" i="3"/>
  <c r="F920351" i="3"/>
  <c r="F920350" i="3"/>
  <c r="F920349" i="3"/>
  <c r="F920348" i="3"/>
  <c r="F920347" i="3"/>
  <c r="F920346" i="3"/>
  <c r="F920345" i="3"/>
  <c r="F920344" i="3"/>
  <c r="F920343" i="3"/>
  <c r="F920342" i="3"/>
  <c r="F920341" i="3"/>
  <c r="F920340" i="3"/>
  <c r="F920339" i="3"/>
  <c r="F920338" i="3"/>
  <c r="F920337" i="3"/>
  <c r="F920336" i="3"/>
  <c r="F920335" i="3"/>
  <c r="F920334" i="3"/>
  <c r="F920333" i="3"/>
  <c r="F920332" i="3"/>
  <c r="F920331" i="3"/>
  <c r="F920330" i="3"/>
  <c r="F920329" i="3"/>
  <c r="F920328" i="3"/>
  <c r="F920327" i="3"/>
  <c r="F920326" i="3"/>
  <c r="F920325" i="3"/>
  <c r="F920324" i="3"/>
  <c r="F920323" i="3"/>
  <c r="F920322" i="3"/>
  <c r="F920321" i="3"/>
  <c r="F920320" i="3"/>
  <c r="F920319" i="3"/>
  <c r="F920318" i="3"/>
  <c r="F920317" i="3"/>
  <c r="F920316" i="3"/>
  <c r="F920315" i="3"/>
  <c r="F920314" i="3"/>
  <c r="F920313" i="3"/>
  <c r="F920312" i="3"/>
  <c r="F920311" i="3"/>
  <c r="F920310" i="3"/>
  <c r="F920309" i="3"/>
  <c r="F920308" i="3"/>
  <c r="F920307" i="3"/>
  <c r="F920306" i="3"/>
  <c r="F920305" i="3"/>
  <c r="F920304" i="3"/>
  <c r="F920303" i="3"/>
  <c r="F920302" i="3"/>
  <c r="F920301" i="3"/>
  <c r="F920300" i="3"/>
  <c r="F920299" i="3"/>
  <c r="F920298" i="3"/>
  <c r="F920297" i="3"/>
  <c r="F920296" i="3"/>
  <c r="F920295" i="3"/>
  <c r="F920294" i="3"/>
  <c r="F920293" i="3"/>
  <c r="F920292" i="3"/>
  <c r="F920291" i="3"/>
  <c r="F920290" i="3"/>
  <c r="F920289" i="3"/>
  <c r="F920288" i="3"/>
  <c r="F920287" i="3"/>
  <c r="F920286" i="3"/>
  <c r="F920285" i="3"/>
  <c r="F920284" i="3"/>
  <c r="F920283" i="3"/>
  <c r="F920282" i="3"/>
  <c r="F920281" i="3"/>
  <c r="F920280" i="3"/>
  <c r="F920279" i="3"/>
  <c r="F920278" i="3"/>
  <c r="F920277" i="3"/>
  <c r="F920276" i="3"/>
  <c r="F920275" i="3"/>
  <c r="F920274" i="3"/>
  <c r="F920273" i="3"/>
  <c r="F920272" i="3"/>
  <c r="F920271" i="3"/>
  <c r="F920270" i="3"/>
  <c r="F920269" i="3"/>
  <c r="F920268" i="3"/>
  <c r="F920267" i="3"/>
  <c r="F920266" i="3"/>
  <c r="F920265" i="3"/>
  <c r="F920264" i="3"/>
  <c r="F920263" i="3"/>
  <c r="F920262" i="3"/>
  <c r="F920261" i="3"/>
  <c r="F920260" i="3"/>
  <c r="F920259" i="3"/>
  <c r="F920258" i="3"/>
  <c r="F920257" i="3"/>
  <c r="F920256" i="3"/>
  <c r="F920255" i="3"/>
  <c r="F920254" i="3"/>
  <c r="F920253" i="3"/>
  <c r="F920252" i="3"/>
  <c r="F920251" i="3"/>
  <c r="F920250" i="3"/>
  <c r="F920249" i="3"/>
  <c r="F920248" i="3"/>
  <c r="F920247" i="3"/>
  <c r="F920246" i="3"/>
  <c r="F920245" i="3"/>
  <c r="F920244" i="3"/>
  <c r="F920243" i="3"/>
  <c r="F920242" i="3"/>
  <c r="F920241" i="3"/>
  <c r="F920240" i="3"/>
  <c r="F920239" i="3"/>
  <c r="F920238" i="3"/>
  <c r="F920237" i="3"/>
  <c r="F920236" i="3"/>
  <c r="F920235" i="3"/>
  <c r="F920234" i="3"/>
  <c r="F920233" i="3"/>
  <c r="F920232" i="3"/>
  <c r="F920231" i="3"/>
  <c r="F920230" i="3"/>
  <c r="F920229" i="3"/>
  <c r="F920228" i="3"/>
  <c r="F920227" i="3"/>
  <c r="F920226" i="3"/>
  <c r="F920225" i="3"/>
  <c r="F920224" i="3"/>
  <c r="F920223" i="3"/>
  <c r="F920222" i="3"/>
  <c r="F920221" i="3"/>
  <c r="F920220" i="3"/>
  <c r="F920219" i="3"/>
  <c r="F920218" i="3"/>
  <c r="F920217" i="3"/>
  <c r="F920216" i="3"/>
  <c r="F920215" i="3"/>
  <c r="F920214" i="3"/>
  <c r="F920213" i="3"/>
  <c r="F920212" i="3"/>
  <c r="F920211" i="3"/>
  <c r="F920210" i="3"/>
  <c r="F920209" i="3"/>
  <c r="F920208" i="3"/>
  <c r="F920207" i="3"/>
  <c r="F920206" i="3"/>
  <c r="F920205" i="3"/>
  <c r="F920204" i="3"/>
  <c r="F920203" i="3"/>
  <c r="F920202" i="3"/>
  <c r="F920201" i="3"/>
  <c r="F920200" i="3"/>
  <c r="F920199" i="3"/>
  <c r="F920198" i="3"/>
  <c r="F920197" i="3"/>
  <c r="F920196" i="3"/>
  <c r="F920195" i="3"/>
  <c r="F920194" i="3"/>
  <c r="F920193" i="3"/>
  <c r="F920192" i="3"/>
  <c r="F920191" i="3"/>
  <c r="F920190" i="3"/>
  <c r="F920189" i="3"/>
  <c r="F920188" i="3"/>
  <c r="F920187" i="3"/>
  <c r="F920186" i="3"/>
  <c r="F920185" i="3"/>
  <c r="F920184" i="3"/>
  <c r="F920183" i="3"/>
  <c r="F920182" i="3"/>
  <c r="F920181" i="3"/>
  <c r="F920180" i="3"/>
  <c r="F920179" i="3"/>
  <c r="F920178" i="3"/>
  <c r="F920177" i="3"/>
  <c r="F920176" i="3"/>
  <c r="F920175" i="3"/>
  <c r="F920174" i="3"/>
  <c r="F920173" i="3"/>
  <c r="F920172" i="3"/>
  <c r="F920171" i="3"/>
  <c r="F920170" i="3"/>
  <c r="F920169" i="3"/>
  <c r="F920168" i="3"/>
  <c r="F920167" i="3"/>
  <c r="F920166" i="3"/>
  <c r="F920165" i="3"/>
  <c r="F920164" i="3"/>
  <c r="F920163" i="3"/>
  <c r="F920162" i="3"/>
  <c r="F920161" i="3"/>
  <c r="F920160" i="3"/>
  <c r="F920159" i="3"/>
  <c r="F920158" i="3"/>
  <c r="F920157" i="3"/>
  <c r="F920156" i="3"/>
  <c r="F920155" i="3"/>
  <c r="F920154" i="3"/>
  <c r="F920153" i="3"/>
  <c r="F920152" i="3"/>
  <c r="F920151" i="3"/>
  <c r="F920150" i="3"/>
  <c r="F920149" i="3"/>
  <c r="F920148" i="3"/>
  <c r="F920147" i="3"/>
  <c r="F920146" i="3"/>
  <c r="F920145" i="3"/>
  <c r="F920144" i="3"/>
  <c r="F920143" i="3"/>
  <c r="F920142" i="3"/>
  <c r="F920141" i="3"/>
  <c r="F920140" i="3"/>
  <c r="F920139" i="3"/>
  <c r="F920138" i="3"/>
  <c r="F920137" i="3"/>
  <c r="F920136" i="3"/>
  <c r="F920135" i="3"/>
  <c r="F920134" i="3"/>
  <c r="F920133" i="3"/>
  <c r="F920132" i="3"/>
  <c r="F920131" i="3"/>
  <c r="F920130" i="3"/>
  <c r="F920129" i="3"/>
  <c r="F920128" i="3"/>
  <c r="F920127" i="3"/>
  <c r="F920126" i="3"/>
  <c r="F920125" i="3"/>
  <c r="F920124" i="3"/>
  <c r="F920123" i="3"/>
  <c r="F920122" i="3"/>
  <c r="F920121" i="3"/>
  <c r="F920120" i="3"/>
  <c r="F920119" i="3"/>
  <c r="F920118" i="3"/>
  <c r="F920117" i="3"/>
  <c r="F920116" i="3"/>
  <c r="F920115" i="3"/>
  <c r="F920114" i="3"/>
  <c r="F920113" i="3"/>
  <c r="F920112" i="3"/>
  <c r="F920111" i="3"/>
  <c r="F920110" i="3"/>
  <c r="F920109" i="3"/>
  <c r="F920108" i="3"/>
  <c r="F920107" i="3"/>
  <c r="F920106" i="3"/>
  <c r="F920105" i="3"/>
  <c r="F920104" i="3"/>
  <c r="F920103" i="3"/>
  <c r="F920102" i="3"/>
  <c r="F920101" i="3"/>
  <c r="F920100" i="3"/>
  <c r="F920099" i="3"/>
  <c r="F920098" i="3"/>
  <c r="F920097" i="3"/>
  <c r="F920096" i="3"/>
  <c r="F920095" i="3"/>
  <c r="F920094" i="3"/>
  <c r="F920093" i="3"/>
  <c r="F920092" i="3"/>
  <c r="F920091" i="3"/>
  <c r="F920090" i="3"/>
  <c r="F920089" i="3"/>
  <c r="F920088" i="3"/>
  <c r="F920087" i="3"/>
  <c r="F920086" i="3"/>
  <c r="F920085" i="3"/>
  <c r="F920084" i="3"/>
  <c r="F920083" i="3"/>
  <c r="F920082" i="3"/>
  <c r="F920081" i="3"/>
  <c r="F920080" i="3"/>
  <c r="F920079" i="3"/>
  <c r="F920078" i="3"/>
  <c r="F920077" i="3"/>
  <c r="F920076" i="3"/>
  <c r="F920075" i="3"/>
  <c r="F920074" i="3"/>
  <c r="F920073" i="3"/>
  <c r="F920072" i="3"/>
  <c r="F920071" i="3"/>
  <c r="F920070" i="3"/>
  <c r="F920069" i="3"/>
  <c r="F920068" i="3"/>
  <c r="F920067" i="3"/>
  <c r="F920066" i="3"/>
  <c r="F920065" i="3"/>
  <c r="F920064" i="3"/>
  <c r="F920063" i="3"/>
  <c r="F920062" i="3"/>
  <c r="F920061" i="3"/>
  <c r="F920060" i="3"/>
  <c r="F920059" i="3"/>
  <c r="F920058" i="3"/>
  <c r="F920057" i="3"/>
  <c r="F920056" i="3"/>
  <c r="F920055" i="3"/>
  <c r="F920054" i="3"/>
  <c r="F920053" i="3"/>
  <c r="F920052" i="3"/>
  <c r="F920051" i="3"/>
  <c r="F920050" i="3"/>
  <c r="F920049" i="3"/>
  <c r="F920048" i="3"/>
  <c r="F920047" i="3"/>
  <c r="F920046" i="3"/>
  <c r="F920045" i="3"/>
  <c r="F920044" i="3"/>
  <c r="F920043" i="3"/>
  <c r="F920042" i="3"/>
  <c r="F920041" i="3"/>
  <c r="F920040" i="3"/>
  <c r="F920039" i="3"/>
  <c r="F920038" i="3"/>
  <c r="F920037" i="3"/>
  <c r="F920036" i="3"/>
  <c r="F920035" i="3"/>
  <c r="F920034" i="3"/>
  <c r="F920033" i="3"/>
  <c r="F920032" i="3"/>
  <c r="F920031" i="3"/>
  <c r="F920030" i="3"/>
  <c r="F920029" i="3"/>
  <c r="F920028" i="3"/>
  <c r="F920027" i="3"/>
  <c r="F920026" i="3"/>
  <c r="F920025" i="3"/>
  <c r="F920024" i="3"/>
  <c r="F920023" i="3"/>
  <c r="F920022" i="3"/>
  <c r="F920021" i="3"/>
  <c r="F920020" i="3"/>
  <c r="F920019" i="3"/>
  <c r="F920018" i="3"/>
  <c r="F920017" i="3"/>
  <c r="F920016" i="3"/>
  <c r="F920015" i="3"/>
  <c r="F920014" i="3"/>
  <c r="F920013" i="3"/>
  <c r="F920012" i="3"/>
  <c r="F920011" i="3"/>
  <c r="F920010" i="3"/>
  <c r="F920009" i="3"/>
  <c r="F920008" i="3"/>
  <c r="F920007" i="3"/>
  <c r="F920006" i="3"/>
  <c r="F920005" i="3"/>
  <c r="F920004" i="3"/>
  <c r="F920003" i="3"/>
  <c r="F920002" i="3"/>
  <c r="F920001" i="3"/>
  <c r="F920000" i="3"/>
  <c r="F919999" i="3"/>
  <c r="F919998" i="3"/>
  <c r="F919997" i="3"/>
  <c r="F919996" i="3"/>
  <c r="F919995" i="3"/>
  <c r="F919994" i="3"/>
  <c r="F919993" i="3"/>
  <c r="F919992" i="3"/>
  <c r="F919991" i="3"/>
  <c r="F919990" i="3"/>
  <c r="F919989" i="3"/>
  <c r="F919988" i="3"/>
  <c r="F919987" i="3"/>
  <c r="F919986" i="3"/>
  <c r="F919985" i="3"/>
  <c r="F919984" i="3"/>
  <c r="F919983" i="3"/>
  <c r="F919982" i="3"/>
  <c r="F919981" i="3"/>
  <c r="F919980" i="3"/>
  <c r="F919979" i="3"/>
  <c r="F919978" i="3"/>
  <c r="F919977" i="3"/>
  <c r="F919976" i="3"/>
  <c r="F919975" i="3"/>
  <c r="F919974" i="3"/>
  <c r="F919973" i="3"/>
  <c r="F919972" i="3"/>
  <c r="F919971" i="3"/>
  <c r="F919970" i="3"/>
  <c r="F919969" i="3"/>
  <c r="F919968" i="3"/>
  <c r="F919967" i="3"/>
  <c r="F919966" i="3"/>
  <c r="F919965" i="3"/>
  <c r="F919964" i="3"/>
  <c r="F919963" i="3"/>
  <c r="F919962" i="3"/>
  <c r="F919961" i="3"/>
  <c r="F919960" i="3"/>
  <c r="F919959" i="3"/>
  <c r="F919958" i="3"/>
  <c r="F919957" i="3"/>
  <c r="F919956" i="3"/>
  <c r="F919955" i="3"/>
  <c r="F919954" i="3"/>
  <c r="F919953" i="3"/>
  <c r="F919952" i="3"/>
  <c r="F919951" i="3"/>
  <c r="F919950" i="3"/>
  <c r="F919949" i="3"/>
  <c r="F919948" i="3"/>
  <c r="F919947" i="3"/>
  <c r="F919946" i="3"/>
  <c r="F919945" i="3"/>
  <c r="F919944" i="3"/>
  <c r="F919943" i="3"/>
  <c r="F919942" i="3"/>
  <c r="F919941" i="3"/>
  <c r="F919940" i="3"/>
  <c r="F919939" i="3"/>
  <c r="F919938" i="3"/>
  <c r="F919937" i="3"/>
  <c r="F919936" i="3"/>
  <c r="F919935" i="3"/>
  <c r="F919934" i="3"/>
  <c r="F919933" i="3"/>
  <c r="F919932" i="3"/>
  <c r="F919931" i="3"/>
  <c r="F919930" i="3"/>
  <c r="F919929" i="3"/>
  <c r="F919928" i="3"/>
  <c r="F919927" i="3"/>
  <c r="F919926" i="3"/>
  <c r="F919925" i="3"/>
  <c r="F919924" i="3"/>
  <c r="F919923" i="3"/>
  <c r="F919922" i="3"/>
  <c r="F919921" i="3"/>
  <c r="F919920" i="3"/>
  <c r="F919919" i="3"/>
  <c r="F919918" i="3"/>
  <c r="F919917" i="3"/>
  <c r="F919916" i="3"/>
  <c r="F919915" i="3"/>
  <c r="F919914" i="3"/>
  <c r="F919913" i="3"/>
  <c r="F919912" i="3"/>
  <c r="F919911" i="3"/>
  <c r="F919910" i="3"/>
  <c r="F919909" i="3"/>
  <c r="F919908" i="3"/>
  <c r="F919907" i="3"/>
  <c r="F919906" i="3"/>
  <c r="F919905" i="3"/>
  <c r="F919904" i="3"/>
  <c r="F919903" i="3"/>
  <c r="F919902" i="3"/>
  <c r="F919901" i="3"/>
  <c r="F919900" i="3"/>
  <c r="F919899" i="3"/>
  <c r="F919898" i="3"/>
  <c r="F919897" i="3"/>
  <c r="F919896" i="3"/>
  <c r="F919895" i="3"/>
  <c r="F919894" i="3"/>
  <c r="F919893" i="3"/>
  <c r="F919892" i="3"/>
  <c r="F919891" i="3"/>
  <c r="F919890" i="3"/>
  <c r="F919889" i="3"/>
  <c r="F919888" i="3"/>
  <c r="F919887" i="3"/>
  <c r="F919886" i="3"/>
  <c r="F919885" i="3"/>
  <c r="F919884" i="3"/>
  <c r="F919883" i="3"/>
  <c r="F919882" i="3"/>
  <c r="F919881" i="3"/>
  <c r="F919880" i="3"/>
  <c r="F919879" i="3"/>
  <c r="F919878" i="3"/>
  <c r="F919877" i="3"/>
  <c r="F919876" i="3"/>
  <c r="F919875" i="3"/>
  <c r="F919874" i="3"/>
  <c r="F919873" i="3"/>
  <c r="F919872" i="3"/>
  <c r="F919871" i="3"/>
  <c r="F919870" i="3"/>
  <c r="F919869" i="3"/>
  <c r="F919868" i="3"/>
  <c r="F919867" i="3"/>
  <c r="F919866" i="3"/>
  <c r="F919865" i="3"/>
  <c r="F919864" i="3"/>
  <c r="F919863" i="3"/>
  <c r="F919862" i="3"/>
  <c r="F919861" i="3"/>
  <c r="F919860" i="3"/>
  <c r="F919859" i="3"/>
  <c r="F919858" i="3"/>
  <c r="F919857" i="3"/>
  <c r="F919856" i="3"/>
  <c r="F919855" i="3"/>
  <c r="F919854" i="3"/>
  <c r="F919853" i="3"/>
  <c r="F919852" i="3"/>
  <c r="F919851" i="3"/>
  <c r="F919850" i="3"/>
  <c r="F919849" i="3"/>
  <c r="F919848" i="3"/>
  <c r="F919847" i="3"/>
  <c r="F919846" i="3"/>
  <c r="F919845" i="3"/>
  <c r="F919844" i="3"/>
  <c r="F919843" i="3"/>
  <c r="F919842" i="3"/>
  <c r="F919841" i="3"/>
  <c r="F919840" i="3"/>
  <c r="F919839" i="3"/>
  <c r="F919838" i="3"/>
  <c r="F919837" i="3"/>
  <c r="F919836" i="3"/>
  <c r="F919835" i="3"/>
  <c r="F919834" i="3"/>
  <c r="F919833" i="3"/>
  <c r="F919832" i="3"/>
  <c r="F919831" i="3"/>
  <c r="F919830" i="3"/>
  <c r="F919829" i="3"/>
  <c r="F919828" i="3"/>
  <c r="F919827" i="3"/>
  <c r="F919826" i="3"/>
  <c r="F919825" i="3"/>
  <c r="F919824" i="3"/>
  <c r="F919823" i="3"/>
  <c r="F919822" i="3"/>
  <c r="F919821" i="3"/>
  <c r="F919820" i="3"/>
  <c r="F919819" i="3"/>
  <c r="F919818" i="3"/>
  <c r="F919817" i="3"/>
  <c r="F919816" i="3"/>
  <c r="F919815" i="3"/>
  <c r="F919814" i="3"/>
  <c r="F919813" i="3"/>
  <c r="F919812" i="3"/>
  <c r="F919811" i="3"/>
  <c r="F919810" i="3"/>
  <c r="F919809" i="3"/>
  <c r="F919808" i="3"/>
  <c r="F919807" i="3"/>
  <c r="F919806" i="3"/>
  <c r="F919805" i="3"/>
  <c r="F919804" i="3"/>
  <c r="F919803" i="3"/>
  <c r="F919802" i="3"/>
  <c r="F919801" i="3"/>
  <c r="F919800" i="3"/>
  <c r="F919799" i="3"/>
  <c r="F919798" i="3"/>
  <c r="F919797" i="3"/>
  <c r="F919796" i="3"/>
  <c r="F919795" i="3"/>
  <c r="F919794" i="3"/>
  <c r="F919793" i="3"/>
  <c r="F919792" i="3"/>
  <c r="F919791" i="3"/>
  <c r="F919790" i="3"/>
  <c r="F919789" i="3"/>
  <c r="F919788" i="3"/>
  <c r="F919787" i="3"/>
  <c r="F919786" i="3"/>
  <c r="F919785" i="3"/>
  <c r="F919784" i="3"/>
  <c r="F919783" i="3"/>
  <c r="F919782" i="3"/>
  <c r="F919781" i="3"/>
  <c r="F919780" i="3"/>
  <c r="F919779" i="3"/>
  <c r="F919778" i="3"/>
  <c r="F919777" i="3"/>
  <c r="F919776" i="3"/>
  <c r="F919775" i="3"/>
  <c r="F919774" i="3"/>
  <c r="F919773" i="3"/>
  <c r="F919772" i="3"/>
  <c r="F919771" i="3"/>
  <c r="F919770" i="3"/>
  <c r="F919769" i="3"/>
  <c r="F919768" i="3"/>
  <c r="F919767" i="3"/>
  <c r="F919766" i="3"/>
  <c r="F919765" i="3"/>
  <c r="F919764" i="3"/>
  <c r="F919763" i="3"/>
  <c r="F919762" i="3"/>
  <c r="F919761" i="3"/>
  <c r="F919760" i="3"/>
  <c r="F919759" i="3"/>
  <c r="F919758" i="3"/>
  <c r="F919757" i="3"/>
  <c r="F919756" i="3"/>
  <c r="F919755" i="3"/>
  <c r="F919754" i="3"/>
  <c r="F919753" i="3"/>
  <c r="F919752" i="3"/>
  <c r="F919751" i="3"/>
  <c r="F919750" i="3"/>
  <c r="F919749" i="3"/>
  <c r="F919748" i="3"/>
  <c r="F919747" i="3"/>
  <c r="F919746" i="3"/>
  <c r="F919745" i="3"/>
  <c r="F919744" i="3"/>
  <c r="F919743" i="3"/>
  <c r="F919742" i="3"/>
  <c r="F919741" i="3"/>
  <c r="F919740" i="3"/>
  <c r="F919739" i="3"/>
  <c r="F919738" i="3"/>
  <c r="F919737" i="3"/>
  <c r="F919736" i="3"/>
  <c r="F919735" i="3"/>
  <c r="F919734" i="3"/>
  <c r="F919733" i="3"/>
  <c r="F919732" i="3"/>
  <c r="F919731" i="3"/>
  <c r="F919730" i="3"/>
  <c r="F919729" i="3"/>
  <c r="F919728" i="3"/>
  <c r="F919727" i="3"/>
  <c r="F919726" i="3"/>
  <c r="F919725" i="3"/>
  <c r="F919724" i="3"/>
  <c r="F919723" i="3"/>
  <c r="F919722" i="3"/>
  <c r="F919721" i="3"/>
  <c r="F919720" i="3"/>
  <c r="F919719" i="3"/>
  <c r="F919718" i="3"/>
  <c r="F919717" i="3"/>
  <c r="F919716" i="3"/>
  <c r="F919715" i="3"/>
  <c r="F919714" i="3"/>
  <c r="F919713" i="3"/>
  <c r="F919712" i="3"/>
  <c r="F919711" i="3"/>
  <c r="F919710" i="3"/>
  <c r="F919709" i="3"/>
  <c r="F919708" i="3"/>
  <c r="F919707" i="3"/>
  <c r="F919706" i="3"/>
  <c r="F919705" i="3"/>
  <c r="F919704" i="3"/>
  <c r="F919703" i="3"/>
  <c r="F919702" i="3"/>
  <c r="F919701" i="3"/>
  <c r="F919700" i="3"/>
  <c r="F919699" i="3"/>
  <c r="F919698" i="3"/>
  <c r="F919697" i="3"/>
  <c r="F919696" i="3"/>
  <c r="F919695" i="3"/>
  <c r="F919694" i="3"/>
  <c r="F919693" i="3"/>
  <c r="F919692" i="3"/>
  <c r="F919691" i="3"/>
  <c r="F919690" i="3"/>
  <c r="F919689" i="3"/>
  <c r="F919688" i="3"/>
  <c r="F919687" i="3"/>
  <c r="F919686" i="3"/>
  <c r="F919685" i="3"/>
  <c r="F919684" i="3"/>
  <c r="F919683" i="3"/>
  <c r="F919682" i="3"/>
  <c r="F919681" i="3"/>
  <c r="F919680" i="3"/>
  <c r="F919679" i="3"/>
  <c r="F919678" i="3"/>
  <c r="F919677" i="3"/>
  <c r="F919676" i="3"/>
  <c r="F919675" i="3"/>
  <c r="F919674" i="3"/>
  <c r="F919673" i="3"/>
  <c r="F919672" i="3"/>
  <c r="F919671" i="3"/>
  <c r="F919670" i="3"/>
  <c r="F919669" i="3"/>
  <c r="F919668" i="3"/>
  <c r="F919667" i="3"/>
  <c r="F919666" i="3"/>
  <c r="F919665" i="3"/>
  <c r="F919664" i="3"/>
  <c r="F919663" i="3"/>
  <c r="F919662" i="3"/>
  <c r="F919661" i="3"/>
  <c r="F919660" i="3"/>
  <c r="F919659" i="3"/>
  <c r="F919658" i="3"/>
  <c r="F919657" i="3"/>
  <c r="F919656" i="3"/>
  <c r="F919655" i="3"/>
  <c r="F919654" i="3"/>
  <c r="F919653" i="3"/>
  <c r="F919652" i="3"/>
  <c r="F919651" i="3"/>
  <c r="F919650" i="3"/>
  <c r="F919649" i="3"/>
  <c r="F919648" i="3"/>
  <c r="F919647" i="3"/>
  <c r="F919646" i="3"/>
  <c r="F919645" i="3"/>
  <c r="F919644" i="3"/>
  <c r="F919643" i="3"/>
  <c r="F919642" i="3"/>
  <c r="F919641" i="3"/>
  <c r="F919640" i="3"/>
  <c r="F919639" i="3"/>
  <c r="F919638" i="3"/>
  <c r="F919637" i="3"/>
  <c r="F919636" i="3"/>
  <c r="F919635" i="3"/>
  <c r="F919634" i="3"/>
  <c r="F919633" i="3"/>
  <c r="F919632" i="3"/>
  <c r="F919631" i="3"/>
  <c r="F919630" i="3"/>
  <c r="F919629" i="3"/>
  <c r="F919628" i="3"/>
  <c r="F919627" i="3"/>
  <c r="F919626" i="3"/>
  <c r="F919625" i="3"/>
  <c r="F919624" i="3"/>
  <c r="F919623" i="3"/>
  <c r="F919622" i="3"/>
  <c r="F919621" i="3"/>
  <c r="F919620" i="3"/>
  <c r="F919619" i="3"/>
  <c r="F919618" i="3"/>
  <c r="F919617" i="3"/>
  <c r="F919616" i="3"/>
  <c r="F919615" i="3"/>
  <c r="F919614" i="3"/>
  <c r="F919613" i="3"/>
  <c r="F919612" i="3"/>
  <c r="F919611" i="3"/>
  <c r="F919610" i="3"/>
  <c r="F919609" i="3"/>
  <c r="F919608" i="3"/>
  <c r="F919607" i="3"/>
  <c r="F919606" i="3"/>
  <c r="F919605" i="3"/>
  <c r="F919604" i="3"/>
  <c r="F919603" i="3"/>
  <c r="F919602" i="3"/>
  <c r="F919601" i="3"/>
  <c r="F919600" i="3"/>
  <c r="F919599" i="3"/>
  <c r="F919598" i="3"/>
  <c r="F919597" i="3"/>
  <c r="F919596" i="3"/>
  <c r="F919595" i="3"/>
  <c r="F919594" i="3"/>
  <c r="F919593" i="3"/>
  <c r="F919592" i="3"/>
  <c r="F919591" i="3"/>
  <c r="F919590" i="3"/>
  <c r="F919589" i="3"/>
  <c r="F919588" i="3"/>
  <c r="F919587" i="3"/>
  <c r="F919586" i="3"/>
  <c r="F919585" i="3"/>
  <c r="F919584" i="3"/>
  <c r="F919583" i="3"/>
  <c r="F919582" i="3"/>
  <c r="F919581" i="3"/>
  <c r="F919580" i="3"/>
  <c r="F919579" i="3"/>
  <c r="F919578" i="3"/>
  <c r="F919577" i="3"/>
  <c r="F919576" i="3"/>
  <c r="F919575" i="3"/>
  <c r="F919574" i="3"/>
  <c r="F919573" i="3"/>
  <c r="F919572" i="3"/>
  <c r="F919571" i="3"/>
  <c r="F919570" i="3"/>
  <c r="F919569" i="3"/>
  <c r="F919568" i="3"/>
  <c r="F919567" i="3"/>
  <c r="F919566" i="3"/>
  <c r="F919565" i="3"/>
  <c r="F919564" i="3"/>
  <c r="F919563" i="3"/>
  <c r="F919562" i="3"/>
  <c r="F919561" i="3"/>
  <c r="F919560" i="3"/>
  <c r="F919559" i="3"/>
  <c r="F919558" i="3"/>
  <c r="F919557" i="3"/>
  <c r="F919556" i="3"/>
  <c r="F919555" i="3"/>
  <c r="F919554" i="3"/>
  <c r="F919553" i="3"/>
  <c r="F919552" i="3"/>
  <c r="F919551" i="3"/>
  <c r="F919550" i="3"/>
  <c r="F919549" i="3"/>
  <c r="F919548" i="3"/>
  <c r="F919547" i="3"/>
  <c r="F919546" i="3"/>
  <c r="F919545" i="3"/>
  <c r="F919544" i="3"/>
  <c r="F919543" i="3"/>
  <c r="F919542" i="3"/>
  <c r="F919541" i="3"/>
  <c r="F919540" i="3"/>
  <c r="F919539" i="3"/>
  <c r="F919538" i="3"/>
  <c r="F919537" i="3"/>
  <c r="F919536" i="3"/>
  <c r="F919535" i="3"/>
  <c r="F919534" i="3"/>
  <c r="F919533" i="3"/>
  <c r="F919532" i="3"/>
  <c r="F919531" i="3"/>
  <c r="F919530" i="3"/>
  <c r="F919529" i="3"/>
  <c r="F919528" i="3"/>
  <c r="F919527" i="3"/>
  <c r="F919526" i="3"/>
  <c r="F919525" i="3"/>
  <c r="F919524" i="3"/>
  <c r="F919523" i="3"/>
  <c r="F919522" i="3"/>
  <c r="F919521" i="3"/>
  <c r="F919520" i="3"/>
  <c r="F919519" i="3"/>
  <c r="F919518" i="3"/>
  <c r="F919517" i="3"/>
  <c r="F919516" i="3"/>
  <c r="F919515" i="3"/>
  <c r="F919514" i="3"/>
  <c r="F919513" i="3"/>
  <c r="F919512" i="3"/>
  <c r="F919511" i="3"/>
  <c r="F919510" i="3"/>
  <c r="F919509" i="3"/>
  <c r="F919508" i="3"/>
  <c r="F919507" i="3"/>
  <c r="F919506" i="3"/>
  <c r="F919505" i="3"/>
  <c r="F919504" i="3"/>
  <c r="F919503" i="3"/>
  <c r="F919502" i="3"/>
  <c r="F919501" i="3"/>
  <c r="F919500" i="3"/>
  <c r="F919499" i="3"/>
  <c r="F919498" i="3"/>
  <c r="F919497" i="3"/>
  <c r="F919496" i="3"/>
  <c r="F919495" i="3"/>
  <c r="F919494" i="3"/>
  <c r="F919493" i="3"/>
  <c r="F919492" i="3"/>
  <c r="F919491" i="3"/>
  <c r="F919490" i="3"/>
  <c r="F919489" i="3"/>
  <c r="F919488" i="3"/>
  <c r="F919487" i="3"/>
  <c r="F919486" i="3"/>
  <c r="F919485" i="3"/>
  <c r="F919484" i="3"/>
  <c r="F919483" i="3"/>
  <c r="F919482" i="3"/>
  <c r="F919481" i="3"/>
  <c r="F919480" i="3"/>
  <c r="F919479" i="3"/>
  <c r="F919478" i="3"/>
  <c r="F919477" i="3"/>
  <c r="F919476" i="3"/>
  <c r="F919475" i="3"/>
  <c r="F919474" i="3"/>
  <c r="F919473" i="3"/>
  <c r="F919472" i="3"/>
  <c r="F919471" i="3"/>
  <c r="F919470" i="3"/>
  <c r="F919469" i="3"/>
  <c r="F919468" i="3"/>
  <c r="F919467" i="3"/>
  <c r="F919466" i="3"/>
  <c r="F919465" i="3"/>
  <c r="F919464" i="3"/>
  <c r="F919463" i="3"/>
  <c r="F919462" i="3"/>
  <c r="F919461" i="3"/>
  <c r="F919460" i="3"/>
  <c r="F919459" i="3"/>
  <c r="F919458" i="3"/>
  <c r="F919457" i="3"/>
  <c r="F919456" i="3"/>
  <c r="F919455" i="3"/>
  <c r="F919454" i="3"/>
  <c r="F919453" i="3"/>
  <c r="F919452" i="3"/>
  <c r="F919451" i="3"/>
  <c r="F919450" i="3"/>
  <c r="F919449" i="3"/>
  <c r="F919448" i="3"/>
  <c r="F919447" i="3"/>
  <c r="F919446" i="3"/>
  <c r="F919445" i="3"/>
  <c r="F919444" i="3"/>
  <c r="F919443" i="3"/>
  <c r="F919442" i="3"/>
  <c r="F919441" i="3"/>
  <c r="F919440" i="3"/>
  <c r="F919439" i="3"/>
  <c r="F919438" i="3"/>
  <c r="F919437" i="3"/>
  <c r="F919436" i="3"/>
  <c r="F919435" i="3"/>
  <c r="F919434" i="3"/>
  <c r="F919433" i="3"/>
  <c r="F919432" i="3"/>
  <c r="F919431" i="3"/>
  <c r="F919430" i="3"/>
  <c r="F919429" i="3"/>
  <c r="F919428" i="3"/>
  <c r="F919427" i="3"/>
  <c r="F919426" i="3"/>
  <c r="F919425" i="3"/>
  <c r="F919424" i="3"/>
  <c r="F919423" i="3"/>
  <c r="F919422" i="3"/>
  <c r="F919421" i="3"/>
  <c r="F919420" i="3"/>
  <c r="F919419" i="3"/>
  <c r="F919418" i="3"/>
  <c r="F919417" i="3"/>
  <c r="F919416" i="3"/>
  <c r="F919415" i="3"/>
  <c r="F919414" i="3"/>
  <c r="F919413" i="3"/>
  <c r="F919412" i="3"/>
  <c r="F919411" i="3"/>
  <c r="F919410" i="3"/>
  <c r="F919409" i="3"/>
  <c r="F919408" i="3"/>
  <c r="F919407" i="3"/>
  <c r="F919406" i="3"/>
  <c r="F919405" i="3"/>
  <c r="F919404" i="3"/>
  <c r="F919403" i="3"/>
  <c r="F919402" i="3"/>
  <c r="F919401" i="3"/>
  <c r="F919400" i="3"/>
  <c r="F919399" i="3"/>
  <c r="F919398" i="3"/>
  <c r="F919397" i="3"/>
  <c r="F919396" i="3"/>
  <c r="F919395" i="3"/>
  <c r="F919394" i="3"/>
  <c r="F919393" i="3"/>
  <c r="F919392" i="3"/>
  <c r="F919391" i="3"/>
  <c r="F919390" i="3"/>
  <c r="F919389" i="3"/>
  <c r="F919388" i="3"/>
  <c r="F919387" i="3"/>
  <c r="F919386" i="3"/>
  <c r="F919385" i="3"/>
  <c r="F919384" i="3"/>
  <c r="F919383" i="3"/>
  <c r="F919382" i="3"/>
  <c r="F919381" i="3"/>
  <c r="F919380" i="3"/>
  <c r="F919379" i="3"/>
  <c r="F919378" i="3"/>
  <c r="F919377" i="3"/>
  <c r="F919376" i="3"/>
  <c r="F919375" i="3"/>
  <c r="F919374" i="3"/>
  <c r="F919373" i="3"/>
  <c r="F919372" i="3"/>
  <c r="F919371" i="3"/>
  <c r="F919370" i="3"/>
  <c r="F919369" i="3"/>
  <c r="F919368" i="3"/>
  <c r="F919367" i="3"/>
  <c r="F919366" i="3"/>
  <c r="F919365" i="3"/>
  <c r="F919364" i="3"/>
  <c r="F919363" i="3"/>
  <c r="F919362" i="3"/>
  <c r="F919361" i="3"/>
  <c r="F919360" i="3"/>
  <c r="F919359" i="3"/>
  <c r="F919358" i="3"/>
  <c r="F919357" i="3"/>
  <c r="F919356" i="3"/>
  <c r="F919355" i="3"/>
  <c r="F919354" i="3"/>
  <c r="F919353" i="3"/>
  <c r="F919352" i="3"/>
  <c r="F919351" i="3"/>
  <c r="F919350" i="3"/>
  <c r="F919349" i="3"/>
  <c r="F919348" i="3"/>
  <c r="F919347" i="3"/>
  <c r="F919346" i="3"/>
  <c r="F919345" i="3"/>
  <c r="F919344" i="3"/>
  <c r="F919343" i="3"/>
  <c r="F919342" i="3"/>
  <c r="F919341" i="3"/>
  <c r="F919340" i="3"/>
  <c r="F919339" i="3"/>
  <c r="F919338" i="3"/>
  <c r="F919337" i="3"/>
  <c r="F919336" i="3"/>
  <c r="F919335" i="3"/>
  <c r="F919334" i="3"/>
  <c r="F919333" i="3"/>
  <c r="F919332" i="3"/>
  <c r="F919331" i="3"/>
  <c r="F919330" i="3"/>
  <c r="F919329" i="3"/>
  <c r="F919328" i="3"/>
  <c r="F919327" i="3"/>
  <c r="F919326" i="3"/>
  <c r="F919325" i="3"/>
  <c r="F919324" i="3"/>
  <c r="F919323" i="3"/>
  <c r="F919322" i="3"/>
  <c r="F919321" i="3"/>
  <c r="F919320" i="3"/>
  <c r="F919319" i="3"/>
  <c r="F919318" i="3"/>
  <c r="F919317" i="3"/>
  <c r="F919316" i="3"/>
  <c r="F919315" i="3"/>
  <c r="F919314" i="3"/>
  <c r="F919313" i="3"/>
  <c r="F919312" i="3"/>
  <c r="F919311" i="3"/>
  <c r="F919310" i="3"/>
  <c r="F919309" i="3"/>
  <c r="F919308" i="3"/>
  <c r="F919307" i="3"/>
  <c r="F919306" i="3"/>
  <c r="F919305" i="3"/>
  <c r="F919304" i="3"/>
  <c r="F919303" i="3"/>
  <c r="F919302" i="3"/>
  <c r="F919301" i="3"/>
  <c r="F919300" i="3"/>
  <c r="F919299" i="3"/>
  <c r="F919298" i="3"/>
  <c r="F919297" i="3"/>
  <c r="F919296" i="3"/>
  <c r="F919295" i="3"/>
  <c r="F919294" i="3"/>
  <c r="F919293" i="3"/>
  <c r="F919292" i="3"/>
  <c r="F919291" i="3"/>
  <c r="F919290" i="3"/>
  <c r="F919289" i="3"/>
  <c r="F919288" i="3"/>
  <c r="F919287" i="3"/>
  <c r="F919286" i="3"/>
  <c r="F919285" i="3"/>
  <c r="F919284" i="3"/>
  <c r="F919283" i="3"/>
  <c r="F919282" i="3"/>
  <c r="F919281" i="3"/>
  <c r="F919280" i="3"/>
  <c r="F919279" i="3"/>
  <c r="F919278" i="3"/>
  <c r="F919277" i="3"/>
  <c r="F919276" i="3"/>
  <c r="F919275" i="3"/>
  <c r="F919274" i="3"/>
  <c r="F919273" i="3"/>
  <c r="F919272" i="3"/>
  <c r="F919271" i="3"/>
  <c r="F919270" i="3"/>
  <c r="F919269" i="3"/>
  <c r="F919268" i="3"/>
  <c r="F919267" i="3"/>
  <c r="F919266" i="3"/>
  <c r="F919265" i="3"/>
  <c r="F919264" i="3"/>
  <c r="F919263" i="3"/>
  <c r="F919262" i="3"/>
  <c r="F919261" i="3"/>
  <c r="F919260" i="3"/>
  <c r="F919259" i="3"/>
  <c r="F919258" i="3"/>
  <c r="F919257" i="3"/>
  <c r="F919256" i="3"/>
  <c r="F919255" i="3"/>
  <c r="F919254" i="3"/>
  <c r="F919253" i="3"/>
  <c r="F919252" i="3"/>
  <c r="F919251" i="3"/>
  <c r="F919250" i="3"/>
  <c r="F919249" i="3"/>
  <c r="F919248" i="3"/>
  <c r="F919247" i="3"/>
  <c r="F919246" i="3"/>
  <c r="F919245" i="3"/>
  <c r="F919244" i="3"/>
  <c r="F919243" i="3"/>
  <c r="F919242" i="3"/>
  <c r="F919241" i="3"/>
  <c r="F919240" i="3"/>
  <c r="F919239" i="3"/>
  <c r="F919238" i="3"/>
  <c r="F919237" i="3"/>
  <c r="F919236" i="3"/>
  <c r="F919235" i="3"/>
  <c r="F919234" i="3"/>
  <c r="F919233" i="3"/>
  <c r="F919232" i="3"/>
  <c r="F919231" i="3"/>
  <c r="F919230" i="3"/>
  <c r="F919229" i="3"/>
  <c r="F919228" i="3"/>
  <c r="F919227" i="3"/>
  <c r="F919226" i="3"/>
  <c r="F919225" i="3"/>
  <c r="F919224" i="3"/>
  <c r="F919223" i="3"/>
  <c r="F919222" i="3"/>
  <c r="F919221" i="3"/>
  <c r="F919220" i="3"/>
  <c r="F919219" i="3"/>
  <c r="F919218" i="3"/>
  <c r="F919217" i="3"/>
  <c r="F919216" i="3"/>
  <c r="F919215" i="3"/>
  <c r="F919214" i="3"/>
  <c r="F919213" i="3"/>
  <c r="F919212" i="3"/>
  <c r="F919211" i="3"/>
  <c r="F919210" i="3"/>
  <c r="F919209" i="3"/>
  <c r="F919208" i="3"/>
  <c r="F919207" i="3"/>
  <c r="F919206" i="3"/>
  <c r="F919205" i="3"/>
  <c r="F919204" i="3"/>
  <c r="F919203" i="3"/>
  <c r="F919202" i="3"/>
  <c r="F919201" i="3"/>
  <c r="F919200" i="3"/>
  <c r="F919199" i="3"/>
  <c r="F919198" i="3"/>
  <c r="F919197" i="3"/>
  <c r="F919196" i="3"/>
  <c r="F919195" i="3"/>
  <c r="F919194" i="3"/>
  <c r="F919193" i="3"/>
  <c r="F919192" i="3"/>
  <c r="F919191" i="3"/>
  <c r="F919190" i="3"/>
  <c r="F919189" i="3"/>
  <c r="F919188" i="3"/>
  <c r="F919187" i="3"/>
  <c r="F919186" i="3"/>
  <c r="F919185" i="3"/>
  <c r="F919184" i="3"/>
  <c r="F919183" i="3"/>
  <c r="F919182" i="3"/>
  <c r="F919181" i="3"/>
  <c r="F919180" i="3"/>
  <c r="F919179" i="3"/>
  <c r="F919178" i="3"/>
  <c r="F919177" i="3"/>
  <c r="F919176" i="3"/>
  <c r="F919175" i="3"/>
  <c r="F919174" i="3"/>
  <c r="F919173" i="3"/>
  <c r="F919172" i="3"/>
  <c r="F919171" i="3"/>
  <c r="F919170" i="3"/>
  <c r="F919169" i="3"/>
  <c r="F919168" i="3"/>
  <c r="F919167" i="3"/>
  <c r="F919166" i="3"/>
  <c r="F919165" i="3"/>
  <c r="F919164" i="3"/>
  <c r="F919163" i="3"/>
  <c r="F919162" i="3"/>
  <c r="F919161" i="3"/>
  <c r="F919160" i="3"/>
  <c r="F919159" i="3"/>
  <c r="F919158" i="3"/>
  <c r="F919157" i="3"/>
  <c r="F919156" i="3"/>
  <c r="F919155" i="3"/>
  <c r="F919154" i="3"/>
  <c r="F919153" i="3"/>
  <c r="F919152" i="3"/>
  <c r="F919151" i="3"/>
  <c r="F919150" i="3"/>
  <c r="F919149" i="3"/>
  <c r="F919148" i="3"/>
  <c r="F919147" i="3"/>
  <c r="F919146" i="3"/>
  <c r="F919145" i="3"/>
  <c r="F919144" i="3"/>
  <c r="F919143" i="3"/>
  <c r="F919142" i="3"/>
  <c r="F919141" i="3"/>
  <c r="F919140" i="3"/>
  <c r="F919139" i="3"/>
  <c r="F919138" i="3"/>
  <c r="F919137" i="3"/>
  <c r="F919136" i="3"/>
  <c r="F919135" i="3"/>
  <c r="F919134" i="3"/>
  <c r="F919133" i="3"/>
  <c r="F919132" i="3"/>
  <c r="F919131" i="3"/>
  <c r="F919130" i="3"/>
  <c r="F919129" i="3"/>
  <c r="F919128" i="3"/>
  <c r="F919127" i="3"/>
  <c r="F919126" i="3"/>
  <c r="F919125" i="3"/>
  <c r="F919124" i="3"/>
  <c r="F919123" i="3"/>
  <c r="F919122" i="3"/>
  <c r="F919121" i="3"/>
  <c r="F919120" i="3"/>
  <c r="F919119" i="3"/>
  <c r="F919118" i="3"/>
  <c r="F919117" i="3"/>
  <c r="F919116" i="3"/>
  <c r="F919115" i="3"/>
  <c r="F919114" i="3"/>
  <c r="F919113" i="3"/>
  <c r="F919112" i="3"/>
  <c r="F919111" i="3"/>
  <c r="F919110" i="3"/>
  <c r="F919109" i="3"/>
  <c r="F919108" i="3"/>
  <c r="F919107" i="3"/>
  <c r="F919106" i="3"/>
  <c r="F919105" i="3"/>
  <c r="F919104" i="3"/>
  <c r="F919103" i="3"/>
  <c r="F919102" i="3"/>
  <c r="F919101" i="3"/>
  <c r="F919100" i="3"/>
  <c r="F919099" i="3"/>
  <c r="F919098" i="3"/>
  <c r="F919097" i="3"/>
  <c r="F919096" i="3"/>
  <c r="F919095" i="3"/>
  <c r="F919094" i="3"/>
  <c r="F919093" i="3"/>
  <c r="F919092" i="3"/>
  <c r="F919091" i="3"/>
  <c r="F919090" i="3"/>
  <c r="F919089" i="3"/>
  <c r="F919088" i="3"/>
  <c r="F919087" i="3"/>
  <c r="F919086" i="3"/>
  <c r="F919085" i="3"/>
  <c r="F919084" i="3"/>
  <c r="F919083" i="3"/>
  <c r="F919082" i="3"/>
  <c r="F919081" i="3"/>
  <c r="F919080" i="3"/>
  <c r="F919079" i="3"/>
  <c r="F919078" i="3"/>
  <c r="F919077" i="3"/>
  <c r="F919076" i="3"/>
  <c r="F919075" i="3"/>
  <c r="F919074" i="3"/>
  <c r="F919073" i="3"/>
  <c r="F919072" i="3"/>
  <c r="F919071" i="3"/>
  <c r="F919070" i="3"/>
  <c r="F919069" i="3"/>
  <c r="F919068" i="3"/>
  <c r="F919067" i="3"/>
  <c r="F919066" i="3"/>
  <c r="F919065" i="3"/>
  <c r="F919064" i="3"/>
  <c r="F919063" i="3"/>
  <c r="F919062" i="3"/>
  <c r="F919061" i="3"/>
  <c r="F919060" i="3"/>
  <c r="F919059" i="3"/>
  <c r="F919058" i="3"/>
  <c r="F919057" i="3"/>
  <c r="F919056" i="3"/>
  <c r="F919055" i="3"/>
  <c r="F919054" i="3"/>
  <c r="F919053" i="3"/>
  <c r="F919052" i="3"/>
  <c r="F919051" i="3"/>
  <c r="F919050" i="3"/>
  <c r="F919049" i="3"/>
  <c r="F919048" i="3"/>
  <c r="F919047" i="3"/>
  <c r="F919046" i="3"/>
  <c r="F919045" i="3"/>
  <c r="F919044" i="3"/>
  <c r="F919043" i="3"/>
  <c r="F919042" i="3"/>
  <c r="F919041" i="3"/>
  <c r="F919040" i="3"/>
  <c r="F919039" i="3"/>
  <c r="F919038" i="3"/>
  <c r="F919037" i="3"/>
  <c r="F919036" i="3"/>
  <c r="F919035" i="3"/>
  <c r="F919034" i="3"/>
  <c r="F919033" i="3"/>
  <c r="F919032" i="3"/>
  <c r="F919031" i="3"/>
  <c r="F919030" i="3"/>
  <c r="F919029" i="3"/>
  <c r="F919028" i="3"/>
  <c r="F919027" i="3"/>
  <c r="F919026" i="3"/>
  <c r="F919025" i="3"/>
  <c r="F919024" i="3"/>
  <c r="F919023" i="3"/>
  <c r="F919022" i="3"/>
  <c r="F919021" i="3"/>
  <c r="F919020" i="3"/>
  <c r="F919019" i="3"/>
  <c r="F919018" i="3"/>
  <c r="F919017" i="3"/>
  <c r="F919016" i="3"/>
  <c r="F919015" i="3"/>
  <c r="F919014" i="3"/>
  <c r="F919013" i="3"/>
  <c r="F919012" i="3"/>
  <c r="F919011" i="3"/>
  <c r="F919010" i="3"/>
  <c r="F919009" i="3"/>
  <c r="F919008" i="3"/>
  <c r="F919007" i="3"/>
  <c r="F919006" i="3"/>
  <c r="F919005" i="3"/>
  <c r="F919004" i="3"/>
  <c r="F919003" i="3"/>
  <c r="F919002" i="3"/>
  <c r="F919001" i="3"/>
  <c r="F919000" i="3"/>
  <c r="F918999" i="3"/>
  <c r="F918998" i="3"/>
  <c r="F918997" i="3"/>
  <c r="F918996" i="3"/>
  <c r="F918995" i="3"/>
  <c r="F918994" i="3"/>
  <c r="F918993" i="3"/>
  <c r="F918992" i="3"/>
  <c r="F918991" i="3"/>
  <c r="F918990" i="3"/>
  <c r="F918989" i="3"/>
  <c r="F918988" i="3"/>
  <c r="F918987" i="3"/>
  <c r="F918986" i="3"/>
  <c r="F918985" i="3"/>
  <c r="F918984" i="3"/>
  <c r="F918983" i="3"/>
  <c r="F918982" i="3"/>
  <c r="F918981" i="3"/>
  <c r="F918980" i="3"/>
  <c r="F918979" i="3"/>
  <c r="F918978" i="3"/>
  <c r="F918977" i="3"/>
  <c r="F918976" i="3"/>
  <c r="F918975" i="3"/>
  <c r="F918974" i="3"/>
  <c r="F918973" i="3"/>
  <c r="F918972" i="3"/>
  <c r="F918971" i="3"/>
  <c r="F918970" i="3"/>
  <c r="F918969" i="3"/>
  <c r="F918968" i="3"/>
  <c r="F918967" i="3"/>
  <c r="F918966" i="3"/>
  <c r="F918965" i="3"/>
  <c r="F918964" i="3"/>
  <c r="F918963" i="3"/>
  <c r="F918962" i="3"/>
  <c r="F918961" i="3"/>
  <c r="F918960" i="3"/>
  <c r="F918959" i="3"/>
  <c r="F918958" i="3"/>
  <c r="F918957" i="3"/>
  <c r="F918956" i="3"/>
  <c r="F918955" i="3"/>
  <c r="F918954" i="3"/>
  <c r="F918953" i="3"/>
  <c r="F918952" i="3"/>
  <c r="F918951" i="3"/>
  <c r="F918950" i="3"/>
  <c r="F918949" i="3"/>
  <c r="F918948" i="3"/>
  <c r="F918947" i="3"/>
  <c r="F918946" i="3"/>
  <c r="F918945" i="3"/>
  <c r="F918944" i="3"/>
  <c r="F918943" i="3"/>
  <c r="F918942" i="3"/>
  <c r="F918941" i="3"/>
  <c r="F918940" i="3"/>
  <c r="F918939" i="3"/>
  <c r="F918938" i="3"/>
  <c r="F918937" i="3"/>
  <c r="F918936" i="3"/>
  <c r="F918935" i="3"/>
  <c r="F918934" i="3"/>
  <c r="F918933" i="3"/>
  <c r="F918932" i="3"/>
  <c r="F918931" i="3"/>
  <c r="F918930" i="3"/>
  <c r="F918929" i="3"/>
  <c r="F918928" i="3"/>
  <c r="F918927" i="3"/>
  <c r="F918926" i="3"/>
  <c r="F918925" i="3"/>
  <c r="F918924" i="3"/>
  <c r="F918923" i="3"/>
  <c r="F918922" i="3"/>
  <c r="F918921" i="3"/>
  <c r="F918920" i="3"/>
  <c r="F918919" i="3"/>
  <c r="F918918" i="3"/>
  <c r="F918917" i="3"/>
  <c r="F918916" i="3"/>
  <c r="F918915" i="3"/>
  <c r="F918914" i="3"/>
  <c r="F918913" i="3"/>
  <c r="F918912" i="3"/>
  <c r="F918911" i="3"/>
  <c r="F918910" i="3"/>
  <c r="F918909" i="3"/>
  <c r="F918908" i="3"/>
  <c r="F918907" i="3"/>
  <c r="F918906" i="3"/>
  <c r="F918905" i="3"/>
  <c r="F918904" i="3"/>
  <c r="F918903" i="3"/>
  <c r="F918902" i="3"/>
  <c r="F918901" i="3"/>
  <c r="F918900" i="3"/>
  <c r="F918899" i="3"/>
  <c r="F918898" i="3"/>
  <c r="F918897" i="3"/>
  <c r="F918896" i="3"/>
  <c r="F918895" i="3"/>
  <c r="F918894" i="3"/>
  <c r="F918893" i="3"/>
  <c r="F918892" i="3"/>
  <c r="F918891" i="3"/>
  <c r="F918890" i="3"/>
  <c r="F918889" i="3"/>
  <c r="F918888" i="3"/>
  <c r="F918887" i="3"/>
  <c r="F918886" i="3"/>
  <c r="F918885" i="3"/>
  <c r="F918884" i="3"/>
  <c r="F918883" i="3"/>
  <c r="F918882" i="3"/>
  <c r="F918881" i="3"/>
  <c r="F918880" i="3"/>
  <c r="F918879" i="3"/>
  <c r="F918878" i="3"/>
  <c r="F918877" i="3"/>
  <c r="F918876" i="3"/>
  <c r="F918875" i="3"/>
  <c r="F918874" i="3"/>
  <c r="F918873" i="3"/>
  <c r="F918872" i="3"/>
  <c r="F918871" i="3"/>
  <c r="F918870" i="3"/>
  <c r="F918869" i="3"/>
  <c r="F918868" i="3"/>
  <c r="F918867" i="3"/>
  <c r="F918866" i="3"/>
  <c r="F918865" i="3"/>
  <c r="F918864" i="3"/>
  <c r="F918863" i="3"/>
  <c r="F918862" i="3"/>
  <c r="F918861" i="3"/>
  <c r="F918860" i="3"/>
  <c r="F918859" i="3"/>
  <c r="F918858" i="3"/>
  <c r="F918857" i="3"/>
  <c r="F918856" i="3"/>
  <c r="F918855" i="3"/>
  <c r="F918854" i="3"/>
  <c r="F918853" i="3"/>
  <c r="F918852" i="3"/>
  <c r="F918851" i="3"/>
  <c r="F918850" i="3"/>
  <c r="F918849" i="3"/>
  <c r="F918848" i="3"/>
  <c r="F918847" i="3"/>
  <c r="F918846" i="3"/>
  <c r="F918845" i="3"/>
  <c r="F918844" i="3"/>
  <c r="F918843" i="3"/>
  <c r="F918842" i="3"/>
  <c r="F918841" i="3"/>
  <c r="F918840" i="3"/>
  <c r="F918839" i="3"/>
  <c r="F918838" i="3"/>
  <c r="F918837" i="3"/>
  <c r="F918836" i="3"/>
  <c r="F918835" i="3"/>
  <c r="F918834" i="3"/>
  <c r="F918833" i="3"/>
  <c r="F918832" i="3"/>
  <c r="F918831" i="3"/>
  <c r="F918830" i="3"/>
  <c r="F918829" i="3"/>
  <c r="F918828" i="3"/>
  <c r="F918827" i="3"/>
  <c r="F918826" i="3"/>
  <c r="F918825" i="3"/>
  <c r="F918824" i="3"/>
  <c r="F918823" i="3"/>
  <c r="F918822" i="3"/>
  <c r="F918821" i="3"/>
  <c r="F918820" i="3"/>
  <c r="F918819" i="3"/>
  <c r="F918818" i="3"/>
  <c r="F918817" i="3"/>
  <c r="F918816" i="3"/>
  <c r="F918815" i="3"/>
  <c r="F918814" i="3"/>
  <c r="F918813" i="3"/>
  <c r="F918812" i="3"/>
  <c r="F918811" i="3"/>
  <c r="F918810" i="3"/>
  <c r="F918809" i="3"/>
  <c r="F918808" i="3"/>
  <c r="F918807" i="3"/>
  <c r="F918806" i="3"/>
  <c r="F918805" i="3"/>
  <c r="F918804" i="3"/>
  <c r="F918803" i="3"/>
  <c r="F918802" i="3"/>
  <c r="F918801" i="3"/>
  <c r="F918800" i="3"/>
  <c r="F918799" i="3"/>
  <c r="F918798" i="3"/>
  <c r="F918797" i="3"/>
  <c r="F918796" i="3"/>
  <c r="F918795" i="3"/>
  <c r="F918794" i="3"/>
  <c r="F918793" i="3"/>
  <c r="F918792" i="3"/>
  <c r="F918791" i="3"/>
  <c r="F918790" i="3"/>
  <c r="F918789" i="3"/>
  <c r="F918788" i="3"/>
  <c r="F918787" i="3"/>
  <c r="F918786" i="3"/>
  <c r="F918785" i="3"/>
  <c r="F918784" i="3"/>
  <c r="F918783" i="3"/>
  <c r="F918782" i="3"/>
  <c r="F918781" i="3"/>
  <c r="F918780" i="3"/>
  <c r="F918779" i="3"/>
  <c r="F918778" i="3"/>
  <c r="F918777" i="3"/>
  <c r="F918776" i="3"/>
  <c r="F918775" i="3"/>
  <c r="F918774" i="3"/>
  <c r="F918773" i="3"/>
  <c r="F918772" i="3"/>
  <c r="F918771" i="3"/>
  <c r="F918770" i="3"/>
  <c r="F918769" i="3"/>
  <c r="F918768" i="3"/>
  <c r="F918767" i="3"/>
  <c r="F918766" i="3"/>
  <c r="F918765" i="3"/>
  <c r="F918764" i="3"/>
  <c r="F918763" i="3"/>
  <c r="F918762" i="3"/>
  <c r="F918761" i="3"/>
  <c r="F918760" i="3"/>
  <c r="F918759" i="3"/>
  <c r="F918758" i="3"/>
  <c r="F918757" i="3"/>
  <c r="F918756" i="3"/>
  <c r="F918755" i="3"/>
  <c r="F918754" i="3"/>
  <c r="F918753" i="3"/>
  <c r="F918752" i="3"/>
  <c r="F918751" i="3"/>
  <c r="F918750" i="3"/>
  <c r="F918749" i="3"/>
  <c r="F918748" i="3"/>
  <c r="F918747" i="3"/>
  <c r="F918746" i="3"/>
  <c r="F918745" i="3"/>
  <c r="F918744" i="3"/>
  <c r="F918743" i="3"/>
  <c r="F918742" i="3"/>
  <c r="F918741" i="3"/>
  <c r="F918740" i="3"/>
  <c r="F918739" i="3"/>
  <c r="F918738" i="3"/>
  <c r="F918737" i="3"/>
  <c r="F918736" i="3"/>
  <c r="F918735" i="3"/>
  <c r="F918734" i="3"/>
  <c r="F918733" i="3"/>
  <c r="F918732" i="3"/>
  <c r="F918731" i="3"/>
  <c r="F918730" i="3"/>
  <c r="F918729" i="3"/>
  <c r="F918728" i="3"/>
  <c r="F918727" i="3"/>
  <c r="F918726" i="3"/>
  <c r="F918725" i="3"/>
  <c r="F918724" i="3"/>
  <c r="F918723" i="3"/>
  <c r="F918722" i="3"/>
  <c r="F918721" i="3"/>
  <c r="F918720" i="3"/>
  <c r="F918719" i="3"/>
  <c r="F918718" i="3"/>
  <c r="F918717" i="3"/>
  <c r="F918716" i="3"/>
  <c r="F918715" i="3"/>
  <c r="F918714" i="3"/>
  <c r="F918713" i="3"/>
  <c r="F918712" i="3"/>
  <c r="F918711" i="3"/>
  <c r="F918710" i="3"/>
  <c r="F918709" i="3"/>
  <c r="F918708" i="3"/>
  <c r="F918707" i="3"/>
  <c r="F918706" i="3"/>
  <c r="F918705" i="3"/>
  <c r="F918704" i="3"/>
  <c r="F918703" i="3"/>
  <c r="F918702" i="3"/>
  <c r="F918701" i="3"/>
  <c r="F918700" i="3"/>
  <c r="F918699" i="3"/>
  <c r="F918698" i="3"/>
  <c r="F918697" i="3"/>
  <c r="F918696" i="3"/>
  <c r="F918695" i="3"/>
  <c r="F918694" i="3"/>
  <c r="F918693" i="3"/>
  <c r="F918692" i="3"/>
  <c r="F918691" i="3"/>
  <c r="F918690" i="3"/>
  <c r="F918689" i="3"/>
  <c r="F918688" i="3"/>
  <c r="F918687" i="3"/>
  <c r="F918686" i="3"/>
  <c r="F918685" i="3"/>
  <c r="F918684" i="3"/>
  <c r="F918683" i="3"/>
  <c r="F918682" i="3"/>
  <c r="F918681" i="3"/>
  <c r="F918680" i="3"/>
  <c r="F918679" i="3"/>
  <c r="F918678" i="3"/>
  <c r="F918677" i="3"/>
  <c r="F918676" i="3"/>
  <c r="F918675" i="3"/>
  <c r="F918674" i="3"/>
  <c r="F918673" i="3"/>
  <c r="F918672" i="3"/>
  <c r="F918671" i="3"/>
  <c r="F918670" i="3"/>
  <c r="F918669" i="3"/>
  <c r="F918668" i="3"/>
  <c r="F918667" i="3"/>
  <c r="F918666" i="3"/>
  <c r="F918665" i="3"/>
  <c r="F918664" i="3"/>
  <c r="F918663" i="3"/>
  <c r="F918662" i="3"/>
  <c r="F918661" i="3"/>
  <c r="F918660" i="3"/>
  <c r="F918659" i="3"/>
  <c r="F918658" i="3"/>
  <c r="F918657" i="3"/>
  <c r="F918656" i="3"/>
  <c r="F918655" i="3"/>
  <c r="F918654" i="3"/>
  <c r="F918653" i="3"/>
  <c r="F918652" i="3"/>
  <c r="F918651" i="3"/>
  <c r="F918650" i="3"/>
  <c r="F918649" i="3"/>
  <c r="F918648" i="3"/>
  <c r="F918647" i="3"/>
  <c r="F918646" i="3"/>
  <c r="F918645" i="3"/>
  <c r="F918644" i="3"/>
  <c r="F918643" i="3"/>
  <c r="F918642" i="3"/>
  <c r="F918641" i="3"/>
  <c r="F918640" i="3"/>
  <c r="F918639" i="3"/>
  <c r="F918638" i="3"/>
  <c r="F918637" i="3"/>
  <c r="F918636" i="3"/>
  <c r="F918635" i="3"/>
  <c r="F918634" i="3"/>
  <c r="F918633" i="3"/>
  <c r="F918632" i="3"/>
  <c r="F918631" i="3"/>
  <c r="F918630" i="3"/>
  <c r="F918629" i="3"/>
  <c r="F918628" i="3"/>
  <c r="F918627" i="3"/>
  <c r="F918626" i="3"/>
  <c r="F918625" i="3"/>
  <c r="F918624" i="3"/>
  <c r="F918623" i="3"/>
  <c r="F918622" i="3"/>
  <c r="F918621" i="3"/>
  <c r="F918620" i="3"/>
  <c r="F918619" i="3"/>
  <c r="F918618" i="3"/>
  <c r="F918617" i="3"/>
  <c r="F918616" i="3"/>
  <c r="F918615" i="3"/>
  <c r="F918614" i="3"/>
  <c r="F918613" i="3"/>
  <c r="F918612" i="3"/>
  <c r="F918611" i="3"/>
  <c r="F918610" i="3"/>
  <c r="F918609" i="3"/>
  <c r="F918608" i="3"/>
  <c r="F918607" i="3"/>
  <c r="F918606" i="3"/>
  <c r="F918605" i="3"/>
  <c r="F918604" i="3"/>
  <c r="F918603" i="3"/>
  <c r="F918602" i="3"/>
  <c r="F918601" i="3"/>
  <c r="F918600" i="3"/>
  <c r="F918599" i="3"/>
  <c r="F918598" i="3"/>
  <c r="F918597" i="3"/>
  <c r="F918596" i="3"/>
  <c r="F918595" i="3"/>
  <c r="F918594" i="3"/>
  <c r="F918593" i="3"/>
  <c r="F918592" i="3"/>
  <c r="F918591" i="3"/>
  <c r="F918590" i="3"/>
  <c r="F918589" i="3"/>
  <c r="F918588" i="3"/>
  <c r="F918587" i="3"/>
  <c r="F918586" i="3"/>
  <c r="F918585" i="3"/>
  <c r="F918584" i="3"/>
  <c r="F918583" i="3"/>
  <c r="F918582" i="3"/>
  <c r="F918581" i="3"/>
  <c r="F918580" i="3"/>
  <c r="F918579" i="3"/>
  <c r="F918578" i="3"/>
  <c r="F918577" i="3"/>
  <c r="F918576" i="3"/>
  <c r="F918575" i="3"/>
  <c r="F918574" i="3"/>
  <c r="F918573" i="3"/>
  <c r="F918572" i="3"/>
  <c r="F918571" i="3"/>
  <c r="F918570" i="3"/>
  <c r="F918569" i="3"/>
  <c r="F918568" i="3"/>
  <c r="F918567" i="3"/>
  <c r="F918566" i="3"/>
  <c r="F918565" i="3"/>
  <c r="F918564" i="3"/>
  <c r="F918563" i="3"/>
  <c r="F918562" i="3"/>
  <c r="F918561" i="3"/>
  <c r="F918560" i="3"/>
  <c r="F918559" i="3"/>
  <c r="F918558" i="3"/>
  <c r="F918557" i="3"/>
  <c r="F918556" i="3"/>
  <c r="F918555" i="3"/>
  <c r="F918554" i="3"/>
  <c r="F918553" i="3"/>
  <c r="F918552" i="3"/>
  <c r="F918551" i="3"/>
  <c r="F918550" i="3"/>
  <c r="F918549" i="3"/>
  <c r="F918548" i="3"/>
  <c r="F918547" i="3"/>
  <c r="F918546" i="3"/>
  <c r="F918545" i="3"/>
  <c r="F918544" i="3"/>
  <c r="F918543" i="3"/>
  <c r="F918542" i="3"/>
  <c r="F918541" i="3"/>
  <c r="F918540" i="3"/>
  <c r="F918539" i="3"/>
  <c r="F918538" i="3"/>
  <c r="F918537" i="3"/>
  <c r="F918536" i="3"/>
  <c r="F918535" i="3"/>
  <c r="F918534" i="3"/>
  <c r="F918533" i="3"/>
  <c r="F918532" i="3"/>
  <c r="F918531" i="3"/>
  <c r="F918530" i="3"/>
  <c r="F918529" i="3"/>
  <c r="F918528" i="3"/>
  <c r="F918527" i="3"/>
  <c r="F918526" i="3"/>
  <c r="F918525" i="3"/>
  <c r="F918524" i="3"/>
  <c r="F918523" i="3"/>
  <c r="F918522" i="3"/>
  <c r="F918521" i="3"/>
  <c r="F918520" i="3"/>
  <c r="F918519" i="3"/>
  <c r="F918518" i="3"/>
  <c r="F918517" i="3"/>
  <c r="F918516" i="3"/>
  <c r="F918515" i="3"/>
  <c r="F918514" i="3"/>
  <c r="F918513" i="3"/>
  <c r="F918512" i="3"/>
  <c r="F918511" i="3"/>
  <c r="F918510" i="3"/>
  <c r="F918509" i="3"/>
  <c r="F918508" i="3"/>
  <c r="F918507" i="3"/>
  <c r="F918506" i="3"/>
  <c r="F918505" i="3"/>
  <c r="F918504" i="3"/>
  <c r="F918503" i="3"/>
  <c r="F918502" i="3"/>
  <c r="F918501" i="3"/>
  <c r="F918500" i="3"/>
  <c r="F918499" i="3"/>
  <c r="F918498" i="3"/>
  <c r="F918497" i="3"/>
  <c r="F918496" i="3"/>
  <c r="F918495" i="3"/>
  <c r="F918494" i="3"/>
  <c r="F918493" i="3"/>
  <c r="F918492" i="3"/>
  <c r="F918491" i="3"/>
  <c r="F918490" i="3"/>
  <c r="F918489" i="3"/>
  <c r="F918488" i="3"/>
  <c r="F918487" i="3"/>
  <c r="F918486" i="3"/>
  <c r="F918485" i="3"/>
  <c r="F918484" i="3"/>
  <c r="F918483" i="3"/>
  <c r="F918482" i="3"/>
  <c r="F918481" i="3"/>
  <c r="F918480" i="3"/>
  <c r="F918479" i="3"/>
  <c r="F918478" i="3"/>
  <c r="F918477" i="3"/>
  <c r="F918476" i="3"/>
  <c r="F918475" i="3"/>
  <c r="F918474" i="3"/>
  <c r="F918473" i="3"/>
  <c r="F918472" i="3"/>
  <c r="F918471" i="3"/>
  <c r="F918470" i="3"/>
  <c r="F918469" i="3"/>
  <c r="F918468" i="3"/>
  <c r="F918467" i="3"/>
  <c r="F918466" i="3"/>
  <c r="F918465" i="3"/>
  <c r="F918464" i="3"/>
  <c r="F918463" i="3"/>
  <c r="F918462" i="3"/>
  <c r="F918461" i="3"/>
  <c r="F918460" i="3"/>
  <c r="F918459" i="3"/>
  <c r="F918458" i="3"/>
  <c r="F918457" i="3"/>
  <c r="F918456" i="3"/>
  <c r="F918455" i="3"/>
  <c r="F918454" i="3"/>
  <c r="F918453" i="3"/>
  <c r="F918452" i="3"/>
  <c r="F918451" i="3"/>
  <c r="F918450" i="3"/>
  <c r="F918449" i="3"/>
  <c r="F918448" i="3"/>
  <c r="F918447" i="3"/>
  <c r="F918446" i="3"/>
  <c r="F918445" i="3"/>
  <c r="F918444" i="3"/>
  <c r="F918443" i="3"/>
  <c r="F918442" i="3"/>
  <c r="F918441" i="3"/>
  <c r="F918440" i="3"/>
  <c r="F918439" i="3"/>
  <c r="F918438" i="3"/>
  <c r="F918437" i="3"/>
  <c r="F918436" i="3"/>
  <c r="F918435" i="3"/>
  <c r="F918434" i="3"/>
  <c r="F918433" i="3"/>
  <c r="F918432" i="3"/>
  <c r="F918431" i="3"/>
  <c r="F918430" i="3"/>
  <c r="F918429" i="3"/>
  <c r="F918428" i="3"/>
  <c r="F918427" i="3"/>
  <c r="F918426" i="3"/>
  <c r="F918425" i="3"/>
  <c r="F918424" i="3"/>
  <c r="F918423" i="3"/>
  <c r="F918422" i="3"/>
  <c r="F918421" i="3"/>
  <c r="F918420" i="3"/>
  <c r="F918419" i="3"/>
  <c r="F918418" i="3"/>
  <c r="F918417" i="3"/>
  <c r="F918416" i="3"/>
  <c r="F918415" i="3"/>
  <c r="F918414" i="3"/>
  <c r="F918413" i="3"/>
  <c r="F918412" i="3"/>
  <c r="F918411" i="3"/>
  <c r="F918410" i="3"/>
  <c r="F918409" i="3"/>
  <c r="F918408" i="3"/>
  <c r="F918407" i="3"/>
  <c r="F918406" i="3"/>
  <c r="F918405" i="3"/>
  <c r="F918404" i="3"/>
  <c r="F918403" i="3"/>
  <c r="F918402" i="3"/>
  <c r="F918401" i="3"/>
  <c r="F918400" i="3"/>
  <c r="F918399" i="3"/>
  <c r="F918398" i="3"/>
  <c r="F918397" i="3"/>
  <c r="F918396" i="3"/>
  <c r="F918395" i="3"/>
  <c r="F918394" i="3"/>
  <c r="F918393" i="3"/>
  <c r="F918392" i="3"/>
  <c r="F918391" i="3"/>
  <c r="F918390" i="3"/>
  <c r="F918389" i="3"/>
  <c r="F918388" i="3"/>
  <c r="F918387" i="3"/>
  <c r="F918386" i="3"/>
  <c r="F918385" i="3"/>
  <c r="F918384" i="3"/>
  <c r="F918383" i="3"/>
  <c r="F918382" i="3"/>
  <c r="F918381" i="3"/>
  <c r="F918380" i="3"/>
  <c r="F918379" i="3"/>
  <c r="F918378" i="3"/>
  <c r="F918377" i="3"/>
  <c r="F918376" i="3"/>
  <c r="F918375" i="3"/>
  <c r="F918374" i="3"/>
  <c r="F918373" i="3"/>
  <c r="F918372" i="3"/>
  <c r="F918371" i="3"/>
  <c r="F918370" i="3"/>
  <c r="F918369" i="3"/>
  <c r="F918368" i="3"/>
  <c r="F918367" i="3"/>
  <c r="F918366" i="3"/>
  <c r="F918365" i="3"/>
  <c r="F918364" i="3"/>
  <c r="F918363" i="3"/>
  <c r="F918362" i="3"/>
  <c r="F918361" i="3"/>
  <c r="F918360" i="3"/>
  <c r="F918359" i="3"/>
  <c r="F918358" i="3"/>
  <c r="F918357" i="3"/>
  <c r="F918356" i="3"/>
  <c r="F918355" i="3"/>
  <c r="F918354" i="3"/>
  <c r="F918353" i="3"/>
  <c r="F918352" i="3"/>
  <c r="F918351" i="3"/>
  <c r="F918350" i="3"/>
  <c r="F918349" i="3"/>
  <c r="F918348" i="3"/>
  <c r="F918347" i="3"/>
  <c r="F918346" i="3"/>
  <c r="F918345" i="3"/>
  <c r="F918344" i="3"/>
  <c r="F918343" i="3"/>
  <c r="F918342" i="3"/>
  <c r="F918341" i="3"/>
  <c r="F918340" i="3"/>
  <c r="F918339" i="3"/>
  <c r="F918338" i="3"/>
  <c r="F918337" i="3"/>
  <c r="F918336" i="3"/>
  <c r="F918335" i="3"/>
  <c r="F918334" i="3"/>
  <c r="F918333" i="3"/>
  <c r="F918332" i="3"/>
  <c r="F918331" i="3"/>
  <c r="F918330" i="3"/>
  <c r="F918329" i="3"/>
  <c r="F918328" i="3"/>
  <c r="F918327" i="3"/>
  <c r="F918326" i="3"/>
  <c r="F918325" i="3"/>
  <c r="F918324" i="3"/>
  <c r="F918323" i="3"/>
  <c r="F918322" i="3"/>
  <c r="F918321" i="3"/>
  <c r="F918320" i="3"/>
  <c r="F918319" i="3"/>
  <c r="F918318" i="3"/>
  <c r="F918317" i="3"/>
  <c r="F918316" i="3"/>
  <c r="F918315" i="3"/>
  <c r="F918314" i="3"/>
  <c r="F918313" i="3"/>
  <c r="F918312" i="3"/>
  <c r="F918311" i="3"/>
  <c r="F918310" i="3"/>
  <c r="F918309" i="3"/>
  <c r="F918308" i="3"/>
  <c r="F918307" i="3"/>
  <c r="F918306" i="3"/>
  <c r="F918305" i="3"/>
  <c r="F918304" i="3"/>
  <c r="F918303" i="3"/>
  <c r="F918302" i="3"/>
  <c r="F918301" i="3"/>
  <c r="F918300" i="3"/>
  <c r="F918299" i="3"/>
  <c r="F918298" i="3"/>
  <c r="F918297" i="3"/>
  <c r="F918296" i="3"/>
  <c r="F918295" i="3"/>
  <c r="F918294" i="3"/>
  <c r="F918293" i="3"/>
  <c r="F918292" i="3"/>
  <c r="F918291" i="3"/>
  <c r="F918290" i="3"/>
  <c r="F918289" i="3"/>
  <c r="F918288" i="3"/>
  <c r="F918287" i="3"/>
  <c r="F918286" i="3"/>
  <c r="F918285" i="3"/>
  <c r="F918284" i="3"/>
  <c r="F918283" i="3"/>
  <c r="F918282" i="3"/>
  <c r="F918281" i="3"/>
  <c r="F918280" i="3"/>
  <c r="F918279" i="3"/>
  <c r="F918278" i="3"/>
  <c r="F918277" i="3"/>
  <c r="F918276" i="3"/>
  <c r="F918275" i="3"/>
  <c r="F918274" i="3"/>
  <c r="F918273" i="3"/>
  <c r="F918272" i="3"/>
  <c r="F918271" i="3"/>
  <c r="F918270" i="3"/>
  <c r="F918269" i="3"/>
  <c r="F918268" i="3"/>
  <c r="F918267" i="3"/>
  <c r="F918266" i="3"/>
  <c r="F918265" i="3"/>
  <c r="F918264" i="3"/>
  <c r="F918263" i="3"/>
  <c r="F918262" i="3"/>
  <c r="F918261" i="3"/>
  <c r="F918260" i="3"/>
  <c r="F918259" i="3"/>
  <c r="F918258" i="3"/>
  <c r="F918257" i="3"/>
  <c r="F918256" i="3"/>
  <c r="F918255" i="3"/>
  <c r="F918254" i="3"/>
  <c r="F918253" i="3"/>
  <c r="F918252" i="3"/>
  <c r="F918251" i="3"/>
  <c r="F918250" i="3"/>
  <c r="F918249" i="3"/>
  <c r="F918248" i="3"/>
  <c r="F918247" i="3"/>
  <c r="F918246" i="3"/>
  <c r="F918245" i="3"/>
  <c r="F918244" i="3"/>
  <c r="F918243" i="3"/>
  <c r="F918242" i="3"/>
  <c r="F918241" i="3"/>
  <c r="F918240" i="3"/>
  <c r="F918239" i="3"/>
  <c r="F918238" i="3"/>
  <c r="F918237" i="3"/>
  <c r="F918236" i="3"/>
  <c r="F918235" i="3"/>
  <c r="F918234" i="3"/>
  <c r="F918233" i="3"/>
  <c r="F918232" i="3"/>
  <c r="F918231" i="3"/>
  <c r="F918230" i="3"/>
  <c r="F918229" i="3"/>
  <c r="F918228" i="3"/>
  <c r="F918227" i="3"/>
  <c r="F918226" i="3"/>
  <c r="F918225" i="3"/>
  <c r="F918224" i="3"/>
  <c r="F918223" i="3"/>
  <c r="F918222" i="3"/>
  <c r="F918221" i="3"/>
  <c r="F918220" i="3"/>
  <c r="F918219" i="3"/>
  <c r="F918218" i="3"/>
  <c r="F918217" i="3"/>
  <c r="F918216" i="3"/>
  <c r="F918215" i="3"/>
  <c r="F918214" i="3"/>
  <c r="F918213" i="3"/>
  <c r="F918212" i="3"/>
  <c r="F918211" i="3"/>
  <c r="F918210" i="3"/>
  <c r="F918209" i="3"/>
  <c r="F918208" i="3"/>
  <c r="F918207" i="3"/>
  <c r="F918206" i="3"/>
  <c r="F918205" i="3"/>
  <c r="F918204" i="3"/>
  <c r="F918203" i="3"/>
  <c r="F918202" i="3"/>
  <c r="F918201" i="3"/>
  <c r="F918200" i="3"/>
  <c r="F918199" i="3"/>
  <c r="F918198" i="3"/>
  <c r="F918197" i="3"/>
  <c r="F918196" i="3"/>
  <c r="F918195" i="3"/>
  <c r="F918194" i="3"/>
  <c r="F918193" i="3"/>
  <c r="F918192" i="3"/>
  <c r="F918191" i="3"/>
  <c r="F918190" i="3"/>
  <c r="F918189" i="3"/>
  <c r="F918188" i="3"/>
  <c r="F918187" i="3"/>
  <c r="F918186" i="3"/>
  <c r="F918185" i="3"/>
  <c r="F918184" i="3"/>
  <c r="F918183" i="3"/>
  <c r="F918182" i="3"/>
  <c r="F918181" i="3"/>
  <c r="F918180" i="3"/>
  <c r="F918179" i="3"/>
  <c r="F918178" i="3"/>
  <c r="F918177" i="3"/>
  <c r="F918176" i="3"/>
  <c r="F918175" i="3"/>
  <c r="F918174" i="3"/>
  <c r="F918173" i="3"/>
  <c r="F918172" i="3"/>
  <c r="F918171" i="3"/>
  <c r="F918170" i="3"/>
  <c r="F918169" i="3"/>
  <c r="F918168" i="3"/>
  <c r="F918167" i="3"/>
  <c r="F918166" i="3"/>
  <c r="F918165" i="3"/>
  <c r="F918164" i="3"/>
  <c r="F918163" i="3"/>
  <c r="F918162" i="3"/>
  <c r="F918161" i="3"/>
  <c r="F918160" i="3"/>
  <c r="F918159" i="3"/>
  <c r="F918158" i="3"/>
  <c r="F918157" i="3"/>
  <c r="F918156" i="3"/>
  <c r="F918155" i="3"/>
  <c r="F918154" i="3"/>
  <c r="F918153" i="3"/>
  <c r="F918152" i="3"/>
  <c r="F918151" i="3"/>
  <c r="F918150" i="3"/>
  <c r="F918149" i="3"/>
  <c r="F918148" i="3"/>
  <c r="F918147" i="3"/>
  <c r="F918146" i="3"/>
  <c r="F918145" i="3"/>
  <c r="F918144" i="3"/>
  <c r="F918143" i="3"/>
  <c r="F918142" i="3"/>
  <c r="F918141" i="3"/>
  <c r="F918140" i="3"/>
  <c r="F918139" i="3"/>
  <c r="F918138" i="3"/>
  <c r="F918137" i="3"/>
  <c r="F918136" i="3"/>
  <c r="F918135" i="3"/>
  <c r="F918134" i="3"/>
  <c r="F918133" i="3"/>
  <c r="F918132" i="3"/>
  <c r="F918131" i="3"/>
  <c r="F918130" i="3"/>
  <c r="F918129" i="3"/>
  <c r="F918128" i="3"/>
  <c r="F918127" i="3"/>
  <c r="F918126" i="3"/>
  <c r="F918125" i="3"/>
  <c r="F918124" i="3"/>
  <c r="F918123" i="3"/>
  <c r="F918122" i="3"/>
  <c r="F918121" i="3"/>
  <c r="F918120" i="3"/>
  <c r="F918119" i="3"/>
  <c r="F918118" i="3"/>
  <c r="F918117" i="3"/>
  <c r="F918116" i="3"/>
  <c r="F918115" i="3"/>
  <c r="F918114" i="3"/>
  <c r="F918113" i="3"/>
  <c r="F918112" i="3"/>
  <c r="F918111" i="3"/>
  <c r="F918110" i="3"/>
  <c r="F918109" i="3"/>
  <c r="F918108" i="3"/>
  <c r="F918107" i="3"/>
  <c r="F918106" i="3"/>
  <c r="F918105" i="3"/>
  <c r="F918104" i="3"/>
  <c r="F918103" i="3"/>
  <c r="F918102" i="3"/>
  <c r="F918101" i="3"/>
  <c r="F918100" i="3"/>
  <c r="F918099" i="3"/>
  <c r="F918098" i="3"/>
  <c r="F918097" i="3"/>
  <c r="F918096" i="3"/>
  <c r="F918095" i="3"/>
  <c r="F918094" i="3"/>
  <c r="F918093" i="3"/>
  <c r="F918092" i="3"/>
  <c r="F918091" i="3"/>
  <c r="F918090" i="3"/>
  <c r="F918089" i="3"/>
  <c r="F918088" i="3"/>
  <c r="F918087" i="3"/>
  <c r="F918086" i="3"/>
  <c r="F918085" i="3"/>
  <c r="F918084" i="3"/>
  <c r="F918083" i="3"/>
  <c r="F918082" i="3"/>
  <c r="F918081" i="3"/>
  <c r="F918080" i="3"/>
  <c r="F918079" i="3"/>
  <c r="F918078" i="3"/>
  <c r="F918077" i="3"/>
  <c r="F918076" i="3"/>
  <c r="F918075" i="3"/>
  <c r="F918074" i="3"/>
  <c r="F918073" i="3"/>
  <c r="F918072" i="3"/>
  <c r="F918071" i="3"/>
  <c r="F918070" i="3"/>
  <c r="F918069" i="3"/>
  <c r="F918068" i="3"/>
  <c r="F918067" i="3"/>
  <c r="F918066" i="3"/>
  <c r="F918065" i="3"/>
  <c r="F918064" i="3"/>
  <c r="F918063" i="3"/>
  <c r="F918062" i="3"/>
  <c r="F918061" i="3"/>
  <c r="F918060" i="3"/>
  <c r="F918059" i="3"/>
  <c r="F918058" i="3"/>
  <c r="F918057" i="3"/>
  <c r="F918056" i="3"/>
  <c r="F918055" i="3"/>
  <c r="F918054" i="3"/>
  <c r="F918053" i="3"/>
  <c r="F918052" i="3"/>
  <c r="F918051" i="3"/>
  <c r="F918050" i="3"/>
  <c r="F918049" i="3"/>
  <c r="F918048" i="3"/>
  <c r="F918047" i="3"/>
  <c r="F918046" i="3"/>
  <c r="F918045" i="3"/>
  <c r="F918044" i="3"/>
  <c r="F918043" i="3"/>
  <c r="F918042" i="3"/>
  <c r="F918041" i="3"/>
  <c r="F918040" i="3"/>
  <c r="F918039" i="3"/>
  <c r="F918038" i="3"/>
  <c r="F918037" i="3"/>
  <c r="F918036" i="3"/>
  <c r="F918035" i="3"/>
  <c r="F918034" i="3"/>
  <c r="F918033" i="3"/>
  <c r="F918032" i="3"/>
  <c r="F918031" i="3"/>
  <c r="F918030" i="3"/>
  <c r="F918029" i="3"/>
  <c r="F918028" i="3"/>
  <c r="F918027" i="3"/>
  <c r="F918026" i="3"/>
  <c r="F918025" i="3"/>
  <c r="F918024" i="3"/>
  <c r="F918023" i="3"/>
  <c r="F918022" i="3"/>
  <c r="F918021" i="3"/>
  <c r="F918020" i="3"/>
  <c r="F918019" i="3"/>
  <c r="F918018" i="3"/>
  <c r="F918017" i="3"/>
  <c r="F918016" i="3"/>
  <c r="F918015" i="3"/>
  <c r="F918014" i="3"/>
  <c r="F918013" i="3"/>
  <c r="F918012" i="3"/>
  <c r="F918011" i="3"/>
  <c r="F918010" i="3"/>
  <c r="F918009" i="3"/>
  <c r="F918008" i="3"/>
  <c r="F918007" i="3"/>
  <c r="F918006" i="3"/>
  <c r="F918005" i="3"/>
  <c r="F918004" i="3"/>
  <c r="F918003" i="3"/>
  <c r="F918002" i="3"/>
  <c r="F918001" i="3"/>
  <c r="F918000" i="3"/>
  <c r="F917999" i="3"/>
  <c r="F917998" i="3"/>
  <c r="F917997" i="3"/>
  <c r="F917996" i="3"/>
  <c r="F917995" i="3"/>
  <c r="F917994" i="3"/>
  <c r="F917993" i="3"/>
  <c r="F917992" i="3"/>
  <c r="F917991" i="3"/>
  <c r="F917990" i="3"/>
  <c r="F917989" i="3"/>
  <c r="F917988" i="3"/>
  <c r="F917987" i="3"/>
  <c r="F917986" i="3"/>
  <c r="F917985" i="3"/>
  <c r="F917984" i="3"/>
  <c r="F917983" i="3"/>
  <c r="F917982" i="3"/>
  <c r="F917981" i="3"/>
  <c r="F917980" i="3"/>
  <c r="F917979" i="3"/>
  <c r="F917978" i="3"/>
  <c r="F917977" i="3"/>
  <c r="F917976" i="3"/>
  <c r="F917975" i="3"/>
  <c r="F917974" i="3"/>
  <c r="F917973" i="3"/>
  <c r="F917972" i="3"/>
  <c r="F917971" i="3"/>
  <c r="F917970" i="3"/>
  <c r="F917969" i="3"/>
  <c r="F917968" i="3"/>
  <c r="F917967" i="3"/>
  <c r="F917966" i="3"/>
  <c r="F917965" i="3"/>
  <c r="F917964" i="3"/>
  <c r="F917963" i="3"/>
  <c r="F917962" i="3"/>
  <c r="F917961" i="3"/>
  <c r="F917960" i="3"/>
  <c r="F917959" i="3"/>
  <c r="F917958" i="3"/>
  <c r="F917957" i="3"/>
  <c r="F917956" i="3"/>
  <c r="F917955" i="3"/>
  <c r="F917954" i="3"/>
  <c r="F917953" i="3"/>
  <c r="F917952" i="3"/>
  <c r="F917951" i="3"/>
  <c r="F917950" i="3"/>
  <c r="F917949" i="3"/>
  <c r="F917948" i="3"/>
  <c r="F917947" i="3"/>
  <c r="F917946" i="3"/>
  <c r="F917945" i="3"/>
  <c r="F917944" i="3"/>
  <c r="F917943" i="3"/>
  <c r="F917942" i="3"/>
  <c r="F917941" i="3"/>
  <c r="F917940" i="3"/>
  <c r="F917939" i="3"/>
  <c r="F917938" i="3"/>
  <c r="F917937" i="3"/>
  <c r="F917936" i="3"/>
  <c r="F917935" i="3"/>
  <c r="F917934" i="3"/>
  <c r="F917933" i="3"/>
  <c r="F917932" i="3"/>
  <c r="F917931" i="3"/>
  <c r="F917930" i="3"/>
  <c r="F917929" i="3"/>
  <c r="F917928" i="3"/>
  <c r="F917927" i="3"/>
  <c r="F917926" i="3"/>
  <c r="F917925" i="3"/>
  <c r="F917924" i="3"/>
  <c r="F917923" i="3"/>
  <c r="F917922" i="3"/>
  <c r="F917921" i="3"/>
  <c r="F917920" i="3"/>
  <c r="F917919" i="3"/>
  <c r="F917918" i="3"/>
  <c r="F917917" i="3"/>
  <c r="F917916" i="3"/>
  <c r="F917915" i="3"/>
  <c r="F917914" i="3"/>
  <c r="F917913" i="3"/>
  <c r="F917912" i="3"/>
  <c r="F917911" i="3"/>
  <c r="F917910" i="3"/>
  <c r="F917909" i="3"/>
  <c r="F917908" i="3"/>
  <c r="F917907" i="3"/>
  <c r="F917906" i="3"/>
  <c r="F917905" i="3"/>
  <c r="F917904" i="3"/>
  <c r="F917903" i="3"/>
  <c r="F917902" i="3"/>
  <c r="F917901" i="3"/>
  <c r="F917900" i="3"/>
  <c r="F917899" i="3"/>
  <c r="F917898" i="3"/>
  <c r="F917897" i="3"/>
  <c r="F917896" i="3"/>
  <c r="F917895" i="3"/>
  <c r="F917894" i="3"/>
  <c r="F917893" i="3"/>
  <c r="F917892" i="3"/>
  <c r="F917891" i="3"/>
  <c r="F917890" i="3"/>
  <c r="F917889" i="3"/>
  <c r="F917888" i="3"/>
  <c r="F917887" i="3"/>
  <c r="F917886" i="3"/>
  <c r="F917885" i="3"/>
  <c r="F917884" i="3"/>
  <c r="F917883" i="3"/>
  <c r="F917882" i="3"/>
  <c r="F917881" i="3"/>
  <c r="F917880" i="3"/>
  <c r="F917879" i="3"/>
  <c r="F917878" i="3"/>
  <c r="F917877" i="3"/>
  <c r="F917876" i="3"/>
  <c r="F917875" i="3"/>
  <c r="F917874" i="3"/>
  <c r="F917873" i="3"/>
  <c r="F917872" i="3"/>
  <c r="F917871" i="3"/>
  <c r="F917870" i="3"/>
  <c r="F917869" i="3"/>
  <c r="F917868" i="3"/>
  <c r="F917867" i="3"/>
  <c r="F917866" i="3"/>
  <c r="F917865" i="3"/>
  <c r="F917864" i="3"/>
  <c r="F917863" i="3"/>
  <c r="F917862" i="3"/>
  <c r="F917861" i="3"/>
  <c r="F917860" i="3"/>
  <c r="F917859" i="3"/>
  <c r="F917858" i="3"/>
  <c r="F917857" i="3"/>
  <c r="F917856" i="3"/>
  <c r="F917855" i="3"/>
  <c r="F917854" i="3"/>
  <c r="F917853" i="3"/>
  <c r="F917852" i="3"/>
  <c r="F917851" i="3"/>
  <c r="F917850" i="3"/>
  <c r="F917849" i="3"/>
  <c r="F917848" i="3"/>
  <c r="F917847" i="3"/>
  <c r="F917846" i="3"/>
  <c r="F917845" i="3"/>
  <c r="F917844" i="3"/>
  <c r="F917843" i="3"/>
  <c r="F917842" i="3"/>
  <c r="F917841" i="3"/>
  <c r="F917840" i="3"/>
  <c r="F917839" i="3"/>
  <c r="F917838" i="3"/>
  <c r="F917837" i="3"/>
  <c r="F917836" i="3"/>
  <c r="F917835" i="3"/>
  <c r="F917834" i="3"/>
  <c r="F917833" i="3"/>
  <c r="F917832" i="3"/>
  <c r="F917831" i="3"/>
  <c r="F917830" i="3"/>
  <c r="F917829" i="3"/>
  <c r="F917828" i="3"/>
  <c r="F917827" i="3"/>
  <c r="F917826" i="3"/>
  <c r="F917825" i="3"/>
  <c r="F917824" i="3"/>
  <c r="F917823" i="3"/>
  <c r="F917822" i="3"/>
  <c r="F917821" i="3"/>
  <c r="F917820" i="3"/>
  <c r="F917819" i="3"/>
  <c r="F917818" i="3"/>
  <c r="F917817" i="3"/>
  <c r="F917816" i="3"/>
  <c r="F917815" i="3"/>
  <c r="F917814" i="3"/>
  <c r="F917813" i="3"/>
  <c r="F917812" i="3"/>
  <c r="F917811" i="3"/>
  <c r="F917810" i="3"/>
  <c r="F917809" i="3"/>
  <c r="F917808" i="3"/>
  <c r="F917807" i="3"/>
  <c r="F917806" i="3"/>
  <c r="F917805" i="3"/>
  <c r="F917804" i="3"/>
  <c r="F917803" i="3"/>
  <c r="F917802" i="3"/>
  <c r="F917801" i="3"/>
  <c r="F917800" i="3"/>
  <c r="F917799" i="3"/>
  <c r="F917798" i="3"/>
  <c r="F917797" i="3"/>
  <c r="F917796" i="3"/>
  <c r="F917795" i="3"/>
  <c r="F917794" i="3"/>
  <c r="F917793" i="3"/>
  <c r="F917792" i="3"/>
  <c r="F917791" i="3"/>
  <c r="F917790" i="3"/>
  <c r="F917789" i="3"/>
  <c r="F917788" i="3"/>
  <c r="F917787" i="3"/>
  <c r="F917786" i="3"/>
  <c r="F917785" i="3"/>
  <c r="F917784" i="3"/>
  <c r="F917783" i="3"/>
  <c r="F917782" i="3"/>
  <c r="F917781" i="3"/>
  <c r="F917780" i="3"/>
  <c r="F917779" i="3"/>
  <c r="F917778" i="3"/>
  <c r="F917777" i="3"/>
  <c r="F917776" i="3"/>
  <c r="F917775" i="3"/>
  <c r="F917774" i="3"/>
  <c r="F917773" i="3"/>
  <c r="F917772" i="3"/>
  <c r="F917771" i="3"/>
  <c r="F917770" i="3"/>
  <c r="F917769" i="3"/>
  <c r="F917768" i="3"/>
  <c r="F917767" i="3"/>
  <c r="F917766" i="3"/>
  <c r="F917765" i="3"/>
  <c r="F917764" i="3"/>
  <c r="F917763" i="3"/>
  <c r="F917762" i="3"/>
  <c r="F917761" i="3"/>
  <c r="F917760" i="3"/>
  <c r="F917759" i="3"/>
  <c r="F917758" i="3"/>
  <c r="F917757" i="3"/>
  <c r="F917756" i="3"/>
  <c r="F917755" i="3"/>
  <c r="F917754" i="3"/>
  <c r="F917753" i="3"/>
  <c r="F917752" i="3"/>
  <c r="F917751" i="3"/>
  <c r="F917750" i="3"/>
  <c r="F917749" i="3"/>
  <c r="F917748" i="3"/>
  <c r="F917747" i="3"/>
  <c r="F917746" i="3"/>
  <c r="F917745" i="3"/>
  <c r="F917744" i="3"/>
  <c r="F917743" i="3"/>
  <c r="F917742" i="3"/>
  <c r="F917741" i="3"/>
  <c r="F917740" i="3"/>
  <c r="F917739" i="3"/>
  <c r="F917738" i="3"/>
  <c r="F917737" i="3"/>
  <c r="F917736" i="3"/>
  <c r="F917735" i="3"/>
  <c r="F917734" i="3"/>
  <c r="F917733" i="3"/>
  <c r="F917732" i="3"/>
  <c r="F917731" i="3"/>
  <c r="F917730" i="3"/>
  <c r="F917729" i="3"/>
  <c r="F917728" i="3"/>
  <c r="F917727" i="3"/>
  <c r="F917726" i="3"/>
  <c r="F917725" i="3"/>
  <c r="F917724" i="3"/>
  <c r="F917723" i="3"/>
  <c r="F917722" i="3"/>
  <c r="F917721" i="3"/>
  <c r="F917720" i="3"/>
  <c r="F917719" i="3"/>
  <c r="F917718" i="3"/>
  <c r="F917717" i="3"/>
  <c r="F917716" i="3"/>
  <c r="F917715" i="3"/>
  <c r="F917714" i="3"/>
  <c r="F917713" i="3"/>
  <c r="F917712" i="3"/>
  <c r="F917711" i="3"/>
  <c r="F917710" i="3"/>
  <c r="F917709" i="3"/>
  <c r="F917708" i="3"/>
  <c r="F917707" i="3"/>
  <c r="F917706" i="3"/>
  <c r="F917705" i="3"/>
  <c r="F917704" i="3"/>
  <c r="F917703" i="3"/>
  <c r="F917702" i="3"/>
  <c r="F917701" i="3"/>
  <c r="F917700" i="3"/>
  <c r="F917699" i="3"/>
  <c r="F917698" i="3"/>
  <c r="F917697" i="3"/>
  <c r="F917696" i="3"/>
  <c r="F917695" i="3"/>
  <c r="F917694" i="3"/>
  <c r="F917693" i="3"/>
  <c r="F917692" i="3"/>
  <c r="F917691" i="3"/>
  <c r="F917690" i="3"/>
  <c r="F917689" i="3"/>
  <c r="F917688" i="3"/>
  <c r="F917687" i="3"/>
  <c r="F917686" i="3"/>
  <c r="F917685" i="3"/>
  <c r="F917684" i="3"/>
  <c r="F917683" i="3"/>
  <c r="F917682" i="3"/>
  <c r="F917681" i="3"/>
  <c r="F917680" i="3"/>
  <c r="F917679" i="3"/>
  <c r="F917678" i="3"/>
  <c r="F917677" i="3"/>
  <c r="F917676" i="3"/>
  <c r="F917675" i="3"/>
  <c r="F917674" i="3"/>
  <c r="F917673" i="3"/>
  <c r="F917672" i="3"/>
  <c r="F917671" i="3"/>
  <c r="F917670" i="3"/>
  <c r="F917669" i="3"/>
  <c r="F917668" i="3"/>
  <c r="F917667" i="3"/>
  <c r="F917666" i="3"/>
  <c r="F917665" i="3"/>
  <c r="F917664" i="3"/>
  <c r="F917663" i="3"/>
  <c r="F917662" i="3"/>
  <c r="F917661" i="3"/>
  <c r="F917660" i="3"/>
  <c r="F917659" i="3"/>
  <c r="F917658" i="3"/>
  <c r="F917657" i="3"/>
  <c r="F917656" i="3"/>
  <c r="F917655" i="3"/>
  <c r="F917654" i="3"/>
  <c r="F917653" i="3"/>
  <c r="F917652" i="3"/>
  <c r="F917651" i="3"/>
  <c r="F917650" i="3"/>
  <c r="F917649" i="3"/>
  <c r="F917648" i="3"/>
  <c r="F917647" i="3"/>
  <c r="F917646" i="3"/>
  <c r="F917645" i="3"/>
  <c r="F917644" i="3"/>
  <c r="F917643" i="3"/>
  <c r="F917642" i="3"/>
  <c r="F917641" i="3"/>
  <c r="F917640" i="3"/>
  <c r="F917639" i="3"/>
  <c r="F917638" i="3"/>
  <c r="F917637" i="3"/>
  <c r="F917636" i="3"/>
  <c r="F917635" i="3"/>
  <c r="F917634" i="3"/>
  <c r="F917633" i="3"/>
  <c r="F917632" i="3"/>
  <c r="F917631" i="3"/>
  <c r="F917630" i="3"/>
  <c r="F917629" i="3"/>
  <c r="F917628" i="3"/>
  <c r="F917627" i="3"/>
  <c r="F917626" i="3"/>
  <c r="F917625" i="3"/>
  <c r="F917624" i="3"/>
  <c r="F917623" i="3"/>
  <c r="F917622" i="3"/>
  <c r="F917621" i="3"/>
  <c r="F917620" i="3"/>
  <c r="F917619" i="3"/>
  <c r="F917618" i="3"/>
  <c r="F917617" i="3"/>
  <c r="F917616" i="3"/>
  <c r="F917615" i="3"/>
  <c r="F917614" i="3"/>
  <c r="F917613" i="3"/>
  <c r="F917612" i="3"/>
  <c r="F917611" i="3"/>
  <c r="F917610" i="3"/>
  <c r="F917609" i="3"/>
  <c r="F917608" i="3"/>
  <c r="F917607" i="3"/>
  <c r="F917606" i="3"/>
  <c r="F917605" i="3"/>
  <c r="F917604" i="3"/>
  <c r="F917603" i="3"/>
  <c r="F917602" i="3"/>
  <c r="F917601" i="3"/>
  <c r="F917600" i="3"/>
  <c r="F917599" i="3"/>
  <c r="F917598" i="3"/>
  <c r="F917597" i="3"/>
  <c r="F917596" i="3"/>
  <c r="F917595" i="3"/>
  <c r="F917594" i="3"/>
  <c r="F917593" i="3"/>
  <c r="F917592" i="3"/>
  <c r="F917591" i="3"/>
  <c r="F917590" i="3"/>
  <c r="F917589" i="3"/>
  <c r="F917588" i="3"/>
  <c r="F917587" i="3"/>
  <c r="F917586" i="3"/>
  <c r="F917585" i="3"/>
  <c r="F917584" i="3"/>
  <c r="F917583" i="3"/>
  <c r="F917582" i="3"/>
  <c r="F917581" i="3"/>
  <c r="F917580" i="3"/>
  <c r="F917579" i="3"/>
  <c r="F917578" i="3"/>
  <c r="F917577" i="3"/>
  <c r="F917576" i="3"/>
  <c r="F917575" i="3"/>
  <c r="F917574" i="3"/>
  <c r="F917573" i="3"/>
  <c r="F917572" i="3"/>
  <c r="F917571" i="3"/>
  <c r="F917570" i="3"/>
  <c r="F917569" i="3"/>
  <c r="F917568" i="3"/>
  <c r="F917567" i="3"/>
  <c r="F917566" i="3"/>
  <c r="F917565" i="3"/>
  <c r="F917564" i="3"/>
  <c r="F917563" i="3"/>
  <c r="F917562" i="3"/>
  <c r="F917561" i="3"/>
  <c r="F917560" i="3"/>
  <c r="F917559" i="3"/>
  <c r="F917558" i="3"/>
  <c r="F917557" i="3"/>
  <c r="F917556" i="3"/>
  <c r="F917555" i="3"/>
  <c r="F917554" i="3"/>
  <c r="F917553" i="3"/>
  <c r="F917552" i="3"/>
  <c r="F917551" i="3"/>
  <c r="F917550" i="3"/>
  <c r="F917549" i="3"/>
  <c r="F917548" i="3"/>
  <c r="F917547" i="3"/>
  <c r="F917546" i="3"/>
  <c r="F917545" i="3"/>
  <c r="F917544" i="3"/>
  <c r="F917543" i="3"/>
  <c r="F917542" i="3"/>
  <c r="F917541" i="3"/>
  <c r="F917540" i="3"/>
  <c r="F917539" i="3"/>
  <c r="F917538" i="3"/>
  <c r="F917537" i="3"/>
  <c r="F917536" i="3"/>
  <c r="F917535" i="3"/>
  <c r="F917534" i="3"/>
  <c r="F917533" i="3"/>
  <c r="F917532" i="3"/>
  <c r="F917531" i="3"/>
  <c r="F917530" i="3"/>
  <c r="F917529" i="3"/>
  <c r="F917528" i="3"/>
  <c r="F917527" i="3"/>
  <c r="F917526" i="3"/>
  <c r="F917525" i="3"/>
  <c r="F917524" i="3"/>
  <c r="F917523" i="3"/>
  <c r="F917522" i="3"/>
  <c r="F917521" i="3"/>
  <c r="F917520" i="3"/>
  <c r="F917519" i="3"/>
  <c r="F917518" i="3"/>
  <c r="F917517" i="3"/>
  <c r="F917516" i="3"/>
  <c r="F917515" i="3"/>
  <c r="F917514" i="3"/>
  <c r="F917513" i="3"/>
  <c r="F917512" i="3"/>
  <c r="F917511" i="3"/>
  <c r="F917510" i="3"/>
  <c r="F917509" i="3"/>
  <c r="F917508" i="3"/>
  <c r="F917507" i="3"/>
  <c r="F917506" i="3"/>
  <c r="F917505" i="3"/>
  <c r="F917504" i="3"/>
  <c r="F917503" i="3"/>
  <c r="F917502" i="3"/>
  <c r="F917501" i="3"/>
  <c r="F917500" i="3"/>
  <c r="F917499" i="3"/>
  <c r="F917498" i="3"/>
  <c r="F917497" i="3"/>
  <c r="F917496" i="3"/>
  <c r="F917495" i="3"/>
  <c r="F917494" i="3"/>
  <c r="F917493" i="3"/>
  <c r="F917492" i="3"/>
  <c r="F917491" i="3"/>
  <c r="F917490" i="3"/>
  <c r="F917489" i="3"/>
  <c r="F917488" i="3"/>
  <c r="F917487" i="3"/>
  <c r="F917486" i="3"/>
  <c r="F917485" i="3"/>
  <c r="F917484" i="3"/>
  <c r="F917483" i="3"/>
  <c r="F917482" i="3"/>
  <c r="F917481" i="3"/>
  <c r="F917480" i="3"/>
  <c r="F917479" i="3"/>
  <c r="F917478" i="3"/>
  <c r="F917477" i="3"/>
  <c r="F917476" i="3"/>
  <c r="F917475" i="3"/>
  <c r="F917474" i="3"/>
  <c r="F917473" i="3"/>
  <c r="F917472" i="3"/>
  <c r="F917471" i="3"/>
  <c r="F917470" i="3"/>
  <c r="F917469" i="3"/>
  <c r="F917468" i="3"/>
  <c r="F917467" i="3"/>
  <c r="F917466" i="3"/>
  <c r="F917465" i="3"/>
  <c r="F917464" i="3"/>
  <c r="F917463" i="3"/>
  <c r="F917462" i="3"/>
  <c r="F917461" i="3"/>
  <c r="F917460" i="3"/>
  <c r="F917459" i="3"/>
  <c r="F917458" i="3"/>
  <c r="F917457" i="3"/>
  <c r="F917456" i="3"/>
  <c r="F917455" i="3"/>
  <c r="F917454" i="3"/>
  <c r="F917453" i="3"/>
  <c r="F917452" i="3"/>
  <c r="F917451" i="3"/>
  <c r="F917450" i="3"/>
  <c r="F917449" i="3"/>
  <c r="F917448" i="3"/>
  <c r="F917447" i="3"/>
  <c r="F917446" i="3"/>
  <c r="F917445" i="3"/>
  <c r="F917444" i="3"/>
  <c r="F917443" i="3"/>
  <c r="F917442" i="3"/>
  <c r="F917441" i="3"/>
  <c r="F917440" i="3"/>
  <c r="F917439" i="3"/>
  <c r="F917438" i="3"/>
  <c r="F917437" i="3"/>
  <c r="F917436" i="3"/>
  <c r="F917435" i="3"/>
  <c r="F917434" i="3"/>
  <c r="F917433" i="3"/>
  <c r="F917432" i="3"/>
  <c r="F917431" i="3"/>
  <c r="F917430" i="3"/>
  <c r="F917429" i="3"/>
  <c r="F917428" i="3"/>
  <c r="F917427" i="3"/>
  <c r="F917426" i="3"/>
  <c r="F917425" i="3"/>
  <c r="F917424" i="3"/>
  <c r="F917423" i="3"/>
  <c r="F917422" i="3"/>
  <c r="F917421" i="3"/>
  <c r="F917420" i="3"/>
  <c r="F917419" i="3"/>
  <c r="F917418" i="3"/>
  <c r="F917417" i="3"/>
  <c r="F917416" i="3"/>
  <c r="F917415" i="3"/>
  <c r="F917414" i="3"/>
  <c r="F917413" i="3"/>
  <c r="F917412" i="3"/>
  <c r="F917411" i="3"/>
  <c r="F917410" i="3"/>
  <c r="F917409" i="3"/>
  <c r="F917408" i="3"/>
  <c r="F917407" i="3"/>
  <c r="F917406" i="3"/>
  <c r="F917405" i="3"/>
  <c r="F917404" i="3"/>
  <c r="F917403" i="3"/>
  <c r="F917402" i="3"/>
  <c r="F917401" i="3"/>
  <c r="F917400" i="3"/>
  <c r="F917399" i="3"/>
  <c r="F917398" i="3"/>
  <c r="F917397" i="3"/>
  <c r="F917396" i="3"/>
  <c r="F917395" i="3"/>
  <c r="F917394" i="3"/>
  <c r="F917393" i="3"/>
  <c r="F917392" i="3"/>
  <c r="F917391" i="3"/>
  <c r="F917390" i="3"/>
  <c r="F917389" i="3"/>
  <c r="F917388" i="3"/>
  <c r="F917387" i="3"/>
  <c r="F917386" i="3"/>
  <c r="F917385" i="3"/>
  <c r="F917384" i="3"/>
  <c r="F917383" i="3"/>
  <c r="F917382" i="3"/>
  <c r="F917381" i="3"/>
  <c r="F917380" i="3"/>
  <c r="F917379" i="3"/>
  <c r="F917378" i="3"/>
  <c r="F917377" i="3"/>
  <c r="F917376" i="3"/>
  <c r="F917375" i="3"/>
  <c r="F917374" i="3"/>
  <c r="F917373" i="3"/>
  <c r="F917372" i="3"/>
  <c r="F917371" i="3"/>
  <c r="F917370" i="3"/>
  <c r="F917369" i="3"/>
  <c r="F917368" i="3"/>
  <c r="F917367" i="3"/>
  <c r="F917366" i="3"/>
  <c r="F917365" i="3"/>
  <c r="F917364" i="3"/>
  <c r="F917363" i="3"/>
  <c r="F917362" i="3"/>
  <c r="F917361" i="3"/>
  <c r="F917360" i="3"/>
  <c r="F917359" i="3"/>
  <c r="F917358" i="3"/>
  <c r="F917357" i="3"/>
  <c r="F917356" i="3"/>
  <c r="F917355" i="3"/>
  <c r="F917354" i="3"/>
  <c r="F917353" i="3"/>
  <c r="F917352" i="3"/>
  <c r="F917351" i="3"/>
  <c r="F917350" i="3"/>
  <c r="F917349" i="3"/>
  <c r="F917348" i="3"/>
  <c r="F917347" i="3"/>
  <c r="F917346" i="3"/>
  <c r="F917345" i="3"/>
  <c r="F917344" i="3"/>
  <c r="F917343" i="3"/>
  <c r="F917342" i="3"/>
  <c r="F917341" i="3"/>
  <c r="F917340" i="3"/>
  <c r="F917339" i="3"/>
  <c r="F917338" i="3"/>
  <c r="F917337" i="3"/>
  <c r="F917336" i="3"/>
  <c r="F917335" i="3"/>
  <c r="F917334" i="3"/>
  <c r="F917333" i="3"/>
  <c r="F917332" i="3"/>
  <c r="F917331" i="3"/>
  <c r="F917330" i="3"/>
  <c r="F917329" i="3"/>
  <c r="F917328" i="3"/>
  <c r="F917327" i="3"/>
  <c r="F917326" i="3"/>
  <c r="F917325" i="3"/>
  <c r="F917324" i="3"/>
  <c r="F917323" i="3"/>
  <c r="F917322" i="3"/>
  <c r="F917321" i="3"/>
  <c r="F917320" i="3"/>
  <c r="F917319" i="3"/>
  <c r="F917318" i="3"/>
  <c r="F917317" i="3"/>
  <c r="F917316" i="3"/>
  <c r="F917315" i="3"/>
  <c r="F917314" i="3"/>
  <c r="F917313" i="3"/>
  <c r="F917312" i="3"/>
  <c r="F917311" i="3"/>
  <c r="F917310" i="3"/>
  <c r="F917309" i="3"/>
  <c r="F917308" i="3"/>
  <c r="F917307" i="3"/>
  <c r="F917306" i="3"/>
  <c r="F917305" i="3"/>
  <c r="F917304" i="3"/>
  <c r="F917303" i="3"/>
  <c r="F917302" i="3"/>
  <c r="F917301" i="3"/>
  <c r="F917300" i="3"/>
  <c r="F917299" i="3"/>
  <c r="F917298" i="3"/>
  <c r="F917297" i="3"/>
  <c r="F917296" i="3"/>
  <c r="F917295" i="3"/>
  <c r="F917294" i="3"/>
  <c r="F917293" i="3"/>
  <c r="F917292" i="3"/>
  <c r="F917291" i="3"/>
  <c r="F917290" i="3"/>
  <c r="F917289" i="3"/>
  <c r="F917288" i="3"/>
  <c r="F917287" i="3"/>
  <c r="F917286" i="3"/>
  <c r="F917285" i="3"/>
  <c r="F917284" i="3"/>
  <c r="F917283" i="3"/>
  <c r="F917282" i="3"/>
  <c r="F917281" i="3"/>
  <c r="F917280" i="3"/>
  <c r="F917279" i="3"/>
  <c r="F917278" i="3"/>
  <c r="F917277" i="3"/>
  <c r="F917276" i="3"/>
  <c r="F917275" i="3"/>
  <c r="F917274" i="3"/>
  <c r="F917273" i="3"/>
  <c r="F917272" i="3"/>
  <c r="F917271" i="3"/>
  <c r="F917270" i="3"/>
  <c r="F917269" i="3"/>
  <c r="F917268" i="3"/>
  <c r="F917267" i="3"/>
  <c r="F917266" i="3"/>
  <c r="F917265" i="3"/>
  <c r="F917264" i="3"/>
  <c r="F917263" i="3"/>
  <c r="F917262" i="3"/>
  <c r="F917261" i="3"/>
  <c r="F917260" i="3"/>
  <c r="F917259" i="3"/>
  <c r="F917258" i="3"/>
  <c r="F917257" i="3"/>
  <c r="F917256" i="3"/>
  <c r="F917255" i="3"/>
  <c r="F917254" i="3"/>
  <c r="F917253" i="3"/>
  <c r="F917252" i="3"/>
  <c r="F917251" i="3"/>
  <c r="F917250" i="3"/>
  <c r="F917249" i="3"/>
  <c r="F917248" i="3"/>
  <c r="F917247" i="3"/>
  <c r="F917246" i="3"/>
  <c r="F917245" i="3"/>
  <c r="F917244" i="3"/>
  <c r="F917243" i="3"/>
  <c r="F917242" i="3"/>
  <c r="F917241" i="3"/>
  <c r="F917240" i="3"/>
  <c r="F917239" i="3"/>
  <c r="F917238" i="3"/>
  <c r="F917237" i="3"/>
  <c r="F917236" i="3"/>
  <c r="F917235" i="3"/>
  <c r="F917234" i="3"/>
  <c r="F917233" i="3"/>
  <c r="F917232" i="3"/>
  <c r="F917231" i="3"/>
  <c r="F917230" i="3"/>
  <c r="F917229" i="3"/>
  <c r="F917228" i="3"/>
  <c r="F917227" i="3"/>
  <c r="F917226" i="3"/>
  <c r="F917225" i="3"/>
  <c r="F917224" i="3"/>
  <c r="F917223" i="3"/>
  <c r="F917222" i="3"/>
  <c r="F917221" i="3"/>
  <c r="F917220" i="3"/>
  <c r="F917219" i="3"/>
  <c r="F917218" i="3"/>
  <c r="F917217" i="3"/>
  <c r="F917216" i="3"/>
  <c r="F917215" i="3"/>
  <c r="F917214" i="3"/>
  <c r="F917213" i="3"/>
  <c r="F917212" i="3"/>
  <c r="F917211" i="3"/>
  <c r="F917210" i="3"/>
  <c r="F917209" i="3"/>
  <c r="F917208" i="3"/>
  <c r="F917207" i="3"/>
  <c r="F917206" i="3"/>
  <c r="F917205" i="3"/>
  <c r="F917204" i="3"/>
  <c r="F917203" i="3"/>
  <c r="F917202" i="3"/>
  <c r="F917201" i="3"/>
  <c r="F917200" i="3"/>
  <c r="F917199" i="3"/>
  <c r="F917198" i="3"/>
  <c r="F917197" i="3"/>
  <c r="F917196" i="3"/>
  <c r="F917195" i="3"/>
  <c r="F917194" i="3"/>
  <c r="F917193" i="3"/>
  <c r="F917192" i="3"/>
  <c r="F917191" i="3"/>
  <c r="F917190" i="3"/>
  <c r="F917189" i="3"/>
  <c r="F917188" i="3"/>
  <c r="F917187" i="3"/>
  <c r="F917186" i="3"/>
  <c r="F917185" i="3"/>
  <c r="F917184" i="3"/>
  <c r="F917183" i="3"/>
  <c r="F917182" i="3"/>
  <c r="F917181" i="3"/>
  <c r="F917180" i="3"/>
  <c r="F917179" i="3"/>
  <c r="F917178" i="3"/>
  <c r="F917177" i="3"/>
  <c r="F917176" i="3"/>
  <c r="F917175" i="3"/>
  <c r="F917174" i="3"/>
  <c r="F917173" i="3"/>
  <c r="F917172" i="3"/>
  <c r="F917171" i="3"/>
  <c r="F917170" i="3"/>
  <c r="F917169" i="3"/>
  <c r="F917168" i="3"/>
  <c r="F917167" i="3"/>
  <c r="F917166" i="3"/>
  <c r="F917165" i="3"/>
  <c r="F917164" i="3"/>
  <c r="F917163" i="3"/>
  <c r="F917162" i="3"/>
  <c r="F917161" i="3"/>
  <c r="F917160" i="3"/>
  <c r="F917159" i="3"/>
  <c r="F917158" i="3"/>
  <c r="F917157" i="3"/>
  <c r="F917156" i="3"/>
  <c r="F917155" i="3"/>
  <c r="F917154" i="3"/>
  <c r="F917153" i="3"/>
  <c r="F917152" i="3"/>
  <c r="F917151" i="3"/>
  <c r="F917150" i="3"/>
  <c r="F917149" i="3"/>
  <c r="F917148" i="3"/>
  <c r="F917147" i="3"/>
  <c r="F917146" i="3"/>
  <c r="F917145" i="3"/>
  <c r="F917144" i="3"/>
  <c r="F917143" i="3"/>
  <c r="F917142" i="3"/>
  <c r="F917141" i="3"/>
  <c r="F917140" i="3"/>
  <c r="F917139" i="3"/>
  <c r="F917138" i="3"/>
  <c r="F917137" i="3"/>
  <c r="F917136" i="3"/>
  <c r="F917135" i="3"/>
  <c r="F917134" i="3"/>
  <c r="F917133" i="3"/>
  <c r="F917132" i="3"/>
  <c r="F917131" i="3"/>
  <c r="F917130" i="3"/>
  <c r="F917129" i="3"/>
  <c r="F917128" i="3"/>
  <c r="F917127" i="3"/>
  <c r="F917126" i="3"/>
  <c r="F917125" i="3"/>
  <c r="F917124" i="3"/>
  <c r="F917123" i="3"/>
  <c r="F917122" i="3"/>
  <c r="F917121" i="3"/>
  <c r="F917120" i="3"/>
  <c r="F917119" i="3"/>
  <c r="F917118" i="3"/>
  <c r="F917117" i="3"/>
  <c r="F917116" i="3"/>
  <c r="F917115" i="3"/>
  <c r="F917114" i="3"/>
  <c r="F917113" i="3"/>
  <c r="F917112" i="3"/>
  <c r="F917111" i="3"/>
  <c r="F917110" i="3"/>
  <c r="F917109" i="3"/>
  <c r="F917108" i="3"/>
  <c r="F917107" i="3"/>
  <c r="F917106" i="3"/>
  <c r="F917105" i="3"/>
  <c r="F917104" i="3"/>
  <c r="F917103" i="3"/>
  <c r="F917102" i="3"/>
  <c r="F917101" i="3"/>
  <c r="F917100" i="3"/>
  <c r="F917099" i="3"/>
  <c r="F917098" i="3"/>
  <c r="F917097" i="3"/>
  <c r="F917096" i="3"/>
  <c r="F917095" i="3"/>
  <c r="F917094" i="3"/>
  <c r="F917093" i="3"/>
  <c r="F917092" i="3"/>
  <c r="F917091" i="3"/>
  <c r="F917090" i="3"/>
  <c r="F917089" i="3"/>
  <c r="F917088" i="3"/>
  <c r="F917087" i="3"/>
  <c r="F917086" i="3"/>
  <c r="F917085" i="3"/>
  <c r="F917084" i="3"/>
  <c r="F917083" i="3"/>
  <c r="F917082" i="3"/>
  <c r="F917081" i="3"/>
  <c r="F917080" i="3"/>
  <c r="F917079" i="3"/>
  <c r="F917078" i="3"/>
  <c r="F917077" i="3"/>
  <c r="F917076" i="3"/>
  <c r="F917075" i="3"/>
  <c r="F917074" i="3"/>
  <c r="F917073" i="3"/>
  <c r="F917072" i="3"/>
  <c r="F917071" i="3"/>
  <c r="F917070" i="3"/>
  <c r="F917069" i="3"/>
  <c r="F917068" i="3"/>
  <c r="F917067" i="3"/>
  <c r="F917066" i="3"/>
  <c r="F917065" i="3"/>
  <c r="F917064" i="3"/>
  <c r="F917063" i="3"/>
  <c r="F917062" i="3"/>
  <c r="F917061" i="3"/>
  <c r="F917060" i="3"/>
  <c r="F917059" i="3"/>
  <c r="F917058" i="3"/>
  <c r="F917057" i="3"/>
  <c r="F917056" i="3"/>
  <c r="F917055" i="3"/>
  <c r="F917054" i="3"/>
  <c r="F917053" i="3"/>
  <c r="F917052" i="3"/>
  <c r="F917051" i="3"/>
  <c r="F917050" i="3"/>
  <c r="F917049" i="3"/>
  <c r="F917048" i="3"/>
  <c r="F917047" i="3"/>
  <c r="F917046" i="3"/>
  <c r="F917045" i="3"/>
  <c r="F917044" i="3"/>
  <c r="F917043" i="3"/>
  <c r="F917042" i="3"/>
  <c r="F917041" i="3"/>
  <c r="F917040" i="3"/>
  <c r="F917039" i="3"/>
  <c r="F917038" i="3"/>
  <c r="F917037" i="3"/>
  <c r="F917036" i="3"/>
  <c r="F917035" i="3"/>
  <c r="F917034" i="3"/>
  <c r="F917033" i="3"/>
  <c r="F917032" i="3"/>
  <c r="F917031" i="3"/>
  <c r="F917030" i="3"/>
  <c r="F917029" i="3"/>
  <c r="F917028" i="3"/>
  <c r="F917027" i="3"/>
  <c r="F917026" i="3"/>
  <c r="F917025" i="3"/>
  <c r="F917024" i="3"/>
  <c r="F917023" i="3"/>
  <c r="F917022" i="3"/>
  <c r="F917021" i="3"/>
  <c r="F917020" i="3"/>
  <c r="F917019" i="3"/>
  <c r="F917018" i="3"/>
  <c r="F917017" i="3"/>
  <c r="F917016" i="3"/>
  <c r="F917015" i="3"/>
  <c r="F917014" i="3"/>
  <c r="F917013" i="3"/>
  <c r="F917012" i="3"/>
  <c r="F917011" i="3"/>
  <c r="F917010" i="3"/>
  <c r="F917009" i="3"/>
  <c r="F917008" i="3"/>
  <c r="F917007" i="3"/>
  <c r="F917006" i="3"/>
  <c r="F917005" i="3"/>
  <c r="F917004" i="3"/>
  <c r="F917003" i="3"/>
  <c r="F917002" i="3"/>
  <c r="F917001" i="3"/>
  <c r="F917000" i="3"/>
  <c r="F916999" i="3"/>
  <c r="F916998" i="3"/>
  <c r="F916997" i="3"/>
  <c r="F916996" i="3"/>
  <c r="F916995" i="3"/>
  <c r="F916994" i="3"/>
  <c r="F916993" i="3"/>
  <c r="F916992" i="3"/>
  <c r="F916991" i="3"/>
  <c r="F916990" i="3"/>
  <c r="F916989" i="3"/>
  <c r="F916988" i="3"/>
  <c r="F916987" i="3"/>
  <c r="F916986" i="3"/>
  <c r="F916985" i="3"/>
  <c r="F916984" i="3"/>
  <c r="F916983" i="3"/>
  <c r="F916982" i="3"/>
  <c r="F916981" i="3"/>
  <c r="F916980" i="3"/>
  <c r="F916979" i="3"/>
  <c r="F916978" i="3"/>
  <c r="F916977" i="3"/>
  <c r="F916976" i="3"/>
  <c r="F916975" i="3"/>
  <c r="F916974" i="3"/>
  <c r="F916973" i="3"/>
  <c r="F916972" i="3"/>
  <c r="F916971" i="3"/>
  <c r="F916970" i="3"/>
  <c r="F916969" i="3"/>
  <c r="F916968" i="3"/>
  <c r="F916967" i="3"/>
  <c r="F916966" i="3"/>
  <c r="F916965" i="3"/>
  <c r="F916964" i="3"/>
  <c r="F916963" i="3"/>
  <c r="F916962" i="3"/>
  <c r="F916961" i="3"/>
  <c r="F916960" i="3"/>
  <c r="F916959" i="3"/>
  <c r="F916958" i="3"/>
  <c r="F916957" i="3"/>
  <c r="F916956" i="3"/>
  <c r="F916955" i="3"/>
  <c r="F916954" i="3"/>
  <c r="F916953" i="3"/>
  <c r="F916952" i="3"/>
  <c r="F916951" i="3"/>
  <c r="F916950" i="3"/>
  <c r="F916949" i="3"/>
  <c r="F916948" i="3"/>
  <c r="F916947" i="3"/>
  <c r="F916946" i="3"/>
  <c r="F916945" i="3"/>
  <c r="F916944" i="3"/>
  <c r="F916943" i="3"/>
  <c r="F916942" i="3"/>
  <c r="F916941" i="3"/>
  <c r="F916940" i="3"/>
  <c r="F916939" i="3"/>
  <c r="F916938" i="3"/>
  <c r="F916937" i="3"/>
  <c r="F916936" i="3"/>
  <c r="F916935" i="3"/>
  <c r="F916934" i="3"/>
  <c r="F916933" i="3"/>
  <c r="F916932" i="3"/>
  <c r="F916931" i="3"/>
  <c r="F916930" i="3"/>
  <c r="F916929" i="3"/>
  <c r="F916928" i="3"/>
  <c r="F916927" i="3"/>
  <c r="F916926" i="3"/>
  <c r="F916925" i="3"/>
  <c r="F916924" i="3"/>
  <c r="F916923" i="3"/>
  <c r="F916922" i="3"/>
  <c r="F916921" i="3"/>
  <c r="F916920" i="3"/>
  <c r="F916919" i="3"/>
  <c r="F916918" i="3"/>
  <c r="F916917" i="3"/>
  <c r="F916916" i="3"/>
  <c r="F916915" i="3"/>
  <c r="F916914" i="3"/>
  <c r="F916913" i="3"/>
  <c r="F916912" i="3"/>
  <c r="F916911" i="3"/>
  <c r="F916910" i="3"/>
  <c r="F916909" i="3"/>
  <c r="F916908" i="3"/>
  <c r="F916907" i="3"/>
  <c r="F916906" i="3"/>
  <c r="F916905" i="3"/>
  <c r="F916904" i="3"/>
  <c r="F916903" i="3"/>
  <c r="F916902" i="3"/>
  <c r="F916901" i="3"/>
  <c r="F916900" i="3"/>
  <c r="F916899" i="3"/>
  <c r="F916898" i="3"/>
  <c r="F916897" i="3"/>
  <c r="F916896" i="3"/>
  <c r="F916895" i="3"/>
  <c r="F916894" i="3"/>
  <c r="F916893" i="3"/>
  <c r="F916892" i="3"/>
  <c r="F916891" i="3"/>
  <c r="F916890" i="3"/>
  <c r="F916889" i="3"/>
  <c r="F916888" i="3"/>
  <c r="F916887" i="3"/>
  <c r="F916886" i="3"/>
  <c r="F916885" i="3"/>
  <c r="F916884" i="3"/>
  <c r="F916883" i="3"/>
  <c r="F916882" i="3"/>
  <c r="F916881" i="3"/>
  <c r="F916880" i="3"/>
  <c r="F916879" i="3"/>
  <c r="F916878" i="3"/>
  <c r="F916877" i="3"/>
  <c r="F916876" i="3"/>
  <c r="F916875" i="3"/>
  <c r="F916874" i="3"/>
  <c r="F916873" i="3"/>
  <c r="F916872" i="3"/>
  <c r="F916871" i="3"/>
  <c r="F916870" i="3"/>
  <c r="F916869" i="3"/>
  <c r="F916868" i="3"/>
  <c r="F916867" i="3"/>
  <c r="F916866" i="3"/>
  <c r="F916865" i="3"/>
  <c r="F916864" i="3"/>
  <c r="F916863" i="3"/>
  <c r="F916862" i="3"/>
  <c r="F916861" i="3"/>
  <c r="F916860" i="3"/>
  <c r="F916859" i="3"/>
  <c r="F916858" i="3"/>
  <c r="F916857" i="3"/>
  <c r="F916856" i="3"/>
  <c r="F916855" i="3"/>
  <c r="F916854" i="3"/>
  <c r="F916853" i="3"/>
  <c r="F916852" i="3"/>
  <c r="F916851" i="3"/>
  <c r="F916850" i="3"/>
  <c r="F916849" i="3"/>
  <c r="F916848" i="3"/>
  <c r="F916847" i="3"/>
  <c r="F916846" i="3"/>
  <c r="F916845" i="3"/>
  <c r="F916844" i="3"/>
  <c r="F916843" i="3"/>
  <c r="F916842" i="3"/>
  <c r="F916841" i="3"/>
  <c r="F916840" i="3"/>
  <c r="F916839" i="3"/>
  <c r="F916838" i="3"/>
  <c r="F916837" i="3"/>
  <c r="F916836" i="3"/>
  <c r="F916835" i="3"/>
  <c r="F916834" i="3"/>
  <c r="F916833" i="3"/>
  <c r="F916832" i="3"/>
  <c r="F916831" i="3"/>
  <c r="F916830" i="3"/>
  <c r="F916829" i="3"/>
  <c r="F916828" i="3"/>
  <c r="F916827" i="3"/>
  <c r="F916826" i="3"/>
  <c r="F916825" i="3"/>
  <c r="F916824" i="3"/>
  <c r="F916823" i="3"/>
  <c r="F916822" i="3"/>
  <c r="F916821" i="3"/>
  <c r="F916820" i="3"/>
  <c r="F916819" i="3"/>
  <c r="F916818" i="3"/>
  <c r="F916817" i="3"/>
  <c r="F916816" i="3"/>
  <c r="F916815" i="3"/>
  <c r="F916814" i="3"/>
  <c r="F916813" i="3"/>
  <c r="F916812" i="3"/>
  <c r="F916811" i="3"/>
  <c r="F916810" i="3"/>
  <c r="F916809" i="3"/>
  <c r="F916808" i="3"/>
  <c r="F916807" i="3"/>
  <c r="F916806" i="3"/>
  <c r="F916805" i="3"/>
  <c r="F916804" i="3"/>
  <c r="F916803" i="3"/>
  <c r="F916802" i="3"/>
  <c r="F916801" i="3"/>
  <c r="F916800" i="3"/>
  <c r="F916799" i="3"/>
  <c r="F916798" i="3"/>
  <c r="F916797" i="3"/>
  <c r="F916796" i="3"/>
  <c r="F916795" i="3"/>
  <c r="F916794" i="3"/>
  <c r="F916793" i="3"/>
  <c r="F916792" i="3"/>
  <c r="F916791" i="3"/>
  <c r="F916790" i="3"/>
  <c r="F916789" i="3"/>
  <c r="F916788" i="3"/>
  <c r="F916787" i="3"/>
  <c r="F916786" i="3"/>
  <c r="F916785" i="3"/>
  <c r="F916784" i="3"/>
  <c r="F916783" i="3"/>
  <c r="F916782" i="3"/>
  <c r="F916781" i="3"/>
  <c r="F916780" i="3"/>
  <c r="F916779" i="3"/>
  <c r="F916778" i="3"/>
  <c r="F916777" i="3"/>
  <c r="F916776" i="3"/>
  <c r="F916775" i="3"/>
  <c r="F916774" i="3"/>
  <c r="F916773" i="3"/>
  <c r="F916772" i="3"/>
  <c r="F916771" i="3"/>
  <c r="F916770" i="3"/>
  <c r="F916769" i="3"/>
  <c r="F916768" i="3"/>
  <c r="F916767" i="3"/>
  <c r="F916766" i="3"/>
  <c r="F916765" i="3"/>
  <c r="F916764" i="3"/>
  <c r="F916763" i="3"/>
  <c r="F916762" i="3"/>
  <c r="F916761" i="3"/>
  <c r="F916760" i="3"/>
  <c r="F916759" i="3"/>
  <c r="F916758" i="3"/>
  <c r="F916757" i="3"/>
  <c r="F916756" i="3"/>
  <c r="F916755" i="3"/>
  <c r="F916754" i="3"/>
  <c r="F916753" i="3"/>
  <c r="F916752" i="3"/>
  <c r="F916751" i="3"/>
  <c r="F916750" i="3"/>
  <c r="F916749" i="3"/>
  <c r="F916748" i="3"/>
  <c r="F916747" i="3"/>
  <c r="F916746" i="3"/>
  <c r="F916745" i="3"/>
  <c r="F916744" i="3"/>
  <c r="F916743" i="3"/>
  <c r="F916742" i="3"/>
  <c r="F916741" i="3"/>
  <c r="F916740" i="3"/>
  <c r="F916739" i="3"/>
  <c r="F916738" i="3"/>
  <c r="F916737" i="3"/>
  <c r="F916736" i="3"/>
  <c r="F916735" i="3"/>
  <c r="F916734" i="3"/>
  <c r="F916733" i="3"/>
  <c r="F916732" i="3"/>
  <c r="F916731" i="3"/>
  <c r="F916730" i="3"/>
  <c r="F916729" i="3"/>
  <c r="F916728" i="3"/>
  <c r="F916727" i="3"/>
  <c r="F916726" i="3"/>
  <c r="F916725" i="3"/>
  <c r="F916724" i="3"/>
  <c r="F916723" i="3"/>
  <c r="F916722" i="3"/>
  <c r="F916721" i="3"/>
  <c r="F916720" i="3"/>
  <c r="F916719" i="3"/>
  <c r="F916718" i="3"/>
  <c r="F916717" i="3"/>
  <c r="F916716" i="3"/>
  <c r="F916715" i="3"/>
  <c r="F916714" i="3"/>
  <c r="F916713" i="3"/>
  <c r="F916712" i="3"/>
  <c r="F916711" i="3"/>
  <c r="F916710" i="3"/>
  <c r="F916709" i="3"/>
  <c r="F916708" i="3"/>
  <c r="F916707" i="3"/>
  <c r="F916706" i="3"/>
  <c r="F916705" i="3"/>
  <c r="F916704" i="3"/>
  <c r="F916703" i="3"/>
  <c r="F916702" i="3"/>
  <c r="F916701" i="3"/>
  <c r="F916700" i="3"/>
  <c r="F916699" i="3"/>
  <c r="F916698" i="3"/>
  <c r="F916697" i="3"/>
  <c r="F916696" i="3"/>
  <c r="F916695" i="3"/>
  <c r="F916694" i="3"/>
  <c r="F916693" i="3"/>
  <c r="F916692" i="3"/>
  <c r="F916691" i="3"/>
  <c r="F916690" i="3"/>
  <c r="F916689" i="3"/>
  <c r="F916688" i="3"/>
  <c r="F916687" i="3"/>
  <c r="F916686" i="3"/>
  <c r="F916685" i="3"/>
  <c r="F916684" i="3"/>
  <c r="F916683" i="3"/>
  <c r="F916682" i="3"/>
  <c r="F916681" i="3"/>
  <c r="F916680" i="3"/>
  <c r="F916679" i="3"/>
  <c r="F916678" i="3"/>
  <c r="F916677" i="3"/>
  <c r="F916676" i="3"/>
  <c r="F916675" i="3"/>
  <c r="F916674" i="3"/>
  <c r="F916673" i="3"/>
  <c r="F916672" i="3"/>
  <c r="F916671" i="3"/>
  <c r="F916670" i="3"/>
  <c r="F916669" i="3"/>
  <c r="F916668" i="3"/>
  <c r="F916667" i="3"/>
  <c r="F916666" i="3"/>
  <c r="F916665" i="3"/>
  <c r="F916664" i="3"/>
  <c r="F916663" i="3"/>
  <c r="F916662" i="3"/>
  <c r="F916661" i="3"/>
  <c r="F916660" i="3"/>
  <c r="F916659" i="3"/>
  <c r="F916658" i="3"/>
  <c r="F916657" i="3"/>
  <c r="F916656" i="3"/>
  <c r="F916655" i="3"/>
  <c r="F916654" i="3"/>
  <c r="F916653" i="3"/>
  <c r="F916652" i="3"/>
  <c r="F916651" i="3"/>
  <c r="F916650" i="3"/>
  <c r="F916649" i="3"/>
  <c r="F916648" i="3"/>
  <c r="F916647" i="3"/>
  <c r="F916646" i="3"/>
  <c r="F916645" i="3"/>
  <c r="F916644" i="3"/>
  <c r="F916643" i="3"/>
  <c r="F916642" i="3"/>
  <c r="F916641" i="3"/>
  <c r="F916640" i="3"/>
  <c r="F916639" i="3"/>
  <c r="F916638" i="3"/>
  <c r="F916637" i="3"/>
  <c r="F916636" i="3"/>
  <c r="F916635" i="3"/>
  <c r="F916634" i="3"/>
  <c r="F916633" i="3"/>
  <c r="F916632" i="3"/>
  <c r="F916631" i="3"/>
  <c r="F916630" i="3"/>
  <c r="F916629" i="3"/>
  <c r="F916628" i="3"/>
  <c r="F916627" i="3"/>
  <c r="F916626" i="3"/>
  <c r="F916625" i="3"/>
  <c r="F916624" i="3"/>
  <c r="F916623" i="3"/>
  <c r="F916622" i="3"/>
  <c r="F916621" i="3"/>
  <c r="F916620" i="3"/>
  <c r="F916619" i="3"/>
  <c r="F916618" i="3"/>
  <c r="F916617" i="3"/>
  <c r="F916616" i="3"/>
  <c r="F916615" i="3"/>
  <c r="F916614" i="3"/>
  <c r="F916613" i="3"/>
  <c r="F916612" i="3"/>
  <c r="F916611" i="3"/>
  <c r="F916610" i="3"/>
  <c r="F916609" i="3"/>
  <c r="F916608" i="3"/>
  <c r="F916607" i="3"/>
  <c r="F916606" i="3"/>
  <c r="F916605" i="3"/>
  <c r="F916604" i="3"/>
  <c r="F916603" i="3"/>
  <c r="F916602" i="3"/>
  <c r="F916601" i="3"/>
  <c r="F916600" i="3"/>
  <c r="F916599" i="3"/>
  <c r="F916598" i="3"/>
  <c r="F916597" i="3"/>
  <c r="F916596" i="3"/>
  <c r="F916595" i="3"/>
  <c r="F916594" i="3"/>
  <c r="F916593" i="3"/>
  <c r="F916592" i="3"/>
  <c r="F916591" i="3"/>
  <c r="F916590" i="3"/>
  <c r="F916589" i="3"/>
  <c r="F916588" i="3"/>
  <c r="F916587" i="3"/>
  <c r="F916586" i="3"/>
  <c r="F916585" i="3"/>
  <c r="F916584" i="3"/>
  <c r="F916583" i="3"/>
  <c r="F916582" i="3"/>
  <c r="F916581" i="3"/>
  <c r="F916580" i="3"/>
  <c r="F916579" i="3"/>
  <c r="F916578" i="3"/>
  <c r="F916577" i="3"/>
  <c r="F916576" i="3"/>
  <c r="F916575" i="3"/>
  <c r="F916574" i="3"/>
  <c r="F916573" i="3"/>
  <c r="F916572" i="3"/>
  <c r="F916571" i="3"/>
  <c r="F916570" i="3"/>
  <c r="F916569" i="3"/>
  <c r="F916568" i="3"/>
  <c r="F916567" i="3"/>
  <c r="F916566" i="3"/>
  <c r="F916565" i="3"/>
  <c r="F916564" i="3"/>
  <c r="F916563" i="3"/>
  <c r="F916562" i="3"/>
  <c r="F916561" i="3"/>
  <c r="F916560" i="3"/>
  <c r="F916559" i="3"/>
  <c r="F916558" i="3"/>
  <c r="F916557" i="3"/>
  <c r="F916556" i="3"/>
  <c r="F916555" i="3"/>
  <c r="F916554" i="3"/>
  <c r="F916553" i="3"/>
  <c r="F916552" i="3"/>
  <c r="F916551" i="3"/>
  <c r="F916550" i="3"/>
  <c r="F916549" i="3"/>
  <c r="F916548" i="3"/>
  <c r="F916547" i="3"/>
  <c r="F916546" i="3"/>
  <c r="F916545" i="3"/>
  <c r="F916544" i="3"/>
  <c r="F916543" i="3"/>
  <c r="F916542" i="3"/>
  <c r="F916541" i="3"/>
  <c r="F916540" i="3"/>
  <c r="F916539" i="3"/>
  <c r="F916538" i="3"/>
  <c r="F916537" i="3"/>
  <c r="F916536" i="3"/>
  <c r="F916535" i="3"/>
  <c r="F916534" i="3"/>
  <c r="F916533" i="3"/>
  <c r="F916532" i="3"/>
  <c r="F916531" i="3"/>
  <c r="F916530" i="3"/>
  <c r="F916529" i="3"/>
  <c r="F916528" i="3"/>
  <c r="F916527" i="3"/>
  <c r="F916526" i="3"/>
  <c r="F916525" i="3"/>
  <c r="F916524" i="3"/>
  <c r="F916523" i="3"/>
  <c r="F916522" i="3"/>
  <c r="F916521" i="3"/>
  <c r="F916520" i="3"/>
  <c r="F916519" i="3"/>
  <c r="F916518" i="3"/>
  <c r="F916517" i="3"/>
  <c r="F916516" i="3"/>
  <c r="F916515" i="3"/>
  <c r="F916514" i="3"/>
  <c r="F916513" i="3"/>
  <c r="F916512" i="3"/>
  <c r="F916511" i="3"/>
  <c r="F916510" i="3"/>
  <c r="F916509" i="3"/>
  <c r="F916508" i="3"/>
  <c r="F916507" i="3"/>
  <c r="F916506" i="3"/>
  <c r="F916505" i="3"/>
  <c r="F916504" i="3"/>
  <c r="F916503" i="3"/>
  <c r="F916502" i="3"/>
  <c r="F916501" i="3"/>
  <c r="F916500" i="3"/>
  <c r="F916499" i="3"/>
  <c r="F916498" i="3"/>
  <c r="F916497" i="3"/>
  <c r="F916496" i="3"/>
  <c r="F916495" i="3"/>
  <c r="F916494" i="3"/>
  <c r="F916493" i="3"/>
  <c r="F916492" i="3"/>
  <c r="F916491" i="3"/>
  <c r="F916490" i="3"/>
  <c r="F916489" i="3"/>
  <c r="F916488" i="3"/>
  <c r="F916487" i="3"/>
  <c r="F916486" i="3"/>
  <c r="F916485" i="3"/>
  <c r="F916484" i="3"/>
  <c r="F916483" i="3"/>
  <c r="F916482" i="3"/>
  <c r="F916481" i="3"/>
  <c r="F916480" i="3"/>
  <c r="F916479" i="3"/>
  <c r="F916478" i="3"/>
  <c r="F916477" i="3"/>
  <c r="F916476" i="3"/>
  <c r="F916475" i="3"/>
  <c r="F916474" i="3"/>
  <c r="F916473" i="3"/>
  <c r="F916472" i="3"/>
  <c r="F916471" i="3"/>
  <c r="F916470" i="3"/>
  <c r="F916469" i="3"/>
  <c r="F916468" i="3"/>
  <c r="F916467" i="3"/>
  <c r="F916466" i="3"/>
  <c r="F916465" i="3"/>
  <c r="F916464" i="3"/>
  <c r="F916463" i="3"/>
  <c r="F916462" i="3"/>
  <c r="F916461" i="3"/>
  <c r="F916460" i="3"/>
  <c r="F916459" i="3"/>
  <c r="F916458" i="3"/>
  <c r="F916457" i="3"/>
  <c r="F916456" i="3"/>
  <c r="F916455" i="3"/>
  <c r="F916454" i="3"/>
  <c r="F916453" i="3"/>
  <c r="F916452" i="3"/>
  <c r="F916451" i="3"/>
  <c r="F916450" i="3"/>
  <c r="F916449" i="3"/>
  <c r="F916448" i="3"/>
  <c r="F916447" i="3"/>
  <c r="F916446" i="3"/>
  <c r="F916445" i="3"/>
  <c r="F916444" i="3"/>
  <c r="F916443" i="3"/>
  <c r="F916442" i="3"/>
  <c r="F916441" i="3"/>
  <c r="F916440" i="3"/>
  <c r="F916439" i="3"/>
  <c r="F916438" i="3"/>
  <c r="F916437" i="3"/>
  <c r="F916436" i="3"/>
  <c r="F916435" i="3"/>
  <c r="F916434" i="3"/>
  <c r="F916433" i="3"/>
  <c r="F916432" i="3"/>
  <c r="F916431" i="3"/>
  <c r="F916430" i="3"/>
  <c r="F916429" i="3"/>
  <c r="F916428" i="3"/>
  <c r="F916427" i="3"/>
  <c r="F916426" i="3"/>
  <c r="F916425" i="3"/>
  <c r="F916424" i="3"/>
  <c r="F916423" i="3"/>
  <c r="F916422" i="3"/>
  <c r="F916421" i="3"/>
  <c r="F916420" i="3"/>
  <c r="F916419" i="3"/>
  <c r="F916418" i="3"/>
  <c r="F916417" i="3"/>
  <c r="F916416" i="3"/>
  <c r="F916415" i="3"/>
  <c r="F916414" i="3"/>
  <c r="F916413" i="3"/>
  <c r="F916412" i="3"/>
  <c r="F916411" i="3"/>
  <c r="F916410" i="3"/>
  <c r="F916409" i="3"/>
  <c r="F916408" i="3"/>
  <c r="F916407" i="3"/>
  <c r="F916406" i="3"/>
  <c r="F916405" i="3"/>
  <c r="F916404" i="3"/>
  <c r="F916403" i="3"/>
  <c r="F916402" i="3"/>
  <c r="F916401" i="3"/>
  <c r="F916400" i="3"/>
  <c r="F916399" i="3"/>
  <c r="F916398" i="3"/>
  <c r="F916397" i="3"/>
  <c r="F916396" i="3"/>
  <c r="F916395" i="3"/>
  <c r="F916394" i="3"/>
  <c r="F916393" i="3"/>
  <c r="F916392" i="3"/>
  <c r="F916391" i="3"/>
  <c r="F916390" i="3"/>
  <c r="F916389" i="3"/>
  <c r="F916388" i="3"/>
  <c r="F916387" i="3"/>
  <c r="F916386" i="3"/>
  <c r="F916385" i="3"/>
  <c r="F916384" i="3"/>
  <c r="F916383" i="3"/>
  <c r="F916382" i="3"/>
  <c r="F916381" i="3"/>
  <c r="F916380" i="3"/>
  <c r="F916379" i="3"/>
  <c r="F916378" i="3"/>
  <c r="F916377" i="3"/>
  <c r="F916376" i="3"/>
  <c r="F916375" i="3"/>
  <c r="F916374" i="3"/>
  <c r="F916373" i="3"/>
  <c r="F916372" i="3"/>
  <c r="F916371" i="3"/>
  <c r="F916370" i="3"/>
  <c r="F916369" i="3"/>
  <c r="F916368" i="3"/>
  <c r="F916367" i="3"/>
  <c r="F916366" i="3"/>
  <c r="F916365" i="3"/>
  <c r="F916364" i="3"/>
  <c r="F916363" i="3"/>
  <c r="F916362" i="3"/>
  <c r="F916361" i="3"/>
  <c r="F916360" i="3"/>
  <c r="F916359" i="3"/>
  <c r="F916358" i="3"/>
  <c r="F916357" i="3"/>
  <c r="F916356" i="3"/>
  <c r="F916355" i="3"/>
  <c r="F916354" i="3"/>
  <c r="F916353" i="3"/>
  <c r="F916352" i="3"/>
  <c r="F916351" i="3"/>
  <c r="F916350" i="3"/>
  <c r="F916349" i="3"/>
  <c r="F916348" i="3"/>
  <c r="F916347" i="3"/>
  <c r="F916346" i="3"/>
  <c r="F916345" i="3"/>
  <c r="F916344" i="3"/>
  <c r="F916343" i="3"/>
  <c r="F916342" i="3"/>
  <c r="F916341" i="3"/>
  <c r="F916340" i="3"/>
  <c r="F916339" i="3"/>
  <c r="F916338" i="3"/>
  <c r="F916337" i="3"/>
  <c r="F916336" i="3"/>
  <c r="F916335" i="3"/>
  <c r="F916334" i="3"/>
  <c r="F916333" i="3"/>
  <c r="F916332" i="3"/>
  <c r="F916331" i="3"/>
  <c r="F916330" i="3"/>
  <c r="F916329" i="3"/>
  <c r="F916328" i="3"/>
  <c r="F916327" i="3"/>
  <c r="F916326" i="3"/>
  <c r="F916325" i="3"/>
  <c r="F916324" i="3"/>
  <c r="F916323" i="3"/>
  <c r="F916322" i="3"/>
  <c r="F916321" i="3"/>
  <c r="F916320" i="3"/>
  <c r="F916319" i="3"/>
  <c r="F916318" i="3"/>
  <c r="F916317" i="3"/>
  <c r="F916316" i="3"/>
  <c r="F916315" i="3"/>
  <c r="F916314" i="3"/>
  <c r="F916313" i="3"/>
  <c r="F916312" i="3"/>
  <c r="F916311" i="3"/>
  <c r="F916310" i="3"/>
  <c r="F916309" i="3"/>
  <c r="F916308" i="3"/>
  <c r="F916307" i="3"/>
  <c r="F916306" i="3"/>
  <c r="F916305" i="3"/>
  <c r="F916304" i="3"/>
  <c r="F916303" i="3"/>
  <c r="F916302" i="3"/>
  <c r="F916301" i="3"/>
  <c r="F916300" i="3"/>
  <c r="F916299" i="3"/>
  <c r="F916298" i="3"/>
  <c r="F916297" i="3"/>
  <c r="F916296" i="3"/>
  <c r="F916295" i="3"/>
  <c r="F916294" i="3"/>
  <c r="F916293" i="3"/>
  <c r="F916292" i="3"/>
  <c r="F916291" i="3"/>
  <c r="F916290" i="3"/>
  <c r="F916289" i="3"/>
  <c r="F916288" i="3"/>
  <c r="F916287" i="3"/>
  <c r="F916286" i="3"/>
  <c r="F916285" i="3"/>
  <c r="F916284" i="3"/>
  <c r="F916283" i="3"/>
  <c r="F916282" i="3"/>
  <c r="F916281" i="3"/>
  <c r="F916280" i="3"/>
  <c r="F916279" i="3"/>
  <c r="F916278" i="3"/>
  <c r="F916277" i="3"/>
  <c r="F916276" i="3"/>
  <c r="F916275" i="3"/>
  <c r="F916274" i="3"/>
  <c r="F916273" i="3"/>
  <c r="F916272" i="3"/>
  <c r="F916271" i="3"/>
  <c r="F916270" i="3"/>
  <c r="F916269" i="3"/>
  <c r="F916268" i="3"/>
  <c r="F916267" i="3"/>
  <c r="F916266" i="3"/>
  <c r="F916265" i="3"/>
  <c r="F916264" i="3"/>
  <c r="F916263" i="3"/>
  <c r="F916262" i="3"/>
  <c r="F916261" i="3"/>
  <c r="F916260" i="3"/>
  <c r="F916259" i="3"/>
  <c r="F916258" i="3"/>
  <c r="F916257" i="3"/>
  <c r="F916256" i="3"/>
  <c r="F916255" i="3"/>
  <c r="F916254" i="3"/>
  <c r="F916253" i="3"/>
  <c r="F916252" i="3"/>
  <c r="F916251" i="3"/>
  <c r="F916250" i="3"/>
  <c r="F916249" i="3"/>
  <c r="F916248" i="3"/>
  <c r="F916247" i="3"/>
  <c r="F916246" i="3"/>
  <c r="F916245" i="3"/>
  <c r="F916244" i="3"/>
  <c r="F916243" i="3"/>
  <c r="F916242" i="3"/>
  <c r="F916241" i="3"/>
  <c r="F916240" i="3"/>
  <c r="F916239" i="3"/>
  <c r="F916238" i="3"/>
  <c r="F916237" i="3"/>
  <c r="F916236" i="3"/>
  <c r="F916235" i="3"/>
  <c r="F916234" i="3"/>
  <c r="F916233" i="3"/>
  <c r="F916232" i="3"/>
  <c r="F916231" i="3"/>
  <c r="F916230" i="3"/>
  <c r="F916229" i="3"/>
  <c r="F916228" i="3"/>
  <c r="F916227" i="3"/>
  <c r="F916226" i="3"/>
  <c r="F916225" i="3"/>
  <c r="F916224" i="3"/>
  <c r="F916223" i="3"/>
  <c r="F916222" i="3"/>
  <c r="F916221" i="3"/>
  <c r="F916220" i="3"/>
  <c r="F916219" i="3"/>
  <c r="F916218" i="3"/>
  <c r="F916217" i="3"/>
  <c r="F916216" i="3"/>
  <c r="F916215" i="3"/>
  <c r="F916214" i="3"/>
  <c r="F916213" i="3"/>
  <c r="F916212" i="3"/>
  <c r="F916211" i="3"/>
  <c r="F916210" i="3"/>
  <c r="F916209" i="3"/>
  <c r="F916208" i="3"/>
  <c r="F916207" i="3"/>
  <c r="F916206" i="3"/>
  <c r="F916205" i="3"/>
  <c r="F916204" i="3"/>
  <c r="F916203" i="3"/>
  <c r="F916202" i="3"/>
  <c r="F916201" i="3"/>
  <c r="F916200" i="3"/>
  <c r="F916199" i="3"/>
  <c r="F916198" i="3"/>
  <c r="F916197" i="3"/>
  <c r="F916196" i="3"/>
  <c r="F916195" i="3"/>
  <c r="F916194" i="3"/>
  <c r="F916193" i="3"/>
  <c r="F916192" i="3"/>
  <c r="F916191" i="3"/>
  <c r="F916190" i="3"/>
  <c r="F916189" i="3"/>
  <c r="F916188" i="3"/>
  <c r="F916187" i="3"/>
  <c r="F916186" i="3"/>
  <c r="F916185" i="3"/>
  <c r="F916184" i="3"/>
  <c r="F916183" i="3"/>
  <c r="F916182" i="3"/>
  <c r="F916181" i="3"/>
  <c r="F916180" i="3"/>
  <c r="F916179" i="3"/>
  <c r="F916178" i="3"/>
  <c r="F916177" i="3"/>
  <c r="F916176" i="3"/>
  <c r="F916175" i="3"/>
  <c r="F916174" i="3"/>
  <c r="F916173" i="3"/>
  <c r="F916172" i="3"/>
  <c r="F916171" i="3"/>
  <c r="F916170" i="3"/>
  <c r="F916169" i="3"/>
  <c r="F916168" i="3"/>
  <c r="F916167" i="3"/>
  <c r="F916166" i="3"/>
  <c r="F916165" i="3"/>
  <c r="F916164" i="3"/>
  <c r="F916163" i="3"/>
  <c r="F916162" i="3"/>
  <c r="F916161" i="3"/>
  <c r="F916160" i="3"/>
  <c r="F916159" i="3"/>
  <c r="F916158" i="3"/>
  <c r="F916157" i="3"/>
  <c r="F916156" i="3"/>
  <c r="F916155" i="3"/>
  <c r="F916154" i="3"/>
  <c r="F916153" i="3"/>
  <c r="F916152" i="3"/>
  <c r="F916151" i="3"/>
  <c r="F916150" i="3"/>
  <c r="F916149" i="3"/>
  <c r="F916148" i="3"/>
  <c r="F916147" i="3"/>
  <c r="F916146" i="3"/>
  <c r="F916145" i="3"/>
  <c r="F916144" i="3"/>
  <c r="F916143" i="3"/>
  <c r="F916142" i="3"/>
  <c r="F916141" i="3"/>
  <c r="F916140" i="3"/>
  <c r="F916139" i="3"/>
  <c r="F916138" i="3"/>
  <c r="F916137" i="3"/>
  <c r="F916136" i="3"/>
  <c r="F916135" i="3"/>
  <c r="F916134" i="3"/>
  <c r="F916133" i="3"/>
  <c r="F916132" i="3"/>
  <c r="F916131" i="3"/>
  <c r="F916130" i="3"/>
  <c r="F916129" i="3"/>
  <c r="F916128" i="3"/>
  <c r="F916127" i="3"/>
  <c r="F916126" i="3"/>
  <c r="F916125" i="3"/>
  <c r="F916124" i="3"/>
  <c r="F916123" i="3"/>
  <c r="F916122" i="3"/>
  <c r="F916121" i="3"/>
  <c r="F916120" i="3"/>
  <c r="F916119" i="3"/>
  <c r="F916118" i="3"/>
  <c r="F916117" i="3"/>
  <c r="F916116" i="3"/>
  <c r="F916115" i="3"/>
  <c r="F916114" i="3"/>
  <c r="F916113" i="3"/>
  <c r="F916112" i="3"/>
  <c r="F916111" i="3"/>
  <c r="F916110" i="3"/>
  <c r="F916109" i="3"/>
  <c r="F916108" i="3"/>
  <c r="F916107" i="3"/>
  <c r="F916106" i="3"/>
  <c r="F916105" i="3"/>
  <c r="F916104" i="3"/>
  <c r="F916103" i="3"/>
  <c r="F916102" i="3"/>
  <c r="F916101" i="3"/>
  <c r="F916100" i="3"/>
  <c r="F916099" i="3"/>
  <c r="F916098" i="3"/>
  <c r="F916097" i="3"/>
  <c r="F916096" i="3"/>
  <c r="F916095" i="3"/>
  <c r="F916094" i="3"/>
  <c r="F916093" i="3"/>
  <c r="F916092" i="3"/>
  <c r="F916091" i="3"/>
  <c r="F916090" i="3"/>
  <c r="F916089" i="3"/>
  <c r="F916088" i="3"/>
  <c r="F916087" i="3"/>
  <c r="F916086" i="3"/>
  <c r="F916085" i="3"/>
  <c r="F916084" i="3"/>
  <c r="F916083" i="3"/>
  <c r="F916082" i="3"/>
  <c r="F916081" i="3"/>
  <c r="F916080" i="3"/>
  <c r="F916079" i="3"/>
  <c r="F916078" i="3"/>
  <c r="F916077" i="3"/>
  <c r="F916076" i="3"/>
  <c r="F916075" i="3"/>
  <c r="F916074" i="3"/>
  <c r="F916073" i="3"/>
  <c r="F916072" i="3"/>
  <c r="F916071" i="3"/>
  <c r="F916070" i="3"/>
  <c r="F916069" i="3"/>
  <c r="F916068" i="3"/>
  <c r="F916067" i="3"/>
  <c r="F916066" i="3"/>
  <c r="F916065" i="3"/>
  <c r="F916064" i="3"/>
  <c r="F916063" i="3"/>
  <c r="F916062" i="3"/>
  <c r="F916061" i="3"/>
  <c r="F916060" i="3"/>
  <c r="F916059" i="3"/>
  <c r="F916058" i="3"/>
  <c r="F916057" i="3"/>
  <c r="F916056" i="3"/>
  <c r="F916055" i="3"/>
  <c r="F916054" i="3"/>
  <c r="F916053" i="3"/>
  <c r="F916052" i="3"/>
  <c r="F916051" i="3"/>
  <c r="F916050" i="3"/>
  <c r="F916049" i="3"/>
  <c r="F916048" i="3"/>
  <c r="F916047" i="3"/>
  <c r="F916046" i="3"/>
  <c r="F916045" i="3"/>
  <c r="F916044" i="3"/>
  <c r="F916043" i="3"/>
  <c r="F916042" i="3"/>
  <c r="F916041" i="3"/>
  <c r="F916040" i="3"/>
  <c r="F916039" i="3"/>
  <c r="F916038" i="3"/>
  <c r="F916037" i="3"/>
  <c r="F916036" i="3"/>
  <c r="F916035" i="3"/>
  <c r="F916034" i="3"/>
  <c r="F916033" i="3"/>
  <c r="F916032" i="3"/>
  <c r="F916031" i="3"/>
  <c r="F916030" i="3"/>
  <c r="F916029" i="3"/>
  <c r="F916028" i="3"/>
  <c r="F916027" i="3"/>
  <c r="F916026" i="3"/>
  <c r="F916025" i="3"/>
  <c r="F916024" i="3"/>
  <c r="F916023" i="3"/>
  <c r="F916022" i="3"/>
  <c r="F916021" i="3"/>
  <c r="F916020" i="3"/>
  <c r="F916019" i="3"/>
  <c r="F916018" i="3"/>
  <c r="F916017" i="3"/>
  <c r="F916016" i="3"/>
  <c r="F916015" i="3"/>
  <c r="F916014" i="3"/>
  <c r="F916013" i="3"/>
  <c r="F916012" i="3"/>
  <c r="F916011" i="3"/>
  <c r="F916010" i="3"/>
  <c r="F916009" i="3"/>
  <c r="F916008" i="3"/>
  <c r="F916007" i="3"/>
  <c r="F916006" i="3"/>
  <c r="F916005" i="3"/>
  <c r="F916004" i="3"/>
  <c r="F916003" i="3"/>
  <c r="F916002" i="3"/>
  <c r="F916001" i="3"/>
  <c r="F916000" i="3"/>
  <c r="F915999" i="3"/>
  <c r="F915998" i="3"/>
  <c r="F915997" i="3"/>
  <c r="F915996" i="3"/>
  <c r="F915995" i="3"/>
  <c r="F915994" i="3"/>
  <c r="F915993" i="3"/>
  <c r="F915992" i="3"/>
  <c r="F915991" i="3"/>
  <c r="F915990" i="3"/>
  <c r="F915989" i="3"/>
  <c r="F915988" i="3"/>
  <c r="F915987" i="3"/>
  <c r="F915986" i="3"/>
  <c r="F915985" i="3"/>
  <c r="F915984" i="3"/>
  <c r="F915983" i="3"/>
  <c r="F915982" i="3"/>
  <c r="F915981" i="3"/>
  <c r="F915980" i="3"/>
  <c r="F915979" i="3"/>
  <c r="F915978" i="3"/>
  <c r="F915977" i="3"/>
  <c r="F915976" i="3"/>
  <c r="F915975" i="3"/>
  <c r="F915974" i="3"/>
  <c r="F915973" i="3"/>
  <c r="F915972" i="3"/>
  <c r="F915971" i="3"/>
  <c r="F915970" i="3"/>
  <c r="F915969" i="3"/>
  <c r="F915968" i="3"/>
  <c r="F915967" i="3"/>
  <c r="F915966" i="3"/>
  <c r="F915965" i="3"/>
  <c r="F915964" i="3"/>
  <c r="F915963" i="3"/>
  <c r="F915962" i="3"/>
  <c r="F915961" i="3"/>
  <c r="F915960" i="3"/>
  <c r="F915959" i="3"/>
  <c r="F915958" i="3"/>
  <c r="F915957" i="3"/>
  <c r="F915956" i="3"/>
  <c r="F915955" i="3"/>
  <c r="F915954" i="3"/>
  <c r="F915953" i="3"/>
  <c r="F915952" i="3"/>
  <c r="F915951" i="3"/>
  <c r="F915950" i="3"/>
  <c r="F915949" i="3"/>
  <c r="F915948" i="3"/>
  <c r="F915947" i="3"/>
  <c r="F915946" i="3"/>
  <c r="F915945" i="3"/>
  <c r="F915944" i="3"/>
  <c r="F915943" i="3"/>
  <c r="F915942" i="3"/>
  <c r="F915941" i="3"/>
  <c r="F915940" i="3"/>
  <c r="F915939" i="3"/>
  <c r="F915938" i="3"/>
  <c r="F915937" i="3"/>
  <c r="F915936" i="3"/>
  <c r="F915935" i="3"/>
  <c r="F915934" i="3"/>
  <c r="F915933" i="3"/>
  <c r="F915932" i="3"/>
  <c r="F915931" i="3"/>
  <c r="F915930" i="3"/>
  <c r="F915929" i="3"/>
  <c r="F915928" i="3"/>
  <c r="F915927" i="3"/>
  <c r="F915926" i="3"/>
  <c r="F915925" i="3"/>
  <c r="F915924" i="3"/>
  <c r="F915923" i="3"/>
  <c r="F915922" i="3"/>
  <c r="F915921" i="3"/>
  <c r="F915920" i="3"/>
  <c r="F915919" i="3"/>
  <c r="F915918" i="3"/>
  <c r="F915917" i="3"/>
  <c r="F915916" i="3"/>
  <c r="F915915" i="3"/>
  <c r="F915914" i="3"/>
  <c r="F915913" i="3"/>
  <c r="F915912" i="3"/>
  <c r="F915911" i="3"/>
  <c r="F915910" i="3"/>
  <c r="F915909" i="3"/>
  <c r="F915908" i="3"/>
  <c r="F915907" i="3"/>
  <c r="F915906" i="3"/>
  <c r="F915905" i="3"/>
  <c r="F915904" i="3"/>
  <c r="F915903" i="3"/>
  <c r="F915902" i="3"/>
  <c r="F915901" i="3"/>
  <c r="F915900" i="3"/>
  <c r="F915899" i="3"/>
  <c r="F915898" i="3"/>
  <c r="F915897" i="3"/>
  <c r="F915896" i="3"/>
  <c r="F915895" i="3"/>
  <c r="F915894" i="3"/>
  <c r="F915893" i="3"/>
  <c r="F915892" i="3"/>
  <c r="F915891" i="3"/>
  <c r="F915890" i="3"/>
  <c r="F915889" i="3"/>
  <c r="F915888" i="3"/>
  <c r="F915887" i="3"/>
  <c r="F915886" i="3"/>
  <c r="F915885" i="3"/>
  <c r="F915884" i="3"/>
  <c r="F915883" i="3"/>
  <c r="F915882" i="3"/>
  <c r="F915881" i="3"/>
  <c r="F915880" i="3"/>
  <c r="F915879" i="3"/>
  <c r="F915878" i="3"/>
  <c r="F915877" i="3"/>
  <c r="F915876" i="3"/>
  <c r="F915875" i="3"/>
  <c r="F915874" i="3"/>
  <c r="F915873" i="3"/>
  <c r="F915872" i="3"/>
  <c r="F915871" i="3"/>
  <c r="F915870" i="3"/>
  <c r="F915869" i="3"/>
  <c r="F915868" i="3"/>
  <c r="F915867" i="3"/>
  <c r="F915866" i="3"/>
  <c r="F915865" i="3"/>
  <c r="F915864" i="3"/>
  <c r="F915863" i="3"/>
  <c r="F915862" i="3"/>
  <c r="F915861" i="3"/>
  <c r="F915860" i="3"/>
  <c r="F915859" i="3"/>
  <c r="F915858" i="3"/>
  <c r="F915857" i="3"/>
  <c r="F915856" i="3"/>
  <c r="F915855" i="3"/>
  <c r="F915854" i="3"/>
  <c r="F915853" i="3"/>
  <c r="F915852" i="3"/>
  <c r="F915851" i="3"/>
  <c r="F915850" i="3"/>
  <c r="F915849" i="3"/>
  <c r="F915848" i="3"/>
  <c r="F915847" i="3"/>
  <c r="F915846" i="3"/>
  <c r="F915845" i="3"/>
  <c r="F915844" i="3"/>
  <c r="F915843" i="3"/>
  <c r="F915842" i="3"/>
  <c r="F915841" i="3"/>
  <c r="F915840" i="3"/>
  <c r="F915839" i="3"/>
  <c r="F915838" i="3"/>
  <c r="F915837" i="3"/>
  <c r="F915836" i="3"/>
  <c r="F915835" i="3"/>
  <c r="F915834" i="3"/>
  <c r="F915833" i="3"/>
  <c r="F915832" i="3"/>
  <c r="F915831" i="3"/>
  <c r="F915830" i="3"/>
  <c r="F915829" i="3"/>
  <c r="F915828" i="3"/>
  <c r="F915827" i="3"/>
  <c r="F915826" i="3"/>
  <c r="F915825" i="3"/>
  <c r="F915824" i="3"/>
  <c r="F915823" i="3"/>
  <c r="F915822" i="3"/>
  <c r="F915821" i="3"/>
  <c r="F915820" i="3"/>
  <c r="F915819" i="3"/>
  <c r="F915818" i="3"/>
  <c r="F915817" i="3"/>
  <c r="F915816" i="3"/>
  <c r="F915815" i="3"/>
  <c r="F915814" i="3"/>
  <c r="F915813" i="3"/>
  <c r="F915812" i="3"/>
  <c r="F915811" i="3"/>
  <c r="F915810" i="3"/>
  <c r="F915809" i="3"/>
  <c r="F915808" i="3"/>
  <c r="F915807" i="3"/>
  <c r="F915806" i="3"/>
  <c r="F915805" i="3"/>
  <c r="F915804" i="3"/>
  <c r="F915803" i="3"/>
  <c r="F915802" i="3"/>
  <c r="F915801" i="3"/>
  <c r="F915800" i="3"/>
  <c r="F915799" i="3"/>
  <c r="F915798" i="3"/>
  <c r="F915797" i="3"/>
  <c r="F915796" i="3"/>
  <c r="F915795" i="3"/>
  <c r="F915794" i="3"/>
  <c r="F915793" i="3"/>
  <c r="F915792" i="3"/>
  <c r="F915791" i="3"/>
  <c r="F915790" i="3"/>
  <c r="F915789" i="3"/>
  <c r="F915788" i="3"/>
  <c r="F915787" i="3"/>
  <c r="F915786" i="3"/>
  <c r="F915785" i="3"/>
  <c r="F915784" i="3"/>
  <c r="F915783" i="3"/>
  <c r="F915782" i="3"/>
  <c r="F915781" i="3"/>
  <c r="F915780" i="3"/>
  <c r="F915779" i="3"/>
  <c r="F915778" i="3"/>
  <c r="F915777" i="3"/>
  <c r="F915776" i="3"/>
  <c r="F915775" i="3"/>
  <c r="F915774" i="3"/>
  <c r="F915773" i="3"/>
  <c r="F915772" i="3"/>
  <c r="F915771" i="3"/>
  <c r="F915770" i="3"/>
  <c r="F915769" i="3"/>
  <c r="F915768" i="3"/>
  <c r="F915767" i="3"/>
  <c r="F915766" i="3"/>
  <c r="F915765" i="3"/>
  <c r="F915764" i="3"/>
  <c r="F915763" i="3"/>
  <c r="F915762" i="3"/>
  <c r="F915761" i="3"/>
  <c r="F915760" i="3"/>
  <c r="F915759" i="3"/>
  <c r="F915758" i="3"/>
  <c r="F915757" i="3"/>
  <c r="F915756" i="3"/>
  <c r="F915755" i="3"/>
  <c r="F915754" i="3"/>
  <c r="F915753" i="3"/>
  <c r="F915752" i="3"/>
  <c r="F915751" i="3"/>
  <c r="F915750" i="3"/>
  <c r="F915749" i="3"/>
  <c r="F915748" i="3"/>
  <c r="F915747" i="3"/>
  <c r="F915746" i="3"/>
  <c r="F915745" i="3"/>
  <c r="F915744" i="3"/>
  <c r="F915743" i="3"/>
  <c r="F915742" i="3"/>
  <c r="F915741" i="3"/>
  <c r="F915740" i="3"/>
  <c r="F915739" i="3"/>
  <c r="F915738" i="3"/>
  <c r="F915737" i="3"/>
  <c r="F915736" i="3"/>
  <c r="F915735" i="3"/>
  <c r="F915734" i="3"/>
  <c r="F915733" i="3"/>
  <c r="F915732" i="3"/>
  <c r="F915731" i="3"/>
  <c r="F915730" i="3"/>
  <c r="F915729" i="3"/>
  <c r="F915728" i="3"/>
  <c r="F915727" i="3"/>
  <c r="F915726" i="3"/>
  <c r="F915725" i="3"/>
  <c r="F915724" i="3"/>
  <c r="F915723" i="3"/>
  <c r="F915722" i="3"/>
  <c r="F915721" i="3"/>
  <c r="F915720" i="3"/>
  <c r="F915719" i="3"/>
  <c r="F915718" i="3"/>
  <c r="F915717" i="3"/>
  <c r="F915716" i="3"/>
  <c r="F915715" i="3"/>
  <c r="F915714" i="3"/>
  <c r="F915713" i="3"/>
  <c r="F915712" i="3"/>
  <c r="F915711" i="3"/>
  <c r="F915710" i="3"/>
  <c r="F915709" i="3"/>
  <c r="F915708" i="3"/>
  <c r="F915707" i="3"/>
  <c r="F915706" i="3"/>
  <c r="F915705" i="3"/>
  <c r="F915704" i="3"/>
  <c r="F915703" i="3"/>
  <c r="F915702" i="3"/>
  <c r="F915701" i="3"/>
  <c r="F915700" i="3"/>
  <c r="F915699" i="3"/>
  <c r="F915698" i="3"/>
  <c r="F915697" i="3"/>
  <c r="F915696" i="3"/>
  <c r="F915695" i="3"/>
  <c r="F915694" i="3"/>
  <c r="F915693" i="3"/>
  <c r="F915692" i="3"/>
  <c r="F915691" i="3"/>
  <c r="F915690" i="3"/>
  <c r="F915689" i="3"/>
  <c r="F915688" i="3"/>
  <c r="F915687" i="3"/>
  <c r="F915686" i="3"/>
  <c r="F915685" i="3"/>
  <c r="F915684" i="3"/>
  <c r="F915683" i="3"/>
  <c r="F915682" i="3"/>
  <c r="F915681" i="3"/>
  <c r="F915680" i="3"/>
  <c r="F915679" i="3"/>
  <c r="F915678" i="3"/>
  <c r="F915677" i="3"/>
  <c r="F915676" i="3"/>
  <c r="F915675" i="3"/>
  <c r="F915674" i="3"/>
  <c r="F915673" i="3"/>
  <c r="F915672" i="3"/>
  <c r="F915671" i="3"/>
  <c r="F915670" i="3"/>
  <c r="F915669" i="3"/>
  <c r="F915668" i="3"/>
  <c r="F915667" i="3"/>
  <c r="F915666" i="3"/>
  <c r="F915665" i="3"/>
  <c r="F915664" i="3"/>
  <c r="F915663" i="3"/>
  <c r="F915662" i="3"/>
  <c r="F915661" i="3"/>
  <c r="F915660" i="3"/>
  <c r="F915659" i="3"/>
  <c r="F915658" i="3"/>
  <c r="F915657" i="3"/>
  <c r="F915656" i="3"/>
  <c r="F915655" i="3"/>
  <c r="F915654" i="3"/>
  <c r="F915653" i="3"/>
  <c r="F915652" i="3"/>
  <c r="F915651" i="3"/>
  <c r="F915650" i="3"/>
  <c r="F915649" i="3"/>
  <c r="F915648" i="3"/>
  <c r="F915647" i="3"/>
  <c r="F915646" i="3"/>
  <c r="F915645" i="3"/>
  <c r="F915644" i="3"/>
  <c r="F915643" i="3"/>
  <c r="F915642" i="3"/>
  <c r="F915641" i="3"/>
  <c r="F915640" i="3"/>
  <c r="F915639" i="3"/>
  <c r="F915638" i="3"/>
  <c r="F915637" i="3"/>
  <c r="F915636" i="3"/>
  <c r="F915635" i="3"/>
  <c r="F915634" i="3"/>
  <c r="F915633" i="3"/>
  <c r="F915632" i="3"/>
  <c r="F915631" i="3"/>
  <c r="F915630" i="3"/>
  <c r="F915629" i="3"/>
  <c r="F915628" i="3"/>
  <c r="F915627" i="3"/>
  <c r="F915626" i="3"/>
  <c r="F915625" i="3"/>
  <c r="F915624" i="3"/>
  <c r="F915623" i="3"/>
  <c r="F915622" i="3"/>
  <c r="F915621" i="3"/>
  <c r="F915620" i="3"/>
  <c r="F915619" i="3"/>
  <c r="F915618" i="3"/>
  <c r="F915617" i="3"/>
  <c r="F915616" i="3"/>
  <c r="F915615" i="3"/>
  <c r="F915614" i="3"/>
  <c r="F915613" i="3"/>
  <c r="F915612" i="3"/>
  <c r="F915611" i="3"/>
  <c r="F915610" i="3"/>
  <c r="F915609" i="3"/>
  <c r="F915608" i="3"/>
  <c r="F915607" i="3"/>
  <c r="F915606" i="3"/>
  <c r="F915605" i="3"/>
  <c r="F915604" i="3"/>
  <c r="F915603" i="3"/>
  <c r="F915602" i="3"/>
  <c r="F915601" i="3"/>
  <c r="F915600" i="3"/>
  <c r="F915599" i="3"/>
  <c r="F915598" i="3"/>
  <c r="F915597" i="3"/>
  <c r="F915596" i="3"/>
  <c r="F915595" i="3"/>
  <c r="F915594" i="3"/>
  <c r="F915593" i="3"/>
  <c r="F915592" i="3"/>
  <c r="F915591" i="3"/>
  <c r="F915590" i="3"/>
  <c r="F915589" i="3"/>
  <c r="F915588" i="3"/>
  <c r="F915587" i="3"/>
  <c r="F915586" i="3"/>
  <c r="F915585" i="3"/>
  <c r="F915584" i="3"/>
  <c r="F915583" i="3"/>
  <c r="F915582" i="3"/>
  <c r="F915581" i="3"/>
  <c r="F915580" i="3"/>
  <c r="F915579" i="3"/>
  <c r="F915578" i="3"/>
  <c r="F915577" i="3"/>
  <c r="F915576" i="3"/>
  <c r="F915575" i="3"/>
  <c r="F915574" i="3"/>
  <c r="F915573" i="3"/>
  <c r="F915572" i="3"/>
  <c r="F915571" i="3"/>
  <c r="F915570" i="3"/>
  <c r="F915569" i="3"/>
  <c r="F915568" i="3"/>
  <c r="F915567" i="3"/>
  <c r="F915566" i="3"/>
  <c r="F915565" i="3"/>
  <c r="F915564" i="3"/>
  <c r="F915563" i="3"/>
  <c r="F915562" i="3"/>
  <c r="F915561" i="3"/>
  <c r="F915560" i="3"/>
  <c r="F915559" i="3"/>
  <c r="F915558" i="3"/>
  <c r="F915557" i="3"/>
  <c r="F915556" i="3"/>
  <c r="F915555" i="3"/>
  <c r="F915554" i="3"/>
  <c r="F915553" i="3"/>
  <c r="F915552" i="3"/>
  <c r="F915551" i="3"/>
  <c r="F915550" i="3"/>
  <c r="F915549" i="3"/>
  <c r="F915548" i="3"/>
  <c r="F915547" i="3"/>
  <c r="F915546" i="3"/>
  <c r="F915545" i="3"/>
  <c r="F915544" i="3"/>
  <c r="F915543" i="3"/>
  <c r="F915542" i="3"/>
  <c r="F915541" i="3"/>
  <c r="F915540" i="3"/>
  <c r="F915539" i="3"/>
  <c r="F915538" i="3"/>
  <c r="F915537" i="3"/>
  <c r="F915536" i="3"/>
  <c r="F915535" i="3"/>
  <c r="F915534" i="3"/>
  <c r="F915533" i="3"/>
  <c r="F915532" i="3"/>
  <c r="F915531" i="3"/>
  <c r="F915530" i="3"/>
  <c r="F915529" i="3"/>
  <c r="F915528" i="3"/>
  <c r="F915527" i="3"/>
  <c r="F915526" i="3"/>
  <c r="F915525" i="3"/>
  <c r="F915524" i="3"/>
  <c r="F915523" i="3"/>
  <c r="F915522" i="3"/>
  <c r="F915521" i="3"/>
  <c r="F915520" i="3"/>
  <c r="F915519" i="3"/>
  <c r="F915518" i="3"/>
  <c r="F915517" i="3"/>
  <c r="F915516" i="3"/>
  <c r="F915515" i="3"/>
  <c r="F915514" i="3"/>
  <c r="F915513" i="3"/>
  <c r="F915512" i="3"/>
  <c r="F915511" i="3"/>
  <c r="F915510" i="3"/>
  <c r="F915509" i="3"/>
  <c r="F915508" i="3"/>
  <c r="F915507" i="3"/>
  <c r="F915506" i="3"/>
  <c r="F915505" i="3"/>
  <c r="F915504" i="3"/>
  <c r="F915503" i="3"/>
  <c r="F915502" i="3"/>
  <c r="F915501" i="3"/>
  <c r="F915500" i="3"/>
  <c r="F915499" i="3"/>
  <c r="F915498" i="3"/>
  <c r="F915497" i="3"/>
  <c r="F915496" i="3"/>
  <c r="F915495" i="3"/>
  <c r="F915494" i="3"/>
  <c r="F915493" i="3"/>
  <c r="F915492" i="3"/>
  <c r="F915491" i="3"/>
  <c r="F915490" i="3"/>
  <c r="F915489" i="3"/>
  <c r="F915488" i="3"/>
  <c r="F915487" i="3"/>
  <c r="F915486" i="3"/>
  <c r="F915485" i="3"/>
  <c r="F915484" i="3"/>
  <c r="F915483" i="3"/>
  <c r="F915482" i="3"/>
  <c r="F915481" i="3"/>
  <c r="F915480" i="3"/>
  <c r="F915479" i="3"/>
  <c r="F915478" i="3"/>
  <c r="F915477" i="3"/>
  <c r="F915476" i="3"/>
  <c r="F915475" i="3"/>
  <c r="F915474" i="3"/>
  <c r="F915473" i="3"/>
  <c r="F915472" i="3"/>
  <c r="F915471" i="3"/>
  <c r="F915470" i="3"/>
  <c r="F915469" i="3"/>
  <c r="F915468" i="3"/>
  <c r="F915467" i="3"/>
  <c r="F915466" i="3"/>
  <c r="F915465" i="3"/>
  <c r="F915464" i="3"/>
  <c r="F915463" i="3"/>
  <c r="F915462" i="3"/>
  <c r="F915461" i="3"/>
  <c r="F915460" i="3"/>
  <c r="F915459" i="3"/>
  <c r="F915458" i="3"/>
  <c r="F915457" i="3"/>
  <c r="F915456" i="3"/>
  <c r="F915455" i="3"/>
  <c r="F915454" i="3"/>
  <c r="F915453" i="3"/>
  <c r="F915452" i="3"/>
  <c r="F915451" i="3"/>
  <c r="F915450" i="3"/>
  <c r="F915449" i="3"/>
  <c r="F915448" i="3"/>
  <c r="F915447" i="3"/>
  <c r="F915446" i="3"/>
  <c r="F915445" i="3"/>
  <c r="F915444" i="3"/>
  <c r="F915443" i="3"/>
  <c r="F915442" i="3"/>
  <c r="F915441" i="3"/>
  <c r="F915440" i="3"/>
  <c r="F915439" i="3"/>
  <c r="F915438" i="3"/>
  <c r="F915437" i="3"/>
  <c r="F915436" i="3"/>
  <c r="F915435" i="3"/>
  <c r="F915434" i="3"/>
  <c r="F915433" i="3"/>
  <c r="F915432" i="3"/>
  <c r="F915431" i="3"/>
  <c r="F915430" i="3"/>
  <c r="F915429" i="3"/>
  <c r="F915428" i="3"/>
  <c r="F915427" i="3"/>
  <c r="F915426" i="3"/>
  <c r="F915425" i="3"/>
  <c r="F915424" i="3"/>
  <c r="F915423" i="3"/>
  <c r="F915422" i="3"/>
  <c r="F915421" i="3"/>
  <c r="F915420" i="3"/>
  <c r="F915419" i="3"/>
  <c r="F915418" i="3"/>
  <c r="F915417" i="3"/>
  <c r="F915416" i="3"/>
  <c r="F915415" i="3"/>
  <c r="F915414" i="3"/>
  <c r="F915413" i="3"/>
  <c r="F915412" i="3"/>
  <c r="F915411" i="3"/>
  <c r="F915410" i="3"/>
  <c r="F915409" i="3"/>
  <c r="F915408" i="3"/>
  <c r="F915407" i="3"/>
  <c r="F915406" i="3"/>
  <c r="F915405" i="3"/>
  <c r="F915404" i="3"/>
  <c r="F915403" i="3"/>
  <c r="F915402" i="3"/>
  <c r="F915401" i="3"/>
  <c r="F915400" i="3"/>
  <c r="F915399" i="3"/>
  <c r="F915398" i="3"/>
  <c r="F915397" i="3"/>
  <c r="F915396" i="3"/>
  <c r="F915395" i="3"/>
  <c r="F915394" i="3"/>
  <c r="F915393" i="3"/>
  <c r="F915392" i="3"/>
  <c r="F915391" i="3"/>
  <c r="F915390" i="3"/>
  <c r="F915389" i="3"/>
  <c r="F915388" i="3"/>
  <c r="F915387" i="3"/>
  <c r="F915386" i="3"/>
  <c r="F915385" i="3"/>
  <c r="F915384" i="3"/>
  <c r="F915383" i="3"/>
  <c r="F915382" i="3"/>
  <c r="F915381" i="3"/>
  <c r="F915380" i="3"/>
  <c r="F915379" i="3"/>
  <c r="F915378" i="3"/>
  <c r="F915377" i="3"/>
  <c r="F915376" i="3"/>
  <c r="F915375" i="3"/>
  <c r="F915374" i="3"/>
  <c r="F915373" i="3"/>
  <c r="F915372" i="3"/>
  <c r="F915371" i="3"/>
  <c r="F915370" i="3"/>
  <c r="F915369" i="3"/>
  <c r="F915368" i="3"/>
  <c r="F915367" i="3"/>
  <c r="F915366" i="3"/>
  <c r="F915365" i="3"/>
  <c r="F915364" i="3"/>
  <c r="F915363" i="3"/>
  <c r="F915362" i="3"/>
  <c r="F915361" i="3"/>
  <c r="F915360" i="3"/>
  <c r="F915359" i="3"/>
  <c r="F915358" i="3"/>
  <c r="F915357" i="3"/>
  <c r="F915356" i="3"/>
  <c r="F915355" i="3"/>
  <c r="F915354" i="3"/>
  <c r="F915353" i="3"/>
  <c r="F915352" i="3"/>
  <c r="F915351" i="3"/>
  <c r="F915350" i="3"/>
  <c r="F915349" i="3"/>
  <c r="F915348" i="3"/>
  <c r="F915347" i="3"/>
  <c r="F915346" i="3"/>
  <c r="F915345" i="3"/>
  <c r="F915344" i="3"/>
  <c r="F915343" i="3"/>
  <c r="F915342" i="3"/>
  <c r="F915341" i="3"/>
  <c r="F915340" i="3"/>
  <c r="F915339" i="3"/>
  <c r="F915338" i="3"/>
  <c r="F915337" i="3"/>
  <c r="F915336" i="3"/>
  <c r="F915335" i="3"/>
  <c r="F915334" i="3"/>
  <c r="F915333" i="3"/>
  <c r="F915332" i="3"/>
  <c r="F915331" i="3"/>
  <c r="F915330" i="3"/>
  <c r="F915329" i="3"/>
  <c r="F915328" i="3"/>
  <c r="F915327" i="3"/>
  <c r="F915326" i="3"/>
  <c r="F915325" i="3"/>
  <c r="F915324" i="3"/>
  <c r="F915323" i="3"/>
  <c r="F915322" i="3"/>
  <c r="F915321" i="3"/>
  <c r="F915320" i="3"/>
  <c r="F915319" i="3"/>
  <c r="F915318" i="3"/>
  <c r="F915317" i="3"/>
  <c r="F915316" i="3"/>
  <c r="F915315" i="3"/>
  <c r="F915314" i="3"/>
  <c r="F915313" i="3"/>
  <c r="F915312" i="3"/>
  <c r="F915311" i="3"/>
  <c r="F915310" i="3"/>
  <c r="F915309" i="3"/>
  <c r="F915308" i="3"/>
  <c r="F915307" i="3"/>
  <c r="F915306" i="3"/>
  <c r="F915305" i="3"/>
  <c r="F915304" i="3"/>
  <c r="F915303" i="3"/>
  <c r="F915302" i="3"/>
  <c r="F915301" i="3"/>
  <c r="F915300" i="3"/>
  <c r="F915299" i="3"/>
  <c r="F915298" i="3"/>
  <c r="F915297" i="3"/>
  <c r="F915296" i="3"/>
  <c r="F915295" i="3"/>
  <c r="F915294" i="3"/>
  <c r="F915293" i="3"/>
  <c r="F915292" i="3"/>
  <c r="F915291" i="3"/>
  <c r="F915290" i="3"/>
  <c r="F915289" i="3"/>
  <c r="F915288" i="3"/>
  <c r="F915287" i="3"/>
  <c r="F915286" i="3"/>
  <c r="F915285" i="3"/>
  <c r="F915284" i="3"/>
  <c r="F915283" i="3"/>
  <c r="F915282" i="3"/>
  <c r="F915281" i="3"/>
  <c r="F915280" i="3"/>
  <c r="F915279" i="3"/>
  <c r="F915278" i="3"/>
  <c r="F915277" i="3"/>
  <c r="F915276" i="3"/>
  <c r="F915275" i="3"/>
  <c r="F915274" i="3"/>
  <c r="F915273" i="3"/>
  <c r="F915272" i="3"/>
  <c r="F915271" i="3"/>
  <c r="F915270" i="3"/>
  <c r="F915269" i="3"/>
  <c r="F915268" i="3"/>
  <c r="F915267" i="3"/>
  <c r="F915266" i="3"/>
  <c r="F915265" i="3"/>
  <c r="F915264" i="3"/>
  <c r="F915263" i="3"/>
  <c r="F915262" i="3"/>
  <c r="F915261" i="3"/>
  <c r="F915260" i="3"/>
  <c r="F915259" i="3"/>
  <c r="F915258" i="3"/>
  <c r="F915257" i="3"/>
  <c r="F915256" i="3"/>
  <c r="F915255" i="3"/>
  <c r="F915254" i="3"/>
  <c r="F915253" i="3"/>
  <c r="F915252" i="3"/>
  <c r="F915251" i="3"/>
  <c r="F915250" i="3"/>
  <c r="F915249" i="3"/>
  <c r="F915248" i="3"/>
  <c r="F915247" i="3"/>
  <c r="F915246" i="3"/>
  <c r="F915245" i="3"/>
  <c r="F915244" i="3"/>
  <c r="F915243" i="3"/>
  <c r="F915242" i="3"/>
  <c r="F915241" i="3"/>
  <c r="F915240" i="3"/>
  <c r="F915239" i="3"/>
  <c r="F915238" i="3"/>
  <c r="F915237" i="3"/>
  <c r="F915236" i="3"/>
  <c r="F915235" i="3"/>
  <c r="F915234" i="3"/>
  <c r="F915233" i="3"/>
  <c r="F915232" i="3"/>
  <c r="F915231" i="3"/>
  <c r="F915230" i="3"/>
  <c r="F915229" i="3"/>
  <c r="F915228" i="3"/>
  <c r="F915227" i="3"/>
  <c r="F915226" i="3"/>
  <c r="F915225" i="3"/>
  <c r="F915224" i="3"/>
  <c r="F915223" i="3"/>
  <c r="F915222" i="3"/>
  <c r="F915221" i="3"/>
  <c r="F915220" i="3"/>
  <c r="F915219" i="3"/>
  <c r="F915218" i="3"/>
  <c r="F915217" i="3"/>
  <c r="F915216" i="3"/>
  <c r="F915215" i="3"/>
  <c r="F915214" i="3"/>
  <c r="F915213" i="3"/>
  <c r="F915212" i="3"/>
  <c r="F915211" i="3"/>
  <c r="F915210" i="3"/>
  <c r="F915209" i="3"/>
  <c r="F915208" i="3"/>
  <c r="F915207" i="3"/>
  <c r="F915206" i="3"/>
  <c r="F915205" i="3"/>
  <c r="F915204" i="3"/>
  <c r="F915203" i="3"/>
  <c r="F915202" i="3"/>
  <c r="F915201" i="3"/>
  <c r="F915200" i="3"/>
  <c r="F915199" i="3"/>
  <c r="F915198" i="3"/>
  <c r="F915197" i="3"/>
  <c r="F915196" i="3"/>
  <c r="F915195" i="3"/>
  <c r="F915194" i="3"/>
  <c r="F915193" i="3"/>
  <c r="F915192" i="3"/>
  <c r="F915191" i="3"/>
  <c r="F915190" i="3"/>
  <c r="F915189" i="3"/>
  <c r="F915188" i="3"/>
  <c r="F915187" i="3"/>
  <c r="F915186" i="3"/>
  <c r="F915185" i="3"/>
  <c r="F915184" i="3"/>
  <c r="F915183" i="3"/>
  <c r="F915182" i="3"/>
  <c r="F915181" i="3"/>
  <c r="F915180" i="3"/>
  <c r="F915179" i="3"/>
  <c r="F915178" i="3"/>
  <c r="F915177" i="3"/>
  <c r="F915176" i="3"/>
  <c r="F915175" i="3"/>
  <c r="F915174" i="3"/>
  <c r="F915173" i="3"/>
  <c r="F915172" i="3"/>
  <c r="F915171" i="3"/>
  <c r="F915170" i="3"/>
  <c r="F915169" i="3"/>
  <c r="F915168" i="3"/>
  <c r="F915167" i="3"/>
  <c r="F915166" i="3"/>
  <c r="F915165" i="3"/>
  <c r="F915164" i="3"/>
  <c r="F915163" i="3"/>
  <c r="F915162" i="3"/>
  <c r="F915161" i="3"/>
  <c r="F915160" i="3"/>
  <c r="F915159" i="3"/>
  <c r="F915158" i="3"/>
  <c r="F915157" i="3"/>
  <c r="F915156" i="3"/>
  <c r="F915155" i="3"/>
  <c r="F915154" i="3"/>
  <c r="F915153" i="3"/>
  <c r="F915152" i="3"/>
  <c r="F915151" i="3"/>
  <c r="F915150" i="3"/>
  <c r="F915149" i="3"/>
  <c r="F915148" i="3"/>
  <c r="F915147" i="3"/>
  <c r="F915146" i="3"/>
  <c r="F915145" i="3"/>
  <c r="F915144" i="3"/>
  <c r="F915143" i="3"/>
  <c r="F915142" i="3"/>
  <c r="F915141" i="3"/>
  <c r="F915140" i="3"/>
  <c r="F915139" i="3"/>
  <c r="F915138" i="3"/>
  <c r="F915137" i="3"/>
  <c r="F915136" i="3"/>
  <c r="F915135" i="3"/>
  <c r="F915134" i="3"/>
  <c r="F915133" i="3"/>
  <c r="F915132" i="3"/>
  <c r="F915131" i="3"/>
  <c r="F915130" i="3"/>
  <c r="F915129" i="3"/>
  <c r="F915128" i="3"/>
  <c r="F915127" i="3"/>
  <c r="F915126" i="3"/>
  <c r="F915125" i="3"/>
  <c r="F915124" i="3"/>
  <c r="F915123" i="3"/>
  <c r="F915122" i="3"/>
  <c r="F915121" i="3"/>
  <c r="F915120" i="3"/>
  <c r="F915119" i="3"/>
  <c r="F915118" i="3"/>
  <c r="F915117" i="3"/>
  <c r="F915116" i="3"/>
  <c r="F915115" i="3"/>
  <c r="F915114" i="3"/>
  <c r="F915113" i="3"/>
  <c r="F915112" i="3"/>
  <c r="F915111" i="3"/>
  <c r="F915110" i="3"/>
  <c r="F915109" i="3"/>
  <c r="F915108" i="3"/>
  <c r="F915107" i="3"/>
  <c r="F915106" i="3"/>
  <c r="F915105" i="3"/>
  <c r="F915104" i="3"/>
  <c r="F915103" i="3"/>
  <c r="F915102" i="3"/>
  <c r="F915101" i="3"/>
  <c r="F915100" i="3"/>
  <c r="F915099" i="3"/>
  <c r="F915098" i="3"/>
  <c r="F915097" i="3"/>
  <c r="F915096" i="3"/>
  <c r="F915095" i="3"/>
  <c r="F915094" i="3"/>
  <c r="F915093" i="3"/>
  <c r="F915092" i="3"/>
  <c r="F915091" i="3"/>
  <c r="F915090" i="3"/>
  <c r="F915089" i="3"/>
  <c r="F915088" i="3"/>
  <c r="F915087" i="3"/>
  <c r="F915086" i="3"/>
  <c r="F915085" i="3"/>
  <c r="F915084" i="3"/>
  <c r="F915083" i="3"/>
  <c r="F915082" i="3"/>
  <c r="F915081" i="3"/>
  <c r="F915080" i="3"/>
  <c r="F915079" i="3"/>
  <c r="F915078" i="3"/>
  <c r="F915077" i="3"/>
  <c r="F915076" i="3"/>
  <c r="F915075" i="3"/>
  <c r="F915074" i="3"/>
  <c r="F915073" i="3"/>
  <c r="F915072" i="3"/>
  <c r="F915071" i="3"/>
  <c r="F915070" i="3"/>
  <c r="F915069" i="3"/>
  <c r="F915068" i="3"/>
  <c r="F915067" i="3"/>
  <c r="F915066" i="3"/>
  <c r="F915065" i="3"/>
  <c r="F915064" i="3"/>
  <c r="F915063" i="3"/>
  <c r="F915062" i="3"/>
  <c r="F915061" i="3"/>
  <c r="F915060" i="3"/>
  <c r="F915059" i="3"/>
  <c r="F915058" i="3"/>
  <c r="F915057" i="3"/>
  <c r="F915056" i="3"/>
  <c r="F915055" i="3"/>
  <c r="F915054" i="3"/>
  <c r="F915053" i="3"/>
  <c r="F915052" i="3"/>
  <c r="F915051" i="3"/>
  <c r="F915050" i="3"/>
  <c r="F915049" i="3"/>
  <c r="F915048" i="3"/>
  <c r="F915047" i="3"/>
  <c r="F915046" i="3"/>
  <c r="F915045" i="3"/>
  <c r="F915044" i="3"/>
  <c r="F915043" i="3"/>
  <c r="F915042" i="3"/>
  <c r="F915041" i="3"/>
  <c r="F915040" i="3"/>
  <c r="F915039" i="3"/>
  <c r="F915038" i="3"/>
  <c r="F915037" i="3"/>
  <c r="F915036" i="3"/>
  <c r="F915035" i="3"/>
  <c r="F915034" i="3"/>
  <c r="F915033" i="3"/>
  <c r="F915032" i="3"/>
  <c r="F915031" i="3"/>
  <c r="F915030" i="3"/>
  <c r="F915029" i="3"/>
  <c r="F915028" i="3"/>
  <c r="F915027" i="3"/>
  <c r="F915026" i="3"/>
  <c r="F915025" i="3"/>
  <c r="F915024" i="3"/>
  <c r="F915023" i="3"/>
  <c r="F915022" i="3"/>
  <c r="F915021" i="3"/>
  <c r="F915020" i="3"/>
  <c r="F915019" i="3"/>
  <c r="F915018" i="3"/>
  <c r="F915017" i="3"/>
  <c r="F915016" i="3"/>
  <c r="F915015" i="3"/>
  <c r="F915014" i="3"/>
  <c r="F915013" i="3"/>
  <c r="F915012" i="3"/>
  <c r="F915011" i="3"/>
  <c r="F915010" i="3"/>
  <c r="F915009" i="3"/>
  <c r="F915008" i="3"/>
  <c r="F915007" i="3"/>
  <c r="F915006" i="3"/>
  <c r="F915005" i="3"/>
  <c r="F915004" i="3"/>
  <c r="F915003" i="3"/>
  <c r="F915002" i="3"/>
  <c r="F915001" i="3"/>
  <c r="F915000" i="3"/>
  <c r="F914999" i="3"/>
  <c r="F914998" i="3"/>
  <c r="F914997" i="3"/>
  <c r="F914996" i="3"/>
  <c r="F914995" i="3"/>
  <c r="F914994" i="3"/>
  <c r="F914993" i="3"/>
  <c r="F914992" i="3"/>
  <c r="F914991" i="3"/>
  <c r="F914990" i="3"/>
  <c r="F914989" i="3"/>
  <c r="F914988" i="3"/>
  <c r="F914987" i="3"/>
  <c r="F914986" i="3"/>
  <c r="F914985" i="3"/>
  <c r="F914984" i="3"/>
  <c r="F914983" i="3"/>
  <c r="F914982" i="3"/>
  <c r="F914981" i="3"/>
  <c r="F914980" i="3"/>
  <c r="F914979" i="3"/>
  <c r="F914978" i="3"/>
  <c r="F914977" i="3"/>
  <c r="F914976" i="3"/>
  <c r="F914975" i="3"/>
  <c r="F914974" i="3"/>
  <c r="F914973" i="3"/>
  <c r="F914972" i="3"/>
  <c r="F914971" i="3"/>
  <c r="F914970" i="3"/>
  <c r="F914969" i="3"/>
  <c r="F914968" i="3"/>
  <c r="F914967" i="3"/>
  <c r="F914966" i="3"/>
  <c r="F914965" i="3"/>
  <c r="F914964" i="3"/>
  <c r="F914963" i="3"/>
  <c r="F914962" i="3"/>
  <c r="F914961" i="3"/>
  <c r="F914960" i="3"/>
  <c r="F914959" i="3"/>
  <c r="F914958" i="3"/>
  <c r="F914957" i="3"/>
  <c r="F914956" i="3"/>
  <c r="F914955" i="3"/>
  <c r="F914954" i="3"/>
  <c r="F914953" i="3"/>
  <c r="F914952" i="3"/>
  <c r="F914951" i="3"/>
  <c r="F914950" i="3"/>
  <c r="F914949" i="3"/>
  <c r="F914948" i="3"/>
  <c r="F914947" i="3"/>
  <c r="F914946" i="3"/>
  <c r="F914945" i="3"/>
  <c r="F914944" i="3"/>
  <c r="F914943" i="3"/>
  <c r="F914942" i="3"/>
  <c r="F914941" i="3"/>
  <c r="F914940" i="3"/>
  <c r="F914939" i="3"/>
  <c r="F914938" i="3"/>
  <c r="F914937" i="3"/>
  <c r="F914936" i="3"/>
  <c r="F914935" i="3"/>
  <c r="F914934" i="3"/>
  <c r="F914933" i="3"/>
  <c r="F914932" i="3"/>
  <c r="F914931" i="3"/>
  <c r="F914930" i="3"/>
  <c r="F914929" i="3"/>
  <c r="F914928" i="3"/>
  <c r="F914927" i="3"/>
  <c r="F914926" i="3"/>
  <c r="F914925" i="3"/>
  <c r="F914924" i="3"/>
  <c r="F914923" i="3"/>
  <c r="F914922" i="3"/>
  <c r="F914921" i="3"/>
  <c r="F914920" i="3"/>
  <c r="F914919" i="3"/>
  <c r="F914918" i="3"/>
  <c r="F914917" i="3"/>
  <c r="F914916" i="3"/>
  <c r="F914915" i="3"/>
  <c r="F914914" i="3"/>
  <c r="F914913" i="3"/>
  <c r="F914912" i="3"/>
  <c r="F914911" i="3"/>
  <c r="F914910" i="3"/>
  <c r="F914909" i="3"/>
  <c r="F914908" i="3"/>
  <c r="F914907" i="3"/>
  <c r="F914906" i="3"/>
  <c r="F914905" i="3"/>
  <c r="F914904" i="3"/>
  <c r="F914903" i="3"/>
  <c r="F914902" i="3"/>
  <c r="F914901" i="3"/>
  <c r="F914900" i="3"/>
  <c r="F914899" i="3"/>
  <c r="F914898" i="3"/>
  <c r="F914897" i="3"/>
  <c r="F914896" i="3"/>
  <c r="F914895" i="3"/>
  <c r="F914894" i="3"/>
  <c r="F914893" i="3"/>
  <c r="F914892" i="3"/>
  <c r="F914891" i="3"/>
  <c r="F914890" i="3"/>
  <c r="F914889" i="3"/>
  <c r="F914888" i="3"/>
  <c r="F914887" i="3"/>
  <c r="F914886" i="3"/>
  <c r="F914885" i="3"/>
  <c r="F914884" i="3"/>
  <c r="F914883" i="3"/>
  <c r="F914882" i="3"/>
  <c r="F914881" i="3"/>
  <c r="F914880" i="3"/>
  <c r="F914879" i="3"/>
  <c r="F914878" i="3"/>
  <c r="F914877" i="3"/>
  <c r="F914876" i="3"/>
  <c r="F914875" i="3"/>
  <c r="F914874" i="3"/>
  <c r="F914873" i="3"/>
  <c r="F914872" i="3"/>
  <c r="F914871" i="3"/>
  <c r="F914870" i="3"/>
  <c r="F914869" i="3"/>
  <c r="F914868" i="3"/>
  <c r="F914867" i="3"/>
  <c r="F914866" i="3"/>
  <c r="F914865" i="3"/>
  <c r="F914864" i="3"/>
  <c r="F914863" i="3"/>
  <c r="F914862" i="3"/>
  <c r="F914861" i="3"/>
  <c r="F914860" i="3"/>
  <c r="F914859" i="3"/>
  <c r="F914858" i="3"/>
  <c r="F914857" i="3"/>
  <c r="F914856" i="3"/>
  <c r="F914855" i="3"/>
  <c r="F914854" i="3"/>
  <c r="F914853" i="3"/>
  <c r="F914852" i="3"/>
  <c r="F914851" i="3"/>
  <c r="F914850" i="3"/>
  <c r="F914849" i="3"/>
  <c r="F914848" i="3"/>
  <c r="F914847" i="3"/>
  <c r="F914846" i="3"/>
  <c r="F914845" i="3"/>
  <c r="F914844" i="3"/>
  <c r="F914843" i="3"/>
  <c r="F914842" i="3"/>
  <c r="F914841" i="3"/>
  <c r="F914840" i="3"/>
  <c r="F914839" i="3"/>
  <c r="F914838" i="3"/>
  <c r="F914837" i="3"/>
  <c r="F914836" i="3"/>
  <c r="F914835" i="3"/>
  <c r="F914834" i="3"/>
  <c r="F914833" i="3"/>
  <c r="F914832" i="3"/>
  <c r="F914831" i="3"/>
  <c r="F914830" i="3"/>
  <c r="F914829" i="3"/>
  <c r="F914828" i="3"/>
  <c r="F914827" i="3"/>
  <c r="F914826" i="3"/>
  <c r="F914825" i="3"/>
  <c r="F914824" i="3"/>
  <c r="F914823" i="3"/>
  <c r="F914822" i="3"/>
  <c r="F914821" i="3"/>
  <c r="F914820" i="3"/>
  <c r="F914819" i="3"/>
  <c r="F914818" i="3"/>
  <c r="F914817" i="3"/>
  <c r="F914816" i="3"/>
  <c r="F914815" i="3"/>
  <c r="F914814" i="3"/>
  <c r="F914813" i="3"/>
  <c r="F914812" i="3"/>
  <c r="F914811" i="3"/>
  <c r="F914810" i="3"/>
  <c r="F914809" i="3"/>
  <c r="F914808" i="3"/>
  <c r="F914807" i="3"/>
  <c r="F914806" i="3"/>
  <c r="F914805" i="3"/>
  <c r="F914804" i="3"/>
  <c r="F914803" i="3"/>
  <c r="F914802" i="3"/>
  <c r="F914801" i="3"/>
  <c r="F914800" i="3"/>
  <c r="F914799" i="3"/>
  <c r="F914798" i="3"/>
  <c r="F914797" i="3"/>
  <c r="F914796" i="3"/>
  <c r="F914795" i="3"/>
  <c r="F914794" i="3"/>
  <c r="F914793" i="3"/>
  <c r="F914792" i="3"/>
  <c r="F914791" i="3"/>
  <c r="F914790" i="3"/>
  <c r="F914789" i="3"/>
  <c r="F914788" i="3"/>
  <c r="F914787" i="3"/>
  <c r="F914786" i="3"/>
  <c r="F914785" i="3"/>
  <c r="F914784" i="3"/>
  <c r="F914783" i="3"/>
  <c r="F914782" i="3"/>
  <c r="F914781" i="3"/>
  <c r="F914780" i="3"/>
  <c r="F914779" i="3"/>
  <c r="F914778" i="3"/>
  <c r="F914777" i="3"/>
  <c r="F914776" i="3"/>
  <c r="F914775" i="3"/>
  <c r="F914774" i="3"/>
  <c r="F914773" i="3"/>
  <c r="F914772" i="3"/>
  <c r="F914771" i="3"/>
  <c r="F914770" i="3"/>
  <c r="F914769" i="3"/>
  <c r="F914768" i="3"/>
  <c r="F914767" i="3"/>
  <c r="F914766" i="3"/>
  <c r="F914765" i="3"/>
  <c r="F914764" i="3"/>
  <c r="F914763" i="3"/>
  <c r="F914762" i="3"/>
  <c r="F914761" i="3"/>
  <c r="F914760" i="3"/>
  <c r="F914759" i="3"/>
  <c r="F914758" i="3"/>
  <c r="F914757" i="3"/>
  <c r="F914756" i="3"/>
  <c r="F914755" i="3"/>
  <c r="F914754" i="3"/>
  <c r="F914753" i="3"/>
  <c r="F914752" i="3"/>
  <c r="F914751" i="3"/>
  <c r="F914750" i="3"/>
  <c r="F914749" i="3"/>
  <c r="F914748" i="3"/>
  <c r="F914747" i="3"/>
  <c r="F914746" i="3"/>
  <c r="F914745" i="3"/>
  <c r="F914744" i="3"/>
  <c r="F914743" i="3"/>
  <c r="F914742" i="3"/>
  <c r="F914741" i="3"/>
  <c r="F914740" i="3"/>
  <c r="F914739" i="3"/>
  <c r="F914738" i="3"/>
  <c r="F914737" i="3"/>
  <c r="F914736" i="3"/>
  <c r="F914735" i="3"/>
  <c r="F914734" i="3"/>
  <c r="F914733" i="3"/>
  <c r="F914732" i="3"/>
  <c r="F914731" i="3"/>
  <c r="F914730" i="3"/>
  <c r="F914729" i="3"/>
  <c r="F914728" i="3"/>
  <c r="F914727" i="3"/>
  <c r="F914726" i="3"/>
  <c r="F914725" i="3"/>
  <c r="F914724" i="3"/>
  <c r="F914723" i="3"/>
  <c r="F914722" i="3"/>
  <c r="F914721" i="3"/>
  <c r="F914720" i="3"/>
  <c r="F914719" i="3"/>
  <c r="F914718" i="3"/>
  <c r="F914717" i="3"/>
  <c r="F914716" i="3"/>
  <c r="F914715" i="3"/>
  <c r="F914714" i="3"/>
  <c r="F914713" i="3"/>
  <c r="F914712" i="3"/>
  <c r="F914711" i="3"/>
  <c r="F914710" i="3"/>
  <c r="F914709" i="3"/>
  <c r="F914708" i="3"/>
  <c r="F914707" i="3"/>
  <c r="F914706" i="3"/>
  <c r="F914705" i="3"/>
  <c r="F914704" i="3"/>
  <c r="F914703" i="3"/>
  <c r="F914702" i="3"/>
  <c r="F914701" i="3"/>
  <c r="F914700" i="3"/>
  <c r="F914699" i="3"/>
  <c r="F914698" i="3"/>
  <c r="F914697" i="3"/>
  <c r="F914696" i="3"/>
  <c r="F914695" i="3"/>
  <c r="F914694" i="3"/>
  <c r="F914693" i="3"/>
  <c r="F914692" i="3"/>
  <c r="F914691" i="3"/>
  <c r="F914690" i="3"/>
  <c r="F914689" i="3"/>
  <c r="F914688" i="3"/>
  <c r="F914687" i="3"/>
  <c r="F914686" i="3"/>
  <c r="F914685" i="3"/>
  <c r="F914684" i="3"/>
  <c r="F914683" i="3"/>
  <c r="F914682" i="3"/>
  <c r="F914681" i="3"/>
  <c r="F914680" i="3"/>
  <c r="F914679" i="3"/>
  <c r="F914678" i="3"/>
  <c r="F914677" i="3"/>
  <c r="F914676" i="3"/>
  <c r="F914675" i="3"/>
  <c r="F914674" i="3"/>
  <c r="F914673" i="3"/>
  <c r="F914672" i="3"/>
  <c r="F914671" i="3"/>
  <c r="F914670" i="3"/>
  <c r="F914669" i="3"/>
  <c r="F914668" i="3"/>
  <c r="F914667" i="3"/>
  <c r="F914666" i="3"/>
  <c r="F914665" i="3"/>
  <c r="F914664" i="3"/>
  <c r="F914663" i="3"/>
  <c r="F914662" i="3"/>
  <c r="F914661" i="3"/>
  <c r="F914660" i="3"/>
  <c r="F914659" i="3"/>
  <c r="F914658" i="3"/>
  <c r="F914657" i="3"/>
  <c r="F914656" i="3"/>
  <c r="F914655" i="3"/>
  <c r="F914654" i="3"/>
  <c r="F914653" i="3"/>
  <c r="F914652" i="3"/>
  <c r="F914651" i="3"/>
  <c r="F914650" i="3"/>
  <c r="F914649" i="3"/>
  <c r="F914648" i="3"/>
  <c r="F914647" i="3"/>
  <c r="F914646" i="3"/>
  <c r="F914645" i="3"/>
  <c r="F914644" i="3"/>
  <c r="F914643" i="3"/>
  <c r="F914642" i="3"/>
  <c r="F914641" i="3"/>
  <c r="F914640" i="3"/>
  <c r="F914639" i="3"/>
  <c r="F914638" i="3"/>
  <c r="F914637" i="3"/>
  <c r="F914636" i="3"/>
  <c r="F914635" i="3"/>
  <c r="F914634" i="3"/>
  <c r="F914633" i="3"/>
  <c r="F914632" i="3"/>
  <c r="F914631" i="3"/>
  <c r="F914630" i="3"/>
  <c r="F914629" i="3"/>
  <c r="F914628" i="3"/>
  <c r="F914627" i="3"/>
  <c r="F914626" i="3"/>
  <c r="F914625" i="3"/>
  <c r="F914624" i="3"/>
  <c r="F914623" i="3"/>
  <c r="F914622" i="3"/>
  <c r="F914621" i="3"/>
  <c r="F914620" i="3"/>
  <c r="F914619" i="3"/>
  <c r="F914618" i="3"/>
  <c r="F914617" i="3"/>
  <c r="F914616" i="3"/>
  <c r="F914615" i="3"/>
  <c r="F914614" i="3"/>
  <c r="F914613" i="3"/>
  <c r="F914612" i="3"/>
  <c r="F914611" i="3"/>
  <c r="F914610" i="3"/>
  <c r="F914609" i="3"/>
  <c r="F914608" i="3"/>
  <c r="F914607" i="3"/>
  <c r="F914606" i="3"/>
  <c r="F914605" i="3"/>
  <c r="F914604" i="3"/>
  <c r="F914603" i="3"/>
  <c r="F914602" i="3"/>
  <c r="F914601" i="3"/>
  <c r="F914600" i="3"/>
  <c r="F914599" i="3"/>
  <c r="F914598" i="3"/>
  <c r="F914597" i="3"/>
  <c r="F914596" i="3"/>
  <c r="F914595" i="3"/>
  <c r="F914594" i="3"/>
  <c r="F914593" i="3"/>
  <c r="F914592" i="3"/>
  <c r="F914591" i="3"/>
  <c r="F914590" i="3"/>
  <c r="F914589" i="3"/>
  <c r="F914588" i="3"/>
  <c r="F914587" i="3"/>
  <c r="F914586" i="3"/>
  <c r="F914585" i="3"/>
  <c r="F914584" i="3"/>
  <c r="F914583" i="3"/>
  <c r="F914582" i="3"/>
  <c r="F914581" i="3"/>
  <c r="F914580" i="3"/>
  <c r="F914579" i="3"/>
  <c r="F914578" i="3"/>
  <c r="F914577" i="3"/>
  <c r="F914576" i="3"/>
  <c r="F914575" i="3"/>
  <c r="F914574" i="3"/>
  <c r="F914573" i="3"/>
  <c r="F914572" i="3"/>
  <c r="F914571" i="3"/>
  <c r="F914570" i="3"/>
  <c r="F914569" i="3"/>
  <c r="F914568" i="3"/>
  <c r="F914567" i="3"/>
  <c r="F914566" i="3"/>
  <c r="F914565" i="3"/>
  <c r="F914564" i="3"/>
  <c r="F914563" i="3"/>
  <c r="F914562" i="3"/>
  <c r="F914561" i="3"/>
  <c r="F914560" i="3"/>
  <c r="F914559" i="3"/>
  <c r="F914558" i="3"/>
  <c r="F914557" i="3"/>
  <c r="F914556" i="3"/>
  <c r="F914555" i="3"/>
  <c r="F914554" i="3"/>
  <c r="F914553" i="3"/>
  <c r="F914552" i="3"/>
  <c r="F914551" i="3"/>
  <c r="F914550" i="3"/>
  <c r="F914549" i="3"/>
  <c r="F914548" i="3"/>
  <c r="F914547" i="3"/>
  <c r="F914546" i="3"/>
  <c r="F914545" i="3"/>
  <c r="F914544" i="3"/>
  <c r="F914543" i="3"/>
  <c r="F914542" i="3"/>
  <c r="F914541" i="3"/>
  <c r="F914540" i="3"/>
  <c r="F914539" i="3"/>
  <c r="F914538" i="3"/>
  <c r="F914537" i="3"/>
  <c r="F914536" i="3"/>
  <c r="F914535" i="3"/>
  <c r="F914534" i="3"/>
  <c r="F914533" i="3"/>
  <c r="F914532" i="3"/>
  <c r="F914531" i="3"/>
  <c r="F914530" i="3"/>
  <c r="F914529" i="3"/>
  <c r="F914528" i="3"/>
  <c r="F914527" i="3"/>
  <c r="F914526" i="3"/>
  <c r="F914525" i="3"/>
  <c r="F914524" i="3"/>
  <c r="F914523" i="3"/>
  <c r="F914522" i="3"/>
  <c r="F914521" i="3"/>
  <c r="F914520" i="3"/>
  <c r="F914519" i="3"/>
  <c r="F914518" i="3"/>
  <c r="F914517" i="3"/>
  <c r="F914516" i="3"/>
  <c r="F914515" i="3"/>
  <c r="F914514" i="3"/>
  <c r="F914513" i="3"/>
  <c r="F914512" i="3"/>
  <c r="F914511" i="3"/>
  <c r="F914510" i="3"/>
  <c r="F914509" i="3"/>
  <c r="F914508" i="3"/>
  <c r="F914507" i="3"/>
  <c r="F914506" i="3"/>
  <c r="F914505" i="3"/>
  <c r="F914504" i="3"/>
  <c r="F914503" i="3"/>
  <c r="F914502" i="3"/>
  <c r="F914501" i="3"/>
  <c r="F914500" i="3"/>
  <c r="F914499" i="3"/>
  <c r="F914498" i="3"/>
  <c r="F914497" i="3"/>
  <c r="F914496" i="3"/>
  <c r="F914495" i="3"/>
  <c r="F914494" i="3"/>
  <c r="F914493" i="3"/>
  <c r="F914492" i="3"/>
  <c r="F914491" i="3"/>
  <c r="F914490" i="3"/>
  <c r="F914489" i="3"/>
  <c r="F914488" i="3"/>
  <c r="F914487" i="3"/>
  <c r="F914486" i="3"/>
  <c r="F914485" i="3"/>
  <c r="F914484" i="3"/>
  <c r="F914483" i="3"/>
  <c r="F914482" i="3"/>
  <c r="F914481" i="3"/>
  <c r="F914480" i="3"/>
  <c r="F914479" i="3"/>
  <c r="F914478" i="3"/>
  <c r="F914477" i="3"/>
  <c r="F914476" i="3"/>
  <c r="F914475" i="3"/>
  <c r="F914474" i="3"/>
  <c r="F914473" i="3"/>
  <c r="F914472" i="3"/>
  <c r="F914471" i="3"/>
  <c r="F914470" i="3"/>
  <c r="F914469" i="3"/>
  <c r="F914468" i="3"/>
  <c r="F914467" i="3"/>
  <c r="F914466" i="3"/>
  <c r="F914465" i="3"/>
  <c r="F914464" i="3"/>
  <c r="F914463" i="3"/>
  <c r="F914462" i="3"/>
  <c r="F914461" i="3"/>
  <c r="F914460" i="3"/>
  <c r="F914459" i="3"/>
  <c r="F914458" i="3"/>
  <c r="F914457" i="3"/>
  <c r="F914456" i="3"/>
  <c r="F914455" i="3"/>
  <c r="F914454" i="3"/>
  <c r="F914453" i="3"/>
  <c r="F914452" i="3"/>
  <c r="F914451" i="3"/>
  <c r="F914450" i="3"/>
  <c r="F914449" i="3"/>
  <c r="F914448" i="3"/>
  <c r="F914447" i="3"/>
  <c r="F914446" i="3"/>
  <c r="F914445" i="3"/>
  <c r="F914444" i="3"/>
  <c r="F914443" i="3"/>
  <c r="F914442" i="3"/>
  <c r="F914441" i="3"/>
  <c r="F914440" i="3"/>
  <c r="F914439" i="3"/>
  <c r="F914438" i="3"/>
  <c r="F914437" i="3"/>
  <c r="F914436" i="3"/>
  <c r="F914435" i="3"/>
  <c r="F914434" i="3"/>
  <c r="F914433" i="3"/>
  <c r="F914432" i="3"/>
  <c r="F914431" i="3"/>
  <c r="F914430" i="3"/>
  <c r="F914429" i="3"/>
  <c r="F914428" i="3"/>
  <c r="F914427" i="3"/>
  <c r="F914426" i="3"/>
  <c r="F914425" i="3"/>
  <c r="F914424" i="3"/>
  <c r="F914423" i="3"/>
  <c r="F914422" i="3"/>
  <c r="F914421" i="3"/>
  <c r="F914420" i="3"/>
  <c r="F914419" i="3"/>
  <c r="F914418" i="3"/>
  <c r="F914417" i="3"/>
  <c r="F914416" i="3"/>
  <c r="F914415" i="3"/>
  <c r="F914414" i="3"/>
  <c r="F914413" i="3"/>
  <c r="F914412" i="3"/>
  <c r="F914411" i="3"/>
  <c r="F914410" i="3"/>
  <c r="F914409" i="3"/>
  <c r="F914408" i="3"/>
  <c r="F914407" i="3"/>
  <c r="F914406" i="3"/>
  <c r="F914405" i="3"/>
  <c r="F914404" i="3"/>
  <c r="F914403" i="3"/>
  <c r="F914402" i="3"/>
  <c r="F914401" i="3"/>
  <c r="F914400" i="3"/>
  <c r="F914399" i="3"/>
  <c r="F914398" i="3"/>
  <c r="F914397" i="3"/>
  <c r="F914396" i="3"/>
  <c r="F914395" i="3"/>
  <c r="F914394" i="3"/>
  <c r="F914393" i="3"/>
  <c r="F914392" i="3"/>
  <c r="F914391" i="3"/>
  <c r="F914390" i="3"/>
  <c r="F914389" i="3"/>
  <c r="F914388" i="3"/>
  <c r="F914387" i="3"/>
  <c r="F914386" i="3"/>
  <c r="F914385" i="3"/>
  <c r="F914384" i="3"/>
  <c r="F914383" i="3"/>
  <c r="F914382" i="3"/>
  <c r="F914381" i="3"/>
  <c r="F914380" i="3"/>
  <c r="F914379" i="3"/>
  <c r="F914378" i="3"/>
  <c r="F914377" i="3"/>
  <c r="F914376" i="3"/>
  <c r="F914375" i="3"/>
  <c r="F914374" i="3"/>
  <c r="F914373" i="3"/>
  <c r="F914372" i="3"/>
  <c r="F914371" i="3"/>
  <c r="F914370" i="3"/>
  <c r="F914369" i="3"/>
  <c r="F914368" i="3"/>
  <c r="F914367" i="3"/>
  <c r="F914366" i="3"/>
  <c r="F914365" i="3"/>
  <c r="F914364" i="3"/>
  <c r="F914363" i="3"/>
  <c r="F914362" i="3"/>
  <c r="F914361" i="3"/>
  <c r="F914360" i="3"/>
  <c r="F914359" i="3"/>
  <c r="F914358" i="3"/>
  <c r="F914357" i="3"/>
  <c r="F914356" i="3"/>
  <c r="F914355" i="3"/>
  <c r="F914354" i="3"/>
  <c r="F914353" i="3"/>
  <c r="F914352" i="3"/>
  <c r="F914351" i="3"/>
  <c r="F914350" i="3"/>
  <c r="F914349" i="3"/>
  <c r="F914348" i="3"/>
  <c r="F914347" i="3"/>
  <c r="F914346" i="3"/>
  <c r="F914345" i="3"/>
  <c r="F914344" i="3"/>
  <c r="F914343" i="3"/>
  <c r="F914342" i="3"/>
  <c r="F914341" i="3"/>
  <c r="F914340" i="3"/>
  <c r="F914339" i="3"/>
  <c r="F914338" i="3"/>
  <c r="F914337" i="3"/>
  <c r="F914336" i="3"/>
  <c r="F914335" i="3"/>
  <c r="F914334" i="3"/>
  <c r="F914333" i="3"/>
  <c r="F914332" i="3"/>
  <c r="F914331" i="3"/>
  <c r="F914330" i="3"/>
  <c r="F914329" i="3"/>
  <c r="F914328" i="3"/>
  <c r="F914327" i="3"/>
  <c r="F914326" i="3"/>
  <c r="F914325" i="3"/>
  <c r="F914324" i="3"/>
  <c r="F914323" i="3"/>
  <c r="F914322" i="3"/>
  <c r="F914321" i="3"/>
  <c r="F914320" i="3"/>
  <c r="F914319" i="3"/>
  <c r="F914318" i="3"/>
  <c r="F914317" i="3"/>
  <c r="F914316" i="3"/>
  <c r="F914315" i="3"/>
  <c r="F914314" i="3"/>
  <c r="F914313" i="3"/>
  <c r="F914312" i="3"/>
  <c r="F914311" i="3"/>
  <c r="F914310" i="3"/>
  <c r="F914309" i="3"/>
  <c r="F914308" i="3"/>
  <c r="F914307" i="3"/>
  <c r="F914306" i="3"/>
  <c r="F914305" i="3"/>
  <c r="F914304" i="3"/>
  <c r="F914303" i="3"/>
  <c r="F914302" i="3"/>
  <c r="F914301" i="3"/>
  <c r="F914300" i="3"/>
  <c r="F914299" i="3"/>
  <c r="F914298" i="3"/>
  <c r="F914297" i="3"/>
  <c r="F914296" i="3"/>
  <c r="F914295" i="3"/>
  <c r="F914294" i="3"/>
  <c r="F914293" i="3"/>
  <c r="F914292" i="3"/>
  <c r="F914291" i="3"/>
  <c r="F914290" i="3"/>
  <c r="F914289" i="3"/>
  <c r="F914288" i="3"/>
  <c r="F914287" i="3"/>
  <c r="F914286" i="3"/>
  <c r="F914285" i="3"/>
  <c r="F914284" i="3"/>
  <c r="F914283" i="3"/>
  <c r="F914282" i="3"/>
  <c r="F914281" i="3"/>
  <c r="F914280" i="3"/>
  <c r="F914279" i="3"/>
  <c r="F914278" i="3"/>
  <c r="F914277" i="3"/>
  <c r="F914276" i="3"/>
  <c r="F914275" i="3"/>
  <c r="F914274" i="3"/>
  <c r="F914273" i="3"/>
  <c r="F914272" i="3"/>
  <c r="F914271" i="3"/>
  <c r="F914270" i="3"/>
  <c r="F914269" i="3"/>
  <c r="F914268" i="3"/>
  <c r="F914267" i="3"/>
  <c r="F914266" i="3"/>
  <c r="F914265" i="3"/>
  <c r="F914264" i="3"/>
  <c r="F914263" i="3"/>
  <c r="F914262" i="3"/>
  <c r="F914261" i="3"/>
  <c r="F914260" i="3"/>
  <c r="F914259" i="3"/>
  <c r="F914258" i="3"/>
  <c r="F914257" i="3"/>
  <c r="F914256" i="3"/>
  <c r="F914255" i="3"/>
  <c r="F914254" i="3"/>
  <c r="F914253" i="3"/>
  <c r="F914252" i="3"/>
  <c r="F914251" i="3"/>
  <c r="F914250" i="3"/>
  <c r="F914249" i="3"/>
  <c r="F914248" i="3"/>
  <c r="F914247" i="3"/>
  <c r="F914246" i="3"/>
  <c r="F914245" i="3"/>
  <c r="F914244" i="3"/>
  <c r="F914243" i="3"/>
  <c r="F914242" i="3"/>
  <c r="F914241" i="3"/>
  <c r="F914240" i="3"/>
  <c r="F914239" i="3"/>
  <c r="F914238" i="3"/>
  <c r="F914237" i="3"/>
  <c r="F914236" i="3"/>
  <c r="F914235" i="3"/>
  <c r="F914234" i="3"/>
  <c r="F914233" i="3"/>
  <c r="F914232" i="3"/>
  <c r="F914231" i="3"/>
  <c r="F914230" i="3"/>
  <c r="F914229" i="3"/>
  <c r="F914228" i="3"/>
  <c r="F914227" i="3"/>
  <c r="F914226" i="3"/>
  <c r="F914225" i="3"/>
  <c r="F914224" i="3"/>
  <c r="F914223" i="3"/>
  <c r="F914222" i="3"/>
  <c r="F914221" i="3"/>
  <c r="F914220" i="3"/>
  <c r="F914219" i="3"/>
  <c r="F914218" i="3"/>
  <c r="F914217" i="3"/>
  <c r="F914216" i="3"/>
  <c r="F914215" i="3"/>
  <c r="F914214" i="3"/>
  <c r="F914213" i="3"/>
  <c r="F914212" i="3"/>
  <c r="F914211" i="3"/>
  <c r="F914210" i="3"/>
  <c r="F914209" i="3"/>
  <c r="F914208" i="3"/>
  <c r="F914207" i="3"/>
  <c r="F914206" i="3"/>
  <c r="F914205" i="3"/>
  <c r="F914204" i="3"/>
  <c r="F914203" i="3"/>
  <c r="F914202" i="3"/>
  <c r="F914201" i="3"/>
  <c r="F914200" i="3"/>
  <c r="F914199" i="3"/>
  <c r="F914198" i="3"/>
  <c r="F914197" i="3"/>
  <c r="F914196" i="3"/>
  <c r="F914195" i="3"/>
  <c r="F914194" i="3"/>
  <c r="F914193" i="3"/>
  <c r="F914192" i="3"/>
  <c r="F914191" i="3"/>
  <c r="F914190" i="3"/>
  <c r="F914189" i="3"/>
  <c r="F914188" i="3"/>
  <c r="F914187" i="3"/>
  <c r="F914186" i="3"/>
  <c r="F914185" i="3"/>
  <c r="F914184" i="3"/>
  <c r="F914183" i="3"/>
  <c r="F914182" i="3"/>
  <c r="F914181" i="3"/>
  <c r="F914180" i="3"/>
  <c r="F914179" i="3"/>
  <c r="F914178" i="3"/>
  <c r="F914177" i="3"/>
  <c r="F914176" i="3"/>
  <c r="F914175" i="3"/>
  <c r="F914174" i="3"/>
  <c r="F914173" i="3"/>
  <c r="F914172" i="3"/>
  <c r="F914171" i="3"/>
  <c r="F914170" i="3"/>
  <c r="F914169" i="3"/>
  <c r="F914168" i="3"/>
  <c r="F914167" i="3"/>
  <c r="F914166" i="3"/>
  <c r="F914165" i="3"/>
  <c r="F914164" i="3"/>
  <c r="F914163" i="3"/>
  <c r="F914162" i="3"/>
  <c r="F914161" i="3"/>
  <c r="F914160" i="3"/>
  <c r="F914159" i="3"/>
  <c r="F914158" i="3"/>
  <c r="F914157" i="3"/>
  <c r="F914156" i="3"/>
  <c r="F914155" i="3"/>
  <c r="F914154" i="3"/>
  <c r="F914153" i="3"/>
  <c r="F914152" i="3"/>
  <c r="F914151" i="3"/>
  <c r="F914150" i="3"/>
  <c r="F914149" i="3"/>
  <c r="F914148" i="3"/>
  <c r="F914147" i="3"/>
  <c r="F914146" i="3"/>
  <c r="F914145" i="3"/>
  <c r="F914144" i="3"/>
  <c r="F914143" i="3"/>
  <c r="F914142" i="3"/>
  <c r="F914141" i="3"/>
  <c r="F914140" i="3"/>
  <c r="F914139" i="3"/>
  <c r="F914138" i="3"/>
  <c r="F914137" i="3"/>
  <c r="F914136" i="3"/>
  <c r="F914135" i="3"/>
  <c r="F914134" i="3"/>
  <c r="F914133" i="3"/>
  <c r="F914132" i="3"/>
  <c r="F914131" i="3"/>
  <c r="F914130" i="3"/>
  <c r="F914129" i="3"/>
  <c r="F914128" i="3"/>
  <c r="F914127" i="3"/>
  <c r="F914126" i="3"/>
  <c r="F914125" i="3"/>
  <c r="F914124" i="3"/>
  <c r="F914123" i="3"/>
  <c r="F914122" i="3"/>
  <c r="F914121" i="3"/>
  <c r="F914120" i="3"/>
  <c r="F914119" i="3"/>
  <c r="F914118" i="3"/>
  <c r="F914117" i="3"/>
  <c r="F914116" i="3"/>
  <c r="F914115" i="3"/>
  <c r="F914114" i="3"/>
  <c r="F914113" i="3"/>
  <c r="F914112" i="3"/>
  <c r="F914111" i="3"/>
  <c r="F914110" i="3"/>
  <c r="F914109" i="3"/>
  <c r="F914108" i="3"/>
  <c r="F914107" i="3"/>
  <c r="F914106" i="3"/>
  <c r="F914105" i="3"/>
  <c r="F914104" i="3"/>
  <c r="F914103" i="3"/>
  <c r="F914102" i="3"/>
  <c r="F914101" i="3"/>
  <c r="F914100" i="3"/>
  <c r="F914099" i="3"/>
  <c r="F914098" i="3"/>
  <c r="F914097" i="3"/>
  <c r="F914096" i="3"/>
  <c r="F914095" i="3"/>
  <c r="F914094" i="3"/>
  <c r="F914093" i="3"/>
  <c r="F914092" i="3"/>
  <c r="F914091" i="3"/>
  <c r="F914090" i="3"/>
  <c r="F914089" i="3"/>
  <c r="F914088" i="3"/>
  <c r="F914087" i="3"/>
  <c r="F914086" i="3"/>
  <c r="F914085" i="3"/>
  <c r="F914084" i="3"/>
  <c r="F914083" i="3"/>
  <c r="F914082" i="3"/>
  <c r="F914081" i="3"/>
  <c r="F914080" i="3"/>
  <c r="F914079" i="3"/>
  <c r="F914078" i="3"/>
  <c r="F914077" i="3"/>
  <c r="F914076" i="3"/>
  <c r="F914075" i="3"/>
  <c r="F914074" i="3"/>
  <c r="F914073" i="3"/>
  <c r="F914072" i="3"/>
  <c r="F914071" i="3"/>
  <c r="F914070" i="3"/>
  <c r="F914069" i="3"/>
  <c r="F914068" i="3"/>
  <c r="F914067" i="3"/>
  <c r="F914066" i="3"/>
  <c r="F914065" i="3"/>
  <c r="F914064" i="3"/>
  <c r="F914063" i="3"/>
  <c r="F914062" i="3"/>
  <c r="F914061" i="3"/>
  <c r="F914060" i="3"/>
  <c r="F914059" i="3"/>
  <c r="F914058" i="3"/>
  <c r="F914057" i="3"/>
  <c r="F914056" i="3"/>
  <c r="F914055" i="3"/>
  <c r="F914054" i="3"/>
  <c r="F914053" i="3"/>
  <c r="F914052" i="3"/>
  <c r="F914051" i="3"/>
  <c r="F914050" i="3"/>
  <c r="F914049" i="3"/>
  <c r="F914048" i="3"/>
  <c r="F914047" i="3"/>
  <c r="F914046" i="3"/>
  <c r="F914045" i="3"/>
  <c r="F914044" i="3"/>
  <c r="F914043" i="3"/>
  <c r="F914042" i="3"/>
  <c r="F914041" i="3"/>
  <c r="F914040" i="3"/>
  <c r="F914039" i="3"/>
  <c r="F914038" i="3"/>
  <c r="F914037" i="3"/>
  <c r="F914036" i="3"/>
  <c r="F914035" i="3"/>
  <c r="F914034" i="3"/>
  <c r="F914033" i="3"/>
  <c r="F914032" i="3"/>
  <c r="F914031" i="3"/>
  <c r="F914030" i="3"/>
  <c r="F914029" i="3"/>
  <c r="F914028" i="3"/>
  <c r="F914027" i="3"/>
  <c r="F914026" i="3"/>
  <c r="F914025" i="3"/>
  <c r="F914024" i="3"/>
  <c r="F914023" i="3"/>
  <c r="F914022" i="3"/>
  <c r="F914021" i="3"/>
  <c r="F914020" i="3"/>
  <c r="F914019" i="3"/>
  <c r="F914018" i="3"/>
  <c r="F914017" i="3"/>
  <c r="F914016" i="3"/>
  <c r="F914015" i="3"/>
  <c r="F914014" i="3"/>
  <c r="F914013" i="3"/>
  <c r="F914012" i="3"/>
  <c r="F914011" i="3"/>
  <c r="F914010" i="3"/>
  <c r="F914009" i="3"/>
  <c r="F914008" i="3"/>
  <c r="F914007" i="3"/>
  <c r="F914006" i="3"/>
  <c r="F914005" i="3"/>
  <c r="F914004" i="3"/>
  <c r="F914003" i="3"/>
  <c r="F914002" i="3"/>
  <c r="F914001" i="3"/>
  <c r="F914000" i="3"/>
  <c r="F913999" i="3"/>
  <c r="F913998" i="3"/>
  <c r="F913997" i="3"/>
  <c r="F913996" i="3"/>
  <c r="F913995" i="3"/>
  <c r="F913994" i="3"/>
  <c r="F913993" i="3"/>
  <c r="F913992" i="3"/>
  <c r="F913991" i="3"/>
  <c r="F913990" i="3"/>
  <c r="F913989" i="3"/>
  <c r="F913988" i="3"/>
  <c r="F913987" i="3"/>
  <c r="F913986" i="3"/>
  <c r="F913985" i="3"/>
  <c r="F913984" i="3"/>
  <c r="F913983" i="3"/>
  <c r="F913982" i="3"/>
  <c r="F913981" i="3"/>
  <c r="F913980" i="3"/>
  <c r="F913979" i="3"/>
  <c r="F913978" i="3"/>
  <c r="F913977" i="3"/>
  <c r="F913976" i="3"/>
  <c r="F913975" i="3"/>
  <c r="F913974" i="3"/>
  <c r="F913973" i="3"/>
  <c r="F913972" i="3"/>
  <c r="F913971" i="3"/>
  <c r="F913970" i="3"/>
  <c r="F913969" i="3"/>
  <c r="F913968" i="3"/>
  <c r="F913967" i="3"/>
  <c r="F913966" i="3"/>
  <c r="F913965" i="3"/>
  <c r="F913964" i="3"/>
  <c r="F913963" i="3"/>
  <c r="F913962" i="3"/>
  <c r="F913961" i="3"/>
  <c r="F913960" i="3"/>
  <c r="F913959" i="3"/>
  <c r="F913958" i="3"/>
  <c r="F913957" i="3"/>
  <c r="F913956" i="3"/>
  <c r="F913955" i="3"/>
  <c r="F913954" i="3"/>
  <c r="F913953" i="3"/>
  <c r="F913952" i="3"/>
  <c r="F913951" i="3"/>
  <c r="F913950" i="3"/>
  <c r="F913949" i="3"/>
  <c r="F913948" i="3"/>
  <c r="F913947" i="3"/>
  <c r="F913946" i="3"/>
  <c r="F913945" i="3"/>
  <c r="F913944" i="3"/>
  <c r="F913943" i="3"/>
  <c r="F913942" i="3"/>
  <c r="F913941" i="3"/>
  <c r="F913940" i="3"/>
  <c r="F913939" i="3"/>
  <c r="F913938" i="3"/>
  <c r="F913937" i="3"/>
  <c r="F913936" i="3"/>
  <c r="F913935" i="3"/>
  <c r="F913934" i="3"/>
  <c r="F913933" i="3"/>
  <c r="F913932" i="3"/>
  <c r="F913931" i="3"/>
  <c r="F913930" i="3"/>
  <c r="F913929" i="3"/>
  <c r="F913928" i="3"/>
  <c r="F913927" i="3"/>
  <c r="F913926" i="3"/>
  <c r="F913925" i="3"/>
  <c r="F913924" i="3"/>
  <c r="F913923" i="3"/>
  <c r="F913922" i="3"/>
  <c r="F913921" i="3"/>
  <c r="F913920" i="3"/>
  <c r="F913919" i="3"/>
  <c r="F913918" i="3"/>
  <c r="F913917" i="3"/>
  <c r="F913916" i="3"/>
  <c r="F913915" i="3"/>
  <c r="F913914" i="3"/>
  <c r="F913913" i="3"/>
  <c r="F913912" i="3"/>
  <c r="F913911" i="3"/>
  <c r="F913910" i="3"/>
  <c r="F913909" i="3"/>
  <c r="F913908" i="3"/>
  <c r="F913907" i="3"/>
  <c r="F913906" i="3"/>
  <c r="F913905" i="3"/>
  <c r="F913904" i="3"/>
  <c r="F913903" i="3"/>
  <c r="F913902" i="3"/>
  <c r="F913901" i="3"/>
  <c r="F913900" i="3"/>
  <c r="F913899" i="3"/>
  <c r="F913898" i="3"/>
  <c r="F913897" i="3"/>
  <c r="F913896" i="3"/>
  <c r="F913895" i="3"/>
  <c r="F913894" i="3"/>
  <c r="F913893" i="3"/>
  <c r="F913892" i="3"/>
  <c r="F913891" i="3"/>
  <c r="F913890" i="3"/>
  <c r="F913889" i="3"/>
  <c r="F913888" i="3"/>
  <c r="F913887" i="3"/>
  <c r="F913886" i="3"/>
  <c r="F913885" i="3"/>
  <c r="F913884" i="3"/>
  <c r="F913883" i="3"/>
  <c r="F913882" i="3"/>
  <c r="F913881" i="3"/>
  <c r="F913880" i="3"/>
  <c r="F913879" i="3"/>
  <c r="F913878" i="3"/>
  <c r="F913877" i="3"/>
  <c r="F913876" i="3"/>
  <c r="F913875" i="3"/>
  <c r="F913874" i="3"/>
  <c r="F913873" i="3"/>
  <c r="F913872" i="3"/>
  <c r="F913871" i="3"/>
  <c r="F913870" i="3"/>
  <c r="F913869" i="3"/>
  <c r="F913868" i="3"/>
  <c r="F913867" i="3"/>
  <c r="F913866" i="3"/>
  <c r="F913865" i="3"/>
  <c r="F913864" i="3"/>
  <c r="F913863" i="3"/>
  <c r="F913862" i="3"/>
  <c r="F913861" i="3"/>
  <c r="F913860" i="3"/>
  <c r="F913859" i="3"/>
  <c r="F913858" i="3"/>
  <c r="F913857" i="3"/>
  <c r="F913856" i="3"/>
  <c r="F913855" i="3"/>
  <c r="F913854" i="3"/>
  <c r="F913853" i="3"/>
  <c r="F913852" i="3"/>
  <c r="F913851" i="3"/>
  <c r="F913850" i="3"/>
  <c r="F913849" i="3"/>
  <c r="F913848" i="3"/>
  <c r="F913847" i="3"/>
  <c r="F913846" i="3"/>
  <c r="F913845" i="3"/>
  <c r="F913844" i="3"/>
  <c r="F913843" i="3"/>
  <c r="F913842" i="3"/>
  <c r="F913841" i="3"/>
  <c r="F913840" i="3"/>
  <c r="F913839" i="3"/>
  <c r="F913838" i="3"/>
  <c r="F913837" i="3"/>
  <c r="F913836" i="3"/>
  <c r="F913835" i="3"/>
  <c r="F913834" i="3"/>
  <c r="F913833" i="3"/>
  <c r="F913832" i="3"/>
  <c r="F913831" i="3"/>
  <c r="F913830" i="3"/>
  <c r="F913829" i="3"/>
  <c r="F913828" i="3"/>
  <c r="F913827" i="3"/>
  <c r="F913826" i="3"/>
  <c r="F913825" i="3"/>
  <c r="F913824" i="3"/>
  <c r="F913823" i="3"/>
  <c r="F913822" i="3"/>
  <c r="F913821" i="3"/>
  <c r="F913820" i="3"/>
  <c r="F913819" i="3"/>
  <c r="F913818" i="3"/>
  <c r="F913817" i="3"/>
  <c r="F913816" i="3"/>
  <c r="F913815" i="3"/>
  <c r="F913814" i="3"/>
  <c r="F913813" i="3"/>
  <c r="F913812" i="3"/>
  <c r="F913811" i="3"/>
  <c r="F913810" i="3"/>
  <c r="F913809" i="3"/>
  <c r="F913808" i="3"/>
  <c r="F913807" i="3"/>
  <c r="F913806" i="3"/>
  <c r="F913805" i="3"/>
  <c r="F913804" i="3"/>
  <c r="F913803" i="3"/>
  <c r="F913802" i="3"/>
  <c r="F913801" i="3"/>
  <c r="F913800" i="3"/>
  <c r="F913799" i="3"/>
  <c r="F913798" i="3"/>
  <c r="F913797" i="3"/>
  <c r="F913796" i="3"/>
  <c r="F913795" i="3"/>
  <c r="F913794" i="3"/>
  <c r="F913793" i="3"/>
  <c r="F913792" i="3"/>
  <c r="F913791" i="3"/>
  <c r="F913790" i="3"/>
  <c r="F913789" i="3"/>
  <c r="F913788" i="3"/>
  <c r="F913787" i="3"/>
  <c r="F913786" i="3"/>
  <c r="F913785" i="3"/>
  <c r="F913784" i="3"/>
  <c r="F913783" i="3"/>
  <c r="F913782" i="3"/>
  <c r="F913781" i="3"/>
  <c r="F913780" i="3"/>
  <c r="F913779" i="3"/>
  <c r="F913778" i="3"/>
  <c r="F913777" i="3"/>
  <c r="F913776" i="3"/>
  <c r="F913775" i="3"/>
  <c r="F913774" i="3"/>
  <c r="F913773" i="3"/>
  <c r="F913772" i="3"/>
  <c r="F913771" i="3"/>
  <c r="F913770" i="3"/>
  <c r="F913769" i="3"/>
  <c r="F913768" i="3"/>
  <c r="F913767" i="3"/>
  <c r="F913766" i="3"/>
  <c r="F913765" i="3"/>
  <c r="F913764" i="3"/>
  <c r="F913763" i="3"/>
  <c r="F913762" i="3"/>
  <c r="F913761" i="3"/>
  <c r="F913760" i="3"/>
  <c r="F913759" i="3"/>
  <c r="F913758" i="3"/>
  <c r="F913757" i="3"/>
  <c r="F913756" i="3"/>
  <c r="F913755" i="3"/>
  <c r="F913754" i="3"/>
  <c r="F913753" i="3"/>
  <c r="F913752" i="3"/>
  <c r="F913751" i="3"/>
  <c r="F913750" i="3"/>
  <c r="F913749" i="3"/>
  <c r="F913748" i="3"/>
  <c r="F913747" i="3"/>
  <c r="F913746" i="3"/>
  <c r="F913745" i="3"/>
  <c r="F913744" i="3"/>
  <c r="F913743" i="3"/>
  <c r="F913742" i="3"/>
  <c r="F913741" i="3"/>
  <c r="F913740" i="3"/>
  <c r="F913739" i="3"/>
  <c r="F913738" i="3"/>
  <c r="F913737" i="3"/>
  <c r="F913736" i="3"/>
  <c r="F913735" i="3"/>
  <c r="F913734" i="3"/>
  <c r="F913733" i="3"/>
  <c r="F913732" i="3"/>
  <c r="F913731" i="3"/>
  <c r="F913730" i="3"/>
  <c r="F913729" i="3"/>
  <c r="F913728" i="3"/>
  <c r="F913727" i="3"/>
  <c r="F913726" i="3"/>
  <c r="F913725" i="3"/>
  <c r="F913724" i="3"/>
  <c r="F913723" i="3"/>
  <c r="F913722" i="3"/>
  <c r="F913721" i="3"/>
  <c r="F913720" i="3"/>
  <c r="F913719" i="3"/>
  <c r="F913718" i="3"/>
  <c r="F913717" i="3"/>
  <c r="F913716" i="3"/>
  <c r="F913715" i="3"/>
  <c r="F913714" i="3"/>
  <c r="F913713" i="3"/>
  <c r="F913712" i="3"/>
  <c r="F913711" i="3"/>
  <c r="F913710" i="3"/>
  <c r="F913709" i="3"/>
  <c r="F913708" i="3"/>
  <c r="F913707" i="3"/>
  <c r="F913706" i="3"/>
  <c r="F913705" i="3"/>
  <c r="F913704" i="3"/>
  <c r="F913703" i="3"/>
  <c r="F913702" i="3"/>
  <c r="F913701" i="3"/>
  <c r="F913700" i="3"/>
  <c r="F913699" i="3"/>
  <c r="F913698" i="3"/>
  <c r="F913697" i="3"/>
  <c r="F913696" i="3"/>
  <c r="F913695" i="3"/>
  <c r="F913694" i="3"/>
  <c r="F913693" i="3"/>
  <c r="F913692" i="3"/>
  <c r="F913691" i="3"/>
  <c r="F913690" i="3"/>
  <c r="F913689" i="3"/>
  <c r="F913688" i="3"/>
  <c r="F913687" i="3"/>
  <c r="F913686" i="3"/>
  <c r="F913685" i="3"/>
  <c r="F913684" i="3"/>
  <c r="F913683" i="3"/>
  <c r="F913682" i="3"/>
  <c r="F913681" i="3"/>
  <c r="F913680" i="3"/>
  <c r="F913679" i="3"/>
  <c r="F913678" i="3"/>
  <c r="F913677" i="3"/>
  <c r="F913676" i="3"/>
  <c r="F913675" i="3"/>
  <c r="F913674" i="3"/>
  <c r="F913673" i="3"/>
  <c r="F913672" i="3"/>
  <c r="F913671" i="3"/>
  <c r="F913670" i="3"/>
  <c r="F913669" i="3"/>
  <c r="F913668" i="3"/>
  <c r="F913667" i="3"/>
  <c r="F913666" i="3"/>
  <c r="F913665" i="3"/>
  <c r="F913664" i="3"/>
  <c r="F913663" i="3"/>
  <c r="F913662" i="3"/>
  <c r="F913661" i="3"/>
  <c r="F913660" i="3"/>
  <c r="F913659" i="3"/>
  <c r="F913658" i="3"/>
  <c r="F913657" i="3"/>
  <c r="F913656" i="3"/>
  <c r="F913655" i="3"/>
  <c r="F913654" i="3"/>
  <c r="F913653" i="3"/>
  <c r="F913652" i="3"/>
  <c r="F913651" i="3"/>
  <c r="F913650" i="3"/>
  <c r="F913649" i="3"/>
  <c r="F913648" i="3"/>
  <c r="F913647" i="3"/>
  <c r="F913646" i="3"/>
  <c r="F913645" i="3"/>
  <c r="F913644" i="3"/>
  <c r="F913643" i="3"/>
  <c r="F913642" i="3"/>
  <c r="F913641" i="3"/>
  <c r="F913640" i="3"/>
  <c r="F913639" i="3"/>
  <c r="F913638" i="3"/>
  <c r="F913637" i="3"/>
  <c r="F913636" i="3"/>
  <c r="F913635" i="3"/>
  <c r="F913634" i="3"/>
  <c r="F913633" i="3"/>
  <c r="F913632" i="3"/>
  <c r="F913631" i="3"/>
  <c r="F913630" i="3"/>
  <c r="F913629" i="3"/>
  <c r="F913628" i="3"/>
  <c r="F913627" i="3"/>
  <c r="F913626" i="3"/>
  <c r="F913625" i="3"/>
  <c r="F913624" i="3"/>
  <c r="F913623" i="3"/>
  <c r="F913622" i="3"/>
  <c r="F913621" i="3"/>
  <c r="F913620" i="3"/>
  <c r="F913619" i="3"/>
  <c r="F913618" i="3"/>
  <c r="F913617" i="3"/>
  <c r="F913616" i="3"/>
  <c r="F913615" i="3"/>
  <c r="F913614" i="3"/>
  <c r="F913613" i="3"/>
  <c r="F913612" i="3"/>
  <c r="F913611" i="3"/>
  <c r="F913610" i="3"/>
  <c r="F913609" i="3"/>
  <c r="F913608" i="3"/>
  <c r="F913607" i="3"/>
  <c r="F913606" i="3"/>
  <c r="F913605" i="3"/>
  <c r="F913604" i="3"/>
  <c r="F913603" i="3"/>
  <c r="F913602" i="3"/>
  <c r="F913601" i="3"/>
  <c r="F913600" i="3"/>
  <c r="F913599" i="3"/>
  <c r="F913598" i="3"/>
  <c r="F913597" i="3"/>
  <c r="F913596" i="3"/>
  <c r="F913595" i="3"/>
  <c r="F913594" i="3"/>
  <c r="F913593" i="3"/>
  <c r="F913592" i="3"/>
  <c r="F913591" i="3"/>
  <c r="F913590" i="3"/>
  <c r="F913589" i="3"/>
  <c r="F913588" i="3"/>
  <c r="F913587" i="3"/>
  <c r="F913586" i="3"/>
  <c r="F913585" i="3"/>
  <c r="F913584" i="3"/>
  <c r="F913583" i="3"/>
  <c r="F913582" i="3"/>
  <c r="F913581" i="3"/>
  <c r="F913580" i="3"/>
  <c r="F913579" i="3"/>
  <c r="F913578" i="3"/>
  <c r="F913577" i="3"/>
  <c r="F913576" i="3"/>
  <c r="F913575" i="3"/>
  <c r="F913574" i="3"/>
  <c r="F913573" i="3"/>
  <c r="F913572" i="3"/>
  <c r="F913571" i="3"/>
  <c r="F913570" i="3"/>
  <c r="F913569" i="3"/>
  <c r="F913568" i="3"/>
  <c r="F913567" i="3"/>
  <c r="F913566" i="3"/>
  <c r="F913565" i="3"/>
  <c r="F913564" i="3"/>
  <c r="F913563" i="3"/>
  <c r="F913562" i="3"/>
  <c r="F913561" i="3"/>
  <c r="F913560" i="3"/>
  <c r="F913559" i="3"/>
  <c r="F913558" i="3"/>
  <c r="F913557" i="3"/>
  <c r="F913556" i="3"/>
  <c r="F913555" i="3"/>
  <c r="F913554" i="3"/>
  <c r="F913553" i="3"/>
  <c r="F913552" i="3"/>
  <c r="F913551" i="3"/>
  <c r="F913550" i="3"/>
  <c r="F913549" i="3"/>
  <c r="F913548" i="3"/>
  <c r="F913547" i="3"/>
  <c r="F913546" i="3"/>
  <c r="F913545" i="3"/>
  <c r="F913544" i="3"/>
  <c r="F913543" i="3"/>
  <c r="F913542" i="3"/>
  <c r="F913541" i="3"/>
  <c r="F913540" i="3"/>
  <c r="F913539" i="3"/>
  <c r="F913538" i="3"/>
  <c r="F913537" i="3"/>
  <c r="F913536" i="3"/>
  <c r="F913535" i="3"/>
  <c r="F913534" i="3"/>
  <c r="F913533" i="3"/>
  <c r="F913532" i="3"/>
  <c r="F913531" i="3"/>
  <c r="F913530" i="3"/>
  <c r="F913529" i="3"/>
  <c r="F913528" i="3"/>
  <c r="F913527" i="3"/>
  <c r="F913526" i="3"/>
  <c r="F913525" i="3"/>
  <c r="F913524" i="3"/>
  <c r="F913523" i="3"/>
  <c r="F913522" i="3"/>
  <c r="F913521" i="3"/>
  <c r="F913520" i="3"/>
  <c r="F913519" i="3"/>
  <c r="F913518" i="3"/>
  <c r="F913517" i="3"/>
  <c r="F913516" i="3"/>
  <c r="F913515" i="3"/>
  <c r="F913514" i="3"/>
  <c r="F913513" i="3"/>
  <c r="F913512" i="3"/>
  <c r="F913511" i="3"/>
  <c r="F913510" i="3"/>
  <c r="F913509" i="3"/>
  <c r="F913508" i="3"/>
  <c r="F913507" i="3"/>
  <c r="F913506" i="3"/>
  <c r="F913505" i="3"/>
  <c r="F913504" i="3"/>
  <c r="F913503" i="3"/>
  <c r="F913502" i="3"/>
  <c r="F913501" i="3"/>
  <c r="F913500" i="3"/>
  <c r="F913499" i="3"/>
  <c r="F913498" i="3"/>
  <c r="F913497" i="3"/>
  <c r="F913496" i="3"/>
  <c r="F913495" i="3"/>
  <c r="F913494" i="3"/>
  <c r="F913493" i="3"/>
  <c r="F913492" i="3"/>
  <c r="F913491" i="3"/>
  <c r="F913490" i="3"/>
  <c r="F913489" i="3"/>
  <c r="F913488" i="3"/>
  <c r="F913487" i="3"/>
  <c r="F913486" i="3"/>
  <c r="F913485" i="3"/>
  <c r="F913484" i="3"/>
  <c r="F913483" i="3"/>
  <c r="F913482" i="3"/>
  <c r="F913481" i="3"/>
  <c r="F913480" i="3"/>
  <c r="F913479" i="3"/>
  <c r="F913478" i="3"/>
  <c r="F913477" i="3"/>
  <c r="F913476" i="3"/>
  <c r="F913475" i="3"/>
  <c r="F913474" i="3"/>
  <c r="F913473" i="3"/>
  <c r="F913472" i="3"/>
  <c r="F913471" i="3"/>
  <c r="F913470" i="3"/>
  <c r="F913469" i="3"/>
  <c r="F913468" i="3"/>
  <c r="F913467" i="3"/>
  <c r="F913466" i="3"/>
  <c r="F913465" i="3"/>
  <c r="F913464" i="3"/>
  <c r="F913463" i="3"/>
  <c r="F913462" i="3"/>
  <c r="F913461" i="3"/>
  <c r="F913460" i="3"/>
  <c r="F913459" i="3"/>
  <c r="F913458" i="3"/>
  <c r="F913457" i="3"/>
  <c r="F913456" i="3"/>
  <c r="F913455" i="3"/>
  <c r="F913454" i="3"/>
  <c r="F913453" i="3"/>
  <c r="F913452" i="3"/>
  <c r="F913451" i="3"/>
  <c r="F913450" i="3"/>
  <c r="F913449" i="3"/>
  <c r="F913448" i="3"/>
  <c r="F913447" i="3"/>
  <c r="F913446" i="3"/>
  <c r="F913445" i="3"/>
  <c r="F913444" i="3"/>
  <c r="F913443" i="3"/>
  <c r="F913442" i="3"/>
  <c r="F913441" i="3"/>
  <c r="F913440" i="3"/>
  <c r="F913439" i="3"/>
  <c r="F913438" i="3"/>
  <c r="F913437" i="3"/>
  <c r="F913436" i="3"/>
  <c r="F913435" i="3"/>
  <c r="F913434" i="3"/>
  <c r="F913433" i="3"/>
  <c r="F913432" i="3"/>
  <c r="F913431" i="3"/>
  <c r="F913430" i="3"/>
  <c r="F913429" i="3"/>
  <c r="F913428" i="3"/>
  <c r="F913427" i="3"/>
  <c r="F913426" i="3"/>
  <c r="F913425" i="3"/>
  <c r="F913424" i="3"/>
  <c r="F913423" i="3"/>
  <c r="F913422" i="3"/>
  <c r="F913421" i="3"/>
  <c r="F913420" i="3"/>
  <c r="F913419" i="3"/>
  <c r="F913418" i="3"/>
  <c r="F913417" i="3"/>
  <c r="F913416" i="3"/>
  <c r="F913415" i="3"/>
  <c r="F913414" i="3"/>
  <c r="F913413" i="3"/>
  <c r="F913412" i="3"/>
  <c r="F913411" i="3"/>
  <c r="F913410" i="3"/>
  <c r="F913409" i="3"/>
  <c r="F913408" i="3"/>
  <c r="F913407" i="3"/>
  <c r="F913406" i="3"/>
  <c r="F913405" i="3"/>
  <c r="F913404" i="3"/>
  <c r="F913403" i="3"/>
  <c r="F913402" i="3"/>
  <c r="F913401" i="3"/>
  <c r="F913400" i="3"/>
  <c r="F913399" i="3"/>
  <c r="F913398" i="3"/>
  <c r="F913397" i="3"/>
  <c r="F913396" i="3"/>
  <c r="F913395" i="3"/>
  <c r="F913394" i="3"/>
  <c r="F913393" i="3"/>
  <c r="F913392" i="3"/>
  <c r="F913391" i="3"/>
  <c r="F913390" i="3"/>
  <c r="F913389" i="3"/>
  <c r="F913388" i="3"/>
  <c r="F913387" i="3"/>
  <c r="F913386" i="3"/>
  <c r="F913385" i="3"/>
  <c r="F913384" i="3"/>
  <c r="F913383" i="3"/>
  <c r="F913382" i="3"/>
  <c r="F913381" i="3"/>
  <c r="F913380" i="3"/>
  <c r="F913379" i="3"/>
  <c r="F913378" i="3"/>
  <c r="F913377" i="3"/>
  <c r="F913376" i="3"/>
  <c r="F913375" i="3"/>
  <c r="F913374" i="3"/>
  <c r="F913373" i="3"/>
  <c r="F913372" i="3"/>
  <c r="F913371" i="3"/>
  <c r="F913370" i="3"/>
  <c r="F913369" i="3"/>
  <c r="F913368" i="3"/>
  <c r="F913367" i="3"/>
  <c r="F913366" i="3"/>
  <c r="F913365" i="3"/>
  <c r="F913364" i="3"/>
  <c r="F913363" i="3"/>
  <c r="F913362" i="3"/>
  <c r="F913361" i="3"/>
  <c r="F913360" i="3"/>
  <c r="F913359" i="3"/>
  <c r="F913358" i="3"/>
  <c r="F913357" i="3"/>
  <c r="F913356" i="3"/>
  <c r="F913355" i="3"/>
  <c r="F913354" i="3"/>
  <c r="F913353" i="3"/>
  <c r="F913352" i="3"/>
  <c r="F913351" i="3"/>
  <c r="F913350" i="3"/>
  <c r="F913349" i="3"/>
  <c r="F913348" i="3"/>
  <c r="F913347" i="3"/>
  <c r="F913346" i="3"/>
  <c r="F913345" i="3"/>
  <c r="F913344" i="3"/>
  <c r="F913343" i="3"/>
  <c r="F913342" i="3"/>
  <c r="F913341" i="3"/>
  <c r="F913340" i="3"/>
  <c r="F913339" i="3"/>
  <c r="F913338" i="3"/>
  <c r="F913337" i="3"/>
  <c r="F913336" i="3"/>
  <c r="F913335" i="3"/>
  <c r="F913334" i="3"/>
  <c r="F913333" i="3"/>
  <c r="F913332" i="3"/>
  <c r="F913331" i="3"/>
  <c r="F913330" i="3"/>
  <c r="F913329" i="3"/>
  <c r="F913328" i="3"/>
  <c r="F913327" i="3"/>
  <c r="F913326" i="3"/>
  <c r="F913325" i="3"/>
  <c r="F913324" i="3"/>
  <c r="F913323" i="3"/>
  <c r="F913322" i="3"/>
  <c r="F913321" i="3"/>
  <c r="F913320" i="3"/>
  <c r="F913319" i="3"/>
  <c r="F913318" i="3"/>
  <c r="F913317" i="3"/>
  <c r="F913316" i="3"/>
  <c r="F913315" i="3"/>
  <c r="F913314" i="3"/>
  <c r="F913313" i="3"/>
  <c r="F913312" i="3"/>
  <c r="F913311" i="3"/>
  <c r="F913310" i="3"/>
  <c r="F913309" i="3"/>
  <c r="F913308" i="3"/>
  <c r="F913307" i="3"/>
  <c r="F913306" i="3"/>
  <c r="F913305" i="3"/>
  <c r="F913304" i="3"/>
  <c r="F913303" i="3"/>
  <c r="F913302" i="3"/>
  <c r="F913301" i="3"/>
  <c r="F913300" i="3"/>
  <c r="F913299" i="3"/>
  <c r="F913298" i="3"/>
  <c r="F913297" i="3"/>
  <c r="F913296" i="3"/>
  <c r="F913295" i="3"/>
  <c r="F913294" i="3"/>
  <c r="F913293" i="3"/>
  <c r="F913292" i="3"/>
  <c r="F913291" i="3"/>
  <c r="F913290" i="3"/>
  <c r="F913289" i="3"/>
  <c r="F913288" i="3"/>
  <c r="F913287" i="3"/>
  <c r="F913286" i="3"/>
  <c r="F913285" i="3"/>
  <c r="F913284" i="3"/>
  <c r="F913283" i="3"/>
  <c r="F913282" i="3"/>
  <c r="F913281" i="3"/>
  <c r="F913280" i="3"/>
  <c r="F913279" i="3"/>
  <c r="F913278" i="3"/>
  <c r="F913277" i="3"/>
  <c r="F913276" i="3"/>
  <c r="F913275" i="3"/>
  <c r="F913274" i="3"/>
  <c r="F913273" i="3"/>
  <c r="F913272" i="3"/>
  <c r="F913271" i="3"/>
  <c r="F913270" i="3"/>
  <c r="F913269" i="3"/>
  <c r="F913268" i="3"/>
  <c r="F913267" i="3"/>
  <c r="F913266" i="3"/>
  <c r="F913265" i="3"/>
  <c r="F913264" i="3"/>
  <c r="F913263" i="3"/>
  <c r="F913262" i="3"/>
  <c r="F913261" i="3"/>
  <c r="F913260" i="3"/>
  <c r="F913259" i="3"/>
  <c r="F913258" i="3"/>
  <c r="F913257" i="3"/>
  <c r="F913256" i="3"/>
  <c r="F913255" i="3"/>
  <c r="F913254" i="3"/>
  <c r="F913253" i="3"/>
  <c r="F913252" i="3"/>
  <c r="F913251" i="3"/>
  <c r="F913250" i="3"/>
  <c r="F913249" i="3"/>
  <c r="F913248" i="3"/>
  <c r="F913247" i="3"/>
  <c r="F913246" i="3"/>
  <c r="F913245" i="3"/>
  <c r="F913244" i="3"/>
  <c r="F913243" i="3"/>
  <c r="F913242" i="3"/>
  <c r="F913241" i="3"/>
  <c r="F913240" i="3"/>
  <c r="F913239" i="3"/>
  <c r="F913238" i="3"/>
  <c r="F913237" i="3"/>
  <c r="F913236" i="3"/>
  <c r="F913235" i="3"/>
  <c r="F913234" i="3"/>
  <c r="F913233" i="3"/>
  <c r="F913232" i="3"/>
  <c r="F913231" i="3"/>
  <c r="F913230" i="3"/>
  <c r="F913229" i="3"/>
  <c r="F913228" i="3"/>
  <c r="F913227" i="3"/>
  <c r="F913226" i="3"/>
  <c r="F913225" i="3"/>
  <c r="F913224" i="3"/>
  <c r="F913223" i="3"/>
  <c r="F913222" i="3"/>
  <c r="F913221" i="3"/>
  <c r="F913220" i="3"/>
  <c r="F913219" i="3"/>
  <c r="F913218" i="3"/>
  <c r="F913217" i="3"/>
  <c r="F913216" i="3"/>
  <c r="F913215" i="3"/>
  <c r="F913214" i="3"/>
  <c r="F913213" i="3"/>
  <c r="F913212" i="3"/>
  <c r="F913211" i="3"/>
  <c r="F913210" i="3"/>
  <c r="F913209" i="3"/>
  <c r="F913208" i="3"/>
  <c r="F913207" i="3"/>
  <c r="F913206" i="3"/>
  <c r="F913205" i="3"/>
  <c r="F913204" i="3"/>
  <c r="F913203" i="3"/>
  <c r="F913202" i="3"/>
  <c r="F913201" i="3"/>
  <c r="F913200" i="3"/>
  <c r="F913199" i="3"/>
  <c r="F913198" i="3"/>
  <c r="F913197" i="3"/>
  <c r="F913196" i="3"/>
  <c r="F913195" i="3"/>
  <c r="F913194" i="3"/>
  <c r="F913193" i="3"/>
  <c r="F913192" i="3"/>
  <c r="F913191" i="3"/>
  <c r="F913190" i="3"/>
  <c r="F913189" i="3"/>
  <c r="F913188" i="3"/>
  <c r="F913187" i="3"/>
  <c r="F913186" i="3"/>
  <c r="F913185" i="3"/>
  <c r="F913184" i="3"/>
  <c r="F913183" i="3"/>
  <c r="F913182" i="3"/>
  <c r="F913181" i="3"/>
  <c r="F913180" i="3"/>
  <c r="F913179" i="3"/>
  <c r="F913178" i="3"/>
  <c r="F913177" i="3"/>
  <c r="F913176" i="3"/>
  <c r="F913175" i="3"/>
  <c r="F913174" i="3"/>
  <c r="F913173" i="3"/>
  <c r="F913172" i="3"/>
  <c r="F913171" i="3"/>
  <c r="F913170" i="3"/>
  <c r="F913169" i="3"/>
  <c r="F913168" i="3"/>
  <c r="F913167" i="3"/>
  <c r="F913166" i="3"/>
  <c r="F913165" i="3"/>
  <c r="F913164" i="3"/>
  <c r="F913163" i="3"/>
  <c r="F913162" i="3"/>
  <c r="F913161" i="3"/>
  <c r="F913160" i="3"/>
  <c r="F913159" i="3"/>
  <c r="F913158" i="3"/>
  <c r="F913157" i="3"/>
  <c r="F913156" i="3"/>
  <c r="F913155" i="3"/>
  <c r="F913154" i="3"/>
  <c r="F913153" i="3"/>
  <c r="F913152" i="3"/>
  <c r="F913151" i="3"/>
  <c r="F913150" i="3"/>
  <c r="F913149" i="3"/>
  <c r="F913148" i="3"/>
  <c r="F913147" i="3"/>
  <c r="F913146" i="3"/>
  <c r="F913145" i="3"/>
  <c r="F913144" i="3"/>
  <c r="F913143" i="3"/>
  <c r="F913142" i="3"/>
  <c r="F913141" i="3"/>
  <c r="F913140" i="3"/>
  <c r="F913139" i="3"/>
  <c r="F913138" i="3"/>
  <c r="F913137" i="3"/>
  <c r="F913136" i="3"/>
  <c r="F913135" i="3"/>
  <c r="F913134" i="3"/>
  <c r="F913133" i="3"/>
  <c r="F913132" i="3"/>
  <c r="F913131" i="3"/>
  <c r="F913130" i="3"/>
  <c r="F913129" i="3"/>
  <c r="F913128" i="3"/>
  <c r="F913127" i="3"/>
  <c r="F913126" i="3"/>
  <c r="F913125" i="3"/>
  <c r="F913124" i="3"/>
  <c r="F913123" i="3"/>
  <c r="F913122" i="3"/>
  <c r="F913121" i="3"/>
  <c r="F913120" i="3"/>
  <c r="F913119" i="3"/>
  <c r="F913118" i="3"/>
  <c r="F913117" i="3"/>
  <c r="F913116" i="3"/>
  <c r="F913115" i="3"/>
  <c r="F913114" i="3"/>
  <c r="F913113" i="3"/>
  <c r="F913112" i="3"/>
  <c r="F913111" i="3"/>
  <c r="F913110" i="3"/>
  <c r="F913109" i="3"/>
  <c r="F913108" i="3"/>
  <c r="F913107" i="3"/>
  <c r="F913106" i="3"/>
  <c r="F913105" i="3"/>
  <c r="F913104" i="3"/>
  <c r="F913103" i="3"/>
  <c r="F913102" i="3"/>
  <c r="F913101" i="3"/>
  <c r="F913100" i="3"/>
  <c r="F913099" i="3"/>
  <c r="F913098" i="3"/>
  <c r="F913097" i="3"/>
  <c r="F913096" i="3"/>
  <c r="F913095" i="3"/>
  <c r="F913094" i="3"/>
  <c r="F913093" i="3"/>
  <c r="F913092" i="3"/>
  <c r="F913091" i="3"/>
  <c r="F913090" i="3"/>
  <c r="F913089" i="3"/>
  <c r="F913088" i="3"/>
  <c r="F913087" i="3"/>
  <c r="F913086" i="3"/>
  <c r="F913085" i="3"/>
  <c r="F913084" i="3"/>
  <c r="F913083" i="3"/>
  <c r="F913082" i="3"/>
  <c r="F913081" i="3"/>
  <c r="F913080" i="3"/>
  <c r="F913079" i="3"/>
  <c r="F913078" i="3"/>
  <c r="F913077" i="3"/>
  <c r="F913076" i="3"/>
  <c r="F913075" i="3"/>
  <c r="F913074" i="3"/>
  <c r="F913073" i="3"/>
  <c r="F913072" i="3"/>
  <c r="F913071" i="3"/>
  <c r="F913070" i="3"/>
  <c r="F913069" i="3"/>
  <c r="F913068" i="3"/>
  <c r="F913067" i="3"/>
  <c r="F913066" i="3"/>
  <c r="F913065" i="3"/>
  <c r="F913064" i="3"/>
  <c r="F913063" i="3"/>
  <c r="F913062" i="3"/>
  <c r="F913061" i="3"/>
  <c r="F913060" i="3"/>
  <c r="F913059" i="3"/>
  <c r="F913058" i="3"/>
  <c r="F913057" i="3"/>
  <c r="F913056" i="3"/>
  <c r="F913055" i="3"/>
  <c r="F913054" i="3"/>
  <c r="F913053" i="3"/>
  <c r="F913052" i="3"/>
  <c r="F913051" i="3"/>
  <c r="F913050" i="3"/>
  <c r="F913049" i="3"/>
  <c r="F913048" i="3"/>
  <c r="F913047" i="3"/>
  <c r="F913046" i="3"/>
  <c r="F913045" i="3"/>
  <c r="F913044" i="3"/>
  <c r="F913043" i="3"/>
  <c r="F913042" i="3"/>
  <c r="F913041" i="3"/>
  <c r="F913040" i="3"/>
  <c r="F913039" i="3"/>
  <c r="F913038" i="3"/>
  <c r="F913037" i="3"/>
  <c r="F913036" i="3"/>
  <c r="F913035" i="3"/>
  <c r="F913034" i="3"/>
  <c r="F913033" i="3"/>
  <c r="F913032" i="3"/>
  <c r="F913031" i="3"/>
  <c r="F913030" i="3"/>
  <c r="F913029" i="3"/>
  <c r="F913028" i="3"/>
  <c r="F913027" i="3"/>
  <c r="F913026" i="3"/>
  <c r="F913025" i="3"/>
  <c r="F913024" i="3"/>
  <c r="F913023" i="3"/>
  <c r="F913022" i="3"/>
  <c r="F913021" i="3"/>
  <c r="F913020" i="3"/>
  <c r="F913019" i="3"/>
  <c r="F913018" i="3"/>
  <c r="F913017" i="3"/>
  <c r="F913016" i="3"/>
  <c r="F913015" i="3"/>
  <c r="F913014" i="3"/>
  <c r="F913013" i="3"/>
  <c r="F913012" i="3"/>
  <c r="F913011" i="3"/>
  <c r="F913010" i="3"/>
  <c r="F913009" i="3"/>
  <c r="F913008" i="3"/>
  <c r="F913007" i="3"/>
  <c r="F913006" i="3"/>
  <c r="F913005" i="3"/>
  <c r="F913004" i="3"/>
  <c r="F913003" i="3"/>
  <c r="F913002" i="3"/>
  <c r="F913001" i="3"/>
  <c r="F913000" i="3"/>
  <c r="F912999" i="3"/>
  <c r="F912998" i="3"/>
  <c r="F912997" i="3"/>
  <c r="F912996" i="3"/>
  <c r="F912995" i="3"/>
  <c r="F912994" i="3"/>
  <c r="F912993" i="3"/>
  <c r="F912992" i="3"/>
  <c r="F912991" i="3"/>
  <c r="F912990" i="3"/>
  <c r="F912989" i="3"/>
  <c r="F912988" i="3"/>
  <c r="F912987" i="3"/>
  <c r="F912986" i="3"/>
  <c r="F912985" i="3"/>
  <c r="F912984" i="3"/>
  <c r="F912983" i="3"/>
  <c r="F912982" i="3"/>
  <c r="F912981" i="3"/>
  <c r="F912980" i="3"/>
  <c r="F912979" i="3"/>
  <c r="F912978" i="3"/>
  <c r="F912977" i="3"/>
  <c r="F912976" i="3"/>
  <c r="F912975" i="3"/>
  <c r="F912974" i="3"/>
  <c r="F912973" i="3"/>
  <c r="F912972" i="3"/>
  <c r="F912971" i="3"/>
  <c r="F912970" i="3"/>
  <c r="F912969" i="3"/>
  <c r="F912968" i="3"/>
  <c r="F912967" i="3"/>
  <c r="F912966" i="3"/>
  <c r="F912965" i="3"/>
  <c r="F912964" i="3"/>
  <c r="F912963" i="3"/>
  <c r="F912962" i="3"/>
  <c r="F912961" i="3"/>
  <c r="F912960" i="3"/>
  <c r="F912959" i="3"/>
  <c r="F912958" i="3"/>
  <c r="F912957" i="3"/>
  <c r="F912956" i="3"/>
  <c r="F912955" i="3"/>
  <c r="F912954" i="3"/>
  <c r="F912953" i="3"/>
  <c r="F912952" i="3"/>
  <c r="F912951" i="3"/>
  <c r="F912950" i="3"/>
  <c r="F912949" i="3"/>
  <c r="F912948" i="3"/>
  <c r="F912947" i="3"/>
  <c r="F912946" i="3"/>
  <c r="F912945" i="3"/>
  <c r="F912944" i="3"/>
  <c r="F912943" i="3"/>
  <c r="F912942" i="3"/>
  <c r="F912941" i="3"/>
  <c r="F912940" i="3"/>
  <c r="F912939" i="3"/>
  <c r="F912938" i="3"/>
  <c r="F912937" i="3"/>
  <c r="F912936" i="3"/>
  <c r="F912935" i="3"/>
  <c r="F912934" i="3"/>
  <c r="F912933" i="3"/>
  <c r="F912932" i="3"/>
  <c r="F912931" i="3"/>
  <c r="F912930" i="3"/>
  <c r="F912929" i="3"/>
  <c r="F912928" i="3"/>
  <c r="F912927" i="3"/>
  <c r="F912926" i="3"/>
  <c r="F912925" i="3"/>
  <c r="F912924" i="3"/>
  <c r="F912923" i="3"/>
  <c r="F912922" i="3"/>
  <c r="F912921" i="3"/>
  <c r="F912920" i="3"/>
  <c r="F912919" i="3"/>
  <c r="F912918" i="3"/>
  <c r="F912917" i="3"/>
  <c r="F912916" i="3"/>
  <c r="F912915" i="3"/>
  <c r="F912914" i="3"/>
  <c r="F912913" i="3"/>
  <c r="F912912" i="3"/>
  <c r="F912911" i="3"/>
  <c r="F912910" i="3"/>
  <c r="F912909" i="3"/>
  <c r="F912908" i="3"/>
  <c r="F912907" i="3"/>
  <c r="F912906" i="3"/>
  <c r="F912905" i="3"/>
  <c r="F912904" i="3"/>
  <c r="F912903" i="3"/>
  <c r="F912902" i="3"/>
  <c r="F912901" i="3"/>
  <c r="F912900" i="3"/>
  <c r="F912899" i="3"/>
  <c r="F912898" i="3"/>
  <c r="F912897" i="3"/>
  <c r="F912896" i="3"/>
  <c r="F912895" i="3"/>
  <c r="F912894" i="3"/>
  <c r="F912893" i="3"/>
  <c r="F912892" i="3"/>
  <c r="F912891" i="3"/>
  <c r="F912890" i="3"/>
  <c r="F912889" i="3"/>
  <c r="F912888" i="3"/>
  <c r="F912887" i="3"/>
  <c r="F912886" i="3"/>
  <c r="F912885" i="3"/>
  <c r="F912884" i="3"/>
  <c r="F912883" i="3"/>
  <c r="F912882" i="3"/>
  <c r="F912881" i="3"/>
  <c r="F912880" i="3"/>
  <c r="F912879" i="3"/>
  <c r="F912878" i="3"/>
  <c r="F912877" i="3"/>
  <c r="F912876" i="3"/>
  <c r="F912875" i="3"/>
  <c r="F912874" i="3"/>
  <c r="F912873" i="3"/>
  <c r="F912872" i="3"/>
  <c r="F912871" i="3"/>
  <c r="F912870" i="3"/>
  <c r="F912869" i="3"/>
  <c r="F912868" i="3"/>
  <c r="F912867" i="3"/>
  <c r="F912866" i="3"/>
  <c r="F912865" i="3"/>
  <c r="F912864" i="3"/>
  <c r="F912863" i="3"/>
  <c r="F912862" i="3"/>
  <c r="F912861" i="3"/>
  <c r="F912860" i="3"/>
  <c r="F912859" i="3"/>
  <c r="F912858" i="3"/>
  <c r="F912857" i="3"/>
  <c r="F912856" i="3"/>
  <c r="F912855" i="3"/>
  <c r="F912854" i="3"/>
  <c r="F912853" i="3"/>
  <c r="F912852" i="3"/>
  <c r="F912851" i="3"/>
  <c r="F912850" i="3"/>
  <c r="F912849" i="3"/>
  <c r="F912848" i="3"/>
  <c r="F912847" i="3"/>
  <c r="F912846" i="3"/>
  <c r="F912845" i="3"/>
  <c r="F912844" i="3"/>
  <c r="F912843" i="3"/>
  <c r="F912842" i="3"/>
  <c r="F912841" i="3"/>
  <c r="F912840" i="3"/>
  <c r="F912839" i="3"/>
  <c r="F912838" i="3"/>
  <c r="F912837" i="3"/>
  <c r="F912836" i="3"/>
  <c r="F912835" i="3"/>
  <c r="F912834" i="3"/>
  <c r="F912833" i="3"/>
  <c r="F912832" i="3"/>
  <c r="F912831" i="3"/>
  <c r="F912830" i="3"/>
  <c r="F912829" i="3"/>
  <c r="F912828" i="3"/>
  <c r="F912827" i="3"/>
  <c r="F912826" i="3"/>
  <c r="F912825" i="3"/>
  <c r="F912824" i="3"/>
  <c r="F912823" i="3"/>
  <c r="F912822" i="3"/>
  <c r="F912821" i="3"/>
  <c r="F912820" i="3"/>
  <c r="F912819" i="3"/>
  <c r="F912818" i="3"/>
  <c r="F912817" i="3"/>
  <c r="F912816" i="3"/>
  <c r="F912815" i="3"/>
  <c r="F912814" i="3"/>
  <c r="F912813" i="3"/>
  <c r="F912812" i="3"/>
  <c r="F912811" i="3"/>
  <c r="F912810" i="3"/>
  <c r="F912809" i="3"/>
  <c r="F912808" i="3"/>
  <c r="F912807" i="3"/>
  <c r="F912806" i="3"/>
  <c r="F912805" i="3"/>
  <c r="F912804" i="3"/>
  <c r="F912803" i="3"/>
  <c r="F912802" i="3"/>
  <c r="F912801" i="3"/>
  <c r="F912800" i="3"/>
  <c r="F912799" i="3"/>
  <c r="F912798" i="3"/>
  <c r="F912797" i="3"/>
  <c r="F912796" i="3"/>
  <c r="F912795" i="3"/>
  <c r="F912794" i="3"/>
  <c r="F912793" i="3"/>
  <c r="F912792" i="3"/>
  <c r="F912791" i="3"/>
  <c r="F912790" i="3"/>
  <c r="F912789" i="3"/>
  <c r="F912788" i="3"/>
  <c r="F912787" i="3"/>
  <c r="F912786" i="3"/>
  <c r="F912785" i="3"/>
  <c r="F912784" i="3"/>
  <c r="F912783" i="3"/>
  <c r="F912782" i="3"/>
  <c r="F912781" i="3"/>
  <c r="F912780" i="3"/>
  <c r="F912779" i="3"/>
  <c r="F912778" i="3"/>
  <c r="F912777" i="3"/>
  <c r="F912776" i="3"/>
  <c r="F912775" i="3"/>
  <c r="F912774" i="3"/>
  <c r="F912773" i="3"/>
  <c r="F912772" i="3"/>
  <c r="F912771" i="3"/>
  <c r="F912770" i="3"/>
  <c r="F912769" i="3"/>
  <c r="F912768" i="3"/>
  <c r="F912767" i="3"/>
  <c r="F912766" i="3"/>
  <c r="F912765" i="3"/>
  <c r="F912764" i="3"/>
  <c r="F912763" i="3"/>
  <c r="F912762" i="3"/>
  <c r="F912761" i="3"/>
  <c r="F912760" i="3"/>
  <c r="F912759" i="3"/>
  <c r="F912758" i="3"/>
  <c r="F912757" i="3"/>
  <c r="F912756" i="3"/>
  <c r="F912755" i="3"/>
  <c r="F912754" i="3"/>
  <c r="F912753" i="3"/>
  <c r="F912752" i="3"/>
  <c r="F912751" i="3"/>
  <c r="F912750" i="3"/>
  <c r="F912749" i="3"/>
  <c r="F912748" i="3"/>
  <c r="F912747" i="3"/>
  <c r="F912746" i="3"/>
  <c r="F912745" i="3"/>
  <c r="F912744" i="3"/>
  <c r="F912743" i="3"/>
  <c r="F912742" i="3"/>
  <c r="F912741" i="3"/>
  <c r="F912740" i="3"/>
  <c r="F912739" i="3"/>
  <c r="F912738" i="3"/>
  <c r="F912737" i="3"/>
  <c r="F912736" i="3"/>
  <c r="F912735" i="3"/>
  <c r="F912734" i="3"/>
  <c r="F912733" i="3"/>
  <c r="F912732" i="3"/>
  <c r="F912731" i="3"/>
  <c r="F912730" i="3"/>
  <c r="F912729" i="3"/>
  <c r="F912728" i="3"/>
  <c r="F912727" i="3"/>
  <c r="F912726" i="3"/>
  <c r="F912725" i="3"/>
  <c r="F912724" i="3"/>
  <c r="F912723" i="3"/>
  <c r="F912722" i="3"/>
  <c r="F912721" i="3"/>
  <c r="F912720" i="3"/>
  <c r="F912719" i="3"/>
  <c r="F912718" i="3"/>
  <c r="F912717" i="3"/>
  <c r="F912716" i="3"/>
  <c r="F912715" i="3"/>
  <c r="F912714" i="3"/>
  <c r="F912713" i="3"/>
  <c r="F912712" i="3"/>
  <c r="F912711" i="3"/>
  <c r="F912710" i="3"/>
  <c r="F912709" i="3"/>
  <c r="F912708" i="3"/>
  <c r="F912707" i="3"/>
  <c r="F912706" i="3"/>
  <c r="F912705" i="3"/>
  <c r="F912704" i="3"/>
  <c r="F912703" i="3"/>
  <c r="F912702" i="3"/>
  <c r="F912701" i="3"/>
  <c r="F912700" i="3"/>
  <c r="F912699" i="3"/>
  <c r="F912698" i="3"/>
  <c r="F912697" i="3"/>
  <c r="F912696" i="3"/>
  <c r="F912695" i="3"/>
  <c r="F912694" i="3"/>
  <c r="F912693" i="3"/>
  <c r="F912692" i="3"/>
  <c r="F912691" i="3"/>
  <c r="F912690" i="3"/>
  <c r="F912689" i="3"/>
  <c r="F912688" i="3"/>
  <c r="F912687" i="3"/>
  <c r="F912686" i="3"/>
  <c r="F912685" i="3"/>
  <c r="F912684" i="3"/>
  <c r="F912683" i="3"/>
  <c r="F912682" i="3"/>
  <c r="F912681" i="3"/>
  <c r="F912680" i="3"/>
  <c r="F912679" i="3"/>
  <c r="F912678" i="3"/>
  <c r="F912677" i="3"/>
  <c r="F912676" i="3"/>
  <c r="F912675" i="3"/>
  <c r="F912674" i="3"/>
  <c r="F912673" i="3"/>
  <c r="F912672" i="3"/>
  <c r="F912671" i="3"/>
  <c r="F912670" i="3"/>
  <c r="F912669" i="3"/>
  <c r="F912668" i="3"/>
  <c r="F912667" i="3"/>
  <c r="F912666" i="3"/>
  <c r="F912665" i="3"/>
  <c r="F912664" i="3"/>
  <c r="F912663" i="3"/>
  <c r="F912662" i="3"/>
  <c r="F912661" i="3"/>
  <c r="F912660" i="3"/>
  <c r="F912659" i="3"/>
  <c r="F912658" i="3"/>
  <c r="F912657" i="3"/>
  <c r="F912656" i="3"/>
  <c r="F912655" i="3"/>
  <c r="F912654" i="3"/>
  <c r="F912653" i="3"/>
  <c r="F912652" i="3"/>
  <c r="F912651" i="3"/>
  <c r="F912650" i="3"/>
  <c r="F912649" i="3"/>
  <c r="F912648" i="3"/>
  <c r="F912647" i="3"/>
  <c r="F912646" i="3"/>
  <c r="F912645" i="3"/>
  <c r="F912644" i="3"/>
  <c r="F912643" i="3"/>
  <c r="F912642" i="3"/>
  <c r="F912641" i="3"/>
  <c r="F912640" i="3"/>
  <c r="F912639" i="3"/>
  <c r="F912638" i="3"/>
  <c r="F912637" i="3"/>
  <c r="F912636" i="3"/>
  <c r="F912635" i="3"/>
  <c r="F912634" i="3"/>
  <c r="F912633" i="3"/>
  <c r="F912632" i="3"/>
  <c r="F912631" i="3"/>
  <c r="F912630" i="3"/>
  <c r="F912629" i="3"/>
  <c r="F912628" i="3"/>
  <c r="F912627" i="3"/>
  <c r="F912626" i="3"/>
  <c r="F912625" i="3"/>
  <c r="F912624" i="3"/>
  <c r="F912623" i="3"/>
  <c r="F912622" i="3"/>
  <c r="F912621" i="3"/>
  <c r="F912620" i="3"/>
  <c r="F912619" i="3"/>
  <c r="F912618" i="3"/>
  <c r="F912617" i="3"/>
  <c r="F912616" i="3"/>
  <c r="F912615" i="3"/>
  <c r="F912614" i="3"/>
  <c r="F912613" i="3"/>
  <c r="F912612" i="3"/>
  <c r="F912611" i="3"/>
  <c r="F912610" i="3"/>
  <c r="F912609" i="3"/>
  <c r="F912608" i="3"/>
  <c r="F912607" i="3"/>
  <c r="F912606" i="3"/>
  <c r="F912605" i="3"/>
  <c r="F912604" i="3"/>
  <c r="F912603" i="3"/>
  <c r="F912602" i="3"/>
  <c r="F912601" i="3"/>
  <c r="F912600" i="3"/>
  <c r="F912599" i="3"/>
  <c r="F912598" i="3"/>
  <c r="F912597" i="3"/>
  <c r="F912596" i="3"/>
  <c r="F912595" i="3"/>
  <c r="F912594" i="3"/>
  <c r="F912593" i="3"/>
  <c r="F912592" i="3"/>
  <c r="F912591" i="3"/>
  <c r="F912590" i="3"/>
  <c r="F912589" i="3"/>
  <c r="F912588" i="3"/>
  <c r="F912587" i="3"/>
  <c r="F912586" i="3"/>
  <c r="F912585" i="3"/>
  <c r="F912584" i="3"/>
  <c r="F912583" i="3"/>
  <c r="F912582" i="3"/>
  <c r="F912581" i="3"/>
  <c r="F912580" i="3"/>
  <c r="F912579" i="3"/>
  <c r="F912578" i="3"/>
  <c r="F912577" i="3"/>
  <c r="F912576" i="3"/>
  <c r="F912575" i="3"/>
  <c r="F912574" i="3"/>
  <c r="F912573" i="3"/>
  <c r="F912572" i="3"/>
  <c r="F912571" i="3"/>
  <c r="F912570" i="3"/>
  <c r="F912569" i="3"/>
  <c r="F912568" i="3"/>
  <c r="F912567" i="3"/>
  <c r="F912566" i="3"/>
  <c r="F912565" i="3"/>
  <c r="F912564" i="3"/>
  <c r="F912563" i="3"/>
  <c r="F912562" i="3"/>
  <c r="F912561" i="3"/>
  <c r="F912560" i="3"/>
  <c r="F912559" i="3"/>
  <c r="F912558" i="3"/>
  <c r="F912557" i="3"/>
  <c r="F912556" i="3"/>
  <c r="F912555" i="3"/>
  <c r="F912554" i="3"/>
  <c r="F912553" i="3"/>
  <c r="F912552" i="3"/>
  <c r="F912551" i="3"/>
  <c r="F912550" i="3"/>
  <c r="F912549" i="3"/>
  <c r="F912548" i="3"/>
  <c r="F912547" i="3"/>
  <c r="F912546" i="3"/>
  <c r="F912545" i="3"/>
  <c r="F912544" i="3"/>
  <c r="F912543" i="3"/>
  <c r="F912542" i="3"/>
  <c r="F912541" i="3"/>
  <c r="F912540" i="3"/>
  <c r="F912539" i="3"/>
  <c r="F912538" i="3"/>
  <c r="F912537" i="3"/>
  <c r="F912536" i="3"/>
  <c r="F912535" i="3"/>
  <c r="F912534" i="3"/>
  <c r="F912533" i="3"/>
  <c r="F912532" i="3"/>
  <c r="F912531" i="3"/>
  <c r="F912530" i="3"/>
  <c r="F912529" i="3"/>
  <c r="F912528" i="3"/>
  <c r="F912527" i="3"/>
  <c r="F912526" i="3"/>
  <c r="F912525" i="3"/>
  <c r="F912524" i="3"/>
  <c r="F912523" i="3"/>
  <c r="F912522" i="3"/>
  <c r="F912521" i="3"/>
  <c r="F912520" i="3"/>
  <c r="F912519" i="3"/>
  <c r="F912518" i="3"/>
  <c r="F912517" i="3"/>
  <c r="F912516" i="3"/>
  <c r="F912515" i="3"/>
  <c r="F912514" i="3"/>
  <c r="F912513" i="3"/>
  <c r="F912512" i="3"/>
  <c r="F912511" i="3"/>
  <c r="F912510" i="3"/>
  <c r="F912509" i="3"/>
  <c r="F912508" i="3"/>
  <c r="F912507" i="3"/>
  <c r="F912506" i="3"/>
  <c r="F912505" i="3"/>
  <c r="F912504" i="3"/>
  <c r="F912503" i="3"/>
  <c r="F912502" i="3"/>
  <c r="F912501" i="3"/>
  <c r="F912500" i="3"/>
  <c r="F912499" i="3"/>
  <c r="F912498" i="3"/>
  <c r="F912497" i="3"/>
  <c r="F912496" i="3"/>
  <c r="F912495" i="3"/>
  <c r="F912494" i="3"/>
  <c r="F912493" i="3"/>
  <c r="F912492" i="3"/>
  <c r="F912491" i="3"/>
  <c r="F912490" i="3"/>
  <c r="F912489" i="3"/>
  <c r="F912488" i="3"/>
  <c r="F912487" i="3"/>
  <c r="F912486" i="3"/>
  <c r="F912485" i="3"/>
  <c r="F912484" i="3"/>
  <c r="F912483" i="3"/>
  <c r="F912482" i="3"/>
  <c r="F912481" i="3"/>
  <c r="F912480" i="3"/>
  <c r="F912479" i="3"/>
  <c r="F912478" i="3"/>
  <c r="F912477" i="3"/>
  <c r="F912476" i="3"/>
  <c r="F912475" i="3"/>
  <c r="F912474" i="3"/>
  <c r="F912473" i="3"/>
  <c r="F912472" i="3"/>
  <c r="F912471" i="3"/>
  <c r="F912470" i="3"/>
  <c r="F912469" i="3"/>
  <c r="F912468" i="3"/>
  <c r="F912467" i="3"/>
  <c r="F912466" i="3"/>
  <c r="F912465" i="3"/>
  <c r="F912464" i="3"/>
  <c r="F912463" i="3"/>
  <c r="F912462" i="3"/>
  <c r="F912461" i="3"/>
  <c r="F912460" i="3"/>
  <c r="F912459" i="3"/>
  <c r="F912458" i="3"/>
  <c r="F912457" i="3"/>
  <c r="F912456" i="3"/>
  <c r="F912455" i="3"/>
  <c r="F912454" i="3"/>
  <c r="F912453" i="3"/>
  <c r="F912452" i="3"/>
  <c r="F912451" i="3"/>
  <c r="F912450" i="3"/>
  <c r="F912449" i="3"/>
  <c r="F912448" i="3"/>
  <c r="F912447" i="3"/>
  <c r="F912446" i="3"/>
  <c r="F912445" i="3"/>
  <c r="F912444" i="3"/>
  <c r="F912443" i="3"/>
  <c r="F912442" i="3"/>
  <c r="F912441" i="3"/>
  <c r="F912440" i="3"/>
  <c r="F912439" i="3"/>
  <c r="F912438" i="3"/>
  <c r="F912437" i="3"/>
  <c r="F912436" i="3"/>
  <c r="F912435" i="3"/>
  <c r="F912434" i="3"/>
  <c r="F912433" i="3"/>
  <c r="F912432" i="3"/>
  <c r="F912431" i="3"/>
  <c r="F912430" i="3"/>
  <c r="F912429" i="3"/>
  <c r="F912428" i="3"/>
  <c r="F912427" i="3"/>
  <c r="F912426" i="3"/>
  <c r="F912425" i="3"/>
  <c r="F912424" i="3"/>
  <c r="F912423" i="3"/>
  <c r="F912422" i="3"/>
  <c r="F912421" i="3"/>
  <c r="F912420" i="3"/>
  <c r="F912419" i="3"/>
  <c r="F912418" i="3"/>
  <c r="F912417" i="3"/>
  <c r="F912416" i="3"/>
  <c r="F912415" i="3"/>
  <c r="F912414" i="3"/>
  <c r="F912413" i="3"/>
  <c r="F912412" i="3"/>
  <c r="F912411" i="3"/>
  <c r="F912410" i="3"/>
  <c r="F912409" i="3"/>
  <c r="F912408" i="3"/>
  <c r="F912407" i="3"/>
  <c r="F912406" i="3"/>
  <c r="F912405" i="3"/>
  <c r="F912404" i="3"/>
  <c r="F912403" i="3"/>
  <c r="F912402" i="3"/>
  <c r="F912401" i="3"/>
  <c r="F912400" i="3"/>
  <c r="F912399" i="3"/>
  <c r="F912398" i="3"/>
  <c r="F912397" i="3"/>
  <c r="F912396" i="3"/>
  <c r="F912395" i="3"/>
  <c r="F912394" i="3"/>
  <c r="F912393" i="3"/>
  <c r="F912392" i="3"/>
  <c r="F912391" i="3"/>
  <c r="F912390" i="3"/>
  <c r="F912389" i="3"/>
  <c r="F912388" i="3"/>
  <c r="F912387" i="3"/>
  <c r="F912386" i="3"/>
  <c r="F912385" i="3"/>
  <c r="F912384" i="3"/>
  <c r="F912383" i="3"/>
  <c r="F912382" i="3"/>
  <c r="F912381" i="3"/>
  <c r="F912380" i="3"/>
  <c r="F912379" i="3"/>
  <c r="F912378" i="3"/>
  <c r="F912377" i="3"/>
  <c r="F912376" i="3"/>
  <c r="F912375" i="3"/>
  <c r="F912374" i="3"/>
  <c r="F912373" i="3"/>
  <c r="F912372" i="3"/>
  <c r="F912371" i="3"/>
  <c r="F912370" i="3"/>
  <c r="F912369" i="3"/>
  <c r="F912368" i="3"/>
  <c r="F912367" i="3"/>
  <c r="F912366" i="3"/>
  <c r="F912365" i="3"/>
  <c r="F912364" i="3"/>
  <c r="F912363" i="3"/>
  <c r="F912362" i="3"/>
  <c r="F912361" i="3"/>
  <c r="F912360" i="3"/>
  <c r="F912359" i="3"/>
  <c r="F912358" i="3"/>
  <c r="F912357" i="3"/>
  <c r="F912356" i="3"/>
  <c r="F912355" i="3"/>
  <c r="F912354" i="3"/>
  <c r="F912353" i="3"/>
  <c r="F912352" i="3"/>
  <c r="F912351" i="3"/>
  <c r="F912350" i="3"/>
  <c r="F912349" i="3"/>
  <c r="F912348" i="3"/>
  <c r="F912347" i="3"/>
  <c r="F912346" i="3"/>
  <c r="F912345" i="3"/>
  <c r="F912344" i="3"/>
  <c r="F912343" i="3"/>
  <c r="F912342" i="3"/>
  <c r="F912341" i="3"/>
  <c r="F912340" i="3"/>
  <c r="F912339" i="3"/>
  <c r="F912338" i="3"/>
  <c r="F912337" i="3"/>
  <c r="F912336" i="3"/>
  <c r="F912335" i="3"/>
  <c r="F912334" i="3"/>
  <c r="F912333" i="3"/>
  <c r="F912332" i="3"/>
  <c r="F912331" i="3"/>
  <c r="F912330" i="3"/>
  <c r="F912329" i="3"/>
  <c r="F912328" i="3"/>
  <c r="F912327" i="3"/>
  <c r="F912326" i="3"/>
  <c r="F912325" i="3"/>
  <c r="F912324" i="3"/>
  <c r="F912323" i="3"/>
  <c r="F912322" i="3"/>
  <c r="F912321" i="3"/>
  <c r="F912320" i="3"/>
  <c r="F912319" i="3"/>
  <c r="F912318" i="3"/>
  <c r="F912317" i="3"/>
  <c r="F912316" i="3"/>
  <c r="F912315" i="3"/>
  <c r="F912314" i="3"/>
  <c r="F912313" i="3"/>
  <c r="F912312" i="3"/>
  <c r="F912311" i="3"/>
  <c r="F912310" i="3"/>
  <c r="F912309" i="3"/>
  <c r="F912308" i="3"/>
  <c r="F912307" i="3"/>
  <c r="F912306" i="3"/>
  <c r="F912305" i="3"/>
  <c r="F912304" i="3"/>
  <c r="F912303" i="3"/>
  <c r="F912302" i="3"/>
  <c r="F912301" i="3"/>
  <c r="F912300" i="3"/>
  <c r="F912299" i="3"/>
  <c r="F912298" i="3"/>
  <c r="F912297" i="3"/>
  <c r="F912296" i="3"/>
  <c r="F912295" i="3"/>
  <c r="F912294" i="3"/>
  <c r="F912293" i="3"/>
  <c r="F912292" i="3"/>
  <c r="F912291" i="3"/>
  <c r="F912290" i="3"/>
  <c r="F912289" i="3"/>
  <c r="F912288" i="3"/>
  <c r="F912287" i="3"/>
  <c r="F912286" i="3"/>
  <c r="F912285" i="3"/>
  <c r="F912284" i="3"/>
  <c r="F912283" i="3"/>
  <c r="F912282" i="3"/>
  <c r="F912281" i="3"/>
  <c r="F912280" i="3"/>
  <c r="F912279" i="3"/>
  <c r="F912278" i="3"/>
  <c r="F912277" i="3"/>
  <c r="F912276" i="3"/>
  <c r="F912275" i="3"/>
  <c r="F912274" i="3"/>
  <c r="F912273" i="3"/>
  <c r="F912272" i="3"/>
  <c r="F912271" i="3"/>
  <c r="F912270" i="3"/>
  <c r="F912269" i="3"/>
  <c r="F912268" i="3"/>
  <c r="F912267" i="3"/>
  <c r="F912266" i="3"/>
  <c r="F912265" i="3"/>
  <c r="F912264" i="3"/>
  <c r="F912263" i="3"/>
  <c r="F912262" i="3"/>
  <c r="F912261" i="3"/>
  <c r="F912260" i="3"/>
  <c r="F912259" i="3"/>
  <c r="F912258" i="3"/>
  <c r="F912257" i="3"/>
  <c r="F912256" i="3"/>
  <c r="F912255" i="3"/>
  <c r="F912254" i="3"/>
  <c r="F912253" i="3"/>
  <c r="F912252" i="3"/>
  <c r="F912251" i="3"/>
  <c r="F912250" i="3"/>
  <c r="F912249" i="3"/>
  <c r="F912248" i="3"/>
  <c r="F912247" i="3"/>
  <c r="F912246" i="3"/>
  <c r="F912245" i="3"/>
  <c r="F912244" i="3"/>
  <c r="F912243" i="3"/>
  <c r="F912242" i="3"/>
  <c r="F912241" i="3"/>
  <c r="F912240" i="3"/>
  <c r="F912239" i="3"/>
  <c r="F912238" i="3"/>
  <c r="F912237" i="3"/>
  <c r="F912236" i="3"/>
  <c r="F912235" i="3"/>
  <c r="F912234" i="3"/>
  <c r="F912233" i="3"/>
  <c r="F912232" i="3"/>
  <c r="F912231" i="3"/>
  <c r="F912230" i="3"/>
  <c r="F912229" i="3"/>
  <c r="F912228" i="3"/>
  <c r="F912227" i="3"/>
  <c r="F912226" i="3"/>
  <c r="F912225" i="3"/>
  <c r="F912224" i="3"/>
  <c r="F912223" i="3"/>
  <c r="F912222" i="3"/>
  <c r="F912221" i="3"/>
  <c r="F912220" i="3"/>
  <c r="F912219" i="3"/>
  <c r="F912218" i="3"/>
  <c r="F912217" i="3"/>
  <c r="F912216" i="3"/>
  <c r="F912215" i="3"/>
  <c r="F912214" i="3"/>
  <c r="F912213" i="3"/>
  <c r="F912212" i="3"/>
  <c r="F912211" i="3"/>
  <c r="F912210" i="3"/>
  <c r="F912209" i="3"/>
  <c r="F912208" i="3"/>
  <c r="F912207" i="3"/>
  <c r="F912206" i="3"/>
  <c r="F912205" i="3"/>
  <c r="F912204" i="3"/>
  <c r="F912203" i="3"/>
  <c r="F912202" i="3"/>
  <c r="F912201" i="3"/>
  <c r="F912200" i="3"/>
  <c r="F912199" i="3"/>
  <c r="F912198" i="3"/>
  <c r="F912197" i="3"/>
  <c r="F912196" i="3"/>
  <c r="F912195" i="3"/>
  <c r="F912194" i="3"/>
  <c r="F912193" i="3"/>
  <c r="F912192" i="3"/>
  <c r="F912191" i="3"/>
  <c r="F912190" i="3"/>
  <c r="F912189" i="3"/>
  <c r="F912188" i="3"/>
  <c r="F912187" i="3"/>
  <c r="F912186" i="3"/>
  <c r="F912185" i="3"/>
  <c r="F912184" i="3"/>
  <c r="F912183" i="3"/>
  <c r="F912182" i="3"/>
  <c r="F912181" i="3"/>
  <c r="F912180" i="3"/>
  <c r="F912179" i="3"/>
  <c r="F912178" i="3"/>
  <c r="F912177" i="3"/>
  <c r="F912176" i="3"/>
  <c r="F912175" i="3"/>
  <c r="F912174" i="3"/>
  <c r="F912173" i="3"/>
  <c r="F912172" i="3"/>
  <c r="F912171" i="3"/>
  <c r="F912170" i="3"/>
  <c r="F912169" i="3"/>
  <c r="F912168" i="3"/>
  <c r="F912167" i="3"/>
  <c r="F912166" i="3"/>
  <c r="F912165" i="3"/>
  <c r="F912164" i="3"/>
  <c r="F912163" i="3"/>
  <c r="F912162" i="3"/>
  <c r="F912161" i="3"/>
  <c r="F912160" i="3"/>
  <c r="F912159" i="3"/>
  <c r="F912158" i="3"/>
  <c r="F912157" i="3"/>
  <c r="F912156" i="3"/>
  <c r="F912155" i="3"/>
  <c r="F912154" i="3"/>
  <c r="F912153" i="3"/>
  <c r="F912152" i="3"/>
  <c r="F912151" i="3"/>
  <c r="F912150" i="3"/>
  <c r="F912149" i="3"/>
  <c r="F912148" i="3"/>
  <c r="F912147" i="3"/>
  <c r="F912146" i="3"/>
  <c r="F912145" i="3"/>
  <c r="F912144" i="3"/>
  <c r="F912143" i="3"/>
  <c r="F912142" i="3"/>
  <c r="F912141" i="3"/>
  <c r="F912140" i="3"/>
  <c r="F912139" i="3"/>
  <c r="F912138" i="3"/>
  <c r="F912137" i="3"/>
  <c r="F912136" i="3"/>
  <c r="F912135" i="3"/>
  <c r="F912134" i="3"/>
  <c r="F912133" i="3"/>
  <c r="F912132" i="3"/>
  <c r="F912131" i="3"/>
  <c r="F912130" i="3"/>
  <c r="F912129" i="3"/>
  <c r="F912128" i="3"/>
  <c r="F912127" i="3"/>
  <c r="F912126" i="3"/>
  <c r="F912125" i="3"/>
  <c r="F912124" i="3"/>
  <c r="F912123" i="3"/>
  <c r="F912122" i="3"/>
  <c r="F912121" i="3"/>
  <c r="F912120" i="3"/>
  <c r="F912119" i="3"/>
  <c r="F912118" i="3"/>
  <c r="F912117" i="3"/>
  <c r="F912116" i="3"/>
  <c r="F912115" i="3"/>
  <c r="F912114" i="3"/>
  <c r="F912113" i="3"/>
  <c r="F912112" i="3"/>
  <c r="F912111" i="3"/>
  <c r="F912110" i="3"/>
  <c r="F912109" i="3"/>
  <c r="F912108" i="3"/>
  <c r="F912107" i="3"/>
  <c r="F912106" i="3"/>
  <c r="F912105" i="3"/>
  <c r="F912104" i="3"/>
  <c r="F912103" i="3"/>
  <c r="F912102" i="3"/>
  <c r="F912101" i="3"/>
  <c r="F912100" i="3"/>
  <c r="F912099" i="3"/>
  <c r="F912098" i="3"/>
  <c r="F912097" i="3"/>
  <c r="F912096" i="3"/>
  <c r="F912095" i="3"/>
  <c r="F912094" i="3"/>
  <c r="F912093" i="3"/>
  <c r="F912092" i="3"/>
  <c r="F912091" i="3"/>
  <c r="F912090" i="3"/>
  <c r="F912089" i="3"/>
  <c r="F912088" i="3"/>
  <c r="F912087" i="3"/>
  <c r="F912086" i="3"/>
  <c r="F912085" i="3"/>
  <c r="F912084" i="3"/>
  <c r="F912083" i="3"/>
  <c r="F912082" i="3"/>
  <c r="F912081" i="3"/>
  <c r="F912080" i="3"/>
  <c r="F912079" i="3"/>
  <c r="F912078" i="3"/>
  <c r="F912077" i="3"/>
  <c r="F912076" i="3"/>
  <c r="F912075" i="3"/>
  <c r="F912074" i="3"/>
  <c r="F912073" i="3"/>
  <c r="F912072" i="3"/>
  <c r="F912071" i="3"/>
  <c r="F912070" i="3"/>
  <c r="F912069" i="3"/>
  <c r="F912068" i="3"/>
  <c r="F912067" i="3"/>
  <c r="F912066" i="3"/>
  <c r="F912065" i="3"/>
  <c r="F912064" i="3"/>
  <c r="F912063" i="3"/>
  <c r="F912062" i="3"/>
  <c r="F912061" i="3"/>
  <c r="F912060" i="3"/>
  <c r="F912059" i="3"/>
  <c r="F912058" i="3"/>
  <c r="F912057" i="3"/>
  <c r="F912056" i="3"/>
  <c r="F912055" i="3"/>
  <c r="F912054" i="3"/>
  <c r="F912053" i="3"/>
  <c r="F912052" i="3"/>
  <c r="F912051" i="3"/>
  <c r="F912050" i="3"/>
  <c r="F912049" i="3"/>
  <c r="F912048" i="3"/>
  <c r="F912047" i="3"/>
  <c r="F912046" i="3"/>
  <c r="F912045" i="3"/>
  <c r="F912044" i="3"/>
  <c r="F912043" i="3"/>
  <c r="F912042" i="3"/>
  <c r="F912041" i="3"/>
  <c r="F912040" i="3"/>
  <c r="F912039" i="3"/>
  <c r="F912038" i="3"/>
  <c r="F912037" i="3"/>
  <c r="F912036" i="3"/>
  <c r="F912035" i="3"/>
  <c r="F912034" i="3"/>
  <c r="F912033" i="3"/>
  <c r="F912032" i="3"/>
  <c r="F912031" i="3"/>
  <c r="F912030" i="3"/>
  <c r="F912029" i="3"/>
  <c r="F912028" i="3"/>
  <c r="F912027" i="3"/>
  <c r="F912026" i="3"/>
  <c r="F912025" i="3"/>
  <c r="F912024" i="3"/>
  <c r="F912023" i="3"/>
  <c r="F912022" i="3"/>
  <c r="F912021" i="3"/>
  <c r="F912020" i="3"/>
  <c r="F912019" i="3"/>
  <c r="F912018" i="3"/>
  <c r="F912017" i="3"/>
  <c r="F912016" i="3"/>
  <c r="F912015" i="3"/>
  <c r="F912014" i="3"/>
  <c r="F912013" i="3"/>
  <c r="F912012" i="3"/>
  <c r="F912011" i="3"/>
  <c r="F912010" i="3"/>
  <c r="F912009" i="3"/>
  <c r="F912008" i="3"/>
  <c r="F912007" i="3"/>
  <c r="F912006" i="3"/>
  <c r="F912005" i="3"/>
  <c r="F912004" i="3"/>
  <c r="F912003" i="3"/>
  <c r="F912002" i="3"/>
  <c r="F912001" i="3"/>
  <c r="F912000" i="3"/>
  <c r="F911999" i="3"/>
  <c r="F911998" i="3"/>
  <c r="F911997" i="3"/>
  <c r="F911996" i="3"/>
  <c r="F911995" i="3"/>
  <c r="F911994" i="3"/>
  <c r="F911993" i="3"/>
  <c r="F911992" i="3"/>
  <c r="F911991" i="3"/>
  <c r="F911990" i="3"/>
  <c r="F911989" i="3"/>
  <c r="F911988" i="3"/>
  <c r="F911987" i="3"/>
  <c r="F911986" i="3"/>
  <c r="F911985" i="3"/>
  <c r="F911984" i="3"/>
  <c r="F911983" i="3"/>
  <c r="F911982" i="3"/>
  <c r="F911981" i="3"/>
  <c r="F911980" i="3"/>
  <c r="F911979" i="3"/>
  <c r="F911978" i="3"/>
  <c r="F911977" i="3"/>
  <c r="F911976" i="3"/>
  <c r="F911975" i="3"/>
  <c r="F911974" i="3"/>
  <c r="F911973" i="3"/>
  <c r="F911972" i="3"/>
  <c r="F911971" i="3"/>
  <c r="F911970" i="3"/>
  <c r="F911969" i="3"/>
  <c r="F911968" i="3"/>
  <c r="F911967" i="3"/>
  <c r="F911966" i="3"/>
  <c r="F911965" i="3"/>
  <c r="F911964" i="3"/>
  <c r="F911963" i="3"/>
  <c r="F911962" i="3"/>
  <c r="F911961" i="3"/>
  <c r="F911960" i="3"/>
  <c r="F911959" i="3"/>
  <c r="F911958" i="3"/>
  <c r="F911957" i="3"/>
  <c r="F911956" i="3"/>
  <c r="F911955" i="3"/>
  <c r="F911954" i="3"/>
  <c r="F911953" i="3"/>
  <c r="F911952" i="3"/>
  <c r="F911951" i="3"/>
  <c r="F911950" i="3"/>
  <c r="F911949" i="3"/>
  <c r="F911948" i="3"/>
  <c r="F911947" i="3"/>
  <c r="F911946" i="3"/>
  <c r="F911945" i="3"/>
  <c r="F911944" i="3"/>
  <c r="F911943" i="3"/>
  <c r="F911942" i="3"/>
  <c r="F911941" i="3"/>
  <c r="F911940" i="3"/>
  <c r="F911939" i="3"/>
  <c r="F911938" i="3"/>
  <c r="F911937" i="3"/>
  <c r="F911936" i="3"/>
  <c r="F911935" i="3"/>
  <c r="F911934" i="3"/>
  <c r="F911933" i="3"/>
  <c r="F911932" i="3"/>
  <c r="F911931" i="3"/>
  <c r="F911930" i="3"/>
  <c r="F911929" i="3"/>
  <c r="F911928" i="3"/>
  <c r="F911927" i="3"/>
  <c r="F911926" i="3"/>
  <c r="F911925" i="3"/>
  <c r="F911924" i="3"/>
  <c r="F911923" i="3"/>
  <c r="F911922" i="3"/>
  <c r="F911921" i="3"/>
  <c r="F911920" i="3"/>
  <c r="F911919" i="3"/>
  <c r="F911918" i="3"/>
  <c r="F911917" i="3"/>
  <c r="F911916" i="3"/>
  <c r="F911915" i="3"/>
  <c r="F911914" i="3"/>
  <c r="F911913" i="3"/>
  <c r="F911912" i="3"/>
  <c r="F911911" i="3"/>
  <c r="F911910" i="3"/>
  <c r="F911909" i="3"/>
  <c r="F911908" i="3"/>
  <c r="F911907" i="3"/>
  <c r="F911906" i="3"/>
  <c r="F911905" i="3"/>
  <c r="F911904" i="3"/>
  <c r="F911903" i="3"/>
  <c r="F911902" i="3"/>
  <c r="F911901" i="3"/>
  <c r="F911900" i="3"/>
  <c r="F911899" i="3"/>
  <c r="F911898" i="3"/>
  <c r="F911897" i="3"/>
  <c r="F911896" i="3"/>
  <c r="F911895" i="3"/>
  <c r="F911894" i="3"/>
  <c r="F911893" i="3"/>
  <c r="F911892" i="3"/>
  <c r="F911891" i="3"/>
  <c r="F911890" i="3"/>
  <c r="F911889" i="3"/>
  <c r="F911888" i="3"/>
  <c r="F911887" i="3"/>
  <c r="F911886" i="3"/>
  <c r="F911885" i="3"/>
  <c r="F911884" i="3"/>
  <c r="F911883" i="3"/>
  <c r="F911882" i="3"/>
  <c r="F911881" i="3"/>
  <c r="F911880" i="3"/>
  <c r="F911879" i="3"/>
  <c r="F911878" i="3"/>
  <c r="F911877" i="3"/>
  <c r="F911876" i="3"/>
  <c r="F911875" i="3"/>
  <c r="F911874" i="3"/>
  <c r="F911873" i="3"/>
  <c r="F911872" i="3"/>
  <c r="F911871" i="3"/>
  <c r="F911870" i="3"/>
  <c r="F911869" i="3"/>
  <c r="F911868" i="3"/>
  <c r="F911867" i="3"/>
  <c r="F911866" i="3"/>
  <c r="F911865" i="3"/>
  <c r="F911864" i="3"/>
  <c r="F911863" i="3"/>
  <c r="F911862" i="3"/>
  <c r="F911861" i="3"/>
  <c r="F911860" i="3"/>
  <c r="F911859" i="3"/>
  <c r="F911858" i="3"/>
  <c r="F911857" i="3"/>
  <c r="F911856" i="3"/>
  <c r="F911855" i="3"/>
  <c r="F911854" i="3"/>
  <c r="F911853" i="3"/>
  <c r="F911852" i="3"/>
  <c r="F911851" i="3"/>
  <c r="F911850" i="3"/>
  <c r="F911849" i="3"/>
  <c r="F911848" i="3"/>
  <c r="F911847" i="3"/>
  <c r="F911846" i="3"/>
  <c r="F911845" i="3"/>
  <c r="F911844" i="3"/>
  <c r="F911843" i="3"/>
  <c r="F911842" i="3"/>
  <c r="F911841" i="3"/>
  <c r="F911840" i="3"/>
  <c r="F911839" i="3"/>
  <c r="F911838" i="3"/>
  <c r="F911837" i="3"/>
  <c r="F911836" i="3"/>
  <c r="F911835" i="3"/>
  <c r="F911834" i="3"/>
  <c r="F911833" i="3"/>
  <c r="F911832" i="3"/>
  <c r="F911831" i="3"/>
  <c r="F911830" i="3"/>
  <c r="F911829" i="3"/>
  <c r="F911828" i="3"/>
  <c r="F911827" i="3"/>
  <c r="F911826" i="3"/>
  <c r="F911825" i="3"/>
  <c r="F911824" i="3"/>
  <c r="F911823" i="3"/>
  <c r="F911822" i="3"/>
  <c r="F911821" i="3"/>
  <c r="F911820" i="3"/>
  <c r="F911819" i="3"/>
  <c r="F911818" i="3"/>
  <c r="F911817" i="3"/>
  <c r="F911816" i="3"/>
  <c r="F911815" i="3"/>
  <c r="F911814" i="3"/>
  <c r="F911813" i="3"/>
  <c r="F911812" i="3"/>
  <c r="F911811" i="3"/>
  <c r="F911810" i="3"/>
  <c r="F911809" i="3"/>
  <c r="F911808" i="3"/>
  <c r="F911807" i="3"/>
  <c r="F911806" i="3"/>
  <c r="F911805" i="3"/>
  <c r="F911804" i="3"/>
  <c r="F911803" i="3"/>
  <c r="F911802" i="3"/>
  <c r="F911801" i="3"/>
  <c r="F911800" i="3"/>
  <c r="F911799" i="3"/>
  <c r="F911798" i="3"/>
  <c r="F911797" i="3"/>
  <c r="F911796" i="3"/>
  <c r="F911795" i="3"/>
  <c r="F911794" i="3"/>
  <c r="F911793" i="3"/>
  <c r="F911792" i="3"/>
  <c r="F911791" i="3"/>
  <c r="F911790" i="3"/>
  <c r="F911789" i="3"/>
  <c r="F911788" i="3"/>
  <c r="F911787" i="3"/>
  <c r="F911786" i="3"/>
  <c r="F911785" i="3"/>
  <c r="F911784" i="3"/>
  <c r="F911783" i="3"/>
  <c r="F911782" i="3"/>
  <c r="F911781" i="3"/>
  <c r="F911780" i="3"/>
  <c r="F911779" i="3"/>
  <c r="F911778" i="3"/>
  <c r="F911777" i="3"/>
  <c r="F911776" i="3"/>
  <c r="F911775" i="3"/>
  <c r="F911774" i="3"/>
  <c r="F911773" i="3"/>
  <c r="F911772" i="3"/>
  <c r="F911771" i="3"/>
  <c r="F911770" i="3"/>
  <c r="F911769" i="3"/>
  <c r="F911768" i="3"/>
  <c r="F911767" i="3"/>
  <c r="F911766" i="3"/>
  <c r="F911765" i="3"/>
  <c r="F911764" i="3"/>
  <c r="F911763" i="3"/>
  <c r="F911762" i="3"/>
  <c r="F911761" i="3"/>
  <c r="F911760" i="3"/>
  <c r="F911759" i="3"/>
  <c r="F911758" i="3"/>
  <c r="F911757" i="3"/>
  <c r="F911756" i="3"/>
  <c r="F911755" i="3"/>
  <c r="F911754" i="3"/>
  <c r="F911753" i="3"/>
  <c r="F911752" i="3"/>
  <c r="F911751" i="3"/>
  <c r="F911750" i="3"/>
  <c r="F911749" i="3"/>
  <c r="F911748" i="3"/>
  <c r="F911747" i="3"/>
  <c r="F911746" i="3"/>
  <c r="F911745" i="3"/>
  <c r="F911744" i="3"/>
  <c r="F911743" i="3"/>
  <c r="F911742" i="3"/>
  <c r="F911741" i="3"/>
  <c r="F911740" i="3"/>
  <c r="F911739" i="3"/>
  <c r="F911738" i="3"/>
  <c r="F911737" i="3"/>
  <c r="F911736" i="3"/>
  <c r="F911735" i="3"/>
  <c r="F911734" i="3"/>
  <c r="F911733" i="3"/>
  <c r="F911732" i="3"/>
  <c r="F911731" i="3"/>
  <c r="F911730" i="3"/>
  <c r="F911729" i="3"/>
  <c r="F911728" i="3"/>
  <c r="F911727" i="3"/>
  <c r="F911726" i="3"/>
  <c r="F911725" i="3"/>
  <c r="F911724" i="3"/>
  <c r="F911723" i="3"/>
  <c r="F911722" i="3"/>
  <c r="F911721" i="3"/>
  <c r="F911720" i="3"/>
  <c r="F911719" i="3"/>
  <c r="F911718" i="3"/>
  <c r="F911717" i="3"/>
  <c r="F911716" i="3"/>
  <c r="F911715" i="3"/>
  <c r="F911714" i="3"/>
  <c r="F911713" i="3"/>
  <c r="F911712" i="3"/>
  <c r="F911711" i="3"/>
  <c r="F911710" i="3"/>
  <c r="F911709" i="3"/>
  <c r="F911708" i="3"/>
  <c r="F911707" i="3"/>
  <c r="F911706" i="3"/>
  <c r="F911705" i="3"/>
  <c r="F911704" i="3"/>
  <c r="F911703" i="3"/>
  <c r="F911702" i="3"/>
  <c r="F911701" i="3"/>
  <c r="F911700" i="3"/>
  <c r="F911699" i="3"/>
  <c r="F911698" i="3"/>
  <c r="F911697" i="3"/>
  <c r="F911696" i="3"/>
  <c r="F911695" i="3"/>
  <c r="F911694" i="3"/>
  <c r="F911693" i="3"/>
  <c r="F911692" i="3"/>
  <c r="F911691" i="3"/>
  <c r="F911690" i="3"/>
  <c r="F911689" i="3"/>
  <c r="F911688" i="3"/>
  <c r="F911687" i="3"/>
  <c r="F911686" i="3"/>
  <c r="F911685" i="3"/>
  <c r="F911684" i="3"/>
  <c r="F911683" i="3"/>
  <c r="F911682" i="3"/>
  <c r="F911681" i="3"/>
  <c r="F911680" i="3"/>
  <c r="F911679" i="3"/>
  <c r="F911678" i="3"/>
  <c r="F911677" i="3"/>
  <c r="F911676" i="3"/>
  <c r="F911675" i="3"/>
  <c r="F911674" i="3"/>
  <c r="F911673" i="3"/>
  <c r="F911672" i="3"/>
  <c r="F911671" i="3"/>
  <c r="F911670" i="3"/>
  <c r="F911669" i="3"/>
  <c r="F911668" i="3"/>
  <c r="F911667" i="3"/>
  <c r="F911666" i="3"/>
  <c r="F911665" i="3"/>
  <c r="F911664" i="3"/>
  <c r="F911663" i="3"/>
  <c r="F911662" i="3"/>
  <c r="F911661" i="3"/>
  <c r="F911660" i="3"/>
  <c r="F911659" i="3"/>
  <c r="F911658" i="3"/>
  <c r="F911657" i="3"/>
  <c r="F911656" i="3"/>
  <c r="F911655" i="3"/>
  <c r="F911654" i="3"/>
  <c r="F911653" i="3"/>
  <c r="F911652" i="3"/>
  <c r="F911651" i="3"/>
  <c r="F911650" i="3"/>
  <c r="F911649" i="3"/>
  <c r="F911648" i="3"/>
  <c r="F911647" i="3"/>
  <c r="F911646" i="3"/>
  <c r="F911645" i="3"/>
  <c r="F911644" i="3"/>
  <c r="F911643" i="3"/>
  <c r="F911642" i="3"/>
  <c r="F911641" i="3"/>
  <c r="F911640" i="3"/>
  <c r="F911639" i="3"/>
  <c r="F911638" i="3"/>
  <c r="F911637" i="3"/>
  <c r="F911636" i="3"/>
  <c r="F911635" i="3"/>
  <c r="F911634" i="3"/>
  <c r="F911633" i="3"/>
  <c r="F911632" i="3"/>
  <c r="F911631" i="3"/>
  <c r="F911630" i="3"/>
  <c r="F911629" i="3"/>
  <c r="F911628" i="3"/>
  <c r="F911627" i="3"/>
  <c r="F911626" i="3"/>
  <c r="F911625" i="3"/>
  <c r="F911624" i="3"/>
  <c r="F911623" i="3"/>
  <c r="F911622" i="3"/>
  <c r="F911621" i="3"/>
  <c r="F911620" i="3"/>
  <c r="F911619" i="3"/>
  <c r="F911618" i="3"/>
  <c r="F911617" i="3"/>
  <c r="F911616" i="3"/>
  <c r="F911615" i="3"/>
  <c r="F911614" i="3"/>
  <c r="F911613" i="3"/>
  <c r="F911612" i="3"/>
  <c r="F911611" i="3"/>
  <c r="F911610" i="3"/>
  <c r="F911609" i="3"/>
  <c r="F911608" i="3"/>
  <c r="F911607" i="3"/>
  <c r="F911606" i="3"/>
  <c r="F911605" i="3"/>
  <c r="F911604" i="3"/>
  <c r="F911603" i="3"/>
  <c r="F911602" i="3"/>
  <c r="F911601" i="3"/>
  <c r="F911600" i="3"/>
  <c r="F911599" i="3"/>
  <c r="F911598" i="3"/>
  <c r="F911597" i="3"/>
  <c r="F911596" i="3"/>
  <c r="F911595" i="3"/>
  <c r="F911594" i="3"/>
  <c r="F911593" i="3"/>
  <c r="F911592" i="3"/>
  <c r="F911591" i="3"/>
  <c r="F911590" i="3"/>
  <c r="F911589" i="3"/>
  <c r="F911588" i="3"/>
  <c r="F911587" i="3"/>
  <c r="F911586" i="3"/>
  <c r="F911585" i="3"/>
  <c r="F911584" i="3"/>
  <c r="F911583" i="3"/>
  <c r="F911582" i="3"/>
  <c r="F911581" i="3"/>
  <c r="F911580" i="3"/>
  <c r="F911579" i="3"/>
  <c r="F911578" i="3"/>
  <c r="F911577" i="3"/>
  <c r="F911576" i="3"/>
  <c r="F911575" i="3"/>
  <c r="F911574" i="3"/>
  <c r="F911573" i="3"/>
  <c r="F911572" i="3"/>
  <c r="F911571" i="3"/>
  <c r="F911570" i="3"/>
  <c r="F911569" i="3"/>
  <c r="F911568" i="3"/>
  <c r="F911567" i="3"/>
  <c r="F911566" i="3"/>
  <c r="F911565" i="3"/>
  <c r="F911564" i="3"/>
  <c r="F911563" i="3"/>
  <c r="F911562" i="3"/>
  <c r="F911561" i="3"/>
  <c r="F911560" i="3"/>
  <c r="F911559" i="3"/>
  <c r="F911558" i="3"/>
  <c r="F911557" i="3"/>
  <c r="F911556" i="3"/>
  <c r="F911555" i="3"/>
  <c r="F911554" i="3"/>
  <c r="F911553" i="3"/>
  <c r="F911552" i="3"/>
  <c r="F911551" i="3"/>
  <c r="F911550" i="3"/>
  <c r="F911549" i="3"/>
  <c r="F911548" i="3"/>
  <c r="F911547" i="3"/>
  <c r="F911546" i="3"/>
  <c r="F911545" i="3"/>
  <c r="F911544" i="3"/>
  <c r="F911543" i="3"/>
  <c r="F911542" i="3"/>
  <c r="F911541" i="3"/>
  <c r="F911540" i="3"/>
  <c r="F911539" i="3"/>
  <c r="F911538" i="3"/>
  <c r="F911537" i="3"/>
  <c r="F911536" i="3"/>
  <c r="F911535" i="3"/>
  <c r="F911534" i="3"/>
  <c r="F911533" i="3"/>
  <c r="F911532" i="3"/>
  <c r="F911531" i="3"/>
  <c r="F911530" i="3"/>
  <c r="F911529" i="3"/>
  <c r="F911528" i="3"/>
  <c r="F911527" i="3"/>
  <c r="F911526" i="3"/>
  <c r="F911525" i="3"/>
  <c r="F911524" i="3"/>
  <c r="F911523" i="3"/>
  <c r="F911522" i="3"/>
  <c r="F911521" i="3"/>
  <c r="F911520" i="3"/>
  <c r="F911519" i="3"/>
  <c r="F911518" i="3"/>
  <c r="F911517" i="3"/>
  <c r="F911516" i="3"/>
  <c r="F911515" i="3"/>
  <c r="F911514" i="3"/>
  <c r="F911513" i="3"/>
  <c r="F911512" i="3"/>
  <c r="F911511" i="3"/>
  <c r="F911510" i="3"/>
  <c r="F911509" i="3"/>
  <c r="F911508" i="3"/>
  <c r="F911507" i="3"/>
  <c r="F911506" i="3"/>
  <c r="F911505" i="3"/>
  <c r="F911504" i="3"/>
  <c r="F911503" i="3"/>
  <c r="F911502" i="3"/>
  <c r="F911501" i="3"/>
  <c r="F911500" i="3"/>
  <c r="F911499" i="3"/>
  <c r="F911498" i="3"/>
  <c r="F911497" i="3"/>
  <c r="F911496" i="3"/>
  <c r="F911495" i="3"/>
  <c r="F911494" i="3"/>
  <c r="F911493" i="3"/>
  <c r="F911492" i="3"/>
  <c r="F911491" i="3"/>
  <c r="F911490" i="3"/>
  <c r="F911489" i="3"/>
  <c r="F911488" i="3"/>
  <c r="F911487" i="3"/>
  <c r="F911486" i="3"/>
  <c r="F911485" i="3"/>
  <c r="F911484" i="3"/>
  <c r="F911483" i="3"/>
  <c r="F911482" i="3"/>
  <c r="F911481" i="3"/>
  <c r="F911480" i="3"/>
  <c r="F911479" i="3"/>
  <c r="F911478" i="3"/>
  <c r="F911477" i="3"/>
  <c r="F911476" i="3"/>
  <c r="F911475" i="3"/>
  <c r="F911474" i="3"/>
  <c r="F911473" i="3"/>
  <c r="F911472" i="3"/>
  <c r="F911471" i="3"/>
  <c r="F911470" i="3"/>
  <c r="F911469" i="3"/>
  <c r="F911468" i="3"/>
  <c r="F911467" i="3"/>
  <c r="F911466" i="3"/>
  <c r="F911465" i="3"/>
  <c r="F911464" i="3"/>
  <c r="F911463" i="3"/>
  <c r="F911462" i="3"/>
  <c r="F911461" i="3"/>
  <c r="F911460" i="3"/>
  <c r="F911459" i="3"/>
  <c r="F911458" i="3"/>
  <c r="F911457" i="3"/>
  <c r="F911456" i="3"/>
  <c r="F911455" i="3"/>
  <c r="F911454" i="3"/>
  <c r="F911453" i="3"/>
  <c r="F911452" i="3"/>
  <c r="F911451" i="3"/>
  <c r="F911450" i="3"/>
  <c r="F911449" i="3"/>
  <c r="F911448" i="3"/>
  <c r="F911447" i="3"/>
  <c r="F911446" i="3"/>
  <c r="F911445" i="3"/>
  <c r="F911444" i="3"/>
  <c r="F911443" i="3"/>
  <c r="F911442" i="3"/>
  <c r="F911441" i="3"/>
  <c r="F911440" i="3"/>
  <c r="F911439" i="3"/>
  <c r="F911438" i="3"/>
  <c r="F911437" i="3"/>
  <c r="F911436" i="3"/>
  <c r="F911435" i="3"/>
  <c r="F911434" i="3"/>
  <c r="F911433" i="3"/>
  <c r="F911432" i="3"/>
  <c r="F911431" i="3"/>
  <c r="F911430" i="3"/>
  <c r="F911429" i="3"/>
  <c r="F911428" i="3"/>
  <c r="F911427" i="3"/>
  <c r="F911426" i="3"/>
  <c r="F911425" i="3"/>
  <c r="F911424" i="3"/>
  <c r="F911423" i="3"/>
  <c r="F911422" i="3"/>
  <c r="F911421" i="3"/>
  <c r="F911420" i="3"/>
  <c r="F911419" i="3"/>
  <c r="F911418" i="3"/>
  <c r="F911417" i="3"/>
  <c r="F911416" i="3"/>
  <c r="F911415" i="3"/>
  <c r="F911414" i="3"/>
  <c r="F911413" i="3"/>
  <c r="F911412" i="3"/>
  <c r="F911411" i="3"/>
  <c r="F911410" i="3"/>
  <c r="F911409" i="3"/>
  <c r="F911408" i="3"/>
  <c r="F911407" i="3"/>
  <c r="F911406" i="3"/>
  <c r="F911405" i="3"/>
  <c r="F911404" i="3"/>
  <c r="F911403" i="3"/>
  <c r="F911402" i="3"/>
  <c r="F911401" i="3"/>
  <c r="F911400" i="3"/>
  <c r="F911399" i="3"/>
  <c r="F911398" i="3"/>
  <c r="F911397" i="3"/>
  <c r="F911396" i="3"/>
  <c r="F911395" i="3"/>
  <c r="F911394" i="3"/>
  <c r="F911393" i="3"/>
  <c r="F911392" i="3"/>
  <c r="F911391" i="3"/>
  <c r="F911390" i="3"/>
  <c r="F911389" i="3"/>
  <c r="F911388" i="3"/>
  <c r="F911387" i="3"/>
  <c r="F911386" i="3"/>
  <c r="F911385" i="3"/>
  <c r="F911384" i="3"/>
  <c r="F911383" i="3"/>
  <c r="F911382" i="3"/>
  <c r="F911381" i="3"/>
  <c r="F911380" i="3"/>
  <c r="F911379" i="3"/>
  <c r="F911378" i="3"/>
  <c r="F911377" i="3"/>
  <c r="F911376" i="3"/>
  <c r="F911375" i="3"/>
  <c r="F911374" i="3"/>
  <c r="F911373" i="3"/>
  <c r="F911372" i="3"/>
  <c r="F911371" i="3"/>
  <c r="F911370" i="3"/>
  <c r="F911369" i="3"/>
  <c r="F911368" i="3"/>
  <c r="F911367" i="3"/>
  <c r="F911366" i="3"/>
  <c r="F911365" i="3"/>
  <c r="F911364" i="3"/>
  <c r="F911363" i="3"/>
  <c r="F911362" i="3"/>
  <c r="F911361" i="3"/>
  <c r="F911360" i="3"/>
  <c r="F911359" i="3"/>
  <c r="F911358" i="3"/>
  <c r="F911357" i="3"/>
  <c r="F911356" i="3"/>
  <c r="F911355" i="3"/>
  <c r="F911354" i="3"/>
  <c r="F911353" i="3"/>
  <c r="F911352" i="3"/>
  <c r="F911351" i="3"/>
  <c r="F911350" i="3"/>
  <c r="F911349" i="3"/>
  <c r="F911348" i="3"/>
  <c r="F911347" i="3"/>
  <c r="F911346" i="3"/>
  <c r="F911345" i="3"/>
  <c r="F911344" i="3"/>
  <c r="F911343" i="3"/>
  <c r="F911342" i="3"/>
  <c r="F911341" i="3"/>
  <c r="F911340" i="3"/>
  <c r="F911339" i="3"/>
  <c r="F911338" i="3"/>
  <c r="F911337" i="3"/>
  <c r="F911336" i="3"/>
  <c r="F911335" i="3"/>
  <c r="F911334" i="3"/>
  <c r="F911333" i="3"/>
  <c r="F911332" i="3"/>
  <c r="F911331" i="3"/>
  <c r="F911330" i="3"/>
  <c r="F911329" i="3"/>
  <c r="F911328" i="3"/>
  <c r="F911327" i="3"/>
  <c r="F911326" i="3"/>
  <c r="F911325" i="3"/>
  <c r="F911324" i="3"/>
  <c r="F911323" i="3"/>
  <c r="F911322" i="3"/>
  <c r="F911321" i="3"/>
  <c r="F911320" i="3"/>
  <c r="F911319" i="3"/>
  <c r="F911318" i="3"/>
  <c r="F911317" i="3"/>
  <c r="F911316" i="3"/>
  <c r="F911315" i="3"/>
  <c r="F911314" i="3"/>
  <c r="F911313" i="3"/>
  <c r="F911312" i="3"/>
  <c r="F911311" i="3"/>
  <c r="F911310" i="3"/>
  <c r="F911309" i="3"/>
  <c r="F911308" i="3"/>
  <c r="F911307" i="3"/>
  <c r="F911306" i="3"/>
  <c r="F911305" i="3"/>
  <c r="F911304" i="3"/>
  <c r="F911303" i="3"/>
  <c r="F911302" i="3"/>
  <c r="F911301" i="3"/>
  <c r="F911300" i="3"/>
  <c r="F911299" i="3"/>
  <c r="F911298" i="3"/>
  <c r="F911297" i="3"/>
  <c r="F911296" i="3"/>
  <c r="F911295" i="3"/>
  <c r="F911294" i="3"/>
  <c r="F911293" i="3"/>
  <c r="F911292" i="3"/>
  <c r="F911291" i="3"/>
  <c r="F911290" i="3"/>
  <c r="F911289" i="3"/>
  <c r="F911288" i="3"/>
  <c r="F911287" i="3"/>
  <c r="F911286" i="3"/>
  <c r="F911285" i="3"/>
  <c r="F911284" i="3"/>
  <c r="F911283" i="3"/>
  <c r="F911282" i="3"/>
  <c r="F911281" i="3"/>
  <c r="F911280" i="3"/>
  <c r="F911279" i="3"/>
  <c r="F911278" i="3"/>
  <c r="F911277" i="3"/>
  <c r="F911276" i="3"/>
  <c r="F911275" i="3"/>
  <c r="F911274" i="3"/>
  <c r="F911273" i="3"/>
  <c r="F911272" i="3"/>
  <c r="F911271" i="3"/>
  <c r="F911270" i="3"/>
  <c r="F911269" i="3"/>
  <c r="F911268" i="3"/>
  <c r="F911267" i="3"/>
  <c r="F911266" i="3"/>
  <c r="F911265" i="3"/>
  <c r="F911264" i="3"/>
  <c r="F911263" i="3"/>
  <c r="F911262" i="3"/>
  <c r="F911261" i="3"/>
  <c r="F911260" i="3"/>
  <c r="F911259" i="3"/>
  <c r="F911258" i="3"/>
  <c r="F911257" i="3"/>
  <c r="F911256" i="3"/>
  <c r="F911255" i="3"/>
  <c r="F911254" i="3"/>
  <c r="F911253" i="3"/>
  <c r="F911252" i="3"/>
  <c r="F911251" i="3"/>
  <c r="F911250" i="3"/>
  <c r="F911249" i="3"/>
  <c r="F911248" i="3"/>
  <c r="F911247" i="3"/>
  <c r="F911246" i="3"/>
  <c r="F911245" i="3"/>
  <c r="F911244" i="3"/>
  <c r="F911243" i="3"/>
  <c r="F911242" i="3"/>
  <c r="F911241" i="3"/>
  <c r="F911240" i="3"/>
  <c r="F911239" i="3"/>
  <c r="F911238" i="3"/>
  <c r="F911237" i="3"/>
  <c r="F911236" i="3"/>
  <c r="F911235" i="3"/>
  <c r="F911234" i="3"/>
  <c r="F911233" i="3"/>
  <c r="F911232" i="3"/>
  <c r="F911231" i="3"/>
  <c r="F911230" i="3"/>
  <c r="F911229" i="3"/>
  <c r="F911228" i="3"/>
  <c r="F911227" i="3"/>
  <c r="F911226" i="3"/>
  <c r="F911225" i="3"/>
  <c r="F911224" i="3"/>
  <c r="F911223" i="3"/>
  <c r="F911222" i="3"/>
  <c r="F911221" i="3"/>
  <c r="F911220" i="3"/>
  <c r="F911219" i="3"/>
  <c r="F911218" i="3"/>
  <c r="F911217" i="3"/>
  <c r="F911216" i="3"/>
  <c r="F911215" i="3"/>
  <c r="F911214" i="3"/>
  <c r="F911213" i="3"/>
  <c r="F911212" i="3"/>
  <c r="F911211" i="3"/>
  <c r="F911210" i="3"/>
  <c r="F911209" i="3"/>
  <c r="F911208" i="3"/>
  <c r="F911207" i="3"/>
  <c r="F911206" i="3"/>
  <c r="F911205" i="3"/>
  <c r="F911204" i="3"/>
  <c r="F911203" i="3"/>
  <c r="F911202" i="3"/>
  <c r="F911201" i="3"/>
  <c r="F911200" i="3"/>
  <c r="F911199" i="3"/>
  <c r="F911198" i="3"/>
  <c r="F911197" i="3"/>
  <c r="F911196" i="3"/>
  <c r="F911195" i="3"/>
  <c r="F911194" i="3"/>
  <c r="F911193" i="3"/>
  <c r="F911192" i="3"/>
  <c r="F911191" i="3"/>
  <c r="F911190" i="3"/>
  <c r="F911189" i="3"/>
  <c r="F911188" i="3"/>
  <c r="F911187" i="3"/>
  <c r="F911186" i="3"/>
  <c r="F911185" i="3"/>
  <c r="F911184" i="3"/>
  <c r="F911183" i="3"/>
  <c r="F911182" i="3"/>
  <c r="F911181" i="3"/>
  <c r="F911180" i="3"/>
  <c r="F911179" i="3"/>
  <c r="F911178" i="3"/>
  <c r="F911177" i="3"/>
  <c r="F911176" i="3"/>
  <c r="F911175" i="3"/>
  <c r="F911174" i="3"/>
  <c r="F911173" i="3"/>
  <c r="F911172" i="3"/>
  <c r="F911171" i="3"/>
  <c r="F911170" i="3"/>
  <c r="F911169" i="3"/>
  <c r="F911168" i="3"/>
  <c r="F911167" i="3"/>
  <c r="F911166" i="3"/>
  <c r="F911165" i="3"/>
  <c r="F911164" i="3"/>
  <c r="F911163" i="3"/>
  <c r="F911162" i="3"/>
  <c r="F911161" i="3"/>
  <c r="F911160" i="3"/>
  <c r="F911159" i="3"/>
  <c r="F911158" i="3"/>
  <c r="F911157" i="3"/>
  <c r="F911156" i="3"/>
  <c r="F911155" i="3"/>
  <c r="F911154" i="3"/>
  <c r="F911153" i="3"/>
  <c r="F911152" i="3"/>
  <c r="F911151" i="3"/>
  <c r="F911150" i="3"/>
  <c r="F911149" i="3"/>
  <c r="F911148" i="3"/>
  <c r="F911147" i="3"/>
  <c r="F911146" i="3"/>
  <c r="F911145" i="3"/>
  <c r="F911144" i="3"/>
  <c r="F911143" i="3"/>
  <c r="F911142" i="3"/>
  <c r="F911141" i="3"/>
  <c r="F911140" i="3"/>
  <c r="F911139" i="3"/>
  <c r="F911138" i="3"/>
  <c r="F911137" i="3"/>
  <c r="F911136" i="3"/>
  <c r="F911135" i="3"/>
  <c r="F911134" i="3"/>
  <c r="F911133" i="3"/>
  <c r="F911132" i="3"/>
  <c r="F911131" i="3"/>
  <c r="F911130" i="3"/>
  <c r="F911129" i="3"/>
  <c r="F911128" i="3"/>
  <c r="F911127" i="3"/>
  <c r="F911126" i="3"/>
  <c r="F911125" i="3"/>
  <c r="F911124" i="3"/>
  <c r="F911123" i="3"/>
  <c r="F911122" i="3"/>
  <c r="F911121" i="3"/>
  <c r="F911120" i="3"/>
  <c r="F911119" i="3"/>
  <c r="F911118" i="3"/>
  <c r="F911117" i="3"/>
  <c r="F911116" i="3"/>
  <c r="F911115" i="3"/>
  <c r="F911114" i="3"/>
  <c r="F911113" i="3"/>
  <c r="F911112" i="3"/>
  <c r="F911111" i="3"/>
  <c r="F911110" i="3"/>
  <c r="F911109" i="3"/>
  <c r="F911108" i="3"/>
  <c r="F911107" i="3"/>
  <c r="F911106" i="3"/>
  <c r="F911105" i="3"/>
  <c r="F911104" i="3"/>
  <c r="F911103" i="3"/>
  <c r="F911102" i="3"/>
  <c r="F911101" i="3"/>
  <c r="F911100" i="3"/>
  <c r="F911099" i="3"/>
  <c r="F911098" i="3"/>
  <c r="F911097" i="3"/>
  <c r="F911096" i="3"/>
  <c r="F911095" i="3"/>
  <c r="F911094" i="3"/>
  <c r="F911093" i="3"/>
  <c r="F911092" i="3"/>
  <c r="F911091" i="3"/>
  <c r="F911090" i="3"/>
  <c r="F911089" i="3"/>
  <c r="F911088" i="3"/>
  <c r="F911087" i="3"/>
  <c r="F911086" i="3"/>
  <c r="F911085" i="3"/>
  <c r="F911084" i="3"/>
  <c r="F911083" i="3"/>
  <c r="F911082" i="3"/>
  <c r="F911081" i="3"/>
  <c r="F911080" i="3"/>
  <c r="F911079" i="3"/>
  <c r="F911078" i="3"/>
  <c r="F911077" i="3"/>
  <c r="F911076" i="3"/>
  <c r="F911075" i="3"/>
  <c r="F911074" i="3"/>
  <c r="F911073" i="3"/>
  <c r="F911072" i="3"/>
  <c r="F911071" i="3"/>
  <c r="F911070" i="3"/>
  <c r="F911069" i="3"/>
  <c r="F911068" i="3"/>
  <c r="F911067" i="3"/>
  <c r="F911066" i="3"/>
  <c r="F911065" i="3"/>
  <c r="F911064" i="3"/>
  <c r="F911063" i="3"/>
  <c r="F911062" i="3"/>
  <c r="F911061" i="3"/>
  <c r="F911060" i="3"/>
  <c r="F911059" i="3"/>
  <c r="F911058" i="3"/>
  <c r="F911057" i="3"/>
  <c r="F911056" i="3"/>
  <c r="F911055" i="3"/>
  <c r="F911054" i="3"/>
  <c r="F911053" i="3"/>
  <c r="F911052" i="3"/>
  <c r="F911051" i="3"/>
  <c r="F911050" i="3"/>
  <c r="F911049" i="3"/>
  <c r="F911048" i="3"/>
  <c r="F911047" i="3"/>
  <c r="F911046" i="3"/>
  <c r="F911045" i="3"/>
  <c r="F911044" i="3"/>
  <c r="F911043" i="3"/>
  <c r="F911042" i="3"/>
  <c r="F911041" i="3"/>
  <c r="F911040" i="3"/>
  <c r="F911039" i="3"/>
  <c r="F911038" i="3"/>
  <c r="F911037" i="3"/>
  <c r="F911036" i="3"/>
  <c r="F911035" i="3"/>
  <c r="F911034" i="3"/>
  <c r="F911033" i="3"/>
  <c r="F911032" i="3"/>
  <c r="F911031" i="3"/>
  <c r="F911030" i="3"/>
  <c r="F911029" i="3"/>
  <c r="F911028" i="3"/>
  <c r="F911027" i="3"/>
  <c r="F911026" i="3"/>
  <c r="F911025" i="3"/>
  <c r="F911024" i="3"/>
  <c r="F911023" i="3"/>
  <c r="F911022" i="3"/>
  <c r="F911021" i="3"/>
  <c r="F911020" i="3"/>
  <c r="F911019" i="3"/>
  <c r="F911018" i="3"/>
  <c r="F911017" i="3"/>
  <c r="F911016" i="3"/>
  <c r="F911015" i="3"/>
  <c r="F911014" i="3"/>
  <c r="F911013" i="3"/>
  <c r="F911012" i="3"/>
  <c r="F911011" i="3"/>
  <c r="F911010" i="3"/>
  <c r="F911009" i="3"/>
  <c r="F911008" i="3"/>
  <c r="F911007" i="3"/>
  <c r="F911006" i="3"/>
  <c r="F911005" i="3"/>
  <c r="F911004" i="3"/>
  <c r="F911003" i="3"/>
  <c r="F911002" i="3"/>
  <c r="F911001" i="3"/>
  <c r="F911000" i="3"/>
  <c r="F910999" i="3"/>
  <c r="F910998" i="3"/>
  <c r="F910997" i="3"/>
  <c r="F910996" i="3"/>
  <c r="F910995" i="3"/>
  <c r="F910994" i="3"/>
  <c r="F910993" i="3"/>
  <c r="F910992" i="3"/>
  <c r="F910991" i="3"/>
  <c r="F910990" i="3"/>
  <c r="F910989" i="3"/>
  <c r="F910988" i="3"/>
  <c r="F910987" i="3"/>
  <c r="F910986" i="3"/>
  <c r="F910985" i="3"/>
  <c r="F910984" i="3"/>
  <c r="F910983" i="3"/>
  <c r="F910982" i="3"/>
  <c r="F910981" i="3"/>
  <c r="F910980" i="3"/>
  <c r="F910979" i="3"/>
  <c r="F910978" i="3"/>
  <c r="F910977" i="3"/>
  <c r="F910976" i="3"/>
  <c r="F910975" i="3"/>
  <c r="F910974" i="3"/>
  <c r="F910973" i="3"/>
  <c r="F910972" i="3"/>
  <c r="F910971" i="3"/>
  <c r="F910970" i="3"/>
  <c r="F910969" i="3"/>
  <c r="F910968" i="3"/>
  <c r="F910967" i="3"/>
  <c r="F910966" i="3"/>
  <c r="F910965" i="3"/>
  <c r="F910964" i="3"/>
  <c r="F910963" i="3"/>
  <c r="F910962" i="3"/>
  <c r="F910961" i="3"/>
  <c r="F910960" i="3"/>
  <c r="F910959" i="3"/>
  <c r="F910958" i="3"/>
  <c r="F910957" i="3"/>
  <c r="F910956" i="3"/>
  <c r="F910955" i="3"/>
  <c r="F910954" i="3"/>
  <c r="F910953" i="3"/>
  <c r="F910952" i="3"/>
  <c r="F910951" i="3"/>
  <c r="F910950" i="3"/>
  <c r="F910949" i="3"/>
  <c r="F910948" i="3"/>
  <c r="F910947" i="3"/>
  <c r="F910946" i="3"/>
  <c r="F910945" i="3"/>
  <c r="F910944" i="3"/>
  <c r="F910943" i="3"/>
  <c r="F910942" i="3"/>
  <c r="F910941" i="3"/>
  <c r="F910940" i="3"/>
  <c r="F910939" i="3"/>
  <c r="F910938" i="3"/>
  <c r="F910937" i="3"/>
  <c r="F910936" i="3"/>
  <c r="F910935" i="3"/>
  <c r="F910934" i="3"/>
  <c r="F910933" i="3"/>
  <c r="F910932" i="3"/>
  <c r="F910931" i="3"/>
  <c r="F910930" i="3"/>
  <c r="F910929" i="3"/>
  <c r="F910928" i="3"/>
  <c r="F910927" i="3"/>
  <c r="F910926" i="3"/>
  <c r="F910925" i="3"/>
  <c r="F910924" i="3"/>
  <c r="F910923" i="3"/>
  <c r="F910922" i="3"/>
  <c r="F910921" i="3"/>
  <c r="F910920" i="3"/>
  <c r="F910919" i="3"/>
  <c r="F910918" i="3"/>
  <c r="F910917" i="3"/>
  <c r="F910916" i="3"/>
  <c r="F910915" i="3"/>
  <c r="F910914" i="3"/>
  <c r="F910913" i="3"/>
  <c r="F910912" i="3"/>
  <c r="F910911" i="3"/>
  <c r="F910910" i="3"/>
  <c r="F910909" i="3"/>
  <c r="F910908" i="3"/>
  <c r="F910907" i="3"/>
  <c r="F910906" i="3"/>
  <c r="F910905" i="3"/>
  <c r="F910904" i="3"/>
  <c r="F910903" i="3"/>
  <c r="F910902" i="3"/>
  <c r="F910901" i="3"/>
  <c r="F910900" i="3"/>
  <c r="F910899" i="3"/>
  <c r="F910898" i="3"/>
  <c r="F910897" i="3"/>
  <c r="F910896" i="3"/>
  <c r="F910895" i="3"/>
  <c r="F910894" i="3"/>
  <c r="F910893" i="3"/>
  <c r="F910892" i="3"/>
  <c r="F910891" i="3"/>
  <c r="F910890" i="3"/>
  <c r="F910889" i="3"/>
  <c r="F910888" i="3"/>
  <c r="F910887" i="3"/>
  <c r="F910886" i="3"/>
  <c r="F910885" i="3"/>
  <c r="F910884" i="3"/>
  <c r="F910883" i="3"/>
  <c r="F910882" i="3"/>
  <c r="F910881" i="3"/>
  <c r="F910880" i="3"/>
  <c r="F910879" i="3"/>
  <c r="F910878" i="3"/>
  <c r="F910877" i="3"/>
  <c r="F910876" i="3"/>
  <c r="F910875" i="3"/>
  <c r="F910874" i="3"/>
  <c r="F910873" i="3"/>
  <c r="F910872" i="3"/>
  <c r="F910871" i="3"/>
  <c r="F910870" i="3"/>
  <c r="F910869" i="3"/>
  <c r="F910868" i="3"/>
  <c r="F910867" i="3"/>
  <c r="F910866" i="3"/>
  <c r="F910865" i="3"/>
  <c r="F910864" i="3"/>
  <c r="F910863" i="3"/>
  <c r="F910862" i="3"/>
  <c r="F910861" i="3"/>
  <c r="F910860" i="3"/>
  <c r="F910859" i="3"/>
  <c r="F910858" i="3"/>
  <c r="F910857" i="3"/>
  <c r="F910856" i="3"/>
  <c r="F910855" i="3"/>
  <c r="F910854" i="3"/>
  <c r="F910853" i="3"/>
  <c r="F910852" i="3"/>
  <c r="F910851" i="3"/>
  <c r="F910850" i="3"/>
  <c r="F910849" i="3"/>
  <c r="F910848" i="3"/>
  <c r="F910847" i="3"/>
  <c r="F910846" i="3"/>
  <c r="F910845" i="3"/>
  <c r="F910844" i="3"/>
  <c r="F910843" i="3"/>
  <c r="F910842" i="3"/>
  <c r="F910841" i="3"/>
  <c r="F910840" i="3"/>
  <c r="F910839" i="3"/>
  <c r="F910838" i="3"/>
  <c r="F910837" i="3"/>
  <c r="F910836" i="3"/>
  <c r="F910835" i="3"/>
  <c r="F910834" i="3"/>
  <c r="F910833" i="3"/>
  <c r="F910832" i="3"/>
  <c r="F910831" i="3"/>
  <c r="F910830" i="3"/>
  <c r="F910829" i="3"/>
  <c r="F910828" i="3"/>
  <c r="F910827" i="3"/>
  <c r="F910826" i="3"/>
  <c r="F910825" i="3"/>
  <c r="F910824" i="3"/>
  <c r="F910823" i="3"/>
  <c r="F910822" i="3"/>
  <c r="F910821" i="3"/>
  <c r="F910820" i="3"/>
  <c r="F910819" i="3"/>
  <c r="F910818" i="3"/>
  <c r="F910817" i="3"/>
  <c r="F910816" i="3"/>
  <c r="F910815" i="3"/>
  <c r="F910814" i="3"/>
  <c r="F910813" i="3"/>
  <c r="F910812" i="3"/>
  <c r="F910811" i="3"/>
  <c r="F910810" i="3"/>
  <c r="F910809" i="3"/>
  <c r="F910808" i="3"/>
  <c r="F910807" i="3"/>
  <c r="F910806" i="3"/>
  <c r="F910805" i="3"/>
  <c r="F910804" i="3"/>
  <c r="F910803" i="3"/>
  <c r="F910802" i="3"/>
  <c r="F910801" i="3"/>
  <c r="F910800" i="3"/>
  <c r="F910799" i="3"/>
  <c r="F910798" i="3"/>
  <c r="F910797" i="3"/>
  <c r="F910796" i="3"/>
  <c r="F910795" i="3"/>
  <c r="F910794" i="3"/>
  <c r="F910793" i="3"/>
  <c r="F910792" i="3"/>
  <c r="F910791" i="3"/>
  <c r="F910790" i="3"/>
  <c r="F910789" i="3"/>
  <c r="F910788" i="3"/>
  <c r="F910787" i="3"/>
  <c r="F910786" i="3"/>
  <c r="F910785" i="3"/>
  <c r="F910784" i="3"/>
  <c r="F910783" i="3"/>
  <c r="F910782" i="3"/>
  <c r="F910781" i="3"/>
  <c r="F910780" i="3"/>
  <c r="F910779" i="3"/>
  <c r="F910778" i="3"/>
  <c r="F910777" i="3"/>
  <c r="F910776" i="3"/>
  <c r="F910775" i="3"/>
  <c r="F910774" i="3"/>
  <c r="F910773" i="3"/>
  <c r="F910772" i="3"/>
  <c r="F910771" i="3"/>
  <c r="F910770" i="3"/>
  <c r="F910769" i="3"/>
  <c r="F910768" i="3"/>
  <c r="F910767" i="3"/>
  <c r="F910766" i="3"/>
  <c r="F910765" i="3"/>
  <c r="F910764" i="3"/>
  <c r="F910763" i="3"/>
  <c r="F910762" i="3"/>
  <c r="F910761" i="3"/>
  <c r="F910760" i="3"/>
  <c r="F910759" i="3"/>
  <c r="F910758" i="3"/>
  <c r="F910757" i="3"/>
  <c r="F910756" i="3"/>
  <c r="F910755" i="3"/>
  <c r="F910754" i="3"/>
  <c r="F910753" i="3"/>
  <c r="F910752" i="3"/>
  <c r="F910751" i="3"/>
  <c r="F910750" i="3"/>
  <c r="F910749" i="3"/>
  <c r="F910748" i="3"/>
  <c r="F910747" i="3"/>
  <c r="F910746" i="3"/>
  <c r="F910745" i="3"/>
  <c r="F910744" i="3"/>
  <c r="F910743" i="3"/>
  <c r="F910742" i="3"/>
  <c r="F910741" i="3"/>
  <c r="F910740" i="3"/>
  <c r="F910739" i="3"/>
  <c r="F910738" i="3"/>
  <c r="F910737" i="3"/>
  <c r="F910736" i="3"/>
  <c r="F910735" i="3"/>
  <c r="F910734" i="3"/>
  <c r="F910733" i="3"/>
  <c r="F910732" i="3"/>
  <c r="F910731" i="3"/>
  <c r="F910730" i="3"/>
  <c r="F910729" i="3"/>
  <c r="F910728" i="3"/>
  <c r="F910727" i="3"/>
  <c r="F910726" i="3"/>
  <c r="F910725" i="3"/>
  <c r="F910724" i="3"/>
  <c r="F910723" i="3"/>
  <c r="F910722" i="3"/>
  <c r="F910721" i="3"/>
  <c r="F910720" i="3"/>
  <c r="F910719" i="3"/>
  <c r="F910718" i="3"/>
  <c r="F910717" i="3"/>
  <c r="F910716" i="3"/>
  <c r="F910715" i="3"/>
  <c r="F910714" i="3"/>
  <c r="F910713" i="3"/>
  <c r="F910712" i="3"/>
  <c r="F910711" i="3"/>
  <c r="F910710" i="3"/>
  <c r="F910709" i="3"/>
  <c r="F910708" i="3"/>
  <c r="F910707" i="3"/>
  <c r="F910706" i="3"/>
  <c r="F910705" i="3"/>
  <c r="F910704" i="3"/>
  <c r="F910703" i="3"/>
  <c r="F910702" i="3"/>
  <c r="F910701" i="3"/>
  <c r="F910700" i="3"/>
  <c r="F910699" i="3"/>
  <c r="F910698" i="3"/>
  <c r="F910697" i="3"/>
  <c r="F910696" i="3"/>
  <c r="F910695" i="3"/>
  <c r="F910694" i="3"/>
  <c r="F910693" i="3"/>
  <c r="F910692" i="3"/>
  <c r="F910691" i="3"/>
  <c r="F910690" i="3"/>
  <c r="F910689" i="3"/>
  <c r="F910688" i="3"/>
  <c r="F910687" i="3"/>
  <c r="F910686" i="3"/>
  <c r="F910685" i="3"/>
  <c r="F910684" i="3"/>
  <c r="F910683" i="3"/>
  <c r="F910682" i="3"/>
  <c r="F910681" i="3"/>
  <c r="F910680" i="3"/>
  <c r="F910679" i="3"/>
  <c r="F910678" i="3"/>
  <c r="F910677" i="3"/>
  <c r="F910676" i="3"/>
  <c r="F910675" i="3"/>
  <c r="F910674" i="3"/>
  <c r="F910673" i="3"/>
  <c r="F910672" i="3"/>
  <c r="F910671" i="3"/>
  <c r="F910670" i="3"/>
  <c r="F910669" i="3"/>
  <c r="F910668" i="3"/>
  <c r="F910667" i="3"/>
  <c r="F910666" i="3"/>
  <c r="F910665" i="3"/>
  <c r="F910664" i="3"/>
  <c r="F910663" i="3"/>
  <c r="F910662" i="3"/>
  <c r="F910661" i="3"/>
  <c r="F910660" i="3"/>
  <c r="F910659" i="3"/>
  <c r="F910658" i="3"/>
  <c r="F910657" i="3"/>
  <c r="F910656" i="3"/>
  <c r="F910655" i="3"/>
  <c r="F910654" i="3"/>
  <c r="F910653" i="3"/>
  <c r="F910652" i="3"/>
  <c r="F910651" i="3"/>
  <c r="F910650" i="3"/>
  <c r="F910649" i="3"/>
  <c r="F910648" i="3"/>
  <c r="F910647" i="3"/>
  <c r="F910646" i="3"/>
  <c r="F910645" i="3"/>
  <c r="F910644" i="3"/>
  <c r="F910643" i="3"/>
  <c r="F910642" i="3"/>
  <c r="F910641" i="3"/>
  <c r="F910640" i="3"/>
  <c r="F910639" i="3"/>
  <c r="F910638" i="3"/>
  <c r="F910637" i="3"/>
  <c r="F910636" i="3"/>
  <c r="F910635" i="3"/>
  <c r="F910634" i="3"/>
  <c r="F910633" i="3"/>
  <c r="F910632" i="3"/>
  <c r="F910631" i="3"/>
  <c r="F910630" i="3"/>
  <c r="F910629" i="3"/>
  <c r="F910628" i="3"/>
  <c r="F910627" i="3"/>
  <c r="F910626" i="3"/>
  <c r="F910625" i="3"/>
  <c r="F910624" i="3"/>
  <c r="F910623" i="3"/>
  <c r="F910622" i="3"/>
  <c r="F910621" i="3"/>
  <c r="F910620" i="3"/>
  <c r="F910619" i="3"/>
  <c r="F910618" i="3"/>
  <c r="F910617" i="3"/>
  <c r="F910616" i="3"/>
  <c r="F910615" i="3"/>
  <c r="F910614" i="3"/>
  <c r="F910613" i="3"/>
  <c r="F910612" i="3"/>
  <c r="F910611" i="3"/>
  <c r="F910610" i="3"/>
  <c r="F910609" i="3"/>
  <c r="F910608" i="3"/>
  <c r="F910607" i="3"/>
  <c r="F910606" i="3"/>
  <c r="F910605" i="3"/>
  <c r="F910604" i="3"/>
  <c r="F910603" i="3"/>
  <c r="F910602" i="3"/>
  <c r="F910601" i="3"/>
  <c r="F910600" i="3"/>
  <c r="F910599" i="3"/>
  <c r="F910598" i="3"/>
  <c r="F910597" i="3"/>
  <c r="F910596" i="3"/>
  <c r="F910595" i="3"/>
  <c r="F910594" i="3"/>
  <c r="F910593" i="3"/>
  <c r="F910592" i="3"/>
  <c r="F910591" i="3"/>
  <c r="F910590" i="3"/>
  <c r="F910589" i="3"/>
  <c r="F910588" i="3"/>
  <c r="F910587" i="3"/>
  <c r="F910586" i="3"/>
  <c r="F910585" i="3"/>
  <c r="F910584" i="3"/>
  <c r="F910583" i="3"/>
  <c r="F910582" i="3"/>
  <c r="F910581" i="3"/>
  <c r="F910580" i="3"/>
  <c r="F910579" i="3"/>
  <c r="F910578" i="3"/>
  <c r="F910577" i="3"/>
  <c r="F910576" i="3"/>
  <c r="F910575" i="3"/>
  <c r="F910574" i="3"/>
  <c r="F910573" i="3"/>
  <c r="F910572" i="3"/>
  <c r="F910571" i="3"/>
  <c r="F910570" i="3"/>
  <c r="F910569" i="3"/>
  <c r="F910568" i="3"/>
  <c r="F910567" i="3"/>
  <c r="F910566" i="3"/>
  <c r="F910565" i="3"/>
  <c r="F910564" i="3"/>
  <c r="F910563" i="3"/>
  <c r="F910562" i="3"/>
  <c r="F910561" i="3"/>
  <c r="F910560" i="3"/>
  <c r="F910559" i="3"/>
  <c r="F910558" i="3"/>
  <c r="F910557" i="3"/>
  <c r="F910556" i="3"/>
  <c r="F910555" i="3"/>
  <c r="F910554" i="3"/>
  <c r="F910553" i="3"/>
  <c r="F910552" i="3"/>
  <c r="F910551" i="3"/>
  <c r="F910550" i="3"/>
  <c r="F910549" i="3"/>
  <c r="F910548" i="3"/>
  <c r="F910547" i="3"/>
  <c r="F910546" i="3"/>
  <c r="F910545" i="3"/>
  <c r="F910544" i="3"/>
  <c r="F910543" i="3"/>
  <c r="F910542" i="3"/>
  <c r="F910541" i="3"/>
  <c r="F910540" i="3"/>
  <c r="F910539" i="3"/>
  <c r="F910538" i="3"/>
  <c r="F910537" i="3"/>
  <c r="F910536" i="3"/>
  <c r="F910535" i="3"/>
  <c r="F910534" i="3"/>
  <c r="F910533" i="3"/>
  <c r="F910532" i="3"/>
  <c r="F910531" i="3"/>
  <c r="F910530" i="3"/>
  <c r="F910529" i="3"/>
  <c r="F910528" i="3"/>
  <c r="F910527" i="3"/>
  <c r="F910526" i="3"/>
  <c r="F910525" i="3"/>
  <c r="F910524" i="3"/>
  <c r="F910523" i="3"/>
  <c r="F910522" i="3"/>
  <c r="F910521" i="3"/>
  <c r="F910520" i="3"/>
  <c r="F910519" i="3"/>
  <c r="F910518" i="3"/>
  <c r="F910517" i="3"/>
  <c r="F910516" i="3"/>
  <c r="F910515" i="3"/>
  <c r="F910514" i="3"/>
  <c r="F910513" i="3"/>
  <c r="F910512" i="3"/>
  <c r="F910511" i="3"/>
  <c r="F910510" i="3"/>
  <c r="F910509" i="3"/>
  <c r="F910508" i="3"/>
  <c r="F910507" i="3"/>
  <c r="F910506" i="3"/>
  <c r="F910505" i="3"/>
  <c r="F910504" i="3"/>
  <c r="F910503" i="3"/>
  <c r="F910502" i="3"/>
  <c r="F910501" i="3"/>
  <c r="F910500" i="3"/>
  <c r="F910499" i="3"/>
  <c r="F910498" i="3"/>
  <c r="F910497" i="3"/>
  <c r="F910496" i="3"/>
  <c r="F910495" i="3"/>
  <c r="F910494" i="3"/>
  <c r="F910493" i="3"/>
  <c r="F910492" i="3"/>
  <c r="F910491" i="3"/>
  <c r="F910490" i="3"/>
  <c r="F910489" i="3"/>
  <c r="F910488" i="3"/>
  <c r="F910487" i="3"/>
  <c r="F910486" i="3"/>
  <c r="F910485" i="3"/>
  <c r="F910484" i="3"/>
  <c r="F910483" i="3"/>
  <c r="F910482" i="3"/>
  <c r="F910481" i="3"/>
  <c r="F910480" i="3"/>
  <c r="F910479" i="3"/>
  <c r="F910478" i="3"/>
  <c r="F910477" i="3"/>
  <c r="F910476" i="3"/>
  <c r="F910475" i="3"/>
  <c r="F910474" i="3"/>
  <c r="F910473" i="3"/>
  <c r="F910472" i="3"/>
  <c r="F910471" i="3"/>
  <c r="F910470" i="3"/>
  <c r="F910469" i="3"/>
  <c r="F910468" i="3"/>
  <c r="F910467" i="3"/>
  <c r="F910466" i="3"/>
  <c r="F910465" i="3"/>
  <c r="F910464" i="3"/>
  <c r="F910463" i="3"/>
  <c r="F910462" i="3"/>
  <c r="F910461" i="3"/>
  <c r="F910460" i="3"/>
  <c r="F910459" i="3"/>
  <c r="F910458" i="3"/>
  <c r="F910457" i="3"/>
  <c r="F910456" i="3"/>
  <c r="F910455" i="3"/>
  <c r="F910454" i="3"/>
  <c r="F910453" i="3"/>
  <c r="F910452" i="3"/>
  <c r="F910451" i="3"/>
  <c r="F910450" i="3"/>
  <c r="F910449" i="3"/>
  <c r="F910448" i="3"/>
  <c r="F910447" i="3"/>
  <c r="F910446" i="3"/>
  <c r="F910445" i="3"/>
  <c r="F910444" i="3"/>
  <c r="F910443" i="3"/>
  <c r="F910442" i="3"/>
  <c r="F910441" i="3"/>
  <c r="F910440" i="3"/>
  <c r="F910439" i="3"/>
  <c r="F910438" i="3"/>
  <c r="F910437" i="3"/>
  <c r="F910436" i="3"/>
  <c r="F910435" i="3"/>
  <c r="F910434" i="3"/>
  <c r="F910433" i="3"/>
  <c r="F910432" i="3"/>
  <c r="F910431" i="3"/>
  <c r="F910430" i="3"/>
  <c r="F910429" i="3"/>
  <c r="F910428" i="3"/>
  <c r="F910427" i="3"/>
  <c r="F910426" i="3"/>
  <c r="F910425" i="3"/>
  <c r="F910424" i="3"/>
  <c r="F910423" i="3"/>
  <c r="F910422" i="3"/>
  <c r="F910421" i="3"/>
  <c r="F910420" i="3"/>
  <c r="F910419" i="3"/>
  <c r="F910418" i="3"/>
  <c r="F910417" i="3"/>
  <c r="F910416" i="3"/>
  <c r="F910415" i="3"/>
  <c r="F910414" i="3"/>
  <c r="F910413" i="3"/>
  <c r="F910412" i="3"/>
  <c r="F910411" i="3"/>
  <c r="F910410" i="3"/>
  <c r="F910409" i="3"/>
  <c r="F910408" i="3"/>
  <c r="F910407" i="3"/>
  <c r="F910406" i="3"/>
  <c r="F910405" i="3"/>
  <c r="F910404" i="3"/>
  <c r="F910403" i="3"/>
  <c r="F910402" i="3"/>
  <c r="F910401" i="3"/>
  <c r="F910400" i="3"/>
  <c r="F910399" i="3"/>
  <c r="F910398" i="3"/>
  <c r="F910397" i="3"/>
  <c r="F910396" i="3"/>
  <c r="F910395" i="3"/>
  <c r="F910394" i="3"/>
  <c r="F910393" i="3"/>
  <c r="F910392" i="3"/>
  <c r="F910391" i="3"/>
  <c r="F910390" i="3"/>
  <c r="F910389" i="3"/>
  <c r="F910388" i="3"/>
  <c r="F910387" i="3"/>
  <c r="F910386" i="3"/>
  <c r="F910385" i="3"/>
  <c r="F910384" i="3"/>
  <c r="F910383" i="3"/>
  <c r="F910382" i="3"/>
  <c r="F910381" i="3"/>
  <c r="F910380" i="3"/>
  <c r="F910379" i="3"/>
  <c r="F910378" i="3"/>
  <c r="F910377" i="3"/>
  <c r="F910376" i="3"/>
  <c r="F910375" i="3"/>
  <c r="F910374" i="3"/>
  <c r="F910373" i="3"/>
  <c r="F910372" i="3"/>
  <c r="F910371" i="3"/>
  <c r="F910370" i="3"/>
  <c r="F910369" i="3"/>
  <c r="F910368" i="3"/>
  <c r="F910367" i="3"/>
  <c r="F910366" i="3"/>
  <c r="F910365" i="3"/>
  <c r="F910364" i="3"/>
  <c r="F910363" i="3"/>
  <c r="F910362" i="3"/>
  <c r="F910361" i="3"/>
  <c r="F910360" i="3"/>
  <c r="F910359" i="3"/>
  <c r="F910358" i="3"/>
  <c r="F910357" i="3"/>
  <c r="F910356" i="3"/>
  <c r="F910355" i="3"/>
  <c r="F910354" i="3"/>
  <c r="F910353" i="3"/>
  <c r="F910352" i="3"/>
  <c r="F910351" i="3"/>
  <c r="F910350" i="3"/>
  <c r="F910349" i="3"/>
  <c r="F910348" i="3"/>
  <c r="F910347" i="3"/>
  <c r="F910346" i="3"/>
  <c r="F910345" i="3"/>
  <c r="F910344" i="3"/>
  <c r="F910343" i="3"/>
  <c r="F910342" i="3"/>
  <c r="F910341" i="3"/>
  <c r="F910340" i="3"/>
  <c r="F910339" i="3"/>
  <c r="F910338" i="3"/>
  <c r="F910337" i="3"/>
  <c r="F910336" i="3"/>
  <c r="F910335" i="3"/>
  <c r="F910334" i="3"/>
  <c r="F910333" i="3"/>
  <c r="F910332" i="3"/>
  <c r="F910331" i="3"/>
  <c r="F910330" i="3"/>
  <c r="F910329" i="3"/>
  <c r="F910328" i="3"/>
  <c r="F910327" i="3"/>
  <c r="F910326" i="3"/>
  <c r="F910325" i="3"/>
  <c r="F910324" i="3"/>
  <c r="F910323" i="3"/>
  <c r="F910322" i="3"/>
  <c r="F910321" i="3"/>
  <c r="F910320" i="3"/>
  <c r="F910319" i="3"/>
  <c r="F910318" i="3"/>
  <c r="F910317" i="3"/>
  <c r="F910316" i="3"/>
  <c r="F910315" i="3"/>
  <c r="F910314" i="3"/>
  <c r="F910313" i="3"/>
  <c r="F910312" i="3"/>
  <c r="F910311" i="3"/>
  <c r="F910310" i="3"/>
  <c r="F910309" i="3"/>
  <c r="F910308" i="3"/>
  <c r="F910307" i="3"/>
  <c r="F910306" i="3"/>
  <c r="F910305" i="3"/>
  <c r="F910304" i="3"/>
  <c r="F910303" i="3"/>
  <c r="F910302" i="3"/>
  <c r="F910301" i="3"/>
  <c r="F910300" i="3"/>
  <c r="F910299" i="3"/>
  <c r="F910298" i="3"/>
  <c r="F910297" i="3"/>
  <c r="F910296" i="3"/>
  <c r="F910295" i="3"/>
  <c r="F910294" i="3"/>
  <c r="F910293" i="3"/>
  <c r="F910292" i="3"/>
  <c r="F910291" i="3"/>
  <c r="F910290" i="3"/>
  <c r="F910289" i="3"/>
  <c r="F910288" i="3"/>
  <c r="F910287" i="3"/>
  <c r="F910286" i="3"/>
  <c r="F910285" i="3"/>
  <c r="F910284" i="3"/>
  <c r="F910283" i="3"/>
  <c r="F910282" i="3"/>
  <c r="F910281" i="3"/>
  <c r="F910280" i="3"/>
  <c r="F910279" i="3"/>
  <c r="F910278" i="3"/>
  <c r="F910277" i="3"/>
  <c r="F910276" i="3"/>
  <c r="F910275" i="3"/>
  <c r="F910274" i="3"/>
  <c r="F910273" i="3"/>
  <c r="F910272" i="3"/>
  <c r="F910271" i="3"/>
  <c r="F910270" i="3"/>
  <c r="F910269" i="3"/>
  <c r="F910268" i="3"/>
  <c r="F910267" i="3"/>
  <c r="F910266" i="3"/>
  <c r="F910265" i="3"/>
  <c r="F910264" i="3"/>
  <c r="F910263" i="3"/>
  <c r="F910262" i="3"/>
  <c r="F910261" i="3"/>
  <c r="F910260" i="3"/>
  <c r="F910259" i="3"/>
  <c r="F910258" i="3"/>
  <c r="F910257" i="3"/>
  <c r="F910256" i="3"/>
  <c r="F910255" i="3"/>
  <c r="F910254" i="3"/>
  <c r="F910253" i="3"/>
  <c r="F910252" i="3"/>
  <c r="F910251" i="3"/>
  <c r="F910250" i="3"/>
  <c r="F910249" i="3"/>
  <c r="F910248" i="3"/>
  <c r="F910247" i="3"/>
  <c r="F910246" i="3"/>
  <c r="F910245" i="3"/>
  <c r="F910244" i="3"/>
  <c r="F910243" i="3"/>
  <c r="F910242" i="3"/>
  <c r="F910241" i="3"/>
  <c r="F910240" i="3"/>
  <c r="F910239" i="3"/>
  <c r="F910238" i="3"/>
  <c r="F910237" i="3"/>
  <c r="F910236" i="3"/>
  <c r="F910235" i="3"/>
  <c r="F910234" i="3"/>
  <c r="F910233" i="3"/>
  <c r="F910232" i="3"/>
  <c r="F910231" i="3"/>
  <c r="F910230" i="3"/>
  <c r="F910229" i="3"/>
  <c r="F910228" i="3"/>
  <c r="F910227" i="3"/>
  <c r="F910226" i="3"/>
  <c r="F910225" i="3"/>
  <c r="F910224" i="3"/>
  <c r="F910223" i="3"/>
  <c r="F910222" i="3"/>
  <c r="F910221" i="3"/>
  <c r="F910220" i="3"/>
  <c r="F910219" i="3"/>
  <c r="F910218" i="3"/>
  <c r="F910217" i="3"/>
  <c r="F910216" i="3"/>
  <c r="F910215" i="3"/>
  <c r="F910214" i="3"/>
  <c r="F910213" i="3"/>
  <c r="F910212" i="3"/>
  <c r="F910211" i="3"/>
  <c r="F910210" i="3"/>
  <c r="F910209" i="3"/>
  <c r="F910208" i="3"/>
  <c r="F910207" i="3"/>
  <c r="F910206" i="3"/>
  <c r="F910205" i="3"/>
  <c r="F910204" i="3"/>
  <c r="F910203" i="3"/>
  <c r="F910202" i="3"/>
  <c r="F910201" i="3"/>
  <c r="F910200" i="3"/>
  <c r="F910199" i="3"/>
  <c r="F910198" i="3"/>
  <c r="F910197" i="3"/>
  <c r="F910196" i="3"/>
  <c r="F910195" i="3"/>
  <c r="F910194" i="3"/>
  <c r="F910193" i="3"/>
  <c r="F910192" i="3"/>
  <c r="F910191" i="3"/>
  <c r="F910190" i="3"/>
  <c r="F910189" i="3"/>
  <c r="F910188" i="3"/>
  <c r="F910187" i="3"/>
  <c r="F910186" i="3"/>
  <c r="F910185" i="3"/>
  <c r="F910184" i="3"/>
  <c r="F910183" i="3"/>
  <c r="F910182" i="3"/>
  <c r="F910181" i="3"/>
  <c r="F910180" i="3"/>
  <c r="F910179" i="3"/>
  <c r="F910178" i="3"/>
  <c r="F910177" i="3"/>
  <c r="F910176" i="3"/>
  <c r="F910175" i="3"/>
  <c r="F910174" i="3"/>
  <c r="F910173" i="3"/>
  <c r="F910172" i="3"/>
  <c r="F910171" i="3"/>
  <c r="F910170" i="3"/>
  <c r="F910169" i="3"/>
  <c r="F910168" i="3"/>
  <c r="F910167" i="3"/>
  <c r="F910166" i="3"/>
  <c r="F910165" i="3"/>
  <c r="F910164" i="3"/>
  <c r="F910163" i="3"/>
  <c r="F910162" i="3"/>
  <c r="F910161" i="3"/>
  <c r="F910160" i="3"/>
  <c r="F910159" i="3"/>
  <c r="F910158" i="3"/>
  <c r="F910157" i="3"/>
  <c r="F910156" i="3"/>
  <c r="F910155" i="3"/>
  <c r="F910154" i="3"/>
  <c r="F910153" i="3"/>
  <c r="F910152" i="3"/>
  <c r="F910151" i="3"/>
  <c r="F910150" i="3"/>
  <c r="F910149" i="3"/>
  <c r="F910148" i="3"/>
  <c r="F910147" i="3"/>
  <c r="F910146" i="3"/>
  <c r="F910145" i="3"/>
  <c r="F910144" i="3"/>
  <c r="F910143" i="3"/>
  <c r="F910142" i="3"/>
  <c r="F910141" i="3"/>
  <c r="F910140" i="3"/>
  <c r="F910139" i="3"/>
  <c r="F910138" i="3"/>
  <c r="F910137" i="3"/>
  <c r="F910136" i="3"/>
  <c r="F910135" i="3"/>
  <c r="F910134" i="3"/>
  <c r="F910133" i="3"/>
  <c r="F910132" i="3"/>
  <c r="F910131" i="3"/>
  <c r="F910130" i="3"/>
  <c r="F910129" i="3"/>
  <c r="F910128" i="3"/>
  <c r="F910127" i="3"/>
  <c r="F910126" i="3"/>
  <c r="F910125" i="3"/>
  <c r="F910124" i="3"/>
  <c r="F910123" i="3"/>
  <c r="F910122" i="3"/>
  <c r="F910121" i="3"/>
  <c r="F910120" i="3"/>
  <c r="F910119" i="3"/>
  <c r="F910118" i="3"/>
  <c r="F910117" i="3"/>
  <c r="F910116" i="3"/>
  <c r="F910115" i="3"/>
  <c r="F910114" i="3"/>
  <c r="F910113" i="3"/>
  <c r="F910112" i="3"/>
  <c r="F910111" i="3"/>
  <c r="F910110" i="3"/>
  <c r="F910109" i="3"/>
  <c r="F910108" i="3"/>
  <c r="F910107" i="3"/>
  <c r="F910106" i="3"/>
  <c r="F910105" i="3"/>
  <c r="F910104" i="3"/>
  <c r="F910103" i="3"/>
  <c r="F910102" i="3"/>
  <c r="F910101" i="3"/>
  <c r="F910100" i="3"/>
  <c r="F910099" i="3"/>
  <c r="F910098" i="3"/>
  <c r="F910097" i="3"/>
  <c r="F910096" i="3"/>
  <c r="F910095" i="3"/>
  <c r="F910094" i="3"/>
  <c r="F910093" i="3"/>
  <c r="F910092" i="3"/>
  <c r="F910091" i="3"/>
  <c r="F910090" i="3"/>
  <c r="F910089" i="3"/>
  <c r="F910088" i="3"/>
  <c r="F910087" i="3"/>
  <c r="F910086" i="3"/>
  <c r="F910085" i="3"/>
  <c r="F910084" i="3"/>
  <c r="F910083" i="3"/>
  <c r="F910082" i="3"/>
  <c r="F910081" i="3"/>
  <c r="F910080" i="3"/>
  <c r="F910079" i="3"/>
  <c r="F910078" i="3"/>
  <c r="F910077" i="3"/>
  <c r="F910076" i="3"/>
  <c r="F910075" i="3"/>
  <c r="F910074" i="3"/>
  <c r="F910073" i="3"/>
  <c r="F910072" i="3"/>
  <c r="F910071" i="3"/>
  <c r="F910070" i="3"/>
  <c r="F910069" i="3"/>
  <c r="F910068" i="3"/>
  <c r="F910067" i="3"/>
  <c r="F910066" i="3"/>
  <c r="F910065" i="3"/>
  <c r="F910064" i="3"/>
  <c r="F910063" i="3"/>
  <c r="F910062" i="3"/>
  <c r="F910061" i="3"/>
  <c r="F910060" i="3"/>
  <c r="F910059" i="3"/>
  <c r="F910058" i="3"/>
  <c r="F910057" i="3"/>
  <c r="F910056" i="3"/>
  <c r="F910055" i="3"/>
  <c r="F910054" i="3"/>
  <c r="F910053" i="3"/>
  <c r="F910052" i="3"/>
  <c r="F910051" i="3"/>
  <c r="F910050" i="3"/>
  <c r="F910049" i="3"/>
  <c r="F910048" i="3"/>
  <c r="F910047" i="3"/>
  <c r="F910046" i="3"/>
  <c r="F910045" i="3"/>
  <c r="F910044" i="3"/>
  <c r="F910043" i="3"/>
  <c r="F910042" i="3"/>
  <c r="F910041" i="3"/>
  <c r="F910040" i="3"/>
  <c r="F910039" i="3"/>
  <c r="F910038" i="3"/>
  <c r="F910037" i="3"/>
  <c r="F910036" i="3"/>
  <c r="F910035" i="3"/>
  <c r="F910034" i="3"/>
  <c r="F910033" i="3"/>
  <c r="F910032" i="3"/>
  <c r="F910031" i="3"/>
  <c r="F910030" i="3"/>
  <c r="F910029" i="3"/>
  <c r="F910028" i="3"/>
  <c r="F910027" i="3"/>
  <c r="F910026" i="3"/>
  <c r="F910025" i="3"/>
  <c r="F910024" i="3"/>
  <c r="F910023" i="3"/>
  <c r="F910022" i="3"/>
  <c r="F910021" i="3"/>
  <c r="F910020" i="3"/>
  <c r="F910019" i="3"/>
  <c r="F910018" i="3"/>
  <c r="F910017" i="3"/>
  <c r="F910016" i="3"/>
  <c r="F910015" i="3"/>
  <c r="F910014" i="3"/>
  <c r="F910013" i="3"/>
  <c r="F910012" i="3"/>
  <c r="F910011" i="3"/>
  <c r="F910010" i="3"/>
  <c r="F910009" i="3"/>
  <c r="F910008" i="3"/>
  <c r="F910007" i="3"/>
  <c r="F910006" i="3"/>
  <c r="F910005" i="3"/>
  <c r="F910004" i="3"/>
  <c r="F910003" i="3"/>
  <c r="F910002" i="3"/>
  <c r="F910001" i="3"/>
  <c r="F910000" i="3"/>
  <c r="F909999" i="3"/>
  <c r="F909998" i="3"/>
  <c r="F909997" i="3"/>
  <c r="F909996" i="3"/>
  <c r="F909995" i="3"/>
  <c r="F909994" i="3"/>
  <c r="F909993" i="3"/>
  <c r="F909992" i="3"/>
  <c r="F909991" i="3"/>
  <c r="F909990" i="3"/>
  <c r="F909989" i="3"/>
  <c r="F909988" i="3"/>
  <c r="F909987" i="3"/>
  <c r="F909986" i="3"/>
  <c r="F909985" i="3"/>
  <c r="F909984" i="3"/>
  <c r="F909983" i="3"/>
  <c r="F909982" i="3"/>
  <c r="F909981" i="3"/>
  <c r="F909980" i="3"/>
  <c r="F909979" i="3"/>
  <c r="F909978" i="3"/>
  <c r="F909977" i="3"/>
  <c r="F909976" i="3"/>
  <c r="F909975" i="3"/>
  <c r="F909974" i="3"/>
  <c r="F909973" i="3"/>
  <c r="F909972" i="3"/>
  <c r="F909971" i="3"/>
  <c r="F909970" i="3"/>
  <c r="F909969" i="3"/>
  <c r="F909968" i="3"/>
  <c r="F909967" i="3"/>
  <c r="F909966" i="3"/>
  <c r="F909965" i="3"/>
  <c r="F909964" i="3"/>
  <c r="F909963" i="3"/>
  <c r="F909962" i="3"/>
  <c r="F909961" i="3"/>
  <c r="F909960" i="3"/>
  <c r="F909959" i="3"/>
  <c r="F909958" i="3"/>
  <c r="F909957" i="3"/>
  <c r="F909956" i="3"/>
  <c r="F909955" i="3"/>
  <c r="F909954" i="3"/>
  <c r="F909953" i="3"/>
  <c r="F909952" i="3"/>
  <c r="F909951" i="3"/>
  <c r="F909950" i="3"/>
  <c r="F909949" i="3"/>
  <c r="F909948" i="3"/>
  <c r="F909947" i="3"/>
  <c r="F909946" i="3"/>
  <c r="F909945" i="3"/>
  <c r="F909944" i="3"/>
  <c r="F909943" i="3"/>
  <c r="F909942" i="3"/>
  <c r="F909941" i="3"/>
  <c r="F909940" i="3"/>
  <c r="F909939" i="3"/>
  <c r="F909938" i="3"/>
  <c r="F909937" i="3"/>
  <c r="F909936" i="3"/>
  <c r="F909935" i="3"/>
  <c r="F909934" i="3"/>
  <c r="F909933" i="3"/>
  <c r="F909932" i="3"/>
  <c r="F909931" i="3"/>
  <c r="F909930" i="3"/>
  <c r="F909929" i="3"/>
  <c r="F909928" i="3"/>
  <c r="F909927" i="3"/>
  <c r="F909926" i="3"/>
  <c r="F909925" i="3"/>
  <c r="F909924" i="3"/>
  <c r="F909923" i="3"/>
  <c r="F909922" i="3"/>
  <c r="F909921" i="3"/>
  <c r="F909920" i="3"/>
  <c r="F909919" i="3"/>
  <c r="F909918" i="3"/>
  <c r="F909917" i="3"/>
  <c r="F909916" i="3"/>
  <c r="F909915" i="3"/>
  <c r="F909914" i="3"/>
  <c r="F909913" i="3"/>
  <c r="F909912" i="3"/>
  <c r="F909911" i="3"/>
  <c r="F909910" i="3"/>
  <c r="F909909" i="3"/>
  <c r="F909908" i="3"/>
  <c r="F909907" i="3"/>
  <c r="F909906" i="3"/>
  <c r="F909905" i="3"/>
  <c r="F909904" i="3"/>
  <c r="F909903" i="3"/>
  <c r="F909902" i="3"/>
  <c r="F909901" i="3"/>
  <c r="F909900" i="3"/>
  <c r="F909899" i="3"/>
  <c r="F909898" i="3"/>
  <c r="F909897" i="3"/>
  <c r="F909896" i="3"/>
  <c r="F909895" i="3"/>
  <c r="F909894" i="3"/>
  <c r="F909893" i="3"/>
  <c r="F909892" i="3"/>
  <c r="F909891" i="3"/>
  <c r="F909890" i="3"/>
  <c r="F909889" i="3"/>
  <c r="F909888" i="3"/>
  <c r="F909887" i="3"/>
  <c r="F909886" i="3"/>
  <c r="F909885" i="3"/>
  <c r="F909884" i="3"/>
  <c r="F909883" i="3"/>
  <c r="F909882" i="3"/>
  <c r="F909881" i="3"/>
  <c r="F909880" i="3"/>
  <c r="F909879" i="3"/>
  <c r="F909878" i="3"/>
  <c r="F909877" i="3"/>
  <c r="F909876" i="3"/>
  <c r="F909875" i="3"/>
  <c r="F909874" i="3"/>
  <c r="F909873" i="3"/>
  <c r="F909872" i="3"/>
  <c r="F909871" i="3"/>
  <c r="F909870" i="3"/>
  <c r="F909869" i="3"/>
  <c r="F909868" i="3"/>
  <c r="F909867" i="3"/>
  <c r="F909866" i="3"/>
  <c r="F909865" i="3"/>
  <c r="F909864" i="3"/>
  <c r="F909863" i="3"/>
  <c r="F909862" i="3"/>
  <c r="F909861" i="3"/>
  <c r="F909860" i="3"/>
  <c r="F909859" i="3"/>
  <c r="F909858" i="3"/>
  <c r="F909857" i="3"/>
  <c r="F909856" i="3"/>
  <c r="F909855" i="3"/>
  <c r="F909854" i="3"/>
  <c r="F909853" i="3"/>
  <c r="F909852" i="3"/>
  <c r="F909851" i="3"/>
  <c r="F909850" i="3"/>
  <c r="F909849" i="3"/>
  <c r="F909848" i="3"/>
  <c r="F909847" i="3"/>
  <c r="F909846" i="3"/>
  <c r="F909845" i="3"/>
  <c r="F909844" i="3"/>
  <c r="F909843" i="3"/>
  <c r="F909842" i="3"/>
  <c r="F909841" i="3"/>
  <c r="F909840" i="3"/>
  <c r="F909839" i="3"/>
  <c r="F909838" i="3"/>
  <c r="F909837" i="3"/>
  <c r="F909836" i="3"/>
  <c r="F909835" i="3"/>
  <c r="F909834" i="3"/>
  <c r="F909833" i="3"/>
  <c r="F909832" i="3"/>
  <c r="F909831" i="3"/>
  <c r="F909830" i="3"/>
  <c r="F909829" i="3"/>
  <c r="F909828" i="3"/>
  <c r="F909827" i="3"/>
  <c r="F909826" i="3"/>
  <c r="F909825" i="3"/>
  <c r="F909824" i="3"/>
  <c r="F909823" i="3"/>
  <c r="F909822" i="3"/>
  <c r="F909821" i="3"/>
  <c r="F909820" i="3"/>
  <c r="F909819" i="3"/>
  <c r="F909818" i="3"/>
  <c r="F909817" i="3"/>
  <c r="F909816" i="3"/>
  <c r="F909815" i="3"/>
  <c r="F909814" i="3"/>
  <c r="F909813" i="3"/>
  <c r="F909812" i="3"/>
  <c r="F909811" i="3"/>
  <c r="F909810" i="3"/>
  <c r="F909809" i="3"/>
  <c r="F909808" i="3"/>
  <c r="F909807" i="3"/>
  <c r="F909806" i="3"/>
  <c r="F909805" i="3"/>
  <c r="F909804" i="3"/>
  <c r="F909803" i="3"/>
  <c r="F909802" i="3"/>
  <c r="F909801" i="3"/>
  <c r="F909800" i="3"/>
  <c r="F909799" i="3"/>
  <c r="F909798" i="3"/>
  <c r="F909797" i="3"/>
  <c r="F909796" i="3"/>
  <c r="F909795" i="3"/>
  <c r="F909794" i="3"/>
  <c r="F909793" i="3"/>
  <c r="F909792" i="3"/>
  <c r="F909791" i="3"/>
  <c r="F909790" i="3"/>
  <c r="F909789" i="3"/>
  <c r="F909788" i="3"/>
  <c r="F909787" i="3"/>
  <c r="F909786" i="3"/>
  <c r="F909785" i="3"/>
  <c r="F909784" i="3"/>
  <c r="F909783" i="3"/>
  <c r="F909782" i="3"/>
  <c r="F909781" i="3"/>
  <c r="F909780" i="3"/>
  <c r="F909779" i="3"/>
  <c r="F909778" i="3"/>
  <c r="F909777" i="3"/>
  <c r="F909776" i="3"/>
  <c r="F909775" i="3"/>
  <c r="F909774" i="3"/>
  <c r="F909773" i="3"/>
  <c r="F909772" i="3"/>
  <c r="F909771" i="3"/>
  <c r="F909770" i="3"/>
  <c r="F909769" i="3"/>
  <c r="F909768" i="3"/>
  <c r="F909767" i="3"/>
  <c r="F909766" i="3"/>
  <c r="F909765" i="3"/>
  <c r="F909764" i="3"/>
  <c r="F909763" i="3"/>
  <c r="F909762" i="3"/>
  <c r="F909761" i="3"/>
  <c r="F909760" i="3"/>
  <c r="F909759" i="3"/>
  <c r="F909758" i="3"/>
  <c r="F909757" i="3"/>
  <c r="F909756" i="3"/>
  <c r="F909755" i="3"/>
  <c r="F909754" i="3"/>
  <c r="F909753" i="3"/>
  <c r="F909752" i="3"/>
  <c r="F909751" i="3"/>
  <c r="F909750" i="3"/>
  <c r="F909749" i="3"/>
  <c r="F909748" i="3"/>
  <c r="F909747" i="3"/>
  <c r="F909746" i="3"/>
  <c r="F909745" i="3"/>
  <c r="F909744" i="3"/>
  <c r="F909743" i="3"/>
  <c r="F909742" i="3"/>
  <c r="F909741" i="3"/>
  <c r="F909740" i="3"/>
  <c r="F909739" i="3"/>
  <c r="F909738" i="3"/>
  <c r="F909737" i="3"/>
  <c r="F909736" i="3"/>
  <c r="F909735" i="3"/>
  <c r="F909734" i="3"/>
  <c r="F909733" i="3"/>
  <c r="F909732" i="3"/>
  <c r="F909731" i="3"/>
  <c r="F909730" i="3"/>
  <c r="F909729" i="3"/>
  <c r="F909728" i="3"/>
  <c r="F909727" i="3"/>
  <c r="F909726" i="3"/>
  <c r="F909725" i="3"/>
  <c r="F909724" i="3"/>
  <c r="F909723" i="3"/>
  <c r="F909722" i="3"/>
  <c r="F909721" i="3"/>
  <c r="F909720" i="3"/>
  <c r="F909719" i="3"/>
  <c r="F909718" i="3"/>
  <c r="F909717" i="3"/>
  <c r="F909716" i="3"/>
  <c r="F909715" i="3"/>
  <c r="F909714" i="3"/>
  <c r="F909713" i="3"/>
  <c r="F909712" i="3"/>
  <c r="F909711" i="3"/>
  <c r="F909710" i="3"/>
  <c r="F909709" i="3"/>
  <c r="F909708" i="3"/>
  <c r="F909707" i="3"/>
  <c r="F909706" i="3"/>
  <c r="F909705" i="3"/>
  <c r="F909704" i="3"/>
  <c r="F909703" i="3"/>
  <c r="F909702" i="3"/>
  <c r="F909701" i="3"/>
  <c r="F909700" i="3"/>
  <c r="F909699" i="3"/>
  <c r="F909698" i="3"/>
  <c r="F909697" i="3"/>
  <c r="F909696" i="3"/>
  <c r="F909695" i="3"/>
  <c r="F909694" i="3"/>
  <c r="F909693" i="3"/>
  <c r="F909692" i="3"/>
  <c r="F909691" i="3"/>
  <c r="F909690" i="3"/>
  <c r="F909689" i="3"/>
  <c r="F909688" i="3"/>
  <c r="F909687" i="3"/>
  <c r="F909686" i="3"/>
  <c r="F909685" i="3"/>
  <c r="F909684" i="3"/>
  <c r="F909683" i="3"/>
  <c r="F909682" i="3"/>
  <c r="F909681" i="3"/>
  <c r="F909680" i="3"/>
  <c r="F909679" i="3"/>
  <c r="F909678" i="3"/>
  <c r="F909677" i="3"/>
  <c r="F909676" i="3"/>
  <c r="F909675" i="3"/>
  <c r="F909674" i="3"/>
  <c r="F909673" i="3"/>
  <c r="F909672" i="3"/>
  <c r="F909671" i="3"/>
  <c r="F909670" i="3"/>
  <c r="F909669" i="3"/>
  <c r="F909668" i="3"/>
  <c r="F909667" i="3"/>
  <c r="F909666" i="3"/>
  <c r="F909665" i="3"/>
  <c r="F909664" i="3"/>
  <c r="F909663" i="3"/>
  <c r="F909662" i="3"/>
  <c r="F909661" i="3"/>
  <c r="F909660" i="3"/>
  <c r="F909659" i="3"/>
  <c r="F909658" i="3"/>
  <c r="F909657" i="3"/>
  <c r="F909656" i="3"/>
  <c r="F909655" i="3"/>
  <c r="F909654" i="3"/>
  <c r="F909653" i="3"/>
  <c r="F909652" i="3"/>
  <c r="F909651" i="3"/>
  <c r="F909650" i="3"/>
  <c r="F909649" i="3"/>
  <c r="F909648" i="3"/>
  <c r="F909647" i="3"/>
  <c r="F909646" i="3"/>
  <c r="F909645" i="3"/>
  <c r="F909644" i="3"/>
  <c r="F909643" i="3"/>
  <c r="F909642" i="3"/>
  <c r="F909641" i="3"/>
  <c r="F909640" i="3"/>
  <c r="F909639" i="3"/>
  <c r="F909638" i="3"/>
  <c r="F909637" i="3"/>
  <c r="F909636" i="3"/>
  <c r="F909635" i="3"/>
  <c r="F909634" i="3"/>
  <c r="F909633" i="3"/>
  <c r="F909632" i="3"/>
  <c r="F909631" i="3"/>
  <c r="F909630" i="3"/>
  <c r="F909629" i="3"/>
  <c r="F909628" i="3"/>
  <c r="F909627" i="3"/>
  <c r="F909626" i="3"/>
  <c r="F909625" i="3"/>
  <c r="F909624" i="3"/>
  <c r="F909623" i="3"/>
  <c r="F909622" i="3"/>
  <c r="F909621" i="3"/>
  <c r="F909620" i="3"/>
  <c r="F909619" i="3"/>
  <c r="F909618" i="3"/>
  <c r="F909617" i="3"/>
  <c r="F909616" i="3"/>
  <c r="F909615" i="3"/>
  <c r="F909614" i="3"/>
  <c r="F909613" i="3"/>
  <c r="F909612" i="3"/>
  <c r="F909611" i="3"/>
  <c r="F909610" i="3"/>
  <c r="F909609" i="3"/>
  <c r="F909608" i="3"/>
  <c r="F909607" i="3"/>
  <c r="F909606" i="3"/>
  <c r="F909605" i="3"/>
  <c r="F909604" i="3"/>
  <c r="F909603" i="3"/>
  <c r="F909602" i="3"/>
  <c r="F909601" i="3"/>
  <c r="F909600" i="3"/>
  <c r="F909599" i="3"/>
  <c r="F909598" i="3"/>
  <c r="F909597" i="3"/>
  <c r="F909596" i="3"/>
  <c r="F909595" i="3"/>
  <c r="F909594" i="3"/>
  <c r="F909593" i="3"/>
  <c r="F909592" i="3"/>
  <c r="F909591" i="3"/>
  <c r="F909590" i="3"/>
  <c r="F909589" i="3"/>
  <c r="F909588" i="3"/>
  <c r="F909587" i="3"/>
  <c r="F909586" i="3"/>
  <c r="F909585" i="3"/>
  <c r="F909584" i="3"/>
  <c r="F909583" i="3"/>
  <c r="F909582" i="3"/>
  <c r="F909581" i="3"/>
  <c r="F909580" i="3"/>
  <c r="F909579" i="3"/>
  <c r="F909578" i="3"/>
  <c r="F909577" i="3"/>
  <c r="F909576" i="3"/>
  <c r="F909575" i="3"/>
  <c r="F909574" i="3"/>
  <c r="F909573" i="3"/>
  <c r="F909572" i="3"/>
  <c r="F909571" i="3"/>
  <c r="F909570" i="3"/>
  <c r="F909569" i="3"/>
  <c r="F909568" i="3"/>
  <c r="F909567" i="3"/>
  <c r="F909566" i="3"/>
  <c r="F909565" i="3"/>
  <c r="F909564" i="3"/>
  <c r="F909563" i="3"/>
  <c r="F909562" i="3"/>
  <c r="F909561" i="3"/>
  <c r="F909560" i="3"/>
  <c r="F909559" i="3"/>
  <c r="F909558" i="3"/>
  <c r="F909557" i="3"/>
  <c r="F909556" i="3"/>
  <c r="F909555" i="3"/>
  <c r="F909554" i="3"/>
  <c r="F909553" i="3"/>
  <c r="F909552" i="3"/>
  <c r="F909551" i="3"/>
  <c r="F909550" i="3"/>
  <c r="F909549" i="3"/>
  <c r="F909548" i="3"/>
  <c r="F909547" i="3"/>
  <c r="F909546" i="3"/>
  <c r="F909545" i="3"/>
  <c r="F909544" i="3"/>
  <c r="F909543" i="3"/>
  <c r="F909542" i="3"/>
  <c r="F909541" i="3"/>
  <c r="F909540" i="3"/>
  <c r="F909539" i="3"/>
  <c r="F909538" i="3"/>
  <c r="F909537" i="3"/>
  <c r="F909536" i="3"/>
  <c r="F909535" i="3"/>
  <c r="F909534" i="3"/>
  <c r="F909533" i="3"/>
  <c r="F909532" i="3"/>
  <c r="F909531" i="3"/>
  <c r="F909530" i="3"/>
  <c r="F909529" i="3"/>
  <c r="F909528" i="3"/>
  <c r="F909527" i="3"/>
  <c r="F909526" i="3"/>
  <c r="F909525" i="3"/>
  <c r="F909524" i="3"/>
  <c r="F909523" i="3"/>
  <c r="F909522" i="3"/>
  <c r="F909521" i="3"/>
  <c r="F909520" i="3"/>
  <c r="F909519" i="3"/>
  <c r="F909518" i="3"/>
  <c r="F909517" i="3"/>
  <c r="F909516" i="3"/>
  <c r="F909515" i="3"/>
  <c r="F909514" i="3"/>
  <c r="F909513" i="3"/>
  <c r="F909512" i="3"/>
  <c r="F909511" i="3"/>
  <c r="F909510" i="3"/>
  <c r="F909509" i="3"/>
  <c r="F909508" i="3"/>
  <c r="F909507" i="3"/>
  <c r="F909506" i="3"/>
  <c r="F909505" i="3"/>
  <c r="F909504" i="3"/>
  <c r="F909503" i="3"/>
  <c r="F909502" i="3"/>
  <c r="F909501" i="3"/>
  <c r="F909500" i="3"/>
  <c r="F909499" i="3"/>
  <c r="F909498" i="3"/>
  <c r="F909497" i="3"/>
  <c r="F909496" i="3"/>
  <c r="F909495" i="3"/>
  <c r="F909494" i="3"/>
  <c r="F909493" i="3"/>
  <c r="F909492" i="3"/>
  <c r="F909491" i="3"/>
  <c r="F909490" i="3"/>
  <c r="F909489" i="3"/>
  <c r="F909488" i="3"/>
  <c r="F909487" i="3"/>
  <c r="F909486" i="3"/>
  <c r="F909485" i="3"/>
  <c r="F909484" i="3"/>
  <c r="F909483" i="3"/>
  <c r="F909482" i="3"/>
  <c r="F909481" i="3"/>
  <c r="F909480" i="3"/>
  <c r="F909479" i="3"/>
  <c r="F909478" i="3"/>
  <c r="F909477" i="3"/>
  <c r="F909476" i="3"/>
  <c r="F909475" i="3"/>
  <c r="F909474" i="3"/>
  <c r="F909473" i="3"/>
  <c r="F909472" i="3"/>
  <c r="F909471" i="3"/>
  <c r="F909470" i="3"/>
  <c r="F909469" i="3"/>
  <c r="F909468" i="3"/>
  <c r="F909467" i="3"/>
  <c r="F909466" i="3"/>
  <c r="F909465" i="3"/>
  <c r="F909464" i="3"/>
  <c r="F909463" i="3"/>
  <c r="F909462" i="3"/>
  <c r="F909461" i="3"/>
  <c r="F909460" i="3"/>
  <c r="F909459" i="3"/>
  <c r="F909458" i="3"/>
  <c r="F909457" i="3"/>
  <c r="F909456" i="3"/>
  <c r="F909455" i="3"/>
  <c r="F909454" i="3"/>
  <c r="F909453" i="3"/>
  <c r="F909452" i="3"/>
  <c r="F909451" i="3"/>
  <c r="F909450" i="3"/>
  <c r="F909449" i="3"/>
  <c r="F909448" i="3"/>
  <c r="F909447" i="3"/>
  <c r="F909446" i="3"/>
  <c r="F909445" i="3"/>
  <c r="F909444" i="3"/>
  <c r="F909443" i="3"/>
  <c r="F909442" i="3"/>
  <c r="F909441" i="3"/>
  <c r="F909440" i="3"/>
  <c r="F909439" i="3"/>
  <c r="F909438" i="3"/>
  <c r="F909437" i="3"/>
  <c r="F909436" i="3"/>
  <c r="F909435" i="3"/>
  <c r="F909434" i="3"/>
  <c r="F909433" i="3"/>
  <c r="F909432" i="3"/>
  <c r="F909431" i="3"/>
  <c r="F909430" i="3"/>
  <c r="F909429" i="3"/>
  <c r="F909428" i="3"/>
  <c r="F909427" i="3"/>
  <c r="F909426" i="3"/>
  <c r="F909425" i="3"/>
  <c r="F909424" i="3"/>
  <c r="F909423" i="3"/>
  <c r="F909422" i="3"/>
  <c r="F909421" i="3"/>
  <c r="F909420" i="3"/>
  <c r="F909419" i="3"/>
  <c r="F909418" i="3"/>
  <c r="F909417" i="3"/>
  <c r="F909416" i="3"/>
  <c r="F909415" i="3"/>
  <c r="F909414" i="3"/>
  <c r="F909413" i="3"/>
  <c r="F909412" i="3"/>
  <c r="F909411" i="3"/>
  <c r="F909410" i="3"/>
  <c r="F909409" i="3"/>
  <c r="F909408" i="3"/>
  <c r="F909407" i="3"/>
  <c r="F909406" i="3"/>
  <c r="F909405" i="3"/>
  <c r="F909404" i="3"/>
  <c r="F909403" i="3"/>
  <c r="F909402" i="3"/>
  <c r="F909401" i="3"/>
  <c r="F909400" i="3"/>
  <c r="F909399" i="3"/>
  <c r="F909398" i="3"/>
  <c r="F909397" i="3"/>
  <c r="F909396" i="3"/>
  <c r="F909395" i="3"/>
  <c r="F909394" i="3"/>
  <c r="F909393" i="3"/>
  <c r="F909392" i="3"/>
  <c r="F909391" i="3"/>
  <c r="F909390" i="3"/>
  <c r="F909389" i="3"/>
  <c r="F909388" i="3"/>
  <c r="F909387" i="3"/>
  <c r="F909386" i="3"/>
  <c r="F909385" i="3"/>
  <c r="F909384" i="3"/>
  <c r="F909383" i="3"/>
  <c r="F909382" i="3"/>
  <c r="F909381" i="3"/>
  <c r="F909380" i="3"/>
  <c r="F909379" i="3"/>
  <c r="F909378" i="3"/>
  <c r="F909377" i="3"/>
  <c r="F909376" i="3"/>
  <c r="F909375" i="3"/>
  <c r="F909374" i="3"/>
  <c r="F909373" i="3"/>
  <c r="F909372" i="3"/>
  <c r="F909371" i="3"/>
  <c r="F909370" i="3"/>
  <c r="F909369" i="3"/>
  <c r="F909368" i="3"/>
  <c r="F909367" i="3"/>
  <c r="F909366" i="3"/>
  <c r="F909365" i="3"/>
  <c r="F909364" i="3"/>
  <c r="F909363" i="3"/>
  <c r="F909362" i="3"/>
  <c r="F909361" i="3"/>
  <c r="F909360" i="3"/>
  <c r="F909359" i="3"/>
  <c r="F909358" i="3"/>
  <c r="F909357" i="3"/>
  <c r="F909356" i="3"/>
  <c r="F909355" i="3"/>
  <c r="F909354" i="3"/>
  <c r="F909353" i="3"/>
  <c r="F909352" i="3"/>
  <c r="F909351" i="3"/>
  <c r="F909350" i="3"/>
  <c r="F909349" i="3"/>
  <c r="F909348" i="3"/>
  <c r="F909347" i="3"/>
  <c r="F909346" i="3"/>
  <c r="F909345" i="3"/>
  <c r="F909344" i="3"/>
  <c r="F909343" i="3"/>
  <c r="F909342" i="3"/>
  <c r="F909341" i="3"/>
  <c r="F909340" i="3"/>
  <c r="F909339" i="3"/>
  <c r="F909338" i="3"/>
  <c r="F909337" i="3"/>
  <c r="F909336" i="3"/>
  <c r="F909335" i="3"/>
  <c r="F909334" i="3"/>
  <c r="F909333" i="3"/>
  <c r="F909332" i="3"/>
  <c r="F909331" i="3"/>
  <c r="F909330" i="3"/>
  <c r="F909329" i="3"/>
  <c r="F909328" i="3"/>
  <c r="F909327" i="3"/>
  <c r="F909326" i="3"/>
  <c r="F909325" i="3"/>
  <c r="F909324" i="3"/>
  <c r="F909323" i="3"/>
  <c r="F909322" i="3"/>
  <c r="F909321" i="3"/>
  <c r="F909320" i="3"/>
  <c r="F909319" i="3"/>
  <c r="F909318" i="3"/>
  <c r="F909317" i="3"/>
  <c r="F909316" i="3"/>
  <c r="F909315" i="3"/>
  <c r="F909314" i="3"/>
  <c r="F909313" i="3"/>
  <c r="F909312" i="3"/>
  <c r="F909311" i="3"/>
  <c r="F909310" i="3"/>
  <c r="F909309" i="3"/>
  <c r="F909308" i="3"/>
  <c r="F909307" i="3"/>
  <c r="F909306" i="3"/>
  <c r="F909305" i="3"/>
  <c r="F909304" i="3"/>
  <c r="F909303" i="3"/>
  <c r="F909302" i="3"/>
  <c r="F909301" i="3"/>
  <c r="F909300" i="3"/>
  <c r="F909299" i="3"/>
  <c r="F909298" i="3"/>
  <c r="F909297" i="3"/>
  <c r="F909296" i="3"/>
  <c r="F909295" i="3"/>
  <c r="F909294" i="3"/>
  <c r="F909293" i="3"/>
  <c r="F909292" i="3"/>
  <c r="F909291" i="3"/>
  <c r="F909290" i="3"/>
  <c r="F909289" i="3"/>
  <c r="F909288" i="3"/>
  <c r="F909287" i="3"/>
  <c r="F909286" i="3"/>
  <c r="F909285" i="3"/>
  <c r="F909284" i="3"/>
  <c r="F909283" i="3"/>
  <c r="F909282" i="3"/>
  <c r="F909281" i="3"/>
  <c r="F909280" i="3"/>
  <c r="F909279" i="3"/>
  <c r="F909278" i="3"/>
  <c r="F909277" i="3"/>
  <c r="F909276" i="3"/>
  <c r="F909275" i="3"/>
  <c r="F909274" i="3"/>
  <c r="F909273" i="3"/>
  <c r="F909272" i="3"/>
  <c r="F909271" i="3"/>
  <c r="F909270" i="3"/>
  <c r="F909269" i="3"/>
  <c r="F909268" i="3"/>
  <c r="F909267" i="3"/>
  <c r="F909266" i="3"/>
  <c r="F909265" i="3"/>
  <c r="F909264" i="3"/>
  <c r="F909263" i="3"/>
  <c r="F909262" i="3"/>
  <c r="F909261" i="3"/>
  <c r="F909260" i="3"/>
  <c r="F909259" i="3"/>
  <c r="F909258" i="3"/>
  <c r="F909257" i="3"/>
  <c r="F909256" i="3"/>
  <c r="F909255" i="3"/>
  <c r="F909254" i="3"/>
  <c r="F909253" i="3"/>
  <c r="F909252" i="3"/>
  <c r="F909251" i="3"/>
  <c r="F909250" i="3"/>
  <c r="F909249" i="3"/>
  <c r="F909248" i="3"/>
  <c r="F909247" i="3"/>
  <c r="F909246" i="3"/>
  <c r="F909245" i="3"/>
  <c r="F909244" i="3"/>
  <c r="F909243" i="3"/>
  <c r="F909242" i="3"/>
  <c r="F909241" i="3"/>
  <c r="F909240" i="3"/>
  <c r="F909239" i="3"/>
  <c r="F909238" i="3"/>
  <c r="F909237" i="3"/>
  <c r="F909236" i="3"/>
  <c r="F909235" i="3"/>
  <c r="F909234" i="3"/>
  <c r="F909233" i="3"/>
  <c r="F909232" i="3"/>
  <c r="F909231" i="3"/>
  <c r="F909230" i="3"/>
  <c r="F909229" i="3"/>
  <c r="F909228" i="3"/>
  <c r="F909227" i="3"/>
  <c r="F909226" i="3"/>
  <c r="F909225" i="3"/>
  <c r="F909224" i="3"/>
  <c r="F909223" i="3"/>
  <c r="F909222" i="3"/>
  <c r="F909221" i="3"/>
  <c r="F909220" i="3"/>
  <c r="F909219" i="3"/>
  <c r="F909218" i="3"/>
  <c r="F909217" i="3"/>
  <c r="F909216" i="3"/>
  <c r="F909215" i="3"/>
  <c r="F909214" i="3"/>
  <c r="F909213" i="3"/>
  <c r="F909212" i="3"/>
  <c r="F909211" i="3"/>
  <c r="F909210" i="3"/>
  <c r="F909209" i="3"/>
  <c r="F909208" i="3"/>
  <c r="F909207" i="3"/>
  <c r="F909206" i="3"/>
  <c r="F909205" i="3"/>
  <c r="F909204" i="3"/>
  <c r="F909203" i="3"/>
  <c r="F909202" i="3"/>
  <c r="F909201" i="3"/>
  <c r="F909200" i="3"/>
  <c r="F909199" i="3"/>
  <c r="F909198" i="3"/>
  <c r="F909197" i="3"/>
  <c r="F909196" i="3"/>
  <c r="F909195" i="3"/>
  <c r="F909194" i="3"/>
  <c r="F909193" i="3"/>
  <c r="F909192" i="3"/>
  <c r="F909191" i="3"/>
  <c r="F909190" i="3"/>
  <c r="F909189" i="3"/>
  <c r="F909188" i="3"/>
  <c r="F909187" i="3"/>
  <c r="F909186" i="3"/>
  <c r="F909185" i="3"/>
  <c r="F909184" i="3"/>
  <c r="F909183" i="3"/>
  <c r="F909182" i="3"/>
  <c r="F909181" i="3"/>
  <c r="F909180" i="3"/>
  <c r="F909179" i="3"/>
  <c r="F909178" i="3"/>
  <c r="F909177" i="3"/>
  <c r="F909176" i="3"/>
  <c r="F909175" i="3"/>
  <c r="F909174" i="3"/>
  <c r="F909173" i="3"/>
  <c r="F909172" i="3"/>
  <c r="F909171" i="3"/>
  <c r="F909170" i="3"/>
  <c r="F909169" i="3"/>
  <c r="F909168" i="3"/>
  <c r="F909167" i="3"/>
  <c r="F909166" i="3"/>
  <c r="F909165" i="3"/>
  <c r="F909164" i="3"/>
  <c r="F909163" i="3"/>
  <c r="F909162" i="3"/>
  <c r="F909161" i="3"/>
  <c r="F909160" i="3"/>
  <c r="F909159" i="3"/>
  <c r="F909158" i="3"/>
  <c r="F909157" i="3"/>
  <c r="F909156" i="3"/>
  <c r="F909155" i="3"/>
  <c r="F909154" i="3"/>
  <c r="F909153" i="3"/>
  <c r="F909152" i="3"/>
  <c r="F909151" i="3"/>
  <c r="F909150" i="3"/>
  <c r="F909149" i="3"/>
  <c r="F909148" i="3"/>
  <c r="F909147" i="3"/>
  <c r="F909146" i="3"/>
  <c r="F909145" i="3"/>
  <c r="F909144" i="3"/>
  <c r="F909143" i="3"/>
  <c r="F909142" i="3"/>
  <c r="F909141" i="3"/>
  <c r="F909140" i="3"/>
  <c r="F909139" i="3"/>
  <c r="F909138" i="3"/>
  <c r="F909137" i="3"/>
  <c r="F909136" i="3"/>
  <c r="F909135" i="3"/>
  <c r="F909134" i="3"/>
  <c r="F909133" i="3"/>
  <c r="F909132" i="3"/>
  <c r="F909131" i="3"/>
  <c r="F909130" i="3"/>
  <c r="F909129" i="3"/>
  <c r="F909128" i="3"/>
  <c r="F909127" i="3"/>
  <c r="F909126" i="3"/>
  <c r="F909125" i="3"/>
  <c r="F909124" i="3"/>
  <c r="F909123" i="3"/>
  <c r="F909122" i="3"/>
  <c r="F909121" i="3"/>
  <c r="F909120" i="3"/>
  <c r="F909119" i="3"/>
  <c r="F909118" i="3"/>
  <c r="F909117" i="3"/>
  <c r="F909116" i="3"/>
  <c r="F909115" i="3"/>
  <c r="F909114" i="3"/>
  <c r="F909113" i="3"/>
  <c r="F909112" i="3"/>
  <c r="F909111" i="3"/>
  <c r="F909110" i="3"/>
  <c r="F909109" i="3"/>
  <c r="F909108" i="3"/>
  <c r="F909107" i="3"/>
  <c r="F909106" i="3"/>
  <c r="F909105" i="3"/>
  <c r="F909104" i="3"/>
  <c r="F909103" i="3"/>
  <c r="F909102" i="3"/>
  <c r="F909101" i="3"/>
  <c r="F909100" i="3"/>
  <c r="F909099" i="3"/>
  <c r="F909098" i="3"/>
  <c r="F909097" i="3"/>
  <c r="F909096" i="3"/>
  <c r="F909095" i="3"/>
  <c r="F909094" i="3"/>
  <c r="F909093" i="3"/>
  <c r="F909092" i="3"/>
  <c r="F909091" i="3"/>
  <c r="F909090" i="3"/>
  <c r="F909089" i="3"/>
  <c r="F909088" i="3"/>
  <c r="F909087" i="3"/>
  <c r="F909086" i="3"/>
  <c r="F909085" i="3"/>
  <c r="F909084" i="3"/>
  <c r="F909083" i="3"/>
  <c r="F909082" i="3"/>
  <c r="F909081" i="3"/>
  <c r="F909080" i="3"/>
  <c r="F909079" i="3"/>
  <c r="F909078" i="3"/>
  <c r="F909077" i="3"/>
  <c r="F909076" i="3"/>
  <c r="F909075" i="3"/>
  <c r="F909074" i="3"/>
  <c r="F909073" i="3"/>
  <c r="F909072" i="3"/>
  <c r="F909071" i="3"/>
  <c r="F909070" i="3"/>
  <c r="F909069" i="3"/>
  <c r="F909068" i="3"/>
  <c r="F909067" i="3"/>
  <c r="F909066" i="3"/>
  <c r="F909065" i="3"/>
  <c r="F909064" i="3"/>
  <c r="F909063" i="3"/>
  <c r="F909062" i="3"/>
  <c r="F909061" i="3"/>
  <c r="F909060" i="3"/>
  <c r="F909059" i="3"/>
  <c r="F909058" i="3"/>
  <c r="F909057" i="3"/>
  <c r="F909056" i="3"/>
  <c r="F909055" i="3"/>
  <c r="F909054" i="3"/>
  <c r="F909053" i="3"/>
  <c r="F909052" i="3"/>
  <c r="F909051" i="3"/>
  <c r="F909050" i="3"/>
  <c r="F909049" i="3"/>
  <c r="F909048" i="3"/>
  <c r="F909047" i="3"/>
  <c r="F909046" i="3"/>
  <c r="F909045" i="3"/>
  <c r="F909044" i="3"/>
  <c r="F909043" i="3"/>
  <c r="F909042" i="3"/>
  <c r="F909041" i="3"/>
  <c r="F909040" i="3"/>
  <c r="F909039" i="3"/>
  <c r="F909038" i="3"/>
  <c r="F909037" i="3"/>
  <c r="F909036" i="3"/>
  <c r="F909035" i="3"/>
  <c r="F909034" i="3"/>
  <c r="F909033" i="3"/>
  <c r="F909032" i="3"/>
  <c r="F909031" i="3"/>
  <c r="F909030" i="3"/>
  <c r="F909029" i="3"/>
  <c r="F909028" i="3"/>
  <c r="F909027" i="3"/>
  <c r="F909026" i="3"/>
  <c r="F909025" i="3"/>
  <c r="F909024" i="3"/>
  <c r="F909023" i="3"/>
  <c r="F909022" i="3"/>
  <c r="F909021" i="3"/>
  <c r="F909020" i="3"/>
  <c r="F909019" i="3"/>
  <c r="F909018" i="3"/>
  <c r="F909017" i="3"/>
  <c r="F909016" i="3"/>
  <c r="F909015" i="3"/>
  <c r="F909014" i="3"/>
  <c r="F909013" i="3"/>
  <c r="F909012" i="3"/>
  <c r="F909011" i="3"/>
  <c r="F909010" i="3"/>
  <c r="F909009" i="3"/>
  <c r="F909008" i="3"/>
  <c r="F909007" i="3"/>
  <c r="F909006" i="3"/>
  <c r="F909005" i="3"/>
  <c r="F909004" i="3"/>
  <c r="F909003" i="3"/>
  <c r="F909002" i="3"/>
  <c r="F909001" i="3"/>
  <c r="F909000" i="3"/>
  <c r="F908999" i="3"/>
  <c r="F908998" i="3"/>
  <c r="F908997" i="3"/>
  <c r="F908996" i="3"/>
  <c r="F908995" i="3"/>
  <c r="F908994" i="3"/>
  <c r="F908993" i="3"/>
  <c r="F908992" i="3"/>
  <c r="F908991" i="3"/>
  <c r="F908990" i="3"/>
  <c r="F908989" i="3"/>
  <c r="F908988" i="3"/>
  <c r="F908987" i="3"/>
  <c r="F908986" i="3"/>
  <c r="F908985" i="3"/>
  <c r="F908984" i="3"/>
  <c r="F908983" i="3"/>
  <c r="F908982" i="3"/>
  <c r="F908981" i="3"/>
  <c r="F908980" i="3"/>
  <c r="F908979" i="3"/>
  <c r="F908978" i="3"/>
  <c r="F908977" i="3"/>
  <c r="F908976" i="3"/>
  <c r="F908975" i="3"/>
  <c r="F908974" i="3"/>
  <c r="F908973" i="3"/>
  <c r="F908972" i="3"/>
  <c r="F908971" i="3"/>
  <c r="F908970" i="3"/>
  <c r="F908969" i="3"/>
  <c r="F908968" i="3"/>
  <c r="F908967" i="3"/>
  <c r="F908966" i="3"/>
  <c r="F908965" i="3"/>
  <c r="F908964" i="3"/>
  <c r="F908963" i="3"/>
  <c r="F908962" i="3"/>
  <c r="F908961" i="3"/>
  <c r="F908960" i="3"/>
  <c r="F908959" i="3"/>
  <c r="F908958" i="3"/>
  <c r="F908957" i="3"/>
  <c r="F908956" i="3"/>
  <c r="F908955" i="3"/>
  <c r="F908954" i="3"/>
  <c r="F908953" i="3"/>
  <c r="F908952" i="3"/>
  <c r="F908951" i="3"/>
  <c r="F908950" i="3"/>
  <c r="F908949" i="3"/>
  <c r="F908948" i="3"/>
  <c r="F908947" i="3"/>
  <c r="F908946" i="3"/>
  <c r="F908945" i="3"/>
  <c r="F908944" i="3"/>
  <c r="F908943" i="3"/>
  <c r="F908942" i="3"/>
  <c r="F908941" i="3"/>
  <c r="F908940" i="3"/>
  <c r="F908939" i="3"/>
  <c r="F908938" i="3"/>
  <c r="F908937" i="3"/>
  <c r="F908936" i="3"/>
  <c r="F908935" i="3"/>
  <c r="F908934" i="3"/>
  <c r="F908933" i="3"/>
  <c r="F908932" i="3"/>
  <c r="F908931" i="3"/>
  <c r="F908930" i="3"/>
  <c r="F908929" i="3"/>
  <c r="F908928" i="3"/>
  <c r="F908927" i="3"/>
  <c r="F908926" i="3"/>
  <c r="F908925" i="3"/>
  <c r="F908924" i="3"/>
  <c r="F908923" i="3"/>
  <c r="F908922" i="3"/>
  <c r="F908921" i="3"/>
  <c r="F908920" i="3"/>
  <c r="F908919" i="3"/>
  <c r="F908918" i="3"/>
  <c r="F908917" i="3"/>
  <c r="F908916" i="3"/>
  <c r="F908915" i="3"/>
  <c r="F908914" i="3"/>
  <c r="F908913" i="3"/>
  <c r="F908912" i="3"/>
  <c r="F908911" i="3"/>
  <c r="F908910" i="3"/>
  <c r="F908909" i="3"/>
  <c r="F908908" i="3"/>
  <c r="F908907" i="3"/>
  <c r="F908906" i="3"/>
  <c r="F908905" i="3"/>
  <c r="F908904" i="3"/>
  <c r="F908903" i="3"/>
  <c r="F908902" i="3"/>
  <c r="F908901" i="3"/>
  <c r="F908900" i="3"/>
  <c r="F908899" i="3"/>
  <c r="F908898" i="3"/>
  <c r="F908897" i="3"/>
  <c r="F908896" i="3"/>
  <c r="F908895" i="3"/>
  <c r="F908894" i="3"/>
  <c r="F908893" i="3"/>
  <c r="F908892" i="3"/>
  <c r="F908891" i="3"/>
  <c r="F908890" i="3"/>
  <c r="F908889" i="3"/>
  <c r="F908888" i="3"/>
  <c r="F908887" i="3"/>
  <c r="F908886" i="3"/>
  <c r="F908885" i="3"/>
  <c r="F908884" i="3"/>
  <c r="F908883" i="3"/>
  <c r="F908882" i="3"/>
  <c r="F908881" i="3"/>
  <c r="F908880" i="3"/>
  <c r="F908879" i="3"/>
  <c r="F908878" i="3"/>
  <c r="F908877" i="3"/>
  <c r="F908876" i="3"/>
  <c r="F908875" i="3"/>
  <c r="F908874" i="3"/>
  <c r="F908873" i="3"/>
  <c r="F908872" i="3"/>
  <c r="F908871" i="3"/>
  <c r="F908870" i="3"/>
  <c r="F908869" i="3"/>
  <c r="F908868" i="3"/>
  <c r="F908867" i="3"/>
  <c r="F908866" i="3"/>
  <c r="F908865" i="3"/>
  <c r="F908864" i="3"/>
  <c r="F908863" i="3"/>
  <c r="F908862" i="3"/>
  <c r="F908861" i="3"/>
  <c r="F908860" i="3"/>
  <c r="F908859" i="3"/>
  <c r="F908858" i="3"/>
  <c r="F908857" i="3"/>
  <c r="F908856" i="3"/>
  <c r="F908855" i="3"/>
  <c r="F908854" i="3"/>
  <c r="F908853" i="3"/>
  <c r="F908852" i="3"/>
  <c r="F908851" i="3"/>
  <c r="F908850" i="3"/>
  <c r="F908849" i="3"/>
  <c r="F908848" i="3"/>
  <c r="F908847" i="3"/>
  <c r="F908846" i="3"/>
  <c r="F908845" i="3"/>
  <c r="F908844" i="3"/>
  <c r="F908843" i="3"/>
  <c r="F908842" i="3"/>
  <c r="F908841" i="3"/>
  <c r="F908840" i="3"/>
  <c r="F908839" i="3"/>
  <c r="F908838" i="3"/>
  <c r="F908837" i="3"/>
  <c r="F908836" i="3"/>
  <c r="F908835" i="3"/>
  <c r="F908834" i="3"/>
  <c r="F908833" i="3"/>
  <c r="F908832" i="3"/>
  <c r="F908831" i="3"/>
  <c r="F908830" i="3"/>
  <c r="F908829" i="3"/>
  <c r="F908828" i="3"/>
  <c r="F908827" i="3"/>
  <c r="F908826" i="3"/>
  <c r="F908825" i="3"/>
  <c r="F908824" i="3"/>
  <c r="F908823" i="3"/>
  <c r="F908822" i="3"/>
  <c r="F908821" i="3"/>
  <c r="F908820" i="3"/>
  <c r="F908819" i="3"/>
  <c r="F908818" i="3"/>
  <c r="F908817" i="3"/>
  <c r="F908816" i="3"/>
  <c r="F908815" i="3"/>
  <c r="F908814" i="3"/>
  <c r="F908813" i="3"/>
  <c r="F908812" i="3"/>
  <c r="F908811" i="3"/>
  <c r="F908810" i="3"/>
  <c r="F908809" i="3"/>
  <c r="F908808" i="3"/>
  <c r="F908807" i="3"/>
  <c r="F908806" i="3"/>
  <c r="F908805" i="3"/>
  <c r="F908804" i="3"/>
  <c r="F908803" i="3"/>
  <c r="F908802" i="3"/>
  <c r="F908801" i="3"/>
  <c r="F908800" i="3"/>
  <c r="F908799" i="3"/>
  <c r="F908798" i="3"/>
  <c r="F908797" i="3"/>
  <c r="F908796" i="3"/>
  <c r="F908795" i="3"/>
  <c r="F908794" i="3"/>
  <c r="F908793" i="3"/>
  <c r="F908792" i="3"/>
  <c r="F908791" i="3"/>
  <c r="F908790" i="3"/>
  <c r="F908789" i="3"/>
  <c r="F908788" i="3"/>
  <c r="F908787" i="3"/>
  <c r="F908786" i="3"/>
  <c r="F908785" i="3"/>
  <c r="F908784" i="3"/>
  <c r="F908783" i="3"/>
  <c r="F908782" i="3"/>
  <c r="F908781" i="3"/>
  <c r="F908780" i="3"/>
  <c r="F908779" i="3"/>
  <c r="F908778" i="3"/>
  <c r="F908777" i="3"/>
  <c r="F908776" i="3"/>
  <c r="F908775" i="3"/>
  <c r="F908774" i="3"/>
  <c r="F908773" i="3"/>
  <c r="F908772" i="3"/>
  <c r="F908771" i="3"/>
  <c r="F908770" i="3"/>
  <c r="F908769" i="3"/>
  <c r="F908768" i="3"/>
  <c r="F908767" i="3"/>
  <c r="F908766" i="3"/>
  <c r="F908765" i="3"/>
  <c r="F908764" i="3"/>
  <c r="F908763" i="3"/>
  <c r="F908762" i="3"/>
  <c r="F908761" i="3"/>
  <c r="F908760" i="3"/>
  <c r="F908759" i="3"/>
  <c r="F908758" i="3"/>
  <c r="F908757" i="3"/>
  <c r="F908756" i="3"/>
  <c r="F908755" i="3"/>
  <c r="F908754" i="3"/>
  <c r="F908753" i="3"/>
  <c r="F908752" i="3"/>
  <c r="F908751" i="3"/>
  <c r="F908750" i="3"/>
  <c r="F908749" i="3"/>
  <c r="F908748" i="3"/>
  <c r="F908747" i="3"/>
  <c r="F908746" i="3"/>
  <c r="F908745" i="3"/>
  <c r="F908744" i="3"/>
  <c r="F908743" i="3"/>
  <c r="F908742" i="3"/>
  <c r="F908741" i="3"/>
  <c r="F908740" i="3"/>
  <c r="F908739" i="3"/>
  <c r="F908738" i="3"/>
  <c r="F908737" i="3"/>
  <c r="F908736" i="3"/>
  <c r="F908735" i="3"/>
  <c r="F908734" i="3"/>
  <c r="F908733" i="3"/>
  <c r="F908732" i="3"/>
  <c r="F908731" i="3"/>
  <c r="F908730" i="3"/>
  <c r="F908729" i="3"/>
  <c r="F908728" i="3"/>
  <c r="F908727" i="3"/>
  <c r="F908726" i="3"/>
  <c r="F908725" i="3"/>
  <c r="F908724" i="3"/>
  <c r="F908723" i="3"/>
  <c r="F908722" i="3"/>
  <c r="F908721" i="3"/>
  <c r="F908720" i="3"/>
  <c r="F908719" i="3"/>
  <c r="F908718" i="3"/>
  <c r="F908717" i="3"/>
  <c r="F908716" i="3"/>
  <c r="F908715" i="3"/>
  <c r="F908714" i="3"/>
  <c r="F908713" i="3"/>
  <c r="F908712" i="3"/>
  <c r="F908711" i="3"/>
  <c r="F908710" i="3"/>
  <c r="F908709" i="3"/>
  <c r="F908708" i="3"/>
  <c r="F908707" i="3"/>
  <c r="F908706" i="3"/>
  <c r="F908705" i="3"/>
  <c r="F908704" i="3"/>
  <c r="F908703" i="3"/>
  <c r="F908702" i="3"/>
  <c r="F908701" i="3"/>
  <c r="F908700" i="3"/>
  <c r="F908699" i="3"/>
  <c r="F908698" i="3"/>
  <c r="F908697" i="3"/>
  <c r="F908696" i="3"/>
  <c r="F908695" i="3"/>
  <c r="F908694" i="3"/>
  <c r="F908693" i="3"/>
  <c r="F908692" i="3"/>
  <c r="F908691" i="3"/>
  <c r="F908690" i="3"/>
  <c r="F908689" i="3"/>
  <c r="F908688" i="3"/>
  <c r="F908687" i="3"/>
  <c r="F908686" i="3"/>
  <c r="F908685" i="3"/>
  <c r="F908684" i="3"/>
  <c r="F908683" i="3"/>
  <c r="F908682" i="3"/>
  <c r="F908681" i="3"/>
  <c r="F908680" i="3"/>
  <c r="F908679" i="3"/>
  <c r="F908678" i="3"/>
  <c r="F908677" i="3"/>
  <c r="F908676" i="3"/>
  <c r="F908675" i="3"/>
  <c r="F908674" i="3"/>
  <c r="F908673" i="3"/>
  <c r="F908672" i="3"/>
  <c r="F908671" i="3"/>
  <c r="F908670" i="3"/>
  <c r="F908669" i="3"/>
  <c r="F908668" i="3"/>
  <c r="F908667" i="3"/>
  <c r="F908666" i="3"/>
  <c r="F908665" i="3"/>
  <c r="F908664" i="3"/>
  <c r="F908663" i="3"/>
  <c r="F908662" i="3"/>
  <c r="F908661" i="3"/>
  <c r="F908660" i="3"/>
  <c r="F908659" i="3"/>
  <c r="F908658" i="3"/>
  <c r="F908657" i="3"/>
  <c r="F908656" i="3"/>
  <c r="F908655" i="3"/>
  <c r="F908654" i="3"/>
  <c r="F908653" i="3"/>
  <c r="F908652" i="3"/>
  <c r="F908651" i="3"/>
  <c r="F908650" i="3"/>
  <c r="F908649" i="3"/>
  <c r="F908648" i="3"/>
  <c r="F908647" i="3"/>
  <c r="F908646" i="3"/>
  <c r="F908645" i="3"/>
  <c r="F908644" i="3"/>
  <c r="F908643" i="3"/>
  <c r="F908642" i="3"/>
  <c r="F908641" i="3"/>
  <c r="F908640" i="3"/>
  <c r="F908639" i="3"/>
  <c r="F908638" i="3"/>
  <c r="F908637" i="3"/>
  <c r="F908636" i="3"/>
  <c r="F908635" i="3"/>
  <c r="F908634" i="3"/>
  <c r="F908633" i="3"/>
  <c r="F908632" i="3"/>
  <c r="F908631" i="3"/>
  <c r="F908630" i="3"/>
  <c r="F908629" i="3"/>
  <c r="F908628" i="3"/>
  <c r="F908627" i="3"/>
  <c r="F908626" i="3"/>
  <c r="F908625" i="3"/>
  <c r="F908624" i="3"/>
  <c r="F908623" i="3"/>
  <c r="F908622" i="3"/>
  <c r="F908621" i="3"/>
  <c r="F908620" i="3"/>
  <c r="F908619" i="3"/>
  <c r="F908618" i="3"/>
  <c r="F908617" i="3"/>
  <c r="F908616" i="3"/>
  <c r="F908615" i="3"/>
  <c r="F908614" i="3"/>
  <c r="F908613" i="3"/>
  <c r="F908612" i="3"/>
  <c r="F908611" i="3"/>
  <c r="F908610" i="3"/>
  <c r="F908609" i="3"/>
  <c r="F908608" i="3"/>
  <c r="F908607" i="3"/>
  <c r="F908606" i="3"/>
  <c r="F908605" i="3"/>
  <c r="F908604" i="3"/>
  <c r="F908603" i="3"/>
  <c r="F908602" i="3"/>
  <c r="F908601" i="3"/>
  <c r="F908600" i="3"/>
  <c r="F908599" i="3"/>
  <c r="F908598" i="3"/>
  <c r="F908597" i="3"/>
  <c r="F908596" i="3"/>
  <c r="F908595" i="3"/>
  <c r="F908594" i="3"/>
  <c r="F908593" i="3"/>
  <c r="F908592" i="3"/>
  <c r="F908591" i="3"/>
  <c r="F908590" i="3"/>
  <c r="F908589" i="3"/>
  <c r="F908588" i="3"/>
  <c r="F908587" i="3"/>
  <c r="F908586" i="3"/>
  <c r="F908585" i="3"/>
  <c r="F908584" i="3"/>
  <c r="F908583" i="3"/>
  <c r="F908582" i="3"/>
  <c r="F908581" i="3"/>
  <c r="F908580" i="3"/>
  <c r="F908579" i="3"/>
  <c r="F908578" i="3"/>
  <c r="F908577" i="3"/>
  <c r="F908576" i="3"/>
  <c r="F908575" i="3"/>
  <c r="F908574" i="3"/>
  <c r="F908573" i="3"/>
  <c r="F908572" i="3"/>
  <c r="F908571" i="3"/>
  <c r="F908570" i="3"/>
  <c r="F908569" i="3"/>
  <c r="F908568" i="3"/>
  <c r="F908567" i="3"/>
  <c r="F908566" i="3"/>
  <c r="F908565" i="3"/>
  <c r="F908564" i="3"/>
  <c r="F908563" i="3"/>
  <c r="F908562" i="3"/>
  <c r="F908561" i="3"/>
  <c r="F908560" i="3"/>
  <c r="F908559" i="3"/>
  <c r="F908558" i="3"/>
  <c r="F908557" i="3"/>
  <c r="F908556" i="3"/>
  <c r="F908555" i="3"/>
  <c r="F908554" i="3"/>
  <c r="F908553" i="3"/>
  <c r="F908552" i="3"/>
  <c r="F908551" i="3"/>
  <c r="F908550" i="3"/>
  <c r="F908549" i="3"/>
  <c r="F908548" i="3"/>
  <c r="F908547" i="3"/>
  <c r="F908546" i="3"/>
  <c r="F908545" i="3"/>
  <c r="F908544" i="3"/>
  <c r="F908543" i="3"/>
  <c r="F908542" i="3"/>
  <c r="F908541" i="3"/>
  <c r="F908540" i="3"/>
  <c r="F908539" i="3"/>
  <c r="F908538" i="3"/>
  <c r="F908537" i="3"/>
  <c r="F908536" i="3"/>
  <c r="F908535" i="3"/>
  <c r="F908534" i="3"/>
  <c r="F908533" i="3"/>
  <c r="F908532" i="3"/>
  <c r="F908531" i="3"/>
  <c r="F908530" i="3"/>
  <c r="F908529" i="3"/>
  <c r="F908528" i="3"/>
  <c r="F908527" i="3"/>
  <c r="F908526" i="3"/>
  <c r="F908525" i="3"/>
  <c r="F908524" i="3"/>
  <c r="F908523" i="3"/>
  <c r="F908522" i="3"/>
  <c r="F908521" i="3"/>
  <c r="F908520" i="3"/>
  <c r="F908519" i="3"/>
  <c r="F908518" i="3"/>
  <c r="F908517" i="3"/>
  <c r="F908516" i="3"/>
  <c r="F908515" i="3"/>
  <c r="F908514" i="3"/>
  <c r="F908513" i="3"/>
  <c r="F908512" i="3"/>
  <c r="F908511" i="3"/>
  <c r="F908510" i="3"/>
  <c r="F908509" i="3"/>
  <c r="F908508" i="3"/>
  <c r="F908507" i="3"/>
  <c r="F908506" i="3"/>
  <c r="F908505" i="3"/>
  <c r="F908504" i="3"/>
  <c r="F908503" i="3"/>
  <c r="F908502" i="3"/>
  <c r="F908501" i="3"/>
  <c r="F908500" i="3"/>
  <c r="F908499" i="3"/>
  <c r="F908498" i="3"/>
  <c r="F908497" i="3"/>
  <c r="F908496" i="3"/>
  <c r="F908495" i="3"/>
  <c r="F908494" i="3"/>
  <c r="F908493" i="3"/>
  <c r="F908492" i="3"/>
  <c r="F908491" i="3"/>
  <c r="F908490" i="3"/>
  <c r="F908489" i="3"/>
  <c r="F908488" i="3"/>
  <c r="F908487" i="3"/>
  <c r="F908486" i="3"/>
  <c r="F908485" i="3"/>
  <c r="F908484" i="3"/>
  <c r="F908483" i="3"/>
  <c r="F908482" i="3"/>
  <c r="F908481" i="3"/>
  <c r="F908480" i="3"/>
  <c r="F908479" i="3"/>
  <c r="F908478" i="3"/>
  <c r="F908477" i="3"/>
  <c r="F908476" i="3"/>
  <c r="F908475" i="3"/>
  <c r="F908474" i="3"/>
  <c r="F908473" i="3"/>
  <c r="F908472" i="3"/>
  <c r="F908471" i="3"/>
  <c r="F908470" i="3"/>
  <c r="F908469" i="3"/>
  <c r="F908468" i="3"/>
  <c r="F908467" i="3"/>
  <c r="F908466" i="3"/>
  <c r="F908465" i="3"/>
  <c r="F908464" i="3"/>
  <c r="F908463" i="3"/>
  <c r="F908462" i="3"/>
  <c r="F908461" i="3"/>
  <c r="F908460" i="3"/>
  <c r="F908459" i="3"/>
  <c r="F908458" i="3"/>
  <c r="F908457" i="3"/>
  <c r="F908456" i="3"/>
  <c r="F908455" i="3"/>
  <c r="F908454" i="3"/>
  <c r="F908453" i="3"/>
  <c r="F908452" i="3"/>
  <c r="F908451" i="3"/>
  <c r="F908450" i="3"/>
  <c r="F908449" i="3"/>
  <c r="F908448" i="3"/>
  <c r="F908447" i="3"/>
  <c r="F908446" i="3"/>
  <c r="F908445" i="3"/>
  <c r="F908444" i="3"/>
  <c r="F908443" i="3"/>
  <c r="F908442" i="3"/>
  <c r="F908441" i="3"/>
  <c r="F908440" i="3"/>
  <c r="F908439" i="3"/>
  <c r="F908438" i="3"/>
  <c r="F908437" i="3"/>
  <c r="F908436" i="3"/>
  <c r="F908435" i="3"/>
  <c r="F908434" i="3"/>
  <c r="F908433" i="3"/>
  <c r="F908432" i="3"/>
  <c r="F908431" i="3"/>
  <c r="F908430" i="3"/>
  <c r="F908429" i="3"/>
  <c r="F908428" i="3"/>
  <c r="F908427" i="3"/>
  <c r="F908426" i="3"/>
  <c r="F908425" i="3"/>
  <c r="F908424" i="3"/>
  <c r="F908423" i="3"/>
  <c r="F908422" i="3"/>
  <c r="F908421" i="3"/>
  <c r="F908420" i="3"/>
  <c r="F908419" i="3"/>
  <c r="F908418" i="3"/>
  <c r="F908417" i="3"/>
  <c r="F908416" i="3"/>
  <c r="F908415" i="3"/>
  <c r="F908414" i="3"/>
  <c r="F908413" i="3"/>
  <c r="F908412" i="3"/>
  <c r="F908411" i="3"/>
  <c r="F908410" i="3"/>
  <c r="F908409" i="3"/>
  <c r="F908408" i="3"/>
  <c r="F908407" i="3"/>
  <c r="F908406" i="3"/>
  <c r="F908405" i="3"/>
  <c r="F908404" i="3"/>
  <c r="F908403" i="3"/>
  <c r="F908402" i="3"/>
  <c r="F908401" i="3"/>
  <c r="F908400" i="3"/>
  <c r="F908399" i="3"/>
  <c r="F908398" i="3"/>
  <c r="F908397" i="3"/>
  <c r="F908396" i="3"/>
  <c r="F908395" i="3"/>
  <c r="F908394" i="3"/>
  <c r="F908393" i="3"/>
  <c r="F908392" i="3"/>
  <c r="F908391" i="3"/>
  <c r="F908390" i="3"/>
  <c r="F908389" i="3"/>
  <c r="F908388" i="3"/>
  <c r="F908387" i="3"/>
  <c r="F908386" i="3"/>
  <c r="F908385" i="3"/>
  <c r="F908384" i="3"/>
  <c r="F908383" i="3"/>
  <c r="F908382" i="3"/>
  <c r="F908381" i="3"/>
  <c r="F908380" i="3"/>
  <c r="F908379" i="3"/>
  <c r="F908378" i="3"/>
  <c r="F908377" i="3"/>
  <c r="F908376" i="3"/>
  <c r="F908375" i="3"/>
  <c r="F908374" i="3"/>
  <c r="F908373" i="3"/>
  <c r="F908372" i="3"/>
  <c r="F908371" i="3"/>
  <c r="F908370" i="3"/>
  <c r="F908369" i="3"/>
  <c r="F908368" i="3"/>
  <c r="F908367" i="3"/>
  <c r="F908366" i="3"/>
  <c r="F908365" i="3"/>
  <c r="F908364" i="3"/>
  <c r="F908363" i="3"/>
  <c r="F908362" i="3"/>
  <c r="F908361" i="3"/>
  <c r="F908360" i="3"/>
  <c r="F908359" i="3"/>
  <c r="F908358" i="3"/>
  <c r="F908357" i="3"/>
  <c r="F908356" i="3"/>
  <c r="F908355" i="3"/>
  <c r="F908354" i="3"/>
  <c r="F908353" i="3"/>
  <c r="F908352" i="3"/>
  <c r="F908351" i="3"/>
  <c r="F908350" i="3"/>
  <c r="F908349" i="3"/>
  <c r="F908348" i="3"/>
  <c r="F908347" i="3"/>
  <c r="F908346" i="3"/>
  <c r="F908345" i="3"/>
  <c r="F908344" i="3"/>
  <c r="F908343" i="3"/>
  <c r="F908342" i="3"/>
  <c r="F908341" i="3"/>
  <c r="F908340" i="3"/>
  <c r="F908339" i="3"/>
  <c r="F908338" i="3"/>
  <c r="F908337" i="3"/>
  <c r="F908336" i="3"/>
  <c r="F908335" i="3"/>
  <c r="F908334" i="3"/>
  <c r="F908333" i="3"/>
  <c r="F908332" i="3"/>
  <c r="F908331" i="3"/>
  <c r="F908330" i="3"/>
  <c r="F908329" i="3"/>
  <c r="F908328" i="3"/>
  <c r="F908327" i="3"/>
  <c r="F908326" i="3"/>
  <c r="F908325" i="3"/>
  <c r="F908324" i="3"/>
  <c r="F908323" i="3"/>
  <c r="F908322" i="3"/>
  <c r="F908321" i="3"/>
  <c r="F908320" i="3"/>
  <c r="F908319" i="3"/>
  <c r="F908318" i="3"/>
  <c r="F908317" i="3"/>
  <c r="F908316" i="3"/>
  <c r="F908315" i="3"/>
  <c r="F908314" i="3"/>
  <c r="F908313" i="3"/>
  <c r="F908312" i="3"/>
  <c r="F908311" i="3"/>
  <c r="F908310" i="3"/>
  <c r="F908309" i="3"/>
  <c r="F908308" i="3"/>
  <c r="F908307" i="3"/>
  <c r="F908306" i="3"/>
  <c r="F908305" i="3"/>
  <c r="F908304" i="3"/>
  <c r="F908303" i="3"/>
  <c r="F908302" i="3"/>
  <c r="F908301" i="3"/>
  <c r="F908300" i="3"/>
  <c r="F908299" i="3"/>
  <c r="F908298" i="3"/>
  <c r="F908297" i="3"/>
  <c r="F908296" i="3"/>
  <c r="F908295" i="3"/>
  <c r="F908294" i="3"/>
  <c r="F908293" i="3"/>
  <c r="F908292" i="3"/>
  <c r="F908291" i="3"/>
  <c r="F908290" i="3"/>
  <c r="F908289" i="3"/>
  <c r="F908288" i="3"/>
  <c r="F908287" i="3"/>
  <c r="F908286" i="3"/>
  <c r="F908285" i="3"/>
  <c r="F908284" i="3"/>
  <c r="F908283" i="3"/>
  <c r="F908282" i="3"/>
  <c r="F908281" i="3"/>
  <c r="F908280" i="3"/>
  <c r="F908279" i="3"/>
  <c r="F908278" i="3"/>
  <c r="F908277" i="3"/>
  <c r="F908276" i="3"/>
  <c r="F908275" i="3"/>
  <c r="F908274" i="3"/>
  <c r="F908273" i="3"/>
  <c r="F908272" i="3"/>
  <c r="F908271" i="3"/>
  <c r="F908270" i="3"/>
  <c r="F908269" i="3"/>
  <c r="F908268" i="3"/>
  <c r="F908267" i="3"/>
  <c r="F908266" i="3"/>
  <c r="F908265" i="3"/>
  <c r="F908264" i="3"/>
  <c r="F908263" i="3"/>
  <c r="F908262" i="3"/>
  <c r="F908261" i="3"/>
  <c r="F908260" i="3"/>
  <c r="F908259" i="3"/>
  <c r="F908258" i="3"/>
  <c r="F908257" i="3"/>
  <c r="F908256" i="3"/>
  <c r="F908255" i="3"/>
  <c r="F908254" i="3"/>
  <c r="F908253" i="3"/>
  <c r="F908252" i="3"/>
  <c r="F908251" i="3"/>
  <c r="F908250" i="3"/>
  <c r="F908249" i="3"/>
  <c r="F908248" i="3"/>
  <c r="F908247" i="3"/>
  <c r="F908246" i="3"/>
  <c r="F908245" i="3"/>
  <c r="F908244" i="3"/>
  <c r="F908243" i="3"/>
  <c r="F908242" i="3"/>
  <c r="F908241" i="3"/>
  <c r="F908240" i="3"/>
  <c r="F908239" i="3"/>
  <c r="F908238" i="3"/>
  <c r="F908237" i="3"/>
  <c r="F908236" i="3"/>
  <c r="F908235" i="3"/>
  <c r="F908234" i="3"/>
  <c r="F908233" i="3"/>
  <c r="F908232" i="3"/>
  <c r="F908231" i="3"/>
  <c r="F908230" i="3"/>
  <c r="F908229" i="3"/>
  <c r="F908228" i="3"/>
  <c r="F908227" i="3"/>
  <c r="F908226" i="3"/>
  <c r="F908225" i="3"/>
  <c r="F908224" i="3"/>
  <c r="F908223" i="3"/>
  <c r="F908222" i="3"/>
  <c r="F908221" i="3"/>
  <c r="F908220" i="3"/>
  <c r="F908219" i="3"/>
  <c r="F908218" i="3"/>
  <c r="F908217" i="3"/>
  <c r="F908216" i="3"/>
  <c r="F908215" i="3"/>
  <c r="F908214" i="3"/>
  <c r="F908213" i="3"/>
  <c r="F908212" i="3"/>
  <c r="F908211" i="3"/>
  <c r="F908210" i="3"/>
  <c r="F908209" i="3"/>
  <c r="F908208" i="3"/>
  <c r="F908207" i="3"/>
  <c r="F908206" i="3"/>
  <c r="F908205" i="3"/>
  <c r="F908204" i="3"/>
  <c r="F908203" i="3"/>
  <c r="F908202" i="3"/>
  <c r="F908201" i="3"/>
  <c r="F908200" i="3"/>
  <c r="F908199" i="3"/>
  <c r="F908198" i="3"/>
  <c r="F908197" i="3"/>
  <c r="F908196" i="3"/>
  <c r="F908195" i="3"/>
  <c r="F908194" i="3"/>
  <c r="F908193" i="3"/>
  <c r="F908192" i="3"/>
  <c r="F908191" i="3"/>
  <c r="F908190" i="3"/>
  <c r="F908189" i="3"/>
  <c r="F908188" i="3"/>
  <c r="F908187" i="3"/>
  <c r="F908186" i="3"/>
  <c r="F908185" i="3"/>
  <c r="F908184" i="3"/>
  <c r="F908183" i="3"/>
  <c r="F908182" i="3"/>
  <c r="F908181" i="3"/>
  <c r="F908180" i="3"/>
  <c r="F908179" i="3"/>
  <c r="F908178" i="3"/>
  <c r="F908177" i="3"/>
  <c r="F908176" i="3"/>
  <c r="F908175" i="3"/>
  <c r="F908174" i="3"/>
  <c r="F908173" i="3"/>
  <c r="F908172" i="3"/>
  <c r="F908171" i="3"/>
  <c r="F908170" i="3"/>
  <c r="F908169" i="3"/>
  <c r="F908168" i="3"/>
  <c r="F908167" i="3"/>
  <c r="F908166" i="3"/>
  <c r="F908165" i="3"/>
  <c r="F908164" i="3"/>
  <c r="F908163" i="3"/>
  <c r="F908162" i="3"/>
  <c r="F908161" i="3"/>
  <c r="F908160" i="3"/>
  <c r="F908159" i="3"/>
  <c r="F908158" i="3"/>
  <c r="F908157" i="3"/>
  <c r="F908156" i="3"/>
  <c r="F908155" i="3"/>
  <c r="F908154" i="3"/>
  <c r="F908153" i="3"/>
  <c r="F908152" i="3"/>
  <c r="F908151" i="3"/>
  <c r="F908150" i="3"/>
  <c r="F908149" i="3"/>
  <c r="F908148" i="3"/>
  <c r="F908147" i="3"/>
  <c r="F908146" i="3"/>
  <c r="F908145" i="3"/>
  <c r="F908144" i="3"/>
  <c r="F908143" i="3"/>
  <c r="F908142" i="3"/>
  <c r="F908141" i="3"/>
  <c r="F908140" i="3"/>
  <c r="F908139" i="3"/>
  <c r="F908138" i="3"/>
  <c r="F908137" i="3"/>
  <c r="F908136" i="3"/>
  <c r="F908135" i="3"/>
  <c r="F908134" i="3"/>
  <c r="F908133" i="3"/>
  <c r="F908132" i="3"/>
  <c r="F908131" i="3"/>
  <c r="F908130" i="3"/>
  <c r="F908129" i="3"/>
  <c r="F908128" i="3"/>
  <c r="F908127" i="3"/>
  <c r="F908126" i="3"/>
  <c r="F908125" i="3"/>
  <c r="F908124" i="3"/>
  <c r="F908123" i="3"/>
  <c r="F908122" i="3"/>
  <c r="F908121" i="3"/>
  <c r="F908120" i="3"/>
  <c r="F908119" i="3"/>
  <c r="F908118" i="3"/>
  <c r="F908117" i="3"/>
  <c r="F908116" i="3"/>
  <c r="F908115" i="3"/>
  <c r="F908114" i="3"/>
  <c r="F908113" i="3"/>
  <c r="F908112" i="3"/>
  <c r="F908111" i="3"/>
  <c r="F908110" i="3"/>
  <c r="F908109" i="3"/>
  <c r="F908108" i="3"/>
  <c r="F908107" i="3"/>
  <c r="F908106" i="3"/>
  <c r="F908105" i="3"/>
  <c r="F908104" i="3"/>
  <c r="F908103" i="3"/>
  <c r="F908102" i="3"/>
  <c r="F908101" i="3"/>
  <c r="F908100" i="3"/>
  <c r="F908099" i="3"/>
  <c r="F908098" i="3"/>
  <c r="F908097" i="3"/>
  <c r="F908096" i="3"/>
  <c r="F908095" i="3"/>
  <c r="F908094" i="3"/>
  <c r="F908093" i="3"/>
  <c r="F908092" i="3"/>
  <c r="F908091" i="3"/>
  <c r="F908090" i="3"/>
  <c r="F908089" i="3"/>
  <c r="F908088" i="3"/>
  <c r="F908087" i="3"/>
  <c r="F908086" i="3"/>
  <c r="F908085" i="3"/>
  <c r="F908084" i="3"/>
  <c r="F908083" i="3"/>
  <c r="F908082" i="3"/>
  <c r="F908081" i="3"/>
  <c r="F908080" i="3"/>
  <c r="F908079" i="3"/>
  <c r="F908078" i="3"/>
  <c r="F908077" i="3"/>
  <c r="F908076" i="3"/>
  <c r="F908075" i="3"/>
  <c r="F908074" i="3"/>
  <c r="F908073" i="3"/>
  <c r="F908072" i="3"/>
  <c r="F908071" i="3"/>
  <c r="F908070" i="3"/>
  <c r="F908069" i="3"/>
  <c r="F908068" i="3"/>
  <c r="F908067" i="3"/>
  <c r="F908066" i="3"/>
  <c r="F908065" i="3"/>
  <c r="F908064" i="3"/>
  <c r="F908063" i="3"/>
  <c r="F908062" i="3"/>
  <c r="F908061" i="3"/>
  <c r="F908060" i="3"/>
  <c r="F908059" i="3"/>
  <c r="F908058" i="3"/>
  <c r="F908057" i="3"/>
  <c r="F908056" i="3"/>
  <c r="F908055" i="3"/>
  <c r="F908054" i="3"/>
  <c r="F908053" i="3"/>
  <c r="F908052" i="3"/>
  <c r="F908051" i="3"/>
  <c r="F908050" i="3"/>
  <c r="F908049" i="3"/>
  <c r="F908048" i="3"/>
  <c r="F908047" i="3"/>
  <c r="F908046" i="3"/>
  <c r="F908045" i="3"/>
  <c r="F908044" i="3"/>
  <c r="F908043" i="3"/>
  <c r="F908042" i="3"/>
  <c r="F908041" i="3"/>
  <c r="F908040" i="3"/>
  <c r="F908039" i="3"/>
  <c r="F908038" i="3"/>
  <c r="F908037" i="3"/>
  <c r="F908036" i="3"/>
  <c r="F908035" i="3"/>
  <c r="F908034" i="3"/>
  <c r="F908033" i="3"/>
  <c r="F908032" i="3"/>
  <c r="F908031" i="3"/>
  <c r="F908030" i="3"/>
  <c r="F908029" i="3"/>
  <c r="F908028" i="3"/>
  <c r="F908027" i="3"/>
  <c r="F908026" i="3"/>
  <c r="F908025" i="3"/>
  <c r="F908024" i="3"/>
  <c r="F908023" i="3"/>
  <c r="F908022" i="3"/>
  <c r="F908021" i="3"/>
  <c r="F908020" i="3"/>
  <c r="F908019" i="3"/>
  <c r="F908018" i="3"/>
  <c r="F908017" i="3"/>
  <c r="F908016" i="3"/>
  <c r="F908015" i="3"/>
  <c r="F908014" i="3"/>
  <c r="F908013" i="3"/>
  <c r="F908012" i="3"/>
  <c r="F908011" i="3"/>
  <c r="F908010" i="3"/>
  <c r="F908009" i="3"/>
  <c r="F908008" i="3"/>
  <c r="F908007" i="3"/>
  <c r="F908006" i="3"/>
  <c r="F908005" i="3"/>
  <c r="F908004" i="3"/>
  <c r="F908003" i="3"/>
  <c r="F908002" i="3"/>
  <c r="F908001" i="3"/>
  <c r="F908000" i="3"/>
  <c r="F907999" i="3"/>
  <c r="F907998" i="3"/>
  <c r="F907997" i="3"/>
  <c r="F907996" i="3"/>
  <c r="F907995" i="3"/>
  <c r="F907994" i="3"/>
  <c r="F907993" i="3"/>
  <c r="F907992" i="3"/>
  <c r="F907991" i="3"/>
  <c r="F907990" i="3"/>
  <c r="F907989" i="3"/>
  <c r="F907988" i="3"/>
  <c r="F907987" i="3"/>
  <c r="F907986" i="3"/>
  <c r="F907985" i="3"/>
  <c r="F907984" i="3"/>
  <c r="F907983" i="3"/>
  <c r="F907982" i="3"/>
  <c r="F907981" i="3"/>
  <c r="F907980" i="3"/>
  <c r="F907979" i="3"/>
  <c r="F907978" i="3"/>
  <c r="F907977" i="3"/>
  <c r="F907976" i="3"/>
  <c r="F907975" i="3"/>
  <c r="F907974" i="3"/>
  <c r="F907973" i="3"/>
  <c r="F907972" i="3"/>
  <c r="F907971" i="3"/>
  <c r="F907970" i="3"/>
  <c r="F907969" i="3"/>
  <c r="F907968" i="3"/>
  <c r="F907967" i="3"/>
  <c r="F907966" i="3"/>
  <c r="F907965" i="3"/>
  <c r="F907964" i="3"/>
  <c r="F907963" i="3"/>
  <c r="F907962" i="3"/>
  <c r="F907961" i="3"/>
  <c r="F907960" i="3"/>
  <c r="F907959" i="3"/>
  <c r="F907958" i="3"/>
  <c r="F907957" i="3"/>
  <c r="F907956" i="3"/>
  <c r="F907955" i="3"/>
  <c r="F907954" i="3"/>
  <c r="F907953" i="3"/>
  <c r="F907952" i="3"/>
  <c r="F907951" i="3"/>
  <c r="F907950" i="3"/>
  <c r="F907949" i="3"/>
  <c r="F907948" i="3"/>
  <c r="F907947" i="3"/>
  <c r="F907946" i="3"/>
  <c r="F907945" i="3"/>
  <c r="F907944" i="3"/>
  <c r="F907943" i="3"/>
  <c r="F907942" i="3"/>
  <c r="F907941" i="3"/>
  <c r="F907940" i="3"/>
  <c r="F907939" i="3"/>
  <c r="F907938" i="3"/>
  <c r="F907937" i="3"/>
  <c r="F907936" i="3"/>
  <c r="F907935" i="3"/>
  <c r="F907934" i="3"/>
  <c r="F907933" i="3"/>
  <c r="F907932" i="3"/>
  <c r="F907931" i="3"/>
  <c r="F907930" i="3"/>
  <c r="F907929" i="3"/>
  <c r="F907928" i="3"/>
  <c r="F907927" i="3"/>
  <c r="F907926" i="3"/>
  <c r="F907925" i="3"/>
  <c r="F907924" i="3"/>
  <c r="F907923" i="3"/>
  <c r="F907922" i="3"/>
  <c r="F907921" i="3"/>
  <c r="F907920" i="3"/>
  <c r="F907919" i="3"/>
  <c r="F907918" i="3"/>
  <c r="F907917" i="3"/>
  <c r="F907916" i="3"/>
  <c r="F907915" i="3"/>
  <c r="F907914" i="3"/>
  <c r="F907913" i="3"/>
  <c r="F907912" i="3"/>
  <c r="F907911" i="3"/>
  <c r="F907910" i="3"/>
  <c r="F907909" i="3"/>
  <c r="F907908" i="3"/>
  <c r="F907907" i="3"/>
  <c r="F907906" i="3"/>
  <c r="F907905" i="3"/>
  <c r="F907904" i="3"/>
  <c r="F907903" i="3"/>
  <c r="F907902" i="3"/>
  <c r="F907901" i="3"/>
  <c r="F907900" i="3"/>
  <c r="F907899" i="3"/>
  <c r="F907898" i="3"/>
  <c r="F907897" i="3"/>
  <c r="F907896" i="3"/>
  <c r="F907895" i="3"/>
  <c r="F907894" i="3"/>
  <c r="F907893" i="3"/>
  <c r="F907892" i="3"/>
  <c r="F907891" i="3"/>
  <c r="F907890" i="3"/>
  <c r="F907889" i="3"/>
  <c r="F907888" i="3"/>
  <c r="F907887" i="3"/>
  <c r="F907886" i="3"/>
  <c r="F907885" i="3"/>
  <c r="F907884" i="3"/>
  <c r="F907883" i="3"/>
  <c r="F907882" i="3"/>
  <c r="F907881" i="3"/>
  <c r="F907880" i="3"/>
  <c r="F907879" i="3"/>
  <c r="F907878" i="3"/>
  <c r="F907877" i="3"/>
  <c r="F907876" i="3"/>
  <c r="F907875" i="3"/>
  <c r="F907874" i="3"/>
  <c r="F907873" i="3"/>
  <c r="F907872" i="3"/>
  <c r="F907871" i="3"/>
  <c r="F907870" i="3"/>
  <c r="F907869" i="3"/>
  <c r="F907868" i="3"/>
  <c r="F907867" i="3"/>
  <c r="F907866" i="3"/>
  <c r="F907865" i="3"/>
  <c r="F907864" i="3"/>
  <c r="F907863" i="3"/>
  <c r="F907862" i="3"/>
  <c r="F907861" i="3"/>
  <c r="F907860" i="3"/>
  <c r="F907859" i="3"/>
  <c r="F907858" i="3"/>
  <c r="F907857" i="3"/>
  <c r="F907856" i="3"/>
  <c r="F907855" i="3"/>
  <c r="F907854" i="3"/>
  <c r="F907853" i="3"/>
  <c r="F907852" i="3"/>
  <c r="F907851" i="3"/>
  <c r="F907850" i="3"/>
  <c r="F907849" i="3"/>
  <c r="F907848" i="3"/>
  <c r="F907847" i="3"/>
  <c r="F907846" i="3"/>
  <c r="F907845" i="3"/>
  <c r="F907844" i="3"/>
  <c r="F907843" i="3"/>
  <c r="F907842" i="3"/>
  <c r="F907841" i="3"/>
  <c r="F907840" i="3"/>
  <c r="F907839" i="3"/>
  <c r="F907838" i="3"/>
  <c r="F907837" i="3"/>
  <c r="F907836" i="3"/>
  <c r="F907835" i="3"/>
  <c r="F907834" i="3"/>
  <c r="F907833" i="3"/>
  <c r="F907832" i="3"/>
  <c r="F907831" i="3"/>
  <c r="F907830" i="3"/>
  <c r="F907829" i="3"/>
  <c r="F907828" i="3"/>
  <c r="F907827" i="3"/>
  <c r="F907826" i="3"/>
  <c r="F907825" i="3"/>
  <c r="F907824" i="3"/>
  <c r="F907823" i="3"/>
  <c r="F907822" i="3"/>
  <c r="F907821" i="3"/>
  <c r="F907820" i="3"/>
  <c r="F907819" i="3"/>
  <c r="F907818" i="3"/>
  <c r="F907817" i="3"/>
  <c r="F907816" i="3"/>
  <c r="F907815" i="3"/>
  <c r="F907814" i="3"/>
  <c r="F907813" i="3"/>
  <c r="F907812" i="3"/>
  <c r="F907811" i="3"/>
  <c r="F907810" i="3"/>
  <c r="F907809" i="3"/>
  <c r="F907808" i="3"/>
  <c r="F907807" i="3"/>
  <c r="F907806" i="3"/>
  <c r="F907805" i="3"/>
  <c r="F907804" i="3"/>
  <c r="F907803" i="3"/>
  <c r="F907802" i="3"/>
  <c r="F907801" i="3"/>
  <c r="F907800" i="3"/>
  <c r="F907799" i="3"/>
  <c r="F907798" i="3"/>
  <c r="F907797" i="3"/>
  <c r="F907796" i="3"/>
  <c r="F907795" i="3"/>
  <c r="F907794" i="3"/>
  <c r="F907793" i="3"/>
  <c r="F907792" i="3"/>
  <c r="F907791" i="3"/>
  <c r="F907790" i="3"/>
  <c r="F907789" i="3"/>
  <c r="F907788" i="3"/>
  <c r="F907787" i="3"/>
  <c r="F907786" i="3"/>
  <c r="F907785" i="3"/>
  <c r="F907784" i="3"/>
  <c r="F907783" i="3"/>
  <c r="F907782" i="3"/>
  <c r="F907781" i="3"/>
  <c r="F907780" i="3"/>
  <c r="F907779" i="3"/>
  <c r="F907778" i="3"/>
  <c r="F907777" i="3"/>
  <c r="F907776" i="3"/>
  <c r="F907775" i="3"/>
  <c r="F907774" i="3"/>
  <c r="F907773" i="3"/>
  <c r="F907772" i="3"/>
  <c r="F907771" i="3"/>
  <c r="F907770" i="3"/>
  <c r="F907769" i="3"/>
  <c r="F907768" i="3"/>
  <c r="F907767" i="3"/>
  <c r="F907766" i="3"/>
  <c r="F907765" i="3"/>
  <c r="F907764" i="3"/>
  <c r="F907763" i="3"/>
  <c r="F907762" i="3"/>
  <c r="F907761" i="3"/>
  <c r="F907760" i="3"/>
  <c r="F907759" i="3"/>
  <c r="F907758" i="3"/>
  <c r="F907757" i="3"/>
  <c r="F907756" i="3"/>
  <c r="F907755" i="3"/>
  <c r="F907754" i="3"/>
  <c r="F907753" i="3"/>
  <c r="F907752" i="3"/>
  <c r="F907751" i="3"/>
  <c r="F907750" i="3"/>
  <c r="F907749" i="3"/>
  <c r="F907748" i="3"/>
  <c r="F907747" i="3"/>
  <c r="F907746" i="3"/>
  <c r="F907745" i="3"/>
  <c r="F907744" i="3"/>
  <c r="F907743" i="3"/>
  <c r="F907742" i="3"/>
  <c r="F907741" i="3"/>
  <c r="F907740" i="3"/>
  <c r="F907739" i="3"/>
  <c r="F907738" i="3"/>
  <c r="F907737" i="3"/>
  <c r="F907736" i="3"/>
  <c r="F907735" i="3"/>
  <c r="F907734" i="3"/>
  <c r="F907733" i="3"/>
  <c r="F907732" i="3"/>
  <c r="F907731" i="3"/>
  <c r="F907730" i="3"/>
  <c r="F907729" i="3"/>
  <c r="F907728" i="3"/>
  <c r="F907727" i="3"/>
  <c r="F907726" i="3"/>
  <c r="F907725" i="3"/>
  <c r="F907724" i="3"/>
  <c r="F907723" i="3"/>
  <c r="F907722" i="3"/>
  <c r="F907721" i="3"/>
  <c r="F907720" i="3"/>
  <c r="F907719" i="3"/>
  <c r="F907718" i="3"/>
  <c r="F907717" i="3"/>
  <c r="F907716" i="3"/>
  <c r="F907715" i="3"/>
  <c r="F907714" i="3"/>
  <c r="F907713" i="3"/>
  <c r="F907712" i="3"/>
  <c r="F907711" i="3"/>
  <c r="F907710" i="3"/>
  <c r="F907709" i="3"/>
  <c r="F907708" i="3"/>
  <c r="F907707" i="3"/>
  <c r="F907706" i="3"/>
  <c r="F907705" i="3"/>
  <c r="F907704" i="3"/>
  <c r="F907703" i="3"/>
  <c r="F907702" i="3"/>
  <c r="F907701" i="3"/>
  <c r="F907700" i="3"/>
  <c r="F907699" i="3"/>
  <c r="F907698" i="3"/>
  <c r="F907697" i="3"/>
  <c r="F907696" i="3"/>
  <c r="F907695" i="3"/>
  <c r="F907694" i="3"/>
  <c r="F907693" i="3"/>
  <c r="F907692" i="3"/>
  <c r="F907691" i="3"/>
  <c r="F907690" i="3"/>
  <c r="F907689" i="3"/>
  <c r="F907688" i="3"/>
  <c r="F907687" i="3"/>
  <c r="F907686" i="3"/>
  <c r="F907685" i="3"/>
  <c r="F907684" i="3"/>
  <c r="F907683" i="3"/>
  <c r="F907682" i="3"/>
  <c r="F907681" i="3"/>
  <c r="F907680" i="3"/>
  <c r="F907679" i="3"/>
  <c r="F907678" i="3"/>
  <c r="F907677" i="3"/>
  <c r="F907676" i="3"/>
  <c r="F907675" i="3"/>
  <c r="F907674" i="3"/>
  <c r="F907673" i="3"/>
  <c r="F907672" i="3"/>
  <c r="F907671" i="3"/>
  <c r="F907670" i="3"/>
  <c r="F907669" i="3"/>
  <c r="F907668" i="3"/>
  <c r="F907667" i="3"/>
  <c r="F907666" i="3"/>
  <c r="F907665" i="3"/>
  <c r="F907664" i="3"/>
  <c r="F907663" i="3"/>
  <c r="F907662" i="3"/>
  <c r="F907661" i="3"/>
  <c r="F907660" i="3"/>
  <c r="F907659" i="3"/>
  <c r="F907658" i="3"/>
  <c r="F907657" i="3"/>
  <c r="F907656" i="3"/>
  <c r="F907655" i="3"/>
  <c r="F907654" i="3"/>
  <c r="F907653" i="3"/>
  <c r="F907652" i="3"/>
  <c r="F907651" i="3"/>
  <c r="F907650" i="3"/>
  <c r="F907649" i="3"/>
  <c r="F907648" i="3"/>
  <c r="F907647" i="3"/>
  <c r="F907646" i="3"/>
  <c r="F907645" i="3"/>
  <c r="F907644" i="3"/>
  <c r="F907643" i="3"/>
  <c r="F907642" i="3"/>
  <c r="F907641" i="3"/>
  <c r="F907640" i="3"/>
  <c r="F907639" i="3"/>
  <c r="F907638" i="3"/>
  <c r="F907637" i="3"/>
  <c r="F907636" i="3"/>
  <c r="F907635" i="3"/>
  <c r="F907634" i="3"/>
  <c r="F907633" i="3"/>
  <c r="F907632" i="3"/>
  <c r="F907631" i="3"/>
  <c r="F907630" i="3"/>
  <c r="F907629" i="3"/>
  <c r="F907628" i="3"/>
  <c r="F907627" i="3"/>
  <c r="F907626" i="3"/>
  <c r="F907625" i="3"/>
  <c r="F907624" i="3"/>
  <c r="F907623" i="3"/>
  <c r="F907622" i="3"/>
  <c r="F907621" i="3"/>
  <c r="F907620" i="3"/>
  <c r="F907619" i="3"/>
  <c r="F907618" i="3"/>
  <c r="F907617" i="3"/>
  <c r="F907616" i="3"/>
  <c r="F907615" i="3"/>
  <c r="F907614" i="3"/>
  <c r="F907613" i="3"/>
  <c r="F907612" i="3"/>
  <c r="F907611" i="3"/>
  <c r="F907610" i="3"/>
  <c r="F907609" i="3"/>
  <c r="F907608" i="3"/>
  <c r="F907607" i="3"/>
  <c r="F907606" i="3"/>
  <c r="F907605" i="3"/>
  <c r="F907604" i="3"/>
  <c r="F907603" i="3"/>
  <c r="F907602" i="3"/>
  <c r="F907601" i="3"/>
  <c r="F907600" i="3"/>
  <c r="F907599" i="3"/>
  <c r="F907598" i="3"/>
  <c r="F907597" i="3"/>
  <c r="F907596" i="3"/>
  <c r="F907595" i="3"/>
  <c r="F907594" i="3"/>
  <c r="F907593" i="3"/>
  <c r="F907592" i="3"/>
  <c r="F907591" i="3"/>
  <c r="F907590" i="3"/>
  <c r="F907589" i="3"/>
  <c r="F907588" i="3"/>
  <c r="F907587" i="3"/>
  <c r="F907586" i="3"/>
  <c r="F907585" i="3"/>
  <c r="F907584" i="3"/>
  <c r="F907583" i="3"/>
  <c r="F907582" i="3"/>
  <c r="F907581" i="3"/>
  <c r="F907580" i="3"/>
  <c r="F907579" i="3"/>
  <c r="F907578" i="3"/>
  <c r="F907577" i="3"/>
  <c r="F907576" i="3"/>
  <c r="F907575" i="3"/>
  <c r="F907574" i="3"/>
  <c r="F907573" i="3"/>
  <c r="F907572" i="3"/>
  <c r="F907571" i="3"/>
  <c r="F907570" i="3"/>
  <c r="F907569" i="3"/>
  <c r="F907568" i="3"/>
  <c r="F907567" i="3"/>
  <c r="F907566" i="3"/>
  <c r="F907565" i="3"/>
  <c r="F907564" i="3"/>
  <c r="F907563" i="3"/>
  <c r="F907562" i="3"/>
  <c r="F907561" i="3"/>
  <c r="F907560" i="3"/>
  <c r="F907559" i="3"/>
  <c r="F907558" i="3"/>
  <c r="F907557" i="3"/>
  <c r="F907556" i="3"/>
  <c r="F907555" i="3"/>
  <c r="F907554" i="3"/>
  <c r="F907553" i="3"/>
  <c r="F907552" i="3"/>
  <c r="F907551" i="3"/>
  <c r="F907550" i="3"/>
  <c r="F907549" i="3"/>
  <c r="F907548" i="3"/>
  <c r="F907547" i="3"/>
  <c r="F907546" i="3"/>
  <c r="F907545" i="3"/>
  <c r="F907544" i="3"/>
  <c r="F907543" i="3"/>
  <c r="F907542" i="3"/>
  <c r="F907541" i="3"/>
  <c r="F907540" i="3"/>
  <c r="F907539" i="3"/>
  <c r="F907538" i="3"/>
  <c r="F907537" i="3"/>
  <c r="F907536" i="3"/>
  <c r="F907535" i="3"/>
  <c r="F907534" i="3"/>
  <c r="F907533" i="3"/>
  <c r="F907532" i="3"/>
  <c r="F907531" i="3"/>
  <c r="F907530" i="3"/>
  <c r="F907529" i="3"/>
  <c r="F907528" i="3"/>
  <c r="F907527" i="3"/>
  <c r="F907526" i="3"/>
  <c r="F907525" i="3"/>
  <c r="F907524" i="3"/>
  <c r="F907523" i="3"/>
  <c r="F907522" i="3"/>
  <c r="F907521" i="3"/>
  <c r="F907520" i="3"/>
  <c r="F907519" i="3"/>
  <c r="F907518" i="3"/>
  <c r="F907517" i="3"/>
  <c r="F907516" i="3"/>
  <c r="F907515" i="3"/>
  <c r="F907514" i="3"/>
  <c r="F907513" i="3"/>
  <c r="F907512" i="3"/>
  <c r="F907511" i="3"/>
  <c r="F907510" i="3"/>
  <c r="F907509" i="3"/>
  <c r="F907508" i="3"/>
  <c r="F907507" i="3"/>
  <c r="F907506" i="3"/>
  <c r="F907505" i="3"/>
  <c r="F907504" i="3"/>
  <c r="F907503" i="3"/>
  <c r="F907502" i="3"/>
  <c r="F907501" i="3"/>
  <c r="F907500" i="3"/>
  <c r="F907499" i="3"/>
  <c r="F907498" i="3"/>
  <c r="F907497" i="3"/>
  <c r="F907496" i="3"/>
  <c r="F907495" i="3"/>
  <c r="F907494" i="3"/>
  <c r="F907493" i="3"/>
  <c r="F907492" i="3"/>
  <c r="F907491" i="3"/>
  <c r="F907490" i="3"/>
  <c r="F907489" i="3"/>
  <c r="F907488" i="3"/>
  <c r="F907487" i="3"/>
  <c r="F907486" i="3"/>
  <c r="F907485" i="3"/>
  <c r="F907484" i="3"/>
  <c r="F907483" i="3"/>
  <c r="F907482" i="3"/>
  <c r="F907481" i="3"/>
  <c r="F907480" i="3"/>
  <c r="F907479" i="3"/>
  <c r="F907478" i="3"/>
  <c r="F907477" i="3"/>
  <c r="F907476" i="3"/>
  <c r="F907475" i="3"/>
  <c r="F907474" i="3"/>
  <c r="F907473" i="3"/>
  <c r="F907472" i="3"/>
  <c r="F907471" i="3"/>
  <c r="F907470" i="3"/>
  <c r="F907469" i="3"/>
  <c r="F907468" i="3"/>
  <c r="F907467" i="3"/>
  <c r="F907466" i="3"/>
  <c r="F907465" i="3"/>
  <c r="F907464" i="3"/>
  <c r="F907463" i="3"/>
  <c r="F907462" i="3"/>
  <c r="F907461" i="3"/>
  <c r="F907460" i="3"/>
  <c r="F907459" i="3"/>
  <c r="F907458" i="3"/>
  <c r="F907457" i="3"/>
  <c r="F907456" i="3"/>
  <c r="F907455" i="3"/>
  <c r="F907454" i="3"/>
  <c r="F907453" i="3"/>
  <c r="F907452" i="3"/>
  <c r="F907451" i="3"/>
  <c r="F907450" i="3"/>
  <c r="F907449" i="3"/>
  <c r="F907448" i="3"/>
  <c r="F907447" i="3"/>
  <c r="F907446" i="3"/>
  <c r="F907445" i="3"/>
  <c r="F907444" i="3"/>
  <c r="F907443" i="3"/>
  <c r="F907442" i="3"/>
  <c r="F907441" i="3"/>
  <c r="F907440" i="3"/>
  <c r="F907439" i="3"/>
  <c r="F907438" i="3"/>
  <c r="F907437" i="3"/>
  <c r="F907436" i="3"/>
  <c r="F907435" i="3"/>
  <c r="F907434" i="3"/>
  <c r="F907433" i="3"/>
  <c r="F907432" i="3"/>
  <c r="F907431" i="3"/>
  <c r="F907430" i="3"/>
  <c r="F907429" i="3"/>
  <c r="F907428" i="3"/>
  <c r="F907427" i="3"/>
  <c r="F907426" i="3"/>
  <c r="F907425" i="3"/>
  <c r="F907424" i="3"/>
  <c r="F907423" i="3"/>
  <c r="F907422" i="3"/>
  <c r="F907421" i="3"/>
  <c r="F907420" i="3"/>
  <c r="F907419" i="3"/>
  <c r="F907418" i="3"/>
  <c r="F907417" i="3"/>
  <c r="F907416" i="3"/>
  <c r="F907415" i="3"/>
  <c r="F907414" i="3"/>
  <c r="F907413" i="3"/>
  <c r="F907412" i="3"/>
  <c r="F907411" i="3"/>
  <c r="F907410" i="3"/>
  <c r="F907409" i="3"/>
  <c r="F907408" i="3"/>
  <c r="F907407" i="3"/>
  <c r="F907406" i="3"/>
  <c r="F907405" i="3"/>
  <c r="F907404" i="3"/>
  <c r="F907403" i="3"/>
  <c r="F907402" i="3"/>
  <c r="F907401" i="3"/>
  <c r="F907400" i="3"/>
  <c r="F907399" i="3"/>
  <c r="F907398" i="3"/>
  <c r="F907397" i="3"/>
  <c r="F907396" i="3"/>
  <c r="F907395" i="3"/>
  <c r="F907394" i="3"/>
  <c r="F907393" i="3"/>
  <c r="F907392" i="3"/>
  <c r="F907391" i="3"/>
  <c r="F907390" i="3"/>
  <c r="F907389" i="3"/>
  <c r="F907388" i="3"/>
  <c r="F907387" i="3"/>
  <c r="F907386" i="3"/>
  <c r="F907385" i="3"/>
  <c r="F907384" i="3"/>
  <c r="F907383" i="3"/>
  <c r="F907382" i="3"/>
  <c r="F907381" i="3"/>
  <c r="F907380" i="3"/>
  <c r="F907379" i="3"/>
  <c r="F907378" i="3"/>
  <c r="F907377" i="3"/>
  <c r="F907376" i="3"/>
  <c r="F907375" i="3"/>
  <c r="F907374" i="3"/>
  <c r="F907373" i="3"/>
  <c r="F907372" i="3"/>
  <c r="F907371" i="3"/>
  <c r="F907370" i="3"/>
  <c r="F907369" i="3"/>
  <c r="F907368" i="3"/>
  <c r="F907367" i="3"/>
  <c r="F907366" i="3"/>
  <c r="F907365" i="3"/>
  <c r="F907364" i="3"/>
  <c r="F907363" i="3"/>
  <c r="F907362" i="3"/>
  <c r="F907361" i="3"/>
  <c r="F907360" i="3"/>
  <c r="F907359" i="3"/>
  <c r="F907358" i="3"/>
  <c r="F907357" i="3"/>
  <c r="F907356" i="3"/>
  <c r="F907355" i="3"/>
  <c r="F907354" i="3"/>
  <c r="F907353" i="3"/>
  <c r="F907352" i="3"/>
  <c r="F907351" i="3"/>
  <c r="F907350" i="3"/>
  <c r="F907349" i="3"/>
  <c r="F907348" i="3"/>
  <c r="F907347" i="3"/>
  <c r="F907346" i="3"/>
  <c r="F907345" i="3"/>
  <c r="F907344" i="3"/>
  <c r="F907343" i="3"/>
  <c r="F907342" i="3"/>
  <c r="F907341" i="3"/>
  <c r="F907340" i="3"/>
  <c r="F907339" i="3"/>
  <c r="F907338" i="3"/>
  <c r="F907337" i="3"/>
  <c r="F907336" i="3"/>
  <c r="F907335" i="3"/>
  <c r="F907334" i="3"/>
  <c r="F907333" i="3"/>
  <c r="F907332" i="3"/>
  <c r="F907331" i="3"/>
  <c r="F907330" i="3"/>
  <c r="F907329" i="3"/>
  <c r="F907328" i="3"/>
  <c r="F907327" i="3"/>
  <c r="F907326" i="3"/>
  <c r="F907325" i="3"/>
  <c r="F907324" i="3"/>
  <c r="F907323" i="3"/>
  <c r="F907322" i="3"/>
  <c r="F907321" i="3"/>
  <c r="F907320" i="3"/>
  <c r="F907319" i="3"/>
  <c r="F907318" i="3"/>
  <c r="F907317" i="3"/>
  <c r="F907316" i="3"/>
  <c r="F907315" i="3"/>
  <c r="F907314" i="3"/>
  <c r="F907313" i="3"/>
  <c r="F907312" i="3"/>
  <c r="F907311" i="3"/>
  <c r="F907310" i="3"/>
  <c r="F907309" i="3"/>
  <c r="F907308" i="3"/>
  <c r="F907307" i="3"/>
  <c r="F907306" i="3"/>
  <c r="F907305" i="3"/>
  <c r="F907304" i="3"/>
  <c r="F907303" i="3"/>
  <c r="F907302" i="3"/>
  <c r="F907301" i="3"/>
  <c r="F907300" i="3"/>
  <c r="F907299" i="3"/>
  <c r="F907298" i="3"/>
  <c r="F907297" i="3"/>
  <c r="F907296" i="3"/>
  <c r="F907295" i="3"/>
  <c r="F907294" i="3"/>
  <c r="F907293" i="3"/>
  <c r="F907292" i="3"/>
  <c r="F907291" i="3"/>
  <c r="F907290" i="3"/>
  <c r="F907289" i="3"/>
  <c r="F907288" i="3"/>
  <c r="F907287" i="3"/>
  <c r="F907286" i="3"/>
  <c r="F907285" i="3"/>
  <c r="F907284" i="3"/>
  <c r="F907283" i="3"/>
  <c r="F907282" i="3"/>
  <c r="F907281" i="3"/>
  <c r="F907280" i="3"/>
  <c r="F907279" i="3"/>
  <c r="F907278" i="3"/>
  <c r="F907277" i="3"/>
  <c r="F907276" i="3"/>
  <c r="F907275" i="3"/>
  <c r="F907274" i="3"/>
  <c r="F907273" i="3"/>
  <c r="F907272" i="3"/>
  <c r="F907271" i="3"/>
  <c r="F907270" i="3"/>
  <c r="F907269" i="3"/>
  <c r="F907268" i="3"/>
  <c r="F907267" i="3"/>
  <c r="F907266" i="3"/>
  <c r="F907265" i="3"/>
  <c r="F907264" i="3"/>
  <c r="F907263" i="3"/>
  <c r="F907262" i="3"/>
  <c r="F907261" i="3"/>
  <c r="F907260" i="3"/>
  <c r="F907259" i="3"/>
  <c r="F907258" i="3"/>
  <c r="F907257" i="3"/>
  <c r="F907256" i="3"/>
  <c r="F907255" i="3"/>
  <c r="F907254" i="3"/>
  <c r="F907253" i="3"/>
  <c r="F907252" i="3"/>
  <c r="F907251" i="3"/>
  <c r="F907250" i="3"/>
  <c r="F907249" i="3"/>
  <c r="F907248" i="3"/>
  <c r="F907247" i="3"/>
  <c r="F907246" i="3"/>
  <c r="F907245" i="3"/>
  <c r="F907244" i="3"/>
  <c r="F907243" i="3"/>
  <c r="F907242" i="3"/>
  <c r="F907241" i="3"/>
  <c r="F907240" i="3"/>
  <c r="F907239" i="3"/>
  <c r="F907238" i="3"/>
  <c r="F907237" i="3"/>
  <c r="F907236" i="3"/>
  <c r="F907235" i="3"/>
  <c r="F907234" i="3"/>
  <c r="F907233" i="3"/>
  <c r="F907232" i="3"/>
  <c r="F907231" i="3"/>
  <c r="F907230" i="3"/>
  <c r="F907229" i="3"/>
  <c r="F907228" i="3"/>
  <c r="F907227" i="3"/>
  <c r="F907226" i="3"/>
  <c r="F907225" i="3"/>
  <c r="F907224" i="3"/>
  <c r="F907223" i="3"/>
  <c r="F907222" i="3"/>
  <c r="F907221" i="3"/>
  <c r="F907220" i="3"/>
  <c r="F907219" i="3"/>
  <c r="F907218" i="3"/>
  <c r="F907217" i="3"/>
  <c r="F907216" i="3"/>
  <c r="F907215" i="3"/>
  <c r="F907214" i="3"/>
  <c r="F907213" i="3"/>
  <c r="F907212" i="3"/>
  <c r="F907211" i="3"/>
  <c r="F907210" i="3"/>
  <c r="F907209" i="3"/>
  <c r="F907208" i="3"/>
  <c r="F907207" i="3"/>
  <c r="F907206" i="3"/>
  <c r="F907205" i="3"/>
  <c r="F907204" i="3"/>
  <c r="F907203" i="3"/>
  <c r="F907202" i="3"/>
  <c r="F907201" i="3"/>
  <c r="F907200" i="3"/>
  <c r="F907199" i="3"/>
  <c r="F907198" i="3"/>
  <c r="F907197" i="3"/>
  <c r="F907196" i="3"/>
  <c r="F907195" i="3"/>
  <c r="F907194" i="3"/>
  <c r="F907193" i="3"/>
  <c r="F907192" i="3"/>
  <c r="F907191" i="3"/>
  <c r="F907190" i="3"/>
  <c r="F907189" i="3"/>
  <c r="F907188" i="3"/>
  <c r="F907187" i="3"/>
  <c r="F907186" i="3"/>
  <c r="F907185" i="3"/>
  <c r="F907184" i="3"/>
  <c r="F907183" i="3"/>
  <c r="F907182" i="3"/>
  <c r="F907181" i="3"/>
  <c r="F907180" i="3"/>
  <c r="F907179" i="3"/>
  <c r="F907178" i="3"/>
  <c r="F907177" i="3"/>
  <c r="F907176" i="3"/>
  <c r="F907175" i="3"/>
  <c r="F907174" i="3"/>
  <c r="F907173" i="3"/>
  <c r="F907172" i="3"/>
  <c r="F907171" i="3"/>
  <c r="F907170" i="3"/>
  <c r="F907169" i="3"/>
  <c r="F907168" i="3"/>
  <c r="F907167" i="3"/>
  <c r="F907166" i="3"/>
  <c r="F907165" i="3"/>
  <c r="F907164" i="3"/>
  <c r="F907163" i="3"/>
  <c r="F907162" i="3"/>
  <c r="F907161" i="3"/>
  <c r="F907160" i="3"/>
  <c r="F907159" i="3"/>
  <c r="F907158" i="3"/>
  <c r="F907157" i="3"/>
  <c r="F907156" i="3"/>
  <c r="F907155" i="3"/>
  <c r="F907154" i="3"/>
  <c r="F907153" i="3"/>
  <c r="F907152" i="3"/>
  <c r="F907151" i="3"/>
  <c r="F907150" i="3"/>
  <c r="F907149" i="3"/>
  <c r="F907148" i="3"/>
  <c r="F907147" i="3"/>
  <c r="F907146" i="3"/>
  <c r="F907145" i="3"/>
  <c r="F907144" i="3"/>
  <c r="F907143" i="3"/>
  <c r="F907142" i="3"/>
  <c r="F907141" i="3"/>
  <c r="F907140" i="3"/>
  <c r="F907139" i="3"/>
  <c r="F907138" i="3"/>
  <c r="F907137" i="3"/>
  <c r="F907136" i="3"/>
  <c r="F907135" i="3"/>
  <c r="F907134" i="3"/>
  <c r="F907133" i="3"/>
  <c r="F907132" i="3"/>
  <c r="F907131" i="3"/>
  <c r="F907130" i="3"/>
  <c r="F907129" i="3"/>
  <c r="F907128" i="3"/>
  <c r="F907127" i="3"/>
  <c r="F907126" i="3"/>
  <c r="F907125" i="3"/>
  <c r="F907124" i="3"/>
  <c r="F907123" i="3"/>
  <c r="F907122" i="3"/>
  <c r="F907121" i="3"/>
  <c r="F907120" i="3"/>
  <c r="F907119" i="3"/>
  <c r="F907118" i="3"/>
  <c r="F907117" i="3"/>
  <c r="F907116" i="3"/>
  <c r="F907115" i="3"/>
  <c r="F907114" i="3"/>
  <c r="F907113" i="3"/>
  <c r="F907112" i="3"/>
  <c r="F907111" i="3"/>
  <c r="F907110" i="3"/>
  <c r="F907109" i="3"/>
  <c r="F907108" i="3"/>
  <c r="F907107" i="3"/>
  <c r="F907106" i="3"/>
  <c r="F907105" i="3"/>
  <c r="F907104" i="3"/>
  <c r="F907103" i="3"/>
  <c r="F907102" i="3"/>
  <c r="F907101" i="3"/>
  <c r="F907100" i="3"/>
  <c r="F907099" i="3"/>
  <c r="F907098" i="3"/>
  <c r="F907097" i="3"/>
  <c r="F907096" i="3"/>
  <c r="F907095" i="3"/>
  <c r="F907094" i="3"/>
  <c r="F907093" i="3"/>
  <c r="F907092" i="3"/>
  <c r="F907091" i="3"/>
  <c r="F907090" i="3"/>
  <c r="F907089" i="3"/>
  <c r="F907088" i="3"/>
  <c r="F907087" i="3"/>
  <c r="F907086" i="3"/>
  <c r="F907085" i="3"/>
  <c r="F907084" i="3"/>
  <c r="F907083" i="3"/>
  <c r="F907082" i="3"/>
  <c r="F907081" i="3"/>
  <c r="F907080" i="3"/>
  <c r="F907079" i="3"/>
  <c r="F907078" i="3"/>
  <c r="F907077" i="3"/>
  <c r="F907076" i="3"/>
  <c r="F907075" i="3"/>
  <c r="F907074" i="3"/>
  <c r="F907073" i="3"/>
  <c r="F907072" i="3"/>
  <c r="F907071" i="3"/>
  <c r="F907070" i="3"/>
  <c r="F907069" i="3"/>
  <c r="F907068" i="3"/>
  <c r="F907067" i="3"/>
  <c r="F907066" i="3"/>
  <c r="F907065" i="3"/>
  <c r="F907064" i="3"/>
  <c r="F907063" i="3"/>
  <c r="F907062" i="3"/>
  <c r="F907061" i="3"/>
  <c r="F907060" i="3"/>
  <c r="F907059" i="3"/>
  <c r="F907058" i="3"/>
  <c r="F907057" i="3"/>
  <c r="F907056" i="3"/>
  <c r="F907055" i="3"/>
  <c r="F907054" i="3"/>
  <c r="F907053" i="3"/>
  <c r="F907052" i="3"/>
  <c r="F907051" i="3"/>
  <c r="F907050" i="3"/>
  <c r="F907049" i="3"/>
  <c r="F907048" i="3"/>
  <c r="F907047" i="3"/>
  <c r="F907046" i="3"/>
  <c r="F907045" i="3"/>
  <c r="F907044" i="3"/>
  <c r="F907043" i="3"/>
  <c r="F907042" i="3"/>
  <c r="F907041" i="3"/>
  <c r="F907040" i="3"/>
  <c r="F907039" i="3"/>
  <c r="F907038" i="3"/>
  <c r="F907037" i="3"/>
  <c r="F907036" i="3"/>
  <c r="F907035" i="3"/>
  <c r="F907034" i="3"/>
  <c r="F907033" i="3"/>
  <c r="F907032" i="3"/>
  <c r="F907031" i="3"/>
  <c r="F907030" i="3"/>
  <c r="F907029" i="3"/>
  <c r="F907028" i="3"/>
  <c r="F907027" i="3"/>
  <c r="F907026" i="3"/>
  <c r="F907025" i="3"/>
  <c r="F907024" i="3"/>
  <c r="F907023" i="3"/>
  <c r="F907022" i="3"/>
  <c r="F907021" i="3"/>
  <c r="F907020" i="3"/>
  <c r="F907019" i="3"/>
  <c r="F907018" i="3"/>
  <c r="F907017" i="3"/>
  <c r="F907016" i="3"/>
  <c r="F907015" i="3"/>
  <c r="F907014" i="3"/>
  <c r="F907013" i="3"/>
  <c r="F907012" i="3"/>
  <c r="F907011" i="3"/>
  <c r="F907010" i="3"/>
  <c r="F907009" i="3"/>
  <c r="F907008" i="3"/>
  <c r="F907007" i="3"/>
  <c r="F907006" i="3"/>
  <c r="F907005" i="3"/>
  <c r="F907004" i="3"/>
  <c r="F907003" i="3"/>
  <c r="F907002" i="3"/>
  <c r="F907001" i="3"/>
  <c r="F907000" i="3"/>
  <c r="F906999" i="3"/>
  <c r="F906998" i="3"/>
  <c r="F906997" i="3"/>
  <c r="F906996" i="3"/>
  <c r="F906995" i="3"/>
  <c r="F906994" i="3"/>
  <c r="F906993" i="3"/>
  <c r="F906992" i="3"/>
  <c r="F906991" i="3"/>
  <c r="F906990" i="3"/>
  <c r="F906989" i="3"/>
  <c r="F906988" i="3"/>
  <c r="F906987" i="3"/>
  <c r="F906986" i="3"/>
  <c r="F906985" i="3"/>
  <c r="F906984" i="3"/>
  <c r="F906983" i="3"/>
  <c r="F906982" i="3"/>
  <c r="F906981" i="3"/>
  <c r="F906980" i="3"/>
  <c r="F906979" i="3"/>
  <c r="F906978" i="3"/>
  <c r="F906977" i="3"/>
  <c r="F906976" i="3"/>
  <c r="F906975" i="3"/>
  <c r="F906974" i="3"/>
  <c r="F906973" i="3"/>
  <c r="F906972" i="3"/>
  <c r="F906971" i="3"/>
  <c r="F906970" i="3"/>
  <c r="F906969" i="3"/>
  <c r="F906968" i="3"/>
  <c r="F906967" i="3"/>
  <c r="F906966" i="3"/>
  <c r="F906965" i="3"/>
  <c r="F906964" i="3"/>
  <c r="F906963" i="3"/>
  <c r="F906962" i="3"/>
  <c r="F906961" i="3"/>
  <c r="F906960" i="3"/>
  <c r="F906959" i="3"/>
  <c r="F906958" i="3"/>
  <c r="F906957" i="3"/>
  <c r="F906956" i="3"/>
  <c r="F906955" i="3"/>
  <c r="F906954" i="3"/>
  <c r="F906953" i="3"/>
  <c r="F906952" i="3"/>
  <c r="F906951" i="3"/>
  <c r="F906950" i="3"/>
  <c r="F906949" i="3"/>
  <c r="F906948" i="3"/>
  <c r="F906947" i="3"/>
  <c r="F906946" i="3"/>
  <c r="F906945" i="3"/>
  <c r="F906944" i="3"/>
  <c r="F906943" i="3"/>
  <c r="F906942" i="3"/>
  <c r="F906941" i="3"/>
  <c r="F906940" i="3"/>
  <c r="F906939" i="3"/>
  <c r="F906938" i="3"/>
  <c r="F906937" i="3"/>
  <c r="F906936" i="3"/>
  <c r="F906935" i="3"/>
  <c r="F906934" i="3"/>
  <c r="F906933" i="3"/>
  <c r="F906932" i="3"/>
  <c r="F906931" i="3"/>
  <c r="F906930" i="3"/>
  <c r="F906929" i="3"/>
  <c r="F906928" i="3"/>
  <c r="F906927" i="3"/>
  <c r="F906926" i="3"/>
  <c r="F906925" i="3"/>
  <c r="F906924" i="3"/>
  <c r="F906923" i="3"/>
  <c r="F906922" i="3"/>
  <c r="F906921" i="3"/>
  <c r="F906920" i="3"/>
  <c r="F906919" i="3"/>
  <c r="F906918" i="3"/>
  <c r="F906917" i="3"/>
  <c r="F906916" i="3"/>
  <c r="F906915" i="3"/>
  <c r="F906914" i="3"/>
  <c r="F906913" i="3"/>
  <c r="F906912" i="3"/>
  <c r="F906911" i="3"/>
  <c r="F906910" i="3"/>
  <c r="F906909" i="3"/>
  <c r="F906908" i="3"/>
  <c r="F906907" i="3"/>
  <c r="F906906" i="3"/>
  <c r="F906905" i="3"/>
  <c r="F906904" i="3"/>
  <c r="F906903" i="3"/>
  <c r="F906902" i="3"/>
  <c r="F906901" i="3"/>
  <c r="F906900" i="3"/>
  <c r="F906899" i="3"/>
  <c r="F906898" i="3"/>
  <c r="F906897" i="3"/>
  <c r="F906896" i="3"/>
  <c r="F906895" i="3"/>
  <c r="F906894" i="3"/>
  <c r="F906893" i="3"/>
  <c r="F906892" i="3"/>
  <c r="F906891" i="3"/>
  <c r="F906890" i="3"/>
  <c r="F906889" i="3"/>
  <c r="F906888" i="3"/>
  <c r="F906887" i="3"/>
  <c r="F906886" i="3"/>
  <c r="F906885" i="3"/>
  <c r="F906884" i="3"/>
  <c r="F906883" i="3"/>
  <c r="F906882" i="3"/>
  <c r="F906881" i="3"/>
  <c r="F906880" i="3"/>
  <c r="F906879" i="3"/>
  <c r="F906878" i="3"/>
  <c r="F906877" i="3"/>
  <c r="F906876" i="3"/>
  <c r="F906875" i="3"/>
  <c r="F906874" i="3"/>
  <c r="F906873" i="3"/>
  <c r="F906872" i="3"/>
  <c r="F906871" i="3"/>
  <c r="F906870" i="3"/>
  <c r="F906869" i="3"/>
  <c r="F906868" i="3"/>
  <c r="F906867" i="3"/>
  <c r="F906866" i="3"/>
  <c r="F906865" i="3"/>
  <c r="F906864" i="3"/>
  <c r="F906863" i="3"/>
  <c r="F906862" i="3"/>
  <c r="F906861" i="3"/>
  <c r="F906860" i="3"/>
  <c r="F906859" i="3"/>
  <c r="F906858" i="3"/>
  <c r="F906857" i="3"/>
  <c r="F906856" i="3"/>
  <c r="F906855" i="3"/>
  <c r="F906854" i="3"/>
  <c r="F906853" i="3"/>
  <c r="F906852" i="3"/>
  <c r="F906851" i="3"/>
  <c r="F906850" i="3"/>
  <c r="F906849" i="3"/>
  <c r="F906848" i="3"/>
  <c r="F906847" i="3"/>
  <c r="F906846" i="3"/>
  <c r="F906845" i="3"/>
  <c r="F906844" i="3"/>
  <c r="F906843" i="3"/>
  <c r="F906842" i="3"/>
  <c r="F906841" i="3"/>
  <c r="F906840" i="3"/>
  <c r="F906839" i="3"/>
  <c r="F906838" i="3"/>
  <c r="F906837" i="3"/>
  <c r="F906836" i="3"/>
  <c r="F906835" i="3"/>
  <c r="F906834" i="3"/>
  <c r="F906833" i="3"/>
  <c r="F906832" i="3"/>
  <c r="F906831" i="3"/>
  <c r="F906830" i="3"/>
  <c r="F906829" i="3"/>
  <c r="F906828" i="3"/>
  <c r="F906827" i="3"/>
  <c r="F906826" i="3"/>
  <c r="F906825" i="3"/>
  <c r="F906824" i="3"/>
  <c r="F906823" i="3"/>
  <c r="F906822" i="3"/>
  <c r="F906821" i="3"/>
  <c r="F906820" i="3"/>
  <c r="F906819" i="3"/>
  <c r="F906818" i="3"/>
  <c r="F906817" i="3"/>
  <c r="F906816" i="3"/>
  <c r="F906815" i="3"/>
  <c r="F906814" i="3"/>
  <c r="F906813" i="3"/>
  <c r="F906812" i="3"/>
  <c r="F906811" i="3"/>
  <c r="F906810" i="3"/>
  <c r="F906809" i="3"/>
  <c r="F906808" i="3"/>
  <c r="F906807" i="3"/>
  <c r="F906806" i="3"/>
  <c r="F906805" i="3"/>
  <c r="F906804" i="3"/>
  <c r="F906803" i="3"/>
  <c r="F906802" i="3"/>
  <c r="F906801" i="3"/>
  <c r="F906800" i="3"/>
  <c r="F906799" i="3"/>
  <c r="F906798" i="3"/>
  <c r="F906797" i="3"/>
  <c r="F906796" i="3"/>
  <c r="F906795" i="3"/>
  <c r="F906794" i="3"/>
  <c r="F906793" i="3"/>
  <c r="F906792" i="3"/>
  <c r="F906791" i="3"/>
  <c r="F906790" i="3"/>
  <c r="F906789" i="3"/>
  <c r="F906788" i="3"/>
  <c r="F906787" i="3"/>
  <c r="F906786" i="3"/>
  <c r="F906785" i="3"/>
  <c r="F906784" i="3"/>
  <c r="F906783" i="3"/>
  <c r="F906782" i="3"/>
  <c r="F906781" i="3"/>
  <c r="F906780" i="3"/>
  <c r="F906779" i="3"/>
  <c r="F906778" i="3"/>
  <c r="F906777" i="3"/>
  <c r="F906776" i="3"/>
  <c r="F906775" i="3"/>
  <c r="F906774" i="3"/>
  <c r="F906773" i="3"/>
  <c r="F906772" i="3"/>
  <c r="F906771" i="3"/>
  <c r="F906770" i="3"/>
  <c r="F906769" i="3"/>
  <c r="F906768" i="3"/>
  <c r="F906767" i="3"/>
  <c r="F906766" i="3"/>
  <c r="F906765" i="3"/>
  <c r="F906764" i="3"/>
  <c r="F906763" i="3"/>
  <c r="F906762" i="3"/>
  <c r="F906761" i="3"/>
  <c r="F906760" i="3"/>
  <c r="F906759" i="3"/>
  <c r="F906758" i="3"/>
  <c r="F906757" i="3"/>
  <c r="F906756" i="3"/>
  <c r="F906755" i="3"/>
  <c r="F906754" i="3"/>
  <c r="F906753" i="3"/>
  <c r="F906752" i="3"/>
  <c r="F906751" i="3"/>
  <c r="F906750" i="3"/>
  <c r="F906749" i="3"/>
  <c r="F906748" i="3"/>
  <c r="F906747" i="3"/>
  <c r="F906746" i="3"/>
  <c r="F906745" i="3"/>
  <c r="F906744" i="3"/>
  <c r="F906743" i="3"/>
  <c r="F906742" i="3"/>
  <c r="F906741" i="3"/>
  <c r="F906740" i="3"/>
  <c r="F906739" i="3"/>
  <c r="F906738" i="3"/>
  <c r="F906737" i="3"/>
  <c r="F906736" i="3"/>
  <c r="F906735" i="3"/>
  <c r="F906734" i="3"/>
  <c r="F906733" i="3"/>
  <c r="F906732" i="3"/>
  <c r="F906731" i="3"/>
  <c r="F906730" i="3"/>
  <c r="F906729" i="3"/>
  <c r="F906728" i="3"/>
  <c r="F906727" i="3"/>
  <c r="F906726" i="3"/>
  <c r="F906725" i="3"/>
  <c r="F906724" i="3"/>
  <c r="F906723" i="3"/>
  <c r="F906722" i="3"/>
  <c r="F906721" i="3"/>
  <c r="F906720" i="3"/>
  <c r="F906719" i="3"/>
  <c r="F906718" i="3"/>
  <c r="F906717" i="3"/>
  <c r="F906716" i="3"/>
  <c r="F906715" i="3"/>
  <c r="F906714" i="3"/>
  <c r="F906713" i="3"/>
  <c r="F906712" i="3"/>
  <c r="F906711" i="3"/>
  <c r="F906710" i="3"/>
  <c r="F906709" i="3"/>
  <c r="F906708" i="3"/>
  <c r="F906707" i="3"/>
  <c r="F906706" i="3"/>
  <c r="F906705" i="3"/>
  <c r="F906704" i="3"/>
  <c r="F906703" i="3"/>
  <c r="F906702" i="3"/>
  <c r="F906701" i="3"/>
  <c r="F906700" i="3"/>
  <c r="F906699" i="3"/>
  <c r="F906698" i="3"/>
  <c r="F906697" i="3"/>
  <c r="F906696" i="3"/>
  <c r="F906695" i="3"/>
  <c r="F906694" i="3"/>
  <c r="F906693" i="3"/>
  <c r="F906692" i="3"/>
  <c r="F906691" i="3"/>
  <c r="F906690" i="3"/>
  <c r="F906689" i="3"/>
  <c r="F906688" i="3"/>
  <c r="F906687" i="3"/>
  <c r="F906686" i="3"/>
  <c r="F906685" i="3"/>
  <c r="F906684" i="3"/>
  <c r="F906683" i="3"/>
  <c r="F906682" i="3"/>
  <c r="F906681" i="3"/>
  <c r="F906680" i="3"/>
  <c r="F906679" i="3"/>
  <c r="F906678" i="3"/>
  <c r="F906677" i="3"/>
  <c r="F906676" i="3"/>
  <c r="F906675" i="3"/>
  <c r="F906674" i="3"/>
  <c r="F906673" i="3"/>
  <c r="F906672" i="3"/>
  <c r="F906671" i="3"/>
  <c r="F906670" i="3"/>
  <c r="F906669" i="3"/>
  <c r="F906668" i="3"/>
  <c r="F906667" i="3"/>
  <c r="F906666" i="3"/>
  <c r="F906665" i="3"/>
  <c r="F906664" i="3"/>
  <c r="F906663" i="3"/>
  <c r="F906662" i="3"/>
  <c r="F906661" i="3"/>
  <c r="F906660" i="3"/>
  <c r="F906659" i="3"/>
  <c r="F906658" i="3"/>
  <c r="F906657" i="3"/>
  <c r="F906656" i="3"/>
  <c r="F906655" i="3"/>
  <c r="F906654" i="3"/>
  <c r="F906653" i="3"/>
  <c r="F906652" i="3"/>
  <c r="F906651" i="3"/>
  <c r="F906650" i="3"/>
  <c r="F906649" i="3"/>
  <c r="F906648" i="3"/>
  <c r="F906647" i="3"/>
  <c r="F906646" i="3"/>
  <c r="F906645" i="3"/>
  <c r="F906644" i="3"/>
  <c r="F906643" i="3"/>
  <c r="F906642" i="3"/>
  <c r="F906641" i="3"/>
  <c r="F906640" i="3"/>
  <c r="F906639" i="3"/>
  <c r="F906638" i="3"/>
  <c r="F906637" i="3"/>
  <c r="F906636" i="3"/>
  <c r="F906635" i="3"/>
  <c r="F906634" i="3"/>
  <c r="F906633" i="3"/>
  <c r="F906632" i="3"/>
  <c r="F906631" i="3"/>
  <c r="F906630" i="3"/>
  <c r="F906629" i="3"/>
  <c r="F906628" i="3"/>
  <c r="F906627" i="3"/>
  <c r="F906626" i="3"/>
  <c r="F906625" i="3"/>
  <c r="F906624" i="3"/>
  <c r="F906623" i="3"/>
  <c r="F906622" i="3"/>
  <c r="F906621" i="3"/>
  <c r="F906620" i="3"/>
  <c r="F906619" i="3"/>
  <c r="F906618" i="3"/>
  <c r="F906617" i="3"/>
  <c r="F906616" i="3"/>
  <c r="F906615" i="3"/>
  <c r="F906614" i="3"/>
  <c r="F906613" i="3"/>
  <c r="F906612" i="3"/>
  <c r="F906611" i="3"/>
  <c r="F906610" i="3"/>
  <c r="F906609" i="3"/>
  <c r="F906608" i="3"/>
  <c r="F906607" i="3"/>
  <c r="F906606" i="3"/>
  <c r="F906605" i="3"/>
  <c r="F906604" i="3"/>
  <c r="F906603" i="3"/>
  <c r="F906602" i="3"/>
  <c r="F906601" i="3"/>
  <c r="F906600" i="3"/>
  <c r="F906599" i="3"/>
  <c r="F906598" i="3"/>
  <c r="F906597" i="3"/>
  <c r="F906596" i="3"/>
  <c r="F906595" i="3"/>
  <c r="F906594" i="3"/>
  <c r="F906593" i="3"/>
  <c r="F906592" i="3"/>
  <c r="F906591" i="3"/>
  <c r="F906590" i="3"/>
  <c r="F906589" i="3"/>
  <c r="F906588" i="3"/>
  <c r="F906587" i="3"/>
  <c r="F906586" i="3"/>
  <c r="F906585" i="3"/>
  <c r="F906584" i="3"/>
  <c r="F906583" i="3"/>
  <c r="F906582" i="3"/>
  <c r="F906581" i="3"/>
  <c r="F906580" i="3"/>
  <c r="F906579" i="3"/>
  <c r="F906578" i="3"/>
  <c r="F906577" i="3"/>
  <c r="F906576" i="3"/>
  <c r="F906575" i="3"/>
  <c r="F906574" i="3"/>
  <c r="F906573" i="3"/>
  <c r="F906572" i="3"/>
  <c r="F906571" i="3"/>
  <c r="F906570" i="3"/>
  <c r="F906569" i="3"/>
  <c r="F906568" i="3"/>
  <c r="F906567" i="3"/>
  <c r="F906566" i="3"/>
  <c r="F906565" i="3"/>
  <c r="F906564" i="3"/>
  <c r="F906563" i="3"/>
  <c r="F906562" i="3"/>
  <c r="F906561" i="3"/>
  <c r="F906560" i="3"/>
  <c r="F906559" i="3"/>
  <c r="F906558" i="3"/>
  <c r="F906557" i="3"/>
  <c r="F906556" i="3"/>
  <c r="F906555" i="3"/>
  <c r="F906554" i="3"/>
  <c r="F906553" i="3"/>
  <c r="F906552" i="3"/>
  <c r="F906551" i="3"/>
  <c r="F906550" i="3"/>
  <c r="F906549" i="3"/>
  <c r="F906548" i="3"/>
  <c r="F906547" i="3"/>
  <c r="F906546" i="3"/>
  <c r="F906545" i="3"/>
  <c r="F906544" i="3"/>
  <c r="F906543" i="3"/>
  <c r="F906542" i="3"/>
  <c r="F906541" i="3"/>
  <c r="F906540" i="3"/>
  <c r="F906539" i="3"/>
  <c r="F906538" i="3"/>
  <c r="F906537" i="3"/>
  <c r="F906536" i="3"/>
  <c r="F906535" i="3"/>
  <c r="F906534" i="3"/>
  <c r="F906533" i="3"/>
  <c r="F906532" i="3"/>
  <c r="F906531" i="3"/>
  <c r="F906530" i="3"/>
  <c r="F906529" i="3"/>
  <c r="F906528" i="3"/>
  <c r="F906527" i="3"/>
  <c r="F906526" i="3"/>
  <c r="F906525" i="3"/>
  <c r="F906524" i="3"/>
  <c r="F906523" i="3"/>
  <c r="F906522" i="3"/>
  <c r="F906521" i="3"/>
  <c r="F906520" i="3"/>
  <c r="F906519" i="3"/>
  <c r="F906518" i="3"/>
  <c r="F906517" i="3"/>
  <c r="F906516" i="3"/>
  <c r="F906515" i="3"/>
  <c r="F906514" i="3"/>
  <c r="F906513" i="3"/>
  <c r="F906512" i="3"/>
  <c r="F906511" i="3"/>
  <c r="F906510" i="3"/>
  <c r="F906509" i="3"/>
  <c r="F906508" i="3"/>
  <c r="F906507" i="3"/>
  <c r="F906506" i="3"/>
  <c r="F906505" i="3"/>
  <c r="F906504" i="3"/>
  <c r="F906503" i="3"/>
  <c r="F906502" i="3"/>
  <c r="F906501" i="3"/>
  <c r="F906500" i="3"/>
  <c r="F906499" i="3"/>
  <c r="F906498" i="3"/>
  <c r="F906497" i="3"/>
  <c r="F906496" i="3"/>
  <c r="F906495" i="3"/>
  <c r="F906494" i="3"/>
  <c r="F906493" i="3"/>
  <c r="F906492" i="3"/>
  <c r="F906491" i="3"/>
  <c r="F906490" i="3"/>
  <c r="F906489" i="3"/>
  <c r="F906488" i="3"/>
  <c r="F906487" i="3"/>
  <c r="F906486" i="3"/>
  <c r="F906485" i="3"/>
  <c r="F906484" i="3"/>
  <c r="F906483" i="3"/>
  <c r="F906482" i="3"/>
  <c r="F906481" i="3"/>
  <c r="F906480" i="3"/>
  <c r="F906479" i="3"/>
  <c r="F906478" i="3"/>
  <c r="F906477" i="3"/>
  <c r="F906476" i="3"/>
  <c r="F906475" i="3"/>
  <c r="F906474" i="3"/>
  <c r="F906473" i="3"/>
  <c r="F906472" i="3"/>
  <c r="F906471" i="3"/>
  <c r="F906470" i="3"/>
  <c r="F906469" i="3"/>
  <c r="F906468" i="3"/>
  <c r="F906467" i="3"/>
  <c r="F906466" i="3"/>
  <c r="F906465" i="3"/>
  <c r="F906464" i="3"/>
  <c r="F906463" i="3"/>
  <c r="F906462" i="3"/>
  <c r="F906461" i="3"/>
  <c r="F906460" i="3"/>
  <c r="F906459" i="3"/>
  <c r="F906458" i="3"/>
  <c r="F906457" i="3"/>
  <c r="F906456" i="3"/>
  <c r="F906455" i="3"/>
  <c r="F906454" i="3"/>
  <c r="F906453" i="3"/>
  <c r="F906452" i="3"/>
  <c r="F906451" i="3"/>
  <c r="F906450" i="3"/>
  <c r="F906449" i="3"/>
  <c r="F906448" i="3"/>
  <c r="F906447" i="3"/>
  <c r="F906446" i="3"/>
  <c r="F906445" i="3"/>
  <c r="F906444" i="3"/>
  <c r="F906443" i="3"/>
  <c r="F906442" i="3"/>
  <c r="F906441" i="3"/>
  <c r="F906440" i="3"/>
  <c r="F906439" i="3"/>
  <c r="F906438" i="3"/>
  <c r="F906437" i="3"/>
  <c r="F906436" i="3"/>
  <c r="F906435" i="3"/>
  <c r="F906434" i="3"/>
  <c r="F906433" i="3"/>
  <c r="F906432" i="3"/>
  <c r="F906431" i="3"/>
  <c r="F906430" i="3"/>
  <c r="F906429" i="3"/>
  <c r="F906428" i="3"/>
  <c r="F906427" i="3"/>
  <c r="F906426" i="3"/>
  <c r="F906425" i="3"/>
  <c r="F906424" i="3"/>
  <c r="F906423" i="3"/>
  <c r="F906422" i="3"/>
  <c r="F906421" i="3"/>
  <c r="F906420" i="3"/>
  <c r="F906419" i="3"/>
  <c r="F906418" i="3"/>
  <c r="F906417" i="3"/>
  <c r="F906416" i="3"/>
  <c r="F906415" i="3"/>
  <c r="F906414" i="3"/>
  <c r="F906413" i="3"/>
  <c r="F906412" i="3"/>
  <c r="F906411" i="3"/>
  <c r="F906410" i="3"/>
  <c r="F906409" i="3"/>
  <c r="F906408" i="3"/>
  <c r="F906407" i="3"/>
  <c r="F906406" i="3"/>
  <c r="F906405" i="3"/>
  <c r="F906404" i="3"/>
  <c r="F906403" i="3"/>
  <c r="F906402" i="3"/>
  <c r="F906401" i="3"/>
  <c r="F906400" i="3"/>
  <c r="F906399" i="3"/>
  <c r="F906398" i="3"/>
  <c r="F906397" i="3"/>
  <c r="F906396" i="3"/>
  <c r="F906395" i="3"/>
  <c r="F906394" i="3"/>
  <c r="F906393" i="3"/>
  <c r="F906392" i="3"/>
  <c r="F906391" i="3"/>
  <c r="F906390" i="3"/>
  <c r="F906389" i="3"/>
  <c r="F906388" i="3"/>
  <c r="F906387" i="3"/>
  <c r="F906386" i="3"/>
  <c r="F906385" i="3"/>
  <c r="F906384" i="3"/>
  <c r="F906383" i="3"/>
  <c r="F906382" i="3"/>
  <c r="F906381" i="3"/>
  <c r="F906380" i="3"/>
  <c r="F906379" i="3"/>
  <c r="F906378" i="3"/>
  <c r="F906377" i="3"/>
  <c r="F906376" i="3"/>
  <c r="F906375" i="3"/>
  <c r="F906374" i="3"/>
  <c r="F906373" i="3"/>
  <c r="F906372" i="3"/>
  <c r="F906371" i="3"/>
  <c r="F906370" i="3"/>
  <c r="F906369" i="3"/>
  <c r="F906368" i="3"/>
  <c r="F906367" i="3"/>
  <c r="F906366" i="3"/>
  <c r="F906365" i="3"/>
  <c r="F906364" i="3"/>
  <c r="F906363" i="3"/>
  <c r="F906362" i="3"/>
  <c r="F906361" i="3"/>
  <c r="F906360" i="3"/>
  <c r="F906359" i="3"/>
  <c r="F906358" i="3"/>
  <c r="F906357" i="3"/>
  <c r="F906356" i="3"/>
  <c r="F906355" i="3"/>
  <c r="F906354" i="3"/>
  <c r="F906353" i="3"/>
  <c r="F906352" i="3"/>
  <c r="F906351" i="3"/>
  <c r="F906350" i="3"/>
  <c r="F906349" i="3"/>
  <c r="F906348" i="3"/>
  <c r="F906347" i="3"/>
  <c r="F906346" i="3"/>
  <c r="F906345" i="3"/>
  <c r="F906344" i="3"/>
  <c r="F906343" i="3"/>
  <c r="F906342" i="3"/>
  <c r="F906341" i="3"/>
  <c r="F906340" i="3"/>
  <c r="F906339" i="3"/>
  <c r="F906338" i="3"/>
  <c r="F906337" i="3"/>
  <c r="F906336" i="3"/>
  <c r="F906335" i="3"/>
  <c r="F906334" i="3"/>
  <c r="F906333" i="3"/>
  <c r="F906332" i="3"/>
  <c r="F906331" i="3"/>
  <c r="F906330" i="3"/>
  <c r="F906329" i="3"/>
  <c r="F906328" i="3"/>
  <c r="F906327" i="3"/>
  <c r="F906326" i="3"/>
  <c r="F906325" i="3"/>
  <c r="F906324" i="3"/>
  <c r="F906323" i="3"/>
  <c r="F906322" i="3"/>
  <c r="F906321" i="3"/>
  <c r="F906320" i="3"/>
  <c r="F906319" i="3"/>
  <c r="F906318" i="3"/>
  <c r="F906317" i="3"/>
  <c r="F906316" i="3"/>
  <c r="F906315" i="3"/>
  <c r="F906314" i="3"/>
  <c r="F906313" i="3"/>
  <c r="F906312" i="3"/>
  <c r="F906311" i="3"/>
  <c r="F906310" i="3"/>
  <c r="F906309" i="3"/>
  <c r="F906308" i="3"/>
  <c r="F906307" i="3"/>
  <c r="F906306" i="3"/>
  <c r="F906305" i="3"/>
  <c r="F906304" i="3"/>
  <c r="F906303" i="3"/>
  <c r="F906302" i="3"/>
  <c r="F906301" i="3"/>
  <c r="F906300" i="3"/>
  <c r="F906299" i="3"/>
  <c r="F906298" i="3"/>
  <c r="F906297" i="3"/>
  <c r="F906296" i="3"/>
  <c r="F906295" i="3"/>
  <c r="F906294" i="3"/>
  <c r="F906293" i="3"/>
  <c r="F906292" i="3"/>
  <c r="F906291" i="3"/>
  <c r="F906290" i="3"/>
  <c r="F906289" i="3"/>
  <c r="F906288" i="3"/>
  <c r="F906287" i="3"/>
  <c r="F906286" i="3"/>
  <c r="F906285" i="3"/>
  <c r="F906284" i="3"/>
  <c r="F906283" i="3"/>
  <c r="F906282" i="3"/>
  <c r="F906281" i="3"/>
  <c r="F906280" i="3"/>
  <c r="F906279" i="3"/>
  <c r="F906278" i="3"/>
  <c r="F906277" i="3"/>
  <c r="F906276" i="3"/>
  <c r="F906275" i="3"/>
  <c r="F906274" i="3"/>
  <c r="F906273" i="3"/>
  <c r="F906272" i="3"/>
  <c r="F906271" i="3"/>
  <c r="F906270" i="3"/>
  <c r="F906269" i="3"/>
  <c r="F906268" i="3"/>
  <c r="F906267" i="3"/>
  <c r="F906266" i="3"/>
  <c r="F906265" i="3"/>
  <c r="F906264" i="3"/>
  <c r="F906263" i="3"/>
  <c r="F906262" i="3"/>
  <c r="F906261" i="3"/>
  <c r="F906260" i="3"/>
  <c r="F906259" i="3"/>
  <c r="F906258" i="3"/>
  <c r="F906257" i="3"/>
  <c r="F906256" i="3"/>
  <c r="F906255" i="3"/>
  <c r="F906254" i="3"/>
  <c r="F906253" i="3"/>
  <c r="F906252" i="3"/>
  <c r="F906251" i="3"/>
  <c r="F906250" i="3"/>
  <c r="F906249" i="3"/>
  <c r="F906248" i="3"/>
  <c r="F906247" i="3"/>
  <c r="F906246" i="3"/>
  <c r="F906245" i="3"/>
  <c r="F906244" i="3"/>
  <c r="F906243" i="3"/>
  <c r="F906242" i="3"/>
  <c r="F906241" i="3"/>
  <c r="F906240" i="3"/>
  <c r="F906239" i="3"/>
  <c r="F906238" i="3"/>
  <c r="F906237" i="3"/>
  <c r="F906236" i="3"/>
  <c r="F906235" i="3"/>
  <c r="F906234" i="3"/>
  <c r="F906233" i="3"/>
  <c r="F906232" i="3"/>
  <c r="F906231" i="3"/>
  <c r="F906230" i="3"/>
  <c r="F906229" i="3"/>
  <c r="F906228" i="3"/>
  <c r="F906227" i="3"/>
  <c r="F906226" i="3"/>
  <c r="F906225" i="3"/>
  <c r="F906224" i="3"/>
  <c r="F906223" i="3"/>
  <c r="F906222" i="3"/>
  <c r="F906221" i="3"/>
  <c r="F906220" i="3"/>
  <c r="F906219" i="3"/>
  <c r="F906218" i="3"/>
  <c r="F906217" i="3"/>
  <c r="F906216" i="3"/>
  <c r="F906215" i="3"/>
  <c r="F906214" i="3"/>
  <c r="F906213" i="3"/>
  <c r="F906212" i="3"/>
  <c r="F906211" i="3"/>
  <c r="F906210" i="3"/>
  <c r="F906209" i="3"/>
  <c r="F906208" i="3"/>
  <c r="F906207" i="3"/>
  <c r="F906206" i="3"/>
  <c r="F906205" i="3"/>
  <c r="F906204" i="3"/>
  <c r="F906203" i="3"/>
  <c r="F906202" i="3"/>
  <c r="F906201" i="3"/>
  <c r="F906200" i="3"/>
  <c r="F906199" i="3"/>
  <c r="F906198" i="3"/>
  <c r="F906197" i="3"/>
  <c r="F906196" i="3"/>
  <c r="F906195" i="3"/>
  <c r="F906194" i="3"/>
  <c r="F906193" i="3"/>
  <c r="F906192" i="3"/>
  <c r="F906191" i="3"/>
  <c r="F906190" i="3"/>
  <c r="F906189" i="3"/>
  <c r="F906188" i="3"/>
  <c r="F906187" i="3"/>
  <c r="F906186" i="3"/>
  <c r="F906185" i="3"/>
  <c r="F906184" i="3"/>
  <c r="F906183" i="3"/>
  <c r="F906182" i="3"/>
  <c r="F906181" i="3"/>
  <c r="F906180" i="3"/>
  <c r="F906179" i="3"/>
  <c r="F906178" i="3"/>
  <c r="F906177" i="3"/>
  <c r="F906176" i="3"/>
  <c r="F906175" i="3"/>
  <c r="F906174" i="3"/>
  <c r="F906173" i="3"/>
  <c r="F906172" i="3"/>
  <c r="F906171" i="3"/>
  <c r="F906170" i="3"/>
  <c r="F906169" i="3"/>
  <c r="F906168" i="3"/>
  <c r="F906167" i="3"/>
  <c r="F906166" i="3"/>
  <c r="F906165" i="3"/>
  <c r="F906164" i="3"/>
  <c r="F906163" i="3"/>
  <c r="F906162" i="3"/>
  <c r="F906161" i="3"/>
  <c r="F906160" i="3"/>
  <c r="F906159" i="3"/>
  <c r="F906158" i="3"/>
  <c r="F906157" i="3"/>
  <c r="F906156" i="3"/>
  <c r="F906155" i="3"/>
  <c r="F906154" i="3"/>
  <c r="F906153" i="3"/>
  <c r="F906152" i="3"/>
  <c r="F906151" i="3"/>
  <c r="F906150" i="3"/>
  <c r="F906149" i="3"/>
  <c r="F906148" i="3"/>
  <c r="F906147" i="3"/>
  <c r="F906146" i="3"/>
  <c r="F906145" i="3"/>
  <c r="F906144" i="3"/>
  <c r="F906143" i="3"/>
  <c r="F906142" i="3"/>
  <c r="F906141" i="3"/>
  <c r="F906140" i="3"/>
  <c r="F906139" i="3"/>
  <c r="F906138" i="3"/>
  <c r="F906137" i="3"/>
  <c r="F906136" i="3"/>
  <c r="F906135" i="3"/>
  <c r="F906134" i="3"/>
  <c r="F906133" i="3"/>
  <c r="F906132" i="3"/>
  <c r="F906131" i="3"/>
  <c r="F906130" i="3"/>
  <c r="F906129" i="3"/>
  <c r="F906128" i="3"/>
  <c r="F906127" i="3"/>
  <c r="F906126" i="3"/>
  <c r="F906125" i="3"/>
  <c r="F906124" i="3"/>
  <c r="F906123" i="3"/>
  <c r="F906122" i="3"/>
  <c r="F906121" i="3"/>
  <c r="F906120" i="3"/>
  <c r="F906119" i="3"/>
  <c r="F906118" i="3"/>
  <c r="F906117" i="3"/>
  <c r="F906116" i="3"/>
  <c r="F906115" i="3"/>
  <c r="F906114" i="3"/>
  <c r="F906113" i="3"/>
  <c r="F906112" i="3"/>
  <c r="F906111" i="3"/>
  <c r="F906110" i="3"/>
  <c r="F906109" i="3"/>
  <c r="F906108" i="3"/>
  <c r="F906107" i="3"/>
  <c r="F906106" i="3"/>
  <c r="F906105" i="3"/>
  <c r="F906104" i="3"/>
  <c r="F906103" i="3"/>
  <c r="F906102" i="3"/>
  <c r="F906101" i="3"/>
  <c r="F906100" i="3"/>
  <c r="F906099" i="3"/>
  <c r="F906098" i="3"/>
  <c r="F906097" i="3"/>
  <c r="F906096" i="3"/>
  <c r="F906095" i="3"/>
  <c r="F906094" i="3"/>
  <c r="F906093" i="3"/>
  <c r="F906092" i="3"/>
  <c r="F906091" i="3"/>
  <c r="F906090" i="3"/>
  <c r="F906089" i="3"/>
  <c r="F906088" i="3"/>
  <c r="F906087" i="3"/>
  <c r="F906086" i="3"/>
  <c r="F906085" i="3"/>
  <c r="F906084" i="3"/>
  <c r="F906083" i="3"/>
  <c r="F906082" i="3"/>
  <c r="F906081" i="3"/>
  <c r="F906080" i="3"/>
  <c r="F906079" i="3"/>
  <c r="F906078" i="3"/>
  <c r="F906077" i="3"/>
  <c r="F906076" i="3"/>
  <c r="F906075" i="3"/>
  <c r="F906074" i="3"/>
  <c r="F906073" i="3"/>
  <c r="F906072" i="3"/>
  <c r="F906071" i="3"/>
  <c r="F906070" i="3"/>
  <c r="F906069" i="3"/>
  <c r="F906068" i="3"/>
  <c r="F906067" i="3"/>
  <c r="F906066" i="3"/>
  <c r="F906065" i="3"/>
  <c r="F906064" i="3"/>
  <c r="F906063" i="3"/>
  <c r="F906062" i="3"/>
  <c r="F906061" i="3"/>
  <c r="F906060" i="3"/>
  <c r="F906059" i="3"/>
  <c r="F906058" i="3"/>
  <c r="F906057" i="3"/>
  <c r="F906056" i="3"/>
  <c r="F906055" i="3"/>
  <c r="F906054" i="3"/>
  <c r="F906053" i="3"/>
  <c r="F906052" i="3"/>
  <c r="F906051" i="3"/>
  <c r="F906050" i="3"/>
  <c r="F906049" i="3"/>
  <c r="F906048" i="3"/>
  <c r="F906047" i="3"/>
  <c r="F906046" i="3"/>
  <c r="F906045" i="3"/>
  <c r="F906044" i="3"/>
  <c r="F906043" i="3"/>
  <c r="F906042" i="3"/>
  <c r="F906041" i="3"/>
  <c r="F906040" i="3"/>
  <c r="F906039" i="3"/>
  <c r="F906038" i="3"/>
  <c r="F906037" i="3"/>
  <c r="F906036" i="3"/>
  <c r="F906035" i="3"/>
  <c r="F906034" i="3"/>
  <c r="F906033" i="3"/>
  <c r="F906032" i="3"/>
  <c r="F906031" i="3"/>
  <c r="F906030" i="3"/>
  <c r="F906029" i="3"/>
  <c r="F906028" i="3"/>
  <c r="F906027" i="3"/>
  <c r="F906026" i="3"/>
  <c r="F906025" i="3"/>
  <c r="F906024" i="3"/>
  <c r="F906023" i="3"/>
  <c r="F906022" i="3"/>
  <c r="F906021" i="3"/>
  <c r="F906020" i="3"/>
  <c r="F906019" i="3"/>
  <c r="F906018" i="3"/>
  <c r="F906017" i="3"/>
  <c r="F906016" i="3"/>
  <c r="F906015" i="3"/>
  <c r="F906014" i="3"/>
  <c r="F906013" i="3"/>
  <c r="F906012" i="3"/>
  <c r="F906011" i="3"/>
  <c r="F906010" i="3"/>
  <c r="F906009" i="3"/>
  <c r="F906008" i="3"/>
  <c r="F906007" i="3"/>
  <c r="F906006" i="3"/>
  <c r="F906005" i="3"/>
  <c r="F906004" i="3"/>
  <c r="F906003" i="3"/>
  <c r="F906002" i="3"/>
  <c r="F906001" i="3"/>
  <c r="F906000" i="3"/>
  <c r="F905999" i="3"/>
  <c r="F905998" i="3"/>
  <c r="F905997" i="3"/>
  <c r="F905996" i="3"/>
  <c r="F905995" i="3"/>
  <c r="F905994" i="3"/>
  <c r="F905993" i="3"/>
  <c r="F905992" i="3"/>
  <c r="F905991" i="3"/>
  <c r="F905990" i="3"/>
  <c r="F905989" i="3"/>
  <c r="F905988" i="3"/>
  <c r="F905987" i="3"/>
  <c r="F905986" i="3"/>
  <c r="F905985" i="3"/>
  <c r="F905984" i="3"/>
  <c r="F905983" i="3"/>
  <c r="F905982" i="3"/>
  <c r="F905981" i="3"/>
  <c r="F905980" i="3"/>
  <c r="F905979" i="3"/>
  <c r="F905978" i="3"/>
  <c r="F905977" i="3"/>
  <c r="F905976" i="3"/>
  <c r="F905975" i="3"/>
  <c r="F905974" i="3"/>
  <c r="F905973" i="3"/>
  <c r="F905972" i="3"/>
  <c r="F905971" i="3"/>
  <c r="F905970" i="3"/>
  <c r="F905969" i="3"/>
  <c r="F905968" i="3"/>
  <c r="F905967" i="3"/>
  <c r="F905966" i="3"/>
  <c r="F905965" i="3"/>
  <c r="F905964" i="3"/>
  <c r="F905963" i="3"/>
  <c r="F905962" i="3"/>
  <c r="F905961" i="3"/>
  <c r="F905960" i="3"/>
  <c r="F905959" i="3"/>
  <c r="F905958" i="3"/>
  <c r="F905957" i="3"/>
  <c r="F905956" i="3"/>
  <c r="F905955" i="3"/>
  <c r="F905954" i="3"/>
  <c r="F905953" i="3"/>
  <c r="F905952" i="3"/>
  <c r="F905951" i="3"/>
  <c r="F905950" i="3"/>
  <c r="F905949" i="3"/>
  <c r="F905948" i="3"/>
  <c r="F905947" i="3"/>
  <c r="F905946" i="3"/>
  <c r="F905945" i="3"/>
  <c r="F905944" i="3"/>
  <c r="F905943" i="3"/>
  <c r="F905942" i="3"/>
  <c r="F905941" i="3"/>
  <c r="F905940" i="3"/>
  <c r="F905939" i="3"/>
  <c r="F905938" i="3"/>
  <c r="F905937" i="3"/>
  <c r="F905936" i="3"/>
  <c r="F905935" i="3"/>
  <c r="F905934" i="3"/>
  <c r="F905933" i="3"/>
  <c r="F905932" i="3"/>
  <c r="F905931" i="3"/>
  <c r="F905930" i="3"/>
  <c r="F905929" i="3"/>
  <c r="F905928" i="3"/>
  <c r="F905927" i="3"/>
  <c r="F905926" i="3"/>
  <c r="F905925" i="3"/>
  <c r="F905924" i="3"/>
  <c r="F905923" i="3"/>
  <c r="F905922" i="3"/>
  <c r="F905921" i="3"/>
  <c r="F905920" i="3"/>
  <c r="F905919" i="3"/>
  <c r="F905918" i="3"/>
  <c r="F905917" i="3"/>
  <c r="F905916" i="3"/>
  <c r="F905915" i="3"/>
  <c r="F905914" i="3"/>
  <c r="F905913" i="3"/>
  <c r="F905912" i="3"/>
  <c r="F905911" i="3"/>
  <c r="F905910" i="3"/>
  <c r="F905909" i="3"/>
  <c r="F905908" i="3"/>
  <c r="F905907" i="3"/>
  <c r="F905906" i="3"/>
  <c r="F905905" i="3"/>
  <c r="F905904" i="3"/>
  <c r="F905903" i="3"/>
  <c r="F905902" i="3"/>
  <c r="F905901" i="3"/>
  <c r="F905900" i="3"/>
  <c r="F905899" i="3"/>
  <c r="F905898" i="3"/>
  <c r="F905897" i="3"/>
  <c r="F905896" i="3"/>
  <c r="F905895" i="3"/>
  <c r="F905894" i="3"/>
  <c r="F905893" i="3"/>
  <c r="F905892" i="3"/>
  <c r="F905891" i="3"/>
  <c r="F905890" i="3"/>
  <c r="F905889" i="3"/>
  <c r="F905888" i="3"/>
  <c r="F905887" i="3"/>
  <c r="F905886" i="3"/>
  <c r="F905885" i="3"/>
  <c r="F905884" i="3"/>
  <c r="F905883" i="3"/>
  <c r="F905882" i="3"/>
  <c r="F905881" i="3"/>
  <c r="F905880" i="3"/>
  <c r="F905879" i="3"/>
  <c r="F905878" i="3"/>
  <c r="F905877" i="3"/>
  <c r="F905876" i="3"/>
  <c r="F905875" i="3"/>
  <c r="F905874" i="3"/>
  <c r="F905873" i="3"/>
  <c r="F905872" i="3"/>
  <c r="F905871" i="3"/>
  <c r="F905870" i="3"/>
  <c r="F905869" i="3"/>
  <c r="F905868" i="3"/>
  <c r="F905867" i="3"/>
  <c r="F905866" i="3"/>
  <c r="F905865" i="3"/>
  <c r="F905864" i="3"/>
  <c r="F905863" i="3"/>
  <c r="F905862" i="3"/>
  <c r="F905861" i="3"/>
  <c r="F905860" i="3"/>
  <c r="F905859" i="3"/>
  <c r="F905858" i="3"/>
  <c r="F905857" i="3"/>
  <c r="F905856" i="3"/>
  <c r="F905855" i="3"/>
  <c r="F905854" i="3"/>
  <c r="F905853" i="3"/>
  <c r="F905852" i="3"/>
  <c r="F905851" i="3"/>
  <c r="F905850" i="3"/>
  <c r="F905849" i="3"/>
  <c r="F905848" i="3"/>
  <c r="F905847" i="3"/>
  <c r="F905846" i="3"/>
  <c r="F905845" i="3"/>
  <c r="F905844" i="3"/>
  <c r="F905843" i="3"/>
  <c r="F905842" i="3"/>
  <c r="F905841" i="3"/>
  <c r="F905840" i="3"/>
  <c r="F905839" i="3"/>
  <c r="F905838" i="3"/>
  <c r="F905837" i="3"/>
  <c r="F905836" i="3"/>
  <c r="F905835" i="3"/>
  <c r="F905834" i="3"/>
  <c r="F905833" i="3"/>
  <c r="F905832" i="3"/>
  <c r="F905831" i="3"/>
  <c r="F905830" i="3"/>
  <c r="F905829" i="3"/>
  <c r="F905828" i="3"/>
  <c r="F905827" i="3"/>
  <c r="F905826" i="3"/>
  <c r="F905825" i="3"/>
  <c r="F905824" i="3"/>
  <c r="F905823" i="3"/>
  <c r="F905822" i="3"/>
  <c r="F905821" i="3"/>
  <c r="F905820" i="3"/>
  <c r="F905819" i="3"/>
  <c r="F905818" i="3"/>
  <c r="F905817" i="3"/>
  <c r="F905816" i="3"/>
  <c r="F905815" i="3"/>
  <c r="F905814" i="3"/>
  <c r="F905813" i="3"/>
  <c r="F905812" i="3"/>
  <c r="F905811" i="3"/>
  <c r="F905810" i="3"/>
  <c r="F905809" i="3"/>
  <c r="F905808" i="3"/>
  <c r="F905807" i="3"/>
  <c r="F905806" i="3"/>
  <c r="F905805" i="3"/>
  <c r="F905804" i="3"/>
  <c r="F905803" i="3"/>
  <c r="F905802" i="3"/>
  <c r="F905801" i="3"/>
  <c r="F905800" i="3"/>
  <c r="F905799" i="3"/>
  <c r="F905798" i="3"/>
  <c r="F905797" i="3"/>
  <c r="F905796" i="3"/>
  <c r="F905795" i="3"/>
  <c r="F905794" i="3"/>
  <c r="F905793" i="3"/>
  <c r="F905792" i="3"/>
  <c r="F905791" i="3"/>
  <c r="F905790" i="3"/>
  <c r="F905789" i="3"/>
  <c r="F905788" i="3"/>
  <c r="F905787" i="3"/>
  <c r="F905786" i="3"/>
  <c r="F905785" i="3"/>
  <c r="F905784" i="3"/>
  <c r="F905783" i="3"/>
  <c r="F905782" i="3"/>
  <c r="F905781" i="3"/>
  <c r="F905780" i="3"/>
  <c r="F905779" i="3"/>
  <c r="F905778" i="3"/>
  <c r="F905777" i="3"/>
  <c r="F905776" i="3"/>
  <c r="F905775" i="3"/>
  <c r="F905774" i="3"/>
  <c r="F905773" i="3"/>
  <c r="F905772" i="3"/>
  <c r="F905771" i="3"/>
  <c r="F905770" i="3"/>
  <c r="F905769" i="3"/>
  <c r="F905768" i="3"/>
  <c r="F905767" i="3"/>
  <c r="F905766" i="3"/>
  <c r="F905765" i="3"/>
  <c r="F905764" i="3"/>
  <c r="F905763" i="3"/>
  <c r="F905762" i="3"/>
  <c r="F905761" i="3"/>
  <c r="F905760" i="3"/>
  <c r="F905759" i="3"/>
  <c r="F905758" i="3"/>
  <c r="F905757" i="3"/>
  <c r="F905756" i="3"/>
  <c r="F905755" i="3"/>
  <c r="F905754" i="3"/>
  <c r="F905753" i="3"/>
  <c r="F905752" i="3"/>
  <c r="F905751" i="3"/>
  <c r="F905750" i="3"/>
  <c r="F905749" i="3"/>
  <c r="F905748" i="3"/>
  <c r="F905747" i="3"/>
  <c r="F905746" i="3"/>
  <c r="F905745" i="3"/>
  <c r="F905744" i="3"/>
  <c r="F905743" i="3"/>
  <c r="F905742" i="3"/>
  <c r="F905741" i="3"/>
  <c r="F905740" i="3"/>
  <c r="F905739" i="3"/>
  <c r="F905738" i="3"/>
  <c r="F905737" i="3"/>
  <c r="F905736" i="3"/>
  <c r="F905735" i="3"/>
  <c r="F905734" i="3"/>
  <c r="F905733" i="3"/>
  <c r="F905732" i="3"/>
  <c r="F905731" i="3"/>
  <c r="F905730" i="3"/>
  <c r="F905729" i="3"/>
  <c r="F905728" i="3"/>
  <c r="F905727" i="3"/>
  <c r="F905726" i="3"/>
  <c r="F905725" i="3"/>
  <c r="F905724" i="3"/>
  <c r="F905723" i="3"/>
  <c r="F905722" i="3"/>
  <c r="F905721" i="3"/>
  <c r="F905720" i="3"/>
  <c r="F905719" i="3"/>
  <c r="F905718" i="3"/>
  <c r="F905717" i="3"/>
  <c r="F905716" i="3"/>
  <c r="F905715" i="3"/>
  <c r="F905714" i="3"/>
  <c r="F905713" i="3"/>
  <c r="F905712" i="3"/>
  <c r="F905711" i="3"/>
  <c r="F905710" i="3"/>
  <c r="F905709" i="3"/>
  <c r="F905708" i="3"/>
  <c r="F905707" i="3"/>
  <c r="F905706" i="3"/>
  <c r="F905705" i="3"/>
  <c r="F905704" i="3"/>
  <c r="F905703" i="3"/>
  <c r="F905702" i="3"/>
  <c r="F905701" i="3"/>
  <c r="F905700" i="3"/>
  <c r="F905699" i="3"/>
  <c r="F905698" i="3"/>
  <c r="F905697" i="3"/>
  <c r="F905696" i="3"/>
  <c r="F905695" i="3"/>
  <c r="F905694" i="3"/>
  <c r="F905693" i="3"/>
  <c r="F905692" i="3"/>
  <c r="F905691" i="3"/>
  <c r="F905690" i="3"/>
  <c r="F905689" i="3"/>
  <c r="F905688" i="3"/>
  <c r="F905687" i="3"/>
  <c r="F905686" i="3"/>
  <c r="F905685" i="3"/>
  <c r="F905684" i="3"/>
  <c r="F905683" i="3"/>
  <c r="F905682" i="3"/>
  <c r="F905681" i="3"/>
  <c r="F905680" i="3"/>
  <c r="F905679" i="3"/>
  <c r="F905678" i="3"/>
  <c r="F905677" i="3"/>
  <c r="F905676" i="3"/>
  <c r="F905675" i="3"/>
  <c r="F905674" i="3"/>
  <c r="F905673" i="3"/>
  <c r="F905672" i="3"/>
  <c r="F905671" i="3"/>
  <c r="F905670" i="3"/>
  <c r="F905669" i="3"/>
  <c r="F905668" i="3"/>
  <c r="F905667" i="3"/>
  <c r="F905666" i="3"/>
  <c r="F905665" i="3"/>
  <c r="F905664" i="3"/>
  <c r="F905663" i="3"/>
  <c r="F905662" i="3"/>
  <c r="F905661" i="3"/>
  <c r="F905660" i="3"/>
  <c r="F905659" i="3"/>
  <c r="F905658" i="3"/>
  <c r="F905657" i="3"/>
  <c r="F905656" i="3"/>
  <c r="F905655" i="3"/>
  <c r="F905654" i="3"/>
  <c r="F905653" i="3"/>
  <c r="F905652" i="3"/>
  <c r="F905651" i="3"/>
  <c r="F905650" i="3"/>
  <c r="F905649" i="3"/>
  <c r="F905648" i="3"/>
  <c r="F905647" i="3"/>
  <c r="F905646" i="3"/>
  <c r="F905645" i="3"/>
  <c r="F905644" i="3"/>
  <c r="F905643" i="3"/>
  <c r="F905642" i="3"/>
  <c r="F905641" i="3"/>
  <c r="F905640" i="3"/>
  <c r="F905639" i="3"/>
  <c r="F905638" i="3"/>
  <c r="F905637" i="3"/>
  <c r="F905636" i="3"/>
  <c r="F905635" i="3"/>
  <c r="F905634" i="3"/>
  <c r="F905633" i="3"/>
  <c r="F905632" i="3"/>
  <c r="F905631" i="3"/>
  <c r="F905630" i="3"/>
  <c r="F905629" i="3"/>
  <c r="F905628" i="3"/>
  <c r="F905627" i="3"/>
  <c r="F905626" i="3"/>
  <c r="F905625" i="3"/>
  <c r="F905624" i="3"/>
  <c r="F905623" i="3"/>
  <c r="F905622" i="3"/>
  <c r="F905621" i="3"/>
  <c r="F905620" i="3"/>
  <c r="F905619" i="3"/>
  <c r="F905618" i="3"/>
  <c r="F905617" i="3"/>
  <c r="F905616" i="3"/>
  <c r="F905615" i="3"/>
  <c r="F905614" i="3"/>
  <c r="F905613" i="3"/>
  <c r="F905612" i="3"/>
  <c r="F905611" i="3"/>
  <c r="F905610" i="3"/>
  <c r="F905609" i="3"/>
  <c r="F905608" i="3"/>
  <c r="F905607" i="3"/>
  <c r="F905606" i="3"/>
  <c r="F905605" i="3"/>
  <c r="F905604" i="3"/>
  <c r="F905603" i="3"/>
  <c r="F905602" i="3"/>
  <c r="F905601" i="3"/>
  <c r="F905600" i="3"/>
  <c r="F905599" i="3"/>
  <c r="F905598" i="3"/>
  <c r="F905597" i="3"/>
  <c r="F905596" i="3"/>
  <c r="F905595" i="3"/>
  <c r="F905594" i="3"/>
  <c r="F905593" i="3"/>
  <c r="F905592" i="3"/>
  <c r="F905591" i="3"/>
  <c r="F905590" i="3"/>
  <c r="F905589" i="3"/>
  <c r="F905588" i="3"/>
  <c r="F905587" i="3"/>
  <c r="F905586" i="3"/>
  <c r="F905585" i="3"/>
  <c r="F905584" i="3"/>
  <c r="F905583" i="3"/>
  <c r="F905582" i="3"/>
  <c r="F905581" i="3"/>
  <c r="F905580" i="3"/>
  <c r="F905579" i="3"/>
  <c r="F905578" i="3"/>
  <c r="F905577" i="3"/>
  <c r="F905576" i="3"/>
  <c r="F905575" i="3"/>
  <c r="F905574" i="3"/>
  <c r="F905573" i="3"/>
  <c r="F905572" i="3"/>
  <c r="F905571" i="3"/>
  <c r="F905570" i="3"/>
  <c r="F905569" i="3"/>
  <c r="F905568" i="3"/>
  <c r="F905567" i="3"/>
  <c r="F905566" i="3"/>
  <c r="F905565" i="3"/>
  <c r="F905564" i="3"/>
  <c r="F905563" i="3"/>
  <c r="F905562" i="3"/>
  <c r="F905561" i="3"/>
  <c r="F905560" i="3"/>
  <c r="F905559" i="3"/>
  <c r="F905558" i="3"/>
  <c r="F905557" i="3"/>
  <c r="F905556" i="3"/>
  <c r="F905555" i="3"/>
  <c r="F905554" i="3"/>
  <c r="F905553" i="3"/>
  <c r="F905552" i="3"/>
  <c r="F905551" i="3"/>
  <c r="F905550" i="3"/>
  <c r="F905549" i="3"/>
  <c r="F905548" i="3"/>
  <c r="F905547" i="3"/>
  <c r="F905546" i="3"/>
  <c r="F905545" i="3"/>
  <c r="F905544" i="3"/>
  <c r="F905543" i="3"/>
  <c r="F905542" i="3"/>
  <c r="F905541" i="3"/>
  <c r="F905540" i="3"/>
  <c r="F905539" i="3"/>
  <c r="F905538" i="3"/>
  <c r="F905537" i="3"/>
  <c r="F905536" i="3"/>
  <c r="F905535" i="3"/>
  <c r="F905534" i="3"/>
  <c r="F905533" i="3"/>
  <c r="F905532" i="3"/>
  <c r="F905531" i="3"/>
  <c r="F905530" i="3"/>
  <c r="F905529" i="3"/>
  <c r="F905528" i="3"/>
  <c r="F905527" i="3"/>
  <c r="F905526" i="3"/>
  <c r="F905525" i="3"/>
  <c r="F905524" i="3"/>
  <c r="F905523" i="3"/>
  <c r="F905522" i="3"/>
  <c r="F905521" i="3"/>
  <c r="F905520" i="3"/>
  <c r="F905519" i="3"/>
  <c r="F905518" i="3"/>
  <c r="F905517" i="3"/>
  <c r="F905516" i="3"/>
  <c r="F905515" i="3"/>
  <c r="F905514" i="3"/>
  <c r="F905513" i="3"/>
  <c r="F905512" i="3"/>
  <c r="F905511" i="3"/>
  <c r="F905510" i="3"/>
  <c r="F905509" i="3"/>
  <c r="F905508" i="3"/>
  <c r="F905507" i="3"/>
  <c r="F905506" i="3"/>
  <c r="F905505" i="3"/>
  <c r="F905504" i="3"/>
  <c r="F905503" i="3"/>
  <c r="F905502" i="3"/>
  <c r="F905501" i="3"/>
  <c r="F905500" i="3"/>
  <c r="F905499" i="3"/>
  <c r="F905498" i="3"/>
  <c r="F905497" i="3"/>
  <c r="F905496" i="3"/>
  <c r="F905495" i="3"/>
  <c r="F905494" i="3"/>
  <c r="F905493" i="3"/>
  <c r="F905492" i="3"/>
  <c r="F905491" i="3"/>
  <c r="F905490" i="3"/>
  <c r="F905489" i="3"/>
  <c r="F905488" i="3"/>
  <c r="F905487" i="3"/>
  <c r="F905486" i="3"/>
  <c r="F905485" i="3"/>
  <c r="F905484" i="3"/>
  <c r="F905483" i="3"/>
  <c r="F905482" i="3"/>
  <c r="F905481" i="3"/>
  <c r="F905480" i="3"/>
  <c r="F905479" i="3"/>
  <c r="F905478" i="3"/>
  <c r="F905477" i="3"/>
  <c r="F905476" i="3"/>
  <c r="F905475" i="3"/>
  <c r="F905474" i="3"/>
  <c r="F905473" i="3"/>
  <c r="F905472" i="3"/>
  <c r="F905471" i="3"/>
  <c r="F905470" i="3"/>
  <c r="F905469" i="3"/>
  <c r="F905468" i="3"/>
  <c r="F905467" i="3"/>
  <c r="F905466" i="3"/>
  <c r="F905465" i="3"/>
  <c r="F905464" i="3"/>
  <c r="F905463" i="3"/>
  <c r="F905462" i="3"/>
  <c r="F905461" i="3"/>
  <c r="F905460" i="3"/>
  <c r="F905459" i="3"/>
  <c r="F905458" i="3"/>
  <c r="F905457" i="3"/>
  <c r="F905456" i="3"/>
  <c r="F905455" i="3"/>
  <c r="F905454" i="3"/>
  <c r="F905453" i="3"/>
  <c r="F905452" i="3"/>
  <c r="F905451" i="3"/>
  <c r="F905450" i="3"/>
  <c r="F905449" i="3"/>
  <c r="F905448" i="3"/>
  <c r="F905447" i="3"/>
  <c r="F905446" i="3"/>
  <c r="F905445" i="3"/>
  <c r="F905444" i="3"/>
  <c r="F905443" i="3"/>
  <c r="F905442" i="3"/>
  <c r="F905441" i="3"/>
  <c r="F905440" i="3"/>
  <c r="F905439" i="3"/>
  <c r="F905438" i="3"/>
  <c r="F905437" i="3"/>
  <c r="F905436" i="3"/>
  <c r="F905435" i="3"/>
  <c r="F905434" i="3"/>
  <c r="F905433" i="3"/>
  <c r="F905432" i="3"/>
  <c r="F905431" i="3"/>
  <c r="F905430" i="3"/>
  <c r="F905429" i="3"/>
  <c r="F905428" i="3"/>
  <c r="F905427" i="3"/>
  <c r="F905426" i="3"/>
  <c r="F905425" i="3"/>
  <c r="F905424" i="3"/>
  <c r="F905423" i="3"/>
  <c r="F905422" i="3"/>
  <c r="F905421" i="3"/>
  <c r="F905420" i="3"/>
  <c r="F905419" i="3"/>
  <c r="F905418" i="3"/>
  <c r="F905417" i="3"/>
  <c r="F905416" i="3"/>
  <c r="F905415" i="3"/>
  <c r="F905414" i="3"/>
  <c r="F905413" i="3"/>
  <c r="F905412" i="3"/>
  <c r="F905411" i="3"/>
  <c r="F905410" i="3"/>
  <c r="F905409" i="3"/>
  <c r="F905408" i="3"/>
  <c r="F905407" i="3"/>
  <c r="F905406" i="3"/>
  <c r="F905405" i="3"/>
  <c r="F905404" i="3"/>
  <c r="F905403" i="3"/>
  <c r="F905402" i="3"/>
  <c r="F905401" i="3"/>
  <c r="F905400" i="3"/>
  <c r="F905399" i="3"/>
  <c r="F905398" i="3"/>
  <c r="F905397" i="3"/>
  <c r="F905396" i="3"/>
  <c r="F905395" i="3"/>
  <c r="F905394" i="3"/>
  <c r="F905393" i="3"/>
  <c r="F905392" i="3"/>
  <c r="F905391" i="3"/>
  <c r="F905390" i="3"/>
  <c r="F905389" i="3"/>
  <c r="F905388" i="3"/>
  <c r="F905387" i="3"/>
  <c r="F905386" i="3"/>
  <c r="F905385" i="3"/>
  <c r="F905384" i="3"/>
  <c r="F905383" i="3"/>
  <c r="F905382" i="3"/>
  <c r="F905381" i="3"/>
  <c r="F905380" i="3"/>
  <c r="F905379" i="3"/>
  <c r="F905378" i="3"/>
  <c r="F905377" i="3"/>
  <c r="F905376" i="3"/>
  <c r="F905375" i="3"/>
  <c r="F905374" i="3"/>
  <c r="F905373" i="3"/>
  <c r="F905372" i="3"/>
  <c r="F905371" i="3"/>
  <c r="F905370" i="3"/>
  <c r="F905369" i="3"/>
  <c r="F905368" i="3"/>
  <c r="F905367" i="3"/>
  <c r="F905366" i="3"/>
  <c r="F905365" i="3"/>
  <c r="F905364" i="3"/>
  <c r="F905363" i="3"/>
  <c r="F905362" i="3"/>
  <c r="F905361" i="3"/>
  <c r="F905360" i="3"/>
  <c r="F905359" i="3"/>
  <c r="F905358" i="3"/>
  <c r="F905357" i="3"/>
  <c r="F905356" i="3"/>
  <c r="F905355" i="3"/>
  <c r="F905354" i="3"/>
  <c r="F905353" i="3"/>
  <c r="F905352" i="3"/>
  <c r="F905351" i="3"/>
  <c r="F905350" i="3"/>
  <c r="F905349" i="3"/>
  <c r="F905348" i="3"/>
  <c r="F905347" i="3"/>
  <c r="F905346" i="3"/>
  <c r="F905345" i="3"/>
  <c r="F905344" i="3"/>
  <c r="F905343" i="3"/>
  <c r="F905342" i="3"/>
  <c r="F905341" i="3"/>
  <c r="F905340" i="3"/>
  <c r="F905339" i="3"/>
  <c r="F905338" i="3"/>
  <c r="F905337" i="3"/>
  <c r="F905336" i="3"/>
  <c r="F905335" i="3"/>
  <c r="F905334" i="3"/>
  <c r="F905333" i="3"/>
  <c r="F905332" i="3"/>
  <c r="F905331" i="3"/>
  <c r="F905330" i="3"/>
  <c r="F905329" i="3"/>
  <c r="F905328" i="3"/>
  <c r="F905327" i="3"/>
  <c r="F905326" i="3"/>
  <c r="F905325" i="3"/>
  <c r="F905324" i="3"/>
  <c r="F905323" i="3"/>
  <c r="F905322" i="3"/>
  <c r="F905321" i="3"/>
  <c r="F905320" i="3"/>
  <c r="F905319" i="3"/>
  <c r="F905318" i="3"/>
  <c r="F905317" i="3"/>
  <c r="F905316" i="3"/>
  <c r="F905315" i="3"/>
  <c r="F905314" i="3"/>
  <c r="F905313" i="3"/>
  <c r="F905312" i="3"/>
  <c r="F905311" i="3"/>
  <c r="F905310" i="3"/>
  <c r="F905309" i="3"/>
  <c r="F905308" i="3"/>
  <c r="F905307" i="3"/>
  <c r="F905306" i="3"/>
  <c r="F905305" i="3"/>
  <c r="F905304" i="3"/>
  <c r="F905303" i="3"/>
  <c r="F905302" i="3"/>
  <c r="F905301" i="3"/>
  <c r="F905300" i="3"/>
  <c r="F905299" i="3"/>
  <c r="F905298" i="3"/>
  <c r="F905297" i="3"/>
  <c r="F905296" i="3"/>
  <c r="F905295" i="3"/>
  <c r="F905294" i="3"/>
  <c r="F905293" i="3"/>
  <c r="F905292" i="3"/>
  <c r="F905291" i="3"/>
  <c r="F905290" i="3"/>
  <c r="F905289" i="3"/>
  <c r="F905288" i="3"/>
  <c r="F905287" i="3"/>
  <c r="F905286" i="3"/>
  <c r="F905285" i="3"/>
  <c r="F905284" i="3"/>
  <c r="F905283" i="3"/>
  <c r="F905282" i="3"/>
  <c r="F905281" i="3"/>
  <c r="F905280" i="3"/>
  <c r="F905279" i="3"/>
  <c r="F905278" i="3"/>
  <c r="F905277" i="3"/>
  <c r="F905276" i="3"/>
  <c r="F905275" i="3"/>
  <c r="F905274" i="3"/>
  <c r="F905273" i="3"/>
  <c r="F905272" i="3"/>
  <c r="F905271" i="3"/>
  <c r="F905270" i="3"/>
  <c r="F905269" i="3"/>
  <c r="F905268" i="3"/>
  <c r="F905267" i="3"/>
  <c r="F905266" i="3"/>
  <c r="F905265" i="3"/>
  <c r="F905264" i="3"/>
  <c r="F905263" i="3"/>
  <c r="F905262" i="3"/>
  <c r="F905261" i="3"/>
  <c r="F905260" i="3"/>
  <c r="F905259" i="3"/>
  <c r="F905258" i="3"/>
  <c r="F905257" i="3"/>
  <c r="F905256" i="3"/>
  <c r="F905255" i="3"/>
  <c r="F905254" i="3"/>
  <c r="F905253" i="3"/>
  <c r="F905252" i="3"/>
  <c r="F905251" i="3"/>
  <c r="F905250" i="3"/>
  <c r="F905249" i="3"/>
  <c r="F905248" i="3"/>
  <c r="F905247" i="3"/>
  <c r="F905246" i="3"/>
  <c r="F905245" i="3"/>
  <c r="F905244" i="3"/>
  <c r="F905243" i="3"/>
  <c r="F905242" i="3"/>
  <c r="F905241" i="3"/>
  <c r="F905240" i="3"/>
  <c r="F905239" i="3"/>
  <c r="F905238" i="3"/>
  <c r="F905237" i="3"/>
  <c r="F905236" i="3"/>
  <c r="F905235" i="3"/>
  <c r="F905234" i="3"/>
  <c r="F905233" i="3"/>
  <c r="F905232" i="3"/>
  <c r="F905231" i="3"/>
  <c r="F905230" i="3"/>
  <c r="F905229" i="3"/>
  <c r="F905228" i="3"/>
  <c r="F905227" i="3"/>
  <c r="F905226" i="3"/>
  <c r="F905225" i="3"/>
  <c r="F905224" i="3"/>
  <c r="F905223" i="3"/>
  <c r="F905222" i="3"/>
  <c r="F905221" i="3"/>
  <c r="F905220" i="3"/>
  <c r="F905219" i="3"/>
  <c r="F905218" i="3"/>
  <c r="F905217" i="3"/>
  <c r="F905216" i="3"/>
  <c r="F905215" i="3"/>
  <c r="F905214" i="3"/>
  <c r="F905213" i="3"/>
  <c r="F905212" i="3"/>
  <c r="F905211" i="3"/>
  <c r="F905210" i="3"/>
  <c r="F905209" i="3"/>
  <c r="F905208" i="3"/>
  <c r="F905207" i="3"/>
  <c r="F905206" i="3"/>
  <c r="F905205" i="3"/>
  <c r="F905204" i="3"/>
  <c r="F905203" i="3"/>
  <c r="F905202" i="3"/>
  <c r="F905201" i="3"/>
  <c r="F905200" i="3"/>
  <c r="F905199" i="3"/>
  <c r="F905198" i="3"/>
  <c r="F905197" i="3"/>
  <c r="F905196" i="3"/>
  <c r="F905195" i="3"/>
  <c r="F905194" i="3"/>
  <c r="F905193" i="3"/>
  <c r="F905192" i="3"/>
  <c r="F905191" i="3"/>
  <c r="F905190" i="3"/>
  <c r="F905189" i="3"/>
  <c r="F905188" i="3"/>
  <c r="F905187" i="3"/>
  <c r="F905186" i="3"/>
  <c r="F905185" i="3"/>
  <c r="F905184" i="3"/>
  <c r="F905183" i="3"/>
  <c r="F905182" i="3"/>
  <c r="F905181" i="3"/>
  <c r="F905180" i="3"/>
  <c r="F905179" i="3"/>
  <c r="F905178" i="3"/>
  <c r="F905177" i="3"/>
  <c r="F905176" i="3"/>
  <c r="F905175" i="3"/>
  <c r="F905174" i="3"/>
  <c r="F905173" i="3"/>
  <c r="F905172" i="3"/>
  <c r="F905171" i="3"/>
  <c r="F905170" i="3"/>
  <c r="F905169" i="3"/>
  <c r="F905168" i="3"/>
  <c r="F905167" i="3"/>
  <c r="F905166" i="3"/>
  <c r="F905165" i="3"/>
  <c r="F905164" i="3"/>
  <c r="F905163" i="3"/>
  <c r="F905162" i="3"/>
  <c r="F905161" i="3"/>
  <c r="F905160" i="3"/>
  <c r="F905159" i="3"/>
  <c r="F905158" i="3"/>
  <c r="F905157" i="3"/>
  <c r="F905156" i="3"/>
  <c r="F905155" i="3"/>
  <c r="F905154" i="3"/>
  <c r="F905153" i="3"/>
  <c r="F905152" i="3"/>
  <c r="F905151" i="3"/>
  <c r="F905150" i="3"/>
  <c r="F905149" i="3"/>
  <c r="F905148" i="3"/>
  <c r="F905147" i="3"/>
  <c r="F905146" i="3"/>
  <c r="F905145" i="3"/>
  <c r="F905144" i="3"/>
  <c r="F905143" i="3"/>
  <c r="F905142" i="3"/>
  <c r="F905141" i="3"/>
  <c r="F905140" i="3"/>
  <c r="F905139" i="3"/>
  <c r="F905138" i="3"/>
  <c r="F905137" i="3"/>
  <c r="F905136" i="3"/>
  <c r="F905135" i="3"/>
  <c r="F905134" i="3"/>
  <c r="F905133" i="3"/>
  <c r="F905132" i="3"/>
  <c r="F905131" i="3"/>
  <c r="F905130" i="3"/>
  <c r="F905129" i="3"/>
  <c r="F905128" i="3"/>
  <c r="F905127" i="3"/>
  <c r="F905126" i="3"/>
  <c r="F905125" i="3"/>
  <c r="F905124" i="3"/>
  <c r="F905123" i="3"/>
  <c r="F905122" i="3"/>
  <c r="F905121" i="3"/>
  <c r="F905120" i="3"/>
  <c r="F905119" i="3"/>
  <c r="F905118" i="3"/>
  <c r="F905117" i="3"/>
  <c r="F905116" i="3"/>
  <c r="F905115" i="3"/>
  <c r="F905114" i="3"/>
  <c r="F905113" i="3"/>
  <c r="F905112" i="3"/>
  <c r="F905111" i="3"/>
  <c r="F905110" i="3"/>
  <c r="F905109" i="3"/>
  <c r="F905108" i="3"/>
  <c r="F905107" i="3"/>
  <c r="F905106" i="3"/>
  <c r="F905105" i="3"/>
  <c r="F905104" i="3"/>
  <c r="F905103" i="3"/>
  <c r="F905102" i="3"/>
  <c r="F905101" i="3"/>
  <c r="F905100" i="3"/>
  <c r="F905099" i="3"/>
  <c r="F905098" i="3"/>
  <c r="F905097" i="3"/>
  <c r="F905096" i="3"/>
  <c r="F905095" i="3"/>
  <c r="F905094" i="3"/>
  <c r="F905093" i="3"/>
  <c r="F905092" i="3"/>
  <c r="F905091" i="3"/>
  <c r="F905090" i="3"/>
  <c r="F905089" i="3"/>
  <c r="F905088" i="3"/>
  <c r="F905087" i="3"/>
  <c r="F905086" i="3"/>
  <c r="F905085" i="3"/>
  <c r="F905084" i="3"/>
  <c r="F905083" i="3"/>
  <c r="F905082" i="3"/>
  <c r="F905081" i="3"/>
  <c r="F905080" i="3"/>
  <c r="F905079" i="3"/>
  <c r="F905078" i="3"/>
  <c r="F905077" i="3"/>
  <c r="F905076" i="3"/>
  <c r="F905075" i="3"/>
  <c r="F905074" i="3"/>
  <c r="F905073" i="3"/>
  <c r="F905072" i="3"/>
  <c r="F905071" i="3"/>
  <c r="F905070" i="3"/>
  <c r="F905069" i="3"/>
  <c r="F905068" i="3"/>
  <c r="F905067" i="3"/>
  <c r="F905066" i="3"/>
  <c r="F905065" i="3"/>
  <c r="F905064" i="3"/>
  <c r="F905063" i="3"/>
  <c r="F905062" i="3"/>
  <c r="F905061" i="3"/>
  <c r="F905060" i="3"/>
  <c r="F905059" i="3"/>
  <c r="F905058" i="3"/>
  <c r="F905057" i="3"/>
  <c r="F905056" i="3"/>
  <c r="F905055" i="3"/>
  <c r="F905054" i="3"/>
  <c r="F905053" i="3"/>
  <c r="F905052" i="3"/>
  <c r="F905051" i="3"/>
  <c r="F905050" i="3"/>
  <c r="F905049" i="3"/>
  <c r="F905048" i="3"/>
  <c r="F905047" i="3"/>
  <c r="F905046" i="3"/>
  <c r="F905045" i="3"/>
  <c r="F905044" i="3"/>
  <c r="F905043" i="3"/>
  <c r="F905042" i="3"/>
  <c r="F905041" i="3"/>
  <c r="F905040" i="3"/>
  <c r="F905039" i="3"/>
  <c r="F905038" i="3"/>
  <c r="F905037" i="3"/>
  <c r="F905036" i="3"/>
  <c r="F905035" i="3"/>
  <c r="F905034" i="3"/>
  <c r="F905033" i="3"/>
  <c r="F905032" i="3"/>
  <c r="F905031" i="3"/>
  <c r="F905030" i="3"/>
  <c r="F905029" i="3"/>
  <c r="F905028" i="3"/>
  <c r="F905027" i="3"/>
  <c r="F905026" i="3"/>
  <c r="F905025" i="3"/>
  <c r="F905024" i="3"/>
  <c r="F905023" i="3"/>
  <c r="F905022" i="3"/>
  <c r="F905021" i="3"/>
  <c r="F905020" i="3"/>
  <c r="F905019" i="3"/>
  <c r="F905018" i="3"/>
  <c r="F905017" i="3"/>
  <c r="F905016" i="3"/>
  <c r="F905015" i="3"/>
  <c r="F905014" i="3"/>
  <c r="F905013" i="3"/>
  <c r="F905012" i="3"/>
  <c r="F905011" i="3"/>
  <c r="F905010" i="3"/>
  <c r="F905009" i="3"/>
  <c r="F905008" i="3"/>
  <c r="F905007" i="3"/>
  <c r="F905006" i="3"/>
  <c r="F905005" i="3"/>
  <c r="F905004" i="3"/>
  <c r="F905003" i="3"/>
  <c r="F905002" i="3"/>
  <c r="F905001" i="3"/>
  <c r="F905000" i="3"/>
  <c r="F904999" i="3"/>
  <c r="F904998" i="3"/>
  <c r="F904997" i="3"/>
  <c r="F904996" i="3"/>
  <c r="F904995" i="3"/>
  <c r="F904994" i="3"/>
  <c r="F904993" i="3"/>
  <c r="F904992" i="3"/>
  <c r="F904991" i="3"/>
  <c r="F904990" i="3"/>
  <c r="F904989" i="3"/>
  <c r="F904988" i="3"/>
  <c r="F904987" i="3"/>
  <c r="F904986" i="3"/>
  <c r="F904985" i="3"/>
  <c r="F904984" i="3"/>
  <c r="F904983" i="3"/>
  <c r="F904982" i="3"/>
  <c r="F904981" i="3"/>
  <c r="F904980" i="3"/>
  <c r="F904979" i="3"/>
  <c r="F904978" i="3"/>
  <c r="F904977" i="3"/>
  <c r="F904976" i="3"/>
  <c r="F904975" i="3"/>
  <c r="F904974" i="3"/>
  <c r="F904973" i="3"/>
  <c r="F904972" i="3"/>
  <c r="F904971" i="3"/>
  <c r="F904970" i="3"/>
  <c r="F904969" i="3"/>
  <c r="F904968" i="3"/>
  <c r="F904967" i="3"/>
  <c r="F904966" i="3"/>
  <c r="F904965" i="3"/>
  <c r="F904964" i="3"/>
  <c r="F904963" i="3"/>
  <c r="F904962" i="3"/>
  <c r="F904961" i="3"/>
  <c r="F904960" i="3"/>
  <c r="F904959" i="3"/>
  <c r="F904958" i="3"/>
  <c r="F904957" i="3"/>
  <c r="F904956" i="3"/>
  <c r="F904955" i="3"/>
  <c r="F904954" i="3"/>
  <c r="F904953" i="3"/>
  <c r="F904952" i="3"/>
  <c r="F904951" i="3"/>
  <c r="F904950" i="3"/>
  <c r="F904949" i="3"/>
  <c r="F904948" i="3"/>
  <c r="F904947" i="3"/>
  <c r="F904946" i="3"/>
  <c r="F904945" i="3"/>
  <c r="F904944" i="3"/>
  <c r="F904943" i="3"/>
  <c r="F904942" i="3"/>
  <c r="F904941" i="3"/>
  <c r="F904940" i="3"/>
  <c r="F904939" i="3"/>
  <c r="F904938" i="3"/>
  <c r="F904937" i="3"/>
  <c r="F904936" i="3"/>
  <c r="F904935" i="3"/>
  <c r="F904934" i="3"/>
  <c r="F904933" i="3"/>
  <c r="F904932" i="3"/>
  <c r="F904931" i="3"/>
  <c r="F904930" i="3"/>
  <c r="F904929" i="3"/>
  <c r="F904928" i="3"/>
  <c r="F904927" i="3"/>
  <c r="F904926" i="3"/>
  <c r="F904925" i="3"/>
  <c r="F904924" i="3"/>
  <c r="F904923" i="3"/>
  <c r="F904922" i="3"/>
  <c r="F904921" i="3"/>
  <c r="F904920" i="3"/>
  <c r="F904919" i="3"/>
  <c r="F904918" i="3"/>
  <c r="F904917" i="3"/>
  <c r="F904916" i="3"/>
  <c r="F904915" i="3"/>
  <c r="F904914" i="3"/>
  <c r="F904913" i="3"/>
  <c r="F904912" i="3"/>
  <c r="F904911" i="3"/>
  <c r="F904910" i="3"/>
  <c r="F904909" i="3"/>
  <c r="F904908" i="3"/>
  <c r="F904907" i="3"/>
  <c r="F904906" i="3"/>
  <c r="F904905" i="3"/>
  <c r="F904904" i="3"/>
  <c r="F904903" i="3"/>
  <c r="F904902" i="3"/>
  <c r="F904901" i="3"/>
  <c r="F904900" i="3"/>
  <c r="F904899" i="3"/>
  <c r="F904898" i="3"/>
  <c r="F904897" i="3"/>
  <c r="F904896" i="3"/>
  <c r="F904895" i="3"/>
  <c r="F904894" i="3"/>
  <c r="F904893" i="3"/>
  <c r="F904892" i="3"/>
  <c r="F904891" i="3"/>
  <c r="F904890" i="3"/>
  <c r="F904889" i="3"/>
  <c r="F904888" i="3"/>
  <c r="F904887" i="3"/>
  <c r="F904886" i="3"/>
  <c r="F904885" i="3"/>
  <c r="F904884" i="3"/>
  <c r="F904883" i="3"/>
  <c r="F904882" i="3"/>
  <c r="F904881" i="3"/>
  <c r="F904880" i="3"/>
  <c r="F904879" i="3"/>
  <c r="F904878" i="3"/>
  <c r="F904877" i="3"/>
  <c r="F904876" i="3"/>
  <c r="F904875" i="3"/>
  <c r="F904874" i="3"/>
  <c r="F904873" i="3"/>
  <c r="F904872" i="3"/>
  <c r="F904871" i="3"/>
  <c r="F904870" i="3"/>
  <c r="F904869" i="3"/>
  <c r="F904868" i="3"/>
  <c r="F904867" i="3"/>
  <c r="F904866" i="3"/>
  <c r="F904865" i="3"/>
  <c r="F904864" i="3"/>
  <c r="F904863" i="3"/>
  <c r="F904862" i="3"/>
  <c r="F904861" i="3"/>
  <c r="F904860" i="3"/>
  <c r="F904859" i="3"/>
  <c r="F904858" i="3"/>
  <c r="F904857" i="3"/>
  <c r="F904856" i="3"/>
  <c r="F904855" i="3"/>
  <c r="F904854" i="3"/>
  <c r="F904853" i="3"/>
  <c r="F904852" i="3"/>
  <c r="F904851" i="3"/>
  <c r="F904850" i="3"/>
  <c r="F904849" i="3"/>
  <c r="F904848" i="3"/>
  <c r="F904847" i="3"/>
  <c r="F904846" i="3"/>
  <c r="F904845" i="3"/>
  <c r="F904844" i="3"/>
  <c r="F904843" i="3"/>
  <c r="F904842" i="3"/>
  <c r="F904841" i="3"/>
  <c r="F904840" i="3"/>
  <c r="F904839" i="3"/>
  <c r="F904838" i="3"/>
  <c r="F904837" i="3"/>
  <c r="F904836" i="3"/>
  <c r="F904835" i="3"/>
  <c r="F904834" i="3"/>
  <c r="F904833" i="3"/>
  <c r="F904832" i="3"/>
  <c r="F904831" i="3"/>
  <c r="F904830" i="3"/>
  <c r="F904829" i="3"/>
  <c r="F904828" i="3"/>
  <c r="F904827" i="3"/>
  <c r="F904826" i="3"/>
  <c r="F904825" i="3"/>
  <c r="F904824" i="3"/>
  <c r="F904823" i="3"/>
  <c r="F904822" i="3"/>
  <c r="F904821" i="3"/>
  <c r="F904820" i="3"/>
  <c r="F904819" i="3"/>
  <c r="F904818" i="3"/>
  <c r="F904817" i="3"/>
  <c r="F904816" i="3"/>
  <c r="F904815" i="3"/>
  <c r="F904814" i="3"/>
  <c r="F904813" i="3"/>
  <c r="F904812" i="3"/>
  <c r="F904811" i="3"/>
  <c r="F904810" i="3"/>
  <c r="F904809" i="3"/>
  <c r="F904808" i="3"/>
  <c r="F904807" i="3"/>
  <c r="F904806" i="3"/>
  <c r="F904805" i="3"/>
  <c r="F904804" i="3"/>
  <c r="F904803" i="3"/>
  <c r="F904802" i="3"/>
  <c r="F904801" i="3"/>
  <c r="F904800" i="3"/>
  <c r="F904799" i="3"/>
  <c r="F904798" i="3"/>
  <c r="F904797" i="3"/>
  <c r="F904796" i="3"/>
  <c r="F904795" i="3"/>
  <c r="F904794" i="3"/>
  <c r="F904793" i="3"/>
  <c r="F904792" i="3"/>
  <c r="F904791" i="3"/>
  <c r="F904790" i="3"/>
  <c r="F904789" i="3"/>
  <c r="F904788" i="3"/>
  <c r="F904787" i="3"/>
  <c r="F904786" i="3"/>
  <c r="F904785" i="3"/>
  <c r="F904784" i="3"/>
  <c r="F904783" i="3"/>
  <c r="F904782" i="3"/>
  <c r="F904781" i="3"/>
  <c r="F904780" i="3"/>
  <c r="F904779" i="3"/>
  <c r="F904778" i="3"/>
  <c r="F904777" i="3"/>
  <c r="F904776" i="3"/>
  <c r="F904775" i="3"/>
  <c r="F904774" i="3"/>
  <c r="F904773" i="3"/>
  <c r="F904772" i="3"/>
  <c r="F904771" i="3"/>
  <c r="F904770" i="3"/>
  <c r="F904769" i="3"/>
  <c r="F904768" i="3"/>
  <c r="F904767" i="3"/>
  <c r="F904766" i="3"/>
  <c r="F904765" i="3"/>
  <c r="F904764" i="3"/>
  <c r="F904763" i="3"/>
  <c r="F904762" i="3"/>
  <c r="F904761" i="3"/>
  <c r="F904760" i="3"/>
  <c r="F904759" i="3"/>
  <c r="F904758" i="3"/>
  <c r="F904757" i="3"/>
  <c r="F904756" i="3"/>
  <c r="F904755" i="3"/>
  <c r="F904754" i="3"/>
  <c r="F904753" i="3"/>
  <c r="F904752" i="3"/>
  <c r="F904751" i="3"/>
  <c r="F904750" i="3"/>
  <c r="F904749" i="3"/>
  <c r="F904748" i="3"/>
  <c r="F904747" i="3"/>
  <c r="F904746" i="3"/>
  <c r="F904745" i="3"/>
  <c r="F904744" i="3"/>
  <c r="F904743" i="3"/>
  <c r="F904742" i="3"/>
  <c r="F904741" i="3"/>
  <c r="F904740" i="3"/>
  <c r="F904739" i="3"/>
  <c r="F904738" i="3"/>
  <c r="F904737" i="3"/>
  <c r="F904736" i="3"/>
  <c r="F904735" i="3"/>
  <c r="F904734" i="3"/>
  <c r="F904733" i="3"/>
  <c r="F904732" i="3"/>
  <c r="F904731" i="3"/>
  <c r="F904730" i="3"/>
  <c r="F904729" i="3"/>
  <c r="F904728" i="3"/>
  <c r="F904727" i="3"/>
  <c r="F904726" i="3"/>
  <c r="F904725" i="3"/>
  <c r="F904724" i="3"/>
  <c r="F904723" i="3"/>
  <c r="F904722" i="3"/>
  <c r="F904721" i="3"/>
  <c r="F904720" i="3"/>
  <c r="F904719" i="3"/>
  <c r="F904718" i="3"/>
  <c r="F904717" i="3"/>
  <c r="F904716" i="3"/>
  <c r="F904715" i="3"/>
  <c r="F904714" i="3"/>
  <c r="F904713" i="3"/>
  <c r="F904712" i="3"/>
  <c r="F904711" i="3"/>
  <c r="F904710" i="3"/>
  <c r="F904709" i="3"/>
  <c r="F904708" i="3"/>
  <c r="F904707" i="3"/>
  <c r="F904706" i="3"/>
  <c r="F904705" i="3"/>
  <c r="F904704" i="3"/>
  <c r="F904703" i="3"/>
  <c r="F904702" i="3"/>
  <c r="F904701" i="3"/>
  <c r="F904700" i="3"/>
  <c r="F904699" i="3"/>
  <c r="F904698" i="3"/>
  <c r="F904697" i="3"/>
  <c r="F904696" i="3"/>
  <c r="F904695" i="3"/>
  <c r="F904694" i="3"/>
  <c r="F904693" i="3"/>
  <c r="F904692" i="3"/>
  <c r="F904691" i="3"/>
  <c r="F904690" i="3"/>
  <c r="F904689" i="3"/>
  <c r="F904688" i="3"/>
  <c r="F904687" i="3"/>
  <c r="F904686" i="3"/>
  <c r="F904685" i="3"/>
  <c r="F904684" i="3"/>
  <c r="F904683" i="3"/>
  <c r="F904682" i="3"/>
  <c r="F904681" i="3"/>
  <c r="F904680" i="3"/>
  <c r="F904679" i="3"/>
  <c r="F904678" i="3"/>
  <c r="F904677" i="3"/>
  <c r="F904676" i="3"/>
  <c r="F904675" i="3"/>
  <c r="F904674" i="3"/>
  <c r="F904673" i="3"/>
  <c r="F904672" i="3"/>
  <c r="F904671" i="3"/>
  <c r="F904670" i="3"/>
  <c r="F904669" i="3"/>
  <c r="F904668" i="3"/>
  <c r="F904667" i="3"/>
  <c r="F904666" i="3"/>
  <c r="F904665" i="3"/>
  <c r="F904664" i="3"/>
  <c r="F904663" i="3"/>
  <c r="F904662" i="3"/>
  <c r="F904661" i="3"/>
  <c r="F904660" i="3"/>
  <c r="F904659" i="3"/>
  <c r="F904658" i="3"/>
  <c r="F904657" i="3"/>
  <c r="F904656" i="3"/>
  <c r="F904655" i="3"/>
  <c r="F904654" i="3"/>
  <c r="F904653" i="3"/>
  <c r="F904652" i="3"/>
  <c r="F904651" i="3"/>
  <c r="F904650" i="3"/>
  <c r="F904649" i="3"/>
  <c r="F904648" i="3"/>
  <c r="F904647" i="3"/>
  <c r="F904646" i="3"/>
  <c r="F904645" i="3"/>
  <c r="F904644" i="3"/>
  <c r="F904643" i="3"/>
  <c r="F904642" i="3"/>
  <c r="F904641" i="3"/>
  <c r="F904640" i="3"/>
  <c r="F904639" i="3"/>
  <c r="F904638" i="3"/>
  <c r="F904637" i="3"/>
  <c r="F904636" i="3"/>
  <c r="F904635" i="3"/>
  <c r="F904634" i="3"/>
  <c r="F904633" i="3"/>
  <c r="F904632" i="3"/>
  <c r="F904631" i="3"/>
  <c r="F904630" i="3"/>
  <c r="F904629" i="3"/>
  <c r="F904628" i="3"/>
  <c r="F904627" i="3"/>
  <c r="F904626" i="3"/>
  <c r="F904625" i="3"/>
  <c r="F904624" i="3"/>
  <c r="F904623" i="3"/>
  <c r="F904622" i="3"/>
  <c r="F904621" i="3"/>
  <c r="F904620" i="3"/>
  <c r="F904619" i="3"/>
  <c r="F904618" i="3"/>
  <c r="F904617" i="3"/>
  <c r="F904616" i="3"/>
  <c r="F904615" i="3"/>
  <c r="F904614" i="3"/>
  <c r="F904613" i="3"/>
  <c r="F904612" i="3"/>
  <c r="F904611" i="3"/>
  <c r="F904610" i="3"/>
  <c r="F904609" i="3"/>
  <c r="F904608" i="3"/>
  <c r="F904607" i="3"/>
  <c r="F904606" i="3"/>
  <c r="F904605" i="3"/>
  <c r="F904604" i="3"/>
  <c r="F904603" i="3"/>
  <c r="F904602" i="3"/>
  <c r="F904601" i="3"/>
  <c r="F904600" i="3"/>
  <c r="F904599" i="3"/>
  <c r="F904598" i="3"/>
  <c r="F904597" i="3"/>
  <c r="F904596" i="3"/>
  <c r="F904595" i="3"/>
  <c r="F904594" i="3"/>
  <c r="F904593" i="3"/>
  <c r="F904592" i="3"/>
  <c r="F904591" i="3"/>
  <c r="F904590" i="3"/>
  <c r="F904589" i="3"/>
  <c r="F904588" i="3"/>
  <c r="F904587" i="3"/>
  <c r="F904586" i="3"/>
  <c r="F904585" i="3"/>
  <c r="F904584" i="3"/>
  <c r="F904583" i="3"/>
  <c r="F904582" i="3"/>
  <c r="F904581" i="3"/>
  <c r="F904580" i="3"/>
  <c r="F904579" i="3"/>
  <c r="F904578" i="3"/>
  <c r="F904577" i="3"/>
  <c r="F904576" i="3"/>
  <c r="F904575" i="3"/>
  <c r="F904574" i="3"/>
  <c r="F904573" i="3"/>
  <c r="F904572" i="3"/>
  <c r="F904571" i="3"/>
  <c r="F904570" i="3"/>
  <c r="F904569" i="3"/>
  <c r="F904568" i="3"/>
  <c r="F904567" i="3"/>
  <c r="F904566" i="3"/>
  <c r="F904565" i="3"/>
  <c r="F904564" i="3"/>
  <c r="F904563" i="3"/>
  <c r="F904562" i="3"/>
  <c r="F904561" i="3"/>
  <c r="F904560" i="3"/>
  <c r="F904559" i="3"/>
  <c r="F904558" i="3"/>
  <c r="F904557" i="3"/>
  <c r="F904556" i="3"/>
  <c r="F904555" i="3"/>
  <c r="F904554" i="3"/>
  <c r="F904553" i="3"/>
  <c r="F904552" i="3"/>
  <c r="F904551" i="3"/>
  <c r="F904550" i="3"/>
  <c r="F904549" i="3"/>
  <c r="F904548" i="3"/>
  <c r="F904547" i="3"/>
  <c r="F904546" i="3"/>
  <c r="F904545" i="3"/>
  <c r="F904544" i="3"/>
  <c r="F904543" i="3"/>
  <c r="F904542" i="3"/>
  <c r="F904541" i="3"/>
  <c r="F904540" i="3"/>
  <c r="F904539" i="3"/>
  <c r="F904538" i="3"/>
  <c r="F904537" i="3"/>
  <c r="F904536" i="3"/>
  <c r="F904535" i="3"/>
  <c r="F904534" i="3"/>
  <c r="F904533" i="3"/>
  <c r="F904532" i="3"/>
  <c r="F904531" i="3"/>
  <c r="F904530" i="3"/>
  <c r="F904529" i="3"/>
  <c r="F904528" i="3"/>
  <c r="F904527" i="3"/>
  <c r="F904526" i="3"/>
  <c r="F904525" i="3"/>
  <c r="F904524" i="3"/>
  <c r="F904523" i="3"/>
  <c r="F904522" i="3"/>
  <c r="F904521" i="3"/>
  <c r="F904520" i="3"/>
  <c r="F904519" i="3"/>
  <c r="F904518" i="3"/>
  <c r="F904517" i="3"/>
  <c r="F904516" i="3"/>
  <c r="F904515" i="3"/>
  <c r="F904514" i="3"/>
  <c r="F904513" i="3"/>
  <c r="F904512" i="3"/>
  <c r="F904511" i="3"/>
  <c r="F904510" i="3"/>
  <c r="F904509" i="3"/>
  <c r="F904508" i="3"/>
  <c r="F904507" i="3"/>
  <c r="F904506" i="3"/>
  <c r="F904505" i="3"/>
  <c r="F904504" i="3"/>
  <c r="F904503" i="3"/>
  <c r="F904502" i="3"/>
  <c r="F904501" i="3"/>
  <c r="F904500" i="3"/>
  <c r="F904499" i="3"/>
  <c r="F904498" i="3"/>
  <c r="F904497" i="3"/>
  <c r="F904496" i="3"/>
  <c r="F904495" i="3"/>
  <c r="F904494" i="3"/>
  <c r="F904493" i="3"/>
  <c r="F904492" i="3"/>
  <c r="F904491" i="3"/>
  <c r="F904490" i="3"/>
  <c r="F904489" i="3"/>
  <c r="F904488" i="3"/>
  <c r="F904487" i="3"/>
  <c r="F904486" i="3"/>
  <c r="F904485" i="3"/>
  <c r="F904484" i="3"/>
  <c r="F904483" i="3"/>
  <c r="F904482" i="3"/>
  <c r="F904481" i="3"/>
  <c r="F904480" i="3"/>
  <c r="F904479" i="3"/>
  <c r="F904478" i="3"/>
  <c r="F904477" i="3"/>
  <c r="F904476" i="3"/>
  <c r="F904475" i="3"/>
  <c r="F904474" i="3"/>
  <c r="F904473" i="3"/>
  <c r="F904472" i="3"/>
  <c r="F904471" i="3"/>
  <c r="F904470" i="3"/>
  <c r="F904469" i="3"/>
  <c r="F904468" i="3"/>
  <c r="F904467" i="3"/>
  <c r="F904466" i="3"/>
  <c r="F904465" i="3"/>
  <c r="F904464" i="3"/>
  <c r="F904463" i="3"/>
  <c r="F904462" i="3"/>
  <c r="F904461" i="3"/>
  <c r="F904460" i="3"/>
  <c r="F904459" i="3"/>
  <c r="F904458" i="3"/>
  <c r="F904457" i="3"/>
  <c r="F904456" i="3"/>
  <c r="F904455" i="3"/>
  <c r="F904454" i="3"/>
  <c r="F904453" i="3"/>
  <c r="F904452" i="3"/>
  <c r="F904451" i="3"/>
  <c r="F904450" i="3"/>
  <c r="F904449" i="3"/>
  <c r="F904448" i="3"/>
  <c r="F904447" i="3"/>
  <c r="F904446" i="3"/>
  <c r="F904445" i="3"/>
  <c r="F904444" i="3"/>
  <c r="F904443" i="3"/>
  <c r="F904442" i="3"/>
  <c r="F904441" i="3"/>
  <c r="F904440" i="3"/>
  <c r="F904439" i="3"/>
  <c r="F904438" i="3"/>
  <c r="F904437" i="3"/>
  <c r="F904436" i="3"/>
  <c r="F904435" i="3"/>
  <c r="F904434" i="3"/>
  <c r="F904433" i="3"/>
  <c r="F904432" i="3"/>
  <c r="F904431" i="3"/>
  <c r="F904430" i="3"/>
  <c r="F904429" i="3"/>
  <c r="F904428" i="3"/>
  <c r="F904427" i="3"/>
  <c r="F904426" i="3"/>
  <c r="F904425" i="3"/>
  <c r="F904424" i="3"/>
  <c r="F904423" i="3"/>
  <c r="F904422" i="3"/>
  <c r="F904421" i="3"/>
  <c r="F904420" i="3"/>
  <c r="F904419" i="3"/>
  <c r="F904418" i="3"/>
  <c r="F904417" i="3"/>
  <c r="F904416" i="3"/>
  <c r="F904415" i="3"/>
  <c r="F904414" i="3"/>
  <c r="F904413" i="3"/>
  <c r="F904412" i="3"/>
  <c r="F904411" i="3"/>
  <c r="F904410" i="3"/>
  <c r="F904409" i="3"/>
  <c r="F904408" i="3"/>
  <c r="F904407" i="3"/>
  <c r="F904406" i="3"/>
  <c r="F904405" i="3"/>
  <c r="F904404" i="3"/>
  <c r="F904403" i="3"/>
  <c r="F904402" i="3"/>
  <c r="F904401" i="3"/>
  <c r="F904400" i="3"/>
  <c r="F904399" i="3"/>
  <c r="F904398" i="3"/>
  <c r="F904397" i="3"/>
  <c r="F904396" i="3"/>
  <c r="F904395" i="3"/>
  <c r="F904394" i="3"/>
  <c r="F904393" i="3"/>
  <c r="F904392" i="3"/>
  <c r="F904391" i="3"/>
  <c r="F904390" i="3"/>
  <c r="F904389" i="3"/>
  <c r="F904388" i="3"/>
  <c r="F904387" i="3"/>
  <c r="F904386" i="3"/>
  <c r="F904385" i="3"/>
  <c r="F904384" i="3"/>
  <c r="F904383" i="3"/>
  <c r="F904382" i="3"/>
  <c r="F904381" i="3"/>
  <c r="F904380" i="3"/>
  <c r="F904379" i="3"/>
  <c r="F904378" i="3"/>
  <c r="F904377" i="3"/>
  <c r="F904376" i="3"/>
  <c r="F904375" i="3"/>
  <c r="F904374" i="3"/>
  <c r="F904373" i="3"/>
  <c r="F904372" i="3"/>
  <c r="F904371" i="3"/>
  <c r="F904370" i="3"/>
  <c r="F904369" i="3"/>
  <c r="F904368" i="3"/>
  <c r="F904367" i="3"/>
  <c r="F904366" i="3"/>
  <c r="F904365" i="3"/>
  <c r="F904364" i="3"/>
  <c r="F904363" i="3"/>
  <c r="F904362" i="3"/>
  <c r="F904361" i="3"/>
  <c r="F904360" i="3"/>
  <c r="F904359" i="3"/>
  <c r="F904358" i="3"/>
  <c r="F904357" i="3"/>
  <c r="F904356" i="3"/>
  <c r="F904355" i="3"/>
  <c r="F904354" i="3"/>
  <c r="F904353" i="3"/>
  <c r="F904352" i="3"/>
  <c r="F904351" i="3"/>
  <c r="F904350" i="3"/>
  <c r="F904349" i="3"/>
  <c r="F904348" i="3"/>
  <c r="F904347" i="3"/>
  <c r="F904346" i="3"/>
  <c r="F904345" i="3"/>
  <c r="F904344" i="3"/>
  <c r="F904343" i="3"/>
  <c r="F904342" i="3"/>
  <c r="F904341" i="3"/>
  <c r="F904340" i="3"/>
  <c r="F904339" i="3"/>
  <c r="F904338" i="3"/>
  <c r="F904337" i="3"/>
  <c r="F904336" i="3"/>
  <c r="F904335" i="3"/>
  <c r="F904334" i="3"/>
  <c r="F904333" i="3"/>
  <c r="F904332" i="3"/>
  <c r="F904331" i="3"/>
  <c r="F904330" i="3"/>
  <c r="F904329" i="3"/>
  <c r="F904328" i="3"/>
  <c r="F904327" i="3"/>
  <c r="F904326" i="3"/>
  <c r="F904325" i="3"/>
  <c r="F904324" i="3"/>
  <c r="F904323" i="3"/>
  <c r="F904322" i="3"/>
  <c r="F904321" i="3"/>
  <c r="F904320" i="3"/>
  <c r="F904319" i="3"/>
  <c r="F904318" i="3"/>
  <c r="F904317" i="3"/>
  <c r="F904316" i="3"/>
  <c r="F904315" i="3"/>
  <c r="F904314" i="3"/>
  <c r="F904313" i="3"/>
  <c r="F904312" i="3"/>
  <c r="F904311" i="3"/>
  <c r="F904310" i="3"/>
  <c r="F904309" i="3"/>
  <c r="F904308" i="3"/>
  <c r="F904307" i="3"/>
  <c r="F904306" i="3"/>
  <c r="F904305" i="3"/>
  <c r="F904304" i="3"/>
  <c r="F904303" i="3"/>
  <c r="F904302" i="3"/>
  <c r="F904301" i="3"/>
  <c r="F904300" i="3"/>
  <c r="F904299" i="3"/>
  <c r="F904298" i="3"/>
  <c r="F904297" i="3"/>
  <c r="F904296" i="3"/>
  <c r="F904295" i="3"/>
  <c r="F904294" i="3"/>
  <c r="F904293" i="3"/>
  <c r="F904292" i="3"/>
  <c r="F904291" i="3"/>
  <c r="F904290" i="3"/>
  <c r="F904289" i="3"/>
  <c r="F904288" i="3"/>
  <c r="F904287" i="3"/>
  <c r="F904286" i="3"/>
  <c r="F904285" i="3"/>
  <c r="F904284" i="3"/>
  <c r="F904283" i="3"/>
  <c r="F904282" i="3"/>
  <c r="F904281" i="3"/>
  <c r="F904280" i="3"/>
  <c r="F904279" i="3"/>
  <c r="F904278" i="3"/>
  <c r="F904277" i="3"/>
  <c r="F904276" i="3"/>
  <c r="F904275" i="3"/>
  <c r="F904274" i="3"/>
  <c r="F904273" i="3"/>
  <c r="F904272" i="3"/>
  <c r="F904271" i="3"/>
  <c r="F904270" i="3"/>
  <c r="F904269" i="3"/>
  <c r="F904268" i="3"/>
  <c r="F904267" i="3"/>
  <c r="F904266" i="3"/>
  <c r="F904265" i="3"/>
  <c r="F904264" i="3"/>
  <c r="F904263" i="3"/>
  <c r="F904262" i="3"/>
  <c r="F904261" i="3"/>
  <c r="F904260" i="3"/>
  <c r="F904259" i="3"/>
  <c r="F904258" i="3"/>
  <c r="F904257" i="3"/>
  <c r="F904256" i="3"/>
  <c r="F904255" i="3"/>
  <c r="F904254" i="3"/>
  <c r="F904253" i="3"/>
  <c r="F904252" i="3"/>
  <c r="F904251" i="3"/>
  <c r="F904250" i="3"/>
  <c r="F904249" i="3"/>
  <c r="F904248" i="3"/>
  <c r="F904247" i="3"/>
  <c r="F904246" i="3"/>
  <c r="F904245" i="3"/>
  <c r="F904244" i="3"/>
  <c r="F904243" i="3"/>
  <c r="F904242" i="3"/>
  <c r="F904241" i="3"/>
  <c r="F904240" i="3"/>
  <c r="F904239" i="3"/>
  <c r="F904238" i="3"/>
  <c r="F904237" i="3"/>
  <c r="F904236" i="3"/>
  <c r="F904235" i="3"/>
  <c r="F904234" i="3"/>
  <c r="F904233" i="3"/>
  <c r="F904232" i="3"/>
  <c r="F904231" i="3"/>
  <c r="F904230" i="3"/>
  <c r="F904229" i="3"/>
  <c r="F904228" i="3"/>
  <c r="F904227" i="3"/>
  <c r="F904226" i="3"/>
  <c r="F904225" i="3"/>
  <c r="F904224" i="3"/>
  <c r="F904223" i="3"/>
  <c r="F904222" i="3"/>
  <c r="F904221" i="3"/>
  <c r="F904220" i="3"/>
  <c r="F904219" i="3"/>
  <c r="F904218" i="3"/>
  <c r="F904217" i="3"/>
  <c r="F904216" i="3"/>
  <c r="F904215" i="3"/>
  <c r="F904214" i="3"/>
  <c r="F904213" i="3"/>
  <c r="F904212" i="3"/>
  <c r="F904211" i="3"/>
  <c r="F904210" i="3"/>
  <c r="F904209" i="3"/>
  <c r="F904208" i="3"/>
  <c r="F904207" i="3"/>
  <c r="F904206" i="3"/>
  <c r="F904205" i="3"/>
  <c r="F904204" i="3"/>
  <c r="F904203" i="3"/>
  <c r="F904202" i="3"/>
  <c r="F904201" i="3"/>
  <c r="F904200" i="3"/>
  <c r="F904199" i="3"/>
  <c r="F904198" i="3"/>
  <c r="F904197" i="3"/>
  <c r="F904196" i="3"/>
  <c r="F904195" i="3"/>
  <c r="F904194" i="3"/>
  <c r="F904193" i="3"/>
  <c r="F904192" i="3"/>
  <c r="F904191" i="3"/>
  <c r="F904190" i="3"/>
  <c r="F904189" i="3"/>
  <c r="F904188" i="3"/>
  <c r="F904187" i="3"/>
  <c r="F904186" i="3"/>
  <c r="F904185" i="3"/>
  <c r="F904184" i="3"/>
  <c r="F904183" i="3"/>
  <c r="F904182" i="3"/>
  <c r="F904181" i="3"/>
  <c r="F904180" i="3"/>
  <c r="F904179" i="3"/>
  <c r="F904178" i="3"/>
  <c r="F904177" i="3"/>
  <c r="F904176" i="3"/>
  <c r="F904175" i="3"/>
  <c r="F904174" i="3"/>
  <c r="F904173" i="3"/>
  <c r="F904172" i="3"/>
  <c r="F904171" i="3"/>
  <c r="F904170" i="3"/>
  <c r="F904169" i="3"/>
  <c r="F904168" i="3"/>
  <c r="F904167" i="3"/>
  <c r="F904166" i="3"/>
  <c r="F904165" i="3"/>
  <c r="F904164" i="3"/>
  <c r="F904163" i="3"/>
  <c r="F904162" i="3"/>
  <c r="F904161" i="3"/>
  <c r="F904160" i="3"/>
  <c r="F904159" i="3"/>
  <c r="F904158" i="3"/>
  <c r="F904157" i="3"/>
  <c r="F904156" i="3"/>
  <c r="F904155" i="3"/>
  <c r="F904154" i="3"/>
  <c r="F904153" i="3"/>
  <c r="F904152" i="3"/>
  <c r="F904151" i="3"/>
  <c r="F904150" i="3"/>
  <c r="F904149" i="3"/>
  <c r="F904148" i="3"/>
  <c r="F904147" i="3"/>
  <c r="F904146" i="3"/>
  <c r="F904145" i="3"/>
  <c r="F904144" i="3"/>
  <c r="F904143" i="3"/>
  <c r="F904142" i="3"/>
  <c r="F904141" i="3"/>
  <c r="F904140" i="3"/>
  <c r="F904139" i="3"/>
  <c r="F904138" i="3"/>
  <c r="F904137" i="3"/>
  <c r="F904136" i="3"/>
  <c r="F904135" i="3"/>
  <c r="F904134" i="3"/>
  <c r="F904133" i="3"/>
  <c r="F904132" i="3"/>
  <c r="F904131" i="3"/>
  <c r="F904130" i="3"/>
  <c r="F904129" i="3"/>
  <c r="F904128" i="3"/>
  <c r="F904127" i="3"/>
  <c r="F904126" i="3"/>
  <c r="F904125" i="3"/>
  <c r="F904124" i="3"/>
  <c r="F904123" i="3"/>
  <c r="F904122" i="3"/>
  <c r="F904121" i="3"/>
  <c r="F904120" i="3"/>
  <c r="F904119" i="3"/>
  <c r="F904118" i="3"/>
  <c r="F904117" i="3"/>
  <c r="F904116" i="3"/>
  <c r="F904115" i="3"/>
  <c r="F904114" i="3"/>
  <c r="F904113" i="3"/>
  <c r="F904112" i="3"/>
  <c r="F904111" i="3"/>
  <c r="F904110" i="3"/>
  <c r="F904109" i="3"/>
  <c r="F904108" i="3"/>
  <c r="F904107" i="3"/>
  <c r="F904106" i="3"/>
  <c r="F904105" i="3"/>
  <c r="F904104" i="3"/>
  <c r="F904103" i="3"/>
  <c r="F904102" i="3"/>
  <c r="F904101" i="3"/>
  <c r="F904100" i="3"/>
  <c r="F904099" i="3"/>
  <c r="F904098" i="3"/>
  <c r="F904097" i="3"/>
  <c r="F904096" i="3"/>
  <c r="F904095" i="3"/>
  <c r="F904094" i="3"/>
  <c r="F904093" i="3"/>
  <c r="F904092" i="3"/>
  <c r="F904091" i="3"/>
  <c r="F904090" i="3"/>
  <c r="F904089" i="3"/>
  <c r="F904088" i="3"/>
  <c r="F904087" i="3"/>
  <c r="F904086" i="3"/>
  <c r="F904085" i="3"/>
  <c r="F904084" i="3"/>
  <c r="F904083" i="3"/>
  <c r="F904082" i="3"/>
  <c r="F904081" i="3"/>
  <c r="F904080" i="3"/>
  <c r="F904079" i="3"/>
  <c r="F904078" i="3"/>
  <c r="F904077" i="3"/>
  <c r="F904076" i="3"/>
  <c r="F904075" i="3"/>
  <c r="F904074" i="3"/>
  <c r="F904073" i="3"/>
  <c r="F904072" i="3"/>
  <c r="F904071" i="3"/>
  <c r="F904070" i="3"/>
  <c r="F904069" i="3"/>
  <c r="F904068" i="3"/>
  <c r="F904067" i="3"/>
  <c r="F904066" i="3"/>
  <c r="F904065" i="3"/>
  <c r="F904064" i="3"/>
  <c r="F904063" i="3"/>
  <c r="F904062" i="3"/>
  <c r="F904061" i="3"/>
  <c r="F904060" i="3"/>
  <c r="F904059" i="3"/>
  <c r="F904058" i="3"/>
  <c r="F904057" i="3"/>
  <c r="F904056" i="3"/>
  <c r="F904055" i="3"/>
  <c r="F904054" i="3"/>
  <c r="F904053" i="3"/>
  <c r="F904052" i="3"/>
  <c r="F904051" i="3"/>
  <c r="F904050" i="3"/>
  <c r="F904049" i="3"/>
  <c r="F904048" i="3"/>
  <c r="F904047" i="3"/>
  <c r="F904046" i="3"/>
  <c r="F904045" i="3"/>
  <c r="F904044" i="3"/>
  <c r="F904043" i="3"/>
  <c r="F904042" i="3"/>
  <c r="F904041" i="3"/>
  <c r="F904040" i="3"/>
  <c r="F904039" i="3"/>
  <c r="F904038" i="3"/>
  <c r="F904037" i="3"/>
  <c r="F904036" i="3"/>
  <c r="F904035" i="3"/>
  <c r="F904034" i="3"/>
  <c r="F904033" i="3"/>
  <c r="F904032" i="3"/>
  <c r="F904031" i="3"/>
  <c r="F904030" i="3"/>
  <c r="F904029" i="3"/>
  <c r="F904028" i="3"/>
  <c r="F904027" i="3"/>
  <c r="F904026" i="3"/>
  <c r="F904025" i="3"/>
  <c r="F904024" i="3"/>
  <c r="F904023" i="3"/>
  <c r="F904022" i="3"/>
  <c r="F904021" i="3"/>
  <c r="F904020" i="3"/>
  <c r="F904019" i="3"/>
  <c r="F904018" i="3"/>
  <c r="F904017" i="3"/>
  <c r="F904016" i="3"/>
  <c r="F904015" i="3"/>
  <c r="F904014" i="3"/>
  <c r="F904013" i="3"/>
  <c r="F904012" i="3"/>
  <c r="F904011" i="3"/>
  <c r="F904010" i="3"/>
  <c r="F904009" i="3"/>
  <c r="F904008" i="3"/>
  <c r="F904007" i="3"/>
  <c r="F904006" i="3"/>
  <c r="F904005" i="3"/>
  <c r="F904004" i="3"/>
  <c r="F904003" i="3"/>
  <c r="F904002" i="3"/>
  <c r="F904001" i="3"/>
  <c r="F904000" i="3"/>
  <c r="F903999" i="3"/>
  <c r="F903998" i="3"/>
  <c r="F903997" i="3"/>
  <c r="F903996" i="3"/>
  <c r="F903995" i="3"/>
  <c r="F903994" i="3"/>
  <c r="F903993" i="3"/>
  <c r="F903992" i="3"/>
  <c r="F903991" i="3"/>
  <c r="F903990" i="3"/>
  <c r="F903989" i="3"/>
  <c r="F903988" i="3"/>
  <c r="F903987" i="3"/>
  <c r="F903986" i="3"/>
  <c r="F903985" i="3"/>
  <c r="F903984" i="3"/>
  <c r="F903983" i="3"/>
  <c r="F903982" i="3"/>
  <c r="F903981" i="3"/>
  <c r="F903980" i="3"/>
  <c r="F903979" i="3"/>
  <c r="F903978" i="3"/>
  <c r="F903977" i="3"/>
  <c r="F903976" i="3"/>
  <c r="F903975" i="3"/>
  <c r="F903974" i="3"/>
  <c r="F903973" i="3"/>
  <c r="F903972" i="3"/>
  <c r="F903971" i="3"/>
  <c r="F903970" i="3"/>
  <c r="F903969" i="3"/>
  <c r="F903968" i="3"/>
  <c r="F903967" i="3"/>
  <c r="F903966" i="3"/>
  <c r="F903965" i="3"/>
  <c r="F903964" i="3"/>
  <c r="F903963" i="3"/>
  <c r="F903962" i="3"/>
  <c r="F903961" i="3"/>
  <c r="F903960" i="3"/>
  <c r="F903959" i="3"/>
  <c r="F903958" i="3"/>
  <c r="F903957" i="3"/>
  <c r="F903956" i="3"/>
  <c r="F903955" i="3"/>
  <c r="F903954" i="3"/>
  <c r="F903953" i="3"/>
  <c r="F903952" i="3"/>
  <c r="F903951" i="3"/>
  <c r="F903950" i="3"/>
  <c r="F903949" i="3"/>
  <c r="F903948" i="3"/>
  <c r="F903947" i="3"/>
  <c r="F903946" i="3"/>
  <c r="F903945" i="3"/>
  <c r="F903944" i="3"/>
  <c r="F903943" i="3"/>
  <c r="F903942" i="3"/>
  <c r="F903941" i="3"/>
  <c r="F903940" i="3"/>
  <c r="F903939" i="3"/>
  <c r="F903938" i="3"/>
  <c r="F903937" i="3"/>
  <c r="F903936" i="3"/>
  <c r="F903935" i="3"/>
  <c r="F903934" i="3"/>
  <c r="F903933" i="3"/>
  <c r="F903932" i="3"/>
  <c r="F903931" i="3"/>
  <c r="F903930" i="3"/>
  <c r="F903929" i="3"/>
  <c r="F903928" i="3"/>
  <c r="F903927" i="3"/>
  <c r="F903926" i="3"/>
  <c r="F903925" i="3"/>
  <c r="F903924" i="3"/>
  <c r="F903923" i="3"/>
  <c r="F903922" i="3"/>
  <c r="F903921" i="3"/>
  <c r="F903920" i="3"/>
  <c r="F903919" i="3"/>
  <c r="F903918" i="3"/>
  <c r="F903917" i="3"/>
  <c r="F903916" i="3"/>
  <c r="F903915" i="3"/>
  <c r="F903914" i="3"/>
  <c r="F903913" i="3"/>
  <c r="F903912" i="3"/>
  <c r="F903911" i="3"/>
  <c r="F903910" i="3"/>
  <c r="F903909" i="3"/>
  <c r="F903908" i="3"/>
  <c r="F903907" i="3"/>
  <c r="F903906" i="3"/>
  <c r="F903905" i="3"/>
  <c r="F903904" i="3"/>
  <c r="F903903" i="3"/>
  <c r="F903902" i="3"/>
  <c r="F903901" i="3"/>
  <c r="F903900" i="3"/>
  <c r="F903899" i="3"/>
  <c r="F903898" i="3"/>
  <c r="F903897" i="3"/>
  <c r="F903896" i="3"/>
  <c r="F903895" i="3"/>
  <c r="F903894" i="3"/>
  <c r="F903893" i="3"/>
  <c r="F903892" i="3"/>
  <c r="F903891" i="3"/>
  <c r="F903890" i="3"/>
  <c r="F903889" i="3"/>
  <c r="F903888" i="3"/>
  <c r="F903887" i="3"/>
  <c r="F903886" i="3"/>
  <c r="F903885" i="3"/>
  <c r="F903884" i="3"/>
  <c r="F903883" i="3"/>
  <c r="F903882" i="3"/>
  <c r="F903881" i="3"/>
  <c r="F903880" i="3"/>
  <c r="F903879" i="3"/>
  <c r="F903878" i="3"/>
  <c r="F903877" i="3"/>
  <c r="F903876" i="3"/>
  <c r="F903875" i="3"/>
  <c r="F903874" i="3"/>
  <c r="F903873" i="3"/>
  <c r="F903872" i="3"/>
  <c r="F903871" i="3"/>
  <c r="F903870" i="3"/>
  <c r="F903869" i="3"/>
  <c r="F903868" i="3"/>
  <c r="F903867" i="3"/>
  <c r="F903866" i="3"/>
  <c r="F903865" i="3"/>
  <c r="F903864" i="3"/>
  <c r="F903863" i="3"/>
  <c r="F903862" i="3"/>
  <c r="F903861" i="3"/>
  <c r="F903860" i="3"/>
  <c r="F903859" i="3"/>
  <c r="F903858" i="3"/>
  <c r="F903857" i="3"/>
  <c r="F903856" i="3"/>
  <c r="F903855" i="3"/>
  <c r="F903854" i="3"/>
  <c r="F903853" i="3"/>
  <c r="F903852" i="3"/>
  <c r="F903851" i="3"/>
  <c r="F903850" i="3"/>
  <c r="F903849" i="3"/>
  <c r="F903848" i="3"/>
  <c r="F903847" i="3"/>
  <c r="F903846" i="3"/>
  <c r="F903845" i="3"/>
  <c r="F903844" i="3"/>
  <c r="F903843" i="3"/>
  <c r="F903842" i="3"/>
  <c r="F903841" i="3"/>
  <c r="F903840" i="3"/>
  <c r="F903839" i="3"/>
  <c r="F903838" i="3"/>
  <c r="F903837" i="3"/>
  <c r="F903836" i="3"/>
  <c r="F903835" i="3"/>
  <c r="F903834" i="3"/>
  <c r="F903833" i="3"/>
  <c r="F903832" i="3"/>
  <c r="F903831" i="3"/>
  <c r="F903830" i="3"/>
  <c r="F903829" i="3"/>
  <c r="F903828" i="3"/>
  <c r="F903827" i="3"/>
  <c r="F903826" i="3"/>
  <c r="F903825" i="3"/>
  <c r="F903824" i="3"/>
  <c r="F903823" i="3"/>
  <c r="F903822" i="3"/>
  <c r="F903821" i="3"/>
  <c r="F903820" i="3"/>
  <c r="F903819" i="3"/>
  <c r="F903818" i="3"/>
  <c r="F903817" i="3"/>
  <c r="F903816" i="3"/>
  <c r="F903815" i="3"/>
  <c r="F903814" i="3"/>
  <c r="F903813" i="3"/>
  <c r="F903812" i="3"/>
  <c r="F903811" i="3"/>
  <c r="F903810" i="3"/>
  <c r="F903809" i="3"/>
  <c r="F903808" i="3"/>
  <c r="F903807" i="3"/>
  <c r="F903806" i="3"/>
  <c r="F903805" i="3"/>
  <c r="F903804" i="3"/>
  <c r="F903803" i="3"/>
  <c r="F903802" i="3"/>
  <c r="F903801" i="3"/>
  <c r="F903800" i="3"/>
  <c r="F903799" i="3"/>
  <c r="F903798" i="3"/>
  <c r="F903797" i="3"/>
  <c r="F903796" i="3"/>
  <c r="F903795" i="3"/>
  <c r="F903794" i="3"/>
  <c r="F903793" i="3"/>
  <c r="F903792" i="3"/>
  <c r="F903791" i="3"/>
  <c r="F903790" i="3"/>
  <c r="F903789" i="3"/>
  <c r="F903788" i="3"/>
  <c r="F903787" i="3"/>
  <c r="F903786" i="3"/>
  <c r="F903785" i="3"/>
  <c r="F903784" i="3"/>
  <c r="F903783" i="3"/>
  <c r="F903782" i="3"/>
  <c r="F903781" i="3"/>
  <c r="F903780" i="3"/>
  <c r="F903779" i="3"/>
  <c r="F903778" i="3"/>
  <c r="F903777" i="3"/>
  <c r="F903776" i="3"/>
  <c r="F903775" i="3"/>
  <c r="F903774" i="3"/>
  <c r="F903773" i="3"/>
  <c r="F903772" i="3"/>
  <c r="F903771" i="3"/>
  <c r="F903770" i="3"/>
  <c r="F903769" i="3"/>
  <c r="F903768" i="3"/>
  <c r="F903767" i="3"/>
  <c r="F903766" i="3"/>
  <c r="F903765" i="3"/>
  <c r="F903764" i="3"/>
  <c r="F903763" i="3"/>
  <c r="F903762" i="3"/>
  <c r="F903761" i="3"/>
  <c r="F903760" i="3"/>
  <c r="F903759" i="3"/>
  <c r="F903758" i="3"/>
  <c r="F903757" i="3"/>
  <c r="F903756" i="3"/>
  <c r="F903755" i="3"/>
  <c r="F903754" i="3"/>
  <c r="F903753" i="3"/>
  <c r="F903752" i="3"/>
  <c r="F903751" i="3"/>
  <c r="F903750" i="3"/>
  <c r="F903749" i="3"/>
  <c r="F903748" i="3"/>
  <c r="F903747" i="3"/>
  <c r="F903746" i="3"/>
  <c r="F903745" i="3"/>
  <c r="F903744" i="3"/>
  <c r="F903743" i="3"/>
  <c r="F903742" i="3"/>
  <c r="F903741" i="3"/>
  <c r="F903740" i="3"/>
  <c r="F903739" i="3"/>
  <c r="F903738" i="3"/>
  <c r="F903737" i="3"/>
  <c r="F903736" i="3"/>
  <c r="F903735" i="3"/>
  <c r="F903734" i="3"/>
  <c r="F903733" i="3"/>
  <c r="F903732" i="3"/>
  <c r="F903731" i="3"/>
  <c r="F903730" i="3"/>
  <c r="F903729" i="3"/>
  <c r="F903728" i="3"/>
  <c r="F903727" i="3"/>
  <c r="F903726" i="3"/>
  <c r="F903725" i="3"/>
  <c r="F903724" i="3"/>
  <c r="F903723" i="3"/>
  <c r="F903722" i="3"/>
  <c r="F903721" i="3"/>
  <c r="F903720" i="3"/>
  <c r="F903719" i="3"/>
  <c r="F903718" i="3"/>
  <c r="F903717" i="3"/>
  <c r="F903716" i="3"/>
  <c r="F903715" i="3"/>
  <c r="F903714" i="3"/>
  <c r="F903713" i="3"/>
  <c r="F903712" i="3"/>
  <c r="F903711" i="3"/>
  <c r="F903710" i="3"/>
  <c r="F903709" i="3"/>
  <c r="F903708" i="3"/>
  <c r="F903707" i="3"/>
  <c r="F903706" i="3"/>
  <c r="F903705" i="3"/>
  <c r="F903704" i="3"/>
  <c r="F903703" i="3"/>
  <c r="F903702" i="3"/>
  <c r="F903701" i="3"/>
  <c r="F903700" i="3"/>
  <c r="F903699" i="3"/>
  <c r="F903698" i="3"/>
  <c r="F903697" i="3"/>
  <c r="F903696" i="3"/>
  <c r="F903695" i="3"/>
  <c r="F903694" i="3"/>
  <c r="F903693" i="3"/>
  <c r="F903692" i="3"/>
  <c r="F903691" i="3"/>
  <c r="F903690" i="3"/>
  <c r="F903689" i="3"/>
  <c r="F903688" i="3"/>
  <c r="F903687" i="3"/>
  <c r="F903686" i="3"/>
  <c r="F903685" i="3"/>
  <c r="F903684" i="3"/>
  <c r="F903683" i="3"/>
  <c r="F903682" i="3"/>
  <c r="F903681" i="3"/>
  <c r="F903680" i="3"/>
  <c r="F903679" i="3"/>
  <c r="F903678" i="3"/>
  <c r="F903677" i="3"/>
  <c r="F903676" i="3"/>
  <c r="F903675" i="3"/>
  <c r="F903674" i="3"/>
  <c r="F903673" i="3"/>
  <c r="F903672" i="3"/>
  <c r="F903671" i="3"/>
  <c r="F903670" i="3"/>
  <c r="F903669" i="3"/>
  <c r="F903668" i="3"/>
  <c r="F903667" i="3"/>
  <c r="F903666" i="3"/>
  <c r="F903665" i="3"/>
  <c r="F903664" i="3"/>
  <c r="F903663" i="3"/>
  <c r="F903662" i="3"/>
  <c r="F903661" i="3"/>
  <c r="F903660" i="3"/>
  <c r="F903659" i="3"/>
  <c r="F903658" i="3"/>
  <c r="F903657" i="3"/>
  <c r="F903656" i="3"/>
  <c r="F903655" i="3"/>
  <c r="F903654" i="3"/>
  <c r="F903653" i="3"/>
  <c r="F903652" i="3"/>
  <c r="F903651" i="3"/>
  <c r="F903650" i="3"/>
  <c r="F903649" i="3"/>
  <c r="F903648" i="3"/>
  <c r="F903647" i="3"/>
  <c r="F903646" i="3"/>
  <c r="F903645" i="3"/>
  <c r="F903644" i="3"/>
  <c r="F903643" i="3"/>
  <c r="F903642" i="3"/>
  <c r="F903641" i="3"/>
  <c r="F903640" i="3"/>
  <c r="F903639" i="3"/>
  <c r="F903638" i="3"/>
  <c r="F903637" i="3"/>
  <c r="F903636" i="3"/>
  <c r="F903635" i="3"/>
  <c r="F903634" i="3"/>
  <c r="F903633" i="3"/>
  <c r="F903632" i="3"/>
  <c r="F903631" i="3"/>
  <c r="F903630" i="3"/>
  <c r="F903629" i="3"/>
  <c r="F903628" i="3"/>
  <c r="F903627" i="3"/>
  <c r="F903626" i="3"/>
  <c r="F903625" i="3"/>
  <c r="F903624" i="3"/>
  <c r="F903623" i="3"/>
  <c r="F903622" i="3"/>
  <c r="F903621" i="3"/>
  <c r="F903620" i="3"/>
  <c r="F903619" i="3"/>
  <c r="F903618" i="3"/>
  <c r="F903617" i="3"/>
  <c r="F903616" i="3"/>
  <c r="F903615" i="3"/>
  <c r="F903614" i="3"/>
  <c r="F903613" i="3"/>
  <c r="F903612" i="3"/>
  <c r="F903611" i="3"/>
  <c r="F903610" i="3"/>
  <c r="F903609" i="3"/>
  <c r="F903608" i="3"/>
  <c r="F903607" i="3"/>
  <c r="F903606" i="3"/>
  <c r="F903605" i="3"/>
  <c r="F903604" i="3"/>
  <c r="F903603" i="3"/>
  <c r="F903602" i="3"/>
  <c r="F903601" i="3"/>
  <c r="F903600" i="3"/>
  <c r="F903599" i="3"/>
  <c r="F903598" i="3"/>
  <c r="F903597" i="3"/>
  <c r="F903596" i="3"/>
  <c r="F903595" i="3"/>
  <c r="F903594" i="3"/>
  <c r="F903593" i="3"/>
  <c r="F903592" i="3"/>
  <c r="F903591" i="3"/>
  <c r="F903590" i="3"/>
  <c r="F903589" i="3"/>
  <c r="F903588" i="3"/>
  <c r="F903587" i="3"/>
  <c r="F903586" i="3"/>
  <c r="F903585" i="3"/>
  <c r="F903584" i="3"/>
  <c r="F903583" i="3"/>
  <c r="F903582" i="3"/>
  <c r="F903581" i="3"/>
  <c r="F903580" i="3"/>
  <c r="F903579" i="3"/>
  <c r="F903578" i="3"/>
  <c r="F903577" i="3"/>
  <c r="F903576" i="3"/>
  <c r="F903575" i="3"/>
  <c r="F903574" i="3"/>
  <c r="F903573" i="3"/>
  <c r="F903572" i="3"/>
  <c r="F903571" i="3"/>
  <c r="F903570" i="3"/>
  <c r="F903569" i="3"/>
  <c r="F903568" i="3"/>
  <c r="F903567" i="3"/>
  <c r="F903566" i="3"/>
  <c r="F903565" i="3"/>
  <c r="F903564" i="3"/>
  <c r="F903563" i="3"/>
  <c r="F903562" i="3"/>
  <c r="F903561" i="3"/>
  <c r="F903560" i="3"/>
  <c r="F903559" i="3"/>
  <c r="F903558" i="3"/>
  <c r="F903557" i="3"/>
  <c r="F903556" i="3"/>
  <c r="F903555" i="3"/>
  <c r="F903554" i="3"/>
  <c r="F903553" i="3"/>
  <c r="F903552" i="3"/>
  <c r="F903551" i="3"/>
  <c r="F903550" i="3"/>
  <c r="F903549" i="3"/>
  <c r="F903548" i="3"/>
  <c r="F903547" i="3"/>
  <c r="F903546" i="3"/>
  <c r="F903545" i="3"/>
  <c r="F903544" i="3"/>
  <c r="F903543" i="3"/>
  <c r="F903542" i="3"/>
  <c r="F903541" i="3"/>
  <c r="F903540" i="3"/>
  <c r="F903539" i="3"/>
  <c r="F903538" i="3"/>
  <c r="F903537" i="3"/>
  <c r="F903536" i="3"/>
  <c r="F903535" i="3"/>
  <c r="F903534" i="3"/>
  <c r="F903533" i="3"/>
  <c r="F903532" i="3"/>
  <c r="F903531" i="3"/>
  <c r="F903530" i="3"/>
  <c r="F903529" i="3"/>
  <c r="F903528" i="3"/>
  <c r="F903527" i="3"/>
  <c r="F903526" i="3"/>
  <c r="F903525" i="3"/>
  <c r="F903524" i="3"/>
  <c r="F903523" i="3"/>
  <c r="F903522" i="3"/>
  <c r="F903521" i="3"/>
  <c r="F903520" i="3"/>
  <c r="F903519" i="3"/>
  <c r="F903518" i="3"/>
  <c r="F903517" i="3"/>
  <c r="F903516" i="3"/>
  <c r="F903515" i="3"/>
  <c r="F903514" i="3"/>
  <c r="F903513" i="3"/>
  <c r="F903512" i="3"/>
  <c r="F903511" i="3"/>
  <c r="F903510" i="3"/>
  <c r="F903509" i="3"/>
  <c r="F903508" i="3"/>
  <c r="F903507" i="3"/>
  <c r="F903506" i="3"/>
  <c r="F903505" i="3"/>
  <c r="F903504" i="3"/>
  <c r="F903503" i="3"/>
  <c r="F903502" i="3"/>
  <c r="F903501" i="3"/>
  <c r="F903500" i="3"/>
  <c r="F903499" i="3"/>
  <c r="F903498" i="3"/>
  <c r="F903497" i="3"/>
  <c r="F903496" i="3"/>
  <c r="F903495" i="3"/>
  <c r="F903494" i="3"/>
  <c r="F903493" i="3"/>
  <c r="F903492" i="3"/>
  <c r="F903491" i="3"/>
  <c r="F903490" i="3"/>
  <c r="F903489" i="3"/>
  <c r="F903488" i="3"/>
  <c r="F903487" i="3"/>
  <c r="F903486" i="3"/>
  <c r="F903485" i="3"/>
  <c r="F903484" i="3"/>
  <c r="F903483" i="3"/>
  <c r="F903482" i="3"/>
  <c r="F903481" i="3"/>
  <c r="F903480" i="3"/>
  <c r="F903479" i="3"/>
  <c r="F903478" i="3"/>
  <c r="F903477" i="3"/>
  <c r="F903476" i="3"/>
  <c r="F903475" i="3"/>
  <c r="F903474" i="3"/>
  <c r="F903473" i="3"/>
  <c r="F903472" i="3"/>
  <c r="F903471" i="3"/>
  <c r="F903470" i="3"/>
  <c r="F903469" i="3"/>
  <c r="F903468" i="3"/>
  <c r="F903467" i="3"/>
  <c r="F903466" i="3"/>
  <c r="F903465" i="3"/>
  <c r="F903464" i="3"/>
  <c r="F903463" i="3"/>
  <c r="F903462" i="3"/>
  <c r="F903461" i="3"/>
  <c r="F903460" i="3"/>
  <c r="F903459" i="3"/>
  <c r="F903458" i="3"/>
  <c r="F903457" i="3"/>
  <c r="F903456" i="3"/>
  <c r="F903455" i="3"/>
  <c r="F903454" i="3"/>
  <c r="F903453" i="3"/>
  <c r="F903452" i="3"/>
  <c r="F903451" i="3"/>
  <c r="F903450" i="3"/>
  <c r="F903449" i="3"/>
  <c r="F903448" i="3"/>
  <c r="F903447" i="3"/>
  <c r="F903446" i="3"/>
  <c r="F903445" i="3"/>
  <c r="F903444" i="3"/>
  <c r="F903443" i="3"/>
  <c r="F903442" i="3"/>
  <c r="F903441" i="3"/>
  <c r="F903440" i="3"/>
  <c r="F903439" i="3"/>
  <c r="F903438" i="3"/>
  <c r="F903437" i="3"/>
  <c r="F903436" i="3"/>
  <c r="F903435" i="3"/>
  <c r="F903434" i="3"/>
  <c r="F903433" i="3"/>
  <c r="F903432" i="3"/>
  <c r="F903431" i="3"/>
  <c r="F903430" i="3"/>
  <c r="F903429" i="3"/>
  <c r="F903428" i="3"/>
  <c r="F903427" i="3"/>
  <c r="F903426" i="3"/>
  <c r="F903425" i="3"/>
  <c r="F903424" i="3"/>
  <c r="F903423" i="3"/>
  <c r="F903422" i="3"/>
  <c r="F903421" i="3"/>
  <c r="F903420" i="3"/>
  <c r="F903419" i="3"/>
  <c r="F903418" i="3"/>
  <c r="F903417" i="3"/>
  <c r="F903416" i="3"/>
  <c r="F903415" i="3"/>
  <c r="F903414" i="3"/>
  <c r="F903413" i="3"/>
  <c r="F903412" i="3"/>
  <c r="F903411" i="3"/>
  <c r="F903410" i="3"/>
  <c r="F903409" i="3"/>
  <c r="F903408" i="3"/>
  <c r="F903407" i="3"/>
  <c r="F903406" i="3"/>
  <c r="F903405" i="3"/>
  <c r="F903404" i="3"/>
  <c r="F903403" i="3"/>
  <c r="F903402" i="3"/>
  <c r="F903401" i="3"/>
  <c r="F903400" i="3"/>
  <c r="F903399" i="3"/>
  <c r="F903398" i="3"/>
  <c r="F903397" i="3"/>
  <c r="F903396" i="3"/>
  <c r="F903395" i="3"/>
  <c r="F903394" i="3"/>
  <c r="F903393" i="3"/>
  <c r="F903392" i="3"/>
  <c r="F903391" i="3"/>
  <c r="F903390" i="3"/>
  <c r="F903389" i="3"/>
  <c r="F903388" i="3"/>
  <c r="F903387" i="3"/>
  <c r="F903386" i="3"/>
  <c r="F903385" i="3"/>
  <c r="F903384" i="3"/>
  <c r="F903383" i="3"/>
  <c r="F903382" i="3"/>
  <c r="F903381" i="3"/>
  <c r="F903380" i="3"/>
  <c r="F903379" i="3"/>
  <c r="F903378" i="3"/>
  <c r="F903377" i="3"/>
  <c r="F903376" i="3"/>
  <c r="F903375" i="3"/>
  <c r="F903374" i="3"/>
  <c r="F903373" i="3"/>
  <c r="F903372" i="3"/>
  <c r="F903371" i="3"/>
  <c r="F903370" i="3"/>
  <c r="F903369" i="3"/>
  <c r="F903368" i="3"/>
  <c r="F903367" i="3"/>
  <c r="F903366" i="3"/>
  <c r="F903365" i="3"/>
  <c r="F903364" i="3"/>
  <c r="F903363" i="3"/>
  <c r="F903362" i="3"/>
  <c r="F903361" i="3"/>
  <c r="F903360" i="3"/>
  <c r="F903359" i="3"/>
  <c r="F903358" i="3"/>
  <c r="F903357" i="3"/>
  <c r="F903356" i="3"/>
  <c r="F903355" i="3"/>
  <c r="F903354" i="3"/>
  <c r="F903353" i="3"/>
  <c r="F903352" i="3"/>
  <c r="F903351" i="3"/>
  <c r="F903350" i="3"/>
  <c r="F903349" i="3"/>
  <c r="F903348" i="3"/>
  <c r="F903347" i="3"/>
  <c r="F903346" i="3"/>
  <c r="F903345" i="3"/>
  <c r="F903344" i="3"/>
  <c r="F903343" i="3"/>
  <c r="F903342" i="3"/>
  <c r="F903341" i="3"/>
  <c r="F903340" i="3"/>
  <c r="F903339" i="3"/>
  <c r="F903338" i="3"/>
  <c r="F903337" i="3"/>
  <c r="F903336" i="3"/>
  <c r="F903335" i="3"/>
  <c r="F903334" i="3"/>
  <c r="F903333" i="3"/>
  <c r="F903332" i="3"/>
  <c r="F903331" i="3"/>
  <c r="F903330" i="3"/>
  <c r="F903329" i="3"/>
  <c r="F903328" i="3"/>
  <c r="F903327" i="3"/>
  <c r="F903326" i="3"/>
  <c r="F903325" i="3"/>
  <c r="F903324" i="3"/>
  <c r="F903323" i="3"/>
  <c r="F903322" i="3"/>
  <c r="F903321" i="3"/>
  <c r="F903320" i="3"/>
  <c r="F903319" i="3"/>
  <c r="F903318" i="3"/>
  <c r="F903317" i="3"/>
  <c r="F903316" i="3"/>
  <c r="F903315" i="3"/>
  <c r="F903314" i="3"/>
  <c r="F903313" i="3"/>
  <c r="F903312" i="3"/>
  <c r="F903311" i="3"/>
  <c r="F903310" i="3"/>
  <c r="F903309" i="3"/>
  <c r="F903308" i="3"/>
  <c r="F903307" i="3"/>
  <c r="F903306" i="3"/>
  <c r="F903305" i="3"/>
  <c r="F903304" i="3"/>
  <c r="F903303" i="3"/>
  <c r="F903302" i="3"/>
  <c r="F903301" i="3"/>
  <c r="F903300" i="3"/>
  <c r="F903299" i="3"/>
  <c r="F903298" i="3"/>
  <c r="F903297" i="3"/>
  <c r="F903296" i="3"/>
  <c r="F903295" i="3"/>
  <c r="F903294" i="3"/>
  <c r="F903293" i="3"/>
  <c r="F903292" i="3"/>
  <c r="F903291" i="3"/>
  <c r="F903290" i="3"/>
  <c r="F903289" i="3"/>
  <c r="F903288" i="3"/>
  <c r="F903287" i="3"/>
  <c r="F903286" i="3"/>
  <c r="F903285" i="3"/>
  <c r="F903284" i="3"/>
  <c r="F903283" i="3"/>
  <c r="F903282" i="3"/>
  <c r="F903281" i="3"/>
  <c r="F903280" i="3"/>
  <c r="F903279" i="3"/>
  <c r="F903278" i="3"/>
  <c r="F903277" i="3"/>
  <c r="F903276" i="3"/>
  <c r="F903275" i="3"/>
  <c r="F903274" i="3"/>
  <c r="F903273" i="3"/>
  <c r="F903272" i="3"/>
  <c r="F903271" i="3"/>
  <c r="F903270" i="3"/>
  <c r="F903269" i="3"/>
  <c r="F903268" i="3"/>
  <c r="F903267" i="3"/>
  <c r="F903266" i="3"/>
  <c r="F903265" i="3"/>
  <c r="F903264" i="3"/>
  <c r="F903263" i="3"/>
  <c r="F903262" i="3"/>
  <c r="F903261" i="3"/>
  <c r="F903260" i="3"/>
  <c r="F903259" i="3"/>
  <c r="F903258" i="3"/>
  <c r="F903257" i="3"/>
  <c r="F903256" i="3"/>
  <c r="F903255" i="3"/>
  <c r="F903254" i="3"/>
  <c r="F903253" i="3"/>
  <c r="F903252" i="3"/>
  <c r="F903251" i="3"/>
  <c r="F903250" i="3"/>
  <c r="F903249" i="3"/>
  <c r="F903248" i="3"/>
  <c r="F903247" i="3"/>
  <c r="F903246" i="3"/>
  <c r="F903245" i="3"/>
  <c r="F903244" i="3"/>
  <c r="F903243" i="3"/>
  <c r="F903242" i="3"/>
  <c r="F903241" i="3"/>
  <c r="F903240" i="3"/>
  <c r="F903239" i="3"/>
  <c r="F903238" i="3"/>
  <c r="F903237" i="3"/>
  <c r="F903236" i="3"/>
  <c r="F903235" i="3"/>
  <c r="F903234" i="3"/>
  <c r="F903233" i="3"/>
  <c r="F903232" i="3"/>
  <c r="F903231" i="3"/>
  <c r="F903230" i="3"/>
  <c r="F903229" i="3"/>
  <c r="F903228" i="3"/>
  <c r="F903227" i="3"/>
  <c r="F903226" i="3"/>
  <c r="F903225" i="3"/>
  <c r="F903224" i="3"/>
  <c r="F903223" i="3"/>
  <c r="F903222" i="3"/>
  <c r="F903221" i="3"/>
  <c r="F903220" i="3"/>
  <c r="F903219" i="3"/>
  <c r="F903218" i="3"/>
  <c r="F903217" i="3"/>
  <c r="F903216" i="3"/>
  <c r="F903215" i="3"/>
  <c r="F903214" i="3"/>
  <c r="F903213" i="3"/>
  <c r="F903212" i="3"/>
  <c r="F903211" i="3"/>
  <c r="F903210" i="3"/>
  <c r="F903209" i="3"/>
  <c r="F903208" i="3"/>
  <c r="F903207" i="3"/>
  <c r="F903206" i="3"/>
  <c r="F903205" i="3"/>
  <c r="F903204" i="3"/>
  <c r="F903203" i="3"/>
  <c r="F903202" i="3"/>
  <c r="F903201" i="3"/>
  <c r="F903200" i="3"/>
  <c r="F903199" i="3"/>
  <c r="F903198" i="3"/>
  <c r="F903197" i="3"/>
  <c r="F903196" i="3"/>
  <c r="F903195" i="3"/>
  <c r="F903194" i="3"/>
  <c r="F903193" i="3"/>
  <c r="F903192" i="3"/>
  <c r="F903191" i="3"/>
  <c r="F903190" i="3"/>
  <c r="F903189" i="3"/>
  <c r="F903188" i="3"/>
  <c r="F903187" i="3"/>
  <c r="F903186" i="3"/>
  <c r="F903185" i="3"/>
  <c r="F903184" i="3"/>
  <c r="F903183" i="3"/>
  <c r="F903182" i="3"/>
  <c r="F903181" i="3"/>
  <c r="F903180" i="3"/>
  <c r="F903179" i="3"/>
  <c r="F903178" i="3"/>
  <c r="F903177" i="3"/>
  <c r="F903176" i="3"/>
  <c r="F903175" i="3"/>
  <c r="F903174" i="3"/>
  <c r="F903173" i="3"/>
  <c r="F903172" i="3"/>
  <c r="F903171" i="3"/>
  <c r="F903170" i="3"/>
  <c r="F903169" i="3"/>
  <c r="F903168" i="3"/>
  <c r="F903167" i="3"/>
  <c r="F903166" i="3"/>
  <c r="F903165" i="3"/>
  <c r="F903164" i="3"/>
  <c r="F903163" i="3"/>
  <c r="F903162" i="3"/>
  <c r="F903161" i="3"/>
  <c r="F903160" i="3"/>
  <c r="F903159" i="3"/>
  <c r="F903158" i="3"/>
  <c r="F903157" i="3"/>
  <c r="F903156" i="3"/>
  <c r="F903155" i="3"/>
  <c r="F903154" i="3"/>
  <c r="F903153" i="3"/>
  <c r="F903152" i="3"/>
  <c r="F903151" i="3"/>
  <c r="F903150" i="3"/>
  <c r="F903149" i="3"/>
  <c r="F903148" i="3"/>
  <c r="F903147" i="3"/>
  <c r="F903146" i="3"/>
  <c r="F903145" i="3"/>
  <c r="F903144" i="3"/>
  <c r="F903143" i="3"/>
  <c r="F903142" i="3"/>
  <c r="F903141" i="3"/>
  <c r="F903140" i="3"/>
  <c r="F903139" i="3"/>
  <c r="F903138" i="3"/>
  <c r="F903137" i="3"/>
  <c r="F903136" i="3"/>
  <c r="F903135" i="3"/>
  <c r="F903134" i="3"/>
  <c r="F903133" i="3"/>
  <c r="F903132" i="3"/>
  <c r="F903131" i="3"/>
  <c r="F903130" i="3"/>
  <c r="F903129" i="3"/>
  <c r="F903128" i="3"/>
  <c r="F903127" i="3"/>
  <c r="F903126" i="3"/>
  <c r="F903125" i="3"/>
  <c r="F903124" i="3"/>
  <c r="F903123" i="3"/>
  <c r="F903122" i="3"/>
  <c r="F903121" i="3"/>
  <c r="F903120" i="3"/>
  <c r="F903119" i="3"/>
  <c r="F903118" i="3"/>
  <c r="F903117" i="3"/>
  <c r="F903116" i="3"/>
  <c r="F903115" i="3"/>
  <c r="F903114" i="3"/>
  <c r="F903113" i="3"/>
  <c r="F903112" i="3"/>
  <c r="F903111" i="3"/>
  <c r="F903110" i="3"/>
  <c r="F903109" i="3"/>
  <c r="F903108" i="3"/>
  <c r="F903107" i="3"/>
  <c r="F903106" i="3"/>
  <c r="F903105" i="3"/>
  <c r="F903104" i="3"/>
  <c r="F903103" i="3"/>
  <c r="F903102" i="3"/>
  <c r="F903101" i="3"/>
  <c r="F903100" i="3"/>
  <c r="F903099" i="3"/>
  <c r="F903098" i="3"/>
  <c r="F903097" i="3"/>
  <c r="F903096" i="3"/>
  <c r="F903095" i="3"/>
  <c r="F903094" i="3"/>
  <c r="F903093" i="3"/>
  <c r="F903092" i="3"/>
  <c r="F903091" i="3"/>
  <c r="F903090" i="3"/>
  <c r="F903089" i="3"/>
  <c r="F903088" i="3"/>
  <c r="F903087" i="3"/>
  <c r="F903086" i="3"/>
  <c r="F903085" i="3"/>
  <c r="F903084" i="3"/>
  <c r="F903083" i="3"/>
  <c r="F903082" i="3"/>
  <c r="F903081" i="3"/>
  <c r="F903080" i="3"/>
  <c r="F903079" i="3"/>
  <c r="F903078" i="3"/>
  <c r="F903077" i="3"/>
  <c r="F903076" i="3"/>
  <c r="F903075" i="3"/>
  <c r="F903074" i="3"/>
  <c r="F903073" i="3"/>
  <c r="F903072" i="3"/>
  <c r="F903071" i="3"/>
  <c r="F903070" i="3"/>
  <c r="F903069" i="3"/>
  <c r="F903068" i="3"/>
  <c r="F903067" i="3"/>
  <c r="F903066" i="3"/>
  <c r="F903065" i="3"/>
  <c r="F903064" i="3"/>
  <c r="F903063" i="3"/>
  <c r="F903062" i="3"/>
  <c r="F903061" i="3"/>
  <c r="F903060" i="3"/>
  <c r="F903059" i="3"/>
  <c r="F903058" i="3"/>
  <c r="F903057" i="3"/>
  <c r="F903056" i="3"/>
  <c r="F903055" i="3"/>
  <c r="F903054" i="3"/>
  <c r="F903053" i="3"/>
  <c r="F903052" i="3"/>
  <c r="F903051" i="3"/>
  <c r="F903050" i="3"/>
  <c r="F903049" i="3"/>
  <c r="F903048" i="3"/>
  <c r="F903047" i="3"/>
  <c r="F903046" i="3"/>
  <c r="F903045" i="3"/>
  <c r="F903044" i="3"/>
  <c r="F903043" i="3"/>
  <c r="F903042" i="3"/>
  <c r="F903041" i="3"/>
  <c r="F903040" i="3"/>
  <c r="F903039" i="3"/>
  <c r="F903038" i="3"/>
  <c r="F903037" i="3"/>
  <c r="F903036" i="3"/>
  <c r="F903035" i="3"/>
  <c r="F903034" i="3"/>
  <c r="F903033" i="3"/>
  <c r="F903032" i="3"/>
  <c r="F903031" i="3"/>
  <c r="F903030" i="3"/>
  <c r="F903029" i="3"/>
  <c r="F903028" i="3"/>
  <c r="F903027" i="3"/>
  <c r="F903026" i="3"/>
  <c r="F903025" i="3"/>
  <c r="F903024" i="3"/>
  <c r="F903023" i="3"/>
  <c r="F903022" i="3"/>
  <c r="F903021" i="3"/>
  <c r="F903020" i="3"/>
  <c r="F903019" i="3"/>
  <c r="F903018" i="3"/>
  <c r="F903017" i="3"/>
  <c r="F903016" i="3"/>
  <c r="F903015" i="3"/>
  <c r="F903014" i="3"/>
  <c r="F903013" i="3"/>
  <c r="F903012" i="3"/>
  <c r="F903011" i="3"/>
  <c r="F903010" i="3"/>
  <c r="F903009" i="3"/>
  <c r="F903008" i="3"/>
  <c r="F903007" i="3"/>
  <c r="F903006" i="3"/>
  <c r="F903005" i="3"/>
  <c r="F903004" i="3"/>
  <c r="F903003" i="3"/>
  <c r="F903002" i="3"/>
  <c r="F903001" i="3"/>
  <c r="F903000" i="3"/>
  <c r="F902999" i="3"/>
  <c r="F902998" i="3"/>
  <c r="F902997" i="3"/>
  <c r="F902996" i="3"/>
  <c r="F902995" i="3"/>
  <c r="F902994" i="3"/>
  <c r="F902993" i="3"/>
  <c r="F902992" i="3"/>
  <c r="F902991" i="3"/>
  <c r="F902990" i="3"/>
  <c r="F902989" i="3"/>
  <c r="F902988" i="3"/>
  <c r="F902987" i="3"/>
  <c r="F902986" i="3"/>
  <c r="F902985" i="3"/>
  <c r="F902984" i="3"/>
  <c r="F902983" i="3"/>
  <c r="F902982" i="3"/>
  <c r="F902981" i="3"/>
  <c r="F902980" i="3"/>
  <c r="F902979" i="3"/>
  <c r="F902978" i="3"/>
  <c r="F902977" i="3"/>
  <c r="F902976" i="3"/>
  <c r="F902975" i="3"/>
  <c r="F902974" i="3"/>
  <c r="F902973" i="3"/>
  <c r="F902972" i="3"/>
  <c r="F902971" i="3"/>
  <c r="F902970" i="3"/>
  <c r="F902969" i="3"/>
  <c r="F902968" i="3"/>
  <c r="F902967" i="3"/>
  <c r="F902966" i="3"/>
  <c r="F902965" i="3"/>
  <c r="F902964" i="3"/>
  <c r="F902963" i="3"/>
  <c r="F902962" i="3"/>
  <c r="F902961" i="3"/>
  <c r="F902960" i="3"/>
  <c r="F902959" i="3"/>
  <c r="F902958" i="3"/>
  <c r="F902957" i="3"/>
  <c r="F902956" i="3"/>
  <c r="F902955" i="3"/>
  <c r="F902954" i="3"/>
  <c r="F902953" i="3"/>
  <c r="F902952" i="3"/>
  <c r="F902951" i="3"/>
  <c r="F902950" i="3"/>
  <c r="F902949" i="3"/>
  <c r="F902948" i="3"/>
  <c r="F902947" i="3"/>
  <c r="F902946" i="3"/>
  <c r="F902945" i="3"/>
  <c r="F902944" i="3"/>
  <c r="F902943" i="3"/>
  <c r="F902942" i="3"/>
  <c r="F902941" i="3"/>
  <c r="F902940" i="3"/>
  <c r="F902939" i="3"/>
  <c r="F902938" i="3"/>
  <c r="F902937" i="3"/>
  <c r="F902936" i="3"/>
  <c r="F902935" i="3"/>
  <c r="F902934" i="3"/>
  <c r="F902933" i="3"/>
  <c r="F902932" i="3"/>
  <c r="F902931" i="3"/>
  <c r="F902930" i="3"/>
  <c r="F902929" i="3"/>
  <c r="F902928" i="3"/>
  <c r="F902927" i="3"/>
  <c r="F902926" i="3"/>
  <c r="F902925" i="3"/>
  <c r="F902924" i="3"/>
  <c r="F902923" i="3"/>
  <c r="F902922" i="3"/>
  <c r="F902921" i="3"/>
  <c r="F902920" i="3"/>
  <c r="F902919" i="3"/>
  <c r="F902918" i="3"/>
  <c r="F902917" i="3"/>
  <c r="F902916" i="3"/>
  <c r="F902915" i="3"/>
  <c r="F902914" i="3"/>
  <c r="F902913" i="3"/>
  <c r="F902912" i="3"/>
  <c r="F902911" i="3"/>
  <c r="F902910" i="3"/>
  <c r="F902909" i="3"/>
  <c r="F902908" i="3"/>
  <c r="F902907" i="3"/>
  <c r="F902906" i="3"/>
  <c r="F902905" i="3"/>
  <c r="F902904" i="3"/>
  <c r="F902903" i="3"/>
  <c r="F902902" i="3"/>
  <c r="F902901" i="3"/>
  <c r="F902900" i="3"/>
  <c r="F902899" i="3"/>
  <c r="F902898" i="3"/>
  <c r="F902897" i="3"/>
  <c r="F902896" i="3"/>
  <c r="F902895" i="3"/>
  <c r="F902894" i="3"/>
  <c r="F902893" i="3"/>
  <c r="F902892" i="3"/>
  <c r="F902891" i="3"/>
  <c r="F902890" i="3"/>
  <c r="F902889" i="3"/>
  <c r="F902888" i="3"/>
  <c r="F902887" i="3"/>
  <c r="F902886" i="3"/>
  <c r="F902885" i="3"/>
  <c r="F902884" i="3"/>
  <c r="F902883" i="3"/>
  <c r="F902882" i="3"/>
  <c r="F902881" i="3"/>
  <c r="F902880" i="3"/>
  <c r="F902879" i="3"/>
  <c r="F902878" i="3"/>
  <c r="F902877" i="3"/>
  <c r="F902876" i="3"/>
  <c r="F902875" i="3"/>
  <c r="F902874" i="3"/>
  <c r="F902873" i="3"/>
  <c r="F902872" i="3"/>
  <c r="F902871" i="3"/>
  <c r="F902870" i="3"/>
  <c r="F902869" i="3"/>
  <c r="F902868" i="3"/>
  <c r="F902867" i="3"/>
  <c r="F902866" i="3"/>
  <c r="F902865" i="3"/>
  <c r="F902864" i="3"/>
  <c r="F902863" i="3"/>
  <c r="F902862" i="3"/>
  <c r="F902861" i="3"/>
  <c r="F902860" i="3"/>
  <c r="F902859" i="3"/>
  <c r="F902858" i="3"/>
  <c r="F902857" i="3"/>
  <c r="F902856" i="3"/>
  <c r="F902855" i="3"/>
  <c r="F902854" i="3"/>
  <c r="F902853" i="3"/>
  <c r="F902852" i="3"/>
  <c r="F902851" i="3"/>
  <c r="F902850" i="3"/>
  <c r="F902849" i="3"/>
  <c r="F902848" i="3"/>
  <c r="F902847" i="3"/>
  <c r="F902846" i="3"/>
  <c r="F902845" i="3"/>
  <c r="F902844" i="3"/>
  <c r="F902843" i="3"/>
  <c r="F902842" i="3"/>
  <c r="F902841" i="3"/>
  <c r="F902840" i="3"/>
  <c r="F902839" i="3"/>
  <c r="F902838" i="3"/>
  <c r="F902837" i="3"/>
  <c r="F902836" i="3"/>
  <c r="F902835" i="3"/>
  <c r="F902834" i="3"/>
  <c r="F902833" i="3"/>
  <c r="F902832" i="3"/>
  <c r="F902831" i="3"/>
  <c r="F902830" i="3"/>
  <c r="F902829" i="3"/>
  <c r="F902828" i="3"/>
  <c r="F902827" i="3"/>
  <c r="F902826" i="3"/>
  <c r="F902825" i="3"/>
  <c r="F902824" i="3"/>
  <c r="F902823" i="3"/>
  <c r="F902822" i="3"/>
  <c r="F902821" i="3"/>
  <c r="F902820" i="3"/>
  <c r="F902819" i="3"/>
  <c r="F902818" i="3"/>
  <c r="F902817" i="3"/>
  <c r="F902816" i="3"/>
  <c r="F902815" i="3"/>
  <c r="F902814" i="3"/>
  <c r="F902813" i="3"/>
  <c r="F902812" i="3"/>
  <c r="F902811" i="3"/>
  <c r="F902810" i="3"/>
  <c r="F902809" i="3"/>
  <c r="F902808" i="3"/>
  <c r="F902807" i="3"/>
  <c r="F902806" i="3"/>
  <c r="F902805" i="3"/>
  <c r="F902804" i="3"/>
  <c r="F902803" i="3"/>
  <c r="F902802" i="3"/>
  <c r="F902801" i="3"/>
  <c r="F902800" i="3"/>
  <c r="F902799" i="3"/>
  <c r="F902798" i="3"/>
  <c r="F902797" i="3"/>
  <c r="F902796" i="3"/>
  <c r="F902795" i="3"/>
  <c r="F902794" i="3"/>
  <c r="F902793" i="3"/>
  <c r="F902792" i="3"/>
  <c r="F902791" i="3"/>
  <c r="F902790" i="3"/>
  <c r="F902789" i="3"/>
  <c r="F902788" i="3"/>
  <c r="F902787" i="3"/>
  <c r="F902786" i="3"/>
  <c r="F902785" i="3"/>
  <c r="F902784" i="3"/>
  <c r="F902783" i="3"/>
  <c r="F902782" i="3"/>
  <c r="F902781" i="3"/>
  <c r="F902780" i="3"/>
  <c r="F902779" i="3"/>
  <c r="F902778" i="3"/>
  <c r="F902777" i="3"/>
  <c r="F902776" i="3"/>
  <c r="F902775" i="3"/>
  <c r="F902774" i="3"/>
  <c r="F902773" i="3"/>
  <c r="F902772" i="3"/>
  <c r="F902771" i="3"/>
  <c r="F902770" i="3"/>
  <c r="F902769" i="3"/>
  <c r="F902768" i="3"/>
  <c r="F902767" i="3"/>
  <c r="F902766" i="3"/>
  <c r="F902765" i="3"/>
  <c r="F902764" i="3"/>
  <c r="F902763" i="3"/>
  <c r="F902762" i="3"/>
  <c r="F902761" i="3"/>
  <c r="F902760" i="3"/>
  <c r="F902759" i="3"/>
  <c r="F902758" i="3"/>
  <c r="F902757" i="3"/>
  <c r="F902756" i="3"/>
  <c r="F902755" i="3"/>
  <c r="F902754" i="3"/>
  <c r="F902753" i="3"/>
  <c r="F902752" i="3"/>
  <c r="F902751" i="3"/>
  <c r="F902750" i="3"/>
  <c r="F902749" i="3"/>
  <c r="F902748" i="3"/>
  <c r="F902747" i="3"/>
  <c r="F902746" i="3"/>
  <c r="F902745" i="3"/>
  <c r="F902744" i="3"/>
  <c r="F902743" i="3"/>
  <c r="F902742" i="3"/>
  <c r="F902741" i="3"/>
  <c r="F902740" i="3"/>
  <c r="F902739" i="3"/>
  <c r="F902738" i="3"/>
  <c r="F902737" i="3"/>
  <c r="F902736" i="3"/>
  <c r="F902735" i="3"/>
  <c r="F902734" i="3"/>
  <c r="F902733" i="3"/>
  <c r="F902732" i="3"/>
  <c r="F902731" i="3"/>
  <c r="F902730" i="3"/>
  <c r="F902729" i="3"/>
  <c r="F902728" i="3"/>
  <c r="F902727" i="3"/>
  <c r="F902726" i="3"/>
  <c r="F902725" i="3"/>
  <c r="F902724" i="3"/>
  <c r="F902723" i="3"/>
  <c r="F902722" i="3"/>
  <c r="F902721" i="3"/>
  <c r="F902720" i="3"/>
  <c r="F902719" i="3"/>
  <c r="F902718" i="3"/>
  <c r="F902717" i="3"/>
  <c r="F902716" i="3"/>
  <c r="F902715" i="3"/>
  <c r="F902714" i="3"/>
  <c r="F902713" i="3"/>
  <c r="F902712" i="3"/>
  <c r="F902711" i="3"/>
  <c r="F902710" i="3"/>
  <c r="F902709" i="3"/>
  <c r="F902708" i="3"/>
  <c r="F902707" i="3"/>
  <c r="F902706" i="3"/>
  <c r="F902705" i="3"/>
  <c r="F902704" i="3"/>
  <c r="F902703" i="3"/>
  <c r="F902702" i="3"/>
  <c r="F902701" i="3"/>
  <c r="F902700" i="3"/>
  <c r="F902699" i="3"/>
  <c r="F902698" i="3"/>
  <c r="F902697" i="3"/>
  <c r="F902696" i="3"/>
  <c r="F902695" i="3"/>
  <c r="F902694" i="3"/>
  <c r="F902693" i="3"/>
  <c r="F902692" i="3"/>
  <c r="F902691" i="3"/>
  <c r="F902690" i="3"/>
  <c r="F902689" i="3"/>
  <c r="F902688" i="3"/>
  <c r="F902687" i="3"/>
  <c r="F902686" i="3"/>
  <c r="F902685" i="3"/>
  <c r="F902684" i="3"/>
  <c r="F902683" i="3"/>
  <c r="F902682" i="3"/>
  <c r="F902681" i="3"/>
  <c r="F902680" i="3"/>
  <c r="F902679" i="3"/>
  <c r="F902678" i="3"/>
  <c r="F902677" i="3"/>
  <c r="F902676" i="3"/>
  <c r="F902675" i="3"/>
  <c r="F902674" i="3"/>
  <c r="F902673" i="3"/>
  <c r="F902672" i="3"/>
  <c r="F902671" i="3"/>
  <c r="F902670" i="3"/>
  <c r="F902669" i="3"/>
  <c r="F902668" i="3"/>
  <c r="F902667" i="3"/>
  <c r="F902666" i="3"/>
  <c r="F902665" i="3"/>
  <c r="F902664" i="3"/>
  <c r="F902663" i="3"/>
  <c r="F902662" i="3"/>
  <c r="F902661" i="3"/>
  <c r="F902660" i="3"/>
  <c r="F902659" i="3"/>
  <c r="F902658" i="3"/>
  <c r="F902657" i="3"/>
  <c r="F902656" i="3"/>
  <c r="F902655" i="3"/>
  <c r="F902654" i="3"/>
  <c r="F902653" i="3"/>
  <c r="F902652" i="3"/>
  <c r="F902651" i="3"/>
  <c r="F902650" i="3"/>
  <c r="F902649" i="3"/>
  <c r="F902648" i="3"/>
  <c r="F902647" i="3"/>
  <c r="F902646" i="3"/>
  <c r="F902645" i="3"/>
  <c r="F902644" i="3"/>
  <c r="F902643" i="3"/>
  <c r="F902642" i="3"/>
  <c r="F902641" i="3"/>
  <c r="F902640" i="3"/>
  <c r="F902639" i="3"/>
  <c r="F902638" i="3"/>
  <c r="F902637" i="3"/>
  <c r="F902636" i="3"/>
  <c r="F902635" i="3"/>
  <c r="F902634" i="3"/>
  <c r="F902633" i="3"/>
  <c r="F902632" i="3"/>
  <c r="F902631" i="3"/>
  <c r="F902630" i="3"/>
  <c r="F902629" i="3"/>
  <c r="F902628" i="3"/>
  <c r="F902627" i="3"/>
  <c r="F902626" i="3"/>
  <c r="F902625" i="3"/>
  <c r="F902624" i="3"/>
  <c r="F902623" i="3"/>
  <c r="F902622" i="3"/>
  <c r="F902621" i="3"/>
  <c r="F902620" i="3"/>
  <c r="F902619" i="3"/>
  <c r="F902618" i="3"/>
  <c r="F902617" i="3"/>
  <c r="F902616" i="3"/>
  <c r="F902615" i="3"/>
  <c r="F902614" i="3"/>
  <c r="F902613" i="3"/>
  <c r="F902612" i="3"/>
  <c r="F902611" i="3"/>
  <c r="F902610" i="3"/>
  <c r="F902609" i="3"/>
  <c r="F902608" i="3"/>
  <c r="F902607" i="3"/>
  <c r="F902606" i="3"/>
  <c r="F902605" i="3"/>
  <c r="F902604" i="3"/>
  <c r="F902603" i="3"/>
  <c r="F902602" i="3"/>
  <c r="F902601" i="3"/>
  <c r="F902600" i="3"/>
  <c r="F902599" i="3"/>
  <c r="F902598" i="3"/>
  <c r="F902597" i="3"/>
  <c r="F902596" i="3"/>
  <c r="F902595" i="3"/>
  <c r="F902594" i="3"/>
  <c r="F902593" i="3"/>
  <c r="F902592" i="3"/>
  <c r="F902591" i="3"/>
  <c r="F902590" i="3"/>
  <c r="F902589" i="3"/>
  <c r="F902588" i="3"/>
  <c r="F902587" i="3"/>
  <c r="F902586" i="3"/>
  <c r="F902585" i="3"/>
  <c r="F902584" i="3"/>
  <c r="F902583" i="3"/>
  <c r="F902582" i="3"/>
  <c r="F902581" i="3"/>
  <c r="F902580" i="3"/>
  <c r="F902579" i="3"/>
  <c r="F902578" i="3"/>
  <c r="F902577" i="3"/>
  <c r="F902576" i="3"/>
  <c r="F902575" i="3"/>
  <c r="F902574" i="3"/>
  <c r="F902573" i="3"/>
  <c r="F902572" i="3"/>
  <c r="F902571" i="3"/>
  <c r="F902570" i="3"/>
  <c r="F902569" i="3"/>
  <c r="F902568" i="3"/>
  <c r="F902567" i="3"/>
  <c r="F902566" i="3"/>
  <c r="F902565" i="3"/>
  <c r="F902564" i="3"/>
  <c r="F902563" i="3"/>
  <c r="F902562" i="3"/>
  <c r="F902561" i="3"/>
  <c r="F902560" i="3"/>
  <c r="F902559" i="3"/>
  <c r="F902558" i="3"/>
  <c r="F902557" i="3"/>
  <c r="F902556" i="3"/>
  <c r="F902555" i="3"/>
  <c r="F902554" i="3"/>
  <c r="F902553" i="3"/>
  <c r="F902552" i="3"/>
  <c r="F902551" i="3"/>
  <c r="F902550" i="3"/>
  <c r="F902549" i="3"/>
  <c r="F902548" i="3"/>
  <c r="F902547" i="3"/>
  <c r="F902546" i="3"/>
  <c r="F902545" i="3"/>
  <c r="F902544" i="3"/>
  <c r="F902543" i="3"/>
  <c r="F902542" i="3"/>
  <c r="F902541" i="3"/>
  <c r="F902540" i="3"/>
  <c r="F902539" i="3"/>
  <c r="F902538" i="3"/>
  <c r="F902537" i="3"/>
  <c r="F902536" i="3"/>
  <c r="F902535" i="3"/>
  <c r="F902534" i="3"/>
  <c r="F902533" i="3"/>
  <c r="F902532" i="3"/>
  <c r="F902531" i="3"/>
  <c r="F902530" i="3"/>
  <c r="F902529" i="3"/>
  <c r="F902528" i="3"/>
  <c r="F902527" i="3"/>
  <c r="F902526" i="3"/>
  <c r="F902525" i="3"/>
  <c r="F902524" i="3"/>
  <c r="F902523" i="3"/>
  <c r="F902522" i="3"/>
  <c r="F902521" i="3"/>
  <c r="F902520" i="3"/>
  <c r="F902519" i="3"/>
  <c r="F902518" i="3"/>
  <c r="F902517" i="3"/>
  <c r="F902516" i="3"/>
  <c r="F902515" i="3"/>
  <c r="F902514" i="3"/>
  <c r="F902513" i="3"/>
  <c r="F902512" i="3"/>
  <c r="F902511" i="3"/>
  <c r="F902510" i="3"/>
  <c r="F902509" i="3"/>
  <c r="F902508" i="3"/>
  <c r="F902507" i="3"/>
  <c r="F902506" i="3"/>
  <c r="F902505" i="3"/>
  <c r="F902504" i="3"/>
  <c r="F902503" i="3"/>
  <c r="F902502" i="3"/>
  <c r="F902501" i="3"/>
  <c r="F902500" i="3"/>
  <c r="F902499" i="3"/>
  <c r="F902498" i="3"/>
  <c r="F902497" i="3"/>
  <c r="F902496" i="3"/>
  <c r="F902495" i="3"/>
  <c r="F902494" i="3"/>
  <c r="F902493" i="3"/>
  <c r="F902492" i="3"/>
  <c r="F902491" i="3"/>
  <c r="F902490" i="3"/>
  <c r="F902489" i="3"/>
  <c r="F902488" i="3"/>
  <c r="F902487" i="3"/>
  <c r="F902486" i="3"/>
  <c r="F902485" i="3"/>
  <c r="F902484" i="3"/>
  <c r="F902483" i="3"/>
  <c r="F902482" i="3"/>
  <c r="F902481" i="3"/>
  <c r="F902480" i="3"/>
  <c r="F902479" i="3"/>
  <c r="F902478" i="3"/>
  <c r="F902477" i="3"/>
  <c r="F902476" i="3"/>
  <c r="F902475" i="3"/>
  <c r="F902474" i="3"/>
  <c r="F902473" i="3"/>
  <c r="F902472" i="3"/>
  <c r="F902471" i="3"/>
  <c r="F902470" i="3"/>
  <c r="F902469" i="3"/>
  <c r="F902468" i="3"/>
  <c r="F902467" i="3"/>
  <c r="F902466" i="3"/>
  <c r="F902465" i="3"/>
  <c r="F902464" i="3"/>
  <c r="F902463" i="3"/>
  <c r="F902462" i="3"/>
  <c r="F902461" i="3"/>
  <c r="F902460" i="3"/>
  <c r="F902459" i="3"/>
  <c r="F902458" i="3"/>
  <c r="F902457" i="3"/>
  <c r="F902456" i="3"/>
  <c r="F902455" i="3"/>
  <c r="F902454" i="3"/>
  <c r="F902453" i="3"/>
  <c r="F902452" i="3"/>
  <c r="F902451" i="3"/>
  <c r="F902450" i="3"/>
  <c r="F902449" i="3"/>
  <c r="F902448" i="3"/>
  <c r="F902447" i="3"/>
  <c r="F902446" i="3"/>
  <c r="F902445" i="3"/>
  <c r="F902444" i="3"/>
  <c r="F902443" i="3"/>
  <c r="F902442" i="3"/>
  <c r="F902441" i="3"/>
  <c r="F902440" i="3"/>
  <c r="F902439" i="3"/>
  <c r="F902438" i="3"/>
  <c r="F902437" i="3"/>
  <c r="F902436" i="3"/>
  <c r="F902435" i="3"/>
  <c r="F902434" i="3"/>
  <c r="F902433" i="3"/>
  <c r="F902432" i="3"/>
  <c r="F902431" i="3"/>
  <c r="F902430" i="3"/>
  <c r="F902429" i="3"/>
  <c r="F902428" i="3"/>
  <c r="F902427" i="3"/>
  <c r="F902426" i="3"/>
  <c r="F902425" i="3"/>
  <c r="F902424" i="3"/>
  <c r="F902423" i="3"/>
  <c r="F902422" i="3"/>
  <c r="F902421" i="3"/>
  <c r="F902420" i="3"/>
  <c r="F902419" i="3"/>
  <c r="F902418" i="3"/>
  <c r="F902417" i="3"/>
  <c r="F902416" i="3"/>
  <c r="F902415" i="3"/>
  <c r="F902414" i="3"/>
  <c r="F902413" i="3"/>
  <c r="F902412" i="3"/>
  <c r="F902411" i="3"/>
  <c r="F902410" i="3"/>
  <c r="F902409" i="3"/>
  <c r="F902408" i="3"/>
  <c r="F902407" i="3"/>
  <c r="F902406" i="3"/>
  <c r="F902405" i="3"/>
  <c r="F902404" i="3"/>
  <c r="F902403" i="3"/>
  <c r="F902402" i="3"/>
  <c r="F902401" i="3"/>
  <c r="F902400" i="3"/>
  <c r="F902399" i="3"/>
  <c r="F902398" i="3"/>
  <c r="F902397" i="3"/>
  <c r="F902396" i="3"/>
  <c r="F902395" i="3"/>
  <c r="F902394" i="3"/>
  <c r="F902393" i="3"/>
  <c r="F902392" i="3"/>
  <c r="F902391" i="3"/>
  <c r="F902390" i="3"/>
  <c r="F902389" i="3"/>
  <c r="F902388" i="3"/>
  <c r="F902387" i="3"/>
  <c r="F902386" i="3"/>
  <c r="F902385" i="3"/>
  <c r="F902384" i="3"/>
  <c r="F902383" i="3"/>
  <c r="F902382" i="3"/>
  <c r="F902381" i="3"/>
  <c r="F902380" i="3"/>
  <c r="F902379" i="3"/>
  <c r="F902378" i="3"/>
  <c r="F902377" i="3"/>
  <c r="F902376" i="3"/>
  <c r="F902375" i="3"/>
  <c r="F902374" i="3"/>
  <c r="F902373" i="3"/>
  <c r="F902372" i="3"/>
  <c r="F902371" i="3"/>
  <c r="F902370" i="3"/>
  <c r="F902369" i="3"/>
  <c r="F902368" i="3"/>
  <c r="F902367" i="3"/>
  <c r="F902366" i="3"/>
  <c r="F902365" i="3"/>
  <c r="F902364" i="3"/>
  <c r="F902363" i="3"/>
  <c r="F902362" i="3"/>
  <c r="F902361" i="3"/>
  <c r="F902360" i="3"/>
  <c r="F902359" i="3"/>
  <c r="F902358" i="3"/>
  <c r="F902357" i="3"/>
  <c r="F902356" i="3"/>
  <c r="F902355" i="3"/>
  <c r="F902354" i="3"/>
  <c r="F902353" i="3"/>
  <c r="F902352" i="3"/>
  <c r="F902351" i="3"/>
  <c r="F902350" i="3"/>
  <c r="F902349" i="3"/>
  <c r="F902348" i="3"/>
  <c r="F902347" i="3"/>
  <c r="F902346" i="3"/>
  <c r="F902345" i="3"/>
  <c r="F902344" i="3"/>
  <c r="F902343" i="3"/>
  <c r="F902342" i="3"/>
  <c r="F902341" i="3"/>
  <c r="F902340" i="3"/>
  <c r="F902339" i="3"/>
  <c r="F902338" i="3"/>
  <c r="F902337" i="3"/>
  <c r="F902336" i="3"/>
  <c r="F902335" i="3"/>
  <c r="F902334" i="3"/>
  <c r="F902333" i="3"/>
  <c r="F902332" i="3"/>
  <c r="F902331" i="3"/>
  <c r="F902330" i="3"/>
  <c r="F902329" i="3"/>
  <c r="F902328" i="3"/>
  <c r="F902327" i="3"/>
  <c r="F902326" i="3"/>
  <c r="F902325" i="3"/>
  <c r="F902324" i="3"/>
  <c r="F902323" i="3"/>
  <c r="F902322" i="3"/>
  <c r="F902321" i="3"/>
  <c r="F902320" i="3"/>
  <c r="F902319" i="3"/>
  <c r="F902318" i="3"/>
  <c r="F902317" i="3"/>
  <c r="F902316" i="3"/>
  <c r="F902315" i="3"/>
  <c r="F902314" i="3"/>
  <c r="F902313" i="3"/>
  <c r="F902312" i="3"/>
  <c r="F902311" i="3"/>
  <c r="F902310" i="3"/>
  <c r="F902309" i="3"/>
  <c r="F902308" i="3"/>
  <c r="F902307" i="3"/>
  <c r="F902306" i="3"/>
  <c r="F902305" i="3"/>
  <c r="F902304" i="3"/>
  <c r="F902303" i="3"/>
  <c r="F902302" i="3"/>
  <c r="F902301" i="3"/>
  <c r="F902300" i="3"/>
  <c r="F902299" i="3"/>
  <c r="F902298" i="3"/>
  <c r="F902297" i="3"/>
  <c r="F902296" i="3"/>
  <c r="F902295" i="3"/>
  <c r="F902294" i="3"/>
  <c r="F902293" i="3"/>
  <c r="F902292" i="3"/>
  <c r="F902291" i="3"/>
  <c r="F902290" i="3"/>
  <c r="F902289" i="3"/>
  <c r="F902288" i="3"/>
  <c r="F902287" i="3"/>
  <c r="F902286" i="3"/>
  <c r="F902285" i="3"/>
  <c r="F902284" i="3"/>
  <c r="F902283" i="3"/>
  <c r="F902282" i="3"/>
  <c r="F902281" i="3"/>
  <c r="F902280" i="3"/>
  <c r="F902279" i="3"/>
  <c r="F902278" i="3"/>
  <c r="F902277" i="3"/>
  <c r="F902276" i="3"/>
  <c r="F902275" i="3"/>
  <c r="F902274" i="3"/>
  <c r="F902273" i="3"/>
  <c r="F902272" i="3"/>
  <c r="F902271" i="3"/>
  <c r="F902270" i="3"/>
  <c r="F902269" i="3"/>
  <c r="F902268" i="3"/>
  <c r="F902267" i="3"/>
  <c r="F902266" i="3"/>
  <c r="F902265" i="3"/>
  <c r="F902264" i="3"/>
  <c r="F902263" i="3"/>
  <c r="F902262" i="3"/>
  <c r="F902261" i="3"/>
  <c r="F902260" i="3"/>
  <c r="F902259" i="3"/>
  <c r="F902258" i="3"/>
  <c r="F902257" i="3"/>
  <c r="F902256" i="3"/>
  <c r="F902255" i="3"/>
  <c r="F902254" i="3"/>
  <c r="F902253" i="3"/>
  <c r="F902252" i="3"/>
  <c r="F902251" i="3"/>
  <c r="F902250" i="3"/>
  <c r="F902249" i="3"/>
  <c r="F902248" i="3"/>
  <c r="F902247" i="3"/>
  <c r="F902246" i="3"/>
  <c r="F902245" i="3"/>
  <c r="F902244" i="3"/>
  <c r="F902243" i="3"/>
  <c r="F902242" i="3"/>
  <c r="F902241" i="3"/>
  <c r="F902240" i="3"/>
  <c r="F902239" i="3"/>
  <c r="F902238" i="3"/>
  <c r="F902237" i="3"/>
  <c r="F902236" i="3"/>
  <c r="F902235" i="3"/>
  <c r="F902234" i="3"/>
  <c r="F902233" i="3"/>
  <c r="F902232" i="3"/>
  <c r="F902231" i="3"/>
  <c r="F902230" i="3"/>
  <c r="F902229" i="3"/>
  <c r="F902228" i="3"/>
  <c r="F902227" i="3"/>
  <c r="F902226" i="3"/>
  <c r="F902225" i="3"/>
  <c r="F902224" i="3"/>
  <c r="F902223" i="3"/>
  <c r="F902222" i="3"/>
  <c r="F902221" i="3"/>
  <c r="F902220" i="3"/>
  <c r="F902219" i="3"/>
  <c r="F902218" i="3"/>
  <c r="F902217" i="3"/>
  <c r="F902216" i="3"/>
  <c r="F902215" i="3"/>
  <c r="F902214" i="3"/>
  <c r="F902213" i="3"/>
  <c r="F902212" i="3"/>
  <c r="F902211" i="3"/>
  <c r="F902210" i="3"/>
  <c r="F902209" i="3"/>
  <c r="F902208" i="3"/>
  <c r="F902207" i="3"/>
  <c r="F902206" i="3"/>
  <c r="F902205" i="3"/>
  <c r="F902204" i="3"/>
  <c r="F902203" i="3"/>
  <c r="F902202" i="3"/>
  <c r="F902201" i="3"/>
  <c r="F902200" i="3"/>
  <c r="F902199" i="3"/>
  <c r="F902198" i="3"/>
  <c r="F902197" i="3"/>
  <c r="F902196" i="3"/>
  <c r="F902195" i="3"/>
  <c r="F902194" i="3"/>
  <c r="F902193" i="3"/>
  <c r="F902192" i="3"/>
  <c r="F902191" i="3"/>
  <c r="F902190" i="3"/>
  <c r="F902189" i="3"/>
  <c r="F902188" i="3"/>
  <c r="F902187" i="3"/>
  <c r="F902186" i="3"/>
  <c r="F902185" i="3"/>
  <c r="F902184" i="3"/>
  <c r="F902183" i="3"/>
  <c r="F902182" i="3"/>
  <c r="F902181" i="3"/>
  <c r="F902180" i="3"/>
  <c r="F902179" i="3"/>
  <c r="F902178" i="3"/>
  <c r="F902177" i="3"/>
  <c r="F902176" i="3"/>
  <c r="F902175" i="3"/>
  <c r="F902174" i="3"/>
  <c r="F902173" i="3"/>
  <c r="F902172" i="3"/>
  <c r="F902171" i="3"/>
  <c r="F902170" i="3"/>
  <c r="F902169" i="3"/>
  <c r="F902168" i="3"/>
  <c r="F902167" i="3"/>
  <c r="F902166" i="3"/>
  <c r="F902165" i="3"/>
  <c r="F902164" i="3"/>
  <c r="F902163" i="3"/>
  <c r="F902162" i="3"/>
  <c r="F902161" i="3"/>
  <c r="F902160" i="3"/>
  <c r="F902159" i="3"/>
  <c r="F902158" i="3"/>
  <c r="F902157" i="3"/>
  <c r="F902156" i="3"/>
  <c r="F902155" i="3"/>
  <c r="F902154" i="3"/>
  <c r="F902153" i="3"/>
  <c r="F902152" i="3"/>
  <c r="F902151" i="3"/>
  <c r="F902150" i="3"/>
  <c r="F902149" i="3"/>
  <c r="F902148" i="3"/>
  <c r="F902147" i="3"/>
  <c r="F902146" i="3"/>
  <c r="F902145" i="3"/>
  <c r="F902144" i="3"/>
  <c r="F902143" i="3"/>
  <c r="F902142" i="3"/>
  <c r="F902141" i="3"/>
  <c r="F902140" i="3"/>
  <c r="F902139" i="3"/>
  <c r="F902138" i="3"/>
  <c r="F902137" i="3"/>
  <c r="F902136" i="3"/>
  <c r="F902135" i="3"/>
  <c r="F902134" i="3"/>
  <c r="F902133" i="3"/>
  <c r="F902132" i="3"/>
  <c r="F902131" i="3"/>
  <c r="F902130" i="3"/>
  <c r="F902129" i="3"/>
  <c r="F902128" i="3"/>
  <c r="F902127" i="3"/>
  <c r="F902126" i="3"/>
  <c r="F902125" i="3"/>
  <c r="F902124" i="3"/>
  <c r="F902123" i="3"/>
  <c r="F902122" i="3"/>
  <c r="F902121" i="3"/>
  <c r="F902120" i="3"/>
  <c r="F902119" i="3"/>
  <c r="F902118" i="3"/>
  <c r="F902117" i="3"/>
  <c r="F902116" i="3"/>
  <c r="F902115" i="3"/>
  <c r="F902114" i="3"/>
  <c r="F902113" i="3"/>
  <c r="F902112" i="3"/>
  <c r="F902111" i="3"/>
  <c r="F902110" i="3"/>
  <c r="F902109" i="3"/>
  <c r="F902108" i="3"/>
  <c r="F902107" i="3"/>
  <c r="F902106" i="3"/>
  <c r="F902105" i="3"/>
  <c r="F902104" i="3"/>
  <c r="F902103" i="3"/>
  <c r="F902102" i="3"/>
  <c r="F902101" i="3"/>
  <c r="F902100" i="3"/>
  <c r="F902099" i="3"/>
  <c r="F902098" i="3"/>
  <c r="F902097" i="3"/>
  <c r="F902096" i="3"/>
  <c r="F902095" i="3"/>
  <c r="F902094" i="3"/>
  <c r="F902093" i="3"/>
  <c r="F902092" i="3"/>
  <c r="F902091" i="3"/>
  <c r="F902090" i="3"/>
  <c r="F902089" i="3"/>
  <c r="F902088" i="3"/>
  <c r="F902087" i="3"/>
  <c r="F902086" i="3"/>
  <c r="F902085" i="3"/>
  <c r="F902084" i="3"/>
  <c r="F902083" i="3"/>
  <c r="F902082" i="3"/>
  <c r="F902081" i="3"/>
  <c r="F902080" i="3"/>
  <c r="F902079" i="3"/>
  <c r="F902078" i="3"/>
  <c r="F902077" i="3"/>
  <c r="F902076" i="3"/>
  <c r="F902075" i="3"/>
  <c r="F902074" i="3"/>
  <c r="F902073" i="3"/>
  <c r="F902072" i="3"/>
  <c r="F902071" i="3"/>
  <c r="F902070" i="3"/>
  <c r="F902069" i="3"/>
  <c r="F902068" i="3"/>
  <c r="F902067" i="3"/>
  <c r="F902066" i="3"/>
  <c r="F902065" i="3"/>
  <c r="F902064" i="3"/>
  <c r="F902063" i="3"/>
  <c r="F902062" i="3"/>
  <c r="F902061" i="3"/>
  <c r="F902060" i="3"/>
  <c r="F902059" i="3"/>
  <c r="F902058" i="3"/>
  <c r="F902057" i="3"/>
  <c r="F902056" i="3"/>
  <c r="F902055" i="3"/>
  <c r="F902054" i="3"/>
  <c r="F902053" i="3"/>
  <c r="F902052" i="3"/>
  <c r="F902051" i="3"/>
  <c r="F902050" i="3"/>
  <c r="F902049" i="3"/>
  <c r="F902048" i="3"/>
  <c r="F902047" i="3"/>
  <c r="F902046" i="3"/>
  <c r="F902045" i="3"/>
  <c r="F902044" i="3"/>
  <c r="F902043" i="3"/>
  <c r="F902042" i="3"/>
  <c r="F902041" i="3"/>
  <c r="F902040" i="3"/>
  <c r="F902039" i="3"/>
  <c r="F902038" i="3"/>
  <c r="F902037" i="3"/>
  <c r="F902036" i="3"/>
  <c r="F902035" i="3"/>
  <c r="F902034" i="3"/>
  <c r="F902033" i="3"/>
  <c r="F902032" i="3"/>
  <c r="F902031" i="3"/>
  <c r="F902030" i="3"/>
  <c r="F902029" i="3"/>
  <c r="F902028" i="3"/>
  <c r="F902027" i="3"/>
  <c r="F902026" i="3"/>
  <c r="F902025" i="3"/>
  <c r="F902024" i="3"/>
  <c r="F902023" i="3"/>
  <c r="F902022" i="3"/>
  <c r="F902021" i="3"/>
  <c r="F902020" i="3"/>
  <c r="F902019" i="3"/>
  <c r="F902018" i="3"/>
  <c r="F902017" i="3"/>
  <c r="F902016" i="3"/>
  <c r="F902015" i="3"/>
  <c r="F902014" i="3"/>
  <c r="F902013" i="3"/>
  <c r="F902012" i="3"/>
  <c r="F902011" i="3"/>
  <c r="F902010" i="3"/>
  <c r="F902009" i="3"/>
  <c r="F902008" i="3"/>
  <c r="F902007" i="3"/>
  <c r="F902006" i="3"/>
  <c r="F902005" i="3"/>
  <c r="F902004" i="3"/>
  <c r="F902003" i="3"/>
  <c r="F902002" i="3"/>
  <c r="F902001" i="3"/>
  <c r="F902000" i="3"/>
  <c r="F901999" i="3"/>
  <c r="F901998" i="3"/>
  <c r="F901997" i="3"/>
  <c r="F901996" i="3"/>
  <c r="F901995" i="3"/>
  <c r="F901994" i="3"/>
  <c r="F901993" i="3"/>
  <c r="F901992" i="3"/>
  <c r="F901991" i="3"/>
  <c r="F901990" i="3"/>
  <c r="F901989" i="3"/>
  <c r="F901988" i="3"/>
  <c r="F901987" i="3"/>
  <c r="F901986" i="3"/>
  <c r="F901985" i="3"/>
  <c r="F901984" i="3"/>
  <c r="F901983" i="3"/>
  <c r="F901982" i="3"/>
  <c r="F901981" i="3"/>
  <c r="F901980" i="3"/>
  <c r="F901979" i="3"/>
  <c r="F901978" i="3"/>
  <c r="F901977" i="3"/>
  <c r="F901976" i="3"/>
  <c r="F901975" i="3"/>
  <c r="F901974" i="3"/>
  <c r="F901973" i="3"/>
  <c r="F901972" i="3"/>
  <c r="F901971" i="3"/>
  <c r="F901970" i="3"/>
  <c r="F901969" i="3"/>
  <c r="F901968" i="3"/>
  <c r="F901967" i="3"/>
  <c r="F901966" i="3"/>
  <c r="F901965" i="3"/>
  <c r="F901964" i="3"/>
  <c r="F901963" i="3"/>
  <c r="F901962" i="3"/>
  <c r="F901961" i="3"/>
  <c r="F901960" i="3"/>
  <c r="F901959" i="3"/>
  <c r="F901958" i="3"/>
  <c r="F901957" i="3"/>
  <c r="F901956" i="3"/>
  <c r="F901955" i="3"/>
  <c r="F901954" i="3"/>
  <c r="F901953" i="3"/>
  <c r="F901952" i="3"/>
  <c r="F901951" i="3"/>
  <c r="F901950" i="3"/>
  <c r="F901949" i="3"/>
  <c r="F901948" i="3"/>
  <c r="F901947" i="3"/>
  <c r="F901946" i="3"/>
  <c r="F901945" i="3"/>
  <c r="F901944" i="3"/>
  <c r="F901943" i="3"/>
  <c r="F901942" i="3"/>
  <c r="F901941" i="3"/>
  <c r="F901940" i="3"/>
  <c r="F901939" i="3"/>
  <c r="F901938" i="3"/>
  <c r="F901937" i="3"/>
  <c r="F901936" i="3"/>
  <c r="F901935" i="3"/>
  <c r="F901934" i="3"/>
  <c r="F901933" i="3"/>
  <c r="F901932" i="3"/>
  <c r="F901931" i="3"/>
  <c r="F901930" i="3"/>
  <c r="F901929" i="3"/>
  <c r="F901928" i="3"/>
  <c r="F901927" i="3"/>
  <c r="F901926" i="3"/>
  <c r="F901925" i="3"/>
  <c r="F901924" i="3"/>
  <c r="F901923" i="3"/>
  <c r="F901922" i="3"/>
  <c r="F901921" i="3"/>
  <c r="F901920" i="3"/>
  <c r="F901919" i="3"/>
  <c r="F901918" i="3"/>
  <c r="F901917" i="3"/>
  <c r="F901916" i="3"/>
  <c r="F901915" i="3"/>
  <c r="F901914" i="3"/>
  <c r="F901913" i="3"/>
  <c r="F901912" i="3"/>
  <c r="F901911" i="3"/>
  <c r="F901910" i="3"/>
  <c r="F901909" i="3"/>
  <c r="F901908" i="3"/>
  <c r="F901907" i="3"/>
  <c r="F901906" i="3"/>
  <c r="F901905" i="3"/>
  <c r="F901904" i="3"/>
  <c r="F901903" i="3"/>
  <c r="F901902" i="3"/>
  <c r="F901901" i="3"/>
  <c r="F901900" i="3"/>
  <c r="F901899" i="3"/>
  <c r="F901898" i="3"/>
  <c r="F901897" i="3"/>
  <c r="F901896" i="3"/>
  <c r="F901895" i="3"/>
  <c r="F901894" i="3"/>
  <c r="F901893" i="3"/>
  <c r="F901892" i="3"/>
  <c r="F901891" i="3"/>
  <c r="F901890" i="3"/>
  <c r="F901889" i="3"/>
  <c r="F901888" i="3"/>
  <c r="F901887" i="3"/>
  <c r="F901886" i="3"/>
  <c r="F901885" i="3"/>
  <c r="F901884" i="3"/>
  <c r="F901883" i="3"/>
  <c r="F901882" i="3"/>
  <c r="F901881" i="3"/>
  <c r="F901880" i="3"/>
  <c r="F901879" i="3"/>
  <c r="F901878" i="3"/>
  <c r="F901877" i="3"/>
  <c r="F901876" i="3"/>
  <c r="F901875" i="3"/>
  <c r="F901874" i="3"/>
  <c r="F901873" i="3"/>
  <c r="F901872" i="3"/>
  <c r="F901871" i="3"/>
  <c r="F901870" i="3"/>
  <c r="F901869" i="3"/>
  <c r="F901868" i="3"/>
  <c r="F901867" i="3"/>
  <c r="F901866" i="3"/>
  <c r="F901865" i="3"/>
  <c r="F901864" i="3"/>
  <c r="F901863" i="3"/>
  <c r="F901862" i="3"/>
  <c r="F901861" i="3"/>
  <c r="F901860" i="3"/>
  <c r="F901859" i="3"/>
  <c r="F901858" i="3"/>
  <c r="F901857" i="3"/>
  <c r="F901856" i="3"/>
  <c r="F901855" i="3"/>
  <c r="F901854" i="3"/>
  <c r="F901853" i="3"/>
  <c r="F901852" i="3"/>
  <c r="F901851" i="3"/>
  <c r="F901850" i="3"/>
  <c r="F901849" i="3"/>
  <c r="F901848" i="3"/>
  <c r="F901847" i="3"/>
  <c r="F901846" i="3"/>
  <c r="F901845" i="3"/>
  <c r="F901844" i="3"/>
  <c r="F901843" i="3"/>
  <c r="F901842" i="3"/>
  <c r="F901841" i="3"/>
  <c r="F901840" i="3"/>
  <c r="F901839" i="3"/>
  <c r="F901838" i="3"/>
  <c r="F901837" i="3"/>
  <c r="F901836" i="3"/>
  <c r="F901835" i="3"/>
  <c r="F901834" i="3"/>
  <c r="F901833" i="3"/>
  <c r="F901832" i="3"/>
  <c r="F901831" i="3"/>
  <c r="F901830" i="3"/>
  <c r="F901829" i="3"/>
  <c r="F901828" i="3"/>
  <c r="F901827" i="3"/>
  <c r="F901826" i="3"/>
  <c r="F901825" i="3"/>
  <c r="F901824" i="3"/>
  <c r="F901823" i="3"/>
  <c r="F901822" i="3"/>
  <c r="F901821" i="3"/>
  <c r="F901820" i="3"/>
  <c r="F901819" i="3"/>
  <c r="F901818" i="3"/>
  <c r="F901817" i="3"/>
  <c r="F901816" i="3"/>
  <c r="F901815" i="3"/>
  <c r="F901814" i="3"/>
  <c r="F901813" i="3"/>
  <c r="F901812" i="3"/>
  <c r="F901811" i="3"/>
  <c r="F901810" i="3"/>
  <c r="F901809" i="3"/>
  <c r="F901808" i="3"/>
  <c r="F901807" i="3"/>
  <c r="F901806" i="3"/>
  <c r="F901805" i="3"/>
  <c r="F901804" i="3"/>
  <c r="F901803" i="3"/>
  <c r="F901802" i="3"/>
  <c r="F901801" i="3"/>
  <c r="F901800" i="3"/>
  <c r="F901799" i="3"/>
  <c r="F901798" i="3"/>
  <c r="F901797" i="3"/>
  <c r="F901796" i="3"/>
  <c r="F901795" i="3"/>
  <c r="F901794" i="3"/>
  <c r="F901793" i="3"/>
  <c r="F901792" i="3"/>
  <c r="F901791" i="3"/>
  <c r="F901790" i="3"/>
  <c r="F901789" i="3"/>
  <c r="F901788" i="3"/>
  <c r="F901787" i="3"/>
  <c r="F901786" i="3"/>
  <c r="F901785" i="3"/>
  <c r="F901784" i="3"/>
  <c r="F901783" i="3"/>
  <c r="F901782" i="3"/>
  <c r="F901781" i="3"/>
  <c r="F901780" i="3"/>
  <c r="F901779" i="3"/>
  <c r="F901778" i="3"/>
  <c r="F901777" i="3"/>
  <c r="F901776" i="3"/>
  <c r="F901775" i="3"/>
  <c r="F901774" i="3"/>
  <c r="F901773" i="3"/>
  <c r="F901772" i="3"/>
  <c r="F901771" i="3"/>
  <c r="F901770" i="3"/>
  <c r="F901769" i="3"/>
  <c r="F901768" i="3"/>
  <c r="F901767" i="3"/>
  <c r="F901766" i="3"/>
  <c r="F901765" i="3"/>
  <c r="F901764" i="3"/>
  <c r="F901763" i="3"/>
  <c r="F901762" i="3"/>
  <c r="F901761" i="3"/>
  <c r="F901760" i="3"/>
  <c r="F901759" i="3"/>
  <c r="F901758" i="3"/>
  <c r="F901757" i="3"/>
  <c r="F901756" i="3"/>
  <c r="F901755" i="3"/>
  <c r="F901754" i="3"/>
  <c r="F901753" i="3"/>
  <c r="F901752" i="3"/>
  <c r="F901751" i="3"/>
  <c r="F901750" i="3"/>
  <c r="F901749" i="3"/>
  <c r="F901748" i="3"/>
  <c r="F901747" i="3"/>
  <c r="F901746" i="3"/>
  <c r="F901745" i="3"/>
  <c r="F901744" i="3"/>
  <c r="F901743" i="3"/>
  <c r="F901742" i="3"/>
  <c r="F901741" i="3"/>
  <c r="F901740" i="3"/>
  <c r="F901739" i="3"/>
  <c r="F901738" i="3"/>
  <c r="F901737" i="3"/>
  <c r="F901736" i="3"/>
  <c r="F901735" i="3"/>
  <c r="F901734" i="3"/>
  <c r="F901733" i="3"/>
  <c r="F901732" i="3"/>
  <c r="F901731" i="3"/>
  <c r="F901730" i="3"/>
  <c r="F901729" i="3"/>
  <c r="F901728" i="3"/>
  <c r="F901727" i="3"/>
  <c r="F901726" i="3"/>
  <c r="F901725" i="3"/>
  <c r="F901724" i="3"/>
  <c r="F901723" i="3"/>
  <c r="F901722" i="3"/>
  <c r="F901721" i="3"/>
  <c r="F901720" i="3"/>
  <c r="F901719" i="3"/>
  <c r="F901718" i="3"/>
  <c r="F901717" i="3"/>
  <c r="F901716" i="3"/>
  <c r="F901715" i="3"/>
  <c r="F901714" i="3"/>
  <c r="F901713" i="3"/>
  <c r="F901712" i="3"/>
  <c r="F901711" i="3"/>
  <c r="F901710" i="3"/>
  <c r="F901709" i="3"/>
  <c r="F901708" i="3"/>
  <c r="F901707" i="3"/>
  <c r="F901706" i="3"/>
  <c r="F901705" i="3"/>
  <c r="F901704" i="3"/>
  <c r="F901703" i="3"/>
  <c r="F901702" i="3"/>
  <c r="F901701" i="3"/>
  <c r="F901700" i="3"/>
  <c r="F901699" i="3"/>
  <c r="F901698" i="3"/>
  <c r="F901697" i="3"/>
  <c r="F901696" i="3"/>
  <c r="F901695" i="3"/>
  <c r="F901694" i="3"/>
  <c r="F901693" i="3"/>
  <c r="F901692" i="3"/>
  <c r="F901691" i="3"/>
  <c r="F901690" i="3"/>
  <c r="F901689" i="3"/>
  <c r="F901688" i="3"/>
  <c r="F901687" i="3"/>
  <c r="F901686" i="3"/>
  <c r="F901685" i="3"/>
  <c r="F901684" i="3"/>
  <c r="F901683" i="3"/>
  <c r="F901682" i="3"/>
  <c r="F901681" i="3"/>
  <c r="F901680" i="3"/>
  <c r="F901679" i="3"/>
  <c r="F901678" i="3"/>
  <c r="F901677" i="3"/>
  <c r="F901676" i="3"/>
  <c r="F901675" i="3"/>
  <c r="F901674" i="3"/>
  <c r="F901673" i="3"/>
  <c r="F901672" i="3"/>
  <c r="F901671" i="3"/>
  <c r="F901670" i="3"/>
  <c r="F901669" i="3"/>
  <c r="F901668" i="3"/>
  <c r="F901667" i="3"/>
  <c r="F901666" i="3"/>
  <c r="F901665" i="3"/>
  <c r="F901664" i="3"/>
  <c r="F901663" i="3"/>
  <c r="F901662" i="3"/>
  <c r="F901661" i="3"/>
  <c r="F901660" i="3"/>
  <c r="F901659" i="3"/>
  <c r="F901658" i="3"/>
  <c r="F901657" i="3"/>
  <c r="F901656" i="3"/>
  <c r="F901655" i="3"/>
  <c r="F901654" i="3"/>
  <c r="F901653" i="3"/>
  <c r="F901652" i="3"/>
  <c r="F901651" i="3"/>
  <c r="F901650" i="3"/>
  <c r="F901649" i="3"/>
  <c r="F901648" i="3"/>
  <c r="F901647" i="3"/>
  <c r="F901646" i="3"/>
  <c r="F901645" i="3"/>
  <c r="F901644" i="3"/>
  <c r="F901643" i="3"/>
  <c r="F901642" i="3"/>
  <c r="F901641" i="3"/>
  <c r="F901640" i="3"/>
  <c r="F901639" i="3"/>
  <c r="F901638" i="3"/>
  <c r="F901637" i="3"/>
  <c r="F901636" i="3"/>
  <c r="F901635" i="3"/>
  <c r="F901634" i="3"/>
  <c r="F901633" i="3"/>
  <c r="F901632" i="3"/>
  <c r="F901631" i="3"/>
  <c r="F901630" i="3"/>
  <c r="F901629" i="3"/>
  <c r="F901628" i="3"/>
  <c r="F901627" i="3"/>
  <c r="F901626" i="3"/>
  <c r="F901625" i="3"/>
  <c r="F901624" i="3"/>
  <c r="F901623" i="3"/>
  <c r="F901622" i="3"/>
  <c r="F901621" i="3"/>
  <c r="F901620" i="3"/>
  <c r="F901619" i="3"/>
  <c r="F901618" i="3"/>
  <c r="F901617" i="3"/>
  <c r="F901616" i="3"/>
  <c r="F901615" i="3"/>
  <c r="F901614" i="3"/>
  <c r="F901613" i="3"/>
  <c r="F901612" i="3"/>
  <c r="F901611" i="3"/>
  <c r="F901610" i="3"/>
  <c r="F901609" i="3"/>
  <c r="F901608" i="3"/>
  <c r="F901607" i="3"/>
  <c r="F901606" i="3"/>
  <c r="F901605" i="3"/>
  <c r="F901604" i="3"/>
  <c r="F901603" i="3"/>
  <c r="F901602" i="3"/>
  <c r="F901601" i="3"/>
  <c r="F901600" i="3"/>
  <c r="F901599" i="3"/>
  <c r="F901598" i="3"/>
  <c r="F901597" i="3"/>
  <c r="F901596" i="3"/>
  <c r="F901595" i="3"/>
  <c r="F901594" i="3"/>
  <c r="F901593" i="3"/>
  <c r="F901592" i="3"/>
  <c r="F901591" i="3"/>
  <c r="F901590" i="3"/>
  <c r="F901589" i="3"/>
  <c r="F901588" i="3"/>
  <c r="F901587" i="3"/>
  <c r="F901586" i="3"/>
  <c r="F901585" i="3"/>
  <c r="F901584" i="3"/>
  <c r="F901583" i="3"/>
  <c r="F901582" i="3"/>
  <c r="F901581" i="3"/>
  <c r="F901580" i="3"/>
  <c r="F901579" i="3"/>
  <c r="F901578" i="3"/>
  <c r="F901577" i="3"/>
  <c r="F901576" i="3"/>
  <c r="F901575" i="3"/>
  <c r="F901574" i="3"/>
  <c r="F901573" i="3"/>
  <c r="F901572" i="3"/>
  <c r="F901571" i="3"/>
  <c r="F901570" i="3"/>
  <c r="F901569" i="3"/>
  <c r="F901568" i="3"/>
  <c r="F901567" i="3"/>
  <c r="F901566" i="3"/>
  <c r="F901565" i="3"/>
  <c r="F901564" i="3"/>
  <c r="F901563" i="3"/>
  <c r="F901562" i="3"/>
  <c r="F901561" i="3"/>
  <c r="F901560" i="3"/>
  <c r="F901559" i="3"/>
  <c r="F901558" i="3"/>
  <c r="F901557" i="3"/>
  <c r="F901556" i="3"/>
  <c r="F901555" i="3"/>
  <c r="F901554" i="3"/>
  <c r="F901553" i="3"/>
  <c r="F901552" i="3"/>
  <c r="F901551" i="3"/>
  <c r="F901550" i="3"/>
  <c r="F901549" i="3"/>
  <c r="F901548" i="3"/>
  <c r="F901547" i="3"/>
  <c r="F901546" i="3"/>
  <c r="F901545" i="3"/>
  <c r="F901544" i="3"/>
  <c r="F901543" i="3"/>
  <c r="F901542" i="3"/>
  <c r="F901541" i="3"/>
  <c r="F901540" i="3"/>
  <c r="F901539" i="3"/>
  <c r="F901538" i="3"/>
  <c r="F901537" i="3"/>
  <c r="F901536" i="3"/>
  <c r="F901535" i="3"/>
  <c r="F901534" i="3"/>
  <c r="F901533" i="3"/>
  <c r="F901532" i="3"/>
  <c r="F901531" i="3"/>
  <c r="F901530" i="3"/>
  <c r="F901529" i="3"/>
  <c r="F901528" i="3"/>
  <c r="F901527" i="3"/>
  <c r="F901526" i="3"/>
  <c r="F901525" i="3"/>
  <c r="F901524" i="3"/>
  <c r="F901523" i="3"/>
  <c r="F901522" i="3"/>
  <c r="F901521" i="3"/>
  <c r="F901520" i="3"/>
  <c r="F901519" i="3"/>
  <c r="F901518" i="3"/>
  <c r="F901517" i="3"/>
  <c r="F901516" i="3"/>
  <c r="F901515" i="3"/>
  <c r="F901514" i="3"/>
  <c r="F901513" i="3"/>
  <c r="F901512" i="3"/>
  <c r="F901511" i="3"/>
  <c r="F901510" i="3"/>
  <c r="F901509" i="3"/>
  <c r="F901508" i="3"/>
  <c r="F901507" i="3"/>
  <c r="F901506" i="3"/>
  <c r="F901505" i="3"/>
  <c r="F901504" i="3"/>
  <c r="F901503" i="3"/>
  <c r="F901502" i="3"/>
  <c r="F901501" i="3"/>
  <c r="F901500" i="3"/>
  <c r="F901499" i="3"/>
  <c r="F901498" i="3"/>
  <c r="F901497" i="3"/>
  <c r="F901496" i="3"/>
  <c r="F901495" i="3"/>
  <c r="F901494" i="3"/>
  <c r="F901493" i="3"/>
  <c r="F901492" i="3"/>
  <c r="F901491" i="3"/>
  <c r="F901490" i="3"/>
  <c r="F901489" i="3"/>
  <c r="F901488" i="3"/>
  <c r="F901487" i="3"/>
  <c r="F901486" i="3"/>
  <c r="F901485" i="3"/>
  <c r="F901484" i="3"/>
  <c r="F901483" i="3"/>
  <c r="F901482" i="3"/>
  <c r="F901481" i="3"/>
  <c r="F901480" i="3"/>
  <c r="F901479" i="3"/>
  <c r="F901478" i="3"/>
  <c r="F901477" i="3"/>
  <c r="F901476" i="3"/>
  <c r="F901475" i="3"/>
  <c r="F901474" i="3"/>
  <c r="F901473" i="3"/>
  <c r="F901472" i="3"/>
  <c r="F901471" i="3"/>
  <c r="F901470" i="3"/>
  <c r="F901469" i="3"/>
  <c r="F901468" i="3"/>
  <c r="F901467" i="3"/>
  <c r="F901466" i="3"/>
  <c r="F901465" i="3"/>
  <c r="F901464" i="3"/>
  <c r="F901463" i="3"/>
  <c r="F901462" i="3"/>
  <c r="F901461" i="3"/>
  <c r="F901460" i="3"/>
  <c r="F901459" i="3"/>
  <c r="F901458" i="3"/>
  <c r="F901457" i="3"/>
  <c r="F901456" i="3"/>
  <c r="F901455" i="3"/>
  <c r="F901454" i="3"/>
  <c r="F901453" i="3"/>
  <c r="F901452" i="3"/>
  <c r="F901451" i="3"/>
  <c r="F901450" i="3"/>
  <c r="F901449" i="3"/>
  <c r="F901448" i="3"/>
  <c r="F901447" i="3"/>
  <c r="F901446" i="3"/>
  <c r="F901445" i="3"/>
  <c r="F901444" i="3"/>
  <c r="F901443" i="3"/>
  <c r="F901442" i="3"/>
  <c r="F901441" i="3"/>
  <c r="F901440" i="3"/>
  <c r="F901439" i="3"/>
  <c r="F901438" i="3"/>
  <c r="F901437" i="3"/>
  <c r="F901436" i="3"/>
  <c r="F901435" i="3"/>
  <c r="F901434" i="3"/>
  <c r="F901433" i="3"/>
  <c r="F901432" i="3"/>
  <c r="F901431" i="3"/>
  <c r="F901430" i="3"/>
  <c r="F901429" i="3"/>
  <c r="F901428" i="3"/>
  <c r="F901427" i="3"/>
  <c r="F901426" i="3"/>
  <c r="F901425" i="3"/>
  <c r="F901424" i="3"/>
  <c r="F901423" i="3"/>
  <c r="F901422" i="3"/>
  <c r="F901421" i="3"/>
  <c r="F901420" i="3"/>
  <c r="F901419" i="3"/>
  <c r="F901418" i="3"/>
  <c r="F901417" i="3"/>
  <c r="F901416" i="3"/>
  <c r="F901415" i="3"/>
  <c r="F901414" i="3"/>
  <c r="F901413" i="3"/>
  <c r="F901412" i="3"/>
  <c r="F901411" i="3"/>
  <c r="F901410" i="3"/>
  <c r="F901409" i="3"/>
  <c r="F901408" i="3"/>
  <c r="F901407" i="3"/>
  <c r="F901406" i="3"/>
  <c r="F901405" i="3"/>
  <c r="F901404" i="3"/>
  <c r="F901403" i="3"/>
  <c r="F901402" i="3"/>
  <c r="F901401" i="3"/>
  <c r="F901400" i="3"/>
  <c r="F901399" i="3"/>
  <c r="F901398" i="3"/>
  <c r="F901397" i="3"/>
  <c r="F901396" i="3"/>
  <c r="F901395" i="3"/>
  <c r="F901394" i="3"/>
  <c r="F901393" i="3"/>
  <c r="F901392" i="3"/>
  <c r="F901391" i="3"/>
  <c r="F901390" i="3"/>
  <c r="F901389" i="3"/>
  <c r="F901388" i="3"/>
  <c r="F901387" i="3"/>
  <c r="F901386" i="3"/>
  <c r="F901385" i="3"/>
  <c r="F901384" i="3"/>
  <c r="F901383" i="3"/>
  <c r="F901382" i="3"/>
  <c r="F901381" i="3"/>
  <c r="F901380" i="3"/>
  <c r="F901379" i="3"/>
  <c r="F901378" i="3"/>
  <c r="F901377" i="3"/>
  <c r="F901376" i="3"/>
  <c r="F901375" i="3"/>
  <c r="F901374" i="3"/>
  <c r="F901373" i="3"/>
  <c r="F901372" i="3"/>
  <c r="F901371" i="3"/>
  <c r="F901370" i="3"/>
  <c r="F901369" i="3"/>
  <c r="F901368" i="3"/>
  <c r="F901367" i="3"/>
  <c r="F901366" i="3"/>
  <c r="F901365" i="3"/>
  <c r="F901364" i="3"/>
  <c r="F901363" i="3"/>
  <c r="F901362" i="3"/>
  <c r="F901361" i="3"/>
  <c r="F901360" i="3"/>
  <c r="F901359" i="3"/>
  <c r="F901358" i="3"/>
  <c r="F901357" i="3"/>
  <c r="F901356" i="3"/>
  <c r="F901355" i="3"/>
  <c r="F901354" i="3"/>
  <c r="F901353" i="3"/>
  <c r="F901352" i="3"/>
  <c r="F901351" i="3"/>
  <c r="F901350" i="3"/>
  <c r="F901349" i="3"/>
  <c r="F901348" i="3"/>
  <c r="F901347" i="3"/>
  <c r="F901346" i="3"/>
  <c r="F901345" i="3"/>
  <c r="F901344" i="3"/>
  <c r="F901343" i="3"/>
  <c r="F901342" i="3"/>
  <c r="F901341" i="3"/>
  <c r="F901340" i="3"/>
  <c r="F901339" i="3"/>
  <c r="F901338" i="3"/>
  <c r="F901337" i="3"/>
  <c r="F901336" i="3"/>
  <c r="F901335" i="3"/>
  <c r="F901334" i="3"/>
  <c r="F901333" i="3"/>
  <c r="F901332" i="3"/>
  <c r="F901331" i="3"/>
  <c r="F901330" i="3"/>
  <c r="F901329" i="3"/>
  <c r="F901328" i="3"/>
  <c r="F901327" i="3"/>
  <c r="F901326" i="3"/>
  <c r="F901325" i="3"/>
  <c r="F901324" i="3"/>
  <c r="F901323" i="3"/>
  <c r="F901322" i="3"/>
  <c r="F901321" i="3"/>
  <c r="F901320" i="3"/>
  <c r="F901319" i="3"/>
  <c r="F901318" i="3"/>
  <c r="F901317" i="3"/>
  <c r="F901316" i="3"/>
  <c r="F901315" i="3"/>
  <c r="F901314" i="3"/>
  <c r="F901313" i="3"/>
  <c r="F901312" i="3"/>
  <c r="F901311" i="3"/>
  <c r="F901310" i="3"/>
  <c r="F901309" i="3"/>
  <c r="F901308" i="3"/>
  <c r="F901307" i="3"/>
  <c r="F901306" i="3"/>
  <c r="F901305" i="3"/>
  <c r="F901304" i="3"/>
  <c r="F901303" i="3"/>
  <c r="F901302" i="3"/>
  <c r="F901301" i="3"/>
  <c r="F901300" i="3"/>
  <c r="F901299" i="3"/>
  <c r="F901298" i="3"/>
  <c r="F901297" i="3"/>
  <c r="F901296" i="3"/>
  <c r="F901295" i="3"/>
  <c r="F901294" i="3"/>
  <c r="F901293" i="3"/>
  <c r="F901292" i="3"/>
  <c r="F901291" i="3"/>
  <c r="F901290" i="3"/>
  <c r="F901289" i="3"/>
  <c r="F901288" i="3"/>
  <c r="F901287" i="3"/>
  <c r="F901286" i="3"/>
  <c r="F901285" i="3"/>
  <c r="F901284" i="3"/>
  <c r="F901283" i="3"/>
  <c r="F901282" i="3"/>
  <c r="F901281" i="3"/>
  <c r="F901280" i="3"/>
  <c r="F901279" i="3"/>
  <c r="F901278" i="3"/>
  <c r="F901277" i="3"/>
  <c r="F901276" i="3"/>
  <c r="F901275" i="3"/>
  <c r="F901274" i="3"/>
  <c r="F901273" i="3"/>
  <c r="F901272" i="3"/>
  <c r="F901271" i="3"/>
  <c r="F901270" i="3"/>
  <c r="F901269" i="3"/>
  <c r="F901268" i="3"/>
  <c r="F901267" i="3"/>
  <c r="F901266" i="3"/>
  <c r="F901265" i="3"/>
  <c r="F901264" i="3"/>
  <c r="F901263" i="3"/>
  <c r="F901262" i="3"/>
  <c r="F901261" i="3"/>
  <c r="F901260" i="3"/>
  <c r="F901259" i="3"/>
  <c r="F901258" i="3"/>
  <c r="F901257" i="3"/>
  <c r="F901256" i="3"/>
  <c r="F901255" i="3"/>
  <c r="F901254" i="3"/>
  <c r="F901253" i="3"/>
  <c r="F901252" i="3"/>
  <c r="F901251" i="3"/>
  <c r="F901250" i="3"/>
  <c r="F901249" i="3"/>
  <c r="F901248" i="3"/>
  <c r="F901247" i="3"/>
  <c r="F901246" i="3"/>
  <c r="F901245" i="3"/>
  <c r="F901244" i="3"/>
  <c r="F901243" i="3"/>
  <c r="F901242" i="3"/>
  <c r="F901241" i="3"/>
  <c r="F901240" i="3"/>
  <c r="F901239" i="3"/>
  <c r="F901238" i="3"/>
  <c r="F901237" i="3"/>
  <c r="F901236" i="3"/>
  <c r="F901235" i="3"/>
  <c r="F901234" i="3"/>
  <c r="F901233" i="3"/>
  <c r="F901232" i="3"/>
  <c r="F901231" i="3"/>
  <c r="F901230" i="3"/>
  <c r="F901229" i="3"/>
  <c r="F901228" i="3"/>
  <c r="F901227" i="3"/>
  <c r="F901226" i="3"/>
  <c r="F901225" i="3"/>
  <c r="F901224" i="3"/>
  <c r="F901223" i="3"/>
  <c r="F901222" i="3"/>
  <c r="F901221" i="3"/>
  <c r="F901220" i="3"/>
  <c r="F901219" i="3"/>
  <c r="F901218" i="3"/>
  <c r="F901217" i="3"/>
  <c r="F901216" i="3"/>
  <c r="F901215" i="3"/>
  <c r="F901214" i="3"/>
  <c r="F901213" i="3"/>
  <c r="F901212" i="3"/>
  <c r="F901211" i="3"/>
  <c r="F901210" i="3"/>
  <c r="F901209" i="3"/>
  <c r="F901208" i="3"/>
  <c r="F901207" i="3"/>
  <c r="F901206" i="3"/>
  <c r="F901205" i="3"/>
  <c r="F901204" i="3"/>
  <c r="F901203" i="3"/>
  <c r="F901202" i="3"/>
  <c r="F901201" i="3"/>
  <c r="F901200" i="3"/>
  <c r="F901199" i="3"/>
  <c r="F901198" i="3"/>
  <c r="F901197" i="3"/>
  <c r="F901196" i="3"/>
  <c r="F901195" i="3"/>
  <c r="F901194" i="3"/>
  <c r="F901193" i="3"/>
  <c r="F901192" i="3"/>
  <c r="F901191" i="3"/>
  <c r="F901190" i="3"/>
  <c r="F901189" i="3"/>
  <c r="F901188" i="3"/>
  <c r="F901187" i="3"/>
  <c r="F901186" i="3"/>
  <c r="F901185" i="3"/>
  <c r="F901184" i="3"/>
  <c r="F901183" i="3"/>
  <c r="F901182" i="3"/>
  <c r="F901181" i="3"/>
  <c r="F901180" i="3"/>
  <c r="F901179" i="3"/>
  <c r="F901178" i="3"/>
  <c r="F901177" i="3"/>
  <c r="F901176" i="3"/>
  <c r="F901175" i="3"/>
  <c r="F901174" i="3"/>
  <c r="F901173" i="3"/>
  <c r="F901172" i="3"/>
  <c r="F901171" i="3"/>
  <c r="F901170" i="3"/>
  <c r="F901169" i="3"/>
  <c r="F901168" i="3"/>
  <c r="F901167" i="3"/>
  <c r="F901166" i="3"/>
  <c r="F901165" i="3"/>
  <c r="F901164" i="3"/>
  <c r="F901163" i="3"/>
  <c r="F901162" i="3"/>
  <c r="F901161" i="3"/>
  <c r="F901160" i="3"/>
  <c r="F901159" i="3"/>
  <c r="F901158" i="3"/>
  <c r="F901157" i="3"/>
  <c r="F901156" i="3"/>
  <c r="F901155" i="3"/>
  <c r="F901154" i="3"/>
  <c r="F901153" i="3"/>
  <c r="F901152" i="3"/>
  <c r="F901151" i="3"/>
  <c r="F901150" i="3"/>
  <c r="F901149" i="3"/>
  <c r="F901148" i="3"/>
  <c r="F901147" i="3"/>
  <c r="F901146" i="3"/>
  <c r="F901145" i="3"/>
  <c r="F901144" i="3"/>
  <c r="F901143" i="3"/>
  <c r="F901142" i="3"/>
  <c r="F901141" i="3"/>
  <c r="F901140" i="3"/>
  <c r="F901139" i="3"/>
  <c r="F901138" i="3"/>
  <c r="F901137" i="3"/>
  <c r="F901136" i="3"/>
  <c r="F901135" i="3"/>
  <c r="F901134" i="3"/>
  <c r="F901133" i="3"/>
  <c r="F901132" i="3"/>
  <c r="F901131" i="3"/>
  <c r="F901130" i="3"/>
  <c r="F901129" i="3"/>
  <c r="F901128" i="3"/>
  <c r="F901127" i="3"/>
  <c r="F901126" i="3"/>
  <c r="F901125" i="3"/>
  <c r="F901124" i="3"/>
  <c r="F901123" i="3"/>
  <c r="F901122" i="3"/>
  <c r="F901121" i="3"/>
  <c r="F901120" i="3"/>
  <c r="F901119" i="3"/>
  <c r="F901118" i="3"/>
  <c r="F901117" i="3"/>
  <c r="F901116" i="3"/>
  <c r="F901115" i="3"/>
  <c r="F901114" i="3"/>
  <c r="F901113" i="3"/>
  <c r="F901112" i="3"/>
  <c r="F901111" i="3"/>
  <c r="F901110" i="3"/>
  <c r="F901109" i="3"/>
  <c r="F901108" i="3"/>
  <c r="F901107" i="3"/>
  <c r="F901106" i="3"/>
  <c r="F901105" i="3"/>
  <c r="F901104" i="3"/>
  <c r="F901103" i="3"/>
  <c r="F901102" i="3"/>
  <c r="F901101" i="3"/>
  <c r="F901100" i="3"/>
  <c r="F901099" i="3"/>
  <c r="F901098" i="3"/>
  <c r="F901097" i="3"/>
  <c r="F901096" i="3"/>
  <c r="F901095" i="3"/>
  <c r="F901094" i="3"/>
  <c r="F901093" i="3"/>
  <c r="F901092" i="3"/>
  <c r="F901091" i="3"/>
  <c r="F901090" i="3"/>
  <c r="F901089" i="3"/>
  <c r="F901088" i="3"/>
  <c r="F901087" i="3"/>
  <c r="F901086" i="3"/>
  <c r="F901085" i="3"/>
  <c r="F901084" i="3"/>
  <c r="F901083" i="3"/>
  <c r="F901082" i="3"/>
  <c r="F901081" i="3"/>
  <c r="F901080" i="3"/>
  <c r="F901079" i="3"/>
  <c r="F901078" i="3"/>
  <c r="F901077" i="3"/>
  <c r="F901076" i="3"/>
  <c r="F901075" i="3"/>
  <c r="F901074" i="3"/>
  <c r="F901073" i="3"/>
  <c r="F901072" i="3"/>
  <c r="F901071" i="3"/>
  <c r="F901070" i="3"/>
  <c r="F901069" i="3"/>
  <c r="F901068" i="3"/>
  <c r="F901067" i="3"/>
  <c r="F901066" i="3"/>
  <c r="F901065" i="3"/>
  <c r="F901064" i="3"/>
  <c r="F901063" i="3"/>
  <c r="F901062" i="3"/>
  <c r="F901061" i="3"/>
  <c r="F901060" i="3"/>
  <c r="F901059" i="3"/>
  <c r="F901058" i="3"/>
  <c r="F901057" i="3"/>
  <c r="F901056" i="3"/>
  <c r="F901055" i="3"/>
  <c r="F901054" i="3"/>
  <c r="F901053" i="3"/>
  <c r="F901052" i="3"/>
  <c r="F901051" i="3"/>
  <c r="F901050" i="3"/>
  <c r="F901049" i="3"/>
  <c r="F901048" i="3"/>
  <c r="F901047" i="3"/>
  <c r="F901046" i="3"/>
  <c r="F901045" i="3"/>
  <c r="F901044" i="3"/>
  <c r="F901043" i="3"/>
  <c r="F901042" i="3"/>
  <c r="F901041" i="3"/>
  <c r="F901040" i="3"/>
  <c r="F901039" i="3"/>
  <c r="F901038" i="3"/>
  <c r="F901037" i="3"/>
  <c r="F901036" i="3"/>
  <c r="F901035" i="3"/>
  <c r="F901034" i="3"/>
  <c r="F901033" i="3"/>
  <c r="F901032" i="3"/>
  <c r="F901031" i="3"/>
  <c r="F901030" i="3"/>
  <c r="F901029" i="3"/>
  <c r="F901028" i="3"/>
  <c r="F901027" i="3"/>
  <c r="F901026" i="3"/>
  <c r="F901025" i="3"/>
  <c r="F901024" i="3"/>
  <c r="F901023" i="3"/>
  <c r="F901022" i="3"/>
  <c r="F901021" i="3"/>
  <c r="F901020" i="3"/>
  <c r="F901019" i="3"/>
  <c r="F901018" i="3"/>
  <c r="F901017" i="3"/>
  <c r="F901016" i="3"/>
  <c r="F901015" i="3"/>
  <c r="F901014" i="3"/>
  <c r="F901013" i="3"/>
  <c r="F901012" i="3"/>
  <c r="F901011" i="3"/>
  <c r="F901010" i="3"/>
  <c r="F901009" i="3"/>
  <c r="F901008" i="3"/>
  <c r="F901007" i="3"/>
  <c r="F901006" i="3"/>
  <c r="F901005" i="3"/>
  <c r="F901004" i="3"/>
  <c r="F901003" i="3"/>
  <c r="F901002" i="3"/>
  <c r="F901001" i="3"/>
  <c r="F901000" i="3"/>
  <c r="F900999" i="3"/>
  <c r="F900998" i="3"/>
  <c r="F900997" i="3"/>
  <c r="F900996" i="3"/>
  <c r="F900995" i="3"/>
  <c r="F900994" i="3"/>
  <c r="F900993" i="3"/>
  <c r="F900992" i="3"/>
  <c r="F900991" i="3"/>
  <c r="F900990" i="3"/>
  <c r="F900989" i="3"/>
  <c r="F900988" i="3"/>
  <c r="F900987" i="3"/>
  <c r="F900986" i="3"/>
  <c r="F900985" i="3"/>
  <c r="F900984" i="3"/>
  <c r="F900983" i="3"/>
  <c r="F900982" i="3"/>
  <c r="F900981" i="3"/>
  <c r="F900980" i="3"/>
  <c r="F900979" i="3"/>
  <c r="F900978" i="3"/>
  <c r="F900977" i="3"/>
  <c r="F900976" i="3"/>
  <c r="F900975" i="3"/>
  <c r="F900974" i="3"/>
  <c r="F900973" i="3"/>
  <c r="F900972" i="3"/>
  <c r="F900971" i="3"/>
  <c r="F900970" i="3"/>
  <c r="F900969" i="3"/>
  <c r="F900968" i="3"/>
  <c r="F900967" i="3"/>
  <c r="F900966" i="3"/>
  <c r="F900965" i="3"/>
  <c r="F900964" i="3"/>
  <c r="F900963" i="3"/>
  <c r="F900962" i="3"/>
  <c r="F900961" i="3"/>
  <c r="F900960" i="3"/>
  <c r="F900959" i="3"/>
  <c r="F900958" i="3"/>
  <c r="F900957" i="3"/>
  <c r="F900956" i="3"/>
  <c r="F900955" i="3"/>
  <c r="F900954" i="3"/>
  <c r="F900953" i="3"/>
  <c r="F900952" i="3"/>
  <c r="F900951" i="3"/>
  <c r="F900950" i="3"/>
  <c r="F900949" i="3"/>
  <c r="F900948" i="3"/>
  <c r="F900947" i="3"/>
  <c r="F900946" i="3"/>
  <c r="F900945" i="3"/>
  <c r="F900944" i="3"/>
  <c r="F900943" i="3"/>
  <c r="F900942" i="3"/>
  <c r="F900941" i="3"/>
  <c r="F900940" i="3"/>
  <c r="F900939" i="3"/>
  <c r="F900938" i="3"/>
  <c r="F900937" i="3"/>
  <c r="F900936" i="3"/>
  <c r="F900935" i="3"/>
  <c r="F900934" i="3"/>
  <c r="F900933" i="3"/>
  <c r="F900932" i="3"/>
  <c r="F900931" i="3"/>
  <c r="F900930" i="3"/>
  <c r="F900929" i="3"/>
  <c r="F900928" i="3"/>
  <c r="F900927" i="3"/>
  <c r="F900926" i="3"/>
  <c r="F900925" i="3"/>
  <c r="F900924" i="3"/>
  <c r="F900923" i="3"/>
  <c r="F900922" i="3"/>
  <c r="F900921" i="3"/>
  <c r="F900920" i="3"/>
  <c r="F900919" i="3"/>
  <c r="F900918" i="3"/>
  <c r="F900917" i="3"/>
  <c r="F900916" i="3"/>
  <c r="F900915" i="3"/>
  <c r="F900914" i="3"/>
  <c r="F900913" i="3"/>
  <c r="F900912" i="3"/>
  <c r="F900911" i="3"/>
  <c r="F900910" i="3"/>
  <c r="F900909" i="3"/>
  <c r="F900908" i="3"/>
  <c r="F900907" i="3"/>
  <c r="F900906" i="3"/>
  <c r="F900905" i="3"/>
  <c r="F900904" i="3"/>
  <c r="F900903" i="3"/>
  <c r="F900902" i="3"/>
  <c r="F900901" i="3"/>
  <c r="F900900" i="3"/>
  <c r="F900899" i="3"/>
  <c r="F900898" i="3"/>
  <c r="F900897" i="3"/>
  <c r="F900896" i="3"/>
  <c r="F900895" i="3"/>
  <c r="F900894" i="3"/>
  <c r="F900893" i="3"/>
  <c r="F900892" i="3"/>
  <c r="F900891" i="3"/>
  <c r="F900890" i="3"/>
  <c r="F900889" i="3"/>
  <c r="F900888" i="3"/>
  <c r="F900887" i="3"/>
  <c r="F900886" i="3"/>
  <c r="F900885" i="3"/>
  <c r="F900884" i="3"/>
  <c r="F900883" i="3"/>
  <c r="F900882" i="3"/>
  <c r="F900881" i="3"/>
  <c r="F900880" i="3"/>
  <c r="F900879" i="3"/>
  <c r="F900878" i="3"/>
  <c r="F900877" i="3"/>
  <c r="F900876" i="3"/>
  <c r="F900875" i="3"/>
  <c r="F900874" i="3"/>
  <c r="F900873" i="3"/>
  <c r="F900872" i="3"/>
  <c r="F900871" i="3"/>
  <c r="F900870" i="3"/>
  <c r="F900869" i="3"/>
  <c r="F900868" i="3"/>
  <c r="F900867" i="3"/>
  <c r="F900866" i="3"/>
  <c r="F900865" i="3"/>
  <c r="F900864" i="3"/>
  <c r="F900863" i="3"/>
  <c r="F900862" i="3"/>
  <c r="F900861" i="3"/>
  <c r="F900860" i="3"/>
  <c r="F900859" i="3"/>
  <c r="F900858" i="3"/>
  <c r="F900857" i="3"/>
  <c r="F900856" i="3"/>
  <c r="F900855" i="3"/>
  <c r="F900854" i="3"/>
  <c r="F900853" i="3"/>
  <c r="F900852" i="3"/>
  <c r="F900851" i="3"/>
  <c r="F900850" i="3"/>
  <c r="F900849" i="3"/>
  <c r="F900848" i="3"/>
  <c r="F900847" i="3"/>
  <c r="F900846" i="3"/>
  <c r="F900845" i="3"/>
  <c r="F900844" i="3"/>
  <c r="F900843" i="3"/>
  <c r="F900842" i="3"/>
  <c r="F900841" i="3"/>
  <c r="F900840" i="3"/>
  <c r="F900839" i="3"/>
  <c r="F900838" i="3"/>
  <c r="F900837" i="3"/>
  <c r="F900836" i="3"/>
  <c r="F900835" i="3"/>
  <c r="F900834" i="3"/>
  <c r="F900833" i="3"/>
  <c r="F900832" i="3"/>
  <c r="F900831" i="3"/>
  <c r="F900830" i="3"/>
  <c r="F900829" i="3"/>
  <c r="F900828" i="3"/>
  <c r="F900827" i="3"/>
  <c r="F900826" i="3"/>
  <c r="F900825" i="3"/>
  <c r="F900824" i="3"/>
  <c r="F900823" i="3"/>
  <c r="F900822" i="3"/>
  <c r="F900821" i="3"/>
  <c r="F900820" i="3"/>
  <c r="F900819" i="3"/>
  <c r="F900818" i="3"/>
  <c r="F900817" i="3"/>
  <c r="F900816" i="3"/>
  <c r="F900815" i="3"/>
  <c r="F900814" i="3"/>
  <c r="F900813" i="3"/>
  <c r="F900812" i="3"/>
  <c r="F900811" i="3"/>
  <c r="F900810" i="3"/>
  <c r="F900809" i="3"/>
  <c r="F900808" i="3"/>
  <c r="F900807" i="3"/>
  <c r="F900806" i="3"/>
  <c r="F900805" i="3"/>
  <c r="F900804" i="3"/>
  <c r="F900803" i="3"/>
  <c r="F900802" i="3"/>
  <c r="F900801" i="3"/>
  <c r="F900800" i="3"/>
  <c r="F900799" i="3"/>
  <c r="F900798" i="3"/>
  <c r="F900797" i="3"/>
  <c r="F900796" i="3"/>
  <c r="F900795" i="3"/>
  <c r="F900794" i="3"/>
  <c r="F900793" i="3"/>
  <c r="F900792" i="3"/>
  <c r="F900791" i="3"/>
  <c r="F900790" i="3"/>
  <c r="F900789" i="3"/>
  <c r="F900788" i="3"/>
  <c r="F900787" i="3"/>
  <c r="F900786" i="3"/>
  <c r="F900785" i="3"/>
  <c r="F900784" i="3"/>
  <c r="F900783" i="3"/>
  <c r="F900782" i="3"/>
  <c r="F900781" i="3"/>
  <c r="F900780" i="3"/>
  <c r="F900779" i="3"/>
  <c r="F900778" i="3"/>
  <c r="F900777" i="3"/>
  <c r="F900776" i="3"/>
  <c r="F900775" i="3"/>
  <c r="F900774" i="3"/>
  <c r="F900773" i="3"/>
  <c r="F900772" i="3"/>
  <c r="F900771" i="3"/>
  <c r="F900770" i="3"/>
  <c r="F900769" i="3"/>
  <c r="F900768" i="3"/>
  <c r="F900767" i="3"/>
  <c r="F900766" i="3"/>
  <c r="F900765" i="3"/>
  <c r="F900764" i="3"/>
  <c r="F900763" i="3"/>
  <c r="F900762" i="3"/>
  <c r="F900761" i="3"/>
  <c r="F900760" i="3"/>
  <c r="F900759" i="3"/>
  <c r="F900758" i="3"/>
  <c r="F900757" i="3"/>
  <c r="F900756" i="3"/>
  <c r="F900755" i="3"/>
  <c r="F900754" i="3"/>
  <c r="F900753" i="3"/>
  <c r="F900752" i="3"/>
  <c r="F900751" i="3"/>
  <c r="F900750" i="3"/>
  <c r="F900749" i="3"/>
  <c r="F900748" i="3"/>
  <c r="F900747" i="3"/>
  <c r="F900746" i="3"/>
  <c r="F900745" i="3"/>
  <c r="F900744" i="3"/>
  <c r="F900743" i="3"/>
  <c r="F900742" i="3"/>
  <c r="F900741" i="3"/>
  <c r="F900740" i="3"/>
  <c r="F900739" i="3"/>
  <c r="F900738" i="3"/>
  <c r="F900737" i="3"/>
  <c r="F900736" i="3"/>
  <c r="F900735" i="3"/>
  <c r="F900734" i="3"/>
  <c r="F900733" i="3"/>
  <c r="F900732" i="3"/>
  <c r="F900731" i="3"/>
  <c r="F900730" i="3"/>
  <c r="F900729" i="3"/>
  <c r="F900728" i="3"/>
  <c r="F900727" i="3"/>
  <c r="F900726" i="3"/>
  <c r="F900725" i="3"/>
  <c r="F900724" i="3"/>
  <c r="F900723" i="3"/>
  <c r="F900722" i="3"/>
  <c r="F900721" i="3"/>
  <c r="F900720" i="3"/>
  <c r="F900719" i="3"/>
  <c r="F900718" i="3"/>
  <c r="F900717" i="3"/>
  <c r="F900716" i="3"/>
  <c r="F900715" i="3"/>
  <c r="F900714" i="3"/>
  <c r="F900713" i="3"/>
  <c r="F900712" i="3"/>
  <c r="F900711" i="3"/>
  <c r="F900710" i="3"/>
  <c r="F900709" i="3"/>
  <c r="F900708" i="3"/>
  <c r="F900707" i="3"/>
  <c r="F900706" i="3"/>
  <c r="F900705" i="3"/>
  <c r="F900704" i="3"/>
  <c r="F900703" i="3"/>
  <c r="F900702" i="3"/>
  <c r="F900701" i="3"/>
  <c r="F900700" i="3"/>
  <c r="F900699" i="3"/>
  <c r="F900698" i="3"/>
  <c r="F900697" i="3"/>
  <c r="F900696" i="3"/>
  <c r="F900695" i="3"/>
  <c r="F900694" i="3"/>
  <c r="F900693" i="3"/>
  <c r="F900692" i="3"/>
  <c r="F900691" i="3"/>
  <c r="F900690" i="3"/>
  <c r="F900689" i="3"/>
  <c r="F900688" i="3"/>
  <c r="F900687" i="3"/>
  <c r="F900686" i="3"/>
  <c r="F900685" i="3"/>
  <c r="F900684" i="3"/>
  <c r="F900683" i="3"/>
  <c r="F900682" i="3"/>
  <c r="F900681" i="3"/>
  <c r="F900680" i="3"/>
  <c r="F900679" i="3"/>
  <c r="F900678" i="3"/>
  <c r="F900677" i="3"/>
  <c r="F900676" i="3"/>
  <c r="F900675" i="3"/>
  <c r="F900674" i="3"/>
  <c r="F900673" i="3"/>
  <c r="F900672" i="3"/>
  <c r="F900671" i="3"/>
  <c r="F900670" i="3"/>
  <c r="F900669" i="3"/>
  <c r="F900668" i="3"/>
  <c r="F900667" i="3"/>
  <c r="F900666" i="3"/>
  <c r="F900665" i="3"/>
  <c r="F900664" i="3"/>
  <c r="F900663" i="3"/>
  <c r="F900662" i="3"/>
  <c r="F900661" i="3"/>
  <c r="F900660" i="3"/>
  <c r="F900659" i="3"/>
  <c r="F900658" i="3"/>
  <c r="F900657" i="3"/>
  <c r="F900656" i="3"/>
  <c r="F900655" i="3"/>
  <c r="F900654" i="3"/>
  <c r="F900653" i="3"/>
  <c r="F900652" i="3"/>
  <c r="F900651" i="3"/>
  <c r="F900650" i="3"/>
  <c r="F900649" i="3"/>
  <c r="F900648" i="3"/>
  <c r="F900647" i="3"/>
  <c r="F900646" i="3"/>
  <c r="F900645" i="3"/>
  <c r="F900644" i="3"/>
  <c r="F900643" i="3"/>
  <c r="F900642" i="3"/>
  <c r="F900641" i="3"/>
  <c r="F900640" i="3"/>
  <c r="F900639" i="3"/>
  <c r="F900638" i="3"/>
  <c r="F900637" i="3"/>
  <c r="F900636" i="3"/>
  <c r="F900635" i="3"/>
  <c r="F900634" i="3"/>
  <c r="F900633" i="3"/>
  <c r="F900632" i="3"/>
  <c r="F900631" i="3"/>
  <c r="F900630" i="3"/>
  <c r="F900629" i="3"/>
  <c r="F900628" i="3"/>
  <c r="F900627" i="3"/>
  <c r="F900626" i="3"/>
  <c r="F900625" i="3"/>
  <c r="F900624" i="3"/>
  <c r="F900623" i="3"/>
  <c r="F900622" i="3"/>
  <c r="F900621" i="3"/>
  <c r="F900620" i="3"/>
  <c r="F900619" i="3"/>
  <c r="F900618" i="3"/>
  <c r="F900617" i="3"/>
  <c r="F900616" i="3"/>
  <c r="F900615" i="3"/>
  <c r="F900614" i="3"/>
  <c r="F900613" i="3"/>
  <c r="F900612" i="3"/>
  <c r="F900611" i="3"/>
  <c r="F900610" i="3"/>
  <c r="F900609" i="3"/>
  <c r="F900608" i="3"/>
  <c r="F900607" i="3"/>
  <c r="F900606" i="3"/>
  <c r="F900605" i="3"/>
  <c r="F900604" i="3"/>
  <c r="F900603" i="3"/>
  <c r="F900602" i="3"/>
  <c r="F900601" i="3"/>
  <c r="F900600" i="3"/>
  <c r="F900599" i="3"/>
  <c r="F900598" i="3"/>
  <c r="F900597" i="3"/>
  <c r="F900596" i="3"/>
  <c r="F900595" i="3"/>
  <c r="F900594" i="3"/>
  <c r="F900593" i="3"/>
  <c r="F900592" i="3"/>
  <c r="F900591" i="3"/>
  <c r="F900590" i="3"/>
  <c r="F900589" i="3"/>
  <c r="F900588" i="3"/>
  <c r="F900587" i="3"/>
  <c r="F900586" i="3"/>
  <c r="F900585" i="3"/>
  <c r="F900584" i="3"/>
  <c r="F900583" i="3"/>
  <c r="F900582" i="3"/>
  <c r="F900581" i="3"/>
  <c r="F900580" i="3"/>
  <c r="F900579" i="3"/>
  <c r="F900578" i="3"/>
  <c r="F900577" i="3"/>
  <c r="F900576" i="3"/>
  <c r="F900575" i="3"/>
  <c r="F900574" i="3"/>
  <c r="F900573" i="3"/>
  <c r="F900572" i="3"/>
  <c r="F900571" i="3"/>
  <c r="F900570" i="3"/>
  <c r="F900569" i="3"/>
  <c r="F900568" i="3"/>
  <c r="F900567" i="3"/>
  <c r="F900566" i="3"/>
  <c r="F900565" i="3"/>
  <c r="F900564" i="3"/>
  <c r="F900563" i="3"/>
  <c r="F900562" i="3"/>
  <c r="F900561" i="3"/>
  <c r="F900560" i="3"/>
  <c r="F900559" i="3"/>
  <c r="F900558" i="3"/>
  <c r="F900557" i="3"/>
  <c r="F900556" i="3"/>
  <c r="F900555" i="3"/>
  <c r="F900554" i="3"/>
  <c r="F900553" i="3"/>
  <c r="F900552" i="3"/>
  <c r="F900551" i="3"/>
  <c r="F900550" i="3"/>
  <c r="F900549" i="3"/>
  <c r="F900548" i="3"/>
  <c r="F900547" i="3"/>
  <c r="F900546" i="3"/>
  <c r="F900545" i="3"/>
  <c r="F900544" i="3"/>
  <c r="F900543" i="3"/>
  <c r="F900542" i="3"/>
  <c r="F900541" i="3"/>
  <c r="F900540" i="3"/>
  <c r="F900539" i="3"/>
  <c r="F900538" i="3"/>
  <c r="F900537" i="3"/>
  <c r="F900536" i="3"/>
  <c r="F900535" i="3"/>
  <c r="F900534" i="3"/>
  <c r="F900533" i="3"/>
  <c r="F900532" i="3"/>
  <c r="F900531" i="3"/>
  <c r="F900530" i="3"/>
  <c r="F900529" i="3"/>
  <c r="F900528" i="3"/>
  <c r="F900527" i="3"/>
  <c r="F900526" i="3"/>
  <c r="F900525" i="3"/>
  <c r="F900524" i="3"/>
  <c r="F900523" i="3"/>
  <c r="F900522" i="3"/>
  <c r="F900521" i="3"/>
  <c r="F900520" i="3"/>
  <c r="F900519" i="3"/>
  <c r="F900518" i="3"/>
  <c r="F900517" i="3"/>
  <c r="F900516" i="3"/>
  <c r="F900515" i="3"/>
  <c r="F900514" i="3"/>
  <c r="F900513" i="3"/>
  <c r="F900512" i="3"/>
  <c r="F900511" i="3"/>
  <c r="F900510" i="3"/>
  <c r="F900509" i="3"/>
  <c r="F900508" i="3"/>
  <c r="F900507" i="3"/>
  <c r="F900506" i="3"/>
  <c r="F900505" i="3"/>
  <c r="F900504" i="3"/>
  <c r="F900503" i="3"/>
  <c r="F900502" i="3"/>
  <c r="F900501" i="3"/>
  <c r="F900500" i="3"/>
  <c r="F900499" i="3"/>
  <c r="F900498" i="3"/>
  <c r="F900497" i="3"/>
  <c r="F900496" i="3"/>
  <c r="F900495" i="3"/>
  <c r="F900494" i="3"/>
  <c r="F900493" i="3"/>
  <c r="F900492" i="3"/>
  <c r="F900491" i="3"/>
  <c r="F900490" i="3"/>
  <c r="F900489" i="3"/>
  <c r="F900488" i="3"/>
  <c r="F900487" i="3"/>
  <c r="F900486" i="3"/>
  <c r="F900485" i="3"/>
  <c r="F900484" i="3"/>
  <c r="F900483" i="3"/>
  <c r="F900482" i="3"/>
  <c r="F900481" i="3"/>
  <c r="F900480" i="3"/>
  <c r="F900479" i="3"/>
  <c r="F900478" i="3"/>
  <c r="F900477" i="3"/>
  <c r="F900476" i="3"/>
  <c r="F900475" i="3"/>
  <c r="F900474" i="3"/>
  <c r="F900473" i="3"/>
  <c r="F900472" i="3"/>
  <c r="F900471" i="3"/>
  <c r="F900470" i="3"/>
  <c r="F900469" i="3"/>
  <c r="F900468" i="3"/>
  <c r="F900467" i="3"/>
  <c r="F900466" i="3"/>
  <c r="F900465" i="3"/>
  <c r="F900464" i="3"/>
  <c r="F900463" i="3"/>
  <c r="F900462" i="3"/>
  <c r="F900461" i="3"/>
  <c r="F900460" i="3"/>
  <c r="F900459" i="3"/>
  <c r="F900458" i="3"/>
  <c r="F900457" i="3"/>
  <c r="F900456" i="3"/>
  <c r="F900455" i="3"/>
  <c r="F900454" i="3"/>
  <c r="F900453" i="3"/>
  <c r="F900452" i="3"/>
  <c r="F900451" i="3"/>
  <c r="F900450" i="3"/>
  <c r="F900449" i="3"/>
  <c r="F900448" i="3"/>
  <c r="F900447" i="3"/>
  <c r="F900446" i="3"/>
  <c r="F900445" i="3"/>
  <c r="F900444" i="3"/>
  <c r="F900443" i="3"/>
  <c r="F900442" i="3"/>
  <c r="F900441" i="3"/>
  <c r="F900440" i="3"/>
  <c r="F900439" i="3"/>
  <c r="F900438" i="3"/>
  <c r="F900437" i="3"/>
  <c r="F900436" i="3"/>
  <c r="F900435" i="3"/>
  <c r="F900434" i="3"/>
  <c r="F900433" i="3"/>
  <c r="F900432" i="3"/>
  <c r="F900431" i="3"/>
  <c r="F900430" i="3"/>
  <c r="F900429" i="3"/>
  <c r="F900428" i="3"/>
  <c r="F900427" i="3"/>
  <c r="F900426" i="3"/>
  <c r="F900425" i="3"/>
  <c r="F900424" i="3"/>
  <c r="F900423" i="3"/>
  <c r="F900422" i="3"/>
  <c r="F900421" i="3"/>
  <c r="F900420" i="3"/>
  <c r="F900419" i="3"/>
  <c r="F900418" i="3"/>
  <c r="F900417" i="3"/>
  <c r="F900416" i="3"/>
  <c r="F900415" i="3"/>
  <c r="F900414" i="3"/>
  <c r="F900413" i="3"/>
  <c r="F900412" i="3"/>
  <c r="F900411" i="3"/>
  <c r="F900410" i="3"/>
  <c r="F900409" i="3"/>
  <c r="F900408" i="3"/>
  <c r="F900407" i="3"/>
  <c r="F900406" i="3"/>
  <c r="F900405" i="3"/>
  <c r="F900404" i="3"/>
  <c r="F900403" i="3"/>
  <c r="F900402" i="3"/>
  <c r="F900401" i="3"/>
  <c r="F900400" i="3"/>
  <c r="F900399" i="3"/>
  <c r="F900398" i="3"/>
  <c r="F900397" i="3"/>
  <c r="F900396" i="3"/>
  <c r="F900395" i="3"/>
  <c r="F900394" i="3"/>
  <c r="F900393" i="3"/>
  <c r="F900392" i="3"/>
  <c r="F900391" i="3"/>
  <c r="F900390" i="3"/>
  <c r="F900389" i="3"/>
  <c r="F900388" i="3"/>
  <c r="F900387" i="3"/>
  <c r="F900386" i="3"/>
  <c r="F900385" i="3"/>
  <c r="F900384" i="3"/>
  <c r="F900383" i="3"/>
  <c r="F900382" i="3"/>
  <c r="F900381" i="3"/>
  <c r="F900380" i="3"/>
  <c r="F900379" i="3"/>
  <c r="F900378" i="3"/>
  <c r="F900377" i="3"/>
  <c r="F900376" i="3"/>
  <c r="F900375" i="3"/>
  <c r="F900374" i="3"/>
  <c r="F900373" i="3"/>
  <c r="F900372" i="3"/>
  <c r="F900371" i="3"/>
  <c r="F900370" i="3"/>
  <c r="F900369" i="3"/>
  <c r="F900368" i="3"/>
  <c r="F900367" i="3"/>
  <c r="F900366" i="3"/>
  <c r="F900365" i="3"/>
  <c r="F900364" i="3"/>
  <c r="F900363" i="3"/>
  <c r="F900362" i="3"/>
  <c r="F900361" i="3"/>
  <c r="F900360" i="3"/>
  <c r="F900359" i="3"/>
  <c r="F900358" i="3"/>
  <c r="F900357" i="3"/>
  <c r="F900356" i="3"/>
  <c r="F900355" i="3"/>
  <c r="F900354" i="3"/>
  <c r="F900353" i="3"/>
  <c r="F900352" i="3"/>
  <c r="F900351" i="3"/>
  <c r="F900350" i="3"/>
  <c r="F900349" i="3"/>
  <c r="F900348" i="3"/>
  <c r="F900347" i="3"/>
  <c r="F900346" i="3"/>
  <c r="F900345" i="3"/>
  <c r="F900344" i="3"/>
  <c r="F900343" i="3"/>
  <c r="F900342" i="3"/>
  <c r="F900341" i="3"/>
  <c r="F900340" i="3"/>
  <c r="F900339" i="3"/>
  <c r="F900338" i="3"/>
  <c r="F900337" i="3"/>
  <c r="F900336" i="3"/>
  <c r="F900335" i="3"/>
  <c r="F900334" i="3"/>
  <c r="F900333" i="3"/>
  <c r="F900332" i="3"/>
  <c r="F900331" i="3"/>
  <c r="F900330" i="3"/>
  <c r="F900329" i="3"/>
  <c r="F900328" i="3"/>
  <c r="F900327" i="3"/>
  <c r="F900326" i="3"/>
  <c r="F900325" i="3"/>
  <c r="F900324" i="3"/>
  <c r="F900323" i="3"/>
  <c r="F900322" i="3"/>
  <c r="F900321" i="3"/>
  <c r="F900320" i="3"/>
  <c r="F900319" i="3"/>
  <c r="F900318" i="3"/>
  <c r="F900317" i="3"/>
  <c r="F900316" i="3"/>
  <c r="F900315" i="3"/>
  <c r="F900314" i="3"/>
  <c r="F900313" i="3"/>
  <c r="F900312" i="3"/>
  <c r="F900311" i="3"/>
  <c r="F900310" i="3"/>
  <c r="F900309" i="3"/>
  <c r="F900308" i="3"/>
  <c r="F900307" i="3"/>
  <c r="F900306" i="3"/>
  <c r="F900305" i="3"/>
  <c r="F900304" i="3"/>
  <c r="F900303" i="3"/>
  <c r="F900302" i="3"/>
  <c r="F900301" i="3"/>
  <c r="F900300" i="3"/>
  <c r="F900299" i="3"/>
  <c r="F900298" i="3"/>
  <c r="F900297" i="3"/>
  <c r="F900296" i="3"/>
  <c r="F900295" i="3"/>
  <c r="F900294" i="3"/>
  <c r="F900293" i="3"/>
  <c r="F900292" i="3"/>
  <c r="F900291" i="3"/>
  <c r="F900290" i="3"/>
  <c r="F900289" i="3"/>
  <c r="F900288" i="3"/>
  <c r="F900287" i="3"/>
  <c r="F900286" i="3"/>
  <c r="F900285" i="3"/>
  <c r="F900284" i="3"/>
  <c r="F900283" i="3"/>
  <c r="F900282" i="3"/>
  <c r="F900281" i="3"/>
  <c r="F900280" i="3"/>
  <c r="F900279" i="3"/>
  <c r="F900278" i="3"/>
  <c r="F900277" i="3"/>
  <c r="F900276" i="3"/>
  <c r="F900275" i="3"/>
  <c r="F900274" i="3"/>
  <c r="F900273" i="3"/>
  <c r="F900272" i="3"/>
  <c r="F900271" i="3"/>
  <c r="F900270" i="3"/>
  <c r="F900269" i="3"/>
  <c r="F900268" i="3"/>
  <c r="F900267" i="3"/>
  <c r="F900266" i="3"/>
  <c r="F900265" i="3"/>
  <c r="F900264" i="3"/>
  <c r="F900263" i="3"/>
  <c r="F900262" i="3"/>
  <c r="F900261" i="3"/>
  <c r="F900260" i="3"/>
  <c r="F900259" i="3"/>
  <c r="F900258" i="3"/>
  <c r="F900257" i="3"/>
  <c r="F900256" i="3"/>
  <c r="F900255" i="3"/>
  <c r="F900254" i="3"/>
  <c r="F900253" i="3"/>
  <c r="F900252" i="3"/>
  <c r="F900251" i="3"/>
  <c r="F900250" i="3"/>
  <c r="F900249" i="3"/>
  <c r="F900248" i="3"/>
  <c r="F900247" i="3"/>
  <c r="F900246" i="3"/>
  <c r="F900245" i="3"/>
  <c r="F900244" i="3"/>
  <c r="F900243" i="3"/>
  <c r="F900242" i="3"/>
  <c r="F900241" i="3"/>
  <c r="F900240" i="3"/>
  <c r="F900239" i="3"/>
  <c r="F900238" i="3"/>
  <c r="F900237" i="3"/>
  <c r="F900236" i="3"/>
  <c r="F900235" i="3"/>
  <c r="F900234" i="3"/>
  <c r="F900233" i="3"/>
  <c r="F900232" i="3"/>
  <c r="F900231" i="3"/>
  <c r="F900230" i="3"/>
  <c r="F900229" i="3"/>
  <c r="F900228" i="3"/>
  <c r="F900227" i="3"/>
  <c r="F900226" i="3"/>
  <c r="F900225" i="3"/>
  <c r="F900224" i="3"/>
  <c r="F900223" i="3"/>
  <c r="F900222" i="3"/>
  <c r="F900221" i="3"/>
  <c r="F900220" i="3"/>
  <c r="F900219" i="3"/>
  <c r="F900218" i="3"/>
  <c r="F900217" i="3"/>
  <c r="F900216" i="3"/>
  <c r="F900215" i="3"/>
  <c r="F900214" i="3"/>
  <c r="F900213" i="3"/>
  <c r="F900212" i="3"/>
  <c r="F900211" i="3"/>
  <c r="F900210" i="3"/>
  <c r="F900209" i="3"/>
  <c r="F900208" i="3"/>
  <c r="F900207" i="3"/>
  <c r="F900206" i="3"/>
  <c r="F900205" i="3"/>
  <c r="F900204" i="3"/>
  <c r="F900203" i="3"/>
  <c r="F900202" i="3"/>
  <c r="F900201" i="3"/>
  <c r="F900200" i="3"/>
  <c r="F900199" i="3"/>
  <c r="F900198" i="3"/>
  <c r="F900197" i="3"/>
  <c r="F900196" i="3"/>
  <c r="F900195" i="3"/>
  <c r="F900194" i="3"/>
  <c r="F900193" i="3"/>
  <c r="F900192" i="3"/>
  <c r="F900191" i="3"/>
  <c r="F900190" i="3"/>
  <c r="F900189" i="3"/>
  <c r="F900188" i="3"/>
  <c r="F900187" i="3"/>
  <c r="F900186" i="3"/>
  <c r="F900185" i="3"/>
  <c r="F900184" i="3"/>
  <c r="F900183" i="3"/>
  <c r="F900182" i="3"/>
  <c r="F900181" i="3"/>
  <c r="F900180" i="3"/>
  <c r="F900179" i="3"/>
  <c r="F900178" i="3"/>
  <c r="F900177" i="3"/>
  <c r="F900176" i="3"/>
  <c r="F900175" i="3"/>
  <c r="F900174" i="3"/>
  <c r="F900173" i="3"/>
  <c r="F900172" i="3"/>
  <c r="F900171" i="3"/>
  <c r="F900170" i="3"/>
  <c r="F900169" i="3"/>
  <c r="F900168" i="3"/>
  <c r="F900167" i="3"/>
  <c r="F900166" i="3"/>
  <c r="F900165" i="3"/>
  <c r="F900164" i="3"/>
  <c r="F900163" i="3"/>
  <c r="F900162" i="3"/>
  <c r="F900161" i="3"/>
  <c r="F900160" i="3"/>
  <c r="F900159" i="3"/>
  <c r="F900158" i="3"/>
  <c r="F900157" i="3"/>
  <c r="F900156" i="3"/>
  <c r="F900155" i="3"/>
  <c r="F900154" i="3"/>
  <c r="F900153" i="3"/>
  <c r="F900152" i="3"/>
  <c r="F900151" i="3"/>
  <c r="F900150" i="3"/>
  <c r="F900149" i="3"/>
  <c r="F900148" i="3"/>
  <c r="F900147" i="3"/>
  <c r="F900146" i="3"/>
  <c r="F900145" i="3"/>
  <c r="F900144" i="3"/>
  <c r="F900143" i="3"/>
  <c r="F900142" i="3"/>
  <c r="F900141" i="3"/>
  <c r="F900140" i="3"/>
  <c r="F900139" i="3"/>
  <c r="F900138" i="3"/>
  <c r="F900137" i="3"/>
  <c r="F900136" i="3"/>
  <c r="F900135" i="3"/>
  <c r="F900134" i="3"/>
  <c r="F900133" i="3"/>
  <c r="F900132" i="3"/>
  <c r="F900131" i="3"/>
  <c r="F900130" i="3"/>
  <c r="F900129" i="3"/>
  <c r="F900128" i="3"/>
  <c r="F900127" i="3"/>
  <c r="F900126" i="3"/>
  <c r="F900125" i="3"/>
  <c r="F900124" i="3"/>
  <c r="F900123" i="3"/>
  <c r="F900122" i="3"/>
  <c r="F900121" i="3"/>
  <c r="F900120" i="3"/>
  <c r="F900119" i="3"/>
  <c r="F900118" i="3"/>
  <c r="F900117" i="3"/>
  <c r="F900116" i="3"/>
  <c r="F900115" i="3"/>
  <c r="F900114" i="3"/>
  <c r="F900113" i="3"/>
  <c r="F900112" i="3"/>
  <c r="F900111" i="3"/>
  <c r="F900110" i="3"/>
  <c r="F900109" i="3"/>
  <c r="F900108" i="3"/>
  <c r="F900107" i="3"/>
  <c r="F900106" i="3"/>
  <c r="F900105" i="3"/>
  <c r="F900104" i="3"/>
  <c r="F900103" i="3"/>
  <c r="F900102" i="3"/>
  <c r="F900101" i="3"/>
  <c r="F900100" i="3"/>
  <c r="F900099" i="3"/>
  <c r="F900098" i="3"/>
  <c r="F900097" i="3"/>
  <c r="F900096" i="3"/>
  <c r="F900095" i="3"/>
  <c r="F900094" i="3"/>
  <c r="F900093" i="3"/>
  <c r="F900092" i="3"/>
  <c r="F900091" i="3"/>
  <c r="F900090" i="3"/>
  <c r="F900089" i="3"/>
  <c r="F900088" i="3"/>
  <c r="F900087" i="3"/>
  <c r="F900086" i="3"/>
  <c r="F900085" i="3"/>
  <c r="F900084" i="3"/>
  <c r="F900083" i="3"/>
  <c r="F900082" i="3"/>
  <c r="F900081" i="3"/>
  <c r="F900080" i="3"/>
  <c r="F900079" i="3"/>
  <c r="F900078" i="3"/>
  <c r="F900077" i="3"/>
  <c r="F900076" i="3"/>
  <c r="F900075" i="3"/>
  <c r="F900074" i="3"/>
  <c r="F900073" i="3"/>
  <c r="F900072" i="3"/>
  <c r="F900071" i="3"/>
  <c r="F900070" i="3"/>
  <c r="F900069" i="3"/>
  <c r="F900068" i="3"/>
  <c r="F900067" i="3"/>
  <c r="F900066" i="3"/>
  <c r="F900065" i="3"/>
  <c r="F900064" i="3"/>
  <c r="F900063" i="3"/>
  <c r="F900062" i="3"/>
  <c r="F900061" i="3"/>
  <c r="F900060" i="3"/>
  <c r="F900059" i="3"/>
  <c r="F900058" i="3"/>
  <c r="F900057" i="3"/>
  <c r="F900056" i="3"/>
  <c r="F900055" i="3"/>
  <c r="F900054" i="3"/>
  <c r="F900053" i="3"/>
  <c r="F900052" i="3"/>
  <c r="F900051" i="3"/>
  <c r="F900050" i="3"/>
  <c r="F900049" i="3"/>
  <c r="F900048" i="3"/>
  <c r="F900047" i="3"/>
  <c r="F900046" i="3"/>
  <c r="F900045" i="3"/>
  <c r="F900044" i="3"/>
  <c r="F900043" i="3"/>
  <c r="F900042" i="3"/>
  <c r="F900041" i="3"/>
  <c r="F900040" i="3"/>
  <c r="F900039" i="3"/>
  <c r="F900038" i="3"/>
  <c r="F900037" i="3"/>
  <c r="F900036" i="3"/>
  <c r="F900035" i="3"/>
  <c r="F900034" i="3"/>
  <c r="F900033" i="3"/>
  <c r="F900032" i="3"/>
  <c r="F900031" i="3"/>
  <c r="F900030" i="3"/>
  <c r="F900029" i="3"/>
  <c r="F900028" i="3"/>
  <c r="F900027" i="3"/>
  <c r="F900026" i="3"/>
  <c r="F900025" i="3"/>
  <c r="F900024" i="3"/>
  <c r="F900023" i="3"/>
  <c r="F900022" i="3"/>
  <c r="F900021" i="3"/>
  <c r="F900020" i="3"/>
  <c r="F900019" i="3"/>
  <c r="F900018" i="3"/>
  <c r="F900017" i="3"/>
  <c r="F900016" i="3"/>
  <c r="F900015" i="3"/>
  <c r="F900014" i="3"/>
  <c r="F900013" i="3"/>
  <c r="F900012" i="3"/>
  <c r="F900011" i="3"/>
  <c r="F900010" i="3"/>
  <c r="F900009" i="3"/>
  <c r="F900008" i="3"/>
  <c r="F900007" i="3"/>
  <c r="F900006" i="3"/>
  <c r="F900005" i="3"/>
  <c r="F900004" i="3"/>
  <c r="F900003" i="3"/>
  <c r="F900002" i="3"/>
  <c r="F900001" i="3"/>
  <c r="F900000" i="3"/>
  <c r="F899999" i="3"/>
  <c r="F899998" i="3"/>
  <c r="F899997" i="3"/>
  <c r="F899996" i="3"/>
  <c r="F899995" i="3"/>
  <c r="F899994" i="3"/>
  <c r="F899993" i="3"/>
  <c r="F899992" i="3"/>
  <c r="F899991" i="3"/>
  <c r="F899990" i="3"/>
  <c r="F899989" i="3"/>
  <c r="F899988" i="3"/>
  <c r="F899987" i="3"/>
  <c r="F899986" i="3"/>
  <c r="F899985" i="3"/>
  <c r="F899984" i="3"/>
  <c r="F899983" i="3"/>
  <c r="F899982" i="3"/>
  <c r="F899981" i="3"/>
  <c r="F899980" i="3"/>
  <c r="F899979" i="3"/>
  <c r="F899978" i="3"/>
  <c r="F899977" i="3"/>
  <c r="F899976" i="3"/>
  <c r="F899975" i="3"/>
  <c r="F899974" i="3"/>
  <c r="F899973" i="3"/>
  <c r="F899972" i="3"/>
  <c r="F899971" i="3"/>
  <c r="F899970" i="3"/>
  <c r="F899969" i="3"/>
  <c r="F899968" i="3"/>
  <c r="F899967" i="3"/>
  <c r="F899966" i="3"/>
  <c r="F899965" i="3"/>
  <c r="F899964" i="3"/>
  <c r="F899963" i="3"/>
  <c r="F899962" i="3"/>
  <c r="F899961" i="3"/>
  <c r="F899960" i="3"/>
  <c r="F899959" i="3"/>
  <c r="F899958" i="3"/>
  <c r="F899957" i="3"/>
  <c r="F899956" i="3"/>
  <c r="F899955" i="3"/>
  <c r="F899954" i="3"/>
  <c r="F899953" i="3"/>
  <c r="F899952" i="3"/>
  <c r="F899951" i="3"/>
  <c r="F899950" i="3"/>
  <c r="F899949" i="3"/>
  <c r="F899948" i="3"/>
  <c r="F899947" i="3"/>
  <c r="F899946" i="3"/>
  <c r="F899945" i="3"/>
  <c r="F899944" i="3"/>
  <c r="F899943" i="3"/>
  <c r="F899942" i="3"/>
  <c r="F899941" i="3"/>
  <c r="F899940" i="3"/>
  <c r="F899939" i="3"/>
  <c r="F899938" i="3"/>
  <c r="F899937" i="3"/>
  <c r="F899936" i="3"/>
  <c r="F899935" i="3"/>
  <c r="F899934" i="3"/>
  <c r="F899933" i="3"/>
  <c r="F899932" i="3"/>
  <c r="F899931" i="3"/>
  <c r="F899930" i="3"/>
  <c r="F899929" i="3"/>
  <c r="F899928" i="3"/>
  <c r="F899927" i="3"/>
  <c r="F899926" i="3"/>
  <c r="F899925" i="3"/>
  <c r="F899924" i="3"/>
  <c r="F899923" i="3"/>
  <c r="F899922" i="3"/>
  <c r="F899921" i="3"/>
  <c r="F899920" i="3"/>
  <c r="F899919" i="3"/>
  <c r="F899918" i="3"/>
  <c r="F899917" i="3"/>
  <c r="F899916" i="3"/>
  <c r="F899915" i="3"/>
  <c r="F899914" i="3"/>
  <c r="F899913" i="3"/>
  <c r="F899912" i="3"/>
  <c r="F899911" i="3"/>
  <c r="F899910" i="3"/>
  <c r="F899909" i="3"/>
  <c r="F899908" i="3"/>
  <c r="F899907" i="3"/>
  <c r="F899906" i="3"/>
  <c r="F899905" i="3"/>
  <c r="F899904" i="3"/>
  <c r="F899903" i="3"/>
  <c r="F899902" i="3"/>
  <c r="F899901" i="3"/>
  <c r="F899900" i="3"/>
  <c r="F899899" i="3"/>
  <c r="F899898" i="3"/>
  <c r="F899897" i="3"/>
  <c r="F899896" i="3"/>
  <c r="F899895" i="3"/>
  <c r="F899894" i="3"/>
  <c r="F899893" i="3"/>
  <c r="F899892" i="3"/>
  <c r="F899891" i="3"/>
  <c r="F899890" i="3"/>
  <c r="F899889" i="3"/>
  <c r="F899888" i="3"/>
  <c r="F899887" i="3"/>
  <c r="F899886" i="3"/>
  <c r="F899885" i="3"/>
  <c r="F899884" i="3"/>
  <c r="F899883" i="3"/>
  <c r="F899882" i="3"/>
  <c r="F899881" i="3"/>
  <c r="F899880" i="3"/>
  <c r="F899879" i="3"/>
  <c r="F899878" i="3"/>
  <c r="F899877" i="3"/>
  <c r="F899876" i="3"/>
  <c r="F899875" i="3"/>
  <c r="F899874" i="3"/>
  <c r="F899873" i="3"/>
  <c r="F899872" i="3"/>
  <c r="F899871" i="3"/>
  <c r="F899870" i="3"/>
  <c r="F899869" i="3"/>
  <c r="F899868" i="3"/>
  <c r="F899867" i="3"/>
  <c r="F899866" i="3"/>
  <c r="F899865" i="3"/>
  <c r="F899864" i="3"/>
  <c r="F899863" i="3"/>
  <c r="F899862" i="3"/>
  <c r="F899861" i="3"/>
  <c r="F899860" i="3"/>
  <c r="F899859" i="3"/>
  <c r="F899858" i="3"/>
  <c r="F899857" i="3"/>
  <c r="F899856" i="3"/>
  <c r="F899855" i="3"/>
  <c r="F899854" i="3"/>
  <c r="F899853" i="3"/>
  <c r="F899852" i="3"/>
  <c r="F899851" i="3"/>
  <c r="F899850" i="3"/>
  <c r="F899849" i="3"/>
  <c r="F899848" i="3"/>
  <c r="F899847" i="3"/>
  <c r="F899846" i="3"/>
  <c r="F899845" i="3"/>
  <c r="F899844" i="3"/>
  <c r="F899843" i="3"/>
  <c r="F899842" i="3"/>
  <c r="F899841" i="3"/>
  <c r="F899840" i="3"/>
  <c r="F899839" i="3"/>
  <c r="F899838" i="3"/>
  <c r="F899837" i="3"/>
  <c r="F899836" i="3"/>
  <c r="F899835" i="3"/>
  <c r="F899834" i="3"/>
  <c r="F899833" i="3"/>
  <c r="F899832" i="3"/>
  <c r="F899831" i="3"/>
  <c r="F899830" i="3"/>
  <c r="F899829" i="3"/>
  <c r="F899828" i="3"/>
  <c r="F899827" i="3"/>
  <c r="F899826" i="3"/>
  <c r="F899825" i="3"/>
  <c r="F899824" i="3"/>
  <c r="F899823" i="3"/>
  <c r="F899822" i="3"/>
  <c r="F899821" i="3"/>
  <c r="F899820" i="3"/>
  <c r="F899819" i="3"/>
  <c r="F899818" i="3"/>
  <c r="F899817" i="3"/>
  <c r="F899816" i="3"/>
  <c r="F899815" i="3"/>
  <c r="F899814" i="3"/>
  <c r="F899813" i="3"/>
  <c r="F899812" i="3"/>
  <c r="F899811" i="3"/>
  <c r="F899810" i="3"/>
  <c r="F899809" i="3"/>
  <c r="F899808" i="3"/>
  <c r="F899807" i="3"/>
  <c r="F899806" i="3"/>
  <c r="F899805" i="3"/>
  <c r="F899804" i="3"/>
  <c r="F899803" i="3"/>
  <c r="F899802" i="3"/>
  <c r="F899801" i="3"/>
  <c r="F899800" i="3"/>
  <c r="F899799" i="3"/>
  <c r="F899798" i="3"/>
  <c r="F899797" i="3"/>
  <c r="F899796" i="3"/>
  <c r="F899795" i="3"/>
  <c r="F899794" i="3"/>
  <c r="F899793" i="3"/>
  <c r="F899792" i="3"/>
  <c r="F899791" i="3"/>
  <c r="F899790" i="3"/>
  <c r="F899789" i="3"/>
  <c r="F899788" i="3"/>
  <c r="F899787" i="3"/>
  <c r="F899786" i="3"/>
  <c r="F899785" i="3"/>
  <c r="F899784" i="3"/>
  <c r="F899783" i="3"/>
  <c r="F899782" i="3"/>
  <c r="F899781" i="3"/>
  <c r="F899780" i="3"/>
  <c r="F899779" i="3"/>
  <c r="F899778" i="3"/>
  <c r="F899777" i="3"/>
  <c r="F899776" i="3"/>
  <c r="F899775" i="3"/>
  <c r="F899774" i="3"/>
  <c r="F899773" i="3"/>
  <c r="F899772" i="3"/>
  <c r="F899771" i="3"/>
  <c r="F899770" i="3"/>
  <c r="F899769" i="3"/>
  <c r="F899768" i="3"/>
  <c r="F899767" i="3"/>
  <c r="F899766" i="3"/>
  <c r="F899765" i="3"/>
  <c r="F899764" i="3"/>
  <c r="F899763" i="3"/>
  <c r="F899762" i="3"/>
  <c r="F899761" i="3"/>
  <c r="F899760" i="3"/>
  <c r="F899759" i="3"/>
  <c r="F899758" i="3"/>
  <c r="F899757" i="3"/>
  <c r="F899756" i="3"/>
  <c r="F899755" i="3"/>
  <c r="F899754" i="3"/>
  <c r="F899753" i="3"/>
  <c r="F899752" i="3"/>
  <c r="F899751" i="3"/>
  <c r="F899750" i="3"/>
  <c r="F899749" i="3"/>
  <c r="F899748" i="3"/>
  <c r="F899747" i="3"/>
  <c r="F899746" i="3"/>
  <c r="F899745" i="3"/>
  <c r="F899744" i="3"/>
  <c r="F899743" i="3"/>
  <c r="F899742" i="3"/>
  <c r="F899741" i="3"/>
  <c r="F899740" i="3"/>
  <c r="F899739" i="3"/>
  <c r="F899738" i="3"/>
  <c r="F899737" i="3"/>
  <c r="F899736" i="3"/>
  <c r="F899735" i="3"/>
  <c r="F899734" i="3"/>
  <c r="F899733" i="3"/>
  <c r="F899732" i="3"/>
  <c r="F899731" i="3"/>
  <c r="F899730" i="3"/>
  <c r="F899729" i="3"/>
  <c r="F899728" i="3"/>
  <c r="F899727" i="3"/>
  <c r="F899726" i="3"/>
  <c r="F899725" i="3"/>
  <c r="F899724" i="3"/>
  <c r="F899723" i="3"/>
  <c r="F899722" i="3"/>
  <c r="F899721" i="3"/>
  <c r="F899720" i="3"/>
  <c r="F899719" i="3"/>
  <c r="F899718" i="3"/>
  <c r="F899717" i="3"/>
  <c r="F899716" i="3"/>
  <c r="F899715" i="3"/>
  <c r="F899714" i="3"/>
  <c r="F899713" i="3"/>
  <c r="F899712" i="3"/>
  <c r="F899711" i="3"/>
  <c r="F899710" i="3"/>
  <c r="F899709" i="3"/>
  <c r="F899708" i="3"/>
  <c r="F899707" i="3"/>
  <c r="F899706" i="3"/>
  <c r="F899705" i="3"/>
  <c r="F899704" i="3"/>
  <c r="F899703" i="3"/>
  <c r="F899702" i="3"/>
  <c r="F899701" i="3"/>
  <c r="F899700" i="3"/>
  <c r="F899699" i="3"/>
  <c r="F899698" i="3"/>
  <c r="F899697" i="3"/>
  <c r="F899696" i="3"/>
  <c r="F899695" i="3"/>
  <c r="F899694" i="3"/>
  <c r="F899693" i="3"/>
  <c r="F899692" i="3"/>
  <c r="F899691" i="3"/>
  <c r="F899690" i="3"/>
  <c r="F899689" i="3"/>
  <c r="F899688" i="3"/>
  <c r="F899687" i="3"/>
  <c r="F899686" i="3"/>
  <c r="F899685" i="3"/>
  <c r="F899684" i="3"/>
  <c r="F899683" i="3"/>
  <c r="F899682" i="3"/>
  <c r="F899681" i="3"/>
  <c r="F899680" i="3"/>
  <c r="F899679" i="3"/>
  <c r="F899678" i="3"/>
  <c r="F899677" i="3"/>
  <c r="F899676" i="3"/>
  <c r="F899675" i="3"/>
  <c r="F899674" i="3"/>
  <c r="F899673" i="3"/>
  <c r="F899672" i="3"/>
  <c r="F899671" i="3"/>
  <c r="F899670" i="3"/>
  <c r="F899669" i="3"/>
  <c r="F899668" i="3"/>
  <c r="F899667" i="3"/>
  <c r="F899666" i="3"/>
  <c r="F899665" i="3"/>
  <c r="F899664" i="3"/>
  <c r="F899663" i="3"/>
  <c r="F899662" i="3"/>
  <c r="F899661" i="3"/>
  <c r="F899660" i="3"/>
  <c r="F899659" i="3"/>
  <c r="F899658" i="3"/>
  <c r="F899657" i="3"/>
  <c r="F899656" i="3"/>
  <c r="F899655" i="3"/>
  <c r="F899654" i="3"/>
  <c r="F899653" i="3"/>
  <c r="F899652" i="3"/>
  <c r="F899651" i="3"/>
  <c r="F899650" i="3"/>
  <c r="F899649" i="3"/>
  <c r="F899648" i="3"/>
  <c r="F899647" i="3"/>
  <c r="F899646" i="3"/>
  <c r="F899645" i="3"/>
  <c r="F899644" i="3"/>
  <c r="F899643" i="3"/>
  <c r="F899642" i="3"/>
  <c r="F899641" i="3"/>
  <c r="F899640" i="3"/>
  <c r="F899639" i="3"/>
  <c r="F899638" i="3"/>
  <c r="F899637" i="3"/>
  <c r="F899636" i="3"/>
  <c r="F899635" i="3"/>
  <c r="F899634" i="3"/>
  <c r="F899633" i="3"/>
  <c r="F899632" i="3"/>
  <c r="F899631" i="3"/>
  <c r="F899630" i="3"/>
  <c r="F899629" i="3"/>
  <c r="F899628" i="3"/>
  <c r="F899627" i="3"/>
  <c r="F899626" i="3"/>
  <c r="F899625" i="3"/>
  <c r="F899624" i="3"/>
  <c r="F899623" i="3"/>
  <c r="F899622" i="3"/>
  <c r="F899621" i="3"/>
  <c r="F899620" i="3"/>
  <c r="F899619" i="3"/>
  <c r="F899618" i="3"/>
  <c r="F899617" i="3"/>
  <c r="F899616" i="3"/>
  <c r="F899615" i="3"/>
  <c r="F899614" i="3"/>
  <c r="F899613" i="3"/>
  <c r="F899612" i="3"/>
  <c r="F899611" i="3"/>
  <c r="F899610" i="3"/>
  <c r="F899609" i="3"/>
  <c r="F899608" i="3"/>
  <c r="F899607" i="3"/>
  <c r="F899606" i="3"/>
  <c r="F899605" i="3"/>
  <c r="F899604" i="3"/>
  <c r="F899603" i="3"/>
  <c r="F899602" i="3"/>
  <c r="F899601" i="3"/>
  <c r="F899600" i="3"/>
  <c r="F899599" i="3"/>
  <c r="F899598" i="3"/>
  <c r="F899597" i="3"/>
  <c r="F899596" i="3"/>
  <c r="F899595" i="3"/>
  <c r="F899594" i="3"/>
  <c r="F899593" i="3"/>
  <c r="F899592" i="3"/>
  <c r="F899591" i="3"/>
  <c r="F899590" i="3"/>
  <c r="F899589" i="3"/>
  <c r="F899588" i="3"/>
  <c r="F899587" i="3"/>
  <c r="F899586" i="3"/>
  <c r="F899585" i="3"/>
  <c r="F899584" i="3"/>
  <c r="F899583" i="3"/>
  <c r="F899582" i="3"/>
  <c r="F899581" i="3"/>
  <c r="F899580" i="3"/>
  <c r="F899579" i="3"/>
  <c r="F899578" i="3"/>
  <c r="F899577" i="3"/>
  <c r="F899576" i="3"/>
  <c r="F899575" i="3"/>
  <c r="F899574" i="3"/>
  <c r="F899573" i="3"/>
  <c r="F899572" i="3"/>
  <c r="F899571" i="3"/>
  <c r="F899570" i="3"/>
  <c r="F899569" i="3"/>
  <c r="F899568" i="3"/>
  <c r="F899567" i="3"/>
  <c r="F899566" i="3"/>
  <c r="F899565" i="3"/>
  <c r="F899564" i="3"/>
  <c r="F899563" i="3"/>
  <c r="F899562" i="3"/>
  <c r="F899561" i="3"/>
  <c r="F899560" i="3"/>
  <c r="F899559" i="3"/>
  <c r="F899558" i="3"/>
  <c r="F899557" i="3"/>
  <c r="F899556" i="3"/>
  <c r="F899555" i="3"/>
  <c r="F899554" i="3"/>
  <c r="F899553" i="3"/>
  <c r="F899552" i="3"/>
  <c r="F899551" i="3"/>
  <c r="F899550" i="3"/>
  <c r="F899549" i="3"/>
  <c r="F899548" i="3"/>
  <c r="F899547" i="3"/>
  <c r="F899546" i="3"/>
  <c r="F899545" i="3"/>
  <c r="F899544" i="3"/>
  <c r="F899543" i="3"/>
  <c r="F899542" i="3"/>
  <c r="F899541" i="3"/>
  <c r="F899540" i="3"/>
  <c r="F899539" i="3"/>
  <c r="F899538" i="3"/>
  <c r="F899537" i="3"/>
  <c r="F899536" i="3"/>
  <c r="F899535" i="3"/>
  <c r="F899534" i="3"/>
  <c r="F899533" i="3"/>
  <c r="F899532" i="3"/>
  <c r="F899531" i="3"/>
  <c r="F899530" i="3"/>
  <c r="F899529" i="3"/>
  <c r="F899528" i="3"/>
  <c r="F899527" i="3"/>
  <c r="F899526" i="3"/>
  <c r="F899525" i="3"/>
  <c r="F899524" i="3"/>
  <c r="F899523" i="3"/>
  <c r="F899522" i="3"/>
  <c r="F899521" i="3"/>
  <c r="F899520" i="3"/>
  <c r="F899519" i="3"/>
  <c r="F899518" i="3"/>
  <c r="F899517" i="3"/>
  <c r="F899516" i="3"/>
  <c r="F899515" i="3"/>
  <c r="F899514" i="3"/>
  <c r="F899513" i="3"/>
  <c r="F899512" i="3"/>
  <c r="F899511" i="3"/>
  <c r="F899510" i="3"/>
  <c r="F899509" i="3"/>
  <c r="F899508" i="3"/>
  <c r="F899507" i="3"/>
  <c r="F899506" i="3"/>
  <c r="F899505" i="3"/>
  <c r="F899504" i="3"/>
  <c r="F899503" i="3"/>
  <c r="F899502" i="3"/>
  <c r="F899501" i="3"/>
  <c r="F899500" i="3"/>
  <c r="F899499" i="3"/>
  <c r="F899498" i="3"/>
  <c r="F899497" i="3"/>
  <c r="F899496" i="3"/>
  <c r="F899495" i="3"/>
  <c r="F899494" i="3"/>
  <c r="F899493" i="3"/>
  <c r="F899492" i="3"/>
  <c r="F899491" i="3"/>
  <c r="F899490" i="3"/>
  <c r="F899489" i="3"/>
  <c r="F899488" i="3"/>
  <c r="F899487" i="3"/>
  <c r="F899486" i="3"/>
  <c r="F899485" i="3"/>
  <c r="F899484" i="3"/>
  <c r="F899483" i="3"/>
  <c r="F899482" i="3"/>
  <c r="F899481" i="3"/>
  <c r="F899480" i="3"/>
  <c r="F899479" i="3"/>
  <c r="F899478" i="3"/>
  <c r="F899477" i="3"/>
  <c r="F899476" i="3"/>
  <c r="F899475" i="3"/>
  <c r="F899474" i="3"/>
  <c r="F899473" i="3"/>
  <c r="F899472" i="3"/>
  <c r="F899471" i="3"/>
  <c r="F899470" i="3"/>
  <c r="F899469" i="3"/>
  <c r="F899468" i="3"/>
  <c r="F899467" i="3"/>
  <c r="F899466" i="3"/>
  <c r="F899465" i="3"/>
  <c r="F899464" i="3"/>
  <c r="F899463" i="3"/>
  <c r="F899462" i="3"/>
  <c r="F899461" i="3"/>
  <c r="F899460" i="3"/>
  <c r="F899459" i="3"/>
  <c r="F899458" i="3"/>
  <c r="F899457" i="3"/>
  <c r="F899456" i="3"/>
  <c r="F899455" i="3"/>
  <c r="F899454" i="3"/>
  <c r="F899453" i="3"/>
  <c r="F899452" i="3"/>
  <c r="F899451" i="3"/>
  <c r="F899450" i="3"/>
  <c r="F899449" i="3"/>
  <c r="F899448" i="3"/>
  <c r="F899447" i="3"/>
  <c r="F899446" i="3"/>
  <c r="F899445" i="3"/>
  <c r="F899444" i="3"/>
  <c r="F899443" i="3"/>
  <c r="F899442" i="3"/>
  <c r="F899441" i="3"/>
  <c r="F899440" i="3"/>
  <c r="F899439" i="3"/>
  <c r="F899438" i="3"/>
  <c r="F899437" i="3"/>
  <c r="F899436" i="3"/>
  <c r="F899435" i="3"/>
  <c r="F899434" i="3"/>
  <c r="F899433" i="3"/>
  <c r="F899432" i="3"/>
  <c r="F899431" i="3"/>
  <c r="F899430" i="3"/>
  <c r="F899429" i="3"/>
  <c r="F899428" i="3"/>
  <c r="F899427" i="3"/>
  <c r="F899426" i="3"/>
  <c r="F899425" i="3"/>
  <c r="F899424" i="3"/>
  <c r="F899423" i="3"/>
  <c r="F899422" i="3"/>
  <c r="F899421" i="3"/>
  <c r="F899420" i="3"/>
  <c r="F899419" i="3"/>
  <c r="F899418" i="3"/>
  <c r="F899417" i="3"/>
  <c r="F899416" i="3"/>
  <c r="F899415" i="3"/>
  <c r="F899414" i="3"/>
  <c r="F899413" i="3"/>
  <c r="F899412" i="3"/>
  <c r="F899411" i="3"/>
  <c r="F899410" i="3"/>
  <c r="F899409" i="3"/>
  <c r="F899408" i="3"/>
  <c r="F899407" i="3"/>
  <c r="F899406" i="3"/>
  <c r="F899405" i="3"/>
  <c r="F899404" i="3"/>
  <c r="F899403" i="3"/>
  <c r="F899402" i="3"/>
  <c r="F899401" i="3"/>
  <c r="F899400" i="3"/>
  <c r="F899399" i="3"/>
  <c r="F899398" i="3"/>
  <c r="F899397" i="3"/>
  <c r="F899396" i="3"/>
  <c r="F899395" i="3"/>
  <c r="F899394" i="3"/>
  <c r="F899393" i="3"/>
  <c r="F899392" i="3"/>
  <c r="F899391" i="3"/>
  <c r="F899390" i="3"/>
  <c r="F899389" i="3"/>
  <c r="F899388" i="3"/>
  <c r="F899387" i="3"/>
  <c r="F899386" i="3"/>
  <c r="F899385" i="3"/>
  <c r="F899384" i="3"/>
  <c r="F899383" i="3"/>
  <c r="F899382" i="3"/>
  <c r="F899381" i="3"/>
  <c r="F899380" i="3"/>
  <c r="F899379" i="3"/>
  <c r="F899378" i="3"/>
  <c r="F899377" i="3"/>
  <c r="F899376" i="3"/>
  <c r="F899375" i="3"/>
  <c r="F899374" i="3"/>
  <c r="F899373" i="3"/>
  <c r="F899372" i="3"/>
  <c r="F899371" i="3"/>
  <c r="F899370" i="3"/>
  <c r="F899369" i="3"/>
  <c r="F899368" i="3"/>
  <c r="F899367" i="3"/>
  <c r="F899366" i="3"/>
  <c r="F899365" i="3"/>
  <c r="F899364" i="3"/>
  <c r="F899363" i="3"/>
  <c r="F899362" i="3"/>
  <c r="F899361" i="3"/>
  <c r="F899360" i="3"/>
  <c r="F899359" i="3"/>
  <c r="F899358" i="3"/>
  <c r="F899357" i="3"/>
  <c r="F899356" i="3"/>
  <c r="F899355" i="3"/>
  <c r="F899354" i="3"/>
  <c r="F899353" i="3"/>
  <c r="F899352" i="3"/>
  <c r="F899351" i="3"/>
  <c r="F899350" i="3"/>
  <c r="F899349" i="3"/>
  <c r="F899348" i="3"/>
  <c r="F899347" i="3"/>
  <c r="F899346" i="3"/>
  <c r="F899345" i="3"/>
  <c r="F899344" i="3"/>
  <c r="F899343" i="3"/>
  <c r="F899342" i="3"/>
  <c r="F899341" i="3"/>
  <c r="F899340" i="3"/>
  <c r="F899339" i="3"/>
  <c r="F899338" i="3"/>
  <c r="F899337" i="3"/>
  <c r="F899336" i="3"/>
  <c r="F899335" i="3"/>
  <c r="F899334" i="3"/>
  <c r="F899333" i="3"/>
  <c r="F899332" i="3"/>
  <c r="F899331" i="3"/>
  <c r="F899330" i="3"/>
  <c r="F899329" i="3"/>
  <c r="F899328" i="3"/>
  <c r="F899327" i="3"/>
  <c r="F899326" i="3"/>
  <c r="F899325" i="3"/>
  <c r="F899324" i="3"/>
  <c r="F899323" i="3"/>
  <c r="F899322" i="3"/>
  <c r="F899321" i="3"/>
  <c r="F899320" i="3"/>
  <c r="F899319" i="3"/>
  <c r="F899318" i="3"/>
  <c r="F899317" i="3"/>
  <c r="F899316" i="3"/>
  <c r="F899315" i="3"/>
  <c r="F899314" i="3"/>
  <c r="F899313" i="3"/>
  <c r="F899312" i="3"/>
  <c r="F899311" i="3"/>
  <c r="F899310" i="3"/>
  <c r="F899309" i="3"/>
  <c r="F899308" i="3"/>
  <c r="F899307" i="3"/>
  <c r="F899306" i="3"/>
  <c r="F899305" i="3"/>
  <c r="F899304" i="3"/>
  <c r="F899303" i="3"/>
  <c r="F899302" i="3"/>
  <c r="F899301" i="3"/>
  <c r="F899300" i="3"/>
  <c r="F899299" i="3"/>
  <c r="F899298" i="3"/>
  <c r="F899297" i="3"/>
  <c r="F899296" i="3"/>
  <c r="F899295" i="3"/>
  <c r="F899294" i="3"/>
  <c r="F899293" i="3"/>
  <c r="F899292" i="3"/>
  <c r="F899291" i="3"/>
  <c r="F899290" i="3"/>
  <c r="F899289" i="3"/>
  <c r="F899288" i="3"/>
  <c r="F899287" i="3"/>
  <c r="F899286" i="3"/>
  <c r="F899285" i="3"/>
  <c r="F899284" i="3"/>
  <c r="F899283" i="3"/>
  <c r="F899282" i="3"/>
  <c r="F899281" i="3"/>
  <c r="F899280" i="3"/>
  <c r="F899279" i="3"/>
  <c r="F899278" i="3"/>
  <c r="F899277" i="3"/>
  <c r="F899276" i="3"/>
  <c r="F899275" i="3"/>
  <c r="F899274" i="3"/>
  <c r="F899273" i="3"/>
  <c r="F899272" i="3"/>
  <c r="F899271" i="3"/>
  <c r="F899270" i="3"/>
  <c r="F899269" i="3"/>
  <c r="F899268" i="3"/>
  <c r="F899267" i="3"/>
  <c r="F899266" i="3"/>
  <c r="F899265" i="3"/>
  <c r="F899264" i="3"/>
  <c r="F899263" i="3"/>
  <c r="F899262" i="3"/>
  <c r="F899261" i="3"/>
  <c r="F899260" i="3"/>
  <c r="F899259" i="3"/>
  <c r="F899258" i="3"/>
  <c r="F899257" i="3"/>
  <c r="F899256" i="3"/>
  <c r="F899255" i="3"/>
  <c r="F899254" i="3"/>
  <c r="F899253" i="3"/>
  <c r="F899252" i="3"/>
  <c r="F899251" i="3"/>
  <c r="F899250" i="3"/>
  <c r="F899249" i="3"/>
  <c r="F899248" i="3"/>
  <c r="F899247" i="3"/>
  <c r="F899246" i="3"/>
  <c r="F899245" i="3"/>
  <c r="F899244" i="3"/>
  <c r="F899243" i="3"/>
  <c r="F899242" i="3"/>
  <c r="F899241" i="3"/>
  <c r="F899240" i="3"/>
  <c r="F899239" i="3"/>
  <c r="F899238" i="3"/>
  <c r="F899237" i="3"/>
  <c r="F899236" i="3"/>
  <c r="F899235" i="3"/>
  <c r="F899234" i="3"/>
  <c r="F899233" i="3"/>
  <c r="F899232" i="3"/>
  <c r="F899231" i="3"/>
  <c r="F899230" i="3"/>
  <c r="F899229" i="3"/>
  <c r="F899228" i="3"/>
  <c r="F899227" i="3"/>
  <c r="F899226" i="3"/>
  <c r="F899225" i="3"/>
  <c r="F899224" i="3"/>
  <c r="F899223" i="3"/>
  <c r="F899222" i="3"/>
  <c r="F899221" i="3"/>
  <c r="F899220" i="3"/>
  <c r="F899219" i="3"/>
  <c r="F899218" i="3"/>
  <c r="F899217" i="3"/>
  <c r="F899216" i="3"/>
  <c r="F899215" i="3"/>
  <c r="F899214" i="3"/>
  <c r="F899213" i="3"/>
  <c r="F899212" i="3"/>
  <c r="F899211" i="3"/>
  <c r="F899210" i="3"/>
  <c r="F899209" i="3"/>
  <c r="F899208" i="3"/>
  <c r="F899207" i="3"/>
  <c r="F899206" i="3"/>
  <c r="F899205" i="3"/>
  <c r="F899204" i="3"/>
  <c r="F899203" i="3"/>
  <c r="F899202" i="3"/>
  <c r="F899201" i="3"/>
  <c r="F899200" i="3"/>
  <c r="F899199" i="3"/>
  <c r="F899198" i="3"/>
  <c r="F899197" i="3"/>
  <c r="F899196" i="3"/>
  <c r="F899195" i="3"/>
  <c r="F899194" i="3"/>
  <c r="F899193" i="3"/>
  <c r="F899192" i="3"/>
  <c r="F899191" i="3"/>
  <c r="F899190" i="3"/>
  <c r="F899189" i="3"/>
  <c r="F899188" i="3"/>
  <c r="F899187" i="3"/>
  <c r="F899186" i="3"/>
  <c r="F899185" i="3"/>
  <c r="F899184" i="3"/>
  <c r="F899183" i="3"/>
  <c r="F899182" i="3"/>
  <c r="F899181" i="3"/>
  <c r="F899180" i="3"/>
  <c r="F899179" i="3"/>
  <c r="F899178" i="3"/>
  <c r="F899177" i="3"/>
  <c r="F899176" i="3"/>
  <c r="F899175" i="3"/>
  <c r="F899174" i="3"/>
  <c r="F899173" i="3"/>
  <c r="F899172" i="3"/>
  <c r="F899171" i="3"/>
  <c r="F899170" i="3"/>
  <c r="F899169" i="3"/>
  <c r="F899168" i="3"/>
  <c r="F899167" i="3"/>
  <c r="F899166" i="3"/>
  <c r="F899165" i="3"/>
  <c r="F899164" i="3"/>
  <c r="F899163" i="3"/>
  <c r="F899162" i="3"/>
  <c r="F899161" i="3"/>
  <c r="F899160" i="3"/>
  <c r="F899159" i="3"/>
  <c r="F899158" i="3"/>
  <c r="F899157" i="3"/>
  <c r="F899156" i="3"/>
  <c r="F899155" i="3"/>
  <c r="F899154" i="3"/>
  <c r="F899153" i="3"/>
  <c r="F899152" i="3"/>
  <c r="F899151" i="3"/>
  <c r="F899150" i="3"/>
  <c r="F899149" i="3"/>
  <c r="F899148" i="3"/>
  <c r="F899147" i="3"/>
  <c r="F899146" i="3"/>
  <c r="F899145" i="3"/>
  <c r="F899144" i="3"/>
  <c r="F899143" i="3"/>
  <c r="F899142" i="3"/>
  <c r="F899141" i="3"/>
  <c r="F899140" i="3"/>
  <c r="F899139" i="3"/>
  <c r="F899138" i="3"/>
  <c r="F899137" i="3"/>
  <c r="F899136" i="3"/>
  <c r="F899135" i="3"/>
  <c r="F899134" i="3"/>
  <c r="F899133" i="3"/>
  <c r="F899132" i="3"/>
  <c r="F899131" i="3"/>
  <c r="F899130" i="3"/>
  <c r="F899129" i="3"/>
  <c r="F899128" i="3"/>
  <c r="F899127" i="3"/>
  <c r="F899126" i="3"/>
  <c r="F899125" i="3"/>
  <c r="F899124" i="3"/>
  <c r="F899123" i="3"/>
  <c r="F899122" i="3"/>
  <c r="F899121" i="3"/>
  <c r="F899120" i="3"/>
  <c r="F899119" i="3"/>
  <c r="F899118" i="3"/>
  <c r="F899117" i="3"/>
  <c r="F899116" i="3"/>
  <c r="F899115" i="3"/>
  <c r="F899114" i="3"/>
  <c r="F899113" i="3"/>
  <c r="F899112" i="3"/>
  <c r="F899111" i="3"/>
  <c r="F899110" i="3"/>
  <c r="F899109" i="3"/>
  <c r="F899108" i="3"/>
  <c r="F899107" i="3"/>
  <c r="F899106" i="3"/>
  <c r="F899105" i="3"/>
  <c r="F899104" i="3"/>
  <c r="F899103" i="3"/>
  <c r="F899102" i="3"/>
  <c r="F899101" i="3"/>
  <c r="F899100" i="3"/>
  <c r="F899099" i="3"/>
  <c r="F899098" i="3"/>
  <c r="F899097" i="3"/>
  <c r="F899096" i="3"/>
  <c r="F899095" i="3"/>
  <c r="F899094" i="3"/>
  <c r="F899093" i="3"/>
  <c r="F899092" i="3"/>
  <c r="F899091" i="3"/>
  <c r="F899090" i="3"/>
  <c r="F899089" i="3"/>
  <c r="F899088" i="3"/>
  <c r="F899087" i="3"/>
  <c r="F899086" i="3"/>
  <c r="F899085" i="3"/>
  <c r="F899084" i="3"/>
  <c r="F899083" i="3"/>
  <c r="F899082" i="3"/>
  <c r="F899081" i="3"/>
  <c r="F899080" i="3"/>
  <c r="F899079" i="3"/>
  <c r="F899078" i="3"/>
  <c r="F899077" i="3"/>
  <c r="F899076" i="3"/>
  <c r="F899075" i="3"/>
  <c r="F899074" i="3"/>
  <c r="F899073" i="3"/>
  <c r="F899072" i="3"/>
  <c r="F899071" i="3"/>
  <c r="F899070" i="3"/>
  <c r="F899069" i="3"/>
  <c r="F899068" i="3"/>
  <c r="F899067" i="3"/>
  <c r="F899066" i="3"/>
  <c r="F899065" i="3"/>
  <c r="F899064" i="3"/>
  <c r="F899063" i="3"/>
  <c r="F899062" i="3"/>
  <c r="F899061" i="3"/>
  <c r="F899060" i="3"/>
  <c r="F899059" i="3"/>
  <c r="F899058" i="3"/>
  <c r="F899057" i="3"/>
  <c r="F899056" i="3"/>
  <c r="F899055" i="3"/>
  <c r="F899054" i="3"/>
  <c r="F899053" i="3"/>
  <c r="F899052" i="3"/>
  <c r="F899051" i="3"/>
  <c r="F899050" i="3"/>
  <c r="F899049" i="3"/>
  <c r="F899048" i="3"/>
  <c r="F899047" i="3"/>
  <c r="F899046" i="3"/>
  <c r="F899045" i="3"/>
  <c r="F899044" i="3"/>
  <c r="F899043" i="3"/>
  <c r="F899042" i="3"/>
  <c r="F899041" i="3"/>
  <c r="F899040" i="3"/>
  <c r="F899039" i="3"/>
  <c r="F899038" i="3"/>
  <c r="F899037" i="3"/>
  <c r="F899036" i="3"/>
  <c r="F899035" i="3"/>
  <c r="F899034" i="3"/>
  <c r="F899033" i="3"/>
  <c r="F899032" i="3"/>
  <c r="F899031" i="3"/>
  <c r="F899030" i="3"/>
  <c r="F899029" i="3"/>
  <c r="F899028" i="3"/>
  <c r="F899027" i="3"/>
  <c r="F899026" i="3"/>
  <c r="F899025" i="3"/>
  <c r="F899024" i="3"/>
  <c r="F899023" i="3"/>
  <c r="F899022" i="3"/>
  <c r="F899021" i="3"/>
  <c r="F899020" i="3"/>
  <c r="F899019" i="3"/>
  <c r="F899018" i="3"/>
  <c r="F899017" i="3"/>
  <c r="F899016" i="3"/>
  <c r="F899015" i="3"/>
  <c r="F899014" i="3"/>
  <c r="F899013" i="3"/>
  <c r="F899012" i="3"/>
  <c r="F899011" i="3"/>
  <c r="F899010" i="3"/>
  <c r="F899009" i="3"/>
  <c r="F899008" i="3"/>
  <c r="F899007" i="3"/>
  <c r="F899006" i="3"/>
  <c r="F899005" i="3"/>
  <c r="F899004" i="3"/>
  <c r="F899003" i="3"/>
  <c r="F899002" i="3"/>
  <c r="F899001" i="3"/>
  <c r="F899000" i="3"/>
  <c r="F898999" i="3"/>
  <c r="F898998" i="3"/>
  <c r="F898997" i="3"/>
  <c r="F898996" i="3"/>
  <c r="F898995" i="3"/>
  <c r="F898994" i="3"/>
  <c r="F898993" i="3"/>
  <c r="F898992" i="3"/>
  <c r="F898991" i="3"/>
  <c r="F898990" i="3"/>
  <c r="F898989" i="3"/>
  <c r="F898988" i="3"/>
  <c r="F898987" i="3"/>
  <c r="F898986" i="3"/>
  <c r="F898985" i="3"/>
  <c r="F898984" i="3"/>
  <c r="F898983" i="3"/>
  <c r="F898982" i="3"/>
  <c r="F898981" i="3"/>
  <c r="F898980" i="3"/>
  <c r="F898979" i="3"/>
  <c r="F898978" i="3"/>
  <c r="F898977" i="3"/>
  <c r="F898976" i="3"/>
  <c r="F898975" i="3"/>
  <c r="F898974" i="3"/>
  <c r="F898973" i="3"/>
  <c r="F898972" i="3"/>
  <c r="F898971" i="3"/>
  <c r="F898970" i="3"/>
  <c r="F898969" i="3"/>
  <c r="F898968" i="3"/>
  <c r="F898967" i="3"/>
  <c r="F898966" i="3"/>
  <c r="F898965" i="3"/>
  <c r="F898964" i="3"/>
  <c r="F898963" i="3"/>
  <c r="F898962" i="3"/>
  <c r="F898961" i="3"/>
  <c r="F898960" i="3"/>
  <c r="F898959" i="3"/>
  <c r="F898958" i="3"/>
  <c r="F898957" i="3"/>
  <c r="F898956" i="3"/>
  <c r="F898955" i="3"/>
  <c r="F898954" i="3"/>
  <c r="F898953" i="3"/>
  <c r="F898952" i="3"/>
  <c r="F898951" i="3"/>
  <c r="F898950" i="3"/>
  <c r="F898949" i="3"/>
  <c r="F898948" i="3"/>
  <c r="F898947" i="3"/>
  <c r="F898946" i="3"/>
  <c r="F898945" i="3"/>
  <c r="F898944" i="3"/>
  <c r="F898943" i="3"/>
  <c r="F898942" i="3"/>
  <c r="F898941" i="3"/>
  <c r="F898940" i="3"/>
  <c r="F898939" i="3"/>
  <c r="F898938" i="3"/>
  <c r="F898937" i="3"/>
  <c r="F898936" i="3"/>
  <c r="F898935" i="3"/>
  <c r="F898934" i="3"/>
  <c r="F898933" i="3"/>
  <c r="F898932" i="3"/>
  <c r="F898931" i="3"/>
  <c r="F898930" i="3"/>
  <c r="F898929" i="3"/>
  <c r="F898928" i="3"/>
  <c r="F898927" i="3"/>
  <c r="F898926" i="3"/>
  <c r="F898925" i="3"/>
  <c r="F898924" i="3"/>
  <c r="F898923" i="3"/>
  <c r="F898922" i="3"/>
  <c r="F898921" i="3"/>
  <c r="F898920" i="3"/>
  <c r="F898919" i="3"/>
  <c r="F898918" i="3"/>
  <c r="F898917" i="3"/>
  <c r="F898916" i="3"/>
  <c r="F898915" i="3"/>
  <c r="F898914" i="3"/>
  <c r="F898913" i="3"/>
  <c r="F898912" i="3"/>
  <c r="F898911" i="3"/>
  <c r="F898910" i="3"/>
  <c r="F898909" i="3"/>
  <c r="F898908" i="3"/>
  <c r="F898907" i="3"/>
  <c r="F898906" i="3"/>
  <c r="F898905" i="3"/>
  <c r="F898904" i="3"/>
  <c r="F898903" i="3"/>
  <c r="F898902" i="3"/>
  <c r="F898901" i="3"/>
  <c r="F898900" i="3"/>
  <c r="F898899" i="3"/>
  <c r="F898898" i="3"/>
  <c r="F898897" i="3"/>
  <c r="F898896" i="3"/>
  <c r="F898895" i="3"/>
  <c r="F898894" i="3"/>
  <c r="F898893" i="3"/>
  <c r="F898892" i="3"/>
  <c r="F898891" i="3"/>
  <c r="F898890" i="3"/>
  <c r="F898889" i="3"/>
  <c r="F898888" i="3"/>
  <c r="F898887" i="3"/>
  <c r="F898886" i="3"/>
  <c r="F898885" i="3"/>
  <c r="F898884" i="3"/>
  <c r="F898883" i="3"/>
  <c r="F898882" i="3"/>
  <c r="F898881" i="3"/>
  <c r="F898880" i="3"/>
  <c r="F898879" i="3"/>
  <c r="F898878" i="3"/>
  <c r="F898877" i="3"/>
  <c r="F898876" i="3"/>
  <c r="F898875" i="3"/>
  <c r="F898874" i="3"/>
  <c r="F898873" i="3"/>
  <c r="F898872" i="3"/>
  <c r="F898871" i="3"/>
  <c r="F898870" i="3"/>
  <c r="F898869" i="3"/>
  <c r="F898868" i="3"/>
  <c r="F898867" i="3"/>
  <c r="F898866" i="3"/>
  <c r="F898865" i="3"/>
  <c r="F898864" i="3"/>
  <c r="F898863" i="3"/>
  <c r="F898862" i="3"/>
  <c r="F898861" i="3"/>
  <c r="F898860" i="3"/>
  <c r="F898859" i="3"/>
  <c r="F898858" i="3"/>
  <c r="F898857" i="3"/>
  <c r="F898856" i="3"/>
  <c r="F898855" i="3"/>
  <c r="F898854" i="3"/>
  <c r="F898853" i="3"/>
  <c r="F898852" i="3"/>
  <c r="F898851" i="3"/>
  <c r="F898850" i="3"/>
  <c r="F898849" i="3"/>
  <c r="F898848" i="3"/>
  <c r="F898847" i="3"/>
  <c r="F898846" i="3"/>
  <c r="F898845" i="3"/>
  <c r="F898844" i="3"/>
  <c r="F898843" i="3"/>
  <c r="F898842" i="3"/>
  <c r="F898841" i="3"/>
  <c r="F898840" i="3"/>
  <c r="F898839" i="3"/>
  <c r="F898838" i="3"/>
  <c r="F898837" i="3"/>
  <c r="F898836" i="3"/>
  <c r="F898835" i="3"/>
  <c r="F898834" i="3"/>
  <c r="F898833" i="3"/>
  <c r="F898832" i="3"/>
  <c r="F898831" i="3"/>
  <c r="F898830" i="3"/>
  <c r="F898829" i="3"/>
  <c r="F898828" i="3"/>
  <c r="F898827" i="3"/>
  <c r="F898826" i="3"/>
  <c r="F898825" i="3"/>
  <c r="F898824" i="3"/>
  <c r="F898823" i="3"/>
  <c r="F898822" i="3"/>
  <c r="F898821" i="3"/>
  <c r="F898820" i="3"/>
  <c r="F898819" i="3"/>
  <c r="F898818" i="3"/>
  <c r="F898817" i="3"/>
  <c r="F898816" i="3"/>
  <c r="F898815" i="3"/>
  <c r="F898814" i="3"/>
  <c r="F898813" i="3"/>
  <c r="F898812" i="3"/>
  <c r="F898811" i="3"/>
  <c r="F898810" i="3"/>
  <c r="F898809" i="3"/>
  <c r="F898808" i="3"/>
  <c r="F898807" i="3"/>
  <c r="F898806" i="3"/>
  <c r="F898805" i="3"/>
  <c r="F898804" i="3"/>
  <c r="F898803" i="3"/>
  <c r="F898802" i="3"/>
  <c r="F898801" i="3"/>
  <c r="F898800" i="3"/>
  <c r="F898799" i="3"/>
  <c r="F898798" i="3"/>
  <c r="F898797" i="3"/>
  <c r="F898796" i="3"/>
  <c r="F898795" i="3"/>
  <c r="F898794" i="3"/>
  <c r="F898793" i="3"/>
  <c r="F898792" i="3"/>
  <c r="F898791" i="3"/>
  <c r="F898790" i="3"/>
  <c r="F898789" i="3"/>
  <c r="F898788" i="3"/>
  <c r="F898787" i="3"/>
  <c r="F898786" i="3"/>
  <c r="F898785" i="3"/>
  <c r="F898784" i="3"/>
  <c r="F898783" i="3"/>
  <c r="F898782" i="3"/>
  <c r="F898781" i="3"/>
  <c r="F898780" i="3"/>
  <c r="F898779" i="3"/>
  <c r="F898778" i="3"/>
  <c r="F898777" i="3"/>
  <c r="F898776" i="3"/>
  <c r="F898775" i="3"/>
  <c r="F898774" i="3"/>
  <c r="F898773" i="3"/>
  <c r="F898772" i="3"/>
  <c r="F898771" i="3"/>
  <c r="F898770" i="3"/>
  <c r="F898769" i="3"/>
  <c r="F898768" i="3"/>
  <c r="F898767" i="3"/>
  <c r="F898766" i="3"/>
  <c r="F898765" i="3"/>
  <c r="F898764" i="3"/>
  <c r="F898763" i="3"/>
  <c r="F898762" i="3"/>
  <c r="F898761" i="3"/>
  <c r="F898760" i="3"/>
  <c r="F898759" i="3"/>
  <c r="F898758" i="3"/>
  <c r="F898757" i="3"/>
  <c r="F898756" i="3"/>
  <c r="F898755" i="3"/>
  <c r="F898754" i="3"/>
  <c r="F898753" i="3"/>
  <c r="F898752" i="3"/>
  <c r="F898751" i="3"/>
  <c r="F898750" i="3"/>
  <c r="F898749" i="3"/>
  <c r="F898748" i="3"/>
  <c r="F898747" i="3"/>
  <c r="F898746" i="3"/>
  <c r="F898745" i="3"/>
  <c r="F898744" i="3"/>
  <c r="F898743" i="3"/>
  <c r="F898742" i="3"/>
  <c r="F898741" i="3"/>
  <c r="F898740" i="3"/>
  <c r="F898739" i="3"/>
  <c r="F898738" i="3"/>
  <c r="F898737" i="3"/>
  <c r="F898736" i="3"/>
  <c r="F898735" i="3"/>
  <c r="F898734" i="3"/>
  <c r="F898733" i="3"/>
  <c r="F898732" i="3"/>
  <c r="F898731" i="3"/>
  <c r="F898730" i="3"/>
  <c r="F898729" i="3"/>
  <c r="F898728" i="3"/>
  <c r="F898727" i="3"/>
  <c r="F898726" i="3"/>
  <c r="F898725" i="3"/>
  <c r="F898724" i="3"/>
  <c r="F898723" i="3"/>
  <c r="F898722" i="3"/>
  <c r="F898721" i="3"/>
  <c r="F898720" i="3"/>
  <c r="F898719" i="3"/>
  <c r="F898718" i="3"/>
  <c r="F898717" i="3"/>
  <c r="F898716" i="3"/>
  <c r="F898715" i="3"/>
  <c r="F898714" i="3"/>
  <c r="F898713" i="3"/>
  <c r="F898712" i="3"/>
  <c r="F898711" i="3"/>
  <c r="F898710" i="3"/>
  <c r="F898709" i="3"/>
  <c r="F898708" i="3"/>
  <c r="F898707" i="3"/>
  <c r="F898706" i="3"/>
  <c r="F898705" i="3"/>
  <c r="F898704" i="3"/>
  <c r="F898703" i="3"/>
  <c r="F898702" i="3"/>
  <c r="F898701" i="3"/>
  <c r="F898700" i="3"/>
  <c r="F898699" i="3"/>
  <c r="F898698" i="3"/>
  <c r="F898697" i="3"/>
  <c r="F898696" i="3"/>
  <c r="F898695" i="3"/>
  <c r="F898694" i="3"/>
  <c r="F898693" i="3"/>
  <c r="F898692" i="3"/>
  <c r="F898691" i="3"/>
  <c r="F898690" i="3"/>
  <c r="F898689" i="3"/>
  <c r="F898688" i="3"/>
  <c r="F898687" i="3"/>
  <c r="F898686" i="3"/>
  <c r="F898685" i="3"/>
  <c r="F898684" i="3"/>
  <c r="F898683" i="3"/>
  <c r="F898682" i="3"/>
  <c r="F898681" i="3"/>
  <c r="F898680" i="3"/>
  <c r="F898679" i="3"/>
  <c r="F898678" i="3"/>
  <c r="F898677" i="3"/>
  <c r="F898676" i="3"/>
  <c r="F898675" i="3"/>
  <c r="F898674" i="3"/>
  <c r="F898673" i="3"/>
  <c r="F898672" i="3"/>
  <c r="F898671" i="3"/>
  <c r="F898670" i="3"/>
  <c r="F898669" i="3"/>
  <c r="F898668" i="3"/>
  <c r="F898667" i="3"/>
  <c r="F898666" i="3"/>
  <c r="F898665" i="3"/>
  <c r="F898664" i="3"/>
  <c r="F898663" i="3"/>
  <c r="F898662" i="3"/>
  <c r="F898661" i="3"/>
  <c r="F898660" i="3"/>
  <c r="F898659" i="3"/>
  <c r="F898658" i="3"/>
  <c r="F898657" i="3"/>
  <c r="F898656" i="3"/>
  <c r="F898655" i="3"/>
  <c r="F898654" i="3"/>
  <c r="F898653" i="3"/>
  <c r="F898652" i="3"/>
  <c r="F898651" i="3"/>
  <c r="F898650" i="3"/>
  <c r="F898649" i="3"/>
  <c r="F898648" i="3"/>
  <c r="F898647" i="3"/>
  <c r="F898646" i="3"/>
  <c r="F898645" i="3"/>
  <c r="F898644" i="3"/>
  <c r="F898643" i="3"/>
  <c r="F898642" i="3"/>
  <c r="F898641" i="3"/>
  <c r="F898640" i="3"/>
  <c r="F898639" i="3"/>
  <c r="F898638" i="3"/>
  <c r="F898637" i="3"/>
  <c r="F898636" i="3"/>
  <c r="F898635" i="3"/>
  <c r="F898634" i="3"/>
  <c r="F898633" i="3"/>
  <c r="F898632" i="3"/>
  <c r="F898631" i="3"/>
  <c r="F898630" i="3"/>
  <c r="F898629" i="3"/>
  <c r="F898628" i="3"/>
  <c r="F898627" i="3"/>
  <c r="F898626" i="3"/>
  <c r="F898625" i="3"/>
  <c r="F898624" i="3"/>
  <c r="F898623" i="3"/>
  <c r="F898622" i="3"/>
  <c r="F898621" i="3"/>
  <c r="F898620" i="3"/>
  <c r="F898619" i="3"/>
  <c r="F898618" i="3"/>
  <c r="F898617" i="3"/>
  <c r="F898616" i="3"/>
  <c r="F898615" i="3"/>
  <c r="F898614" i="3"/>
  <c r="F898613" i="3"/>
  <c r="F898612" i="3"/>
  <c r="F898611" i="3"/>
  <c r="F898610" i="3"/>
  <c r="F898609" i="3"/>
  <c r="F898608" i="3"/>
  <c r="F898607" i="3"/>
  <c r="F898606" i="3"/>
  <c r="F898605" i="3"/>
  <c r="F898604" i="3"/>
  <c r="F898603" i="3"/>
  <c r="F898602" i="3"/>
  <c r="F898601" i="3"/>
  <c r="F898600" i="3"/>
  <c r="F898599" i="3"/>
  <c r="F898598" i="3"/>
  <c r="F898597" i="3"/>
  <c r="F898596" i="3"/>
  <c r="F898595" i="3"/>
  <c r="F898594" i="3"/>
  <c r="F898593" i="3"/>
  <c r="F898592" i="3"/>
  <c r="F898591" i="3"/>
  <c r="F898590" i="3"/>
  <c r="F898589" i="3"/>
  <c r="F898588" i="3"/>
  <c r="F898587" i="3"/>
  <c r="F898586" i="3"/>
  <c r="F898585" i="3"/>
  <c r="F898584" i="3"/>
  <c r="F898583" i="3"/>
  <c r="F898582" i="3"/>
  <c r="F898581" i="3"/>
  <c r="F898580" i="3"/>
  <c r="F898579" i="3"/>
  <c r="F898578" i="3"/>
  <c r="F898577" i="3"/>
  <c r="F898576" i="3"/>
  <c r="F898575" i="3"/>
  <c r="F898574" i="3"/>
  <c r="F898573" i="3"/>
  <c r="F898572" i="3"/>
  <c r="F898571" i="3"/>
  <c r="F898570" i="3"/>
  <c r="F898569" i="3"/>
  <c r="F898568" i="3"/>
  <c r="F898567" i="3"/>
  <c r="F898566" i="3"/>
  <c r="F898565" i="3"/>
  <c r="F898564" i="3"/>
  <c r="F898563" i="3"/>
  <c r="F898562" i="3"/>
  <c r="F898561" i="3"/>
  <c r="F898560" i="3"/>
  <c r="F898559" i="3"/>
  <c r="F898558" i="3"/>
  <c r="F898557" i="3"/>
  <c r="F898556" i="3"/>
  <c r="F898555" i="3"/>
  <c r="F898554" i="3"/>
  <c r="F898553" i="3"/>
  <c r="F898552" i="3"/>
  <c r="F898551" i="3"/>
  <c r="F898550" i="3"/>
  <c r="F898549" i="3"/>
  <c r="F898548" i="3"/>
  <c r="F898547" i="3"/>
  <c r="F898546" i="3"/>
  <c r="F898545" i="3"/>
  <c r="F898544" i="3"/>
  <c r="F898543" i="3"/>
  <c r="F898542" i="3"/>
  <c r="F898541" i="3"/>
  <c r="F898540" i="3"/>
  <c r="F898539" i="3"/>
  <c r="F898538" i="3"/>
  <c r="F898537" i="3"/>
  <c r="F898536" i="3"/>
  <c r="F898535" i="3"/>
  <c r="F898534" i="3"/>
  <c r="F898533" i="3"/>
  <c r="F898532" i="3"/>
  <c r="F898531" i="3"/>
  <c r="F898530" i="3"/>
  <c r="F898529" i="3"/>
  <c r="F898528" i="3"/>
  <c r="F898527" i="3"/>
  <c r="F898526" i="3"/>
  <c r="F898525" i="3"/>
  <c r="F898524" i="3"/>
  <c r="F898523" i="3"/>
  <c r="F898522" i="3"/>
  <c r="F898521" i="3"/>
  <c r="F898520" i="3"/>
  <c r="F898519" i="3"/>
  <c r="F898518" i="3"/>
  <c r="F898517" i="3"/>
  <c r="F898516" i="3"/>
  <c r="F898515" i="3"/>
  <c r="F898514" i="3"/>
  <c r="F898513" i="3"/>
  <c r="F898512" i="3"/>
  <c r="F898511" i="3"/>
  <c r="F898510" i="3"/>
  <c r="F898509" i="3"/>
  <c r="F898508" i="3"/>
  <c r="F898507" i="3"/>
  <c r="F898506" i="3"/>
  <c r="F898505" i="3"/>
  <c r="F898504" i="3"/>
  <c r="F898503" i="3"/>
  <c r="F898502" i="3"/>
  <c r="F898501" i="3"/>
  <c r="F898500" i="3"/>
  <c r="F898499" i="3"/>
  <c r="F898498" i="3"/>
  <c r="F898497" i="3"/>
  <c r="F898496" i="3"/>
  <c r="F898495" i="3"/>
  <c r="F898494" i="3"/>
  <c r="F898493" i="3"/>
  <c r="F898492" i="3"/>
  <c r="F898491" i="3"/>
  <c r="F898490" i="3"/>
  <c r="F898489" i="3"/>
  <c r="F898488" i="3"/>
  <c r="F898487" i="3"/>
  <c r="F898486" i="3"/>
  <c r="F898485" i="3"/>
  <c r="F898484" i="3"/>
  <c r="F898483" i="3"/>
  <c r="F898482" i="3"/>
  <c r="F898481" i="3"/>
  <c r="F898480" i="3"/>
  <c r="F898479" i="3"/>
  <c r="F898478" i="3"/>
  <c r="F898477" i="3"/>
  <c r="F898476" i="3"/>
  <c r="F898475" i="3"/>
  <c r="F898474" i="3"/>
  <c r="F898473" i="3"/>
  <c r="F898472" i="3"/>
  <c r="F898471" i="3"/>
  <c r="F898470" i="3"/>
  <c r="F898469" i="3"/>
  <c r="F898468" i="3"/>
  <c r="F898467" i="3"/>
  <c r="F898466" i="3"/>
  <c r="F898465" i="3"/>
  <c r="F898464" i="3"/>
  <c r="F898463" i="3"/>
  <c r="F898462" i="3"/>
  <c r="F898461" i="3"/>
  <c r="F898460" i="3"/>
  <c r="F898459" i="3"/>
  <c r="F898458" i="3"/>
  <c r="F898457" i="3"/>
  <c r="F898456" i="3"/>
  <c r="F898455" i="3"/>
  <c r="F898454" i="3"/>
  <c r="F898453" i="3"/>
  <c r="F898452" i="3"/>
  <c r="F898451" i="3"/>
  <c r="F898450" i="3"/>
  <c r="F898449" i="3"/>
  <c r="F898448" i="3"/>
  <c r="F898447" i="3"/>
  <c r="F898446" i="3"/>
  <c r="F898445" i="3"/>
  <c r="F898444" i="3"/>
  <c r="F898443" i="3"/>
  <c r="F898442" i="3"/>
  <c r="F898441" i="3"/>
  <c r="F898440" i="3"/>
  <c r="F898439" i="3"/>
  <c r="F898438" i="3"/>
  <c r="F898437" i="3"/>
  <c r="F898436" i="3"/>
  <c r="F898435" i="3"/>
  <c r="F898434" i="3"/>
  <c r="F898433" i="3"/>
  <c r="F898432" i="3"/>
  <c r="F898431" i="3"/>
  <c r="F898430" i="3"/>
  <c r="F898429" i="3"/>
  <c r="F898428" i="3"/>
  <c r="F898427" i="3"/>
  <c r="F898426" i="3"/>
  <c r="F898425" i="3"/>
  <c r="F898424" i="3"/>
  <c r="F898423" i="3"/>
  <c r="F898422" i="3"/>
  <c r="F898421" i="3"/>
  <c r="F898420" i="3"/>
  <c r="F898419" i="3"/>
  <c r="F898418" i="3"/>
  <c r="F898417" i="3"/>
  <c r="F898416" i="3"/>
  <c r="F898415" i="3"/>
  <c r="F898414" i="3"/>
  <c r="F898413" i="3"/>
  <c r="F898412" i="3"/>
  <c r="F898411" i="3"/>
  <c r="F898410" i="3"/>
  <c r="F898409" i="3"/>
  <c r="F898408" i="3"/>
  <c r="F898407" i="3"/>
  <c r="F898406" i="3"/>
  <c r="F898405" i="3"/>
  <c r="F898404" i="3"/>
  <c r="F898403" i="3"/>
  <c r="F898402" i="3"/>
  <c r="F898401" i="3"/>
  <c r="F898400" i="3"/>
  <c r="F898399" i="3"/>
  <c r="F898398" i="3"/>
  <c r="F898397" i="3"/>
  <c r="F898396" i="3"/>
  <c r="F898395" i="3"/>
  <c r="F898394" i="3"/>
  <c r="F898393" i="3"/>
  <c r="F898392" i="3"/>
  <c r="F898391" i="3"/>
  <c r="F898390" i="3"/>
  <c r="F898389" i="3"/>
  <c r="F898388" i="3"/>
  <c r="F898387" i="3"/>
  <c r="F898386" i="3"/>
  <c r="F898385" i="3"/>
  <c r="F898384" i="3"/>
  <c r="F898383" i="3"/>
  <c r="F898382" i="3"/>
  <c r="F898381" i="3"/>
  <c r="F898380" i="3"/>
  <c r="F898379" i="3"/>
  <c r="F898378" i="3"/>
  <c r="F898377" i="3"/>
  <c r="F898376" i="3"/>
  <c r="F898375" i="3"/>
  <c r="F898374" i="3"/>
  <c r="F898373" i="3"/>
  <c r="F898372" i="3"/>
  <c r="F898371" i="3"/>
  <c r="F898370" i="3"/>
  <c r="F898369" i="3"/>
  <c r="F898368" i="3"/>
  <c r="F898367" i="3"/>
  <c r="F898366" i="3"/>
  <c r="F898365" i="3"/>
  <c r="F898364" i="3"/>
  <c r="F898363" i="3"/>
  <c r="F898362" i="3"/>
  <c r="F898361" i="3"/>
  <c r="F898360" i="3"/>
  <c r="F898359" i="3"/>
  <c r="F898358" i="3"/>
  <c r="F898357" i="3"/>
  <c r="F898356" i="3"/>
  <c r="F898355" i="3"/>
  <c r="F898354" i="3"/>
  <c r="F898353" i="3"/>
  <c r="F898352" i="3"/>
  <c r="F898351" i="3"/>
  <c r="F898350" i="3"/>
  <c r="F898349" i="3"/>
  <c r="F898348" i="3"/>
  <c r="F898347" i="3"/>
  <c r="F898346" i="3"/>
  <c r="F898345" i="3"/>
  <c r="F898344" i="3"/>
  <c r="F898343" i="3"/>
  <c r="F898342" i="3"/>
  <c r="F898341" i="3"/>
  <c r="F898340" i="3"/>
  <c r="F898339" i="3"/>
  <c r="F898338" i="3"/>
  <c r="F898337" i="3"/>
  <c r="F898336" i="3"/>
  <c r="F898335" i="3"/>
  <c r="F898334" i="3"/>
  <c r="F898333" i="3"/>
  <c r="F898332" i="3"/>
  <c r="F898331" i="3"/>
  <c r="F898330" i="3"/>
  <c r="F898329" i="3"/>
  <c r="F898328" i="3"/>
  <c r="F898327" i="3"/>
  <c r="F898326" i="3"/>
  <c r="F898325" i="3"/>
  <c r="F898324" i="3"/>
  <c r="F898323" i="3"/>
  <c r="F898322" i="3"/>
  <c r="F898321" i="3"/>
  <c r="F898320" i="3"/>
  <c r="F898319" i="3"/>
  <c r="F898318" i="3"/>
  <c r="F898317" i="3"/>
  <c r="F898316" i="3"/>
  <c r="F898315" i="3"/>
  <c r="F898314" i="3"/>
  <c r="F898313" i="3"/>
  <c r="F898312" i="3"/>
  <c r="F898311" i="3"/>
  <c r="F898310" i="3"/>
  <c r="F898309" i="3"/>
  <c r="F898308" i="3"/>
  <c r="F898307" i="3"/>
  <c r="F898306" i="3"/>
  <c r="F898305" i="3"/>
  <c r="F898304" i="3"/>
  <c r="F898303" i="3"/>
  <c r="F898302" i="3"/>
  <c r="F898301" i="3"/>
  <c r="F898300" i="3"/>
  <c r="F898299" i="3"/>
  <c r="F898298" i="3"/>
  <c r="F898297" i="3"/>
  <c r="F898296" i="3"/>
  <c r="F898295" i="3"/>
  <c r="F898294" i="3"/>
  <c r="F898293" i="3"/>
  <c r="F898292" i="3"/>
  <c r="F898291" i="3"/>
  <c r="F898290" i="3"/>
  <c r="F898289" i="3"/>
  <c r="F898288" i="3"/>
  <c r="F898287" i="3"/>
  <c r="F898286" i="3"/>
  <c r="F898285" i="3"/>
  <c r="F898284" i="3"/>
  <c r="F898283" i="3"/>
  <c r="F898282" i="3"/>
  <c r="F898281" i="3"/>
  <c r="F898280" i="3"/>
  <c r="F898279" i="3"/>
  <c r="F898278" i="3"/>
  <c r="F898277" i="3"/>
  <c r="F898276" i="3"/>
  <c r="F898275" i="3"/>
  <c r="F898274" i="3"/>
  <c r="F898273" i="3"/>
  <c r="F898272" i="3"/>
  <c r="F898271" i="3"/>
  <c r="F898270" i="3"/>
  <c r="F898269" i="3"/>
  <c r="F898268" i="3"/>
  <c r="F898267" i="3"/>
  <c r="F898266" i="3"/>
  <c r="F898265" i="3"/>
  <c r="F898264" i="3"/>
  <c r="F898263" i="3"/>
  <c r="F898262" i="3"/>
  <c r="F898261" i="3"/>
  <c r="F898260" i="3"/>
  <c r="F898259" i="3"/>
  <c r="F898258" i="3"/>
  <c r="F898257" i="3"/>
  <c r="F898256" i="3"/>
  <c r="F898255" i="3"/>
  <c r="F898254" i="3"/>
  <c r="F898253" i="3"/>
  <c r="F898252" i="3"/>
  <c r="F898251" i="3"/>
  <c r="F898250" i="3"/>
  <c r="F898249" i="3"/>
  <c r="F898248" i="3"/>
  <c r="F898247" i="3"/>
  <c r="F898246" i="3"/>
  <c r="F898245" i="3"/>
  <c r="F898244" i="3"/>
  <c r="F898243" i="3"/>
  <c r="F898242" i="3"/>
  <c r="F898241" i="3"/>
  <c r="F898240" i="3"/>
  <c r="F898239" i="3"/>
  <c r="F898238" i="3"/>
  <c r="F898237" i="3"/>
  <c r="F898236" i="3"/>
  <c r="F898235" i="3"/>
  <c r="F898234" i="3"/>
  <c r="F898233" i="3"/>
  <c r="F898232" i="3"/>
  <c r="F898231" i="3"/>
  <c r="F898230" i="3"/>
  <c r="F898229" i="3"/>
  <c r="F898228" i="3"/>
  <c r="F898227" i="3"/>
  <c r="F898226" i="3"/>
  <c r="F898225" i="3"/>
  <c r="F898224" i="3"/>
  <c r="F898223" i="3"/>
  <c r="F898222" i="3"/>
  <c r="F898221" i="3"/>
  <c r="F898220" i="3"/>
  <c r="F898219" i="3"/>
  <c r="F898218" i="3"/>
  <c r="F898217" i="3"/>
  <c r="F898216" i="3"/>
  <c r="F898215" i="3"/>
  <c r="F898214" i="3"/>
  <c r="F898213" i="3"/>
  <c r="F898212" i="3"/>
  <c r="F898211" i="3"/>
  <c r="F898210" i="3"/>
  <c r="F898209" i="3"/>
  <c r="F898208" i="3"/>
  <c r="F898207" i="3"/>
  <c r="F898206" i="3"/>
  <c r="F898205" i="3"/>
  <c r="F898204" i="3"/>
  <c r="F898203" i="3"/>
  <c r="F898202" i="3"/>
  <c r="F898201" i="3"/>
  <c r="F898200" i="3"/>
  <c r="F898199" i="3"/>
  <c r="F898198" i="3"/>
  <c r="F898197" i="3"/>
  <c r="F898196" i="3"/>
  <c r="F898195" i="3"/>
  <c r="F898194" i="3"/>
  <c r="F898193" i="3"/>
  <c r="F898192" i="3"/>
  <c r="F898191" i="3"/>
  <c r="F898190" i="3"/>
  <c r="F898189" i="3"/>
  <c r="F898188" i="3"/>
  <c r="F898187" i="3"/>
  <c r="F898186" i="3"/>
  <c r="F898185" i="3"/>
  <c r="F898184" i="3"/>
  <c r="F898183" i="3"/>
  <c r="F898182" i="3"/>
  <c r="F898181" i="3"/>
  <c r="F898180" i="3"/>
  <c r="F898179" i="3"/>
  <c r="F898178" i="3"/>
  <c r="F898177" i="3"/>
  <c r="F898176" i="3"/>
  <c r="F898175" i="3"/>
  <c r="F898174" i="3"/>
  <c r="F898173" i="3"/>
  <c r="F898172" i="3"/>
  <c r="F898171" i="3"/>
  <c r="F898170" i="3"/>
  <c r="F898169" i="3"/>
  <c r="F898168" i="3"/>
  <c r="F898167" i="3"/>
  <c r="F898166" i="3"/>
  <c r="F898165" i="3"/>
  <c r="F898164" i="3"/>
  <c r="F898163" i="3"/>
  <c r="F898162" i="3"/>
  <c r="F898161" i="3"/>
  <c r="F898160" i="3"/>
  <c r="F898159" i="3"/>
  <c r="F898158" i="3"/>
  <c r="F898157" i="3"/>
  <c r="F898156" i="3"/>
  <c r="F898155" i="3"/>
  <c r="F898154" i="3"/>
  <c r="F898153" i="3"/>
  <c r="F898152" i="3"/>
  <c r="F898151" i="3"/>
  <c r="F898150" i="3"/>
  <c r="F898149" i="3"/>
  <c r="F898148" i="3"/>
  <c r="F898147" i="3"/>
  <c r="F898146" i="3"/>
  <c r="F898145" i="3"/>
  <c r="F898144" i="3"/>
  <c r="F898143" i="3"/>
  <c r="F898142" i="3"/>
  <c r="F898141" i="3"/>
  <c r="F898140" i="3"/>
  <c r="F898139" i="3"/>
  <c r="F898138" i="3"/>
  <c r="F898137" i="3"/>
  <c r="F898136" i="3"/>
  <c r="F898135" i="3"/>
  <c r="F898134" i="3"/>
  <c r="F898133" i="3"/>
  <c r="F898132" i="3"/>
  <c r="F898131" i="3"/>
  <c r="F898130" i="3"/>
  <c r="F898129" i="3"/>
  <c r="F898128" i="3"/>
  <c r="F898127" i="3"/>
  <c r="F898126" i="3"/>
  <c r="F898125" i="3"/>
  <c r="F898124" i="3"/>
  <c r="F898123" i="3"/>
  <c r="F898122" i="3"/>
  <c r="F898121" i="3"/>
  <c r="F898120" i="3"/>
  <c r="F898119" i="3"/>
  <c r="F898118" i="3"/>
  <c r="F898117" i="3"/>
  <c r="F898116" i="3"/>
  <c r="F898115" i="3"/>
  <c r="F898114" i="3"/>
  <c r="F898113" i="3"/>
  <c r="F898112" i="3"/>
  <c r="F898111" i="3"/>
  <c r="F898110" i="3"/>
  <c r="F898109" i="3"/>
  <c r="F898108" i="3"/>
  <c r="F898107" i="3"/>
  <c r="F898106" i="3"/>
  <c r="F898105" i="3"/>
  <c r="F898104" i="3"/>
  <c r="F898103" i="3"/>
  <c r="F898102" i="3"/>
  <c r="F898101" i="3"/>
  <c r="F898100" i="3"/>
  <c r="F898099" i="3"/>
  <c r="F898098" i="3"/>
  <c r="F898097" i="3"/>
  <c r="F898096" i="3"/>
  <c r="F898095" i="3"/>
  <c r="F898094" i="3"/>
  <c r="F898093" i="3"/>
  <c r="F898092" i="3"/>
  <c r="F898091" i="3"/>
  <c r="F898090" i="3"/>
  <c r="F898089" i="3"/>
  <c r="F898088" i="3"/>
  <c r="F898087" i="3"/>
  <c r="F898086" i="3"/>
  <c r="F898085" i="3"/>
  <c r="F898084" i="3"/>
  <c r="F898083" i="3"/>
  <c r="F898082" i="3"/>
  <c r="F898081" i="3"/>
  <c r="F898080" i="3"/>
  <c r="F898079" i="3"/>
  <c r="F898078" i="3"/>
  <c r="F898077" i="3"/>
  <c r="F898076" i="3"/>
  <c r="F898075" i="3"/>
  <c r="F898074" i="3"/>
  <c r="F898073" i="3"/>
  <c r="F898072" i="3"/>
  <c r="F898071" i="3"/>
  <c r="F898070" i="3"/>
  <c r="F898069" i="3"/>
  <c r="F898068" i="3"/>
  <c r="F898067" i="3"/>
  <c r="F898066" i="3"/>
  <c r="F898065" i="3"/>
  <c r="F898064" i="3"/>
  <c r="F898063" i="3"/>
  <c r="F898062" i="3"/>
  <c r="F898061" i="3"/>
  <c r="F898060" i="3"/>
  <c r="F898059" i="3"/>
  <c r="F898058" i="3"/>
  <c r="F898057" i="3"/>
  <c r="F898056" i="3"/>
  <c r="F898055" i="3"/>
  <c r="F898054" i="3"/>
  <c r="F898053" i="3"/>
  <c r="F898052" i="3"/>
  <c r="F898051" i="3"/>
  <c r="F898050" i="3"/>
  <c r="F898049" i="3"/>
  <c r="F898048" i="3"/>
  <c r="F898047" i="3"/>
  <c r="F898046" i="3"/>
  <c r="F898045" i="3"/>
  <c r="F898044" i="3"/>
  <c r="F898043" i="3"/>
  <c r="F898042" i="3"/>
  <c r="F898041" i="3"/>
  <c r="F898040" i="3"/>
  <c r="F898039" i="3"/>
  <c r="F898038" i="3"/>
  <c r="F898037" i="3"/>
  <c r="F898036" i="3"/>
  <c r="F898035" i="3"/>
  <c r="F898034" i="3"/>
  <c r="F898033" i="3"/>
  <c r="F898032" i="3"/>
  <c r="F898031" i="3"/>
  <c r="F898030" i="3"/>
  <c r="F898029" i="3"/>
  <c r="F898028" i="3"/>
  <c r="F898027" i="3"/>
  <c r="F898026" i="3"/>
  <c r="F898025" i="3"/>
  <c r="F898024" i="3"/>
  <c r="F898023" i="3"/>
  <c r="F898022" i="3"/>
  <c r="F898021" i="3"/>
  <c r="F898020" i="3"/>
  <c r="F898019" i="3"/>
  <c r="F898018" i="3"/>
  <c r="F898017" i="3"/>
  <c r="F898016" i="3"/>
  <c r="F898015" i="3"/>
  <c r="F898014" i="3"/>
  <c r="F898013" i="3"/>
  <c r="F898012" i="3"/>
  <c r="F898011" i="3"/>
  <c r="F898010" i="3"/>
  <c r="F898009" i="3"/>
  <c r="F898008" i="3"/>
  <c r="F898007" i="3"/>
  <c r="F898006" i="3"/>
  <c r="F898005" i="3"/>
  <c r="F898004" i="3"/>
  <c r="F898003" i="3"/>
  <c r="F898002" i="3"/>
  <c r="F898001" i="3"/>
  <c r="F898000" i="3"/>
  <c r="F897999" i="3"/>
  <c r="F897998" i="3"/>
  <c r="F897997" i="3"/>
  <c r="F897996" i="3"/>
  <c r="F897995" i="3"/>
  <c r="F897994" i="3"/>
  <c r="F897993" i="3"/>
  <c r="F897992" i="3"/>
  <c r="F897991" i="3"/>
  <c r="F897990" i="3"/>
  <c r="F897989" i="3"/>
  <c r="F897988" i="3"/>
  <c r="F897987" i="3"/>
  <c r="F897986" i="3"/>
  <c r="F897985" i="3"/>
  <c r="F897984" i="3"/>
  <c r="F897983" i="3"/>
  <c r="F897982" i="3"/>
  <c r="F897981" i="3"/>
  <c r="F897980" i="3"/>
  <c r="F897979" i="3"/>
  <c r="F897978" i="3"/>
  <c r="F897977" i="3"/>
  <c r="F897976" i="3"/>
  <c r="F897975" i="3"/>
  <c r="F897974" i="3"/>
  <c r="F897973" i="3"/>
  <c r="F897972" i="3"/>
  <c r="F897971" i="3"/>
  <c r="F897970" i="3"/>
  <c r="F897969" i="3"/>
  <c r="F897968" i="3"/>
  <c r="F897967" i="3"/>
  <c r="F897966" i="3"/>
  <c r="F897965" i="3"/>
  <c r="F897964" i="3"/>
  <c r="F897963" i="3"/>
  <c r="F897962" i="3"/>
  <c r="F897961" i="3"/>
  <c r="F897960" i="3"/>
  <c r="F897959" i="3"/>
  <c r="F897958" i="3"/>
  <c r="F897957" i="3"/>
  <c r="F897956" i="3"/>
  <c r="F897955" i="3"/>
  <c r="F897954" i="3"/>
  <c r="F897953" i="3"/>
  <c r="F897952" i="3"/>
  <c r="F897951" i="3"/>
  <c r="F897950" i="3"/>
  <c r="F897949" i="3"/>
  <c r="F897948" i="3"/>
  <c r="F897947" i="3"/>
  <c r="F897946" i="3"/>
  <c r="F897945" i="3"/>
  <c r="F897944" i="3"/>
  <c r="F897943" i="3"/>
  <c r="F897942" i="3"/>
  <c r="F897941" i="3"/>
  <c r="F897940" i="3"/>
  <c r="F897939" i="3"/>
  <c r="F897938" i="3"/>
  <c r="F897937" i="3"/>
  <c r="F897936" i="3"/>
  <c r="F897935" i="3"/>
  <c r="F897934" i="3"/>
  <c r="F897933" i="3"/>
  <c r="F897932" i="3"/>
  <c r="F897931" i="3"/>
  <c r="F897930" i="3"/>
  <c r="F897929" i="3"/>
  <c r="F897928" i="3"/>
  <c r="F897927" i="3"/>
  <c r="F897926" i="3"/>
  <c r="F897925" i="3"/>
  <c r="F897924" i="3"/>
  <c r="F897923" i="3"/>
  <c r="F897922" i="3"/>
  <c r="F897921" i="3"/>
  <c r="F897920" i="3"/>
  <c r="F897919" i="3"/>
  <c r="F897918" i="3"/>
  <c r="F897917" i="3"/>
  <c r="F897916" i="3"/>
  <c r="F897915" i="3"/>
  <c r="F897914" i="3"/>
  <c r="F897913" i="3"/>
  <c r="F897912" i="3"/>
  <c r="F897911" i="3"/>
  <c r="F897910" i="3"/>
  <c r="F897909" i="3"/>
  <c r="F897908" i="3"/>
  <c r="F897907" i="3"/>
  <c r="F897906" i="3"/>
  <c r="F897905" i="3"/>
  <c r="F897904" i="3"/>
  <c r="F897903" i="3"/>
  <c r="F897902" i="3"/>
  <c r="F897901" i="3"/>
  <c r="F897900" i="3"/>
  <c r="F897899" i="3"/>
  <c r="F897898" i="3"/>
  <c r="F897897" i="3"/>
  <c r="F897896" i="3"/>
  <c r="F897895" i="3"/>
  <c r="F897894" i="3"/>
  <c r="F897893" i="3"/>
  <c r="F897892" i="3"/>
  <c r="F897891" i="3"/>
  <c r="F897890" i="3"/>
  <c r="F897889" i="3"/>
  <c r="F897888" i="3"/>
  <c r="F897887" i="3"/>
  <c r="F897886" i="3"/>
  <c r="F897885" i="3"/>
  <c r="F897884" i="3"/>
  <c r="F897883" i="3"/>
  <c r="F897882" i="3"/>
  <c r="F897881" i="3"/>
  <c r="F897880" i="3"/>
  <c r="F897879" i="3"/>
  <c r="F897878" i="3"/>
  <c r="F897877" i="3"/>
  <c r="F897876" i="3"/>
  <c r="F897875" i="3"/>
  <c r="F897874" i="3"/>
  <c r="F897873" i="3"/>
  <c r="F897872" i="3"/>
  <c r="F897871" i="3"/>
  <c r="F897870" i="3"/>
  <c r="F897869" i="3"/>
  <c r="F897868" i="3"/>
  <c r="F897867" i="3"/>
  <c r="F897866" i="3"/>
  <c r="F897865" i="3"/>
  <c r="F897864" i="3"/>
  <c r="F897863" i="3"/>
  <c r="F897862" i="3"/>
  <c r="F897861" i="3"/>
  <c r="F897860" i="3"/>
  <c r="F897859" i="3"/>
  <c r="F897858" i="3"/>
  <c r="F897857" i="3"/>
  <c r="F897856" i="3"/>
  <c r="F897855" i="3"/>
  <c r="F897854" i="3"/>
  <c r="F897853" i="3"/>
  <c r="F897852" i="3"/>
  <c r="F897851" i="3"/>
  <c r="F897850" i="3"/>
  <c r="F897849" i="3"/>
  <c r="F897848" i="3"/>
  <c r="F897847" i="3"/>
  <c r="F897846" i="3"/>
  <c r="F897845" i="3"/>
  <c r="F897844" i="3"/>
  <c r="F897843" i="3"/>
  <c r="F897842" i="3"/>
  <c r="F897841" i="3"/>
  <c r="F897840" i="3"/>
  <c r="F897839" i="3"/>
  <c r="F897838" i="3"/>
  <c r="F897837" i="3"/>
  <c r="F897836" i="3"/>
  <c r="F897835" i="3"/>
  <c r="F897834" i="3"/>
  <c r="F897833" i="3"/>
  <c r="F897832" i="3"/>
  <c r="F897831" i="3"/>
  <c r="F897830" i="3"/>
  <c r="F897829" i="3"/>
  <c r="F897828" i="3"/>
  <c r="F897827" i="3"/>
  <c r="F897826" i="3"/>
  <c r="F897825" i="3"/>
  <c r="F897824" i="3"/>
  <c r="F897823" i="3"/>
  <c r="F897822" i="3"/>
  <c r="F897821" i="3"/>
  <c r="F897820" i="3"/>
  <c r="F897819" i="3"/>
  <c r="F897818" i="3"/>
  <c r="F897817" i="3"/>
  <c r="F897816" i="3"/>
  <c r="F897815" i="3"/>
  <c r="F897814" i="3"/>
  <c r="F897813" i="3"/>
  <c r="F897812" i="3"/>
  <c r="F897811" i="3"/>
  <c r="F897810" i="3"/>
  <c r="F897809" i="3"/>
  <c r="F897808" i="3"/>
  <c r="F897807" i="3"/>
  <c r="F897806" i="3"/>
  <c r="F897805" i="3"/>
  <c r="F897804" i="3"/>
  <c r="F897803" i="3"/>
  <c r="F897802" i="3"/>
  <c r="F897801" i="3"/>
  <c r="F897800" i="3"/>
  <c r="F897799" i="3"/>
  <c r="F897798" i="3"/>
  <c r="F897797" i="3"/>
  <c r="F897796" i="3"/>
  <c r="F897795" i="3"/>
  <c r="F897794" i="3"/>
  <c r="F897793" i="3"/>
  <c r="F897792" i="3"/>
  <c r="F897791" i="3"/>
  <c r="F897790" i="3"/>
  <c r="F897789" i="3"/>
  <c r="F897788" i="3"/>
  <c r="F897787" i="3"/>
  <c r="F897786" i="3"/>
  <c r="F897785" i="3"/>
  <c r="F897784" i="3"/>
  <c r="F897783" i="3"/>
  <c r="F897782" i="3"/>
  <c r="F897781" i="3"/>
  <c r="F897780" i="3"/>
  <c r="F897779" i="3"/>
  <c r="F897778" i="3"/>
  <c r="F897777" i="3"/>
  <c r="F897776" i="3"/>
  <c r="F897775" i="3"/>
  <c r="F897774" i="3"/>
  <c r="F897773" i="3"/>
  <c r="F897772" i="3"/>
  <c r="F897771" i="3"/>
  <c r="F897770" i="3"/>
  <c r="F897769" i="3"/>
  <c r="F897768" i="3"/>
  <c r="F897767" i="3"/>
  <c r="F897766" i="3"/>
  <c r="F897765" i="3"/>
  <c r="F897764" i="3"/>
  <c r="F897763" i="3"/>
  <c r="F897762" i="3"/>
  <c r="F897761" i="3"/>
  <c r="F897760" i="3"/>
  <c r="F897759" i="3"/>
  <c r="F897758" i="3"/>
  <c r="F897757" i="3"/>
  <c r="F897756" i="3"/>
  <c r="F897755" i="3"/>
  <c r="F897754" i="3"/>
  <c r="F897753" i="3"/>
  <c r="F897752" i="3"/>
  <c r="F897751" i="3"/>
  <c r="F897750" i="3"/>
  <c r="F897749" i="3"/>
  <c r="F897748" i="3"/>
  <c r="F897747" i="3"/>
  <c r="F897746" i="3"/>
  <c r="F897745" i="3"/>
  <c r="F897744" i="3"/>
  <c r="F897743" i="3"/>
  <c r="F897742" i="3"/>
  <c r="F897741" i="3"/>
  <c r="F897740" i="3"/>
  <c r="F897739" i="3"/>
  <c r="F897738" i="3"/>
  <c r="F897737" i="3"/>
  <c r="F897736" i="3"/>
  <c r="F897735" i="3"/>
  <c r="F897734" i="3"/>
  <c r="F897733" i="3"/>
  <c r="F897732" i="3"/>
  <c r="F897731" i="3"/>
  <c r="F897730" i="3"/>
  <c r="F897729" i="3"/>
  <c r="F897728" i="3"/>
  <c r="F897727" i="3"/>
  <c r="F897726" i="3"/>
  <c r="F897725" i="3"/>
  <c r="F897724" i="3"/>
  <c r="F897723" i="3"/>
  <c r="F897722" i="3"/>
  <c r="F897721" i="3"/>
  <c r="F897720" i="3"/>
  <c r="F897719" i="3"/>
  <c r="F897718" i="3"/>
  <c r="F897717" i="3"/>
  <c r="F897716" i="3"/>
  <c r="F897715" i="3"/>
  <c r="F897714" i="3"/>
  <c r="F897713" i="3"/>
  <c r="F897712" i="3"/>
  <c r="F897711" i="3"/>
  <c r="F897710" i="3"/>
  <c r="F897709" i="3"/>
  <c r="F897708" i="3"/>
  <c r="F897707" i="3"/>
  <c r="F897706" i="3"/>
  <c r="F897705" i="3"/>
  <c r="F897704" i="3"/>
  <c r="F897703" i="3"/>
  <c r="F897702" i="3"/>
  <c r="F897701" i="3"/>
  <c r="F897700" i="3"/>
  <c r="F897699" i="3"/>
  <c r="F897698" i="3"/>
  <c r="F897697" i="3"/>
  <c r="F897696" i="3"/>
  <c r="F897695" i="3"/>
  <c r="F897694" i="3"/>
  <c r="F897693" i="3"/>
  <c r="F897692" i="3"/>
  <c r="F897691" i="3"/>
  <c r="F897690" i="3"/>
  <c r="F897689" i="3"/>
  <c r="F897688" i="3"/>
  <c r="F897687" i="3"/>
  <c r="F897686" i="3"/>
  <c r="F897685" i="3"/>
  <c r="F897684" i="3"/>
  <c r="F897683" i="3"/>
  <c r="F897682" i="3"/>
  <c r="F897681" i="3"/>
  <c r="F897680" i="3"/>
  <c r="F897679" i="3"/>
  <c r="F897678" i="3"/>
  <c r="F897677" i="3"/>
  <c r="F897676" i="3"/>
  <c r="F897675" i="3"/>
  <c r="F897674" i="3"/>
  <c r="F897673" i="3"/>
  <c r="F897672" i="3"/>
  <c r="F897671" i="3"/>
  <c r="F897670" i="3"/>
  <c r="F897669" i="3"/>
  <c r="F897668" i="3"/>
  <c r="F897667" i="3"/>
  <c r="F897666" i="3"/>
  <c r="F897665" i="3"/>
  <c r="F897664" i="3"/>
  <c r="F897663" i="3"/>
  <c r="F897662" i="3"/>
  <c r="F897661" i="3"/>
  <c r="F897660" i="3"/>
  <c r="F897659" i="3"/>
  <c r="F897658" i="3"/>
  <c r="F897657" i="3"/>
  <c r="F897656" i="3"/>
  <c r="F897655" i="3"/>
  <c r="F897654" i="3"/>
  <c r="F897653" i="3"/>
  <c r="F897652" i="3"/>
  <c r="F897651" i="3"/>
  <c r="F897650" i="3"/>
  <c r="F897649" i="3"/>
  <c r="F897648" i="3"/>
  <c r="F897647" i="3"/>
  <c r="F897646" i="3"/>
  <c r="F897645" i="3"/>
  <c r="F897644" i="3"/>
  <c r="F897643" i="3"/>
  <c r="F897642" i="3"/>
  <c r="F897641" i="3"/>
  <c r="F897640" i="3"/>
  <c r="F897639" i="3"/>
  <c r="F897638" i="3"/>
  <c r="F897637" i="3"/>
  <c r="F897636" i="3"/>
  <c r="F897635" i="3"/>
  <c r="F897634" i="3"/>
  <c r="F897633" i="3"/>
  <c r="F897632" i="3"/>
  <c r="F897631" i="3"/>
  <c r="F897630" i="3"/>
  <c r="F897629" i="3"/>
  <c r="F897628" i="3"/>
  <c r="F897627" i="3"/>
  <c r="F897626" i="3"/>
  <c r="F897625" i="3"/>
  <c r="F897624" i="3"/>
  <c r="F897623" i="3"/>
  <c r="F897622" i="3"/>
  <c r="F897621" i="3"/>
  <c r="F897620" i="3"/>
  <c r="F897619" i="3"/>
  <c r="F897618" i="3"/>
  <c r="F897617" i="3"/>
  <c r="F897616" i="3"/>
  <c r="F897615" i="3"/>
  <c r="F897614" i="3"/>
  <c r="F897613" i="3"/>
  <c r="F897612" i="3"/>
  <c r="F897611" i="3"/>
  <c r="F897610" i="3"/>
  <c r="F897609" i="3"/>
  <c r="F897608" i="3"/>
  <c r="F897607" i="3"/>
  <c r="F897606" i="3"/>
  <c r="F897605" i="3"/>
  <c r="F897604" i="3"/>
  <c r="F897603" i="3"/>
  <c r="F897602" i="3"/>
  <c r="F897601" i="3"/>
  <c r="F897600" i="3"/>
  <c r="F897599" i="3"/>
  <c r="F897598" i="3"/>
  <c r="F897597" i="3"/>
  <c r="F897596" i="3"/>
  <c r="F897595" i="3"/>
  <c r="F897594" i="3"/>
  <c r="F897593" i="3"/>
  <c r="F897592" i="3"/>
  <c r="F897591" i="3"/>
  <c r="F897590" i="3"/>
  <c r="F897589" i="3"/>
  <c r="F897588" i="3"/>
  <c r="F897587" i="3"/>
  <c r="F897586" i="3"/>
  <c r="F897585" i="3"/>
  <c r="F897584" i="3"/>
  <c r="F897583" i="3"/>
  <c r="F897582" i="3"/>
  <c r="F897581" i="3"/>
  <c r="F897580" i="3"/>
  <c r="F897579" i="3"/>
  <c r="F897578" i="3"/>
  <c r="F897577" i="3"/>
  <c r="F897576" i="3"/>
  <c r="F897575" i="3"/>
  <c r="F897574" i="3"/>
  <c r="F897573" i="3"/>
  <c r="F897572" i="3"/>
  <c r="F897571" i="3"/>
  <c r="F897570" i="3"/>
  <c r="F897569" i="3"/>
  <c r="F897568" i="3"/>
  <c r="F897567" i="3"/>
  <c r="F897566" i="3"/>
  <c r="F897565" i="3"/>
  <c r="F897564" i="3"/>
  <c r="F897563" i="3"/>
  <c r="F897562" i="3"/>
  <c r="F897561" i="3"/>
  <c r="F897560" i="3"/>
  <c r="F897559" i="3"/>
  <c r="F897558" i="3"/>
  <c r="F897557" i="3"/>
  <c r="F897556" i="3"/>
  <c r="F897555" i="3"/>
  <c r="F897554" i="3"/>
  <c r="F897553" i="3"/>
  <c r="F897552" i="3"/>
  <c r="F897551" i="3"/>
  <c r="F897550" i="3"/>
  <c r="F897549" i="3"/>
  <c r="F897548" i="3"/>
  <c r="F897547" i="3"/>
  <c r="F897546" i="3"/>
  <c r="F897545" i="3"/>
  <c r="F897544" i="3"/>
  <c r="F897543" i="3"/>
  <c r="F897542" i="3"/>
  <c r="F897541" i="3"/>
  <c r="F897540" i="3"/>
  <c r="F897539" i="3"/>
  <c r="F897538" i="3"/>
  <c r="F897537" i="3"/>
  <c r="F897536" i="3"/>
  <c r="F897535" i="3"/>
  <c r="F897534" i="3"/>
  <c r="F897533" i="3"/>
  <c r="F897532" i="3"/>
  <c r="F897531" i="3"/>
  <c r="F897530" i="3"/>
  <c r="F897529" i="3"/>
  <c r="F897528" i="3"/>
  <c r="F897527" i="3"/>
  <c r="F897526" i="3"/>
  <c r="F897525" i="3"/>
  <c r="F897524" i="3"/>
  <c r="F897523" i="3"/>
  <c r="F897522" i="3"/>
  <c r="F897521" i="3"/>
  <c r="F897520" i="3"/>
  <c r="F897519" i="3"/>
  <c r="F897518" i="3"/>
  <c r="F897517" i="3"/>
  <c r="F897516" i="3"/>
  <c r="F897515" i="3"/>
  <c r="F897514" i="3"/>
  <c r="F897513" i="3"/>
  <c r="F897512" i="3"/>
  <c r="F897511" i="3"/>
  <c r="F897510" i="3"/>
  <c r="F897509" i="3"/>
  <c r="F897508" i="3"/>
  <c r="F897507" i="3"/>
  <c r="F897506" i="3"/>
  <c r="F897505" i="3"/>
  <c r="F897504" i="3"/>
  <c r="F897503" i="3"/>
  <c r="F897502" i="3"/>
  <c r="F897501" i="3"/>
  <c r="F897500" i="3"/>
  <c r="F897499" i="3"/>
  <c r="F897498" i="3"/>
  <c r="F897497" i="3"/>
  <c r="F897496" i="3"/>
  <c r="F897495" i="3"/>
  <c r="F897494" i="3"/>
  <c r="F897493" i="3"/>
  <c r="F897492" i="3"/>
  <c r="F897491" i="3"/>
  <c r="F897490" i="3"/>
  <c r="F897489" i="3"/>
  <c r="F897488" i="3"/>
  <c r="F897487" i="3"/>
  <c r="F897486" i="3"/>
  <c r="F897485" i="3"/>
  <c r="F897484" i="3"/>
  <c r="F897483" i="3"/>
  <c r="F897482" i="3"/>
  <c r="F897481" i="3"/>
  <c r="F897480" i="3"/>
  <c r="F897479" i="3"/>
  <c r="F897478" i="3"/>
  <c r="F897477" i="3"/>
  <c r="F897476" i="3"/>
  <c r="F897475" i="3"/>
  <c r="F897474" i="3"/>
  <c r="F897473" i="3"/>
  <c r="F897472" i="3"/>
  <c r="F897471" i="3"/>
  <c r="F897470" i="3"/>
  <c r="F897469" i="3"/>
  <c r="F897468" i="3"/>
  <c r="F897467" i="3"/>
  <c r="F897466" i="3"/>
  <c r="F897465" i="3"/>
  <c r="F897464" i="3"/>
  <c r="F897463" i="3"/>
  <c r="F897462" i="3"/>
  <c r="F897461" i="3"/>
  <c r="F897460" i="3"/>
  <c r="F897459" i="3"/>
  <c r="F897458" i="3"/>
  <c r="F897457" i="3"/>
  <c r="F897456" i="3"/>
  <c r="F897455" i="3"/>
  <c r="F897454" i="3"/>
  <c r="F897453" i="3"/>
  <c r="F897452" i="3"/>
  <c r="F897451" i="3"/>
  <c r="F897450" i="3"/>
  <c r="F897449" i="3"/>
  <c r="F897448" i="3"/>
  <c r="F897447" i="3"/>
  <c r="F897446" i="3"/>
  <c r="F897445" i="3"/>
  <c r="F897444" i="3"/>
  <c r="F897443" i="3"/>
  <c r="F897442" i="3"/>
  <c r="F897441" i="3"/>
  <c r="F897440" i="3"/>
  <c r="F897439" i="3"/>
  <c r="F897438" i="3"/>
  <c r="F897437" i="3"/>
  <c r="F897436" i="3"/>
  <c r="F897435" i="3"/>
  <c r="F897434" i="3"/>
  <c r="F897433" i="3"/>
  <c r="F897432" i="3"/>
  <c r="F897431" i="3"/>
  <c r="F897430" i="3"/>
  <c r="F897429" i="3"/>
  <c r="F897428" i="3"/>
  <c r="F897427" i="3"/>
  <c r="F897426" i="3"/>
  <c r="F897425" i="3"/>
  <c r="F897424" i="3"/>
  <c r="F897423" i="3"/>
  <c r="F897422" i="3"/>
  <c r="F897421" i="3"/>
  <c r="F897420" i="3"/>
  <c r="F897419" i="3"/>
  <c r="F897418" i="3"/>
  <c r="F897417" i="3"/>
  <c r="F897416" i="3"/>
  <c r="F897415" i="3"/>
  <c r="F897414" i="3"/>
  <c r="F897413" i="3"/>
  <c r="F897412" i="3"/>
  <c r="F897411" i="3"/>
  <c r="F897410" i="3"/>
  <c r="F897409" i="3"/>
  <c r="F897408" i="3"/>
  <c r="F897407" i="3"/>
  <c r="F897406" i="3"/>
  <c r="F897405" i="3"/>
  <c r="F897404" i="3"/>
  <c r="F897403" i="3"/>
  <c r="F897402" i="3"/>
  <c r="F897401" i="3"/>
  <c r="F897400" i="3"/>
  <c r="F897399" i="3"/>
  <c r="F897398" i="3"/>
  <c r="F897397" i="3"/>
  <c r="F897396" i="3"/>
  <c r="F897395" i="3"/>
  <c r="F897394" i="3"/>
  <c r="F897393" i="3"/>
  <c r="F897392" i="3"/>
  <c r="F897391" i="3"/>
  <c r="F897390" i="3"/>
  <c r="F897389" i="3"/>
  <c r="F897388" i="3"/>
  <c r="F897387" i="3"/>
  <c r="F897386" i="3"/>
  <c r="F897385" i="3"/>
  <c r="F897384" i="3"/>
  <c r="F897383" i="3"/>
  <c r="F897382" i="3"/>
  <c r="F897381" i="3"/>
  <c r="F897380" i="3"/>
  <c r="F897379" i="3"/>
  <c r="F897378" i="3"/>
  <c r="F897377" i="3"/>
  <c r="F897376" i="3"/>
  <c r="F897375" i="3"/>
  <c r="F897374" i="3"/>
  <c r="F897373" i="3"/>
  <c r="F897372" i="3"/>
  <c r="F897371" i="3"/>
  <c r="F897370" i="3"/>
  <c r="F897369" i="3"/>
  <c r="F897368" i="3"/>
  <c r="F897367" i="3"/>
  <c r="F897366" i="3"/>
  <c r="F897365" i="3"/>
  <c r="F897364" i="3"/>
  <c r="F897363" i="3"/>
  <c r="F897362" i="3"/>
  <c r="F897361" i="3"/>
  <c r="F897360" i="3"/>
  <c r="F897359" i="3"/>
  <c r="F897358" i="3"/>
  <c r="F897357" i="3"/>
  <c r="F897356" i="3"/>
  <c r="F897355" i="3"/>
  <c r="F897354" i="3"/>
  <c r="F897353" i="3"/>
  <c r="F897352" i="3"/>
  <c r="F897351" i="3"/>
  <c r="F897350" i="3"/>
  <c r="F897349" i="3"/>
  <c r="F897348" i="3"/>
  <c r="F897347" i="3"/>
  <c r="F897346" i="3"/>
  <c r="F897345" i="3"/>
  <c r="F897344" i="3"/>
  <c r="F897343" i="3"/>
  <c r="F897342" i="3"/>
  <c r="F897341" i="3"/>
  <c r="F897340" i="3"/>
  <c r="F897339" i="3"/>
  <c r="F897338" i="3"/>
  <c r="F897337" i="3"/>
  <c r="F897336" i="3"/>
  <c r="F897335" i="3"/>
  <c r="F897334" i="3"/>
  <c r="F897333" i="3"/>
  <c r="F897332" i="3"/>
  <c r="F897331" i="3"/>
  <c r="F897330" i="3"/>
  <c r="F897329" i="3"/>
  <c r="F897328" i="3"/>
  <c r="F897327" i="3"/>
  <c r="F897326" i="3"/>
  <c r="F897325" i="3"/>
  <c r="F897324" i="3"/>
  <c r="F897323" i="3"/>
  <c r="F897322" i="3"/>
  <c r="F897321" i="3"/>
  <c r="F897320" i="3"/>
  <c r="F897319" i="3"/>
  <c r="F897318" i="3"/>
  <c r="F897317" i="3"/>
  <c r="F897316" i="3"/>
  <c r="F897315" i="3"/>
  <c r="F897314" i="3"/>
  <c r="F897313" i="3"/>
  <c r="F897312" i="3"/>
  <c r="F897311" i="3"/>
  <c r="F897310" i="3"/>
  <c r="F897309" i="3"/>
  <c r="F897308" i="3"/>
  <c r="F897307" i="3"/>
  <c r="F897306" i="3"/>
  <c r="F897305" i="3"/>
  <c r="F897304" i="3"/>
  <c r="F897303" i="3"/>
  <c r="F897302" i="3"/>
  <c r="F897301" i="3"/>
  <c r="F897300" i="3"/>
  <c r="F897299" i="3"/>
  <c r="F897298" i="3"/>
  <c r="F897297" i="3"/>
  <c r="F897296" i="3"/>
  <c r="F897295" i="3"/>
  <c r="F897294" i="3"/>
  <c r="F897293" i="3"/>
  <c r="F897292" i="3"/>
  <c r="F897291" i="3"/>
  <c r="F897290" i="3"/>
  <c r="F897289" i="3"/>
  <c r="F897288" i="3"/>
  <c r="F897287" i="3"/>
  <c r="F897286" i="3"/>
  <c r="F897285" i="3"/>
  <c r="F897284" i="3"/>
  <c r="F897283" i="3"/>
  <c r="F897282" i="3"/>
  <c r="F897281" i="3"/>
  <c r="F897280" i="3"/>
  <c r="F897279" i="3"/>
  <c r="F897278" i="3"/>
  <c r="F897277" i="3"/>
  <c r="F897276" i="3"/>
  <c r="F897275" i="3"/>
  <c r="F897274" i="3"/>
  <c r="F897273" i="3"/>
  <c r="F897272" i="3"/>
  <c r="F897271" i="3"/>
  <c r="F897270" i="3"/>
  <c r="F897269" i="3"/>
  <c r="F897268" i="3"/>
  <c r="F897267" i="3"/>
  <c r="F897266" i="3"/>
  <c r="F897265" i="3"/>
  <c r="F897264" i="3"/>
  <c r="F897263" i="3"/>
  <c r="F897262" i="3"/>
  <c r="F897261" i="3"/>
  <c r="F897260" i="3"/>
  <c r="F897259" i="3"/>
  <c r="F897258" i="3"/>
  <c r="F897257" i="3"/>
  <c r="F897256" i="3"/>
  <c r="F897255" i="3"/>
  <c r="F897254" i="3"/>
  <c r="F897253" i="3"/>
  <c r="F897252" i="3"/>
  <c r="F897251" i="3"/>
  <c r="F897250" i="3"/>
  <c r="F897249" i="3"/>
  <c r="F897248" i="3"/>
  <c r="F897247" i="3"/>
  <c r="F897246" i="3"/>
  <c r="F897245" i="3"/>
  <c r="F897244" i="3"/>
  <c r="F897243" i="3"/>
  <c r="F897242" i="3"/>
  <c r="F897241" i="3"/>
  <c r="F897240" i="3"/>
  <c r="F897239" i="3"/>
  <c r="F897238" i="3"/>
  <c r="F897237" i="3"/>
  <c r="F897236" i="3"/>
  <c r="F897235" i="3"/>
  <c r="F897234" i="3"/>
  <c r="F897233" i="3"/>
  <c r="F897232" i="3"/>
  <c r="F897231" i="3"/>
  <c r="F897230" i="3"/>
  <c r="F897229" i="3"/>
  <c r="F897228" i="3"/>
  <c r="F897227" i="3"/>
  <c r="F897226" i="3"/>
  <c r="F897225" i="3"/>
  <c r="F897224" i="3"/>
  <c r="F897223" i="3"/>
  <c r="F897222" i="3"/>
  <c r="F897221" i="3"/>
  <c r="F897220" i="3"/>
  <c r="F897219" i="3"/>
  <c r="F897218" i="3"/>
  <c r="F897217" i="3"/>
  <c r="F897216" i="3"/>
  <c r="F897215" i="3"/>
  <c r="F897214" i="3"/>
  <c r="F897213" i="3"/>
  <c r="F897212" i="3"/>
  <c r="F897211" i="3"/>
  <c r="F897210" i="3"/>
  <c r="F897209" i="3"/>
  <c r="F897208" i="3"/>
  <c r="F897207" i="3"/>
  <c r="F897206" i="3"/>
  <c r="F897205" i="3"/>
  <c r="F897204" i="3"/>
  <c r="F897203" i="3"/>
  <c r="F897202" i="3"/>
  <c r="F897201" i="3"/>
  <c r="F897200" i="3"/>
  <c r="F897199" i="3"/>
  <c r="F897198" i="3"/>
  <c r="F897197" i="3"/>
  <c r="F897196" i="3"/>
  <c r="F897195" i="3"/>
  <c r="F897194" i="3"/>
  <c r="F897193" i="3"/>
  <c r="F897192" i="3"/>
  <c r="F897191" i="3"/>
  <c r="F897190" i="3"/>
  <c r="F897189" i="3"/>
  <c r="F897188" i="3"/>
  <c r="F897187" i="3"/>
  <c r="F897186" i="3"/>
  <c r="F897185" i="3"/>
  <c r="F897184" i="3"/>
  <c r="F897183" i="3"/>
  <c r="F897182" i="3"/>
  <c r="F897181" i="3"/>
  <c r="F897180" i="3"/>
  <c r="F897179" i="3"/>
  <c r="F897178" i="3"/>
  <c r="F897177" i="3"/>
  <c r="F897176" i="3"/>
  <c r="F897175" i="3"/>
  <c r="F897174" i="3"/>
  <c r="F897173" i="3"/>
  <c r="F897172" i="3"/>
  <c r="F897171" i="3"/>
  <c r="F897170" i="3"/>
  <c r="F897169" i="3"/>
  <c r="F897168" i="3"/>
  <c r="F897167" i="3"/>
  <c r="F897166" i="3"/>
  <c r="F897165" i="3"/>
  <c r="F897164" i="3"/>
  <c r="F897163" i="3"/>
  <c r="F897162" i="3"/>
  <c r="F897161" i="3"/>
  <c r="F897160" i="3"/>
  <c r="F897159" i="3"/>
  <c r="F897158" i="3"/>
  <c r="F897157" i="3"/>
  <c r="F897156" i="3"/>
  <c r="F897155" i="3"/>
  <c r="F897154" i="3"/>
  <c r="F897153" i="3"/>
  <c r="F897152" i="3"/>
  <c r="F897151" i="3"/>
  <c r="F897150" i="3"/>
  <c r="F897149" i="3"/>
  <c r="F897148" i="3"/>
  <c r="F897147" i="3"/>
  <c r="F897146" i="3"/>
  <c r="F897145" i="3"/>
  <c r="F897144" i="3"/>
  <c r="F897143" i="3"/>
  <c r="F897142" i="3"/>
  <c r="F897141" i="3"/>
  <c r="F897140" i="3"/>
  <c r="F897139" i="3"/>
  <c r="F897138" i="3"/>
  <c r="F897137" i="3"/>
  <c r="F897136" i="3"/>
  <c r="F897135" i="3"/>
  <c r="F897134" i="3"/>
  <c r="F897133" i="3"/>
  <c r="F897132" i="3"/>
  <c r="F897131" i="3"/>
  <c r="F897130" i="3"/>
  <c r="F897129" i="3"/>
  <c r="F897128" i="3"/>
  <c r="F897127" i="3"/>
  <c r="F897126" i="3"/>
  <c r="F897125" i="3"/>
  <c r="F897124" i="3"/>
  <c r="F897123" i="3"/>
  <c r="F897122" i="3"/>
  <c r="F897121" i="3"/>
  <c r="F897120" i="3"/>
  <c r="F897119" i="3"/>
  <c r="F897118" i="3"/>
  <c r="F897117" i="3"/>
  <c r="F897116" i="3"/>
  <c r="F897115" i="3"/>
  <c r="F897114" i="3"/>
  <c r="F897113" i="3"/>
  <c r="F897112" i="3"/>
  <c r="F897111" i="3"/>
  <c r="F897110" i="3"/>
  <c r="F897109" i="3"/>
  <c r="F897108" i="3"/>
  <c r="F897107" i="3"/>
  <c r="F897106" i="3"/>
  <c r="F897105" i="3"/>
  <c r="F897104" i="3"/>
  <c r="F897103" i="3"/>
  <c r="F897102" i="3"/>
  <c r="F897101" i="3"/>
  <c r="F897100" i="3"/>
  <c r="F897099" i="3"/>
  <c r="F897098" i="3"/>
  <c r="F897097" i="3"/>
  <c r="F897096" i="3"/>
  <c r="F897095" i="3"/>
  <c r="F897094" i="3"/>
  <c r="F897093" i="3"/>
  <c r="F897092" i="3"/>
  <c r="F897091" i="3"/>
  <c r="F897090" i="3"/>
  <c r="F897089" i="3"/>
  <c r="F897088" i="3"/>
  <c r="F897087" i="3"/>
  <c r="F897086" i="3"/>
  <c r="F897085" i="3"/>
  <c r="F897084" i="3"/>
  <c r="F897083" i="3"/>
  <c r="F897082" i="3"/>
  <c r="F897081" i="3"/>
  <c r="F897080" i="3"/>
  <c r="F897079" i="3"/>
  <c r="F897078" i="3"/>
  <c r="F897077" i="3"/>
  <c r="F897076" i="3"/>
  <c r="F897075" i="3"/>
  <c r="F897074" i="3"/>
  <c r="F897073" i="3"/>
  <c r="F897072" i="3"/>
  <c r="F897071" i="3"/>
  <c r="F897070" i="3"/>
  <c r="F897069" i="3"/>
  <c r="F897068" i="3"/>
  <c r="F897067" i="3"/>
  <c r="F897066" i="3"/>
  <c r="F897065" i="3"/>
  <c r="F897064" i="3"/>
  <c r="F897063" i="3"/>
  <c r="F897062" i="3"/>
  <c r="F897061" i="3"/>
  <c r="F897060" i="3"/>
  <c r="F897059" i="3"/>
  <c r="F897058" i="3"/>
  <c r="F897057" i="3"/>
  <c r="F897056" i="3"/>
  <c r="F897055" i="3"/>
  <c r="F897054" i="3"/>
  <c r="F897053" i="3"/>
  <c r="F897052" i="3"/>
  <c r="F897051" i="3"/>
  <c r="F897050" i="3"/>
  <c r="F897049" i="3"/>
  <c r="F897048" i="3"/>
  <c r="F897047" i="3"/>
  <c r="F897046" i="3"/>
  <c r="F897045" i="3"/>
  <c r="F897044" i="3"/>
  <c r="F897043" i="3"/>
  <c r="F897042" i="3"/>
  <c r="F897041" i="3"/>
  <c r="F897040" i="3"/>
  <c r="F897039" i="3"/>
  <c r="F897038" i="3"/>
  <c r="F897037" i="3"/>
  <c r="F897036" i="3"/>
  <c r="F897035" i="3"/>
  <c r="F897034" i="3"/>
  <c r="F897033" i="3"/>
  <c r="F897032" i="3"/>
  <c r="F897031" i="3"/>
  <c r="F897030" i="3"/>
  <c r="F897029" i="3"/>
  <c r="F897028" i="3"/>
  <c r="F897027" i="3"/>
  <c r="F897026" i="3"/>
  <c r="F897025" i="3"/>
  <c r="F897024" i="3"/>
  <c r="F897023" i="3"/>
  <c r="F897022" i="3"/>
  <c r="F897021" i="3"/>
  <c r="F897020" i="3"/>
  <c r="F897019" i="3"/>
  <c r="F897018" i="3"/>
  <c r="F897017" i="3"/>
  <c r="F897016" i="3"/>
  <c r="F897015" i="3"/>
  <c r="F897014" i="3"/>
  <c r="F897013" i="3"/>
  <c r="F897012" i="3"/>
  <c r="F897011" i="3"/>
  <c r="F897010" i="3"/>
  <c r="F897009" i="3"/>
  <c r="F897008" i="3"/>
  <c r="F897007" i="3"/>
  <c r="F897006" i="3"/>
  <c r="F897005" i="3"/>
  <c r="F897004" i="3"/>
  <c r="F897003" i="3"/>
  <c r="F897002" i="3"/>
  <c r="F897001" i="3"/>
  <c r="F897000" i="3"/>
  <c r="F896999" i="3"/>
  <c r="F896998" i="3"/>
  <c r="F896997" i="3"/>
  <c r="F896996" i="3"/>
  <c r="F896995" i="3"/>
  <c r="F896994" i="3"/>
  <c r="F896993" i="3"/>
  <c r="F896992" i="3"/>
  <c r="F896991" i="3"/>
  <c r="F896990" i="3"/>
  <c r="F896989" i="3"/>
  <c r="F896988" i="3"/>
  <c r="F896987" i="3"/>
  <c r="F896986" i="3"/>
  <c r="F896985" i="3"/>
  <c r="F896984" i="3"/>
  <c r="F896983" i="3"/>
  <c r="F896982" i="3"/>
  <c r="F896981" i="3"/>
  <c r="F896980" i="3"/>
  <c r="F896979" i="3"/>
  <c r="F896978" i="3"/>
  <c r="F896977" i="3"/>
  <c r="F896976" i="3"/>
  <c r="F896975" i="3"/>
  <c r="F896974" i="3"/>
  <c r="F896973" i="3"/>
  <c r="F896972" i="3"/>
  <c r="F896971" i="3"/>
  <c r="F896970" i="3"/>
  <c r="F896969" i="3"/>
  <c r="F896968" i="3"/>
  <c r="F896967" i="3"/>
  <c r="F896966" i="3"/>
  <c r="F896965" i="3"/>
  <c r="F896964" i="3"/>
  <c r="F896963" i="3"/>
  <c r="F896962" i="3"/>
  <c r="F896961" i="3"/>
  <c r="F896960" i="3"/>
  <c r="F896959" i="3"/>
  <c r="F896958" i="3"/>
  <c r="F896957" i="3"/>
  <c r="F896956" i="3"/>
  <c r="F896955" i="3"/>
  <c r="F896954" i="3"/>
  <c r="F896953" i="3"/>
  <c r="F896952" i="3"/>
  <c r="F896951" i="3"/>
  <c r="F896950" i="3"/>
  <c r="F896949" i="3"/>
  <c r="F896948" i="3"/>
  <c r="F896947" i="3"/>
  <c r="F896946" i="3"/>
  <c r="F896945" i="3"/>
  <c r="F896944" i="3"/>
  <c r="F896943" i="3"/>
  <c r="F896942" i="3"/>
  <c r="F896941" i="3"/>
  <c r="F896940" i="3"/>
  <c r="F896939" i="3"/>
  <c r="F896938" i="3"/>
  <c r="F896937" i="3"/>
  <c r="F896936" i="3"/>
  <c r="F896935" i="3"/>
  <c r="F896934" i="3"/>
  <c r="F896933" i="3"/>
  <c r="F896932" i="3"/>
  <c r="F896931" i="3"/>
  <c r="F896930" i="3"/>
  <c r="F896929" i="3"/>
  <c r="F896928" i="3"/>
  <c r="F896927" i="3"/>
  <c r="F896926" i="3"/>
  <c r="F896925" i="3"/>
  <c r="F896924" i="3"/>
  <c r="F896923" i="3"/>
  <c r="F896922" i="3"/>
  <c r="F896921" i="3"/>
  <c r="F896920" i="3"/>
  <c r="F896919" i="3"/>
  <c r="F896918" i="3"/>
  <c r="F896917" i="3"/>
  <c r="F896916" i="3"/>
  <c r="F896915" i="3"/>
  <c r="F896914" i="3"/>
  <c r="F896913" i="3"/>
  <c r="F896912" i="3"/>
  <c r="F896911" i="3"/>
  <c r="F896910" i="3"/>
  <c r="F896909" i="3"/>
  <c r="F896908" i="3"/>
  <c r="F896907" i="3"/>
  <c r="F896906" i="3"/>
  <c r="F896905" i="3"/>
  <c r="F896904" i="3"/>
  <c r="F896903" i="3"/>
  <c r="F896902" i="3"/>
  <c r="F896901" i="3"/>
  <c r="F896900" i="3"/>
  <c r="F896899" i="3"/>
  <c r="F896898" i="3"/>
  <c r="F896897" i="3"/>
  <c r="F896896" i="3"/>
  <c r="F896895" i="3"/>
  <c r="F896894" i="3"/>
  <c r="F896893" i="3"/>
  <c r="F896892" i="3"/>
  <c r="F896891" i="3"/>
  <c r="F896890" i="3"/>
  <c r="F896889" i="3"/>
  <c r="F896888" i="3"/>
  <c r="F896887" i="3"/>
  <c r="F896886" i="3"/>
  <c r="F896885" i="3"/>
  <c r="F896884" i="3"/>
  <c r="F896883" i="3"/>
  <c r="F896882" i="3"/>
  <c r="F896881" i="3"/>
  <c r="F896880" i="3"/>
  <c r="F896879" i="3"/>
  <c r="F896878" i="3"/>
  <c r="F896877" i="3"/>
  <c r="F896876" i="3"/>
  <c r="F896875" i="3"/>
  <c r="F896874" i="3"/>
  <c r="F896873" i="3"/>
  <c r="F896872" i="3"/>
  <c r="F896871" i="3"/>
  <c r="F896870" i="3"/>
  <c r="F896869" i="3"/>
  <c r="F896868" i="3"/>
  <c r="F896867" i="3"/>
  <c r="F896866" i="3"/>
  <c r="F896865" i="3"/>
  <c r="F896864" i="3"/>
  <c r="F896863" i="3"/>
  <c r="F896862" i="3"/>
  <c r="F896861" i="3"/>
  <c r="F896860" i="3"/>
  <c r="F896859" i="3"/>
  <c r="F896858" i="3"/>
  <c r="F896857" i="3"/>
  <c r="F896856" i="3"/>
  <c r="F896855" i="3"/>
  <c r="F896854" i="3"/>
  <c r="F896853" i="3"/>
  <c r="F896852" i="3"/>
  <c r="F896851" i="3"/>
  <c r="F896850" i="3"/>
  <c r="F896849" i="3"/>
  <c r="F896848" i="3"/>
  <c r="F896847" i="3"/>
  <c r="F896846" i="3"/>
  <c r="F896845" i="3"/>
  <c r="F896844" i="3"/>
  <c r="F896843" i="3"/>
  <c r="F896842" i="3"/>
  <c r="F896841" i="3"/>
  <c r="F896840" i="3"/>
  <c r="F896839" i="3"/>
  <c r="F896838" i="3"/>
  <c r="F896837" i="3"/>
  <c r="F896836" i="3"/>
  <c r="F896835" i="3"/>
  <c r="F896834" i="3"/>
  <c r="F896833" i="3"/>
  <c r="F896832" i="3"/>
  <c r="F896831" i="3"/>
  <c r="F896830" i="3"/>
  <c r="F896829" i="3"/>
  <c r="F896828" i="3"/>
  <c r="F896827" i="3"/>
  <c r="F896826" i="3"/>
  <c r="F896825" i="3"/>
  <c r="F896824" i="3"/>
  <c r="F896823" i="3"/>
  <c r="F896822" i="3"/>
  <c r="F896821" i="3"/>
  <c r="F896820" i="3"/>
  <c r="F896819" i="3"/>
  <c r="F896818" i="3"/>
  <c r="F896817" i="3"/>
  <c r="F896816" i="3"/>
  <c r="F896815" i="3"/>
  <c r="F896814" i="3"/>
  <c r="F896813" i="3"/>
  <c r="F896812" i="3"/>
  <c r="F896811" i="3"/>
  <c r="F896810" i="3"/>
  <c r="F896809" i="3"/>
  <c r="F896808" i="3"/>
  <c r="F896807" i="3"/>
  <c r="F896806" i="3"/>
  <c r="F896805" i="3"/>
  <c r="F896804" i="3"/>
  <c r="F896803" i="3"/>
  <c r="F896802" i="3"/>
  <c r="F896801" i="3"/>
  <c r="F896800" i="3"/>
  <c r="F896799" i="3"/>
  <c r="F896798" i="3"/>
  <c r="F896797" i="3"/>
  <c r="F896796" i="3"/>
  <c r="F896795" i="3"/>
  <c r="F896794" i="3"/>
  <c r="F896793" i="3"/>
  <c r="F896792" i="3"/>
  <c r="F896791" i="3"/>
  <c r="F896790" i="3"/>
  <c r="F896789" i="3"/>
  <c r="F896788" i="3"/>
  <c r="F896787" i="3"/>
  <c r="F896786" i="3"/>
  <c r="F896785" i="3"/>
  <c r="F896784" i="3"/>
  <c r="F896783" i="3"/>
  <c r="F896782" i="3"/>
  <c r="F896781" i="3"/>
  <c r="F896780" i="3"/>
  <c r="F896779" i="3"/>
  <c r="F896778" i="3"/>
  <c r="F896777" i="3"/>
  <c r="F896776" i="3"/>
  <c r="F896775" i="3"/>
  <c r="F896774" i="3"/>
  <c r="F896773" i="3"/>
  <c r="F896772" i="3"/>
  <c r="F896771" i="3"/>
  <c r="F896770" i="3"/>
  <c r="F896769" i="3"/>
  <c r="F896768" i="3"/>
  <c r="F896767" i="3"/>
  <c r="F896766" i="3"/>
  <c r="F896765" i="3"/>
  <c r="F896764" i="3"/>
  <c r="F896763" i="3"/>
  <c r="F896762" i="3"/>
  <c r="F896761" i="3"/>
  <c r="F896760" i="3"/>
  <c r="F896759" i="3"/>
  <c r="F896758" i="3"/>
  <c r="F896757" i="3"/>
  <c r="F896756" i="3"/>
  <c r="F896755" i="3"/>
  <c r="F896754" i="3"/>
  <c r="F896753" i="3"/>
  <c r="F896752" i="3"/>
  <c r="F896751" i="3"/>
  <c r="F896750" i="3"/>
  <c r="F896749" i="3"/>
  <c r="F896748" i="3"/>
  <c r="F896747" i="3"/>
  <c r="F896746" i="3"/>
  <c r="F896745" i="3"/>
  <c r="F896744" i="3"/>
  <c r="F896743" i="3"/>
  <c r="F896742" i="3"/>
  <c r="F896741" i="3"/>
  <c r="F896740" i="3"/>
  <c r="F896739" i="3"/>
  <c r="F896738" i="3"/>
  <c r="F896737" i="3"/>
  <c r="F896736" i="3"/>
  <c r="F896735" i="3"/>
  <c r="F896734" i="3"/>
  <c r="F896733" i="3"/>
  <c r="F896732" i="3"/>
  <c r="F896731" i="3"/>
  <c r="F896730" i="3"/>
  <c r="F896729" i="3"/>
  <c r="F896728" i="3"/>
  <c r="F896727" i="3"/>
  <c r="F896726" i="3"/>
  <c r="F896725" i="3"/>
  <c r="F896724" i="3"/>
  <c r="F896723" i="3"/>
  <c r="F896722" i="3"/>
  <c r="F896721" i="3"/>
  <c r="F896720" i="3"/>
  <c r="F896719" i="3"/>
  <c r="F896718" i="3"/>
  <c r="F896717" i="3"/>
  <c r="F896716" i="3"/>
  <c r="F896715" i="3"/>
  <c r="F896714" i="3"/>
  <c r="F896713" i="3"/>
  <c r="F896712" i="3"/>
  <c r="F896711" i="3"/>
  <c r="F896710" i="3"/>
  <c r="F896709" i="3"/>
  <c r="F896708" i="3"/>
  <c r="F896707" i="3"/>
  <c r="F896706" i="3"/>
  <c r="F896705" i="3"/>
  <c r="F896704" i="3"/>
  <c r="F896703" i="3"/>
  <c r="F896702" i="3"/>
  <c r="F896701" i="3"/>
  <c r="F896700" i="3"/>
  <c r="F896699" i="3"/>
  <c r="F896698" i="3"/>
  <c r="F896697" i="3"/>
  <c r="F896696" i="3"/>
  <c r="F896695" i="3"/>
  <c r="F896694" i="3"/>
  <c r="F896693" i="3"/>
  <c r="F896692" i="3"/>
  <c r="F896691" i="3"/>
  <c r="F896690" i="3"/>
  <c r="F896689" i="3"/>
  <c r="F896688" i="3"/>
  <c r="F896687" i="3"/>
  <c r="F896686" i="3"/>
  <c r="F896685" i="3"/>
  <c r="F896684" i="3"/>
  <c r="F896683" i="3"/>
  <c r="F896682" i="3"/>
  <c r="F896681" i="3"/>
  <c r="F896680" i="3"/>
  <c r="F896679" i="3"/>
  <c r="F896678" i="3"/>
  <c r="F896677" i="3"/>
  <c r="F896676" i="3"/>
  <c r="F896675" i="3"/>
  <c r="F896674" i="3"/>
  <c r="F896673" i="3"/>
  <c r="F896672" i="3"/>
  <c r="F896671" i="3"/>
  <c r="F896670" i="3"/>
  <c r="F896669" i="3"/>
  <c r="F896668" i="3"/>
  <c r="F896667" i="3"/>
  <c r="F896666" i="3"/>
  <c r="F896665" i="3"/>
  <c r="F896664" i="3"/>
  <c r="F896663" i="3"/>
  <c r="F896662" i="3"/>
  <c r="F896661" i="3"/>
  <c r="F896660" i="3"/>
  <c r="F896659" i="3"/>
  <c r="F896658" i="3"/>
  <c r="F896657" i="3"/>
  <c r="F896656" i="3"/>
  <c r="F896655" i="3"/>
  <c r="F896654" i="3"/>
  <c r="F896653" i="3"/>
  <c r="F896652" i="3"/>
  <c r="F896651" i="3"/>
  <c r="F896650" i="3"/>
  <c r="F896649" i="3"/>
  <c r="F896648" i="3"/>
  <c r="F896647" i="3"/>
  <c r="F896646" i="3"/>
  <c r="F896645" i="3"/>
  <c r="F896644" i="3"/>
  <c r="F896643" i="3"/>
  <c r="F896642" i="3"/>
  <c r="F896641" i="3"/>
  <c r="F896640" i="3"/>
  <c r="F896639" i="3"/>
  <c r="F896638" i="3"/>
  <c r="F896637" i="3"/>
  <c r="F896636" i="3"/>
  <c r="F896635" i="3"/>
  <c r="F896634" i="3"/>
  <c r="F896633" i="3"/>
  <c r="F896632" i="3"/>
  <c r="F896631" i="3"/>
  <c r="F896630" i="3"/>
  <c r="F896629" i="3"/>
  <c r="F896628" i="3"/>
  <c r="F896627" i="3"/>
  <c r="F896626" i="3"/>
  <c r="F896625" i="3"/>
  <c r="F896624" i="3"/>
  <c r="F896623" i="3"/>
  <c r="F896622" i="3"/>
  <c r="F896621" i="3"/>
  <c r="F896620" i="3"/>
  <c r="F896619" i="3"/>
  <c r="F896618" i="3"/>
  <c r="F896617" i="3"/>
  <c r="F896616" i="3"/>
  <c r="F896615" i="3"/>
  <c r="F896614" i="3"/>
  <c r="F896613" i="3"/>
  <c r="F896612" i="3"/>
  <c r="F896611" i="3"/>
  <c r="F896610" i="3"/>
  <c r="F896609" i="3"/>
  <c r="F896608" i="3"/>
  <c r="F896607" i="3"/>
  <c r="F896606" i="3"/>
  <c r="F896605" i="3"/>
  <c r="F896604" i="3"/>
  <c r="F896603" i="3"/>
  <c r="F896602" i="3"/>
  <c r="F896601" i="3"/>
  <c r="F896600" i="3"/>
  <c r="F896599" i="3"/>
  <c r="F896598" i="3"/>
  <c r="F896597" i="3"/>
  <c r="F896596" i="3"/>
  <c r="F896595" i="3"/>
  <c r="F896594" i="3"/>
  <c r="F896593" i="3"/>
  <c r="F896592" i="3"/>
  <c r="F896591" i="3"/>
  <c r="F896590" i="3"/>
  <c r="F896589" i="3"/>
  <c r="F896588" i="3"/>
  <c r="F896587" i="3"/>
  <c r="F896586" i="3"/>
  <c r="F896585" i="3"/>
  <c r="F896584" i="3"/>
  <c r="F896583" i="3"/>
  <c r="F896582" i="3"/>
  <c r="F896581" i="3"/>
  <c r="F896580" i="3"/>
  <c r="F896579" i="3"/>
  <c r="F896578" i="3"/>
  <c r="F896577" i="3"/>
  <c r="F896576" i="3"/>
  <c r="F896575" i="3"/>
  <c r="F896574" i="3"/>
  <c r="F896573" i="3"/>
  <c r="F896572" i="3"/>
  <c r="F896571" i="3"/>
  <c r="F896570" i="3"/>
  <c r="F896569" i="3"/>
  <c r="F896568" i="3"/>
  <c r="F896567" i="3"/>
  <c r="F896566" i="3"/>
  <c r="F896565" i="3"/>
  <c r="F896564" i="3"/>
  <c r="F896563" i="3"/>
  <c r="F896562" i="3"/>
  <c r="F896561" i="3"/>
  <c r="F896560" i="3"/>
  <c r="F896559" i="3"/>
  <c r="F896558" i="3"/>
  <c r="F896557" i="3"/>
  <c r="F896556" i="3"/>
  <c r="F896555" i="3"/>
  <c r="F896554" i="3"/>
  <c r="F896553" i="3"/>
  <c r="F896552" i="3"/>
  <c r="F896551" i="3"/>
  <c r="F896550" i="3"/>
  <c r="F896549" i="3"/>
  <c r="F896548" i="3"/>
  <c r="F896547" i="3"/>
  <c r="F896546" i="3"/>
  <c r="F896545" i="3"/>
  <c r="F896544" i="3"/>
  <c r="F896543" i="3"/>
  <c r="F896542" i="3"/>
  <c r="F896541" i="3"/>
  <c r="F896540" i="3"/>
  <c r="F896539" i="3"/>
  <c r="F896538" i="3"/>
  <c r="F896537" i="3"/>
  <c r="F896536" i="3"/>
  <c r="F896535" i="3"/>
  <c r="F896534" i="3"/>
  <c r="F896533" i="3"/>
  <c r="F896532" i="3"/>
  <c r="F896531" i="3"/>
  <c r="F896530" i="3"/>
  <c r="F896529" i="3"/>
  <c r="F896528" i="3"/>
  <c r="F896527" i="3"/>
  <c r="F896526" i="3"/>
  <c r="F896525" i="3"/>
  <c r="F896524" i="3"/>
  <c r="F896523" i="3"/>
  <c r="F896522" i="3"/>
  <c r="F896521" i="3"/>
  <c r="F896520" i="3"/>
  <c r="F896519" i="3"/>
  <c r="F896518" i="3"/>
  <c r="F896517" i="3"/>
  <c r="F896516" i="3"/>
  <c r="F896515" i="3"/>
  <c r="F896514" i="3"/>
  <c r="F896513" i="3"/>
  <c r="F896512" i="3"/>
  <c r="F896511" i="3"/>
  <c r="F896510" i="3"/>
  <c r="F896509" i="3"/>
  <c r="F896508" i="3"/>
  <c r="F896507" i="3"/>
  <c r="F896506" i="3"/>
  <c r="F896505" i="3"/>
  <c r="F896504" i="3"/>
  <c r="F896503" i="3"/>
  <c r="F896502" i="3"/>
  <c r="F896501" i="3"/>
  <c r="F896500" i="3"/>
  <c r="F896499" i="3"/>
  <c r="F896498" i="3"/>
  <c r="F896497" i="3"/>
  <c r="F896496" i="3"/>
  <c r="F896495" i="3"/>
  <c r="F896494" i="3"/>
  <c r="F896493" i="3"/>
  <c r="F896492" i="3"/>
  <c r="F896491" i="3"/>
  <c r="F896490" i="3"/>
  <c r="F896489" i="3"/>
  <c r="F896488" i="3"/>
  <c r="F896487" i="3"/>
  <c r="F896486" i="3"/>
  <c r="F896485" i="3"/>
  <c r="F896484" i="3"/>
  <c r="F896483" i="3"/>
  <c r="F896482" i="3"/>
  <c r="F896481" i="3"/>
  <c r="F896480" i="3"/>
  <c r="F896479" i="3"/>
  <c r="F896478" i="3"/>
  <c r="F896477" i="3"/>
  <c r="F896476" i="3"/>
  <c r="F896475" i="3"/>
  <c r="F896474" i="3"/>
  <c r="F896473" i="3"/>
  <c r="F896472" i="3"/>
  <c r="F896471" i="3"/>
  <c r="F896470" i="3"/>
  <c r="F896469" i="3"/>
  <c r="F896468" i="3"/>
  <c r="F896467" i="3"/>
  <c r="F896466" i="3"/>
  <c r="F896465" i="3"/>
  <c r="F896464" i="3"/>
  <c r="F896463" i="3"/>
  <c r="F896462" i="3"/>
  <c r="F896461" i="3"/>
  <c r="F896460" i="3"/>
  <c r="F896459" i="3"/>
  <c r="F896458" i="3"/>
  <c r="F896457" i="3"/>
  <c r="F896456" i="3"/>
  <c r="F896455" i="3"/>
  <c r="F896454" i="3"/>
  <c r="F896453" i="3"/>
  <c r="F896452" i="3"/>
  <c r="F896451" i="3"/>
  <c r="F896450" i="3"/>
  <c r="F896449" i="3"/>
  <c r="F896448" i="3"/>
  <c r="F896447" i="3"/>
  <c r="F896446" i="3"/>
  <c r="F896445" i="3"/>
  <c r="F896444" i="3"/>
  <c r="F896443" i="3"/>
  <c r="F896442" i="3"/>
  <c r="F896441" i="3"/>
  <c r="F896440" i="3"/>
  <c r="F896439" i="3"/>
  <c r="F896438" i="3"/>
  <c r="F896437" i="3"/>
  <c r="F896436" i="3"/>
  <c r="F896435" i="3"/>
  <c r="F896434" i="3"/>
  <c r="F896433" i="3"/>
  <c r="F896432" i="3"/>
  <c r="F896431" i="3"/>
  <c r="F896430" i="3"/>
  <c r="F896429" i="3"/>
  <c r="F896428" i="3"/>
  <c r="F896427" i="3"/>
  <c r="F896426" i="3"/>
  <c r="F896425" i="3"/>
  <c r="F896424" i="3"/>
  <c r="F896423" i="3"/>
  <c r="F896422" i="3"/>
  <c r="F896421" i="3"/>
  <c r="F896420" i="3"/>
  <c r="F896419" i="3"/>
  <c r="F896418" i="3"/>
  <c r="F896417" i="3"/>
  <c r="F896416" i="3"/>
  <c r="F896415" i="3"/>
  <c r="F896414" i="3"/>
  <c r="F896413" i="3"/>
  <c r="F896412" i="3"/>
  <c r="F896411" i="3"/>
  <c r="F896410" i="3"/>
  <c r="F896409" i="3"/>
  <c r="F896408" i="3"/>
  <c r="F896407" i="3"/>
  <c r="F896406" i="3"/>
  <c r="F896405" i="3"/>
  <c r="F896404" i="3"/>
  <c r="F896403" i="3"/>
  <c r="F896402" i="3"/>
  <c r="F896401" i="3"/>
  <c r="F896400" i="3"/>
  <c r="F896399" i="3"/>
  <c r="F896398" i="3"/>
  <c r="F896397" i="3"/>
  <c r="F896396" i="3"/>
  <c r="F896395" i="3"/>
  <c r="F896394" i="3"/>
  <c r="F896393" i="3"/>
  <c r="F896392" i="3"/>
  <c r="F896391" i="3"/>
  <c r="F896390" i="3"/>
  <c r="F896389" i="3"/>
  <c r="F896388" i="3"/>
  <c r="F896387" i="3"/>
  <c r="F896386" i="3"/>
  <c r="F896385" i="3"/>
  <c r="F896384" i="3"/>
  <c r="F896383" i="3"/>
  <c r="F896382" i="3"/>
  <c r="F896381" i="3"/>
  <c r="F896380" i="3"/>
  <c r="F896379" i="3"/>
  <c r="F896378" i="3"/>
  <c r="F896377" i="3"/>
  <c r="F896376" i="3"/>
  <c r="F896375" i="3"/>
  <c r="F896374" i="3"/>
  <c r="F896373" i="3"/>
  <c r="F896372" i="3"/>
  <c r="F896371" i="3"/>
  <c r="F896370" i="3"/>
  <c r="F896369" i="3"/>
  <c r="F896368" i="3"/>
  <c r="F896367" i="3"/>
  <c r="F896366" i="3"/>
  <c r="F896365" i="3"/>
  <c r="F896364" i="3"/>
  <c r="F896363" i="3"/>
  <c r="F896362" i="3"/>
  <c r="F896361" i="3"/>
  <c r="F896360" i="3"/>
  <c r="F896359" i="3"/>
  <c r="F896358" i="3"/>
  <c r="F896357" i="3"/>
  <c r="F896356" i="3"/>
  <c r="F896355" i="3"/>
  <c r="F896354" i="3"/>
  <c r="F896353" i="3"/>
  <c r="F896352" i="3"/>
  <c r="F896351" i="3"/>
  <c r="F896350" i="3"/>
  <c r="F896349" i="3"/>
  <c r="F896348" i="3"/>
  <c r="F896347" i="3"/>
  <c r="F896346" i="3"/>
  <c r="F896345" i="3"/>
  <c r="F896344" i="3"/>
  <c r="F896343" i="3"/>
  <c r="F896342" i="3"/>
  <c r="F896341" i="3"/>
  <c r="F896340" i="3"/>
  <c r="F896339" i="3"/>
  <c r="F896338" i="3"/>
  <c r="F896337" i="3"/>
  <c r="F896336" i="3"/>
  <c r="F896335" i="3"/>
  <c r="F896334" i="3"/>
  <c r="F896333" i="3"/>
  <c r="F896332" i="3"/>
  <c r="F896331" i="3"/>
  <c r="F896330" i="3"/>
  <c r="F896329" i="3"/>
  <c r="F896328" i="3"/>
  <c r="F896327" i="3"/>
  <c r="F896326" i="3"/>
  <c r="F896325" i="3"/>
  <c r="F896324" i="3"/>
  <c r="F896323" i="3"/>
  <c r="F896322" i="3"/>
  <c r="F896321" i="3"/>
  <c r="F896320" i="3"/>
  <c r="F896319" i="3"/>
  <c r="F896318" i="3"/>
  <c r="F896317" i="3"/>
  <c r="F896316" i="3"/>
  <c r="F896315" i="3"/>
  <c r="F896314" i="3"/>
  <c r="F896313" i="3"/>
  <c r="F896312" i="3"/>
  <c r="F896311" i="3"/>
  <c r="F896310" i="3"/>
  <c r="F896309" i="3"/>
  <c r="F896308" i="3"/>
  <c r="F896307" i="3"/>
  <c r="F896306" i="3"/>
  <c r="F896305" i="3"/>
  <c r="F896304" i="3"/>
  <c r="F896303" i="3"/>
  <c r="F896302" i="3"/>
  <c r="F896301" i="3"/>
  <c r="F896300" i="3"/>
  <c r="F896299" i="3"/>
  <c r="F896298" i="3"/>
  <c r="F896297" i="3"/>
  <c r="F896296" i="3"/>
  <c r="F896295" i="3"/>
  <c r="F896294" i="3"/>
  <c r="F896293" i="3"/>
  <c r="F896292" i="3"/>
  <c r="F896291" i="3"/>
  <c r="F896290" i="3"/>
  <c r="F896289" i="3"/>
  <c r="F896288" i="3"/>
  <c r="F896287" i="3"/>
  <c r="F896286" i="3"/>
  <c r="F896285" i="3"/>
  <c r="F896284" i="3"/>
  <c r="F896283" i="3"/>
  <c r="F896282" i="3"/>
  <c r="F896281" i="3"/>
  <c r="F896280" i="3"/>
  <c r="F896279" i="3"/>
  <c r="F896278" i="3"/>
  <c r="F896277" i="3"/>
  <c r="F896276" i="3"/>
  <c r="F896275" i="3"/>
  <c r="F896274" i="3"/>
  <c r="F896273" i="3"/>
  <c r="F896272" i="3"/>
  <c r="F896271" i="3"/>
  <c r="F896270" i="3"/>
  <c r="F896269" i="3"/>
  <c r="F896268" i="3"/>
  <c r="F896267" i="3"/>
  <c r="F896266" i="3"/>
  <c r="F896265" i="3"/>
  <c r="F896264" i="3"/>
  <c r="F896263" i="3"/>
  <c r="F896262" i="3"/>
  <c r="F896261" i="3"/>
  <c r="F896260" i="3"/>
  <c r="F896259" i="3"/>
  <c r="F896258" i="3"/>
  <c r="F896257" i="3"/>
  <c r="F896256" i="3"/>
  <c r="F896255" i="3"/>
  <c r="F896254" i="3"/>
  <c r="F896253" i="3"/>
  <c r="F896252" i="3"/>
  <c r="F896251" i="3"/>
  <c r="F896250" i="3"/>
  <c r="F896249" i="3"/>
  <c r="F896248" i="3"/>
  <c r="F896247" i="3"/>
  <c r="F896246" i="3"/>
  <c r="F896245" i="3"/>
  <c r="F896244" i="3"/>
  <c r="F896243" i="3"/>
  <c r="F896242" i="3"/>
  <c r="F896241" i="3"/>
  <c r="F896240" i="3"/>
  <c r="F896239" i="3"/>
  <c r="F896238" i="3"/>
  <c r="F896237" i="3"/>
  <c r="F896236" i="3"/>
  <c r="F896235" i="3"/>
  <c r="F896234" i="3"/>
  <c r="F896233" i="3"/>
  <c r="F896232" i="3"/>
  <c r="F896231" i="3"/>
  <c r="F896230" i="3"/>
  <c r="F896229" i="3"/>
  <c r="F896228" i="3"/>
  <c r="F896227" i="3"/>
  <c r="F896226" i="3"/>
  <c r="F896225" i="3"/>
  <c r="F896224" i="3"/>
  <c r="F896223" i="3"/>
  <c r="F896222" i="3"/>
  <c r="F896221" i="3"/>
  <c r="F896220" i="3"/>
  <c r="F896219" i="3"/>
  <c r="F896218" i="3"/>
  <c r="F896217" i="3"/>
  <c r="F896216" i="3"/>
  <c r="F896215" i="3"/>
  <c r="F896214" i="3"/>
  <c r="F896213" i="3"/>
  <c r="F896212" i="3"/>
  <c r="F896211" i="3"/>
  <c r="F896210" i="3"/>
  <c r="F896209" i="3"/>
  <c r="F896208" i="3"/>
  <c r="F896207" i="3"/>
  <c r="F896206" i="3"/>
  <c r="F896205" i="3"/>
  <c r="F896204" i="3"/>
  <c r="F896203" i="3"/>
  <c r="F896202" i="3"/>
  <c r="F896201" i="3"/>
  <c r="F896200" i="3"/>
  <c r="F896199" i="3"/>
  <c r="F896198" i="3"/>
  <c r="F896197" i="3"/>
  <c r="F896196" i="3"/>
  <c r="F896195" i="3"/>
  <c r="F896194" i="3"/>
  <c r="F896193" i="3"/>
  <c r="F896192" i="3"/>
  <c r="F896191" i="3"/>
  <c r="F896190" i="3"/>
  <c r="F896189" i="3"/>
  <c r="F896188" i="3"/>
  <c r="F896187" i="3"/>
  <c r="F896186" i="3"/>
  <c r="F896185" i="3"/>
  <c r="F896184" i="3"/>
  <c r="F896183" i="3"/>
  <c r="F896182" i="3"/>
  <c r="F896181" i="3"/>
  <c r="F896180" i="3"/>
  <c r="F896179" i="3"/>
  <c r="F896178" i="3"/>
  <c r="F896177" i="3"/>
  <c r="F896176" i="3"/>
  <c r="F896175" i="3"/>
  <c r="F896174" i="3"/>
  <c r="F896173" i="3"/>
  <c r="F896172" i="3"/>
  <c r="F896171" i="3"/>
  <c r="F896170" i="3"/>
  <c r="F896169" i="3"/>
  <c r="F896168" i="3"/>
  <c r="F896167" i="3"/>
  <c r="F896166" i="3"/>
  <c r="F896165" i="3"/>
  <c r="F896164" i="3"/>
  <c r="F896163" i="3"/>
  <c r="F896162" i="3"/>
  <c r="F896161" i="3"/>
  <c r="F896160" i="3"/>
  <c r="F896159" i="3"/>
  <c r="F896158" i="3"/>
  <c r="F896157" i="3"/>
  <c r="F896156" i="3"/>
  <c r="F896155" i="3"/>
  <c r="F896154" i="3"/>
  <c r="F896153" i="3"/>
  <c r="F896152" i="3"/>
  <c r="F896151" i="3"/>
  <c r="F896150" i="3"/>
  <c r="F896149" i="3"/>
  <c r="F896148" i="3"/>
  <c r="F896147" i="3"/>
  <c r="F896146" i="3"/>
  <c r="F896145" i="3"/>
  <c r="F896144" i="3"/>
  <c r="F896143" i="3"/>
  <c r="F896142" i="3"/>
  <c r="F896141" i="3"/>
  <c r="F896140" i="3"/>
  <c r="F896139" i="3"/>
  <c r="F896138" i="3"/>
  <c r="F896137" i="3"/>
  <c r="F896136" i="3"/>
  <c r="F896135" i="3"/>
  <c r="F896134" i="3"/>
  <c r="F896133" i="3"/>
  <c r="F896132" i="3"/>
  <c r="F896131" i="3"/>
  <c r="F896130" i="3"/>
  <c r="F896129" i="3"/>
  <c r="F896128" i="3"/>
  <c r="F896127" i="3"/>
  <c r="F896126" i="3"/>
  <c r="F896125" i="3"/>
  <c r="F896124" i="3"/>
  <c r="F896123" i="3"/>
  <c r="F896122" i="3"/>
  <c r="F896121" i="3"/>
  <c r="F896120" i="3"/>
  <c r="F896119" i="3"/>
  <c r="F896118" i="3"/>
  <c r="F896117" i="3"/>
  <c r="F896116" i="3"/>
  <c r="F896115" i="3"/>
  <c r="F896114" i="3"/>
  <c r="F896113" i="3"/>
  <c r="F896112" i="3"/>
  <c r="F896111" i="3"/>
  <c r="F896110" i="3"/>
  <c r="F896109" i="3"/>
  <c r="F896108" i="3"/>
  <c r="F896107" i="3"/>
  <c r="F896106" i="3"/>
  <c r="F896105" i="3"/>
  <c r="F896104" i="3"/>
  <c r="F896103" i="3"/>
  <c r="F896102" i="3"/>
  <c r="F896101" i="3"/>
  <c r="F896100" i="3"/>
  <c r="F896099" i="3"/>
  <c r="F896098" i="3"/>
  <c r="F896097" i="3"/>
  <c r="F896096" i="3"/>
  <c r="F896095" i="3"/>
  <c r="F896094" i="3"/>
  <c r="F896093" i="3"/>
  <c r="F896092" i="3"/>
  <c r="F896091" i="3"/>
  <c r="F896090" i="3"/>
  <c r="F896089" i="3"/>
  <c r="F896088" i="3"/>
  <c r="F896087" i="3"/>
  <c r="F896086" i="3"/>
  <c r="F896085" i="3"/>
  <c r="F896084" i="3"/>
  <c r="F896083" i="3"/>
  <c r="F896082" i="3"/>
  <c r="F896081" i="3"/>
  <c r="F896080" i="3"/>
  <c r="F896079" i="3"/>
  <c r="F896078" i="3"/>
  <c r="F896077" i="3"/>
  <c r="F896076" i="3"/>
  <c r="F896075" i="3"/>
  <c r="F896074" i="3"/>
  <c r="F896073" i="3"/>
  <c r="F896072" i="3"/>
  <c r="F896071" i="3"/>
  <c r="F896070" i="3"/>
  <c r="F896069" i="3"/>
  <c r="F896068" i="3"/>
  <c r="F896067" i="3"/>
  <c r="F896066" i="3"/>
  <c r="F896065" i="3"/>
  <c r="F896064" i="3"/>
  <c r="F896063" i="3"/>
  <c r="F896062" i="3"/>
  <c r="F896061" i="3"/>
  <c r="F896060" i="3"/>
  <c r="F896059" i="3"/>
  <c r="F896058" i="3"/>
  <c r="F896057" i="3"/>
  <c r="F896056" i="3"/>
  <c r="F896055" i="3"/>
  <c r="F896054" i="3"/>
  <c r="F896053" i="3"/>
  <c r="F896052" i="3"/>
  <c r="F896051" i="3"/>
  <c r="F896050" i="3"/>
  <c r="F896049" i="3"/>
  <c r="F896048" i="3"/>
  <c r="F896047" i="3"/>
  <c r="F896046" i="3"/>
  <c r="F896045" i="3"/>
  <c r="F896044" i="3"/>
  <c r="F896043" i="3"/>
  <c r="F896042" i="3"/>
  <c r="F896041" i="3"/>
  <c r="F896040" i="3"/>
  <c r="F896039" i="3"/>
  <c r="F896038" i="3"/>
  <c r="F896037" i="3"/>
  <c r="F896036" i="3"/>
  <c r="F896035" i="3"/>
  <c r="F896034" i="3"/>
  <c r="F896033" i="3"/>
  <c r="F896032" i="3"/>
  <c r="F896031" i="3"/>
  <c r="F896030" i="3"/>
  <c r="F896029" i="3"/>
  <c r="F896028" i="3"/>
  <c r="F896027" i="3"/>
  <c r="F896026" i="3"/>
  <c r="F896025" i="3"/>
  <c r="F896024" i="3"/>
  <c r="F896023" i="3"/>
  <c r="F896022" i="3"/>
  <c r="F896021" i="3"/>
  <c r="F896020" i="3"/>
  <c r="F896019" i="3"/>
  <c r="F896018" i="3"/>
  <c r="F896017" i="3"/>
  <c r="F896016" i="3"/>
  <c r="F896015" i="3"/>
  <c r="F896014" i="3"/>
  <c r="F896013" i="3"/>
  <c r="F896012" i="3"/>
  <c r="F896011" i="3"/>
  <c r="F896010" i="3"/>
  <c r="F896009" i="3"/>
  <c r="F896008" i="3"/>
  <c r="F896007" i="3"/>
  <c r="F896006" i="3"/>
  <c r="F896005" i="3"/>
  <c r="F896004" i="3"/>
  <c r="F896003" i="3"/>
  <c r="F896002" i="3"/>
  <c r="F896001" i="3"/>
  <c r="F896000" i="3"/>
  <c r="F895999" i="3"/>
  <c r="F895998" i="3"/>
  <c r="F895997" i="3"/>
  <c r="F895996" i="3"/>
  <c r="F895995" i="3"/>
  <c r="F895994" i="3"/>
  <c r="F895993" i="3"/>
  <c r="F895992" i="3"/>
  <c r="F895991" i="3"/>
  <c r="F895990" i="3"/>
  <c r="F895989" i="3"/>
  <c r="F895988" i="3"/>
  <c r="F895987" i="3"/>
  <c r="F895986" i="3"/>
  <c r="F895985" i="3"/>
  <c r="F895984" i="3"/>
  <c r="F895983" i="3"/>
  <c r="F895982" i="3"/>
  <c r="F895981" i="3"/>
  <c r="F895980" i="3"/>
  <c r="F895979" i="3"/>
  <c r="F895978" i="3"/>
  <c r="F895977" i="3"/>
  <c r="F895976" i="3"/>
  <c r="F895975" i="3"/>
  <c r="F895974" i="3"/>
  <c r="F895973" i="3"/>
  <c r="F895972" i="3"/>
  <c r="F895971" i="3"/>
  <c r="F895970" i="3"/>
  <c r="F895969" i="3"/>
  <c r="F895968" i="3"/>
  <c r="F895967" i="3"/>
  <c r="F895966" i="3"/>
  <c r="F895965" i="3"/>
  <c r="F895964" i="3"/>
  <c r="F895963" i="3"/>
  <c r="F895962" i="3"/>
  <c r="F895961" i="3"/>
  <c r="F895960" i="3"/>
  <c r="F895959" i="3"/>
  <c r="F895958" i="3"/>
  <c r="F895957" i="3"/>
  <c r="F895956" i="3"/>
  <c r="F895955" i="3"/>
  <c r="F895954" i="3"/>
  <c r="F895953" i="3"/>
  <c r="F895952" i="3"/>
  <c r="F895951" i="3"/>
  <c r="F895950" i="3"/>
  <c r="F895949" i="3"/>
  <c r="F895948" i="3"/>
  <c r="F895947" i="3"/>
  <c r="F895946" i="3"/>
  <c r="F895945" i="3"/>
  <c r="F895944" i="3"/>
  <c r="F895943" i="3"/>
  <c r="F895942" i="3"/>
  <c r="F895941" i="3"/>
  <c r="F895940" i="3"/>
  <c r="F895939" i="3"/>
  <c r="F895938" i="3"/>
  <c r="F895937" i="3"/>
  <c r="F895936" i="3"/>
  <c r="F895935" i="3"/>
  <c r="F895934" i="3"/>
  <c r="F895933" i="3"/>
  <c r="F895932" i="3"/>
  <c r="F895931" i="3"/>
  <c r="F895930" i="3"/>
  <c r="F895929" i="3"/>
  <c r="F895928" i="3"/>
  <c r="F895927" i="3"/>
  <c r="F895926" i="3"/>
  <c r="F895925" i="3"/>
  <c r="F895924" i="3"/>
  <c r="F895923" i="3"/>
  <c r="F895922" i="3"/>
  <c r="F895921" i="3"/>
  <c r="F895920" i="3"/>
  <c r="F895919" i="3"/>
  <c r="F895918" i="3"/>
  <c r="F895917" i="3"/>
  <c r="F895916" i="3"/>
  <c r="F895915" i="3"/>
  <c r="F895914" i="3"/>
  <c r="F895913" i="3"/>
  <c r="F895912" i="3"/>
  <c r="F895911" i="3"/>
  <c r="F895910" i="3"/>
  <c r="F895909" i="3"/>
  <c r="F895908" i="3"/>
  <c r="F895907" i="3"/>
  <c r="F895906" i="3"/>
  <c r="F895905" i="3"/>
  <c r="F895904" i="3"/>
  <c r="F895903" i="3"/>
  <c r="F895902" i="3"/>
  <c r="F895901" i="3"/>
  <c r="F895900" i="3"/>
  <c r="F895899" i="3"/>
  <c r="F895898" i="3"/>
  <c r="F895897" i="3"/>
  <c r="F895896" i="3"/>
  <c r="F895895" i="3"/>
  <c r="F895894" i="3"/>
  <c r="F895893" i="3"/>
  <c r="F895892" i="3"/>
  <c r="F895891" i="3"/>
  <c r="F895890" i="3"/>
  <c r="F895889" i="3"/>
  <c r="F895888" i="3"/>
  <c r="F895887" i="3"/>
  <c r="F895886" i="3"/>
  <c r="F895885" i="3"/>
  <c r="F895884" i="3"/>
  <c r="F895883" i="3"/>
  <c r="F895882" i="3"/>
  <c r="F895881" i="3"/>
  <c r="F895880" i="3"/>
  <c r="F895879" i="3"/>
  <c r="F895878" i="3"/>
  <c r="F895877" i="3"/>
  <c r="F895876" i="3"/>
  <c r="F895875" i="3"/>
  <c r="F895874" i="3"/>
  <c r="F895873" i="3"/>
  <c r="F895872" i="3"/>
  <c r="F895871" i="3"/>
  <c r="F895870" i="3"/>
  <c r="F895869" i="3"/>
  <c r="F895868" i="3"/>
  <c r="F895867" i="3"/>
  <c r="F895866" i="3"/>
  <c r="F895865" i="3"/>
  <c r="F895864" i="3"/>
  <c r="F895863" i="3"/>
  <c r="F895862" i="3"/>
  <c r="F895861" i="3"/>
  <c r="F895860" i="3"/>
  <c r="F895859" i="3"/>
  <c r="F895858" i="3"/>
  <c r="F895857" i="3"/>
  <c r="F895856" i="3"/>
  <c r="F895855" i="3"/>
  <c r="F895854" i="3"/>
  <c r="F895853" i="3"/>
  <c r="F895852" i="3"/>
  <c r="F895851" i="3"/>
  <c r="F895850" i="3"/>
  <c r="F895849" i="3"/>
  <c r="F895848" i="3"/>
  <c r="F895847" i="3"/>
  <c r="F895846" i="3"/>
  <c r="F895845" i="3"/>
  <c r="F895844" i="3"/>
  <c r="F895843" i="3"/>
  <c r="F895842" i="3"/>
  <c r="F895841" i="3"/>
  <c r="F895840" i="3"/>
  <c r="F895839" i="3"/>
  <c r="F895838" i="3"/>
  <c r="F895837" i="3"/>
  <c r="F895836" i="3"/>
  <c r="F895835" i="3"/>
  <c r="F895834" i="3"/>
  <c r="F895833" i="3"/>
  <c r="F895832" i="3"/>
  <c r="F895831" i="3"/>
  <c r="F895830" i="3"/>
  <c r="F895829" i="3"/>
  <c r="F895828" i="3"/>
  <c r="F895827" i="3"/>
  <c r="F895826" i="3"/>
  <c r="F895825" i="3"/>
  <c r="F895824" i="3"/>
  <c r="F895823" i="3"/>
  <c r="F895822" i="3"/>
  <c r="F895821" i="3"/>
  <c r="F895820" i="3"/>
  <c r="F895819" i="3"/>
  <c r="F895818" i="3"/>
  <c r="F895817" i="3"/>
  <c r="F895816" i="3"/>
  <c r="F895815" i="3"/>
  <c r="F895814" i="3"/>
  <c r="F895813" i="3"/>
  <c r="F895812" i="3"/>
  <c r="F895811" i="3"/>
  <c r="F895810" i="3"/>
  <c r="F895809" i="3"/>
  <c r="F895808" i="3"/>
  <c r="F895807" i="3"/>
  <c r="F895806" i="3"/>
  <c r="F895805" i="3"/>
  <c r="F895804" i="3"/>
  <c r="F895803" i="3"/>
  <c r="F895802" i="3"/>
  <c r="F895801" i="3"/>
  <c r="F895800" i="3"/>
  <c r="F895799" i="3"/>
  <c r="F895798" i="3"/>
  <c r="F895797" i="3"/>
  <c r="F895796" i="3"/>
  <c r="F895795" i="3"/>
  <c r="F895794" i="3"/>
  <c r="F895793" i="3"/>
  <c r="F895792" i="3"/>
  <c r="F895791" i="3"/>
  <c r="F895790" i="3"/>
  <c r="F895789" i="3"/>
  <c r="F895788" i="3"/>
  <c r="F895787" i="3"/>
  <c r="F895786" i="3"/>
  <c r="F895785" i="3"/>
  <c r="F895784" i="3"/>
  <c r="F895783" i="3"/>
  <c r="F895782" i="3"/>
  <c r="F895781" i="3"/>
  <c r="F895780" i="3"/>
  <c r="F895779" i="3"/>
  <c r="F895778" i="3"/>
  <c r="F895777" i="3"/>
  <c r="F895776" i="3"/>
  <c r="F895775" i="3"/>
  <c r="F895774" i="3"/>
  <c r="F895773" i="3"/>
  <c r="F895772" i="3"/>
  <c r="F895771" i="3"/>
  <c r="F895770" i="3"/>
  <c r="F895769" i="3"/>
  <c r="F895768" i="3"/>
  <c r="F895767" i="3"/>
  <c r="F895766" i="3"/>
  <c r="F895765" i="3"/>
  <c r="F895764" i="3"/>
  <c r="F895763" i="3"/>
  <c r="F895762" i="3"/>
  <c r="F895761" i="3"/>
  <c r="F895760" i="3"/>
  <c r="F895759" i="3"/>
  <c r="F895758" i="3"/>
  <c r="F895757" i="3"/>
  <c r="F895756" i="3"/>
  <c r="F895755" i="3"/>
  <c r="F895754" i="3"/>
  <c r="F895753" i="3"/>
  <c r="F895752" i="3"/>
  <c r="F895751" i="3"/>
  <c r="F895750" i="3"/>
  <c r="F895749" i="3"/>
  <c r="F895748" i="3"/>
  <c r="F895747" i="3"/>
  <c r="F895746" i="3"/>
  <c r="F895745" i="3"/>
  <c r="F895744" i="3"/>
  <c r="F895743" i="3"/>
  <c r="F895742" i="3"/>
  <c r="F895741" i="3"/>
  <c r="F895740" i="3"/>
  <c r="F895739" i="3"/>
  <c r="F895738" i="3"/>
  <c r="F895737" i="3"/>
  <c r="F895736" i="3"/>
  <c r="F895735" i="3"/>
  <c r="F895734" i="3"/>
  <c r="F895733" i="3"/>
  <c r="F895732" i="3"/>
  <c r="F895731" i="3"/>
  <c r="F895730" i="3"/>
  <c r="F895729" i="3"/>
  <c r="F895728" i="3"/>
  <c r="F895727" i="3"/>
  <c r="F895726" i="3"/>
  <c r="F895725" i="3"/>
  <c r="F895724" i="3"/>
  <c r="F895723" i="3"/>
  <c r="F895722" i="3"/>
  <c r="F895721" i="3"/>
  <c r="F895720" i="3"/>
  <c r="F895719" i="3"/>
  <c r="F895718" i="3"/>
  <c r="F895717" i="3"/>
  <c r="F895716" i="3"/>
  <c r="F895715" i="3"/>
  <c r="F895714" i="3"/>
  <c r="F895713" i="3"/>
  <c r="F895712" i="3"/>
  <c r="F895711" i="3"/>
  <c r="F895710" i="3"/>
  <c r="F895709" i="3"/>
  <c r="F895708" i="3"/>
  <c r="F895707" i="3"/>
  <c r="F895706" i="3"/>
  <c r="F895705" i="3"/>
  <c r="F895704" i="3"/>
  <c r="F895703" i="3"/>
  <c r="F895702" i="3"/>
  <c r="F895701" i="3"/>
  <c r="F895700" i="3"/>
  <c r="F895699" i="3"/>
  <c r="F895698" i="3"/>
  <c r="F895697" i="3"/>
  <c r="F895696" i="3"/>
  <c r="F895695" i="3"/>
  <c r="F895694" i="3"/>
  <c r="F895693" i="3"/>
  <c r="F895692" i="3"/>
  <c r="F895691" i="3"/>
  <c r="F895690" i="3"/>
  <c r="F895689" i="3"/>
  <c r="F895688" i="3"/>
  <c r="F895687" i="3"/>
  <c r="F895686" i="3"/>
  <c r="F895685" i="3"/>
  <c r="F895684" i="3"/>
  <c r="F895683" i="3"/>
  <c r="F895682" i="3"/>
  <c r="F895681" i="3"/>
  <c r="F895680" i="3"/>
  <c r="F895679" i="3"/>
  <c r="F895678" i="3"/>
  <c r="F895677" i="3"/>
  <c r="F895676" i="3"/>
  <c r="F895675" i="3"/>
  <c r="F895674" i="3"/>
  <c r="F895673" i="3"/>
  <c r="F895672" i="3"/>
  <c r="F895671" i="3"/>
  <c r="F895670" i="3"/>
  <c r="F895669" i="3"/>
  <c r="F895668" i="3"/>
  <c r="F895667" i="3"/>
  <c r="F895666" i="3"/>
  <c r="F895665" i="3"/>
  <c r="F895664" i="3"/>
  <c r="F895663" i="3"/>
  <c r="F895662" i="3"/>
  <c r="F895661" i="3"/>
  <c r="F895660" i="3"/>
  <c r="F895659" i="3"/>
  <c r="F895658" i="3"/>
  <c r="F895657" i="3"/>
  <c r="F895656" i="3"/>
  <c r="F895655" i="3"/>
  <c r="F895654" i="3"/>
  <c r="F895653" i="3"/>
  <c r="F895652" i="3"/>
  <c r="F895651" i="3"/>
  <c r="F895650" i="3"/>
  <c r="F895649" i="3"/>
  <c r="F895648" i="3"/>
  <c r="F895647" i="3"/>
  <c r="F895646" i="3"/>
  <c r="F895645" i="3"/>
  <c r="F895644" i="3"/>
  <c r="F895643" i="3"/>
  <c r="F895642" i="3"/>
  <c r="F895641" i="3"/>
  <c r="F895640" i="3"/>
  <c r="F895639" i="3"/>
  <c r="F895638" i="3"/>
  <c r="F895637" i="3"/>
  <c r="F895636" i="3"/>
  <c r="F895635" i="3"/>
  <c r="F895634" i="3"/>
  <c r="F895633" i="3"/>
  <c r="F895632" i="3"/>
  <c r="F895631" i="3"/>
  <c r="F895630" i="3"/>
  <c r="F895629" i="3"/>
  <c r="F895628" i="3"/>
  <c r="F895627" i="3"/>
  <c r="F895626" i="3"/>
  <c r="F895625" i="3"/>
  <c r="F895624" i="3"/>
  <c r="F895623" i="3"/>
  <c r="F895622" i="3"/>
  <c r="F895621" i="3"/>
  <c r="F895620" i="3"/>
  <c r="F895619" i="3"/>
  <c r="F895618" i="3"/>
  <c r="F895617" i="3"/>
  <c r="F895616" i="3"/>
  <c r="F895615" i="3"/>
  <c r="F895614" i="3"/>
  <c r="F895613" i="3"/>
  <c r="F895612" i="3"/>
  <c r="F895611" i="3"/>
  <c r="F895610" i="3"/>
  <c r="F895609" i="3"/>
  <c r="F895608" i="3"/>
  <c r="F895607" i="3"/>
  <c r="F895606" i="3"/>
  <c r="F895605" i="3"/>
  <c r="F895604" i="3"/>
  <c r="F895603" i="3"/>
  <c r="F895602" i="3"/>
  <c r="F895601" i="3"/>
  <c r="F895600" i="3"/>
  <c r="F895599" i="3"/>
  <c r="F895598" i="3"/>
  <c r="F895597" i="3"/>
  <c r="F895596" i="3"/>
  <c r="F895595" i="3"/>
  <c r="F895594" i="3"/>
  <c r="F895593" i="3"/>
  <c r="F895592" i="3"/>
  <c r="F895591" i="3"/>
  <c r="F895590" i="3"/>
  <c r="F895589" i="3"/>
  <c r="F895588" i="3"/>
  <c r="F895587" i="3"/>
  <c r="F895586" i="3"/>
  <c r="F895585" i="3"/>
  <c r="F895584" i="3"/>
  <c r="F895583" i="3"/>
  <c r="F895582" i="3"/>
  <c r="F895581" i="3"/>
  <c r="F895580" i="3"/>
  <c r="F895579" i="3"/>
  <c r="F895578" i="3"/>
  <c r="F895577" i="3"/>
  <c r="F895576" i="3"/>
  <c r="F895575" i="3"/>
  <c r="F895574" i="3"/>
  <c r="F895573" i="3"/>
  <c r="F895572" i="3"/>
  <c r="F895571" i="3"/>
  <c r="F895570" i="3"/>
  <c r="F895569" i="3"/>
  <c r="F895568" i="3"/>
  <c r="F895567" i="3"/>
  <c r="F895566" i="3"/>
  <c r="F895565" i="3"/>
  <c r="F895564" i="3"/>
  <c r="F895563" i="3"/>
  <c r="F895562" i="3"/>
  <c r="F895561" i="3"/>
  <c r="F895560" i="3"/>
  <c r="F895559" i="3"/>
  <c r="F895558" i="3"/>
  <c r="F895557" i="3"/>
  <c r="F895556" i="3"/>
  <c r="F895555" i="3"/>
  <c r="F895554" i="3"/>
  <c r="F895553" i="3"/>
  <c r="F895552" i="3"/>
  <c r="F895551" i="3"/>
  <c r="F895550" i="3"/>
  <c r="F895549" i="3"/>
  <c r="F895548" i="3"/>
  <c r="F895547" i="3"/>
  <c r="F895546" i="3"/>
  <c r="F895545" i="3"/>
  <c r="F895544" i="3"/>
  <c r="F895543" i="3"/>
  <c r="F895542" i="3"/>
  <c r="F895541" i="3"/>
  <c r="F895540" i="3"/>
  <c r="F895539" i="3"/>
  <c r="F895538" i="3"/>
  <c r="F895537" i="3"/>
  <c r="F895536" i="3"/>
  <c r="F895535" i="3"/>
  <c r="F895534" i="3"/>
  <c r="F895533" i="3"/>
  <c r="F895532" i="3"/>
  <c r="F895531" i="3"/>
  <c r="F895530" i="3"/>
  <c r="F895529" i="3"/>
  <c r="F895528" i="3"/>
  <c r="F895527" i="3"/>
  <c r="F895526" i="3"/>
  <c r="F895525" i="3"/>
  <c r="F895524" i="3"/>
  <c r="F895523" i="3"/>
  <c r="F895522" i="3"/>
  <c r="F895521" i="3"/>
  <c r="F895520" i="3"/>
  <c r="F895519" i="3"/>
  <c r="F895518" i="3"/>
  <c r="F895517" i="3"/>
  <c r="F895516" i="3"/>
  <c r="F895515" i="3"/>
  <c r="F895514" i="3"/>
  <c r="F895513" i="3"/>
  <c r="F895512" i="3"/>
  <c r="F895511" i="3"/>
  <c r="F895510" i="3"/>
  <c r="F895509" i="3"/>
  <c r="F895508" i="3"/>
  <c r="F895507" i="3"/>
  <c r="F895506" i="3"/>
  <c r="F895505" i="3"/>
  <c r="F895504" i="3"/>
  <c r="F895503" i="3"/>
  <c r="F895502" i="3"/>
  <c r="F895501" i="3"/>
  <c r="F895500" i="3"/>
  <c r="F895499" i="3"/>
  <c r="F895498" i="3"/>
  <c r="F895497" i="3"/>
  <c r="F895496" i="3"/>
  <c r="F895495" i="3"/>
  <c r="F895494" i="3"/>
  <c r="F895493" i="3"/>
  <c r="F895492" i="3"/>
  <c r="F895491" i="3"/>
  <c r="F895490" i="3"/>
  <c r="F895489" i="3"/>
  <c r="F895488" i="3"/>
  <c r="F895487" i="3"/>
  <c r="F895486" i="3"/>
  <c r="F895485" i="3"/>
  <c r="F895484" i="3"/>
  <c r="F895483" i="3"/>
  <c r="F895482" i="3"/>
  <c r="F895481" i="3"/>
  <c r="F895480" i="3"/>
  <c r="F895479" i="3"/>
  <c r="F895478" i="3"/>
  <c r="F895477" i="3"/>
  <c r="F895476" i="3"/>
  <c r="F895475" i="3"/>
  <c r="F895474" i="3"/>
  <c r="F895473" i="3"/>
  <c r="F895472" i="3"/>
  <c r="F895471" i="3"/>
  <c r="F895470" i="3"/>
  <c r="F895469" i="3"/>
  <c r="F895468" i="3"/>
  <c r="F895467" i="3"/>
  <c r="F895466" i="3"/>
  <c r="F895465" i="3"/>
  <c r="F895464" i="3"/>
  <c r="F895463" i="3"/>
  <c r="F895462" i="3"/>
  <c r="F895461" i="3"/>
  <c r="F895460" i="3"/>
  <c r="F895459" i="3"/>
  <c r="F895458" i="3"/>
  <c r="F895457" i="3"/>
  <c r="F895456" i="3"/>
  <c r="F895455" i="3"/>
  <c r="F895454" i="3"/>
  <c r="F895453" i="3"/>
  <c r="F895452" i="3"/>
  <c r="F895451" i="3"/>
  <c r="F895450" i="3"/>
  <c r="F895449" i="3"/>
  <c r="F895448" i="3"/>
  <c r="F895447" i="3"/>
  <c r="F895446" i="3"/>
  <c r="F895445" i="3"/>
  <c r="F895444" i="3"/>
  <c r="F895443" i="3"/>
  <c r="F895442" i="3"/>
  <c r="F895441" i="3"/>
  <c r="F895440" i="3"/>
  <c r="F895439" i="3"/>
  <c r="F895438" i="3"/>
  <c r="F895437" i="3"/>
  <c r="F895436" i="3"/>
  <c r="F895435" i="3"/>
  <c r="F895434" i="3"/>
  <c r="F895433" i="3"/>
  <c r="F895432" i="3"/>
  <c r="F895431" i="3"/>
  <c r="F895430" i="3"/>
  <c r="F895429" i="3"/>
  <c r="F895428" i="3"/>
  <c r="F895427" i="3"/>
  <c r="F895426" i="3"/>
  <c r="F895425" i="3"/>
  <c r="F895424" i="3"/>
  <c r="F895423" i="3"/>
  <c r="F895422" i="3"/>
  <c r="F895421" i="3"/>
  <c r="F895420" i="3"/>
  <c r="F895419" i="3"/>
  <c r="F895418" i="3"/>
  <c r="F895417" i="3"/>
  <c r="F895416" i="3"/>
  <c r="F895415" i="3"/>
  <c r="F895414" i="3"/>
  <c r="F895413" i="3"/>
  <c r="F895412" i="3"/>
  <c r="F895411" i="3"/>
  <c r="F895410" i="3"/>
  <c r="F895409" i="3"/>
  <c r="F895408" i="3"/>
  <c r="F895407" i="3"/>
  <c r="F895406" i="3"/>
  <c r="F895405" i="3"/>
  <c r="F895404" i="3"/>
  <c r="F895403" i="3"/>
  <c r="F895402" i="3"/>
  <c r="F895401" i="3"/>
  <c r="F895400" i="3"/>
  <c r="F895399" i="3"/>
  <c r="F895398" i="3"/>
  <c r="F895397" i="3"/>
  <c r="F895396" i="3"/>
  <c r="F895395" i="3"/>
  <c r="F895394" i="3"/>
  <c r="F895393" i="3"/>
  <c r="F895392" i="3"/>
  <c r="F895391" i="3"/>
  <c r="F895390" i="3"/>
  <c r="F895389" i="3"/>
  <c r="F895388" i="3"/>
  <c r="F895387" i="3"/>
  <c r="F895386" i="3"/>
  <c r="F895385" i="3"/>
  <c r="F895384" i="3"/>
  <c r="F895383" i="3"/>
  <c r="F895382" i="3"/>
  <c r="F895381" i="3"/>
  <c r="F895380" i="3"/>
  <c r="F895379" i="3"/>
  <c r="F895378" i="3"/>
  <c r="F895377" i="3"/>
  <c r="F895376" i="3"/>
  <c r="F895375" i="3"/>
  <c r="F895374" i="3"/>
  <c r="F895373" i="3"/>
  <c r="F895372" i="3"/>
  <c r="F895371" i="3"/>
  <c r="F895370" i="3"/>
  <c r="F895369" i="3"/>
  <c r="F895368" i="3"/>
  <c r="F895367" i="3"/>
  <c r="F895366" i="3"/>
  <c r="F895365" i="3"/>
  <c r="F895364" i="3"/>
  <c r="F895363" i="3"/>
  <c r="F895362" i="3"/>
  <c r="F895361" i="3"/>
  <c r="F895360" i="3"/>
  <c r="F895359" i="3"/>
  <c r="F895358" i="3"/>
  <c r="F895357" i="3"/>
  <c r="F895356" i="3"/>
  <c r="F895355" i="3"/>
  <c r="F895354" i="3"/>
  <c r="F895353" i="3"/>
  <c r="F895352" i="3"/>
  <c r="F895351" i="3"/>
  <c r="F895350" i="3"/>
  <c r="F895349" i="3"/>
  <c r="F895348" i="3"/>
  <c r="F895347" i="3"/>
  <c r="F895346" i="3"/>
  <c r="F895345" i="3"/>
  <c r="F895344" i="3"/>
  <c r="F895343" i="3"/>
  <c r="F895342" i="3"/>
  <c r="F895341" i="3"/>
  <c r="F895340" i="3"/>
  <c r="F895339" i="3"/>
  <c r="F895338" i="3"/>
  <c r="F895337" i="3"/>
  <c r="F895336" i="3"/>
  <c r="F895335" i="3"/>
  <c r="F895334" i="3"/>
  <c r="F895333" i="3"/>
  <c r="F895332" i="3"/>
  <c r="F895331" i="3"/>
  <c r="F895330" i="3"/>
  <c r="F895329" i="3"/>
  <c r="F895328" i="3"/>
  <c r="F895327" i="3"/>
  <c r="F895326" i="3"/>
  <c r="F895325" i="3"/>
  <c r="F895324" i="3"/>
  <c r="F895323" i="3"/>
  <c r="F895322" i="3"/>
  <c r="F895321" i="3"/>
  <c r="F895320" i="3"/>
  <c r="F895319" i="3"/>
  <c r="F895318" i="3"/>
  <c r="F895317" i="3"/>
  <c r="F895316" i="3"/>
  <c r="F895315" i="3"/>
  <c r="F895314" i="3"/>
  <c r="F895313" i="3"/>
  <c r="F895312" i="3"/>
  <c r="F895311" i="3"/>
  <c r="F895310" i="3"/>
  <c r="F895309" i="3"/>
  <c r="F895308" i="3"/>
  <c r="F895307" i="3"/>
  <c r="F895306" i="3"/>
  <c r="F895305" i="3"/>
  <c r="F895304" i="3"/>
  <c r="F895303" i="3"/>
  <c r="F895302" i="3"/>
  <c r="F895301" i="3"/>
  <c r="F895300" i="3"/>
  <c r="F895299" i="3"/>
  <c r="F895298" i="3"/>
  <c r="F895297" i="3"/>
  <c r="F895296" i="3"/>
  <c r="F895295" i="3"/>
  <c r="F895294" i="3"/>
  <c r="F895293" i="3"/>
  <c r="F895292" i="3"/>
  <c r="F895291" i="3"/>
  <c r="F895290" i="3"/>
  <c r="F895289" i="3"/>
  <c r="F895288" i="3"/>
  <c r="F895287" i="3"/>
  <c r="F895286" i="3"/>
  <c r="F895285" i="3"/>
  <c r="F895284" i="3"/>
  <c r="F895283" i="3"/>
  <c r="F895282" i="3"/>
  <c r="F895281" i="3"/>
  <c r="F895280" i="3"/>
  <c r="F895279" i="3"/>
  <c r="F895278" i="3"/>
  <c r="F895277" i="3"/>
  <c r="F895276" i="3"/>
  <c r="F895275" i="3"/>
  <c r="F895274" i="3"/>
  <c r="F895273" i="3"/>
  <c r="F895272" i="3"/>
  <c r="F895271" i="3"/>
  <c r="F895270" i="3"/>
  <c r="F895269" i="3"/>
  <c r="F895268" i="3"/>
  <c r="F895267" i="3"/>
  <c r="F895266" i="3"/>
  <c r="F895265" i="3"/>
  <c r="F895264" i="3"/>
  <c r="F895263" i="3"/>
  <c r="F895262" i="3"/>
  <c r="F895261" i="3"/>
  <c r="F895260" i="3"/>
  <c r="F895259" i="3"/>
  <c r="F895258" i="3"/>
  <c r="F895257" i="3"/>
  <c r="F895256" i="3"/>
  <c r="F895255" i="3"/>
  <c r="F895254" i="3"/>
  <c r="F895253" i="3"/>
  <c r="F895252" i="3"/>
  <c r="F895251" i="3"/>
  <c r="F895250" i="3"/>
  <c r="F895249" i="3"/>
  <c r="F895248" i="3"/>
  <c r="F895247" i="3"/>
  <c r="F895246" i="3"/>
  <c r="F895245" i="3"/>
  <c r="F895244" i="3"/>
  <c r="F895243" i="3"/>
  <c r="F895242" i="3"/>
  <c r="F895241" i="3"/>
  <c r="F895240" i="3"/>
  <c r="F895239" i="3"/>
  <c r="F895238" i="3"/>
  <c r="F895237" i="3"/>
  <c r="F895236" i="3"/>
  <c r="F895235" i="3"/>
  <c r="F895234" i="3"/>
  <c r="F895233" i="3"/>
  <c r="F895232" i="3"/>
  <c r="F895231" i="3"/>
  <c r="F895230" i="3"/>
  <c r="F895229" i="3"/>
  <c r="F895228" i="3"/>
  <c r="F895227" i="3"/>
  <c r="F895226" i="3"/>
  <c r="F895225" i="3"/>
  <c r="F895224" i="3"/>
  <c r="F895223" i="3"/>
  <c r="F895222" i="3"/>
  <c r="F895221" i="3"/>
  <c r="F895220" i="3"/>
  <c r="F895219" i="3"/>
  <c r="F895218" i="3"/>
  <c r="F895217" i="3"/>
  <c r="F895216" i="3"/>
  <c r="F895215" i="3"/>
  <c r="F895214" i="3"/>
  <c r="F895213" i="3"/>
  <c r="F895212" i="3"/>
  <c r="F895211" i="3"/>
  <c r="F895210" i="3"/>
  <c r="F895209" i="3"/>
  <c r="F895208" i="3"/>
  <c r="F895207" i="3"/>
  <c r="F895206" i="3"/>
  <c r="F895205" i="3"/>
  <c r="F895204" i="3"/>
  <c r="F895203" i="3"/>
  <c r="F895202" i="3"/>
  <c r="F895201" i="3"/>
  <c r="F895200" i="3"/>
  <c r="F895199" i="3"/>
  <c r="F895198" i="3"/>
  <c r="F895197" i="3"/>
  <c r="F895196" i="3"/>
  <c r="F895195" i="3"/>
  <c r="F895194" i="3"/>
  <c r="F895193" i="3"/>
  <c r="F895192" i="3"/>
  <c r="F895191" i="3"/>
  <c r="F895190" i="3"/>
  <c r="F895189" i="3"/>
  <c r="F895188" i="3"/>
  <c r="F895187" i="3"/>
  <c r="F895186" i="3"/>
  <c r="F895185" i="3"/>
  <c r="F895184" i="3"/>
  <c r="F895183" i="3"/>
  <c r="F895182" i="3"/>
  <c r="F895181" i="3"/>
  <c r="F895180" i="3"/>
  <c r="F895179" i="3"/>
  <c r="F895178" i="3"/>
  <c r="F895177" i="3"/>
  <c r="F895176" i="3"/>
  <c r="F895175" i="3"/>
  <c r="F895174" i="3"/>
  <c r="F895173" i="3"/>
  <c r="F895172" i="3"/>
  <c r="F895171" i="3"/>
  <c r="F895170" i="3"/>
  <c r="F895169" i="3"/>
  <c r="F895168" i="3"/>
  <c r="F895167" i="3"/>
  <c r="F895166" i="3"/>
  <c r="F895165" i="3"/>
  <c r="F895164" i="3"/>
  <c r="F895163" i="3"/>
  <c r="F895162" i="3"/>
  <c r="F895161" i="3"/>
  <c r="F895160" i="3"/>
  <c r="F895159" i="3"/>
  <c r="F895158" i="3"/>
  <c r="F895157" i="3"/>
  <c r="F895156" i="3"/>
  <c r="F895155" i="3"/>
  <c r="F895154" i="3"/>
  <c r="F895153" i="3"/>
  <c r="F895152" i="3"/>
  <c r="F895151" i="3"/>
  <c r="F895150" i="3"/>
  <c r="F895149" i="3"/>
  <c r="F895148" i="3"/>
  <c r="F895147" i="3"/>
  <c r="F895146" i="3"/>
  <c r="F895145" i="3"/>
  <c r="F895144" i="3"/>
  <c r="F895143" i="3"/>
  <c r="F895142" i="3"/>
  <c r="F895141" i="3"/>
  <c r="F895140" i="3"/>
  <c r="F895139" i="3"/>
  <c r="F895138" i="3"/>
  <c r="F895137" i="3"/>
  <c r="F895136" i="3"/>
  <c r="F895135" i="3"/>
  <c r="F895134" i="3"/>
  <c r="F895133" i="3"/>
  <c r="F895132" i="3"/>
  <c r="F895131" i="3"/>
  <c r="F895130" i="3"/>
  <c r="F895129" i="3"/>
  <c r="F895128" i="3"/>
  <c r="F895127" i="3"/>
  <c r="F895126" i="3"/>
  <c r="F895125" i="3"/>
  <c r="F895124" i="3"/>
  <c r="F895123" i="3"/>
  <c r="F895122" i="3"/>
  <c r="F895121" i="3"/>
  <c r="F895120" i="3"/>
  <c r="F895119" i="3"/>
  <c r="F895118" i="3"/>
  <c r="F895117" i="3"/>
  <c r="F895116" i="3"/>
  <c r="F895115" i="3"/>
  <c r="F895114" i="3"/>
  <c r="F895113" i="3"/>
  <c r="F895112" i="3"/>
  <c r="F895111" i="3"/>
  <c r="F895110" i="3"/>
  <c r="F895109" i="3"/>
  <c r="F895108" i="3"/>
  <c r="F895107" i="3"/>
  <c r="F895106" i="3"/>
  <c r="F895105" i="3"/>
  <c r="F895104" i="3"/>
  <c r="F895103" i="3"/>
  <c r="F895102" i="3"/>
  <c r="F895101" i="3"/>
  <c r="F895100" i="3"/>
  <c r="F895099" i="3"/>
  <c r="F895098" i="3"/>
  <c r="F895097" i="3"/>
  <c r="F895096" i="3"/>
  <c r="F895095" i="3"/>
  <c r="F895094" i="3"/>
  <c r="F895093" i="3"/>
  <c r="F895092" i="3"/>
  <c r="F895091" i="3"/>
  <c r="F895090" i="3"/>
  <c r="F895089" i="3"/>
  <c r="F895088" i="3"/>
  <c r="F895087" i="3"/>
  <c r="F895086" i="3"/>
  <c r="F895085" i="3"/>
  <c r="F895084" i="3"/>
  <c r="F895083" i="3"/>
  <c r="F895082" i="3"/>
  <c r="F895081" i="3"/>
  <c r="F895080" i="3"/>
  <c r="F895079" i="3"/>
  <c r="F895078" i="3"/>
  <c r="F895077" i="3"/>
  <c r="F895076" i="3"/>
  <c r="F895075" i="3"/>
  <c r="F895074" i="3"/>
  <c r="F895073" i="3"/>
  <c r="F895072" i="3"/>
  <c r="F895071" i="3"/>
  <c r="F895070" i="3"/>
  <c r="F895069" i="3"/>
  <c r="F895068" i="3"/>
  <c r="F895067" i="3"/>
  <c r="F895066" i="3"/>
  <c r="F895065" i="3"/>
  <c r="F895064" i="3"/>
  <c r="F895063" i="3"/>
  <c r="F895062" i="3"/>
  <c r="F895061" i="3"/>
  <c r="F895060" i="3"/>
  <c r="F895059" i="3"/>
  <c r="F895058" i="3"/>
  <c r="F895057" i="3"/>
  <c r="F895056" i="3"/>
  <c r="F895055" i="3"/>
  <c r="F895054" i="3"/>
  <c r="F895053" i="3"/>
  <c r="F895052" i="3"/>
  <c r="F895051" i="3"/>
  <c r="F895050" i="3"/>
  <c r="F895049" i="3"/>
  <c r="F895048" i="3"/>
  <c r="F895047" i="3"/>
  <c r="F895046" i="3"/>
  <c r="F895045" i="3"/>
  <c r="F895044" i="3"/>
  <c r="F895043" i="3"/>
  <c r="F895042" i="3"/>
  <c r="F895041" i="3"/>
  <c r="F895040" i="3"/>
  <c r="F895039" i="3"/>
  <c r="F895038" i="3"/>
  <c r="F895037" i="3"/>
  <c r="F895036" i="3"/>
  <c r="F895035" i="3"/>
  <c r="F895034" i="3"/>
  <c r="F895033" i="3"/>
  <c r="F895032" i="3"/>
  <c r="F895031" i="3"/>
  <c r="F895030" i="3"/>
  <c r="F895029" i="3"/>
  <c r="F895028" i="3"/>
  <c r="F895027" i="3"/>
  <c r="F895026" i="3"/>
  <c r="F895025" i="3"/>
  <c r="F895024" i="3"/>
  <c r="F895023" i="3"/>
  <c r="F895022" i="3"/>
  <c r="F895021" i="3"/>
  <c r="F895020" i="3"/>
  <c r="F895019" i="3"/>
  <c r="F895018" i="3"/>
  <c r="F895017" i="3"/>
  <c r="F895016" i="3"/>
  <c r="F895015" i="3"/>
  <c r="F895014" i="3"/>
  <c r="F895013" i="3"/>
  <c r="F895012" i="3"/>
  <c r="F895011" i="3"/>
  <c r="F895010" i="3"/>
  <c r="F895009" i="3"/>
  <c r="F895008" i="3"/>
  <c r="F895007" i="3"/>
  <c r="F895006" i="3"/>
  <c r="F895005" i="3"/>
  <c r="F895004" i="3"/>
  <c r="F895003" i="3"/>
  <c r="F895002" i="3"/>
  <c r="F895001" i="3"/>
  <c r="F895000" i="3"/>
  <c r="F894999" i="3"/>
  <c r="F894998" i="3"/>
  <c r="F894997" i="3"/>
  <c r="F894996" i="3"/>
  <c r="F894995" i="3"/>
  <c r="F894994" i="3"/>
  <c r="F894993" i="3"/>
  <c r="F894992" i="3"/>
  <c r="F894991" i="3"/>
  <c r="F894990" i="3"/>
  <c r="F894989" i="3"/>
  <c r="F894988" i="3"/>
  <c r="F894987" i="3"/>
  <c r="F894986" i="3"/>
  <c r="F894985" i="3"/>
  <c r="F894984" i="3"/>
  <c r="F894983" i="3"/>
  <c r="F894982" i="3"/>
  <c r="F894981" i="3"/>
  <c r="F894980" i="3"/>
  <c r="F894979" i="3"/>
  <c r="F894978" i="3"/>
  <c r="F894977" i="3"/>
  <c r="F894976" i="3"/>
  <c r="F894975" i="3"/>
  <c r="F894974" i="3"/>
  <c r="F894973" i="3"/>
  <c r="F894972" i="3"/>
  <c r="F894971" i="3"/>
  <c r="F894970" i="3"/>
  <c r="F894969" i="3"/>
  <c r="F894968" i="3"/>
  <c r="F894967" i="3"/>
  <c r="F894966" i="3"/>
  <c r="F894965" i="3"/>
  <c r="F894964" i="3"/>
  <c r="F894963" i="3"/>
  <c r="F894962" i="3"/>
  <c r="F894961" i="3"/>
  <c r="F894960" i="3"/>
  <c r="F894959" i="3"/>
  <c r="F894958" i="3"/>
  <c r="F894957" i="3"/>
  <c r="F894956" i="3"/>
  <c r="F894955" i="3"/>
  <c r="F894954" i="3"/>
  <c r="F894953" i="3"/>
  <c r="F894952" i="3"/>
  <c r="F894951" i="3"/>
  <c r="F894950" i="3"/>
  <c r="F894949" i="3"/>
  <c r="F894948" i="3"/>
  <c r="F894947" i="3"/>
  <c r="F894946" i="3"/>
  <c r="F894945" i="3"/>
  <c r="F894944" i="3"/>
  <c r="F894943" i="3"/>
  <c r="F894942" i="3"/>
  <c r="F894941" i="3"/>
  <c r="F894940" i="3"/>
  <c r="F894939" i="3"/>
  <c r="F894938" i="3"/>
  <c r="F894937" i="3"/>
  <c r="F894936" i="3"/>
  <c r="F894935" i="3"/>
  <c r="F894934" i="3"/>
  <c r="F894933" i="3"/>
  <c r="F894932" i="3"/>
  <c r="F894931" i="3"/>
  <c r="F894930" i="3"/>
  <c r="F894929" i="3"/>
  <c r="F894928" i="3"/>
  <c r="F894927" i="3"/>
  <c r="F894926" i="3"/>
  <c r="F894925" i="3"/>
  <c r="F894924" i="3"/>
  <c r="F894923" i="3"/>
  <c r="F894922" i="3"/>
  <c r="F894921" i="3"/>
  <c r="F894920" i="3"/>
  <c r="F894919" i="3"/>
  <c r="F894918" i="3"/>
  <c r="F894917" i="3"/>
  <c r="F894916" i="3"/>
  <c r="F894915" i="3"/>
  <c r="F894914" i="3"/>
  <c r="F894913" i="3"/>
  <c r="F894912" i="3"/>
  <c r="F894911" i="3"/>
  <c r="F894910" i="3"/>
  <c r="F894909" i="3"/>
  <c r="F894908" i="3"/>
  <c r="F894907" i="3"/>
  <c r="F894906" i="3"/>
  <c r="F894905" i="3"/>
  <c r="F894904" i="3"/>
  <c r="F894903" i="3"/>
  <c r="F894902" i="3"/>
  <c r="F894901" i="3"/>
  <c r="F894900" i="3"/>
  <c r="F894899" i="3"/>
  <c r="F894898" i="3"/>
  <c r="F894897" i="3"/>
  <c r="F894896" i="3"/>
  <c r="F894895" i="3"/>
  <c r="F894894" i="3"/>
  <c r="F894893" i="3"/>
  <c r="F894892" i="3"/>
  <c r="F894891" i="3"/>
  <c r="F894890" i="3"/>
  <c r="F894889" i="3"/>
  <c r="F894888" i="3"/>
  <c r="F894887" i="3"/>
  <c r="F894886" i="3"/>
  <c r="F894885" i="3"/>
  <c r="F894884" i="3"/>
  <c r="F894883" i="3"/>
  <c r="F894882" i="3"/>
  <c r="F894881" i="3"/>
  <c r="F894880" i="3"/>
  <c r="F894879" i="3"/>
  <c r="F894878" i="3"/>
  <c r="F894877" i="3"/>
  <c r="F894876" i="3"/>
  <c r="F894875" i="3"/>
  <c r="F894874" i="3"/>
  <c r="F894873" i="3"/>
  <c r="F894872" i="3"/>
  <c r="F894871" i="3"/>
  <c r="F894870" i="3"/>
  <c r="F894869" i="3"/>
  <c r="F894868" i="3"/>
  <c r="F894867" i="3"/>
  <c r="F894866" i="3"/>
  <c r="F894865" i="3"/>
  <c r="F894864" i="3"/>
  <c r="F894863" i="3"/>
  <c r="F894862" i="3"/>
  <c r="F894861" i="3"/>
  <c r="F894860" i="3"/>
  <c r="F894859" i="3"/>
  <c r="F894858" i="3"/>
  <c r="F894857" i="3"/>
  <c r="F894856" i="3"/>
  <c r="F894855" i="3"/>
  <c r="F894854" i="3"/>
  <c r="F894853" i="3"/>
  <c r="F894852" i="3"/>
  <c r="F894851" i="3"/>
  <c r="F894850" i="3"/>
  <c r="F894849" i="3"/>
  <c r="F894848" i="3"/>
  <c r="F894847" i="3"/>
  <c r="F894846" i="3"/>
  <c r="F894845" i="3"/>
  <c r="F894844" i="3"/>
  <c r="F894843" i="3"/>
  <c r="F894842" i="3"/>
  <c r="F894841" i="3"/>
  <c r="F894840" i="3"/>
  <c r="F894839" i="3"/>
  <c r="F894838" i="3"/>
  <c r="F894837" i="3"/>
  <c r="F894836" i="3"/>
  <c r="F894835" i="3"/>
  <c r="F894834" i="3"/>
  <c r="F894833" i="3"/>
  <c r="F894832" i="3"/>
  <c r="F894831" i="3"/>
  <c r="F894830" i="3"/>
  <c r="F894829" i="3"/>
  <c r="F894828" i="3"/>
  <c r="F894827" i="3"/>
  <c r="F894826" i="3"/>
  <c r="F894825" i="3"/>
  <c r="F894824" i="3"/>
  <c r="F894823" i="3"/>
  <c r="F894822" i="3"/>
  <c r="F894821" i="3"/>
  <c r="F894820" i="3"/>
  <c r="F894819" i="3"/>
  <c r="F894818" i="3"/>
  <c r="F894817" i="3"/>
  <c r="F894816" i="3"/>
  <c r="F894815" i="3"/>
  <c r="F894814" i="3"/>
  <c r="F894813" i="3"/>
  <c r="F894812" i="3"/>
  <c r="F894811" i="3"/>
  <c r="F894810" i="3"/>
  <c r="F894809" i="3"/>
  <c r="F894808" i="3"/>
  <c r="F894807" i="3"/>
  <c r="F894806" i="3"/>
  <c r="F894805" i="3"/>
  <c r="F894804" i="3"/>
  <c r="F894803" i="3"/>
  <c r="F894802" i="3"/>
  <c r="F894801" i="3"/>
  <c r="F894800" i="3"/>
  <c r="F894799" i="3"/>
  <c r="F894798" i="3"/>
  <c r="F894797" i="3"/>
  <c r="F894796" i="3"/>
  <c r="F894795" i="3"/>
  <c r="F894794" i="3"/>
  <c r="F894793" i="3"/>
  <c r="F894792" i="3"/>
  <c r="F894791" i="3"/>
  <c r="F894790" i="3"/>
  <c r="F894789" i="3"/>
  <c r="F894788" i="3"/>
  <c r="F894787" i="3"/>
  <c r="F894786" i="3"/>
  <c r="F894785" i="3"/>
  <c r="F894784" i="3"/>
  <c r="F894783" i="3"/>
  <c r="F894782" i="3"/>
  <c r="F894781" i="3"/>
  <c r="F894780" i="3"/>
  <c r="F894779" i="3"/>
  <c r="F894778" i="3"/>
  <c r="F894777" i="3"/>
  <c r="F894776" i="3"/>
  <c r="F894775" i="3"/>
  <c r="F894774" i="3"/>
  <c r="F894773" i="3"/>
  <c r="F894772" i="3"/>
  <c r="F894771" i="3"/>
  <c r="F894770" i="3"/>
  <c r="F894769" i="3"/>
  <c r="F894768" i="3"/>
  <c r="F894767" i="3"/>
  <c r="F894766" i="3"/>
  <c r="F894765" i="3"/>
  <c r="F894764" i="3"/>
  <c r="F894763" i="3"/>
  <c r="F894762" i="3"/>
  <c r="F894761" i="3"/>
  <c r="F894760" i="3"/>
  <c r="F894759" i="3"/>
  <c r="F894758" i="3"/>
  <c r="F894757" i="3"/>
  <c r="F894756" i="3"/>
  <c r="F894755" i="3"/>
  <c r="F894754" i="3"/>
  <c r="F894753" i="3"/>
  <c r="F894752" i="3"/>
  <c r="F894751" i="3"/>
  <c r="F894750" i="3"/>
  <c r="F894749" i="3"/>
  <c r="F894748" i="3"/>
  <c r="F894747" i="3"/>
  <c r="F894746" i="3"/>
  <c r="F894745" i="3"/>
  <c r="F894744" i="3"/>
  <c r="F894743" i="3"/>
  <c r="F894742" i="3"/>
  <c r="F894741" i="3"/>
  <c r="F894740" i="3"/>
  <c r="F894739" i="3"/>
  <c r="F894738" i="3"/>
  <c r="F894737" i="3"/>
  <c r="F894736" i="3"/>
  <c r="F894735" i="3"/>
  <c r="F894734" i="3"/>
  <c r="F894733" i="3"/>
  <c r="F894732" i="3"/>
  <c r="F894731" i="3"/>
  <c r="F894730" i="3"/>
  <c r="F894729" i="3"/>
  <c r="F894728" i="3"/>
  <c r="F894727" i="3"/>
  <c r="F894726" i="3"/>
  <c r="F894725" i="3"/>
  <c r="F894724" i="3"/>
  <c r="F894723" i="3"/>
  <c r="F894722" i="3"/>
  <c r="F894721" i="3"/>
  <c r="F894720" i="3"/>
  <c r="F894719" i="3"/>
  <c r="F894718" i="3"/>
  <c r="F894717" i="3"/>
  <c r="F894716" i="3"/>
  <c r="F894715" i="3"/>
  <c r="F894714" i="3"/>
  <c r="F894713" i="3"/>
  <c r="F894712" i="3"/>
  <c r="F894711" i="3"/>
  <c r="F894710" i="3"/>
  <c r="F894709" i="3"/>
  <c r="F894708" i="3"/>
  <c r="F894707" i="3"/>
  <c r="F894706" i="3"/>
  <c r="F894705" i="3"/>
  <c r="F894704" i="3"/>
  <c r="F894703" i="3"/>
  <c r="F894702" i="3"/>
  <c r="F894701" i="3"/>
  <c r="F894700" i="3"/>
  <c r="F894699" i="3"/>
  <c r="F894698" i="3"/>
  <c r="F894697" i="3"/>
  <c r="F894696" i="3"/>
  <c r="F894695" i="3"/>
  <c r="F894694" i="3"/>
  <c r="F894693" i="3"/>
  <c r="F894692" i="3"/>
  <c r="F894691" i="3"/>
  <c r="F894690" i="3"/>
  <c r="F894689" i="3"/>
  <c r="F894688" i="3"/>
  <c r="F894687" i="3"/>
  <c r="F894686" i="3"/>
  <c r="F894685" i="3"/>
  <c r="F894684" i="3"/>
  <c r="F894683" i="3"/>
  <c r="F894682" i="3"/>
  <c r="F894681" i="3"/>
  <c r="F894680" i="3"/>
  <c r="F894679" i="3"/>
  <c r="F894678" i="3"/>
  <c r="F894677" i="3"/>
  <c r="F894676" i="3"/>
  <c r="F894675" i="3"/>
  <c r="F894674" i="3"/>
  <c r="F894673" i="3"/>
  <c r="F894672" i="3"/>
  <c r="F894671" i="3"/>
  <c r="F894670" i="3"/>
  <c r="F894669" i="3"/>
  <c r="F894668" i="3"/>
  <c r="F894667" i="3"/>
  <c r="F894666" i="3"/>
  <c r="F894665" i="3"/>
  <c r="F894664" i="3"/>
  <c r="F894663" i="3"/>
  <c r="F894662" i="3"/>
  <c r="F894661" i="3"/>
  <c r="F894660" i="3"/>
  <c r="F894659" i="3"/>
  <c r="F894658" i="3"/>
  <c r="F894657" i="3"/>
  <c r="F894656" i="3"/>
  <c r="F894655" i="3"/>
  <c r="F894654" i="3"/>
  <c r="F894653" i="3"/>
  <c r="F894652" i="3"/>
  <c r="F894651" i="3"/>
  <c r="F894650" i="3"/>
  <c r="F894649" i="3"/>
  <c r="F894648" i="3"/>
  <c r="F894647" i="3"/>
  <c r="F894646" i="3"/>
  <c r="F894645" i="3"/>
  <c r="F894644" i="3"/>
  <c r="F894643" i="3"/>
  <c r="F894642" i="3"/>
  <c r="F894641" i="3"/>
  <c r="F894640" i="3"/>
  <c r="F894639" i="3"/>
  <c r="F894638" i="3"/>
  <c r="F894637" i="3"/>
  <c r="F894636" i="3"/>
  <c r="F894635" i="3"/>
  <c r="F894634" i="3"/>
  <c r="F894633" i="3"/>
  <c r="F894632" i="3"/>
  <c r="F894631" i="3"/>
  <c r="F894630" i="3"/>
  <c r="F894629" i="3"/>
  <c r="F894628" i="3"/>
  <c r="F894627" i="3"/>
  <c r="F894626" i="3"/>
  <c r="F894625" i="3"/>
  <c r="F894624" i="3"/>
  <c r="F894623" i="3"/>
  <c r="F894622" i="3"/>
  <c r="F894621" i="3"/>
  <c r="F894620" i="3"/>
  <c r="F894619" i="3"/>
  <c r="F894618" i="3"/>
  <c r="F894617" i="3"/>
  <c r="F894616" i="3"/>
  <c r="F894615" i="3"/>
  <c r="F894614" i="3"/>
  <c r="F894613" i="3"/>
  <c r="F894612" i="3"/>
  <c r="F894611" i="3"/>
  <c r="F894610" i="3"/>
  <c r="F894609" i="3"/>
  <c r="F894608" i="3"/>
  <c r="F894607" i="3"/>
  <c r="F894606" i="3"/>
  <c r="F894605" i="3"/>
  <c r="F894604" i="3"/>
  <c r="F894603" i="3"/>
  <c r="F894602" i="3"/>
  <c r="F894601" i="3"/>
  <c r="F894600" i="3"/>
  <c r="F894599" i="3"/>
  <c r="F894598" i="3"/>
  <c r="F894597" i="3"/>
  <c r="F894596" i="3"/>
  <c r="F894595" i="3"/>
  <c r="F894594" i="3"/>
  <c r="F894593" i="3"/>
  <c r="F894592" i="3"/>
  <c r="F894591" i="3"/>
  <c r="F894590" i="3"/>
  <c r="F894589" i="3"/>
  <c r="F894588" i="3"/>
  <c r="F894587" i="3"/>
  <c r="F894586" i="3"/>
  <c r="F894585" i="3"/>
  <c r="F894584" i="3"/>
  <c r="F894583" i="3"/>
  <c r="F894582" i="3"/>
  <c r="F894581" i="3"/>
  <c r="F894580" i="3"/>
  <c r="F894579" i="3"/>
  <c r="F894578" i="3"/>
  <c r="F894577" i="3"/>
  <c r="F894576" i="3"/>
  <c r="F894575" i="3"/>
  <c r="F894574" i="3"/>
  <c r="F894573" i="3"/>
  <c r="F894572" i="3"/>
  <c r="F894571" i="3"/>
  <c r="F894570" i="3"/>
  <c r="F894569" i="3"/>
  <c r="F894568" i="3"/>
  <c r="F894567" i="3"/>
  <c r="F894566" i="3"/>
  <c r="F894565" i="3"/>
  <c r="F894564" i="3"/>
  <c r="F894563" i="3"/>
  <c r="F894562" i="3"/>
  <c r="F894561" i="3"/>
  <c r="F894560" i="3"/>
  <c r="F894559" i="3"/>
  <c r="F894558" i="3"/>
  <c r="F894557" i="3"/>
  <c r="F894556" i="3"/>
  <c r="F894555" i="3"/>
  <c r="F894554" i="3"/>
  <c r="F894553" i="3"/>
  <c r="F894552" i="3"/>
  <c r="F894551" i="3"/>
  <c r="F894550" i="3"/>
  <c r="F894549" i="3"/>
  <c r="F894548" i="3"/>
  <c r="F894547" i="3"/>
  <c r="F894546" i="3"/>
  <c r="F894545" i="3"/>
  <c r="F894544" i="3"/>
  <c r="F894543" i="3"/>
  <c r="F894542" i="3"/>
  <c r="F894541" i="3"/>
  <c r="F894540" i="3"/>
  <c r="F894539" i="3"/>
  <c r="F894538" i="3"/>
  <c r="F894537" i="3"/>
  <c r="F894536" i="3"/>
  <c r="F894535" i="3"/>
  <c r="F894534" i="3"/>
  <c r="F894533" i="3"/>
  <c r="F894532" i="3"/>
  <c r="F894531" i="3"/>
  <c r="F894530" i="3"/>
  <c r="F894529" i="3"/>
  <c r="F894528" i="3"/>
  <c r="F894527" i="3"/>
  <c r="F894526" i="3"/>
  <c r="F894525" i="3"/>
  <c r="F894524" i="3"/>
  <c r="F894523" i="3"/>
  <c r="F894522" i="3"/>
  <c r="F894521" i="3"/>
  <c r="F894520" i="3"/>
  <c r="F894519" i="3"/>
  <c r="F894518" i="3"/>
  <c r="F894517" i="3"/>
  <c r="F894516" i="3"/>
  <c r="F894515" i="3"/>
  <c r="F894514" i="3"/>
  <c r="F894513" i="3"/>
  <c r="F894512" i="3"/>
  <c r="F894511" i="3"/>
  <c r="F894510" i="3"/>
  <c r="F894509" i="3"/>
  <c r="F894508" i="3"/>
  <c r="F894507" i="3"/>
  <c r="F894506" i="3"/>
  <c r="F894505" i="3"/>
  <c r="F894504" i="3"/>
  <c r="F894503" i="3"/>
  <c r="F894502" i="3"/>
  <c r="F894501" i="3"/>
  <c r="F894500" i="3"/>
  <c r="F894499" i="3"/>
  <c r="F894498" i="3"/>
  <c r="F894497" i="3"/>
  <c r="F894496" i="3"/>
  <c r="F894495" i="3"/>
  <c r="F894494" i="3"/>
  <c r="F894493" i="3"/>
  <c r="F894492" i="3"/>
  <c r="F894491" i="3"/>
  <c r="F894490" i="3"/>
  <c r="F894489" i="3"/>
  <c r="F894488" i="3"/>
  <c r="F894487" i="3"/>
  <c r="F894486" i="3"/>
  <c r="F894485" i="3"/>
  <c r="F894484" i="3"/>
  <c r="F894483" i="3"/>
  <c r="F894482" i="3"/>
  <c r="F894481" i="3"/>
  <c r="F894480" i="3"/>
  <c r="F894479" i="3"/>
  <c r="F894478" i="3"/>
  <c r="F894477" i="3"/>
  <c r="F894476" i="3"/>
  <c r="F894475" i="3"/>
  <c r="F894474" i="3"/>
  <c r="F894473" i="3"/>
  <c r="F894472" i="3"/>
  <c r="F894471" i="3"/>
  <c r="F894470" i="3"/>
  <c r="F894469" i="3"/>
  <c r="F894468" i="3"/>
  <c r="F894467" i="3"/>
  <c r="F894466" i="3"/>
  <c r="F894465" i="3"/>
  <c r="F894464" i="3"/>
  <c r="F894463" i="3"/>
  <c r="F894462" i="3"/>
  <c r="F894461" i="3"/>
  <c r="F894460" i="3"/>
  <c r="F894459" i="3"/>
  <c r="F894458" i="3"/>
  <c r="F894457" i="3"/>
  <c r="F894456" i="3"/>
  <c r="F894455" i="3"/>
  <c r="F894454" i="3"/>
  <c r="F894453" i="3"/>
  <c r="F894452" i="3"/>
  <c r="F894451" i="3"/>
  <c r="F894450" i="3"/>
  <c r="F894449" i="3"/>
  <c r="F894448" i="3"/>
  <c r="F894447" i="3"/>
  <c r="F894446" i="3"/>
  <c r="F894445" i="3"/>
  <c r="F894444" i="3"/>
  <c r="F894443" i="3"/>
  <c r="F894442" i="3"/>
  <c r="F894441" i="3"/>
  <c r="F894440" i="3"/>
  <c r="F894439" i="3"/>
  <c r="F894438" i="3"/>
  <c r="F894437" i="3"/>
  <c r="F894436" i="3"/>
  <c r="F894435" i="3"/>
  <c r="F894434" i="3"/>
  <c r="F894433" i="3"/>
  <c r="F894432" i="3"/>
  <c r="F894431" i="3"/>
  <c r="F894430" i="3"/>
  <c r="F894429" i="3"/>
  <c r="F894428" i="3"/>
  <c r="F894427" i="3"/>
  <c r="F894426" i="3"/>
  <c r="F894425" i="3"/>
  <c r="F894424" i="3"/>
  <c r="F894423" i="3"/>
  <c r="F894422" i="3"/>
  <c r="F894421" i="3"/>
  <c r="F894420" i="3"/>
  <c r="F894419" i="3"/>
  <c r="F894418" i="3"/>
  <c r="F894417" i="3"/>
  <c r="F894416" i="3"/>
  <c r="F894415" i="3"/>
  <c r="F894414" i="3"/>
  <c r="F894413" i="3"/>
  <c r="F894412" i="3"/>
  <c r="F894411" i="3"/>
  <c r="F894410" i="3"/>
  <c r="F894409" i="3"/>
  <c r="F894408" i="3"/>
  <c r="F894407" i="3"/>
  <c r="F894406" i="3"/>
  <c r="F894405" i="3"/>
  <c r="F894404" i="3"/>
  <c r="F894403" i="3"/>
  <c r="F894402" i="3"/>
  <c r="F894401" i="3"/>
  <c r="F894400" i="3"/>
  <c r="F894399" i="3"/>
  <c r="F894398" i="3"/>
  <c r="F894397" i="3"/>
  <c r="F894396" i="3"/>
  <c r="F894395" i="3"/>
  <c r="F894394" i="3"/>
  <c r="F894393" i="3"/>
  <c r="F894392" i="3"/>
  <c r="F894391" i="3"/>
  <c r="F894390" i="3"/>
  <c r="F894389" i="3"/>
  <c r="F894388" i="3"/>
  <c r="F894387" i="3"/>
  <c r="F894386" i="3"/>
  <c r="F894385" i="3"/>
  <c r="F894384" i="3"/>
  <c r="F894383" i="3"/>
  <c r="F894382" i="3"/>
  <c r="F894381" i="3"/>
  <c r="F894380" i="3"/>
  <c r="F894379" i="3"/>
  <c r="F894378" i="3"/>
  <c r="F894377" i="3"/>
  <c r="F894376" i="3"/>
  <c r="F894375" i="3"/>
  <c r="F894374" i="3"/>
  <c r="F894373" i="3"/>
  <c r="F894372" i="3"/>
  <c r="F894371" i="3"/>
  <c r="F894370" i="3"/>
  <c r="F894369" i="3"/>
  <c r="F894368" i="3"/>
  <c r="F894367" i="3"/>
  <c r="F894366" i="3"/>
  <c r="F894365" i="3"/>
  <c r="F894364" i="3"/>
  <c r="F894363" i="3"/>
  <c r="F894362" i="3"/>
  <c r="F894361" i="3"/>
  <c r="F894360" i="3"/>
  <c r="F894359" i="3"/>
  <c r="F894358" i="3"/>
  <c r="F894357" i="3"/>
  <c r="F894356" i="3"/>
  <c r="F894355" i="3"/>
  <c r="F894354" i="3"/>
  <c r="F894353" i="3"/>
  <c r="F894352" i="3"/>
  <c r="F894351" i="3"/>
  <c r="F894350" i="3"/>
  <c r="F894349" i="3"/>
  <c r="F894348" i="3"/>
  <c r="F894347" i="3"/>
  <c r="F894346" i="3"/>
  <c r="F894345" i="3"/>
  <c r="F894344" i="3"/>
  <c r="F894343" i="3"/>
  <c r="F894342" i="3"/>
  <c r="F894341" i="3"/>
  <c r="F894340" i="3"/>
  <c r="F894339" i="3"/>
  <c r="F894338" i="3"/>
  <c r="F894337" i="3"/>
  <c r="F894336" i="3"/>
  <c r="F894335" i="3"/>
  <c r="F894334" i="3"/>
  <c r="F894333" i="3"/>
  <c r="F894332" i="3"/>
  <c r="F894331" i="3"/>
  <c r="F894330" i="3"/>
  <c r="F894329" i="3"/>
  <c r="F894328" i="3"/>
  <c r="F894327" i="3"/>
  <c r="F894326" i="3"/>
  <c r="F894325" i="3"/>
  <c r="F894324" i="3"/>
  <c r="F894323" i="3"/>
  <c r="F894322" i="3"/>
  <c r="F894321" i="3"/>
  <c r="F894320" i="3"/>
  <c r="F894319" i="3"/>
  <c r="F894318" i="3"/>
  <c r="F894317" i="3"/>
  <c r="F894316" i="3"/>
  <c r="F894315" i="3"/>
  <c r="F894314" i="3"/>
  <c r="F894313" i="3"/>
  <c r="F894312" i="3"/>
  <c r="F894311" i="3"/>
  <c r="F894310" i="3"/>
  <c r="F894309" i="3"/>
  <c r="F894308" i="3"/>
  <c r="F894307" i="3"/>
  <c r="F894306" i="3"/>
  <c r="F894305" i="3"/>
  <c r="F894304" i="3"/>
  <c r="F894303" i="3"/>
  <c r="F894302" i="3"/>
  <c r="F894301" i="3"/>
  <c r="F894300" i="3"/>
  <c r="F894299" i="3"/>
  <c r="F894298" i="3"/>
  <c r="F894297" i="3"/>
  <c r="F894296" i="3"/>
  <c r="F894295" i="3"/>
  <c r="F894294" i="3"/>
  <c r="F894293" i="3"/>
  <c r="F894292" i="3"/>
  <c r="F894291" i="3"/>
  <c r="F894290" i="3"/>
  <c r="F894289" i="3"/>
  <c r="F894288" i="3"/>
  <c r="F894287" i="3"/>
  <c r="F894286" i="3"/>
  <c r="F894285" i="3"/>
  <c r="F894284" i="3"/>
  <c r="F894283" i="3"/>
  <c r="F894282" i="3"/>
  <c r="F894281" i="3"/>
  <c r="F894280" i="3"/>
  <c r="F894279" i="3"/>
  <c r="F894278" i="3"/>
  <c r="F894277" i="3"/>
  <c r="F894276" i="3"/>
  <c r="F894275" i="3"/>
  <c r="F894274" i="3"/>
  <c r="F894273" i="3"/>
  <c r="F894272" i="3"/>
  <c r="F894271" i="3"/>
  <c r="F894270" i="3"/>
  <c r="F894269" i="3"/>
  <c r="F894268" i="3"/>
  <c r="F894267" i="3"/>
  <c r="F894266" i="3"/>
  <c r="F894265" i="3"/>
  <c r="F894264" i="3"/>
  <c r="F894263" i="3"/>
  <c r="F894262" i="3"/>
  <c r="F894261" i="3"/>
  <c r="F894260" i="3"/>
  <c r="F894259" i="3"/>
  <c r="F894258" i="3"/>
  <c r="F894257" i="3"/>
  <c r="F894256" i="3"/>
  <c r="F894255" i="3"/>
  <c r="F894254" i="3"/>
  <c r="F894253" i="3"/>
  <c r="F894252" i="3"/>
  <c r="F894251" i="3"/>
  <c r="F894250" i="3"/>
  <c r="F894249" i="3"/>
  <c r="F894248" i="3"/>
  <c r="F894247" i="3"/>
  <c r="F894246" i="3"/>
  <c r="F894245" i="3"/>
  <c r="F894244" i="3"/>
  <c r="F894243" i="3"/>
  <c r="F894242" i="3"/>
  <c r="F894241" i="3"/>
  <c r="F894240" i="3"/>
  <c r="F894239" i="3"/>
  <c r="F894238" i="3"/>
  <c r="F894237" i="3"/>
  <c r="F894236" i="3"/>
  <c r="F894235" i="3"/>
  <c r="F894234" i="3"/>
  <c r="F894233" i="3"/>
  <c r="F894232" i="3"/>
  <c r="F894231" i="3"/>
  <c r="F894230" i="3"/>
  <c r="F894229" i="3"/>
  <c r="F894228" i="3"/>
  <c r="F894227" i="3"/>
  <c r="F894226" i="3"/>
  <c r="F894225" i="3"/>
  <c r="F894224" i="3"/>
  <c r="F894223" i="3"/>
  <c r="F894222" i="3"/>
  <c r="F894221" i="3"/>
  <c r="F894220" i="3"/>
  <c r="F894219" i="3"/>
  <c r="F894218" i="3"/>
  <c r="F894217" i="3"/>
  <c r="F894216" i="3"/>
  <c r="F894215" i="3"/>
  <c r="F894214" i="3"/>
  <c r="F894213" i="3"/>
  <c r="F894212" i="3"/>
  <c r="F894211" i="3"/>
  <c r="F894210" i="3"/>
  <c r="F894209" i="3"/>
  <c r="F894208" i="3"/>
  <c r="F894207" i="3"/>
  <c r="F894206" i="3"/>
  <c r="F894205" i="3"/>
  <c r="F894204" i="3"/>
  <c r="F894203" i="3"/>
  <c r="F894202" i="3"/>
  <c r="F894201" i="3"/>
  <c r="F894200" i="3"/>
  <c r="F894199" i="3"/>
  <c r="F894198" i="3"/>
  <c r="F894197" i="3"/>
  <c r="F894196" i="3"/>
  <c r="F894195" i="3"/>
  <c r="F894194" i="3"/>
  <c r="F894193" i="3"/>
  <c r="F894192" i="3"/>
  <c r="F894191" i="3"/>
  <c r="F894190" i="3"/>
  <c r="F894189" i="3"/>
  <c r="F894188" i="3"/>
  <c r="F894187" i="3"/>
  <c r="F894186" i="3"/>
  <c r="F894185" i="3"/>
  <c r="F894184" i="3"/>
  <c r="F894183" i="3"/>
  <c r="F894182" i="3"/>
  <c r="F894181" i="3"/>
  <c r="F894180" i="3"/>
  <c r="F894179" i="3"/>
  <c r="F894178" i="3"/>
  <c r="F894177" i="3"/>
  <c r="F894176" i="3"/>
  <c r="F894175" i="3"/>
  <c r="F894174" i="3"/>
  <c r="F894173" i="3"/>
  <c r="F894172" i="3"/>
  <c r="F894171" i="3"/>
  <c r="F894170" i="3"/>
  <c r="F894169" i="3"/>
  <c r="F894168" i="3"/>
  <c r="F894167" i="3"/>
  <c r="F894166" i="3"/>
  <c r="F894165" i="3"/>
  <c r="F894164" i="3"/>
  <c r="F894163" i="3"/>
  <c r="F894162" i="3"/>
  <c r="F894161" i="3"/>
  <c r="F894160" i="3"/>
  <c r="F894159" i="3"/>
  <c r="F894158" i="3"/>
  <c r="F894157" i="3"/>
  <c r="F894156" i="3"/>
  <c r="F894155" i="3"/>
  <c r="F894154" i="3"/>
  <c r="F894153" i="3"/>
  <c r="F894152" i="3"/>
  <c r="F894151" i="3"/>
  <c r="F894150" i="3"/>
  <c r="F894149" i="3"/>
  <c r="F894148" i="3"/>
  <c r="F894147" i="3"/>
  <c r="F894146" i="3"/>
  <c r="F894145" i="3"/>
  <c r="F894144" i="3"/>
  <c r="F894143" i="3"/>
  <c r="F894142" i="3"/>
  <c r="F894141" i="3"/>
  <c r="F894140" i="3"/>
  <c r="F894139" i="3"/>
  <c r="F894138" i="3"/>
  <c r="F894137" i="3"/>
  <c r="F894136" i="3"/>
  <c r="F894135" i="3"/>
  <c r="F894134" i="3"/>
  <c r="F894133" i="3"/>
  <c r="F894132" i="3"/>
  <c r="F894131" i="3"/>
  <c r="F894130" i="3"/>
  <c r="F894129" i="3"/>
  <c r="F894128" i="3"/>
  <c r="F894127" i="3"/>
  <c r="F894126" i="3"/>
  <c r="F894125" i="3"/>
  <c r="F894124" i="3"/>
  <c r="F894123" i="3"/>
  <c r="F894122" i="3"/>
  <c r="F894121" i="3"/>
  <c r="F894120" i="3"/>
  <c r="F894119" i="3"/>
  <c r="F894118" i="3"/>
  <c r="F894117" i="3"/>
  <c r="F894116" i="3"/>
  <c r="F894115" i="3"/>
  <c r="F894114" i="3"/>
  <c r="F894113" i="3"/>
  <c r="F894112" i="3"/>
  <c r="F894111" i="3"/>
  <c r="F894110" i="3"/>
  <c r="F894109" i="3"/>
  <c r="F894108" i="3"/>
  <c r="F894107" i="3"/>
  <c r="F894106" i="3"/>
  <c r="F894105" i="3"/>
  <c r="F894104" i="3"/>
  <c r="F894103" i="3"/>
  <c r="F894102" i="3"/>
  <c r="F894101" i="3"/>
  <c r="F894100" i="3"/>
  <c r="F894099" i="3"/>
  <c r="F894098" i="3"/>
  <c r="F894097" i="3"/>
  <c r="F894096" i="3"/>
  <c r="F894095" i="3"/>
  <c r="F894094" i="3"/>
  <c r="F894093" i="3"/>
  <c r="F894092" i="3"/>
  <c r="F894091" i="3"/>
  <c r="F894090" i="3"/>
  <c r="F894089" i="3"/>
  <c r="F894088" i="3"/>
  <c r="F894087" i="3"/>
  <c r="F894086" i="3"/>
  <c r="F894085" i="3"/>
  <c r="F894084" i="3"/>
  <c r="F894083" i="3"/>
  <c r="F894082" i="3"/>
  <c r="F894081" i="3"/>
  <c r="F894080" i="3"/>
  <c r="F894079" i="3"/>
  <c r="F894078" i="3"/>
  <c r="F894077" i="3"/>
  <c r="F894076" i="3"/>
  <c r="F894075" i="3"/>
  <c r="F894074" i="3"/>
  <c r="F894073" i="3"/>
  <c r="F894072" i="3"/>
  <c r="F894071" i="3"/>
  <c r="F894070" i="3"/>
  <c r="F894069" i="3"/>
  <c r="F894068" i="3"/>
  <c r="F894067" i="3"/>
  <c r="F894066" i="3"/>
  <c r="F894065" i="3"/>
  <c r="F894064" i="3"/>
  <c r="F894063" i="3"/>
  <c r="F894062" i="3"/>
  <c r="F894061" i="3"/>
  <c r="F894060" i="3"/>
  <c r="F894059" i="3"/>
  <c r="F894058" i="3"/>
  <c r="F894057" i="3"/>
  <c r="F894056" i="3"/>
  <c r="F894055" i="3"/>
  <c r="F894054" i="3"/>
  <c r="F894053" i="3"/>
  <c r="F894052" i="3"/>
  <c r="F894051" i="3"/>
  <c r="F894050" i="3"/>
  <c r="F894049" i="3"/>
  <c r="F894048" i="3"/>
  <c r="F894047" i="3"/>
  <c r="F894046" i="3"/>
  <c r="F894045" i="3"/>
  <c r="F894044" i="3"/>
  <c r="F894043" i="3"/>
  <c r="F894042" i="3"/>
  <c r="F894041" i="3"/>
  <c r="F894040" i="3"/>
  <c r="F894039" i="3"/>
  <c r="F894038" i="3"/>
  <c r="F894037" i="3"/>
  <c r="F894036" i="3"/>
  <c r="F894035" i="3"/>
  <c r="F894034" i="3"/>
  <c r="F894033" i="3"/>
  <c r="F894032" i="3"/>
  <c r="F894031" i="3"/>
  <c r="F894030" i="3"/>
  <c r="F894029" i="3"/>
  <c r="F894028" i="3"/>
  <c r="F894027" i="3"/>
  <c r="F894026" i="3"/>
  <c r="F894025" i="3"/>
  <c r="F894024" i="3"/>
  <c r="F894023" i="3"/>
  <c r="F894022" i="3"/>
  <c r="F894021" i="3"/>
  <c r="F894020" i="3"/>
  <c r="F894019" i="3"/>
  <c r="F894018" i="3"/>
  <c r="F894017" i="3"/>
  <c r="F894016" i="3"/>
  <c r="F894015" i="3"/>
  <c r="F894014" i="3"/>
  <c r="F894013" i="3"/>
  <c r="F894012" i="3"/>
  <c r="F894011" i="3"/>
  <c r="F894010" i="3"/>
  <c r="F894009" i="3"/>
  <c r="F894008" i="3"/>
  <c r="F894007" i="3"/>
  <c r="F894006" i="3"/>
  <c r="F894005" i="3"/>
  <c r="F894004" i="3"/>
  <c r="F894003" i="3"/>
  <c r="F894002" i="3"/>
  <c r="F894001" i="3"/>
  <c r="F894000" i="3"/>
  <c r="F893999" i="3"/>
  <c r="F893998" i="3"/>
  <c r="F893997" i="3"/>
  <c r="F893996" i="3"/>
  <c r="F893995" i="3"/>
  <c r="F893994" i="3"/>
  <c r="F893993" i="3"/>
  <c r="F893992" i="3"/>
  <c r="F893991" i="3"/>
  <c r="F893990" i="3"/>
  <c r="F893989" i="3"/>
  <c r="F893988" i="3"/>
  <c r="F893987" i="3"/>
  <c r="F893986" i="3"/>
  <c r="F893985" i="3"/>
  <c r="F893984" i="3"/>
  <c r="F893983" i="3"/>
  <c r="F893982" i="3"/>
  <c r="F893981" i="3"/>
  <c r="F893980" i="3"/>
  <c r="F893979" i="3"/>
  <c r="F893978" i="3"/>
  <c r="F893977" i="3"/>
  <c r="F893976" i="3"/>
  <c r="F893975" i="3"/>
  <c r="F893974" i="3"/>
  <c r="F893973" i="3"/>
  <c r="F893972" i="3"/>
  <c r="F893971" i="3"/>
  <c r="F893970" i="3"/>
  <c r="F893969" i="3"/>
  <c r="F893968" i="3"/>
  <c r="F893967" i="3"/>
  <c r="F893966" i="3"/>
  <c r="F893965" i="3"/>
  <c r="F893964" i="3"/>
  <c r="F893963" i="3"/>
  <c r="F893962" i="3"/>
  <c r="F893961" i="3"/>
  <c r="F893960" i="3"/>
  <c r="F893959" i="3"/>
  <c r="F893958" i="3"/>
  <c r="F893957" i="3"/>
  <c r="F893956" i="3"/>
  <c r="F893955" i="3"/>
  <c r="F893954" i="3"/>
  <c r="F893953" i="3"/>
  <c r="F893952" i="3"/>
  <c r="F893951" i="3"/>
  <c r="F893950" i="3"/>
  <c r="F893949" i="3"/>
  <c r="F893948" i="3"/>
  <c r="F893947" i="3"/>
  <c r="F893946" i="3"/>
  <c r="F893945" i="3"/>
  <c r="F893944" i="3"/>
  <c r="F893943" i="3"/>
  <c r="F893942" i="3"/>
  <c r="F893941" i="3"/>
  <c r="F893940" i="3"/>
  <c r="F893939" i="3"/>
  <c r="F893938" i="3"/>
  <c r="F893937" i="3"/>
  <c r="F893936" i="3"/>
  <c r="F893935" i="3"/>
  <c r="F893934" i="3"/>
  <c r="F893933" i="3"/>
  <c r="F893932" i="3"/>
  <c r="F893931" i="3"/>
  <c r="F893930" i="3"/>
  <c r="F893929" i="3"/>
  <c r="F893928" i="3"/>
  <c r="F893927" i="3"/>
  <c r="F893926" i="3"/>
  <c r="F893925" i="3"/>
  <c r="F893924" i="3"/>
  <c r="F893923" i="3"/>
  <c r="F893922" i="3"/>
  <c r="F893921" i="3"/>
  <c r="F893920" i="3"/>
  <c r="F893919" i="3"/>
  <c r="F893918" i="3"/>
  <c r="F893917" i="3"/>
  <c r="F893916" i="3"/>
  <c r="F893915" i="3"/>
  <c r="F893914" i="3"/>
  <c r="F893913" i="3"/>
  <c r="F893912" i="3"/>
  <c r="F893911" i="3"/>
  <c r="F893910" i="3"/>
  <c r="F893909" i="3"/>
  <c r="F893908" i="3"/>
  <c r="F893907" i="3"/>
  <c r="F893906" i="3"/>
  <c r="F893905" i="3"/>
  <c r="F893904" i="3"/>
  <c r="F893903" i="3"/>
  <c r="F893902" i="3"/>
  <c r="F893901" i="3"/>
  <c r="F893900" i="3"/>
  <c r="F893899" i="3"/>
  <c r="F893898" i="3"/>
  <c r="F893897" i="3"/>
  <c r="F893896" i="3"/>
  <c r="F893895" i="3"/>
  <c r="F893894" i="3"/>
  <c r="F893893" i="3"/>
  <c r="F893892" i="3"/>
  <c r="F893891" i="3"/>
  <c r="F893890" i="3"/>
  <c r="F893889" i="3"/>
  <c r="F893888" i="3"/>
  <c r="F893887" i="3"/>
  <c r="F893886" i="3"/>
  <c r="F893885" i="3"/>
  <c r="F893884" i="3"/>
  <c r="F893883" i="3"/>
  <c r="F893882" i="3"/>
  <c r="F893881" i="3"/>
  <c r="F893880" i="3"/>
  <c r="F893879" i="3"/>
  <c r="F893878" i="3"/>
  <c r="F893877" i="3"/>
  <c r="F893876" i="3"/>
  <c r="F893875" i="3"/>
  <c r="F893874" i="3"/>
  <c r="F893873" i="3"/>
  <c r="F893872" i="3"/>
  <c r="F893871" i="3"/>
  <c r="F893870" i="3"/>
  <c r="F893869" i="3"/>
  <c r="F893868" i="3"/>
  <c r="F893867" i="3"/>
  <c r="F893866" i="3"/>
  <c r="F893865" i="3"/>
  <c r="F893864" i="3"/>
  <c r="F893863" i="3"/>
  <c r="F893862" i="3"/>
  <c r="F893861" i="3"/>
  <c r="F893860" i="3"/>
  <c r="F893859" i="3"/>
  <c r="F893858" i="3"/>
  <c r="F893857" i="3"/>
  <c r="F893856" i="3"/>
  <c r="F893855" i="3"/>
  <c r="F893854" i="3"/>
  <c r="F893853" i="3"/>
  <c r="F893852" i="3"/>
  <c r="F893851" i="3"/>
  <c r="F893850" i="3"/>
  <c r="F893849" i="3"/>
  <c r="F893848" i="3"/>
  <c r="F893847" i="3"/>
  <c r="F893846" i="3"/>
  <c r="F893845" i="3"/>
  <c r="F893844" i="3"/>
  <c r="F893843" i="3"/>
  <c r="F893842" i="3"/>
  <c r="F893841" i="3"/>
  <c r="F893840" i="3"/>
  <c r="F893839" i="3"/>
  <c r="F893838" i="3"/>
  <c r="F893837" i="3"/>
  <c r="F893836" i="3"/>
  <c r="F893835" i="3"/>
  <c r="F893834" i="3"/>
  <c r="F893833" i="3"/>
  <c r="F893832" i="3"/>
  <c r="F893831" i="3"/>
  <c r="F893830" i="3"/>
  <c r="F893829" i="3"/>
  <c r="F893828" i="3"/>
  <c r="F893827" i="3"/>
  <c r="F893826" i="3"/>
  <c r="F893825" i="3"/>
  <c r="F893824" i="3"/>
  <c r="F893823" i="3"/>
  <c r="F893822" i="3"/>
  <c r="F893821" i="3"/>
  <c r="F893820" i="3"/>
  <c r="F893819" i="3"/>
  <c r="F893818" i="3"/>
  <c r="F893817" i="3"/>
  <c r="F893816" i="3"/>
  <c r="F893815" i="3"/>
  <c r="F893814" i="3"/>
  <c r="F893813" i="3"/>
  <c r="F893812" i="3"/>
  <c r="F893811" i="3"/>
  <c r="F893810" i="3"/>
  <c r="F893809" i="3"/>
  <c r="F893808" i="3"/>
  <c r="F893807" i="3"/>
  <c r="F893806" i="3"/>
  <c r="F893805" i="3"/>
  <c r="F893804" i="3"/>
  <c r="F893803" i="3"/>
  <c r="F893802" i="3"/>
  <c r="F893801" i="3"/>
  <c r="F893800" i="3"/>
  <c r="F893799" i="3"/>
  <c r="F893798" i="3"/>
  <c r="F893797" i="3"/>
  <c r="F893796" i="3"/>
  <c r="F893795" i="3"/>
  <c r="F893794" i="3"/>
  <c r="F893793" i="3"/>
  <c r="F893792" i="3"/>
  <c r="F893791" i="3"/>
  <c r="F893790" i="3"/>
  <c r="F893789" i="3"/>
  <c r="F893788" i="3"/>
  <c r="F893787" i="3"/>
  <c r="F893786" i="3"/>
  <c r="F893785" i="3"/>
  <c r="F893784" i="3"/>
  <c r="F893783" i="3"/>
  <c r="F893782" i="3"/>
  <c r="F893781" i="3"/>
  <c r="F893780" i="3"/>
  <c r="F893779" i="3"/>
  <c r="F893778" i="3"/>
  <c r="F893777" i="3"/>
  <c r="F893776" i="3"/>
  <c r="F893775" i="3"/>
  <c r="F893774" i="3"/>
  <c r="F893773" i="3"/>
  <c r="F893772" i="3"/>
  <c r="F893771" i="3"/>
  <c r="F893770" i="3"/>
  <c r="F893769" i="3"/>
  <c r="F893768" i="3"/>
  <c r="F893767" i="3"/>
  <c r="F893766" i="3"/>
  <c r="F893765" i="3"/>
  <c r="F893764" i="3"/>
  <c r="F893763" i="3"/>
  <c r="F893762" i="3"/>
  <c r="F893761" i="3"/>
  <c r="F893760" i="3"/>
  <c r="F893759" i="3"/>
  <c r="F893758" i="3"/>
  <c r="F893757" i="3"/>
  <c r="F893756" i="3"/>
  <c r="F893755" i="3"/>
  <c r="F893754" i="3"/>
  <c r="F893753" i="3"/>
  <c r="F893752" i="3"/>
  <c r="F893751" i="3"/>
  <c r="F893750" i="3"/>
  <c r="F893749" i="3"/>
  <c r="F893748" i="3"/>
  <c r="F893747" i="3"/>
  <c r="F893746" i="3"/>
  <c r="F893745" i="3"/>
  <c r="F893744" i="3"/>
  <c r="F893743" i="3"/>
  <c r="F893742" i="3"/>
  <c r="F893741" i="3"/>
  <c r="F893740" i="3"/>
  <c r="F893739" i="3"/>
  <c r="F893738" i="3"/>
  <c r="F893737" i="3"/>
  <c r="F893736" i="3"/>
  <c r="F893735" i="3"/>
  <c r="F893734" i="3"/>
  <c r="F893733" i="3"/>
  <c r="F893732" i="3"/>
  <c r="F893731" i="3"/>
  <c r="F893730" i="3"/>
  <c r="F893729" i="3"/>
  <c r="F893728" i="3"/>
  <c r="F893727" i="3"/>
  <c r="F893726" i="3"/>
  <c r="F893725" i="3"/>
  <c r="F893724" i="3"/>
  <c r="F893723" i="3"/>
  <c r="F893722" i="3"/>
  <c r="F893721" i="3"/>
  <c r="F893720" i="3"/>
  <c r="F893719" i="3"/>
  <c r="F893718" i="3"/>
  <c r="F893717" i="3"/>
  <c r="F893716" i="3"/>
  <c r="F893715" i="3"/>
  <c r="F893714" i="3"/>
  <c r="F893713" i="3"/>
  <c r="F893712" i="3"/>
  <c r="F893711" i="3"/>
  <c r="F893710" i="3"/>
  <c r="F893709" i="3"/>
  <c r="F893708" i="3"/>
  <c r="F893707" i="3"/>
  <c r="F893706" i="3"/>
  <c r="F893705" i="3"/>
  <c r="F893704" i="3"/>
  <c r="F893703" i="3"/>
  <c r="F893702" i="3"/>
  <c r="F893701" i="3"/>
  <c r="F893700" i="3"/>
  <c r="F893699" i="3"/>
  <c r="F893698" i="3"/>
  <c r="F893697" i="3"/>
  <c r="F893696" i="3"/>
  <c r="F893695" i="3"/>
  <c r="F893694" i="3"/>
  <c r="F893693" i="3"/>
  <c r="F893692" i="3"/>
  <c r="F893691" i="3"/>
  <c r="F893690" i="3"/>
  <c r="F893689" i="3"/>
  <c r="F893688" i="3"/>
  <c r="F893687" i="3"/>
  <c r="F893686" i="3"/>
  <c r="F893685" i="3"/>
  <c r="F893684" i="3"/>
  <c r="F893683" i="3"/>
  <c r="F893682" i="3"/>
  <c r="F893681" i="3"/>
  <c r="F893680" i="3"/>
  <c r="F893679" i="3"/>
  <c r="F893678" i="3"/>
  <c r="F893677" i="3"/>
  <c r="F893676" i="3"/>
  <c r="F893675" i="3"/>
  <c r="F893674" i="3"/>
  <c r="F893673" i="3"/>
  <c r="F893672" i="3"/>
  <c r="F893671" i="3"/>
  <c r="F893670" i="3"/>
  <c r="F893669" i="3"/>
  <c r="F893668" i="3"/>
  <c r="F893667" i="3"/>
  <c r="F893666" i="3"/>
  <c r="F893665" i="3"/>
  <c r="F893664" i="3"/>
  <c r="F893663" i="3"/>
  <c r="F893662" i="3"/>
  <c r="F893661" i="3"/>
  <c r="F893660" i="3"/>
  <c r="F893659" i="3"/>
  <c r="F893658" i="3"/>
  <c r="F893657" i="3"/>
  <c r="F893656" i="3"/>
  <c r="F893655" i="3"/>
  <c r="F893654" i="3"/>
  <c r="F893653" i="3"/>
  <c r="F893652" i="3"/>
  <c r="F893651" i="3"/>
  <c r="F893650" i="3"/>
  <c r="F893649" i="3"/>
  <c r="F893648" i="3"/>
  <c r="F893647" i="3"/>
  <c r="F893646" i="3"/>
  <c r="F893645" i="3"/>
  <c r="F893644" i="3"/>
  <c r="F893643" i="3"/>
  <c r="F893642" i="3"/>
  <c r="F893641" i="3"/>
  <c r="F893640" i="3"/>
  <c r="F893639" i="3"/>
  <c r="F893638" i="3"/>
  <c r="F893637" i="3"/>
  <c r="F893636" i="3"/>
  <c r="F893635" i="3"/>
  <c r="F893634" i="3"/>
  <c r="F893633" i="3"/>
  <c r="F893632" i="3"/>
  <c r="F893631" i="3"/>
  <c r="F893630" i="3"/>
  <c r="F893629" i="3"/>
  <c r="F893628" i="3"/>
  <c r="F893627" i="3"/>
  <c r="F893626" i="3"/>
  <c r="F893625" i="3"/>
  <c r="F893624" i="3"/>
  <c r="F893623" i="3"/>
  <c r="F893622" i="3"/>
  <c r="F893621" i="3"/>
  <c r="F893620" i="3"/>
  <c r="F893619" i="3"/>
  <c r="F893618" i="3"/>
  <c r="F893617" i="3"/>
  <c r="F893616" i="3"/>
  <c r="F893615" i="3"/>
  <c r="F893614" i="3"/>
  <c r="F893613" i="3"/>
  <c r="F893612" i="3"/>
  <c r="F893611" i="3"/>
  <c r="F893610" i="3"/>
  <c r="F893609" i="3"/>
  <c r="F893608" i="3"/>
  <c r="F893607" i="3"/>
  <c r="F893606" i="3"/>
  <c r="F893605" i="3"/>
  <c r="F893604" i="3"/>
  <c r="F893603" i="3"/>
  <c r="F893602" i="3"/>
  <c r="F893601" i="3"/>
  <c r="F893600" i="3"/>
  <c r="F893599" i="3"/>
  <c r="F893598" i="3"/>
  <c r="F893597" i="3"/>
  <c r="F893596" i="3"/>
  <c r="F893595" i="3"/>
  <c r="F893594" i="3"/>
  <c r="F893593" i="3"/>
  <c r="F893592" i="3"/>
  <c r="F893591" i="3"/>
  <c r="F893590" i="3"/>
  <c r="F893589" i="3"/>
  <c r="F893588" i="3"/>
  <c r="F893587" i="3"/>
  <c r="F893586" i="3"/>
  <c r="F893585" i="3"/>
  <c r="F893584" i="3"/>
  <c r="F893583" i="3"/>
  <c r="F893582" i="3"/>
  <c r="F893581" i="3"/>
  <c r="F893580" i="3"/>
  <c r="F893579" i="3"/>
  <c r="F893578" i="3"/>
  <c r="F893577" i="3"/>
  <c r="F893576" i="3"/>
  <c r="F893575" i="3"/>
  <c r="F893574" i="3"/>
  <c r="F893573" i="3"/>
  <c r="F893572" i="3"/>
  <c r="F893571" i="3"/>
  <c r="F893570" i="3"/>
  <c r="F893569" i="3"/>
  <c r="F893568" i="3"/>
  <c r="F893567" i="3"/>
  <c r="F893566" i="3"/>
  <c r="F893565" i="3"/>
  <c r="F893564" i="3"/>
  <c r="F893563" i="3"/>
  <c r="F893562" i="3"/>
  <c r="F893561" i="3"/>
  <c r="F893560" i="3"/>
  <c r="F893559" i="3"/>
  <c r="F893558" i="3"/>
  <c r="F893557" i="3"/>
  <c r="F893556" i="3"/>
  <c r="F893555" i="3"/>
  <c r="F893554" i="3"/>
  <c r="F893553" i="3"/>
  <c r="F893552" i="3"/>
  <c r="F893551" i="3"/>
  <c r="F893550" i="3"/>
  <c r="F893549" i="3"/>
  <c r="F893548" i="3"/>
  <c r="F893547" i="3"/>
  <c r="F893546" i="3"/>
  <c r="F893545" i="3"/>
  <c r="F893544" i="3"/>
  <c r="F893543" i="3"/>
  <c r="F893542" i="3"/>
  <c r="F893541" i="3"/>
  <c r="F893540" i="3"/>
  <c r="F893539" i="3"/>
  <c r="F893538" i="3"/>
  <c r="F893537" i="3"/>
  <c r="F893536" i="3"/>
  <c r="F893535" i="3"/>
  <c r="F893534" i="3"/>
  <c r="F893533" i="3"/>
  <c r="F893532" i="3"/>
  <c r="F893531" i="3"/>
  <c r="F893530" i="3"/>
  <c r="F893529" i="3"/>
  <c r="F893528" i="3"/>
  <c r="F893527" i="3"/>
  <c r="F893526" i="3"/>
  <c r="F893525" i="3"/>
  <c r="F893524" i="3"/>
  <c r="F893523" i="3"/>
  <c r="F893522" i="3"/>
  <c r="F893521" i="3"/>
  <c r="F893520" i="3"/>
  <c r="F893519" i="3"/>
  <c r="F893518" i="3"/>
  <c r="F893517" i="3"/>
  <c r="F893516" i="3"/>
  <c r="F893515" i="3"/>
  <c r="F893514" i="3"/>
  <c r="F893513" i="3"/>
  <c r="F893512" i="3"/>
  <c r="F893511" i="3"/>
  <c r="F893510" i="3"/>
  <c r="F893509" i="3"/>
  <c r="F893508" i="3"/>
  <c r="F893507" i="3"/>
  <c r="F893506" i="3"/>
  <c r="F893505" i="3"/>
  <c r="F893504" i="3"/>
  <c r="F893503" i="3"/>
  <c r="F893502" i="3"/>
  <c r="F893501" i="3"/>
  <c r="F893500" i="3"/>
  <c r="F893499" i="3"/>
  <c r="F893498" i="3"/>
  <c r="F893497" i="3"/>
  <c r="F893496" i="3"/>
  <c r="F893495" i="3"/>
  <c r="F893494" i="3"/>
  <c r="F893493" i="3"/>
  <c r="F893492" i="3"/>
  <c r="F893491" i="3"/>
  <c r="F893490" i="3"/>
  <c r="F893489" i="3"/>
  <c r="F893488" i="3"/>
  <c r="F893487" i="3"/>
  <c r="F893486" i="3"/>
  <c r="F893485" i="3"/>
  <c r="F893484" i="3"/>
  <c r="F893483" i="3"/>
  <c r="F893482" i="3"/>
  <c r="F893481" i="3"/>
  <c r="F893480" i="3"/>
  <c r="F893479" i="3"/>
  <c r="F893478" i="3"/>
  <c r="F893477" i="3"/>
  <c r="F893476" i="3"/>
  <c r="F893475" i="3"/>
  <c r="F893474" i="3"/>
  <c r="F893473" i="3"/>
  <c r="F893472" i="3"/>
  <c r="F893471" i="3"/>
  <c r="F893470" i="3"/>
  <c r="F893469" i="3"/>
  <c r="F893468" i="3"/>
  <c r="F893467" i="3"/>
  <c r="F893466" i="3"/>
  <c r="F893465" i="3"/>
  <c r="F893464" i="3"/>
  <c r="F893463" i="3"/>
  <c r="F893462" i="3"/>
  <c r="F893461" i="3"/>
  <c r="F893460" i="3"/>
  <c r="F893459" i="3"/>
  <c r="F893458" i="3"/>
  <c r="F893457" i="3"/>
  <c r="F893456" i="3"/>
  <c r="F893455" i="3"/>
  <c r="F893454" i="3"/>
  <c r="F893453" i="3"/>
  <c r="F893452" i="3"/>
  <c r="F893451" i="3"/>
  <c r="F893450" i="3"/>
  <c r="F893449" i="3"/>
  <c r="F893448" i="3"/>
  <c r="F893447" i="3"/>
  <c r="F893446" i="3"/>
  <c r="F893445" i="3"/>
  <c r="F893444" i="3"/>
  <c r="F893443" i="3"/>
  <c r="F893442" i="3"/>
  <c r="F893441" i="3"/>
  <c r="F893440" i="3"/>
  <c r="F893439" i="3"/>
  <c r="F893438" i="3"/>
  <c r="F893437" i="3"/>
  <c r="F893436" i="3"/>
  <c r="F893435" i="3"/>
  <c r="F893434" i="3"/>
  <c r="F893433" i="3"/>
  <c r="F893432" i="3"/>
  <c r="F893431" i="3"/>
  <c r="F893430" i="3"/>
  <c r="F893429" i="3"/>
  <c r="F893428" i="3"/>
  <c r="F893427" i="3"/>
  <c r="F893426" i="3"/>
  <c r="F893425" i="3"/>
  <c r="F893424" i="3"/>
  <c r="F893423" i="3"/>
  <c r="F893422" i="3"/>
  <c r="F893421" i="3"/>
  <c r="F893420" i="3"/>
  <c r="F893419" i="3"/>
  <c r="F893418" i="3"/>
  <c r="F893417" i="3"/>
  <c r="F893416" i="3"/>
  <c r="F893415" i="3"/>
  <c r="F893414" i="3"/>
  <c r="F893413" i="3"/>
  <c r="F893412" i="3"/>
  <c r="F893411" i="3"/>
  <c r="F893410" i="3"/>
  <c r="F893409" i="3"/>
  <c r="F893408" i="3"/>
  <c r="F893407" i="3"/>
  <c r="F893406" i="3"/>
  <c r="F893405" i="3"/>
  <c r="F893404" i="3"/>
  <c r="F893403" i="3"/>
  <c r="F893402" i="3"/>
  <c r="F893401" i="3"/>
  <c r="F893400" i="3"/>
  <c r="F893399" i="3"/>
  <c r="F893398" i="3"/>
  <c r="F893397" i="3"/>
  <c r="F893396" i="3"/>
  <c r="F893395" i="3"/>
  <c r="F893394" i="3"/>
  <c r="F893393" i="3"/>
  <c r="F893392" i="3"/>
  <c r="F893391" i="3"/>
  <c r="F893390" i="3"/>
  <c r="F893389" i="3"/>
  <c r="F893388" i="3"/>
  <c r="F893387" i="3"/>
  <c r="F893386" i="3"/>
  <c r="F893385" i="3"/>
  <c r="F893384" i="3"/>
  <c r="F893383" i="3"/>
  <c r="F893382" i="3"/>
  <c r="F893381" i="3"/>
  <c r="F893380" i="3"/>
  <c r="F893379" i="3"/>
  <c r="F893378" i="3"/>
  <c r="F893377" i="3"/>
  <c r="F893376" i="3"/>
  <c r="F893375" i="3"/>
  <c r="F893374" i="3"/>
  <c r="F893373" i="3"/>
  <c r="F893372" i="3"/>
  <c r="F893371" i="3"/>
  <c r="F893370" i="3"/>
  <c r="F893369" i="3"/>
  <c r="F893368" i="3"/>
  <c r="F893367" i="3"/>
  <c r="F893366" i="3"/>
  <c r="F893365" i="3"/>
  <c r="F893364" i="3"/>
  <c r="F893363" i="3"/>
  <c r="F893362" i="3"/>
  <c r="F893361" i="3"/>
  <c r="F893360" i="3"/>
  <c r="F893359" i="3"/>
  <c r="F893358" i="3"/>
  <c r="F893357" i="3"/>
  <c r="F893356" i="3"/>
  <c r="F893355" i="3"/>
  <c r="F893354" i="3"/>
  <c r="F893353" i="3"/>
  <c r="F893352" i="3"/>
  <c r="F893351" i="3"/>
  <c r="F893350" i="3"/>
  <c r="F893349" i="3"/>
  <c r="F893348" i="3"/>
  <c r="F893347" i="3"/>
  <c r="F893346" i="3"/>
  <c r="F893345" i="3"/>
  <c r="F893344" i="3"/>
  <c r="F893343" i="3"/>
  <c r="F893342" i="3"/>
  <c r="F893341" i="3"/>
  <c r="F893340" i="3"/>
  <c r="F893339" i="3"/>
  <c r="F893338" i="3"/>
  <c r="F893337" i="3"/>
  <c r="F893336" i="3"/>
  <c r="F893335" i="3"/>
  <c r="F893334" i="3"/>
  <c r="F893333" i="3"/>
  <c r="F893332" i="3"/>
  <c r="F893331" i="3"/>
  <c r="F893330" i="3"/>
  <c r="F893329" i="3"/>
  <c r="F893328" i="3"/>
  <c r="F893327" i="3"/>
  <c r="F893326" i="3"/>
  <c r="F893325" i="3"/>
  <c r="F893324" i="3"/>
  <c r="F893323" i="3"/>
  <c r="F893322" i="3"/>
  <c r="F893321" i="3"/>
  <c r="F893320" i="3"/>
  <c r="F893319" i="3"/>
  <c r="F893318" i="3"/>
  <c r="F893317" i="3"/>
  <c r="F893316" i="3"/>
  <c r="F893315" i="3"/>
  <c r="F893314" i="3"/>
  <c r="F893313" i="3"/>
  <c r="F893312" i="3"/>
  <c r="F893311" i="3"/>
  <c r="F893310" i="3"/>
  <c r="F893309" i="3"/>
  <c r="F893308" i="3"/>
  <c r="F893307" i="3"/>
  <c r="F893306" i="3"/>
  <c r="F893305" i="3"/>
  <c r="F893304" i="3"/>
  <c r="F893303" i="3"/>
  <c r="F893302" i="3"/>
  <c r="F893301" i="3"/>
  <c r="F893300" i="3"/>
  <c r="F893299" i="3"/>
  <c r="F893298" i="3"/>
  <c r="F893297" i="3"/>
  <c r="F893296" i="3"/>
  <c r="F893295" i="3"/>
  <c r="F893294" i="3"/>
  <c r="F893293" i="3"/>
  <c r="F893292" i="3"/>
  <c r="F893291" i="3"/>
  <c r="F893290" i="3"/>
  <c r="F893289" i="3"/>
  <c r="F893288" i="3"/>
  <c r="F893287" i="3"/>
  <c r="F893286" i="3"/>
  <c r="F893285" i="3"/>
  <c r="F893284" i="3"/>
  <c r="F893283" i="3"/>
  <c r="F893282" i="3"/>
  <c r="F893281" i="3"/>
  <c r="F893280" i="3"/>
  <c r="F893279" i="3"/>
  <c r="F893278" i="3"/>
  <c r="F893277" i="3"/>
  <c r="F893276" i="3"/>
  <c r="F893275" i="3"/>
  <c r="F893274" i="3"/>
  <c r="F893273" i="3"/>
  <c r="F893272" i="3"/>
  <c r="F893271" i="3"/>
  <c r="F893270" i="3"/>
  <c r="F893269" i="3"/>
  <c r="F893268" i="3"/>
  <c r="F893267" i="3"/>
  <c r="F893266" i="3"/>
  <c r="F893265" i="3"/>
  <c r="F893264" i="3"/>
  <c r="F893263" i="3"/>
  <c r="F893262" i="3"/>
  <c r="F893261" i="3"/>
  <c r="F893260" i="3"/>
  <c r="F893259" i="3"/>
  <c r="F893258" i="3"/>
  <c r="F893257" i="3"/>
  <c r="F893256" i="3"/>
  <c r="F893255" i="3"/>
  <c r="F893254" i="3"/>
  <c r="F893253" i="3"/>
  <c r="F893252" i="3"/>
  <c r="F893251" i="3"/>
  <c r="F893250" i="3"/>
  <c r="F893249" i="3"/>
  <c r="F893248" i="3"/>
  <c r="F893247" i="3"/>
  <c r="F893246" i="3"/>
  <c r="F893245" i="3"/>
  <c r="F893244" i="3"/>
  <c r="F893243" i="3"/>
  <c r="F893242" i="3"/>
  <c r="F893241" i="3"/>
  <c r="F893240" i="3"/>
  <c r="F893239" i="3"/>
  <c r="F893238" i="3"/>
  <c r="F893237" i="3"/>
  <c r="F893236" i="3"/>
  <c r="F893235" i="3"/>
  <c r="F893234" i="3"/>
  <c r="F893233" i="3"/>
  <c r="F893232" i="3"/>
  <c r="F893231" i="3"/>
  <c r="F893230" i="3"/>
  <c r="F893229" i="3"/>
  <c r="F893228" i="3"/>
  <c r="F893227" i="3"/>
  <c r="F893226" i="3"/>
  <c r="F893225" i="3"/>
  <c r="F893224" i="3"/>
  <c r="F893223" i="3"/>
  <c r="F893222" i="3"/>
  <c r="F893221" i="3"/>
  <c r="F893220" i="3"/>
  <c r="F893219" i="3"/>
  <c r="F893218" i="3"/>
  <c r="F893217" i="3"/>
  <c r="F893216" i="3"/>
  <c r="F893215" i="3"/>
  <c r="F893214" i="3"/>
  <c r="F893213" i="3"/>
  <c r="F893212" i="3"/>
  <c r="F893211" i="3"/>
  <c r="F893210" i="3"/>
  <c r="F893209" i="3"/>
  <c r="F893208" i="3"/>
  <c r="F893207" i="3"/>
  <c r="F893206" i="3"/>
  <c r="F893205" i="3"/>
  <c r="F893204" i="3"/>
  <c r="F893203" i="3"/>
  <c r="F893202" i="3"/>
  <c r="F893201" i="3"/>
  <c r="F893200" i="3"/>
  <c r="F893199" i="3"/>
  <c r="F893198" i="3"/>
  <c r="F893197" i="3"/>
  <c r="F893196" i="3"/>
  <c r="F893195" i="3"/>
  <c r="F893194" i="3"/>
  <c r="F893193" i="3"/>
  <c r="F893192" i="3"/>
  <c r="F893191" i="3"/>
  <c r="F893190" i="3"/>
  <c r="F893189" i="3"/>
  <c r="F893188" i="3"/>
  <c r="F893187" i="3"/>
  <c r="F893186" i="3"/>
  <c r="F893185" i="3"/>
  <c r="F893184" i="3"/>
  <c r="F893183" i="3"/>
  <c r="F893182" i="3"/>
  <c r="F893181" i="3"/>
  <c r="F893180" i="3"/>
  <c r="F893179" i="3"/>
  <c r="F893178" i="3"/>
  <c r="F893177" i="3"/>
  <c r="F893176" i="3"/>
  <c r="F893175" i="3"/>
  <c r="F893174" i="3"/>
  <c r="F893173" i="3"/>
  <c r="F893172" i="3"/>
  <c r="F893171" i="3"/>
  <c r="F893170" i="3"/>
  <c r="F893169" i="3"/>
  <c r="F893168" i="3"/>
  <c r="F893167" i="3"/>
  <c r="F893166" i="3"/>
  <c r="F893165" i="3"/>
  <c r="F893164" i="3"/>
  <c r="F893163" i="3"/>
  <c r="F893162" i="3"/>
  <c r="F893161" i="3"/>
  <c r="F893160" i="3"/>
  <c r="F893159" i="3"/>
  <c r="F893158" i="3"/>
  <c r="F893157" i="3"/>
  <c r="F893156" i="3"/>
  <c r="F893155" i="3"/>
  <c r="F893154" i="3"/>
  <c r="F893153" i="3"/>
  <c r="F893152" i="3"/>
  <c r="F893151" i="3"/>
  <c r="F893150" i="3"/>
  <c r="F893149" i="3"/>
  <c r="F893148" i="3"/>
  <c r="F893147" i="3"/>
  <c r="F893146" i="3"/>
  <c r="F893145" i="3"/>
  <c r="F893144" i="3"/>
  <c r="F893143" i="3"/>
  <c r="F893142" i="3"/>
  <c r="F893141" i="3"/>
  <c r="F893140" i="3"/>
  <c r="F893139" i="3"/>
  <c r="F893138" i="3"/>
  <c r="F893137" i="3"/>
  <c r="F893136" i="3"/>
  <c r="F893135" i="3"/>
  <c r="F893134" i="3"/>
  <c r="F893133" i="3"/>
  <c r="F893132" i="3"/>
  <c r="F893131" i="3"/>
  <c r="F893130" i="3"/>
  <c r="F893129" i="3"/>
  <c r="F893128" i="3"/>
  <c r="F893127" i="3"/>
  <c r="F893126" i="3"/>
  <c r="F893125" i="3"/>
  <c r="F893124" i="3"/>
  <c r="F893123" i="3"/>
  <c r="F893122" i="3"/>
  <c r="F893121" i="3"/>
  <c r="F893120" i="3"/>
  <c r="F893119" i="3"/>
  <c r="F893118" i="3"/>
  <c r="F893117" i="3"/>
  <c r="F893116" i="3"/>
  <c r="F893115" i="3"/>
  <c r="F893114" i="3"/>
  <c r="F893113" i="3"/>
  <c r="F893112" i="3"/>
  <c r="F893111" i="3"/>
  <c r="F893110" i="3"/>
  <c r="F893109" i="3"/>
  <c r="F893108" i="3"/>
  <c r="F893107" i="3"/>
  <c r="F893106" i="3"/>
  <c r="F893105" i="3"/>
  <c r="F893104" i="3"/>
  <c r="F893103" i="3"/>
  <c r="F893102" i="3"/>
  <c r="F893101" i="3"/>
  <c r="F893100" i="3"/>
  <c r="F893099" i="3"/>
  <c r="F893098" i="3"/>
  <c r="F893097" i="3"/>
  <c r="F893096" i="3"/>
  <c r="F893095" i="3"/>
  <c r="F893094" i="3"/>
  <c r="F893093" i="3"/>
  <c r="F893092" i="3"/>
  <c r="F893091" i="3"/>
  <c r="F893090" i="3"/>
  <c r="F893089" i="3"/>
  <c r="F893088" i="3"/>
  <c r="F893087" i="3"/>
  <c r="F893086" i="3"/>
  <c r="F893085" i="3"/>
  <c r="F893084" i="3"/>
  <c r="F893083" i="3"/>
  <c r="F893082" i="3"/>
  <c r="F893081" i="3"/>
  <c r="F893080" i="3"/>
  <c r="F893079" i="3"/>
  <c r="F893078" i="3"/>
  <c r="F893077" i="3"/>
  <c r="F893076" i="3"/>
  <c r="F893075" i="3"/>
  <c r="F893074" i="3"/>
  <c r="F893073" i="3"/>
  <c r="F893072" i="3"/>
  <c r="F893071" i="3"/>
  <c r="F893070" i="3"/>
  <c r="F893069" i="3"/>
  <c r="F893068" i="3"/>
  <c r="F893067" i="3"/>
  <c r="F893066" i="3"/>
  <c r="F893065" i="3"/>
  <c r="F893064" i="3"/>
  <c r="F893063" i="3"/>
  <c r="F893062" i="3"/>
  <c r="F893061" i="3"/>
  <c r="F893060" i="3"/>
  <c r="F893059" i="3"/>
  <c r="F893058" i="3"/>
  <c r="F893057" i="3"/>
  <c r="F893056" i="3"/>
  <c r="F893055" i="3"/>
  <c r="F893054" i="3"/>
  <c r="F893053" i="3"/>
  <c r="F893052" i="3"/>
  <c r="F893051" i="3"/>
  <c r="F893050" i="3"/>
  <c r="F893049" i="3"/>
  <c r="F893048" i="3"/>
  <c r="F893047" i="3"/>
  <c r="F893046" i="3"/>
  <c r="F893045" i="3"/>
  <c r="F893044" i="3"/>
  <c r="F893043" i="3"/>
  <c r="F893042" i="3"/>
  <c r="F893041" i="3"/>
  <c r="F893040" i="3"/>
  <c r="F893039" i="3"/>
  <c r="F893038" i="3"/>
  <c r="F893037" i="3"/>
  <c r="F893036" i="3"/>
  <c r="F893035" i="3"/>
  <c r="F893034" i="3"/>
  <c r="F893033" i="3"/>
  <c r="F893032" i="3"/>
  <c r="F893031" i="3"/>
  <c r="F893030" i="3"/>
  <c r="F893029" i="3"/>
  <c r="F893028" i="3"/>
  <c r="F893027" i="3"/>
  <c r="F893026" i="3"/>
  <c r="F893025" i="3"/>
  <c r="F893024" i="3"/>
  <c r="F893023" i="3"/>
  <c r="F893022" i="3"/>
  <c r="F893021" i="3"/>
  <c r="F893020" i="3"/>
  <c r="F893019" i="3"/>
  <c r="F893018" i="3"/>
  <c r="F893017" i="3"/>
  <c r="F893016" i="3"/>
  <c r="F893015" i="3"/>
  <c r="F893014" i="3"/>
  <c r="F893013" i="3"/>
  <c r="F893012" i="3"/>
  <c r="F893011" i="3"/>
  <c r="F893010" i="3"/>
  <c r="F893009" i="3"/>
  <c r="F893008" i="3"/>
  <c r="F893007" i="3"/>
  <c r="F893006" i="3"/>
  <c r="F893005" i="3"/>
  <c r="F893004" i="3"/>
  <c r="F893003" i="3"/>
  <c r="F893002" i="3"/>
  <c r="F893001" i="3"/>
  <c r="F893000" i="3"/>
  <c r="F892999" i="3"/>
  <c r="F892998" i="3"/>
  <c r="F892997" i="3"/>
  <c r="F892996" i="3"/>
  <c r="F892995" i="3"/>
  <c r="F892994" i="3"/>
  <c r="F892993" i="3"/>
  <c r="F892992" i="3"/>
  <c r="F892991" i="3"/>
  <c r="F892990" i="3"/>
  <c r="F892989" i="3"/>
  <c r="F892988" i="3"/>
  <c r="F892987" i="3"/>
  <c r="F892986" i="3"/>
  <c r="F892985" i="3"/>
  <c r="F892984" i="3"/>
  <c r="F892983" i="3"/>
  <c r="F892982" i="3"/>
  <c r="F892981" i="3"/>
  <c r="F892980" i="3"/>
  <c r="F892979" i="3"/>
  <c r="F892978" i="3"/>
  <c r="F892977" i="3"/>
  <c r="F892976" i="3"/>
  <c r="F892975" i="3"/>
  <c r="F892974" i="3"/>
  <c r="F892973" i="3"/>
  <c r="F892972" i="3"/>
  <c r="F892971" i="3"/>
  <c r="F892970" i="3"/>
  <c r="F892969" i="3"/>
  <c r="F892968" i="3"/>
  <c r="F892967" i="3"/>
  <c r="F892966" i="3"/>
  <c r="F892965" i="3"/>
  <c r="F892964" i="3"/>
  <c r="F892963" i="3"/>
  <c r="F892962" i="3"/>
  <c r="F892961" i="3"/>
  <c r="F892960" i="3"/>
  <c r="F892959" i="3"/>
  <c r="F892958" i="3"/>
  <c r="F892957" i="3"/>
  <c r="F892956" i="3"/>
  <c r="F892955" i="3"/>
  <c r="F892954" i="3"/>
  <c r="F892953" i="3"/>
  <c r="F892952" i="3"/>
  <c r="F892951" i="3"/>
  <c r="F892950" i="3"/>
  <c r="F892949" i="3"/>
  <c r="F892948" i="3"/>
  <c r="F892947" i="3"/>
  <c r="F892946" i="3"/>
  <c r="F892945" i="3"/>
  <c r="F892944" i="3"/>
  <c r="F892943" i="3"/>
  <c r="F892942" i="3"/>
  <c r="F892941" i="3"/>
  <c r="F892940" i="3"/>
  <c r="F892939" i="3"/>
  <c r="F892938" i="3"/>
  <c r="F892937" i="3"/>
  <c r="F892936" i="3"/>
  <c r="F892935" i="3"/>
  <c r="F892934" i="3"/>
  <c r="F892933" i="3"/>
  <c r="F892932" i="3"/>
  <c r="F892931" i="3"/>
  <c r="F892930" i="3"/>
  <c r="F892929" i="3"/>
  <c r="F892928" i="3"/>
  <c r="F892927" i="3"/>
  <c r="F892926" i="3"/>
  <c r="F892925" i="3"/>
  <c r="F892924" i="3"/>
  <c r="F892923" i="3"/>
  <c r="F892922" i="3"/>
  <c r="F892921" i="3"/>
  <c r="F892920" i="3"/>
  <c r="F892919" i="3"/>
  <c r="F892918" i="3"/>
  <c r="F892917" i="3"/>
  <c r="F892916" i="3"/>
  <c r="F892915" i="3"/>
  <c r="F892914" i="3"/>
  <c r="F892913" i="3"/>
  <c r="F892912" i="3"/>
  <c r="F892911" i="3"/>
  <c r="F892910" i="3"/>
  <c r="F892909" i="3"/>
  <c r="F892908" i="3"/>
  <c r="F892907" i="3"/>
  <c r="F892906" i="3"/>
  <c r="F892905" i="3"/>
  <c r="F892904" i="3"/>
  <c r="F892903" i="3"/>
  <c r="F892902" i="3"/>
  <c r="F892901" i="3"/>
  <c r="F892900" i="3"/>
  <c r="F892899" i="3"/>
  <c r="F892898" i="3"/>
  <c r="F892897" i="3"/>
  <c r="F892896" i="3"/>
  <c r="F892895" i="3"/>
  <c r="F892894" i="3"/>
  <c r="F892893" i="3"/>
  <c r="F892892" i="3"/>
  <c r="F892891" i="3"/>
  <c r="F892890" i="3"/>
  <c r="F892889" i="3"/>
  <c r="F892888" i="3"/>
  <c r="F892887" i="3"/>
  <c r="F892886" i="3"/>
  <c r="F892885" i="3"/>
  <c r="F892884" i="3"/>
  <c r="F892883" i="3"/>
  <c r="F892882" i="3"/>
  <c r="F892881" i="3"/>
  <c r="F892880" i="3"/>
  <c r="F892879" i="3"/>
  <c r="F892878" i="3"/>
  <c r="F892877" i="3"/>
  <c r="F892876" i="3"/>
  <c r="F892875" i="3"/>
  <c r="F892874" i="3"/>
  <c r="F892873" i="3"/>
  <c r="F892872" i="3"/>
  <c r="F892871" i="3"/>
  <c r="F892870" i="3"/>
  <c r="F892869" i="3"/>
  <c r="F892868" i="3"/>
  <c r="F892867" i="3"/>
  <c r="F892866" i="3"/>
  <c r="F892865" i="3"/>
  <c r="F892864" i="3"/>
  <c r="F892863" i="3"/>
  <c r="F892862" i="3"/>
  <c r="F892861" i="3"/>
  <c r="F892860" i="3"/>
  <c r="F892859" i="3"/>
  <c r="F892858" i="3"/>
  <c r="F892857" i="3"/>
  <c r="F892856" i="3"/>
  <c r="F892855" i="3"/>
  <c r="F892854" i="3"/>
  <c r="F892853" i="3"/>
  <c r="F892852" i="3"/>
  <c r="F892851" i="3"/>
  <c r="F892850" i="3"/>
  <c r="F892849" i="3"/>
  <c r="F892848" i="3"/>
  <c r="F892847" i="3"/>
  <c r="F892846" i="3"/>
  <c r="F892845" i="3"/>
  <c r="F892844" i="3"/>
  <c r="F892843" i="3"/>
  <c r="F892842" i="3"/>
  <c r="F892841" i="3"/>
  <c r="F892840" i="3"/>
  <c r="F892839" i="3"/>
  <c r="F892838" i="3"/>
  <c r="F892837" i="3"/>
  <c r="F892836" i="3"/>
  <c r="F892835" i="3"/>
  <c r="F892834" i="3"/>
  <c r="F892833" i="3"/>
  <c r="F892832" i="3"/>
  <c r="F892831" i="3"/>
  <c r="F892830" i="3"/>
  <c r="F892829" i="3"/>
  <c r="F892828" i="3"/>
  <c r="F892827" i="3"/>
  <c r="F892826" i="3"/>
  <c r="F892825" i="3"/>
  <c r="F892824" i="3"/>
  <c r="F892823" i="3"/>
  <c r="F892822" i="3"/>
  <c r="F892821" i="3"/>
  <c r="F892820" i="3"/>
  <c r="F892819" i="3"/>
  <c r="F892818" i="3"/>
  <c r="F892817" i="3"/>
  <c r="F892816" i="3"/>
  <c r="F892815" i="3"/>
  <c r="F892814" i="3"/>
  <c r="F892813" i="3"/>
  <c r="F892812" i="3"/>
  <c r="F892811" i="3"/>
  <c r="F892810" i="3"/>
  <c r="F892809" i="3"/>
  <c r="F892808" i="3"/>
  <c r="F892807" i="3"/>
  <c r="F892806" i="3"/>
  <c r="F892805" i="3"/>
  <c r="F892804" i="3"/>
  <c r="F892803" i="3"/>
  <c r="F892802" i="3"/>
  <c r="F892801" i="3"/>
  <c r="F892800" i="3"/>
  <c r="F892799" i="3"/>
  <c r="F892798" i="3"/>
  <c r="F892797" i="3"/>
  <c r="F892796" i="3"/>
  <c r="F892795" i="3"/>
  <c r="F892794" i="3"/>
  <c r="F892793" i="3"/>
  <c r="F892792" i="3"/>
  <c r="F892791" i="3"/>
  <c r="F892790" i="3"/>
  <c r="F892789" i="3"/>
  <c r="F892788" i="3"/>
  <c r="F892787" i="3"/>
  <c r="F892786" i="3"/>
  <c r="F892785" i="3"/>
  <c r="F892784" i="3"/>
  <c r="F892783" i="3"/>
  <c r="F892782" i="3"/>
  <c r="F892781" i="3"/>
  <c r="F892780" i="3"/>
  <c r="F892779" i="3"/>
  <c r="F892778" i="3"/>
  <c r="F892777" i="3"/>
  <c r="F892776" i="3"/>
  <c r="F892775" i="3"/>
  <c r="F892774" i="3"/>
  <c r="F892773" i="3"/>
  <c r="F892772" i="3"/>
  <c r="F892771" i="3"/>
  <c r="F892770" i="3"/>
  <c r="F892769" i="3"/>
  <c r="F892768" i="3"/>
  <c r="F892767" i="3"/>
  <c r="F892766" i="3"/>
  <c r="F892765" i="3"/>
  <c r="F892764" i="3"/>
  <c r="F892763" i="3"/>
  <c r="F892762" i="3"/>
  <c r="F892761" i="3"/>
  <c r="F892760" i="3"/>
  <c r="F892759" i="3"/>
  <c r="F892758" i="3"/>
  <c r="F892757" i="3"/>
  <c r="F892756" i="3"/>
  <c r="F892755" i="3"/>
  <c r="F892754" i="3"/>
  <c r="F892753" i="3"/>
  <c r="F892752" i="3"/>
  <c r="F892751" i="3"/>
  <c r="F892750" i="3"/>
  <c r="F892749" i="3"/>
  <c r="F892748" i="3"/>
  <c r="F892747" i="3"/>
  <c r="F892746" i="3"/>
  <c r="F892745" i="3"/>
  <c r="F892744" i="3"/>
  <c r="F892743" i="3"/>
  <c r="F892742" i="3"/>
  <c r="F892741" i="3"/>
  <c r="F892740" i="3"/>
  <c r="F892739" i="3"/>
  <c r="F892738" i="3"/>
  <c r="F892737" i="3"/>
  <c r="F892736" i="3"/>
  <c r="F892735" i="3"/>
  <c r="F892734" i="3"/>
  <c r="F892733" i="3"/>
  <c r="F892732" i="3"/>
  <c r="F892731" i="3"/>
  <c r="F892730" i="3"/>
  <c r="F892729" i="3"/>
  <c r="F892728" i="3"/>
  <c r="F892727" i="3"/>
  <c r="F892726" i="3"/>
  <c r="F892725" i="3"/>
  <c r="F892724" i="3"/>
  <c r="F892723" i="3"/>
  <c r="F892722" i="3"/>
  <c r="F892721" i="3"/>
  <c r="F892720" i="3"/>
  <c r="F892719" i="3"/>
  <c r="F892718" i="3"/>
  <c r="F892717" i="3"/>
  <c r="F892716" i="3"/>
  <c r="F892715" i="3"/>
  <c r="F892714" i="3"/>
  <c r="F892713" i="3"/>
  <c r="F892712" i="3"/>
  <c r="F892711" i="3"/>
  <c r="F892710" i="3"/>
  <c r="F892709" i="3"/>
  <c r="F892708" i="3"/>
  <c r="F892707" i="3"/>
  <c r="F892706" i="3"/>
  <c r="F892705" i="3"/>
  <c r="F892704" i="3"/>
  <c r="F892703" i="3"/>
  <c r="F892702" i="3"/>
  <c r="F892701" i="3"/>
  <c r="F892700" i="3"/>
  <c r="F892699" i="3"/>
  <c r="F892698" i="3"/>
  <c r="F892697" i="3"/>
  <c r="F892696" i="3"/>
  <c r="F892695" i="3"/>
  <c r="F892694" i="3"/>
  <c r="F892693" i="3"/>
  <c r="F892692" i="3"/>
  <c r="F892691" i="3"/>
  <c r="F892690" i="3"/>
  <c r="F892689" i="3"/>
  <c r="F892688" i="3"/>
  <c r="F892687" i="3"/>
  <c r="F892686" i="3"/>
  <c r="F892685" i="3"/>
  <c r="F892684" i="3"/>
  <c r="F892683" i="3"/>
  <c r="F892682" i="3"/>
  <c r="F892681" i="3"/>
  <c r="F892680" i="3"/>
  <c r="F892679" i="3"/>
  <c r="F892678" i="3"/>
  <c r="F892677" i="3"/>
  <c r="F892676" i="3"/>
  <c r="F892675" i="3"/>
  <c r="F892674" i="3"/>
  <c r="F892673" i="3"/>
  <c r="F892672" i="3"/>
  <c r="F892671" i="3"/>
  <c r="F892670" i="3"/>
  <c r="F892669" i="3"/>
  <c r="F892668" i="3"/>
  <c r="F892667" i="3"/>
  <c r="F892666" i="3"/>
  <c r="F892665" i="3"/>
  <c r="F892664" i="3"/>
  <c r="F892663" i="3"/>
  <c r="F892662" i="3"/>
  <c r="F892661" i="3"/>
  <c r="F892660" i="3"/>
  <c r="F892659" i="3"/>
  <c r="F892658" i="3"/>
  <c r="F892657" i="3"/>
  <c r="F892656" i="3"/>
  <c r="F892655" i="3"/>
  <c r="F892654" i="3"/>
  <c r="F892653" i="3"/>
  <c r="F892652" i="3"/>
  <c r="F892651" i="3"/>
  <c r="F892650" i="3"/>
  <c r="F892649" i="3"/>
  <c r="F892648" i="3"/>
  <c r="F892647" i="3"/>
  <c r="F892646" i="3"/>
  <c r="F892645" i="3"/>
  <c r="F892644" i="3"/>
  <c r="F892643" i="3"/>
  <c r="F892642" i="3"/>
  <c r="F892641" i="3"/>
  <c r="F892640" i="3"/>
  <c r="F892639" i="3"/>
  <c r="F892638" i="3"/>
  <c r="F892637" i="3"/>
  <c r="F892636" i="3"/>
  <c r="F892635" i="3"/>
  <c r="F892634" i="3"/>
  <c r="F892633" i="3"/>
  <c r="F892632" i="3"/>
  <c r="F892631" i="3"/>
  <c r="F892630" i="3"/>
  <c r="F892629" i="3"/>
  <c r="F892628" i="3"/>
  <c r="F892627" i="3"/>
  <c r="F892626" i="3"/>
  <c r="F892625" i="3"/>
  <c r="F892624" i="3"/>
  <c r="F892623" i="3"/>
  <c r="F892622" i="3"/>
  <c r="F892621" i="3"/>
  <c r="F892620" i="3"/>
  <c r="F892619" i="3"/>
  <c r="F892618" i="3"/>
  <c r="F892617" i="3"/>
  <c r="F892616" i="3"/>
  <c r="F892615" i="3"/>
  <c r="F892614" i="3"/>
  <c r="F892613" i="3"/>
  <c r="F892612" i="3"/>
  <c r="F892611" i="3"/>
  <c r="F892610" i="3"/>
  <c r="F892609" i="3"/>
  <c r="F892608" i="3"/>
  <c r="F892607" i="3"/>
  <c r="F892606" i="3"/>
  <c r="F892605" i="3"/>
  <c r="F892604" i="3"/>
  <c r="F892603" i="3"/>
  <c r="F892602" i="3"/>
  <c r="F892601" i="3"/>
  <c r="F892600" i="3"/>
  <c r="F892599" i="3"/>
  <c r="F892598" i="3"/>
  <c r="F892597" i="3"/>
  <c r="F892596" i="3"/>
  <c r="F892595" i="3"/>
  <c r="F892594" i="3"/>
  <c r="F892593" i="3"/>
  <c r="F892592" i="3"/>
  <c r="F892591" i="3"/>
  <c r="F892590" i="3"/>
  <c r="F892589" i="3"/>
  <c r="F892588" i="3"/>
  <c r="F892587" i="3"/>
  <c r="F892586" i="3"/>
  <c r="F892585" i="3"/>
  <c r="F892584" i="3"/>
  <c r="F892583" i="3"/>
  <c r="F892582" i="3"/>
  <c r="F892581" i="3"/>
  <c r="F892580" i="3"/>
  <c r="F892579" i="3"/>
  <c r="F892578" i="3"/>
  <c r="F892577" i="3"/>
  <c r="F892576" i="3"/>
  <c r="F892575" i="3"/>
  <c r="F892574" i="3"/>
  <c r="F892573" i="3"/>
  <c r="F892572" i="3"/>
  <c r="F892571" i="3"/>
  <c r="F892570" i="3"/>
  <c r="F892569" i="3"/>
  <c r="F892568" i="3"/>
  <c r="F892567" i="3"/>
  <c r="F892566" i="3"/>
  <c r="F892565" i="3"/>
  <c r="F892564" i="3"/>
  <c r="F892563" i="3"/>
  <c r="F892562" i="3"/>
  <c r="F892561" i="3"/>
  <c r="F892560" i="3"/>
  <c r="F892559" i="3"/>
  <c r="F892558" i="3"/>
  <c r="F892557" i="3"/>
  <c r="F892556" i="3"/>
  <c r="F892555" i="3"/>
  <c r="F892554" i="3"/>
  <c r="F892553" i="3"/>
  <c r="F892552" i="3"/>
  <c r="F892551" i="3"/>
  <c r="F892550" i="3"/>
  <c r="F892549" i="3"/>
  <c r="F892548" i="3"/>
  <c r="F892547" i="3"/>
  <c r="F892546" i="3"/>
  <c r="F892545" i="3"/>
  <c r="F892544" i="3"/>
  <c r="F892543" i="3"/>
  <c r="F892542" i="3"/>
  <c r="F892541" i="3"/>
  <c r="F892540" i="3"/>
  <c r="F892539" i="3"/>
  <c r="F892538" i="3"/>
  <c r="F892537" i="3"/>
  <c r="F892536" i="3"/>
  <c r="F892535" i="3"/>
  <c r="F892534" i="3"/>
  <c r="F892533" i="3"/>
  <c r="F892532" i="3"/>
  <c r="F892531" i="3"/>
  <c r="F892530" i="3"/>
  <c r="F892529" i="3"/>
  <c r="F892528" i="3"/>
  <c r="F892527" i="3"/>
  <c r="F892526" i="3"/>
  <c r="F892525" i="3"/>
  <c r="F892524" i="3"/>
  <c r="F892523" i="3"/>
  <c r="F892522" i="3"/>
  <c r="F892521" i="3"/>
  <c r="F892520" i="3"/>
  <c r="F892519" i="3"/>
  <c r="F892518" i="3"/>
  <c r="F892517" i="3"/>
  <c r="F892516" i="3"/>
  <c r="F892515" i="3"/>
  <c r="F892514" i="3"/>
  <c r="F892513" i="3"/>
  <c r="F892512" i="3"/>
  <c r="F892511" i="3"/>
  <c r="F892510" i="3"/>
  <c r="F892509" i="3"/>
  <c r="F892508" i="3"/>
  <c r="F892507" i="3"/>
  <c r="F892506" i="3"/>
  <c r="F892505" i="3"/>
  <c r="F892504" i="3"/>
  <c r="F892503" i="3"/>
  <c r="F892502" i="3"/>
  <c r="F892501" i="3"/>
  <c r="F892500" i="3"/>
  <c r="F892499" i="3"/>
  <c r="F892498" i="3"/>
  <c r="F892497" i="3"/>
  <c r="F892496" i="3"/>
  <c r="F892495" i="3"/>
  <c r="F892494" i="3"/>
  <c r="F892493" i="3"/>
  <c r="F892492" i="3"/>
  <c r="F892491" i="3"/>
  <c r="F892490" i="3"/>
  <c r="F892489" i="3"/>
  <c r="F892488" i="3"/>
  <c r="F892487" i="3"/>
  <c r="F892486" i="3"/>
  <c r="F892485" i="3"/>
  <c r="F892484" i="3"/>
  <c r="F892483" i="3"/>
  <c r="F892482" i="3"/>
  <c r="F892481" i="3"/>
  <c r="F892480" i="3"/>
  <c r="F892479" i="3"/>
  <c r="F892478" i="3"/>
  <c r="F892477" i="3"/>
  <c r="F892476" i="3"/>
  <c r="F892475" i="3"/>
  <c r="F892474" i="3"/>
  <c r="F892473" i="3"/>
  <c r="F892472" i="3"/>
  <c r="F892471" i="3"/>
  <c r="F892470" i="3"/>
  <c r="F892469" i="3"/>
  <c r="F892468" i="3"/>
  <c r="F892467" i="3"/>
  <c r="F892466" i="3"/>
  <c r="F892465" i="3"/>
  <c r="F892464" i="3"/>
  <c r="F892463" i="3"/>
  <c r="F892462" i="3"/>
  <c r="F892461" i="3"/>
  <c r="F892460" i="3"/>
  <c r="F892459" i="3"/>
  <c r="F892458" i="3"/>
  <c r="F892457" i="3"/>
  <c r="F892456" i="3"/>
  <c r="F892455" i="3"/>
  <c r="F892454" i="3"/>
  <c r="F892453" i="3"/>
  <c r="F892452" i="3"/>
  <c r="F892451" i="3"/>
  <c r="F892450" i="3"/>
  <c r="F892449" i="3"/>
  <c r="F892448" i="3"/>
  <c r="F892447" i="3"/>
  <c r="F892446" i="3"/>
  <c r="F892445" i="3"/>
  <c r="F892444" i="3"/>
  <c r="F892443" i="3"/>
  <c r="F892442" i="3"/>
  <c r="F892441" i="3"/>
  <c r="F892440" i="3"/>
  <c r="F892439" i="3"/>
  <c r="F892438" i="3"/>
  <c r="F892437" i="3"/>
  <c r="F892436" i="3"/>
  <c r="F892435" i="3"/>
  <c r="F892434" i="3"/>
  <c r="F892433" i="3"/>
  <c r="F892432" i="3"/>
  <c r="F892431" i="3"/>
  <c r="F892430" i="3"/>
  <c r="F892429" i="3"/>
  <c r="F892428" i="3"/>
  <c r="F892427" i="3"/>
  <c r="F892426" i="3"/>
  <c r="F892425" i="3"/>
  <c r="F892424" i="3"/>
  <c r="F892423" i="3"/>
  <c r="F892422" i="3"/>
  <c r="F892421" i="3"/>
  <c r="F892420" i="3"/>
  <c r="F892419" i="3"/>
  <c r="F892418" i="3"/>
  <c r="F892417" i="3"/>
  <c r="F892416" i="3"/>
  <c r="F892415" i="3"/>
  <c r="F892414" i="3"/>
  <c r="F892413" i="3"/>
  <c r="F892412" i="3"/>
  <c r="F892411" i="3"/>
  <c r="F892410" i="3"/>
  <c r="F892409" i="3"/>
  <c r="F892408" i="3"/>
  <c r="F892407" i="3"/>
  <c r="F892406" i="3"/>
  <c r="F892405" i="3"/>
  <c r="F892404" i="3"/>
  <c r="F892403" i="3"/>
  <c r="F892402" i="3"/>
  <c r="F892401" i="3"/>
  <c r="F892400" i="3"/>
  <c r="F892399" i="3"/>
  <c r="F892398" i="3"/>
  <c r="F892397" i="3"/>
  <c r="F892396" i="3"/>
  <c r="F892395" i="3"/>
  <c r="F892394" i="3"/>
  <c r="F892393" i="3"/>
  <c r="F892392" i="3"/>
  <c r="F892391" i="3"/>
  <c r="F892390" i="3"/>
  <c r="F892389" i="3"/>
  <c r="F892388" i="3"/>
  <c r="F892387" i="3"/>
  <c r="F892386" i="3"/>
  <c r="F892385" i="3"/>
  <c r="F892384" i="3"/>
  <c r="F892383" i="3"/>
  <c r="F892382" i="3"/>
  <c r="F892381" i="3"/>
  <c r="F892380" i="3"/>
  <c r="F892379" i="3"/>
  <c r="F892378" i="3"/>
  <c r="F892377" i="3"/>
  <c r="F892376" i="3"/>
  <c r="F892375" i="3"/>
  <c r="F892374" i="3"/>
  <c r="F892373" i="3"/>
  <c r="F892372" i="3"/>
  <c r="F892371" i="3"/>
  <c r="F892370" i="3"/>
  <c r="F892369" i="3"/>
  <c r="F892368" i="3"/>
  <c r="F892367" i="3"/>
  <c r="F892366" i="3"/>
  <c r="F892365" i="3"/>
  <c r="F892364" i="3"/>
  <c r="F892363" i="3"/>
  <c r="F892362" i="3"/>
  <c r="F892361" i="3"/>
  <c r="F892360" i="3"/>
  <c r="F892359" i="3"/>
  <c r="F892358" i="3"/>
  <c r="F892357" i="3"/>
  <c r="F892356" i="3"/>
  <c r="F892355" i="3"/>
  <c r="F892354" i="3"/>
  <c r="F892353" i="3"/>
  <c r="F892352" i="3"/>
  <c r="F892351" i="3"/>
  <c r="F892350" i="3"/>
  <c r="F892349" i="3"/>
  <c r="F892348" i="3"/>
  <c r="F892347" i="3"/>
  <c r="F892346" i="3"/>
  <c r="F892345" i="3"/>
  <c r="F892344" i="3"/>
  <c r="F892343" i="3"/>
  <c r="F892342" i="3"/>
  <c r="F892341" i="3"/>
  <c r="F892340" i="3"/>
  <c r="F892339" i="3"/>
  <c r="F892338" i="3"/>
  <c r="F892337" i="3"/>
  <c r="F892336" i="3"/>
  <c r="F892335" i="3"/>
  <c r="F892334" i="3"/>
  <c r="F892333" i="3"/>
  <c r="F892332" i="3"/>
  <c r="F892331" i="3"/>
  <c r="F892330" i="3"/>
  <c r="F892329" i="3"/>
  <c r="F892328" i="3"/>
  <c r="F892327" i="3"/>
  <c r="F892326" i="3"/>
  <c r="F892325" i="3"/>
  <c r="F892324" i="3"/>
  <c r="F892323" i="3"/>
  <c r="F892322" i="3"/>
  <c r="F892321" i="3"/>
  <c r="F892320" i="3"/>
  <c r="F892319" i="3"/>
  <c r="F892318" i="3"/>
  <c r="F892317" i="3"/>
  <c r="F892316" i="3"/>
  <c r="F892315" i="3"/>
  <c r="F892314" i="3"/>
  <c r="F892313" i="3"/>
  <c r="F892312" i="3"/>
  <c r="F892311" i="3"/>
  <c r="F892310" i="3"/>
  <c r="F892309" i="3"/>
  <c r="F892308" i="3"/>
  <c r="F892307" i="3"/>
  <c r="F892306" i="3"/>
  <c r="F892305" i="3"/>
  <c r="F892304" i="3"/>
  <c r="F892303" i="3"/>
  <c r="F892302" i="3"/>
  <c r="F892301" i="3"/>
  <c r="F892300" i="3"/>
  <c r="F892299" i="3"/>
  <c r="F892298" i="3"/>
  <c r="F892297" i="3"/>
  <c r="F892296" i="3"/>
  <c r="F892295" i="3"/>
  <c r="F892294" i="3"/>
  <c r="F892293" i="3"/>
  <c r="F892292" i="3"/>
  <c r="F892291" i="3"/>
  <c r="F892290" i="3"/>
  <c r="F892289" i="3"/>
  <c r="F892288" i="3"/>
  <c r="F892287" i="3"/>
  <c r="F892286" i="3"/>
  <c r="F892285" i="3"/>
  <c r="F892284" i="3"/>
  <c r="F892283" i="3"/>
  <c r="F892282" i="3"/>
  <c r="F892281" i="3"/>
  <c r="F892280" i="3"/>
  <c r="F892279" i="3"/>
  <c r="F892278" i="3"/>
  <c r="F892277" i="3"/>
  <c r="F892276" i="3"/>
  <c r="F892275" i="3"/>
  <c r="F892274" i="3"/>
  <c r="F892273" i="3"/>
  <c r="F892272" i="3"/>
  <c r="F892271" i="3"/>
  <c r="F892270" i="3"/>
  <c r="F892269" i="3"/>
  <c r="F892268" i="3"/>
  <c r="F892267" i="3"/>
  <c r="F892266" i="3"/>
  <c r="F892265" i="3"/>
  <c r="F892264" i="3"/>
  <c r="F892263" i="3"/>
  <c r="F892262" i="3"/>
  <c r="F892261" i="3"/>
  <c r="F892260" i="3"/>
  <c r="F892259" i="3"/>
  <c r="F892258" i="3"/>
  <c r="F892257" i="3"/>
  <c r="F892256" i="3"/>
  <c r="F892255" i="3"/>
  <c r="F892254" i="3"/>
  <c r="F892253" i="3"/>
  <c r="F892252" i="3"/>
  <c r="F892251" i="3"/>
  <c r="F892250" i="3"/>
  <c r="F892249" i="3"/>
  <c r="F892248" i="3"/>
  <c r="F892247" i="3"/>
  <c r="F892246" i="3"/>
  <c r="F892245" i="3"/>
  <c r="F892244" i="3"/>
  <c r="F892243" i="3"/>
  <c r="F892242" i="3"/>
  <c r="F892241" i="3"/>
  <c r="F892240" i="3"/>
  <c r="F892239" i="3"/>
  <c r="F892238" i="3"/>
  <c r="F892237" i="3"/>
  <c r="F892236" i="3"/>
  <c r="F892235" i="3"/>
  <c r="F892234" i="3"/>
  <c r="F892233" i="3"/>
  <c r="F892232" i="3"/>
  <c r="F892231" i="3"/>
  <c r="F892230" i="3"/>
  <c r="F892229" i="3"/>
  <c r="F892228" i="3"/>
  <c r="F892227" i="3"/>
  <c r="F892226" i="3"/>
  <c r="F892225" i="3"/>
  <c r="F892224" i="3"/>
  <c r="F892223" i="3"/>
  <c r="F892222" i="3"/>
  <c r="F892221" i="3"/>
  <c r="F892220" i="3"/>
  <c r="F892219" i="3"/>
  <c r="F892218" i="3"/>
  <c r="F892217" i="3"/>
  <c r="F892216" i="3"/>
  <c r="F892215" i="3"/>
  <c r="F892214" i="3"/>
  <c r="F892213" i="3"/>
  <c r="F892212" i="3"/>
  <c r="F892211" i="3"/>
  <c r="F892210" i="3"/>
  <c r="F892209" i="3"/>
  <c r="F892208" i="3"/>
  <c r="F892207" i="3"/>
  <c r="F892206" i="3"/>
  <c r="F892205" i="3"/>
  <c r="F892204" i="3"/>
  <c r="F892203" i="3"/>
  <c r="F892202" i="3"/>
  <c r="F892201" i="3"/>
  <c r="F892200" i="3"/>
  <c r="F892199" i="3"/>
  <c r="F892198" i="3"/>
  <c r="F892197" i="3"/>
  <c r="F892196" i="3"/>
  <c r="F892195" i="3"/>
  <c r="F892194" i="3"/>
  <c r="F892193" i="3"/>
  <c r="F892192" i="3"/>
  <c r="F892191" i="3"/>
  <c r="F892190" i="3"/>
  <c r="F892189" i="3"/>
  <c r="F892188" i="3"/>
  <c r="F892187" i="3"/>
  <c r="F892186" i="3"/>
  <c r="F892185" i="3"/>
  <c r="F892184" i="3"/>
  <c r="F892183" i="3"/>
  <c r="F892182" i="3"/>
  <c r="F892181" i="3"/>
  <c r="F892180" i="3"/>
  <c r="F892179" i="3"/>
  <c r="F892178" i="3"/>
  <c r="F892177" i="3"/>
  <c r="F892176" i="3"/>
  <c r="F892175" i="3"/>
  <c r="F892174" i="3"/>
  <c r="F892173" i="3"/>
  <c r="F892172" i="3"/>
  <c r="F892171" i="3"/>
  <c r="F892170" i="3"/>
  <c r="F892169" i="3"/>
  <c r="F892168" i="3"/>
  <c r="F892167" i="3"/>
  <c r="F892166" i="3"/>
  <c r="F892165" i="3"/>
  <c r="F892164" i="3"/>
  <c r="F892163" i="3"/>
  <c r="F892162" i="3"/>
  <c r="F892161" i="3"/>
  <c r="F892160" i="3"/>
  <c r="F892159" i="3"/>
  <c r="F892158" i="3"/>
  <c r="F892157" i="3"/>
  <c r="F892156" i="3"/>
  <c r="F892155" i="3"/>
  <c r="F892154" i="3"/>
  <c r="F892153" i="3"/>
  <c r="F892152" i="3"/>
  <c r="F892151" i="3"/>
  <c r="F892150" i="3"/>
  <c r="F892149" i="3"/>
  <c r="F892148" i="3"/>
  <c r="F892147" i="3"/>
  <c r="F892146" i="3"/>
  <c r="F892145" i="3"/>
  <c r="F892144" i="3"/>
  <c r="F892143" i="3"/>
  <c r="F892142" i="3"/>
  <c r="F892141" i="3"/>
  <c r="F892140" i="3"/>
  <c r="F892139" i="3"/>
  <c r="F892138" i="3"/>
  <c r="F892137" i="3"/>
  <c r="F892136" i="3"/>
  <c r="F892135" i="3"/>
  <c r="F892134" i="3"/>
  <c r="F892133" i="3"/>
  <c r="F892132" i="3"/>
  <c r="F892131" i="3"/>
  <c r="F892130" i="3"/>
  <c r="F892129" i="3"/>
  <c r="F892128" i="3"/>
  <c r="F892127" i="3"/>
  <c r="F892126" i="3"/>
  <c r="F892125" i="3"/>
  <c r="F892124" i="3"/>
  <c r="F892123" i="3"/>
  <c r="F892122" i="3"/>
  <c r="F892121" i="3"/>
  <c r="F892120" i="3"/>
  <c r="F892119" i="3"/>
  <c r="F892118" i="3"/>
  <c r="F892117" i="3"/>
  <c r="F892116" i="3"/>
  <c r="F892115" i="3"/>
  <c r="F892114" i="3"/>
  <c r="F892113" i="3"/>
  <c r="F892112" i="3"/>
  <c r="F892111" i="3"/>
  <c r="F892110" i="3"/>
  <c r="F892109" i="3"/>
  <c r="F892108" i="3"/>
  <c r="F892107" i="3"/>
  <c r="F892106" i="3"/>
  <c r="F892105" i="3"/>
  <c r="F892104" i="3"/>
  <c r="F892103" i="3"/>
  <c r="F892102" i="3"/>
  <c r="F892101" i="3"/>
  <c r="F892100" i="3"/>
  <c r="F892099" i="3"/>
  <c r="F892098" i="3"/>
  <c r="F892097" i="3"/>
  <c r="F892096" i="3"/>
  <c r="F892095" i="3"/>
  <c r="F892094" i="3"/>
  <c r="F892093" i="3"/>
  <c r="F892092" i="3"/>
  <c r="F892091" i="3"/>
  <c r="F892090" i="3"/>
  <c r="F892089" i="3"/>
  <c r="F892088" i="3"/>
  <c r="F892087" i="3"/>
  <c r="F892086" i="3"/>
  <c r="F892085" i="3"/>
  <c r="F892084" i="3"/>
  <c r="F892083" i="3"/>
  <c r="F892082" i="3"/>
  <c r="F892081" i="3"/>
  <c r="F892080" i="3"/>
  <c r="F892079" i="3"/>
  <c r="F892078" i="3"/>
  <c r="F892077" i="3"/>
  <c r="F892076" i="3"/>
  <c r="F892075" i="3"/>
  <c r="F892074" i="3"/>
  <c r="F892073" i="3"/>
  <c r="F892072" i="3"/>
  <c r="F892071" i="3"/>
  <c r="F892070" i="3"/>
  <c r="F892069" i="3"/>
  <c r="F892068" i="3"/>
  <c r="F892067" i="3"/>
  <c r="F892066" i="3"/>
  <c r="F892065" i="3"/>
  <c r="F892064" i="3"/>
  <c r="F892063" i="3"/>
  <c r="F892062" i="3"/>
  <c r="F892061" i="3"/>
  <c r="F892060" i="3"/>
  <c r="F892059" i="3"/>
  <c r="F892058" i="3"/>
  <c r="F892057" i="3"/>
  <c r="F892056" i="3"/>
  <c r="F892055" i="3"/>
  <c r="F892054" i="3"/>
  <c r="F892053" i="3"/>
  <c r="F892052" i="3"/>
  <c r="F892051" i="3"/>
  <c r="F892050" i="3"/>
  <c r="F892049" i="3"/>
  <c r="F892048" i="3"/>
  <c r="F892047" i="3"/>
  <c r="F892046" i="3"/>
  <c r="F892045" i="3"/>
  <c r="F892044" i="3"/>
  <c r="F892043" i="3"/>
  <c r="F892042" i="3"/>
  <c r="F892041" i="3"/>
  <c r="F892040" i="3"/>
  <c r="F892039" i="3"/>
  <c r="F892038" i="3"/>
  <c r="F892037" i="3"/>
  <c r="F892036" i="3"/>
  <c r="F892035" i="3"/>
  <c r="F892034" i="3"/>
  <c r="F892033" i="3"/>
  <c r="F892032" i="3"/>
  <c r="F892031" i="3"/>
  <c r="F892030" i="3"/>
  <c r="F892029" i="3"/>
  <c r="F892028" i="3"/>
  <c r="F892027" i="3"/>
  <c r="F892026" i="3"/>
  <c r="F892025" i="3"/>
  <c r="F892024" i="3"/>
  <c r="F892023" i="3"/>
  <c r="F892022" i="3"/>
  <c r="F892021" i="3"/>
  <c r="F892020" i="3"/>
  <c r="F892019" i="3"/>
  <c r="F892018" i="3"/>
  <c r="F892017" i="3"/>
  <c r="F892016" i="3"/>
  <c r="F892015" i="3"/>
  <c r="F892014" i="3"/>
  <c r="F892013" i="3"/>
  <c r="F892012" i="3"/>
  <c r="F892011" i="3"/>
  <c r="F892010" i="3"/>
  <c r="F892009" i="3"/>
  <c r="F892008" i="3"/>
  <c r="F892007" i="3"/>
  <c r="F892006" i="3"/>
  <c r="F892005" i="3"/>
  <c r="F892004" i="3"/>
  <c r="F892003" i="3"/>
  <c r="F892002" i="3"/>
  <c r="F892001" i="3"/>
  <c r="F892000" i="3"/>
  <c r="F891999" i="3"/>
  <c r="F891998" i="3"/>
  <c r="F891997" i="3"/>
  <c r="F891996" i="3"/>
  <c r="F891995" i="3"/>
  <c r="F891994" i="3"/>
  <c r="F891993" i="3"/>
  <c r="F891992" i="3"/>
  <c r="F891991" i="3"/>
  <c r="F891990" i="3"/>
  <c r="F891989" i="3"/>
  <c r="F891988" i="3"/>
  <c r="F891987" i="3"/>
  <c r="F891986" i="3"/>
  <c r="F891985" i="3"/>
  <c r="F891984" i="3"/>
  <c r="F891983" i="3"/>
  <c r="F891982" i="3"/>
  <c r="F891981" i="3"/>
  <c r="F891980" i="3"/>
  <c r="F891979" i="3"/>
  <c r="F891978" i="3"/>
  <c r="F891977" i="3"/>
  <c r="F891976" i="3"/>
  <c r="F891975" i="3"/>
  <c r="F891974" i="3"/>
  <c r="F891973" i="3"/>
  <c r="F891972" i="3"/>
  <c r="F891971" i="3"/>
  <c r="F891970" i="3"/>
  <c r="F891969" i="3"/>
  <c r="F891968" i="3"/>
  <c r="F891967" i="3"/>
  <c r="F891966" i="3"/>
  <c r="F891965" i="3"/>
  <c r="F891964" i="3"/>
  <c r="F891963" i="3"/>
  <c r="F891962" i="3"/>
  <c r="F891961" i="3"/>
  <c r="F891960" i="3"/>
  <c r="F891959" i="3"/>
  <c r="F891958" i="3"/>
  <c r="F891957" i="3"/>
  <c r="F891956" i="3"/>
  <c r="F891955" i="3"/>
  <c r="F891954" i="3"/>
  <c r="F891953" i="3"/>
  <c r="F891952" i="3"/>
  <c r="F891951" i="3"/>
  <c r="F891950" i="3"/>
  <c r="F891949" i="3"/>
  <c r="F891948" i="3"/>
  <c r="F891947" i="3"/>
  <c r="F891946" i="3"/>
  <c r="F891945" i="3"/>
  <c r="F891944" i="3"/>
  <c r="F891943" i="3"/>
  <c r="F891942" i="3"/>
  <c r="F891941" i="3"/>
  <c r="F891940" i="3"/>
  <c r="F891939" i="3"/>
  <c r="F891938" i="3"/>
  <c r="F891937" i="3"/>
  <c r="F891936" i="3"/>
  <c r="F891935" i="3"/>
  <c r="F891934" i="3"/>
  <c r="F891933" i="3"/>
  <c r="F891932" i="3"/>
  <c r="F891931" i="3"/>
  <c r="F891930" i="3"/>
  <c r="F891929" i="3"/>
  <c r="F891928" i="3"/>
  <c r="F891927" i="3"/>
  <c r="F891926" i="3"/>
  <c r="F891925" i="3"/>
  <c r="F891924" i="3"/>
  <c r="F891923" i="3"/>
  <c r="F891922" i="3"/>
  <c r="F891921" i="3"/>
  <c r="F891920" i="3"/>
  <c r="F891919" i="3"/>
  <c r="F891918" i="3"/>
  <c r="F891917" i="3"/>
  <c r="F891916" i="3"/>
  <c r="F891915" i="3"/>
  <c r="F891914" i="3"/>
  <c r="F891913" i="3"/>
  <c r="F891912" i="3"/>
  <c r="F891911" i="3"/>
  <c r="F891910" i="3"/>
  <c r="F891909" i="3"/>
  <c r="F891908" i="3"/>
  <c r="F891907" i="3"/>
  <c r="F891906" i="3"/>
  <c r="F891905" i="3"/>
  <c r="F891904" i="3"/>
  <c r="F891903" i="3"/>
  <c r="F891902" i="3"/>
  <c r="F891901" i="3"/>
  <c r="F891900" i="3"/>
  <c r="F891899" i="3"/>
  <c r="F891898" i="3"/>
  <c r="F891897" i="3"/>
  <c r="F891896" i="3"/>
  <c r="F891895" i="3"/>
  <c r="F891894" i="3"/>
  <c r="F891893" i="3"/>
  <c r="F891892" i="3"/>
  <c r="F891891" i="3"/>
  <c r="F891890" i="3"/>
  <c r="F891889" i="3"/>
  <c r="F891888" i="3"/>
  <c r="F891887" i="3"/>
  <c r="F891886" i="3"/>
  <c r="F891885" i="3"/>
  <c r="F891884" i="3"/>
  <c r="F891883" i="3"/>
  <c r="F891882" i="3"/>
  <c r="F891881" i="3"/>
  <c r="F891880" i="3"/>
  <c r="F891879" i="3"/>
  <c r="F891878" i="3"/>
  <c r="F891877" i="3"/>
  <c r="F891876" i="3"/>
  <c r="F891875" i="3"/>
  <c r="F891874" i="3"/>
  <c r="F891873" i="3"/>
  <c r="F891872" i="3"/>
  <c r="F891871" i="3"/>
  <c r="F891870" i="3"/>
  <c r="F891869" i="3"/>
  <c r="F891868" i="3"/>
  <c r="F891867" i="3"/>
  <c r="F891866" i="3"/>
  <c r="F891865" i="3"/>
  <c r="F891864" i="3"/>
  <c r="F891863" i="3"/>
  <c r="F891862" i="3"/>
  <c r="F891861" i="3"/>
  <c r="F891860" i="3"/>
  <c r="F891859" i="3"/>
  <c r="F891858" i="3"/>
  <c r="F891857" i="3"/>
  <c r="F891856" i="3"/>
  <c r="F891855" i="3"/>
  <c r="F891854" i="3"/>
  <c r="F891853" i="3"/>
  <c r="F891852" i="3"/>
  <c r="F891851" i="3"/>
  <c r="F891850" i="3"/>
  <c r="F891849" i="3"/>
  <c r="F891848" i="3"/>
  <c r="F891847" i="3"/>
  <c r="F891846" i="3"/>
  <c r="F891845" i="3"/>
  <c r="F891844" i="3"/>
  <c r="F891843" i="3"/>
  <c r="F891842" i="3"/>
  <c r="F891841" i="3"/>
  <c r="F891840" i="3"/>
  <c r="F891839" i="3"/>
  <c r="F891838" i="3"/>
  <c r="F891837" i="3"/>
  <c r="F891836" i="3"/>
  <c r="F891835" i="3"/>
  <c r="F891834" i="3"/>
  <c r="F891833" i="3"/>
  <c r="F891832" i="3"/>
  <c r="F891831" i="3"/>
  <c r="F891830" i="3"/>
  <c r="F891829" i="3"/>
  <c r="F891828" i="3"/>
  <c r="F891827" i="3"/>
  <c r="F891826" i="3"/>
  <c r="F891825" i="3"/>
  <c r="F891824" i="3"/>
  <c r="F891823" i="3"/>
  <c r="F891822" i="3"/>
  <c r="F891821" i="3"/>
  <c r="F891820" i="3"/>
  <c r="F891819" i="3"/>
  <c r="F891818" i="3"/>
  <c r="F891817" i="3"/>
  <c r="F891816" i="3"/>
  <c r="F891815" i="3"/>
  <c r="F891814" i="3"/>
  <c r="F891813" i="3"/>
  <c r="F891812" i="3"/>
  <c r="F891811" i="3"/>
  <c r="F891810" i="3"/>
  <c r="F891809" i="3"/>
  <c r="F891808" i="3"/>
  <c r="F891807" i="3"/>
  <c r="F891806" i="3"/>
  <c r="F891805" i="3"/>
  <c r="F891804" i="3"/>
  <c r="F891803" i="3"/>
  <c r="F891802" i="3"/>
  <c r="F891801" i="3"/>
  <c r="F891800" i="3"/>
  <c r="F891799" i="3"/>
  <c r="F891798" i="3"/>
  <c r="F891797" i="3"/>
  <c r="F891796" i="3"/>
  <c r="F891795" i="3"/>
  <c r="F891794" i="3"/>
  <c r="F891793" i="3"/>
  <c r="F891792" i="3"/>
  <c r="F891791" i="3"/>
  <c r="F891790" i="3"/>
  <c r="F891789" i="3"/>
  <c r="F891788" i="3"/>
  <c r="F891787" i="3"/>
  <c r="F891786" i="3"/>
  <c r="F891785" i="3"/>
  <c r="F891784" i="3"/>
  <c r="F891783" i="3"/>
  <c r="F891782" i="3"/>
  <c r="F891781" i="3"/>
  <c r="F891780" i="3"/>
  <c r="F891779" i="3"/>
  <c r="F891778" i="3"/>
  <c r="F891777" i="3"/>
  <c r="F891776" i="3"/>
  <c r="F891775" i="3"/>
  <c r="F891774" i="3"/>
  <c r="F891773" i="3"/>
  <c r="F891772" i="3"/>
  <c r="F891771" i="3"/>
  <c r="F891770" i="3"/>
  <c r="F891769" i="3"/>
  <c r="F891768" i="3"/>
  <c r="F891767" i="3"/>
  <c r="F891766" i="3"/>
  <c r="F891765" i="3"/>
  <c r="F891764" i="3"/>
  <c r="F891763" i="3"/>
  <c r="F891762" i="3"/>
  <c r="F891761" i="3"/>
  <c r="F891760" i="3"/>
  <c r="F891759" i="3"/>
  <c r="F891758" i="3"/>
  <c r="F891757" i="3"/>
  <c r="F891756" i="3"/>
  <c r="F891755" i="3"/>
  <c r="F891754" i="3"/>
  <c r="F891753" i="3"/>
  <c r="F891752" i="3"/>
  <c r="F891751" i="3"/>
  <c r="F891750" i="3"/>
  <c r="F891749" i="3"/>
  <c r="F891748" i="3"/>
  <c r="F891747" i="3"/>
  <c r="F891746" i="3"/>
  <c r="F891745" i="3"/>
  <c r="F891744" i="3"/>
  <c r="F891743" i="3"/>
  <c r="F891742" i="3"/>
  <c r="F891741" i="3"/>
  <c r="F891740" i="3"/>
  <c r="F891739" i="3"/>
  <c r="F891738" i="3"/>
  <c r="F891737" i="3"/>
  <c r="F891736" i="3"/>
  <c r="F891735" i="3"/>
  <c r="F891734" i="3"/>
  <c r="F891733" i="3"/>
  <c r="F891732" i="3"/>
  <c r="F891731" i="3"/>
  <c r="F891730" i="3"/>
  <c r="F891729" i="3"/>
  <c r="F891728" i="3"/>
  <c r="F891727" i="3"/>
  <c r="F891726" i="3"/>
  <c r="F891725" i="3"/>
  <c r="F891724" i="3"/>
  <c r="F891723" i="3"/>
  <c r="F891722" i="3"/>
  <c r="F891721" i="3"/>
  <c r="F891720" i="3"/>
  <c r="F891719" i="3"/>
  <c r="F891718" i="3"/>
  <c r="F891717" i="3"/>
  <c r="F891716" i="3"/>
  <c r="F891715" i="3"/>
  <c r="F891714" i="3"/>
  <c r="F891713" i="3"/>
  <c r="F891712" i="3"/>
  <c r="F891711" i="3"/>
  <c r="F891710" i="3"/>
  <c r="F891709" i="3"/>
  <c r="F891708" i="3"/>
  <c r="F891707" i="3"/>
  <c r="F891706" i="3"/>
  <c r="F891705" i="3"/>
  <c r="F891704" i="3"/>
  <c r="F891703" i="3"/>
  <c r="F891702" i="3"/>
  <c r="F891701" i="3"/>
  <c r="F891700" i="3"/>
  <c r="F891699" i="3"/>
  <c r="F891698" i="3"/>
  <c r="F891697" i="3"/>
  <c r="F891696" i="3"/>
  <c r="F891695" i="3"/>
  <c r="F891694" i="3"/>
  <c r="F891693" i="3"/>
  <c r="F891692" i="3"/>
  <c r="F891691" i="3"/>
  <c r="F891690" i="3"/>
  <c r="F891689" i="3"/>
  <c r="F891688" i="3"/>
  <c r="F891687" i="3"/>
  <c r="F891686" i="3"/>
  <c r="F891685" i="3"/>
  <c r="F891684" i="3"/>
  <c r="F891683" i="3"/>
  <c r="F891682" i="3"/>
  <c r="F891681" i="3"/>
  <c r="F891680" i="3"/>
  <c r="F891679" i="3"/>
  <c r="F891678" i="3"/>
  <c r="F891677" i="3"/>
  <c r="F891676" i="3"/>
  <c r="F891675" i="3"/>
  <c r="F891674" i="3"/>
  <c r="F891673" i="3"/>
  <c r="F891672" i="3"/>
  <c r="F891671" i="3"/>
  <c r="F891670" i="3"/>
  <c r="F891669" i="3"/>
  <c r="F891668" i="3"/>
  <c r="F891667" i="3"/>
  <c r="F891666" i="3"/>
  <c r="F891665" i="3"/>
  <c r="F891664" i="3"/>
  <c r="F891663" i="3"/>
  <c r="F891662" i="3"/>
  <c r="F891661" i="3"/>
  <c r="F891660" i="3"/>
  <c r="F891659" i="3"/>
  <c r="F891658" i="3"/>
  <c r="F891657" i="3"/>
  <c r="F891656" i="3"/>
  <c r="F891655" i="3"/>
  <c r="F891654" i="3"/>
  <c r="F891653" i="3"/>
  <c r="F891652" i="3"/>
  <c r="F891651" i="3"/>
  <c r="F891650" i="3"/>
  <c r="F891649" i="3"/>
  <c r="F891648" i="3"/>
  <c r="F891647" i="3"/>
  <c r="F891646" i="3"/>
  <c r="F891645" i="3"/>
  <c r="F891644" i="3"/>
  <c r="F891643" i="3"/>
  <c r="F891642" i="3"/>
  <c r="F891641" i="3"/>
  <c r="F891640" i="3"/>
  <c r="F891639" i="3"/>
  <c r="F891638" i="3"/>
  <c r="F891637" i="3"/>
  <c r="F891636" i="3"/>
  <c r="F891635" i="3"/>
  <c r="F891634" i="3"/>
  <c r="F891633" i="3"/>
  <c r="F891632" i="3"/>
  <c r="F891631" i="3"/>
  <c r="F891630" i="3"/>
  <c r="F891629" i="3"/>
  <c r="F891628" i="3"/>
  <c r="F891627" i="3"/>
  <c r="F891626" i="3"/>
  <c r="F891625" i="3"/>
  <c r="F891624" i="3"/>
  <c r="F891623" i="3"/>
  <c r="F891622" i="3"/>
  <c r="F891621" i="3"/>
  <c r="F891620" i="3"/>
  <c r="F891619" i="3"/>
  <c r="F891618" i="3"/>
  <c r="F891617" i="3"/>
  <c r="F891616" i="3"/>
  <c r="F891615" i="3"/>
  <c r="F891614" i="3"/>
  <c r="F891613" i="3"/>
  <c r="F891612" i="3"/>
  <c r="F891611" i="3"/>
  <c r="F891610" i="3"/>
  <c r="F891609" i="3"/>
  <c r="F891608" i="3"/>
  <c r="F891607" i="3"/>
  <c r="F891606" i="3"/>
  <c r="F891605" i="3"/>
  <c r="F891604" i="3"/>
  <c r="F891603" i="3"/>
  <c r="F891602" i="3"/>
  <c r="F891601" i="3"/>
  <c r="F891600" i="3"/>
  <c r="F891599" i="3"/>
  <c r="F891598" i="3"/>
  <c r="F891597" i="3"/>
  <c r="F891596" i="3"/>
  <c r="F891595" i="3"/>
  <c r="F891594" i="3"/>
  <c r="F891593" i="3"/>
  <c r="F891592" i="3"/>
  <c r="F891591" i="3"/>
  <c r="F891590" i="3"/>
  <c r="F891589" i="3"/>
  <c r="F891588" i="3"/>
  <c r="F891587" i="3"/>
  <c r="F891586" i="3"/>
  <c r="F891585" i="3"/>
  <c r="F891584" i="3"/>
  <c r="F891583" i="3"/>
  <c r="F891582" i="3"/>
  <c r="F891581" i="3"/>
  <c r="F891580" i="3"/>
  <c r="F891579" i="3"/>
  <c r="F891578" i="3"/>
  <c r="F891577" i="3"/>
  <c r="F891576" i="3"/>
  <c r="F891575" i="3"/>
  <c r="F891574" i="3"/>
  <c r="F891573" i="3"/>
  <c r="F891572" i="3"/>
  <c r="F891571" i="3"/>
  <c r="F891570" i="3"/>
  <c r="F891569" i="3"/>
  <c r="F891568" i="3"/>
  <c r="F891567" i="3"/>
  <c r="F891566" i="3"/>
  <c r="F891565" i="3"/>
  <c r="F891564" i="3"/>
  <c r="F891563" i="3"/>
  <c r="F891562" i="3"/>
  <c r="F891561" i="3"/>
  <c r="F891560" i="3"/>
  <c r="F891559" i="3"/>
  <c r="F891558" i="3"/>
  <c r="F891557" i="3"/>
  <c r="F891556" i="3"/>
  <c r="F891555" i="3"/>
  <c r="F891554" i="3"/>
  <c r="F891553" i="3"/>
  <c r="F891552" i="3"/>
  <c r="F891551" i="3"/>
  <c r="F891550" i="3"/>
  <c r="F891549" i="3"/>
  <c r="F891548" i="3"/>
  <c r="F891547" i="3"/>
  <c r="F891546" i="3"/>
  <c r="F891545" i="3"/>
  <c r="F891544" i="3"/>
  <c r="F891543" i="3"/>
  <c r="F891542" i="3"/>
  <c r="F891541" i="3"/>
  <c r="F891540" i="3"/>
  <c r="F891539" i="3"/>
  <c r="F891538" i="3"/>
  <c r="F891537" i="3"/>
  <c r="F891536" i="3"/>
  <c r="F891535" i="3"/>
  <c r="F891534" i="3"/>
  <c r="F891533" i="3"/>
  <c r="F891532" i="3"/>
  <c r="F891531" i="3"/>
  <c r="F891530" i="3"/>
  <c r="F891529" i="3"/>
  <c r="F891528" i="3"/>
  <c r="F891527" i="3"/>
  <c r="F891526" i="3"/>
  <c r="F891525" i="3"/>
  <c r="F891524" i="3"/>
  <c r="F891523" i="3"/>
  <c r="F891522" i="3"/>
  <c r="F891521" i="3"/>
  <c r="F891520" i="3"/>
  <c r="F891519" i="3"/>
  <c r="F891518" i="3"/>
  <c r="F891517" i="3"/>
  <c r="F891516" i="3"/>
  <c r="F891515" i="3"/>
  <c r="F891514" i="3"/>
  <c r="F891513" i="3"/>
  <c r="F891512" i="3"/>
  <c r="F891511" i="3"/>
  <c r="F891510" i="3"/>
  <c r="F891509" i="3"/>
  <c r="F891508" i="3"/>
  <c r="F891507" i="3"/>
  <c r="F891506" i="3"/>
  <c r="F891505" i="3"/>
  <c r="F891504" i="3"/>
  <c r="F891503" i="3"/>
  <c r="F891502" i="3"/>
  <c r="F891501" i="3"/>
  <c r="F891500" i="3"/>
  <c r="F891499" i="3"/>
  <c r="F891498" i="3"/>
  <c r="F891497" i="3"/>
  <c r="F891496" i="3"/>
  <c r="F891495" i="3"/>
  <c r="F891494" i="3"/>
  <c r="F891493" i="3"/>
  <c r="F891492" i="3"/>
  <c r="F891491" i="3"/>
  <c r="F891490" i="3"/>
  <c r="F891489" i="3"/>
  <c r="F891488" i="3"/>
  <c r="F891487" i="3"/>
  <c r="F891486" i="3"/>
  <c r="F891485" i="3"/>
  <c r="F891484" i="3"/>
  <c r="F891483" i="3"/>
  <c r="F891482" i="3"/>
  <c r="F891481" i="3"/>
  <c r="F891480" i="3"/>
  <c r="F891479" i="3"/>
  <c r="F891478" i="3"/>
  <c r="F891477" i="3"/>
  <c r="F891476" i="3"/>
  <c r="F891475" i="3"/>
  <c r="F891474" i="3"/>
  <c r="F891473" i="3"/>
  <c r="F891472" i="3"/>
  <c r="F891471" i="3"/>
  <c r="F891470" i="3"/>
  <c r="F891469" i="3"/>
  <c r="F891468" i="3"/>
  <c r="F891467" i="3"/>
  <c r="F891466" i="3"/>
  <c r="F891465" i="3"/>
  <c r="F891464" i="3"/>
  <c r="F891463" i="3"/>
  <c r="F891462" i="3"/>
  <c r="F891461" i="3"/>
  <c r="F891460" i="3"/>
  <c r="F891459" i="3"/>
  <c r="F891458" i="3"/>
  <c r="F891457" i="3"/>
  <c r="F891456" i="3"/>
  <c r="F891455" i="3"/>
  <c r="F891454" i="3"/>
  <c r="F891453" i="3"/>
  <c r="F891452" i="3"/>
  <c r="F891451" i="3"/>
  <c r="F891450" i="3"/>
  <c r="F891449" i="3"/>
  <c r="F891448" i="3"/>
  <c r="F891447" i="3"/>
  <c r="F891446" i="3"/>
  <c r="F891445" i="3"/>
  <c r="F891444" i="3"/>
  <c r="F891443" i="3"/>
  <c r="F891442" i="3"/>
  <c r="F891441" i="3"/>
  <c r="F891440" i="3"/>
  <c r="F891439" i="3"/>
  <c r="F891438" i="3"/>
  <c r="F891437" i="3"/>
  <c r="F891436" i="3"/>
  <c r="F891435" i="3"/>
  <c r="F891434" i="3"/>
  <c r="F891433" i="3"/>
  <c r="F891432" i="3"/>
  <c r="F891431" i="3"/>
  <c r="F891430" i="3"/>
  <c r="F891429" i="3"/>
  <c r="F891428" i="3"/>
  <c r="F891427" i="3"/>
  <c r="F891426" i="3"/>
  <c r="F891425" i="3"/>
  <c r="F891424" i="3"/>
  <c r="F891423" i="3"/>
  <c r="F891422" i="3"/>
  <c r="F891421" i="3"/>
  <c r="F891420" i="3"/>
  <c r="F891419" i="3"/>
  <c r="F891418" i="3"/>
  <c r="F891417" i="3"/>
  <c r="F891416" i="3"/>
  <c r="F891415" i="3"/>
  <c r="F891414" i="3"/>
  <c r="F891413" i="3"/>
  <c r="F891412" i="3"/>
  <c r="F891411" i="3"/>
  <c r="F891410" i="3"/>
  <c r="F891409" i="3"/>
  <c r="F891408" i="3"/>
  <c r="F891407" i="3"/>
  <c r="F891406" i="3"/>
  <c r="F891405" i="3"/>
  <c r="F891404" i="3"/>
  <c r="F891403" i="3"/>
  <c r="F891402" i="3"/>
  <c r="F891401" i="3"/>
  <c r="F891400" i="3"/>
  <c r="F891399" i="3"/>
  <c r="F891398" i="3"/>
  <c r="F891397" i="3"/>
  <c r="F891396" i="3"/>
  <c r="F891395" i="3"/>
  <c r="F891394" i="3"/>
  <c r="F891393" i="3"/>
  <c r="F891392" i="3"/>
  <c r="F891391" i="3"/>
  <c r="F891390" i="3"/>
  <c r="F891389" i="3"/>
  <c r="F891388" i="3"/>
  <c r="F891387" i="3"/>
  <c r="F891386" i="3"/>
  <c r="F891385" i="3"/>
  <c r="F891384" i="3"/>
  <c r="F891383" i="3"/>
  <c r="F891382" i="3"/>
  <c r="F891381" i="3"/>
  <c r="F891380" i="3"/>
  <c r="F891379" i="3"/>
  <c r="F891378" i="3"/>
  <c r="F891377" i="3"/>
  <c r="F891376" i="3"/>
  <c r="F891375" i="3"/>
  <c r="F891374" i="3"/>
  <c r="F891373" i="3"/>
  <c r="F891372" i="3"/>
  <c r="F891371" i="3"/>
  <c r="F891370" i="3"/>
  <c r="F891369" i="3"/>
  <c r="F891368" i="3"/>
  <c r="F891367" i="3"/>
  <c r="F891366" i="3"/>
  <c r="F891365" i="3"/>
  <c r="F891364" i="3"/>
  <c r="F891363" i="3"/>
  <c r="F891362" i="3"/>
  <c r="F891361" i="3"/>
  <c r="F891360" i="3"/>
  <c r="F891359" i="3"/>
  <c r="F891358" i="3"/>
  <c r="F891357" i="3"/>
  <c r="F891356" i="3"/>
  <c r="F891355" i="3"/>
  <c r="F891354" i="3"/>
  <c r="F891353" i="3"/>
  <c r="F891352" i="3"/>
  <c r="F891351" i="3"/>
  <c r="F891350" i="3"/>
  <c r="F891349" i="3"/>
  <c r="F891348" i="3"/>
  <c r="F891347" i="3"/>
  <c r="F891346" i="3"/>
  <c r="F891345" i="3"/>
  <c r="F891344" i="3"/>
  <c r="F891343" i="3"/>
  <c r="F891342" i="3"/>
  <c r="F891341" i="3"/>
  <c r="F891340" i="3"/>
  <c r="F891339" i="3"/>
  <c r="F891338" i="3"/>
  <c r="F891337" i="3"/>
  <c r="F891336" i="3"/>
  <c r="F891335" i="3"/>
  <c r="F891334" i="3"/>
  <c r="F891333" i="3"/>
  <c r="F891332" i="3"/>
  <c r="F891331" i="3"/>
  <c r="F891330" i="3"/>
  <c r="F891329" i="3"/>
  <c r="F891328" i="3"/>
  <c r="F891327" i="3"/>
  <c r="F891326" i="3"/>
  <c r="F891325" i="3"/>
  <c r="F891324" i="3"/>
  <c r="F891323" i="3"/>
  <c r="F891322" i="3"/>
  <c r="F891321" i="3"/>
  <c r="F891320" i="3"/>
  <c r="F891319" i="3"/>
  <c r="F891318" i="3"/>
  <c r="F891317" i="3"/>
  <c r="F891316" i="3"/>
  <c r="F891315" i="3"/>
  <c r="F891314" i="3"/>
  <c r="F891313" i="3"/>
  <c r="F891312" i="3"/>
  <c r="F891311" i="3"/>
  <c r="F891310" i="3"/>
  <c r="F891309" i="3"/>
  <c r="F891308" i="3"/>
  <c r="F891307" i="3"/>
  <c r="F891306" i="3"/>
  <c r="F891305" i="3"/>
  <c r="F891304" i="3"/>
  <c r="F891303" i="3"/>
  <c r="F891302" i="3"/>
  <c r="F891301" i="3"/>
  <c r="F891300" i="3"/>
  <c r="F891299" i="3"/>
  <c r="F891298" i="3"/>
  <c r="F891297" i="3"/>
  <c r="F891296" i="3"/>
  <c r="F891295" i="3"/>
  <c r="F891294" i="3"/>
  <c r="F891293" i="3"/>
  <c r="F891292" i="3"/>
  <c r="F891291" i="3"/>
  <c r="F891290" i="3"/>
  <c r="F891289" i="3"/>
  <c r="F891288" i="3"/>
  <c r="F891287" i="3"/>
  <c r="F891286" i="3"/>
  <c r="F891285" i="3"/>
  <c r="F891284" i="3"/>
  <c r="F891283" i="3"/>
  <c r="F891282" i="3"/>
  <c r="F891281" i="3"/>
  <c r="F891280" i="3"/>
  <c r="F891279" i="3"/>
  <c r="F891278" i="3"/>
  <c r="F891277" i="3"/>
  <c r="F891276" i="3"/>
  <c r="F891275" i="3"/>
  <c r="F891274" i="3"/>
  <c r="F891273" i="3"/>
  <c r="F891272" i="3"/>
  <c r="F891271" i="3"/>
  <c r="F891270" i="3"/>
  <c r="F891269" i="3"/>
  <c r="F891268" i="3"/>
  <c r="F891267" i="3"/>
  <c r="F891266" i="3"/>
  <c r="F891265" i="3"/>
  <c r="F891264" i="3"/>
  <c r="F891263" i="3"/>
  <c r="F891262" i="3"/>
  <c r="F891261" i="3"/>
  <c r="F891260" i="3"/>
  <c r="F891259" i="3"/>
  <c r="F891258" i="3"/>
  <c r="F891257" i="3"/>
  <c r="F891256" i="3"/>
  <c r="F891255" i="3"/>
  <c r="F891254" i="3"/>
  <c r="F891253" i="3"/>
  <c r="F891252" i="3"/>
  <c r="F891251" i="3"/>
  <c r="F891250" i="3"/>
  <c r="F891249" i="3"/>
  <c r="F891248" i="3"/>
  <c r="F891247" i="3"/>
  <c r="F891246" i="3"/>
  <c r="F891245" i="3"/>
  <c r="F891244" i="3"/>
  <c r="F891243" i="3"/>
  <c r="F891242" i="3"/>
  <c r="F891241" i="3"/>
  <c r="F891240" i="3"/>
  <c r="F891239" i="3"/>
  <c r="F891238" i="3"/>
  <c r="F891237" i="3"/>
  <c r="F891236" i="3"/>
  <c r="F891235" i="3"/>
  <c r="F891234" i="3"/>
  <c r="F891233" i="3"/>
  <c r="F891232" i="3"/>
  <c r="F891231" i="3"/>
  <c r="F891230" i="3"/>
  <c r="F891229" i="3"/>
  <c r="F891228" i="3"/>
  <c r="F891227" i="3"/>
  <c r="F891226" i="3"/>
  <c r="F891225" i="3"/>
  <c r="F891224" i="3"/>
  <c r="F891223" i="3"/>
  <c r="F891222" i="3"/>
  <c r="F891221" i="3"/>
  <c r="F891220" i="3"/>
  <c r="F891219" i="3"/>
  <c r="F891218" i="3"/>
  <c r="F891217" i="3"/>
  <c r="F891216" i="3"/>
  <c r="F891215" i="3"/>
  <c r="F891214" i="3"/>
  <c r="F891213" i="3"/>
  <c r="F891212" i="3"/>
  <c r="F891211" i="3"/>
  <c r="F891210" i="3"/>
  <c r="F891209" i="3"/>
  <c r="F891208" i="3"/>
  <c r="F891207" i="3"/>
  <c r="F891206" i="3"/>
  <c r="F891205" i="3"/>
  <c r="F891204" i="3"/>
  <c r="F891203" i="3"/>
  <c r="F891202" i="3"/>
  <c r="F891201" i="3"/>
  <c r="F891200" i="3"/>
  <c r="F891199" i="3"/>
  <c r="F891198" i="3"/>
  <c r="F891197" i="3"/>
  <c r="F891196" i="3"/>
  <c r="F891195" i="3"/>
  <c r="F891194" i="3"/>
  <c r="F891193" i="3"/>
  <c r="F891192" i="3"/>
  <c r="F891191" i="3"/>
  <c r="F891190" i="3"/>
  <c r="F891189" i="3"/>
  <c r="F891188" i="3"/>
  <c r="F891187" i="3"/>
  <c r="F891186" i="3"/>
  <c r="F891185" i="3"/>
  <c r="F891184" i="3"/>
  <c r="F891183" i="3"/>
  <c r="F891182" i="3"/>
  <c r="F891181" i="3"/>
  <c r="F891180" i="3"/>
  <c r="F891179" i="3"/>
  <c r="F891178" i="3"/>
  <c r="F891177" i="3"/>
  <c r="F891176" i="3"/>
  <c r="F891175" i="3"/>
  <c r="F891174" i="3"/>
  <c r="F891173" i="3"/>
  <c r="F891172" i="3"/>
  <c r="F891171" i="3"/>
  <c r="F891170" i="3"/>
  <c r="F891169" i="3"/>
  <c r="F891168" i="3"/>
  <c r="F891167" i="3"/>
  <c r="F891166" i="3"/>
  <c r="F891165" i="3"/>
  <c r="F891164" i="3"/>
  <c r="F891163" i="3"/>
  <c r="F891162" i="3"/>
  <c r="F891161" i="3"/>
  <c r="F891160" i="3"/>
  <c r="F891159" i="3"/>
  <c r="F891158" i="3"/>
  <c r="F891157" i="3"/>
  <c r="F891156" i="3"/>
  <c r="F891155" i="3"/>
  <c r="F891154" i="3"/>
  <c r="F891153" i="3"/>
  <c r="F891152" i="3"/>
  <c r="F891151" i="3"/>
  <c r="F891150" i="3"/>
  <c r="F891149" i="3"/>
  <c r="F891148" i="3"/>
  <c r="F891147" i="3"/>
  <c r="F891146" i="3"/>
  <c r="F891145" i="3"/>
  <c r="F891144" i="3"/>
  <c r="F891143" i="3"/>
  <c r="F891142" i="3"/>
  <c r="F891141" i="3"/>
  <c r="F891140" i="3"/>
  <c r="F891139" i="3"/>
  <c r="F891138" i="3"/>
  <c r="F891137" i="3"/>
  <c r="F891136" i="3"/>
  <c r="F891135" i="3"/>
  <c r="F891134" i="3"/>
  <c r="F891133" i="3"/>
  <c r="F891132" i="3"/>
  <c r="F891131" i="3"/>
  <c r="F891130" i="3"/>
  <c r="F891129" i="3"/>
  <c r="F891128" i="3"/>
  <c r="F891127" i="3"/>
  <c r="F891126" i="3"/>
  <c r="F891125" i="3"/>
  <c r="F891124" i="3"/>
  <c r="F891123" i="3"/>
  <c r="F891122" i="3"/>
  <c r="F891121" i="3"/>
  <c r="F891120" i="3"/>
  <c r="F891119" i="3"/>
  <c r="F891118" i="3"/>
  <c r="F891117" i="3"/>
  <c r="F891116" i="3"/>
  <c r="F891115" i="3"/>
  <c r="F891114" i="3"/>
  <c r="F891113" i="3"/>
  <c r="F891112" i="3"/>
  <c r="F891111" i="3"/>
  <c r="F891110" i="3"/>
  <c r="F891109" i="3"/>
  <c r="F891108" i="3"/>
  <c r="F891107" i="3"/>
  <c r="F891106" i="3"/>
  <c r="F891105" i="3"/>
  <c r="F891104" i="3"/>
  <c r="F891103" i="3"/>
  <c r="F891102" i="3"/>
  <c r="F891101" i="3"/>
  <c r="F891100" i="3"/>
  <c r="F891099" i="3"/>
  <c r="F891098" i="3"/>
  <c r="F891097" i="3"/>
  <c r="F891096" i="3"/>
  <c r="F891095" i="3"/>
  <c r="F891094" i="3"/>
  <c r="F891093" i="3"/>
  <c r="F891092" i="3"/>
  <c r="F891091" i="3"/>
  <c r="F891090" i="3"/>
  <c r="F891089" i="3"/>
  <c r="F891088" i="3"/>
  <c r="F891087" i="3"/>
  <c r="F891086" i="3"/>
  <c r="F891085" i="3"/>
  <c r="F891084" i="3"/>
  <c r="F891083" i="3"/>
  <c r="F891082" i="3"/>
  <c r="F891081" i="3"/>
  <c r="F891080" i="3"/>
  <c r="F891079" i="3"/>
  <c r="F891078" i="3"/>
  <c r="F891077" i="3"/>
  <c r="F891076" i="3"/>
  <c r="F891075" i="3"/>
  <c r="F891074" i="3"/>
  <c r="F891073" i="3"/>
  <c r="F891072" i="3"/>
  <c r="F891071" i="3"/>
  <c r="F891070" i="3"/>
  <c r="F891069" i="3"/>
  <c r="F891068" i="3"/>
  <c r="F891067" i="3"/>
  <c r="F891066" i="3"/>
  <c r="F891065" i="3"/>
  <c r="F891064" i="3"/>
  <c r="F891063" i="3"/>
  <c r="F891062" i="3"/>
  <c r="F891061" i="3"/>
  <c r="F891060" i="3"/>
  <c r="F891059" i="3"/>
  <c r="F891058" i="3"/>
  <c r="F891057" i="3"/>
  <c r="F891056" i="3"/>
  <c r="F891055" i="3"/>
  <c r="F891054" i="3"/>
  <c r="F891053" i="3"/>
  <c r="F891052" i="3"/>
  <c r="F891051" i="3"/>
  <c r="F891050" i="3"/>
  <c r="F891049" i="3"/>
  <c r="F891048" i="3"/>
  <c r="F891047" i="3"/>
  <c r="F891046" i="3"/>
  <c r="F891045" i="3"/>
  <c r="F891044" i="3"/>
  <c r="F891043" i="3"/>
  <c r="F891042" i="3"/>
  <c r="F891041" i="3"/>
  <c r="F891040" i="3"/>
  <c r="F891039" i="3"/>
  <c r="F891038" i="3"/>
  <c r="F891037" i="3"/>
  <c r="F891036" i="3"/>
  <c r="F891035" i="3"/>
  <c r="F891034" i="3"/>
  <c r="F891033" i="3"/>
  <c r="F891032" i="3"/>
  <c r="F891031" i="3"/>
  <c r="F891030" i="3"/>
  <c r="F891029" i="3"/>
  <c r="F891028" i="3"/>
  <c r="F891027" i="3"/>
  <c r="F891026" i="3"/>
  <c r="F891025" i="3"/>
  <c r="F891024" i="3"/>
  <c r="F891023" i="3"/>
  <c r="F891022" i="3"/>
  <c r="F891021" i="3"/>
  <c r="F891020" i="3"/>
  <c r="F891019" i="3"/>
  <c r="F891018" i="3"/>
  <c r="F891017" i="3"/>
  <c r="F891016" i="3"/>
  <c r="F891015" i="3"/>
  <c r="F891014" i="3"/>
  <c r="F891013" i="3"/>
  <c r="F891012" i="3"/>
  <c r="F891011" i="3"/>
  <c r="F891010" i="3"/>
  <c r="F891009" i="3"/>
  <c r="F891008" i="3"/>
  <c r="F891007" i="3"/>
  <c r="F891006" i="3"/>
  <c r="F891005" i="3"/>
  <c r="F891004" i="3"/>
  <c r="F891003" i="3"/>
  <c r="F891002" i="3"/>
  <c r="F891001" i="3"/>
  <c r="F891000" i="3"/>
  <c r="F890999" i="3"/>
  <c r="F890998" i="3"/>
  <c r="F890997" i="3"/>
  <c r="F890996" i="3"/>
  <c r="F890995" i="3"/>
  <c r="F890994" i="3"/>
  <c r="F890993" i="3"/>
  <c r="F890992" i="3"/>
  <c r="F890991" i="3"/>
  <c r="F890990" i="3"/>
  <c r="F890989" i="3"/>
  <c r="F890988" i="3"/>
  <c r="F890987" i="3"/>
  <c r="F890986" i="3"/>
  <c r="F890985" i="3"/>
  <c r="F890984" i="3"/>
  <c r="F890983" i="3"/>
  <c r="F890982" i="3"/>
  <c r="F890981" i="3"/>
  <c r="F890980" i="3"/>
  <c r="F890979" i="3"/>
  <c r="F890978" i="3"/>
  <c r="F890977" i="3"/>
  <c r="F890976" i="3"/>
  <c r="F890975" i="3"/>
  <c r="F890974" i="3"/>
  <c r="F890973" i="3"/>
  <c r="F890972" i="3"/>
  <c r="F890971" i="3"/>
  <c r="F890970" i="3"/>
  <c r="F890969" i="3"/>
  <c r="F890968" i="3"/>
  <c r="F890967" i="3"/>
  <c r="F890966" i="3"/>
  <c r="F890965" i="3"/>
  <c r="F890964" i="3"/>
  <c r="F890963" i="3"/>
  <c r="F890962" i="3"/>
  <c r="F890961" i="3"/>
  <c r="F890960" i="3"/>
  <c r="F890959" i="3"/>
  <c r="F890958" i="3"/>
  <c r="F890957" i="3"/>
  <c r="F890956" i="3"/>
  <c r="F890955" i="3"/>
  <c r="F890954" i="3"/>
  <c r="F890953" i="3"/>
  <c r="F890952" i="3"/>
  <c r="F890951" i="3"/>
  <c r="F890950" i="3"/>
  <c r="F890949" i="3"/>
  <c r="F890948" i="3"/>
  <c r="F890947" i="3"/>
  <c r="F890946" i="3"/>
  <c r="F890945" i="3"/>
  <c r="F890944" i="3"/>
  <c r="F890943" i="3"/>
  <c r="F890942" i="3"/>
  <c r="F890941" i="3"/>
  <c r="F890940" i="3"/>
  <c r="F890939" i="3"/>
  <c r="F890938" i="3"/>
  <c r="F890937" i="3"/>
  <c r="F890936" i="3"/>
  <c r="F890935" i="3"/>
  <c r="F890934" i="3"/>
  <c r="F890933" i="3"/>
  <c r="F890932" i="3"/>
  <c r="F890931" i="3"/>
  <c r="F890930" i="3"/>
  <c r="F890929" i="3"/>
  <c r="F890928" i="3"/>
  <c r="F890927" i="3"/>
  <c r="F890926" i="3"/>
  <c r="F890925" i="3"/>
  <c r="F890924" i="3"/>
  <c r="F890923" i="3"/>
  <c r="F890922" i="3"/>
  <c r="F890921" i="3"/>
  <c r="F890920" i="3"/>
  <c r="F890919" i="3"/>
  <c r="F890918" i="3"/>
  <c r="F890917" i="3"/>
  <c r="F890916" i="3"/>
  <c r="F890915" i="3"/>
  <c r="F890914" i="3"/>
  <c r="F890913" i="3"/>
  <c r="F890912" i="3"/>
  <c r="F890911" i="3"/>
  <c r="F890910" i="3"/>
  <c r="F890909" i="3"/>
  <c r="F890908" i="3"/>
  <c r="F890907" i="3"/>
  <c r="F890906" i="3"/>
  <c r="F890905" i="3"/>
  <c r="F890904" i="3"/>
  <c r="F890903" i="3"/>
  <c r="F890902" i="3"/>
  <c r="F890901" i="3"/>
  <c r="F890900" i="3"/>
  <c r="F890899" i="3"/>
  <c r="F890898" i="3"/>
  <c r="F890897" i="3"/>
  <c r="F890896" i="3"/>
  <c r="F890895" i="3"/>
  <c r="F890894" i="3"/>
  <c r="F890893" i="3"/>
  <c r="F890892" i="3"/>
  <c r="F890891" i="3"/>
  <c r="F890890" i="3"/>
  <c r="F890889" i="3"/>
  <c r="F890888" i="3"/>
  <c r="F890887" i="3"/>
  <c r="F890886" i="3"/>
  <c r="F890885" i="3"/>
  <c r="F890884" i="3"/>
  <c r="F890883" i="3"/>
  <c r="F890882" i="3"/>
  <c r="F890881" i="3"/>
  <c r="F890880" i="3"/>
  <c r="F890879" i="3"/>
  <c r="F890878" i="3"/>
  <c r="F890877" i="3"/>
  <c r="F890876" i="3"/>
  <c r="F890875" i="3"/>
  <c r="F890874" i="3"/>
  <c r="F890873" i="3"/>
  <c r="F890872" i="3"/>
  <c r="F890871" i="3"/>
  <c r="F890870" i="3"/>
  <c r="F890869" i="3"/>
  <c r="F890868" i="3"/>
  <c r="F890867" i="3"/>
  <c r="F890866" i="3"/>
  <c r="F890865" i="3"/>
  <c r="F890864" i="3"/>
  <c r="F890863" i="3"/>
  <c r="F890862" i="3"/>
  <c r="F890861" i="3"/>
  <c r="F890860" i="3"/>
  <c r="F890859" i="3"/>
  <c r="F890858" i="3"/>
  <c r="F890857" i="3"/>
  <c r="F890856" i="3"/>
  <c r="F890855" i="3"/>
  <c r="F890854" i="3"/>
  <c r="F890853" i="3"/>
  <c r="F890852" i="3"/>
  <c r="F890851" i="3"/>
  <c r="F890850" i="3"/>
  <c r="F890849" i="3"/>
  <c r="F890848" i="3"/>
  <c r="F890847" i="3"/>
  <c r="F890846" i="3"/>
  <c r="F890845" i="3"/>
  <c r="F890844" i="3"/>
  <c r="F890843" i="3"/>
  <c r="F890842" i="3"/>
  <c r="F890841" i="3"/>
  <c r="F890840" i="3"/>
  <c r="F890839" i="3"/>
  <c r="F890838" i="3"/>
  <c r="F890837" i="3"/>
  <c r="F890836" i="3"/>
  <c r="F890835" i="3"/>
  <c r="F890834" i="3"/>
  <c r="F890833" i="3"/>
  <c r="F890832" i="3"/>
  <c r="F890831" i="3"/>
  <c r="F890830" i="3"/>
  <c r="F890829" i="3"/>
  <c r="F890828" i="3"/>
  <c r="F890827" i="3"/>
  <c r="F890826" i="3"/>
  <c r="F890825" i="3"/>
  <c r="F890824" i="3"/>
  <c r="F890823" i="3"/>
  <c r="F890822" i="3"/>
  <c r="F890821" i="3"/>
  <c r="F890820" i="3"/>
  <c r="F890819" i="3"/>
  <c r="F890818" i="3"/>
  <c r="F890817" i="3"/>
  <c r="F890816" i="3"/>
  <c r="F890815" i="3"/>
  <c r="F890814" i="3"/>
  <c r="F890813" i="3"/>
  <c r="F890812" i="3"/>
  <c r="F890811" i="3"/>
  <c r="F890810" i="3"/>
  <c r="F890809" i="3"/>
  <c r="F890808" i="3"/>
  <c r="F890807" i="3"/>
  <c r="F890806" i="3"/>
  <c r="F890805" i="3"/>
  <c r="F890804" i="3"/>
  <c r="F890803" i="3"/>
  <c r="F890802" i="3"/>
  <c r="F890801" i="3"/>
  <c r="F890800" i="3"/>
  <c r="F890799" i="3"/>
  <c r="F890798" i="3"/>
  <c r="F890797" i="3"/>
  <c r="F890796" i="3"/>
  <c r="F890795" i="3"/>
  <c r="F890794" i="3"/>
  <c r="F890793" i="3"/>
  <c r="F890792" i="3"/>
  <c r="F890791" i="3"/>
  <c r="F890790" i="3"/>
  <c r="F890789" i="3"/>
  <c r="F890788" i="3"/>
  <c r="F890787" i="3"/>
  <c r="F890786" i="3"/>
  <c r="F890785" i="3"/>
  <c r="F890784" i="3"/>
  <c r="F890783" i="3"/>
  <c r="F890782" i="3"/>
  <c r="F890781" i="3"/>
  <c r="F890780" i="3"/>
  <c r="F890779" i="3"/>
  <c r="F890778" i="3"/>
  <c r="F890777" i="3"/>
  <c r="F890776" i="3"/>
  <c r="F890775" i="3"/>
  <c r="F890774" i="3"/>
  <c r="F890773" i="3"/>
  <c r="F890772" i="3"/>
  <c r="F890771" i="3"/>
  <c r="F890770" i="3"/>
  <c r="F890769" i="3"/>
  <c r="F890768" i="3"/>
  <c r="F890767" i="3"/>
  <c r="F890766" i="3"/>
  <c r="F890765" i="3"/>
  <c r="F890764" i="3"/>
  <c r="F890763" i="3"/>
  <c r="F890762" i="3"/>
  <c r="F890761" i="3"/>
  <c r="F890760" i="3"/>
  <c r="F890759" i="3"/>
  <c r="F890758" i="3"/>
  <c r="F890757" i="3"/>
  <c r="F890756" i="3"/>
  <c r="F890755" i="3"/>
  <c r="F890754" i="3"/>
  <c r="F890753" i="3"/>
  <c r="F890752" i="3"/>
  <c r="F890751" i="3"/>
  <c r="F890750" i="3"/>
  <c r="F890749" i="3"/>
  <c r="F890748" i="3"/>
  <c r="F890747" i="3"/>
  <c r="F890746" i="3"/>
  <c r="F890745" i="3"/>
  <c r="F890744" i="3"/>
  <c r="F890743" i="3"/>
  <c r="F890742" i="3"/>
  <c r="F890741" i="3"/>
  <c r="F890740" i="3"/>
  <c r="F890739" i="3"/>
  <c r="F890738" i="3"/>
  <c r="F890737" i="3"/>
  <c r="F890736" i="3"/>
  <c r="F890735" i="3"/>
  <c r="F890734" i="3"/>
  <c r="F890733" i="3"/>
  <c r="F890732" i="3"/>
  <c r="F890731" i="3"/>
  <c r="F890730" i="3"/>
  <c r="F890729" i="3"/>
  <c r="F890728" i="3"/>
  <c r="F890727" i="3"/>
  <c r="F890726" i="3"/>
  <c r="F890725" i="3"/>
  <c r="F890724" i="3"/>
  <c r="F890723" i="3"/>
  <c r="F890722" i="3"/>
  <c r="F890721" i="3"/>
  <c r="F890720" i="3"/>
  <c r="F890719" i="3"/>
  <c r="F890718" i="3"/>
  <c r="F890717" i="3"/>
  <c r="F890716" i="3"/>
  <c r="F890715" i="3"/>
  <c r="F890714" i="3"/>
  <c r="F890713" i="3"/>
  <c r="F890712" i="3"/>
  <c r="F890711" i="3"/>
  <c r="F890710" i="3"/>
  <c r="F890709" i="3"/>
  <c r="F890708" i="3"/>
  <c r="F890707" i="3"/>
  <c r="F890706" i="3"/>
  <c r="F890705" i="3"/>
  <c r="F890704" i="3"/>
  <c r="F890703" i="3"/>
  <c r="F890702" i="3"/>
  <c r="F890701" i="3"/>
  <c r="F890700" i="3"/>
  <c r="F890699" i="3"/>
  <c r="F890698" i="3"/>
  <c r="F890697" i="3"/>
  <c r="F890696" i="3"/>
  <c r="F890695" i="3"/>
  <c r="F890694" i="3"/>
  <c r="F890693" i="3"/>
  <c r="F890692" i="3"/>
  <c r="F890691" i="3"/>
  <c r="F890690" i="3"/>
  <c r="F890689" i="3"/>
  <c r="F890688" i="3"/>
  <c r="F890687" i="3"/>
  <c r="F890686" i="3"/>
  <c r="F890685" i="3"/>
  <c r="F890684" i="3"/>
  <c r="F890683" i="3"/>
  <c r="F890682" i="3"/>
  <c r="F890681" i="3"/>
  <c r="F890680" i="3"/>
  <c r="F890679" i="3"/>
  <c r="F890678" i="3"/>
  <c r="F890677" i="3"/>
  <c r="F890676" i="3"/>
  <c r="F890675" i="3"/>
  <c r="F890674" i="3"/>
  <c r="F890673" i="3"/>
  <c r="F890672" i="3"/>
  <c r="F890671" i="3"/>
  <c r="F890670" i="3"/>
  <c r="F890669" i="3"/>
  <c r="F890668" i="3"/>
  <c r="F890667" i="3"/>
  <c r="F890666" i="3"/>
  <c r="F890665" i="3"/>
  <c r="F890664" i="3"/>
  <c r="F890663" i="3"/>
  <c r="F890662" i="3"/>
  <c r="F890661" i="3"/>
  <c r="F890660" i="3"/>
  <c r="F890659" i="3"/>
  <c r="F890658" i="3"/>
  <c r="F890657" i="3"/>
  <c r="F890656" i="3"/>
  <c r="F890655" i="3"/>
  <c r="F890654" i="3"/>
  <c r="F890653" i="3"/>
  <c r="F890652" i="3"/>
  <c r="F890651" i="3"/>
  <c r="F890650" i="3"/>
  <c r="F890649" i="3"/>
  <c r="F890648" i="3"/>
  <c r="F890647" i="3"/>
  <c r="F890646" i="3"/>
  <c r="F890645" i="3"/>
  <c r="F890644" i="3"/>
  <c r="F890643" i="3"/>
  <c r="F890642" i="3"/>
  <c r="F890641" i="3"/>
  <c r="F890640" i="3"/>
  <c r="F890639" i="3"/>
  <c r="F890638" i="3"/>
  <c r="F890637" i="3"/>
  <c r="F890636" i="3"/>
  <c r="F890635" i="3"/>
  <c r="F890634" i="3"/>
  <c r="F890633" i="3"/>
  <c r="F890632" i="3"/>
  <c r="F890631" i="3"/>
  <c r="F890630" i="3"/>
  <c r="F890629" i="3"/>
  <c r="F890628" i="3"/>
  <c r="F890627" i="3"/>
  <c r="F890626" i="3"/>
  <c r="F890625" i="3"/>
  <c r="F890624" i="3"/>
  <c r="F890623" i="3"/>
  <c r="F890622" i="3"/>
  <c r="F890621" i="3"/>
  <c r="F890620" i="3"/>
  <c r="F890619" i="3"/>
  <c r="F890618" i="3"/>
  <c r="F890617" i="3"/>
  <c r="F890616" i="3"/>
  <c r="F890615" i="3"/>
  <c r="F890614" i="3"/>
  <c r="F890613" i="3"/>
  <c r="F890612" i="3"/>
  <c r="F890611" i="3"/>
  <c r="F890610" i="3"/>
  <c r="F890609" i="3"/>
  <c r="F890608" i="3"/>
  <c r="F890607" i="3"/>
  <c r="F890606" i="3"/>
  <c r="F890605" i="3"/>
  <c r="F890604" i="3"/>
  <c r="F890603" i="3"/>
  <c r="F890602" i="3"/>
  <c r="F890601" i="3"/>
  <c r="F890600" i="3"/>
  <c r="F890599" i="3"/>
  <c r="F890598" i="3"/>
  <c r="F890597" i="3"/>
  <c r="F890596" i="3"/>
  <c r="F890595" i="3"/>
  <c r="F890594" i="3"/>
  <c r="F890593" i="3"/>
  <c r="F890592" i="3"/>
  <c r="F890591" i="3"/>
  <c r="F890590" i="3"/>
  <c r="F890589" i="3"/>
  <c r="F890588" i="3"/>
  <c r="F890587" i="3"/>
  <c r="F890586" i="3"/>
  <c r="F890585" i="3"/>
  <c r="F890584" i="3"/>
  <c r="F890583" i="3"/>
  <c r="F890582" i="3"/>
  <c r="F890581" i="3"/>
  <c r="F890580" i="3"/>
  <c r="F890579" i="3"/>
  <c r="F890578" i="3"/>
  <c r="F890577" i="3"/>
  <c r="F890576" i="3"/>
  <c r="F890575" i="3"/>
  <c r="F890574" i="3"/>
  <c r="F890573" i="3"/>
  <c r="F890572" i="3"/>
  <c r="F890571" i="3"/>
  <c r="F890570" i="3"/>
  <c r="F890569" i="3"/>
  <c r="F890568" i="3"/>
  <c r="F890567" i="3"/>
  <c r="F890566" i="3"/>
  <c r="F890565" i="3"/>
  <c r="F890564" i="3"/>
  <c r="F890563" i="3"/>
  <c r="F890562" i="3"/>
  <c r="F890561" i="3"/>
  <c r="F890560" i="3"/>
  <c r="F890559" i="3"/>
  <c r="F890558" i="3"/>
  <c r="F890557" i="3"/>
  <c r="F890556" i="3"/>
  <c r="F890555" i="3"/>
  <c r="F890554" i="3"/>
  <c r="F890553" i="3"/>
  <c r="F890552" i="3"/>
  <c r="F890551" i="3"/>
  <c r="F890550" i="3"/>
  <c r="F890549" i="3"/>
  <c r="F890548" i="3"/>
  <c r="F890547" i="3"/>
  <c r="F890546" i="3"/>
  <c r="F890545" i="3"/>
  <c r="F890544" i="3"/>
  <c r="F890543" i="3"/>
  <c r="F890542" i="3"/>
  <c r="F890541" i="3"/>
  <c r="F890540" i="3"/>
  <c r="F890539" i="3"/>
  <c r="F890538" i="3"/>
  <c r="F890537" i="3"/>
  <c r="F890536" i="3"/>
  <c r="F890535" i="3"/>
  <c r="F890534" i="3"/>
  <c r="F890533" i="3"/>
  <c r="F890532" i="3"/>
  <c r="F890531" i="3"/>
  <c r="F890530" i="3"/>
  <c r="F890529" i="3"/>
  <c r="F890528" i="3"/>
  <c r="F890527" i="3"/>
  <c r="F890526" i="3"/>
  <c r="F890525" i="3"/>
  <c r="F890524" i="3"/>
  <c r="F890523" i="3"/>
  <c r="F890522" i="3"/>
  <c r="F890521" i="3"/>
  <c r="F890520" i="3"/>
  <c r="F890519" i="3"/>
  <c r="F890518" i="3"/>
  <c r="F890517" i="3"/>
  <c r="F890516" i="3"/>
  <c r="F890515" i="3"/>
  <c r="F890514" i="3"/>
  <c r="F890513" i="3"/>
  <c r="F890512" i="3"/>
  <c r="F890511" i="3"/>
  <c r="F890510" i="3"/>
  <c r="F890509" i="3"/>
  <c r="F890508" i="3"/>
  <c r="F890507" i="3"/>
  <c r="F890506" i="3"/>
  <c r="F890505" i="3"/>
  <c r="F890504" i="3"/>
  <c r="F890503" i="3"/>
  <c r="F890502" i="3"/>
  <c r="F890501" i="3"/>
  <c r="F890500" i="3"/>
  <c r="F890499" i="3"/>
  <c r="F890498" i="3"/>
  <c r="F890497" i="3"/>
  <c r="F890496" i="3"/>
  <c r="F890495" i="3"/>
  <c r="F890494" i="3"/>
  <c r="F890493" i="3"/>
  <c r="F890492" i="3"/>
  <c r="F890491" i="3"/>
  <c r="F890490" i="3"/>
  <c r="F890489" i="3"/>
  <c r="F890488" i="3"/>
  <c r="F890487" i="3"/>
  <c r="F890486" i="3"/>
  <c r="F890485" i="3"/>
  <c r="F890484" i="3"/>
  <c r="F890483" i="3"/>
  <c r="F890482" i="3"/>
  <c r="F890481" i="3"/>
  <c r="F890480" i="3"/>
  <c r="F890479" i="3"/>
  <c r="F890478" i="3"/>
  <c r="F890477" i="3"/>
  <c r="F890476" i="3"/>
  <c r="F890475" i="3"/>
  <c r="F890474" i="3"/>
  <c r="F890473" i="3"/>
  <c r="F890472" i="3"/>
  <c r="F890471" i="3"/>
  <c r="F890470" i="3"/>
  <c r="F890469" i="3"/>
  <c r="F890468" i="3"/>
  <c r="F890467" i="3"/>
  <c r="F890466" i="3"/>
  <c r="F890465" i="3"/>
  <c r="F890464" i="3"/>
  <c r="F890463" i="3"/>
  <c r="F890462" i="3"/>
  <c r="F890461" i="3"/>
  <c r="F890460" i="3"/>
  <c r="F890459" i="3"/>
  <c r="F890458" i="3"/>
  <c r="F890457" i="3"/>
  <c r="F890456" i="3"/>
  <c r="F890455" i="3"/>
  <c r="F890454" i="3"/>
  <c r="F890453" i="3"/>
  <c r="F890452" i="3"/>
  <c r="F890451" i="3"/>
  <c r="F890450" i="3"/>
  <c r="F890449" i="3"/>
  <c r="F890448" i="3"/>
  <c r="F890447" i="3"/>
  <c r="F890446" i="3"/>
  <c r="F890445" i="3"/>
  <c r="F890444" i="3"/>
  <c r="F890443" i="3"/>
  <c r="F890442" i="3"/>
  <c r="F890441" i="3"/>
  <c r="F890440" i="3"/>
  <c r="F890439" i="3"/>
  <c r="F890438" i="3"/>
  <c r="F890437" i="3"/>
  <c r="F890436" i="3"/>
  <c r="F890435" i="3"/>
  <c r="F890434" i="3"/>
  <c r="F890433" i="3"/>
  <c r="F890432" i="3"/>
  <c r="F890431" i="3"/>
  <c r="F890430" i="3"/>
  <c r="F890429" i="3"/>
  <c r="F890428" i="3"/>
  <c r="F890427" i="3"/>
  <c r="F890426" i="3"/>
  <c r="F890425" i="3"/>
  <c r="F890424" i="3"/>
  <c r="F890423" i="3"/>
  <c r="F890422" i="3"/>
  <c r="F890421" i="3"/>
  <c r="F890420" i="3"/>
  <c r="F890419" i="3"/>
  <c r="F890418" i="3"/>
  <c r="F890417" i="3"/>
  <c r="F890416" i="3"/>
  <c r="F890415" i="3"/>
  <c r="F890414" i="3"/>
  <c r="F890413" i="3"/>
  <c r="F890412" i="3"/>
  <c r="F890411" i="3"/>
  <c r="F890410" i="3"/>
  <c r="F890409" i="3"/>
  <c r="F890408" i="3"/>
  <c r="F890407" i="3"/>
  <c r="F890406" i="3"/>
  <c r="F890405" i="3"/>
  <c r="F890404" i="3"/>
  <c r="F890403" i="3"/>
  <c r="F890402" i="3"/>
  <c r="F890401" i="3"/>
  <c r="F890400" i="3"/>
  <c r="F890399" i="3"/>
  <c r="F890398" i="3"/>
  <c r="F890397" i="3"/>
  <c r="F890396" i="3"/>
  <c r="F890395" i="3"/>
  <c r="F890394" i="3"/>
  <c r="F890393" i="3"/>
  <c r="F890392" i="3"/>
  <c r="F890391" i="3"/>
  <c r="F890390" i="3"/>
  <c r="F890389" i="3"/>
  <c r="F890388" i="3"/>
  <c r="F890387" i="3"/>
  <c r="F890386" i="3"/>
  <c r="F890385" i="3"/>
  <c r="F890384" i="3"/>
  <c r="F890383" i="3"/>
  <c r="F890382" i="3"/>
  <c r="F890381" i="3"/>
  <c r="F890380" i="3"/>
  <c r="F890379" i="3"/>
  <c r="F890378" i="3"/>
  <c r="F890377" i="3"/>
  <c r="F890376" i="3"/>
  <c r="F890375" i="3"/>
  <c r="F890374" i="3"/>
  <c r="F890373" i="3"/>
  <c r="F890372" i="3"/>
  <c r="F890371" i="3"/>
  <c r="F890370" i="3"/>
  <c r="F890369" i="3"/>
  <c r="F890368" i="3"/>
  <c r="F890367" i="3"/>
  <c r="F890366" i="3"/>
  <c r="F890365" i="3"/>
  <c r="F890364" i="3"/>
  <c r="F890363" i="3"/>
  <c r="F890362" i="3"/>
  <c r="F890361" i="3"/>
  <c r="F890360" i="3"/>
  <c r="F890359" i="3"/>
  <c r="F890358" i="3"/>
  <c r="F890357" i="3"/>
  <c r="F890356" i="3"/>
  <c r="F890355" i="3"/>
  <c r="F890354" i="3"/>
  <c r="F890353" i="3"/>
  <c r="F890352" i="3"/>
  <c r="F890351" i="3"/>
  <c r="F890350" i="3"/>
  <c r="F890349" i="3"/>
  <c r="F890348" i="3"/>
  <c r="F890347" i="3"/>
  <c r="F890346" i="3"/>
  <c r="F890345" i="3"/>
  <c r="F890344" i="3"/>
  <c r="F890343" i="3"/>
  <c r="F890342" i="3"/>
  <c r="F890341" i="3"/>
  <c r="F890340" i="3"/>
  <c r="F890339" i="3"/>
  <c r="F890338" i="3"/>
  <c r="F890337" i="3"/>
  <c r="F890336" i="3"/>
  <c r="F890335" i="3"/>
  <c r="F890334" i="3"/>
  <c r="F890333" i="3"/>
  <c r="F890332" i="3"/>
  <c r="F890331" i="3"/>
  <c r="F890330" i="3"/>
  <c r="F890329" i="3"/>
  <c r="F890328" i="3"/>
  <c r="F890327" i="3"/>
  <c r="F890326" i="3"/>
  <c r="F890325" i="3"/>
  <c r="F890324" i="3"/>
  <c r="F890323" i="3"/>
  <c r="F890322" i="3"/>
  <c r="F890321" i="3"/>
  <c r="F890320" i="3"/>
  <c r="F890319" i="3"/>
  <c r="F890318" i="3"/>
  <c r="F890317" i="3"/>
  <c r="F890316" i="3"/>
  <c r="F890315" i="3"/>
  <c r="F890314" i="3"/>
  <c r="F890313" i="3"/>
  <c r="F890312" i="3"/>
  <c r="F890311" i="3"/>
  <c r="F890310" i="3"/>
  <c r="F890309" i="3"/>
  <c r="F890308" i="3"/>
  <c r="F890307" i="3"/>
  <c r="F890306" i="3"/>
  <c r="F890305" i="3"/>
  <c r="F890304" i="3"/>
  <c r="F890303" i="3"/>
  <c r="F890302" i="3"/>
  <c r="F890301" i="3"/>
  <c r="F890300" i="3"/>
  <c r="F890299" i="3"/>
  <c r="F890298" i="3"/>
  <c r="F890297" i="3"/>
  <c r="F890296" i="3"/>
  <c r="F890295" i="3"/>
  <c r="F890294" i="3"/>
  <c r="F890293" i="3"/>
  <c r="F890292" i="3"/>
  <c r="F890291" i="3"/>
  <c r="F890290" i="3"/>
  <c r="F890289" i="3"/>
  <c r="F890288" i="3"/>
  <c r="F890287" i="3"/>
  <c r="F890286" i="3"/>
  <c r="F890285" i="3"/>
  <c r="F890284" i="3"/>
  <c r="F890283" i="3"/>
  <c r="F890282" i="3"/>
  <c r="F890281" i="3"/>
  <c r="F890280" i="3"/>
  <c r="F890279" i="3"/>
  <c r="F890278" i="3"/>
  <c r="F890277" i="3"/>
  <c r="F890276" i="3"/>
  <c r="F890275" i="3"/>
  <c r="F890274" i="3"/>
  <c r="F890273" i="3"/>
  <c r="F890272" i="3"/>
  <c r="F890271" i="3"/>
  <c r="F890270" i="3"/>
  <c r="F890269" i="3"/>
  <c r="F890268" i="3"/>
  <c r="F890267" i="3"/>
  <c r="F890266" i="3"/>
  <c r="F890265" i="3"/>
  <c r="F890264" i="3"/>
  <c r="F890263" i="3"/>
  <c r="F890262" i="3"/>
  <c r="F890261" i="3"/>
  <c r="F890260" i="3"/>
  <c r="F890259" i="3"/>
  <c r="F890258" i="3"/>
  <c r="F890257" i="3"/>
  <c r="F890256" i="3"/>
  <c r="F890255" i="3"/>
  <c r="F890254" i="3"/>
  <c r="F890253" i="3"/>
  <c r="F890252" i="3"/>
  <c r="F890251" i="3"/>
  <c r="F890250" i="3"/>
  <c r="F890249" i="3"/>
  <c r="F890248" i="3"/>
  <c r="F890247" i="3"/>
  <c r="F890246" i="3"/>
  <c r="F890245" i="3"/>
  <c r="F890244" i="3"/>
  <c r="F890243" i="3"/>
  <c r="F890242" i="3"/>
  <c r="F890241" i="3"/>
  <c r="F890240" i="3"/>
  <c r="F890239" i="3"/>
  <c r="F890238" i="3"/>
  <c r="F890237" i="3"/>
  <c r="F890236" i="3"/>
  <c r="F890235" i="3"/>
  <c r="F890234" i="3"/>
  <c r="F890233" i="3"/>
  <c r="F890232" i="3"/>
  <c r="F890231" i="3"/>
  <c r="F890230" i="3"/>
  <c r="F890229" i="3"/>
  <c r="F890228" i="3"/>
  <c r="F890227" i="3"/>
  <c r="F890226" i="3"/>
  <c r="F890225" i="3"/>
  <c r="F890224" i="3"/>
  <c r="F890223" i="3"/>
  <c r="F890222" i="3"/>
  <c r="F890221" i="3"/>
  <c r="F890220" i="3"/>
  <c r="F890219" i="3"/>
  <c r="F890218" i="3"/>
  <c r="F890217" i="3"/>
  <c r="F890216" i="3"/>
  <c r="F890215" i="3"/>
  <c r="F890214" i="3"/>
  <c r="F890213" i="3"/>
  <c r="F890212" i="3"/>
  <c r="F890211" i="3"/>
  <c r="F890210" i="3"/>
  <c r="F890209" i="3"/>
  <c r="F890208" i="3"/>
  <c r="F890207" i="3"/>
  <c r="F890206" i="3"/>
  <c r="F890205" i="3"/>
  <c r="F890204" i="3"/>
  <c r="F890203" i="3"/>
  <c r="F890202" i="3"/>
  <c r="F890201" i="3"/>
  <c r="F890200" i="3"/>
  <c r="F890199" i="3"/>
  <c r="F890198" i="3"/>
  <c r="F890197" i="3"/>
  <c r="F890196" i="3"/>
  <c r="F890195" i="3"/>
  <c r="F890194" i="3"/>
  <c r="F890193" i="3"/>
  <c r="F890192" i="3"/>
  <c r="F890191" i="3"/>
  <c r="F890190" i="3"/>
  <c r="F890189" i="3"/>
  <c r="F890188" i="3"/>
  <c r="F890187" i="3"/>
  <c r="F890186" i="3"/>
  <c r="F890185" i="3"/>
  <c r="F890184" i="3"/>
  <c r="F890183" i="3"/>
  <c r="F890182" i="3"/>
  <c r="F890181" i="3"/>
  <c r="F890180" i="3"/>
  <c r="F890179" i="3"/>
  <c r="F890178" i="3"/>
  <c r="F890177" i="3"/>
  <c r="F890176" i="3"/>
  <c r="F890175" i="3"/>
  <c r="F890174" i="3"/>
  <c r="F890173" i="3"/>
  <c r="F890172" i="3"/>
  <c r="F890171" i="3"/>
  <c r="F890170" i="3"/>
  <c r="F890169" i="3"/>
  <c r="F890168" i="3"/>
  <c r="F890167" i="3"/>
  <c r="F890166" i="3"/>
  <c r="F890165" i="3"/>
  <c r="F890164" i="3"/>
  <c r="F890163" i="3"/>
  <c r="F890162" i="3"/>
  <c r="F890161" i="3"/>
  <c r="F890160" i="3"/>
  <c r="F890159" i="3"/>
  <c r="F890158" i="3"/>
  <c r="F890157" i="3"/>
  <c r="F890156" i="3"/>
  <c r="F890155" i="3"/>
  <c r="F890154" i="3"/>
  <c r="F890153" i="3"/>
  <c r="F890152" i="3"/>
  <c r="F890151" i="3"/>
  <c r="F890150" i="3"/>
  <c r="F890149" i="3"/>
  <c r="F890148" i="3"/>
  <c r="F890147" i="3"/>
  <c r="F890146" i="3"/>
  <c r="F890145" i="3"/>
  <c r="F890144" i="3"/>
  <c r="F890143" i="3"/>
  <c r="F890142" i="3"/>
  <c r="F890141" i="3"/>
  <c r="F890140" i="3"/>
  <c r="F890139" i="3"/>
  <c r="F890138" i="3"/>
  <c r="F890137" i="3"/>
  <c r="F890136" i="3"/>
  <c r="F890135" i="3"/>
  <c r="F890134" i="3"/>
  <c r="F890133" i="3"/>
  <c r="F890132" i="3"/>
  <c r="F890131" i="3"/>
  <c r="F890130" i="3"/>
  <c r="F890129" i="3"/>
  <c r="F890128" i="3"/>
  <c r="F890127" i="3"/>
  <c r="F890126" i="3"/>
  <c r="F890125" i="3"/>
  <c r="F890124" i="3"/>
  <c r="F890123" i="3"/>
  <c r="F890122" i="3"/>
  <c r="F890121" i="3"/>
  <c r="F890120" i="3"/>
  <c r="F890119" i="3"/>
  <c r="F890118" i="3"/>
  <c r="F890117" i="3"/>
  <c r="F890116" i="3"/>
  <c r="F890115" i="3"/>
  <c r="F890114" i="3"/>
  <c r="F890113" i="3"/>
  <c r="F890112" i="3"/>
  <c r="F890111" i="3"/>
  <c r="F890110" i="3"/>
  <c r="F890109" i="3"/>
  <c r="F890108" i="3"/>
  <c r="F890107" i="3"/>
  <c r="F890106" i="3"/>
  <c r="F890105" i="3"/>
  <c r="F890104" i="3"/>
  <c r="F890103" i="3"/>
  <c r="F890102" i="3"/>
  <c r="F890101" i="3"/>
  <c r="F890100" i="3"/>
  <c r="F890099" i="3"/>
  <c r="F890098" i="3"/>
  <c r="F890097" i="3"/>
  <c r="F890096" i="3"/>
  <c r="F890095" i="3"/>
  <c r="F890094" i="3"/>
  <c r="F890093" i="3"/>
  <c r="F890092" i="3"/>
  <c r="F890091" i="3"/>
  <c r="F890090" i="3"/>
  <c r="F890089" i="3"/>
  <c r="F890088" i="3"/>
  <c r="F890087" i="3"/>
  <c r="F890086" i="3"/>
  <c r="F890085" i="3"/>
  <c r="F890084" i="3"/>
  <c r="F890083" i="3"/>
  <c r="F890082" i="3"/>
  <c r="F890081" i="3"/>
  <c r="F890080" i="3"/>
  <c r="F890079" i="3"/>
  <c r="F890078" i="3"/>
  <c r="F890077" i="3"/>
  <c r="F890076" i="3"/>
  <c r="F890075" i="3"/>
  <c r="F890074" i="3"/>
  <c r="F890073" i="3"/>
  <c r="F890072" i="3"/>
  <c r="F890071" i="3"/>
  <c r="F890070" i="3"/>
  <c r="F890069" i="3"/>
  <c r="F890068" i="3"/>
  <c r="F890067" i="3"/>
  <c r="F890066" i="3"/>
  <c r="F890065" i="3"/>
  <c r="F890064" i="3"/>
  <c r="F890063" i="3"/>
  <c r="F890062" i="3"/>
  <c r="F890061" i="3"/>
  <c r="F890060" i="3"/>
  <c r="F890059" i="3"/>
  <c r="F890058" i="3"/>
  <c r="F890057" i="3"/>
  <c r="F890056" i="3"/>
  <c r="F890055" i="3"/>
  <c r="F890054" i="3"/>
  <c r="F890053" i="3"/>
  <c r="F890052" i="3"/>
  <c r="F890051" i="3"/>
  <c r="F890050" i="3"/>
  <c r="F890049" i="3"/>
  <c r="F890048" i="3"/>
  <c r="F890047" i="3"/>
  <c r="F890046" i="3"/>
  <c r="F890045" i="3"/>
  <c r="F890044" i="3"/>
  <c r="F890043" i="3"/>
  <c r="F890042" i="3"/>
  <c r="F890041" i="3"/>
  <c r="F890040" i="3"/>
  <c r="F890039" i="3"/>
  <c r="F890038" i="3"/>
  <c r="F890037" i="3"/>
  <c r="F890036" i="3"/>
  <c r="F890035" i="3"/>
  <c r="F890034" i="3"/>
  <c r="F890033" i="3"/>
  <c r="F890032" i="3"/>
  <c r="F890031" i="3"/>
  <c r="F890030" i="3"/>
  <c r="F890029" i="3"/>
  <c r="F890028" i="3"/>
  <c r="F890027" i="3"/>
  <c r="F890026" i="3"/>
  <c r="F890025" i="3"/>
  <c r="F890024" i="3"/>
  <c r="F890023" i="3"/>
  <c r="F890022" i="3"/>
  <c r="F890021" i="3"/>
  <c r="F890020" i="3"/>
  <c r="F890019" i="3"/>
  <c r="F890018" i="3"/>
  <c r="F890017" i="3"/>
  <c r="F890016" i="3"/>
  <c r="F890015" i="3"/>
  <c r="F890014" i="3"/>
  <c r="F890013" i="3"/>
  <c r="F890012" i="3"/>
  <c r="F890011" i="3"/>
  <c r="F890010" i="3"/>
  <c r="F890009" i="3"/>
  <c r="F890008" i="3"/>
  <c r="F890007" i="3"/>
  <c r="F890006" i="3"/>
  <c r="F890005" i="3"/>
  <c r="F890004" i="3"/>
  <c r="F890003" i="3"/>
  <c r="F890002" i="3"/>
  <c r="F890001" i="3"/>
  <c r="F890000" i="3"/>
  <c r="F889999" i="3"/>
  <c r="F889998" i="3"/>
  <c r="F889997" i="3"/>
  <c r="F889996" i="3"/>
  <c r="F889995" i="3"/>
  <c r="F889994" i="3"/>
  <c r="F889993" i="3"/>
  <c r="F889992" i="3"/>
  <c r="F889991" i="3"/>
  <c r="F889990" i="3"/>
  <c r="F889989" i="3"/>
  <c r="F889988" i="3"/>
  <c r="F889987" i="3"/>
  <c r="F889986" i="3"/>
  <c r="F889985" i="3"/>
  <c r="F889984" i="3"/>
  <c r="F889983" i="3"/>
  <c r="F889982" i="3"/>
  <c r="F889981" i="3"/>
  <c r="F889980" i="3"/>
  <c r="F889979" i="3"/>
  <c r="F889978" i="3"/>
  <c r="F889977" i="3"/>
  <c r="F889976" i="3"/>
  <c r="F889975" i="3"/>
  <c r="F889974" i="3"/>
  <c r="F889973" i="3"/>
  <c r="F889972" i="3"/>
  <c r="F889971" i="3"/>
  <c r="F889970" i="3"/>
  <c r="F889969" i="3"/>
  <c r="F889968" i="3"/>
  <c r="F889967" i="3"/>
  <c r="F889966" i="3"/>
  <c r="F889965" i="3"/>
  <c r="F889964" i="3"/>
  <c r="F889963" i="3"/>
  <c r="F889962" i="3"/>
  <c r="F889961" i="3"/>
  <c r="F889960" i="3"/>
  <c r="F889959" i="3"/>
  <c r="F889958" i="3"/>
  <c r="F889957" i="3"/>
  <c r="F889956" i="3"/>
  <c r="F889955" i="3"/>
  <c r="F889954" i="3"/>
  <c r="F889953" i="3"/>
  <c r="F889952" i="3"/>
  <c r="F889951" i="3"/>
  <c r="F889950" i="3"/>
  <c r="F889949" i="3"/>
  <c r="F889948" i="3"/>
  <c r="F889947" i="3"/>
  <c r="F889946" i="3"/>
  <c r="F889945" i="3"/>
  <c r="F889944" i="3"/>
  <c r="F889943" i="3"/>
  <c r="F889942" i="3"/>
  <c r="F889941" i="3"/>
  <c r="F889940" i="3"/>
  <c r="F889939" i="3"/>
  <c r="F889938" i="3"/>
  <c r="F889937" i="3"/>
  <c r="F889936" i="3"/>
  <c r="F889935" i="3"/>
  <c r="F889934" i="3"/>
  <c r="F889933" i="3"/>
  <c r="F889932" i="3"/>
  <c r="F889931" i="3"/>
  <c r="F889930" i="3"/>
  <c r="F889929" i="3"/>
  <c r="F889928" i="3"/>
  <c r="F889927" i="3"/>
  <c r="F889926" i="3"/>
  <c r="F889925" i="3"/>
  <c r="F889924" i="3"/>
  <c r="F889923" i="3"/>
  <c r="F889922" i="3"/>
  <c r="F889921" i="3"/>
  <c r="F889920" i="3"/>
  <c r="F889919" i="3"/>
  <c r="F889918" i="3"/>
  <c r="F889917" i="3"/>
  <c r="F889916" i="3"/>
  <c r="F889915" i="3"/>
  <c r="F889914" i="3"/>
  <c r="F889913" i="3"/>
  <c r="F889912" i="3"/>
  <c r="F889911" i="3"/>
  <c r="F889910" i="3"/>
  <c r="F889909" i="3"/>
  <c r="F889908" i="3"/>
  <c r="F889907" i="3"/>
  <c r="F889906" i="3"/>
  <c r="F889905" i="3"/>
  <c r="F889904" i="3"/>
  <c r="F889903" i="3"/>
  <c r="F889902" i="3"/>
  <c r="F889901" i="3"/>
  <c r="F889900" i="3"/>
  <c r="F889899" i="3"/>
  <c r="F889898" i="3"/>
  <c r="F889897" i="3"/>
  <c r="F889896" i="3"/>
  <c r="F889895" i="3"/>
  <c r="F889894" i="3"/>
  <c r="F889893" i="3"/>
  <c r="F889892" i="3"/>
  <c r="F889891" i="3"/>
  <c r="F889890" i="3"/>
  <c r="F889889" i="3"/>
  <c r="F889888" i="3"/>
  <c r="F889887" i="3"/>
  <c r="F889886" i="3"/>
  <c r="F889885" i="3"/>
  <c r="F889884" i="3"/>
  <c r="F889883" i="3"/>
  <c r="F889882" i="3"/>
  <c r="F889881" i="3"/>
  <c r="F889880" i="3"/>
  <c r="F889879" i="3"/>
  <c r="F889878" i="3"/>
  <c r="F889877" i="3"/>
  <c r="F889876" i="3"/>
  <c r="F889875" i="3"/>
  <c r="F889874" i="3"/>
  <c r="F889873" i="3"/>
  <c r="F889872" i="3"/>
  <c r="F889871" i="3"/>
  <c r="F889870" i="3"/>
  <c r="F889869" i="3"/>
  <c r="F889868" i="3"/>
  <c r="F889867" i="3"/>
  <c r="F889866" i="3"/>
  <c r="F889865" i="3"/>
  <c r="F889864" i="3"/>
  <c r="F889863" i="3"/>
  <c r="F889862" i="3"/>
  <c r="F889861" i="3"/>
  <c r="F889860" i="3"/>
  <c r="F889859" i="3"/>
  <c r="F889858" i="3"/>
  <c r="F889857" i="3"/>
  <c r="F889856" i="3"/>
  <c r="F889855" i="3"/>
  <c r="F889854" i="3"/>
  <c r="F889853" i="3"/>
  <c r="F889852" i="3"/>
  <c r="F889851" i="3"/>
  <c r="F889850" i="3"/>
  <c r="F889849" i="3"/>
  <c r="F889848" i="3"/>
  <c r="F889847" i="3"/>
  <c r="F889846" i="3"/>
  <c r="F889845" i="3"/>
  <c r="F889844" i="3"/>
  <c r="F889843" i="3"/>
  <c r="F889842" i="3"/>
  <c r="F889841" i="3"/>
  <c r="F889840" i="3"/>
  <c r="F889839" i="3"/>
  <c r="F889838" i="3"/>
  <c r="F889837" i="3"/>
  <c r="F889836" i="3"/>
  <c r="F889835" i="3"/>
  <c r="F889834" i="3"/>
  <c r="F889833" i="3"/>
  <c r="F889832" i="3"/>
  <c r="F889831" i="3"/>
  <c r="F889830" i="3"/>
  <c r="F889829" i="3"/>
  <c r="F889828" i="3"/>
  <c r="F889827" i="3"/>
  <c r="F889826" i="3"/>
  <c r="F889825" i="3"/>
  <c r="F889824" i="3"/>
  <c r="F889823" i="3"/>
  <c r="F889822" i="3"/>
  <c r="F889821" i="3"/>
  <c r="F889820" i="3"/>
  <c r="F889819" i="3"/>
  <c r="F889818" i="3"/>
  <c r="F889817" i="3"/>
  <c r="F889816" i="3"/>
  <c r="F889815" i="3"/>
  <c r="F889814" i="3"/>
  <c r="F889813" i="3"/>
  <c r="F889812" i="3"/>
  <c r="F889811" i="3"/>
  <c r="F889810" i="3"/>
  <c r="F889809" i="3"/>
  <c r="F889808" i="3"/>
  <c r="F889807" i="3"/>
  <c r="F889806" i="3"/>
  <c r="F889805" i="3"/>
  <c r="F889804" i="3"/>
  <c r="F889803" i="3"/>
  <c r="F889802" i="3"/>
  <c r="F889801" i="3"/>
  <c r="F889800" i="3"/>
  <c r="F889799" i="3"/>
  <c r="F889798" i="3"/>
  <c r="F889797" i="3"/>
  <c r="F889796" i="3"/>
  <c r="F889795" i="3"/>
  <c r="F889794" i="3"/>
  <c r="F889793" i="3"/>
  <c r="F889792" i="3"/>
  <c r="F889791" i="3"/>
  <c r="F889790" i="3"/>
  <c r="F889789" i="3"/>
  <c r="F889788" i="3"/>
  <c r="F889787" i="3"/>
  <c r="F889786" i="3"/>
  <c r="F889785" i="3"/>
  <c r="F889784" i="3"/>
  <c r="F889783" i="3"/>
  <c r="F889782" i="3"/>
  <c r="F889781" i="3"/>
  <c r="F889780" i="3"/>
  <c r="F889779" i="3"/>
  <c r="F889778" i="3"/>
  <c r="F889777" i="3"/>
  <c r="F889776" i="3"/>
  <c r="F889775" i="3"/>
  <c r="F889774" i="3"/>
  <c r="F889773" i="3"/>
  <c r="F889772" i="3"/>
  <c r="F889771" i="3"/>
  <c r="F889770" i="3"/>
  <c r="F889769" i="3"/>
  <c r="F889768" i="3"/>
  <c r="F889767" i="3"/>
  <c r="F889766" i="3"/>
  <c r="F889765" i="3"/>
  <c r="F889764" i="3"/>
  <c r="F889763" i="3"/>
  <c r="F889762" i="3"/>
  <c r="F889761" i="3"/>
  <c r="F889760" i="3"/>
  <c r="F889759" i="3"/>
  <c r="F889758" i="3"/>
  <c r="F889757" i="3"/>
  <c r="F889756" i="3"/>
  <c r="F889755" i="3"/>
  <c r="F889754" i="3"/>
  <c r="F889753" i="3"/>
  <c r="F889752" i="3"/>
  <c r="F889751" i="3"/>
  <c r="F889750" i="3"/>
  <c r="F889749" i="3"/>
  <c r="F889748" i="3"/>
  <c r="F889747" i="3"/>
  <c r="F889746" i="3"/>
  <c r="F889745" i="3"/>
  <c r="F889744" i="3"/>
  <c r="F889743" i="3"/>
  <c r="F889742" i="3"/>
  <c r="F889741" i="3"/>
  <c r="F889740" i="3"/>
  <c r="F889739" i="3"/>
  <c r="F889738" i="3"/>
  <c r="F889737" i="3"/>
  <c r="F889736" i="3"/>
  <c r="F889735" i="3"/>
  <c r="F889734" i="3"/>
  <c r="F889733" i="3"/>
  <c r="F889732" i="3"/>
  <c r="F889731" i="3"/>
  <c r="F889730" i="3"/>
  <c r="F889729" i="3"/>
  <c r="F889728" i="3"/>
  <c r="F889727" i="3"/>
  <c r="F889726" i="3"/>
  <c r="F889725" i="3"/>
  <c r="F889724" i="3"/>
  <c r="F889723" i="3"/>
  <c r="F889722" i="3"/>
  <c r="F889721" i="3"/>
  <c r="F889720" i="3"/>
  <c r="F889719" i="3"/>
  <c r="F889718" i="3"/>
  <c r="F889717" i="3"/>
  <c r="F889716" i="3"/>
  <c r="F889715" i="3"/>
  <c r="F889714" i="3"/>
  <c r="F889713" i="3"/>
  <c r="F889712" i="3"/>
  <c r="F889711" i="3"/>
  <c r="F889710" i="3"/>
  <c r="F889709" i="3"/>
  <c r="F889708" i="3"/>
  <c r="F889707" i="3"/>
  <c r="F889706" i="3"/>
  <c r="F889705" i="3"/>
  <c r="F889704" i="3"/>
  <c r="F889703" i="3"/>
  <c r="F889702" i="3"/>
  <c r="F889701" i="3"/>
  <c r="F889700" i="3"/>
  <c r="F889699" i="3"/>
  <c r="F889698" i="3"/>
  <c r="F889697" i="3"/>
  <c r="F889696" i="3"/>
  <c r="F889695" i="3"/>
  <c r="F889694" i="3"/>
  <c r="F889693" i="3"/>
  <c r="F889692" i="3"/>
  <c r="F889691" i="3"/>
  <c r="F889690" i="3"/>
  <c r="F889689" i="3"/>
  <c r="F889688" i="3"/>
  <c r="F889687" i="3"/>
  <c r="F889686" i="3"/>
  <c r="F889685" i="3"/>
  <c r="F889684" i="3"/>
  <c r="F889683" i="3"/>
  <c r="F889682" i="3"/>
  <c r="F889681" i="3"/>
  <c r="F889680" i="3"/>
  <c r="F889679" i="3"/>
  <c r="F889678" i="3"/>
  <c r="F889677" i="3"/>
  <c r="F889676" i="3"/>
  <c r="F889675" i="3"/>
  <c r="F889674" i="3"/>
  <c r="F889673" i="3"/>
  <c r="F889672" i="3"/>
  <c r="F889671" i="3"/>
  <c r="F889670" i="3"/>
  <c r="F889669" i="3"/>
  <c r="F889668" i="3"/>
  <c r="F889667" i="3"/>
  <c r="F889666" i="3"/>
  <c r="F889665" i="3"/>
  <c r="F889664" i="3"/>
  <c r="F889663" i="3"/>
  <c r="F889662" i="3"/>
  <c r="F889661" i="3"/>
  <c r="F889660" i="3"/>
  <c r="F889659" i="3"/>
  <c r="F889658" i="3"/>
  <c r="F889657" i="3"/>
  <c r="F889656" i="3"/>
  <c r="F889655" i="3"/>
  <c r="F889654" i="3"/>
  <c r="F889653" i="3"/>
  <c r="F889652" i="3"/>
  <c r="F889651" i="3"/>
  <c r="F889650" i="3"/>
  <c r="F889649" i="3"/>
  <c r="F889648" i="3"/>
  <c r="F889647" i="3"/>
  <c r="F889646" i="3"/>
  <c r="F889645" i="3"/>
  <c r="F889644" i="3"/>
  <c r="F889643" i="3"/>
  <c r="F889642" i="3"/>
  <c r="F889641" i="3"/>
  <c r="F889640" i="3"/>
  <c r="F889639" i="3"/>
  <c r="F889638" i="3"/>
  <c r="F889637" i="3"/>
  <c r="F889636" i="3"/>
  <c r="F889635" i="3"/>
  <c r="F889634" i="3"/>
  <c r="F889633" i="3"/>
  <c r="F889632" i="3"/>
  <c r="F889631" i="3"/>
  <c r="F889630" i="3"/>
  <c r="F889629" i="3"/>
  <c r="F889628" i="3"/>
  <c r="F889627" i="3"/>
  <c r="F889626" i="3"/>
  <c r="F889625" i="3"/>
  <c r="F889624" i="3"/>
  <c r="F889623" i="3"/>
  <c r="F889622" i="3"/>
  <c r="F889621" i="3"/>
  <c r="F889620" i="3"/>
  <c r="F889619" i="3"/>
  <c r="F889618" i="3"/>
  <c r="F889617" i="3"/>
  <c r="F889616" i="3"/>
  <c r="F889615" i="3"/>
  <c r="F889614" i="3"/>
  <c r="F889613" i="3"/>
  <c r="F889612" i="3"/>
  <c r="F889611" i="3"/>
  <c r="F889610" i="3"/>
  <c r="F889609" i="3"/>
  <c r="F889608" i="3"/>
  <c r="F889607" i="3"/>
  <c r="F889606" i="3"/>
  <c r="F889605" i="3"/>
  <c r="F889604" i="3"/>
  <c r="F889603" i="3"/>
  <c r="F889602" i="3"/>
  <c r="F889601" i="3"/>
  <c r="F889600" i="3"/>
  <c r="F889599" i="3"/>
  <c r="F889598" i="3"/>
  <c r="F889597" i="3"/>
  <c r="F889596" i="3"/>
  <c r="F889595" i="3"/>
  <c r="F889594" i="3"/>
  <c r="F889593" i="3"/>
  <c r="F889592" i="3"/>
  <c r="F889591" i="3"/>
  <c r="F889590" i="3"/>
  <c r="F889589" i="3"/>
  <c r="F889588" i="3"/>
  <c r="F889587" i="3"/>
  <c r="F889586" i="3"/>
  <c r="F889585" i="3"/>
  <c r="F889584" i="3"/>
  <c r="F889583" i="3"/>
  <c r="F889582" i="3"/>
  <c r="F889581" i="3"/>
  <c r="F889580" i="3"/>
  <c r="F889579" i="3"/>
  <c r="F889578" i="3"/>
  <c r="F889577" i="3"/>
  <c r="F889576" i="3"/>
  <c r="F889575" i="3"/>
  <c r="F889574" i="3"/>
  <c r="F889573" i="3"/>
  <c r="F889572" i="3"/>
  <c r="F889571" i="3"/>
  <c r="F889570" i="3"/>
  <c r="F889569" i="3"/>
  <c r="F889568" i="3"/>
  <c r="F889567" i="3"/>
  <c r="F889566" i="3"/>
  <c r="F889565" i="3"/>
  <c r="F889564" i="3"/>
  <c r="F889563" i="3"/>
  <c r="F889562" i="3"/>
  <c r="F889561" i="3"/>
  <c r="F889560" i="3"/>
  <c r="F889559" i="3"/>
  <c r="F889558" i="3"/>
  <c r="F889557" i="3"/>
  <c r="F889556" i="3"/>
  <c r="F889555" i="3"/>
  <c r="F889554" i="3"/>
  <c r="F889553" i="3"/>
  <c r="F889552" i="3"/>
  <c r="F889551" i="3"/>
  <c r="F889550" i="3"/>
  <c r="F889549" i="3"/>
  <c r="F889548" i="3"/>
  <c r="F889547" i="3"/>
  <c r="F889546" i="3"/>
  <c r="F889545" i="3"/>
  <c r="F889544" i="3"/>
  <c r="F889543" i="3"/>
  <c r="F889542" i="3"/>
  <c r="F889541" i="3"/>
  <c r="F889540" i="3"/>
  <c r="F889539" i="3"/>
  <c r="F889538" i="3"/>
  <c r="F889537" i="3"/>
  <c r="F889536" i="3"/>
  <c r="F889535" i="3"/>
  <c r="F889534" i="3"/>
  <c r="F889533" i="3"/>
  <c r="F889532" i="3"/>
  <c r="F889531" i="3"/>
  <c r="F889530" i="3"/>
  <c r="F889529" i="3"/>
  <c r="F889528" i="3"/>
  <c r="F889527" i="3"/>
  <c r="F889526" i="3"/>
  <c r="F889525" i="3"/>
  <c r="F889524" i="3"/>
  <c r="F889523" i="3"/>
  <c r="F889522" i="3"/>
  <c r="F889521" i="3"/>
  <c r="F889520" i="3"/>
  <c r="F889519" i="3"/>
  <c r="F889518" i="3"/>
  <c r="F889517" i="3"/>
  <c r="F889516" i="3"/>
  <c r="F889515" i="3"/>
  <c r="F889514" i="3"/>
  <c r="F889513" i="3"/>
  <c r="F889512" i="3"/>
  <c r="F889511" i="3"/>
  <c r="F889510" i="3"/>
  <c r="F889509" i="3"/>
  <c r="F889508" i="3"/>
  <c r="F889507" i="3"/>
  <c r="F889506" i="3"/>
  <c r="F889505" i="3"/>
  <c r="F889504" i="3"/>
  <c r="F889503" i="3"/>
  <c r="F889502" i="3"/>
  <c r="F889501" i="3"/>
  <c r="F889500" i="3"/>
  <c r="F889499" i="3"/>
  <c r="F889498" i="3"/>
  <c r="F889497" i="3"/>
  <c r="F889496" i="3"/>
  <c r="F889495" i="3"/>
  <c r="F889494" i="3"/>
  <c r="F889493" i="3"/>
  <c r="F889492" i="3"/>
  <c r="F889491" i="3"/>
  <c r="F889490" i="3"/>
  <c r="F889489" i="3"/>
  <c r="F889488" i="3"/>
  <c r="F889487" i="3"/>
  <c r="F889486" i="3"/>
  <c r="F889485" i="3"/>
  <c r="F889484" i="3"/>
  <c r="F889483" i="3"/>
  <c r="F889482" i="3"/>
  <c r="F889481" i="3"/>
  <c r="F889480" i="3"/>
  <c r="F889479" i="3"/>
  <c r="F889478" i="3"/>
  <c r="F889477" i="3"/>
  <c r="F889476" i="3"/>
  <c r="F889475" i="3"/>
  <c r="F889474" i="3"/>
  <c r="F889473" i="3"/>
  <c r="F889472" i="3"/>
  <c r="F889471" i="3"/>
  <c r="F889470" i="3"/>
  <c r="F889469" i="3"/>
  <c r="F889468" i="3"/>
  <c r="F889467" i="3"/>
  <c r="F889466" i="3"/>
  <c r="F889465" i="3"/>
  <c r="F889464" i="3"/>
  <c r="F889463" i="3"/>
  <c r="F889462" i="3"/>
  <c r="F889461" i="3"/>
  <c r="F889460" i="3"/>
  <c r="F889459" i="3"/>
  <c r="F889458" i="3"/>
  <c r="F889457" i="3"/>
  <c r="F889456" i="3"/>
  <c r="F889455" i="3"/>
  <c r="F889454" i="3"/>
  <c r="F889453" i="3"/>
  <c r="F889452" i="3"/>
  <c r="F889451" i="3"/>
  <c r="F889450" i="3"/>
  <c r="F889449" i="3"/>
  <c r="F889448" i="3"/>
  <c r="F889447" i="3"/>
  <c r="F889446" i="3"/>
  <c r="F889445" i="3"/>
  <c r="F889444" i="3"/>
  <c r="F889443" i="3"/>
  <c r="F889442" i="3"/>
  <c r="F889441" i="3"/>
  <c r="F889440" i="3"/>
  <c r="F889439" i="3"/>
  <c r="F889438" i="3"/>
  <c r="F889437" i="3"/>
  <c r="F889436" i="3"/>
  <c r="F889435" i="3"/>
  <c r="F889434" i="3"/>
  <c r="F889433" i="3"/>
  <c r="F889432" i="3"/>
  <c r="F889431" i="3"/>
  <c r="F889430" i="3"/>
  <c r="F889429" i="3"/>
  <c r="F889428" i="3"/>
  <c r="F889427" i="3"/>
  <c r="F889426" i="3"/>
  <c r="F889425" i="3"/>
  <c r="F889424" i="3"/>
  <c r="F889423" i="3"/>
  <c r="F889422" i="3"/>
  <c r="F889421" i="3"/>
  <c r="F889420" i="3"/>
  <c r="F889419" i="3"/>
  <c r="F889418" i="3"/>
  <c r="F889417" i="3"/>
  <c r="F889416" i="3"/>
  <c r="F889415" i="3"/>
  <c r="F889414" i="3"/>
  <c r="F889413" i="3"/>
  <c r="F889412" i="3"/>
  <c r="F889411" i="3"/>
  <c r="F889410" i="3"/>
  <c r="F889409" i="3"/>
  <c r="F889408" i="3"/>
  <c r="F889407" i="3"/>
  <c r="F889406" i="3"/>
  <c r="F889405" i="3"/>
  <c r="F889404" i="3"/>
  <c r="F889403" i="3"/>
  <c r="F889402" i="3"/>
  <c r="F889401" i="3"/>
  <c r="F889400" i="3"/>
  <c r="F889399" i="3"/>
  <c r="F889398" i="3"/>
  <c r="F889397" i="3"/>
  <c r="F889396" i="3"/>
  <c r="F889395" i="3"/>
  <c r="F889394" i="3"/>
  <c r="F889393" i="3"/>
  <c r="F889392" i="3"/>
  <c r="F889391" i="3"/>
  <c r="F889390" i="3"/>
  <c r="F889389" i="3"/>
  <c r="F889388" i="3"/>
  <c r="F889387" i="3"/>
  <c r="F889386" i="3"/>
  <c r="F889385" i="3"/>
  <c r="F889384" i="3"/>
  <c r="F889383" i="3"/>
  <c r="F889382" i="3"/>
  <c r="F889381" i="3"/>
  <c r="F889380" i="3"/>
  <c r="F889379" i="3"/>
  <c r="F889378" i="3"/>
  <c r="F889377" i="3"/>
  <c r="F889376" i="3"/>
  <c r="F889375" i="3"/>
  <c r="F889374" i="3"/>
  <c r="F889373" i="3"/>
  <c r="F889372" i="3"/>
  <c r="F889371" i="3"/>
  <c r="F889370" i="3"/>
  <c r="F889369" i="3"/>
  <c r="F889368" i="3"/>
  <c r="F889367" i="3"/>
  <c r="F889366" i="3"/>
  <c r="F889365" i="3"/>
  <c r="F889364" i="3"/>
  <c r="F889363" i="3"/>
  <c r="F889362" i="3"/>
  <c r="F889361" i="3"/>
  <c r="F889360" i="3"/>
  <c r="F889359" i="3"/>
  <c r="F889358" i="3"/>
  <c r="F889357" i="3"/>
  <c r="F889356" i="3"/>
  <c r="F889355" i="3"/>
  <c r="F889354" i="3"/>
  <c r="F889353" i="3"/>
  <c r="F889352" i="3"/>
  <c r="F889351" i="3"/>
  <c r="F889350" i="3"/>
  <c r="F889349" i="3"/>
  <c r="F889348" i="3"/>
  <c r="F889347" i="3"/>
  <c r="F889346" i="3"/>
  <c r="F889345" i="3"/>
  <c r="F889344" i="3"/>
  <c r="F889343" i="3"/>
  <c r="F889342" i="3"/>
  <c r="F889341" i="3"/>
  <c r="F889340" i="3"/>
  <c r="F889339" i="3"/>
  <c r="F889338" i="3"/>
  <c r="F889337" i="3"/>
  <c r="F889336" i="3"/>
  <c r="F889335" i="3"/>
  <c r="F889334" i="3"/>
  <c r="F889333" i="3"/>
  <c r="F889332" i="3"/>
  <c r="F889331" i="3"/>
  <c r="F889330" i="3"/>
  <c r="F889329" i="3"/>
  <c r="F889328" i="3"/>
  <c r="F889327" i="3"/>
  <c r="F889326" i="3"/>
  <c r="F889325" i="3"/>
  <c r="F889324" i="3"/>
  <c r="F889323" i="3"/>
  <c r="F889322" i="3"/>
  <c r="F889321" i="3"/>
  <c r="F889320" i="3"/>
  <c r="F889319" i="3"/>
  <c r="F889318" i="3"/>
  <c r="F889317" i="3"/>
  <c r="F889316" i="3"/>
  <c r="F889315" i="3"/>
  <c r="F889314" i="3"/>
  <c r="F889313" i="3"/>
  <c r="F889312" i="3"/>
  <c r="F889311" i="3"/>
  <c r="F889310" i="3"/>
  <c r="F889309" i="3"/>
  <c r="F889308" i="3"/>
  <c r="F889307" i="3"/>
  <c r="F889306" i="3"/>
  <c r="F889305" i="3"/>
  <c r="F889304" i="3"/>
  <c r="F889303" i="3"/>
  <c r="F889302" i="3"/>
  <c r="F889301" i="3"/>
  <c r="F889300" i="3"/>
  <c r="F889299" i="3"/>
  <c r="F889298" i="3"/>
  <c r="F889297" i="3"/>
  <c r="F889296" i="3"/>
  <c r="F889295" i="3"/>
  <c r="F889294" i="3"/>
  <c r="F889293" i="3"/>
  <c r="F889292" i="3"/>
  <c r="F889291" i="3"/>
  <c r="F889290" i="3"/>
  <c r="F889289" i="3"/>
  <c r="F889288" i="3"/>
  <c r="F889287" i="3"/>
  <c r="F889286" i="3"/>
  <c r="F889285" i="3"/>
  <c r="F889284" i="3"/>
  <c r="F889283" i="3"/>
  <c r="F889282" i="3"/>
  <c r="F889281" i="3"/>
  <c r="F889280" i="3"/>
  <c r="F889279" i="3"/>
  <c r="F889278" i="3"/>
  <c r="F889277" i="3"/>
  <c r="F889276" i="3"/>
  <c r="F889275" i="3"/>
  <c r="F889274" i="3"/>
  <c r="F889273" i="3"/>
  <c r="F889272" i="3"/>
  <c r="F889271" i="3"/>
  <c r="F889270" i="3"/>
  <c r="F889269" i="3"/>
  <c r="F889268" i="3"/>
  <c r="F889267" i="3"/>
  <c r="F889266" i="3"/>
  <c r="F889265" i="3"/>
  <c r="F889264" i="3"/>
  <c r="F889263" i="3"/>
  <c r="F889262" i="3"/>
  <c r="F889261" i="3"/>
  <c r="F889260" i="3"/>
  <c r="F889259" i="3"/>
  <c r="F889258" i="3"/>
  <c r="F889257" i="3"/>
  <c r="F889256" i="3"/>
  <c r="F889255" i="3"/>
  <c r="F889254" i="3"/>
  <c r="F889253" i="3"/>
  <c r="F889252" i="3"/>
  <c r="F889251" i="3"/>
  <c r="F889250" i="3"/>
  <c r="F889249" i="3"/>
  <c r="F889248" i="3"/>
  <c r="F889247" i="3"/>
  <c r="F889246" i="3"/>
  <c r="F889245" i="3"/>
  <c r="F889244" i="3"/>
  <c r="F889243" i="3"/>
  <c r="F889242" i="3"/>
  <c r="F889241" i="3"/>
  <c r="F889240" i="3"/>
  <c r="F889239" i="3"/>
  <c r="F889238" i="3"/>
  <c r="F889237" i="3"/>
  <c r="F889236" i="3"/>
  <c r="F889235" i="3"/>
  <c r="F889234" i="3"/>
  <c r="F889233" i="3"/>
  <c r="F889232" i="3"/>
  <c r="F889231" i="3"/>
  <c r="F889230" i="3"/>
  <c r="F889229" i="3"/>
  <c r="F889228" i="3"/>
  <c r="F889227" i="3"/>
  <c r="F889226" i="3"/>
  <c r="F889225" i="3"/>
  <c r="F889224" i="3"/>
  <c r="F889223" i="3"/>
  <c r="F889222" i="3"/>
  <c r="F889221" i="3"/>
  <c r="F889220" i="3"/>
  <c r="F889219" i="3"/>
  <c r="F889218" i="3"/>
  <c r="F889217" i="3"/>
  <c r="F889216" i="3"/>
  <c r="F889215" i="3"/>
  <c r="F889214" i="3"/>
  <c r="F889213" i="3"/>
  <c r="F889212" i="3"/>
  <c r="F889211" i="3"/>
  <c r="F889210" i="3"/>
  <c r="F889209" i="3"/>
  <c r="F889208" i="3"/>
  <c r="F889207" i="3"/>
  <c r="F889206" i="3"/>
  <c r="F889205" i="3"/>
  <c r="F889204" i="3"/>
  <c r="F889203" i="3"/>
  <c r="F889202" i="3"/>
  <c r="F889201" i="3"/>
  <c r="F889200" i="3"/>
  <c r="F889199" i="3"/>
  <c r="F889198" i="3"/>
  <c r="F889197" i="3"/>
  <c r="F889196" i="3"/>
  <c r="F889195" i="3"/>
  <c r="F889194" i="3"/>
  <c r="F889193" i="3"/>
  <c r="F889192" i="3"/>
  <c r="F889191" i="3"/>
  <c r="F889190" i="3"/>
  <c r="F889189" i="3"/>
  <c r="F889188" i="3"/>
  <c r="F889187" i="3"/>
  <c r="F889186" i="3"/>
  <c r="F889185" i="3"/>
  <c r="F889184" i="3"/>
  <c r="F889183" i="3"/>
  <c r="F889182" i="3"/>
  <c r="F889181" i="3"/>
  <c r="F889180" i="3"/>
  <c r="F889179" i="3"/>
  <c r="F889178" i="3"/>
  <c r="F889177" i="3"/>
  <c r="F889176" i="3"/>
  <c r="F889175" i="3"/>
  <c r="F889174" i="3"/>
  <c r="F889173" i="3"/>
  <c r="F889172" i="3"/>
  <c r="F889171" i="3"/>
  <c r="F889170" i="3"/>
  <c r="F889169" i="3"/>
  <c r="F889168" i="3"/>
  <c r="F889167" i="3"/>
  <c r="F889166" i="3"/>
  <c r="F889165" i="3"/>
  <c r="F889164" i="3"/>
  <c r="F889163" i="3"/>
  <c r="F889162" i="3"/>
  <c r="F889161" i="3"/>
  <c r="F889160" i="3"/>
  <c r="F889159" i="3"/>
  <c r="F889158" i="3"/>
  <c r="F889157" i="3"/>
  <c r="F889156" i="3"/>
  <c r="F889155" i="3"/>
  <c r="F889154" i="3"/>
  <c r="F889153" i="3"/>
  <c r="F889152" i="3"/>
  <c r="F889151" i="3"/>
  <c r="F889150" i="3"/>
  <c r="F889149" i="3"/>
  <c r="F889148" i="3"/>
  <c r="F889147" i="3"/>
  <c r="F889146" i="3"/>
  <c r="F889145" i="3"/>
  <c r="F889144" i="3"/>
  <c r="F889143" i="3"/>
  <c r="F889142" i="3"/>
  <c r="F889141" i="3"/>
  <c r="F889140" i="3"/>
  <c r="F889139" i="3"/>
  <c r="F889138" i="3"/>
  <c r="F889137" i="3"/>
  <c r="F889136" i="3"/>
  <c r="F889135" i="3"/>
  <c r="F889134" i="3"/>
  <c r="F889133" i="3"/>
  <c r="F889132" i="3"/>
  <c r="F889131" i="3"/>
  <c r="F889130" i="3"/>
  <c r="F889129" i="3"/>
  <c r="F889128" i="3"/>
  <c r="F889127" i="3"/>
  <c r="F889126" i="3"/>
  <c r="F889125" i="3"/>
  <c r="F889124" i="3"/>
  <c r="F889123" i="3"/>
  <c r="F889122" i="3"/>
  <c r="F889121" i="3"/>
  <c r="F889120" i="3"/>
  <c r="F889119" i="3"/>
  <c r="F889118" i="3"/>
  <c r="F889117" i="3"/>
  <c r="F889116" i="3"/>
  <c r="F889115" i="3"/>
  <c r="F889114" i="3"/>
  <c r="F889113" i="3"/>
  <c r="F889112" i="3"/>
  <c r="F889111" i="3"/>
  <c r="F889110" i="3"/>
  <c r="F889109" i="3"/>
  <c r="F889108" i="3"/>
  <c r="F889107" i="3"/>
  <c r="F889106" i="3"/>
  <c r="F889105" i="3"/>
  <c r="F889104" i="3"/>
  <c r="F889103" i="3"/>
  <c r="F889102" i="3"/>
  <c r="F889101" i="3"/>
  <c r="F889100" i="3"/>
  <c r="F889099" i="3"/>
  <c r="F889098" i="3"/>
  <c r="F889097" i="3"/>
  <c r="F889096" i="3"/>
  <c r="F889095" i="3"/>
  <c r="F889094" i="3"/>
  <c r="F889093" i="3"/>
  <c r="F889092" i="3"/>
  <c r="F889091" i="3"/>
  <c r="F889090" i="3"/>
  <c r="F889089" i="3"/>
  <c r="F889088" i="3"/>
  <c r="F889087" i="3"/>
  <c r="F889086" i="3"/>
  <c r="F889085" i="3"/>
  <c r="F889084" i="3"/>
  <c r="F889083" i="3"/>
  <c r="F889082" i="3"/>
  <c r="F889081" i="3"/>
  <c r="F889080" i="3"/>
  <c r="F889079" i="3"/>
  <c r="F889078" i="3"/>
  <c r="F889077" i="3"/>
  <c r="F889076" i="3"/>
  <c r="F889075" i="3"/>
  <c r="F889074" i="3"/>
  <c r="F889073" i="3"/>
  <c r="F889072" i="3"/>
  <c r="F889071" i="3"/>
  <c r="F889070" i="3"/>
  <c r="F889069" i="3"/>
  <c r="F889068" i="3"/>
  <c r="F889067" i="3"/>
  <c r="F889066" i="3"/>
  <c r="F889065" i="3"/>
  <c r="F889064" i="3"/>
  <c r="F889063" i="3"/>
  <c r="F889062" i="3"/>
  <c r="F889061" i="3"/>
  <c r="F889060" i="3"/>
  <c r="F889059" i="3"/>
  <c r="F889058" i="3"/>
  <c r="F889057" i="3"/>
  <c r="F889056" i="3"/>
  <c r="F889055" i="3"/>
  <c r="F889054" i="3"/>
  <c r="F889053" i="3"/>
  <c r="F889052" i="3"/>
  <c r="F889051" i="3"/>
  <c r="F889050" i="3"/>
  <c r="F889049" i="3"/>
  <c r="F889048" i="3"/>
  <c r="F889047" i="3"/>
  <c r="F889046" i="3"/>
  <c r="F889045" i="3"/>
  <c r="F889044" i="3"/>
  <c r="F889043" i="3"/>
  <c r="F889042" i="3"/>
  <c r="F889041" i="3"/>
  <c r="F889040" i="3"/>
  <c r="F889039" i="3"/>
  <c r="F889038" i="3"/>
  <c r="F889037" i="3"/>
  <c r="F889036" i="3"/>
  <c r="F889035" i="3"/>
  <c r="F889034" i="3"/>
  <c r="F889033" i="3"/>
  <c r="F889032" i="3"/>
  <c r="F889031" i="3"/>
  <c r="F889030" i="3"/>
  <c r="F889029" i="3"/>
  <c r="F889028" i="3"/>
  <c r="F889027" i="3"/>
  <c r="F889026" i="3"/>
  <c r="F889025" i="3"/>
  <c r="F889024" i="3"/>
  <c r="F889023" i="3"/>
  <c r="F889022" i="3"/>
  <c r="F889021" i="3"/>
  <c r="F889020" i="3"/>
  <c r="F889019" i="3"/>
  <c r="F889018" i="3"/>
  <c r="F889017" i="3"/>
  <c r="F889016" i="3"/>
  <c r="F889015" i="3"/>
  <c r="F889014" i="3"/>
  <c r="F889013" i="3"/>
  <c r="F889012" i="3"/>
  <c r="F889011" i="3"/>
  <c r="F889010" i="3"/>
  <c r="F889009" i="3"/>
  <c r="F889008" i="3"/>
  <c r="F889007" i="3"/>
  <c r="F889006" i="3"/>
  <c r="F889005" i="3"/>
  <c r="F889004" i="3"/>
  <c r="F889003" i="3"/>
  <c r="F889002" i="3"/>
  <c r="F889001" i="3"/>
  <c r="F889000" i="3"/>
  <c r="F888999" i="3"/>
  <c r="F888998" i="3"/>
  <c r="F888997" i="3"/>
  <c r="F888996" i="3"/>
  <c r="F888995" i="3"/>
  <c r="F888994" i="3"/>
  <c r="F888993" i="3"/>
  <c r="F888992" i="3"/>
  <c r="F888991" i="3"/>
  <c r="F888990" i="3"/>
  <c r="F888989" i="3"/>
  <c r="F888988" i="3"/>
  <c r="F888987" i="3"/>
  <c r="F888986" i="3"/>
  <c r="F888985" i="3"/>
  <c r="F888984" i="3"/>
  <c r="F888983" i="3"/>
  <c r="F888982" i="3"/>
  <c r="F888981" i="3"/>
  <c r="F888980" i="3"/>
  <c r="F888979" i="3"/>
  <c r="F888978" i="3"/>
  <c r="F888977" i="3"/>
  <c r="F888976" i="3"/>
  <c r="F888975" i="3"/>
  <c r="F888974" i="3"/>
  <c r="F888973" i="3"/>
  <c r="F888972" i="3"/>
  <c r="F888971" i="3"/>
  <c r="F888970" i="3"/>
  <c r="F888969" i="3"/>
  <c r="F888968" i="3"/>
  <c r="F888967" i="3"/>
  <c r="F888966" i="3"/>
  <c r="F888965" i="3"/>
  <c r="F888964" i="3"/>
  <c r="F888963" i="3"/>
  <c r="F888962" i="3"/>
  <c r="F888961" i="3"/>
  <c r="F888960" i="3"/>
  <c r="F888959" i="3"/>
  <c r="F888958" i="3"/>
  <c r="F888957" i="3"/>
  <c r="F888956" i="3"/>
  <c r="F888955" i="3"/>
  <c r="F888954" i="3"/>
  <c r="F888953" i="3"/>
  <c r="F888952" i="3"/>
  <c r="F888951" i="3"/>
  <c r="F888950" i="3"/>
  <c r="F888949" i="3"/>
  <c r="F888948" i="3"/>
  <c r="F888947" i="3"/>
  <c r="F888946" i="3"/>
  <c r="F888945" i="3"/>
  <c r="F888944" i="3"/>
  <c r="F888943" i="3"/>
  <c r="F888942" i="3"/>
  <c r="F888941" i="3"/>
  <c r="F888940" i="3"/>
  <c r="F888939" i="3"/>
  <c r="F888938" i="3"/>
  <c r="F888937" i="3"/>
  <c r="F888936" i="3"/>
  <c r="F888935" i="3"/>
  <c r="F888934" i="3"/>
  <c r="F888933" i="3"/>
  <c r="F888932" i="3"/>
  <c r="F888931" i="3"/>
  <c r="F888930" i="3"/>
  <c r="F888929" i="3"/>
  <c r="F888928" i="3"/>
  <c r="F888927" i="3"/>
  <c r="F888926" i="3"/>
  <c r="F888925" i="3"/>
  <c r="F888924" i="3"/>
  <c r="F888923" i="3"/>
  <c r="F888922" i="3"/>
  <c r="F888921" i="3"/>
  <c r="F888920" i="3"/>
  <c r="F888919" i="3"/>
  <c r="F888918" i="3"/>
  <c r="F888917" i="3"/>
  <c r="F888916" i="3"/>
  <c r="F888915" i="3"/>
  <c r="F888914" i="3"/>
  <c r="F888913" i="3"/>
  <c r="F888912" i="3"/>
  <c r="F888911" i="3"/>
  <c r="F888910" i="3"/>
  <c r="F888909" i="3"/>
  <c r="F888908" i="3"/>
  <c r="F888907" i="3"/>
  <c r="F888906" i="3"/>
  <c r="F888905" i="3"/>
  <c r="F888904" i="3"/>
  <c r="F888903" i="3"/>
  <c r="F888902" i="3"/>
  <c r="F888901" i="3"/>
  <c r="F888900" i="3"/>
  <c r="F888899" i="3"/>
  <c r="F888898" i="3"/>
  <c r="F888897" i="3"/>
  <c r="F888896" i="3"/>
  <c r="F888895" i="3"/>
  <c r="F888894" i="3"/>
  <c r="F888893" i="3"/>
  <c r="F888892" i="3"/>
  <c r="F888891" i="3"/>
  <c r="F888890" i="3"/>
  <c r="F888889" i="3"/>
  <c r="F888888" i="3"/>
  <c r="F888887" i="3"/>
  <c r="F888886" i="3"/>
  <c r="F888885" i="3"/>
  <c r="F888884" i="3"/>
  <c r="F888883" i="3"/>
  <c r="F888882" i="3"/>
  <c r="F888881" i="3"/>
  <c r="F888880" i="3"/>
  <c r="F888879" i="3"/>
  <c r="F888878" i="3"/>
  <c r="F888877" i="3"/>
  <c r="F888876" i="3"/>
  <c r="F888875" i="3"/>
  <c r="F888874" i="3"/>
  <c r="F888873" i="3"/>
  <c r="F888872" i="3"/>
  <c r="F888871" i="3"/>
  <c r="F888870" i="3"/>
  <c r="F888869" i="3"/>
  <c r="F888868" i="3"/>
  <c r="F888867" i="3"/>
  <c r="F888866" i="3"/>
  <c r="F888865" i="3"/>
  <c r="F888864" i="3"/>
  <c r="F888863" i="3"/>
  <c r="F888862" i="3"/>
  <c r="F888861" i="3"/>
  <c r="F888860" i="3"/>
  <c r="F888859" i="3"/>
  <c r="F888858" i="3"/>
  <c r="F888857" i="3"/>
  <c r="F888856" i="3"/>
  <c r="F888855" i="3"/>
  <c r="F888854" i="3"/>
  <c r="F888853" i="3"/>
  <c r="F888852" i="3"/>
  <c r="F888851" i="3"/>
  <c r="F888850" i="3"/>
  <c r="F888849" i="3"/>
  <c r="F888848" i="3"/>
  <c r="F888847" i="3"/>
  <c r="F888846" i="3"/>
  <c r="F888845" i="3"/>
  <c r="F888844" i="3"/>
  <c r="F888843" i="3"/>
  <c r="F888842" i="3"/>
  <c r="F888841" i="3"/>
  <c r="F888840" i="3"/>
  <c r="F888839" i="3"/>
  <c r="F888838" i="3"/>
  <c r="F888837" i="3"/>
  <c r="F888836" i="3"/>
  <c r="F888835" i="3"/>
  <c r="F888834" i="3"/>
  <c r="F888833" i="3"/>
  <c r="F888832" i="3"/>
  <c r="F888831" i="3"/>
  <c r="F888830" i="3"/>
  <c r="F888829" i="3"/>
  <c r="F888828" i="3"/>
  <c r="F888827" i="3"/>
  <c r="F888826" i="3"/>
  <c r="F888825" i="3"/>
  <c r="F888824" i="3"/>
  <c r="F888823" i="3"/>
  <c r="F888822" i="3"/>
  <c r="F888821" i="3"/>
  <c r="F888820" i="3"/>
  <c r="F888819" i="3"/>
  <c r="F888818" i="3"/>
  <c r="F888817" i="3"/>
  <c r="F888816" i="3"/>
  <c r="F888815" i="3"/>
  <c r="F888814" i="3"/>
  <c r="F888813" i="3"/>
  <c r="F888812" i="3"/>
  <c r="F888811" i="3"/>
  <c r="F888810" i="3"/>
  <c r="F888809" i="3"/>
  <c r="F888808" i="3"/>
  <c r="F888807" i="3"/>
  <c r="F888806" i="3"/>
  <c r="F888805" i="3"/>
  <c r="F888804" i="3"/>
  <c r="F888803" i="3"/>
  <c r="F888802" i="3"/>
  <c r="F888801" i="3"/>
  <c r="F888800" i="3"/>
  <c r="F888799" i="3"/>
  <c r="F888798" i="3"/>
  <c r="F888797" i="3"/>
  <c r="F888796" i="3"/>
  <c r="F888795" i="3"/>
  <c r="F888794" i="3"/>
  <c r="F888793" i="3"/>
  <c r="F888792" i="3"/>
  <c r="F888791" i="3"/>
  <c r="F888790" i="3"/>
  <c r="F888789" i="3"/>
  <c r="F888788" i="3"/>
  <c r="F888787" i="3"/>
  <c r="F888786" i="3"/>
  <c r="F888785" i="3"/>
  <c r="F888784" i="3"/>
  <c r="F888783" i="3"/>
  <c r="F888782" i="3"/>
  <c r="F888781" i="3"/>
  <c r="F888780" i="3"/>
  <c r="F888779" i="3"/>
  <c r="F888778" i="3"/>
  <c r="F888777" i="3"/>
  <c r="F888776" i="3"/>
  <c r="F888775" i="3"/>
  <c r="F888774" i="3"/>
  <c r="F888773" i="3"/>
  <c r="F888772" i="3"/>
  <c r="F888771" i="3"/>
  <c r="F888770" i="3"/>
  <c r="F888769" i="3"/>
  <c r="F888768" i="3"/>
  <c r="F888767" i="3"/>
  <c r="F888766" i="3"/>
  <c r="F888765" i="3"/>
  <c r="F888764" i="3"/>
  <c r="F888763" i="3"/>
  <c r="F888762" i="3"/>
  <c r="F888761" i="3"/>
  <c r="F888760" i="3"/>
  <c r="F888759" i="3"/>
  <c r="F888758" i="3"/>
  <c r="F888757" i="3"/>
  <c r="F888756" i="3"/>
  <c r="F888755" i="3"/>
  <c r="F888754" i="3"/>
  <c r="F888753" i="3"/>
  <c r="F888752" i="3"/>
  <c r="F888751" i="3"/>
  <c r="F888750" i="3"/>
  <c r="F888749" i="3"/>
  <c r="F888748" i="3"/>
  <c r="F888747" i="3"/>
  <c r="F888746" i="3"/>
  <c r="F888745" i="3"/>
  <c r="F888744" i="3"/>
  <c r="F888743" i="3"/>
  <c r="F888742" i="3"/>
  <c r="F888741" i="3"/>
  <c r="F888740" i="3"/>
  <c r="F888739" i="3"/>
  <c r="F888738" i="3"/>
  <c r="F888737" i="3"/>
  <c r="F888736" i="3"/>
  <c r="F888735" i="3"/>
  <c r="F888734" i="3"/>
  <c r="F888733" i="3"/>
  <c r="F888732" i="3"/>
  <c r="F888731" i="3"/>
  <c r="F888730" i="3"/>
  <c r="F888729" i="3"/>
  <c r="F888728" i="3"/>
  <c r="F888727" i="3"/>
  <c r="F888726" i="3"/>
  <c r="F888725" i="3"/>
  <c r="F888724" i="3"/>
  <c r="F888723" i="3"/>
  <c r="F888722" i="3"/>
  <c r="F888721" i="3"/>
  <c r="F888720" i="3"/>
  <c r="F888719" i="3"/>
  <c r="F888718" i="3"/>
  <c r="F888717" i="3"/>
  <c r="F888716" i="3"/>
  <c r="F888715" i="3"/>
  <c r="F888714" i="3"/>
  <c r="F888713" i="3"/>
  <c r="F888712" i="3"/>
  <c r="F888711" i="3"/>
  <c r="F888710" i="3"/>
  <c r="F888709" i="3"/>
  <c r="F888708" i="3"/>
  <c r="F888707" i="3"/>
  <c r="F888706" i="3"/>
  <c r="F888705" i="3"/>
  <c r="F888704" i="3"/>
  <c r="F888703" i="3"/>
  <c r="F888702" i="3"/>
  <c r="F888701" i="3"/>
  <c r="F888700" i="3"/>
  <c r="F888699" i="3"/>
  <c r="F888698" i="3"/>
  <c r="F888697" i="3"/>
  <c r="F888696" i="3"/>
  <c r="F888695" i="3"/>
  <c r="F888694" i="3"/>
  <c r="F888693" i="3"/>
  <c r="F888692" i="3"/>
  <c r="F888691" i="3"/>
  <c r="F888690" i="3"/>
  <c r="F888689" i="3"/>
  <c r="F888688" i="3"/>
  <c r="F888687" i="3"/>
  <c r="F888686" i="3"/>
  <c r="F888685" i="3"/>
  <c r="F888684" i="3"/>
  <c r="F888683" i="3"/>
  <c r="F888682" i="3"/>
  <c r="F888681" i="3"/>
  <c r="F888680" i="3"/>
  <c r="F888679" i="3"/>
  <c r="F888678" i="3"/>
  <c r="F888677" i="3"/>
  <c r="F888676" i="3"/>
  <c r="F888675" i="3"/>
  <c r="F888674" i="3"/>
  <c r="F888673" i="3"/>
  <c r="F888672" i="3"/>
  <c r="F888671" i="3"/>
  <c r="F888670" i="3"/>
  <c r="F888669" i="3"/>
  <c r="F888668" i="3"/>
  <c r="F888667" i="3"/>
  <c r="F888666" i="3"/>
  <c r="F888665" i="3"/>
  <c r="F888664" i="3"/>
  <c r="F888663" i="3"/>
  <c r="F888662" i="3"/>
  <c r="F888661" i="3"/>
  <c r="F888660" i="3"/>
  <c r="F888659" i="3"/>
  <c r="F888658" i="3"/>
  <c r="F888657" i="3"/>
  <c r="F888656" i="3"/>
  <c r="F888655" i="3"/>
  <c r="F888654" i="3"/>
  <c r="F888653" i="3"/>
  <c r="F888652" i="3"/>
  <c r="F888651" i="3"/>
  <c r="F888650" i="3"/>
  <c r="F888649" i="3"/>
  <c r="F888648" i="3"/>
  <c r="F888647" i="3"/>
  <c r="F888646" i="3"/>
  <c r="F888645" i="3"/>
  <c r="F888644" i="3"/>
  <c r="F888643" i="3"/>
  <c r="F888642" i="3"/>
  <c r="F888641" i="3"/>
  <c r="F888640" i="3"/>
  <c r="F888639" i="3"/>
  <c r="F888638" i="3"/>
  <c r="F888637" i="3"/>
  <c r="F888636" i="3"/>
  <c r="F888635" i="3"/>
  <c r="F888634" i="3"/>
  <c r="F888633" i="3"/>
  <c r="F888632" i="3"/>
  <c r="F888631" i="3"/>
  <c r="F888630" i="3"/>
  <c r="F888629" i="3"/>
  <c r="F888628" i="3"/>
  <c r="F888627" i="3"/>
  <c r="F888626" i="3"/>
  <c r="F888625" i="3"/>
  <c r="F888624" i="3"/>
  <c r="F888623" i="3"/>
  <c r="F888622" i="3"/>
  <c r="F888621" i="3"/>
  <c r="F888620" i="3"/>
  <c r="F888619" i="3"/>
  <c r="F888618" i="3"/>
  <c r="F888617" i="3"/>
  <c r="F888616" i="3"/>
  <c r="F888615" i="3"/>
  <c r="F888614" i="3"/>
  <c r="F888613" i="3"/>
  <c r="F888612" i="3"/>
  <c r="F888611" i="3"/>
  <c r="F888610" i="3"/>
  <c r="F888609" i="3"/>
  <c r="F888608" i="3"/>
  <c r="F888607" i="3"/>
  <c r="F888606" i="3"/>
  <c r="F888605" i="3"/>
  <c r="F888604" i="3"/>
  <c r="F888603" i="3"/>
  <c r="F888602" i="3"/>
  <c r="F888601" i="3"/>
  <c r="F888600" i="3"/>
  <c r="F888599" i="3"/>
  <c r="F888598" i="3"/>
  <c r="F888597" i="3"/>
  <c r="F888596" i="3"/>
  <c r="F888595" i="3"/>
  <c r="F888594" i="3"/>
  <c r="F888593" i="3"/>
  <c r="F888592" i="3"/>
  <c r="F888591" i="3"/>
  <c r="F888590" i="3"/>
  <c r="F888589" i="3"/>
  <c r="F888588" i="3"/>
  <c r="F888587" i="3"/>
  <c r="F888586" i="3"/>
  <c r="F888585" i="3"/>
  <c r="F888584" i="3"/>
  <c r="F888583" i="3"/>
  <c r="F888582" i="3"/>
  <c r="F888581" i="3"/>
  <c r="F888580" i="3"/>
  <c r="F888579" i="3"/>
  <c r="F888578" i="3"/>
  <c r="F888577" i="3"/>
  <c r="F888576" i="3"/>
  <c r="F888575" i="3"/>
  <c r="F888574" i="3"/>
  <c r="F888573" i="3"/>
  <c r="F888572" i="3"/>
  <c r="F888571" i="3"/>
  <c r="F888570" i="3"/>
  <c r="F888569" i="3"/>
  <c r="F888568" i="3"/>
  <c r="F888567" i="3"/>
  <c r="F888566" i="3"/>
  <c r="F888565" i="3"/>
  <c r="F888564" i="3"/>
  <c r="F888563" i="3"/>
  <c r="F888562" i="3"/>
  <c r="F888561" i="3"/>
  <c r="F888560" i="3"/>
  <c r="F888559" i="3"/>
  <c r="F888558" i="3"/>
  <c r="F888557" i="3"/>
  <c r="F888556" i="3"/>
  <c r="F888555" i="3"/>
  <c r="F888554" i="3"/>
  <c r="F888553" i="3"/>
  <c r="F888552" i="3"/>
  <c r="F888551" i="3"/>
  <c r="F888550" i="3"/>
  <c r="F888549" i="3"/>
  <c r="F888548" i="3"/>
  <c r="F888547" i="3"/>
  <c r="F888546" i="3"/>
  <c r="F888545" i="3"/>
  <c r="F888544" i="3"/>
  <c r="F888543" i="3"/>
  <c r="F888542" i="3"/>
  <c r="F888541" i="3"/>
  <c r="F888540" i="3"/>
  <c r="F888539" i="3"/>
  <c r="F888538" i="3"/>
  <c r="F888537" i="3"/>
  <c r="F888536" i="3"/>
  <c r="F888535" i="3"/>
  <c r="F888534" i="3"/>
  <c r="F888533" i="3"/>
  <c r="F888532" i="3"/>
  <c r="F888531" i="3"/>
  <c r="F888530" i="3"/>
  <c r="F888529" i="3"/>
  <c r="F888528" i="3"/>
  <c r="F888527" i="3"/>
  <c r="F888526" i="3"/>
  <c r="F888525" i="3"/>
  <c r="F888524" i="3"/>
  <c r="F888523" i="3"/>
  <c r="F888522" i="3"/>
  <c r="F888521" i="3"/>
  <c r="F888520" i="3"/>
  <c r="F888519" i="3"/>
  <c r="F888518" i="3"/>
  <c r="F888517" i="3"/>
  <c r="F888516" i="3"/>
  <c r="F888515" i="3"/>
  <c r="F888514" i="3"/>
  <c r="F888513" i="3"/>
  <c r="F888512" i="3"/>
  <c r="F888511" i="3"/>
  <c r="F888510" i="3"/>
  <c r="F888509" i="3"/>
  <c r="F888508" i="3"/>
  <c r="F888507" i="3"/>
  <c r="F888506" i="3"/>
  <c r="F888505" i="3"/>
  <c r="F888504" i="3"/>
  <c r="F888503" i="3"/>
  <c r="F888502" i="3"/>
  <c r="F888501" i="3"/>
  <c r="F888500" i="3"/>
  <c r="F888499" i="3"/>
  <c r="F888498" i="3"/>
  <c r="F888497" i="3"/>
  <c r="F888496" i="3"/>
  <c r="F888495" i="3"/>
  <c r="F888494" i="3"/>
  <c r="F888493" i="3"/>
  <c r="F888492" i="3"/>
  <c r="F888491" i="3"/>
  <c r="F888490" i="3"/>
  <c r="F888489" i="3"/>
  <c r="F888488" i="3"/>
  <c r="F888487" i="3"/>
  <c r="F888486" i="3"/>
  <c r="F888485" i="3"/>
  <c r="F888484" i="3"/>
  <c r="F888483" i="3"/>
  <c r="F888482" i="3"/>
  <c r="F888481" i="3"/>
  <c r="F888480" i="3"/>
  <c r="F888479" i="3"/>
  <c r="F888478" i="3"/>
  <c r="F888477" i="3"/>
  <c r="F888476" i="3"/>
  <c r="F888475" i="3"/>
  <c r="F888474" i="3"/>
  <c r="F888473" i="3"/>
  <c r="F888472" i="3"/>
  <c r="F888471" i="3"/>
  <c r="F888470" i="3"/>
  <c r="F888469" i="3"/>
  <c r="F888468" i="3"/>
  <c r="F888467" i="3"/>
  <c r="F888466" i="3"/>
  <c r="F888465" i="3"/>
  <c r="F888464" i="3"/>
  <c r="F888463" i="3"/>
  <c r="F888462" i="3"/>
  <c r="F888461" i="3"/>
  <c r="F888460" i="3"/>
  <c r="F888459" i="3"/>
  <c r="F888458" i="3"/>
  <c r="F888457" i="3"/>
  <c r="F888456" i="3"/>
  <c r="F888455" i="3"/>
  <c r="F888454" i="3"/>
  <c r="F888453" i="3"/>
  <c r="F888452" i="3"/>
  <c r="F888451" i="3"/>
  <c r="F888450" i="3"/>
  <c r="F888449" i="3"/>
  <c r="F888448" i="3"/>
  <c r="F888447" i="3"/>
  <c r="F888446" i="3"/>
  <c r="F888445" i="3"/>
  <c r="F888444" i="3"/>
  <c r="F888443" i="3"/>
  <c r="F888442" i="3"/>
  <c r="F888441" i="3"/>
  <c r="F888440" i="3"/>
  <c r="F888439" i="3"/>
  <c r="F888438" i="3"/>
  <c r="F888437" i="3"/>
  <c r="F888436" i="3"/>
  <c r="F888435" i="3"/>
  <c r="F888434" i="3"/>
  <c r="F888433" i="3"/>
  <c r="F888432" i="3"/>
  <c r="F888431" i="3"/>
  <c r="F888430" i="3"/>
  <c r="F888429" i="3"/>
  <c r="F888428" i="3"/>
  <c r="F888427" i="3"/>
  <c r="F888426" i="3"/>
  <c r="F888425" i="3"/>
  <c r="F888424" i="3"/>
  <c r="F888423" i="3"/>
  <c r="F888422" i="3"/>
  <c r="F888421" i="3"/>
  <c r="F888420" i="3"/>
  <c r="F888419" i="3"/>
  <c r="F888418" i="3"/>
  <c r="F888417" i="3"/>
  <c r="F888416" i="3"/>
  <c r="F888415" i="3"/>
  <c r="F888414" i="3"/>
  <c r="F888413" i="3"/>
  <c r="F888412" i="3"/>
  <c r="F888411" i="3"/>
  <c r="F888410" i="3"/>
  <c r="F888409" i="3"/>
  <c r="F888408" i="3"/>
  <c r="F888407" i="3"/>
  <c r="F888406" i="3"/>
  <c r="F888405" i="3"/>
  <c r="F888404" i="3"/>
  <c r="F888403" i="3"/>
  <c r="F888402" i="3"/>
  <c r="F888401" i="3"/>
  <c r="F888400" i="3"/>
  <c r="F888399" i="3"/>
  <c r="F888398" i="3"/>
  <c r="F888397" i="3"/>
  <c r="F888396" i="3"/>
  <c r="F888395" i="3"/>
  <c r="F888394" i="3"/>
  <c r="F888393" i="3"/>
  <c r="F888392" i="3"/>
  <c r="F888391" i="3"/>
  <c r="F888390" i="3"/>
  <c r="F888389" i="3"/>
  <c r="F888388" i="3"/>
  <c r="F888387" i="3"/>
  <c r="F888386" i="3"/>
  <c r="F888385" i="3"/>
  <c r="F888384" i="3"/>
  <c r="F888383" i="3"/>
  <c r="F888382" i="3"/>
  <c r="F888381" i="3"/>
  <c r="F888380" i="3"/>
  <c r="F888379" i="3"/>
  <c r="F888378" i="3"/>
  <c r="F888377" i="3"/>
  <c r="F888376" i="3"/>
  <c r="F888375" i="3"/>
  <c r="F888374" i="3"/>
  <c r="F888373" i="3"/>
  <c r="F888372" i="3"/>
  <c r="F888371" i="3"/>
  <c r="F888370" i="3"/>
  <c r="F888369" i="3"/>
  <c r="F888368" i="3"/>
  <c r="F888367" i="3"/>
  <c r="F888366" i="3"/>
  <c r="F888365" i="3"/>
  <c r="F888364" i="3"/>
  <c r="F888363" i="3"/>
  <c r="F888362" i="3"/>
  <c r="F888361" i="3"/>
  <c r="F888360" i="3"/>
  <c r="F888359" i="3"/>
  <c r="F888358" i="3"/>
  <c r="F888357" i="3"/>
  <c r="F888356" i="3"/>
  <c r="F888355" i="3"/>
  <c r="F888354" i="3"/>
  <c r="F888353" i="3"/>
  <c r="F888352" i="3"/>
  <c r="F888351" i="3"/>
  <c r="F888350" i="3"/>
  <c r="F888349" i="3"/>
  <c r="F888348" i="3"/>
  <c r="F888347" i="3"/>
  <c r="F888346" i="3"/>
  <c r="F888345" i="3"/>
  <c r="F888344" i="3"/>
  <c r="F888343" i="3"/>
  <c r="F888342" i="3"/>
  <c r="F888341" i="3"/>
  <c r="F888340" i="3"/>
  <c r="F888339" i="3"/>
  <c r="F888338" i="3"/>
  <c r="F888337" i="3"/>
  <c r="F888336" i="3"/>
  <c r="F888335" i="3"/>
  <c r="F888334" i="3"/>
  <c r="F888333" i="3"/>
  <c r="F888332" i="3"/>
  <c r="F888331" i="3"/>
  <c r="F888330" i="3"/>
  <c r="F888329" i="3"/>
  <c r="F888328" i="3"/>
  <c r="F888327" i="3"/>
  <c r="F888326" i="3"/>
  <c r="F888325" i="3"/>
  <c r="F888324" i="3"/>
  <c r="F888323" i="3"/>
  <c r="F888322" i="3"/>
  <c r="F888321" i="3"/>
  <c r="F888320" i="3"/>
  <c r="F888319" i="3"/>
  <c r="F888318" i="3"/>
  <c r="F888317" i="3"/>
  <c r="F888316" i="3"/>
  <c r="F888315" i="3"/>
  <c r="F888314" i="3"/>
  <c r="F888313" i="3"/>
  <c r="F888312" i="3"/>
  <c r="F888311" i="3"/>
  <c r="F888310" i="3"/>
  <c r="F888309" i="3"/>
  <c r="F888308" i="3"/>
  <c r="F888307" i="3"/>
  <c r="F888306" i="3"/>
  <c r="F888305" i="3"/>
  <c r="F888304" i="3"/>
  <c r="F888303" i="3"/>
  <c r="F888302" i="3"/>
  <c r="F888301" i="3"/>
  <c r="F888300" i="3"/>
  <c r="F888299" i="3"/>
  <c r="F888298" i="3"/>
  <c r="F888297" i="3"/>
  <c r="F888296" i="3"/>
  <c r="F888295" i="3"/>
  <c r="F888294" i="3"/>
  <c r="F888293" i="3"/>
  <c r="F888292" i="3"/>
  <c r="F888291" i="3"/>
  <c r="F888290" i="3"/>
  <c r="F888289" i="3"/>
  <c r="F888288" i="3"/>
  <c r="F888287" i="3"/>
  <c r="F888286" i="3"/>
  <c r="F888285" i="3"/>
  <c r="F888284" i="3"/>
  <c r="F888283" i="3"/>
  <c r="F888282" i="3"/>
  <c r="F888281" i="3"/>
  <c r="F888280" i="3"/>
  <c r="F888279" i="3"/>
  <c r="F888278" i="3"/>
  <c r="F888277" i="3"/>
  <c r="F888276" i="3"/>
  <c r="F888275" i="3"/>
  <c r="F888274" i="3"/>
  <c r="F888273" i="3"/>
  <c r="F888272" i="3"/>
  <c r="F888271" i="3"/>
  <c r="F888270" i="3"/>
  <c r="F888269" i="3"/>
  <c r="F888268" i="3"/>
  <c r="F888267" i="3"/>
  <c r="F888266" i="3"/>
  <c r="F888265" i="3"/>
  <c r="F888264" i="3"/>
  <c r="F888263" i="3"/>
  <c r="F888262" i="3"/>
  <c r="F888261" i="3"/>
  <c r="F888260" i="3"/>
  <c r="F888259" i="3"/>
  <c r="F888258" i="3"/>
  <c r="F888257" i="3"/>
  <c r="F888256" i="3"/>
  <c r="F888255" i="3"/>
  <c r="F888254" i="3"/>
  <c r="F888253" i="3"/>
  <c r="F888252" i="3"/>
  <c r="F888251" i="3"/>
  <c r="F888250" i="3"/>
  <c r="F888249" i="3"/>
  <c r="F888248" i="3"/>
  <c r="F888247" i="3"/>
  <c r="F888246" i="3"/>
  <c r="F888245" i="3"/>
  <c r="F888244" i="3"/>
  <c r="F888243" i="3"/>
  <c r="F888242" i="3"/>
  <c r="F888241" i="3"/>
  <c r="F888240" i="3"/>
  <c r="F888239" i="3"/>
  <c r="F888238" i="3"/>
  <c r="F888237" i="3"/>
  <c r="F888236" i="3"/>
  <c r="F888235" i="3"/>
  <c r="F888234" i="3"/>
  <c r="F888233" i="3"/>
  <c r="F888232" i="3"/>
  <c r="F888231" i="3"/>
  <c r="F888230" i="3"/>
  <c r="F888229" i="3"/>
  <c r="F888228" i="3"/>
  <c r="F888227" i="3"/>
  <c r="F888226" i="3"/>
  <c r="F888225" i="3"/>
  <c r="F888224" i="3"/>
  <c r="F888223" i="3"/>
  <c r="F888222" i="3"/>
  <c r="F888221" i="3"/>
  <c r="F888220" i="3"/>
  <c r="F888219" i="3"/>
  <c r="F888218" i="3"/>
  <c r="F888217" i="3"/>
  <c r="F888216" i="3"/>
  <c r="F888215" i="3"/>
  <c r="F888214" i="3"/>
  <c r="F888213" i="3"/>
  <c r="F888212" i="3"/>
  <c r="F888211" i="3"/>
  <c r="F888210" i="3"/>
  <c r="F888209" i="3"/>
  <c r="F888208" i="3"/>
  <c r="F888207" i="3"/>
  <c r="F888206" i="3"/>
  <c r="F888205" i="3"/>
  <c r="F888204" i="3"/>
  <c r="F888203" i="3"/>
  <c r="F888202" i="3"/>
  <c r="F888201" i="3"/>
  <c r="F888200" i="3"/>
  <c r="F888199" i="3"/>
  <c r="F888198" i="3"/>
  <c r="F888197" i="3"/>
  <c r="F888196" i="3"/>
  <c r="F888195" i="3"/>
  <c r="F888194" i="3"/>
  <c r="F888193" i="3"/>
  <c r="F888192" i="3"/>
  <c r="F888191" i="3"/>
  <c r="F888190" i="3"/>
  <c r="F888189" i="3"/>
  <c r="F888188" i="3"/>
  <c r="F888187" i="3"/>
  <c r="F888186" i="3"/>
  <c r="F888185" i="3"/>
  <c r="F888184" i="3"/>
  <c r="F888183" i="3"/>
  <c r="F888182" i="3"/>
  <c r="F888181" i="3"/>
  <c r="F888180" i="3"/>
  <c r="F888179" i="3"/>
  <c r="F888178" i="3"/>
  <c r="F888177" i="3"/>
  <c r="F888176" i="3"/>
  <c r="F888175" i="3"/>
  <c r="F888174" i="3"/>
  <c r="F888173" i="3"/>
  <c r="F888172" i="3"/>
  <c r="F888171" i="3"/>
  <c r="F888170" i="3"/>
  <c r="F888169" i="3"/>
  <c r="F888168" i="3"/>
  <c r="F888167" i="3"/>
  <c r="F888166" i="3"/>
  <c r="F888165" i="3"/>
  <c r="F888164" i="3"/>
  <c r="F888163" i="3"/>
  <c r="F888162" i="3"/>
  <c r="F888161" i="3"/>
  <c r="F888160" i="3"/>
  <c r="F888159" i="3"/>
  <c r="F888158" i="3"/>
  <c r="F888157" i="3"/>
  <c r="F888156" i="3"/>
  <c r="F888155" i="3"/>
  <c r="F888154" i="3"/>
  <c r="F888153" i="3"/>
  <c r="F888152" i="3"/>
  <c r="F888151" i="3"/>
  <c r="F888150" i="3"/>
  <c r="F888149" i="3"/>
  <c r="F888148" i="3"/>
  <c r="F888147" i="3"/>
  <c r="F888146" i="3"/>
  <c r="F888145" i="3"/>
  <c r="F888144" i="3"/>
  <c r="F888143" i="3"/>
  <c r="F888142" i="3"/>
  <c r="F888141" i="3"/>
  <c r="F888140" i="3"/>
  <c r="F888139" i="3"/>
  <c r="F888138" i="3"/>
  <c r="F888137" i="3"/>
  <c r="F888136" i="3"/>
  <c r="F888135" i="3"/>
  <c r="F888134" i="3"/>
  <c r="F888133" i="3"/>
  <c r="F888132" i="3"/>
  <c r="F888131" i="3"/>
  <c r="F888130" i="3"/>
  <c r="F888129" i="3"/>
  <c r="F888128" i="3"/>
  <c r="F888127" i="3"/>
  <c r="F888126" i="3"/>
  <c r="F888125" i="3"/>
  <c r="F888124" i="3"/>
  <c r="F888123" i="3"/>
  <c r="F888122" i="3"/>
  <c r="F888121" i="3"/>
  <c r="F888120" i="3"/>
  <c r="F888119" i="3"/>
  <c r="F888118" i="3"/>
  <c r="F888117" i="3"/>
  <c r="F888116" i="3"/>
  <c r="F888115" i="3"/>
  <c r="F888114" i="3"/>
  <c r="F888113" i="3"/>
  <c r="F888112" i="3"/>
  <c r="F888111" i="3"/>
  <c r="F888110" i="3"/>
  <c r="F888109" i="3"/>
  <c r="F888108" i="3"/>
  <c r="F888107" i="3"/>
  <c r="F888106" i="3"/>
  <c r="F888105" i="3"/>
  <c r="F888104" i="3"/>
  <c r="F888103" i="3"/>
  <c r="F888102" i="3"/>
  <c r="F888101" i="3"/>
  <c r="F888100" i="3"/>
  <c r="F888099" i="3"/>
  <c r="F888098" i="3"/>
  <c r="F888097" i="3"/>
  <c r="F888096" i="3"/>
  <c r="F888095" i="3"/>
  <c r="F888094" i="3"/>
  <c r="F888093" i="3"/>
  <c r="F888092" i="3"/>
  <c r="F888091" i="3"/>
  <c r="F888090" i="3"/>
  <c r="F888089" i="3"/>
  <c r="F888088" i="3"/>
  <c r="F888087" i="3"/>
  <c r="F888086" i="3"/>
  <c r="F888085" i="3"/>
  <c r="F888084" i="3"/>
  <c r="F888083" i="3"/>
  <c r="F888082" i="3"/>
  <c r="F888081" i="3"/>
  <c r="F888080" i="3"/>
  <c r="F888079" i="3"/>
  <c r="F888078" i="3"/>
  <c r="F888077" i="3"/>
  <c r="F888076" i="3"/>
  <c r="F888075" i="3"/>
  <c r="F888074" i="3"/>
  <c r="F888073" i="3"/>
  <c r="F888072" i="3"/>
  <c r="F888071" i="3"/>
  <c r="F888070" i="3"/>
  <c r="F888069" i="3"/>
  <c r="F888068" i="3"/>
  <c r="F888067" i="3"/>
  <c r="F888066" i="3"/>
  <c r="F888065" i="3"/>
  <c r="F888064" i="3"/>
  <c r="F888063" i="3"/>
  <c r="F888062" i="3"/>
  <c r="F888061" i="3"/>
  <c r="F888060" i="3"/>
  <c r="F888059" i="3"/>
  <c r="F888058" i="3"/>
  <c r="F888057" i="3"/>
  <c r="F888056" i="3"/>
  <c r="F888055" i="3"/>
  <c r="F888054" i="3"/>
  <c r="F888053" i="3"/>
  <c r="F888052" i="3"/>
  <c r="F888051" i="3"/>
  <c r="F888050" i="3"/>
  <c r="F888049" i="3"/>
  <c r="F888048" i="3"/>
  <c r="F888047" i="3"/>
  <c r="F888046" i="3"/>
  <c r="F888045" i="3"/>
  <c r="F888044" i="3"/>
  <c r="F888043" i="3"/>
  <c r="F888042" i="3"/>
  <c r="F888041" i="3"/>
  <c r="F888040" i="3"/>
  <c r="F888039" i="3"/>
  <c r="F888038" i="3"/>
  <c r="F888037" i="3"/>
  <c r="F888036" i="3"/>
  <c r="F888035" i="3"/>
  <c r="F888034" i="3"/>
  <c r="F888033" i="3"/>
  <c r="F888032" i="3"/>
  <c r="F888031" i="3"/>
  <c r="F888030" i="3"/>
  <c r="F888029" i="3"/>
  <c r="F888028" i="3"/>
  <c r="F888027" i="3"/>
  <c r="F888026" i="3"/>
  <c r="F888025" i="3"/>
  <c r="F888024" i="3"/>
  <c r="F888023" i="3"/>
  <c r="F888022" i="3"/>
  <c r="F888021" i="3"/>
  <c r="F888020" i="3"/>
  <c r="F888019" i="3"/>
  <c r="F888018" i="3"/>
  <c r="F888017" i="3"/>
  <c r="F888016" i="3"/>
  <c r="F888015" i="3"/>
  <c r="F888014" i="3"/>
  <c r="F888013" i="3"/>
  <c r="F888012" i="3"/>
  <c r="F888011" i="3"/>
  <c r="F888010" i="3"/>
  <c r="F888009" i="3"/>
  <c r="F888008" i="3"/>
  <c r="F888007" i="3"/>
  <c r="F888006" i="3"/>
  <c r="F888005" i="3"/>
  <c r="F888004" i="3"/>
  <c r="F888003" i="3"/>
  <c r="F888002" i="3"/>
  <c r="F888001" i="3"/>
  <c r="F888000" i="3"/>
  <c r="F887999" i="3"/>
  <c r="F887998" i="3"/>
  <c r="F887997" i="3"/>
  <c r="F887996" i="3"/>
  <c r="F887995" i="3"/>
  <c r="F887994" i="3"/>
  <c r="F887993" i="3"/>
  <c r="F887992" i="3"/>
  <c r="F887991" i="3"/>
  <c r="F887990" i="3"/>
  <c r="F887989" i="3"/>
  <c r="F887988" i="3"/>
  <c r="F887987" i="3"/>
  <c r="F887986" i="3"/>
  <c r="F887985" i="3"/>
  <c r="F887984" i="3"/>
  <c r="F887983" i="3"/>
  <c r="F887982" i="3"/>
  <c r="F887981" i="3"/>
  <c r="F887980" i="3"/>
  <c r="F887979" i="3"/>
  <c r="F887978" i="3"/>
  <c r="F887977" i="3"/>
  <c r="F887976" i="3"/>
  <c r="F887975" i="3"/>
  <c r="F887974" i="3"/>
  <c r="F887973" i="3"/>
  <c r="F887972" i="3"/>
  <c r="F887971" i="3"/>
  <c r="F887970" i="3"/>
  <c r="F887969" i="3"/>
  <c r="F887968" i="3"/>
  <c r="F887967" i="3"/>
  <c r="F887966" i="3"/>
  <c r="F887965" i="3"/>
  <c r="F887964" i="3"/>
  <c r="F887963" i="3"/>
  <c r="F887962" i="3"/>
  <c r="F887961" i="3"/>
  <c r="F887960" i="3"/>
  <c r="F887959" i="3"/>
  <c r="F887958" i="3"/>
  <c r="F887957" i="3"/>
  <c r="F887956" i="3"/>
  <c r="F887955" i="3"/>
  <c r="F887954" i="3"/>
  <c r="F887953" i="3"/>
  <c r="F887952" i="3"/>
  <c r="F887951" i="3"/>
  <c r="F887950" i="3"/>
  <c r="F887949" i="3"/>
  <c r="F887948" i="3"/>
  <c r="F887947" i="3"/>
  <c r="F887946" i="3"/>
  <c r="F887945" i="3"/>
  <c r="F887944" i="3"/>
  <c r="F887943" i="3"/>
  <c r="F887942" i="3"/>
  <c r="F887941" i="3"/>
  <c r="F887940" i="3"/>
  <c r="F887939" i="3"/>
  <c r="F887938" i="3"/>
  <c r="F887937" i="3"/>
  <c r="F887936" i="3"/>
  <c r="F887935" i="3"/>
  <c r="F887934" i="3"/>
  <c r="F887933" i="3"/>
  <c r="F887932" i="3"/>
  <c r="F887931" i="3"/>
  <c r="F887930" i="3"/>
  <c r="F887929" i="3"/>
  <c r="F887928" i="3"/>
  <c r="F887927" i="3"/>
  <c r="F887926" i="3"/>
  <c r="F887925" i="3"/>
  <c r="F887924" i="3"/>
  <c r="F887923" i="3"/>
  <c r="F887922" i="3"/>
  <c r="F887921" i="3"/>
  <c r="F887920" i="3"/>
  <c r="F887919" i="3"/>
  <c r="F887918" i="3"/>
  <c r="F887917" i="3"/>
  <c r="F887916" i="3"/>
  <c r="F887915" i="3"/>
  <c r="F887914" i="3"/>
  <c r="F887913" i="3"/>
  <c r="F887912" i="3"/>
  <c r="F887911" i="3"/>
  <c r="F887910" i="3"/>
  <c r="F887909" i="3"/>
  <c r="F887908" i="3"/>
  <c r="F887907" i="3"/>
  <c r="F887906" i="3"/>
  <c r="F887905" i="3"/>
  <c r="F887904" i="3"/>
  <c r="F887903" i="3"/>
  <c r="F887902" i="3"/>
  <c r="F887901" i="3"/>
  <c r="F887900" i="3"/>
  <c r="F887899" i="3"/>
  <c r="F887898" i="3"/>
  <c r="F887897" i="3"/>
  <c r="F887896" i="3"/>
  <c r="F887895" i="3"/>
  <c r="F887894" i="3"/>
  <c r="F887893" i="3"/>
  <c r="F887892" i="3"/>
  <c r="F887891" i="3"/>
  <c r="F887890" i="3"/>
  <c r="F887889" i="3"/>
  <c r="F887888" i="3"/>
  <c r="F887887" i="3"/>
  <c r="F887886" i="3"/>
  <c r="F887885" i="3"/>
  <c r="F887884" i="3"/>
  <c r="F887883" i="3"/>
  <c r="F887882" i="3"/>
  <c r="F887881" i="3"/>
  <c r="F887880" i="3"/>
  <c r="F887879" i="3"/>
  <c r="F887878" i="3"/>
  <c r="F887877" i="3"/>
  <c r="F887876" i="3"/>
  <c r="F887875" i="3"/>
  <c r="F887874" i="3"/>
  <c r="F887873" i="3"/>
  <c r="F887872" i="3"/>
  <c r="F887871" i="3"/>
  <c r="F887870" i="3"/>
  <c r="F887869" i="3"/>
  <c r="F887868" i="3"/>
  <c r="F887867" i="3"/>
  <c r="F887866" i="3"/>
  <c r="F887865" i="3"/>
  <c r="F887864" i="3"/>
  <c r="F887863" i="3"/>
  <c r="F887862" i="3"/>
  <c r="F887861" i="3"/>
  <c r="F887860" i="3"/>
  <c r="F887859" i="3"/>
  <c r="F887858" i="3"/>
  <c r="F887857" i="3"/>
  <c r="F887856" i="3"/>
  <c r="F887855" i="3"/>
  <c r="F887854" i="3"/>
  <c r="F887853" i="3"/>
  <c r="F887852" i="3"/>
  <c r="F887851" i="3"/>
  <c r="F887850" i="3"/>
  <c r="F887849" i="3"/>
  <c r="F887848" i="3"/>
  <c r="F887847" i="3"/>
  <c r="F887846" i="3"/>
  <c r="F887845" i="3"/>
  <c r="F887844" i="3"/>
  <c r="F887843" i="3"/>
  <c r="F887842" i="3"/>
  <c r="F887841" i="3"/>
  <c r="F887840" i="3"/>
  <c r="F887839" i="3"/>
  <c r="F887838" i="3"/>
  <c r="F887837" i="3"/>
  <c r="F887836" i="3"/>
  <c r="F887835" i="3"/>
  <c r="F887834" i="3"/>
  <c r="F887833" i="3"/>
  <c r="F887832" i="3"/>
  <c r="F887831" i="3"/>
  <c r="F887830" i="3"/>
  <c r="F887829" i="3"/>
  <c r="F887828" i="3"/>
  <c r="F887827" i="3"/>
  <c r="F887826" i="3"/>
  <c r="F887825" i="3"/>
  <c r="F887824" i="3"/>
  <c r="F887823" i="3"/>
  <c r="F887822" i="3"/>
  <c r="F887821" i="3"/>
  <c r="F887820" i="3"/>
  <c r="F887819" i="3"/>
  <c r="F887818" i="3"/>
  <c r="F887817" i="3"/>
  <c r="F887816" i="3"/>
  <c r="F887815" i="3"/>
  <c r="F887814" i="3"/>
  <c r="F887813" i="3"/>
  <c r="F887812" i="3"/>
  <c r="F887811" i="3"/>
  <c r="F887810" i="3"/>
  <c r="F887809" i="3"/>
  <c r="F887808" i="3"/>
  <c r="F887807" i="3"/>
  <c r="F887806" i="3"/>
  <c r="F887805" i="3"/>
  <c r="F887804" i="3"/>
  <c r="F887803" i="3"/>
  <c r="F887802" i="3"/>
  <c r="F887801" i="3"/>
  <c r="F887800" i="3"/>
  <c r="F887799" i="3"/>
  <c r="F887798" i="3"/>
  <c r="F887797" i="3"/>
  <c r="F887796" i="3"/>
  <c r="F887795" i="3"/>
  <c r="F887794" i="3"/>
  <c r="F887793" i="3"/>
  <c r="F887792" i="3"/>
  <c r="F887791" i="3"/>
  <c r="F887790" i="3"/>
  <c r="F887789" i="3"/>
  <c r="F887788" i="3"/>
  <c r="F887787" i="3"/>
  <c r="F887786" i="3"/>
  <c r="F887785" i="3"/>
  <c r="F887784" i="3"/>
  <c r="F887783" i="3"/>
  <c r="F887782" i="3"/>
  <c r="F887781" i="3"/>
  <c r="F887780" i="3"/>
  <c r="F887779" i="3"/>
  <c r="F887778" i="3"/>
  <c r="F887777" i="3"/>
  <c r="F887776" i="3"/>
  <c r="F887775" i="3"/>
  <c r="F887774" i="3"/>
  <c r="F887773" i="3"/>
  <c r="F887772" i="3"/>
  <c r="F887771" i="3"/>
  <c r="F887770" i="3"/>
  <c r="F887769" i="3"/>
  <c r="F887768" i="3"/>
  <c r="F887767" i="3"/>
  <c r="F887766" i="3"/>
  <c r="F887765" i="3"/>
  <c r="F887764" i="3"/>
  <c r="F887763" i="3"/>
  <c r="F887762" i="3"/>
  <c r="F887761" i="3"/>
  <c r="F887760" i="3"/>
  <c r="F887759" i="3"/>
  <c r="F887758" i="3"/>
  <c r="F887757" i="3"/>
  <c r="F887756" i="3"/>
  <c r="F887755" i="3"/>
  <c r="F887754" i="3"/>
  <c r="F887753" i="3"/>
  <c r="F887752" i="3"/>
  <c r="F887751" i="3"/>
  <c r="F887750" i="3"/>
  <c r="F887749" i="3"/>
  <c r="F887748" i="3"/>
  <c r="F887747" i="3"/>
  <c r="F887746" i="3"/>
  <c r="F887745" i="3"/>
  <c r="F887744" i="3"/>
  <c r="F887743" i="3"/>
  <c r="F887742" i="3"/>
  <c r="F887741" i="3"/>
  <c r="F887740" i="3"/>
  <c r="F887739" i="3"/>
  <c r="F887738" i="3"/>
  <c r="F887737" i="3"/>
  <c r="F887736" i="3"/>
  <c r="F887735" i="3"/>
  <c r="F887734" i="3"/>
  <c r="F887733" i="3"/>
  <c r="F887732" i="3"/>
  <c r="F887731" i="3"/>
  <c r="F887730" i="3"/>
  <c r="F887729" i="3"/>
  <c r="F887728" i="3"/>
  <c r="F887727" i="3"/>
  <c r="F887726" i="3"/>
  <c r="F887725" i="3"/>
  <c r="F887724" i="3"/>
  <c r="F887723" i="3"/>
  <c r="F887722" i="3"/>
  <c r="F887721" i="3"/>
  <c r="F887720" i="3"/>
  <c r="F887719" i="3"/>
  <c r="F887718" i="3"/>
  <c r="F887717" i="3"/>
  <c r="F887716" i="3"/>
  <c r="F887715" i="3"/>
  <c r="F887714" i="3"/>
  <c r="F887713" i="3"/>
  <c r="F887712" i="3"/>
  <c r="F887711" i="3"/>
  <c r="F887710" i="3"/>
  <c r="F887709" i="3"/>
  <c r="F887708" i="3"/>
  <c r="F887707" i="3"/>
  <c r="F887706" i="3"/>
  <c r="F887705" i="3"/>
  <c r="F887704" i="3"/>
  <c r="F887703" i="3"/>
  <c r="F887702" i="3"/>
  <c r="F887701" i="3"/>
  <c r="F887700" i="3"/>
  <c r="F887699" i="3"/>
  <c r="F887698" i="3"/>
  <c r="F887697" i="3"/>
  <c r="F887696" i="3"/>
  <c r="F887695" i="3"/>
  <c r="F887694" i="3"/>
  <c r="F887693" i="3"/>
  <c r="F887692" i="3"/>
  <c r="F887691" i="3"/>
  <c r="F887690" i="3"/>
  <c r="F887689" i="3"/>
  <c r="F887688" i="3"/>
  <c r="F887687" i="3"/>
  <c r="F887686" i="3"/>
  <c r="F887685" i="3"/>
  <c r="F887684" i="3"/>
  <c r="F887683" i="3"/>
  <c r="F887682" i="3"/>
  <c r="F887681" i="3"/>
  <c r="F887680" i="3"/>
  <c r="F887679" i="3"/>
  <c r="F887678" i="3"/>
  <c r="F887677" i="3"/>
  <c r="F887676" i="3"/>
  <c r="F887675" i="3"/>
  <c r="F887674" i="3"/>
  <c r="F887673" i="3"/>
  <c r="F887672" i="3"/>
  <c r="F887671" i="3"/>
  <c r="F887670" i="3"/>
  <c r="F887669" i="3"/>
  <c r="F887668" i="3"/>
  <c r="F887667" i="3"/>
  <c r="F887666" i="3"/>
  <c r="F887665" i="3"/>
  <c r="F887664" i="3"/>
  <c r="F887663" i="3"/>
  <c r="F887662" i="3"/>
  <c r="F887661" i="3"/>
  <c r="F887660" i="3"/>
  <c r="F887659" i="3"/>
  <c r="F887658" i="3"/>
  <c r="F887657" i="3"/>
  <c r="F887656" i="3"/>
  <c r="F887655" i="3"/>
  <c r="F887654" i="3"/>
  <c r="F887653" i="3"/>
  <c r="F887652" i="3"/>
  <c r="F887651" i="3"/>
  <c r="F887650" i="3"/>
  <c r="F887649" i="3"/>
  <c r="F887648" i="3"/>
  <c r="F887647" i="3"/>
  <c r="F887646" i="3"/>
  <c r="F887645" i="3"/>
  <c r="F887644" i="3"/>
  <c r="F887643" i="3"/>
  <c r="F887642" i="3"/>
  <c r="F887641" i="3"/>
  <c r="F887640" i="3"/>
  <c r="F887639" i="3"/>
  <c r="F887638" i="3"/>
  <c r="F887637" i="3"/>
  <c r="F887636" i="3"/>
  <c r="F887635" i="3"/>
  <c r="F887634" i="3"/>
  <c r="F887633" i="3"/>
  <c r="F887632" i="3"/>
  <c r="F887631" i="3"/>
  <c r="F887630" i="3"/>
  <c r="F887629" i="3"/>
  <c r="F887628" i="3"/>
  <c r="F887627" i="3"/>
  <c r="F887626" i="3"/>
  <c r="F887625" i="3"/>
  <c r="F887624" i="3"/>
  <c r="F887623" i="3"/>
  <c r="F887622" i="3"/>
  <c r="F887621" i="3"/>
  <c r="F887620" i="3"/>
  <c r="F887619" i="3"/>
  <c r="F887618" i="3"/>
  <c r="F887617" i="3"/>
  <c r="F887616" i="3"/>
  <c r="F887615" i="3"/>
  <c r="F887614" i="3"/>
  <c r="F887613" i="3"/>
  <c r="F887612" i="3"/>
  <c r="F887611" i="3"/>
  <c r="F887610" i="3"/>
  <c r="F887609" i="3"/>
  <c r="F887608" i="3"/>
  <c r="F887607" i="3"/>
  <c r="F887606" i="3"/>
  <c r="F887605" i="3"/>
  <c r="F887604" i="3"/>
  <c r="F887603" i="3"/>
  <c r="F887602" i="3"/>
  <c r="F887601" i="3"/>
  <c r="F887600" i="3"/>
  <c r="F887599" i="3"/>
  <c r="F887598" i="3"/>
  <c r="F887597" i="3"/>
  <c r="F887596" i="3"/>
  <c r="F887595" i="3"/>
  <c r="F887594" i="3"/>
  <c r="F887593" i="3"/>
  <c r="F887592" i="3"/>
  <c r="F887591" i="3"/>
  <c r="F887590" i="3"/>
  <c r="F887589" i="3"/>
  <c r="F887588" i="3"/>
  <c r="F887587" i="3"/>
  <c r="F887586" i="3"/>
  <c r="F887585" i="3"/>
  <c r="F887584" i="3"/>
  <c r="F887583" i="3"/>
  <c r="F887582" i="3"/>
  <c r="F887581" i="3"/>
  <c r="F887580" i="3"/>
  <c r="F887579" i="3"/>
  <c r="F887578" i="3"/>
  <c r="F887577" i="3"/>
  <c r="F887576" i="3"/>
  <c r="F887575" i="3"/>
  <c r="F887574" i="3"/>
  <c r="F887573" i="3"/>
  <c r="F887572" i="3"/>
  <c r="F887571" i="3"/>
  <c r="F887570" i="3"/>
  <c r="F887569" i="3"/>
  <c r="F887568" i="3"/>
  <c r="F887567" i="3"/>
  <c r="F887566" i="3"/>
  <c r="F887565" i="3"/>
  <c r="F887564" i="3"/>
  <c r="F887563" i="3"/>
  <c r="F887562" i="3"/>
  <c r="F887561" i="3"/>
  <c r="F887560" i="3"/>
  <c r="F887559" i="3"/>
  <c r="F887558" i="3"/>
  <c r="F887557" i="3"/>
  <c r="F887556" i="3"/>
  <c r="F887555" i="3"/>
  <c r="F887554" i="3"/>
  <c r="F887553" i="3"/>
  <c r="F887552" i="3"/>
  <c r="F887551" i="3"/>
  <c r="F887550" i="3"/>
  <c r="F887549" i="3"/>
  <c r="F887548" i="3"/>
  <c r="F887547" i="3"/>
  <c r="F887546" i="3"/>
  <c r="F887545" i="3"/>
  <c r="F887544" i="3"/>
  <c r="F887543" i="3"/>
  <c r="F887542" i="3"/>
  <c r="F887541" i="3"/>
  <c r="F887540" i="3"/>
  <c r="F887539" i="3"/>
  <c r="F887538" i="3"/>
  <c r="F887537" i="3"/>
  <c r="F887536" i="3"/>
  <c r="F887535" i="3"/>
  <c r="F887534" i="3"/>
  <c r="F887533" i="3"/>
  <c r="F887532" i="3"/>
  <c r="F887531" i="3"/>
  <c r="F887530" i="3"/>
  <c r="F887529" i="3"/>
  <c r="F887528" i="3"/>
  <c r="F887527" i="3"/>
  <c r="F887526" i="3"/>
  <c r="F887525" i="3"/>
  <c r="F887524" i="3"/>
  <c r="F887523" i="3"/>
  <c r="F887522" i="3"/>
  <c r="F887521" i="3"/>
  <c r="F887520" i="3"/>
  <c r="F887519" i="3"/>
  <c r="F887518" i="3"/>
  <c r="F887517" i="3"/>
  <c r="F887516" i="3"/>
  <c r="F887515" i="3"/>
  <c r="F887514" i="3"/>
  <c r="F887513" i="3"/>
  <c r="F887512" i="3"/>
  <c r="F887511" i="3"/>
  <c r="F887510" i="3"/>
  <c r="F887509" i="3"/>
  <c r="F887508" i="3"/>
  <c r="F887507" i="3"/>
  <c r="F887506" i="3"/>
  <c r="F887505" i="3"/>
  <c r="F887504" i="3"/>
  <c r="F887503" i="3"/>
  <c r="F887502" i="3"/>
  <c r="F887501" i="3"/>
  <c r="F887500" i="3"/>
  <c r="F887499" i="3"/>
  <c r="F887498" i="3"/>
  <c r="F887497" i="3"/>
  <c r="F887496" i="3"/>
  <c r="F887495" i="3"/>
  <c r="F887494" i="3"/>
  <c r="F887493" i="3"/>
  <c r="F887492" i="3"/>
  <c r="F887491" i="3"/>
  <c r="F887490" i="3"/>
  <c r="F887489" i="3"/>
  <c r="F887488" i="3"/>
  <c r="F887487" i="3"/>
  <c r="F887486" i="3"/>
  <c r="F887485" i="3"/>
  <c r="F887484" i="3"/>
  <c r="F887483" i="3"/>
  <c r="F887482" i="3"/>
  <c r="F887481" i="3"/>
  <c r="F887480" i="3"/>
  <c r="F887479" i="3"/>
  <c r="F887478" i="3"/>
  <c r="F887477" i="3"/>
  <c r="F887476" i="3"/>
  <c r="F887475" i="3"/>
  <c r="F887474" i="3"/>
  <c r="F887473" i="3"/>
  <c r="F887472" i="3"/>
  <c r="F887471" i="3"/>
  <c r="F887470" i="3"/>
  <c r="F887469" i="3"/>
  <c r="F887468" i="3"/>
  <c r="F887467" i="3"/>
  <c r="F887466" i="3"/>
  <c r="F887465" i="3"/>
  <c r="F887464" i="3"/>
  <c r="F887463" i="3"/>
  <c r="F887462" i="3"/>
  <c r="F887461" i="3"/>
  <c r="F887460" i="3"/>
  <c r="F887459" i="3"/>
  <c r="F887458" i="3"/>
  <c r="F887457" i="3"/>
  <c r="F887456" i="3"/>
  <c r="F887455" i="3"/>
  <c r="F887454" i="3"/>
  <c r="F887453" i="3"/>
  <c r="F887452" i="3"/>
  <c r="F887451" i="3"/>
  <c r="F887450" i="3"/>
  <c r="F887449" i="3"/>
  <c r="F887448" i="3"/>
  <c r="F887447" i="3"/>
  <c r="F887446" i="3"/>
  <c r="F887445" i="3"/>
  <c r="F887444" i="3"/>
  <c r="F887443" i="3"/>
  <c r="F887442" i="3"/>
  <c r="F887441" i="3"/>
  <c r="F887440" i="3"/>
  <c r="F887439" i="3"/>
  <c r="F887438" i="3"/>
  <c r="F887437" i="3"/>
  <c r="F887436" i="3"/>
  <c r="F887435" i="3"/>
  <c r="F887434" i="3"/>
  <c r="F887433" i="3"/>
  <c r="F887432" i="3"/>
  <c r="F887431" i="3"/>
  <c r="F887430" i="3"/>
  <c r="F887429" i="3"/>
  <c r="F887428" i="3"/>
  <c r="F887427" i="3"/>
  <c r="F887426" i="3"/>
  <c r="F887425" i="3"/>
  <c r="F887424" i="3"/>
  <c r="F887423" i="3"/>
  <c r="F887422" i="3"/>
  <c r="F887421" i="3"/>
  <c r="F887420" i="3"/>
  <c r="F887419" i="3"/>
  <c r="F887418" i="3"/>
  <c r="F887417" i="3"/>
  <c r="F887416" i="3"/>
  <c r="F887415" i="3"/>
  <c r="F887414" i="3"/>
  <c r="F887413" i="3"/>
  <c r="F887412" i="3"/>
  <c r="F887411" i="3"/>
  <c r="F887410" i="3"/>
  <c r="F887409" i="3"/>
  <c r="F887408" i="3"/>
  <c r="F887407" i="3"/>
  <c r="F887406" i="3"/>
  <c r="F887405" i="3"/>
  <c r="F887404" i="3"/>
  <c r="F887403" i="3"/>
  <c r="F887402" i="3"/>
  <c r="F887401" i="3"/>
  <c r="F887400" i="3"/>
  <c r="F887399" i="3"/>
  <c r="F887398" i="3"/>
  <c r="F887397" i="3"/>
  <c r="F887396" i="3"/>
  <c r="F887395" i="3"/>
  <c r="F887394" i="3"/>
  <c r="F887393" i="3"/>
  <c r="F887392" i="3"/>
  <c r="F887391" i="3"/>
  <c r="F887390" i="3"/>
  <c r="F887389" i="3"/>
  <c r="F887388" i="3"/>
  <c r="F887387" i="3"/>
  <c r="F887386" i="3"/>
  <c r="F887385" i="3"/>
  <c r="F887384" i="3"/>
  <c r="F887383" i="3"/>
  <c r="F887382" i="3"/>
  <c r="F887381" i="3"/>
  <c r="F887380" i="3"/>
  <c r="F887379" i="3"/>
  <c r="F887378" i="3"/>
  <c r="F887377" i="3"/>
  <c r="F887376" i="3"/>
  <c r="F887375" i="3"/>
  <c r="F887374" i="3"/>
  <c r="F887373" i="3"/>
  <c r="F887372" i="3"/>
  <c r="F887371" i="3"/>
  <c r="F887370" i="3"/>
  <c r="F887369" i="3"/>
  <c r="F887368" i="3"/>
  <c r="F887367" i="3"/>
  <c r="F887366" i="3"/>
  <c r="F887365" i="3"/>
  <c r="F887364" i="3"/>
  <c r="F887363" i="3"/>
  <c r="F887362" i="3"/>
  <c r="F887361" i="3"/>
  <c r="F887360" i="3"/>
  <c r="F887359" i="3"/>
  <c r="F887358" i="3"/>
  <c r="F887357" i="3"/>
  <c r="F887356" i="3"/>
  <c r="F887355" i="3"/>
  <c r="F887354" i="3"/>
  <c r="F887353" i="3"/>
  <c r="F887352" i="3"/>
  <c r="F887351" i="3"/>
  <c r="F887350" i="3"/>
  <c r="F887349" i="3"/>
  <c r="F887348" i="3"/>
  <c r="F887347" i="3"/>
  <c r="F887346" i="3"/>
  <c r="F887345" i="3"/>
  <c r="F887344" i="3"/>
  <c r="F887343" i="3"/>
  <c r="F887342" i="3"/>
  <c r="F887341" i="3"/>
  <c r="F887340" i="3"/>
  <c r="F887339" i="3"/>
  <c r="F887338" i="3"/>
  <c r="F887337" i="3"/>
  <c r="F887336" i="3"/>
  <c r="F887335" i="3"/>
  <c r="F887334" i="3"/>
  <c r="F887333" i="3"/>
  <c r="F887332" i="3"/>
  <c r="F887331" i="3"/>
  <c r="F887330" i="3"/>
  <c r="F887329" i="3"/>
  <c r="F887328" i="3"/>
  <c r="F887327" i="3"/>
  <c r="F887326" i="3"/>
  <c r="F887325" i="3"/>
  <c r="F887324" i="3"/>
  <c r="F887323" i="3"/>
  <c r="F887322" i="3"/>
  <c r="F887321" i="3"/>
  <c r="F887320" i="3"/>
  <c r="F887319" i="3"/>
  <c r="F887318" i="3"/>
  <c r="F887317" i="3"/>
  <c r="F887316" i="3"/>
  <c r="F887315" i="3"/>
  <c r="F887314" i="3"/>
  <c r="F887313" i="3"/>
  <c r="F887312" i="3"/>
  <c r="F887311" i="3"/>
  <c r="F887310" i="3"/>
  <c r="F887309" i="3"/>
  <c r="F887308" i="3"/>
  <c r="F887307" i="3"/>
  <c r="F887306" i="3"/>
  <c r="F887305" i="3"/>
  <c r="F887304" i="3"/>
  <c r="F887303" i="3"/>
  <c r="F887302" i="3"/>
  <c r="F887301" i="3"/>
  <c r="F887300" i="3"/>
  <c r="F887299" i="3"/>
  <c r="F887298" i="3"/>
  <c r="F887297" i="3"/>
  <c r="F887296" i="3"/>
  <c r="F887295" i="3"/>
  <c r="F887294" i="3"/>
  <c r="F887293" i="3"/>
  <c r="F887292" i="3"/>
  <c r="F887291" i="3"/>
  <c r="F887290" i="3"/>
  <c r="F887289" i="3"/>
  <c r="F887288" i="3"/>
  <c r="F887287" i="3"/>
  <c r="F887286" i="3"/>
  <c r="F887285" i="3"/>
  <c r="F887284" i="3"/>
  <c r="F887283" i="3"/>
  <c r="F887282" i="3"/>
  <c r="F887281" i="3"/>
  <c r="F887280" i="3"/>
  <c r="F887279" i="3"/>
  <c r="F887278" i="3"/>
  <c r="F887277" i="3"/>
  <c r="F887276" i="3"/>
  <c r="F887275" i="3"/>
  <c r="F887274" i="3"/>
  <c r="F887273" i="3"/>
  <c r="F887272" i="3"/>
  <c r="F887271" i="3"/>
  <c r="F887270" i="3"/>
  <c r="F887269" i="3"/>
  <c r="F887268" i="3"/>
  <c r="F887267" i="3"/>
  <c r="F887266" i="3"/>
  <c r="F887265" i="3"/>
  <c r="F887264" i="3"/>
  <c r="F887263" i="3"/>
  <c r="F887262" i="3"/>
  <c r="F887261" i="3"/>
  <c r="F887260" i="3"/>
  <c r="F887259" i="3"/>
  <c r="F887258" i="3"/>
  <c r="F887257" i="3"/>
  <c r="F887256" i="3"/>
  <c r="F887255" i="3"/>
  <c r="F887254" i="3"/>
  <c r="F887253" i="3"/>
  <c r="F887252" i="3"/>
  <c r="F887251" i="3"/>
  <c r="F887250" i="3"/>
  <c r="F887249" i="3"/>
  <c r="F887248" i="3"/>
  <c r="F887247" i="3"/>
  <c r="F887246" i="3"/>
  <c r="F887245" i="3"/>
  <c r="F887244" i="3"/>
  <c r="F887243" i="3"/>
  <c r="F887242" i="3"/>
  <c r="F887241" i="3"/>
  <c r="F887240" i="3"/>
  <c r="F887239" i="3"/>
  <c r="F887238" i="3"/>
  <c r="F887237" i="3"/>
  <c r="F887236" i="3"/>
  <c r="F887235" i="3"/>
  <c r="F887234" i="3"/>
  <c r="F887233" i="3"/>
  <c r="F887232" i="3"/>
  <c r="F887231" i="3"/>
  <c r="F887230" i="3"/>
  <c r="F887229" i="3"/>
  <c r="F887228" i="3"/>
  <c r="F887227" i="3"/>
  <c r="F887226" i="3"/>
  <c r="F887225" i="3"/>
  <c r="F887224" i="3"/>
  <c r="F887223" i="3"/>
  <c r="F887222" i="3"/>
  <c r="F887221" i="3"/>
  <c r="F887220" i="3"/>
  <c r="F887219" i="3"/>
  <c r="F887218" i="3"/>
  <c r="F887217" i="3"/>
  <c r="F887216" i="3"/>
  <c r="F887215" i="3"/>
  <c r="F887214" i="3"/>
  <c r="F887213" i="3"/>
  <c r="F887212" i="3"/>
  <c r="F887211" i="3"/>
  <c r="F887210" i="3"/>
  <c r="F887209" i="3"/>
  <c r="F887208" i="3"/>
  <c r="F887207" i="3"/>
  <c r="F887206" i="3"/>
  <c r="F887205" i="3"/>
  <c r="F887204" i="3"/>
  <c r="F887203" i="3"/>
  <c r="F887202" i="3"/>
  <c r="F887201" i="3"/>
  <c r="F887200" i="3"/>
  <c r="F887199" i="3"/>
  <c r="F887198" i="3"/>
  <c r="F887197" i="3"/>
  <c r="F887196" i="3"/>
  <c r="F887195" i="3"/>
  <c r="F887194" i="3"/>
  <c r="F887193" i="3"/>
  <c r="F887192" i="3"/>
  <c r="F887191" i="3"/>
  <c r="F887190" i="3"/>
  <c r="F887189" i="3"/>
  <c r="F887188" i="3"/>
  <c r="F887187" i="3"/>
  <c r="F887186" i="3"/>
  <c r="F887185" i="3"/>
  <c r="F887184" i="3"/>
  <c r="F887183" i="3"/>
  <c r="F887182" i="3"/>
  <c r="F887181" i="3"/>
  <c r="F887180" i="3"/>
  <c r="F887179" i="3"/>
  <c r="F887178" i="3"/>
  <c r="F887177" i="3"/>
  <c r="F887176" i="3"/>
  <c r="F887175" i="3"/>
  <c r="F887174" i="3"/>
  <c r="F887173" i="3"/>
  <c r="F887172" i="3"/>
  <c r="F887171" i="3"/>
  <c r="F887170" i="3"/>
  <c r="F887169" i="3"/>
  <c r="F887168" i="3"/>
  <c r="F887167" i="3"/>
  <c r="F887166" i="3"/>
  <c r="F887165" i="3"/>
  <c r="F887164" i="3"/>
  <c r="F887163" i="3"/>
  <c r="F887162" i="3"/>
  <c r="F887161" i="3"/>
  <c r="F887160" i="3"/>
  <c r="F887159" i="3"/>
  <c r="F887158" i="3"/>
  <c r="F887157" i="3"/>
  <c r="F887156" i="3"/>
  <c r="F887155" i="3"/>
  <c r="F887154" i="3"/>
  <c r="F887153" i="3"/>
  <c r="F887152" i="3"/>
  <c r="F887151" i="3"/>
  <c r="F887150" i="3"/>
  <c r="F887149" i="3"/>
  <c r="F887148" i="3"/>
  <c r="F887147" i="3"/>
  <c r="F887146" i="3"/>
  <c r="F887145" i="3"/>
  <c r="F887144" i="3"/>
  <c r="F887143" i="3"/>
  <c r="F887142" i="3"/>
  <c r="F887141" i="3"/>
  <c r="F887140" i="3"/>
  <c r="F887139" i="3"/>
  <c r="F887138" i="3"/>
  <c r="F887137" i="3"/>
  <c r="F887136" i="3"/>
  <c r="F887135" i="3"/>
  <c r="F887134" i="3"/>
  <c r="F887133" i="3"/>
  <c r="F887132" i="3"/>
  <c r="F887131" i="3"/>
  <c r="F887130" i="3"/>
  <c r="F887129" i="3"/>
  <c r="F887128" i="3"/>
  <c r="F887127" i="3"/>
  <c r="F887126" i="3"/>
  <c r="F887125" i="3"/>
  <c r="F887124" i="3"/>
  <c r="F887123" i="3"/>
  <c r="F887122" i="3"/>
  <c r="F887121" i="3"/>
  <c r="F887120" i="3"/>
  <c r="F887119" i="3"/>
  <c r="F887118" i="3"/>
  <c r="F887117" i="3"/>
  <c r="F887116" i="3"/>
  <c r="F887115" i="3"/>
  <c r="F887114" i="3"/>
  <c r="F887113" i="3"/>
  <c r="F887112" i="3"/>
  <c r="F887111" i="3"/>
  <c r="F887110" i="3"/>
  <c r="F887109" i="3"/>
  <c r="F887108" i="3"/>
  <c r="F887107" i="3"/>
  <c r="F887106" i="3"/>
  <c r="F887105" i="3"/>
  <c r="F887104" i="3"/>
  <c r="F887103" i="3"/>
  <c r="F887102" i="3"/>
  <c r="F887101" i="3"/>
  <c r="F887100" i="3"/>
  <c r="F887099" i="3"/>
  <c r="F887098" i="3"/>
  <c r="F887097" i="3"/>
  <c r="F887096" i="3"/>
  <c r="F887095" i="3"/>
  <c r="F887094" i="3"/>
  <c r="F887093" i="3"/>
  <c r="F887092" i="3"/>
  <c r="F887091" i="3"/>
  <c r="F887090" i="3"/>
  <c r="F887089" i="3"/>
  <c r="F887088" i="3"/>
  <c r="F887087" i="3"/>
  <c r="F887086" i="3"/>
  <c r="F887085" i="3"/>
  <c r="F887084" i="3"/>
  <c r="F887083" i="3"/>
  <c r="F887082" i="3"/>
  <c r="F887081" i="3"/>
  <c r="F887080" i="3"/>
  <c r="F887079" i="3"/>
  <c r="F887078" i="3"/>
  <c r="F887077" i="3"/>
  <c r="F887076" i="3"/>
  <c r="F887075" i="3"/>
  <c r="F887074" i="3"/>
  <c r="F887073" i="3"/>
  <c r="F887072" i="3"/>
  <c r="F887071" i="3"/>
  <c r="F887070" i="3"/>
  <c r="F887069" i="3"/>
  <c r="F887068" i="3"/>
  <c r="F887067" i="3"/>
  <c r="F887066" i="3"/>
  <c r="F887065" i="3"/>
  <c r="F887064" i="3"/>
  <c r="F887063" i="3"/>
  <c r="F887062" i="3"/>
  <c r="F887061" i="3"/>
  <c r="F887060" i="3"/>
  <c r="F887059" i="3"/>
  <c r="F887058" i="3"/>
  <c r="F887057" i="3"/>
  <c r="F887056" i="3"/>
  <c r="F887055" i="3"/>
  <c r="F887054" i="3"/>
  <c r="F887053" i="3"/>
  <c r="F887052" i="3"/>
  <c r="F887051" i="3"/>
  <c r="F887050" i="3"/>
  <c r="F887049" i="3"/>
  <c r="F887048" i="3"/>
  <c r="F887047" i="3"/>
  <c r="F887046" i="3"/>
  <c r="F887045" i="3"/>
  <c r="F887044" i="3"/>
  <c r="F887043" i="3"/>
  <c r="F887042" i="3"/>
  <c r="F887041" i="3"/>
  <c r="F887040" i="3"/>
  <c r="F887039" i="3"/>
  <c r="F887038" i="3"/>
  <c r="F887037" i="3"/>
  <c r="F887036" i="3"/>
  <c r="F887035" i="3"/>
  <c r="F887034" i="3"/>
  <c r="F887033" i="3"/>
  <c r="F887032" i="3"/>
  <c r="F887031" i="3"/>
  <c r="F887030" i="3"/>
  <c r="F887029" i="3"/>
  <c r="F887028" i="3"/>
  <c r="F887027" i="3"/>
  <c r="F887026" i="3"/>
  <c r="F887025" i="3"/>
  <c r="F887024" i="3"/>
  <c r="F887023" i="3"/>
  <c r="F887022" i="3"/>
  <c r="F887021" i="3"/>
  <c r="F887020" i="3"/>
  <c r="F887019" i="3"/>
  <c r="F887018" i="3"/>
  <c r="F887017" i="3"/>
  <c r="F887016" i="3"/>
  <c r="F887015" i="3"/>
  <c r="F887014" i="3"/>
  <c r="F887013" i="3"/>
  <c r="F887012" i="3"/>
  <c r="F887011" i="3"/>
  <c r="F887010" i="3"/>
  <c r="F887009" i="3"/>
  <c r="F887008" i="3"/>
  <c r="F887007" i="3"/>
  <c r="F887006" i="3"/>
  <c r="F887005" i="3"/>
  <c r="F887004" i="3"/>
  <c r="F887003" i="3"/>
  <c r="F887002" i="3"/>
  <c r="F887001" i="3"/>
  <c r="F887000" i="3"/>
  <c r="F886999" i="3"/>
  <c r="F886998" i="3"/>
  <c r="F886997" i="3"/>
  <c r="F886996" i="3"/>
  <c r="F886995" i="3"/>
  <c r="F886994" i="3"/>
  <c r="F886993" i="3"/>
  <c r="F886992" i="3"/>
  <c r="F886991" i="3"/>
  <c r="F886990" i="3"/>
  <c r="F886989" i="3"/>
  <c r="F886988" i="3"/>
  <c r="F886987" i="3"/>
  <c r="F886986" i="3"/>
  <c r="F886985" i="3"/>
  <c r="F886984" i="3"/>
  <c r="F886983" i="3"/>
  <c r="F886982" i="3"/>
  <c r="F886981" i="3"/>
  <c r="F886980" i="3"/>
  <c r="F886979" i="3"/>
  <c r="F886978" i="3"/>
  <c r="F886977" i="3"/>
  <c r="F886976" i="3"/>
  <c r="F886975" i="3"/>
  <c r="F886974" i="3"/>
  <c r="F886973" i="3"/>
  <c r="F886972" i="3"/>
  <c r="F886971" i="3"/>
  <c r="F886970" i="3"/>
  <c r="F886969" i="3"/>
  <c r="F886968" i="3"/>
  <c r="F886967" i="3"/>
  <c r="F886966" i="3"/>
  <c r="F886965" i="3"/>
  <c r="F886964" i="3"/>
  <c r="F886963" i="3"/>
  <c r="F886962" i="3"/>
  <c r="F886961" i="3"/>
  <c r="F886960" i="3"/>
  <c r="F886959" i="3"/>
  <c r="F886958" i="3"/>
  <c r="F886957" i="3"/>
  <c r="F886956" i="3"/>
  <c r="F886955" i="3"/>
  <c r="F886954" i="3"/>
  <c r="F886953" i="3"/>
  <c r="F886952" i="3"/>
  <c r="F886951" i="3"/>
  <c r="F886950" i="3"/>
  <c r="F886949" i="3"/>
  <c r="F886948" i="3"/>
  <c r="F886947" i="3"/>
  <c r="F886946" i="3"/>
  <c r="F886945" i="3"/>
  <c r="F886944" i="3"/>
  <c r="F886943" i="3"/>
  <c r="F886942" i="3"/>
  <c r="F886941" i="3"/>
  <c r="F886940" i="3"/>
  <c r="F886939" i="3"/>
  <c r="F886938" i="3"/>
  <c r="F886937" i="3"/>
  <c r="F886936" i="3"/>
  <c r="F886935" i="3"/>
  <c r="F886934" i="3"/>
  <c r="F886933" i="3"/>
  <c r="F886932" i="3"/>
  <c r="F886931" i="3"/>
  <c r="F886930" i="3"/>
  <c r="F886929" i="3"/>
  <c r="F886928" i="3"/>
  <c r="F886927" i="3"/>
  <c r="F886926" i="3"/>
  <c r="F886925" i="3"/>
  <c r="F886924" i="3"/>
  <c r="F886923" i="3"/>
  <c r="F886922" i="3"/>
  <c r="F886921" i="3"/>
  <c r="F886920" i="3"/>
  <c r="F886919" i="3"/>
  <c r="F886918" i="3"/>
  <c r="F886917" i="3"/>
  <c r="F886916" i="3"/>
  <c r="F886915" i="3"/>
  <c r="F886914" i="3"/>
  <c r="F886913" i="3"/>
  <c r="F886912" i="3"/>
  <c r="F886911" i="3"/>
  <c r="F886910" i="3"/>
  <c r="F886909" i="3"/>
  <c r="F886908" i="3"/>
  <c r="F886907" i="3"/>
  <c r="F886906" i="3"/>
  <c r="F886905" i="3"/>
  <c r="F886904" i="3"/>
  <c r="F886903" i="3"/>
  <c r="F886902" i="3"/>
  <c r="F886901" i="3"/>
  <c r="F886900" i="3"/>
  <c r="F886899" i="3"/>
  <c r="F886898" i="3"/>
  <c r="F886897" i="3"/>
  <c r="F886896" i="3"/>
  <c r="F886895" i="3"/>
  <c r="F886894" i="3"/>
  <c r="F886893" i="3"/>
  <c r="F886892" i="3"/>
  <c r="F886891" i="3"/>
  <c r="F886890" i="3"/>
  <c r="F886889" i="3"/>
  <c r="F886888" i="3"/>
  <c r="F886887" i="3"/>
  <c r="F886886" i="3"/>
  <c r="F886885" i="3"/>
  <c r="F886884" i="3"/>
  <c r="F886883" i="3"/>
  <c r="F886882" i="3"/>
  <c r="F886881" i="3"/>
  <c r="F886880" i="3"/>
  <c r="F886879" i="3"/>
  <c r="F886878" i="3"/>
  <c r="F886877" i="3"/>
  <c r="F886876" i="3"/>
  <c r="F886875" i="3"/>
  <c r="F886874" i="3"/>
  <c r="F886873" i="3"/>
  <c r="F886872" i="3"/>
  <c r="F886871" i="3"/>
  <c r="F886870" i="3"/>
  <c r="F886869" i="3"/>
  <c r="F886868" i="3"/>
  <c r="F886867" i="3"/>
  <c r="F886866" i="3"/>
  <c r="F886865" i="3"/>
  <c r="F886864" i="3"/>
  <c r="F886863" i="3"/>
  <c r="F886862" i="3"/>
  <c r="F886861" i="3"/>
  <c r="F886860" i="3"/>
  <c r="F886859" i="3"/>
  <c r="F886858" i="3"/>
  <c r="F886857" i="3"/>
  <c r="F886856" i="3"/>
  <c r="F886855" i="3"/>
  <c r="F886854" i="3"/>
  <c r="F886853" i="3"/>
  <c r="F886852" i="3"/>
  <c r="F886851" i="3"/>
  <c r="F886850" i="3"/>
  <c r="F886849" i="3"/>
  <c r="F886848" i="3"/>
  <c r="F886847" i="3"/>
  <c r="F886846" i="3"/>
  <c r="F886845" i="3"/>
  <c r="F886844" i="3"/>
  <c r="F886843" i="3"/>
  <c r="F886842" i="3"/>
  <c r="F886841" i="3"/>
  <c r="F886840" i="3"/>
  <c r="F886839" i="3"/>
  <c r="F886838" i="3"/>
  <c r="F886837" i="3"/>
  <c r="F886836" i="3"/>
  <c r="F886835" i="3"/>
  <c r="F886834" i="3"/>
  <c r="F886833" i="3"/>
  <c r="F886832" i="3"/>
  <c r="F886831" i="3"/>
  <c r="F886830" i="3"/>
  <c r="F886829" i="3"/>
  <c r="F886828" i="3"/>
  <c r="F886827" i="3"/>
  <c r="F886826" i="3"/>
  <c r="F886825" i="3"/>
  <c r="F886824" i="3"/>
  <c r="F886823" i="3"/>
  <c r="F886822" i="3"/>
  <c r="F886821" i="3"/>
  <c r="F886820" i="3"/>
  <c r="F886819" i="3"/>
  <c r="F886818" i="3"/>
  <c r="F886817" i="3"/>
  <c r="F886816" i="3"/>
  <c r="F886815" i="3"/>
  <c r="F886814" i="3"/>
  <c r="F886813" i="3"/>
  <c r="F886812" i="3"/>
  <c r="F886811" i="3"/>
  <c r="F886810" i="3"/>
  <c r="F886809" i="3"/>
  <c r="F886808" i="3"/>
  <c r="F886807" i="3"/>
  <c r="F886806" i="3"/>
  <c r="F886805" i="3"/>
  <c r="F886804" i="3"/>
  <c r="F886803" i="3"/>
  <c r="F886802" i="3"/>
  <c r="F886801" i="3"/>
  <c r="F886800" i="3"/>
  <c r="F886799" i="3"/>
  <c r="F886798" i="3"/>
  <c r="F886797" i="3"/>
  <c r="F886796" i="3"/>
  <c r="F886795" i="3"/>
  <c r="F886794" i="3"/>
  <c r="F886793" i="3"/>
  <c r="F886792" i="3"/>
  <c r="F886791" i="3"/>
  <c r="F886790" i="3"/>
  <c r="F886789" i="3"/>
  <c r="F886788" i="3"/>
  <c r="F886787" i="3"/>
  <c r="F886786" i="3"/>
  <c r="F886785" i="3"/>
  <c r="F886784" i="3"/>
  <c r="F886783" i="3"/>
  <c r="F886782" i="3"/>
  <c r="F886781" i="3"/>
  <c r="F886780" i="3"/>
  <c r="F886779" i="3"/>
  <c r="F886778" i="3"/>
  <c r="F886777" i="3"/>
  <c r="F886776" i="3"/>
  <c r="F886775" i="3"/>
  <c r="F886774" i="3"/>
  <c r="F886773" i="3"/>
  <c r="F886772" i="3"/>
  <c r="F886771" i="3"/>
  <c r="F886770" i="3"/>
  <c r="F886769" i="3"/>
  <c r="F886768" i="3"/>
  <c r="F886767" i="3"/>
  <c r="F886766" i="3"/>
  <c r="F886765" i="3"/>
  <c r="F886764" i="3"/>
  <c r="F886763" i="3"/>
  <c r="F886762" i="3"/>
  <c r="F886761" i="3"/>
  <c r="F886760" i="3"/>
  <c r="F886759" i="3"/>
  <c r="F886758" i="3"/>
  <c r="F886757" i="3"/>
  <c r="F886756" i="3"/>
  <c r="F886755" i="3"/>
  <c r="F886754" i="3"/>
  <c r="F886753" i="3"/>
  <c r="F886752" i="3"/>
  <c r="F886751" i="3"/>
  <c r="F886750" i="3"/>
  <c r="F886749" i="3"/>
  <c r="F886748" i="3"/>
  <c r="F886747" i="3"/>
  <c r="F886746" i="3"/>
  <c r="F886745" i="3"/>
  <c r="F886744" i="3"/>
  <c r="F886743" i="3"/>
  <c r="F886742" i="3"/>
  <c r="F886741" i="3"/>
  <c r="F886740" i="3"/>
  <c r="F886739" i="3"/>
  <c r="F886738" i="3"/>
  <c r="F886737" i="3"/>
  <c r="F886736" i="3"/>
  <c r="F886735" i="3"/>
  <c r="F886734" i="3"/>
  <c r="F886733" i="3"/>
  <c r="F886732" i="3"/>
  <c r="F886731" i="3"/>
  <c r="F886730" i="3"/>
  <c r="F886729" i="3"/>
  <c r="F886728" i="3"/>
  <c r="F886727" i="3"/>
  <c r="F886726" i="3"/>
  <c r="F886725" i="3"/>
  <c r="F886724" i="3"/>
  <c r="F886723" i="3"/>
  <c r="F886722" i="3"/>
  <c r="F886721" i="3"/>
  <c r="F886720" i="3"/>
  <c r="F886719" i="3"/>
  <c r="F886718" i="3"/>
  <c r="F886717" i="3"/>
  <c r="F886716" i="3"/>
  <c r="F886715" i="3"/>
  <c r="F886714" i="3"/>
  <c r="F886713" i="3"/>
  <c r="F886712" i="3"/>
  <c r="F886711" i="3"/>
  <c r="F886710" i="3"/>
  <c r="F886709" i="3"/>
  <c r="F886708" i="3"/>
  <c r="F886707" i="3"/>
  <c r="F886706" i="3"/>
  <c r="F886705" i="3"/>
  <c r="F886704" i="3"/>
  <c r="F886703" i="3"/>
  <c r="F886702" i="3"/>
  <c r="F886701" i="3"/>
  <c r="F886700" i="3"/>
  <c r="F886699" i="3"/>
  <c r="F886698" i="3"/>
  <c r="F886697" i="3"/>
  <c r="F886696" i="3"/>
  <c r="F886695" i="3"/>
  <c r="F886694" i="3"/>
  <c r="F886693" i="3"/>
  <c r="F886692" i="3"/>
  <c r="F886691" i="3"/>
  <c r="F886690" i="3"/>
  <c r="F886689" i="3"/>
  <c r="F886688" i="3"/>
  <c r="F886687" i="3"/>
  <c r="F886686" i="3"/>
  <c r="F886685" i="3"/>
  <c r="F886684" i="3"/>
  <c r="F886683" i="3"/>
  <c r="F886682" i="3"/>
  <c r="F886681" i="3"/>
  <c r="F886680" i="3"/>
  <c r="F886679" i="3"/>
  <c r="F886678" i="3"/>
  <c r="F886677" i="3"/>
  <c r="F886676" i="3"/>
  <c r="F886675" i="3"/>
  <c r="F886674" i="3"/>
  <c r="F886673" i="3"/>
  <c r="F886672" i="3"/>
  <c r="F886671" i="3"/>
  <c r="F886670" i="3"/>
  <c r="F886669" i="3"/>
  <c r="F886668" i="3"/>
  <c r="F886667" i="3"/>
  <c r="F886666" i="3"/>
  <c r="F886665" i="3"/>
  <c r="F886664" i="3"/>
  <c r="F886663" i="3"/>
  <c r="F886662" i="3"/>
  <c r="F886661" i="3"/>
  <c r="F886660" i="3"/>
  <c r="F886659" i="3"/>
  <c r="F886658" i="3"/>
  <c r="F886657" i="3"/>
  <c r="F886656" i="3"/>
  <c r="F886655" i="3"/>
  <c r="F886654" i="3"/>
  <c r="F886653" i="3"/>
  <c r="F886652" i="3"/>
  <c r="F886651" i="3"/>
  <c r="F886650" i="3"/>
  <c r="F886649" i="3"/>
  <c r="F886648" i="3"/>
  <c r="F886647" i="3"/>
  <c r="F886646" i="3"/>
  <c r="F886645" i="3"/>
  <c r="F886644" i="3"/>
  <c r="F886643" i="3"/>
  <c r="F886642" i="3"/>
  <c r="F886641" i="3"/>
  <c r="F886640" i="3"/>
  <c r="F886639" i="3"/>
  <c r="F886638" i="3"/>
  <c r="F886637" i="3"/>
  <c r="F886636" i="3"/>
  <c r="F886635" i="3"/>
  <c r="F886634" i="3"/>
  <c r="F886633" i="3"/>
  <c r="F886632" i="3"/>
  <c r="F886631" i="3"/>
  <c r="F886630" i="3"/>
  <c r="F886629" i="3"/>
  <c r="F886628" i="3"/>
  <c r="F886627" i="3"/>
  <c r="F886626" i="3"/>
  <c r="F886625" i="3"/>
  <c r="F886624" i="3"/>
  <c r="F886623" i="3"/>
  <c r="F886622" i="3"/>
  <c r="F886621" i="3"/>
  <c r="F886620" i="3"/>
  <c r="F886619" i="3"/>
  <c r="F886618" i="3"/>
  <c r="F886617" i="3"/>
  <c r="F886616" i="3"/>
  <c r="F886615" i="3"/>
  <c r="F886614" i="3"/>
  <c r="F886613" i="3"/>
  <c r="F886612" i="3"/>
  <c r="F886611" i="3"/>
  <c r="F886610" i="3"/>
  <c r="F886609" i="3"/>
  <c r="F886608" i="3"/>
  <c r="F886607" i="3"/>
  <c r="F886606" i="3"/>
  <c r="F886605" i="3"/>
  <c r="F886604" i="3"/>
  <c r="F886603" i="3"/>
  <c r="F886602" i="3"/>
  <c r="F886601" i="3"/>
  <c r="F886600" i="3"/>
  <c r="F886599" i="3"/>
  <c r="F886598" i="3"/>
  <c r="F886597" i="3"/>
  <c r="F886596" i="3"/>
  <c r="F886595" i="3"/>
  <c r="F886594" i="3"/>
  <c r="F886593" i="3"/>
  <c r="F886592" i="3"/>
  <c r="F886591" i="3"/>
  <c r="F886590" i="3"/>
  <c r="F886589" i="3"/>
  <c r="F886588" i="3"/>
  <c r="F886587" i="3"/>
  <c r="F886586" i="3"/>
  <c r="F886585" i="3"/>
  <c r="F886584" i="3"/>
  <c r="F886583" i="3"/>
  <c r="F886582" i="3"/>
  <c r="F886581" i="3"/>
  <c r="F886580" i="3"/>
  <c r="F886579" i="3"/>
  <c r="F886578" i="3"/>
  <c r="F886577" i="3"/>
  <c r="F886576" i="3"/>
  <c r="F886575" i="3"/>
  <c r="F886574" i="3"/>
  <c r="F886573" i="3"/>
  <c r="F886572" i="3"/>
  <c r="F886571" i="3"/>
  <c r="F886570" i="3"/>
  <c r="F886569" i="3"/>
  <c r="F886568" i="3"/>
  <c r="F886567" i="3"/>
  <c r="F886566" i="3"/>
  <c r="F886565" i="3"/>
  <c r="F886564" i="3"/>
  <c r="F886563" i="3"/>
  <c r="F886562" i="3"/>
  <c r="F886561" i="3"/>
  <c r="F886560" i="3"/>
  <c r="F886559" i="3"/>
  <c r="F886558" i="3"/>
  <c r="F886557" i="3"/>
  <c r="F886556" i="3"/>
  <c r="F886555" i="3"/>
  <c r="F886554" i="3"/>
  <c r="F886553" i="3"/>
  <c r="F886552" i="3"/>
  <c r="F886551" i="3"/>
  <c r="F886550" i="3"/>
  <c r="F886549" i="3"/>
  <c r="F886548" i="3"/>
  <c r="F886547" i="3"/>
  <c r="F886546" i="3"/>
  <c r="F886545" i="3"/>
  <c r="F886544" i="3"/>
  <c r="F886543" i="3"/>
  <c r="F886542" i="3"/>
  <c r="F886541" i="3"/>
  <c r="F886540" i="3"/>
  <c r="F886539" i="3"/>
  <c r="F886538" i="3"/>
  <c r="F886537" i="3"/>
  <c r="F886536" i="3"/>
  <c r="F886535" i="3"/>
  <c r="F886534" i="3"/>
  <c r="F886533" i="3"/>
  <c r="F886532" i="3"/>
  <c r="F886531" i="3"/>
  <c r="F886530" i="3"/>
  <c r="F886529" i="3"/>
  <c r="F886528" i="3"/>
  <c r="F886527" i="3"/>
  <c r="F886526" i="3"/>
  <c r="F886525" i="3"/>
  <c r="F886524" i="3"/>
  <c r="F886523" i="3"/>
  <c r="F886522" i="3"/>
  <c r="F886521" i="3"/>
  <c r="F886520" i="3"/>
  <c r="F886519" i="3"/>
  <c r="F886518" i="3"/>
  <c r="F886517" i="3"/>
  <c r="F886516" i="3"/>
  <c r="F886515" i="3"/>
  <c r="F886514" i="3"/>
  <c r="F886513" i="3"/>
  <c r="F886512" i="3"/>
  <c r="F886511" i="3"/>
  <c r="F886510" i="3"/>
  <c r="F886509" i="3"/>
  <c r="F886508" i="3"/>
  <c r="F886507" i="3"/>
  <c r="F886506" i="3"/>
  <c r="F886505" i="3"/>
  <c r="F886504" i="3"/>
  <c r="F886503" i="3"/>
  <c r="F886502" i="3"/>
  <c r="F886501" i="3"/>
  <c r="F886500" i="3"/>
  <c r="F886499" i="3"/>
  <c r="F886498" i="3"/>
  <c r="F886497" i="3"/>
  <c r="F886496" i="3"/>
  <c r="F886495" i="3"/>
  <c r="F886494" i="3"/>
  <c r="F886493" i="3"/>
  <c r="F886492" i="3"/>
  <c r="F886491" i="3"/>
  <c r="F886490" i="3"/>
  <c r="F886489" i="3"/>
  <c r="F886488" i="3"/>
  <c r="F886487" i="3"/>
  <c r="F886486" i="3"/>
  <c r="F886485" i="3"/>
  <c r="F886484" i="3"/>
  <c r="F886483" i="3"/>
  <c r="F886482" i="3"/>
  <c r="F886481" i="3"/>
  <c r="F886480" i="3"/>
  <c r="F886479" i="3"/>
  <c r="F886478" i="3"/>
  <c r="F886477" i="3"/>
  <c r="F886476" i="3"/>
  <c r="F886475" i="3"/>
  <c r="F886474" i="3"/>
  <c r="F886473" i="3"/>
  <c r="F886472" i="3"/>
  <c r="F886471" i="3"/>
  <c r="F886470" i="3"/>
  <c r="F886469" i="3"/>
  <c r="F886468" i="3"/>
  <c r="F886467" i="3"/>
  <c r="F886466" i="3"/>
  <c r="F886465" i="3"/>
  <c r="F886464" i="3"/>
  <c r="F886463" i="3"/>
  <c r="F886462" i="3"/>
  <c r="F886461" i="3"/>
  <c r="F886460" i="3"/>
  <c r="F886459" i="3"/>
  <c r="F886458" i="3"/>
  <c r="F886457" i="3"/>
  <c r="F886456" i="3"/>
  <c r="F886455" i="3"/>
  <c r="F886454" i="3"/>
  <c r="F886453" i="3"/>
  <c r="F886452" i="3"/>
  <c r="F886451" i="3"/>
  <c r="F886450" i="3"/>
  <c r="F886449" i="3"/>
  <c r="F886448" i="3"/>
  <c r="F886447" i="3"/>
  <c r="F886446" i="3"/>
  <c r="F886445" i="3"/>
  <c r="F886444" i="3"/>
  <c r="F886443" i="3"/>
  <c r="F886442" i="3"/>
  <c r="F886441" i="3"/>
  <c r="F886440" i="3"/>
  <c r="F886439" i="3"/>
  <c r="F886438" i="3"/>
  <c r="F886437" i="3"/>
  <c r="F886436" i="3"/>
  <c r="F886435" i="3"/>
  <c r="F886434" i="3"/>
  <c r="F886433" i="3"/>
  <c r="F886432" i="3"/>
  <c r="F886431" i="3"/>
  <c r="F886430" i="3"/>
  <c r="F886429" i="3"/>
  <c r="F886428" i="3"/>
  <c r="F886427" i="3"/>
  <c r="F886426" i="3"/>
  <c r="F886425" i="3"/>
  <c r="F886424" i="3"/>
  <c r="F886423" i="3"/>
  <c r="F886422" i="3"/>
  <c r="F886421" i="3"/>
  <c r="F886420" i="3"/>
  <c r="F886419" i="3"/>
  <c r="F886418" i="3"/>
  <c r="F886417" i="3"/>
  <c r="F886416" i="3"/>
  <c r="F886415" i="3"/>
  <c r="F886414" i="3"/>
  <c r="F886413" i="3"/>
  <c r="F886412" i="3"/>
  <c r="F886411" i="3"/>
  <c r="F886410" i="3"/>
  <c r="F886409" i="3"/>
  <c r="F886408" i="3"/>
  <c r="F886407" i="3"/>
  <c r="F886406" i="3"/>
  <c r="F886405" i="3"/>
  <c r="F886404" i="3"/>
  <c r="F886403" i="3"/>
  <c r="F886402" i="3"/>
  <c r="F886401" i="3"/>
  <c r="F886400" i="3"/>
  <c r="F886399" i="3"/>
  <c r="F886398" i="3"/>
  <c r="F886397" i="3"/>
  <c r="F886396" i="3"/>
  <c r="F886395" i="3"/>
  <c r="F886394" i="3"/>
  <c r="F886393" i="3"/>
  <c r="F886392" i="3"/>
  <c r="F886391" i="3"/>
  <c r="F886390" i="3"/>
  <c r="F886389" i="3"/>
  <c r="F886388" i="3"/>
  <c r="F886387" i="3"/>
  <c r="F886386" i="3"/>
  <c r="F886385" i="3"/>
  <c r="F886384" i="3"/>
  <c r="F886383" i="3"/>
  <c r="F886382" i="3"/>
  <c r="F886381" i="3"/>
  <c r="F886380" i="3"/>
  <c r="F886379" i="3"/>
  <c r="F886378" i="3"/>
  <c r="F886377" i="3"/>
  <c r="F886376" i="3"/>
  <c r="F886375" i="3"/>
  <c r="F886374" i="3"/>
  <c r="F886373" i="3"/>
  <c r="F886372" i="3"/>
  <c r="F886371" i="3"/>
  <c r="F886370" i="3"/>
  <c r="F886369" i="3"/>
  <c r="F886368" i="3"/>
  <c r="F886367" i="3"/>
  <c r="F886366" i="3"/>
  <c r="F886365" i="3"/>
  <c r="F886364" i="3"/>
  <c r="F886363" i="3"/>
  <c r="F886362" i="3"/>
  <c r="F886361" i="3"/>
  <c r="F886360" i="3"/>
  <c r="F886359" i="3"/>
  <c r="F886358" i="3"/>
  <c r="F886357" i="3"/>
  <c r="F886356" i="3"/>
  <c r="F886355" i="3"/>
  <c r="F886354" i="3"/>
  <c r="F886353" i="3"/>
  <c r="F886352" i="3"/>
  <c r="F886351" i="3"/>
  <c r="F886350" i="3"/>
  <c r="F886349" i="3"/>
  <c r="F886348" i="3"/>
  <c r="F886347" i="3"/>
  <c r="F886346" i="3"/>
  <c r="F886345" i="3"/>
  <c r="F886344" i="3"/>
  <c r="F886343" i="3"/>
  <c r="F886342" i="3"/>
  <c r="F886341" i="3"/>
  <c r="F886340" i="3"/>
  <c r="F886339" i="3"/>
  <c r="F886338" i="3"/>
  <c r="F886337" i="3"/>
  <c r="F886336" i="3"/>
  <c r="F886335" i="3"/>
  <c r="F886334" i="3"/>
  <c r="F886333" i="3"/>
  <c r="F886332" i="3"/>
  <c r="F886331" i="3"/>
  <c r="F886330" i="3"/>
  <c r="F886329" i="3"/>
  <c r="F886328" i="3"/>
  <c r="F886327" i="3"/>
  <c r="F886326" i="3"/>
  <c r="F886325" i="3"/>
  <c r="F886324" i="3"/>
  <c r="F886323" i="3"/>
  <c r="F886322" i="3"/>
  <c r="F886321" i="3"/>
  <c r="F886320" i="3"/>
  <c r="F886319" i="3"/>
  <c r="F886318" i="3"/>
  <c r="F886317" i="3"/>
  <c r="F886316" i="3"/>
  <c r="F886315" i="3"/>
  <c r="F886314" i="3"/>
  <c r="F886313" i="3"/>
  <c r="F886312" i="3"/>
  <c r="F886311" i="3"/>
  <c r="F886310" i="3"/>
  <c r="F886309" i="3"/>
  <c r="F886308" i="3"/>
  <c r="F886307" i="3"/>
  <c r="F886306" i="3"/>
  <c r="F886305" i="3"/>
  <c r="F886304" i="3"/>
  <c r="F886303" i="3"/>
  <c r="F886302" i="3"/>
  <c r="F886301" i="3"/>
  <c r="F886300" i="3"/>
  <c r="F886299" i="3"/>
  <c r="F886298" i="3"/>
  <c r="F886297" i="3"/>
  <c r="F886296" i="3"/>
  <c r="F886295" i="3"/>
  <c r="F886294" i="3"/>
  <c r="F886293" i="3"/>
  <c r="F886292" i="3"/>
  <c r="F886291" i="3"/>
  <c r="F886290" i="3"/>
  <c r="F886289" i="3"/>
  <c r="F886288" i="3"/>
  <c r="F886287" i="3"/>
  <c r="F886286" i="3"/>
  <c r="F886285" i="3"/>
  <c r="F886284" i="3"/>
  <c r="F886283" i="3"/>
  <c r="F886282" i="3"/>
  <c r="F886281" i="3"/>
  <c r="F886280" i="3"/>
  <c r="F886279" i="3"/>
  <c r="F886278" i="3"/>
  <c r="F886277" i="3"/>
  <c r="F886276" i="3"/>
  <c r="F886275" i="3"/>
  <c r="F886274" i="3"/>
  <c r="F886273" i="3"/>
  <c r="F886272" i="3"/>
  <c r="F886271" i="3"/>
  <c r="F886270" i="3"/>
  <c r="F886269" i="3"/>
  <c r="F886268" i="3"/>
  <c r="F886267" i="3"/>
  <c r="F886266" i="3"/>
  <c r="F886265" i="3"/>
  <c r="F886264" i="3"/>
  <c r="F886263" i="3"/>
  <c r="F886262" i="3"/>
  <c r="F886261" i="3"/>
  <c r="F886260" i="3"/>
  <c r="F886259" i="3"/>
  <c r="F886258" i="3"/>
  <c r="F886257" i="3"/>
  <c r="F886256" i="3"/>
  <c r="F886255" i="3"/>
  <c r="F886254" i="3"/>
  <c r="F886253" i="3"/>
  <c r="F886252" i="3"/>
  <c r="F886251" i="3"/>
  <c r="F886250" i="3"/>
  <c r="F886249" i="3"/>
  <c r="F886248" i="3"/>
  <c r="F886247" i="3"/>
  <c r="F886246" i="3"/>
  <c r="F886245" i="3"/>
  <c r="F886244" i="3"/>
  <c r="F886243" i="3"/>
  <c r="F886242" i="3"/>
  <c r="F886241" i="3"/>
  <c r="F886240" i="3"/>
  <c r="F886239" i="3"/>
  <c r="F886238" i="3"/>
  <c r="F886237" i="3"/>
  <c r="F886236" i="3"/>
  <c r="F886235" i="3"/>
  <c r="F886234" i="3"/>
  <c r="F886233" i="3"/>
  <c r="F886232" i="3"/>
  <c r="F886231" i="3"/>
  <c r="F886230" i="3"/>
  <c r="F886229" i="3"/>
  <c r="F886228" i="3"/>
  <c r="F886227" i="3"/>
  <c r="F886226" i="3"/>
  <c r="F886225" i="3"/>
  <c r="F886224" i="3"/>
  <c r="F886223" i="3"/>
  <c r="F886222" i="3"/>
  <c r="F886221" i="3"/>
  <c r="F886220" i="3"/>
  <c r="F886219" i="3"/>
  <c r="F886218" i="3"/>
  <c r="F886217" i="3"/>
  <c r="F886216" i="3"/>
  <c r="F886215" i="3"/>
  <c r="F886214" i="3"/>
  <c r="F886213" i="3"/>
  <c r="F886212" i="3"/>
  <c r="F886211" i="3"/>
  <c r="F886210" i="3"/>
  <c r="F886209" i="3"/>
  <c r="F886208" i="3"/>
  <c r="F886207" i="3"/>
  <c r="F886206" i="3"/>
  <c r="F886205" i="3"/>
  <c r="F886204" i="3"/>
  <c r="F886203" i="3"/>
  <c r="F886202" i="3"/>
  <c r="F886201" i="3"/>
  <c r="F886200" i="3"/>
  <c r="F886199" i="3"/>
  <c r="F886198" i="3"/>
  <c r="F886197" i="3"/>
  <c r="F886196" i="3"/>
  <c r="F886195" i="3"/>
  <c r="F886194" i="3"/>
  <c r="F886193" i="3"/>
  <c r="F886192" i="3"/>
  <c r="F886191" i="3"/>
  <c r="F886190" i="3"/>
  <c r="F886189" i="3"/>
  <c r="F886188" i="3"/>
  <c r="F886187" i="3"/>
  <c r="F886186" i="3"/>
  <c r="F886185" i="3"/>
  <c r="F886184" i="3"/>
  <c r="F886183" i="3"/>
  <c r="F886182" i="3"/>
  <c r="F886181" i="3"/>
  <c r="F886180" i="3"/>
  <c r="F886179" i="3"/>
  <c r="F886178" i="3"/>
  <c r="F886177" i="3"/>
  <c r="F886176" i="3"/>
  <c r="F886175" i="3"/>
  <c r="F886174" i="3"/>
  <c r="F886173" i="3"/>
  <c r="F886172" i="3"/>
  <c r="F886171" i="3"/>
  <c r="F886170" i="3"/>
  <c r="F886169" i="3"/>
  <c r="F886168" i="3"/>
  <c r="F886167" i="3"/>
  <c r="F886166" i="3"/>
  <c r="F886165" i="3"/>
  <c r="F886164" i="3"/>
  <c r="F886163" i="3"/>
  <c r="F886162" i="3"/>
  <c r="F886161" i="3"/>
  <c r="F886160" i="3"/>
  <c r="F886159" i="3"/>
  <c r="F886158" i="3"/>
  <c r="F886157" i="3"/>
  <c r="F886156" i="3"/>
  <c r="F886155" i="3"/>
  <c r="F886154" i="3"/>
  <c r="F886153" i="3"/>
  <c r="F886152" i="3"/>
  <c r="F886151" i="3"/>
  <c r="F886150" i="3"/>
  <c r="F886149" i="3"/>
  <c r="F886148" i="3"/>
  <c r="F886147" i="3"/>
  <c r="F886146" i="3"/>
  <c r="F886145" i="3"/>
  <c r="F886144" i="3"/>
  <c r="F886143" i="3"/>
  <c r="F886142" i="3"/>
  <c r="F886141" i="3"/>
  <c r="F886140" i="3"/>
  <c r="F886139" i="3"/>
  <c r="F886138" i="3"/>
  <c r="F886137" i="3"/>
  <c r="F886136" i="3"/>
  <c r="F886135" i="3"/>
  <c r="F886134" i="3"/>
  <c r="F886133" i="3"/>
  <c r="F886132" i="3"/>
  <c r="F886131" i="3"/>
  <c r="F886130" i="3"/>
  <c r="F886129" i="3"/>
  <c r="F886128" i="3"/>
  <c r="F886127" i="3"/>
  <c r="F886126" i="3"/>
  <c r="F886125" i="3"/>
  <c r="F886124" i="3"/>
  <c r="F886123" i="3"/>
  <c r="F886122" i="3"/>
  <c r="F886121" i="3"/>
  <c r="F886120" i="3"/>
  <c r="F886119" i="3"/>
  <c r="F886118" i="3"/>
  <c r="F886117" i="3"/>
  <c r="F886116" i="3"/>
  <c r="F886115" i="3"/>
  <c r="F886114" i="3"/>
  <c r="F886113" i="3"/>
  <c r="F886112" i="3"/>
  <c r="F886111" i="3"/>
  <c r="F886110" i="3"/>
  <c r="F886109" i="3"/>
  <c r="F886108" i="3"/>
  <c r="F886107" i="3"/>
  <c r="F886106" i="3"/>
  <c r="F886105" i="3"/>
  <c r="F886104" i="3"/>
  <c r="F886103" i="3"/>
  <c r="F886102" i="3"/>
  <c r="F886101" i="3"/>
  <c r="F886100" i="3"/>
  <c r="F886099" i="3"/>
  <c r="F886098" i="3"/>
  <c r="F886097" i="3"/>
  <c r="F886096" i="3"/>
  <c r="F886095" i="3"/>
  <c r="F886094" i="3"/>
  <c r="F886093" i="3"/>
  <c r="F886092" i="3"/>
  <c r="F886091" i="3"/>
  <c r="F886090" i="3"/>
  <c r="F886089" i="3"/>
  <c r="F886088" i="3"/>
  <c r="F886087" i="3"/>
  <c r="F886086" i="3"/>
  <c r="F886085" i="3"/>
  <c r="F886084" i="3"/>
  <c r="F886083" i="3"/>
  <c r="F886082" i="3"/>
  <c r="F886081" i="3"/>
  <c r="F886080" i="3"/>
  <c r="F886079" i="3"/>
  <c r="F886078" i="3"/>
  <c r="F886077" i="3"/>
  <c r="F886076" i="3"/>
  <c r="F886075" i="3"/>
  <c r="F886074" i="3"/>
  <c r="F886073" i="3"/>
  <c r="F886072" i="3"/>
  <c r="F886071" i="3"/>
  <c r="F886070" i="3"/>
  <c r="F886069" i="3"/>
  <c r="F886068" i="3"/>
  <c r="F886067" i="3"/>
  <c r="F886066" i="3"/>
  <c r="F886065" i="3"/>
  <c r="F886064" i="3"/>
  <c r="F886063" i="3"/>
  <c r="F886062" i="3"/>
  <c r="F886061" i="3"/>
  <c r="F886060" i="3"/>
  <c r="F886059" i="3"/>
  <c r="F886058" i="3"/>
  <c r="F886057" i="3"/>
  <c r="F886056" i="3"/>
  <c r="F886055" i="3"/>
  <c r="F886054" i="3"/>
  <c r="F886053" i="3"/>
  <c r="F886052" i="3"/>
  <c r="F886051" i="3"/>
  <c r="F886050" i="3"/>
  <c r="F886049" i="3"/>
  <c r="F886048" i="3"/>
  <c r="F886047" i="3"/>
  <c r="F886046" i="3"/>
  <c r="F886045" i="3"/>
  <c r="F886044" i="3"/>
  <c r="F886043" i="3"/>
  <c r="F886042" i="3"/>
  <c r="F886041" i="3"/>
  <c r="F886040" i="3"/>
  <c r="F886039" i="3"/>
  <c r="F886038" i="3"/>
  <c r="F886037" i="3"/>
  <c r="F886036" i="3"/>
  <c r="F886035" i="3"/>
  <c r="F886034" i="3"/>
  <c r="F886033" i="3"/>
  <c r="F886032" i="3"/>
  <c r="F886031" i="3"/>
  <c r="F886030" i="3"/>
  <c r="F886029" i="3"/>
  <c r="F886028" i="3"/>
  <c r="F886027" i="3"/>
  <c r="F886026" i="3"/>
  <c r="F886025" i="3"/>
  <c r="F886024" i="3"/>
  <c r="F886023" i="3"/>
  <c r="F886022" i="3"/>
  <c r="F886021" i="3"/>
  <c r="F886020" i="3"/>
  <c r="F886019" i="3"/>
  <c r="F886018" i="3"/>
  <c r="F886017" i="3"/>
  <c r="F886016" i="3"/>
  <c r="F886015" i="3"/>
  <c r="F886014" i="3"/>
  <c r="F886013" i="3"/>
  <c r="F886012" i="3"/>
  <c r="F886011" i="3"/>
  <c r="F886010" i="3"/>
  <c r="F886009" i="3"/>
  <c r="F886008" i="3"/>
  <c r="F886007" i="3"/>
  <c r="F886006" i="3"/>
  <c r="F886005" i="3"/>
  <c r="F886004" i="3"/>
  <c r="F886003" i="3"/>
  <c r="F886002" i="3"/>
  <c r="F886001" i="3"/>
  <c r="F886000" i="3"/>
  <c r="F885999" i="3"/>
  <c r="F885998" i="3"/>
  <c r="F885997" i="3"/>
  <c r="F885996" i="3"/>
  <c r="F885995" i="3"/>
  <c r="F885994" i="3"/>
  <c r="F885993" i="3"/>
  <c r="F885992" i="3"/>
  <c r="F885991" i="3"/>
  <c r="F885990" i="3"/>
  <c r="F885989" i="3"/>
  <c r="F885988" i="3"/>
  <c r="F885987" i="3"/>
  <c r="F885986" i="3"/>
  <c r="F885985" i="3"/>
  <c r="F885984" i="3"/>
  <c r="F885983" i="3"/>
  <c r="F885982" i="3"/>
  <c r="F885981" i="3"/>
  <c r="F885980" i="3"/>
  <c r="F885979" i="3"/>
  <c r="F885978" i="3"/>
  <c r="F885977" i="3"/>
  <c r="F885976" i="3"/>
  <c r="F885975" i="3"/>
  <c r="F885974" i="3"/>
  <c r="F885973" i="3"/>
  <c r="F885972" i="3"/>
  <c r="F885971" i="3"/>
  <c r="F885970" i="3"/>
  <c r="F885969" i="3"/>
  <c r="F885968" i="3"/>
  <c r="F885967" i="3"/>
  <c r="F885966" i="3"/>
  <c r="F885965" i="3"/>
  <c r="F885964" i="3"/>
  <c r="F885963" i="3"/>
  <c r="F885962" i="3"/>
  <c r="F885961" i="3"/>
  <c r="F885960" i="3"/>
  <c r="F885959" i="3"/>
  <c r="F885958" i="3"/>
  <c r="F885957" i="3"/>
  <c r="F885956" i="3"/>
  <c r="F885955" i="3"/>
  <c r="F885954" i="3"/>
  <c r="F885953" i="3"/>
  <c r="F885952" i="3"/>
  <c r="F885951" i="3"/>
  <c r="F885950" i="3"/>
  <c r="F885949" i="3"/>
  <c r="F885948" i="3"/>
  <c r="F885947" i="3"/>
  <c r="F885946" i="3"/>
  <c r="F885945" i="3"/>
  <c r="F885944" i="3"/>
  <c r="F885943" i="3"/>
  <c r="F885942" i="3"/>
  <c r="F885941" i="3"/>
  <c r="F885940" i="3"/>
  <c r="F885939" i="3"/>
  <c r="F885938" i="3"/>
  <c r="F885937" i="3"/>
  <c r="F885936" i="3"/>
  <c r="F885935" i="3"/>
  <c r="F885934" i="3"/>
  <c r="F885933" i="3"/>
  <c r="F885932" i="3"/>
  <c r="F885931" i="3"/>
  <c r="F885930" i="3"/>
  <c r="F885929" i="3"/>
  <c r="F885928" i="3"/>
  <c r="F885927" i="3"/>
  <c r="F885926" i="3"/>
  <c r="F885925" i="3"/>
  <c r="F885924" i="3"/>
  <c r="F885923" i="3"/>
  <c r="F885922" i="3"/>
  <c r="F885921" i="3"/>
  <c r="F885920" i="3"/>
  <c r="F885919" i="3"/>
  <c r="F885918" i="3"/>
  <c r="F885917" i="3"/>
  <c r="F885916" i="3"/>
  <c r="F885915" i="3"/>
  <c r="F885914" i="3"/>
  <c r="F885913" i="3"/>
  <c r="F885912" i="3"/>
  <c r="F885911" i="3"/>
  <c r="F885910" i="3"/>
  <c r="F885909" i="3"/>
  <c r="F885908" i="3"/>
  <c r="F885907" i="3"/>
  <c r="F885906" i="3"/>
  <c r="F885905" i="3"/>
  <c r="F885904" i="3"/>
  <c r="F885903" i="3"/>
  <c r="F885902" i="3"/>
  <c r="F885901" i="3"/>
  <c r="F885900" i="3"/>
  <c r="F885899" i="3"/>
  <c r="F885898" i="3"/>
  <c r="F885897" i="3"/>
  <c r="F885896" i="3"/>
  <c r="F885895" i="3"/>
  <c r="F885894" i="3"/>
  <c r="F885893" i="3"/>
  <c r="F885892" i="3"/>
  <c r="F885891" i="3"/>
  <c r="F885890" i="3"/>
  <c r="F885889" i="3"/>
  <c r="F885888" i="3"/>
  <c r="F885887" i="3"/>
  <c r="F885886" i="3"/>
  <c r="F885885" i="3"/>
  <c r="F885884" i="3"/>
  <c r="F885883" i="3"/>
  <c r="F885882" i="3"/>
  <c r="F885881" i="3"/>
  <c r="F885880" i="3"/>
  <c r="F885879" i="3"/>
  <c r="F885878" i="3"/>
  <c r="F885877" i="3"/>
  <c r="F885876" i="3"/>
  <c r="F885875" i="3"/>
  <c r="F885874" i="3"/>
  <c r="F885873" i="3"/>
  <c r="F885872" i="3"/>
  <c r="F885871" i="3"/>
  <c r="F885870" i="3"/>
  <c r="F885869" i="3"/>
  <c r="F885868" i="3"/>
  <c r="F885867" i="3"/>
  <c r="F885866" i="3"/>
  <c r="F885865" i="3"/>
  <c r="F885864" i="3"/>
  <c r="F885863" i="3"/>
  <c r="F885862" i="3"/>
  <c r="F885861" i="3"/>
  <c r="F885860" i="3"/>
  <c r="F885859" i="3"/>
  <c r="F885858" i="3"/>
  <c r="F885857" i="3"/>
  <c r="F885856" i="3"/>
  <c r="F885855" i="3"/>
  <c r="F885854" i="3"/>
  <c r="F885853" i="3"/>
  <c r="F885852" i="3"/>
  <c r="F885851" i="3"/>
  <c r="F885850" i="3"/>
  <c r="F885849" i="3"/>
  <c r="F885848" i="3"/>
  <c r="F885847" i="3"/>
  <c r="F885846" i="3"/>
  <c r="F885845" i="3"/>
  <c r="F885844" i="3"/>
  <c r="F885843" i="3"/>
  <c r="F885842" i="3"/>
  <c r="F885841" i="3"/>
  <c r="F885840" i="3"/>
  <c r="F885839" i="3"/>
  <c r="F885838" i="3"/>
  <c r="F885837" i="3"/>
  <c r="F885836" i="3"/>
  <c r="F885835" i="3"/>
  <c r="F885834" i="3"/>
  <c r="F885833" i="3"/>
  <c r="F885832" i="3"/>
  <c r="F885831" i="3"/>
  <c r="F885830" i="3"/>
  <c r="F885829" i="3"/>
  <c r="F885828" i="3"/>
  <c r="F885827" i="3"/>
  <c r="F885826" i="3"/>
  <c r="F885825" i="3"/>
  <c r="F885824" i="3"/>
  <c r="F885823" i="3"/>
  <c r="F885822" i="3"/>
  <c r="F885821" i="3"/>
  <c r="F885820" i="3"/>
  <c r="F885819" i="3"/>
  <c r="F885818" i="3"/>
  <c r="F885817" i="3"/>
  <c r="F885816" i="3"/>
  <c r="F885815" i="3"/>
  <c r="F885814" i="3"/>
  <c r="F885813" i="3"/>
  <c r="F885812" i="3"/>
  <c r="F885811" i="3"/>
  <c r="F885810" i="3"/>
  <c r="F885809" i="3"/>
  <c r="F885808" i="3"/>
  <c r="F885807" i="3"/>
  <c r="F885806" i="3"/>
  <c r="F885805" i="3"/>
  <c r="F885804" i="3"/>
  <c r="F885803" i="3"/>
  <c r="F885802" i="3"/>
  <c r="F885801" i="3"/>
  <c r="F885800" i="3"/>
  <c r="F885799" i="3"/>
  <c r="F885798" i="3"/>
  <c r="F885797" i="3"/>
  <c r="F885796" i="3"/>
  <c r="F885795" i="3"/>
  <c r="F885794" i="3"/>
  <c r="F885793" i="3"/>
  <c r="F885792" i="3"/>
  <c r="F885791" i="3"/>
  <c r="F885790" i="3"/>
  <c r="F885789" i="3"/>
  <c r="F885788" i="3"/>
  <c r="F885787" i="3"/>
  <c r="F885786" i="3"/>
  <c r="F885785" i="3"/>
  <c r="F885784" i="3"/>
  <c r="F885783" i="3"/>
  <c r="F885782" i="3"/>
  <c r="F885781" i="3"/>
  <c r="F885780" i="3"/>
  <c r="F885779" i="3"/>
  <c r="F885778" i="3"/>
  <c r="F885777" i="3"/>
  <c r="F885776" i="3"/>
  <c r="F885775" i="3"/>
  <c r="F885774" i="3"/>
  <c r="F885773" i="3"/>
  <c r="F885772" i="3"/>
  <c r="F885771" i="3"/>
  <c r="F885770" i="3"/>
  <c r="F885769" i="3"/>
  <c r="F885768" i="3"/>
  <c r="F885767" i="3"/>
  <c r="F885766" i="3"/>
  <c r="F885765" i="3"/>
  <c r="F885764" i="3"/>
  <c r="F885763" i="3"/>
  <c r="F885762" i="3"/>
  <c r="F885761" i="3"/>
  <c r="F885760" i="3"/>
  <c r="F885759" i="3"/>
  <c r="F885758" i="3"/>
  <c r="F885757" i="3"/>
  <c r="F885756" i="3"/>
  <c r="F885755" i="3"/>
  <c r="F885754" i="3"/>
  <c r="F885753" i="3"/>
  <c r="F885752" i="3"/>
  <c r="F885751" i="3"/>
  <c r="F885750" i="3"/>
  <c r="F885749" i="3"/>
  <c r="F885748" i="3"/>
  <c r="F885747" i="3"/>
  <c r="F885746" i="3"/>
  <c r="F885745" i="3"/>
  <c r="F885744" i="3"/>
  <c r="F885743" i="3"/>
  <c r="F885742" i="3"/>
  <c r="F885741" i="3"/>
  <c r="F885740" i="3"/>
  <c r="F885739" i="3"/>
  <c r="F885738" i="3"/>
  <c r="F885737" i="3"/>
  <c r="F885736" i="3"/>
  <c r="F885735" i="3"/>
  <c r="F885734" i="3"/>
  <c r="F885733" i="3"/>
  <c r="F885732" i="3"/>
  <c r="F885731" i="3"/>
  <c r="F885730" i="3"/>
  <c r="F885729" i="3"/>
  <c r="F885728" i="3"/>
  <c r="F885727" i="3"/>
  <c r="F885726" i="3"/>
  <c r="F885725" i="3"/>
  <c r="F885724" i="3"/>
  <c r="F885723" i="3"/>
  <c r="F885722" i="3"/>
  <c r="F885721" i="3"/>
  <c r="F885720" i="3"/>
  <c r="F885719" i="3"/>
  <c r="F885718" i="3"/>
  <c r="F885717" i="3"/>
  <c r="F885716" i="3"/>
  <c r="F885715" i="3"/>
  <c r="F885714" i="3"/>
  <c r="F885713" i="3"/>
  <c r="F885712" i="3"/>
  <c r="F885711" i="3"/>
  <c r="F885710" i="3"/>
  <c r="F885709" i="3"/>
  <c r="F885708" i="3"/>
  <c r="F885707" i="3"/>
  <c r="F885706" i="3"/>
  <c r="F885705" i="3"/>
  <c r="F885704" i="3"/>
  <c r="F885703" i="3"/>
  <c r="F885702" i="3"/>
  <c r="F885701" i="3"/>
  <c r="F885700" i="3"/>
  <c r="F885699" i="3"/>
  <c r="F885698" i="3"/>
  <c r="F885697" i="3"/>
  <c r="F885696" i="3"/>
  <c r="F885695" i="3"/>
  <c r="F885694" i="3"/>
  <c r="F885693" i="3"/>
  <c r="F885692" i="3"/>
  <c r="F885691" i="3"/>
  <c r="F885690" i="3"/>
  <c r="F885689" i="3"/>
  <c r="F885688" i="3"/>
  <c r="F885687" i="3"/>
  <c r="F885686" i="3"/>
  <c r="F885685" i="3"/>
  <c r="F885684" i="3"/>
  <c r="F885683" i="3"/>
  <c r="F885682" i="3"/>
  <c r="F885681" i="3"/>
  <c r="F885680" i="3"/>
  <c r="F885679" i="3"/>
  <c r="F885678" i="3"/>
  <c r="F885677" i="3"/>
  <c r="F885676" i="3"/>
  <c r="F885675" i="3"/>
  <c r="F885674" i="3"/>
  <c r="F885673" i="3"/>
  <c r="F885672" i="3"/>
  <c r="F885671" i="3"/>
  <c r="F885670" i="3"/>
  <c r="F885669" i="3"/>
  <c r="F885668" i="3"/>
  <c r="F885667" i="3"/>
  <c r="F885666" i="3"/>
  <c r="F885665" i="3"/>
  <c r="F885664" i="3"/>
  <c r="F885663" i="3"/>
  <c r="F885662" i="3"/>
  <c r="F885661" i="3"/>
  <c r="F885660" i="3"/>
  <c r="F885659" i="3"/>
  <c r="F885658" i="3"/>
  <c r="F885657" i="3"/>
  <c r="F885656" i="3"/>
  <c r="F885655" i="3"/>
  <c r="F885654" i="3"/>
  <c r="F885653" i="3"/>
  <c r="F885652" i="3"/>
  <c r="F885651" i="3"/>
  <c r="F885650" i="3"/>
  <c r="F885649" i="3"/>
  <c r="F885648" i="3"/>
  <c r="F885647" i="3"/>
  <c r="F885646" i="3"/>
  <c r="F885645" i="3"/>
  <c r="F885644" i="3"/>
  <c r="F885643" i="3"/>
  <c r="F885642" i="3"/>
  <c r="F885641" i="3"/>
  <c r="F885640" i="3"/>
  <c r="F885639" i="3"/>
  <c r="F885638" i="3"/>
  <c r="F885637" i="3"/>
  <c r="F885636" i="3"/>
  <c r="F885635" i="3"/>
  <c r="F885634" i="3"/>
  <c r="F885633" i="3"/>
  <c r="F885632" i="3"/>
  <c r="F885631" i="3"/>
  <c r="F885630" i="3"/>
  <c r="F885629" i="3"/>
  <c r="F885628" i="3"/>
  <c r="F885627" i="3"/>
  <c r="F885626" i="3"/>
  <c r="F885625" i="3"/>
  <c r="F885624" i="3"/>
  <c r="F885623" i="3"/>
  <c r="F885622" i="3"/>
  <c r="F885621" i="3"/>
  <c r="F885620" i="3"/>
  <c r="F885619" i="3"/>
  <c r="F885618" i="3"/>
  <c r="F885617" i="3"/>
  <c r="F885616" i="3"/>
  <c r="F885615" i="3"/>
  <c r="F885614" i="3"/>
  <c r="F885613" i="3"/>
  <c r="F885612" i="3"/>
  <c r="F885611" i="3"/>
  <c r="F885610" i="3"/>
  <c r="F885609" i="3"/>
  <c r="F885608" i="3"/>
  <c r="F885607" i="3"/>
  <c r="F885606" i="3"/>
  <c r="F885605" i="3"/>
  <c r="F885604" i="3"/>
  <c r="F885603" i="3"/>
  <c r="F885602" i="3"/>
  <c r="F885601" i="3"/>
  <c r="F885600" i="3"/>
  <c r="F885599" i="3"/>
  <c r="F885598" i="3"/>
  <c r="F885597" i="3"/>
  <c r="F885596" i="3"/>
  <c r="F885595" i="3"/>
  <c r="F885594" i="3"/>
  <c r="F885593" i="3"/>
  <c r="F885592" i="3"/>
  <c r="F885591" i="3"/>
  <c r="F885590" i="3"/>
  <c r="F885589" i="3"/>
  <c r="F885588" i="3"/>
  <c r="F885587" i="3"/>
  <c r="F885586" i="3"/>
  <c r="F885585" i="3"/>
  <c r="F885584" i="3"/>
  <c r="F885583" i="3"/>
  <c r="F885582" i="3"/>
  <c r="F885581" i="3"/>
  <c r="F885580" i="3"/>
  <c r="F885579" i="3"/>
  <c r="F885578" i="3"/>
  <c r="F885577" i="3"/>
  <c r="F885576" i="3"/>
  <c r="F885575" i="3"/>
  <c r="F885574" i="3"/>
  <c r="F885573" i="3"/>
  <c r="F885572" i="3"/>
  <c r="F885571" i="3"/>
  <c r="F885570" i="3"/>
  <c r="F885569" i="3"/>
  <c r="F885568" i="3"/>
  <c r="F885567" i="3"/>
  <c r="F885566" i="3"/>
  <c r="F885565" i="3"/>
  <c r="F885564" i="3"/>
  <c r="F885563" i="3"/>
  <c r="F885562" i="3"/>
  <c r="F885561" i="3"/>
  <c r="F885560" i="3"/>
  <c r="F885559" i="3"/>
  <c r="F885558" i="3"/>
  <c r="F885557" i="3"/>
  <c r="F885556" i="3"/>
  <c r="F885555" i="3"/>
  <c r="F885554" i="3"/>
  <c r="F885553" i="3"/>
  <c r="F885552" i="3"/>
  <c r="F885551" i="3"/>
  <c r="F885550" i="3"/>
  <c r="F885549" i="3"/>
  <c r="F885548" i="3"/>
  <c r="F885547" i="3"/>
  <c r="F885546" i="3"/>
  <c r="F885545" i="3"/>
  <c r="F885544" i="3"/>
  <c r="F885543" i="3"/>
  <c r="F885542" i="3"/>
  <c r="F885541" i="3"/>
  <c r="F885540" i="3"/>
  <c r="F885539" i="3"/>
  <c r="F885538" i="3"/>
  <c r="F885537" i="3"/>
  <c r="F885536" i="3"/>
  <c r="F885535" i="3"/>
  <c r="F885534" i="3"/>
  <c r="F885533" i="3"/>
  <c r="F885532" i="3"/>
  <c r="F885531" i="3"/>
  <c r="F885530" i="3"/>
  <c r="F885529" i="3"/>
  <c r="F885528" i="3"/>
  <c r="F885527" i="3"/>
  <c r="F885526" i="3"/>
  <c r="F885525" i="3"/>
  <c r="F885524" i="3"/>
  <c r="F885523" i="3"/>
  <c r="F885522" i="3"/>
  <c r="F885521" i="3"/>
  <c r="F885520" i="3"/>
  <c r="F885519" i="3"/>
  <c r="F885518" i="3"/>
  <c r="F885517" i="3"/>
  <c r="F885516" i="3"/>
  <c r="F885515" i="3"/>
  <c r="F885514" i="3"/>
  <c r="F885513" i="3"/>
  <c r="F885512" i="3"/>
  <c r="F885511" i="3"/>
  <c r="F885510" i="3"/>
  <c r="F885509" i="3"/>
  <c r="F885508" i="3"/>
  <c r="F885507" i="3"/>
  <c r="F885506" i="3"/>
  <c r="F885505" i="3"/>
  <c r="F885504" i="3"/>
  <c r="F885503" i="3"/>
  <c r="F885502" i="3"/>
  <c r="F885501" i="3"/>
  <c r="F885500" i="3"/>
  <c r="F885499" i="3"/>
  <c r="F885498" i="3"/>
  <c r="F885497" i="3"/>
  <c r="F885496" i="3"/>
  <c r="F885495" i="3"/>
  <c r="F885494" i="3"/>
  <c r="F885493" i="3"/>
  <c r="F885492" i="3"/>
  <c r="F885491" i="3"/>
  <c r="F885490" i="3"/>
  <c r="F885489" i="3"/>
  <c r="F885488" i="3"/>
  <c r="F885487" i="3"/>
  <c r="F885486" i="3"/>
  <c r="F885485" i="3"/>
  <c r="F885484" i="3"/>
  <c r="F885483" i="3"/>
  <c r="F885482" i="3"/>
  <c r="F885481" i="3"/>
  <c r="F885480" i="3"/>
  <c r="F885479" i="3"/>
  <c r="F885478" i="3"/>
  <c r="F885477" i="3"/>
  <c r="F885476" i="3"/>
  <c r="F885475" i="3"/>
  <c r="F885474" i="3"/>
  <c r="F885473" i="3"/>
  <c r="F885472" i="3"/>
  <c r="F885471" i="3"/>
  <c r="F885470" i="3"/>
  <c r="F885469" i="3"/>
  <c r="F885468" i="3"/>
  <c r="F885467" i="3"/>
  <c r="F885466" i="3"/>
  <c r="F885465" i="3"/>
  <c r="F885464" i="3"/>
  <c r="F885463" i="3"/>
  <c r="F885462" i="3"/>
  <c r="F885461" i="3"/>
  <c r="F885460" i="3"/>
  <c r="F885459" i="3"/>
  <c r="F885458" i="3"/>
  <c r="F885457" i="3"/>
  <c r="F885456" i="3"/>
  <c r="F885455" i="3"/>
  <c r="F885454" i="3"/>
  <c r="F885453" i="3"/>
  <c r="F885452" i="3"/>
  <c r="F885451" i="3"/>
  <c r="F885450" i="3"/>
  <c r="F885449" i="3"/>
  <c r="F885448" i="3"/>
  <c r="F885447" i="3"/>
  <c r="F885446" i="3"/>
  <c r="F885445" i="3"/>
  <c r="F885444" i="3"/>
  <c r="F885443" i="3"/>
  <c r="F885442" i="3"/>
  <c r="F885441" i="3"/>
  <c r="F885440" i="3"/>
  <c r="F885439" i="3"/>
  <c r="F885438" i="3"/>
  <c r="F885437" i="3"/>
  <c r="F885436" i="3"/>
  <c r="F885435" i="3"/>
  <c r="F885434" i="3"/>
  <c r="F885433" i="3"/>
  <c r="F885432" i="3"/>
  <c r="F885431" i="3"/>
  <c r="F885430" i="3"/>
  <c r="F885429" i="3"/>
  <c r="F885428" i="3"/>
  <c r="F885427" i="3"/>
  <c r="F885426" i="3"/>
  <c r="F885425" i="3"/>
  <c r="F885424" i="3"/>
  <c r="F885423" i="3"/>
  <c r="F885422" i="3"/>
  <c r="F885421" i="3"/>
  <c r="F885420" i="3"/>
  <c r="F885419" i="3"/>
  <c r="F885418" i="3"/>
  <c r="F885417" i="3"/>
  <c r="F885416" i="3"/>
  <c r="F885415" i="3"/>
  <c r="F885414" i="3"/>
  <c r="F885413" i="3"/>
  <c r="F885412" i="3"/>
  <c r="F885411" i="3"/>
  <c r="F885410" i="3"/>
  <c r="F885409" i="3"/>
  <c r="F885408" i="3"/>
  <c r="F885407" i="3"/>
  <c r="F885406" i="3"/>
  <c r="F885405" i="3"/>
  <c r="F885404" i="3"/>
  <c r="F885403" i="3"/>
  <c r="F885402" i="3"/>
  <c r="F885401" i="3"/>
  <c r="F885400" i="3"/>
  <c r="F885399" i="3"/>
  <c r="F885398" i="3"/>
  <c r="F885397" i="3"/>
  <c r="F885396" i="3"/>
  <c r="F885395" i="3"/>
  <c r="F885394" i="3"/>
  <c r="F885393" i="3"/>
  <c r="F885392" i="3"/>
  <c r="F885391" i="3"/>
  <c r="F885390" i="3"/>
  <c r="F885389" i="3"/>
  <c r="F885388" i="3"/>
  <c r="F885387" i="3"/>
  <c r="F885386" i="3"/>
  <c r="F885385" i="3"/>
  <c r="F885384" i="3"/>
  <c r="F885383" i="3"/>
  <c r="F885382" i="3"/>
  <c r="F885381" i="3"/>
  <c r="F885380" i="3"/>
  <c r="F885379" i="3"/>
  <c r="F885378" i="3"/>
  <c r="F885377" i="3"/>
  <c r="F885376" i="3"/>
  <c r="F885375" i="3"/>
  <c r="F885374" i="3"/>
  <c r="F885373" i="3"/>
  <c r="F885372" i="3"/>
  <c r="F885371" i="3"/>
  <c r="F885370" i="3"/>
  <c r="F885369" i="3"/>
  <c r="F885368" i="3"/>
  <c r="F885367" i="3"/>
  <c r="F885366" i="3"/>
  <c r="F885365" i="3"/>
  <c r="F885364" i="3"/>
  <c r="F885363" i="3"/>
  <c r="F885362" i="3"/>
  <c r="F885361" i="3"/>
  <c r="F885360" i="3"/>
  <c r="F885359" i="3"/>
  <c r="F885358" i="3"/>
  <c r="F885357" i="3"/>
  <c r="F885356" i="3"/>
  <c r="F885355" i="3"/>
  <c r="F885354" i="3"/>
  <c r="F885353" i="3"/>
  <c r="F885352" i="3"/>
  <c r="F885351" i="3"/>
  <c r="F885350" i="3"/>
  <c r="F885349" i="3"/>
  <c r="F885348" i="3"/>
  <c r="F885347" i="3"/>
  <c r="F885346" i="3"/>
  <c r="F885345" i="3"/>
  <c r="F885344" i="3"/>
  <c r="F885343" i="3"/>
  <c r="F885342" i="3"/>
  <c r="F885341" i="3"/>
  <c r="F885340" i="3"/>
  <c r="F885339" i="3"/>
  <c r="F885338" i="3"/>
  <c r="F885337" i="3"/>
  <c r="F885336" i="3"/>
  <c r="F885335" i="3"/>
  <c r="F885334" i="3"/>
  <c r="F885333" i="3"/>
  <c r="F885332" i="3"/>
  <c r="F885331" i="3"/>
  <c r="F885330" i="3"/>
  <c r="F885329" i="3"/>
  <c r="F885328" i="3"/>
  <c r="F885327" i="3"/>
  <c r="F885326" i="3"/>
  <c r="F885325" i="3"/>
  <c r="F885324" i="3"/>
  <c r="F885323" i="3"/>
  <c r="F885322" i="3"/>
  <c r="F885321" i="3"/>
  <c r="F885320" i="3"/>
  <c r="F885319" i="3"/>
  <c r="F885318" i="3"/>
  <c r="F885317" i="3"/>
  <c r="F885316" i="3"/>
  <c r="F885315" i="3"/>
  <c r="F885314" i="3"/>
  <c r="F885313" i="3"/>
  <c r="F885312" i="3"/>
  <c r="F885311" i="3"/>
  <c r="F885310" i="3"/>
  <c r="F885309" i="3"/>
  <c r="F885308" i="3"/>
  <c r="F885307" i="3"/>
  <c r="F885306" i="3"/>
  <c r="F885305" i="3"/>
  <c r="F885304" i="3"/>
  <c r="F885303" i="3"/>
  <c r="F885302" i="3"/>
  <c r="F885301" i="3"/>
  <c r="F885300" i="3"/>
  <c r="F885299" i="3"/>
  <c r="F885298" i="3"/>
  <c r="F885297" i="3"/>
  <c r="F885296" i="3"/>
  <c r="F885295" i="3"/>
  <c r="F885294" i="3"/>
  <c r="F885293" i="3"/>
  <c r="F885292" i="3"/>
  <c r="F885291" i="3"/>
  <c r="F885290" i="3"/>
  <c r="F885289" i="3"/>
  <c r="F885288" i="3"/>
  <c r="F885287" i="3"/>
  <c r="F885286" i="3"/>
  <c r="F885285" i="3"/>
  <c r="F885284" i="3"/>
  <c r="F885283" i="3"/>
  <c r="F885282" i="3"/>
  <c r="F885281" i="3"/>
  <c r="F885280" i="3"/>
  <c r="F885279" i="3"/>
  <c r="F885278" i="3"/>
  <c r="F885277" i="3"/>
  <c r="F885276" i="3"/>
  <c r="F885275" i="3"/>
  <c r="F885274" i="3"/>
  <c r="F885273" i="3"/>
  <c r="F885272" i="3"/>
  <c r="F885271" i="3"/>
  <c r="F885270" i="3"/>
  <c r="F885269" i="3"/>
  <c r="F885268" i="3"/>
  <c r="F885267" i="3"/>
  <c r="F885266" i="3"/>
  <c r="F885265" i="3"/>
  <c r="F885264" i="3"/>
  <c r="F885263" i="3"/>
  <c r="F885262" i="3"/>
  <c r="F885261" i="3"/>
  <c r="F885260" i="3"/>
  <c r="F885259" i="3"/>
  <c r="F885258" i="3"/>
  <c r="F885257" i="3"/>
  <c r="F885256" i="3"/>
  <c r="F885255" i="3"/>
  <c r="F885254" i="3"/>
  <c r="F885253" i="3"/>
  <c r="F885252" i="3"/>
  <c r="F885251" i="3"/>
  <c r="F885250" i="3"/>
  <c r="F885249" i="3"/>
  <c r="F885248" i="3"/>
  <c r="F885247" i="3"/>
  <c r="F885246" i="3"/>
  <c r="F885245" i="3"/>
  <c r="F885244" i="3"/>
  <c r="F885243" i="3"/>
  <c r="F885242" i="3"/>
  <c r="F885241" i="3"/>
  <c r="F885240" i="3"/>
  <c r="F885239" i="3"/>
  <c r="F885238" i="3"/>
  <c r="F885237" i="3"/>
  <c r="F885236" i="3"/>
  <c r="F885235" i="3"/>
  <c r="F885234" i="3"/>
  <c r="F885233" i="3"/>
  <c r="F885232" i="3"/>
  <c r="F885231" i="3"/>
  <c r="F885230" i="3"/>
  <c r="F885229" i="3"/>
  <c r="F885228" i="3"/>
  <c r="F885227" i="3"/>
  <c r="F885226" i="3"/>
  <c r="F885225" i="3"/>
  <c r="F885224" i="3"/>
  <c r="F885223" i="3"/>
  <c r="F885222" i="3"/>
  <c r="F885221" i="3"/>
  <c r="F885220" i="3"/>
  <c r="F885219" i="3"/>
  <c r="F885218" i="3"/>
  <c r="F885217" i="3"/>
  <c r="F885216" i="3"/>
  <c r="F885215" i="3"/>
  <c r="F885214" i="3"/>
  <c r="F885213" i="3"/>
  <c r="F885212" i="3"/>
  <c r="F885211" i="3"/>
  <c r="F885210" i="3"/>
  <c r="F885209" i="3"/>
  <c r="F885208" i="3"/>
  <c r="F885207" i="3"/>
  <c r="F885206" i="3"/>
  <c r="F885205" i="3"/>
  <c r="F885204" i="3"/>
  <c r="F885203" i="3"/>
  <c r="F885202" i="3"/>
  <c r="F885201" i="3"/>
  <c r="F885200" i="3"/>
  <c r="F885199" i="3"/>
  <c r="F885198" i="3"/>
  <c r="F885197" i="3"/>
  <c r="F885196" i="3"/>
  <c r="F885195" i="3"/>
  <c r="F885194" i="3"/>
  <c r="F885193" i="3"/>
  <c r="F885192" i="3"/>
  <c r="F885191" i="3"/>
  <c r="F885190" i="3"/>
  <c r="F885189" i="3"/>
  <c r="F885188" i="3"/>
  <c r="F885187" i="3"/>
  <c r="F885186" i="3"/>
  <c r="F885185" i="3"/>
  <c r="F885184" i="3"/>
  <c r="F885183" i="3"/>
  <c r="F885182" i="3"/>
  <c r="F885181" i="3"/>
  <c r="F885180" i="3"/>
  <c r="F885179" i="3"/>
  <c r="F885178" i="3"/>
  <c r="F885177" i="3"/>
  <c r="F885176" i="3"/>
  <c r="F885175" i="3"/>
  <c r="F885174" i="3"/>
  <c r="F885173" i="3"/>
  <c r="F885172" i="3"/>
  <c r="F885171" i="3"/>
  <c r="F885170" i="3"/>
  <c r="F885169" i="3"/>
  <c r="F885168" i="3"/>
  <c r="F885167" i="3"/>
  <c r="F885166" i="3"/>
  <c r="F885165" i="3"/>
  <c r="F885164" i="3"/>
  <c r="F885163" i="3"/>
  <c r="F885162" i="3"/>
  <c r="F885161" i="3"/>
  <c r="F885160" i="3"/>
  <c r="F885159" i="3"/>
  <c r="F885158" i="3"/>
  <c r="F885157" i="3"/>
  <c r="F885156" i="3"/>
  <c r="F885155" i="3"/>
  <c r="F885154" i="3"/>
  <c r="F885153" i="3"/>
  <c r="F885152" i="3"/>
  <c r="F885151" i="3"/>
  <c r="F885150" i="3"/>
  <c r="F885149" i="3"/>
  <c r="F885148" i="3"/>
  <c r="F885147" i="3"/>
  <c r="F885146" i="3"/>
  <c r="F885145" i="3"/>
  <c r="F885144" i="3"/>
  <c r="F885143" i="3"/>
  <c r="F885142" i="3"/>
  <c r="F885141" i="3"/>
  <c r="F885140" i="3"/>
  <c r="F885139" i="3"/>
  <c r="F885138" i="3"/>
  <c r="F885137" i="3"/>
  <c r="F885136" i="3"/>
  <c r="F885135" i="3"/>
  <c r="F885134" i="3"/>
  <c r="F885133" i="3"/>
  <c r="F885132" i="3"/>
  <c r="F885131" i="3"/>
  <c r="F885130" i="3"/>
  <c r="F885129" i="3"/>
  <c r="F885128" i="3"/>
  <c r="F885127" i="3"/>
  <c r="F885126" i="3"/>
  <c r="F885125" i="3"/>
  <c r="F885124" i="3"/>
  <c r="F885123" i="3"/>
  <c r="F885122" i="3"/>
  <c r="F885121" i="3"/>
  <c r="F885120" i="3"/>
  <c r="F885119" i="3"/>
  <c r="F885118" i="3"/>
  <c r="F885117" i="3"/>
  <c r="F885116" i="3"/>
  <c r="F885115" i="3"/>
  <c r="F885114" i="3"/>
  <c r="F885113" i="3"/>
  <c r="F885112" i="3"/>
  <c r="F885111" i="3"/>
  <c r="F885110" i="3"/>
  <c r="F885109" i="3"/>
  <c r="F885108" i="3"/>
  <c r="F885107" i="3"/>
  <c r="F885106" i="3"/>
  <c r="F885105" i="3"/>
  <c r="F885104" i="3"/>
  <c r="F885103" i="3"/>
  <c r="F885102" i="3"/>
  <c r="F885101" i="3"/>
  <c r="F885100" i="3"/>
  <c r="F885099" i="3"/>
  <c r="F885098" i="3"/>
  <c r="F885097" i="3"/>
  <c r="F885096" i="3"/>
  <c r="F885095" i="3"/>
  <c r="F885094" i="3"/>
  <c r="F885093" i="3"/>
  <c r="F885092" i="3"/>
  <c r="F885091" i="3"/>
  <c r="F885090" i="3"/>
  <c r="F885089" i="3"/>
  <c r="F885088" i="3"/>
  <c r="F885087" i="3"/>
  <c r="F885086" i="3"/>
  <c r="F885085" i="3"/>
  <c r="F885084" i="3"/>
  <c r="F885083" i="3"/>
  <c r="F885082" i="3"/>
  <c r="F885081" i="3"/>
  <c r="F885080" i="3"/>
  <c r="F885079" i="3"/>
  <c r="F885078" i="3"/>
  <c r="F885077" i="3"/>
  <c r="F885076" i="3"/>
  <c r="F885075" i="3"/>
  <c r="F885074" i="3"/>
  <c r="F885073" i="3"/>
  <c r="F885072" i="3"/>
  <c r="F885071" i="3"/>
  <c r="F885070" i="3"/>
  <c r="F885069" i="3"/>
  <c r="F885068" i="3"/>
  <c r="F885067" i="3"/>
  <c r="F885066" i="3"/>
  <c r="F885065" i="3"/>
  <c r="F885064" i="3"/>
  <c r="F885063" i="3"/>
  <c r="F885062" i="3"/>
  <c r="F885061" i="3"/>
  <c r="F885060" i="3"/>
  <c r="F885059" i="3"/>
  <c r="F885058" i="3"/>
  <c r="F885057" i="3"/>
  <c r="F885056" i="3"/>
  <c r="F885055" i="3"/>
  <c r="F885054" i="3"/>
  <c r="F885053" i="3"/>
  <c r="F885052" i="3"/>
  <c r="F885051" i="3"/>
  <c r="F885050" i="3"/>
  <c r="F885049" i="3"/>
  <c r="F885048" i="3"/>
  <c r="F885047" i="3"/>
  <c r="F885046" i="3"/>
  <c r="F885045" i="3"/>
  <c r="F885044" i="3"/>
  <c r="F885043" i="3"/>
  <c r="F885042" i="3"/>
  <c r="F885041" i="3"/>
  <c r="F885040" i="3"/>
  <c r="F885039" i="3"/>
  <c r="F885038" i="3"/>
  <c r="F885037" i="3"/>
  <c r="F885036" i="3"/>
  <c r="F885035" i="3"/>
  <c r="F885034" i="3"/>
  <c r="F885033" i="3"/>
  <c r="F885032" i="3"/>
  <c r="F885031" i="3"/>
  <c r="F885030" i="3"/>
  <c r="F885029" i="3"/>
  <c r="F885028" i="3"/>
  <c r="F885027" i="3"/>
  <c r="F885026" i="3"/>
  <c r="F885025" i="3"/>
  <c r="F885024" i="3"/>
  <c r="F885023" i="3"/>
  <c r="F885022" i="3"/>
  <c r="F885021" i="3"/>
  <c r="F885020" i="3"/>
  <c r="F885019" i="3"/>
  <c r="F885018" i="3"/>
  <c r="F885017" i="3"/>
  <c r="F885016" i="3"/>
  <c r="F885015" i="3"/>
  <c r="F885014" i="3"/>
  <c r="F885013" i="3"/>
  <c r="F885012" i="3"/>
  <c r="F885011" i="3"/>
  <c r="F885010" i="3"/>
  <c r="F885009" i="3"/>
  <c r="F885008" i="3"/>
  <c r="F885007" i="3"/>
  <c r="F885006" i="3"/>
  <c r="F885005" i="3"/>
  <c r="F885004" i="3"/>
  <c r="F885003" i="3"/>
  <c r="F885002" i="3"/>
  <c r="F885001" i="3"/>
  <c r="F885000" i="3"/>
  <c r="F884999" i="3"/>
  <c r="F884998" i="3"/>
  <c r="F884997" i="3"/>
  <c r="F884996" i="3"/>
  <c r="F884995" i="3"/>
  <c r="F884994" i="3"/>
  <c r="F884993" i="3"/>
  <c r="F884992" i="3"/>
  <c r="F884991" i="3"/>
  <c r="F884990" i="3"/>
  <c r="F884989" i="3"/>
  <c r="F884988" i="3"/>
  <c r="F884987" i="3"/>
  <c r="F884986" i="3"/>
  <c r="F884985" i="3"/>
  <c r="F884984" i="3"/>
  <c r="F884983" i="3"/>
  <c r="F884982" i="3"/>
  <c r="F884981" i="3"/>
  <c r="F884980" i="3"/>
  <c r="F884979" i="3"/>
  <c r="F884978" i="3"/>
  <c r="F884977" i="3"/>
  <c r="F884976" i="3"/>
  <c r="F884975" i="3"/>
  <c r="F884974" i="3"/>
  <c r="F884973" i="3"/>
  <c r="F884972" i="3"/>
  <c r="F884971" i="3"/>
  <c r="F884970" i="3"/>
  <c r="F884969" i="3"/>
  <c r="F884968" i="3"/>
  <c r="F884967" i="3"/>
  <c r="F884966" i="3"/>
  <c r="F884965" i="3"/>
  <c r="F884964" i="3"/>
  <c r="F884963" i="3"/>
  <c r="F884962" i="3"/>
  <c r="F884961" i="3"/>
  <c r="F884960" i="3"/>
  <c r="F884959" i="3"/>
  <c r="F884958" i="3"/>
  <c r="F884957" i="3"/>
  <c r="F884956" i="3"/>
  <c r="F884955" i="3"/>
  <c r="F884954" i="3"/>
  <c r="F884953" i="3"/>
  <c r="F884952" i="3"/>
  <c r="F884951" i="3"/>
  <c r="F884950" i="3"/>
  <c r="F884949" i="3"/>
  <c r="F884948" i="3"/>
  <c r="F884947" i="3"/>
  <c r="F884946" i="3"/>
  <c r="F884945" i="3"/>
  <c r="F884944" i="3"/>
  <c r="F884943" i="3"/>
  <c r="F884942" i="3"/>
  <c r="F884941" i="3"/>
  <c r="F884940" i="3"/>
  <c r="F884939" i="3"/>
  <c r="F884938" i="3"/>
  <c r="F884937" i="3"/>
  <c r="F884936" i="3"/>
  <c r="F884935" i="3"/>
  <c r="F884934" i="3"/>
  <c r="F884933" i="3"/>
  <c r="F884932" i="3"/>
  <c r="F884931" i="3"/>
  <c r="F884930" i="3"/>
  <c r="F884929" i="3"/>
  <c r="F884928" i="3"/>
  <c r="F884927" i="3"/>
  <c r="F884926" i="3"/>
  <c r="F884925" i="3"/>
  <c r="F884924" i="3"/>
  <c r="F884923" i="3"/>
  <c r="F884922" i="3"/>
  <c r="F884921" i="3"/>
  <c r="F884920" i="3"/>
  <c r="F884919" i="3"/>
  <c r="F884918" i="3"/>
  <c r="F884917" i="3"/>
  <c r="F884916" i="3"/>
  <c r="F884915" i="3"/>
  <c r="F884914" i="3"/>
  <c r="F884913" i="3"/>
  <c r="F884912" i="3"/>
  <c r="F884911" i="3"/>
  <c r="F884910" i="3"/>
  <c r="F884909" i="3"/>
  <c r="F884908" i="3"/>
  <c r="F884907" i="3"/>
  <c r="F884906" i="3"/>
  <c r="F884905" i="3"/>
  <c r="F884904" i="3"/>
  <c r="F884903" i="3"/>
  <c r="F884902" i="3"/>
  <c r="F884901" i="3"/>
  <c r="F884900" i="3"/>
  <c r="F884899" i="3"/>
  <c r="F884898" i="3"/>
  <c r="F884897" i="3"/>
  <c r="F884896" i="3"/>
  <c r="F884895" i="3"/>
  <c r="F884894" i="3"/>
  <c r="F884893" i="3"/>
  <c r="F884892" i="3"/>
  <c r="F884891" i="3"/>
  <c r="F884890" i="3"/>
  <c r="F884889" i="3"/>
  <c r="F884888" i="3"/>
  <c r="F884887" i="3"/>
  <c r="F884886" i="3"/>
  <c r="F884885" i="3"/>
  <c r="F884884" i="3"/>
  <c r="F884883" i="3"/>
  <c r="F884882" i="3"/>
  <c r="F884881" i="3"/>
  <c r="F884880" i="3"/>
  <c r="F884879" i="3"/>
  <c r="F884878" i="3"/>
  <c r="F884877" i="3"/>
  <c r="F884876" i="3"/>
  <c r="F884875" i="3"/>
  <c r="F884874" i="3"/>
  <c r="F884873" i="3"/>
  <c r="F884872" i="3"/>
  <c r="F884871" i="3"/>
  <c r="F884870" i="3"/>
  <c r="F884869" i="3"/>
  <c r="F884868" i="3"/>
  <c r="F884867" i="3"/>
  <c r="F884866" i="3"/>
  <c r="F884865" i="3"/>
  <c r="F884864" i="3"/>
  <c r="F884863" i="3"/>
  <c r="F884862" i="3"/>
  <c r="F884861" i="3"/>
  <c r="F884860" i="3"/>
  <c r="F884859" i="3"/>
  <c r="F884858" i="3"/>
  <c r="F884857" i="3"/>
  <c r="F884856" i="3"/>
  <c r="F884855" i="3"/>
  <c r="F884854" i="3"/>
  <c r="F884853" i="3"/>
  <c r="F884852" i="3"/>
  <c r="F884851" i="3"/>
  <c r="F884850" i="3"/>
  <c r="F884849" i="3"/>
  <c r="F884848" i="3"/>
  <c r="F884847" i="3"/>
  <c r="F884846" i="3"/>
  <c r="F884845" i="3"/>
  <c r="F884844" i="3"/>
  <c r="F884843" i="3"/>
  <c r="F884842" i="3"/>
  <c r="F884841" i="3"/>
  <c r="F884840" i="3"/>
  <c r="F884839" i="3"/>
  <c r="F884838" i="3"/>
  <c r="F884837" i="3"/>
  <c r="F884836" i="3"/>
  <c r="F884835" i="3"/>
  <c r="F884834" i="3"/>
  <c r="F884833" i="3"/>
  <c r="F884832" i="3"/>
  <c r="F884831" i="3"/>
  <c r="F884830" i="3"/>
  <c r="F884829" i="3"/>
  <c r="F884828" i="3"/>
  <c r="F884827" i="3"/>
  <c r="F884826" i="3"/>
  <c r="F884825" i="3"/>
  <c r="F884824" i="3"/>
  <c r="F884823" i="3"/>
  <c r="F884822" i="3"/>
  <c r="F884821" i="3"/>
  <c r="F884820" i="3"/>
  <c r="F884819" i="3"/>
  <c r="F884818" i="3"/>
  <c r="F884817" i="3"/>
  <c r="F884816" i="3"/>
  <c r="F884815" i="3"/>
  <c r="F884814" i="3"/>
  <c r="F884813" i="3"/>
  <c r="F884812" i="3"/>
  <c r="F884811" i="3"/>
  <c r="F884810" i="3"/>
  <c r="F884809" i="3"/>
  <c r="F884808" i="3"/>
  <c r="F884807" i="3"/>
  <c r="F884806" i="3"/>
  <c r="F884805" i="3"/>
  <c r="F884804" i="3"/>
  <c r="F884803" i="3"/>
  <c r="F884802" i="3"/>
  <c r="F884801" i="3"/>
  <c r="F884800" i="3"/>
  <c r="F884799" i="3"/>
  <c r="F884798" i="3"/>
  <c r="F884797" i="3"/>
  <c r="F884796" i="3"/>
  <c r="F884795" i="3"/>
  <c r="F884794" i="3"/>
  <c r="F884793" i="3"/>
  <c r="F884792" i="3"/>
  <c r="F884791" i="3"/>
  <c r="F884790" i="3"/>
  <c r="F884789" i="3"/>
  <c r="F884788" i="3"/>
  <c r="F884787" i="3"/>
  <c r="F884786" i="3"/>
  <c r="F884785" i="3"/>
  <c r="F884784" i="3"/>
  <c r="F884783" i="3"/>
  <c r="F884782" i="3"/>
  <c r="F884781" i="3"/>
  <c r="F884780" i="3"/>
  <c r="F884779" i="3"/>
  <c r="F884778" i="3"/>
  <c r="F884777" i="3"/>
  <c r="F884776" i="3"/>
  <c r="F884775" i="3"/>
  <c r="F884774" i="3"/>
  <c r="F884773" i="3"/>
  <c r="F884772" i="3"/>
  <c r="F884771" i="3"/>
  <c r="F884770" i="3"/>
  <c r="F884769" i="3"/>
  <c r="F884768" i="3"/>
  <c r="F884767" i="3"/>
  <c r="F884766" i="3"/>
  <c r="F884765" i="3"/>
  <c r="F884764" i="3"/>
  <c r="F884763" i="3"/>
  <c r="F884762" i="3"/>
  <c r="F884761" i="3"/>
  <c r="F884760" i="3"/>
  <c r="F884759" i="3"/>
  <c r="F884758" i="3"/>
  <c r="F884757" i="3"/>
  <c r="F884756" i="3"/>
  <c r="F884755" i="3"/>
  <c r="F884754" i="3"/>
  <c r="F884753" i="3"/>
  <c r="F884752" i="3"/>
  <c r="F884751" i="3"/>
  <c r="F884750" i="3"/>
  <c r="F884749" i="3"/>
  <c r="F884748" i="3"/>
  <c r="F884747" i="3"/>
  <c r="F884746" i="3"/>
  <c r="F884745" i="3"/>
  <c r="F884744" i="3"/>
  <c r="F884743" i="3"/>
  <c r="F884742" i="3"/>
  <c r="F884741" i="3"/>
  <c r="F884740" i="3"/>
  <c r="F884739" i="3"/>
  <c r="F884738" i="3"/>
  <c r="F884737" i="3"/>
  <c r="F884736" i="3"/>
  <c r="F884735" i="3"/>
  <c r="F884734" i="3"/>
  <c r="F884733" i="3"/>
  <c r="F884732" i="3"/>
  <c r="F884731" i="3"/>
  <c r="F884730" i="3"/>
  <c r="F884729" i="3"/>
  <c r="F884728" i="3"/>
  <c r="F884727" i="3"/>
  <c r="F884726" i="3"/>
  <c r="F884725" i="3"/>
  <c r="F884724" i="3"/>
  <c r="F884723" i="3"/>
  <c r="F884722" i="3"/>
  <c r="F884721" i="3"/>
  <c r="F884720" i="3"/>
  <c r="F884719" i="3"/>
  <c r="F884718" i="3"/>
  <c r="F884717" i="3"/>
  <c r="F884716" i="3"/>
  <c r="F884715" i="3"/>
  <c r="F884714" i="3"/>
  <c r="F884713" i="3"/>
  <c r="F884712" i="3"/>
  <c r="F884711" i="3"/>
  <c r="F884710" i="3"/>
  <c r="F884709" i="3"/>
  <c r="F884708" i="3"/>
  <c r="F884707" i="3"/>
  <c r="F884706" i="3"/>
  <c r="F884705" i="3"/>
  <c r="F884704" i="3"/>
  <c r="F884703" i="3"/>
  <c r="F884702" i="3"/>
  <c r="F884701" i="3"/>
  <c r="F884700" i="3"/>
  <c r="F884699" i="3"/>
  <c r="F884698" i="3"/>
  <c r="F884697" i="3"/>
  <c r="F884696" i="3"/>
  <c r="F884695" i="3"/>
  <c r="F884694" i="3"/>
  <c r="F884693" i="3"/>
  <c r="F884692" i="3"/>
  <c r="F884691" i="3"/>
  <c r="F884690" i="3"/>
  <c r="F884689" i="3"/>
  <c r="F884688" i="3"/>
  <c r="F884687" i="3"/>
  <c r="F884686" i="3"/>
  <c r="F884685" i="3"/>
  <c r="F884684" i="3"/>
  <c r="F884683" i="3"/>
  <c r="F884682" i="3"/>
  <c r="F884681" i="3"/>
  <c r="F884680" i="3"/>
  <c r="F884679" i="3"/>
  <c r="F884678" i="3"/>
  <c r="F884677" i="3"/>
  <c r="F884676" i="3"/>
  <c r="F884675" i="3"/>
  <c r="F884674" i="3"/>
  <c r="F884673" i="3"/>
  <c r="F884672" i="3"/>
  <c r="F884671" i="3"/>
  <c r="F884670" i="3"/>
  <c r="F884669" i="3"/>
  <c r="F884668" i="3"/>
  <c r="F884667" i="3"/>
  <c r="F884666" i="3"/>
  <c r="F884665" i="3"/>
  <c r="F884664" i="3"/>
  <c r="F884663" i="3"/>
  <c r="F884662" i="3"/>
  <c r="F884661" i="3"/>
  <c r="F884660" i="3"/>
  <c r="F884659" i="3"/>
  <c r="F884658" i="3"/>
  <c r="F884657" i="3"/>
  <c r="F884656" i="3"/>
  <c r="F884655" i="3"/>
  <c r="F884654" i="3"/>
  <c r="F884653" i="3"/>
  <c r="F884652" i="3"/>
  <c r="F884651" i="3"/>
  <c r="F884650" i="3"/>
  <c r="F884649" i="3"/>
  <c r="F884648" i="3"/>
  <c r="F884647" i="3"/>
  <c r="F884646" i="3"/>
  <c r="F884645" i="3"/>
  <c r="F884644" i="3"/>
  <c r="F884643" i="3"/>
  <c r="F884642" i="3"/>
  <c r="F884641" i="3"/>
  <c r="F884640" i="3"/>
  <c r="F884639" i="3"/>
  <c r="F884638" i="3"/>
  <c r="F884637" i="3"/>
  <c r="F884636" i="3"/>
  <c r="F884635" i="3"/>
  <c r="F884634" i="3"/>
  <c r="F884633" i="3"/>
  <c r="F884632" i="3"/>
  <c r="F884631" i="3"/>
  <c r="F884630" i="3"/>
  <c r="F884629" i="3"/>
  <c r="F884628" i="3"/>
  <c r="F884627" i="3"/>
  <c r="F884626" i="3"/>
  <c r="F884625" i="3"/>
  <c r="F884624" i="3"/>
  <c r="F884623" i="3"/>
  <c r="F884622" i="3"/>
  <c r="F884621" i="3"/>
  <c r="F884620" i="3"/>
  <c r="F884619" i="3"/>
  <c r="F884618" i="3"/>
  <c r="F884617" i="3"/>
  <c r="F884616" i="3"/>
  <c r="F884615" i="3"/>
  <c r="F884614" i="3"/>
  <c r="F884613" i="3"/>
  <c r="F884612" i="3"/>
  <c r="F884611" i="3"/>
  <c r="F884610" i="3"/>
  <c r="F884609" i="3"/>
  <c r="F884608" i="3"/>
  <c r="F884607" i="3"/>
  <c r="F884606" i="3"/>
  <c r="F884605" i="3"/>
  <c r="F884604" i="3"/>
  <c r="F884603" i="3"/>
  <c r="F884602" i="3"/>
  <c r="F884601" i="3"/>
  <c r="F884600" i="3"/>
  <c r="F884599" i="3"/>
  <c r="F884598" i="3"/>
  <c r="F884597" i="3"/>
  <c r="F884596" i="3"/>
  <c r="F884595" i="3"/>
  <c r="F884594" i="3"/>
  <c r="F884593" i="3"/>
  <c r="F884592" i="3"/>
  <c r="F884591" i="3"/>
  <c r="F884590" i="3"/>
  <c r="F884589" i="3"/>
  <c r="F884588" i="3"/>
  <c r="F884587" i="3"/>
  <c r="F884586" i="3"/>
  <c r="F884585" i="3"/>
  <c r="F884584" i="3"/>
  <c r="F884583" i="3"/>
  <c r="F884582" i="3"/>
  <c r="F884581" i="3"/>
  <c r="F884580" i="3"/>
  <c r="F884579" i="3"/>
  <c r="F884578" i="3"/>
  <c r="F884577" i="3"/>
  <c r="F884576" i="3"/>
  <c r="F884575" i="3"/>
  <c r="F884574" i="3"/>
  <c r="F884573" i="3"/>
  <c r="F884572" i="3"/>
  <c r="F884571" i="3"/>
  <c r="F884570" i="3"/>
  <c r="F884569" i="3"/>
  <c r="F884568" i="3"/>
  <c r="F884567" i="3"/>
  <c r="F884566" i="3"/>
  <c r="F884565" i="3"/>
  <c r="F884564" i="3"/>
  <c r="F884563" i="3"/>
  <c r="F884562" i="3"/>
  <c r="F884561" i="3"/>
  <c r="F884560" i="3"/>
  <c r="F884559" i="3"/>
  <c r="F884558" i="3"/>
  <c r="F884557" i="3"/>
  <c r="F884556" i="3"/>
  <c r="F884555" i="3"/>
  <c r="F884554" i="3"/>
  <c r="F884553" i="3"/>
  <c r="F884552" i="3"/>
  <c r="F884551" i="3"/>
  <c r="F884550" i="3"/>
  <c r="F884549" i="3"/>
  <c r="F884548" i="3"/>
  <c r="F884547" i="3"/>
  <c r="F884546" i="3"/>
  <c r="F884545" i="3"/>
  <c r="F884544" i="3"/>
  <c r="F884543" i="3"/>
  <c r="F884542" i="3"/>
  <c r="F884541" i="3"/>
  <c r="F884540" i="3"/>
  <c r="F884539" i="3"/>
  <c r="F884538" i="3"/>
  <c r="F884537" i="3"/>
  <c r="F884536" i="3"/>
  <c r="F884535" i="3"/>
  <c r="F884534" i="3"/>
  <c r="F884533" i="3"/>
  <c r="F884532" i="3"/>
  <c r="F884531" i="3"/>
  <c r="F884530" i="3"/>
  <c r="F884529" i="3"/>
  <c r="F884528" i="3"/>
  <c r="F884527" i="3"/>
  <c r="F884526" i="3"/>
  <c r="F884525" i="3"/>
  <c r="F884524" i="3"/>
  <c r="F884523" i="3"/>
  <c r="F884522" i="3"/>
  <c r="F884521" i="3"/>
  <c r="F884520" i="3"/>
  <c r="F884519" i="3"/>
  <c r="F884518" i="3"/>
  <c r="F884517" i="3"/>
  <c r="F884516" i="3"/>
  <c r="F884515" i="3"/>
  <c r="F884514" i="3"/>
  <c r="F884513" i="3"/>
  <c r="F884512" i="3"/>
  <c r="F884511" i="3"/>
  <c r="F884510" i="3"/>
  <c r="F884509" i="3"/>
  <c r="F884508" i="3"/>
  <c r="F884507" i="3"/>
  <c r="F884506" i="3"/>
  <c r="F884505" i="3"/>
  <c r="F884504" i="3"/>
  <c r="F884503" i="3"/>
  <c r="F884502" i="3"/>
  <c r="F884501" i="3"/>
  <c r="F884500" i="3"/>
  <c r="F884499" i="3"/>
  <c r="F884498" i="3"/>
  <c r="F884497" i="3"/>
  <c r="F884496" i="3"/>
  <c r="F884495" i="3"/>
  <c r="F884494" i="3"/>
  <c r="F884493" i="3"/>
  <c r="F884492" i="3"/>
  <c r="F884491" i="3"/>
  <c r="F884490" i="3"/>
  <c r="F884489" i="3"/>
  <c r="F884488" i="3"/>
  <c r="F884487" i="3"/>
  <c r="F884486" i="3"/>
  <c r="F884485" i="3"/>
  <c r="F884484" i="3"/>
  <c r="F884483" i="3"/>
  <c r="F884482" i="3"/>
  <c r="F884481" i="3"/>
  <c r="F884480" i="3"/>
  <c r="F884479" i="3"/>
  <c r="F884478" i="3"/>
  <c r="F884477" i="3"/>
  <c r="F884476" i="3"/>
  <c r="F884475" i="3"/>
  <c r="F884474" i="3"/>
  <c r="F884473" i="3"/>
  <c r="F884472" i="3"/>
  <c r="F884471" i="3"/>
  <c r="F884470" i="3"/>
  <c r="F884469" i="3"/>
  <c r="F884468" i="3"/>
  <c r="F884467" i="3"/>
  <c r="F884466" i="3"/>
  <c r="F884465" i="3"/>
  <c r="F884464" i="3"/>
  <c r="F884463" i="3"/>
  <c r="F884462" i="3"/>
  <c r="F884461" i="3"/>
  <c r="F884460" i="3"/>
  <c r="F884459" i="3"/>
  <c r="F884458" i="3"/>
  <c r="F884457" i="3"/>
  <c r="F884456" i="3"/>
  <c r="F884455" i="3"/>
  <c r="F884454" i="3"/>
  <c r="F884453" i="3"/>
  <c r="F884452" i="3"/>
  <c r="F884451" i="3"/>
  <c r="F884450" i="3"/>
  <c r="F884449" i="3"/>
  <c r="F884448" i="3"/>
  <c r="F884447" i="3"/>
  <c r="F884446" i="3"/>
  <c r="F884445" i="3"/>
  <c r="F884444" i="3"/>
  <c r="F884443" i="3"/>
  <c r="F884442" i="3"/>
  <c r="F884441" i="3"/>
  <c r="F884440" i="3"/>
  <c r="F884439" i="3"/>
  <c r="F884438" i="3"/>
  <c r="F884437" i="3"/>
  <c r="F884436" i="3"/>
  <c r="F884435" i="3"/>
  <c r="F884434" i="3"/>
  <c r="F884433" i="3"/>
  <c r="F884432" i="3"/>
  <c r="F884431" i="3"/>
  <c r="F884430" i="3"/>
  <c r="F884429" i="3"/>
  <c r="F884428" i="3"/>
  <c r="F884427" i="3"/>
  <c r="F884426" i="3"/>
  <c r="F884425" i="3"/>
  <c r="F884424" i="3"/>
  <c r="F884423" i="3"/>
  <c r="F884422" i="3"/>
  <c r="F884421" i="3"/>
  <c r="F884420" i="3"/>
  <c r="F884419" i="3"/>
  <c r="F884418" i="3"/>
  <c r="F884417" i="3"/>
  <c r="F884416" i="3"/>
  <c r="F884415" i="3"/>
  <c r="F884414" i="3"/>
  <c r="F884413" i="3"/>
  <c r="F884412" i="3"/>
  <c r="F884411" i="3"/>
  <c r="F884410" i="3"/>
  <c r="F884409" i="3"/>
  <c r="F884408" i="3"/>
  <c r="F884407" i="3"/>
  <c r="F884406" i="3"/>
  <c r="F884405" i="3"/>
  <c r="F884404" i="3"/>
  <c r="F884403" i="3"/>
  <c r="F884402" i="3"/>
  <c r="F884401" i="3"/>
  <c r="F884400" i="3"/>
  <c r="F884399" i="3"/>
  <c r="F884398" i="3"/>
  <c r="F884397" i="3"/>
  <c r="F884396" i="3"/>
  <c r="F884395" i="3"/>
  <c r="F884394" i="3"/>
  <c r="F884393" i="3"/>
  <c r="F884392" i="3"/>
  <c r="F884391" i="3"/>
  <c r="F884390" i="3"/>
  <c r="F884389" i="3"/>
  <c r="F884388" i="3"/>
  <c r="F884387" i="3"/>
  <c r="F884386" i="3"/>
  <c r="F884385" i="3"/>
  <c r="F884384" i="3"/>
  <c r="F884383" i="3"/>
  <c r="F884382" i="3"/>
  <c r="F884381" i="3"/>
  <c r="F884380" i="3"/>
  <c r="F884379" i="3"/>
  <c r="F884378" i="3"/>
  <c r="F884377" i="3"/>
  <c r="F884376" i="3"/>
  <c r="F884375" i="3"/>
  <c r="F884374" i="3"/>
  <c r="F884373" i="3"/>
  <c r="F884372" i="3"/>
  <c r="F884371" i="3"/>
  <c r="F884370" i="3"/>
  <c r="F884369" i="3"/>
  <c r="F884368" i="3"/>
  <c r="F884367" i="3"/>
  <c r="F884366" i="3"/>
  <c r="F884365" i="3"/>
  <c r="F884364" i="3"/>
  <c r="F884363" i="3"/>
  <c r="F884362" i="3"/>
  <c r="F884361" i="3"/>
  <c r="F884360" i="3"/>
  <c r="F884359" i="3"/>
  <c r="F884358" i="3"/>
  <c r="F884357" i="3"/>
  <c r="F884356" i="3"/>
  <c r="F884355" i="3"/>
  <c r="F884354" i="3"/>
  <c r="F884353" i="3"/>
  <c r="F884352" i="3"/>
  <c r="F884351" i="3"/>
  <c r="F884350" i="3"/>
  <c r="F884349" i="3"/>
  <c r="F884348" i="3"/>
  <c r="F884347" i="3"/>
  <c r="F884346" i="3"/>
  <c r="F884345" i="3"/>
  <c r="F884344" i="3"/>
  <c r="F884343" i="3"/>
  <c r="F884342" i="3"/>
  <c r="F884341" i="3"/>
  <c r="F884340" i="3"/>
  <c r="F884339" i="3"/>
  <c r="F884338" i="3"/>
  <c r="F884337" i="3"/>
  <c r="F884336" i="3"/>
  <c r="F884335" i="3"/>
  <c r="F884334" i="3"/>
  <c r="F884333" i="3"/>
  <c r="F884332" i="3"/>
  <c r="F884331" i="3"/>
  <c r="F884330" i="3"/>
  <c r="F884329" i="3"/>
  <c r="F884328" i="3"/>
  <c r="F884327" i="3"/>
  <c r="F884326" i="3"/>
  <c r="F884325" i="3"/>
  <c r="F884324" i="3"/>
  <c r="F884323" i="3"/>
  <c r="F884322" i="3"/>
  <c r="F884321" i="3"/>
  <c r="F884320" i="3"/>
  <c r="F884319" i="3"/>
  <c r="F884318" i="3"/>
  <c r="F884317" i="3"/>
  <c r="F884316" i="3"/>
  <c r="F884315" i="3"/>
  <c r="F884314" i="3"/>
  <c r="F884313" i="3"/>
  <c r="F884312" i="3"/>
  <c r="F884311" i="3"/>
  <c r="F884310" i="3"/>
  <c r="F884309" i="3"/>
  <c r="F884308" i="3"/>
  <c r="F884307" i="3"/>
  <c r="F884306" i="3"/>
  <c r="F884305" i="3"/>
  <c r="F884304" i="3"/>
  <c r="F884303" i="3"/>
  <c r="F884302" i="3"/>
  <c r="F884301" i="3"/>
  <c r="F884300" i="3"/>
  <c r="F884299" i="3"/>
  <c r="F884298" i="3"/>
  <c r="F884297" i="3"/>
  <c r="F884296" i="3"/>
  <c r="F884295" i="3"/>
  <c r="F884294" i="3"/>
  <c r="F884293" i="3"/>
  <c r="F884292" i="3"/>
  <c r="F884291" i="3"/>
  <c r="F884290" i="3"/>
  <c r="F884289" i="3"/>
  <c r="F884288" i="3"/>
  <c r="F884287" i="3"/>
  <c r="F884286" i="3"/>
  <c r="F884285" i="3"/>
  <c r="F884284" i="3"/>
  <c r="F884283" i="3"/>
  <c r="F884282" i="3"/>
  <c r="F884281" i="3"/>
  <c r="F884280" i="3"/>
  <c r="F884279" i="3"/>
  <c r="F884278" i="3"/>
  <c r="F884277" i="3"/>
  <c r="F884276" i="3"/>
  <c r="F884275" i="3"/>
  <c r="F884274" i="3"/>
  <c r="F884273" i="3"/>
  <c r="F884272" i="3"/>
  <c r="F884271" i="3"/>
  <c r="F884270" i="3"/>
  <c r="F884269" i="3"/>
  <c r="F884268" i="3"/>
  <c r="F884267" i="3"/>
  <c r="F884266" i="3"/>
  <c r="F884265" i="3"/>
  <c r="F884264" i="3"/>
  <c r="F884263" i="3"/>
  <c r="F884262" i="3"/>
  <c r="F884261" i="3"/>
  <c r="F884260" i="3"/>
  <c r="F884259" i="3"/>
  <c r="F884258" i="3"/>
  <c r="F884257" i="3"/>
  <c r="F884256" i="3"/>
  <c r="F884255" i="3"/>
  <c r="F884254" i="3"/>
  <c r="F884253" i="3"/>
  <c r="F884252" i="3"/>
  <c r="F884251" i="3"/>
  <c r="F884250" i="3"/>
  <c r="F884249" i="3"/>
  <c r="F884248" i="3"/>
  <c r="F884247" i="3"/>
  <c r="F884246" i="3"/>
  <c r="F884245" i="3"/>
  <c r="F884244" i="3"/>
  <c r="F884243" i="3"/>
  <c r="F884242" i="3"/>
  <c r="F884241" i="3"/>
  <c r="F884240" i="3"/>
  <c r="F884239" i="3"/>
  <c r="F884238" i="3"/>
  <c r="F884237" i="3"/>
  <c r="F884236" i="3"/>
  <c r="F884235" i="3"/>
  <c r="F884234" i="3"/>
  <c r="F884233" i="3"/>
  <c r="F884232" i="3"/>
  <c r="F884231" i="3"/>
  <c r="F884230" i="3"/>
  <c r="F884229" i="3"/>
  <c r="F884228" i="3"/>
  <c r="F884227" i="3"/>
  <c r="F884226" i="3"/>
  <c r="F884225" i="3"/>
  <c r="F884224" i="3"/>
  <c r="F884223" i="3"/>
  <c r="F884222" i="3"/>
  <c r="F884221" i="3"/>
  <c r="F884220" i="3"/>
  <c r="F884219" i="3"/>
  <c r="F884218" i="3"/>
  <c r="F884217" i="3"/>
  <c r="F884216" i="3"/>
  <c r="F884215" i="3"/>
  <c r="F884214" i="3"/>
  <c r="F884213" i="3"/>
  <c r="F884212" i="3"/>
  <c r="F884211" i="3"/>
  <c r="F884210" i="3"/>
  <c r="F884209" i="3"/>
  <c r="F884208" i="3"/>
  <c r="F884207" i="3"/>
  <c r="F884206" i="3"/>
  <c r="F884205" i="3"/>
  <c r="F884204" i="3"/>
  <c r="F884203" i="3"/>
  <c r="F884202" i="3"/>
  <c r="F884201" i="3"/>
  <c r="F884200" i="3"/>
  <c r="F884199" i="3"/>
  <c r="F884198" i="3"/>
  <c r="F884197" i="3"/>
  <c r="F884196" i="3"/>
  <c r="F884195" i="3"/>
  <c r="F884194" i="3"/>
  <c r="F884193" i="3"/>
  <c r="F884192" i="3"/>
  <c r="F884191" i="3"/>
  <c r="F884190" i="3"/>
  <c r="F884189" i="3"/>
  <c r="F884188" i="3"/>
  <c r="F884187" i="3"/>
  <c r="F884186" i="3"/>
  <c r="F884185" i="3"/>
  <c r="F884184" i="3"/>
  <c r="F884183" i="3"/>
  <c r="F884182" i="3"/>
  <c r="F884181" i="3"/>
  <c r="F884180" i="3"/>
  <c r="F884179" i="3"/>
  <c r="F884178" i="3"/>
  <c r="F884177" i="3"/>
  <c r="F884176" i="3"/>
  <c r="F884175" i="3"/>
  <c r="F884174" i="3"/>
  <c r="F884173" i="3"/>
  <c r="F884172" i="3"/>
  <c r="F884171" i="3"/>
  <c r="F884170" i="3"/>
  <c r="F884169" i="3"/>
  <c r="F884168" i="3"/>
  <c r="F884167" i="3"/>
  <c r="F884166" i="3"/>
  <c r="F884165" i="3"/>
  <c r="F884164" i="3"/>
  <c r="F884163" i="3"/>
  <c r="F884162" i="3"/>
  <c r="F884161" i="3"/>
  <c r="F884160" i="3"/>
  <c r="F884159" i="3"/>
  <c r="F884158" i="3"/>
  <c r="F884157" i="3"/>
  <c r="F884156" i="3"/>
  <c r="F884155" i="3"/>
  <c r="F884154" i="3"/>
  <c r="F884153" i="3"/>
  <c r="F884152" i="3"/>
  <c r="F884151" i="3"/>
  <c r="F884150" i="3"/>
  <c r="F884149" i="3"/>
  <c r="F884148" i="3"/>
  <c r="F884147" i="3"/>
  <c r="F884146" i="3"/>
  <c r="F884145" i="3"/>
  <c r="F884144" i="3"/>
  <c r="F884143" i="3"/>
  <c r="F884142" i="3"/>
  <c r="F884141" i="3"/>
  <c r="F884140" i="3"/>
  <c r="F884139" i="3"/>
  <c r="F884138" i="3"/>
  <c r="F884137" i="3"/>
  <c r="F884136" i="3"/>
  <c r="F884135" i="3"/>
  <c r="F884134" i="3"/>
  <c r="F884133" i="3"/>
  <c r="F884132" i="3"/>
  <c r="F884131" i="3"/>
  <c r="F884130" i="3"/>
  <c r="F884129" i="3"/>
  <c r="F884128" i="3"/>
  <c r="F884127" i="3"/>
  <c r="F884126" i="3"/>
  <c r="F884125" i="3"/>
  <c r="F884124" i="3"/>
  <c r="F884123" i="3"/>
  <c r="F884122" i="3"/>
  <c r="F884121" i="3"/>
  <c r="F884120" i="3"/>
  <c r="F884119" i="3"/>
  <c r="F884118" i="3"/>
  <c r="F884117" i="3"/>
  <c r="F884116" i="3"/>
  <c r="F884115" i="3"/>
  <c r="F884114" i="3"/>
  <c r="F884113" i="3"/>
  <c r="F884112" i="3"/>
  <c r="F884111" i="3"/>
  <c r="F884110" i="3"/>
  <c r="F884109" i="3"/>
  <c r="F884108" i="3"/>
  <c r="F884107" i="3"/>
  <c r="F884106" i="3"/>
  <c r="F884105" i="3"/>
  <c r="F884104" i="3"/>
  <c r="F884103" i="3"/>
  <c r="F884102" i="3"/>
  <c r="F884101" i="3"/>
  <c r="F884100" i="3"/>
  <c r="F884099" i="3"/>
  <c r="F884098" i="3"/>
  <c r="F884097" i="3"/>
  <c r="F884096" i="3"/>
  <c r="F884095" i="3"/>
  <c r="F884094" i="3"/>
  <c r="F884093" i="3"/>
  <c r="F884092" i="3"/>
  <c r="F884091" i="3"/>
  <c r="F884090" i="3"/>
  <c r="F884089" i="3"/>
  <c r="F884088" i="3"/>
  <c r="F884087" i="3"/>
  <c r="F884086" i="3"/>
  <c r="F884085" i="3"/>
  <c r="F884084" i="3"/>
  <c r="F884083" i="3"/>
  <c r="F884082" i="3"/>
  <c r="F884081" i="3"/>
  <c r="F884080" i="3"/>
  <c r="F884079" i="3"/>
  <c r="F884078" i="3"/>
  <c r="F884077" i="3"/>
  <c r="F884076" i="3"/>
  <c r="F884075" i="3"/>
  <c r="F884074" i="3"/>
  <c r="F884073" i="3"/>
  <c r="F884072" i="3"/>
  <c r="F884071" i="3"/>
  <c r="F884070" i="3"/>
  <c r="F884069" i="3"/>
  <c r="F884068" i="3"/>
  <c r="F884067" i="3"/>
  <c r="F884066" i="3"/>
  <c r="F884065" i="3"/>
  <c r="F884064" i="3"/>
  <c r="F884063" i="3"/>
  <c r="F884062" i="3"/>
  <c r="F884061" i="3"/>
  <c r="F884060" i="3"/>
  <c r="F884059" i="3"/>
  <c r="F884058" i="3"/>
  <c r="F884057" i="3"/>
  <c r="F884056" i="3"/>
  <c r="F884055" i="3"/>
  <c r="F884054" i="3"/>
  <c r="F884053" i="3"/>
  <c r="F884052" i="3"/>
  <c r="F884051" i="3"/>
  <c r="F884050" i="3"/>
  <c r="F884049" i="3"/>
  <c r="F884048" i="3"/>
  <c r="F884047" i="3"/>
  <c r="F884046" i="3"/>
  <c r="F884045" i="3"/>
  <c r="F884044" i="3"/>
  <c r="F884043" i="3"/>
  <c r="F884042" i="3"/>
  <c r="F884041" i="3"/>
  <c r="F884040" i="3"/>
  <c r="F884039" i="3"/>
  <c r="F884038" i="3"/>
  <c r="F884037" i="3"/>
  <c r="F884036" i="3"/>
  <c r="F884035" i="3"/>
  <c r="F884034" i="3"/>
  <c r="F884033" i="3"/>
  <c r="F884032" i="3"/>
  <c r="F884031" i="3"/>
  <c r="F884030" i="3"/>
  <c r="F884029" i="3"/>
  <c r="F884028" i="3"/>
  <c r="F884027" i="3"/>
  <c r="F884026" i="3"/>
  <c r="F884025" i="3"/>
  <c r="F884024" i="3"/>
  <c r="F884023" i="3"/>
  <c r="F884022" i="3"/>
  <c r="F884021" i="3"/>
  <c r="F884020" i="3"/>
  <c r="F884019" i="3"/>
  <c r="F884018" i="3"/>
  <c r="F884017" i="3"/>
  <c r="F884016" i="3"/>
  <c r="F884015" i="3"/>
  <c r="F884014" i="3"/>
  <c r="F884013" i="3"/>
  <c r="F884012" i="3"/>
  <c r="F884011" i="3"/>
  <c r="F884010" i="3"/>
  <c r="F884009" i="3"/>
  <c r="F884008" i="3"/>
  <c r="F884007" i="3"/>
  <c r="F884006" i="3"/>
  <c r="F884005" i="3"/>
  <c r="F884004" i="3"/>
  <c r="F884003" i="3"/>
  <c r="F884002" i="3"/>
  <c r="F884001" i="3"/>
  <c r="F884000" i="3"/>
  <c r="F883999" i="3"/>
  <c r="F883998" i="3"/>
  <c r="F883997" i="3"/>
  <c r="F883996" i="3"/>
  <c r="F883995" i="3"/>
  <c r="F883994" i="3"/>
  <c r="F883993" i="3"/>
  <c r="F883992" i="3"/>
  <c r="F883991" i="3"/>
  <c r="F883990" i="3"/>
  <c r="F883989" i="3"/>
  <c r="F883988" i="3"/>
  <c r="F883987" i="3"/>
  <c r="F883986" i="3"/>
  <c r="F883985" i="3"/>
  <c r="F883984" i="3"/>
  <c r="F883983" i="3"/>
  <c r="F883982" i="3"/>
  <c r="F883981" i="3"/>
  <c r="F883980" i="3"/>
  <c r="F883979" i="3"/>
  <c r="F883978" i="3"/>
  <c r="F883977" i="3"/>
  <c r="F883976" i="3"/>
  <c r="F883975" i="3"/>
  <c r="F883974" i="3"/>
  <c r="F883973" i="3"/>
  <c r="F883972" i="3"/>
  <c r="F883971" i="3"/>
  <c r="F883970" i="3"/>
  <c r="F883969" i="3"/>
  <c r="F883968" i="3"/>
  <c r="F883967" i="3"/>
  <c r="F883966" i="3"/>
  <c r="F883965" i="3"/>
  <c r="F883964" i="3"/>
  <c r="F883963" i="3"/>
  <c r="F883962" i="3"/>
  <c r="F883961" i="3"/>
  <c r="F883960" i="3"/>
  <c r="F883959" i="3"/>
  <c r="F883958" i="3"/>
  <c r="F883957" i="3"/>
  <c r="F883956" i="3"/>
  <c r="F883955" i="3"/>
  <c r="F883954" i="3"/>
  <c r="F883953" i="3"/>
  <c r="F883952" i="3"/>
  <c r="F883951" i="3"/>
  <c r="F883950" i="3"/>
  <c r="F883949" i="3"/>
  <c r="F883948" i="3"/>
  <c r="F883947" i="3"/>
  <c r="F883946" i="3"/>
  <c r="F883945" i="3"/>
  <c r="F883944" i="3"/>
  <c r="F883943" i="3"/>
  <c r="F883942" i="3"/>
  <c r="F883941" i="3"/>
  <c r="F883940" i="3"/>
  <c r="F883939" i="3"/>
  <c r="F883938" i="3"/>
  <c r="F883937" i="3"/>
  <c r="F883936" i="3"/>
  <c r="F883935" i="3"/>
  <c r="F883934" i="3"/>
  <c r="F883933" i="3"/>
  <c r="F883932" i="3"/>
  <c r="F883931" i="3"/>
  <c r="F883930" i="3"/>
  <c r="F883929" i="3"/>
  <c r="F883928" i="3"/>
  <c r="F883927" i="3"/>
  <c r="F883926" i="3"/>
  <c r="F883925" i="3"/>
  <c r="F883924" i="3"/>
  <c r="F883923" i="3"/>
  <c r="F883922" i="3"/>
  <c r="F883921" i="3"/>
  <c r="F883920" i="3"/>
  <c r="F883919" i="3"/>
  <c r="F883918" i="3"/>
  <c r="F883917" i="3"/>
  <c r="F883916" i="3"/>
  <c r="F883915" i="3"/>
  <c r="F883914" i="3"/>
  <c r="F883913" i="3"/>
  <c r="F883912" i="3"/>
  <c r="F883911" i="3"/>
  <c r="F883910" i="3"/>
  <c r="F883909" i="3"/>
  <c r="F883908" i="3"/>
  <c r="F883907" i="3"/>
  <c r="F883906" i="3"/>
  <c r="F883905" i="3"/>
  <c r="F883904" i="3"/>
  <c r="F883903" i="3"/>
  <c r="F883902" i="3"/>
  <c r="F883901" i="3"/>
  <c r="F883900" i="3"/>
  <c r="F883899" i="3"/>
  <c r="F883898" i="3"/>
  <c r="F883897" i="3"/>
  <c r="F883896" i="3"/>
  <c r="F883895" i="3"/>
  <c r="F883894" i="3"/>
  <c r="F883893" i="3"/>
  <c r="F883892" i="3"/>
  <c r="F883891" i="3"/>
  <c r="F883890" i="3"/>
  <c r="F883889" i="3"/>
  <c r="F883888" i="3"/>
  <c r="F883887" i="3"/>
  <c r="F883886" i="3"/>
  <c r="F883885" i="3"/>
  <c r="F883884" i="3"/>
  <c r="F883883" i="3"/>
  <c r="F883882" i="3"/>
  <c r="F883881" i="3"/>
  <c r="F883880" i="3"/>
  <c r="F883879" i="3"/>
  <c r="F883878" i="3"/>
  <c r="F883877" i="3"/>
  <c r="F883876" i="3"/>
  <c r="F883875" i="3"/>
  <c r="F883874" i="3"/>
  <c r="F883873" i="3"/>
  <c r="F883872" i="3"/>
  <c r="F883871" i="3"/>
  <c r="F883870" i="3"/>
  <c r="F883869" i="3"/>
  <c r="F883868" i="3"/>
  <c r="F883867" i="3"/>
  <c r="F883866" i="3"/>
  <c r="F883865" i="3"/>
  <c r="F883864" i="3"/>
  <c r="F883863" i="3"/>
  <c r="F883862" i="3"/>
  <c r="F883861" i="3"/>
  <c r="F883860" i="3"/>
  <c r="F883859" i="3"/>
  <c r="F883858" i="3"/>
  <c r="F883857" i="3"/>
  <c r="F883856" i="3"/>
  <c r="F883855" i="3"/>
  <c r="F883854" i="3"/>
  <c r="F883853" i="3"/>
  <c r="F883852" i="3"/>
  <c r="F883851" i="3"/>
  <c r="F883850" i="3"/>
  <c r="F883849" i="3"/>
  <c r="F883848" i="3"/>
  <c r="F883847" i="3"/>
  <c r="F883846" i="3"/>
  <c r="F883845" i="3"/>
  <c r="F883844" i="3"/>
  <c r="F883843" i="3"/>
  <c r="F883842" i="3"/>
  <c r="F883841" i="3"/>
  <c r="F883840" i="3"/>
  <c r="F883839" i="3"/>
  <c r="F883838" i="3"/>
  <c r="F883837" i="3"/>
  <c r="F883836" i="3"/>
  <c r="F883835" i="3"/>
  <c r="F883834" i="3"/>
  <c r="F883833" i="3"/>
  <c r="F883832" i="3"/>
  <c r="F883831" i="3"/>
  <c r="F883830" i="3"/>
  <c r="F883829" i="3"/>
  <c r="F883828" i="3"/>
  <c r="F883827" i="3"/>
  <c r="F883826" i="3"/>
  <c r="F883825" i="3"/>
  <c r="F883824" i="3"/>
  <c r="F883823" i="3"/>
  <c r="F883822" i="3"/>
  <c r="F883821" i="3"/>
  <c r="F883820" i="3"/>
  <c r="F883819" i="3"/>
  <c r="F883818" i="3"/>
  <c r="F883817" i="3"/>
  <c r="F883816" i="3"/>
  <c r="F883815" i="3"/>
  <c r="F883814" i="3"/>
  <c r="F883813" i="3"/>
  <c r="F883812" i="3"/>
  <c r="F883811" i="3"/>
  <c r="F883810" i="3"/>
  <c r="F883809" i="3"/>
  <c r="F883808" i="3"/>
  <c r="F883807" i="3"/>
  <c r="F883806" i="3"/>
  <c r="F883805" i="3"/>
  <c r="F883804" i="3"/>
  <c r="F883803" i="3"/>
  <c r="F883802" i="3"/>
  <c r="F883801" i="3"/>
  <c r="F883800" i="3"/>
  <c r="F883799" i="3"/>
  <c r="F883798" i="3"/>
  <c r="F883797" i="3"/>
  <c r="F883796" i="3"/>
  <c r="F883795" i="3"/>
  <c r="F883794" i="3"/>
  <c r="F883793" i="3"/>
  <c r="F883792" i="3"/>
  <c r="F883791" i="3"/>
  <c r="F883790" i="3"/>
  <c r="F883789" i="3"/>
  <c r="F883788" i="3"/>
  <c r="F883787" i="3"/>
  <c r="F883786" i="3"/>
  <c r="F883785" i="3"/>
  <c r="F883784" i="3"/>
  <c r="F883783" i="3"/>
  <c r="F883782" i="3"/>
  <c r="F883781" i="3"/>
  <c r="F883780" i="3"/>
  <c r="F883779" i="3"/>
  <c r="F883778" i="3"/>
  <c r="F883777" i="3"/>
  <c r="F883776" i="3"/>
  <c r="F883775" i="3"/>
  <c r="F883774" i="3"/>
  <c r="F883773" i="3"/>
  <c r="F883772" i="3"/>
  <c r="F883771" i="3"/>
  <c r="F883770" i="3"/>
  <c r="F883769" i="3"/>
  <c r="F883768" i="3"/>
  <c r="F883767" i="3"/>
  <c r="F883766" i="3"/>
  <c r="F883765" i="3"/>
  <c r="F883764" i="3"/>
  <c r="F883763" i="3"/>
  <c r="F883762" i="3"/>
  <c r="F883761" i="3"/>
  <c r="F883760" i="3"/>
  <c r="F883759" i="3"/>
  <c r="F883758" i="3"/>
  <c r="F883757" i="3"/>
  <c r="F883756" i="3"/>
  <c r="F883755" i="3"/>
  <c r="F883754" i="3"/>
  <c r="F883753" i="3"/>
  <c r="F883752" i="3"/>
  <c r="F883751" i="3"/>
  <c r="F883750" i="3"/>
  <c r="F883749" i="3"/>
  <c r="F883748" i="3"/>
  <c r="F883747" i="3"/>
  <c r="F883746" i="3"/>
  <c r="F883745" i="3"/>
  <c r="F883744" i="3"/>
  <c r="F883743" i="3"/>
  <c r="F883742" i="3"/>
  <c r="F883741" i="3"/>
  <c r="F883740" i="3"/>
  <c r="F883739" i="3"/>
  <c r="F883738" i="3"/>
  <c r="F883737" i="3"/>
  <c r="F883736" i="3"/>
  <c r="F883735" i="3"/>
  <c r="F883734" i="3"/>
  <c r="F883733" i="3"/>
  <c r="F883732" i="3"/>
  <c r="F883731" i="3"/>
  <c r="F883730" i="3"/>
  <c r="F883729" i="3"/>
  <c r="F883728" i="3"/>
  <c r="F883727" i="3"/>
  <c r="F883726" i="3"/>
  <c r="F883725" i="3"/>
  <c r="F883724" i="3"/>
  <c r="F883723" i="3"/>
  <c r="F883722" i="3"/>
  <c r="F883721" i="3"/>
  <c r="F883720" i="3"/>
  <c r="F883719" i="3"/>
  <c r="F883718" i="3"/>
  <c r="F883717" i="3"/>
  <c r="F883716" i="3"/>
  <c r="F883715" i="3"/>
  <c r="F883714" i="3"/>
  <c r="F883713" i="3"/>
  <c r="F883712" i="3"/>
  <c r="F883711" i="3"/>
  <c r="F883710" i="3"/>
  <c r="F883709" i="3"/>
  <c r="F883708" i="3"/>
  <c r="F883707" i="3"/>
  <c r="F883706" i="3"/>
  <c r="F883705" i="3"/>
  <c r="F883704" i="3"/>
  <c r="F883703" i="3"/>
  <c r="F883702" i="3"/>
  <c r="F883701" i="3"/>
  <c r="F883700" i="3"/>
  <c r="F883699" i="3"/>
  <c r="F883698" i="3"/>
  <c r="F883697" i="3"/>
  <c r="F883696" i="3"/>
  <c r="F883695" i="3"/>
  <c r="F883694" i="3"/>
  <c r="F883693" i="3"/>
  <c r="F883692" i="3"/>
  <c r="F883691" i="3"/>
  <c r="F883690" i="3"/>
  <c r="F883689" i="3"/>
  <c r="F883688" i="3"/>
  <c r="F883687" i="3"/>
  <c r="F883686" i="3"/>
  <c r="F883685" i="3"/>
  <c r="F883684" i="3"/>
  <c r="F883683" i="3"/>
  <c r="F883682" i="3"/>
  <c r="F883681" i="3"/>
  <c r="F883680" i="3"/>
  <c r="F883679" i="3"/>
  <c r="F883678" i="3"/>
  <c r="F883677" i="3"/>
  <c r="F883676" i="3"/>
  <c r="F883675" i="3"/>
  <c r="F883674" i="3"/>
  <c r="F883673" i="3"/>
  <c r="F883672" i="3"/>
  <c r="F883671" i="3"/>
  <c r="F883670" i="3"/>
  <c r="F883669" i="3"/>
  <c r="F883668" i="3"/>
  <c r="F883667" i="3"/>
  <c r="F883666" i="3"/>
  <c r="F883665" i="3"/>
  <c r="F883664" i="3"/>
  <c r="F883663" i="3"/>
  <c r="F883662" i="3"/>
  <c r="F883661" i="3"/>
  <c r="F883660" i="3"/>
  <c r="F883659" i="3"/>
  <c r="F883658" i="3"/>
  <c r="F883657" i="3"/>
  <c r="F883656" i="3"/>
  <c r="F883655" i="3"/>
  <c r="F883654" i="3"/>
  <c r="F883653" i="3"/>
  <c r="F883652" i="3"/>
  <c r="F883651" i="3"/>
  <c r="F883650" i="3"/>
  <c r="F883649" i="3"/>
  <c r="F883648" i="3"/>
  <c r="F883647" i="3"/>
  <c r="F883646" i="3"/>
  <c r="F883645" i="3"/>
  <c r="F883644" i="3"/>
  <c r="F883643" i="3"/>
  <c r="F883642" i="3"/>
  <c r="F883641" i="3"/>
  <c r="F883640" i="3"/>
  <c r="F883639" i="3"/>
  <c r="F883638" i="3"/>
  <c r="F883637" i="3"/>
  <c r="F883636" i="3"/>
  <c r="F883635" i="3"/>
  <c r="F883634" i="3"/>
  <c r="F883633" i="3"/>
  <c r="F883632" i="3"/>
  <c r="F883631" i="3"/>
  <c r="F883630" i="3"/>
  <c r="F883629" i="3"/>
  <c r="F883628" i="3"/>
  <c r="F883627" i="3"/>
  <c r="F883626" i="3"/>
  <c r="F883625" i="3"/>
  <c r="F883624" i="3"/>
  <c r="F883623" i="3"/>
  <c r="F883622" i="3"/>
  <c r="F883621" i="3"/>
  <c r="F883620" i="3"/>
  <c r="F883619" i="3"/>
  <c r="F883618" i="3"/>
  <c r="F883617" i="3"/>
  <c r="F883616" i="3"/>
  <c r="F883615" i="3"/>
  <c r="F883614" i="3"/>
  <c r="F883613" i="3"/>
  <c r="F883612" i="3"/>
  <c r="F883611" i="3"/>
  <c r="F883610" i="3"/>
  <c r="F883609" i="3"/>
  <c r="F883608" i="3"/>
  <c r="F883607" i="3"/>
  <c r="F883606" i="3"/>
  <c r="F883605" i="3"/>
  <c r="F883604" i="3"/>
  <c r="F883603" i="3"/>
  <c r="F883602" i="3"/>
  <c r="F883601" i="3"/>
  <c r="F883600" i="3"/>
  <c r="F883599" i="3"/>
  <c r="F883598" i="3"/>
  <c r="F883597" i="3"/>
  <c r="F883596" i="3"/>
  <c r="F883595" i="3"/>
  <c r="F883594" i="3"/>
  <c r="F883593" i="3"/>
  <c r="F883592" i="3"/>
  <c r="F883591" i="3"/>
  <c r="F883590" i="3"/>
  <c r="F883589" i="3"/>
  <c r="F883588" i="3"/>
  <c r="F883587" i="3"/>
  <c r="F883586" i="3"/>
  <c r="F883585" i="3"/>
  <c r="F883584" i="3"/>
  <c r="F883583" i="3"/>
  <c r="F883582" i="3"/>
  <c r="F883581" i="3"/>
  <c r="F883580" i="3"/>
  <c r="F883579" i="3"/>
  <c r="F883578" i="3"/>
  <c r="F883577" i="3"/>
  <c r="F883576" i="3"/>
  <c r="F883575" i="3"/>
  <c r="F883574" i="3"/>
  <c r="F883573" i="3"/>
  <c r="F883572" i="3"/>
  <c r="F883571" i="3"/>
  <c r="F883570" i="3"/>
  <c r="F883569" i="3"/>
  <c r="F883568" i="3"/>
  <c r="F883567" i="3"/>
  <c r="F883566" i="3"/>
  <c r="F883565" i="3"/>
  <c r="F883564" i="3"/>
  <c r="F883563" i="3"/>
  <c r="F883562" i="3"/>
  <c r="F883561" i="3"/>
  <c r="F883560" i="3"/>
  <c r="F883559" i="3"/>
  <c r="F883558" i="3"/>
  <c r="F883557" i="3"/>
  <c r="F883556" i="3"/>
  <c r="F883555" i="3"/>
  <c r="F883554" i="3"/>
  <c r="F883553" i="3"/>
  <c r="F883552" i="3"/>
  <c r="F883551" i="3"/>
  <c r="F883550" i="3"/>
  <c r="F883549" i="3"/>
  <c r="F883548" i="3"/>
  <c r="F883547" i="3"/>
  <c r="F883546" i="3"/>
  <c r="F883545" i="3"/>
  <c r="F883544" i="3"/>
  <c r="F883543" i="3"/>
  <c r="F883542" i="3"/>
  <c r="F883541" i="3"/>
  <c r="F883540" i="3"/>
  <c r="F883539" i="3"/>
  <c r="F883538" i="3"/>
  <c r="F883537" i="3"/>
  <c r="F883536" i="3"/>
  <c r="F883535" i="3"/>
  <c r="F883534" i="3"/>
  <c r="F883533" i="3"/>
  <c r="F883532" i="3"/>
  <c r="F883531" i="3"/>
  <c r="F883530" i="3"/>
  <c r="F883529" i="3"/>
  <c r="F883528" i="3"/>
  <c r="F883527" i="3"/>
  <c r="F883526" i="3"/>
  <c r="F883525" i="3"/>
  <c r="F883524" i="3"/>
  <c r="F883523" i="3"/>
  <c r="F883522" i="3"/>
  <c r="F883521" i="3"/>
  <c r="F883520" i="3"/>
  <c r="F883519" i="3"/>
  <c r="F883518" i="3"/>
  <c r="F883517" i="3"/>
  <c r="F883516" i="3"/>
  <c r="F883515" i="3"/>
  <c r="F883514" i="3"/>
  <c r="F883513" i="3"/>
  <c r="F883512" i="3"/>
  <c r="F883511" i="3"/>
  <c r="F883510" i="3"/>
  <c r="F883509" i="3"/>
  <c r="F883508" i="3"/>
  <c r="F883507" i="3"/>
  <c r="F883506" i="3"/>
  <c r="F883505" i="3"/>
  <c r="F883504" i="3"/>
  <c r="F883503" i="3"/>
  <c r="F883502" i="3"/>
  <c r="F883501" i="3"/>
  <c r="F883500" i="3"/>
  <c r="F883499" i="3"/>
  <c r="F883498" i="3"/>
  <c r="F883497" i="3"/>
  <c r="F883496" i="3"/>
  <c r="F883495" i="3"/>
  <c r="F883494" i="3"/>
  <c r="F883493" i="3"/>
  <c r="F883492" i="3"/>
  <c r="F883491" i="3"/>
  <c r="F883490" i="3"/>
  <c r="F883489" i="3"/>
  <c r="F883488" i="3"/>
  <c r="F883487" i="3"/>
  <c r="F883486" i="3"/>
  <c r="F883485" i="3"/>
  <c r="F883484" i="3"/>
  <c r="F883483" i="3"/>
  <c r="F883482" i="3"/>
  <c r="F883481" i="3"/>
  <c r="F883480" i="3"/>
  <c r="F883479" i="3"/>
  <c r="F883478" i="3"/>
  <c r="F883477" i="3"/>
  <c r="F883476" i="3"/>
  <c r="F883475" i="3"/>
  <c r="F883474" i="3"/>
  <c r="F883473" i="3"/>
  <c r="F883472" i="3"/>
  <c r="F883471" i="3"/>
  <c r="F883470" i="3"/>
  <c r="F883469" i="3"/>
  <c r="F883468" i="3"/>
  <c r="F883467" i="3"/>
  <c r="F883466" i="3"/>
  <c r="F883465" i="3"/>
  <c r="F883464" i="3"/>
  <c r="F883463" i="3"/>
  <c r="F883462" i="3"/>
  <c r="F883461" i="3"/>
  <c r="F883460" i="3"/>
  <c r="F883459" i="3"/>
  <c r="F883458" i="3"/>
  <c r="F883457" i="3"/>
  <c r="F883456" i="3"/>
  <c r="F883455" i="3"/>
  <c r="F883454" i="3"/>
  <c r="F883453" i="3"/>
  <c r="F883452" i="3"/>
  <c r="F883451" i="3"/>
  <c r="F883450" i="3"/>
  <c r="F883449" i="3"/>
  <c r="F883448" i="3"/>
  <c r="F883447" i="3"/>
  <c r="F883446" i="3"/>
  <c r="F883445" i="3"/>
  <c r="F883444" i="3"/>
  <c r="F883443" i="3"/>
  <c r="F883442" i="3"/>
  <c r="F883441" i="3"/>
  <c r="F883440" i="3"/>
  <c r="F883439" i="3"/>
  <c r="F883438" i="3"/>
  <c r="F883437" i="3"/>
  <c r="F883436" i="3"/>
  <c r="F883435" i="3"/>
  <c r="F883434" i="3"/>
  <c r="F883433" i="3"/>
  <c r="F883432" i="3"/>
  <c r="F883431" i="3"/>
  <c r="F883430" i="3"/>
  <c r="F883429" i="3"/>
  <c r="F883428" i="3"/>
  <c r="F883427" i="3"/>
  <c r="F883426" i="3"/>
  <c r="F883425" i="3"/>
  <c r="F883424" i="3"/>
  <c r="F883423" i="3"/>
  <c r="F883422" i="3"/>
  <c r="F883421" i="3"/>
  <c r="F883420" i="3"/>
  <c r="F883419" i="3"/>
  <c r="F883418" i="3"/>
  <c r="F883417" i="3"/>
  <c r="F883416" i="3"/>
  <c r="F883415" i="3"/>
  <c r="F883414" i="3"/>
  <c r="F883413" i="3"/>
  <c r="F883412" i="3"/>
  <c r="F883411" i="3"/>
  <c r="F883410" i="3"/>
  <c r="F883409" i="3"/>
  <c r="F883408" i="3"/>
  <c r="F883407" i="3"/>
  <c r="F883406" i="3"/>
  <c r="F883405" i="3"/>
  <c r="F883404" i="3"/>
  <c r="F883403" i="3"/>
  <c r="F883402" i="3"/>
  <c r="F883401" i="3"/>
  <c r="F883400" i="3"/>
  <c r="F883399" i="3"/>
  <c r="F883398" i="3"/>
  <c r="F883397" i="3"/>
  <c r="F883396" i="3"/>
  <c r="F883395" i="3"/>
  <c r="F883394" i="3"/>
  <c r="F883393" i="3"/>
  <c r="F883392" i="3"/>
  <c r="F883391" i="3"/>
  <c r="F883390" i="3"/>
  <c r="F883389" i="3"/>
  <c r="F883388" i="3"/>
  <c r="F883387" i="3"/>
  <c r="F883386" i="3"/>
  <c r="F883385" i="3"/>
  <c r="F883384" i="3"/>
  <c r="F883383" i="3"/>
  <c r="F883382" i="3"/>
  <c r="F883381" i="3"/>
  <c r="F883380" i="3"/>
  <c r="F883379" i="3"/>
  <c r="F883378" i="3"/>
  <c r="F883377" i="3"/>
  <c r="F883376" i="3"/>
  <c r="F883375" i="3"/>
  <c r="F883374" i="3"/>
  <c r="F883373" i="3"/>
  <c r="F883372" i="3"/>
  <c r="F883371" i="3"/>
  <c r="F883370" i="3"/>
  <c r="F883369" i="3"/>
  <c r="F883368" i="3"/>
  <c r="F883367" i="3"/>
  <c r="F883366" i="3"/>
  <c r="F883365" i="3"/>
  <c r="F883364" i="3"/>
  <c r="F883363" i="3"/>
  <c r="F883362" i="3"/>
  <c r="F883361" i="3"/>
  <c r="F883360" i="3"/>
  <c r="F883359" i="3"/>
  <c r="F883358" i="3"/>
  <c r="F883357" i="3"/>
  <c r="F883356" i="3"/>
  <c r="F883355" i="3"/>
  <c r="F883354" i="3"/>
  <c r="F883353" i="3"/>
  <c r="F883352" i="3"/>
  <c r="F883351" i="3"/>
  <c r="F883350" i="3"/>
  <c r="F883349" i="3"/>
  <c r="F883348" i="3"/>
  <c r="F883347" i="3"/>
  <c r="F883346" i="3"/>
  <c r="F883345" i="3"/>
  <c r="F883344" i="3"/>
  <c r="F883343" i="3"/>
  <c r="F883342" i="3"/>
  <c r="F883341" i="3"/>
  <c r="F883340" i="3"/>
  <c r="F883339" i="3"/>
  <c r="F883338" i="3"/>
  <c r="F883337" i="3"/>
  <c r="F883336" i="3"/>
  <c r="F883335" i="3"/>
  <c r="F883334" i="3"/>
  <c r="F883333" i="3"/>
  <c r="F883332" i="3"/>
  <c r="F883331" i="3"/>
  <c r="F883330" i="3"/>
  <c r="F883329" i="3"/>
  <c r="F883328" i="3"/>
  <c r="F883327" i="3"/>
  <c r="F883326" i="3"/>
  <c r="F883325" i="3"/>
  <c r="F883324" i="3"/>
  <c r="F883323" i="3"/>
  <c r="F883322" i="3"/>
  <c r="F883321" i="3"/>
  <c r="F883320" i="3"/>
  <c r="F883319" i="3"/>
  <c r="F883318" i="3"/>
  <c r="F883317" i="3"/>
  <c r="F883316" i="3"/>
  <c r="F883315" i="3"/>
  <c r="F883314" i="3"/>
  <c r="F883313" i="3"/>
  <c r="F883312" i="3"/>
  <c r="F883311" i="3"/>
  <c r="F883310" i="3"/>
  <c r="F883309" i="3"/>
  <c r="F883308" i="3"/>
  <c r="F883307" i="3"/>
  <c r="F883306" i="3"/>
  <c r="F883305" i="3"/>
  <c r="F883304" i="3"/>
  <c r="F883303" i="3"/>
  <c r="F883302" i="3"/>
  <c r="F883301" i="3"/>
  <c r="F883300" i="3"/>
  <c r="F883299" i="3"/>
  <c r="F883298" i="3"/>
  <c r="F883297" i="3"/>
  <c r="F883296" i="3"/>
  <c r="F883295" i="3"/>
  <c r="F883294" i="3"/>
  <c r="F883293" i="3"/>
  <c r="F883292" i="3"/>
  <c r="F883291" i="3"/>
  <c r="F883290" i="3"/>
  <c r="F883289" i="3"/>
  <c r="F883288" i="3"/>
  <c r="F883287" i="3"/>
  <c r="F883286" i="3"/>
  <c r="F883285" i="3"/>
  <c r="F883284" i="3"/>
  <c r="F883283" i="3"/>
  <c r="F883282" i="3"/>
  <c r="F883281" i="3"/>
  <c r="F883280" i="3"/>
  <c r="F883279" i="3"/>
  <c r="F883278" i="3"/>
  <c r="F883277" i="3"/>
  <c r="F883276" i="3"/>
  <c r="F883275" i="3"/>
  <c r="F883274" i="3"/>
  <c r="F883273" i="3"/>
  <c r="F883272" i="3"/>
  <c r="F883271" i="3"/>
  <c r="F883270" i="3"/>
  <c r="F883269" i="3"/>
  <c r="F883268" i="3"/>
  <c r="F883267" i="3"/>
  <c r="F883266" i="3"/>
  <c r="F883265" i="3"/>
  <c r="F883264" i="3"/>
  <c r="F883263" i="3"/>
  <c r="F883262" i="3"/>
  <c r="F883261" i="3"/>
  <c r="F883260" i="3"/>
  <c r="F883259" i="3"/>
  <c r="F883258" i="3"/>
  <c r="F883257" i="3"/>
  <c r="F883256" i="3"/>
  <c r="F883255" i="3"/>
  <c r="F883254" i="3"/>
  <c r="F883253" i="3"/>
  <c r="F883252" i="3"/>
  <c r="F883251" i="3"/>
  <c r="F883250" i="3"/>
  <c r="F883249" i="3"/>
  <c r="F883248" i="3"/>
  <c r="F883247" i="3"/>
  <c r="F883246" i="3"/>
  <c r="F883245" i="3"/>
  <c r="F883244" i="3"/>
  <c r="F883243" i="3"/>
  <c r="F883242" i="3"/>
  <c r="F883241" i="3"/>
  <c r="F883240" i="3"/>
  <c r="F883239" i="3"/>
  <c r="F883238" i="3"/>
  <c r="F883237" i="3"/>
  <c r="F883236" i="3"/>
  <c r="F883235" i="3"/>
  <c r="F883234" i="3"/>
  <c r="F883233" i="3"/>
  <c r="F883232" i="3"/>
  <c r="F883231" i="3"/>
  <c r="F883230" i="3"/>
  <c r="F883229" i="3"/>
  <c r="F883228" i="3"/>
  <c r="F883227" i="3"/>
  <c r="F883226" i="3"/>
  <c r="F883225" i="3"/>
  <c r="F883224" i="3"/>
  <c r="F883223" i="3"/>
  <c r="F883222" i="3"/>
  <c r="F883221" i="3"/>
  <c r="F883220" i="3"/>
  <c r="F883219" i="3"/>
  <c r="F883218" i="3"/>
  <c r="F883217" i="3"/>
  <c r="F883216" i="3"/>
  <c r="F883215" i="3"/>
  <c r="F883214" i="3"/>
  <c r="F883213" i="3"/>
  <c r="F883212" i="3"/>
  <c r="F883211" i="3"/>
  <c r="F883210" i="3"/>
  <c r="F883209" i="3"/>
  <c r="F883208" i="3"/>
  <c r="F883207" i="3"/>
  <c r="F883206" i="3"/>
  <c r="F883205" i="3"/>
  <c r="F883204" i="3"/>
  <c r="F883203" i="3"/>
  <c r="F883202" i="3"/>
  <c r="F883201" i="3"/>
  <c r="F883200" i="3"/>
  <c r="F883199" i="3"/>
  <c r="F883198" i="3"/>
  <c r="F883197" i="3"/>
  <c r="F883196" i="3"/>
  <c r="F883195" i="3"/>
  <c r="F883194" i="3"/>
  <c r="F883193" i="3"/>
  <c r="F883192" i="3"/>
  <c r="F883191" i="3"/>
  <c r="F883190" i="3"/>
  <c r="F883189" i="3"/>
  <c r="F883188" i="3"/>
  <c r="F883187" i="3"/>
  <c r="F883186" i="3"/>
  <c r="F883185" i="3"/>
  <c r="F883184" i="3"/>
  <c r="F883183" i="3"/>
  <c r="F883182" i="3"/>
  <c r="F883181" i="3"/>
  <c r="F883180" i="3"/>
  <c r="F883179" i="3"/>
  <c r="F883178" i="3"/>
  <c r="F883177" i="3"/>
  <c r="F883176" i="3"/>
  <c r="F883175" i="3"/>
  <c r="F883174" i="3"/>
  <c r="F883173" i="3"/>
  <c r="F883172" i="3"/>
  <c r="F883171" i="3"/>
  <c r="F883170" i="3"/>
  <c r="F883169" i="3"/>
  <c r="F883168" i="3"/>
  <c r="F883167" i="3"/>
  <c r="F883166" i="3"/>
  <c r="F883165" i="3"/>
  <c r="F883164" i="3"/>
  <c r="F883163" i="3"/>
  <c r="F883162" i="3"/>
  <c r="F883161" i="3"/>
  <c r="F883160" i="3"/>
  <c r="F883159" i="3"/>
  <c r="F883158" i="3"/>
  <c r="F883157" i="3"/>
  <c r="F883156" i="3"/>
  <c r="F883155" i="3"/>
  <c r="F883154" i="3"/>
  <c r="F883153" i="3"/>
  <c r="F883152" i="3"/>
  <c r="F883151" i="3"/>
  <c r="F883150" i="3"/>
  <c r="F883149" i="3"/>
  <c r="F883148" i="3"/>
  <c r="F883147" i="3"/>
  <c r="F883146" i="3"/>
  <c r="F883145" i="3"/>
  <c r="F883144" i="3"/>
  <c r="F883143" i="3"/>
  <c r="F883142" i="3"/>
  <c r="F883141" i="3"/>
  <c r="F883140" i="3"/>
  <c r="F883139" i="3"/>
  <c r="F883138" i="3"/>
  <c r="F883137" i="3"/>
  <c r="F883136" i="3"/>
  <c r="F883135" i="3"/>
  <c r="F883134" i="3"/>
  <c r="F883133" i="3"/>
  <c r="F883132" i="3"/>
  <c r="F883131" i="3"/>
  <c r="F883130" i="3"/>
  <c r="F883129" i="3"/>
  <c r="F883128" i="3"/>
  <c r="F883127" i="3"/>
  <c r="F883126" i="3"/>
  <c r="F883125" i="3"/>
  <c r="F883124" i="3"/>
  <c r="F883123" i="3"/>
  <c r="F883122" i="3"/>
  <c r="F883121" i="3"/>
  <c r="F883120" i="3"/>
  <c r="F883119" i="3"/>
  <c r="F883118" i="3"/>
  <c r="F883117" i="3"/>
  <c r="F883116" i="3"/>
  <c r="F883115" i="3"/>
  <c r="F883114" i="3"/>
  <c r="F883113" i="3"/>
  <c r="F883112" i="3"/>
  <c r="F883111" i="3"/>
  <c r="F883110" i="3"/>
  <c r="F883109" i="3"/>
  <c r="F883108" i="3"/>
  <c r="F883107" i="3"/>
  <c r="F883106" i="3"/>
  <c r="F883105" i="3"/>
  <c r="F883104" i="3"/>
  <c r="F883103" i="3"/>
  <c r="F883102" i="3"/>
  <c r="F883101" i="3"/>
  <c r="F883100" i="3"/>
  <c r="F883099" i="3"/>
  <c r="F883098" i="3"/>
  <c r="F883097" i="3"/>
  <c r="F883096" i="3"/>
  <c r="F883095" i="3"/>
  <c r="F883094" i="3"/>
  <c r="F883093" i="3"/>
  <c r="F883092" i="3"/>
  <c r="F883091" i="3"/>
  <c r="F883090" i="3"/>
  <c r="F883089" i="3"/>
  <c r="F883088" i="3"/>
  <c r="F883087" i="3"/>
  <c r="F883086" i="3"/>
  <c r="F883085" i="3"/>
  <c r="F883084" i="3"/>
  <c r="F883083" i="3"/>
  <c r="F883082" i="3"/>
  <c r="F883081" i="3"/>
  <c r="F883080" i="3"/>
  <c r="F883079" i="3"/>
  <c r="F883078" i="3"/>
  <c r="F883077" i="3"/>
  <c r="F883076" i="3"/>
  <c r="F883075" i="3"/>
  <c r="F883074" i="3"/>
  <c r="F883073" i="3"/>
  <c r="F883072" i="3"/>
  <c r="F883071" i="3"/>
  <c r="F883070" i="3"/>
  <c r="F883069" i="3"/>
  <c r="F883068" i="3"/>
  <c r="F883067" i="3"/>
  <c r="F883066" i="3"/>
  <c r="F883065" i="3"/>
  <c r="F883064" i="3"/>
  <c r="F883063" i="3"/>
  <c r="F883062" i="3"/>
  <c r="F883061" i="3"/>
  <c r="F883060" i="3"/>
  <c r="F883059" i="3"/>
  <c r="F883058" i="3"/>
  <c r="F883057" i="3"/>
  <c r="F883056" i="3"/>
  <c r="F883055" i="3"/>
  <c r="F883054" i="3"/>
  <c r="F883053" i="3"/>
  <c r="F883052" i="3"/>
  <c r="F883051" i="3"/>
  <c r="F883050" i="3"/>
  <c r="F883049" i="3"/>
  <c r="F883048" i="3"/>
  <c r="F883047" i="3"/>
  <c r="F883046" i="3"/>
  <c r="F883045" i="3"/>
  <c r="F883044" i="3"/>
  <c r="F883043" i="3"/>
  <c r="F883042" i="3"/>
  <c r="F883041" i="3"/>
  <c r="F883040" i="3"/>
  <c r="F883039" i="3"/>
  <c r="F883038" i="3"/>
  <c r="F883037" i="3"/>
  <c r="F883036" i="3"/>
  <c r="F883035" i="3"/>
  <c r="F883034" i="3"/>
  <c r="F883033" i="3"/>
  <c r="F883032" i="3"/>
  <c r="F883031" i="3"/>
  <c r="F883030" i="3"/>
  <c r="F883029" i="3"/>
  <c r="F883028" i="3"/>
  <c r="F883027" i="3"/>
  <c r="F883026" i="3"/>
  <c r="F883025" i="3"/>
  <c r="F883024" i="3"/>
  <c r="F883023" i="3"/>
  <c r="F883022" i="3"/>
  <c r="F883021" i="3"/>
  <c r="F883020" i="3"/>
  <c r="F883019" i="3"/>
  <c r="F883018" i="3"/>
  <c r="F883017" i="3"/>
  <c r="F883016" i="3"/>
  <c r="F883015" i="3"/>
  <c r="F883014" i="3"/>
  <c r="F883013" i="3"/>
  <c r="F883012" i="3"/>
  <c r="F883011" i="3"/>
  <c r="F883010" i="3"/>
  <c r="F883009" i="3"/>
  <c r="F883008" i="3"/>
  <c r="F883007" i="3"/>
  <c r="F883006" i="3"/>
  <c r="F883005" i="3"/>
  <c r="F883004" i="3"/>
  <c r="F883003" i="3"/>
  <c r="F883002" i="3"/>
  <c r="F883001" i="3"/>
  <c r="F883000" i="3"/>
  <c r="F882999" i="3"/>
  <c r="F882998" i="3"/>
  <c r="F882997" i="3"/>
  <c r="F882996" i="3"/>
  <c r="F882995" i="3"/>
  <c r="F882994" i="3"/>
  <c r="F882993" i="3"/>
  <c r="F882992" i="3"/>
  <c r="F882991" i="3"/>
  <c r="F882990" i="3"/>
  <c r="F882989" i="3"/>
  <c r="F882988" i="3"/>
  <c r="F882987" i="3"/>
  <c r="F882986" i="3"/>
  <c r="F882985" i="3"/>
  <c r="F882984" i="3"/>
  <c r="F882983" i="3"/>
  <c r="F882982" i="3"/>
  <c r="F882981" i="3"/>
  <c r="F882980" i="3"/>
  <c r="F882979" i="3"/>
  <c r="F882978" i="3"/>
  <c r="F882977" i="3"/>
  <c r="F882976" i="3"/>
  <c r="F882975" i="3"/>
  <c r="F882974" i="3"/>
  <c r="F882973" i="3"/>
  <c r="F882972" i="3"/>
  <c r="F882971" i="3"/>
  <c r="F882970" i="3"/>
  <c r="F882969" i="3"/>
  <c r="F882968" i="3"/>
  <c r="F882967" i="3"/>
  <c r="F882966" i="3"/>
  <c r="F882965" i="3"/>
  <c r="F882964" i="3"/>
  <c r="F882963" i="3"/>
  <c r="F882962" i="3"/>
  <c r="F882961" i="3"/>
  <c r="F882960" i="3"/>
  <c r="F882959" i="3"/>
  <c r="F882958" i="3"/>
  <c r="F882957" i="3"/>
  <c r="F882956" i="3"/>
  <c r="F882955" i="3"/>
  <c r="F882954" i="3"/>
  <c r="F882953" i="3"/>
  <c r="F882952" i="3"/>
  <c r="F882951" i="3"/>
  <c r="F882950" i="3"/>
  <c r="F882949" i="3"/>
  <c r="F882948" i="3"/>
  <c r="F882947" i="3"/>
  <c r="F882946" i="3"/>
  <c r="F882945" i="3"/>
  <c r="F882944" i="3"/>
  <c r="F882943" i="3"/>
  <c r="F882942" i="3"/>
  <c r="F882941" i="3"/>
  <c r="F882940" i="3"/>
  <c r="F882939" i="3"/>
  <c r="F882938" i="3"/>
  <c r="F882937" i="3"/>
  <c r="F882936" i="3"/>
  <c r="F882935" i="3"/>
  <c r="F882934" i="3"/>
  <c r="F882933" i="3"/>
  <c r="F882932" i="3"/>
  <c r="F882931" i="3"/>
  <c r="F882930" i="3"/>
  <c r="F882929" i="3"/>
  <c r="F882928" i="3"/>
  <c r="F882927" i="3"/>
  <c r="F882926" i="3"/>
  <c r="F882925" i="3"/>
  <c r="F882924" i="3"/>
  <c r="F882923" i="3"/>
  <c r="F882922" i="3"/>
  <c r="F882921" i="3"/>
  <c r="F882920" i="3"/>
  <c r="F882919" i="3"/>
  <c r="F882918" i="3"/>
  <c r="F882917" i="3"/>
  <c r="F882916" i="3"/>
  <c r="F882915" i="3"/>
  <c r="F882914" i="3"/>
  <c r="F882913" i="3"/>
  <c r="F882912" i="3"/>
  <c r="F882911" i="3"/>
  <c r="F882910" i="3"/>
  <c r="F882909" i="3"/>
  <c r="F882908" i="3"/>
  <c r="F882907" i="3"/>
  <c r="F882906" i="3"/>
  <c r="F882905" i="3"/>
  <c r="F882904" i="3"/>
  <c r="F882903" i="3"/>
  <c r="F882902" i="3"/>
  <c r="F882901" i="3"/>
  <c r="F882900" i="3"/>
  <c r="F882899" i="3"/>
  <c r="F882898" i="3"/>
  <c r="F882897" i="3"/>
  <c r="F882896" i="3"/>
  <c r="F882895" i="3"/>
  <c r="F882894" i="3"/>
  <c r="F882893" i="3"/>
  <c r="F882892" i="3"/>
  <c r="F882891" i="3"/>
  <c r="F882890" i="3"/>
  <c r="F882889" i="3"/>
  <c r="F882888" i="3"/>
  <c r="F882887" i="3"/>
  <c r="F882886" i="3"/>
  <c r="F882885" i="3"/>
  <c r="F882884" i="3"/>
  <c r="F882883" i="3"/>
  <c r="F882882" i="3"/>
  <c r="F882881" i="3"/>
  <c r="F882880" i="3"/>
  <c r="F882879" i="3"/>
  <c r="F882878" i="3"/>
  <c r="F882877" i="3"/>
  <c r="F882876" i="3"/>
  <c r="F882875" i="3"/>
  <c r="F882874" i="3"/>
  <c r="F882873" i="3"/>
  <c r="F882872" i="3"/>
  <c r="F882871" i="3"/>
  <c r="F882870" i="3"/>
  <c r="F882869" i="3"/>
  <c r="F882868" i="3"/>
  <c r="F882867" i="3"/>
  <c r="F882866" i="3"/>
  <c r="F882865" i="3"/>
  <c r="F882864" i="3"/>
  <c r="F882863" i="3"/>
  <c r="F882862" i="3"/>
  <c r="F882861" i="3"/>
  <c r="F882860" i="3"/>
  <c r="F882859" i="3"/>
  <c r="F882858" i="3"/>
  <c r="F882857" i="3"/>
  <c r="F882856" i="3"/>
  <c r="F882855" i="3"/>
  <c r="F882854" i="3"/>
  <c r="F882853" i="3"/>
  <c r="F882852" i="3"/>
  <c r="F882851" i="3"/>
  <c r="F882850" i="3"/>
  <c r="F882849" i="3"/>
  <c r="F882848" i="3"/>
  <c r="F882847" i="3"/>
  <c r="F882846" i="3"/>
  <c r="F882845" i="3"/>
  <c r="F882844" i="3"/>
  <c r="F882843" i="3"/>
  <c r="F882842" i="3"/>
  <c r="F882841" i="3"/>
  <c r="F882840" i="3"/>
  <c r="F882839" i="3"/>
  <c r="F882838" i="3"/>
  <c r="F882837" i="3"/>
  <c r="F882836" i="3"/>
  <c r="F882835" i="3"/>
  <c r="F882834" i="3"/>
  <c r="F882833" i="3"/>
  <c r="F882832" i="3"/>
  <c r="F882831" i="3"/>
  <c r="F882830" i="3"/>
  <c r="F882829" i="3"/>
  <c r="F882828" i="3"/>
  <c r="F882827" i="3"/>
  <c r="F882826" i="3"/>
  <c r="F882825" i="3"/>
  <c r="F882824" i="3"/>
  <c r="F882823" i="3"/>
  <c r="F882822" i="3"/>
  <c r="F882821" i="3"/>
  <c r="F882820" i="3"/>
  <c r="F882819" i="3"/>
  <c r="F882818" i="3"/>
  <c r="F882817" i="3"/>
  <c r="F882816" i="3"/>
  <c r="F882815" i="3"/>
  <c r="F882814" i="3"/>
  <c r="F882813" i="3"/>
  <c r="F882812" i="3"/>
  <c r="F882811" i="3"/>
  <c r="F882810" i="3"/>
  <c r="F882809" i="3"/>
  <c r="F882808" i="3"/>
  <c r="F882807" i="3"/>
  <c r="F882806" i="3"/>
  <c r="F882805" i="3"/>
  <c r="F882804" i="3"/>
  <c r="F882803" i="3"/>
  <c r="F882802" i="3"/>
  <c r="F882801" i="3"/>
  <c r="F882800" i="3"/>
  <c r="F882799" i="3"/>
  <c r="F882798" i="3"/>
  <c r="F882797" i="3"/>
  <c r="F882796" i="3"/>
  <c r="F882795" i="3"/>
  <c r="F882794" i="3"/>
  <c r="F882793" i="3"/>
  <c r="F882792" i="3"/>
  <c r="F882791" i="3"/>
  <c r="F882790" i="3"/>
  <c r="F882789" i="3"/>
  <c r="F882788" i="3"/>
  <c r="F882787" i="3"/>
  <c r="F882786" i="3"/>
  <c r="F882785" i="3"/>
  <c r="F882784" i="3"/>
  <c r="F882783" i="3"/>
  <c r="F882782" i="3"/>
  <c r="F882781" i="3"/>
  <c r="F882780" i="3"/>
  <c r="F882779" i="3"/>
  <c r="F882778" i="3"/>
  <c r="F882777" i="3"/>
  <c r="F882776" i="3"/>
  <c r="F882775" i="3"/>
  <c r="F882774" i="3"/>
  <c r="F882773" i="3"/>
  <c r="F882772" i="3"/>
  <c r="F882771" i="3"/>
  <c r="F882770" i="3"/>
  <c r="F882769" i="3"/>
  <c r="F882768" i="3"/>
  <c r="F882767" i="3"/>
  <c r="F882766" i="3"/>
  <c r="F882765" i="3"/>
  <c r="F882764" i="3"/>
  <c r="F882763" i="3"/>
  <c r="F882762" i="3"/>
  <c r="F882761" i="3"/>
  <c r="F882760" i="3"/>
  <c r="F882759" i="3"/>
  <c r="F882758" i="3"/>
  <c r="F882757" i="3"/>
  <c r="F882756" i="3"/>
  <c r="F882755" i="3"/>
  <c r="F882754" i="3"/>
  <c r="F882753" i="3"/>
  <c r="F882752" i="3"/>
  <c r="F882751" i="3"/>
  <c r="F882750" i="3"/>
  <c r="F882749" i="3"/>
  <c r="F882748" i="3"/>
  <c r="F882747" i="3"/>
  <c r="F882746" i="3"/>
  <c r="F882745" i="3"/>
  <c r="F882744" i="3"/>
  <c r="F882743" i="3"/>
  <c r="F882742" i="3"/>
  <c r="F882741" i="3"/>
  <c r="F882740" i="3"/>
  <c r="F882739" i="3"/>
  <c r="F882738" i="3"/>
  <c r="F882737" i="3"/>
  <c r="F882736" i="3"/>
  <c r="F882735" i="3"/>
  <c r="F882734" i="3"/>
  <c r="F882733" i="3"/>
  <c r="F882732" i="3"/>
  <c r="F882731" i="3"/>
  <c r="F882730" i="3"/>
  <c r="F882729" i="3"/>
  <c r="F882728" i="3"/>
  <c r="F882727" i="3"/>
  <c r="F882726" i="3"/>
  <c r="F882725" i="3"/>
  <c r="F882724" i="3"/>
  <c r="F882723" i="3"/>
  <c r="F882722" i="3"/>
  <c r="F882721" i="3"/>
  <c r="F882720" i="3"/>
  <c r="F882719" i="3"/>
  <c r="F882718" i="3"/>
  <c r="F882717" i="3"/>
  <c r="F882716" i="3"/>
  <c r="F882715" i="3"/>
  <c r="F882714" i="3"/>
  <c r="F882713" i="3"/>
  <c r="F882712" i="3"/>
  <c r="F882711" i="3"/>
  <c r="F882710" i="3"/>
  <c r="F882709" i="3"/>
  <c r="F882708" i="3"/>
  <c r="F882707" i="3"/>
  <c r="F882706" i="3"/>
  <c r="F882705" i="3"/>
  <c r="F882704" i="3"/>
  <c r="F882703" i="3"/>
  <c r="F882702" i="3"/>
  <c r="F882701" i="3"/>
  <c r="F882700" i="3"/>
  <c r="F882699" i="3"/>
  <c r="F882698" i="3"/>
  <c r="F882697" i="3"/>
  <c r="F882696" i="3"/>
  <c r="F882695" i="3"/>
  <c r="F882694" i="3"/>
  <c r="F882693" i="3"/>
  <c r="F882692" i="3"/>
  <c r="F882691" i="3"/>
  <c r="F882690" i="3"/>
  <c r="F882689" i="3"/>
  <c r="F882688" i="3"/>
  <c r="F882687" i="3"/>
  <c r="F882686" i="3"/>
  <c r="F882685" i="3"/>
  <c r="F882684" i="3"/>
  <c r="F882683" i="3"/>
  <c r="F882682" i="3"/>
  <c r="F882681" i="3"/>
  <c r="F882680" i="3"/>
  <c r="F882679" i="3"/>
  <c r="F882678" i="3"/>
  <c r="F882677" i="3"/>
  <c r="F882676" i="3"/>
  <c r="F882675" i="3"/>
  <c r="F882674" i="3"/>
  <c r="F882673" i="3"/>
  <c r="F882672" i="3"/>
  <c r="F882671" i="3"/>
  <c r="F882670" i="3"/>
  <c r="F882669" i="3"/>
  <c r="F882668" i="3"/>
  <c r="F882667" i="3"/>
  <c r="F882666" i="3"/>
  <c r="F882665" i="3"/>
  <c r="F882664" i="3"/>
  <c r="F882663" i="3"/>
  <c r="F882662" i="3"/>
  <c r="F882661" i="3"/>
  <c r="F882660" i="3"/>
  <c r="F882659" i="3"/>
  <c r="F882658" i="3"/>
  <c r="F882657" i="3"/>
  <c r="F882656" i="3"/>
  <c r="F882655" i="3"/>
  <c r="F882654" i="3"/>
  <c r="F882653" i="3"/>
  <c r="F882652" i="3"/>
  <c r="F882651" i="3"/>
  <c r="F882650" i="3"/>
  <c r="F882649" i="3"/>
  <c r="F882648" i="3"/>
  <c r="F882647" i="3"/>
  <c r="F882646" i="3"/>
  <c r="F882645" i="3"/>
  <c r="F882644" i="3"/>
  <c r="F882643" i="3"/>
  <c r="F882642" i="3"/>
  <c r="F882641" i="3"/>
  <c r="F882640" i="3"/>
  <c r="F882639" i="3"/>
  <c r="F882638" i="3"/>
  <c r="F882637" i="3"/>
  <c r="F882636" i="3"/>
  <c r="F882635" i="3"/>
  <c r="F882634" i="3"/>
  <c r="F882633" i="3"/>
  <c r="F882632" i="3"/>
  <c r="F882631" i="3"/>
  <c r="F882630" i="3"/>
  <c r="F882629" i="3"/>
  <c r="F882628" i="3"/>
  <c r="F882627" i="3"/>
  <c r="F882626" i="3"/>
  <c r="F882625" i="3"/>
  <c r="F882624" i="3"/>
  <c r="F882623" i="3"/>
  <c r="F882622" i="3"/>
  <c r="F882621" i="3"/>
  <c r="F882620" i="3"/>
  <c r="F882619" i="3"/>
  <c r="F882618" i="3"/>
  <c r="F882617" i="3"/>
  <c r="F882616" i="3"/>
  <c r="F882615" i="3"/>
  <c r="F882614" i="3"/>
  <c r="F882613" i="3"/>
  <c r="F882612" i="3"/>
  <c r="F882611" i="3"/>
  <c r="F882610" i="3"/>
  <c r="F882609" i="3"/>
  <c r="F882608" i="3"/>
  <c r="F882607" i="3"/>
  <c r="F882606" i="3"/>
  <c r="F882605" i="3"/>
  <c r="F882604" i="3"/>
  <c r="F882603" i="3"/>
  <c r="F882602" i="3"/>
  <c r="F882601" i="3"/>
  <c r="F882600" i="3"/>
  <c r="F882599" i="3"/>
  <c r="F882598" i="3"/>
  <c r="F882597" i="3"/>
  <c r="F882596" i="3"/>
  <c r="F882595" i="3"/>
  <c r="F882594" i="3"/>
  <c r="F882593" i="3"/>
  <c r="F882592" i="3"/>
  <c r="F882591" i="3"/>
  <c r="F882590" i="3"/>
  <c r="F882589" i="3"/>
  <c r="F882588" i="3"/>
  <c r="F882587" i="3"/>
  <c r="F882586" i="3"/>
  <c r="F882585" i="3"/>
  <c r="F882584" i="3"/>
  <c r="F882583" i="3"/>
  <c r="F882582" i="3"/>
  <c r="F882581" i="3"/>
  <c r="F882580" i="3"/>
  <c r="F882579" i="3"/>
  <c r="F882578" i="3"/>
  <c r="F882577" i="3"/>
  <c r="F882576" i="3"/>
  <c r="F882575" i="3"/>
  <c r="F882574" i="3"/>
  <c r="F882573" i="3"/>
  <c r="F882572" i="3"/>
  <c r="F882571" i="3"/>
  <c r="F882570" i="3"/>
  <c r="F882569" i="3"/>
  <c r="F882568" i="3"/>
  <c r="F882567" i="3"/>
  <c r="F882566" i="3"/>
  <c r="F882565" i="3"/>
  <c r="F882564" i="3"/>
  <c r="F882563" i="3"/>
  <c r="F882562" i="3"/>
  <c r="F882561" i="3"/>
  <c r="F882560" i="3"/>
  <c r="F882559" i="3"/>
  <c r="F882558" i="3"/>
  <c r="F882557" i="3"/>
  <c r="F882556" i="3"/>
  <c r="F882555" i="3"/>
  <c r="F882554" i="3"/>
  <c r="F882553" i="3"/>
  <c r="F882552" i="3"/>
  <c r="F882551" i="3"/>
  <c r="F882550" i="3"/>
  <c r="F882549" i="3"/>
  <c r="F882548" i="3"/>
  <c r="F882547" i="3"/>
  <c r="F882546" i="3"/>
  <c r="F882545" i="3"/>
  <c r="F882544" i="3"/>
  <c r="F882543" i="3"/>
  <c r="F882542" i="3"/>
  <c r="F882541" i="3"/>
  <c r="F882540" i="3"/>
  <c r="F882539" i="3"/>
  <c r="F882538" i="3"/>
  <c r="F882537" i="3"/>
  <c r="F882536" i="3"/>
  <c r="F882535" i="3"/>
  <c r="F882534" i="3"/>
  <c r="F882533" i="3"/>
  <c r="F882532" i="3"/>
  <c r="F882531" i="3"/>
  <c r="F882530" i="3"/>
  <c r="F882529" i="3"/>
  <c r="F882528" i="3"/>
  <c r="F882527" i="3"/>
  <c r="F882526" i="3"/>
  <c r="F882525" i="3"/>
  <c r="F882524" i="3"/>
  <c r="F882523" i="3"/>
  <c r="F882522" i="3"/>
  <c r="F882521" i="3"/>
  <c r="F882520" i="3"/>
  <c r="F882519" i="3"/>
  <c r="F882518" i="3"/>
  <c r="F882517" i="3"/>
  <c r="F882516" i="3"/>
  <c r="F882515" i="3"/>
  <c r="F882514" i="3"/>
  <c r="F882513" i="3"/>
  <c r="F882512" i="3"/>
  <c r="F882511" i="3"/>
  <c r="F882510" i="3"/>
  <c r="F882509" i="3"/>
  <c r="F882508" i="3"/>
  <c r="F882507" i="3"/>
  <c r="F882506" i="3"/>
  <c r="F882505" i="3"/>
  <c r="F882504" i="3"/>
  <c r="F882503" i="3"/>
  <c r="F882502" i="3"/>
  <c r="F882501" i="3"/>
  <c r="F882500" i="3"/>
  <c r="F882499" i="3"/>
  <c r="F882498" i="3"/>
  <c r="F882497" i="3"/>
  <c r="F882496" i="3"/>
  <c r="F882495" i="3"/>
  <c r="F882494" i="3"/>
  <c r="F882493" i="3"/>
  <c r="F882492" i="3"/>
  <c r="F882491" i="3"/>
  <c r="F882490" i="3"/>
  <c r="F882489" i="3"/>
  <c r="F882488" i="3"/>
  <c r="F882487" i="3"/>
  <c r="F882486" i="3"/>
  <c r="F882485" i="3"/>
  <c r="F882484" i="3"/>
  <c r="F882483" i="3"/>
  <c r="F882482" i="3"/>
  <c r="F882481" i="3"/>
  <c r="F882480" i="3"/>
  <c r="F882479" i="3"/>
  <c r="F882478" i="3"/>
  <c r="F882477" i="3"/>
  <c r="F882476" i="3"/>
  <c r="F882475" i="3"/>
  <c r="F882474" i="3"/>
  <c r="F882473" i="3"/>
  <c r="F882472" i="3"/>
  <c r="F882471" i="3"/>
  <c r="F882470" i="3"/>
  <c r="F882469" i="3"/>
  <c r="F882468" i="3"/>
  <c r="F882467" i="3"/>
  <c r="F882466" i="3"/>
  <c r="F882465" i="3"/>
  <c r="F882464" i="3"/>
  <c r="F882463" i="3"/>
  <c r="F882462" i="3"/>
  <c r="F882461" i="3"/>
  <c r="F882460" i="3"/>
  <c r="F882459" i="3"/>
  <c r="F882458" i="3"/>
  <c r="F882457" i="3"/>
  <c r="F882456" i="3"/>
  <c r="F882455" i="3"/>
  <c r="F882454" i="3"/>
  <c r="F882453" i="3"/>
  <c r="F882452" i="3"/>
  <c r="F882451" i="3"/>
  <c r="F882450" i="3"/>
  <c r="F882449" i="3"/>
  <c r="F882448" i="3"/>
  <c r="F882447" i="3"/>
  <c r="F882446" i="3"/>
  <c r="F882445" i="3"/>
  <c r="F882444" i="3"/>
  <c r="F882443" i="3"/>
  <c r="F882442" i="3"/>
  <c r="F882441" i="3"/>
  <c r="F882440" i="3"/>
  <c r="F882439" i="3"/>
  <c r="F882438" i="3"/>
  <c r="F882437" i="3"/>
  <c r="F882436" i="3"/>
  <c r="F882435" i="3"/>
  <c r="F882434" i="3"/>
  <c r="F882433" i="3"/>
  <c r="F882432" i="3"/>
  <c r="F882431" i="3"/>
  <c r="F882430" i="3"/>
  <c r="F882429" i="3"/>
  <c r="F882428" i="3"/>
  <c r="F882427" i="3"/>
  <c r="F882426" i="3"/>
  <c r="F882425" i="3"/>
  <c r="F882424" i="3"/>
  <c r="F882423" i="3"/>
  <c r="F882422" i="3"/>
  <c r="F882421" i="3"/>
  <c r="F882420" i="3"/>
  <c r="F882419" i="3"/>
  <c r="F882418" i="3"/>
  <c r="F882417" i="3"/>
  <c r="F882416" i="3"/>
  <c r="F882415" i="3"/>
  <c r="F882414" i="3"/>
  <c r="F882413" i="3"/>
  <c r="F882412" i="3"/>
  <c r="F882411" i="3"/>
  <c r="F882410" i="3"/>
  <c r="F882409" i="3"/>
  <c r="F882408" i="3"/>
  <c r="F882407" i="3"/>
  <c r="F882406" i="3"/>
  <c r="F882405" i="3"/>
  <c r="F882404" i="3"/>
  <c r="F882403" i="3"/>
  <c r="F882402" i="3"/>
  <c r="F882401" i="3"/>
  <c r="F882400" i="3"/>
  <c r="F882399" i="3"/>
  <c r="F882398" i="3"/>
  <c r="F882397" i="3"/>
  <c r="F882396" i="3"/>
  <c r="F882395" i="3"/>
  <c r="F882394" i="3"/>
  <c r="F882393" i="3"/>
  <c r="F882392" i="3"/>
  <c r="F882391" i="3"/>
  <c r="F882390" i="3"/>
  <c r="F882389" i="3"/>
  <c r="F882388" i="3"/>
  <c r="F882387" i="3"/>
  <c r="F882386" i="3"/>
  <c r="F882385" i="3"/>
  <c r="F882384" i="3"/>
  <c r="F882383" i="3"/>
  <c r="F882382" i="3"/>
  <c r="F882381" i="3"/>
  <c r="F882380" i="3"/>
  <c r="F882379" i="3"/>
  <c r="F882378" i="3"/>
  <c r="F882377" i="3"/>
  <c r="F882376" i="3"/>
  <c r="F882375" i="3"/>
  <c r="F882374" i="3"/>
  <c r="F882373" i="3"/>
  <c r="F882372" i="3"/>
  <c r="F882371" i="3"/>
  <c r="F882370" i="3"/>
  <c r="F882369" i="3"/>
  <c r="F882368" i="3"/>
  <c r="F882367" i="3"/>
  <c r="F882366" i="3"/>
  <c r="F882365" i="3"/>
  <c r="F882364" i="3"/>
  <c r="F882363" i="3"/>
  <c r="F882362" i="3"/>
  <c r="F882361" i="3"/>
  <c r="F882360" i="3"/>
  <c r="F882359" i="3"/>
  <c r="F882358" i="3"/>
  <c r="F882357" i="3"/>
  <c r="F882356" i="3"/>
  <c r="F882355" i="3"/>
  <c r="F882354" i="3"/>
  <c r="F882353" i="3"/>
  <c r="F882352" i="3"/>
  <c r="F882351" i="3"/>
  <c r="F882350" i="3"/>
  <c r="F882349" i="3"/>
  <c r="F882348" i="3"/>
  <c r="F882347" i="3"/>
  <c r="F882346" i="3"/>
  <c r="F882345" i="3"/>
  <c r="F882344" i="3"/>
  <c r="F882343" i="3"/>
  <c r="F882342" i="3"/>
  <c r="F882341" i="3"/>
  <c r="F882340" i="3"/>
  <c r="F882339" i="3"/>
  <c r="F882338" i="3"/>
  <c r="F882337" i="3"/>
  <c r="F882336" i="3"/>
  <c r="F882335" i="3"/>
  <c r="F882334" i="3"/>
  <c r="F882333" i="3"/>
  <c r="F882332" i="3"/>
  <c r="F882331" i="3"/>
  <c r="F882330" i="3"/>
  <c r="F882329" i="3"/>
  <c r="F882328" i="3"/>
  <c r="F882327" i="3"/>
  <c r="F882326" i="3"/>
  <c r="F882325" i="3"/>
  <c r="F882324" i="3"/>
  <c r="F882323" i="3"/>
  <c r="F882322" i="3"/>
  <c r="F882321" i="3"/>
  <c r="F882320" i="3"/>
  <c r="F882319" i="3"/>
  <c r="F882318" i="3"/>
  <c r="F882317" i="3"/>
  <c r="F882316" i="3"/>
  <c r="F882315" i="3"/>
  <c r="F882314" i="3"/>
  <c r="F882313" i="3"/>
  <c r="F882312" i="3"/>
  <c r="F882311" i="3"/>
  <c r="F882310" i="3"/>
  <c r="F882309" i="3"/>
  <c r="F882308" i="3"/>
  <c r="F882307" i="3"/>
  <c r="F882306" i="3"/>
  <c r="F882305" i="3"/>
  <c r="F882304" i="3"/>
  <c r="F882303" i="3"/>
  <c r="F882302" i="3"/>
  <c r="F882301" i="3"/>
  <c r="F882300" i="3"/>
  <c r="F882299" i="3"/>
  <c r="F882298" i="3"/>
  <c r="F882297" i="3"/>
  <c r="F882296" i="3"/>
  <c r="F882295" i="3"/>
  <c r="F882294" i="3"/>
  <c r="F882293" i="3"/>
  <c r="F882292" i="3"/>
  <c r="F882291" i="3"/>
  <c r="F882290" i="3"/>
  <c r="F882289" i="3"/>
  <c r="F882288" i="3"/>
  <c r="F882287" i="3"/>
  <c r="F882286" i="3"/>
  <c r="F882285" i="3"/>
  <c r="F882284" i="3"/>
  <c r="F882283" i="3"/>
  <c r="F882282" i="3"/>
  <c r="F882281" i="3"/>
  <c r="F882280" i="3"/>
  <c r="F882279" i="3"/>
  <c r="F882278" i="3"/>
  <c r="F882277" i="3"/>
  <c r="F882276" i="3"/>
  <c r="F882275" i="3"/>
  <c r="F882274" i="3"/>
  <c r="F882273" i="3"/>
  <c r="F882272" i="3"/>
  <c r="F882271" i="3"/>
  <c r="F882270" i="3"/>
  <c r="F882269" i="3"/>
  <c r="F882268" i="3"/>
  <c r="F882267" i="3"/>
  <c r="F882266" i="3"/>
  <c r="F882265" i="3"/>
  <c r="F882264" i="3"/>
  <c r="F882263" i="3"/>
  <c r="F882262" i="3"/>
  <c r="F882261" i="3"/>
  <c r="F882260" i="3"/>
  <c r="F882259" i="3"/>
  <c r="F882258" i="3"/>
  <c r="F882257" i="3"/>
  <c r="F882256" i="3"/>
  <c r="F882255" i="3"/>
  <c r="F882254" i="3"/>
  <c r="F882253" i="3"/>
  <c r="F882252" i="3"/>
  <c r="F882251" i="3"/>
  <c r="F882250" i="3"/>
  <c r="F882249" i="3"/>
  <c r="F882248" i="3"/>
  <c r="F882247" i="3"/>
  <c r="F882246" i="3"/>
  <c r="F882245" i="3"/>
  <c r="F882244" i="3"/>
  <c r="F882243" i="3"/>
  <c r="F882242" i="3"/>
  <c r="F882241" i="3"/>
  <c r="F882240" i="3"/>
  <c r="F882239" i="3"/>
  <c r="F882238" i="3"/>
  <c r="F882237" i="3"/>
  <c r="F882236" i="3"/>
  <c r="F882235" i="3"/>
  <c r="F882234" i="3"/>
  <c r="F882233" i="3"/>
  <c r="F882232" i="3"/>
  <c r="F882231" i="3"/>
  <c r="F882230" i="3"/>
  <c r="F882229" i="3"/>
  <c r="F882228" i="3"/>
  <c r="F882227" i="3"/>
  <c r="F882226" i="3"/>
  <c r="F882225" i="3"/>
  <c r="F882224" i="3"/>
  <c r="F882223" i="3"/>
  <c r="F882222" i="3"/>
  <c r="F882221" i="3"/>
  <c r="F882220" i="3"/>
  <c r="F882219" i="3"/>
  <c r="F882218" i="3"/>
  <c r="F882217" i="3"/>
  <c r="F882216" i="3"/>
  <c r="F882215" i="3"/>
  <c r="F882214" i="3"/>
  <c r="F882213" i="3"/>
  <c r="F882212" i="3"/>
  <c r="F882211" i="3"/>
  <c r="F882210" i="3"/>
  <c r="F882209" i="3"/>
  <c r="F882208" i="3"/>
  <c r="F882207" i="3"/>
  <c r="F882206" i="3"/>
  <c r="F882205" i="3"/>
  <c r="F882204" i="3"/>
  <c r="F882203" i="3"/>
  <c r="F882202" i="3"/>
  <c r="F882201" i="3"/>
  <c r="F882200" i="3"/>
  <c r="F882199" i="3"/>
  <c r="F882198" i="3"/>
  <c r="F882197" i="3"/>
  <c r="F882196" i="3"/>
  <c r="F882195" i="3"/>
  <c r="F882194" i="3"/>
  <c r="F882193" i="3"/>
  <c r="F882192" i="3"/>
  <c r="F882191" i="3"/>
  <c r="F882190" i="3"/>
  <c r="F882189" i="3"/>
  <c r="F882188" i="3"/>
  <c r="F882187" i="3"/>
  <c r="F882186" i="3"/>
  <c r="F882185" i="3"/>
  <c r="F882184" i="3"/>
  <c r="F882183" i="3"/>
  <c r="F882182" i="3"/>
  <c r="F882181" i="3"/>
  <c r="F882180" i="3"/>
  <c r="F882179" i="3"/>
  <c r="F882178" i="3"/>
  <c r="F882177" i="3"/>
  <c r="F882176" i="3"/>
  <c r="F882175" i="3"/>
  <c r="F882174" i="3"/>
  <c r="F882173" i="3"/>
  <c r="F882172" i="3"/>
  <c r="F882171" i="3"/>
  <c r="F882170" i="3"/>
  <c r="F882169" i="3"/>
  <c r="F882168" i="3"/>
  <c r="F882167" i="3"/>
  <c r="F882166" i="3"/>
  <c r="F882165" i="3"/>
  <c r="F882164" i="3"/>
  <c r="F882163" i="3"/>
  <c r="F882162" i="3"/>
  <c r="F882161" i="3"/>
  <c r="F882160" i="3"/>
  <c r="F882159" i="3"/>
  <c r="F882158" i="3"/>
  <c r="F882157" i="3"/>
  <c r="F882156" i="3"/>
  <c r="F882155" i="3"/>
  <c r="F882154" i="3"/>
  <c r="F882153" i="3"/>
  <c r="F882152" i="3"/>
  <c r="F882151" i="3"/>
  <c r="F882150" i="3"/>
  <c r="F882149" i="3"/>
  <c r="F882148" i="3"/>
  <c r="F882147" i="3"/>
  <c r="F882146" i="3"/>
  <c r="F882145" i="3"/>
  <c r="F882144" i="3"/>
  <c r="F882143" i="3"/>
  <c r="F882142" i="3"/>
  <c r="F882141" i="3"/>
  <c r="F882140" i="3"/>
  <c r="F882139" i="3"/>
  <c r="F882138" i="3"/>
  <c r="F882137" i="3"/>
  <c r="F882136" i="3"/>
  <c r="F882135" i="3"/>
  <c r="F882134" i="3"/>
  <c r="F882133" i="3"/>
  <c r="F882132" i="3"/>
  <c r="F882131" i="3"/>
  <c r="F882130" i="3"/>
  <c r="F882129" i="3"/>
  <c r="F882128" i="3"/>
  <c r="F882127" i="3"/>
  <c r="F882126" i="3"/>
  <c r="F882125" i="3"/>
  <c r="F882124" i="3"/>
  <c r="F882123" i="3"/>
  <c r="F882122" i="3"/>
  <c r="F882121" i="3"/>
  <c r="F882120" i="3"/>
  <c r="F882119" i="3"/>
  <c r="F882118" i="3"/>
  <c r="F882117" i="3"/>
  <c r="F882116" i="3"/>
  <c r="F882115" i="3"/>
  <c r="F882114" i="3"/>
  <c r="F882113" i="3"/>
  <c r="F882112" i="3"/>
  <c r="F882111" i="3"/>
  <c r="F882110" i="3"/>
  <c r="F882109" i="3"/>
  <c r="F882108" i="3"/>
  <c r="F882107" i="3"/>
  <c r="F882106" i="3"/>
  <c r="F882105" i="3"/>
  <c r="F882104" i="3"/>
  <c r="F882103" i="3"/>
  <c r="F882102" i="3"/>
  <c r="F882101" i="3"/>
  <c r="F882100" i="3"/>
  <c r="F882099" i="3"/>
  <c r="F882098" i="3"/>
  <c r="F882097" i="3"/>
  <c r="F882096" i="3"/>
  <c r="F882095" i="3"/>
  <c r="F882094" i="3"/>
  <c r="F882093" i="3"/>
  <c r="F882092" i="3"/>
  <c r="F882091" i="3"/>
  <c r="F882090" i="3"/>
  <c r="F882089" i="3"/>
  <c r="F882088" i="3"/>
  <c r="F882087" i="3"/>
  <c r="F882086" i="3"/>
  <c r="F882085" i="3"/>
  <c r="F882084" i="3"/>
  <c r="F882083" i="3"/>
  <c r="F882082" i="3"/>
  <c r="F882081" i="3"/>
  <c r="F882080" i="3"/>
  <c r="F882079" i="3"/>
  <c r="F882078" i="3"/>
  <c r="F882077" i="3"/>
  <c r="F882076" i="3"/>
  <c r="F882075" i="3"/>
  <c r="F882074" i="3"/>
  <c r="F882073" i="3"/>
  <c r="F882072" i="3"/>
  <c r="F882071" i="3"/>
  <c r="F882070" i="3"/>
  <c r="F882069" i="3"/>
  <c r="F882068" i="3"/>
  <c r="F882067" i="3"/>
  <c r="F882066" i="3"/>
  <c r="F882065" i="3"/>
  <c r="F882064" i="3"/>
  <c r="F882063" i="3"/>
  <c r="F882062" i="3"/>
  <c r="F882061" i="3"/>
  <c r="F882060" i="3"/>
  <c r="F882059" i="3"/>
  <c r="F882058" i="3"/>
  <c r="F882057" i="3"/>
  <c r="F882056" i="3"/>
  <c r="F882055" i="3"/>
  <c r="F882054" i="3"/>
  <c r="F882053" i="3"/>
  <c r="F882052" i="3"/>
  <c r="F882051" i="3"/>
  <c r="F882050" i="3"/>
  <c r="F882049" i="3"/>
  <c r="F882048" i="3"/>
  <c r="F882047" i="3"/>
  <c r="F882046" i="3"/>
  <c r="F882045" i="3"/>
  <c r="F882044" i="3"/>
  <c r="F882043" i="3"/>
  <c r="F882042" i="3"/>
  <c r="F882041" i="3"/>
  <c r="F882040" i="3"/>
  <c r="F882039" i="3"/>
  <c r="F882038" i="3"/>
  <c r="F882037" i="3"/>
  <c r="F882036" i="3"/>
  <c r="F882035" i="3"/>
  <c r="F882034" i="3"/>
  <c r="F882033" i="3"/>
  <c r="F882032" i="3"/>
  <c r="F882031" i="3"/>
  <c r="F882030" i="3"/>
  <c r="F882029" i="3"/>
  <c r="F882028" i="3"/>
  <c r="F882027" i="3"/>
  <c r="F882026" i="3"/>
  <c r="F882025" i="3"/>
  <c r="F882024" i="3"/>
  <c r="F882023" i="3"/>
  <c r="F882022" i="3"/>
  <c r="F882021" i="3"/>
  <c r="F882020" i="3"/>
  <c r="F882019" i="3"/>
  <c r="F882018" i="3"/>
  <c r="F882017" i="3"/>
  <c r="F882016" i="3"/>
  <c r="F882015" i="3"/>
  <c r="F882014" i="3"/>
  <c r="F882013" i="3"/>
  <c r="F882012" i="3"/>
  <c r="F882011" i="3"/>
  <c r="F882010" i="3"/>
  <c r="F882009" i="3"/>
  <c r="F882008" i="3"/>
  <c r="F882007" i="3"/>
  <c r="F882006" i="3"/>
  <c r="F882005" i="3"/>
  <c r="F882004" i="3"/>
  <c r="F882003" i="3"/>
  <c r="F882002" i="3"/>
  <c r="F882001" i="3"/>
  <c r="F882000" i="3"/>
  <c r="F881999" i="3"/>
  <c r="F881998" i="3"/>
  <c r="F881997" i="3"/>
  <c r="F881996" i="3"/>
  <c r="F881995" i="3"/>
  <c r="F881994" i="3"/>
  <c r="F881993" i="3"/>
  <c r="F881992" i="3"/>
  <c r="F881991" i="3"/>
  <c r="F881990" i="3"/>
  <c r="F881989" i="3"/>
  <c r="F881988" i="3"/>
  <c r="F881987" i="3"/>
  <c r="F881986" i="3"/>
  <c r="F881985" i="3"/>
  <c r="F881984" i="3"/>
  <c r="F881983" i="3"/>
  <c r="F881982" i="3"/>
  <c r="F881981" i="3"/>
  <c r="F881980" i="3"/>
  <c r="F881979" i="3"/>
  <c r="F881978" i="3"/>
  <c r="F881977" i="3"/>
  <c r="F881976" i="3"/>
  <c r="F881975" i="3"/>
  <c r="F881974" i="3"/>
  <c r="F881973" i="3"/>
  <c r="F881972" i="3"/>
  <c r="F881971" i="3"/>
  <c r="F881970" i="3"/>
  <c r="F881969" i="3"/>
  <c r="F881968" i="3"/>
  <c r="F881967" i="3"/>
  <c r="F881966" i="3"/>
  <c r="F881965" i="3"/>
  <c r="F881964" i="3"/>
  <c r="F881963" i="3"/>
  <c r="F881962" i="3"/>
  <c r="F881961" i="3"/>
  <c r="F881960" i="3"/>
  <c r="F881959" i="3"/>
  <c r="F881958" i="3"/>
  <c r="F881957" i="3"/>
  <c r="F881956" i="3"/>
  <c r="F881955" i="3"/>
  <c r="F881954" i="3"/>
  <c r="F881953" i="3"/>
  <c r="F881952" i="3"/>
  <c r="F881951" i="3"/>
  <c r="F881950" i="3"/>
  <c r="F881949" i="3"/>
  <c r="F881948" i="3"/>
  <c r="F881947" i="3"/>
  <c r="F881946" i="3"/>
  <c r="F881945" i="3"/>
  <c r="F881944" i="3"/>
  <c r="F881943" i="3"/>
  <c r="F881942" i="3"/>
  <c r="F881941" i="3"/>
  <c r="F881940" i="3"/>
  <c r="F881939" i="3"/>
  <c r="F881938" i="3"/>
  <c r="F881937" i="3"/>
  <c r="F881936" i="3"/>
  <c r="F881935" i="3"/>
  <c r="F881934" i="3"/>
  <c r="F881933" i="3"/>
  <c r="F881932" i="3"/>
  <c r="F881931" i="3"/>
  <c r="F881930" i="3"/>
  <c r="F881929" i="3"/>
  <c r="F881928" i="3"/>
  <c r="F881927" i="3"/>
  <c r="F881926" i="3"/>
  <c r="F881925" i="3"/>
  <c r="F881924" i="3"/>
  <c r="F881923" i="3"/>
  <c r="F881922" i="3"/>
  <c r="F881921" i="3"/>
  <c r="F881920" i="3"/>
  <c r="F881919" i="3"/>
  <c r="F881918" i="3"/>
  <c r="F881917" i="3"/>
  <c r="F881916" i="3"/>
  <c r="F881915" i="3"/>
  <c r="F881914" i="3"/>
  <c r="F881913" i="3"/>
  <c r="F881912" i="3"/>
  <c r="F881911" i="3"/>
  <c r="F881910" i="3"/>
  <c r="F881909" i="3"/>
  <c r="F881908" i="3"/>
  <c r="F881907" i="3"/>
  <c r="F881906" i="3"/>
  <c r="F881905" i="3"/>
  <c r="F881904" i="3"/>
  <c r="F881903" i="3"/>
  <c r="F881902" i="3"/>
  <c r="F881901" i="3"/>
  <c r="F881900" i="3"/>
  <c r="F881899" i="3"/>
  <c r="F881898" i="3"/>
  <c r="F881897" i="3"/>
  <c r="F881896" i="3"/>
  <c r="F881895" i="3"/>
  <c r="F881894" i="3"/>
  <c r="F881893" i="3"/>
  <c r="F881892" i="3"/>
  <c r="F881891" i="3"/>
  <c r="F881890" i="3"/>
  <c r="F881889" i="3"/>
  <c r="F881888" i="3"/>
  <c r="F881887" i="3"/>
  <c r="F881886" i="3"/>
  <c r="F881885" i="3"/>
  <c r="F881884" i="3"/>
  <c r="F881883" i="3"/>
  <c r="F881882" i="3"/>
  <c r="F881881" i="3"/>
  <c r="F881880" i="3"/>
  <c r="F881879" i="3"/>
  <c r="F881878" i="3"/>
  <c r="F881877" i="3"/>
  <c r="F881876" i="3"/>
  <c r="F881875" i="3"/>
  <c r="F881874" i="3"/>
  <c r="F881873" i="3"/>
  <c r="F881872" i="3"/>
  <c r="F881871" i="3"/>
  <c r="F881870" i="3"/>
  <c r="F881869" i="3"/>
  <c r="F881868" i="3"/>
  <c r="F881867" i="3"/>
  <c r="F881866" i="3"/>
  <c r="F881865" i="3"/>
  <c r="F881864" i="3"/>
  <c r="F881863" i="3"/>
  <c r="F881862" i="3"/>
  <c r="F881861" i="3"/>
  <c r="F881860" i="3"/>
  <c r="F881859" i="3"/>
  <c r="F881858" i="3"/>
  <c r="F881857" i="3"/>
  <c r="F881856" i="3"/>
  <c r="F881855" i="3"/>
  <c r="F881854" i="3"/>
  <c r="F881853" i="3"/>
  <c r="F881852" i="3"/>
  <c r="F881851" i="3"/>
  <c r="F881850" i="3"/>
  <c r="F881849" i="3"/>
  <c r="F881848" i="3"/>
  <c r="F881847" i="3"/>
  <c r="F881846" i="3"/>
  <c r="F881845" i="3"/>
  <c r="F881844" i="3"/>
  <c r="F881843" i="3"/>
  <c r="F881842" i="3"/>
  <c r="F881841" i="3"/>
  <c r="F881840" i="3"/>
  <c r="F881839" i="3"/>
  <c r="F881838" i="3"/>
  <c r="F881837" i="3"/>
  <c r="F881836" i="3"/>
  <c r="F881835" i="3"/>
  <c r="F881834" i="3"/>
  <c r="F881833" i="3"/>
  <c r="F881832" i="3"/>
  <c r="F881831" i="3"/>
  <c r="F881830" i="3"/>
  <c r="F881829" i="3"/>
  <c r="F881828" i="3"/>
  <c r="F881827" i="3"/>
  <c r="F881826" i="3"/>
  <c r="F881825" i="3"/>
  <c r="F881824" i="3"/>
  <c r="F881823" i="3"/>
  <c r="F881822" i="3"/>
  <c r="F881821" i="3"/>
  <c r="F881820" i="3"/>
  <c r="F881819" i="3"/>
  <c r="F881818" i="3"/>
  <c r="F881817" i="3"/>
  <c r="F881816" i="3"/>
  <c r="F881815" i="3"/>
  <c r="F881814" i="3"/>
  <c r="F881813" i="3"/>
  <c r="F881812" i="3"/>
  <c r="F881811" i="3"/>
  <c r="F881810" i="3"/>
  <c r="F881809" i="3"/>
  <c r="F881808" i="3"/>
  <c r="F881807" i="3"/>
  <c r="F881806" i="3"/>
  <c r="F881805" i="3"/>
  <c r="F881804" i="3"/>
  <c r="F881803" i="3"/>
  <c r="F881802" i="3"/>
  <c r="F881801" i="3"/>
  <c r="F881800" i="3"/>
  <c r="F881799" i="3"/>
  <c r="F881798" i="3"/>
  <c r="F881797" i="3"/>
  <c r="F881796" i="3"/>
  <c r="F881795" i="3"/>
  <c r="F881794" i="3"/>
  <c r="F881793" i="3"/>
  <c r="F881792" i="3"/>
  <c r="F881791" i="3"/>
  <c r="F881790" i="3"/>
  <c r="F881789" i="3"/>
  <c r="F881788" i="3"/>
  <c r="F881787" i="3"/>
  <c r="F881786" i="3"/>
  <c r="F881785" i="3"/>
  <c r="F881784" i="3"/>
  <c r="F881783" i="3"/>
  <c r="F881782" i="3"/>
  <c r="F881781" i="3"/>
  <c r="F881780" i="3"/>
  <c r="F881779" i="3"/>
  <c r="F881778" i="3"/>
  <c r="F881777" i="3"/>
  <c r="F881776" i="3"/>
  <c r="F881775" i="3"/>
  <c r="F881774" i="3"/>
  <c r="F881773" i="3"/>
  <c r="F881772" i="3"/>
  <c r="F881771" i="3"/>
  <c r="F881770" i="3"/>
  <c r="F881769" i="3"/>
  <c r="F881768" i="3"/>
  <c r="F881767" i="3"/>
  <c r="F881766" i="3"/>
  <c r="F881765" i="3"/>
  <c r="F881764" i="3"/>
  <c r="F881763" i="3"/>
  <c r="F881762" i="3"/>
  <c r="F881761" i="3"/>
  <c r="F881760" i="3"/>
  <c r="F881759" i="3"/>
  <c r="F881758" i="3"/>
  <c r="F881757" i="3"/>
  <c r="F881756" i="3"/>
  <c r="F881755" i="3"/>
  <c r="F881754" i="3"/>
  <c r="F881753" i="3"/>
  <c r="F881752" i="3"/>
  <c r="F881751" i="3"/>
  <c r="F881750" i="3"/>
  <c r="F881749" i="3"/>
  <c r="F881748" i="3"/>
  <c r="F881747" i="3"/>
  <c r="F881746" i="3"/>
  <c r="F881745" i="3"/>
  <c r="F881744" i="3"/>
  <c r="F881743" i="3"/>
  <c r="F881742" i="3"/>
  <c r="F881741" i="3"/>
  <c r="F881740" i="3"/>
  <c r="F881739" i="3"/>
  <c r="F881738" i="3"/>
  <c r="F881737" i="3"/>
  <c r="F881736" i="3"/>
  <c r="F881735" i="3"/>
  <c r="F881734" i="3"/>
  <c r="F881733" i="3"/>
  <c r="F881732" i="3"/>
  <c r="F881731" i="3"/>
  <c r="F881730" i="3"/>
  <c r="F881729" i="3"/>
  <c r="F881728" i="3"/>
  <c r="F881727" i="3"/>
  <c r="F881726" i="3"/>
  <c r="F881725" i="3"/>
  <c r="F881724" i="3"/>
  <c r="F881723" i="3"/>
  <c r="F881722" i="3"/>
  <c r="F881721" i="3"/>
  <c r="F881720" i="3"/>
  <c r="F881719" i="3"/>
  <c r="F881718" i="3"/>
  <c r="F881717" i="3"/>
  <c r="F881716" i="3"/>
  <c r="F881715" i="3"/>
  <c r="F881714" i="3"/>
  <c r="F881713" i="3"/>
  <c r="F881712" i="3"/>
  <c r="F881711" i="3"/>
  <c r="F881710" i="3"/>
  <c r="F881709" i="3"/>
  <c r="F881708" i="3"/>
  <c r="F881707" i="3"/>
  <c r="F881706" i="3"/>
  <c r="F881705" i="3"/>
  <c r="F881704" i="3"/>
  <c r="F881703" i="3"/>
  <c r="F881702" i="3"/>
  <c r="F881701" i="3"/>
  <c r="F881700" i="3"/>
  <c r="F881699" i="3"/>
  <c r="F881698" i="3"/>
  <c r="F881697" i="3"/>
  <c r="F881696" i="3"/>
  <c r="F881695" i="3"/>
  <c r="F881694" i="3"/>
  <c r="F881693" i="3"/>
  <c r="F881692" i="3"/>
  <c r="F881691" i="3"/>
  <c r="F881690" i="3"/>
  <c r="F881689" i="3"/>
  <c r="F881688" i="3"/>
  <c r="F881687" i="3"/>
  <c r="F881686" i="3"/>
  <c r="F881685" i="3"/>
  <c r="F881684" i="3"/>
  <c r="F881683" i="3"/>
  <c r="F881682" i="3"/>
  <c r="F881681" i="3"/>
  <c r="F881680" i="3"/>
  <c r="F881679" i="3"/>
  <c r="F881678" i="3"/>
  <c r="F881677" i="3"/>
  <c r="F881676" i="3"/>
  <c r="F881675" i="3"/>
  <c r="F881674" i="3"/>
  <c r="F881673" i="3"/>
  <c r="F881672" i="3"/>
  <c r="F881671" i="3"/>
  <c r="F881670" i="3"/>
  <c r="F881669" i="3"/>
  <c r="F881668" i="3"/>
  <c r="F881667" i="3"/>
  <c r="F881666" i="3"/>
  <c r="F881665" i="3"/>
  <c r="F881664" i="3"/>
  <c r="F881663" i="3"/>
  <c r="F881662" i="3"/>
  <c r="F881661" i="3"/>
  <c r="F881660" i="3"/>
  <c r="F881659" i="3"/>
  <c r="F881658" i="3"/>
  <c r="F881657" i="3"/>
  <c r="F881656" i="3"/>
  <c r="F881655" i="3"/>
  <c r="F881654" i="3"/>
  <c r="F881653" i="3"/>
  <c r="F881652" i="3"/>
  <c r="F881651" i="3"/>
  <c r="F881650" i="3"/>
  <c r="F881649" i="3"/>
  <c r="F881648" i="3"/>
  <c r="F881647" i="3"/>
  <c r="F881646" i="3"/>
  <c r="F881645" i="3"/>
  <c r="F881644" i="3"/>
  <c r="F881643" i="3"/>
  <c r="F881642" i="3"/>
  <c r="F881641" i="3"/>
  <c r="F881640" i="3"/>
  <c r="F881639" i="3"/>
  <c r="F881638" i="3"/>
  <c r="F881637" i="3"/>
  <c r="F881636" i="3"/>
  <c r="F881635" i="3"/>
  <c r="F881634" i="3"/>
  <c r="F881633" i="3"/>
  <c r="F881632" i="3"/>
  <c r="F881631" i="3"/>
  <c r="F881630" i="3"/>
  <c r="F881629" i="3"/>
  <c r="F881628" i="3"/>
  <c r="F881627" i="3"/>
  <c r="F881626" i="3"/>
  <c r="F881625" i="3"/>
  <c r="F881624" i="3"/>
  <c r="F881623" i="3"/>
  <c r="F881622" i="3"/>
  <c r="F881621" i="3"/>
  <c r="F881620" i="3"/>
  <c r="F881619" i="3"/>
  <c r="F881618" i="3"/>
  <c r="F881617" i="3"/>
  <c r="F881616" i="3"/>
  <c r="F881615" i="3"/>
  <c r="F881614" i="3"/>
  <c r="F881613" i="3"/>
  <c r="F881612" i="3"/>
  <c r="F881611" i="3"/>
  <c r="F881610" i="3"/>
  <c r="F881609" i="3"/>
  <c r="F881608" i="3"/>
  <c r="F881607" i="3"/>
  <c r="F881606" i="3"/>
  <c r="F881605" i="3"/>
  <c r="F881604" i="3"/>
  <c r="F881603" i="3"/>
  <c r="F881602" i="3"/>
  <c r="F881601" i="3"/>
  <c r="F881600" i="3"/>
  <c r="F881599" i="3"/>
  <c r="F881598" i="3"/>
  <c r="F881597" i="3"/>
  <c r="F881596" i="3"/>
  <c r="F881595" i="3"/>
  <c r="F881594" i="3"/>
  <c r="F881593" i="3"/>
  <c r="F881592" i="3"/>
  <c r="F881591" i="3"/>
  <c r="F881590" i="3"/>
  <c r="F881589" i="3"/>
  <c r="F881588" i="3"/>
  <c r="F881587" i="3"/>
  <c r="F881586" i="3"/>
  <c r="F881585" i="3"/>
  <c r="F881584" i="3"/>
  <c r="F881583" i="3"/>
  <c r="F881582" i="3"/>
  <c r="F881581" i="3"/>
  <c r="F881580" i="3"/>
  <c r="F881579" i="3"/>
  <c r="F881578" i="3"/>
  <c r="F881577" i="3"/>
  <c r="F881576" i="3"/>
  <c r="F881575" i="3"/>
  <c r="F881574" i="3"/>
  <c r="F881573" i="3"/>
  <c r="F881572" i="3"/>
  <c r="F881571" i="3"/>
  <c r="F881570" i="3"/>
  <c r="F881569" i="3"/>
  <c r="F881568" i="3"/>
  <c r="F881567" i="3"/>
  <c r="F881566" i="3"/>
  <c r="F881565" i="3"/>
  <c r="F881564" i="3"/>
  <c r="F881563" i="3"/>
  <c r="F881562" i="3"/>
  <c r="F881561" i="3"/>
  <c r="F881560" i="3"/>
  <c r="F881559" i="3"/>
  <c r="F881558" i="3"/>
  <c r="F881557" i="3"/>
  <c r="F881556" i="3"/>
  <c r="F881555" i="3"/>
  <c r="F881554" i="3"/>
  <c r="F881553" i="3"/>
  <c r="F881552" i="3"/>
  <c r="F881551" i="3"/>
  <c r="F881550" i="3"/>
  <c r="F881549" i="3"/>
  <c r="F881548" i="3"/>
  <c r="F881547" i="3"/>
  <c r="F881546" i="3"/>
  <c r="F881545" i="3"/>
  <c r="F881544" i="3"/>
  <c r="F881543" i="3"/>
  <c r="F881542" i="3"/>
  <c r="F881541" i="3"/>
  <c r="F881540" i="3"/>
  <c r="F881539" i="3"/>
  <c r="F881538" i="3"/>
  <c r="F881537" i="3"/>
  <c r="F881536" i="3"/>
  <c r="F881535" i="3"/>
  <c r="F881534" i="3"/>
  <c r="F881533" i="3"/>
  <c r="F881532" i="3"/>
  <c r="F881531" i="3"/>
  <c r="F881530" i="3"/>
  <c r="F881529" i="3"/>
  <c r="F881528" i="3"/>
  <c r="F881527" i="3"/>
  <c r="F881526" i="3"/>
  <c r="F881525" i="3"/>
  <c r="F881524" i="3"/>
  <c r="F881523" i="3"/>
  <c r="F881522" i="3"/>
  <c r="F881521" i="3"/>
  <c r="F881520" i="3"/>
  <c r="F881519" i="3"/>
  <c r="F881518" i="3"/>
  <c r="F881517" i="3"/>
  <c r="F881516" i="3"/>
  <c r="F881515" i="3"/>
  <c r="F881514" i="3"/>
  <c r="F881513" i="3"/>
  <c r="F881512" i="3"/>
  <c r="F881511" i="3"/>
  <c r="F881510" i="3"/>
  <c r="F881509" i="3"/>
  <c r="F881508" i="3"/>
  <c r="F881507" i="3"/>
  <c r="F881506" i="3"/>
  <c r="F881505" i="3"/>
  <c r="F881504" i="3"/>
  <c r="F881503" i="3"/>
  <c r="F881502" i="3"/>
  <c r="F881501" i="3"/>
  <c r="F881500" i="3"/>
  <c r="F881499" i="3"/>
  <c r="F881498" i="3"/>
  <c r="F881497" i="3"/>
  <c r="F881496" i="3"/>
  <c r="F881495" i="3"/>
  <c r="F881494" i="3"/>
  <c r="F881493" i="3"/>
  <c r="F881492" i="3"/>
  <c r="F881491" i="3"/>
  <c r="F881490" i="3"/>
  <c r="F881489" i="3"/>
  <c r="F881488" i="3"/>
  <c r="F881487" i="3"/>
  <c r="F881486" i="3"/>
  <c r="F881485" i="3"/>
  <c r="F881484" i="3"/>
  <c r="F881483" i="3"/>
  <c r="F881482" i="3"/>
  <c r="F881481" i="3"/>
  <c r="F881480" i="3"/>
  <c r="F881479" i="3"/>
  <c r="F881478" i="3"/>
  <c r="F881477" i="3"/>
  <c r="F881476" i="3"/>
  <c r="F881475" i="3"/>
  <c r="F881474" i="3"/>
  <c r="F881473" i="3"/>
  <c r="F881472" i="3"/>
  <c r="F881471" i="3"/>
  <c r="F881470" i="3"/>
  <c r="F881469" i="3"/>
  <c r="F881468" i="3"/>
  <c r="F881467" i="3"/>
  <c r="F881466" i="3"/>
  <c r="F881465" i="3"/>
  <c r="F881464" i="3"/>
  <c r="F881463" i="3"/>
  <c r="F881462" i="3"/>
  <c r="F881461" i="3"/>
  <c r="F881460" i="3"/>
  <c r="F881459" i="3"/>
  <c r="F881458" i="3"/>
  <c r="F881457" i="3"/>
  <c r="F881456" i="3"/>
  <c r="F881455" i="3"/>
  <c r="F881454" i="3"/>
  <c r="F881453" i="3"/>
  <c r="F881452" i="3"/>
  <c r="F881451" i="3"/>
  <c r="F881450" i="3"/>
  <c r="F881449" i="3"/>
  <c r="F881448" i="3"/>
  <c r="F881447" i="3"/>
  <c r="F881446" i="3"/>
  <c r="F881445" i="3"/>
  <c r="F881444" i="3"/>
  <c r="F881443" i="3"/>
  <c r="F881442" i="3"/>
  <c r="F881441" i="3"/>
  <c r="F881440" i="3"/>
  <c r="F881439" i="3"/>
  <c r="F881438" i="3"/>
  <c r="F881437" i="3"/>
  <c r="F881436" i="3"/>
  <c r="F881435" i="3"/>
  <c r="F881434" i="3"/>
  <c r="F881433" i="3"/>
  <c r="F881432" i="3"/>
  <c r="F881431" i="3"/>
  <c r="F881430" i="3"/>
  <c r="F881429" i="3"/>
  <c r="F881428" i="3"/>
  <c r="F881427" i="3"/>
  <c r="F881426" i="3"/>
  <c r="F881425" i="3"/>
  <c r="F881424" i="3"/>
  <c r="F881423" i="3"/>
  <c r="F881422" i="3"/>
  <c r="F881421" i="3"/>
  <c r="F881420" i="3"/>
  <c r="F881419" i="3"/>
  <c r="F881418" i="3"/>
  <c r="F881417" i="3"/>
  <c r="F881416" i="3"/>
  <c r="F881415" i="3"/>
  <c r="F881414" i="3"/>
  <c r="F881413" i="3"/>
  <c r="F881412" i="3"/>
  <c r="F881411" i="3"/>
  <c r="F881410" i="3"/>
  <c r="F881409" i="3"/>
  <c r="F881408" i="3"/>
  <c r="F881407" i="3"/>
  <c r="F881406" i="3"/>
  <c r="F881405" i="3"/>
  <c r="F881404" i="3"/>
  <c r="F881403" i="3"/>
  <c r="F881402" i="3"/>
  <c r="F881401" i="3"/>
  <c r="F881400" i="3"/>
  <c r="F881399" i="3"/>
  <c r="F881398" i="3"/>
  <c r="F881397" i="3"/>
  <c r="F881396" i="3"/>
  <c r="F881395" i="3"/>
  <c r="F881394" i="3"/>
  <c r="F881393" i="3"/>
  <c r="F881392" i="3"/>
  <c r="F881391" i="3"/>
  <c r="F881390" i="3"/>
  <c r="F881389" i="3"/>
  <c r="F881388" i="3"/>
  <c r="F881387" i="3"/>
  <c r="F881386" i="3"/>
  <c r="F881385" i="3"/>
  <c r="F881384" i="3"/>
  <c r="F881383" i="3"/>
  <c r="F881382" i="3"/>
  <c r="F881381" i="3"/>
  <c r="F881380" i="3"/>
  <c r="F881379" i="3"/>
  <c r="F881378" i="3"/>
  <c r="F881377" i="3"/>
  <c r="F881376" i="3"/>
  <c r="F881375" i="3"/>
  <c r="F881374" i="3"/>
  <c r="F881373" i="3"/>
  <c r="F881372" i="3"/>
  <c r="F881371" i="3"/>
  <c r="F881370" i="3"/>
  <c r="F881369" i="3"/>
  <c r="F881368" i="3"/>
  <c r="F881367" i="3"/>
  <c r="F881366" i="3"/>
  <c r="F881365" i="3"/>
  <c r="F881364" i="3"/>
  <c r="F881363" i="3"/>
  <c r="F881362" i="3"/>
  <c r="F881361" i="3"/>
  <c r="F881360" i="3"/>
  <c r="F881359" i="3"/>
  <c r="F881358" i="3"/>
  <c r="F881357" i="3"/>
  <c r="F881356" i="3"/>
  <c r="F881355" i="3"/>
  <c r="F881354" i="3"/>
  <c r="F881353" i="3"/>
  <c r="F881352" i="3"/>
  <c r="F881351" i="3"/>
  <c r="F881350" i="3"/>
  <c r="F881349" i="3"/>
  <c r="F881348" i="3"/>
  <c r="F881347" i="3"/>
  <c r="F881346" i="3"/>
  <c r="F881345" i="3"/>
  <c r="F881344" i="3"/>
  <c r="F881343" i="3"/>
  <c r="F881342" i="3"/>
  <c r="F881341" i="3"/>
  <c r="F881340" i="3"/>
  <c r="F881339" i="3"/>
  <c r="F881338" i="3"/>
  <c r="F881337" i="3"/>
  <c r="F881336" i="3"/>
  <c r="F881335" i="3"/>
  <c r="F881334" i="3"/>
  <c r="F881333" i="3"/>
  <c r="F881332" i="3"/>
  <c r="F881331" i="3"/>
  <c r="F881330" i="3"/>
  <c r="F881329" i="3"/>
  <c r="F881328" i="3"/>
  <c r="F881327" i="3"/>
  <c r="F881326" i="3"/>
  <c r="F881325" i="3"/>
  <c r="F881324" i="3"/>
  <c r="F881323" i="3"/>
  <c r="F881322" i="3"/>
  <c r="F881321" i="3"/>
  <c r="F881320" i="3"/>
  <c r="F881319" i="3"/>
  <c r="F881318" i="3"/>
  <c r="F881317" i="3"/>
  <c r="F881316" i="3"/>
  <c r="F881315" i="3"/>
  <c r="F881314" i="3"/>
  <c r="F881313" i="3"/>
  <c r="F881312" i="3"/>
  <c r="F881311" i="3"/>
  <c r="F881310" i="3"/>
  <c r="F881309" i="3"/>
  <c r="F881308" i="3"/>
  <c r="F881307" i="3"/>
  <c r="F881306" i="3"/>
  <c r="F881305" i="3"/>
  <c r="F881304" i="3"/>
  <c r="F881303" i="3"/>
  <c r="F881302" i="3"/>
  <c r="F881301" i="3"/>
  <c r="F881300" i="3"/>
  <c r="F881299" i="3"/>
  <c r="F881298" i="3"/>
  <c r="F881297" i="3"/>
  <c r="F881296" i="3"/>
  <c r="F881295" i="3"/>
  <c r="F881294" i="3"/>
  <c r="F881293" i="3"/>
  <c r="F881292" i="3"/>
  <c r="F881291" i="3"/>
  <c r="F881290" i="3"/>
  <c r="F881289" i="3"/>
  <c r="F881288" i="3"/>
  <c r="F881287" i="3"/>
  <c r="F881286" i="3"/>
  <c r="F881285" i="3"/>
  <c r="F881284" i="3"/>
  <c r="F881283" i="3"/>
  <c r="F881282" i="3"/>
  <c r="F881281" i="3"/>
  <c r="F881280" i="3"/>
  <c r="F881279" i="3"/>
  <c r="F881278" i="3"/>
  <c r="F881277" i="3"/>
  <c r="F881276" i="3"/>
  <c r="F881275" i="3"/>
  <c r="F881274" i="3"/>
  <c r="F881273" i="3"/>
  <c r="F881272" i="3"/>
  <c r="F881271" i="3"/>
  <c r="F881270" i="3"/>
  <c r="F881269" i="3"/>
  <c r="F881268" i="3"/>
  <c r="F881267" i="3"/>
  <c r="F881266" i="3"/>
  <c r="F881265" i="3"/>
  <c r="F881264" i="3"/>
  <c r="F881263" i="3"/>
  <c r="F881262" i="3"/>
  <c r="F881261" i="3"/>
  <c r="F881260" i="3"/>
  <c r="F881259" i="3"/>
  <c r="F881258" i="3"/>
  <c r="F881257" i="3"/>
  <c r="F881256" i="3"/>
  <c r="F881255" i="3"/>
  <c r="F881254" i="3"/>
  <c r="F881253" i="3"/>
  <c r="F881252" i="3"/>
  <c r="F881251" i="3"/>
  <c r="F881250" i="3"/>
  <c r="F881249" i="3"/>
  <c r="F881248" i="3"/>
  <c r="F881247" i="3"/>
  <c r="F881246" i="3"/>
  <c r="F881245" i="3"/>
  <c r="F881244" i="3"/>
  <c r="F881243" i="3"/>
  <c r="F881242" i="3"/>
  <c r="F881241" i="3"/>
  <c r="F881240" i="3"/>
  <c r="F881239" i="3"/>
  <c r="F881238" i="3"/>
  <c r="F881237" i="3"/>
  <c r="F881236" i="3"/>
  <c r="F881235" i="3"/>
  <c r="F881234" i="3"/>
  <c r="F881233" i="3"/>
  <c r="F881232" i="3"/>
  <c r="F881231" i="3"/>
  <c r="F881230" i="3"/>
  <c r="F881229" i="3"/>
  <c r="F881228" i="3"/>
  <c r="F881227" i="3"/>
  <c r="F881226" i="3"/>
  <c r="F881225" i="3"/>
  <c r="F881224" i="3"/>
  <c r="F881223" i="3"/>
  <c r="F881222" i="3"/>
  <c r="F881221" i="3"/>
  <c r="F881220" i="3"/>
  <c r="F881219" i="3"/>
  <c r="F881218" i="3"/>
  <c r="F881217" i="3"/>
  <c r="F881216" i="3"/>
  <c r="F881215" i="3"/>
  <c r="F881214" i="3"/>
  <c r="F881213" i="3"/>
  <c r="F881212" i="3"/>
  <c r="F881211" i="3"/>
  <c r="F881210" i="3"/>
  <c r="F881209" i="3"/>
  <c r="F881208" i="3"/>
  <c r="F881207" i="3"/>
  <c r="F881206" i="3"/>
  <c r="F881205" i="3"/>
  <c r="F881204" i="3"/>
  <c r="F881203" i="3"/>
  <c r="F881202" i="3"/>
  <c r="F881201" i="3"/>
  <c r="F881200" i="3"/>
  <c r="F881199" i="3"/>
  <c r="F881198" i="3"/>
  <c r="F881197" i="3"/>
  <c r="F881196" i="3"/>
  <c r="F881195" i="3"/>
  <c r="F881194" i="3"/>
  <c r="F881193" i="3"/>
  <c r="F881192" i="3"/>
  <c r="F881191" i="3"/>
  <c r="F881190" i="3"/>
  <c r="F881189" i="3"/>
  <c r="F881188" i="3"/>
  <c r="F881187" i="3"/>
  <c r="F881186" i="3"/>
  <c r="F881185" i="3"/>
  <c r="F881184" i="3"/>
  <c r="F881183" i="3"/>
  <c r="F881182" i="3"/>
  <c r="F881181" i="3"/>
  <c r="F881180" i="3"/>
  <c r="F881179" i="3"/>
  <c r="F881178" i="3"/>
  <c r="F881177" i="3"/>
  <c r="F881176" i="3"/>
  <c r="F881175" i="3"/>
  <c r="F881174" i="3"/>
  <c r="F881173" i="3"/>
  <c r="F881172" i="3"/>
  <c r="F881171" i="3"/>
  <c r="F881170" i="3"/>
  <c r="F881169" i="3"/>
  <c r="F881168" i="3"/>
  <c r="F881167" i="3"/>
  <c r="F881166" i="3"/>
  <c r="F881165" i="3"/>
  <c r="F881164" i="3"/>
  <c r="F881163" i="3"/>
  <c r="F881162" i="3"/>
  <c r="F881161" i="3"/>
  <c r="F881160" i="3"/>
  <c r="F881159" i="3"/>
  <c r="F881158" i="3"/>
  <c r="F881157" i="3"/>
  <c r="F881156" i="3"/>
  <c r="F881155" i="3"/>
  <c r="F881154" i="3"/>
  <c r="F881153" i="3"/>
  <c r="F881152" i="3"/>
  <c r="F881151" i="3"/>
  <c r="F881150" i="3"/>
  <c r="F881149" i="3"/>
  <c r="F881148" i="3"/>
  <c r="F881147" i="3"/>
  <c r="F881146" i="3"/>
  <c r="F881145" i="3"/>
  <c r="F881144" i="3"/>
  <c r="F881143" i="3"/>
  <c r="F881142" i="3"/>
  <c r="F881141" i="3"/>
  <c r="F881140" i="3"/>
  <c r="F881139" i="3"/>
  <c r="F881138" i="3"/>
  <c r="F881137" i="3"/>
  <c r="F881136" i="3"/>
  <c r="F881135" i="3"/>
  <c r="F881134" i="3"/>
  <c r="F881133" i="3"/>
  <c r="F881132" i="3"/>
  <c r="F881131" i="3"/>
  <c r="F881130" i="3"/>
  <c r="F881129" i="3"/>
  <c r="F881128" i="3"/>
  <c r="F881127" i="3"/>
  <c r="F881126" i="3"/>
  <c r="F881125" i="3"/>
  <c r="F881124" i="3"/>
  <c r="F881123" i="3"/>
  <c r="F881122" i="3"/>
  <c r="F881121" i="3"/>
  <c r="F881120" i="3"/>
  <c r="F881119" i="3"/>
  <c r="F881118" i="3"/>
  <c r="F881117" i="3"/>
  <c r="F881116" i="3"/>
  <c r="F881115" i="3"/>
  <c r="F881114" i="3"/>
  <c r="F881113" i="3"/>
  <c r="F881112" i="3"/>
  <c r="F881111" i="3"/>
  <c r="F881110" i="3"/>
  <c r="F881109" i="3"/>
  <c r="F881108" i="3"/>
  <c r="F881107" i="3"/>
  <c r="F881106" i="3"/>
  <c r="F881105" i="3"/>
  <c r="F881104" i="3"/>
  <c r="F881103" i="3"/>
  <c r="F881102" i="3"/>
  <c r="F881101" i="3"/>
  <c r="F881100" i="3"/>
  <c r="F881099" i="3"/>
  <c r="F881098" i="3"/>
  <c r="F881097" i="3"/>
  <c r="F881096" i="3"/>
  <c r="F881095" i="3"/>
  <c r="F881094" i="3"/>
  <c r="F881093" i="3"/>
  <c r="F881092" i="3"/>
  <c r="F881091" i="3"/>
  <c r="F881090" i="3"/>
  <c r="F881089" i="3"/>
  <c r="F881088" i="3"/>
  <c r="F881087" i="3"/>
  <c r="F881086" i="3"/>
  <c r="F881085" i="3"/>
  <c r="F881084" i="3"/>
  <c r="F881083" i="3"/>
  <c r="F881082" i="3"/>
  <c r="F881081" i="3"/>
  <c r="F881080" i="3"/>
  <c r="F881079" i="3"/>
  <c r="F881078" i="3"/>
  <c r="F881077" i="3"/>
  <c r="F881076" i="3"/>
  <c r="F881075" i="3"/>
  <c r="F881074" i="3"/>
  <c r="F881073" i="3"/>
  <c r="F881072" i="3"/>
  <c r="F881071" i="3"/>
  <c r="F881070" i="3"/>
  <c r="F881069" i="3"/>
  <c r="F881068" i="3"/>
  <c r="F881067" i="3"/>
  <c r="F881066" i="3"/>
  <c r="F881065" i="3"/>
  <c r="F881064" i="3"/>
  <c r="F881063" i="3"/>
  <c r="F881062" i="3"/>
  <c r="F881061" i="3"/>
  <c r="F881060" i="3"/>
  <c r="F881059" i="3"/>
  <c r="F881058" i="3"/>
  <c r="F881057" i="3"/>
  <c r="F881056" i="3"/>
  <c r="F881055" i="3"/>
  <c r="F881054" i="3"/>
  <c r="F881053" i="3"/>
  <c r="F881052" i="3"/>
  <c r="F881051" i="3"/>
  <c r="F881050" i="3"/>
  <c r="F881049" i="3"/>
  <c r="F881048" i="3"/>
  <c r="F881047" i="3"/>
  <c r="F881046" i="3"/>
  <c r="F881045" i="3"/>
  <c r="F881044" i="3"/>
  <c r="F881043" i="3"/>
  <c r="F881042" i="3"/>
  <c r="F881041" i="3"/>
  <c r="F881040" i="3"/>
  <c r="F881039" i="3"/>
  <c r="F881038" i="3"/>
  <c r="F881037" i="3"/>
  <c r="F881036" i="3"/>
  <c r="F881035" i="3"/>
  <c r="F881034" i="3"/>
  <c r="F881033" i="3"/>
  <c r="F881032" i="3"/>
  <c r="F881031" i="3"/>
  <c r="F881030" i="3"/>
  <c r="F881029" i="3"/>
  <c r="F881028" i="3"/>
  <c r="F881027" i="3"/>
  <c r="F881026" i="3"/>
  <c r="F881025" i="3"/>
  <c r="F881024" i="3"/>
  <c r="F881023" i="3"/>
  <c r="F881022" i="3"/>
  <c r="F881021" i="3"/>
  <c r="F881020" i="3"/>
  <c r="F881019" i="3"/>
  <c r="F881018" i="3"/>
  <c r="F881017" i="3"/>
  <c r="F881016" i="3"/>
  <c r="F881015" i="3"/>
  <c r="F881014" i="3"/>
  <c r="F881013" i="3"/>
  <c r="F881012" i="3"/>
  <c r="F881011" i="3"/>
  <c r="F881010" i="3"/>
  <c r="F881009" i="3"/>
  <c r="F881008" i="3"/>
  <c r="F881007" i="3"/>
  <c r="F881006" i="3"/>
  <c r="F881005" i="3"/>
  <c r="F881004" i="3"/>
  <c r="F881003" i="3"/>
  <c r="F881002" i="3"/>
  <c r="F881001" i="3"/>
  <c r="F881000" i="3"/>
  <c r="F880999" i="3"/>
  <c r="F880998" i="3"/>
  <c r="F880997" i="3"/>
  <c r="F880996" i="3"/>
  <c r="F880995" i="3"/>
  <c r="F880994" i="3"/>
  <c r="F880993" i="3"/>
  <c r="F880992" i="3"/>
  <c r="F880991" i="3"/>
  <c r="F880990" i="3"/>
  <c r="F880989" i="3"/>
  <c r="F880988" i="3"/>
  <c r="F880987" i="3"/>
  <c r="F880986" i="3"/>
  <c r="F880985" i="3"/>
  <c r="F880984" i="3"/>
  <c r="F880983" i="3"/>
  <c r="F880982" i="3"/>
  <c r="F880981" i="3"/>
  <c r="F880980" i="3"/>
  <c r="F880979" i="3"/>
  <c r="F880978" i="3"/>
  <c r="F880977" i="3"/>
  <c r="F880976" i="3"/>
  <c r="F880975" i="3"/>
  <c r="F880974" i="3"/>
  <c r="F880973" i="3"/>
  <c r="F880972" i="3"/>
  <c r="F880971" i="3"/>
  <c r="F880970" i="3"/>
  <c r="F880969" i="3"/>
  <c r="F880968" i="3"/>
  <c r="F880967" i="3"/>
  <c r="F880966" i="3"/>
  <c r="F880965" i="3"/>
  <c r="F880964" i="3"/>
  <c r="F880963" i="3"/>
  <c r="F880962" i="3"/>
  <c r="F880961" i="3"/>
  <c r="F880960" i="3"/>
  <c r="F880959" i="3"/>
  <c r="F880958" i="3"/>
  <c r="F880957" i="3"/>
  <c r="F880956" i="3"/>
  <c r="F880955" i="3"/>
  <c r="F880954" i="3"/>
  <c r="F880953" i="3"/>
  <c r="F880952" i="3"/>
  <c r="F880951" i="3"/>
  <c r="F880950" i="3"/>
  <c r="F880949" i="3"/>
  <c r="F880948" i="3"/>
  <c r="F880947" i="3"/>
  <c r="F880946" i="3"/>
  <c r="F880945" i="3"/>
  <c r="F880944" i="3"/>
  <c r="F880943" i="3"/>
  <c r="F880942" i="3"/>
  <c r="F880941" i="3"/>
  <c r="F880940" i="3"/>
  <c r="F880939" i="3"/>
  <c r="F880938" i="3"/>
  <c r="F880937" i="3"/>
  <c r="F880936" i="3"/>
  <c r="F880935" i="3"/>
  <c r="F880934" i="3"/>
  <c r="F880933" i="3"/>
  <c r="F880932" i="3"/>
  <c r="F880931" i="3"/>
  <c r="F880930" i="3"/>
  <c r="F880929" i="3"/>
  <c r="F880928" i="3"/>
  <c r="F880927" i="3"/>
  <c r="F880926" i="3"/>
  <c r="F880925" i="3"/>
  <c r="F880924" i="3"/>
  <c r="F880923" i="3"/>
  <c r="F880922" i="3"/>
  <c r="F880921" i="3"/>
  <c r="F880920" i="3"/>
  <c r="F880919" i="3"/>
  <c r="F880918" i="3"/>
  <c r="F880917" i="3"/>
  <c r="F880916" i="3"/>
  <c r="F880915" i="3"/>
  <c r="F880914" i="3"/>
  <c r="F880913" i="3"/>
  <c r="F880912" i="3"/>
  <c r="F880911" i="3"/>
  <c r="F880910" i="3"/>
  <c r="F880909" i="3"/>
  <c r="F880908" i="3"/>
  <c r="F880907" i="3"/>
  <c r="F880906" i="3"/>
  <c r="F880905" i="3"/>
  <c r="F880904" i="3"/>
  <c r="F880903" i="3"/>
  <c r="F880902" i="3"/>
  <c r="F880901" i="3"/>
  <c r="F880900" i="3"/>
  <c r="F880899" i="3"/>
  <c r="F880898" i="3"/>
  <c r="F880897" i="3"/>
  <c r="F880896" i="3"/>
  <c r="F880895" i="3"/>
  <c r="F880894" i="3"/>
  <c r="F880893" i="3"/>
  <c r="F880892" i="3"/>
  <c r="F880891" i="3"/>
  <c r="F880890" i="3"/>
  <c r="F880889" i="3"/>
  <c r="F880888" i="3"/>
  <c r="F880887" i="3"/>
  <c r="F880886" i="3"/>
  <c r="F880885" i="3"/>
  <c r="F880884" i="3"/>
  <c r="F880883" i="3"/>
  <c r="F880882" i="3"/>
  <c r="F880881" i="3"/>
  <c r="F880880" i="3"/>
  <c r="F880879" i="3"/>
  <c r="F880878" i="3"/>
  <c r="F880877" i="3"/>
  <c r="F880876" i="3"/>
  <c r="F880875" i="3"/>
  <c r="F880874" i="3"/>
  <c r="F880873" i="3"/>
  <c r="F880872" i="3"/>
  <c r="F880871" i="3"/>
  <c r="F880870" i="3"/>
  <c r="F880869" i="3"/>
  <c r="F880868" i="3"/>
  <c r="F880867" i="3"/>
  <c r="F880866" i="3"/>
  <c r="F880865" i="3"/>
  <c r="F880864" i="3"/>
  <c r="F880863" i="3"/>
  <c r="F880862" i="3"/>
  <c r="F880861" i="3"/>
  <c r="F880860" i="3"/>
  <c r="F880859" i="3"/>
  <c r="F880858" i="3"/>
  <c r="F880857" i="3"/>
  <c r="F880856" i="3"/>
  <c r="F880855" i="3"/>
  <c r="F880854" i="3"/>
  <c r="F880853" i="3"/>
  <c r="F880852" i="3"/>
  <c r="F880851" i="3"/>
  <c r="F880850" i="3"/>
  <c r="F880849" i="3"/>
  <c r="F880848" i="3"/>
  <c r="F880847" i="3"/>
  <c r="F880846" i="3"/>
  <c r="F880845" i="3"/>
  <c r="F880844" i="3"/>
  <c r="F880843" i="3"/>
  <c r="F880842" i="3"/>
  <c r="F880841" i="3"/>
  <c r="F880840" i="3"/>
  <c r="F880839" i="3"/>
  <c r="F880838" i="3"/>
  <c r="F880837" i="3"/>
  <c r="F880836" i="3"/>
  <c r="F880835" i="3"/>
  <c r="F880834" i="3"/>
  <c r="F880833" i="3"/>
  <c r="F880832" i="3"/>
  <c r="F880831" i="3"/>
  <c r="F880830" i="3"/>
  <c r="F880829" i="3"/>
  <c r="F880828" i="3"/>
  <c r="F880827" i="3"/>
  <c r="F880826" i="3"/>
  <c r="F880825" i="3"/>
  <c r="F880824" i="3"/>
  <c r="F880823" i="3"/>
  <c r="F880822" i="3"/>
  <c r="F880821" i="3"/>
  <c r="F880820" i="3"/>
  <c r="F880819" i="3"/>
  <c r="F880818" i="3"/>
  <c r="F880817" i="3"/>
  <c r="F880816" i="3"/>
  <c r="F880815" i="3"/>
  <c r="F880814" i="3"/>
  <c r="F880813" i="3"/>
  <c r="F880812" i="3"/>
  <c r="F880811" i="3"/>
  <c r="F880810" i="3"/>
  <c r="F880809" i="3"/>
  <c r="F880808" i="3"/>
  <c r="F880807" i="3"/>
  <c r="F880806" i="3"/>
  <c r="F880805" i="3"/>
  <c r="F880804" i="3"/>
  <c r="F880803" i="3"/>
  <c r="F880802" i="3"/>
  <c r="F880801" i="3"/>
  <c r="F880800" i="3"/>
  <c r="F880799" i="3"/>
  <c r="F880798" i="3"/>
  <c r="F880797" i="3"/>
  <c r="F880796" i="3"/>
  <c r="F880795" i="3"/>
  <c r="F880794" i="3"/>
  <c r="F880793" i="3"/>
  <c r="F880792" i="3"/>
  <c r="F880791" i="3"/>
  <c r="F880790" i="3"/>
  <c r="F880789" i="3"/>
  <c r="F880788" i="3"/>
  <c r="F880787" i="3"/>
  <c r="F880786" i="3"/>
  <c r="F880785" i="3"/>
  <c r="F880784" i="3"/>
  <c r="F880783" i="3"/>
  <c r="F880782" i="3"/>
  <c r="F880781" i="3"/>
  <c r="F880780" i="3"/>
  <c r="F880779" i="3"/>
  <c r="F880778" i="3"/>
  <c r="F880777" i="3"/>
  <c r="F880776" i="3"/>
  <c r="F880775" i="3"/>
  <c r="F880774" i="3"/>
  <c r="F880773" i="3"/>
  <c r="F880772" i="3"/>
  <c r="F880771" i="3"/>
  <c r="F880770" i="3"/>
  <c r="F880769" i="3"/>
  <c r="F880768" i="3"/>
  <c r="F880767" i="3"/>
  <c r="F880766" i="3"/>
  <c r="F880765" i="3"/>
  <c r="F880764" i="3"/>
  <c r="F880763" i="3"/>
  <c r="F880762" i="3"/>
  <c r="F880761" i="3"/>
  <c r="F880760" i="3"/>
  <c r="F880759" i="3"/>
  <c r="F880758" i="3"/>
  <c r="F880757" i="3"/>
  <c r="F880756" i="3"/>
  <c r="F880755" i="3"/>
  <c r="F880754" i="3"/>
  <c r="F880753" i="3"/>
  <c r="F880752" i="3"/>
  <c r="F880751" i="3"/>
  <c r="F880750" i="3"/>
  <c r="F880749" i="3"/>
  <c r="F880748" i="3"/>
  <c r="F880747" i="3"/>
  <c r="F880746" i="3"/>
  <c r="F880745" i="3"/>
  <c r="F880744" i="3"/>
  <c r="F880743" i="3"/>
  <c r="F880742" i="3"/>
  <c r="F880741" i="3"/>
  <c r="F880740" i="3"/>
  <c r="F880739" i="3"/>
  <c r="F880738" i="3"/>
  <c r="F880737" i="3"/>
  <c r="F880736" i="3"/>
  <c r="F880735" i="3"/>
  <c r="F880734" i="3"/>
  <c r="F880733" i="3"/>
  <c r="F880732" i="3"/>
  <c r="F880731" i="3"/>
  <c r="F880730" i="3"/>
  <c r="F880729" i="3"/>
  <c r="F880728" i="3"/>
  <c r="F880727" i="3"/>
  <c r="F880726" i="3"/>
  <c r="F880725" i="3"/>
  <c r="F880724" i="3"/>
  <c r="F880723" i="3"/>
  <c r="F880722" i="3"/>
  <c r="F880721" i="3"/>
  <c r="F880720" i="3"/>
  <c r="F880719" i="3"/>
  <c r="F880718" i="3"/>
  <c r="F880717" i="3"/>
  <c r="F880716" i="3"/>
  <c r="F880715" i="3"/>
  <c r="F880714" i="3"/>
  <c r="F880713" i="3"/>
  <c r="F880712" i="3"/>
  <c r="F880711" i="3"/>
  <c r="F880710" i="3"/>
  <c r="F880709" i="3"/>
  <c r="F880708" i="3"/>
  <c r="F880707" i="3"/>
  <c r="F880706" i="3"/>
  <c r="F880705" i="3"/>
  <c r="F880704" i="3"/>
  <c r="F880703" i="3"/>
  <c r="F880702" i="3"/>
  <c r="F880701" i="3"/>
  <c r="F880700" i="3"/>
  <c r="F880699" i="3"/>
  <c r="F880698" i="3"/>
  <c r="F880697" i="3"/>
  <c r="F880696" i="3"/>
  <c r="F880695" i="3"/>
  <c r="F880694" i="3"/>
  <c r="F880693" i="3"/>
  <c r="F880692" i="3"/>
  <c r="F880691" i="3"/>
  <c r="F880690" i="3"/>
  <c r="F880689" i="3"/>
  <c r="F880688" i="3"/>
  <c r="F880687" i="3"/>
  <c r="F880686" i="3"/>
  <c r="F880685" i="3"/>
  <c r="F880684" i="3"/>
  <c r="F880683" i="3"/>
  <c r="F880682" i="3"/>
  <c r="F880681" i="3"/>
  <c r="F880680" i="3"/>
  <c r="F880679" i="3"/>
  <c r="F880678" i="3"/>
  <c r="F880677" i="3"/>
  <c r="F880676" i="3"/>
  <c r="F880675" i="3"/>
  <c r="F880674" i="3"/>
  <c r="F880673" i="3"/>
  <c r="F880672" i="3"/>
  <c r="F880671" i="3"/>
  <c r="F880670" i="3"/>
  <c r="F880669" i="3"/>
  <c r="F880668" i="3"/>
  <c r="F880667" i="3"/>
  <c r="F880666" i="3"/>
  <c r="F880665" i="3"/>
  <c r="F880664" i="3"/>
  <c r="F880663" i="3"/>
  <c r="F880662" i="3"/>
  <c r="F880661" i="3"/>
  <c r="F880660" i="3"/>
  <c r="F880659" i="3"/>
  <c r="F880658" i="3"/>
  <c r="F880657" i="3"/>
  <c r="F880656" i="3"/>
  <c r="F880655" i="3"/>
  <c r="F880654" i="3"/>
  <c r="F880653" i="3"/>
  <c r="F880652" i="3"/>
  <c r="F880651" i="3"/>
  <c r="F880650" i="3"/>
  <c r="F880649" i="3"/>
  <c r="F880648" i="3"/>
  <c r="F880647" i="3"/>
  <c r="F880646" i="3"/>
  <c r="F880645" i="3"/>
  <c r="F880644" i="3"/>
  <c r="F880643" i="3"/>
  <c r="F880642" i="3"/>
  <c r="F880641" i="3"/>
  <c r="F880640" i="3"/>
  <c r="F880639" i="3"/>
  <c r="F880638" i="3"/>
  <c r="F880637" i="3"/>
  <c r="F880636" i="3"/>
  <c r="F880635" i="3"/>
  <c r="F880634" i="3"/>
  <c r="F880633" i="3"/>
  <c r="F880632" i="3"/>
  <c r="F880631" i="3"/>
  <c r="F880630" i="3"/>
  <c r="F880629" i="3"/>
  <c r="F880628" i="3"/>
  <c r="F880627" i="3"/>
  <c r="F880626" i="3"/>
  <c r="F880625" i="3"/>
  <c r="F880624" i="3"/>
  <c r="F880623" i="3"/>
  <c r="F880622" i="3"/>
  <c r="F880621" i="3"/>
  <c r="F880620" i="3"/>
  <c r="F880619" i="3"/>
  <c r="F880618" i="3"/>
  <c r="F880617" i="3"/>
  <c r="F880616" i="3"/>
  <c r="F880615" i="3"/>
  <c r="F880614" i="3"/>
  <c r="F880613" i="3"/>
  <c r="F880612" i="3"/>
  <c r="F880611" i="3"/>
  <c r="F880610" i="3"/>
  <c r="F880609" i="3"/>
  <c r="F880608" i="3"/>
  <c r="F880607" i="3"/>
  <c r="F880606" i="3"/>
  <c r="F880605" i="3"/>
  <c r="F880604" i="3"/>
  <c r="F880603" i="3"/>
  <c r="F880602" i="3"/>
  <c r="F880601" i="3"/>
  <c r="F880600" i="3"/>
  <c r="F880599" i="3"/>
  <c r="F880598" i="3"/>
  <c r="F880597" i="3"/>
  <c r="F880596" i="3"/>
  <c r="F880595" i="3"/>
  <c r="F880594" i="3"/>
  <c r="F880593" i="3"/>
  <c r="F880592" i="3"/>
  <c r="F880591" i="3"/>
  <c r="F880590" i="3"/>
  <c r="F880589" i="3"/>
  <c r="F880588" i="3"/>
  <c r="F880587" i="3"/>
  <c r="F880586" i="3"/>
  <c r="F880585" i="3"/>
  <c r="F880584" i="3"/>
  <c r="F880583" i="3"/>
  <c r="F880582" i="3"/>
  <c r="F880581" i="3"/>
  <c r="F880580" i="3"/>
  <c r="F880579" i="3"/>
  <c r="F880578" i="3"/>
  <c r="F880577" i="3"/>
  <c r="F880576" i="3"/>
  <c r="F880575" i="3"/>
  <c r="F880574" i="3"/>
  <c r="F880573" i="3"/>
  <c r="F880572" i="3"/>
  <c r="F880571" i="3"/>
  <c r="F880570" i="3"/>
  <c r="F880569" i="3"/>
  <c r="F880568" i="3"/>
  <c r="F880567" i="3"/>
  <c r="F880566" i="3"/>
  <c r="F880565" i="3"/>
  <c r="F880564" i="3"/>
  <c r="F880563" i="3"/>
  <c r="F880562" i="3"/>
  <c r="F880561" i="3"/>
  <c r="F880560" i="3"/>
  <c r="F880559" i="3"/>
  <c r="F880558" i="3"/>
  <c r="F880557" i="3"/>
  <c r="F880556" i="3"/>
  <c r="F880555" i="3"/>
  <c r="F880554" i="3"/>
  <c r="F880553" i="3"/>
  <c r="F880552" i="3"/>
  <c r="F880551" i="3"/>
  <c r="F880550" i="3"/>
  <c r="F880549" i="3"/>
  <c r="F880548" i="3"/>
  <c r="F880547" i="3"/>
  <c r="F880546" i="3"/>
  <c r="F880545" i="3"/>
  <c r="F880544" i="3"/>
  <c r="F880543" i="3"/>
  <c r="F880542" i="3"/>
  <c r="F880541" i="3"/>
  <c r="F880540" i="3"/>
  <c r="F880539" i="3"/>
  <c r="F880538" i="3"/>
  <c r="F880537" i="3"/>
  <c r="F880536" i="3"/>
  <c r="F880535" i="3"/>
  <c r="F880534" i="3"/>
  <c r="F880533" i="3"/>
  <c r="F880532" i="3"/>
  <c r="F880531" i="3"/>
  <c r="F880530" i="3"/>
  <c r="F880529" i="3"/>
  <c r="F880528" i="3"/>
  <c r="F880527" i="3"/>
  <c r="F880526" i="3"/>
  <c r="F880525" i="3"/>
  <c r="F880524" i="3"/>
  <c r="F880523" i="3"/>
  <c r="F880522" i="3"/>
  <c r="F880521" i="3"/>
  <c r="F880520" i="3"/>
  <c r="F880519" i="3"/>
  <c r="F880518" i="3"/>
  <c r="F880517" i="3"/>
  <c r="F880516" i="3"/>
  <c r="F880515" i="3"/>
  <c r="F880514" i="3"/>
  <c r="F880513" i="3"/>
  <c r="F880512" i="3"/>
  <c r="F880511" i="3"/>
  <c r="F880510" i="3"/>
  <c r="F880509" i="3"/>
  <c r="F880508" i="3"/>
  <c r="F880507" i="3"/>
  <c r="F880506" i="3"/>
  <c r="F880505" i="3"/>
  <c r="F880504" i="3"/>
  <c r="F880503" i="3"/>
  <c r="F880502" i="3"/>
  <c r="F880501" i="3"/>
  <c r="F880500" i="3"/>
  <c r="F880499" i="3"/>
  <c r="F880498" i="3"/>
  <c r="F880497" i="3"/>
  <c r="F880496" i="3"/>
  <c r="F880495" i="3"/>
  <c r="F880494" i="3"/>
  <c r="F880493" i="3"/>
  <c r="F880492" i="3"/>
  <c r="F880491" i="3"/>
  <c r="F880490" i="3"/>
  <c r="F880489" i="3"/>
  <c r="F880488" i="3"/>
  <c r="F880487" i="3"/>
  <c r="F880486" i="3"/>
  <c r="F880485" i="3"/>
  <c r="F880484" i="3"/>
  <c r="F880483" i="3"/>
  <c r="F880482" i="3"/>
  <c r="F880481" i="3"/>
  <c r="F880480" i="3"/>
  <c r="F880479" i="3"/>
  <c r="F880478" i="3"/>
  <c r="F880477" i="3"/>
  <c r="F880476" i="3"/>
  <c r="F880475" i="3"/>
  <c r="F880474" i="3"/>
  <c r="F880473" i="3"/>
  <c r="F880472" i="3"/>
  <c r="F880471" i="3"/>
  <c r="F880470" i="3"/>
  <c r="F880469" i="3"/>
  <c r="F880468" i="3"/>
  <c r="F880467" i="3"/>
  <c r="F880466" i="3"/>
  <c r="F880465" i="3"/>
  <c r="F880464" i="3"/>
  <c r="F880463" i="3"/>
  <c r="F880462" i="3"/>
  <c r="F880461" i="3"/>
  <c r="F880460" i="3"/>
  <c r="F880459" i="3"/>
  <c r="F880458" i="3"/>
  <c r="F880457" i="3"/>
  <c r="F880456" i="3"/>
  <c r="F880455" i="3"/>
  <c r="F880454" i="3"/>
  <c r="F880453" i="3"/>
  <c r="F880452" i="3"/>
  <c r="F880451" i="3"/>
  <c r="F880450" i="3"/>
  <c r="F880449" i="3"/>
  <c r="F880448" i="3"/>
  <c r="F880447" i="3"/>
  <c r="F880446" i="3"/>
  <c r="F880445" i="3"/>
  <c r="F880444" i="3"/>
  <c r="F880443" i="3"/>
  <c r="F880442" i="3"/>
  <c r="F880441" i="3"/>
  <c r="F880440" i="3"/>
  <c r="F880439" i="3"/>
  <c r="F880438" i="3"/>
  <c r="F880437" i="3"/>
  <c r="F880436" i="3"/>
  <c r="F880435" i="3"/>
  <c r="F880434" i="3"/>
  <c r="F880433" i="3"/>
  <c r="F880432" i="3"/>
  <c r="F880431" i="3"/>
  <c r="F880430" i="3"/>
  <c r="F880429" i="3"/>
  <c r="F880428" i="3"/>
  <c r="F880427" i="3"/>
  <c r="F880426" i="3"/>
  <c r="F880425" i="3"/>
  <c r="F880424" i="3"/>
  <c r="F880423" i="3"/>
  <c r="F880422" i="3"/>
  <c r="F880421" i="3"/>
  <c r="F880420" i="3"/>
  <c r="F880419" i="3"/>
  <c r="F880418" i="3"/>
  <c r="F880417" i="3"/>
  <c r="F880416" i="3"/>
  <c r="F880415" i="3"/>
  <c r="F880414" i="3"/>
  <c r="F880413" i="3"/>
  <c r="F880412" i="3"/>
  <c r="F880411" i="3"/>
  <c r="F880410" i="3"/>
  <c r="F880409" i="3"/>
  <c r="F880408" i="3"/>
  <c r="F880407" i="3"/>
  <c r="F880406" i="3"/>
  <c r="F880405" i="3"/>
  <c r="F880404" i="3"/>
  <c r="F880403" i="3"/>
  <c r="F880402" i="3"/>
  <c r="F880401" i="3"/>
  <c r="F880400" i="3"/>
  <c r="F880399" i="3"/>
  <c r="F880398" i="3"/>
  <c r="F880397" i="3"/>
  <c r="F880396" i="3"/>
  <c r="F880395" i="3"/>
  <c r="F880394" i="3"/>
  <c r="F880393" i="3"/>
  <c r="F880392" i="3"/>
  <c r="F880391" i="3"/>
  <c r="F880390" i="3"/>
  <c r="F880389" i="3"/>
  <c r="F880388" i="3"/>
  <c r="F880387" i="3"/>
  <c r="F880386" i="3"/>
  <c r="F880385" i="3"/>
  <c r="F880384" i="3"/>
  <c r="F880383" i="3"/>
  <c r="F880382" i="3"/>
  <c r="F880381" i="3"/>
  <c r="F880380" i="3"/>
  <c r="F880379" i="3"/>
  <c r="F880378" i="3"/>
  <c r="F880377" i="3"/>
  <c r="F880376" i="3"/>
  <c r="F880375" i="3"/>
  <c r="F880374" i="3"/>
  <c r="F880373" i="3"/>
  <c r="F880372" i="3"/>
  <c r="F880371" i="3"/>
  <c r="F880370" i="3"/>
  <c r="F880369" i="3"/>
  <c r="F880368" i="3"/>
  <c r="F880367" i="3"/>
  <c r="F880366" i="3"/>
  <c r="F880365" i="3"/>
  <c r="F880364" i="3"/>
  <c r="F880363" i="3"/>
  <c r="F880362" i="3"/>
  <c r="F880361" i="3"/>
  <c r="F880360" i="3"/>
  <c r="F880359" i="3"/>
  <c r="F880358" i="3"/>
  <c r="F880357" i="3"/>
  <c r="F880356" i="3"/>
  <c r="F880355" i="3"/>
  <c r="F880354" i="3"/>
  <c r="F880353" i="3"/>
  <c r="F880352" i="3"/>
  <c r="F880351" i="3"/>
  <c r="F880350" i="3"/>
  <c r="F880349" i="3"/>
  <c r="F880348" i="3"/>
  <c r="F880347" i="3"/>
  <c r="F880346" i="3"/>
  <c r="F880345" i="3"/>
  <c r="F880344" i="3"/>
  <c r="F880343" i="3"/>
  <c r="F880342" i="3"/>
  <c r="F880341" i="3"/>
  <c r="F880340" i="3"/>
  <c r="F880339" i="3"/>
  <c r="F880338" i="3"/>
  <c r="F880337" i="3"/>
  <c r="F880336" i="3"/>
  <c r="F880335" i="3"/>
  <c r="F880334" i="3"/>
  <c r="F880333" i="3"/>
  <c r="F880332" i="3"/>
  <c r="F880331" i="3"/>
  <c r="F880330" i="3"/>
  <c r="F880329" i="3"/>
  <c r="F880328" i="3"/>
  <c r="F880327" i="3"/>
  <c r="F880326" i="3"/>
  <c r="F880325" i="3"/>
  <c r="F880324" i="3"/>
  <c r="F880323" i="3"/>
  <c r="F880322" i="3"/>
  <c r="F880321" i="3"/>
  <c r="F880320" i="3"/>
  <c r="F880319" i="3"/>
  <c r="F880318" i="3"/>
  <c r="F880317" i="3"/>
  <c r="F880316" i="3"/>
  <c r="F880315" i="3"/>
  <c r="F880314" i="3"/>
  <c r="F880313" i="3"/>
  <c r="F880312" i="3"/>
  <c r="F880311" i="3"/>
  <c r="F880310" i="3"/>
  <c r="F880309" i="3"/>
  <c r="F880308" i="3"/>
  <c r="F880307" i="3"/>
  <c r="F880306" i="3"/>
  <c r="F880305" i="3"/>
  <c r="F880304" i="3"/>
  <c r="F880303" i="3"/>
  <c r="F880302" i="3"/>
  <c r="F880301" i="3"/>
  <c r="F880300" i="3"/>
  <c r="F880299" i="3"/>
  <c r="F880298" i="3"/>
  <c r="F880297" i="3"/>
  <c r="F880296" i="3"/>
  <c r="F880295" i="3"/>
  <c r="F880294" i="3"/>
  <c r="F880293" i="3"/>
  <c r="F880292" i="3"/>
  <c r="F880291" i="3"/>
  <c r="F880290" i="3"/>
  <c r="F880289" i="3"/>
  <c r="F880288" i="3"/>
  <c r="F880287" i="3"/>
  <c r="F880286" i="3"/>
  <c r="F880285" i="3"/>
  <c r="F880284" i="3"/>
  <c r="F880283" i="3"/>
  <c r="F880282" i="3"/>
  <c r="F880281" i="3"/>
  <c r="F880280" i="3"/>
  <c r="F880279" i="3"/>
  <c r="F880278" i="3"/>
  <c r="F880277" i="3"/>
  <c r="F880276" i="3"/>
  <c r="F880275" i="3"/>
  <c r="F880274" i="3"/>
  <c r="F880273" i="3"/>
  <c r="F880272" i="3"/>
  <c r="F880271" i="3"/>
  <c r="F880270" i="3"/>
  <c r="F880269" i="3"/>
  <c r="F880268" i="3"/>
  <c r="F880267" i="3"/>
  <c r="F880266" i="3"/>
  <c r="F880265" i="3"/>
  <c r="F880264" i="3"/>
  <c r="F880263" i="3"/>
  <c r="F880262" i="3"/>
  <c r="F880261" i="3"/>
  <c r="F880260" i="3"/>
  <c r="F880259" i="3"/>
  <c r="F880258" i="3"/>
  <c r="F880257" i="3"/>
  <c r="F880256" i="3"/>
  <c r="F880255" i="3"/>
  <c r="F880254" i="3"/>
  <c r="F880253" i="3"/>
  <c r="F880252" i="3"/>
  <c r="F880251" i="3"/>
  <c r="F880250" i="3"/>
  <c r="F880249" i="3"/>
  <c r="F880248" i="3"/>
  <c r="F880247" i="3"/>
  <c r="F880246" i="3"/>
  <c r="F880245" i="3"/>
  <c r="F880244" i="3"/>
  <c r="F880243" i="3"/>
  <c r="F880242" i="3"/>
  <c r="F880241" i="3"/>
  <c r="F880240" i="3"/>
  <c r="F880239" i="3"/>
  <c r="F880238" i="3"/>
  <c r="F880237" i="3"/>
  <c r="F880236" i="3"/>
  <c r="F880235" i="3"/>
  <c r="F880234" i="3"/>
  <c r="F880233" i="3"/>
  <c r="F880232" i="3"/>
  <c r="F880231" i="3"/>
  <c r="F880230" i="3"/>
  <c r="F880229" i="3"/>
  <c r="F880228" i="3"/>
  <c r="F880227" i="3"/>
  <c r="F880226" i="3"/>
  <c r="F880225" i="3"/>
  <c r="F880224" i="3"/>
  <c r="F880223" i="3"/>
  <c r="F880222" i="3"/>
  <c r="F880221" i="3"/>
  <c r="F880220" i="3"/>
  <c r="F880219" i="3"/>
  <c r="F880218" i="3"/>
  <c r="F880217" i="3"/>
  <c r="F880216" i="3"/>
  <c r="F880215" i="3"/>
  <c r="F880214" i="3"/>
  <c r="F880213" i="3"/>
  <c r="F880212" i="3"/>
  <c r="F880211" i="3"/>
  <c r="F880210" i="3"/>
  <c r="F880209" i="3"/>
  <c r="F880208" i="3"/>
  <c r="F880207" i="3"/>
  <c r="F880206" i="3"/>
  <c r="F880205" i="3"/>
  <c r="F880204" i="3"/>
  <c r="F880203" i="3"/>
  <c r="F880202" i="3"/>
  <c r="F880201" i="3"/>
  <c r="F880200" i="3"/>
  <c r="F880199" i="3"/>
  <c r="F880198" i="3"/>
  <c r="F880197" i="3"/>
  <c r="F880196" i="3"/>
  <c r="F880195" i="3"/>
  <c r="F880194" i="3"/>
  <c r="F880193" i="3"/>
  <c r="F880192" i="3"/>
  <c r="F880191" i="3"/>
  <c r="F880190" i="3"/>
  <c r="F880189" i="3"/>
  <c r="F880188" i="3"/>
  <c r="F880187" i="3"/>
  <c r="F880186" i="3"/>
  <c r="F880185" i="3"/>
  <c r="F880184" i="3"/>
  <c r="F880183" i="3"/>
  <c r="F880182" i="3"/>
  <c r="F880181" i="3"/>
  <c r="F880180" i="3"/>
  <c r="F880179" i="3"/>
  <c r="F880178" i="3"/>
  <c r="F880177" i="3"/>
  <c r="F880176" i="3"/>
  <c r="F880175" i="3"/>
  <c r="F880174" i="3"/>
  <c r="F880173" i="3"/>
  <c r="F880172" i="3"/>
  <c r="F880171" i="3"/>
  <c r="F880170" i="3"/>
  <c r="F880169" i="3"/>
  <c r="F880168" i="3"/>
  <c r="F880167" i="3"/>
  <c r="F880166" i="3"/>
  <c r="F880165" i="3"/>
  <c r="F880164" i="3"/>
  <c r="F880163" i="3"/>
  <c r="F880162" i="3"/>
  <c r="F880161" i="3"/>
  <c r="F880160" i="3"/>
  <c r="F880159" i="3"/>
  <c r="F880158" i="3"/>
  <c r="F880157" i="3"/>
  <c r="F880156" i="3"/>
  <c r="F880155" i="3"/>
  <c r="F880154" i="3"/>
  <c r="F880153" i="3"/>
  <c r="F880152" i="3"/>
  <c r="F880151" i="3"/>
  <c r="F880150" i="3"/>
  <c r="F880149" i="3"/>
  <c r="F880148" i="3"/>
  <c r="F880147" i="3"/>
  <c r="F880146" i="3"/>
  <c r="F880145" i="3"/>
  <c r="F880144" i="3"/>
  <c r="F880143" i="3"/>
  <c r="F880142" i="3"/>
  <c r="F880141" i="3"/>
  <c r="F880140" i="3"/>
  <c r="F880139" i="3"/>
  <c r="F880138" i="3"/>
  <c r="F880137" i="3"/>
  <c r="F880136" i="3"/>
  <c r="F880135" i="3"/>
  <c r="F880134" i="3"/>
  <c r="F880133" i="3"/>
  <c r="F880132" i="3"/>
  <c r="F880131" i="3"/>
  <c r="F880130" i="3"/>
  <c r="F880129" i="3"/>
  <c r="F880128" i="3"/>
  <c r="F880127" i="3"/>
  <c r="F880126" i="3"/>
  <c r="F880125" i="3"/>
  <c r="F880124" i="3"/>
  <c r="F880123" i="3"/>
  <c r="F880122" i="3"/>
  <c r="F880121" i="3"/>
  <c r="F880120" i="3"/>
  <c r="F880119" i="3"/>
  <c r="F880118" i="3"/>
  <c r="F880117" i="3"/>
  <c r="F880116" i="3"/>
  <c r="F880115" i="3"/>
  <c r="F880114" i="3"/>
  <c r="F880113" i="3"/>
  <c r="F880112" i="3"/>
  <c r="F880111" i="3"/>
  <c r="F880110" i="3"/>
  <c r="F880109" i="3"/>
  <c r="F880108" i="3"/>
  <c r="F880107" i="3"/>
  <c r="F880106" i="3"/>
  <c r="F880105" i="3"/>
  <c r="F880104" i="3"/>
  <c r="F880103" i="3"/>
  <c r="F880102" i="3"/>
  <c r="F880101" i="3"/>
  <c r="F880100" i="3"/>
  <c r="F880099" i="3"/>
  <c r="F880098" i="3"/>
  <c r="F880097" i="3"/>
  <c r="F880096" i="3"/>
  <c r="F880095" i="3"/>
  <c r="F880094" i="3"/>
  <c r="F880093" i="3"/>
  <c r="F880092" i="3"/>
  <c r="F880091" i="3"/>
  <c r="F880090" i="3"/>
  <c r="F880089" i="3"/>
  <c r="F880088" i="3"/>
  <c r="F880087" i="3"/>
  <c r="F880086" i="3"/>
  <c r="F880085" i="3"/>
  <c r="F880084" i="3"/>
  <c r="F880083" i="3"/>
  <c r="F880082" i="3"/>
  <c r="F880081" i="3"/>
  <c r="F880080" i="3"/>
  <c r="F880079" i="3"/>
  <c r="F880078" i="3"/>
  <c r="F880077" i="3"/>
  <c r="F880076" i="3"/>
  <c r="F880075" i="3"/>
  <c r="F880074" i="3"/>
  <c r="F880073" i="3"/>
  <c r="F880072" i="3"/>
  <c r="F880071" i="3"/>
  <c r="F880070" i="3"/>
  <c r="F880069" i="3"/>
  <c r="F880068" i="3"/>
  <c r="F880067" i="3"/>
  <c r="F880066" i="3"/>
  <c r="F880065" i="3"/>
  <c r="F880064" i="3"/>
  <c r="F880063" i="3"/>
  <c r="F880062" i="3"/>
  <c r="F880061" i="3"/>
  <c r="F880060" i="3"/>
  <c r="F880059" i="3"/>
  <c r="F880058" i="3"/>
  <c r="F880057" i="3"/>
  <c r="F880056" i="3"/>
  <c r="F880055" i="3"/>
  <c r="F880054" i="3"/>
  <c r="F880053" i="3"/>
  <c r="F880052" i="3"/>
  <c r="F880051" i="3"/>
  <c r="F880050" i="3"/>
  <c r="F880049" i="3"/>
  <c r="F880048" i="3"/>
  <c r="F880047" i="3"/>
  <c r="F880046" i="3"/>
  <c r="F880045" i="3"/>
  <c r="F880044" i="3"/>
  <c r="F880043" i="3"/>
  <c r="F880042" i="3"/>
  <c r="F880041" i="3"/>
  <c r="F880040" i="3"/>
  <c r="F880039" i="3"/>
  <c r="F880038" i="3"/>
  <c r="F880037" i="3"/>
  <c r="F880036" i="3"/>
  <c r="F880035" i="3"/>
  <c r="F880034" i="3"/>
  <c r="F880033" i="3"/>
  <c r="F880032" i="3"/>
  <c r="F880031" i="3"/>
  <c r="F880030" i="3"/>
  <c r="F880029" i="3"/>
  <c r="F880028" i="3"/>
  <c r="F880027" i="3"/>
  <c r="F880026" i="3"/>
  <c r="F880025" i="3"/>
  <c r="F880024" i="3"/>
  <c r="F880023" i="3"/>
  <c r="F880022" i="3"/>
  <c r="F880021" i="3"/>
  <c r="F880020" i="3"/>
  <c r="F880019" i="3"/>
  <c r="F880018" i="3"/>
  <c r="F880017" i="3"/>
  <c r="F880016" i="3"/>
  <c r="F880015" i="3"/>
  <c r="F880014" i="3"/>
  <c r="F880013" i="3"/>
  <c r="F880012" i="3"/>
  <c r="F880011" i="3"/>
  <c r="F880010" i="3"/>
  <c r="F880009" i="3"/>
  <c r="F880008" i="3"/>
  <c r="F880007" i="3"/>
  <c r="F880006" i="3"/>
  <c r="F880005" i="3"/>
  <c r="F880004" i="3"/>
  <c r="F880003" i="3"/>
  <c r="F880002" i="3"/>
  <c r="F880001" i="3"/>
  <c r="F880000" i="3"/>
  <c r="F879999" i="3"/>
  <c r="F879998" i="3"/>
  <c r="F879997" i="3"/>
  <c r="F879996" i="3"/>
  <c r="F879995" i="3"/>
  <c r="F879994" i="3"/>
  <c r="F879993" i="3"/>
  <c r="F879992" i="3"/>
  <c r="F879991" i="3"/>
  <c r="F879990" i="3"/>
  <c r="F879989" i="3"/>
  <c r="F879988" i="3"/>
  <c r="F879987" i="3"/>
  <c r="F879986" i="3"/>
  <c r="F879985" i="3"/>
  <c r="F879984" i="3"/>
  <c r="F879983" i="3"/>
  <c r="F879982" i="3"/>
  <c r="F879981" i="3"/>
  <c r="F879980" i="3"/>
  <c r="F879979" i="3"/>
  <c r="F879978" i="3"/>
  <c r="F879977" i="3"/>
  <c r="F879976" i="3"/>
  <c r="F879975" i="3"/>
  <c r="F879974" i="3"/>
  <c r="F879973" i="3"/>
  <c r="F879972" i="3"/>
  <c r="F879971" i="3"/>
  <c r="F879970" i="3"/>
  <c r="F879969" i="3"/>
  <c r="F879968" i="3"/>
  <c r="F879967" i="3"/>
  <c r="F879966" i="3"/>
  <c r="F879965" i="3"/>
  <c r="F879964" i="3"/>
  <c r="F879963" i="3"/>
  <c r="F879962" i="3"/>
  <c r="F879961" i="3"/>
  <c r="F879960" i="3"/>
  <c r="F879959" i="3"/>
  <c r="F879958" i="3"/>
  <c r="F879957" i="3"/>
  <c r="F879956" i="3"/>
  <c r="F879955" i="3"/>
  <c r="F879954" i="3"/>
  <c r="F879953" i="3"/>
  <c r="F879952" i="3"/>
  <c r="F879951" i="3"/>
  <c r="F879950" i="3"/>
  <c r="F879949" i="3"/>
  <c r="F879948" i="3"/>
  <c r="F879947" i="3"/>
  <c r="F879946" i="3"/>
  <c r="F879945" i="3"/>
  <c r="F879944" i="3"/>
  <c r="F879943" i="3"/>
  <c r="F879942" i="3"/>
  <c r="F879941" i="3"/>
  <c r="F879940" i="3"/>
  <c r="F879939" i="3"/>
  <c r="F879938" i="3"/>
  <c r="F879937" i="3"/>
  <c r="F879936" i="3"/>
  <c r="F879935" i="3"/>
  <c r="F879934" i="3"/>
  <c r="F879933" i="3"/>
  <c r="F879932" i="3"/>
  <c r="F879931" i="3"/>
  <c r="F879930" i="3"/>
  <c r="F879929" i="3"/>
  <c r="F879928" i="3"/>
  <c r="F879927" i="3"/>
  <c r="F879926" i="3"/>
  <c r="F879925" i="3"/>
  <c r="F879924" i="3"/>
  <c r="F879923" i="3"/>
  <c r="F879922" i="3"/>
  <c r="F879921" i="3"/>
  <c r="F879920" i="3"/>
  <c r="F879919" i="3"/>
  <c r="F879918" i="3"/>
  <c r="F879917" i="3"/>
  <c r="F879916" i="3"/>
  <c r="F879915" i="3"/>
  <c r="F879914" i="3"/>
  <c r="F879913" i="3"/>
  <c r="F879912" i="3"/>
  <c r="F879911" i="3"/>
  <c r="F879910" i="3"/>
  <c r="F879909" i="3"/>
  <c r="F879908" i="3"/>
  <c r="F879907" i="3"/>
  <c r="F879906" i="3"/>
  <c r="F879905" i="3"/>
  <c r="F879904" i="3"/>
  <c r="F879903" i="3"/>
  <c r="F879902" i="3"/>
  <c r="F879901" i="3"/>
  <c r="F879900" i="3"/>
  <c r="F879899" i="3"/>
  <c r="F879898" i="3"/>
  <c r="F879897" i="3"/>
  <c r="F879896" i="3"/>
  <c r="F879895" i="3"/>
  <c r="F879894" i="3"/>
  <c r="F879893" i="3"/>
  <c r="F879892" i="3"/>
  <c r="F879891" i="3"/>
  <c r="F879890" i="3"/>
  <c r="F879889" i="3"/>
  <c r="F879888" i="3"/>
  <c r="F879887" i="3"/>
  <c r="F879886" i="3"/>
  <c r="F879885" i="3"/>
  <c r="F879884" i="3"/>
  <c r="F879883" i="3"/>
  <c r="F879882" i="3"/>
  <c r="F879881" i="3"/>
  <c r="F879880" i="3"/>
  <c r="F879879" i="3"/>
  <c r="F879878" i="3"/>
  <c r="F879877" i="3"/>
  <c r="F879876" i="3"/>
  <c r="F879875" i="3"/>
  <c r="F879874" i="3"/>
  <c r="F879873" i="3"/>
  <c r="F879872" i="3"/>
  <c r="F879871" i="3"/>
  <c r="F879870" i="3"/>
  <c r="F879869" i="3"/>
  <c r="F879868" i="3"/>
  <c r="F879867" i="3"/>
  <c r="F879866" i="3"/>
  <c r="F879865" i="3"/>
  <c r="F879864" i="3"/>
  <c r="F879863" i="3"/>
  <c r="F879862" i="3"/>
  <c r="F879861" i="3"/>
  <c r="F879860" i="3"/>
  <c r="F879859" i="3"/>
  <c r="F879858" i="3"/>
  <c r="F879857" i="3"/>
  <c r="F879856" i="3"/>
  <c r="F879855" i="3"/>
  <c r="F879854" i="3"/>
  <c r="F879853" i="3"/>
  <c r="F879852" i="3"/>
  <c r="F879851" i="3"/>
  <c r="F879850" i="3"/>
  <c r="F879849" i="3"/>
  <c r="F879848" i="3"/>
  <c r="F879847" i="3"/>
  <c r="F879846" i="3"/>
  <c r="F879845" i="3"/>
  <c r="F879844" i="3"/>
  <c r="F879843" i="3"/>
  <c r="F879842" i="3"/>
  <c r="F879841" i="3"/>
  <c r="F879840" i="3"/>
  <c r="F879839" i="3"/>
  <c r="F879838" i="3"/>
  <c r="F879837" i="3"/>
  <c r="F879836" i="3"/>
  <c r="F879835" i="3"/>
  <c r="F879834" i="3"/>
  <c r="F879833" i="3"/>
  <c r="F879832" i="3"/>
  <c r="F879831" i="3"/>
  <c r="F879830" i="3"/>
  <c r="F879829" i="3"/>
  <c r="F879828" i="3"/>
  <c r="F879827" i="3"/>
  <c r="F879826" i="3"/>
  <c r="F879825" i="3"/>
  <c r="F879824" i="3"/>
  <c r="F879823" i="3"/>
  <c r="F879822" i="3"/>
  <c r="F879821" i="3"/>
  <c r="F879820" i="3"/>
  <c r="F879819" i="3"/>
  <c r="F879818" i="3"/>
  <c r="F879817" i="3"/>
  <c r="F879816" i="3"/>
  <c r="F879815" i="3"/>
  <c r="F879814" i="3"/>
  <c r="F879813" i="3"/>
  <c r="F879812" i="3"/>
  <c r="F879811" i="3"/>
  <c r="F879810" i="3"/>
  <c r="F879809" i="3"/>
  <c r="F879808" i="3"/>
  <c r="F879807" i="3"/>
  <c r="F879806" i="3"/>
  <c r="F879805" i="3"/>
  <c r="F879804" i="3"/>
  <c r="F879803" i="3"/>
  <c r="F879802" i="3"/>
  <c r="F879801" i="3"/>
  <c r="F879800" i="3"/>
  <c r="F879799" i="3"/>
  <c r="F879798" i="3"/>
  <c r="F879797" i="3"/>
  <c r="F879796" i="3"/>
  <c r="F879795" i="3"/>
  <c r="F879794" i="3"/>
  <c r="F879793" i="3"/>
  <c r="F879792" i="3"/>
  <c r="F879791" i="3"/>
  <c r="F879790" i="3"/>
  <c r="F879789" i="3"/>
  <c r="F879788" i="3"/>
  <c r="F879787" i="3"/>
  <c r="F879786" i="3"/>
  <c r="F879785" i="3"/>
  <c r="F879784" i="3"/>
  <c r="F879783" i="3"/>
  <c r="F879782" i="3"/>
  <c r="F879781" i="3"/>
  <c r="F879780" i="3"/>
  <c r="F879779" i="3"/>
  <c r="F879778" i="3"/>
  <c r="F879777" i="3"/>
  <c r="F879776" i="3"/>
  <c r="F879775" i="3"/>
  <c r="F879774" i="3"/>
  <c r="F879773" i="3"/>
  <c r="F879772" i="3"/>
  <c r="F879771" i="3"/>
  <c r="F879770" i="3"/>
  <c r="F879769" i="3"/>
  <c r="F879768" i="3"/>
  <c r="F879767" i="3"/>
  <c r="F879766" i="3"/>
  <c r="F879765" i="3"/>
  <c r="F879764" i="3"/>
  <c r="F879763" i="3"/>
  <c r="F879762" i="3"/>
  <c r="F879761" i="3"/>
  <c r="F879760" i="3"/>
  <c r="F879759" i="3"/>
  <c r="F879758" i="3"/>
  <c r="F879757" i="3"/>
  <c r="F879756" i="3"/>
  <c r="F879755" i="3"/>
  <c r="F879754" i="3"/>
  <c r="F879753" i="3"/>
  <c r="F879752" i="3"/>
  <c r="F879751" i="3"/>
  <c r="F879750" i="3"/>
  <c r="F879749" i="3"/>
  <c r="F879748" i="3"/>
  <c r="F879747" i="3"/>
  <c r="F879746" i="3"/>
  <c r="F879745" i="3"/>
  <c r="F879744" i="3"/>
  <c r="F879743" i="3"/>
  <c r="F879742" i="3"/>
  <c r="F879741" i="3"/>
  <c r="F879740" i="3"/>
  <c r="F879739" i="3"/>
  <c r="F879738" i="3"/>
  <c r="F879737" i="3"/>
  <c r="F879736" i="3"/>
  <c r="F879735" i="3"/>
  <c r="F879734" i="3"/>
  <c r="F879733" i="3"/>
  <c r="F879732" i="3"/>
  <c r="F879731" i="3"/>
  <c r="F879730" i="3"/>
  <c r="F879729" i="3"/>
  <c r="F879728" i="3"/>
  <c r="F879727" i="3"/>
  <c r="F879726" i="3"/>
  <c r="F879725" i="3"/>
  <c r="F879724" i="3"/>
  <c r="F879723" i="3"/>
  <c r="F879722" i="3"/>
  <c r="F879721" i="3"/>
  <c r="F879720" i="3"/>
  <c r="F879719" i="3"/>
  <c r="F879718" i="3"/>
  <c r="F879717" i="3"/>
  <c r="F879716" i="3"/>
  <c r="F879715" i="3"/>
  <c r="F879714" i="3"/>
  <c r="F879713" i="3"/>
  <c r="F879712" i="3"/>
  <c r="F879711" i="3"/>
  <c r="F879710" i="3"/>
  <c r="F879709" i="3"/>
  <c r="F879708" i="3"/>
  <c r="F879707" i="3"/>
  <c r="F879706" i="3"/>
  <c r="F879705" i="3"/>
  <c r="F879704" i="3"/>
  <c r="F879703" i="3"/>
  <c r="F879702" i="3"/>
  <c r="F879701" i="3"/>
  <c r="F879700" i="3"/>
  <c r="F879699" i="3"/>
  <c r="F879698" i="3"/>
  <c r="F879697" i="3"/>
  <c r="F879696" i="3"/>
  <c r="F879695" i="3"/>
  <c r="F879694" i="3"/>
  <c r="F879693" i="3"/>
  <c r="F879692" i="3"/>
  <c r="F879691" i="3"/>
  <c r="F879690" i="3"/>
  <c r="F879689" i="3"/>
  <c r="F879688" i="3"/>
  <c r="F879687" i="3"/>
  <c r="F879686" i="3"/>
  <c r="F879685" i="3"/>
  <c r="F879684" i="3"/>
  <c r="F879683" i="3"/>
  <c r="F879682" i="3"/>
  <c r="F879681" i="3"/>
  <c r="F879680" i="3"/>
  <c r="F879679" i="3"/>
  <c r="F879678" i="3"/>
  <c r="F879677" i="3"/>
  <c r="F879676" i="3"/>
  <c r="F879675" i="3"/>
  <c r="F879674" i="3"/>
  <c r="F879673" i="3"/>
  <c r="F879672" i="3"/>
  <c r="F879671" i="3"/>
  <c r="F879670" i="3"/>
  <c r="F879669" i="3"/>
  <c r="F879668" i="3"/>
  <c r="F879667" i="3"/>
  <c r="F879666" i="3"/>
  <c r="F879665" i="3"/>
  <c r="F879664" i="3"/>
  <c r="F879663" i="3"/>
  <c r="F879662" i="3"/>
  <c r="F879661" i="3"/>
  <c r="F879660" i="3"/>
  <c r="F879659" i="3"/>
  <c r="F879658" i="3"/>
  <c r="F879657" i="3"/>
  <c r="F879656" i="3"/>
  <c r="F879655" i="3"/>
  <c r="F879654" i="3"/>
  <c r="F879653" i="3"/>
  <c r="F879652" i="3"/>
  <c r="F879651" i="3"/>
  <c r="F879650" i="3"/>
  <c r="F879649" i="3"/>
  <c r="F879648" i="3"/>
  <c r="F879647" i="3"/>
  <c r="F879646" i="3"/>
  <c r="F879645" i="3"/>
  <c r="F879644" i="3"/>
  <c r="F879643" i="3"/>
  <c r="F879642" i="3"/>
  <c r="F879641" i="3"/>
  <c r="F879640" i="3"/>
  <c r="F879639" i="3"/>
  <c r="F879638" i="3"/>
  <c r="F879637" i="3"/>
  <c r="F879636" i="3"/>
  <c r="F879635" i="3"/>
  <c r="F879634" i="3"/>
  <c r="F879633" i="3"/>
  <c r="F879632" i="3"/>
  <c r="F879631" i="3"/>
  <c r="F879630" i="3"/>
  <c r="F879629" i="3"/>
  <c r="F879628" i="3"/>
  <c r="F879627" i="3"/>
  <c r="F879626" i="3"/>
  <c r="F879625" i="3"/>
  <c r="F879624" i="3"/>
  <c r="F879623" i="3"/>
  <c r="F879622" i="3"/>
  <c r="F879621" i="3"/>
  <c r="F879620" i="3"/>
  <c r="F879619" i="3"/>
  <c r="F879618" i="3"/>
  <c r="F879617" i="3"/>
  <c r="F879616" i="3"/>
  <c r="F879615" i="3"/>
  <c r="F879614" i="3"/>
  <c r="F879613" i="3"/>
  <c r="F879612" i="3"/>
  <c r="F879611" i="3"/>
  <c r="F879610" i="3"/>
  <c r="F879609" i="3"/>
  <c r="F879608" i="3"/>
  <c r="F879607" i="3"/>
  <c r="F879606" i="3"/>
  <c r="F879605" i="3"/>
  <c r="F879604" i="3"/>
  <c r="F879603" i="3"/>
  <c r="F879602" i="3"/>
  <c r="F879601" i="3"/>
  <c r="F879600" i="3"/>
  <c r="F879599" i="3"/>
  <c r="F879598" i="3"/>
  <c r="F879597" i="3"/>
  <c r="F879596" i="3"/>
  <c r="F879595" i="3"/>
  <c r="F879594" i="3"/>
  <c r="F879593" i="3"/>
  <c r="F879592" i="3"/>
  <c r="F879591" i="3"/>
  <c r="F879590" i="3"/>
  <c r="F879589" i="3"/>
  <c r="F879588" i="3"/>
  <c r="F879587" i="3"/>
  <c r="F879586" i="3"/>
  <c r="F879585" i="3"/>
  <c r="F879584" i="3"/>
  <c r="F879583" i="3"/>
  <c r="F879582" i="3"/>
  <c r="F879581" i="3"/>
  <c r="F879580" i="3"/>
  <c r="F879579" i="3"/>
  <c r="F879578" i="3"/>
  <c r="F879577" i="3"/>
  <c r="F879576" i="3"/>
  <c r="F879575" i="3"/>
  <c r="F879574" i="3"/>
  <c r="F879573" i="3"/>
  <c r="F879572" i="3"/>
  <c r="F879571" i="3"/>
  <c r="F879570" i="3"/>
  <c r="F879569" i="3"/>
  <c r="F879568" i="3"/>
  <c r="F879567" i="3"/>
  <c r="F879566" i="3"/>
  <c r="F879565" i="3"/>
  <c r="F879564" i="3"/>
  <c r="F879563" i="3"/>
  <c r="F879562" i="3"/>
  <c r="F879561" i="3"/>
  <c r="F879560" i="3"/>
  <c r="F879559" i="3"/>
  <c r="F879558" i="3"/>
  <c r="F879557" i="3"/>
  <c r="F879556" i="3"/>
  <c r="F879555" i="3"/>
  <c r="F879554" i="3"/>
  <c r="F879553" i="3"/>
  <c r="F879552" i="3"/>
  <c r="F879551" i="3"/>
  <c r="F879550" i="3"/>
  <c r="F879549" i="3"/>
  <c r="F879548" i="3"/>
  <c r="F879547" i="3"/>
  <c r="F879546" i="3"/>
  <c r="F879545" i="3"/>
  <c r="F879544" i="3"/>
  <c r="F879543" i="3"/>
  <c r="F879542" i="3"/>
  <c r="F879541" i="3"/>
  <c r="F879540" i="3"/>
  <c r="F879539" i="3"/>
  <c r="F879538" i="3"/>
  <c r="F879537" i="3"/>
  <c r="F879536" i="3"/>
  <c r="F879535" i="3"/>
  <c r="F879534" i="3"/>
  <c r="F879533" i="3"/>
  <c r="F879532" i="3"/>
  <c r="F879531" i="3"/>
  <c r="F879530" i="3"/>
  <c r="F879529" i="3"/>
  <c r="F879528" i="3"/>
  <c r="F879527" i="3"/>
  <c r="F879526" i="3"/>
  <c r="F879525" i="3"/>
  <c r="F879524" i="3"/>
  <c r="F879523" i="3"/>
  <c r="F879522" i="3"/>
  <c r="F879521" i="3"/>
  <c r="F879520" i="3"/>
  <c r="F879519" i="3"/>
  <c r="F879518" i="3"/>
  <c r="F879517" i="3"/>
  <c r="F879516" i="3"/>
  <c r="F879515" i="3"/>
  <c r="F879514" i="3"/>
  <c r="F879513" i="3"/>
  <c r="F879512" i="3"/>
  <c r="F879511" i="3"/>
  <c r="F879510" i="3"/>
  <c r="F879509" i="3"/>
  <c r="F879508" i="3"/>
  <c r="F879507" i="3"/>
  <c r="F879506" i="3"/>
  <c r="F879505" i="3"/>
  <c r="F879504" i="3"/>
  <c r="F879503" i="3"/>
  <c r="F879502" i="3"/>
  <c r="F879501" i="3"/>
  <c r="F879500" i="3"/>
  <c r="F879499" i="3"/>
  <c r="F879498" i="3"/>
  <c r="F879497" i="3"/>
  <c r="F879496" i="3"/>
  <c r="F879495" i="3"/>
  <c r="F879494" i="3"/>
  <c r="F879493" i="3"/>
  <c r="F879492" i="3"/>
  <c r="F879491" i="3"/>
  <c r="F879490" i="3"/>
  <c r="F879489" i="3"/>
  <c r="F879488" i="3"/>
  <c r="F879487" i="3"/>
  <c r="F879486" i="3"/>
  <c r="F879485" i="3"/>
  <c r="F879484" i="3"/>
  <c r="F879483" i="3"/>
  <c r="F879482" i="3"/>
  <c r="F879481" i="3"/>
  <c r="F879480" i="3"/>
  <c r="F879479" i="3"/>
  <c r="F879478" i="3"/>
  <c r="F879477" i="3"/>
  <c r="F879476" i="3"/>
  <c r="F879475" i="3"/>
  <c r="F879474" i="3"/>
  <c r="F879473" i="3"/>
  <c r="F879472" i="3"/>
  <c r="F879471" i="3"/>
  <c r="F879470" i="3"/>
  <c r="F879469" i="3"/>
  <c r="F879468" i="3"/>
  <c r="F879467" i="3"/>
  <c r="F879466" i="3"/>
  <c r="F879465" i="3"/>
  <c r="F879464" i="3"/>
  <c r="F879463" i="3"/>
  <c r="F879462" i="3"/>
  <c r="F879461" i="3"/>
  <c r="F879460" i="3"/>
  <c r="F879459" i="3"/>
  <c r="F879458" i="3"/>
  <c r="F879457" i="3"/>
  <c r="F879456" i="3"/>
  <c r="F879455" i="3"/>
  <c r="F879454" i="3"/>
  <c r="F879453" i="3"/>
  <c r="F879452" i="3"/>
  <c r="F879451" i="3"/>
  <c r="F879450" i="3"/>
  <c r="F879449" i="3"/>
  <c r="F879448" i="3"/>
  <c r="F879447" i="3"/>
  <c r="F879446" i="3"/>
  <c r="F879445" i="3"/>
  <c r="F879444" i="3"/>
  <c r="F879443" i="3"/>
  <c r="F879442" i="3"/>
  <c r="F879441" i="3"/>
  <c r="F879440" i="3"/>
  <c r="F879439" i="3"/>
  <c r="F879438" i="3"/>
  <c r="F879437" i="3"/>
  <c r="F879436" i="3"/>
  <c r="F879435" i="3"/>
  <c r="F879434" i="3"/>
  <c r="F879433" i="3"/>
  <c r="F879432" i="3"/>
  <c r="F879431" i="3"/>
  <c r="F879430" i="3"/>
  <c r="F879429" i="3"/>
  <c r="F879428" i="3"/>
  <c r="F879427" i="3"/>
  <c r="F879426" i="3"/>
  <c r="F879425" i="3"/>
  <c r="F879424" i="3"/>
  <c r="F879423" i="3"/>
  <c r="F879422" i="3"/>
  <c r="F879421" i="3"/>
  <c r="F879420" i="3"/>
  <c r="F879419" i="3"/>
  <c r="F879418" i="3"/>
  <c r="F879417" i="3"/>
  <c r="F879416" i="3"/>
  <c r="F879415" i="3"/>
  <c r="F879414" i="3"/>
  <c r="F879413" i="3"/>
  <c r="F879412" i="3"/>
  <c r="F879411" i="3"/>
  <c r="F879410" i="3"/>
  <c r="F879409" i="3"/>
  <c r="F879408" i="3"/>
  <c r="F879407" i="3"/>
  <c r="F879406" i="3"/>
  <c r="F879405" i="3"/>
  <c r="F879404" i="3"/>
  <c r="F879403" i="3"/>
  <c r="F879402" i="3"/>
  <c r="F879401" i="3"/>
  <c r="F879400" i="3"/>
  <c r="F879399" i="3"/>
  <c r="F879398" i="3"/>
  <c r="F879397" i="3"/>
  <c r="F879396" i="3"/>
  <c r="F879395" i="3"/>
  <c r="F879394" i="3"/>
  <c r="F879393" i="3"/>
  <c r="F879392" i="3"/>
  <c r="F879391" i="3"/>
  <c r="F879390" i="3"/>
  <c r="F879389" i="3"/>
  <c r="F879388" i="3"/>
  <c r="F879387" i="3"/>
  <c r="F879386" i="3"/>
  <c r="F879385" i="3"/>
  <c r="F879384" i="3"/>
  <c r="F879383" i="3"/>
  <c r="F879382" i="3"/>
  <c r="F879381" i="3"/>
  <c r="F879380" i="3"/>
  <c r="F879379" i="3"/>
  <c r="F879378" i="3"/>
  <c r="F879377" i="3"/>
  <c r="F879376" i="3"/>
  <c r="F879375" i="3"/>
  <c r="F879374" i="3"/>
  <c r="F879373" i="3"/>
  <c r="F879372" i="3"/>
  <c r="F879371" i="3"/>
  <c r="F879370" i="3"/>
  <c r="F879369" i="3"/>
  <c r="F879368" i="3"/>
  <c r="F879367" i="3"/>
  <c r="F879366" i="3"/>
  <c r="F879365" i="3"/>
  <c r="F879364" i="3"/>
  <c r="F879363" i="3"/>
  <c r="F879362" i="3"/>
  <c r="F879361" i="3"/>
  <c r="F879360" i="3"/>
  <c r="F879359" i="3"/>
  <c r="F879358" i="3"/>
  <c r="F879357" i="3"/>
  <c r="F879356" i="3"/>
  <c r="F879355" i="3"/>
  <c r="F879354" i="3"/>
  <c r="F879353" i="3"/>
  <c r="F879352" i="3"/>
  <c r="F879351" i="3"/>
  <c r="F879350" i="3"/>
  <c r="F879349" i="3"/>
  <c r="F879348" i="3"/>
  <c r="F879347" i="3"/>
  <c r="F879346" i="3"/>
  <c r="F879345" i="3"/>
  <c r="F879344" i="3"/>
  <c r="F879343" i="3"/>
  <c r="F879342" i="3"/>
  <c r="F879341" i="3"/>
  <c r="F879340" i="3"/>
  <c r="F879339" i="3"/>
  <c r="F879338" i="3"/>
  <c r="F879337" i="3"/>
  <c r="F879336" i="3"/>
  <c r="F879335" i="3"/>
  <c r="F879334" i="3"/>
  <c r="F879333" i="3"/>
  <c r="F879332" i="3"/>
  <c r="F879331" i="3"/>
  <c r="F879330" i="3"/>
  <c r="F879329" i="3"/>
  <c r="F879328" i="3"/>
  <c r="F879327" i="3"/>
  <c r="F879326" i="3"/>
  <c r="F879325" i="3"/>
  <c r="F879324" i="3"/>
  <c r="F879323" i="3"/>
  <c r="F879322" i="3"/>
  <c r="F879321" i="3"/>
  <c r="F879320" i="3"/>
  <c r="F879319" i="3"/>
  <c r="F879318" i="3"/>
  <c r="F879317" i="3"/>
  <c r="F879316" i="3"/>
  <c r="F879315" i="3"/>
  <c r="F879314" i="3"/>
  <c r="F879313" i="3"/>
  <c r="F879312" i="3"/>
  <c r="F879311" i="3"/>
  <c r="F879310" i="3"/>
  <c r="F879309" i="3"/>
  <c r="F879308" i="3"/>
  <c r="F879307" i="3"/>
  <c r="F879306" i="3"/>
  <c r="F879305" i="3"/>
  <c r="F879304" i="3"/>
  <c r="F879303" i="3"/>
  <c r="F879302" i="3"/>
  <c r="F879301" i="3"/>
  <c r="F879300" i="3"/>
  <c r="F879299" i="3"/>
  <c r="F879298" i="3"/>
  <c r="F879297" i="3"/>
  <c r="F879296" i="3"/>
  <c r="F879295" i="3"/>
  <c r="F879294" i="3"/>
  <c r="F879293" i="3"/>
  <c r="F879292" i="3"/>
  <c r="F879291" i="3"/>
  <c r="F879290" i="3"/>
  <c r="F879289" i="3"/>
  <c r="F879288" i="3"/>
  <c r="F879287" i="3"/>
  <c r="F879286" i="3"/>
  <c r="F879285" i="3"/>
  <c r="F879284" i="3"/>
  <c r="F879283" i="3"/>
  <c r="F879282" i="3"/>
  <c r="F879281" i="3"/>
  <c r="F879280" i="3"/>
  <c r="F879279" i="3"/>
  <c r="F879278" i="3"/>
  <c r="F879277" i="3"/>
  <c r="F879276" i="3"/>
  <c r="F879275" i="3"/>
  <c r="F879274" i="3"/>
  <c r="F879273" i="3"/>
  <c r="F879272" i="3"/>
  <c r="F879271" i="3"/>
  <c r="F879270" i="3"/>
  <c r="F879269" i="3"/>
  <c r="F879268" i="3"/>
  <c r="F879267" i="3"/>
  <c r="F879266" i="3"/>
  <c r="F879265" i="3"/>
  <c r="F879264" i="3"/>
  <c r="F879263" i="3"/>
  <c r="F879262" i="3"/>
  <c r="F879261" i="3"/>
  <c r="F879260" i="3"/>
  <c r="F879259" i="3"/>
  <c r="F879258" i="3"/>
  <c r="F879257" i="3"/>
  <c r="F879256" i="3"/>
  <c r="F879255" i="3"/>
  <c r="F879254" i="3"/>
  <c r="F879253" i="3"/>
  <c r="F879252" i="3"/>
  <c r="F879251" i="3"/>
  <c r="F879250" i="3"/>
  <c r="F879249" i="3"/>
  <c r="F879248" i="3"/>
  <c r="F879247" i="3"/>
  <c r="F879246" i="3"/>
  <c r="F879245" i="3"/>
  <c r="F879244" i="3"/>
  <c r="F879243" i="3"/>
  <c r="F879242" i="3"/>
  <c r="F879241" i="3"/>
  <c r="F879240" i="3"/>
  <c r="F879239" i="3"/>
  <c r="F879238" i="3"/>
  <c r="F879237" i="3"/>
  <c r="F879236" i="3"/>
  <c r="F879235" i="3"/>
  <c r="F879234" i="3"/>
  <c r="F879233" i="3"/>
  <c r="F879232" i="3"/>
  <c r="F879231" i="3"/>
  <c r="F879230" i="3"/>
  <c r="F879229" i="3"/>
  <c r="F879228" i="3"/>
  <c r="F879227" i="3"/>
  <c r="F879226" i="3"/>
  <c r="F879225" i="3"/>
  <c r="F879224" i="3"/>
  <c r="F879223" i="3"/>
  <c r="F879222" i="3"/>
  <c r="F879221" i="3"/>
  <c r="F879220" i="3"/>
  <c r="F879219" i="3"/>
  <c r="F879218" i="3"/>
  <c r="F879217" i="3"/>
  <c r="F879216" i="3"/>
  <c r="F879215" i="3"/>
  <c r="F879214" i="3"/>
  <c r="F879213" i="3"/>
  <c r="F879212" i="3"/>
  <c r="F879211" i="3"/>
  <c r="F879210" i="3"/>
  <c r="F879209" i="3"/>
  <c r="F879208" i="3"/>
  <c r="F879207" i="3"/>
  <c r="F879206" i="3"/>
  <c r="F879205" i="3"/>
  <c r="F879204" i="3"/>
  <c r="F879203" i="3"/>
  <c r="F879202" i="3"/>
  <c r="F879201" i="3"/>
  <c r="F879200" i="3"/>
  <c r="F879199" i="3"/>
  <c r="F879198" i="3"/>
  <c r="F879197" i="3"/>
  <c r="F879196" i="3"/>
  <c r="F879195" i="3"/>
  <c r="F879194" i="3"/>
  <c r="F879193" i="3"/>
  <c r="F879192" i="3"/>
  <c r="F879191" i="3"/>
  <c r="F879190" i="3"/>
  <c r="F879189" i="3"/>
  <c r="F879188" i="3"/>
  <c r="F879187" i="3"/>
  <c r="F879186" i="3"/>
  <c r="F879185" i="3"/>
  <c r="F879184" i="3"/>
  <c r="F879183" i="3"/>
  <c r="F879182" i="3"/>
  <c r="F879181" i="3"/>
  <c r="F879180" i="3"/>
  <c r="F879179" i="3"/>
  <c r="F879178" i="3"/>
  <c r="F879177" i="3"/>
  <c r="F879176" i="3"/>
  <c r="F879175" i="3"/>
  <c r="F879174" i="3"/>
  <c r="F879173" i="3"/>
  <c r="F879172" i="3"/>
  <c r="F879171" i="3"/>
  <c r="F879170" i="3"/>
  <c r="F879169" i="3"/>
  <c r="F879168" i="3"/>
  <c r="F879167" i="3"/>
  <c r="F879166" i="3"/>
  <c r="F879165" i="3"/>
  <c r="F879164" i="3"/>
  <c r="F879163" i="3"/>
  <c r="F879162" i="3"/>
  <c r="F879161" i="3"/>
  <c r="F879160" i="3"/>
  <c r="F879159" i="3"/>
  <c r="F879158" i="3"/>
  <c r="F879157" i="3"/>
  <c r="F879156" i="3"/>
  <c r="F879155" i="3"/>
  <c r="F879154" i="3"/>
  <c r="F879153" i="3"/>
  <c r="F879152" i="3"/>
  <c r="F879151" i="3"/>
  <c r="F879150" i="3"/>
  <c r="F879149" i="3"/>
  <c r="F879148" i="3"/>
  <c r="F879147" i="3"/>
  <c r="F879146" i="3"/>
  <c r="F879145" i="3"/>
  <c r="F879144" i="3"/>
  <c r="F879143" i="3"/>
  <c r="F879142" i="3"/>
  <c r="F879141" i="3"/>
  <c r="F879140" i="3"/>
  <c r="F879139" i="3"/>
  <c r="F879138" i="3"/>
  <c r="F879137" i="3"/>
  <c r="F879136" i="3"/>
  <c r="F879135" i="3"/>
  <c r="F879134" i="3"/>
  <c r="F879133" i="3"/>
  <c r="F879132" i="3"/>
  <c r="F879131" i="3"/>
  <c r="F879130" i="3"/>
  <c r="F879129" i="3"/>
  <c r="F879128" i="3"/>
  <c r="F879127" i="3"/>
  <c r="F879126" i="3"/>
  <c r="F879125" i="3"/>
  <c r="F879124" i="3"/>
  <c r="F879123" i="3"/>
  <c r="F879122" i="3"/>
  <c r="F879121" i="3"/>
  <c r="F879120" i="3"/>
  <c r="F879119" i="3"/>
  <c r="F879118" i="3"/>
  <c r="F879117" i="3"/>
  <c r="F879116" i="3"/>
  <c r="F879115" i="3"/>
  <c r="F879114" i="3"/>
  <c r="F879113" i="3"/>
  <c r="F879112" i="3"/>
  <c r="F879111" i="3"/>
  <c r="F879110" i="3"/>
  <c r="F879109" i="3"/>
  <c r="F879108" i="3"/>
  <c r="F879107" i="3"/>
  <c r="F879106" i="3"/>
  <c r="F879105" i="3"/>
  <c r="F879104" i="3"/>
  <c r="F879103" i="3"/>
  <c r="F879102" i="3"/>
  <c r="F879101" i="3"/>
  <c r="F879100" i="3"/>
  <c r="F879099" i="3"/>
  <c r="F879098" i="3"/>
  <c r="F879097" i="3"/>
  <c r="F879096" i="3"/>
  <c r="F879095" i="3"/>
  <c r="F879094" i="3"/>
  <c r="F879093" i="3"/>
  <c r="F879092" i="3"/>
  <c r="F879091" i="3"/>
  <c r="F879090" i="3"/>
  <c r="F879089" i="3"/>
  <c r="F879088" i="3"/>
  <c r="F879087" i="3"/>
  <c r="F879086" i="3"/>
  <c r="F879085" i="3"/>
  <c r="F879084" i="3"/>
  <c r="F879083" i="3"/>
  <c r="F879082" i="3"/>
  <c r="F879081" i="3"/>
  <c r="F879080" i="3"/>
  <c r="F879079" i="3"/>
  <c r="F879078" i="3"/>
  <c r="F879077" i="3"/>
  <c r="F879076" i="3"/>
  <c r="F879075" i="3"/>
  <c r="F879074" i="3"/>
  <c r="F879073" i="3"/>
  <c r="F879072" i="3"/>
  <c r="F879071" i="3"/>
  <c r="F879070" i="3"/>
  <c r="F879069" i="3"/>
  <c r="F879068" i="3"/>
  <c r="F879067" i="3"/>
  <c r="F879066" i="3"/>
  <c r="F879065" i="3"/>
  <c r="F879064" i="3"/>
  <c r="F879063" i="3"/>
  <c r="F879062" i="3"/>
  <c r="F879061" i="3"/>
  <c r="F879060" i="3"/>
  <c r="F879059" i="3"/>
  <c r="F879058" i="3"/>
  <c r="F879057" i="3"/>
  <c r="F879056" i="3"/>
  <c r="F879055" i="3"/>
  <c r="F879054" i="3"/>
  <c r="F879053" i="3"/>
  <c r="F879052" i="3"/>
  <c r="F879051" i="3"/>
  <c r="F879050" i="3"/>
  <c r="F879049" i="3"/>
  <c r="F879048" i="3"/>
  <c r="F879047" i="3"/>
  <c r="F879046" i="3"/>
  <c r="F879045" i="3"/>
  <c r="F879044" i="3"/>
  <c r="F879043" i="3"/>
  <c r="F879042" i="3"/>
  <c r="F879041" i="3"/>
  <c r="F879040" i="3"/>
  <c r="F879039" i="3"/>
  <c r="F879038" i="3"/>
  <c r="F879037" i="3"/>
  <c r="F879036" i="3"/>
  <c r="F879035" i="3"/>
  <c r="F879034" i="3"/>
  <c r="F879033" i="3"/>
  <c r="F879032" i="3"/>
  <c r="F879031" i="3"/>
  <c r="F879030" i="3"/>
  <c r="F879029" i="3"/>
  <c r="F879028" i="3"/>
  <c r="F879027" i="3"/>
  <c r="F879026" i="3"/>
  <c r="F879025" i="3"/>
  <c r="F879024" i="3"/>
  <c r="F879023" i="3"/>
  <c r="F879022" i="3"/>
  <c r="F879021" i="3"/>
  <c r="F879020" i="3"/>
  <c r="F879019" i="3"/>
  <c r="F879018" i="3"/>
  <c r="F879017" i="3"/>
  <c r="F879016" i="3"/>
  <c r="F879015" i="3"/>
  <c r="F879014" i="3"/>
  <c r="F879013" i="3"/>
  <c r="F879012" i="3"/>
  <c r="F879011" i="3"/>
  <c r="F879010" i="3"/>
  <c r="F879009" i="3"/>
  <c r="F879008" i="3"/>
  <c r="F879007" i="3"/>
  <c r="F879006" i="3"/>
  <c r="F879005" i="3"/>
  <c r="F879004" i="3"/>
  <c r="F879003" i="3"/>
  <c r="F879002" i="3"/>
  <c r="F879001" i="3"/>
  <c r="F879000" i="3"/>
  <c r="F878999" i="3"/>
  <c r="F878998" i="3"/>
  <c r="F878997" i="3"/>
  <c r="F878996" i="3"/>
  <c r="F878995" i="3"/>
  <c r="F878994" i="3"/>
  <c r="F878993" i="3"/>
  <c r="F878992" i="3"/>
  <c r="F878991" i="3"/>
  <c r="F878990" i="3"/>
  <c r="F878989" i="3"/>
  <c r="F878988" i="3"/>
  <c r="F878987" i="3"/>
  <c r="F878986" i="3"/>
  <c r="F878985" i="3"/>
  <c r="F878984" i="3"/>
  <c r="F878983" i="3"/>
  <c r="F878982" i="3"/>
  <c r="F878981" i="3"/>
  <c r="F878980" i="3"/>
  <c r="F878979" i="3"/>
  <c r="F878978" i="3"/>
  <c r="F878977" i="3"/>
  <c r="F878976" i="3"/>
  <c r="F878975" i="3"/>
  <c r="F878974" i="3"/>
  <c r="F878973" i="3"/>
  <c r="F878972" i="3"/>
  <c r="F878971" i="3"/>
  <c r="F878970" i="3"/>
  <c r="F878969" i="3"/>
  <c r="F878968" i="3"/>
  <c r="F878967" i="3"/>
  <c r="F878966" i="3"/>
  <c r="F878965" i="3"/>
  <c r="F878964" i="3"/>
  <c r="F878963" i="3"/>
  <c r="F878962" i="3"/>
  <c r="F878961" i="3"/>
  <c r="F878960" i="3"/>
  <c r="F878959" i="3"/>
  <c r="F878958" i="3"/>
  <c r="F878957" i="3"/>
  <c r="F878956" i="3"/>
  <c r="F878955" i="3"/>
  <c r="F878954" i="3"/>
  <c r="F878953" i="3"/>
  <c r="F878952" i="3"/>
  <c r="F878951" i="3"/>
  <c r="F878950" i="3"/>
  <c r="F878949" i="3"/>
  <c r="F878948" i="3"/>
  <c r="F878947" i="3"/>
  <c r="F878946" i="3"/>
  <c r="F878945" i="3"/>
  <c r="F878944" i="3"/>
  <c r="F878943" i="3"/>
  <c r="F878942" i="3"/>
  <c r="F878941" i="3"/>
  <c r="F878940" i="3"/>
  <c r="F878939" i="3"/>
  <c r="F878938" i="3"/>
  <c r="F878937" i="3"/>
  <c r="F878936" i="3"/>
  <c r="F878935" i="3"/>
  <c r="F878934" i="3"/>
  <c r="F878933" i="3"/>
  <c r="F878932" i="3"/>
  <c r="F878931" i="3"/>
  <c r="F878930" i="3"/>
  <c r="F878929" i="3"/>
  <c r="F878928" i="3"/>
  <c r="F878927" i="3"/>
  <c r="F878926" i="3"/>
  <c r="F878925" i="3"/>
  <c r="F878924" i="3"/>
  <c r="F878923" i="3"/>
  <c r="F878922" i="3"/>
  <c r="F878921" i="3"/>
  <c r="F878920" i="3"/>
  <c r="F878919" i="3"/>
  <c r="F878918" i="3"/>
  <c r="F878917" i="3"/>
  <c r="F878916" i="3"/>
  <c r="F878915" i="3"/>
  <c r="F878914" i="3"/>
  <c r="F878913" i="3"/>
  <c r="F878912" i="3"/>
  <c r="F878911" i="3"/>
  <c r="F878910" i="3"/>
  <c r="F878909" i="3"/>
  <c r="F878908" i="3"/>
  <c r="F878907" i="3"/>
  <c r="F878906" i="3"/>
  <c r="F878905" i="3"/>
  <c r="F878904" i="3"/>
  <c r="F878903" i="3"/>
  <c r="F878902" i="3"/>
  <c r="F878901" i="3"/>
  <c r="F878900" i="3"/>
  <c r="F878899" i="3"/>
  <c r="F878898" i="3"/>
  <c r="F878897" i="3"/>
  <c r="F878896" i="3"/>
  <c r="F878895" i="3"/>
  <c r="F878894" i="3"/>
  <c r="F878893" i="3"/>
  <c r="F878892" i="3"/>
  <c r="F878891" i="3"/>
  <c r="F878890" i="3"/>
  <c r="F878889" i="3"/>
  <c r="F878888" i="3"/>
  <c r="F878887" i="3"/>
  <c r="F878886" i="3"/>
  <c r="F878885" i="3"/>
  <c r="F878884" i="3"/>
  <c r="F878883" i="3"/>
  <c r="F878882" i="3"/>
  <c r="F878881" i="3"/>
  <c r="F878880" i="3"/>
  <c r="F878879" i="3"/>
  <c r="F878878" i="3"/>
  <c r="F878877" i="3"/>
  <c r="F878876" i="3"/>
  <c r="F878875" i="3"/>
  <c r="F878874" i="3"/>
  <c r="F878873" i="3"/>
  <c r="F878872" i="3"/>
  <c r="F878871" i="3"/>
  <c r="F878870" i="3"/>
  <c r="F878869" i="3"/>
  <c r="F878868" i="3"/>
  <c r="F878867" i="3"/>
  <c r="F878866" i="3"/>
  <c r="F878865" i="3"/>
  <c r="F878864" i="3"/>
  <c r="F878863" i="3"/>
  <c r="F878862" i="3"/>
  <c r="F878861" i="3"/>
  <c r="F878860" i="3"/>
  <c r="F878859" i="3"/>
  <c r="F878858" i="3"/>
  <c r="F878857" i="3"/>
  <c r="F878856" i="3"/>
  <c r="F878855" i="3"/>
  <c r="F878854" i="3"/>
  <c r="F878853" i="3"/>
  <c r="F878852" i="3"/>
  <c r="F878851" i="3"/>
  <c r="F878850" i="3"/>
  <c r="F878849" i="3"/>
  <c r="F878848" i="3"/>
  <c r="F878847" i="3"/>
  <c r="F878846" i="3"/>
  <c r="F878845" i="3"/>
  <c r="F878844" i="3"/>
  <c r="F878843" i="3"/>
  <c r="F878842" i="3"/>
  <c r="F878841" i="3"/>
  <c r="F878840" i="3"/>
  <c r="F878839" i="3"/>
  <c r="F878838" i="3"/>
  <c r="F878837" i="3"/>
  <c r="F878836" i="3"/>
  <c r="F878835" i="3"/>
  <c r="F878834" i="3"/>
  <c r="F878833" i="3"/>
  <c r="F878832" i="3"/>
  <c r="F878831" i="3"/>
  <c r="F878830" i="3"/>
  <c r="F878829" i="3"/>
  <c r="F878828" i="3"/>
  <c r="F878827" i="3"/>
  <c r="F878826" i="3"/>
  <c r="F878825" i="3"/>
  <c r="F878824" i="3"/>
  <c r="F878823" i="3"/>
  <c r="F878822" i="3"/>
  <c r="F878821" i="3"/>
  <c r="F878820" i="3"/>
  <c r="F878819" i="3"/>
  <c r="F878818" i="3"/>
  <c r="F878817" i="3"/>
  <c r="F878816" i="3"/>
  <c r="F878815" i="3"/>
  <c r="F878814" i="3"/>
  <c r="F878813" i="3"/>
  <c r="F878812" i="3"/>
  <c r="F878811" i="3"/>
  <c r="F878810" i="3"/>
  <c r="F878809" i="3"/>
  <c r="F878808" i="3"/>
  <c r="F878807" i="3"/>
  <c r="F878806" i="3"/>
  <c r="F878805" i="3"/>
  <c r="F878804" i="3"/>
  <c r="F878803" i="3"/>
  <c r="F878802" i="3"/>
  <c r="F878801" i="3"/>
  <c r="F878800" i="3"/>
  <c r="F878799" i="3"/>
  <c r="F878798" i="3"/>
  <c r="F878797" i="3"/>
  <c r="F878796" i="3"/>
  <c r="F878795" i="3"/>
  <c r="F878794" i="3"/>
  <c r="F878793" i="3"/>
  <c r="F878792" i="3"/>
  <c r="F878791" i="3"/>
  <c r="F878790" i="3"/>
  <c r="F878789" i="3"/>
  <c r="F878788" i="3"/>
  <c r="F878787" i="3"/>
  <c r="F878786" i="3"/>
  <c r="F878785" i="3"/>
  <c r="F878784" i="3"/>
  <c r="F878783" i="3"/>
  <c r="F878782" i="3"/>
  <c r="F878781" i="3"/>
  <c r="F878780" i="3"/>
  <c r="F878779" i="3"/>
  <c r="F878778" i="3"/>
  <c r="F878777" i="3"/>
  <c r="F878776" i="3"/>
  <c r="F878775" i="3"/>
  <c r="F878774" i="3"/>
  <c r="F878773" i="3"/>
  <c r="F878772" i="3"/>
  <c r="F878771" i="3"/>
  <c r="F878770" i="3"/>
  <c r="F878769" i="3"/>
  <c r="F878768" i="3"/>
  <c r="F878767" i="3"/>
  <c r="F878766" i="3"/>
  <c r="F878765" i="3"/>
  <c r="F878764" i="3"/>
  <c r="F878763" i="3"/>
  <c r="F878762" i="3"/>
  <c r="F878761" i="3"/>
  <c r="F878760" i="3"/>
  <c r="F878759" i="3"/>
  <c r="F878758" i="3"/>
  <c r="F878757" i="3"/>
  <c r="F878756" i="3"/>
  <c r="F878755" i="3"/>
  <c r="F878754" i="3"/>
  <c r="F878753" i="3"/>
  <c r="F878752" i="3"/>
  <c r="F878751" i="3"/>
  <c r="F878750" i="3"/>
  <c r="F878749" i="3"/>
  <c r="F878748" i="3"/>
  <c r="F878747" i="3"/>
  <c r="F878746" i="3"/>
  <c r="F878745" i="3"/>
  <c r="F878744" i="3"/>
  <c r="F878743" i="3"/>
  <c r="F878742" i="3"/>
  <c r="F878741" i="3"/>
  <c r="F878740" i="3"/>
  <c r="F878739" i="3"/>
  <c r="F878738" i="3"/>
  <c r="F878737" i="3"/>
  <c r="F878736" i="3"/>
  <c r="F878735" i="3"/>
  <c r="F878734" i="3"/>
  <c r="F878733" i="3"/>
  <c r="F878732" i="3"/>
  <c r="F878731" i="3"/>
  <c r="F878730" i="3"/>
  <c r="F878729" i="3"/>
  <c r="F878728" i="3"/>
  <c r="F878727" i="3"/>
  <c r="F878726" i="3"/>
  <c r="F878725" i="3"/>
  <c r="F878724" i="3"/>
  <c r="F878723" i="3"/>
  <c r="F878722" i="3"/>
  <c r="F878721" i="3"/>
  <c r="F878720" i="3"/>
  <c r="F878719" i="3"/>
  <c r="F878718" i="3"/>
  <c r="F878717" i="3"/>
  <c r="F878716" i="3"/>
  <c r="F878715" i="3"/>
  <c r="F878714" i="3"/>
  <c r="F878713" i="3"/>
  <c r="F878712" i="3"/>
  <c r="F878711" i="3"/>
  <c r="F878710" i="3"/>
  <c r="F878709" i="3"/>
  <c r="F878708" i="3"/>
  <c r="F878707" i="3"/>
  <c r="F878706" i="3"/>
  <c r="F878705" i="3"/>
  <c r="F878704" i="3"/>
  <c r="F878703" i="3"/>
  <c r="F878702" i="3"/>
  <c r="F878701" i="3"/>
  <c r="F878700" i="3"/>
  <c r="F878699" i="3"/>
  <c r="F878698" i="3"/>
  <c r="F878697" i="3"/>
  <c r="F878696" i="3"/>
  <c r="F878695" i="3"/>
  <c r="F878694" i="3"/>
  <c r="F878693" i="3"/>
  <c r="F878692" i="3"/>
  <c r="F878691" i="3"/>
  <c r="F878690" i="3"/>
  <c r="F878689" i="3"/>
  <c r="F878688" i="3"/>
  <c r="F878687" i="3"/>
  <c r="F878686" i="3"/>
  <c r="F878685" i="3"/>
  <c r="F878684" i="3"/>
  <c r="F878683" i="3"/>
  <c r="F878682" i="3"/>
  <c r="F878681" i="3"/>
  <c r="F878680" i="3"/>
  <c r="F878679" i="3"/>
  <c r="F878678" i="3"/>
  <c r="F878677" i="3"/>
  <c r="F878676" i="3"/>
  <c r="F878675" i="3"/>
  <c r="F878674" i="3"/>
  <c r="F878673" i="3"/>
  <c r="F878672" i="3"/>
  <c r="F878671" i="3"/>
  <c r="F878670" i="3"/>
  <c r="F878669" i="3"/>
  <c r="F878668" i="3"/>
  <c r="F878667" i="3"/>
  <c r="F878666" i="3"/>
  <c r="F878665" i="3"/>
  <c r="F878664" i="3"/>
  <c r="F878663" i="3"/>
  <c r="F878662" i="3"/>
  <c r="F878661" i="3"/>
  <c r="F878660" i="3"/>
  <c r="F878659" i="3"/>
  <c r="F878658" i="3"/>
  <c r="F878657" i="3"/>
  <c r="F878656" i="3"/>
  <c r="F878655" i="3"/>
  <c r="F878654" i="3"/>
  <c r="F878653" i="3"/>
  <c r="F878652" i="3"/>
  <c r="F878651" i="3"/>
  <c r="F878650" i="3"/>
  <c r="F878649" i="3"/>
  <c r="F878648" i="3"/>
  <c r="F878647" i="3"/>
  <c r="F878646" i="3"/>
  <c r="F878645" i="3"/>
  <c r="F878644" i="3"/>
  <c r="F878643" i="3"/>
  <c r="F878642" i="3"/>
  <c r="F878641" i="3"/>
  <c r="F878640" i="3"/>
  <c r="F878639" i="3"/>
  <c r="F878638" i="3"/>
  <c r="F878637" i="3"/>
  <c r="F878636" i="3"/>
  <c r="F878635" i="3"/>
  <c r="F878634" i="3"/>
  <c r="F878633" i="3"/>
  <c r="F878632" i="3"/>
  <c r="F878631" i="3"/>
  <c r="F878630" i="3"/>
  <c r="F878629" i="3"/>
  <c r="F878628" i="3"/>
  <c r="F878627" i="3"/>
  <c r="F878626" i="3"/>
  <c r="F878625" i="3"/>
  <c r="F878624" i="3"/>
  <c r="F878623" i="3"/>
  <c r="F878622" i="3"/>
  <c r="F878621" i="3"/>
  <c r="F878620" i="3"/>
  <c r="F878619" i="3"/>
  <c r="F878618" i="3"/>
  <c r="F878617" i="3"/>
  <c r="F878616" i="3"/>
  <c r="F878615" i="3"/>
  <c r="F878614" i="3"/>
  <c r="F878613" i="3"/>
  <c r="F878612" i="3"/>
  <c r="F878611" i="3"/>
  <c r="F878610" i="3"/>
  <c r="F878609" i="3"/>
  <c r="F878608" i="3"/>
  <c r="F878607" i="3"/>
  <c r="F878606" i="3"/>
  <c r="F878605" i="3"/>
  <c r="F878604" i="3"/>
  <c r="F878603" i="3"/>
  <c r="F878602" i="3"/>
  <c r="F878601" i="3"/>
  <c r="F878600" i="3"/>
  <c r="F878599" i="3"/>
  <c r="F878598" i="3"/>
  <c r="F878597" i="3"/>
  <c r="F878596" i="3"/>
  <c r="F878595" i="3"/>
  <c r="F878594" i="3"/>
  <c r="F878593" i="3"/>
  <c r="F878592" i="3"/>
  <c r="F878591" i="3"/>
  <c r="F878590" i="3"/>
  <c r="F878589" i="3"/>
  <c r="F878588" i="3"/>
  <c r="F878587" i="3"/>
  <c r="F878586" i="3"/>
  <c r="F878585" i="3"/>
  <c r="F878584" i="3"/>
  <c r="F878583" i="3"/>
  <c r="F878582" i="3"/>
  <c r="F878581" i="3"/>
  <c r="F878580" i="3"/>
  <c r="F878579" i="3"/>
  <c r="F878578" i="3"/>
  <c r="F878577" i="3"/>
  <c r="F878576" i="3"/>
  <c r="F878575" i="3"/>
  <c r="F878574" i="3"/>
  <c r="F878573" i="3"/>
  <c r="F878572" i="3"/>
  <c r="F878571" i="3"/>
  <c r="F878570" i="3"/>
  <c r="F878569" i="3"/>
  <c r="F878568" i="3"/>
  <c r="F878567" i="3"/>
  <c r="F878566" i="3"/>
  <c r="F878565" i="3"/>
  <c r="F878564" i="3"/>
  <c r="F878563" i="3"/>
  <c r="F878562" i="3"/>
  <c r="F878561" i="3"/>
  <c r="F878560" i="3"/>
  <c r="F878559" i="3"/>
  <c r="F878558" i="3"/>
  <c r="F878557" i="3"/>
  <c r="F878556" i="3"/>
  <c r="F878555" i="3"/>
  <c r="F878554" i="3"/>
  <c r="F878553" i="3"/>
  <c r="F878552" i="3"/>
  <c r="F878551" i="3"/>
  <c r="F878550" i="3"/>
  <c r="F878549" i="3"/>
  <c r="F878548" i="3"/>
  <c r="F878547" i="3"/>
  <c r="F878546" i="3"/>
  <c r="F878545" i="3"/>
  <c r="F878544" i="3"/>
  <c r="F878543" i="3"/>
  <c r="F878542" i="3"/>
  <c r="F878541" i="3"/>
  <c r="F878540" i="3"/>
  <c r="F878539" i="3"/>
  <c r="F878538" i="3"/>
  <c r="F878537" i="3"/>
  <c r="F878536" i="3"/>
  <c r="F878535" i="3"/>
  <c r="F878534" i="3"/>
  <c r="F878533" i="3"/>
  <c r="F878532" i="3"/>
  <c r="F878531" i="3"/>
  <c r="F878530" i="3"/>
  <c r="F878529" i="3"/>
  <c r="F878528" i="3"/>
  <c r="F878527" i="3"/>
  <c r="F878526" i="3"/>
  <c r="F878525" i="3"/>
  <c r="F878524" i="3"/>
  <c r="F878523" i="3"/>
  <c r="F878522" i="3"/>
  <c r="F878521" i="3"/>
  <c r="F878520" i="3"/>
  <c r="F878519" i="3"/>
  <c r="F878518" i="3"/>
  <c r="F878517" i="3"/>
  <c r="F878516" i="3"/>
  <c r="F878515" i="3"/>
  <c r="F878514" i="3"/>
  <c r="F878513" i="3"/>
  <c r="F878512" i="3"/>
  <c r="F878511" i="3"/>
  <c r="F878510" i="3"/>
  <c r="F878509" i="3"/>
  <c r="F878508" i="3"/>
  <c r="F878507" i="3"/>
  <c r="F878506" i="3"/>
  <c r="F878505" i="3"/>
  <c r="F878504" i="3"/>
  <c r="F878503" i="3"/>
  <c r="F878502" i="3"/>
  <c r="F878501" i="3"/>
  <c r="F878500" i="3"/>
  <c r="F878499" i="3"/>
  <c r="F878498" i="3"/>
  <c r="F878497" i="3"/>
  <c r="F878496" i="3"/>
  <c r="F878495" i="3"/>
  <c r="F878494" i="3"/>
  <c r="F878493" i="3"/>
  <c r="F878492" i="3"/>
  <c r="F878491" i="3"/>
  <c r="F878490" i="3"/>
  <c r="F878489" i="3"/>
  <c r="F878488" i="3"/>
  <c r="F878487" i="3"/>
  <c r="F878486" i="3"/>
  <c r="F878485" i="3"/>
  <c r="F878484" i="3"/>
  <c r="F878483" i="3"/>
  <c r="F878482" i="3"/>
  <c r="F878481" i="3"/>
  <c r="F878480" i="3"/>
  <c r="F878479" i="3"/>
  <c r="F878478" i="3"/>
  <c r="F878477" i="3"/>
  <c r="F878476" i="3"/>
  <c r="F878475" i="3"/>
  <c r="F878474" i="3"/>
  <c r="F878473" i="3"/>
  <c r="F878472" i="3"/>
  <c r="F878471" i="3"/>
  <c r="F878470" i="3"/>
  <c r="F878469" i="3"/>
  <c r="F878468" i="3"/>
  <c r="F878467" i="3"/>
  <c r="F878466" i="3"/>
  <c r="F878465" i="3"/>
  <c r="F878464" i="3"/>
  <c r="F878463" i="3"/>
  <c r="F878462" i="3"/>
  <c r="F878461" i="3"/>
  <c r="F878460" i="3"/>
  <c r="F878459" i="3"/>
  <c r="F878458" i="3"/>
  <c r="F878457" i="3"/>
  <c r="F878456" i="3"/>
  <c r="F878455" i="3"/>
  <c r="F878454" i="3"/>
  <c r="F878453" i="3"/>
  <c r="F878452" i="3"/>
  <c r="F878451" i="3"/>
  <c r="F878450" i="3"/>
  <c r="F878449" i="3"/>
  <c r="F878448" i="3"/>
  <c r="F878447" i="3"/>
  <c r="F878446" i="3"/>
  <c r="F878445" i="3"/>
  <c r="F878444" i="3"/>
  <c r="F878443" i="3"/>
  <c r="F878442" i="3"/>
  <c r="F878441" i="3"/>
  <c r="F878440" i="3"/>
  <c r="F878439" i="3"/>
  <c r="F878438" i="3"/>
  <c r="F878437" i="3"/>
  <c r="F878436" i="3"/>
  <c r="F878435" i="3"/>
  <c r="F878434" i="3"/>
  <c r="F878433" i="3"/>
  <c r="F878432" i="3"/>
  <c r="F878431" i="3"/>
  <c r="F878430" i="3"/>
  <c r="F878429" i="3"/>
  <c r="F878428" i="3"/>
  <c r="F878427" i="3"/>
  <c r="F878426" i="3"/>
  <c r="F878425" i="3"/>
  <c r="F878424" i="3"/>
  <c r="F878423" i="3"/>
  <c r="F878422" i="3"/>
  <c r="F878421" i="3"/>
  <c r="F878420" i="3"/>
  <c r="F878419" i="3"/>
  <c r="F878418" i="3"/>
  <c r="F878417" i="3"/>
  <c r="F878416" i="3"/>
  <c r="F878415" i="3"/>
  <c r="F878414" i="3"/>
  <c r="F878413" i="3"/>
  <c r="F878412" i="3"/>
  <c r="F878411" i="3"/>
  <c r="F878410" i="3"/>
  <c r="F878409" i="3"/>
  <c r="F878408" i="3"/>
  <c r="F878407" i="3"/>
  <c r="F878406" i="3"/>
  <c r="F878405" i="3"/>
  <c r="F878404" i="3"/>
  <c r="F878403" i="3"/>
  <c r="F878402" i="3"/>
  <c r="F878401" i="3"/>
  <c r="F878400" i="3"/>
  <c r="F878399" i="3"/>
  <c r="F878398" i="3"/>
  <c r="F878397" i="3"/>
  <c r="F878396" i="3"/>
  <c r="F878395" i="3"/>
  <c r="F878394" i="3"/>
  <c r="F878393" i="3"/>
  <c r="F878392" i="3"/>
  <c r="F878391" i="3"/>
  <c r="F878390" i="3"/>
  <c r="F878389" i="3"/>
  <c r="F878388" i="3"/>
  <c r="F878387" i="3"/>
  <c r="F878386" i="3"/>
  <c r="F878385" i="3"/>
  <c r="F878384" i="3"/>
  <c r="F878383" i="3"/>
  <c r="F878382" i="3"/>
  <c r="F878381" i="3"/>
  <c r="F878380" i="3"/>
  <c r="F878379" i="3"/>
  <c r="F878378" i="3"/>
  <c r="F878377" i="3"/>
  <c r="F878376" i="3"/>
  <c r="F878375" i="3"/>
  <c r="F878374" i="3"/>
  <c r="F878373" i="3"/>
  <c r="F878372" i="3"/>
  <c r="F878371" i="3"/>
  <c r="F878370" i="3"/>
  <c r="F878369" i="3"/>
  <c r="F878368" i="3"/>
  <c r="F878367" i="3"/>
  <c r="F878366" i="3"/>
  <c r="F878365" i="3"/>
  <c r="F878364" i="3"/>
  <c r="F878363" i="3"/>
  <c r="F878362" i="3"/>
  <c r="F878361" i="3"/>
  <c r="F878360" i="3"/>
  <c r="F878359" i="3"/>
  <c r="F878358" i="3"/>
  <c r="F878357" i="3"/>
  <c r="F878356" i="3"/>
  <c r="F878355" i="3"/>
  <c r="F878354" i="3"/>
  <c r="F878353" i="3"/>
  <c r="F878352" i="3"/>
  <c r="F878351" i="3"/>
  <c r="F878350" i="3"/>
  <c r="F878349" i="3"/>
  <c r="F878348" i="3"/>
  <c r="F878347" i="3"/>
  <c r="F878346" i="3"/>
  <c r="F878345" i="3"/>
  <c r="F878344" i="3"/>
  <c r="F878343" i="3"/>
  <c r="F878342" i="3"/>
  <c r="F878341" i="3"/>
  <c r="F878340" i="3"/>
  <c r="F878339" i="3"/>
  <c r="F878338" i="3"/>
  <c r="F878337" i="3"/>
  <c r="F878336" i="3"/>
  <c r="F878335" i="3"/>
  <c r="F878334" i="3"/>
  <c r="F878333" i="3"/>
  <c r="F878332" i="3"/>
  <c r="F878331" i="3"/>
  <c r="F878330" i="3"/>
  <c r="F878329" i="3"/>
  <c r="F878328" i="3"/>
  <c r="F878327" i="3"/>
  <c r="F878326" i="3"/>
  <c r="F878325" i="3"/>
  <c r="F878324" i="3"/>
  <c r="F878323" i="3"/>
  <c r="F878322" i="3"/>
  <c r="F878321" i="3"/>
  <c r="F878320" i="3"/>
  <c r="F878319" i="3"/>
  <c r="F878318" i="3"/>
  <c r="F878317" i="3"/>
  <c r="F878316" i="3"/>
  <c r="F878315" i="3"/>
  <c r="F878314" i="3"/>
  <c r="F878313" i="3"/>
  <c r="F878312" i="3"/>
  <c r="F878311" i="3"/>
  <c r="F878310" i="3"/>
  <c r="F878309" i="3"/>
  <c r="F878308" i="3"/>
  <c r="F878307" i="3"/>
  <c r="F878306" i="3"/>
  <c r="F878305" i="3"/>
  <c r="F878304" i="3"/>
  <c r="F878303" i="3"/>
  <c r="F878302" i="3"/>
  <c r="F878301" i="3"/>
  <c r="F878300" i="3"/>
  <c r="F878299" i="3"/>
  <c r="F878298" i="3"/>
  <c r="F878297" i="3"/>
  <c r="F878296" i="3"/>
  <c r="F878295" i="3"/>
  <c r="F878294" i="3"/>
  <c r="F878293" i="3"/>
  <c r="F878292" i="3"/>
  <c r="F878291" i="3"/>
  <c r="F878290" i="3"/>
  <c r="F878289" i="3"/>
  <c r="F878288" i="3"/>
  <c r="F878287" i="3"/>
  <c r="F878286" i="3"/>
  <c r="F878285" i="3"/>
  <c r="F878284" i="3"/>
  <c r="F878283" i="3"/>
  <c r="F878282" i="3"/>
  <c r="F878281" i="3"/>
  <c r="F878280" i="3"/>
  <c r="F878279" i="3"/>
  <c r="F878278" i="3"/>
  <c r="F878277" i="3"/>
  <c r="F878276" i="3"/>
  <c r="F878275" i="3"/>
  <c r="F878274" i="3"/>
  <c r="F878273" i="3"/>
  <c r="F878272" i="3"/>
  <c r="F878271" i="3"/>
  <c r="F878270" i="3"/>
  <c r="F878269" i="3"/>
  <c r="F878268" i="3"/>
  <c r="F878267" i="3"/>
  <c r="F878266" i="3"/>
  <c r="F878265" i="3"/>
  <c r="F878264" i="3"/>
  <c r="F878263" i="3"/>
  <c r="F878262" i="3"/>
  <c r="F878261" i="3"/>
  <c r="F878260" i="3"/>
  <c r="F878259" i="3"/>
  <c r="F878258" i="3"/>
  <c r="F878257" i="3"/>
  <c r="F878256" i="3"/>
  <c r="F878255" i="3"/>
  <c r="F878254" i="3"/>
  <c r="F878253" i="3"/>
  <c r="F878252" i="3"/>
  <c r="F878251" i="3"/>
  <c r="F878250" i="3"/>
  <c r="F878249" i="3"/>
  <c r="F878248" i="3"/>
  <c r="F878247" i="3"/>
  <c r="F878246" i="3"/>
  <c r="F878245" i="3"/>
  <c r="F878244" i="3"/>
  <c r="F878243" i="3"/>
  <c r="F878242" i="3"/>
  <c r="F878241" i="3"/>
  <c r="F878240" i="3"/>
  <c r="F878239" i="3"/>
  <c r="F878238" i="3"/>
  <c r="F878237" i="3"/>
  <c r="F878236" i="3"/>
  <c r="F878235" i="3"/>
  <c r="F878234" i="3"/>
  <c r="F878233" i="3"/>
  <c r="F878232" i="3"/>
  <c r="F878231" i="3"/>
  <c r="F878230" i="3"/>
  <c r="F878229" i="3"/>
  <c r="F878228" i="3"/>
  <c r="F878227" i="3"/>
  <c r="F878226" i="3"/>
  <c r="F878225" i="3"/>
  <c r="F878224" i="3"/>
  <c r="F878223" i="3"/>
  <c r="F878222" i="3"/>
  <c r="F878221" i="3"/>
  <c r="F878220" i="3"/>
  <c r="F878219" i="3"/>
  <c r="F878218" i="3"/>
  <c r="F878217" i="3"/>
  <c r="F878216" i="3"/>
  <c r="F878215" i="3"/>
  <c r="F878214" i="3"/>
  <c r="F878213" i="3"/>
  <c r="F878212" i="3"/>
  <c r="F878211" i="3"/>
  <c r="F878210" i="3"/>
  <c r="F878209" i="3"/>
  <c r="F878208" i="3"/>
  <c r="F878207" i="3"/>
  <c r="F878206" i="3"/>
  <c r="F878205" i="3"/>
  <c r="F878204" i="3"/>
  <c r="F878203" i="3"/>
  <c r="F878202" i="3"/>
  <c r="F878201" i="3"/>
  <c r="F878200" i="3"/>
  <c r="F878199" i="3"/>
  <c r="F878198" i="3"/>
  <c r="F878197" i="3"/>
  <c r="F878196" i="3"/>
  <c r="F878195" i="3"/>
  <c r="F878194" i="3"/>
  <c r="F878193" i="3"/>
  <c r="F878192" i="3"/>
  <c r="F878191" i="3"/>
  <c r="F878190" i="3"/>
  <c r="F878189" i="3"/>
  <c r="F878188" i="3"/>
  <c r="F878187" i="3"/>
  <c r="F878186" i="3"/>
  <c r="F878185" i="3"/>
  <c r="F878184" i="3"/>
  <c r="F878183" i="3"/>
  <c r="F878182" i="3"/>
  <c r="F878181" i="3"/>
  <c r="F878180" i="3"/>
  <c r="F878179" i="3"/>
  <c r="F878178" i="3"/>
  <c r="F878177" i="3"/>
  <c r="F878176" i="3"/>
  <c r="F878175" i="3"/>
  <c r="F878174" i="3"/>
  <c r="F878173" i="3"/>
  <c r="F878172" i="3"/>
  <c r="F878171" i="3"/>
  <c r="F878170" i="3"/>
  <c r="F878169" i="3"/>
  <c r="F878168" i="3"/>
  <c r="F878167" i="3"/>
  <c r="F878166" i="3"/>
  <c r="F878165" i="3"/>
  <c r="F878164" i="3"/>
  <c r="F878163" i="3"/>
  <c r="F878162" i="3"/>
  <c r="F878161" i="3"/>
  <c r="F878160" i="3"/>
  <c r="F878159" i="3"/>
  <c r="F878158" i="3"/>
  <c r="F878157" i="3"/>
  <c r="F878156" i="3"/>
  <c r="F878155" i="3"/>
  <c r="F878154" i="3"/>
  <c r="F878153" i="3"/>
  <c r="F878152" i="3"/>
  <c r="F878151" i="3"/>
  <c r="F878150" i="3"/>
  <c r="F878149" i="3"/>
  <c r="F878148" i="3"/>
  <c r="F878147" i="3"/>
  <c r="F878146" i="3"/>
  <c r="F878145" i="3"/>
  <c r="F878144" i="3"/>
  <c r="F878143" i="3"/>
  <c r="F878142" i="3"/>
  <c r="F878141" i="3"/>
  <c r="F878140" i="3"/>
  <c r="F878139" i="3"/>
  <c r="F878138" i="3"/>
  <c r="F878137" i="3"/>
  <c r="F878136" i="3"/>
  <c r="F878135" i="3"/>
  <c r="F878134" i="3"/>
  <c r="F878133" i="3"/>
  <c r="F878132" i="3"/>
  <c r="F878131" i="3"/>
  <c r="F878130" i="3"/>
  <c r="F878129" i="3"/>
  <c r="F878128" i="3"/>
  <c r="F878127" i="3"/>
  <c r="F878126" i="3"/>
  <c r="F878125" i="3"/>
  <c r="F878124" i="3"/>
  <c r="F878123" i="3"/>
  <c r="F878122" i="3"/>
  <c r="F878121" i="3"/>
  <c r="F878120" i="3"/>
  <c r="F878119" i="3"/>
  <c r="F878118" i="3"/>
  <c r="F878117" i="3"/>
  <c r="F878116" i="3"/>
  <c r="F878115" i="3"/>
  <c r="F878114" i="3"/>
  <c r="F878113" i="3"/>
  <c r="F878112" i="3"/>
  <c r="F878111" i="3"/>
  <c r="F878110" i="3"/>
  <c r="F878109" i="3"/>
  <c r="F878108" i="3"/>
  <c r="F878107" i="3"/>
  <c r="F878106" i="3"/>
  <c r="F878105" i="3"/>
  <c r="F878104" i="3"/>
  <c r="F878103" i="3"/>
  <c r="F878102" i="3"/>
  <c r="F878101" i="3"/>
  <c r="F878100" i="3"/>
  <c r="F878099" i="3"/>
  <c r="F878098" i="3"/>
  <c r="F878097" i="3"/>
  <c r="F878096" i="3"/>
  <c r="F878095" i="3"/>
  <c r="F878094" i="3"/>
  <c r="F878093" i="3"/>
  <c r="F878092" i="3"/>
  <c r="F878091" i="3"/>
  <c r="F878090" i="3"/>
  <c r="F878089" i="3"/>
  <c r="F878088" i="3"/>
  <c r="F878087" i="3"/>
  <c r="F878086" i="3"/>
  <c r="F878085" i="3"/>
  <c r="F878084" i="3"/>
  <c r="F878083" i="3"/>
  <c r="F878082" i="3"/>
  <c r="F878081" i="3"/>
  <c r="F878080" i="3"/>
  <c r="F878079" i="3"/>
  <c r="F878078" i="3"/>
  <c r="F878077" i="3"/>
  <c r="F878076" i="3"/>
  <c r="F878075" i="3"/>
  <c r="F878074" i="3"/>
  <c r="F878073" i="3"/>
  <c r="F878072" i="3"/>
  <c r="F878071" i="3"/>
  <c r="F878070" i="3"/>
  <c r="F878069" i="3"/>
  <c r="F878068" i="3"/>
  <c r="F878067" i="3"/>
  <c r="F878066" i="3"/>
  <c r="F878065" i="3"/>
  <c r="F878064" i="3"/>
  <c r="F878063" i="3"/>
  <c r="F878062" i="3"/>
  <c r="F878061" i="3"/>
  <c r="F878060" i="3"/>
  <c r="F878059" i="3"/>
  <c r="F878058" i="3"/>
  <c r="F878057" i="3"/>
  <c r="F878056" i="3"/>
  <c r="F878055" i="3"/>
  <c r="F878054" i="3"/>
  <c r="F878053" i="3"/>
  <c r="F878052" i="3"/>
  <c r="F878051" i="3"/>
  <c r="F878050" i="3"/>
  <c r="F878049" i="3"/>
  <c r="F878048" i="3"/>
  <c r="F878047" i="3"/>
  <c r="F878046" i="3"/>
  <c r="F878045" i="3"/>
  <c r="F878044" i="3"/>
  <c r="F878043" i="3"/>
  <c r="F878042" i="3"/>
  <c r="F878041" i="3"/>
  <c r="F878040" i="3"/>
  <c r="F878039" i="3"/>
  <c r="F878038" i="3"/>
  <c r="F878037" i="3"/>
  <c r="F878036" i="3"/>
  <c r="F878035" i="3"/>
  <c r="F878034" i="3"/>
  <c r="F878033" i="3"/>
  <c r="F878032" i="3"/>
  <c r="F878031" i="3"/>
  <c r="F878030" i="3"/>
  <c r="F878029" i="3"/>
  <c r="F878028" i="3"/>
  <c r="F878027" i="3"/>
  <c r="F878026" i="3"/>
  <c r="F878025" i="3"/>
  <c r="F878024" i="3"/>
  <c r="F878023" i="3"/>
  <c r="F878022" i="3"/>
  <c r="F878021" i="3"/>
  <c r="F878020" i="3"/>
  <c r="F878019" i="3"/>
  <c r="F878018" i="3"/>
  <c r="F878017" i="3"/>
  <c r="F878016" i="3"/>
  <c r="F878015" i="3"/>
  <c r="F878014" i="3"/>
  <c r="F878013" i="3"/>
  <c r="F878012" i="3"/>
  <c r="F878011" i="3"/>
  <c r="F878010" i="3"/>
  <c r="F878009" i="3"/>
  <c r="F878008" i="3"/>
  <c r="F878007" i="3"/>
  <c r="F878006" i="3"/>
  <c r="F878005" i="3"/>
  <c r="F878004" i="3"/>
  <c r="F878003" i="3"/>
  <c r="F878002" i="3"/>
  <c r="F878001" i="3"/>
  <c r="F878000" i="3"/>
  <c r="F877999" i="3"/>
  <c r="F877998" i="3"/>
  <c r="F877997" i="3"/>
  <c r="F877996" i="3"/>
  <c r="F877995" i="3"/>
  <c r="F877994" i="3"/>
  <c r="F877993" i="3"/>
  <c r="F877992" i="3"/>
  <c r="F877991" i="3"/>
  <c r="F877990" i="3"/>
  <c r="F877989" i="3"/>
  <c r="F877988" i="3"/>
  <c r="F877987" i="3"/>
  <c r="F877986" i="3"/>
  <c r="F877985" i="3"/>
  <c r="F877984" i="3"/>
  <c r="F877983" i="3"/>
  <c r="F877982" i="3"/>
  <c r="F877981" i="3"/>
  <c r="F877980" i="3"/>
  <c r="F877979" i="3"/>
  <c r="F877978" i="3"/>
  <c r="F877977" i="3"/>
  <c r="F877976" i="3"/>
  <c r="F877975" i="3"/>
  <c r="F877974" i="3"/>
  <c r="F877973" i="3"/>
  <c r="F877972" i="3"/>
  <c r="F877971" i="3"/>
  <c r="F877970" i="3"/>
  <c r="F877969" i="3"/>
  <c r="F877968" i="3"/>
  <c r="F877967" i="3"/>
  <c r="F877966" i="3"/>
  <c r="F877965" i="3"/>
  <c r="F877964" i="3"/>
  <c r="F877963" i="3"/>
  <c r="F877962" i="3"/>
  <c r="F877961" i="3"/>
  <c r="F877960" i="3"/>
  <c r="F877959" i="3"/>
  <c r="F877958" i="3"/>
  <c r="F877957" i="3"/>
  <c r="F877956" i="3"/>
  <c r="F877955" i="3"/>
  <c r="F877954" i="3"/>
  <c r="F877953" i="3"/>
  <c r="F877952" i="3"/>
  <c r="F877951" i="3"/>
  <c r="F877950" i="3"/>
  <c r="F877949" i="3"/>
  <c r="F877948" i="3"/>
  <c r="F877947" i="3"/>
  <c r="F877946" i="3"/>
  <c r="F877945" i="3"/>
  <c r="F877944" i="3"/>
  <c r="F877943" i="3"/>
  <c r="F877942" i="3"/>
  <c r="F877941" i="3"/>
  <c r="F877940" i="3"/>
  <c r="F877939" i="3"/>
  <c r="F877938" i="3"/>
  <c r="F877937" i="3"/>
  <c r="F877936" i="3"/>
  <c r="F877935" i="3"/>
  <c r="F877934" i="3"/>
  <c r="F877933" i="3"/>
  <c r="F877932" i="3"/>
  <c r="F877931" i="3"/>
  <c r="F877930" i="3"/>
  <c r="F877929" i="3"/>
  <c r="F877928" i="3"/>
  <c r="F877927" i="3"/>
  <c r="F877926" i="3"/>
  <c r="F877925" i="3"/>
  <c r="F877924" i="3"/>
  <c r="F877923" i="3"/>
  <c r="F877922" i="3"/>
  <c r="F877921" i="3"/>
  <c r="F877920" i="3"/>
  <c r="F877919" i="3"/>
  <c r="F877918" i="3"/>
  <c r="F877917" i="3"/>
  <c r="F877916" i="3"/>
  <c r="F877915" i="3"/>
  <c r="F877914" i="3"/>
  <c r="F877913" i="3"/>
  <c r="F877912" i="3"/>
  <c r="F877911" i="3"/>
  <c r="F877910" i="3"/>
  <c r="F877909" i="3"/>
  <c r="F877908" i="3"/>
  <c r="F877907" i="3"/>
  <c r="F877906" i="3"/>
  <c r="F877905" i="3"/>
  <c r="F877904" i="3"/>
  <c r="F877903" i="3"/>
  <c r="F877902" i="3"/>
  <c r="F877901" i="3"/>
  <c r="F877900" i="3"/>
  <c r="F877899" i="3"/>
  <c r="F877898" i="3"/>
  <c r="F877897" i="3"/>
  <c r="F877896" i="3"/>
  <c r="F877895" i="3"/>
  <c r="F877894" i="3"/>
  <c r="F877893" i="3"/>
  <c r="F877892" i="3"/>
  <c r="F877891" i="3"/>
  <c r="F877890" i="3"/>
  <c r="F877889" i="3"/>
  <c r="F877888" i="3"/>
  <c r="F877887" i="3"/>
  <c r="F877886" i="3"/>
  <c r="F877885" i="3"/>
  <c r="F877884" i="3"/>
  <c r="F877883" i="3"/>
  <c r="F877882" i="3"/>
  <c r="F877881" i="3"/>
  <c r="F877880" i="3"/>
  <c r="F877879" i="3"/>
  <c r="F877878" i="3"/>
  <c r="F877877" i="3"/>
  <c r="F877876" i="3"/>
  <c r="F877875" i="3"/>
  <c r="F877874" i="3"/>
  <c r="F877873" i="3"/>
  <c r="F877872" i="3"/>
  <c r="F877871" i="3"/>
  <c r="F877870" i="3"/>
  <c r="F877869" i="3"/>
  <c r="F877868" i="3"/>
  <c r="F877867" i="3"/>
  <c r="F877866" i="3"/>
  <c r="F877865" i="3"/>
  <c r="F877864" i="3"/>
  <c r="F877863" i="3"/>
  <c r="F877862" i="3"/>
  <c r="F877861" i="3"/>
  <c r="F877860" i="3"/>
  <c r="F877859" i="3"/>
  <c r="F877858" i="3"/>
  <c r="F877857" i="3"/>
  <c r="F877856" i="3"/>
  <c r="F877855" i="3"/>
  <c r="F877854" i="3"/>
  <c r="F877853" i="3"/>
  <c r="F877852" i="3"/>
  <c r="F877851" i="3"/>
  <c r="F877850" i="3"/>
  <c r="F877849" i="3"/>
  <c r="F877848" i="3"/>
  <c r="F877847" i="3"/>
  <c r="F877846" i="3"/>
  <c r="F877845" i="3"/>
  <c r="F877844" i="3"/>
  <c r="F877843" i="3"/>
  <c r="F877842" i="3"/>
  <c r="F877841" i="3"/>
  <c r="F877840" i="3"/>
  <c r="F877839" i="3"/>
  <c r="F877838" i="3"/>
  <c r="F877837" i="3"/>
  <c r="F877836" i="3"/>
  <c r="F877835" i="3"/>
  <c r="F877834" i="3"/>
  <c r="F877833" i="3"/>
  <c r="F877832" i="3"/>
  <c r="F877831" i="3"/>
  <c r="F877830" i="3"/>
  <c r="F877829" i="3"/>
  <c r="F877828" i="3"/>
  <c r="F877827" i="3"/>
  <c r="F877826" i="3"/>
  <c r="F877825" i="3"/>
  <c r="F877824" i="3"/>
  <c r="F877823" i="3"/>
  <c r="F877822" i="3"/>
  <c r="F877821" i="3"/>
  <c r="F877820" i="3"/>
  <c r="F877819" i="3"/>
  <c r="F877818" i="3"/>
  <c r="F877817" i="3"/>
  <c r="F877816" i="3"/>
  <c r="F877815" i="3"/>
  <c r="F877814" i="3"/>
  <c r="F877813" i="3"/>
  <c r="F877812" i="3"/>
  <c r="F877811" i="3"/>
  <c r="F877810" i="3"/>
  <c r="F877809" i="3"/>
  <c r="F877808" i="3"/>
  <c r="F877807" i="3"/>
  <c r="F877806" i="3"/>
  <c r="F877805" i="3"/>
  <c r="F877804" i="3"/>
  <c r="F877803" i="3"/>
  <c r="F877802" i="3"/>
  <c r="F877801" i="3"/>
  <c r="F877800" i="3"/>
  <c r="F877799" i="3"/>
  <c r="F877798" i="3"/>
  <c r="F877797" i="3"/>
  <c r="F877796" i="3"/>
  <c r="F877795" i="3"/>
  <c r="F877794" i="3"/>
  <c r="F877793" i="3"/>
  <c r="F877792" i="3"/>
  <c r="F877791" i="3"/>
  <c r="F877790" i="3"/>
  <c r="F877789" i="3"/>
  <c r="F877788" i="3"/>
  <c r="F877787" i="3"/>
  <c r="F877786" i="3"/>
  <c r="F877785" i="3"/>
  <c r="F877784" i="3"/>
  <c r="F877783" i="3"/>
  <c r="F877782" i="3"/>
  <c r="F877781" i="3"/>
  <c r="F877780" i="3"/>
  <c r="F877779" i="3"/>
  <c r="F877778" i="3"/>
  <c r="F877777" i="3"/>
  <c r="F877776" i="3"/>
  <c r="F877775" i="3"/>
  <c r="F877774" i="3"/>
  <c r="F877773" i="3"/>
  <c r="F877772" i="3"/>
  <c r="F877771" i="3"/>
  <c r="F877770" i="3"/>
  <c r="F877769" i="3"/>
  <c r="F877768" i="3"/>
  <c r="F877767" i="3"/>
  <c r="F877766" i="3"/>
  <c r="F877765" i="3"/>
  <c r="F877764" i="3"/>
  <c r="F877763" i="3"/>
  <c r="F877762" i="3"/>
  <c r="F877761" i="3"/>
  <c r="F877760" i="3"/>
  <c r="F877759" i="3"/>
  <c r="F877758" i="3"/>
  <c r="F877757" i="3"/>
  <c r="F877756" i="3"/>
  <c r="F877755" i="3"/>
  <c r="F877754" i="3"/>
  <c r="F877753" i="3"/>
  <c r="F877752" i="3"/>
  <c r="F877751" i="3"/>
  <c r="F877750" i="3"/>
  <c r="F877749" i="3"/>
  <c r="F877748" i="3"/>
  <c r="F877747" i="3"/>
  <c r="F877746" i="3"/>
  <c r="F877745" i="3"/>
  <c r="F877744" i="3"/>
  <c r="F877743" i="3"/>
  <c r="F877742" i="3"/>
  <c r="F877741" i="3"/>
  <c r="F877740" i="3"/>
  <c r="F877739" i="3"/>
  <c r="F877738" i="3"/>
  <c r="F877737" i="3"/>
  <c r="F877736" i="3"/>
  <c r="F877735" i="3"/>
  <c r="F877734" i="3"/>
  <c r="F877733" i="3"/>
  <c r="F877732" i="3"/>
  <c r="F877731" i="3"/>
  <c r="F877730" i="3"/>
  <c r="F877729" i="3"/>
  <c r="F877728" i="3"/>
  <c r="F877727" i="3"/>
  <c r="F877726" i="3"/>
  <c r="F877725" i="3"/>
  <c r="F877724" i="3"/>
  <c r="F877723" i="3"/>
  <c r="F877722" i="3"/>
  <c r="F877721" i="3"/>
  <c r="F877720" i="3"/>
  <c r="F877719" i="3"/>
  <c r="F877718" i="3"/>
  <c r="F877717" i="3"/>
  <c r="F877716" i="3"/>
  <c r="F877715" i="3"/>
  <c r="F877714" i="3"/>
  <c r="F877713" i="3"/>
  <c r="F877712" i="3"/>
  <c r="F877711" i="3"/>
  <c r="F877710" i="3"/>
  <c r="F877709" i="3"/>
  <c r="F877708" i="3"/>
  <c r="F877707" i="3"/>
  <c r="F877706" i="3"/>
  <c r="F877705" i="3"/>
  <c r="F877704" i="3"/>
  <c r="F877703" i="3"/>
  <c r="F877702" i="3"/>
  <c r="F877701" i="3"/>
  <c r="F877700" i="3"/>
  <c r="F877699" i="3"/>
  <c r="F877698" i="3"/>
  <c r="F877697" i="3"/>
  <c r="F877696" i="3"/>
  <c r="F877695" i="3"/>
  <c r="F877694" i="3"/>
  <c r="F877693" i="3"/>
  <c r="F877692" i="3"/>
  <c r="F877691" i="3"/>
  <c r="F877690" i="3"/>
  <c r="F877689" i="3"/>
  <c r="F877688" i="3"/>
  <c r="F877687" i="3"/>
  <c r="F877686" i="3"/>
  <c r="F877685" i="3"/>
  <c r="F877684" i="3"/>
  <c r="F877683" i="3"/>
  <c r="F877682" i="3"/>
  <c r="F877681" i="3"/>
  <c r="F877680" i="3"/>
  <c r="F877679" i="3"/>
  <c r="F877678" i="3"/>
  <c r="F877677" i="3"/>
  <c r="F877676" i="3"/>
  <c r="F877675" i="3"/>
  <c r="F877674" i="3"/>
  <c r="F877673" i="3"/>
  <c r="F877672" i="3"/>
  <c r="F877671" i="3"/>
  <c r="F877670" i="3"/>
  <c r="F877669" i="3"/>
  <c r="F877668" i="3"/>
  <c r="F877667" i="3"/>
  <c r="F877666" i="3"/>
  <c r="F877665" i="3"/>
  <c r="F877664" i="3"/>
  <c r="F877663" i="3"/>
  <c r="F877662" i="3"/>
  <c r="F877661" i="3"/>
  <c r="F877660" i="3"/>
  <c r="F877659" i="3"/>
  <c r="F877658" i="3"/>
  <c r="F877657" i="3"/>
  <c r="F877656" i="3"/>
  <c r="F877655" i="3"/>
  <c r="F877654" i="3"/>
  <c r="F877653" i="3"/>
  <c r="F877652" i="3"/>
  <c r="F877651" i="3"/>
  <c r="F877650" i="3"/>
  <c r="F877649" i="3"/>
  <c r="F877648" i="3"/>
  <c r="F877647" i="3"/>
  <c r="F877646" i="3"/>
  <c r="F877645" i="3"/>
  <c r="F877644" i="3"/>
  <c r="F877643" i="3"/>
  <c r="F877642" i="3"/>
  <c r="F877641" i="3"/>
  <c r="F877640" i="3"/>
  <c r="F877639" i="3"/>
  <c r="F877638" i="3"/>
  <c r="F877637" i="3"/>
  <c r="F877636" i="3"/>
  <c r="F877635" i="3"/>
  <c r="F877634" i="3"/>
  <c r="F877633" i="3"/>
  <c r="F877632" i="3"/>
  <c r="F877631" i="3"/>
  <c r="F877630" i="3"/>
  <c r="F877629" i="3"/>
  <c r="F877628" i="3"/>
  <c r="F877627" i="3"/>
  <c r="F877626" i="3"/>
  <c r="F877625" i="3"/>
  <c r="F877624" i="3"/>
  <c r="F877623" i="3"/>
  <c r="F877622" i="3"/>
  <c r="F877621" i="3"/>
  <c r="F877620" i="3"/>
  <c r="F877619" i="3"/>
  <c r="F877618" i="3"/>
  <c r="F877617" i="3"/>
  <c r="F877616" i="3"/>
  <c r="F877615" i="3"/>
  <c r="F877614" i="3"/>
  <c r="F877613" i="3"/>
  <c r="F877612" i="3"/>
  <c r="F877611" i="3"/>
  <c r="F877610" i="3"/>
  <c r="F877609" i="3"/>
  <c r="F877608" i="3"/>
  <c r="F877607" i="3"/>
  <c r="F877606" i="3"/>
  <c r="F877605" i="3"/>
  <c r="F877604" i="3"/>
  <c r="F877603" i="3"/>
  <c r="F877602" i="3"/>
  <c r="F877601" i="3"/>
  <c r="F877600" i="3"/>
  <c r="F877599" i="3"/>
  <c r="F877598" i="3"/>
  <c r="F877597" i="3"/>
  <c r="F877596" i="3"/>
  <c r="F877595" i="3"/>
  <c r="F877594" i="3"/>
  <c r="F877593" i="3"/>
  <c r="F877592" i="3"/>
  <c r="F877591" i="3"/>
  <c r="F877590" i="3"/>
  <c r="F877589" i="3"/>
  <c r="F877588" i="3"/>
  <c r="F877587" i="3"/>
  <c r="F877586" i="3"/>
  <c r="F877585" i="3"/>
  <c r="F877584" i="3"/>
  <c r="F877583" i="3"/>
  <c r="F877582" i="3"/>
  <c r="F877581" i="3"/>
  <c r="F877580" i="3"/>
  <c r="F877579" i="3"/>
  <c r="F877578" i="3"/>
  <c r="F877577" i="3"/>
  <c r="F877576" i="3"/>
  <c r="F877575" i="3"/>
  <c r="F877574" i="3"/>
  <c r="F877573" i="3"/>
  <c r="F877572" i="3"/>
  <c r="F877571" i="3"/>
  <c r="F877570" i="3"/>
  <c r="F877569" i="3"/>
  <c r="F877568" i="3"/>
  <c r="F877567" i="3"/>
  <c r="F877566" i="3"/>
  <c r="F877565" i="3"/>
  <c r="F877564" i="3"/>
  <c r="F877563" i="3"/>
  <c r="F877562" i="3"/>
  <c r="F877561" i="3"/>
  <c r="F877560" i="3"/>
  <c r="F877559" i="3"/>
  <c r="F877558" i="3"/>
  <c r="F877557" i="3"/>
  <c r="F877556" i="3"/>
  <c r="F877555" i="3"/>
  <c r="F877554" i="3"/>
  <c r="F877553" i="3"/>
  <c r="F877552" i="3"/>
  <c r="F877551" i="3"/>
  <c r="F877550" i="3"/>
  <c r="F877549" i="3"/>
  <c r="F877548" i="3"/>
  <c r="F877547" i="3"/>
  <c r="F877546" i="3"/>
  <c r="F877545" i="3"/>
  <c r="F877544" i="3"/>
  <c r="F877543" i="3"/>
  <c r="F877542" i="3"/>
  <c r="F877541" i="3"/>
  <c r="F877540" i="3"/>
  <c r="F877539" i="3"/>
  <c r="F877538" i="3"/>
  <c r="F877537" i="3"/>
  <c r="F877536" i="3"/>
  <c r="F877535" i="3"/>
  <c r="F877534" i="3"/>
  <c r="F877533" i="3"/>
  <c r="F877532" i="3"/>
  <c r="F877531" i="3"/>
  <c r="F877530" i="3"/>
  <c r="F877529" i="3"/>
  <c r="F877528" i="3"/>
  <c r="F877527" i="3"/>
  <c r="F877526" i="3"/>
  <c r="F877525" i="3"/>
  <c r="F877524" i="3"/>
  <c r="F877523" i="3"/>
  <c r="F877522" i="3"/>
  <c r="F877521" i="3"/>
  <c r="F877520" i="3"/>
  <c r="F877519" i="3"/>
  <c r="F877518" i="3"/>
  <c r="F877517" i="3"/>
  <c r="F877516" i="3"/>
  <c r="F877515" i="3"/>
  <c r="F877514" i="3"/>
  <c r="F877513" i="3"/>
  <c r="F877512" i="3"/>
  <c r="F877511" i="3"/>
  <c r="F877510" i="3"/>
  <c r="F877509" i="3"/>
  <c r="F877508" i="3"/>
  <c r="F877507" i="3"/>
  <c r="F877506" i="3"/>
  <c r="F877505" i="3"/>
  <c r="F877504" i="3"/>
  <c r="F877503" i="3"/>
  <c r="F877502" i="3"/>
  <c r="F877501" i="3"/>
  <c r="F877500" i="3"/>
  <c r="F877499" i="3"/>
  <c r="F877498" i="3"/>
  <c r="F877497" i="3"/>
  <c r="F877496" i="3"/>
  <c r="F877495" i="3"/>
  <c r="F877494" i="3"/>
  <c r="F877493" i="3"/>
  <c r="F877492" i="3"/>
  <c r="F877491" i="3"/>
  <c r="F877490" i="3"/>
  <c r="F877489" i="3"/>
  <c r="F877488" i="3"/>
  <c r="F877487" i="3"/>
  <c r="F877486" i="3"/>
  <c r="F877485" i="3"/>
  <c r="F877484" i="3"/>
  <c r="F877483" i="3"/>
  <c r="F877482" i="3"/>
  <c r="F877481" i="3"/>
  <c r="F877480" i="3"/>
  <c r="F877479" i="3"/>
  <c r="F877478" i="3"/>
  <c r="F877477" i="3"/>
  <c r="F877476" i="3"/>
  <c r="F877475" i="3"/>
  <c r="F877474" i="3"/>
  <c r="F877473" i="3"/>
  <c r="F877472" i="3"/>
  <c r="F877471" i="3"/>
  <c r="F877470" i="3"/>
  <c r="F877469" i="3"/>
  <c r="F877468" i="3"/>
  <c r="F877467" i="3"/>
  <c r="F877466" i="3"/>
  <c r="F877465" i="3"/>
  <c r="F877464" i="3"/>
  <c r="F877463" i="3"/>
  <c r="F877462" i="3"/>
  <c r="F877461" i="3"/>
  <c r="F877460" i="3"/>
  <c r="F877459" i="3"/>
  <c r="F877458" i="3"/>
  <c r="F877457" i="3"/>
  <c r="F877456" i="3"/>
  <c r="F877455" i="3"/>
  <c r="F877454" i="3"/>
  <c r="F877453" i="3"/>
  <c r="F877452" i="3"/>
  <c r="F877451" i="3"/>
  <c r="F877450" i="3"/>
  <c r="F877449" i="3"/>
  <c r="F877448" i="3"/>
  <c r="F877447" i="3"/>
  <c r="F877446" i="3"/>
  <c r="F877445" i="3"/>
  <c r="F877444" i="3"/>
  <c r="F877443" i="3"/>
  <c r="F877442" i="3"/>
  <c r="F877441" i="3"/>
  <c r="F877440" i="3"/>
  <c r="F877439" i="3"/>
  <c r="F877438" i="3"/>
  <c r="F877437" i="3"/>
  <c r="F877436" i="3"/>
  <c r="F877435" i="3"/>
  <c r="F877434" i="3"/>
  <c r="F877433" i="3"/>
  <c r="F877432" i="3"/>
  <c r="F877431" i="3"/>
  <c r="F877430" i="3"/>
  <c r="F877429" i="3"/>
  <c r="F877428" i="3"/>
  <c r="F877427" i="3"/>
  <c r="F877426" i="3"/>
  <c r="F877425" i="3"/>
  <c r="F877424" i="3"/>
  <c r="F877423" i="3"/>
  <c r="F877422" i="3"/>
  <c r="F877421" i="3"/>
  <c r="F877420" i="3"/>
  <c r="F877419" i="3"/>
  <c r="F877418" i="3"/>
  <c r="F877417" i="3"/>
  <c r="F877416" i="3"/>
  <c r="F877415" i="3"/>
  <c r="F877414" i="3"/>
  <c r="F877413" i="3"/>
  <c r="F877412" i="3"/>
  <c r="F877411" i="3"/>
  <c r="F877410" i="3"/>
  <c r="F877409" i="3"/>
  <c r="F877408" i="3"/>
  <c r="F877407" i="3"/>
  <c r="F877406" i="3"/>
  <c r="F877405" i="3"/>
  <c r="F877404" i="3"/>
  <c r="F877403" i="3"/>
  <c r="F877402" i="3"/>
  <c r="F877401" i="3"/>
  <c r="F877400" i="3"/>
  <c r="F877399" i="3"/>
  <c r="F877398" i="3"/>
  <c r="F877397" i="3"/>
  <c r="F877396" i="3"/>
  <c r="F877395" i="3"/>
  <c r="F877394" i="3"/>
  <c r="F877393" i="3"/>
  <c r="F877392" i="3"/>
  <c r="F877391" i="3"/>
  <c r="F877390" i="3"/>
  <c r="F877389" i="3"/>
  <c r="F877388" i="3"/>
  <c r="F877387" i="3"/>
  <c r="F877386" i="3"/>
  <c r="F877385" i="3"/>
  <c r="F877384" i="3"/>
  <c r="F877383" i="3"/>
  <c r="F877382" i="3"/>
  <c r="F877381" i="3"/>
  <c r="F877380" i="3"/>
  <c r="F877379" i="3"/>
  <c r="F877378" i="3"/>
  <c r="F877377" i="3"/>
  <c r="F877376" i="3"/>
  <c r="F877375" i="3"/>
  <c r="F877374" i="3"/>
  <c r="F877373" i="3"/>
  <c r="F877372" i="3"/>
  <c r="F877371" i="3"/>
  <c r="F877370" i="3"/>
  <c r="F877369" i="3"/>
  <c r="F877368" i="3"/>
  <c r="F877367" i="3"/>
  <c r="F877366" i="3"/>
  <c r="F877365" i="3"/>
  <c r="F877364" i="3"/>
  <c r="F877363" i="3"/>
  <c r="F877362" i="3"/>
  <c r="F877361" i="3"/>
  <c r="F877360" i="3"/>
  <c r="F877359" i="3"/>
  <c r="F877358" i="3"/>
  <c r="F877357" i="3"/>
  <c r="F877356" i="3"/>
  <c r="F877355" i="3"/>
  <c r="F877354" i="3"/>
  <c r="F877353" i="3"/>
  <c r="F877352" i="3"/>
  <c r="F877351" i="3"/>
  <c r="F877350" i="3"/>
  <c r="F877349" i="3"/>
  <c r="F877348" i="3"/>
  <c r="F877347" i="3"/>
  <c r="F877346" i="3"/>
  <c r="F877345" i="3"/>
  <c r="F877344" i="3"/>
  <c r="F877343" i="3"/>
  <c r="F877342" i="3"/>
  <c r="F877341" i="3"/>
  <c r="F877340" i="3"/>
  <c r="F877339" i="3"/>
  <c r="F877338" i="3"/>
  <c r="F877337" i="3"/>
  <c r="F877336" i="3"/>
  <c r="F877335" i="3"/>
  <c r="F877334" i="3"/>
  <c r="F877333" i="3"/>
  <c r="F877332" i="3"/>
  <c r="F877331" i="3"/>
  <c r="F877330" i="3"/>
  <c r="F877329" i="3"/>
  <c r="F877328" i="3"/>
  <c r="F877327" i="3"/>
  <c r="F877326" i="3"/>
  <c r="F877325" i="3"/>
  <c r="F877324" i="3"/>
  <c r="F877323" i="3"/>
  <c r="F877322" i="3"/>
  <c r="F877321" i="3"/>
  <c r="F877320" i="3"/>
  <c r="F877319" i="3"/>
  <c r="F877318" i="3"/>
  <c r="F877317" i="3"/>
  <c r="F877316" i="3"/>
  <c r="F877315" i="3"/>
  <c r="F877314" i="3"/>
  <c r="F877313" i="3"/>
  <c r="F877312" i="3"/>
  <c r="F877311" i="3"/>
  <c r="F877310" i="3"/>
  <c r="F877309" i="3"/>
  <c r="F877308" i="3"/>
  <c r="F877307" i="3"/>
  <c r="F877306" i="3"/>
  <c r="F877305" i="3"/>
  <c r="F877304" i="3"/>
  <c r="F877303" i="3"/>
  <c r="F877302" i="3"/>
  <c r="F877301" i="3"/>
  <c r="F877300" i="3"/>
  <c r="F877299" i="3"/>
  <c r="F877298" i="3"/>
  <c r="F877297" i="3"/>
  <c r="F877296" i="3"/>
  <c r="F877295" i="3"/>
  <c r="F877294" i="3"/>
  <c r="F877293" i="3"/>
  <c r="F877292" i="3"/>
  <c r="F877291" i="3"/>
  <c r="F877290" i="3"/>
  <c r="F877289" i="3"/>
  <c r="F877288" i="3"/>
  <c r="F877287" i="3"/>
  <c r="F877286" i="3"/>
  <c r="F877285" i="3"/>
  <c r="F877284" i="3"/>
  <c r="F877283" i="3"/>
  <c r="F877282" i="3"/>
  <c r="F877281" i="3"/>
  <c r="F877280" i="3"/>
  <c r="F877279" i="3"/>
  <c r="F877278" i="3"/>
  <c r="F877277" i="3"/>
  <c r="F877276" i="3"/>
  <c r="F877275" i="3"/>
  <c r="F877274" i="3"/>
  <c r="F877273" i="3"/>
  <c r="F877272" i="3"/>
  <c r="F877271" i="3"/>
  <c r="F877270" i="3"/>
  <c r="F877269" i="3"/>
  <c r="F877268" i="3"/>
  <c r="F877267" i="3"/>
  <c r="F877266" i="3"/>
  <c r="F877265" i="3"/>
  <c r="F877264" i="3"/>
  <c r="F877263" i="3"/>
  <c r="F877262" i="3"/>
  <c r="F877261" i="3"/>
  <c r="F877260" i="3"/>
  <c r="F877259" i="3"/>
  <c r="F877258" i="3"/>
  <c r="F877257" i="3"/>
  <c r="F877256" i="3"/>
  <c r="F877255" i="3"/>
  <c r="F877254" i="3"/>
  <c r="F877253" i="3"/>
  <c r="F877252" i="3"/>
  <c r="F877251" i="3"/>
  <c r="F877250" i="3"/>
  <c r="F877249" i="3"/>
  <c r="F877248" i="3"/>
  <c r="F877247" i="3"/>
  <c r="F877246" i="3"/>
  <c r="F877245" i="3"/>
  <c r="F877244" i="3"/>
  <c r="F877243" i="3"/>
  <c r="F877242" i="3"/>
  <c r="F877241" i="3"/>
  <c r="F877240" i="3"/>
  <c r="F877239" i="3"/>
  <c r="F877238" i="3"/>
  <c r="F877237" i="3"/>
  <c r="F877236" i="3"/>
  <c r="F877235" i="3"/>
  <c r="F877234" i="3"/>
  <c r="F877233" i="3"/>
  <c r="F877232" i="3"/>
  <c r="F877231" i="3"/>
  <c r="F877230" i="3"/>
  <c r="F877229" i="3"/>
  <c r="F877228" i="3"/>
  <c r="F877227" i="3"/>
  <c r="F877226" i="3"/>
  <c r="F877225" i="3"/>
  <c r="F877224" i="3"/>
  <c r="F877223" i="3"/>
  <c r="F877222" i="3"/>
  <c r="F877221" i="3"/>
  <c r="F877220" i="3"/>
  <c r="F877219" i="3"/>
  <c r="F877218" i="3"/>
  <c r="F877217" i="3"/>
  <c r="F877216" i="3"/>
  <c r="F877215" i="3"/>
  <c r="F877214" i="3"/>
  <c r="F877213" i="3"/>
  <c r="F877212" i="3"/>
  <c r="F877211" i="3"/>
  <c r="F877210" i="3"/>
  <c r="F877209" i="3"/>
  <c r="F877208" i="3"/>
  <c r="F877207" i="3"/>
  <c r="F877206" i="3"/>
  <c r="F877205" i="3"/>
  <c r="F877204" i="3"/>
  <c r="F877203" i="3"/>
  <c r="F877202" i="3"/>
  <c r="F877201" i="3"/>
  <c r="F877200" i="3"/>
  <c r="F877199" i="3"/>
  <c r="F877198" i="3"/>
  <c r="F877197" i="3"/>
  <c r="F877196" i="3"/>
  <c r="F877195" i="3"/>
  <c r="F877194" i="3"/>
  <c r="F877193" i="3"/>
  <c r="F877192" i="3"/>
  <c r="F877191" i="3"/>
  <c r="F877190" i="3"/>
  <c r="F877189" i="3"/>
  <c r="F877188" i="3"/>
  <c r="F877187" i="3"/>
  <c r="F877186" i="3"/>
  <c r="F877185" i="3"/>
  <c r="F877184" i="3"/>
  <c r="F877183" i="3"/>
  <c r="F877182" i="3"/>
  <c r="F877181" i="3"/>
  <c r="F877180" i="3"/>
  <c r="F877179" i="3"/>
  <c r="F877178" i="3"/>
  <c r="F877177" i="3"/>
  <c r="F877176" i="3"/>
  <c r="F877175" i="3"/>
  <c r="F877174" i="3"/>
  <c r="F877173" i="3"/>
  <c r="F877172" i="3"/>
  <c r="F877171" i="3"/>
  <c r="F877170" i="3"/>
  <c r="F877169" i="3"/>
  <c r="F877168" i="3"/>
  <c r="F877167" i="3"/>
  <c r="F877166" i="3"/>
  <c r="F877165" i="3"/>
  <c r="F877164" i="3"/>
  <c r="F877163" i="3"/>
  <c r="F877162" i="3"/>
  <c r="F877161" i="3"/>
  <c r="F877160" i="3"/>
  <c r="F877159" i="3"/>
  <c r="F877158" i="3"/>
  <c r="F877157" i="3"/>
  <c r="F877156" i="3"/>
  <c r="F877155" i="3"/>
  <c r="F877154" i="3"/>
  <c r="F877153" i="3"/>
  <c r="F877152" i="3"/>
  <c r="F877151" i="3"/>
  <c r="F877150" i="3"/>
  <c r="F877149" i="3"/>
  <c r="F877148" i="3"/>
  <c r="F877147" i="3"/>
  <c r="F877146" i="3"/>
  <c r="F877145" i="3"/>
  <c r="F877144" i="3"/>
  <c r="F877143" i="3"/>
  <c r="F877142" i="3"/>
  <c r="F877141" i="3"/>
  <c r="F877140" i="3"/>
  <c r="F877139" i="3"/>
  <c r="F877138" i="3"/>
  <c r="F877137" i="3"/>
  <c r="F877136" i="3"/>
  <c r="F877135" i="3"/>
  <c r="F877134" i="3"/>
  <c r="F877133" i="3"/>
  <c r="F877132" i="3"/>
  <c r="F877131" i="3"/>
  <c r="F877130" i="3"/>
  <c r="F877129" i="3"/>
  <c r="F877128" i="3"/>
  <c r="F877127" i="3"/>
  <c r="F877126" i="3"/>
  <c r="F877125" i="3"/>
  <c r="F877124" i="3"/>
  <c r="F877123" i="3"/>
  <c r="F877122" i="3"/>
  <c r="F877121" i="3"/>
  <c r="F877120" i="3"/>
  <c r="F877119" i="3"/>
  <c r="F877118" i="3"/>
  <c r="F877117" i="3"/>
  <c r="F877116" i="3"/>
  <c r="F877115" i="3"/>
  <c r="F877114" i="3"/>
  <c r="F877113" i="3"/>
  <c r="F877112" i="3"/>
  <c r="F877111" i="3"/>
  <c r="F877110" i="3"/>
  <c r="F877109" i="3"/>
  <c r="F877108" i="3"/>
  <c r="F877107" i="3"/>
  <c r="F877106" i="3"/>
  <c r="F877105" i="3"/>
  <c r="F877104" i="3"/>
  <c r="F877103" i="3"/>
  <c r="F877102" i="3"/>
  <c r="F877101" i="3"/>
  <c r="F877100" i="3"/>
  <c r="F877099" i="3"/>
  <c r="F877098" i="3"/>
  <c r="F877097" i="3"/>
  <c r="F877096" i="3"/>
  <c r="F877095" i="3"/>
  <c r="F877094" i="3"/>
  <c r="F877093" i="3"/>
  <c r="F877092" i="3"/>
  <c r="F877091" i="3"/>
  <c r="F877090" i="3"/>
  <c r="F877089" i="3"/>
  <c r="F877088" i="3"/>
  <c r="F877087" i="3"/>
  <c r="F877086" i="3"/>
  <c r="F877085" i="3"/>
  <c r="F877084" i="3"/>
  <c r="F877083" i="3"/>
  <c r="F877082" i="3"/>
  <c r="F877081" i="3"/>
  <c r="F877080" i="3"/>
  <c r="F877079" i="3"/>
  <c r="F877078" i="3"/>
  <c r="F877077" i="3"/>
  <c r="F877076" i="3"/>
  <c r="F877075" i="3"/>
  <c r="F877074" i="3"/>
  <c r="F877073" i="3"/>
  <c r="F877072" i="3"/>
  <c r="F877071" i="3"/>
  <c r="F877070" i="3"/>
  <c r="F877069" i="3"/>
  <c r="F877068" i="3"/>
  <c r="F877067" i="3"/>
  <c r="F877066" i="3"/>
  <c r="F877065" i="3"/>
  <c r="F877064" i="3"/>
  <c r="F877063" i="3"/>
  <c r="F877062" i="3"/>
  <c r="F877061" i="3"/>
  <c r="F877060" i="3"/>
  <c r="F877059" i="3"/>
  <c r="F877058" i="3"/>
  <c r="F877057" i="3"/>
  <c r="F877056" i="3"/>
  <c r="F877055" i="3"/>
  <c r="F877054" i="3"/>
  <c r="F877053" i="3"/>
  <c r="F877052" i="3"/>
  <c r="F877051" i="3"/>
  <c r="F877050" i="3"/>
  <c r="F877049" i="3"/>
  <c r="F877048" i="3"/>
  <c r="F877047" i="3"/>
  <c r="F877046" i="3"/>
  <c r="F877045" i="3"/>
  <c r="F877044" i="3"/>
  <c r="F877043" i="3"/>
  <c r="F877042" i="3"/>
  <c r="F877041" i="3"/>
  <c r="F877040" i="3"/>
  <c r="F877039" i="3"/>
  <c r="F877038" i="3"/>
  <c r="F877037" i="3"/>
  <c r="F877036" i="3"/>
  <c r="F877035" i="3"/>
  <c r="F877034" i="3"/>
  <c r="F877033" i="3"/>
  <c r="F877032" i="3"/>
  <c r="F877031" i="3"/>
  <c r="F877030" i="3"/>
  <c r="F877029" i="3"/>
  <c r="F877028" i="3"/>
  <c r="F877027" i="3"/>
  <c r="F877026" i="3"/>
  <c r="F877025" i="3"/>
  <c r="F877024" i="3"/>
  <c r="F877023" i="3"/>
  <c r="F877022" i="3"/>
  <c r="F877021" i="3"/>
  <c r="F877020" i="3"/>
  <c r="F877019" i="3"/>
  <c r="F877018" i="3"/>
  <c r="F877017" i="3"/>
  <c r="F877016" i="3"/>
  <c r="F877015" i="3"/>
  <c r="F877014" i="3"/>
  <c r="F877013" i="3"/>
  <c r="F877012" i="3"/>
  <c r="F877011" i="3"/>
  <c r="F877010" i="3"/>
  <c r="F877009" i="3"/>
  <c r="F877008" i="3"/>
  <c r="F877007" i="3"/>
  <c r="F877006" i="3"/>
  <c r="F877005" i="3"/>
  <c r="F877004" i="3"/>
  <c r="F877003" i="3"/>
  <c r="F877002" i="3"/>
  <c r="F877001" i="3"/>
  <c r="F877000" i="3"/>
  <c r="F876999" i="3"/>
  <c r="F876998" i="3"/>
  <c r="F876997" i="3"/>
  <c r="F876996" i="3"/>
  <c r="F876995" i="3"/>
  <c r="F876994" i="3"/>
  <c r="F876993" i="3"/>
  <c r="F876992" i="3"/>
  <c r="F876991" i="3"/>
  <c r="F876990" i="3"/>
  <c r="F876989" i="3"/>
  <c r="F876988" i="3"/>
  <c r="F876987" i="3"/>
  <c r="F876986" i="3"/>
  <c r="F876985" i="3"/>
  <c r="F876984" i="3"/>
  <c r="F876983" i="3"/>
  <c r="F876982" i="3"/>
  <c r="F876981" i="3"/>
  <c r="F876980" i="3"/>
  <c r="F876979" i="3"/>
  <c r="F876978" i="3"/>
  <c r="F876977" i="3"/>
  <c r="F876976" i="3"/>
  <c r="F876975" i="3"/>
  <c r="F876974" i="3"/>
  <c r="F876973" i="3"/>
  <c r="F876972" i="3"/>
  <c r="F876971" i="3"/>
  <c r="F876970" i="3"/>
  <c r="F876969" i="3"/>
  <c r="F876968" i="3"/>
  <c r="F876967" i="3"/>
  <c r="F876966" i="3"/>
  <c r="F876965" i="3"/>
  <c r="F876964" i="3"/>
  <c r="F876963" i="3"/>
  <c r="F876962" i="3"/>
  <c r="F876961" i="3"/>
  <c r="F876960" i="3"/>
  <c r="F876959" i="3"/>
  <c r="F876958" i="3"/>
  <c r="F876957" i="3"/>
  <c r="F876956" i="3"/>
  <c r="F876955" i="3"/>
  <c r="F876954" i="3"/>
  <c r="F876953" i="3"/>
  <c r="F876952" i="3"/>
  <c r="F876951" i="3"/>
  <c r="F876950" i="3"/>
  <c r="F876949" i="3"/>
  <c r="F876948" i="3"/>
  <c r="F876947" i="3"/>
  <c r="F876946" i="3"/>
  <c r="F876945" i="3"/>
  <c r="F876944" i="3"/>
  <c r="F876943" i="3"/>
  <c r="F876942" i="3"/>
  <c r="F876941" i="3"/>
  <c r="F876940" i="3"/>
  <c r="F876939" i="3"/>
  <c r="F876938" i="3"/>
  <c r="F876937" i="3"/>
  <c r="F876936" i="3"/>
  <c r="F876935" i="3"/>
  <c r="F876934" i="3"/>
  <c r="F876933" i="3"/>
  <c r="F876932" i="3"/>
  <c r="F876931" i="3"/>
  <c r="F876930" i="3"/>
  <c r="F876929" i="3"/>
  <c r="F876928" i="3"/>
  <c r="F876927" i="3"/>
  <c r="F876926" i="3"/>
  <c r="F876925" i="3"/>
  <c r="F876924" i="3"/>
  <c r="F876923" i="3"/>
  <c r="F876922" i="3"/>
  <c r="F876921" i="3"/>
  <c r="F876920" i="3"/>
  <c r="F876919" i="3"/>
  <c r="F876918" i="3"/>
  <c r="F876917" i="3"/>
  <c r="F876916" i="3"/>
  <c r="F876915" i="3"/>
  <c r="F876914" i="3"/>
  <c r="F876913" i="3"/>
  <c r="F876912" i="3"/>
  <c r="F876911" i="3"/>
  <c r="F876910" i="3"/>
  <c r="F876909" i="3"/>
  <c r="F876908" i="3"/>
  <c r="F876907" i="3"/>
  <c r="F876906" i="3"/>
  <c r="F876905" i="3"/>
  <c r="F876904" i="3"/>
  <c r="F876903" i="3"/>
  <c r="F876902" i="3"/>
  <c r="F876901" i="3"/>
  <c r="F876900" i="3"/>
  <c r="F876899" i="3"/>
  <c r="F876898" i="3"/>
  <c r="F876897" i="3"/>
  <c r="F876896" i="3"/>
  <c r="F876895" i="3"/>
  <c r="F876894" i="3"/>
  <c r="F876893" i="3"/>
  <c r="F876892" i="3"/>
  <c r="F876891" i="3"/>
  <c r="F876890" i="3"/>
  <c r="F876889" i="3"/>
  <c r="F876888" i="3"/>
  <c r="F876887" i="3"/>
  <c r="F876886" i="3"/>
  <c r="F876885" i="3"/>
  <c r="F876884" i="3"/>
  <c r="F876883" i="3"/>
  <c r="F876882" i="3"/>
  <c r="F876881" i="3"/>
  <c r="F876880" i="3"/>
  <c r="F876879" i="3"/>
  <c r="F876878" i="3"/>
  <c r="F876877" i="3"/>
  <c r="F876876" i="3"/>
  <c r="F876875" i="3"/>
  <c r="F876874" i="3"/>
  <c r="F876873" i="3"/>
  <c r="F876872" i="3"/>
  <c r="F876871" i="3"/>
  <c r="F876870" i="3"/>
  <c r="F876869" i="3"/>
  <c r="F876868" i="3"/>
  <c r="F876867" i="3"/>
  <c r="F876866" i="3"/>
  <c r="F876865" i="3"/>
  <c r="F876864" i="3"/>
  <c r="F876863" i="3"/>
  <c r="F876862" i="3"/>
  <c r="F876861" i="3"/>
  <c r="F876860" i="3"/>
  <c r="F876859" i="3"/>
  <c r="F876858" i="3"/>
  <c r="F876857" i="3"/>
  <c r="F876856" i="3"/>
  <c r="F876855" i="3"/>
  <c r="F876854" i="3"/>
  <c r="F876853" i="3"/>
  <c r="F876852" i="3"/>
  <c r="F876851" i="3"/>
  <c r="F876850" i="3"/>
  <c r="F876849" i="3"/>
  <c r="F876848" i="3"/>
  <c r="F876847" i="3"/>
  <c r="F876846" i="3"/>
  <c r="F876845" i="3"/>
  <c r="F876844" i="3"/>
  <c r="F876843" i="3"/>
  <c r="F876842" i="3"/>
  <c r="F876841" i="3"/>
  <c r="F876840" i="3"/>
  <c r="F876839" i="3"/>
  <c r="F876838" i="3"/>
  <c r="F876837" i="3"/>
  <c r="F876836" i="3"/>
  <c r="F876835" i="3"/>
  <c r="F876834" i="3"/>
  <c r="F876833" i="3"/>
  <c r="F876832" i="3"/>
  <c r="F876831" i="3"/>
  <c r="F876830" i="3"/>
  <c r="F876829" i="3"/>
  <c r="F876828" i="3"/>
  <c r="F876827" i="3"/>
  <c r="F876826" i="3"/>
  <c r="F876825" i="3"/>
  <c r="F876824" i="3"/>
  <c r="F876823" i="3"/>
  <c r="F876822" i="3"/>
  <c r="F876821" i="3"/>
  <c r="F876820" i="3"/>
  <c r="F876819" i="3"/>
  <c r="F876818" i="3"/>
  <c r="F876817" i="3"/>
  <c r="F876816" i="3"/>
  <c r="F876815" i="3"/>
  <c r="F876814" i="3"/>
  <c r="F876813" i="3"/>
  <c r="F876812" i="3"/>
  <c r="F876811" i="3"/>
  <c r="F876810" i="3"/>
  <c r="F876809" i="3"/>
  <c r="F876808" i="3"/>
  <c r="F876807" i="3"/>
  <c r="F876806" i="3"/>
  <c r="F876805" i="3"/>
  <c r="F876804" i="3"/>
  <c r="F876803" i="3"/>
  <c r="F876802" i="3"/>
  <c r="F876801" i="3"/>
  <c r="F876800" i="3"/>
  <c r="F876799" i="3"/>
  <c r="F876798" i="3"/>
  <c r="F876797" i="3"/>
  <c r="F876796" i="3"/>
  <c r="F876795" i="3"/>
  <c r="F876794" i="3"/>
  <c r="F876793" i="3"/>
  <c r="F876792" i="3"/>
  <c r="F876791" i="3"/>
  <c r="F876790" i="3"/>
  <c r="F876789" i="3"/>
  <c r="F876788" i="3"/>
  <c r="F876787" i="3"/>
  <c r="F876786" i="3"/>
  <c r="F876785" i="3"/>
  <c r="F876784" i="3"/>
  <c r="F876783" i="3"/>
  <c r="F876782" i="3"/>
  <c r="F876781" i="3"/>
  <c r="F876780" i="3"/>
  <c r="F876779" i="3"/>
  <c r="F876778" i="3"/>
  <c r="F876777" i="3"/>
  <c r="F876776" i="3"/>
  <c r="F876775" i="3"/>
  <c r="F876774" i="3"/>
  <c r="F876773" i="3"/>
  <c r="F876772" i="3"/>
  <c r="F876771" i="3"/>
  <c r="F876770" i="3"/>
  <c r="F876769" i="3"/>
  <c r="F876768" i="3"/>
  <c r="F876767" i="3"/>
  <c r="F876766" i="3"/>
  <c r="F876765" i="3"/>
  <c r="F876764" i="3"/>
  <c r="F876763" i="3"/>
  <c r="F876762" i="3"/>
  <c r="F876761" i="3"/>
  <c r="F876760" i="3"/>
  <c r="F876759" i="3"/>
  <c r="F876758" i="3"/>
  <c r="F876757" i="3"/>
  <c r="F876756" i="3"/>
  <c r="F876755" i="3"/>
  <c r="F876754" i="3"/>
  <c r="F876753" i="3"/>
  <c r="F876752" i="3"/>
  <c r="F876751" i="3"/>
  <c r="F876750" i="3"/>
  <c r="F876749" i="3"/>
  <c r="F876748" i="3"/>
  <c r="F876747" i="3"/>
  <c r="F876746" i="3"/>
  <c r="F876745" i="3"/>
  <c r="F876744" i="3"/>
  <c r="F876743" i="3"/>
  <c r="F876742" i="3"/>
  <c r="F876741" i="3"/>
  <c r="F876740" i="3"/>
  <c r="F876739" i="3"/>
  <c r="F876738" i="3"/>
  <c r="F876737" i="3"/>
  <c r="F876736" i="3"/>
  <c r="F876735" i="3"/>
  <c r="F876734" i="3"/>
  <c r="F876733" i="3"/>
  <c r="F876732" i="3"/>
  <c r="F876731" i="3"/>
  <c r="F876730" i="3"/>
  <c r="F876729" i="3"/>
  <c r="F876728" i="3"/>
  <c r="F876727" i="3"/>
  <c r="F876726" i="3"/>
  <c r="F876725" i="3"/>
  <c r="F876724" i="3"/>
  <c r="F876723" i="3"/>
  <c r="F876722" i="3"/>
  <c r="F876721" i="3"/>
  <c r="F876720" i="3"/>
  <c r="F876719" i="3"/>
  <c r="F876718" i="3"/>
  <c r="F876717" i="3"/>
  <c r="F876716" i="3"/>
  <c r="F876715" i="3"/>
  <c r="F876714" i="3"/>
  <c r="F876713" i="3"/>
  <c r="F876712" i="3"/>
  <c r="F876711" i="3"/>
  <c r="F876710" i="3"/>
  <c r="F876709" i="3"/>
  <c r="F876708" i="3"/>
  <c r="F876707" i="3"/>
  <c r="F876706" i="3"/>
  <c r="F876705" i="3"/>
  <c r="F876704" i="3"/>
  <c r="F876703" i="3"/>
  <c r="F876702" i="3"/>
  <c r="F876701" i="3"/>
  <c r="F876700" i="3"/>
  <c r="F876699" i="3"/>
  <c r="F876698" i="3"/>
  <c r="F876697" i="3"/>
  <c r="F876696" i="3"/>
  <c r="F876695" i="3"/>
  <c r="F876694" i="3"/>
  <c r="F876693" i="3"/>
  <c r="F876692" i="3"/>
  <c r="F876691" i="3"/>
  <c r="F876690" i="3"/>
  <c r="F876689" i="3"/>
  <c r="F876688" i="3"/>
  <c r="F876687" i="3"/>
  <c r="F876686" i="3"/>
  <c r="F876685" i="3"/>
  <c r="F876684" i="3"/>
  <c r="F876683" i="3"/>
  <c r="F876682" i="3"/>
  <c r="F876681" i="3"/>
  <c r="F876680" i="3"/>
  <c r="F876679" i="3"/>
  <c r="F876678" i="3"/>
  <c r="F876677" i="3"/>
  <c r="F876676" i="3"/>
  <c r="F876675" i="3"/>
  <c r="F876674" i="3"/>
  <c r="F876673" i="3"/>
  <c r="F876672" i="3"/>
  <c r="F876671" i="3"/>
  <c r="F876670" i="3"/>
  <c r="F876669" i="3"/>
  <c r="F876668" i="3"/>
  <c r="F876667" i="3"/>
  <c r="F876666" i="3"/>
  <c r="F876665" i="3"/>
  <c r="F876664" i="3"/>
  <c r="F876663" i="3"/>
  <c r="F876662" i="3"/>
  <c r="F876661" i="3"/>
  <c r="F876660" i="3"/>
  <c r="F876659" i="3"/>
  <c r="F876658" i="3"/>
  <c r="F876657" i="3"/>
  <c r="F876656" i="3"/>
  <c r="F876655" i="3"/>
  <c r="F876654" i="3"/>
  <c r="F876653" i="3"/>
  <c r="F876652" i="3"/>
  <c r="F876651" i="3"/>
  <c r="F876650" i="3"/>
  <c r="F876649" i="3"/>
  <c r="F876648" i="3"/>
  <c r="F876647" i="3"/>
  <c r="F876646" i="3"/>
  <c r="F876645" i="3"/>
  <c r="F876644" i="3"/>
  <c r="F876643" i="3"/>
  <c r="F876642" i="3"/>
  <c r="F876641" i="3"/>
  <c r="F876640" i="3"/>
  <c r="F876639" i="3"/>
  <c r="F876638" i="3"/>
  <c r="F876637" i="3"/>
  <c r="F876636" i="3"/>
  <c r="F876635" i="3"/>
  <c r="F876634" i="3"/>
  <c r="F876633" i="3"/>
  <c r="F876632" i="3"/>
  <c r="F876631" i="3"/>
  <c r="F876630" i="3"/>
  <c r="F876629" i="3"/>
  <c r="F876628" i="3"/>
  <c r="F876627" i="3"/>
  <c r="F876626" i="3"/>
  <c r="F876625" i="3"/>
  <c r="F876624" i="3"/>
  <c r="F876623" i="3"/>
  <c r="F876622" i="3"/>
  <c r="F876621" i="3"/>
  <c r="F876620" i="3"/>
  <c r="F876619" i="3"/>
  <c r="F876618" i="3"/>
  <c r="F876617" i="3"/>
  <c r="F876616" i="3"/>
  <c r="F876615" i="3"/>
  <c r="F876614" i="3"/>
  <c r="F876613" i="3"/>
  <c r="F876612" i="3"/>
  <c r="F876611" i="3"/>
  <c r="F876610" i="3"/>
  <c r="F876609" i="3"/>
  <c r="F876608" i="3"/>
  <c r="F876607" i="3"/>
  <c r="F876606" i="3"/>
  <c r="F876605" i="3"/>
  <c r="F876604" i="3"/>
  <c r="F876603" i="3"/>
  <c r="F876602" i="3"/>
  <c r="F876601" i="3"/>
  <c r="F876600" i="3"/>
  <c r="F876599" i="3"/>
  <c r="F876598" i="3"/>
  <c r="F876597" i="3"/>
  <c r="F876596" i="3"/>
  <c r="F876595" i="3"/>
  <c r="F876594" i="3"/>
  <c r="F876593" i="3"/>
  <c r="F876592" i="3"/>
  <c r="F876591" i="3"/>
  <c r="F876590" i="3"/>
  <c r="F876589" i="3"/>
  <c r="F876588" i="3"/>
  <c r="F876587" i="3"/>
  <c r="F876586" i="3"/>
  <c r="F876585" i="3"/>
  <c r="F876584" i="3"/>
  <c r="F876583" i="3"/>
  <c r="F876582" i="3"/>
  <c r="F876581" i="3"/>
  <c r="F876580" i="3"/>
  <c r="F876579" i="3"/>
  <c r="F876578" i="3"/>
  <c r="F876577" i="3"/>
  <c r="F876576" i="3"/>
  <c r="F876575" i="3"/>
  <c r="F876574" i="3"/>
  <c r="F876573" i="3"/>
  <c r="F876572" i="3"/>
  <c r="F876571" i="3"/>
  <c r="F876570" i="3"/>
  <c r="F876569" i="3"/>
  <c r="F876568" i="3"/>
  <c r="F876567" i="3"/>
  <c r="F876566" i="3"/>
  <c r="F876565" i="3"/>
  <c r="F876564" i="3"/>
  <c r="F876563" i="3"/>
  <c r="F876562" i="3"/>
  <c r="F876561" i="3"/>
  <c r="F876560" i="3"/>
  <c r="F876559" i="3"/>
  <c r="F876558" i="3"/>
  <c r="F876557" i="3"/>
  <c r="F876556" i="3"/>
  <c r="F876555" i="3"/>
  <c r="F876554" i="3"/>
  <c r="F876553" i="3"/>
  <c r="F876552" i="3"/>
  <c r="F876551" i="3"/>
  <c r="F876550" i="3"/>
  <c r="F876549" i="3"/>
  <c r="F876548" i="3"/>
  <c r="F876547" i="3"/>
  <c r="F876546" i="3"/>
  <c r="F876545" i="3"/>
  <c r="F876544" i="3"/>
  <c r="F876543" i="3"/>
  <c r="F876542" i="3"/>
  <c r="F876541" i="3"/>
  <c r="F876540" i="3"/>
  <c r="F876539" i="3"/>
  <c r="F876538" i="3"/>
  <c r="F876537" i="3"/>
  <c r="F876536" i="3"/>
  <c r="F876535" i="3"/>
  <c r="F876534" i="3"/>
  <c r="F876533" i="3"/>
  <c r="F876532" i="3"/>
  <c r="F876531" i="3"/>
  <c r="F876530" i="3"/>
  <c r="F876529" i="3"/>
  <c r="F876528" i="3"/>
  <c r="F876527" i="3"/>
  <c r="F876526" i="3"/>
  <c r="F876525" i="3"/>
  <c r="F876524" i="3"/>
  <c r="F876523" i="3"/>
  <c r="F876522" i="3"/>
  <c r="F876521" i="3"/>
  <c r="F876520" i="3"/>
  <c r="F876519" i="3"/>
  <c r="F876518" i="3"/>
  <c r="F876517" i="3"/>
  <c r="F876516" i="3"/>
  <c r="F876515" i="3"/>
  <c r="F876514" i="3"/>
  <c r="F876513" i="3"/>
  <c r="F876512" i="3"/>
  <c r="F876511" i="3"/>
  <c r="F876510" i="3"/>
  <c r="F876509" i="3"/>
  <c r="F876508" i="3"/>
  <c r="F876507" i="3"/>
  <c r="F876506" i="3"/>
  <c r="F876505" i="3"/>
  <c r="F876504" i="3"/>
  <c r="F876503" i="3"/>
  <c r="F876502" i="3"/>
  <c r="F876501" i="3"/>
  <c r="F876500" i="3"/>
  <c r="F876499" i="3"/>
  <c r="F876498" i="3"/>
  <c r="F876497" i="3"/>
  <c r="F876496" i="3"/>
  <c r="F876495" i="3"/>
  <c r="F876494" i="3"/>
  <c r="F876493" i="3"/>
  <c r="F876492" i="3"/>
  <c r="F876491" i="3"/>
  <c r="F876490" i="3"/>
  <c r="F876489" i="3"/>
  <c r="F876488" i="3"/>
  <c r="F876487" i="3"/>
  <c r="F876486" i="3"/>
  <c r="F876485" i="3"/>
  <c r="F876484" i="3"/>
  <c r="F876483" i="3"/>
  <c r="F876482" i="3"/>
  <c r="F876481" i="3"/>
  <c r="F876480" i="3"/>
  <c r="F876479" i="3"/>
  <c r="F876478" i="3"/>
  <c r="F876477" i="3"/>
  <c r="F876476" i="3"/>
  <c r="F876475" i="3"/>
  <c r="F876474" i="3"/>
  <c r="F876473" i="3"/>
  <c r="F876472" i="3"/>
  <c r="F876471" i="3"/>
  <c r="F876470" i="3"/>
  <c r="F876469" i="3"/>
  <c r="F876468" i="3"/>
  <c r="F876467" i="3"/>
  <c r="F876466" i="3"/>
  <c r="F876465" i="3"/>
  <c r="F876464" i="3"/>
  <c r="F876463" i="3"/>
  <c r="F876462" i="3"/>
  <c r="F876461" i="3"/>
  <c r="F876460" i="3"/>
  <c r="F876459" i="3"/>
  <c r="F876458" i="3"/>
  <c r="F876457" i="3"/>
  <c r="F876456" i="3"/>
  <c r="F876455" i="3"/>
  <c r="F876454" i="3"/>
  <c r="F876453" i="3"/>
  <c r="F876452" i="3"/>
  <c r="F876451" i="3"/>
  <c r="F876450" i="3"/>
  <c r="F876449" i="3"/>
  <c r="F876448" i="3"/>
  <c r="F876447" i="3"/>
  <c r="F876446" i="3"/>
  <c r="F876445" i="3"/>
  <c r="F876444" i="3"/>
  <c r="F876443" i="3"/>
  <c r="F876442" i="3"/>
  <c r="F876441" i="3"/>
  <c r="F876440" i="3"/>
  <c r="F876439" i="3"/>
  <c r="F876438" i="3"/>
  <c r="F876437" i="3"/>
  <c r="F876436" i="3"/>
  <c r="F876435" i="3"/>
  <c r="F876434" i="3"/>
  <c r="F876433" i="3"/>
  <c r="F876432" i="3"/>
  <c r="F876431" i="3"/>
  <c r="F876430" i="3"/>
  <c r="F876429" i="3"/>
  <c r="F876428" i="3"/>
  <c r="F876427" i="3"/>
  <c r="F876426" i="3"/>
  <c r="F876425" i="3"/>
  <c r="F876424" i="3"/>
  <c r="F876423" i="3"/>
  <c r="F876422" i="3"/>
  <c r="F876421" i="3"/>
  <c r="F876420" i="3"/>
  <c r="F876419" i="3"/>
  <c r="F876418" i="3"/>
  <c r="F876417" i="3"/>
  <c r="F876416" i="3"/>
  <c r="F876415" i="3"/>
  <c r="F876414" i="3"/>
  <c r="F876413" i="3"/>
  <c r="F876412" i="3"/>
  <c r="F876411" i="3"/>
  <c r="F876410" i="3"/>
  <c r="F876409" i="3"/>
  <c r="F876408" i="3"/>
  <c r="F876407" i="3"/>
  <c r="F876406" i="3"/>
  <c r="F876405" i="3"/>
  <c r="F876404" i="3"/>
  <c r="F876403" i="3"/>
  <c r="F876402" i="3"/>
  <c r="F876401" i="3"/>
  <c r="F876400" i="3"/>
  <c r="F876399" i="3"/>
  <c r="F876398" i="3"/>
  <c r="F876397" i="3"/>
  <c r="F876396" i="3"/>
  <c r="F876395" i="3"/>
  <c r="F876394" i="3"/>
  <c r="F876393" i="3"/>
  <c r="F876392" i="3"/>
  <c r="F876391" i="3"/>
  <c r="F876390" i="3"/>
  <c r="F876389" i="3"/>
  <c r="F876388" i="3"/>
  <c r="F876387" i="3"/>
  <c r="F876386" i="3"/>
  <c r="F876385" i="3"/>
  <c r="F876384" i="3"/>
  <c r="F876383" i="3"/>
  <c r="F876382" i="3"/>
  <c r="F876381" i="3"/>
  <c r="F876380" i="3"/>
  <c r="F876379" i="3"/>
  <c r="F876378" i="3"/>
  <c r="F876377" i="3"/>
  <c r="F876376" i="3"/>
  <c r="F876375" i="3"/>
  <c r="F876374" i="3"/>
  <c r="F876373" i="3"/>
  <c r="F876372" i="3"/>
  <c r="F876371" i="3"/>
  <c r="F876370" i="3"/>
  <c r="F876369" i="3"/>
  <c r="F876368" i="3"/>
  <c r="F876367" i="3"/>
  <c r="F876366" i="3"/>
  <c r="F876365" i="3"/>
  <c r="F876364" i="3"/>
  <c r="F876363" i="3"/>
  <c r="F876362" i="3"/>
  <c r="F876361" i="3"/>
  <c r="F876360" i="3"/>
  <c r="F876359" i="3"/>
  <c r="F876358" i="3"/>
  <c r="F876357" i="3"/>
  <c r="F876356" i="3"/>
  <c r="F876355" i="3"/>
  <c r="F876354" i="3"/>
  <c r="F876353" i="3"/>
  <c r="F876352" i="3"/>
  <c r="F876351" i="3"/>
  <c r="F876350" i="3"/>
  <c r="F876349" i="3"/>
  <c r="F876348" i="3"/>
  <c r="F876347" i="3"/>
  <c r="F876346" i="3"/>
  <c r="F876345" i="3"/>
  <c r="F876344" i="3"/>
  <c r="F876343" i="3"/>
  <c r="F876342" i="3"/>
  <c r="F876341" i="3"/>
  <c r="F876340" i="3"/>
  <c r="F876339" i="3"/>
  <c r="F876338" i="3"/>
  <c r="F876337" i="3"/>
  <c r="F876336" i="3"/>
  <c r="F876335" i="3"/>
  <c r="F876334" i="3"/>
  <c r="F876333" i="3"/>
  <c r="F876332" i="3"/>
  <c r="F876331" i="3"/>
  <c r="F876330" i="3"/>
  <c r="F876329" i="3"/>
  <c r="F876328" i="3"/>
  <c r="F876327" i="3"/>
  <c r="F876326" i="3"/>
  <c r="F876325" i="3"/>
  <c r="F876324" i="3"/>
  <c r="F876323" i="3"/>
  <c r="F876322" i="3"/>
  <c r="F876321" i="3"/>
  <c r="F876320" i="3"/>
  <c r="F876319" i="3"/>
  <c r="F876318" i="3"/>
  <c r="F876317" i="3"/>
  <c r="F876316" i="3"/>
  <c r="F876315" i="3"/>
  <c r="F876314" i="3"/>
  <c r="F876313" i="3"/>
  <c r="F876312" i="3"/>
  <c r="F876311" i="3"/>
  <c r="F876310" i="3"/>
  <c r="F876309" i="3"/>
  <c r="F876308" i="3"/>
  <c r="F876307" i="3"/>
  <c r="F876306" i="3"/>
  <c r="F876305" i="3"/>
  <c r="F876304" i="3"/>
  <c r="F876303" i="3"/>
  <c r="F876302" i="3"/>
  <c r="F876301" i="3"/>
  <c r="F876300" i="3"/>
  <c r="F876299" i="3"/>
  <c r="F876298" i="3"/>
  <c r="F876297" i="3"/>
  <c r="F876296" i="3"/>
  <c r="F876295" i="3"/>
  <c r="F876294" i="3"/>
  <c r="F876293" i="3"/>
  <c r="F876292" i="3"/>
  <c r="F876291" i="3"/>
  <c r="F876290" i="3"/>
  <c r="F876289" i="3"/>
  <c r="F876288" i="3"/>
  <c r="F876287" i="3"/>
  <c r="F876286" i="3"/>
  <c r="F876285" i="3"/>
  <c r="F876284" i="3"/>
  <c r="F876283" i="3"/>
  <c r="F876282" i="3"/>
  <c r="F876281" i="3"/>
  <c r="F876280" i="3"/>
  <c r="F876279" i="3"/>
  <c r="F876278" i="3"/>
  <c r="F876277" i="3"/>
  <c r="F876276" i="3"/>
  <c r="F876275" i="3"/>
  <c r="F876274" i="3"/>
  <c r="F876273" i="3"/>
  <c r="F876272" i="3"/>
  <c r="F876271" i="3"/>
  <c r="F876270" i="3"/>
  <c r="F876269" i="3"/>
  <c r="F876268" i="3"/>
  <c r="F876267" i="3"/>
  <c r="F876266" i="3"/>
  <c r="F876265" i="3"/>
  <c r="F876264" i="3"/>
  <c r="F876263" i="3"/>
  <c r="F876262" i="3"/>
  <c r="F876261" i="3"/>
  <c r="F876260" i="3"/>
  <c r="F876259" i="3"/>
  <c r="F876258" i="3"/>
  <c r="F876257" i="3"/>
  <c r="F876256" i="3"/>
  <c r="F876255" i="3"/>
  <c r="F876254" i="3"/>
  <c r="F876253" i="3"/>
  <c r="F876252" i="3"/>
  <c r="F876251" i="3"/>
  <c r="F876250" i="3"/>
  <c r="F876249" i="3"/>
  <c r="F876248" i="3"/>
  <c r="F876247" i="3"/>
  <c r="F876246" i="3"/>
  <c r="F876245" i="3"/>
  <c r="F876244" i="3"/>
  <c r="F876243" i="3"/>
  <c r="F876242" i="3"/>
  <c r="F876241" i="3"/>
  <c r="F876240" i="3"/>
  <c r="F876239" i="3"/>
  <c r="F876238" i="3"/>
  <c r="F876237" i="3"/>
  <c r="F876236" i="3"/>
  <c r="F876235" i="3"/>
  <c r="F876234" i="3"/>
  <c r="F876233" i="3"/>
  <c r="F876232" i="3"/>
  <c r="F876231" i="3"/>
  <c r="F876230" i="3"/>
  <c r="F876229" i="3"/>
  <c r="F876228" i="3"/>
  <c r="F876227" i="3"/>
  <c r="F876226" i="3"/>
  <c r="F876225" i="3"/>
  <c r="F876224" i="3"/>
  <c r="F876223" i="3"/>
  <c r="F876222" i="3"/>
  <c r="F876221" i="3"/>
  <c r="F876220" i="3"/>
  <c r="F876219" i="3"/>
  <c r="F876218" i="3"/>
  <c r="F876217" i="3"/>
  <c r="F876216" i="3"/>
  <c r="F876215" i="3"/>
  <c r="F876214" i="3"/>
  <c r="F876213" i="3"/>
  <c r="F876212" i="3"/>
  <c r="F876211" i="3"/>
  <c r="F876210" i="3"/>
  <c r="F876209" i="3"/>
  <c r="F876208" i="3"/>
  <c r="F876207" i="3"/>
  <c r="F876206" i="3"/>
  <c r="F876205" i="3"/>
  <c r="F876204" i="3"/>
  <c r="F876203" i="3"/>
  <c r="F876202" i="3"/>
  <c r="F876201" i="3"/>
  <c r="F876200" i="3"/>
  <c r="F876199" i="3"/>
  <c r="F876198" i="3"/>
  <c r="F876197" i="3"/>
  <c r="F876196" i="3"/>
  <c r="F876195" i="3"/>
  <c r="F876194" i="3"/>
  <c r="F876193" i="3"/>
  <c r="F876192" i="3"/>
  <c r="F876191" i="3"/>
  <c r="F876190" i="3"/>
  <c r="F876189" i="3"/>
  <c r="F876188" i="3"/>
  <c r="F876187" i="3"/>
  <c r="F876186" i="3"/>
  <c r="F876185" i="3"/>
  <c r="F876184" i="3"/>
  <c r="F876183" i="3"/>
  <c r="F876182" i="3"/>
  <c r="F876181" i="3"/>
  <c r="F876180" i="3"/>
  <c r="F876179" i="3"/>
  <c r="F876178" i="3"/>
  <c r="F876177" i="3"/>
  <c r="F876176" i="3"/>
  <c r="F876175" i="3"/>
  <c r="F876174" i="3"/>
  <c r="F876173" i="3"/>
  <c r="F876172" i="3"/>
  <c r="F876171" i="3"/>
  <c r="F876170" i="3"/>
  <c r="F876169" i="3"/>
  <c r="F876168" i="3"/>
  <c r="F876167" i="3"/>
  <c r="F876166" i="3"/>
  <c r="F876165" i="3"/>
  <c r="F876164" i="3"/>
  <c r="F876163" i="3"/>
  <c r="F876162" i="3"/>
  <c r="F876161" i="3"/>
  <c r="F876160" i="3"/>
  <c r="F876159" i="3"/>
  <c r="F876158" i="3"/>
  <c r="F876157" i="3"/>
  <c r="F876156" i="3"/>
  <c r="F876155" i="3"/>
  <c r="F876154" i="3"/>
  <c r="F876153" i="3"/>
  <c r="F876152" i="3"/>
  <c r="F876151" i="3"/>
  <c r="F876150" i="3"/>
  <c r="F876149" i="3"/>
  <c r="F876148" i="3"/>
  <c r="F876147" i="3"/>
  <c r="F876146" i="3"/>
  <c r="F876145" i="3"/>
  <c r="F876144" i="3"/>
  <c r="F876143" i="3"/>
  <c r="F876142" i="3"/>
  <c r="F876141" i="3"/>
  <c r="F876140" i="3"/>
  <c r="F876139" i="3"/>
  <c r="F876138" i="3"/>
  <c r="F876137" i="3"/>
  <c r="F876136" i="3"/>
  <c r="F876135" i="3"/>
  <c r="F876134" i="3"/>
  <c r="F876133" i="3"/>
  <c r="F876132" i="3"/>
  <c r="F876131" i="3"/>
  <c r="F876130" i="3"/>
  <c r="F876129" i="3"/>
  <c r="F876128" i="3"/>
  <c r="F876127" i="3"/>
  <c r="F876126" i="3"/>
  <c r="F876125" i="3"/>
  <c r="F876124" i="3"/>
  <c r="F876123" i="3"/>
  <c r="F876122" i="3"/>
  <c r="F876121" i="3"/>
  <c r="F876120" i="3"/>
  <c r="F876119" i="3"/>
  <c r="F876118" i="3"/>
  <c r="F876117" i="3"/>
  <c r="F876116" i="3"/>
  <c r="F876115" i="3"/>
  <c r="F876114" i="3"/>
  <c r="F876113" i="3"/>
  <c r="F876112" i="3"/>
  <c r="F876111" i="3"/>
  <c r="F876110" i="3"/>
  <c r="F876109" i="3"/>
  <c r="F876108" i="3"/>
  <c r="F876107" i="3"/>
  <c r="F876106" i="3"/>
  <c r="F876105" i="3"/>
  <c r="F876104" i="3"/>
  <c r="F876103" i="3"/>
  <c r="F876102" i="3"/>
  <c r="F876101" i="3"/>
  <c r="F876100" i="3"/>
  <c r="F876099" i="3"/>
  <c r="F876098" i="3"/>
  <c r="F876097" i="3"/>
  <c r="F876096" i="3"/>
  <c r="F876095" i="3"/>
  <c r="F876094" i="3"/>
  <c r="F876093" i="3"/>
  <c r="F876092" i="3"/>
  <c r="F876091" i="3"/>
  <c r="F876090" i="3"/>
  <c r="F876089" i="3"/>
  <c r="F876088" i="3"/>
  <c r="F876087" i="3"/>
  <c r="F876086" i="3"/>
  <c r="F876085" i="3"/>
  <c r="F876084" i="3"/>
  <c r="F876083" i="3"/>
  <c r="F876082" i="3"/>
  <c r="F876081" i="3"/>
  <c r="F876080" i="3"/>
  <c r="F876079" i="3"/>
  <c r="F876078" i="3"/>
  <c r="F876077" i="3"/>
  <c r="F876076" i="3"/>
  <c r="F876075" i="3"/>
  <c r="F876074" i="3"/>
  <c r="F876073" i="3"/>
  <c r="F876072" i="3"/>
  <c r="F876071" i="3"/>
  <c r="F876070" i="3"/>
  <c r="F876069" i="3"/>
  <c r="F876068" i="3"/>
  <c r="F876067" i="3"/>
  <c r="F876066" i="3"/>
  <c r="F876065" i="3"/>
  <c r="F876064" i="3"/>
  <c r="F876063" i="3"/>
  <c r="F876062" i="3"/>
  <c r="F876061" i="3"/>
  <c r="F876060" i="3"/>
  <c r="F876059" i="3"/>
  <c r="F876058" i="3"/>
  <c r="F876057" i="3"/>
  <c r="F876056" i="3"/>
  <c r="F876055" i="3"/>
  <c r="F876054" i="3"/>
  <c r="F876053" i="3"/>
  <c r="F876052" i="3"/>
  <c r="F876051" i="3"/>
  <c r="F876050" i="3"/>
  <c r="F876049" i="3"/>
  <c r="F876048" i="3"/>
  <c r="F876047" i="3"/>
  <c r="F876046" i="3"/>
  <c r="F876045" i="3"/>
  <c r="F876044" i="3"/>
  <c r="F876043" i="3"/>
  <c r="F876042" i="3"/>
  <c r="F876041" i="3"/>
  <c r="F876040" i="3"/>
  <c r="F876039" i="3"/>
  <c r="F876038" i="3"/>
  <c r="F876037" i="3"/>
  <c r="F876036" i="3"/>
  <c r="F876035" i="3"/>
  <c r="F876034" i="3"/>
  <c r="F876033" i="3"/>
  <c r="F876032" i="3"/>
  <c r="F876031" i="3"/>
  <c r="F876030" i="3"/>
  <c r="F876029" i="3"/>
  <c r="F876028" i="3"/>
  <c r="F876027" i="3"/>
  <c r="F876026" i="3"/>
  <c r="F876025" i="3"/>
  <c r="F876024" i="3"/>
  <c r="F876023" i="3"/>
  <c r="F876022" i="3"/>
  <c r="F876021" i="3"/>
  <c r="F876020" i="3"/>
  <c r="F876019" i="3"/>
  <c r="F876018" i="3"/>
  <c r="F876017" i="3"/>
  <c r="F876016" i="3"/>
  <c r="F876015" i="3"/>
  <c r="F876014" i="3"/>
  <c r="F876013" i="3"/>
  <c r="F876012" i="3"/>
  <c r="F876011" i="3"/>
  <c r="F876010" i="3"/>
  <c r="F876009" i="3"/>
  <c r="F876008" i="3"/>
  <c r="F876007" i="3"/>
  <c r="F876006" i="3"/>
  <c r="F876005" i="3"/>
  <c r="F876004" i="3"/>
  <c r="F876003" i="3"/>
  <c r="F876002" i="3"/>
  <c r="F876001" i="3"/>
  <c r="F876000" i="3"/>
  <c r="F875999" i="3"/>
  <c r="F875998" i="3"/>
  <c r="F875997" i="3"/>
  <c r="F875996" i="3"/>
  <c r="F875995" i="3"/>
  <c r="F875994" i="3"/>
  <c r="F875993" i="3"/>
  <c r="F875992" i="3"/>
  <c r="F875991" i="3"/>
  <c r="F875990" i="3"/>
  <c r="F875989" i="3"/>
  <c r="F875988" i="3"/>
  <c r="F875987" i="3"/>
  <c r="F875986" i="3"/>
  <c r="F875985" i="3"/>
  <c r="F875984" i="3"/>
  <c r="F875983" i="3"/>
  <c r="F875982" i="3"/>
  <c r="F875981" i="3"/>
  <c r="F875980" i="3"/>
  <c r="F875979" i="3"/>
  <c r="F875978" i="3"/>
  <c r="F875977" i="3"/>
  <c r="F875976" i="3"/>
  <c r="F875975" i="3"/>
  <c r="F875974" i="3"/>
  <c r="F875973" i="3"/>
  <c r="F875972" i="3"/>
  <c r="F875971" i="3"/>
  <c r="F875970" i="3"/>
  <c r="F875969" i="3"/>
  <c r="F875968" i="3"/>
  <c r="F875967" i="3"/>
  <c r="F875966" i="3"/>
  <c r="F875965" i="3"/>
  <c r="F875964" i="3"/>
  <c r="F875963" i="3"/>
  <c r="F875962" i="3"/>
  <c r="F875961" i="3"/>
  <c r="F875960" i="3"/>
  <c r="F875959" i="3"/>
  <c r="F875958" i="3"/>
  <c r="F875957" i="3"/>
  <c r="F875956" i="3"/>
  <c r="F875955" i="3"/>
  <c r="F875954" i="3"/>
  <c r="F875953" i="3"/>
  <c r="F875952" i="3"/>
  <c r="F875951" i="3"/>
  <c r="F875950" i="3"/>
  <c r="F875949" i="3"/>
  <c r="F875948" i="3"/>
  <c r="F875947" i="3"/>
  <c r="F875946" i="3"/>
  <c r="F875945" i="3"/>
  <c r="F875944" i="3"/>
  <c r="F875943" i="3"/>
  <c r="F875942" i="3"/>
  <c r="F875941" i="3"/>
  <c r="F875940" i="3"/>
  <c r="F875939" i="3"/>
  <c r="F875938" i="3"/>
  <c r="F875937" i="3"/>
  <c r="F875936" i="3"/>
  <c r="F875935" i="3"/>
  <c r="F875934" i="3"/>
  <c r="F875933" i="3"/>
  <c r="F875932" i="3"/>
  <c r="F875931" i="3"/>
  <c r="F875930" i="3"/>
  <c r="F875929" i="3"/>
  <c r="F875928" i="3"/>
  <c r="F875927" i="3"/>
  <c r="F875926" i="3"/>
  <c r="F875925" i="3"/>
  <c r="F875924" i="3"/>
  <c r="F875923" i="3"/>
  <c r="F875922" i="3"/>
  <c r="F875921" i="3"/>
  <c r="F875920" i="3"/>
  <c r="F875919" i="3"/>
  <c r="F875918" i="3"/>
  <c r="F875917" i="3"/>
  <c r="F875916" i="3"/>
  <c r="F875915" i="3"/>
  <c r="F875914" i="3"/>
  <c r="F875913" i="3"/>
  <c r="F875912" i="3"/>
  <c r="F875911" i="3"/>
  <c r="F875910" i="3"/>
  <c r="F875909" i="3"/>
  <c r="F875908" i="3"/>
  <c r="F875907" i="3"/>
  <c r="F875906" i="3"/>
  <c r="F875905" i="3"/>
  <c r="F875904" i="3"/>
  <c r="F875903" i="3"/>
  <c r="F875902" i="3"/>
  <c r="F875901" i="3"/>
  <c r="F875900" i="3"/>
  <c r="F875899" i="3"/>
  <c r="F875898" i="3"/>
  <c r="F875897" i="3"/>
  <c r="F875896" i="3"/>
  <c r="F875895" i="3"/>
  <c r="F875894" i="3"/>
  <c r="F875893" i="3"/>
  <c r="F875892" i="3"/>
  <c r="F875891" i="3"/>
  <c r="F875890" i="3"/>
  <c r="F875889" i="3"/>
  <c r="F875888" i="3"/>
  <c r="F875887" i="3"/>
  <c r="F875886" i="3"/>
  <c r="F875885" i="3"/>
  <c r="F875884" i="3"/>
  <c r="F875883" i="3"/>
  <c r="F875882" i="3"/>
  <c r="F875881" i="3"/>
  <c r="F875880" i="3"/>
  <c r="F875879" i="3"/>
  <c r="F875878" i="3"/>
  <c r="F875877" i="3"/>
  <c r="F875876" i="3"/>
  <c r="F875875" i="3"/>
  <c r="F875874" i="3"/>
  <c r="F875873" i="3"/>
  <c r="F875872" i="3"/>
  <c r="F875871" i="3"/>
  <c r="F875870" i="3"/>
  <c r="F875869" i="3"/>
  <c r="F875868" i="3"/>
  <c r="F875867" i="3"/>
  <c r="F875866" i="3"/>
  <c r="F875865" i="3"/>
  <c r="F875864" i="3"/>
  <c r="F875863" i="3"/>
  <c r="F875862" i="3"/>
  <c r="F875861" i="3"/>
  <c r="F875860" i="3"/>
  <c r="F875859" i="3"/>
  <c r="F875858" i="3"/>
  <c r="F875857" i="3"/>
  <c r="F875856" i="3"/>
  <c r="F875855" i="3"/>
  <c r="F875854" i="3"/>
  <c r="F875853" i="3"/>
  <c r="F875852" i="3"/>
  <c r="F875851" i="3"/>
  <c r="F875850" i="3"/>
  <c r="F875849" i="3"/>
  <c r="F875848" i="3"/>
  <c r="F875847" i="3"/>
  <c r="F875846" i="3"/>
  <c r="F875845" i="3"/>
  <c r="F875844" i="3"/>
  <c r="F875843" i="3"/>
  <c r="F875842" i="3"/>
  <c r="F875841" i="3"/>
  <c r="F875840" i="3"/>
  <c r="F875839" i="3"/>
  <c r="F875838" i="3"/>
  <c r="F875837" i="3"/>
  <c r="F875836" i="3"/>
  <c r="F875835" i="3"/>
  <c r="F875834" i="3"/>
  <c r="F875833" i="3"/>
  <c r="F875832" i="3"/>
  <c r="F875831" i="3"/>
  <c r="F875830" i="3"/>
  <c r="F875829" i="3"/>
  <c r="F875828" i="3"/>
  <c r="F875827" i="3"/>
  <c r="F875826" i="3"/>
  <c r="F875825" i="3"/>
  <c r="F875824" i="3"/>
  <c r="F875823" i="3"/>
  <c r="F875822" i="3"/>
  <c r="F875821" i="3"/>
  <c r="F875820" i="3"/>
  <c r="F875819" i="3"/>
  <c r="F875818" i="3"/>
  <c r="F875817" i="3"/>
  <c r="F875816" i="3"/>
  <c r="F875815" i="3"/>
  <c r="F875814" i="3"/>
  <c r="F875813" i="3"/>
  <c r="F875812" i="3"/>
  <c r="F875811" i="3"/>
  <c r="F875810" i="3"/>
  <c r="F875809" i="3"/>
  <c r="F875808" i="3"/>
  <c r="F875807" i="3"/>
  <c r="F875806" i="3"/>
  <c r="F875805" i="3"/>
  <c r="F875804" i="3"/>
  <c r="F875803" i="3"/>
  <c r="F875802" i="3"/>
  <c r="F875801" i="3"/>
  <c r="F875800" i="3"/>
  <c r="F875799" i="3"/>
  <c r="F875798" i="3"/>
  <c r="F875797" i="3"/>
  <c r="F875796" i="3"/>
  <c r="F875795" i="3"/>
  <c r="F875794" i="3"/>
  <c r="F875793" i="3"/>
  <c r="F875792" i="3"/>
  <c r="F875791" i="3"/>
  <c r="F875790" i="3"/>
  <c r="F875789" i="3"/>
  <c r="F875788" i="3"/>
  <c r="F875787" i="3"/>
  <c r="F875786" i="3"/>
  <c r="F875785" i="3"/>
  <c r="F875784" i="3"/>
  <c r="F875783" i="3"/>
  <c r="F875782" i="3"/>
  <c r="F875781" i="3"/>
  <c r="F875780" i="3"/>
  <c r="F875779" i="3"/>
  <c r="F875778" i="3"/>
  <c r="F875777" i="3"/>
  <c r="F875776" i="3"/>
  <c r="F875775" i="3"/>
  <c r="F875774" i="3"/>
  <c r="F875773" i="3"/>
  <c r="F875772" i="3"/>
  <c r="F875771" i="3"/>
  <c r="F875770" i="3"/>
  <c r="F875769" i="3"/>
  <c r="F875768" i="3"/>
  <c r="F875767" i="3"/>
  <c r="F875766" i="3"/>
  <c r="F875765" i="3"/>
  <c r="F875764" i="3"/>
  <c r="F875763" i="3"/>
  <c r="F875762" i="3"/>
  <c r="F875761" i="3"/>
  <c r="F875760" i="3"/>
  <c r="F875759" i="3"/>
  <c r="F875758" i="3"/>
  <c r="F875757" i="3"/>
  <c r="F875756" i="3"/>
  <c r="F875755" i="3"/>
  <c r="F875754" i="3"/>
  <c r="F875753" i="3"/>
  <c r="F875752" i="3"/>
  <c r="F875751" i="3"/>
  <c r="F875750" i="3"/>
  <c r="F875749" i="3"/>
  <c r="F875748" i="3"/>
  <c r="F875747" i="3"/>
  <c r="F875746" i="3"/>
  <c r="F875745" i="3"/>
  <c r="F875744" i="3"/>
  <c r="F875743" i="3"/>
  <c r="F875742" i="3"/>
  <c r="F875741" i="3"/>
  <c r="F875740" i="3"/>
  <c r="F875739" i="3"/>
  <c r="F875738" i="3"/>
  <c r="F875737" i="3"/>
  <c r="F875736" i="3"/>
  <c r="F875735" i="3"/>
  <c r="F875734" i="3"/>
  <c r="F875733" i="3"/>
  <c r="F875732" i="3"/>
  <c r="F875731" i="3"/>
  <c r="F875730" i="3"/>
  <c r="F875729" i="3"/>
  <c r="F875728" i="3"/>
  <c r="F875727" i="3"/>
  <c r="F875726" i="3"/>
  <c r="F875725" i="3"/>
  <c r="F875724" i="3"/>
  <c r="F875723" i="3"/>
  <c r="F875722" i="3"/>
  <c r="F875721" i="3"/>
  <c r="F875720" i="3"/>
  <c r="F875719" i="3"/>
  <c r="F875718" i="3"/>
  <c r="F875717" i="3"/>
  <c r="F875716" i="3"/>
  <c r="F875715" i="3"/>
  <c r="F875714" i="3"/>
  <c r="F875713" i="3"/>
  <c r="F875712" i="3"/>
  <c r="F875711" i="3"/>
  <c r="F875710" i="3"/>
  <c r="F875709" i="3"/>
  <c r="F875708" i="3"/>
  <c r="F875707" i="3"/>
  <c r="F875706" i="3"/>
  <c r="F875705" i="3"/>
  <c r="F875704" i="3"/>
  <c r="F875703" i="3"/>
  <c r="F875702" i="3"/>
  <c r="F875701" i="3"/>
  <c r="F875700" i="3"/>
  <c r="F875699" i="3"/>
  <c r="F875698" i="3"/>
  <c r="F875697" i="3"/>
  <c r="F875696" i="3"/>
  <c r="F875695" i="3"/>
  <c r="F875694" i="3"/>
  <c r="F875693" i="3"/>
  <c r="F875692" i="3"/>
  <c r="F875691" i="3"/>
  <c r="F875690" i="3"/>
  <c r="F875689" i="3"/>
  <c r="F875688" i="3"/>
  <c r="F875687" i="3"/>
  <c r="F875686" i="3"/>
  <c r="F875685" i="3"/>
  <c r="F875684" i="3"/>
  <c r="F875683" i="3"/>
  <c r="F875682" i="3"/>
  <c r="F875681" i="3"/>
  <c r="F875680" i="3"/>
  <c r="F875679" i="3"/>
  <c r="F875678" i="3"/>
  <c r="F875677" i="3"/>
  <c r="F875676" i="3"/>
  <c r="F875675" i="3"/>
  <c r="F875674" i="3"/>
  <c r="F875673" i="3"/>
  <c r="F875672" i="3"/>
  <c r="F875671" i="3"/>
  <c r="F875670" i="3"/>
  <c r="F875669" i="3"/>
  <c r="F875668" i="3"/>
  <c r="F875667" i="3"/>
  <c r="F875666" i="3"/>
  <c r="F875665" i="3"/>
  <c r="F875664" i="3"/>
  <c r="F875663" i="3"/>
  <c r="F875662" i="3"/>
  <c r="F875661" i="3"/>
  <c r="F875660" i="3"/>
  <c r="F875659" i="3"/>
  <c r="F875658" i="3"/>
  <c r="F875657" i="3"/>
  <c r="F875656" i="3"/>
  <c r="F875655" i="3"/>
  <c r="F875654" i="3"/>
  <c r="F875653" i="3"/>
  <c r="F875652" i="3"/>
  <c r="F875651" i="3"/>
  <c r="F875650" i="3"/>
  <c r="F875649" i="3"/>
  <c r="F875648" i="3"/>
  <c r="F875647" i="3"/>
  <c r="F875646" i="3"/>
  <c r="F875645" i="3"/>
  <c r="F875644" i="3"/>
  <c r="F875643" i="3"/>
  <c r="F875642" i="3"/>
  <c r="F875641" i="3"/>
  <c r="F875640" i="3"/>
  <c r="F875639" i="3"/>
  <c r="F875638" i="3"/>
  <c r="F875637" i="3"/>
  <c r="F875636" i="3"/>
  <c r="F875635" i="3"/>
  <c r="F875634" i="3"/>
  <c r="F875633" i="3"/>
  <c r="F875632" i="3"/>
  <c r="F875631" i="3"/>
  <c r="F875630" i="3"/>
  <c r="F875629" i="3"/>
  <c r="F875628" i="3"/>
  <c r="F875627" i="3"/>
  <c r="F875626" i="3"/>
  <c r="F875625" i="3"/>
  <c r="F875624" i="3"/>
  <c r="F875623" i="3"/>
  <c r="F875622" i="3"/>
  <c r="F875621" i="3"/>
  <c r="F875620" i="3"/>
  <c r="F875619" i="3"/>
  <c r="F875618" i="3"/>
  <c r="F875617" i="3"/>
  <c r="F875616" i="3"/>
  <c r="F875615" i="3"/>
  <c r="F875614" i="3"/>
  <c r="F875613" i="3"/>
  <c r="F875612" i="3"/>
  <c r="F875611" i="3"/>
  <c r="F875610" i="3"/>
  <c r="F875609" i="3"/>
  <c r="F875608" i="3"/>
  <c r="F875607" i="3"/>
  <c r="F875606" i="3"/>
  <c r="F875605" i="3"/>
  <c r="F875604" i="3"/>
  <c r="F875603" i="3"/>
  <c r="F875602" i="3"/>
  <c r="F875601" i="3"/>
  <c r="F875600" i="3"/>
  <c r="F875599" i="3"/>
  <c r="F875598" i="3"/>
  <c r="F875597" i="3"/>
  <c r="F875596" i="3"/>
  <c r="F875595" i="3"/>
  <c r="F875594" i="3"/>
  <c r="F875593" i="3"/>
  <c r="F875592" i="3"/>
  <c r="F875591" i="3"/>
  <c r="F875590" i="3"/>
  <c r="F875589" i="3"/>
  <c r="F875588" i="3"/>
  <c r="F875587" i="3"/>
  <c r="F875586" i="3"/>
  <c r="F875585" i="3"/>
  <c r="F875584" i="3"/>
  <c r="F875583" i="3"/>
  <c r="F875582" i="3"/>
  <c r="F875581" i="3"/>
  <c r="F875580" i="3"/>
  <c r="F875579" i="3"/>
  <c r="F875578" i="3"/>
  <c r="F875577" i="3"/>
  <c r="F875576" i="3"/>
  <c r="F875575" i="3"/>
  <c r="F875574" i="3"/>
  <c r="F875573" i="3"/>
  <c r="F875572" i="3"/>
  <c r="F875571" i="3"/>
  <c r="F875570" i="3"/>
  <c r="F875569" i="3"/>
  <c r="F875568" i="3"/>
  <c r="F875567" i="3"/>
  <c r="F875566" i="3"/>
  <c r="F875565" i="3"/>
  <c r="F875564" i="3"/>
  <c r="F875563" i="3"/>
  <c r="F875562" i="3"/>
  <c r="F875561" i="3"/>
  <c r="F875560" i="3"/>
  <c r="F875559" i="3"/>
  <c r="F875558" i="3"/>
  <c r="F875557" i="3"/>
  <c r="F875556" i="3"/>
  <c r="F875555" i="3"/>
  <c r="F875554" i="3"/>
  <c r="F875553" i="3"/>
  <c r="F875552" i="3"/>
  <c r="F875551" i="3"/>
  <c r="F875550" i="3"/>
  <c r="F875549" i="3"/>
  <c r="F875548" i="3"/>
  <c r="F875547" i="3"/>
  <c r="F875546" i="3"/>
  <c r="F875545" i="3"/>
  <c r="F875544" i="3"/>
  <c r="F875543" i="3"/>
  <c r="F875542" i="3"/>
  <c r="F875541" i="3"/>
  <c r="F875540" i="3"/>
  <c r="F875539" i="3"/>
  <c r="F875538" i="3"/>
  <c r="F875537" i="3"/>
  <c r="F875536" i="3"/>
  <c r="F875535" i="3"/>
  <c r="F875534" i="3"/>
  <c r="F875533" i="3"/>
  <c r="F875532" i="3"/>
  <c r="F875531" i="3"/>
  <c r="F875530" i="3"/>
  <c r="F875529" i="3"/>
  <c r="F875528" i="3"/>
  <c r="F875527" i="3"/>
  <c r="F875526" i="3"/>
  <c r="F875525" i="3"/>
  <c r="F875524" i="3"/>
  <c r="F875523" i="3"/>
  <c r="F875522" i="3"/>
  <c r="F875521" i="3"/>
  <c r="F875520" i="3"/>
  <c r="F875519" i="3"/>
  <c r="F875518" i="3"/>
  <c r="F875517" i="3"/>
  <c r="F875516" i="3"/>
  <c r="F875515" i="3"/>
  <c r="F875514" i="3"/>
  <c r="F875513" i="3"/>
  <c r="F875512" i="3"/>
  <c r="F875511" i="3"/>
  <c r="F875510" i="3"/>
  <c r="F875509" i="3"/>
  <c r="F875508" i="3"/>
  <c r="F875507" i="3"/>
  <c r="F875506" i="3"/>
  <c r="F875505" i="3"/>
  <c r="F875504" i="3"/>
  <c r="F875503" i="3"/>
  <c r="F875502" i="3"/>
  <c r="F875501" i="3"/>
  <c r="F875500" i="3"/>
  <c r="F875499" i="3"/>
  <c r="F875498" i="3"/>
  <c r="F875497" i="3"/>
  <c r="F875496" i="3"/>
  <c r="F875495" i="3"/>
  <c r="F875494" i="3"/>
  <c r="F875493" i="3"/>
  <c r="F875492" i="3"/>
  <c r="F875491" i="3"/>
  <c r="F875490" i="3"/>
  <c r="F875489" i="3"/>
  <c r="F875488" i="3"/>
  <c r="F875487" i="3"/>
  <c r="F875486" i="3"/>
  <c r="F875485" i="3"/>
  <c r="F875484" i="3"/>
  <c r="F875483" i="3"/>
  <c r="F875482" i="3"/>
  <c r="F875481" i="3"/>
  <c r="F875480" i="3"/>
  <c r="F875479" i="3"/>
  <c r="F875478" i="3"/>
  <c r="F875477" i="3"/>
  <c r="F875476" i="3"/>
  <c r="F875475" i="3"/>
  <c r="F875474" i="3"/>
  <c r="F875473" i="3"/>
  <c r="F875472" i="3"/>
  <c r="F875471" i="3"/>
  <c r="F875470" i="3"/>
  <c r="F875469" i="3"/>
  <c r="F875468" i="3"/>
  <c r="F875467" i="3"/>
  <c r="F875466" i="3"/>
  <c r="F875465" i="3"/>
  <c r="F875464" i="3"/>
  <c r="F875463" i="3"/>
  <c r="F875462" i="3"/>
  <c r="F875461" i="3"/>
  <c r="F875460" i="3"/>
  <c r="F875459" i="3"/>
  <c r="F875458" i="3"/>
  <c r="F875457" i="3"/>
  <c r="F875456" i="3"/>
  <c r="F875455" i="3"/>
  <c r="F875454" i="3"/>
  <c r="F875453" i="3"/>
  <c r="F875452" i="3"/>
  <c r="F875451" i="3"/>
  <c r="F875450" i="3"/>
  <c r="F875449" i="3"/>
  <c r="F875448" i="3"/>
  <c r="F875447" i="3"/>
  <c r="F875446" i="3"/>
  <c r="F875445" i="3"/>
  <c r="F875444" i="3"/>
  <c r="F875443" i="3"/>
  <c r="F875442" i="3"/>
  <c r="F875441" i="3"/>
  <c r="F875440" i="3"/>
  <c r="F875439" i="3"/>
  <c r="F875438" i="3"/>
  <c r="F875437" i="3"/>
  <c r="F875436" i="3"/>
  <c r="F875435" i="3"/>
  <c r="F875434" i="3"/>
  <c r="F875433" i="3"/>
  <c r="F875432" i="3"/>
  <c r="F875431" i="3"/>
  <c r="F875430" i="3"/>
  <c r="F875429" i="3"/>
  <c r="F875428" i="3"/>
  <c r="F875427" i="3"/>
  <c r="F875426" i="3"/>
  <c r="F875425" i="3"/>
  <c r="F875424" i="3"/>
  <c r="F875423" i="3"/>
  <c r="F875422" i="3"/>
  <c r="F875421" i="3"/>
  <c r="F875420" i="3"/>
  <c r="F875419" i="3"/>
  <c r="F875418" i="3"/>
  <c r="F875417" i="3"/>
  <c r="F875416" i="3"/>
  <c r="F875415" i="3"/>
  <c r="F875414" i="3"/>
  <c r="F875413" i="3"/>
  <c r="F875412" i="3"/>
  <c r="F875411" i="3"/>
  <c r="F875410" i="3"/>
  <c r="F875409" i="3"/>
  <c r="F875408" i="3"/>
  <c r="F875407" i="3"/>
  <c r="F875406" i="3"/>
  <c r="F875405" i="3"/>
  <c r="F875404" i="3"/>
  <c r="F875403" i="3"/>
  <c r="F875402" i="3"/>
  <c r="F875401" i="3"/>
  <c r="F875400" i="3"/>
  <c r="F875399" i="3"/>
  <c r="F875398" i="3"/>
  <c r="F875397" i="3"/>
  <c r="F875396" i="3"/>
  <c r="F875395" i="3"/>
  <c r="F875394" i="3"/>
  <c r="F875393" i="3"/>
  <c r="F875392" i="3"/>
  <c r="F875391" i="3"/>
  <c r="F875390" i="3"/>
  <c r="F875389" i="3"/>
  <c r="F875388" i="3"/>
  <c r="F875387" i="3"/>
  <c r="F875386" i="3"/>
  <c r="F875385" i="3"/>
  <c r="F875384" i="3"/>
  <c r="F875383" i="3"/>
  <c r="F875382" i="3"/>
  <c r="F875381" i="3"/>
  <c r="F875380" i="3"/>
  <c r="F875379" i="3"/>
  <c r="F875378" i="3"/>
  <c r="F875377" i="3"/>
  <c r="F875376" i="3"/>
  <c r="F875375" i="3"/>
  <c r="F875374" i="3"/>
  <c r="F875373" i="3"/>
  <c r="F875372" i="3"/>
  <c r="F875371" i="3"/>
  <c r="F875370" i="3"/>
  <c r="F875369" i="3"/>
  <c r="F875368" i="3"/>
  <c r="F875367" i="3"/>
  <c r="F875366" i="3"/>
  <c r="F875365" i="3"/>
  <c r="F875364" i="3"/>
  <c r="F875363" i="3"/>
  <c r="F875362" i="3"/>
  <c r="F875361" i="3"/>
  <c r="F875360" i="3"/>
  <c r="F875359" i="3"/>
  <c r="F875358" i="3"/>
  <c r="F875357" i="3"/>
  <c r="F875356" i="3"/>
  <c r="F875355" i="3"/>
  <c r="F875354" i="3"/>
  <c r="F875353" i="3"/>
  <c r="F875352" i="3"/>
  <c r="F875351" i="3"/>
  <c r="F875350" i="3"/>
  <c r="F875349" i="3"/>
  <c r="F875348" i="3"/>
  <c r="F875347" i="3"/>
  <c r="F875346" i="3"/>
  <c r="F875345" i="3"/>
  <c r="F875344" i="3"/>
  <c r="F875343" i="3"/>
  <c r="F875342" i="3"/>
  <c r="F875341" i="3"/>
  <c r="F875340" i="3"/>
  <c r="F875339" i="3"/>
  <c r="F875338" i="3"/>
  <c r="F875337" i="3"/>
  <c r="F875336" i="3"/>
  <c r="F875335" i="3"/>
  <c r="F875334" i="3"/>
  <c r="F875333" i="3"/>
  <c r="F875332" i="3"/>
  <c r="F875331" i="3"/>
  <c r="F875330" i="3"/>
  <c r="F875329" i="3"/>
  <c r="F875328" i="3"/>
  <c r="F875327" i="3"/>
  <c r="F875326" i="3"/>
  <c r="F875325" i="3"/>
  <c r="F875324" i="3"/>
  <c r="F875323" i="3"/>
  <c r="F875322" i="3"/>
  <c r="F875321" i="3"/>
  <c r="F875320" i="3"/>
  <c r="F875319" i="3"/>
  <c r="F875318" i="3"/>
  <c r="F875317" i="3"/>
  <c r="F875316" i="3"/>
  <c r="F875315" i="3"/>
  <c r="F875314" i="3"/>
  <c r="F875313" i="3"/>
  <c r="F875312" i="3"/>
  <c r="F875311" i="3"/>
  <c r="F875310" i="3"/>
  <c r="F875309" i="3"/>
  <c r="F875308" i="3"/>
  <c r="F875307" i="3"/>
  <c r="F875306" i="3"/>
  <c r="F875305" i="3"/>
  <c r="F875304" i="3"/>
  <c r="F875303" i="3"/>
  <c r="F875302" i="3"/>
  <c r="F875301" i="3"/>
  <c r="F875300" i="3"/>
  <c r="F875299" i="3"/>
  <c r="F875298" i="3"/>
  <c r="F875297" i="3"/>
  <c r="F875296" i="3"/>
  <c r="F875295" i="3"/>
  <c r="F875294" i="3"/>
  <c r="F875293" i="3"/>
  <c r="F875292" i="3"/>
  <c r="F875291" i="3"/>
  <c r="F875290" i="3"/>
  <c r="F875289" i="3"/>
  <c r="F875288" i="3"/>
  <c r="F875287" i="3"/>
  <c r="F875286" i="3"/>
  <c r="F875285" i="3"/>
  <c r="F875284" i="3"/>
  <c r="F875283" i="3"/>
  <c r="F875282" i="3"/>
  <c r="F875281" i="3"/>
  <c r="F875280" i="3"/>
  <c r="F875279" i="3"/>
  <c r="F875278" i="3"/>
  <c r="F875277" i="3"/>
  <c r="F875276" i="3"/>
  <c r="F875275" i="3"/>
  <c r="F875274" i="3"/>
  <c r="F875273" i="3"/>
  <c r="F875272" i="3"/>
  <c r="F875271" i="3"/>
  <c r="F875270" i="3"/>
  <c r="F875269" i="3"/>
  <c r="F875268" i="3"/>
  <c r="F875267" i="3"/>
  <c r="F875266" i="3"/>
  <c r="F875265" i="3"/>
  <c r="F875264" i="3"/>
  <c r="F875263" i="3"/>
  <c r="F875262" i="3"/>
  <c r="F875261" i="3"/>
  <c r="F875260" i="3"/>
  <c r="F875259" i="3"/>
  <c r="F875258" i="3"/>
  <c r="F875257" i="3"/>
  <c r="F875256" i="3"/>
  <c r="F875255" i="3"/>
  <c r="F875254" i="3"/>
  <c r="F875253" i="3"/>
  <c r="F875252" i="3"/>
  <c r="F875251" i="3"/>
  <c r="F875250" i="3"/>
  <c r="F875249" i="3"/>
  <c r="F875248" i="3"/>
  <c r="F875247" i="3"/>
  <c r="F875246" i="3"/>
  <c r="F875245" i="3"/>
  <c r="F875244" i="3"/>
  <c r="F875243" i="3"/>
  <c r="F875242" i="3"/>
  <c r="F875241" i="3"/>
  <c r="F875240" i="3"/>
  <c r="F875239" i="3"/>
  <c r="F875238" i="3"/>
  <c r="F875237" i="3"/>
  <c r="F875236" i="3"/>
  <c r="F875235" i="3"/>
  <c r="F875234" i="3"/>
  <c r="F875233" i="3"/>
  <c r="F875232" i="3"/>
  <c r="F875231" i="3"/>
  <c r="F875230" i="3"/>
  <c r="F875229" i="3"/>
  <c r="F875228" i="3"/>
  <c r="F875227" i="3"/>
  <c r="F875226" i="3"/>
  <c r="F875225" i="3"/>
  <c r="F875224" i="3"/>
  <c r="F875223" i="3"/>
  <c r="F875222" i="3"/>
  <c r="F875221" i="3"/>
  <c r="F875220" i="3"/>
  <c r="F875219" i="3"/>
  <c r="F875218" i="3"/>
  <c r="F875217" i="3"/>
  <c r="F875216" i="3"/>
  <c r="F875215" i="3"/>
  <c r="F875214" i="3"/>
  <c r="F875213" i="3"/>
  <c r="F875212" i="3"/>
  <c r="F875211" i="3"/>
  <c r="F875210" i="3"/>
  <c r="F875209" i="3"/>
  <c r="F875208" i="3"/>
  <c r="F875207" i="3"/>
  <c r="F875206" i="3"/>
  <c r="F875205" i="3"/>
  <c r="F875204" i="3"/>
  <c r="F875203" i="3"/>
  <c r="F875202" i="3"/>
  <c r="F875201" i="3"/>
  <c r="F875200" i="3"/>
  <c r="F875199" i="3"/>
  <c r="F875198" i="3"/>
  <c r="F875197" i="3"/>
  <c r="F875196" i="3"/>
  <c r="F875195" i="3"/>
  <c r="F875194" i="3"/>
  <c r="F875193" i="3"/>
  <c r="F875192" i="3"/>
  <c r="F875191" i="3"/>
  <c r="F875190" i="3"/>
  <c r="F875189" i="3"/>
  <c r="F875188" i="3"/>
  <c r="F875187" i="3"/>
  <c r="F875186" i="3"/>
  <c r="F875185" i="3"/>
  <c r="F875184" i="3"/>
  <c r="F875183" i="3"/>
  <c r="F875182" i="3"/>
  <c r="F875181" i="3"/>
  <c r="F875180" i="3"/>
  <c r="F875179" i="3"/>
  <c r="F875178" i="3"/>
  <c r="F875177" i="3"/>
  <c r="F875176" i="3"/>
  <c r="F875175" i="3"/>
  <c r="F875174" i="3"/>
  <c r="F875173" i="3"/>
  <c r="F875172" i="3"/>
  <c r="F875171" i="3"/>
  <c r="F875170" i="3"/>
  <c r="F875169" i="3"/>
  <c r="F875168" i="3"/>
  <c r="F875167" i="3"/>
  <c r="F875166" i="3"/>
  <c r="F875165" i="3"/>
  <c r="F875164" i="3"/>
  <c r="F875163" i="3"/>
  <c r="F875162" i="3"/>
  <c r="F875161" i="3"/>
  <c r="F875160" i="3"/>
  <c r="F875159" i="3"/>
  <c r="F875158" i="3"/>
  <c r="F875157" i="3"/>
  <c r="F875156" i="3"/>
  <c r="F875155" i="3"/>
  <c r="F875154" i="3"/>
  <c r="F875153" i="3"/>
  <c r="F875152" i="3"/>
  <c r="F875151" i="3"/>
  <c r="F875150" i="3"/>
  <c r="F875149" i="3"/>
  <c r="F875148" i="3"/>
  <c r="F875147" i="3"/>
  <c r="F875146" i="3"/>
  <c r="F875145" i="3"/>
  <c r="F875144" i="3"/>
  <c r="F875143" i="3"/>
  <c r="F875142" i="3"/>
  <c r="F875141" i="3"/>
  <c r="F875140" i="3"/>
  <c r="F875139" i="3"/>
  <c r="F875138" i="3"/>
  <c r="F875137" i="3"/>
  <c r="F875136" i="3"/>
  <c r="F875135" i="3"/>
  <c r="F875134" i="3"/>
  <c r="F875133" i="3"/>
  <c r="F875132" i="3"/>
  <c r="F875131" i="3"/>
  <c r="F875130" i="3"/>
  <c r="F875129" i="3"/>
  <c r="F875128" i="3"/>
  <c r="F875127" i="3"/>
  <c r="F875126" i="3"/>
  <c r="F875125" i="3"/>
  <c r="F875124" i="3"/>
  <c r="F875123" i="3"/>
  <c r="F875122" i="3"/>
  <c r="F875121" i="3"/>
  <c r="F875120" i="3"/>
  <c r="F875119" i="3"/>
  <c r="F875118" i="3"/>
  <c r="F875117" i="3"/>
  <c r="F875116" i="3"/>
  <c r="F875115" i="3"/>
  <c r="F875114" i="3"/>
  <c r="F875113" i="3"/>
  <c r="F875112" i="3"/>
  <c r="F875111" i="3"/>
  <c r="F875110" i="3"/>
  <c r="F875109" i="3"/>
  <c r="F875108" i="3"/>
  <c r="F875107" i="3"/>
  <c r="F875106" i="3"/>
  <c r="F875105" i="3"/>
  <c r="F875104" i="3"/>
  <c r="F875103" i="3"/>
  <c r="F875102" i="3"/>
  <c r="F875101" i="3"/>
  <c r="F875100" i="3"/>
  <c r="F875099" i="3"/>
  <c r="F875098" i="3"/>
  <c r="F875097" i="3"/>
  <c r="F875096" i="3"/>
  <c r="F875095" i="3"/>
  <c r="F875094" i="3"/>
  <c r="F875093" i="3"/>
  <c r="F875092" i="3"/>
  <c r="F875091" i="3"/>
  <c r="F875090" i="3"/>
  <c r="F875089" i="3"/>
  <c r="F875088" i="3"/>
  <c r="F875087" i="3"/>
  <c r="F875086" i="3"/>
  <c r="F875085" i="3"/>
  <c r="F875084" i="3"/>
  <c r="F875083" i="3"/>
  <c r="F875082" i="3"/>
  <c r="F875081" i="3"/>
  <c r="F875080" i="3"/>
  <c r="F875079" i="3"/>
  <c r="F875078" i="3"/>
  <c r="F875077" i="3"/>
  <c r="F875076" i="3"/>
  <c r="F875075" i="3"/>
  <c r="F875074" i="3"/>
  <c r="F875073" i="3"/>
  <c r="F875072" i="3"/>
  <c r="F875071" i="3"/>
  <c r="F875070" i="3"/>
  <c r="F875069" i="3"/>
  <c r="F875068" i="3"/>
  <c r="F875067" i="3"/>
  <c r="F875066" i="3"/>
  <c r="F875065" i="3"/>
  <c r="F875064" i="3"/>
  <c r="F875063" i="3"/>
  <c r="F875062" i="3"/>
  <c r="F875061" i="3"/>
  <c r="F875060" i="3"/>
  <c r="F875059" i="3"/>
  <c r="F875058" i="3"/>
  <c r="F875057" i="3"/>
  <c r="F875056" i="3"/>
  <c r="F875055" i="3"/>
  <c r="F875054" i="3"/>
  <c r="F875053" i="3"/>
  <c r="F875052" i="3"/>
  <c r="F875051" i="3"/>
  <c r="F875050" i="3"/>
  <c r="F875049" i="3"/>
  <c r="F875048" i="3"/>
  <c r="F875047" i="3"/>
  <c r="F875046" i="3"/>
  <c r="F875045" i="3"/>
  <c r="F875044" i="3"/>
  <c r="F875043" i="3"/>
  <c r="F875042" i="3"/>
  <c r="F875041" i="3"/>
  <c r="F875040" i="3"/>
  <c r="F875039" i="3"/>
  <c r="F875038" i="3"/>
  <c r="F875037" i="3"/>
  <c r="F875036" i="3"/>
  <c r="F875035" i="3"/>
  <c r="F875034" i="3"/>
  <c r="F875033" i="3"/>
  <c r="F875032" i="3"/>
  <c r="F875031" i="3"/>
  <c r="F875030" i="3"/>
  <c r="F875029" i="3"/>
  <c r="F875028" i="3"/>
  <c r="F875027" i="3"/>
  <c r="F875026" i="3"/>
  <c r="F875025" i="3"/>
  <c r="F875024" i="3"/>
  <c r="F875023" i="3"/>
  <c r="F875022" i="3"/>
  <c r="F875021" i="3"/>
  <c r="F875020" i="3"/>
  <c r="F875019" i="3"/>
  <c r="F875018" i="3"/>
  <c r="F875017" i="3"/>
  <c r="F875016" i="3"/>
  <c r="F875015" i="3"/>
  <c r="F875014" i="3"/>
  <c r="F875013" i="3"/>
  <c r="F875012" i="3"/>
  <c r="F875011" i="3"/>
  <c r="F875010" i="3"/>
  <c r="F875009" i="3"/>
  <c r="F875008" i="3"/>
  <c r="F875007" i="3"/>
  <c r="F875006" i="3"/>
  <c r="F875005" i="3"/>
  <c r="F875004" i="3"/>
  <c r="F875003" i="3"/>
  <c r="F875002" i="3"/>
  <c r="F875001" i="3"/>
  <c r="F875000" i="3"/>
  <c r="F874999" i="3"/>
  <c r="F874998" i="3"/>
  <c r="F874997" i="3"/>
  <c r="F874996" i="3"/>
  <c r="F874995" i="3"/>
  <c r="F874994" i="3"/>
  <c r="F874993" i="3"/>
  <c r="F874992" i="3"/>
  <c r="F874991" i="3"/>
  <c r="F874990" i="3"/>
  <c r="F874989" i="3"/>
  <c r="F874988" i="3"/>
  <c r="F874987" i="3"/>
  <c r="F874986" i="3"/>
  <c r="F874985" i="3"/>
  <c r="F874984" i="3"/>
  <c r="F874983" i="3"/>
  <c r="F874982" i="3"/>
  <c r="F874981" i="3"/>
  <c r="F874980" i="3"/>
  <c r="F874979" i="3"/>
  <c r="F874978" i="3"/>
  <c r="F874977" i="3"/>
  <c r="F874976" i="3"/>
  <c r="F874975" i="3"/>
  <c r="F874974" i="3"/>
  <c r="F874973" i="3"/>
  <c r="F874972" i="3"/>
  <c r="F874971" i="3"/>
  <c r="F874970" i="3"/>
  <c r="F874969" i="3"/>
  <c r="F874968" i="3"/>
  <c r="F874967" i="3"/>
  <c r="F874966" i="3"/>
  <c r="F874965" i="3"/>
  <c r="F874964" i="3"/>
  <c r="F874963" i="3"/>
  <c r="F874962" i="3"/>
  <c r="F874961" i="3"/>
  <c r="F874960" i="3"/>
  <c r="F874959" i="3"/>
  <c r="F874958" i="3"/>
  <c r="F874957" i="3"/>
  <c r="F874956" i="3"/>
  <c r="F874955" i="3"/>
  <c r="F874954" i="3"/>
  <c r="F874953" i="3"/>
  <c r="F874952" i="3"/>
  <c r="F874951" i="3"/>
  <c r="F874950" i="3"/>
  <c r="F874949" i="3"/>
  <c r="F874948" i="3"/>
  <c r="F874947" i="3"/>
  <c r="F874946" i="3"/>
  <c r="F874945" i="3"/>
  <c r="F874944" i="3"/>
  <c r="F874943" i="3"/>
  <c r="F874942" i="3"/>
  <c r="F874941" i="3"/>
  <c r="F874940" i="3"/>
  <c r="F874939" i="3"/>
  <c r="F874938" i="3"/>
  <c r="F874937" i="3"/>
  <c r="F874936" i="3"/>
  <c r="F874935" i="3"/>
  <c r="F874934" i="3"/>
  <c r="F874933" i="3"/>
  <c r="F874932" i="3"/>
  <c r="F874931" i="3"/>
  <c r="F874930" i="3"/>
  <c r="F874929" i="3"/>
  <c r="F874928" i="3"/>
  <c r="F874927" i="3"/>
  <c r="F874926" i="3"/>
  <c r="F874925" i="3"/>
  <c r="F874924" i="3"/>
  <c r="F874923" i="3"/>
  <c r="F874922" i="3"/>
  <c r="F874921" i="3"/>
  <c r="F874920" i="3"/>
  <c r="F874919" i="3"/>
  <c r="F874918" i="3"/>
  <c r="F874917" i="3"/>
  <c r="F874916" i="3"/>
  <c r="F874915" i="3"/>
  <c r="F874914" i="3"/>
  <c r="F874913" i="3"/>
  <c r="F874912" i="3"/>
  <c r="F874911" i="3"/>
  <c r="F874910" i="3"/>
  <c r="F874909" i="3"/>
  <c r="F874908" i="3"/>
  <c r="F874907" i="3"/>
  <c r="F874906" i="3"/>
  <c r="F874905" i="3"/>
  <c r="F874904" i="3"/>
  <c r="F874903" i="3"/>
  <c r="F874902" i="3"/>
  <c r="F874901" i="3"/>
  <c r="F874900" i="3"/>
  <c r="F874899" i="3"/>
  <c r="F874898" i="3"/>
  <c r="F874897" i="3"/>
  <c r="F874896" i="3"/>
  <c r="F874895" i="3"/>
  <c r="F874894" i="3"/>
  <c r="F874893" i="3"/>
  <c r="F874892" i="3"/>
  <c r="F874891" i="3"/>
  <c r="F874890" i="3"/>
  <c r="F874889" i="3"/>
  <c r="F874888" i="3"/>
  <c r="F874887" i="3"/>
  <c r="F874886" i="3"/>
  <c r="F874885" i="3"/>
  <c r="F874884" i="3"/>
  <c r="F874883" i="3"/>
  <c r="F874882" i="3"/>
  <c r="F874881" i="3"/>
  <c r="F874880" i="3"/>
  <c r="F874879" i="3"/>
  <c r="F874878" i="3"/>
  <c r="F874877" i="3"/>
  <c r="F874876" i="3"/>
  <c r="F874875" i="3"/>
  <c r="F874874" i="3"/>
  <c r="F874873" i="3"/>
  <c r="F874872" i="3"/>
  <c r="F874871" i="3"/>
  <c r="F874870" i="3"/>
  <c r="F874869" i="3"/>
  <c r="F874868" i="3"/>
  <c r="F874867" i="3"/>
  <c r="F874866" i="3"/>
  <c r="F874865" i="3"/>
  <c r="F874864" i="3"/>
  <c r="F874863" i="3"/>
  <c r="F874862" i="3"/>
  <c r="F874861" i="3"/>
  <c r="F874860" i="3"/>
  <c r="F874859" i="3"/>
  <c r="F874858" i="3"/>
  <c r="F874857" i="3"/>
  <c r="F874856" i="3"/>
  <c r="F874855" i="3"/>
  <c r="F874854" i="3"/>
  <c r="F874853" i="3"/>
  <c r="F874852" i="3"/>
  <c r="F874851" i="3"/>
  <c r="F874850" i="3"/>
  <c r="F874849" i="3"/>
  <c r="F874848" i="3"/>
  <c r="F874847" i="3"/>
  <c r="F874846" i="3"/>
  <c r="F874845" i="3"/>
  <c r="F874844" i="3"/>
  <c r="F874843" i="3"/>
  <c r="F874842" i="3"/>
  <c r="F874841" i="3"/>
  <c r="F874840" i="3"/>
  <c r="F874839" i="3"/>
  <c r="F874838" i="3"/>
  <c r="F874837" i="3"/>
  <c r="F874836" i="3"/>
  <c r="F874835" i="3"/>
  <c r="F874834" i="3"/>
  <c r="F874833" i="3"/>
  <c r="F874832" i="3"/>
  <c r="F874831" i="3"/>
  <c r="F874830" i="3"/>
  <c r="F874829" i="3"/>
  <c r="F874828" i="3"/>
  <c r="F874827" i="3"/>
  <c r="F874826" i="3"/>
  <c r="F874825" i="3"/>
  <c r="F874824" i="3"/>
  <c r="F874823" i="3"/>
  <c r="F874822" i="3"/>
  <c r="F874821" i="3"/>
  <c r="F874820" i="3"/>
  <c r="F874819" i="3"/>
  <c r="F874818" i="3"/>
  <c r="F874817" i="3"/>
  <c r="F874816" i="3"/>
  <c r="F874815" i="3"/>
  <c r="F874814" i="3"/>
  <c r="F874813" i="3"/>
  <c r="F874812" i="3"/>
  <c r="F874811" i="3"/>
  <c r="F874810" i="3"/>
  <c r="F874809" i="3"/>
  <c r="F874808" i="3"/>
  <c r="F874807" i="3"/>
  <c r="F874806" i="3"/>
  <c r="F874805" i="3"/>
  <c r="F874804" i="3"/>
  <c r="F874803" i="3"/>
  <c r="F874802" i="3"/>
  <c r="F874801" i="3"/>
  <c r="F874800" i="3"/>
  <c r="F874799" i="3"/>
  <c r="F874798" i="3"/>
  <c r="F874797" i="3"/>
  <c r="F874796" i="3"/>
  <c r="F874795" i="3"/>
  <c r="F874794" i="3"/>
  <c r="F874793" i="3"/>
  <c r="F874792" i="3"/>
  <c r="F874791" i="3"/>
  <c r="F874790" i="3"/>
  <c r="F874789" i="3"/>
  <c r="F874788" i="3"/>
  <c r="F874787" i="3"/>
  <c r="F874786" i="3"/>
  <c r="F874785" i="3"/>
  <c r="F874784" i="3"/>
  <c r="F874783" i="3"/>
  <c r="F874782" i="3"/>
  <c r="F874781" i="3"/>
  <c r="F874780" i="3"/>
  <c r="F874779" i="3"/>
  <c r="F874778" i="3"/>
  <c r="F874777" i="3"/>
  <c r="F874776" i="3"/>
  <c r="F874775" i="3"/>
  <c r="F874774" i="3"/>
  <c r="F874773" i="3"/>
  <c r="F874772" i="3"/>
  <c r="F874771" i="3"/>
  <c r="F874770" i="3"/>
  <c r="F874769" i="3"/>
  <c r="F874768" i="3"/>
  <c r="F874767" i="3"/>
  <c r="F874766" i="3"/>
  <c r="F874765" i="3"/>
  <c r="F874764" i="3"/>
  <c r="F874763" i="3"/>
  <c r="F874762" i="3"/>
  <c r="F874761" i="3"/>
  <c r="F874760" i="3"/>
  <c r="F874759" i="3"/>
  <c r="F874758" i="3"/>
  <c r="F874757" i="3"/>
  <c r="F874756" i="3"/>
  <c r="F874755" i="3"/>
  <c r="F874754" i="3"/>
  <c r="F874753" i="3"/>
  <c r="F874752" i="3"/>
  <c r="F874751" i="3"/>
  <c r="F874750" i="3"/>
  <c r="F874749" i="3"/>
  <c r="F874748" i="3"/>
  <c r="F874747" i="3"/>
  <c r="F874746" i="3"/>
  <c r="F874745" i="3"/>
  <c r="F874744" i="3"/>
  <c r="F874743" i="3"/>
  <c r="F874742" i="3"/>
  <c r="F874741" i="3"/>
  <c r="F874740" i="3"/>
  <c r="F874739" i="3"/>
  <c r="F874738" i="3"/>
  <c r="F874737" i="3"/>
  <c r="F874736" i="3"/>
  <c r="F874735" i="3"/>
  <c r="F874734" i="3"/>
  <c r="F874733" i="3"/>
  <c r="F874732" i="3"/>
  <c r="F874731" i="3"/>
  <c r="F874730" i="3"/>
  <c r="F874729" i="3"/>
  <c r="F874728" i="3"/>
  <c r="F874727" i="3"/>
  <c r="F874726" i="3"/>
  <c r="F874725" i="3"/>
  <c r="F874724" i="3"/>
  <c r="F874723" i="3"/>
  <c r="F874722" i="3"/>
  <c r="F874721" i="3"/>
  <c r="F874720" i="3"/>
  <c r="F874719" i="3"/>
  <c r="F874718" i="3"/>
  <c r="F874717" i="3"/>
  <c r="F874716" i="3"/>
  <c r="F874715" i="3"/>
  <c r="F874714" i="3"/>
  <c r="F874713" i="3"/>
  <c r="F874712" i="3"/>
  <c r="F874711" i="3"/>
  <c r="F874710" i="3"/>
  <c r="F874709" i="3"/>
  <c r="F874708" i="3"/>
  <c r="F874707" i="3"/>
  <c r="F874706" i="3"/>
  <c r="F874705" i="3"/>
  <c r="F874704" i="3"/>
  <c r="F874703" i="3"/>
  <c r="F874702" i="3"/>
  <c r="F874701" i="3"/>
  <c r="F874700" i="3"/>
  <c r="F874699" i="3"/>
  <c r="F874698" i="3"/>
  <c r="F874697" i="3"/>
  <c r="F874696" i="3"/>
  <c r="F874695" i="3"/>
  <c r="F874694" i="3"/>
  <c r="F874693" i="3"/>
  <c r="F874692" i="3"/>
  <c r="F874691" i="3"/>
  <c r="F874690" i="3"/>
  <c r="F874689" i="3"/>
  <c r="F874688" i="3"/>
  <c r="F874687" i="3"/>
  <c r="F874686" i="3"/>
  <c r="F874685" i="3"/>
  <c r="F874684" i="3"/>
  <c r="F874683" i="3"/>
  <c r="F874682" i="3"/>
  <c r="F874681" i="3"/>
  <c r="F874680" i="3"/>
  <c r="F874679" i="3"/>
  <c r="F874678" i="3"/>
  <c r="F874677" i="3"/>
  <c r="F874676" i="3"/>
  <c r="F874675" i="3"/>
  <c r="F874674" i="3"/>
  <c r="F874673" i="3"/>
  <c r="F874672" i="3"/>
  <c r="F874671" i="3"/>
  <c r="F874670" i="3"/>
  <c r="F874669" i="3"/>
  <c r="F874668" i="3"/>
  <c r="F874667" i="3"/>
  <c r="F874666" i="3"/>
  <c r="F874665" i="3"/>
  <c r="F874664" i="3"/>
  <c r="F874663" i="3"/>
  <c r="F874662" i="3"/>
  <c r="F874661" i="3"/>
  <c r="F874660" i="3"/>
  <c r="F874659" i="3"/>
  <c r="F874658" i="3"/>
  <c r="F874657" i="3"/>
  <c r="F874656" i="3"/>
  <c r="F874655" i="3"/>
  <c r="F874654" i="3"/>
  <c r="F874653" i="3"/>
  <c r="F874652" i="3"/>
  <c r="F874651" i="3"/>
  <c r="F874650" i="3"/>
  <c r="F874649" i="3"/>
  <c r="F874648" i="3"/>
  <c r="F874647" i="3"/>
  <c r="F874646" i="3"/>
  <c r="F874645" i="3"/>
  <c r="F874644" i="3"/>
  <c r="F874643" i="3"/>
  <c r="F874642" i="3"/>
  <c r="F874641" i="3"/>
  <c r="F874640" i="3"/>
  <c r="F874639" i="3"/>
  <c r="F874638" i="3"/>
  <c r="F874637" i="3"/>
  <c r="F874636" i="3"/>
  <c r="F874635" i="3"/>
  <c r="F874634" i="3"/>
  <c r="F874633" i="3"/>
  <c r="F874632" i="3"/>
  <c r="F874631" i="3"/>
  <c r="F874630" i="3"/>
  <c r="F874629" i="3"/>
  <c r="F874628" i="3"/>
  <c r="F874627" i="3"/>
  <c r="F874626" i="3"/>
  <c r="F874625" i="3"/>
  <c r="F874624" i="3"/>
  <c r="F874623" i="3"/>
  <c r="F874622" i="3"/>
  <c r="F874621" i="3"/>
  <c r="F874620" i="3"/>
  <c r="F874619" i="3"/>
  <c r="F874618" i="3"/>
  <c r="F874617" i="3"/>
  <c r="F874616" i="3"/>
  <c r="F874615" i="3"/>
  <c r="F874614" i="3"/>
  <c r="F874613" i="3"/>
  <c r="F874612" i="3"/>
  <c r="F874611" i="3"/>
  <c r="F874610" i="3"/>
  <c r="F874609" i="3"/>
  <c r="F874608" i="3"/>
  <c r="F874607" i="3"/>
  <c r="F874606" i="3"/>
  <c r="F874605" i="3"/>
  <c r="F874604" i="3"/>
  <c r="F874603" i="3"/>
  <c r="F874602" i="3"/>
  <c r="F874601" i="3"/>
  <c r="F874600" i="3"/>
  <c r="F874599" i="3"/>
  <c r="F874598" i="3"/>
  <c r="F874597" i="3"/>
  <c r="F874596" i="3"/>
  <c r="F874595" i="3"/>
  <c r="F874594" i="3"/>
  <c r="F874593" i="3"/>
  <c r="F874592" i="3"/>
  <c r="F874591" i="3"/>
  <c r="F874590" i="3"/>
  <c r="F874589" i="3"/>
  <c r="F874588" i="3"/>
  <c r="F874587" i="3"/>
  <c r="F874586" i="3"/>
  <c r="F874585" i="3"/>
  <c r="F874584" i="3"/>
  <c r="F874583" i="3"/>
  <c r="F874582" i="3"/>
  <c r="F874581" i="3"/>
  <c r="F874580" i="3"/>
  <c r="F874579" i="3"/>
  <c r="F874578" i="3"/>
  <c r="F874577" i="3"/>
  <c r="F874576" i="3"/>
  <c r="F874575" i="3"/>
  <c r="F874574" i="3"/>
  <c r="F874573" i="3"/>
  <c r="F874572" i="3"/>
  <c r="F874571" i="3"/>
  <c r="F874570" i="3"/>
  <c r="F874569" i="3"/>
  <c r="F874568" i="3"/>
  <c r="F874567" i="3"/>
  <c r="F874566" i="3"/>
  <c r="F874565" i="3"/>
  <c r="F874564" i="3"/>
  <c r="F874563" i="3"/>
  <c r="F874562" i="3"/>
  <c r="F874561" i="3"/>
  <c r="F874560" i="3"/>
  <c r="F874559" i="3"/>
  <c r="F874558" i="3"/>
  <c r="F874557" i="3"/>
  <c r="F874556" i="3"/>
  <c r="F874555" i="3"/>
  <c r="F874554" i="3"/>
  <c r="F874553" i="3"/>
  <c r="F874552" i="3"/>
  <c r="F874551" i="3"/>
  <c r="F874550" i="3"/>
  <c r="F874549" i="3"/>
  <c r="F874548" i="3"/>
  <c r="F874547" i="3"/>
  <c r="F874546" i="3"/>
  <c r="F874545" i="3"/>
  <c r="F874544" i="3"/>
  <c r="F874543" i="3"/>
  <c r="F874542" i="3"/>
  <c r="F874541" i="3"/>
  <c r="F874540" i="3"/>
  <c r="F874539" i="3"/>
  <c r="F874538" i="3"/>
  <c r="F874537" i="3"/>
  <c r="F874536" i="3"/>
  <c r="F874535" i="3"/>
  <c r="F874534" i="3"/>
  <c r="F874533" i="3"/>
  <c r="F874532" i="3"/>
  <c r="F874531" i="3"/>
  <c r="F874530" i="3"/>
  <c r="F874529" i="3"/>
  <c r="F874528" i="3"/>
  <c r="F874527" i="3"/>
  <c r="F874526" i="3"/>
  <c r="F874525" i="3"/>
  <c r="F874524" i="3"/>
  <c r="F874523" i="3"/>
  <c r="F874522" i="3"/>
  <c r="F874521" i="3"/>
  <c r="F874520" i="3"/>
  <c r="F874519" i="3"/>
  <c r="F874518" i="3"/>
  <c r="F874517" i="3"/>
  <c r="F874516" i="3"/>
  <c r="F874515" i="3"/>
  <c r="F874514" i="3"/>
  <c r="F874513" i="3"/>
  <c r="F874512" i="3"/>
  <c r="F874511" i="3"/>
  <c r="F874510" i="3"/>
  <c r="F874509" i="3"/>
  <c r="F874508" i="3"/>
  <c r="F874507" i="3"/>
  <c r="F874506" i="3"/>
  <c r="F874505" i="3"/>
  <c r="F874504" i="3"/>
  <c r="F874503" i="3"/>
  <c r="F874502" i="3"/>
  <c r="F874501" i="3"/>
  <c r="F874500" i="3"/>
  <c r="F874499" i="3"/>
  <c r="F874498" i="3"/>
  <c r="F874497" i="3"/>
  <c r="F874496" i="3"/>
  <c r="F874495" i="3"/>
  <c r="F874494" i="3"/>
  <c r="F874493" i="3"/>
  <c r="F874492" i="3"/>
  <c r="F874491" i="3"/>
  <c r="F874490" i="3"/>
  <c r="F874489" i="3"/>
  <c r="F874488" i="3"/>
  <c r="F874487" i="3"/>
  <c r="F874486" i="3"/>
  <c r="F874485" i="3"/>
  <c r="F874484" i="3"/>
  <c r="F874483" i="3"/>
  <c r="F874482" i="3"/>
  <c r="F874481" i="3"/>
  <c r="F874480" i="3"/>
  <c r="F874479" i="3"/>
  <c r="F874478" i="3"/>
  <c r="F874477" i="3"/>
  <c r="F874476" i="3"/>
  <c r="F874475" i="3"/>
  <c r="F874474" i="3"/>
  <c r="F874473" i="3"/>
  <c r="F874472" i="3"/>
  <c r="F874471" i="3"/>
  <c r="F874470" i="3"/>
  <c r="F874469" i="3"/>
  <c r="F874468" i="3"/>
  <c r="F874467" i="3"/>
  <c r="F874466" i="3"/>
  <c r="F874465" i="3"/>
  <c r="F874464" i="3"/>
  <c r="F874463" i="3"/>
  <c r="F874462" i="3"/>
  <c r="F874461" i="3"/>
  <c r="F874460" i="3"/>
  <c r="F874459" i="3"/>
  <c r="F874458" i="3"/>
  <c r="F874457" i="3"/>
  <c r="F874456" i="3"/>
  <c r="F874455" i="3"/>
  <c r="F874454" i="3"/>
  <c r="F874453" i="3"/>
  <c r="F874452" i="3"/>
  <c r="F874451" i="3"/>
  <c r="F874450" i="3"/>
  <c r="F874449" i="3"/>
  <c r="F874448" i="3"/>
  <c r="F874447" i="3"/>
  <c r="F874446" i="3"/>
  <c r="F874445" i="3"/>
  <c r="F874444" i="3"/>
  <c r="F874443" i="3"/>
  <c r="F874442" i="3"/>
  <c r="F874441" i="3"/>
  <c r="F874440" i="3"/>
  <c r="F874439" i="3"/>
  <c r="F874438" i="3"/>
  <c r="F874437" i="3"/>
  <c r="F874436" i="3"/>
  <c r="F874435" i="3"/>
  <c r="F874434" i="3"/>
  <c r="F874433" i="3"/>
  <c r="F874432" i="3"/>
  <c r="F874431" i="3"/>
  <c r="F874430" i="3"/>
  <c r="F874429" i="3"/>
  <c r="F874428" i="3"/>
  <c r="F874427" i="3"/>
  <c r="F874426" i="3"/>
  <c r="F874425" i="3"/>
  <c r="F874424" i="3"/>
  <c r="F874423" i="3"/>
  <c r="F874422" i="3"/>
  <c r="F874421" i="3"/>
  <c r="F874420" i="3"/>
  <c r="F874419" i="3"/>
  <c r="F874418" i="3"/>
  <c r="F874417" i="3"/>
  <c r="F874416" i="3"/>
  <c r="F874415" i="3"/>
  <c r="F874414" i="3"/>
  <c r="F874413" i="3"/>
  <c r="F874412" i="3"/>
  <c r="F874411" i="3"/>
  <c r="F874410" i="3"/>
  <c r="F874409" i="3"/>
  <c r="F874408" i="3"/>
  <c r="F874407" i="3"/>
  <c r="F874406" i="3"/>
  <c r="F874405" i="3"/>
  <c r="F874404" i="3"/>
  <c r="F874403" i="3"/>
  <c r="F874402" i="3"/>
  <c r="F874401" i="3"/>
  <c r="F874400" i="3"/>
  <c r="F874399" i="3"/>
  <c r="F874398" i="3"/>
  <c r="F874397" i="3"/>
  <c r="F874396" i="3"/>
  <c r="F874395" i="3"/>
  <c r="F874394" i="3"/>
  <c r="F874393" i="3"/>
  <c r="F874392" i="3"/>
  <c r="F874391" i="3"/>
  <c r="F874390" i="3"/>
  <c r="F874389" i="3"/>
  <c r="F874388" i="3"/>
  <c r="F874387" i="3"/>
  <c r="F874386" i="3"/>
  <c r="F874385" i="3"/>
  <c r="F874384" i="3"/>
  <c r="F874383" i="3"/>
  <c r="F874382" i="3"/>
  <c r="F874381" i="3"/>
  <c r="F874380" i="3"/>
  <c r="F874379" i="3"/>
  <c r="F874378" i="3"/>
  <c r="F874377" i="3"/>
  <c r="F874376" i="3"/>
  <c r="F874375" i="3"/>
  <c r="F874374" i="3"/>
  <c r="F874373" i="3"/>
  <c r="F874372" i="3"/>
  <c r="F874371" i="3"/>
  <c r="F874370" i="3"/>
  <c r="F874369" i="3"/>
  <c r="F874368" i="3"/>
  <c r="F874367" i="3"/>
  <c r="F874366" i="3"/>
  <c r="F874365" i="3"/>
  <c r="F874364" i="3"/>
  <c r="F874363" i="3"/>
  <c r="F874362" i="3"/>
  <c r="F874361" i="3"/>
  <c r="F874360" i="3"/>
  <c r="F874359" i="3"/>
  <c r="F874358" i="3"/>
  <c r="F874357" i="3"/>
  <c r="F874356" i="3"/>
  <c r="F874355" i="3"/>
  <c r="F874354" i="3"/>
  <c r="F874353" i="3"/>
  <c r="F874352" i="3"/>
  <c r="F874351" i="3"/>
  <c r="F874350" i="3"/>
  <c r="F874349" i="3"/>
  <c r="F874348" i="3"/>
  <c r="F874347" i="3"/>
  <c r="F874346" i="3"/>
  <c r="F874345" i="3"/>
  <c r="F874344" i="3"/>
  <c r="F874343" i="3"/>
  <c r="F874342" i="3"/>
  <c r="F874341" i="3"/>
  <c r="F874340" i="3"/>
  <c r="F874339" i="3"/>
  <c r="F874338" i="3"/>
  <c r="F874337" i="3"/>
  <c r="F874336" i="3"/>
  <c r="F874335" i="3"/>
  <c r="F874334" i="3"/>
  <c r="F874333" i="3"/>
  <c r="F874332" i="3"/>
  <c r="F874331" i="3"/>
  <c r="F874330" i="3"/>
  <c r="F874329" i="3"/>
  <c r="F874328" i="3"/>
  <c r="F874327" i="3"/>
  <c r="F874326" i="3"/>
  <c r="F874325" i="3"/>
  <c r="F874324" i="3"/>
  <c r="F874323" i="3"/>
  <c r="F874322" i="3"/>
  <c r="F874321" i="3"/>
  <c r="F874320" i="3"/>
  <c r="F874319" i="3"/>
  <c r="F874318" i="3"/>
  <c r="F874317" i="3"/>
  <c r="F874316" i="3"/>
  <c r="F874315" i="3"/>
  <c r="F874314" i="3"/>
  <c r="F874313" i="3"/>
  <c r="F874312" i="3"/>
  <c r="F874311" i="3"/>
  <c r="F874310" i="3"/>
  <c r="F874309" i="3"/>
  <c r="F874308" i="3"/>
  <c r="F874307" i="3"/>
  <c r="F874306" i="3"/>
  <c r="F874305" i="3"/>
  <c r="F874304" i="3"/>
  <c r="F874303" i="3"/>
  <c r="F874302" i="3"/>
  <c r="F874301" i="3"/>
  <c r="F874300" i="3"/>
  <c r="F874299" i="3"/>
  <c r="F874298" i="3"/>
  <c r="F874297" i="3"/>
  <c r="F874296" i="3"/>
  <c r="F874295" i="3"/>
  <c r="F874294" i="3"/>
  <c r="F874293" i="3"/>
  <c r="F874292" i="3"/>
  <c r="F874291" i="3"/>
  <c r="F874290" i="3"/>
  <c r="F874289" i="3"/>
  <c r="F874288" i="3"/>
  <c r="F874287" i="3"/>
  <c r="F874286" i="3"/>
  <c r="F874285" i="3"/>
  <c r="F874284" i="3"/>
  <c r="F874283" i="3"/>
  <c r="F874282" i="3"/>
  <c r="F874281" i="3"/>
  <c r="F874280" i="3"/>
  <c r="F874279" i="3"/>
  <c r="F874278" i="3"/>
  <c r="F874277" i="3"/>
  <c r="F874276" i="3"/>
  <c r="F874275" i="3"/>
  <c r="F874274" i="3"/>
  <c r="F874273" i="3"/>
  <c r="F874272" i="3"/>
  <c r="F874271" i="3"/>
  <c r="F874270" i="3"/>
  <c r="F874269" i="3"/>
  <c r="F874268" i="3"/>
  <c r="F874267" i="3"/>
  <c r="F874266" i="3"/>
  <c r="F874265" i="3"/>
  <c r="F874264" i="3"/>
  <c r="F874263" i="3"/>
  <c r="F874262" i="3"/>
  <c r="F874261" i="3"/>
  <c r="F874260" i="3"/>
  <c r="F874259" i="3"/>
  <c r="F874258" i="3"/>
  <c r="F874257" i="3"/>
  <c r="F874256" i="3"/>
  <c r="F874255" i="3"/>
  <c r="F874254" i="3"/>
  <c r="F874253" i="3"/>
  <c r="F874252" i="3"/>
  <c r="F874251" i="3"/>
  <c r="F874250" i="3"/>
  <c r="F874249" i="3"/>
  <c r="F874248" i="3"/>
  <c r="F874247" i="3"/>
  <c r="F874246" i="3"/>
  <c r="F874245" i="3"/>
  <c r="F874244" i="3"/>
  <c r="F874243" i="3"/>
  <c r="F874242" i="3"/>
  <c r="F874241" i="3"/>
  <c r="F874240" i="3"/>
  <c r="F874239" i="3"/>
  <c r="F874238" i="3"/>
  <c r="F874237" i="3"/>
  <c r="F874236" i="3"/>
  <c r="F874235" i="3"/>
  <c r="F874234" i="3"/>
  <c r="F874233" i="3"/>
  <c r="F874232" i="3"/>
  <c r="F874231" i="3"/>
  <c r="F874230" i="3"/>
  <c r="F874229" i="3"/>
  <c r="F874228" i="3"/>
  <c r="F874227" i="3"/>
  <c r="F874226" i="3"/>
  <c r="F874225" i="3"/>
  <c r="F874224" i="3"/>
  <c r="F874223" i="3"/>
  <c r="F874222" i="3"/>
  <c r="F874221" i="3"/>
  <c r="F874220" i="3"/>
  <c r="F874219" i="3"/>
  <c r="F874218" i="3"/>
  <c r="F874217" i="3"/>
  <c r="F874216" i="3"/>
  <c r="F874215" i="3"/>
  <c r="F874214" i="3"/>
  <c r="F874213" i="3"/>
  <c r="F874212" i="3"/>
  <c r="F874211" i="3"/>
  <c r="F874210" i="3"/>
  <c r="F874209" i="3"/>
  <c r="F874208" i="3"/>
  <c r="F874207" i="3"/>
  <c r="F874206" i="3"/>
  <c r="F874205" i="3"/>
  <c r="F874204" i="3"/>
  <c r="F874203" i="3"/>
  <c r="F874202" i="3"/>
  <c r="F874201" i="3"/>
  <c r="F874200" i="3"/>
  <c r="F874199" i="3"/>
  <c r="F874198" i="3"/>
  <c r="F874197" i="3"/>
  <c r="F874196" i="3"/>
  <c r="F874195" i="3"/>
  <c r="F874194" i="3"/>
  <c r="F874193" i="3"/>
  <c r="F874192" i="3"/>
  <c r="F874191" i="3"/>
  <c r="F874190" i="3"/>
  <c r="F874189" i="3"/>
  <c r="F874188" i="3"/>
  <c r="F874187" i="3"/>
  <c r="F874186" i="3"/>
  <c r="F874185" i="3"/>
  <c r="F874184" i="3"/>
  <c r="F874183" i="3"/>
  <c r="F874182" i="3"/>
  <c r="F874181" i="3"/>
  <c r="F874180" i="3"/>
  <c r="F874179" i="3"/>
  <c r="F874178" i="3"/>
  <c r="F874177" i="3"/>
  <c r="F874176" i="3"/>
  <c r="F874175" i="3"/>
  <c r="F874174" i="3"/>
  <c r="F874173" i="3"/>
  <c r="F874172" i="3"/>
  <c r="F874171" i="3"/>
  <c r="F874170" i="3"/>
  <c r="F874169" i="3"/>
  <c r="F874168" i="3"/>
  <c r="F874167" i="3"/>
  <c r="F874166" i="3"/>
  <c r="F874165" i="3"/>
  <c r="F874164" i="3"/>
  <c r="F874163" i="3"/>
  <c r="F874162" i="3"/>
  <c r="F874161" i="3"/>
  <c r="F874160" i="3"/>
  <c r="F874159" i="3"/>
  <c r="F874158" i="3"/>
  <c r="F874157" i="3"/>
  <c r="F874156" i="3"/>
  <c r="F874155" i="3"/>
  <c r="F874154" i="3"/>
  <c r="F874153" i="3"/>
  <c r="F874152" i="3"/>
  <c r="F874151" i="3"/>
  <c r="F874150" i="3"/>
  <c r="F874149" i="3"/>
  <c r="F874148" i="3"/>
  <c r="F874147" i="3"/>
  <c r="F874146" i="3"/>
  <c r="F874145" i="3"/>
  <c r="F874144" i="3"/>
  <c r="F874143" i="3"/>
  <c r="F874142" i="3"/>
  <c r="F874141" i="3"/>
  <c r="F874140" i="3"/>
  <c r="F874139" i="3"/>
  <c r="F874138" i="3"/>
  <c r="F874137" i="3"/>
  <c r="F874136" i="3"/>
  <c r="F874135" i="3"/>
  <c r="F874134" i="3"/>
  <c r="F874133" i="3"/>
  <c r="F874132" i="3"/>
  <c r="F874131" i="3"/>
  <c r="F874130" i="3"/>
  <c r="F874129" i="3"/>
  <c r="F874128" i="3"/>
  <c r="F874127" i="3"/>
  <c r="F874126" i="3"/>
  <c r="F874125" i="3"/>
  <c r="F874124" i="3"/>
  <c r="F874123" i="3"/>
  <c r="F874122" i="3"/>
  <c r="F874121" i="3"/>
  <c r="F874120" i="3"/>
  <c r="F874119" i="3"/>
  <c r="F874118" i="3"/>
  <c r="F874117" i="3"/>
  <c r="F874116" i="3"/>
  <c r="F874115" i="3"/>
  <c r="F874114" i="3"/>
  <c r="F874113" i="3"/>
  <c r="F874112" i="3"/>
  <c r="F874111" i="3"/>
  <c r="F874110" i="3"/>
  <c r="F874109" i="3"/>
  <c r="F874108" i="3"/>
  <c r="F874107" i="3"/>
  <c r="F874106" i="3"/>
  <c r="F874105" i="3"/>
  <c r="F874104" i="3"/>
  <c r="F874103" i="3"/>
  <c r="F874102" i="3"/>
  <c r="F874101" i="3"/>
  <c r="F874100" i="3"/>
  <c r="F874099" i="3"/>
  <c r="F874098" i="3"/>
  <c r="F874097" i="3"/>
  <c r="F874096" i="3"/>
  <c r="F874095" i="3"/>
  <c r="F874094" i="3"/>
  <c r="F874093" i="3"/>
  <c r="F874092" i="3"/>
  <c r="F874091" i="3"/>
  <c r="F874090" i="3"/>
  <c r="F874089" i="3"/>
  <c r="F874088" i="3"/>
  <c r="F874087" i="3"/>
  <c r="F874086" i="3"/>
  <c r="F874085" i="3"/>
  <c r="F874084" i="3"/>
  <c r="F874083" i="3"/>
  <c r="F874082" i="3"/>
  <c r="F874081" i="3"/>
  <c r="F874080" i="3"/>
  <c r="F874079" i="3"/>
  <c r="F874078" i="3"/>
  <c r="F874077" i="3"/>
  <c r="F874076" i="3"/>
  <c r="F874075" i="3"/>
  <c r="F874074" i="3"/>
  <c r="F874073" i="3"/>
  <c r="F874072" i="3"/>
  <c r="F874071" i="3"/>
  <c r="F874070" i="3"/>
  <c r="F874069" i="3"/>
  <c r="F874068" i="3"/>
  <c r="F874067" i="3"/>
  <c r="F874066" i="3"/>
  <c r="F874065" i="3"/>
  <c r="F874064" i="3"/>
  <c r="F874063" i="3"/>
  <c r="F874062" i="3"/>
  <c r="F874061" i="3"/>
  <c r="F874060" i="3"/>
  <c r="F874059" i="3"/>
  <c r="F874058" i="3"/>
  <c r="F874057" i="3"/>
  <c r="F874056" i="3"/>
  <c r="F874055" i="3"/>
  <c r="F874054" i="3"/>
  <c r="F874053" i="3"/>
  <c r="F874052" i="3"/>
  <c r="F874051" i="3"/>
  <c r="F874050" i="3"/>
  <c r="F874049" i="3"/>
  <c r="F874048" i="3"/>
  <c r="F874047" i="3"/>
  <c r="F874046" i="3"/>
  <c r="F874045" i="3"/>
  <c r="F874044" i="3"/>
  <c r="F874043" i="3"/>
  <c r="F874042" i="3"/>
  <c r="F874041" i="3"/>
  <c r="F874040" i="3"/>
  <c r="F874039" i="3"/>
  <c r="F874038" i="3"/>
  <c r="F874037" i="3"/>
  <c r="F874036" i="3"/>
  <c r="F874035" i="3"/>
  <c r="F874034" i="3"/>
  <c r="F874033" i="3"/>
  <c r="F874032" i="3"/>
  <c r="F874031" i="3"/>
  <c r="F874030" i="3"/>
  <c r="F874029" i="3"/>
  <c r="F874028" i="3"/>
  <c r="F874027" i="3"/>
  <c r="F874026" i="3"/>
  <c r="F874025" i="3"/>
  <c r="F874024" i="3"/>
  <c r="F874023" i="3"/>
  <c r="F874022" i="3"/>
  <c r="F874021" i="3"/>
  <c r="F874020" i="3"/>
  <c r="F874019" i="3"/>
  <c r="F874018" i="3"/>
  <c r="F874017" i="3"/>
  <c r="F874016" i="3"/>
  <c r="F874015" i="3"/>
  <c r="F874014" i="3"/>
  <c r="F874013" i="3"/>
  <c r="F874012" i="3"/>
  <c r="F874011" i="3"/>
  <c r="F874010" i="3"/>
  <c r="F874009" i="3"/>
  <c r="F874008" i="3"/>
  <c r="F874007" i="3"/>
  <c r="F874006" i="3"/>
  <c r="F874005" i="3"/>
  <c r="F874004" i="3"/>
  <c r="F874003" i="3"/>
  <c r="F874002" i="3"/>
  <c r="F874001" i="3"/>
  <c r="F874000" i="3"/>
  <c r="F873999" i="3"/>
  <c r="F873998" i="3"/>
  <c r="F873997" i="3"/>
  <c r="F873996" i="3"/>
  <c r="F873995" i="3"/>
  <c r="F873994" i="3"/>
  <c r="F873993" i="3"/>
  <c r="F873992" i="3"/>
  <c r="F873991" i="3"/>
  <c r="F873990" i="3"/>
  <c r="F873989" i="3"/>
  <c r="F873988" i="3"/>
  <c r="F873987" i="3"/>
  <c r="F873986" i="3"/>
  <c r="F873985" i="3"/>
  <c r="F873984" i="3"/>
  <c r="F873983" i="3"/>
  <c r="F873982" i="3"/>
  <c r="F873981" i="3"/>
  <c r="F873980" i="3"/>
  <c r="F873979" i="3"/>
  <c r="F873978" i="3"/>
  <c r="F873977" i="3"/>
  <c r="F873976" i="3"/>
  <c r="F873975" i="3"/>
  <c r="F873974" i="3"/>
  <c r="F873973" i="3"/>
  <c r="F873972" i="3"/>
  <c r="F873971" i="3"/>
  <c r="F873970" i="3"/>
  <c r="F873969" i="3"/>
  <c r="F873968" i="3"/>
  <c r="F873967" i="3"/>
  <c r="F873966" i="3"/>
  <c r="F873965" i="3"/>
  <c r="F873964" i="3"/>
  <c r="F873963" i="3"/>
  <c r="F873962" i="3"/>
  <c r="F873961" i="3"/>
  <c r="F873960" i="3"/>
  <c r="F873959" i="3"/>
  <c r="F873958" i="3"/>
  <c r="F873957" i="3"/>
  <c r="F873956" i="3"/>
  <c r="F873955" i="3"/>
  <c r="F873954" i="3"/>
  <c r="F873953" i="3"/>
  <c r="F873952" i="3"/>
  <c r="F873951" i="3"/>
  <c r="F873950" i="3"/>
  <c r="F873949" i="3"/>
  <c r="F873948" i="3"/>
  <c r="F873947" i="3"/>
  <c r="F873946" i="3"/>
  <c r="F873945" i="3"/>
  <c r="F873944" i="3"/>
  <c r="F873943" i="3"/>
  <c r="F873942" i="3"/>
  <c r="F873941" i="3"/>
  <c r="F873940" i="3"/>
  <c r="F873939" i="3"/>
  <c r="F873938" i="3"/>
  <c r="F873937" i="3"/>
  <c r="F873936" i="3"/>
  <c r="F873935" i="3"/>
  <c r="F873934" i="3"/>
  <c r="F873933" i="3"/>
  <c r="F873932" i="3"/>
  <c r="F873931" i="3"/>
  <c r="F873930" i="3"/>
  <c r="F873929" i="3"/>
  <c r="F873928" i="3"/>
  <c r="F873927" i="3"/>
  <c r="F873926" i="3"/>
  <c r="F873925" i="3"/>
  <c r="F873924" i="3"/>
  <c r="F873923" i="3"/>
  <c r="F873922" i="3"/>
  <c r="F873921" i="3"/>
  <c r="F873920" i="3"/>
  <c r="F873919" i="3"/>
  <c r="F873918" i="3"/>
  <c r="F873917" i="3"/>
  <c r="F873916" i="3"/>
  <c r="F873915" i="3"/>
  <c r="F873914" i="3"/>
  <c r="F873913" i="3"/>
  <c r="F873912" i="3"/>
  <c r="F873911" i="3"/>
  <c r="F873910" i="3"/>
  <c r="F873909" i="3"/>
  <c r="F873908" i="3"/>
  <c r="F873907" i="3"/>
  <c r="F873906" i="3"/>
  <c r="F873905" i="3"/>
  <c r="F873904" i="3"/>
  <c r="F873903" i="3"/>
  <c r="F873902" i="3"/>
  <c r="F873901" i="3"/>
  <c r="F873900" i="3"/>
  <c r="F873899" i="3"/>
  <c r="F873898" i="3"/>
  <c r="F873897" i="3"/>
  <c r="F873896" i="3"/>
  <c r="F873895" i="3"/>
  <c r="F873894" i="3"/>
  <c r="F873893" i="3"/>
  <c r="F873892" i="3"/>
  <c r="F873891" i="3"/>
  <c r="F873890" i="3"/>
  <c r="F873889" i="3"/>
  <c r="F873888" i="3"/>
  <c r="F873887" i="3"/>
  <c r="F873886" i="3"/>
  <c r="F873885" i="3"/>
  <c r="F873884" i="3"/>
  <c r="F873883" i="3"/>
  <c r="F873882" i="3"/>
  <c r="F873881" i="3"/>
  <c r="F873880" i="3"/>
  <c r="F873879" i="3"/>
  <c r="F873878" i="3"/>
  <c r="F873877" i="3"/>
  <c r="F873876" i="3"/>
  <c r="F873875" i="3"/>
  <c r="F873874" i="3"/>
  <c r="F873873" i="3"/>
  <c r="F873872" i="3"/>
  <c r="F873871" i="3"/>
  <c r="F873870" i="3"/>
  <c r="F873869" i="3"/>
  <c r="F873868" i="3"/>
  <c r="F873867" i="3"/>
  <c r="F873866" i="3"/>
  <c r="F873865" i="3"/>
  <c r="F873864" i="3"/>
  <c r="F873863" i="3"/>
  <c r="F873862" i="3"/>
  <c r="F873861" i="3"/>
  <c r="F873860" i="3"/>
  <c r="F873859" i="3"/>
  <c r="F873858" i="3"/>
  <c r="F873857" i="3"/>
  <c r="F873856" i="3"/>
  <c r="F873855" i="3"/>
  <c r="F873854" i="3"/>
  <c r="F873853" i="3"/>
  <c r="F873852" i="3"/>
  <c r="F873851" i="3"/>
  <c r="F873850" i="3"/>
  <c r="F873849" i="3"/>
  <c r="F873848" i="3"/>
  <c r="F873847" i="3"/>
  <c r="F873846" i="3"/>
  <c r="F873845" i="3"/>
  <c r="F873844" i="3"/>
  <c r="F873843" i="3"/>
  <c r="F873842" i="3"/>
  <c r="F873841" i="3"/>
  <c r="F873840" i="3"/>
  <c r="F873839" i="3"/>
  <c r="F873838" i="3"/>
  <c r="F873837" i="3"/>
  <c r="F873836" i="3"/>
  <c r="F873835" i="3"/>
  <c r="F873834" i="3"/>
  <c r="F873833" i="3"/>
  <c r="F873832" i="3"/>
  <c r="F873831" i="3"/>
  <c r="F873830" i="3"/>
  <c r="F873829" i="3"/>
  <c r="F873828" i="3"/>
  <c r="F873827" i="3"/>
  <c r="F873826" i="3"/>
  <c r="F873825" i="3"/>
  <c r="F873824" i="3"/>
  <c r="F873823" i="3"/>
  <c r="F873822" i="3"/>
  <c r="F873821" i="3"/>
  <c r="F873820" i="3"/>
  <c r="F873819" i="3"/>
  <c r="F873818" i="3"/>
  <c r="F873817" i="3"/>
  <c r="F873816" i="3"/>
  <c r="F873815" i="3"/>
  <c r="F873814" i="3"/>
  <c r="F873813" i="3"/>
  <c r="F873812" i="3"/>
  <c r="F873811" i="3"/>
  <c r="F873810" i="3"/>
  <c r="F873809" i="3"/>
  <c r="F873808" i="3"/>
  <c r="F873807" i="3"/>
  <c r="F873806" i="3"/>
  <c r="F873805" i="3"/>
  <c r="F873804" i="3"/>
  <c r="F873803" i="3"/>
  <c r="F873802" i="3"/>
  <c r="F873801" i="3"/>
  <c r="F873800" i="3"/>
  <c r="F873799" i="3"/>
  <c r="F873798" i="3"/>
  <c r="F873797" i="3"/>
  <c r="F873796" i="3"/>
  <c r="F873795" i="3"/>
  <c r="F873794" i="3"/>
  <c r="F873793" i="3"/>
  <c r="F873792" i="3"/>
  <c r="F873791" i="3"/>
  <c r="F873790" i="3"/>
  <c r="F873789" i="3"/>
  <c r="F873788" i="3"/>
  <c r="F873787" i="3"/>
  <c r="F873786" i="3"/>
  <c r="F873785" i="3"/>
  <c r="F873784" i="3"/>
  <c r="F873783" i="3"/>
  <c r="F873782" i="3"/>
  <c r="F873781" i="3"/>
  <c r="F873780" i="3"/>
  <c r="F873779" i="3"/>
  <c r="F873778" i="3"/>
  <c r="F873777" i="3"/>
  <c r="F873776" i="3"/>
  <c r="F873775" i="3"/>
  <c r="F873774" i="3"/>
  <c r="F873773" i="3"/>
  <c r="F873772" i="3"/>
  <c r="F873771" i="3"/>
  <c r="F873770" i="3"/>
  <c r="F873769" i="3"/>
  <c r="F873768" i="3"/>
  <c r="F873767" i="3"/>
  <c r="F873766" i="3"/>
  <c r="F873765" i="3"/>
  <c r="F873764" i="3"/>
  <c r="F873763" i="3"/>
  <c r="F873762" i="3"/>
  <c r="F873761" i="3"/>
  <c r="F873760" i="3"/>
  <c r="F873759" i="3"/>
  <c r="F873758" i="3"/>
  <c r="F873757" i="3"/>
  <c r="F873756" i="3"/>
  <c r="F873755" i="3"/>
  <c r="F873754" i="3"/>
  <c r="F873753" i="3"/>
  <c r="F873752" i="3"/>
  <c r="F873751" i="3"/>
  <c r="F873750" i="3"/>
  <c r="F873749" i="3"/>
  <c r="F873748" i="3"/>
  <c r="F873747" i="3"/>
  <c r="F873746" i="3"/>
  <c r="F873745" i="3"/>
  <c r="F873744" i="3"/>
  <c r="F873743" i="3"/>
  <c r="F873742" i="3"/>
  <c r="F873741" i="3"/>
  <c r="F873740" i="3"/>
  <c r="F873739" i="3"/>
  <c r="F873738" i="3"/>
  <c r="F873737" i="3"/>
  <c r="F873736" i="3"/>
  <c r="F873735" i="3"/>
  <c r="F873734" i="3"/>
  <c r="F873733" i="3"/>
  <c r="F873732" i="3"/>
  <c r="F873731" i="3"/>
  <c r="F873730" i="3"/>
  <c r="F873729" i="3"/>
  <c r="F873728" i="3"/>
  <c r="F873727" i="3"/>
  <c r="F873726" i="3"/>
  <c r="F873725" i="3"/>
  <c r="F873724" i="3"/>
  <c r="F873723" i="3"/>
  <c r="F873722" i="3"/>
  <c r="F873721" i="3"/>
  <c r="F873720" i="3"/>
  <c r="F873719" i="3"/>
  <c r="F873718" i="3"/>
  <c r="F873717" i="3"/>
  <c r="F873716" i="3"/>
  <c r="F873715" i="3"/>
  <c r="F873714" i="3"/>
  <c r="F873713" i="3"/>
  <c r="F873712" i="3"/>
  <c r="F873711" i="3"/>
  <c r="F873710" i="3"/>
  <c r="F873709" i="3"/>
  <c r="F873708" i="3"/>
  <c r="F873707" i="3"/>
  <c r="F873706" i="3"/>
  <c r="F873705" i="3"/>
  <c r="F873704" i="3"/>
  <c r="F873703" i="3"/>
  <c r="F873702" i="3"/>
  <c r="F873701" i="3"/>
  <c r="F873700" i="3"/>
  <c r="F873699" i="3"/>
  <c r="F873698" i="3"/>
  <c r="F873697" i="3"/>
  <c r="F873696" i="3"/>
  <c r="F873695" i="3"/>
  <c r="F873694" i="3"/>
  <c r="F873693" i="3"/>
  <c r="F873692" i="3"/>
  <c r="F873691" i="3"/>
  <c r="F873690" i="3"/>
  <c r="F873689" i="3"/>
  <c r="F873688" i="3"/>
  <c r="F873687" i="3"/>
  <c r="F873686" i="3"/>
  <c r="F873685" i="3"/>
  <c r="F873684" i="3"/>
  <c r="F873683" i="3"/>
  <c r="F873682" i="3"/>
  <c r="F873681" i="3"/>
  <c r="F873680" i="3"/>
  <c r="F873679" i="3"/>
  <c r="F873678" i="3"/>
  <c r="F873677" i="3"/>
  <c r="F873676" i="3"/>
  <c r="F873675" i="3"/>
  <c r="F873674" i="3"/>
  <c r="F873673" i="3"/>
  <c r="F873672" i="3"/>
  <c r="F873671" i="3"/>
  <c r="F873670" i="3"/>
  <c r="F873669" i="3"/>
  <c r="F873668" i="3"/>
  <c r="F873667" i="3"/>
  <c r="F873666" i="3"/>
  <c r="F873665" i="3"/>
  <c r="F873664" i="3"/>
  <c r="F873663" i="3"/>
  <c r="F873662" i="3"/>
  <c r="F873661" i="3"/>
  <c r="F873660" i="3"/>
  <c r="F873659" i="3"/>
  <c r="F873658" i="3"/>
  <c r="F873657" i="3"/>
  <c r="F873656" i="3"/>
  <c r="F873655" i="3"/>
  <c r="F873654" i="3"/>
  <c r="F873653" i="3"/>
  <c r="F873652" i="3"/>
  <c r="F873651" i="3"/>
  <c r="F873650" i="3"/>
  <c r="F873649" i="3"/>
  <c r="F873648" i="3"/>
  <c r="F873647" i="3"/>
  <c r="F873646" i="3"/>
  <c r="F873645" i="3"/>
  <c r="F873644" i="3"/>
  <c r="F873643" i="3"/>
  <c r="F873642" i="3"/>
  <c r="F873641" i="3"/>
  <c r="F873640" i="3"/>
  <c r="F873639" i="3"/>
  <c r="F873638" i="3"/>
  <c r="F873637" i="3"/>
  <c r="F873636" i="3"/>
  <c r="F873635" i="3"/>
  <c r="F873634" i="3"/>
  <c r="F873633" i="3"/>
  <c r="F873632" i="3"/>
  <c r="F873631" i="3"/>
  <c r="F873630" i="3"/>
  <c r="F873629" i="3"/>
  <c r="F873628" i="3"/>
  <c r="F873627" i="3"/>
  <c r="F873626" i="3"/>
  <c r="F873625" i="3"/>
  <c r="F873624" i="3"/>
  <c r="F873623" i="3"/>
  <c r="F873622" i="3"/>
  <c r="F873621" i="3"/>
  <c r="F873620" i="3"/>
  <c r="F873619" i="3"/>
  <c r="F873618" i="3"/>
  <c r="F873617" i="3"/>
  <c r="F873616" i="3"/>
  <c r="F873615" i="3"/>
  <c r="F873614" i="3"/>
  <c r="F873613" i="3"/>
  <c r="F873612" i="3"/>
  <c r="F873611" i="3"/>
  <c r="F873610" i="3"/>
  <c r="F873609" i="3"/>
  <c r="F873608" i="3"/>
  <c r="F873607" i="3"/>
  <c r="F873606" i="3"/>
  <c r="F873605" i="3"/>
  <c r="F873604" i="3"/>
  <c r="F873603" i="3"/>
  <c r="F873602" i="3"/>
  <c r="F873601" i="3"/>
  <c r="F873600" i="3"/>
  <c r="F873599" i="3"/>
  <c r="F873598" i="3"/>
  <c r="F873597" i="3"/>
  <c r="F873596" i="3"/>
  <c r="F873595" i="3"/>
  <c r="F873594" i="3"/>
  <c r="F873593" i="3"/>
  <c r="F873592" i="3"/>
  <c r="F873591" i="3"/>
  <c r="F873590" i="3"/>
  <c r="F873589" i="3"/>
  <c r="F873588" i="3"/>
  <c r="F873587" i="3"/>
  <c r="F873586" i="3"/>
  <c r="F873585" i="3"/>
  <c r="F873584" i="3"/>
  <c r="F873583" i="3"/>
  <c r="F873582" i="3"/>
  <c r="F873581" i="3"/>
  <c r="F873580" i="3"/>
  <c r="F873579" i="3"/>
  <c r="F873578" i="3"/>
  <c r="F873577" i="3"/>
  <c r="F873576" i="3"/>
  <c r="F873575" i="3"/>
  <c r="F873574" i="3"/>
  <c r="F873573" i="3"/>
  <c r="F873572" i="3"/>
  <c r="F873571" i="3"/>
  <c r="F873570" i="3"/>
  <c r="F873569" i="3"/>
  <c r="F873568" i="3"/>
  <c r="F873567" i="3"/>
  <c r="F873566" i="3"/>
  <c r="F873565" i="3"/>
  <c r="F873564" i="3"/>
  <c r="F873563" i="3"/>
  <c r="F873562" i="3"/>
  <c r="F873561" i="3"/>
  <c r="F873560" i="3"/>
  <c r="F873559" i="3"/>
  <c r="F873558" i="3"/>
  <c r="F873557" i="3"/>
  <c r="F873556" i="3"/>
  <c r="F873555" i="3"/>
  <c r="F873554" i="3"/>
  <c r="F873553" i="3"/>
  <c r="F873552" i="3"/>
  <c r="F873551" i="3"/>
  <c r="F873550" i="3"/>
  <c r="F873549" i="3"/>
  <c r="F873548" i="3"/>
  <c r="F873547" i="3"/>
  <c r="F873546" i="3"/>
  <c r="F873545" i="3"/>
  <c r="F873544" i="3"/>
  <c r="F873543" i="3"/>
  <c r="F873542" i="3"/>
  <c r="F873541" i="3"/>
  <c r="F873540" i="3"/>
  <c r="F873539" i="3"/>
  <c r="F873538" i="3"/>
  <c r="F873537" i="3"/>
  <c r="F873536" i="3"/>
  <c r="F873535" i="3"/>
  <c r="F873534" i="3"/>
  <c r="F873533" i="3"/>
  <c r="F873532" i="3"/>
  <c r="F873531" i="3"/>
  <c r="F873530" i="3"/>
  <c r="F873529" i="3"/>
  <c r="F873528" i="3"/>
  <c r="F873527" i="3"/>
  <c r="F873526" i="3"/>
  <c r="F873525" i="3"/>
  <c r="F873524" i="3"/>
  <c r="F873523" i="3"/>
  <c r="F873522" i="3"/>
  <c r="F873521" i="3"/>
  <c r="F873520" i="3"/>
  <c r="F873519" i="3"/>
  <c r="F873518" i="3"/>
  <c r="F873517" i="3"/>
  <c r="F873516" i="3"/>
  <c r="F873515" i="3"/>
  <c r="F873514" i="3"/>
  <c r="F873513" i="3"/>
  <c r="F873512" i="3"/>
  <c r="F873511" i="3"/>
  <c r="F873510" i="3"/>
  <c r="F873509" i="3"/>
  <c r="F873508" i="3"/>
  <c r="F873507" i="3"/>
  <c r="F873506" i="3"/>
  <c r="F873505" i="3"/>
  <c r="F873504" i="3"/>
  <c r="F873503" i="3"/>
  <c r="F873502" i="3"/>
  <c r="F873501" i="3"/>
  <c r="F873500" i="3"/>
  <c r="F873499" i="3"/>
  <c r="F873498" i="3"/>
  <c r="F873497" i="3"/>
  <c r="F873496" i="3"/>
  <c r="F873495" i="3"/>
  <c r="F873494" i="3"/>
  <c r="F873493" i="3"/>
  <c r="F873492" i="3"/>
  <c r="F873491" i="3"/>
  <c r="F873490" i="3"/>
  <c r="F873489" i="3"/>
  <c r="F873488" i="3"/>
  <c r="F873487" i="3"/>
  <c r="F873486" i="3"/>
  <c r="F873485" i="3"/>
  <c r="F873484" i="3"/>
  <c r="F873483" i="3"/>
  <c r="F873482" i="3"/>
  <c r="F873481" i="3"/>
  <c r="F873480" i="3"/>
  <c r="F873479" i="3"/>
  <c r="F873478" i="3"/>
  <c r="F873477" i="3"/>
  <c r="F873476" i="3"/>
  <c r="F873475" i="3"/>
  <c r="F873474" i="3"/>
  <c r="F873473" i="3"/>
  <c r="F873472" i="3"/>
  <c r="F873471" i="3"/>
  <c r="F873470" i="3"/>
  <c r="F873469" i="3"/>
  <c r="F873468" i="3"/>
  <c r="F873467" i="3"/>
  <c r="F873466" i="3"/>
  <c r="F873465" i="3"/>
  <c r="F873464" i="3"/>
  <c r="F873463" i="3"/>
  <c r="F873462" i="3"/>
  <c r="F873461" i="3"/>
  <c r="F873460" i="3"/>
  <c r="F873459" i="3"/>
  <c r="F873458" i="3"/>
  <c r="F873457" i="3"/>
  <c r="F873456" i="3"/>
  <c r="F873455" i="3"/>
  <c r="F873454" i="3"/>
  <c r="F873453" i="3"/>
  <c r="F873452" i="3"/>
  <c r="F873451" i="3"/>
  <c r="F873450" i="3"/>
  <c r="F873449" i="3"/>
  <c r="F873448" i="3"/>
  <c r="F873447" i="3"/>
  <c r="F873446" i="3"/>
  <c r="F873445" i="3"/>
  <c r="F873444" i="3"/>
  <c r="F873443" i="3"/>
  <c r="F873442" i="3"/>
  <c r="F873441" i="3"/>
  <c r="F873440" i="3"/>
  <c r="F873439" i="3"/>
  <c r="F873438" i="3"/>
  <c r="F873437" i="3"/>
  <c r="F873436" i="3"/>
  <c r="F873435" i="3"/>
  <c r="F873434" i="3"/>
  <c r="F873433" i="3"/>
  <c r="F873432" i="3"/>
  <c r="F873431" i="3"/>
  <c r="F873430" i="3"/>
  <c r="F873429" i="3"/>
  <c r="F873428" i="3"/>
  <c r="F873427" i="3"/>
  <c r="F873426" i="3"/>
  <c r="F873425" i="3"/>
  <c r="F873424" i="3"/>
  <c r="F873423" i="3"/>
  <c r="F873422" i="3"/>
  <c r="F873421" i="3"/>
  <c r="F873420" i="3"/>
  <c r="F873419" i="3"/>
  <c r="F873418" i="3"/>
  <c r="F873417" i="3"/>
  <c r="F873416" i="3"/>
  <c r="F873415" i="3"/>
  <c r="F873414" i="3"/>
  <c r="F873413" i="3"/>
  <c r="F873412" i="3"/>
  <c r="F873411" i="3"/>
  <c r="F873410" i="3"/>
  <c r="F873409" i="3"/>
  <c r="F873408" i="3"/>
  <c r="F873407" i="3"/>
  <c r="F873406" i="3"/>
  <c r="F873405" i="3"/>
  <c r="F873404" i="3"/>
  <c r="F873403" i="3"/>
  <c r="F873402" i="3"/>
  <c r="F873401" i="3"/>
  <c r="F873400" i="3"/>
  <c r="F873399" i="3"/>
  <c r="F873398" i="3"/>
  <c r="F873397" i="3"/>
  <c r="F873396" i="3"/>
  <c r="F873395" i="3"/>
  <c r="F873394" i="3"/>
  <c r="F873393" i="3"/>
  <c r="F873392" i="3"/>
  <c r="F873391" i="3"/>
  <c r="F873390" i="3"/>
  <c r="F873389" i="3"/>
  <c r="F873388" i="3"/>
  <c r="F873387" i="3"/>
  <c r="F873386" i="3"/>
  <c r="F873385" i="3"/>
  <c r="F873384" i="3"/>
  <c r="F873383" i="3"/>
  <c r="F873382" i="3"/>
  <c r="F873381" i="3"/>
  <c r="F873380" i="3"/>
  <c r="F873379" i="3"/>
  <c r="F873378" i="3"/>
  <c r="F873377" i="3"/>
  <c r="F873376" i="3"/>
  <c r="F873375" i="3"/>
  <c r="F873374" i="3"/>
  <c r="F873373" i="3"/>
  <c r="F873372" i="3"/>
  <c r="F873371" i="3"/>
  <c r="F873370" i="3"/>
  <c r="F873369" i="3"/>
  <c r="F873368" i="3"/>
  <c r="F873367" i="3"/>
  <c r="F873366" i="3"/>
  <c r="F873365" i="3"/>
  <c r="F873364" i="3"/>
  <c r="F873363" i="3"/>
  <c r="F873362" i="3"/>
  <c r="F873361" i="3"/>
  <c r="F873360" i="3"/>
  <c r="F873359" i="3"/>
  <c r="F873358" i="3"/>
  <c r="F873357" i="3"/>
  <c r="F873356" i="3"/>
  <c r="F873355" i="3"/>
  <c r="F873354" i="3"/>
  <c r="F873353" i="3"/>
  <c r="F873352" i="3"/>
  <c r="F873351" i="3"/>
  <c r="F873350" i="3"/>
  <c r="F873349" i="3"/>
  <c r="F873348" i="3"/>
  <c r="F873347" i="3"/>
  <c r="F873346" i="3"/>
  <c r="F873345" i="3"/>
  <c r="F873344" i="3"/>
  <c r="F873343" i="3"/>
  <c r="F873342" i="3"/>
  <c r="F873341" i="3"/>
  <c r="F873340" i="3"/>
  <c r="F873339" i="3"/>
  <c r="F873338" i="3"/>
  <c r="F873337" i="3"/>
  <c r="F873336" i="3"/>
  <c r="F873335" i="3"/>
  <c r="F873334" i="3"/>
  <c r="F873333" i="3"/>
  <c r="F873332" i="3"/>
  <c r="F873331" i="3"/>
  <c r="F873330" i="3"/>
  <c r="F873329" i="3"/>
  <c r="F873328" i="3"/>
  <c r="F873327" i="3"/>
  <c r="F873326" i="3"/>
  <c r="F873325" i="3"/>
  <c r="F873324" i="3"/>
  <c r="F873323" i="3"/>
  <c r="F873322" i="3"/>
  <c r="F873321" i="3"/>
  <c r="F873320" i="3"/>
  <c r="F873319" i="3"/>
  <c r="F873318" i="3"/>
  <c r="F873317" i="3"/>
  <c r="F873316" i="3"/>
  <c r="F873315" i="3"/>
  <c r="F873314" i="3"/>
  <c r="F873313" i="3"/>
  <c r="F873312" i="3"/>
  <c r="F873311" i="3"/>
  <c r="F873310" i="3"/>
  <c r="F873309" i="3"/>
  <c r="F873308" i="3"/>
  <c r="F873307" i="3"/>
  <c r="F873306" i="3"/>
  <c r="F873305" i="3"/>
  <c r="F873304" i="3"/>
  <c r="F873303" i="3"/>
  <c r="F873302" i="3"/>
  <c r="F873301" i="3"/>
  <c r="F873300" i="3"/>
  <c r="F873299" i="3"/>
  <c r="F873298" i="3"/>
  <c r="F873297" i="3"/>
  <c r="F873296" i="3"/>
  <c r="F873295" i="3"/>
  <c r="F873294" i="3"/>
  <c r="F873293" i="3"/>
  <c r="F873292" i="3"/>
  <c r="F873291" i="3"/>
  <c r="F873290" i="3"/>
  <c r="F873289" i="3"/>
  <c r="F873288" i="3"/>
  <c r="F873287" i="3"/>
  <c r="F873286" i="3"/>
  <c r="F873285" i="3"/>
  <c r="F873284" i="3"/>
  <c r="F873283" i="3"/>
  <c r="F873282" i="3"/>
  <c r="F873281" i="3"/>
  <c r="F873280" i="3"/>
  <c r="F873279" i="3"/>
  <c r="F873278" i="3"/>
  <c r="F873277" i="3"/>
  <c r="F873276" i="3"/>
  <c r="F873275" i="3"/>
  <c r="F873274" i="3"/>
  <c r="F873273" i="3"/>
  <c r="F873272" i="3"/>
  <c r="F873271" i="3"/>
  <c r="F873270" i="3"/>
  <c r="F873269" i="3"/>
  <c r="F873268" i="3"/>
  <c r="F873267" i="3"/>
  <c r="F873266" i="3"/>
  <c r="F873265" i="3"/>
  <c r="F873264" i="3"/>
  <c r="F873263" i="3"/>
  <c r="F873262" i="3"/>
  <c r="F873261" i="3"/>
  <c r="F873260" i="3"/>
  <c r="F873259" i="3"/>
  <c r="F873258" i="3"/>
  <c r="F873257" i="3"/>
  <c r="F873256" i="3"/>
  <c r="F873255" i="3"/>
  <c r="F873254" i="3"/>
  <c r="F873253" i="3"/>
  <c r="F873252" i="3"/>
  <c r="F873251" i="3"/>
  <c r="F873250" i="3"/>
  <c r="F873249" i="3"/>
  <c r="F873248" i="3"/>
  <c r="F873247" i="3"/>
  <c r="F873246" i="3"/>
  <c r="F873245" i="3"/>
  <c r="F873244" i="3"/>
  <c r="F873243" i="3"/>
  <c r="F873242" i="3"/>
  <c r="F873241" i="3"/>
  <c r="F873240" i="3"/>
  <c r="F873239" i="3"/>
  <c r="F873238" i="3"/>
  <c r="F873237" i="3"/>
  <c r="F873236" i="3"/>
  <c r="F873235" i="3"/>
  <c r="F873234" i="3"/>
  <c r="F873233" i="3"/>
  <c r="F873232" i="3"/>
  <c r="F873231" i="3"/>
  <c r="F873230" i="3"/>
  <c r="F873229" i="3"/>
  <c r="F873228" i="3"/>
  <c r="F873227" i="3"/>
  <c r="F873226" i="3"/>
  <c r="F873225" i="3"/>
  <c r="F873224" i="3"/>
  <c r="F873223" i="3"/>
  <c r="F873222" i="3"/>
  <c r="F873221" i="3"/>
  <c r="F873220" i="3"/>
  <c r="F873219" i="3"/>
  <c r="F873218" i="3"/>
  <c r="F873217" i="3"/>
  <c r="F873216" i="3"/>
  <c r="F873215" i="3"/>
  <c r="F873214" i="3"/>
  <c r="F873213" i="3"/>
  <c r="F873212" i="3"/>
  <c r="F873211" i="3"/>
  <c r="F873210" i="3"/>
  <c r="F873209" i="3"/>
  <c r="F873208" i="3"/>
  <c r="F873207" i="3"/>
  <c r="F873206" i="3"/>
  <c r="F873205" i="3"/>
  <c r="F873204" i="3"/>
  <c r="F873203" i="3"/>
  <c r="F873202" i="3"/>
  <c r="F873201" i="3"/>
  <c r="F873200" i="3"/>
  <c r="F873199" i="3"/>
  <c r="F873198" i="3"/>
  <c r="F873197" i="3"/>
  <c r="F873196" i="3"/>
  <c r="F873195" i="3"/>
  <c r="F873194" i="3"/>
  <c r="F873193" i="3"/>
  <c r="F873192" i="3"/>
  <c r="F873191" i="3"/>
  <c r="F873190" i="3"/>
  <c r="F873189" i="3"/>
  <c r="F873188" i="3"/>
  <c r="F873187" i="3"/>
  <c r="F873186" i="3"/>
  <c r="F873185" i="3"/>
  <c r="F873184" i="3"/>
  <c r="F873183" i="3"/>
  <c r="F873182" i="3"/>
  <c r="F873181" i="3"/>
  <c r="F873180" i="3"/>
  <c r="F873179" i="3"/>
  <c r="F873178" i="3"/>
  <c r="F873177" i="3"/>
  <c r="F873176" i="3"/>
  <c r="F873175" i="3"/>
  <c r="F873174" i="3"/>
  <c r="F873173" i="3"/>
  <c r="F873172" i="3"/>
  <c r="F873171" i="3"/>
  <c r="F873170" i="3"/>
  <c r="F873169" i="3"/>
  <c r="F873168" i="3"/>
  <c r="F873167" i="3"/>
  <c r="F873166" i="3"/>
  <c r="F873165" i="3"/>
  <c r="F873164" i="3"/>
  <c r="F873163" i="3"/>
  <c r="F873162" i="3"/>
  <c r="F873161" i="3"/>
  <c r="F873160" i="3"/>
  <c r="F873159" i="3"/>
  <c r="F873158" i="3"/>
  <c r="F873157" i="3"/>
  <c r="F873156" i="3"/>
  <c r="F873155" i="3"/>
  <c r="F873154" i="3"/>
  <c r="F873153" i="3"/>
  <c r="F873152" i="3"/>
  <c r="F873151" i="3"/>
  <c r="F873150" i="3"/>
  <c r="F873149" i="3"/>
  <c r="F873148" i="3"/>
  <c r="F873147" i="3"/>
  <c r="F873146" i="3"/>
  <c r="F873145" i="3"/>
  <c r="F873144" i="3"/>
  <c r="F873143" i="3"/>
  <c r="F873142" i="3"/>
  <c r="F873141" i="3"/>
  <c r="F873140" i="3"/>
  <c r="F873139" i="3"/>
  <c r="F873138" i="3"/>
  <c r="F873137" i="3"/>
  <c r="F873136" i="3"/>
  <c r="F873135" i="3"/>
  <c r="F873134" i="3"/>
  <c r="F873133" i="3"/>
  <c r="F873132" i="3"/>
  <c r="F873131" i="3"/>
  <c r="F873130" i="3"/>
  <c r="F873129" i="3"/>
  <c r="F873128" i="3"/>
  <c r="F873127" i="3"/>
  <c r="F873126" i="3"/>
  <c r="F873125" i="3"/>
  <c r="F873124" i="3"/>
  <c r="F873123" i="3"/>
  <c r="F873122" i="3"/>
  <c r="F873121" i="3"/>
  <c r="F873120" i="3"/>
  <c r="F873119" i="3"/>
  <c r="F873118" i="3"/>
  <c r="F873117" i="3"/>
  <c r="F873116" i="3"/>
  <c r="F873115" i="3"/>
  <c r="F873114" i="3"/>
  <c r="F873113" i="3"/>
  <c r="F873112" i="3"/>
  <c r="F873111" i="3"/>
  <c r="F873110" i="3"/>
  <c r="F873109" i="3"/>
  <c r="F873108" i="3"/>
  <c r="F873107" i="3"/>
  <c r="F873106" i="3"/>
  <c r="F873105" i="3"/>
  <c r="F873104" i="3"/>
  <c r="F873103" i="3"/>
  <c r="F873102" i="3"/>
  <c r="F873101" i="3"/>
  <c r="F873100" i="3"/>
  <c r="F873099" i="3"/>
  <c r="F873098" i="3"/>
  <c r="F873097" i="3"/>
  <c r="F873096" i="3"/>
  <c r="F873095" i="3"/>
  <c r="F873094" i="3"/>
  <c r="F873093" i="3"/>
  <c r="F873092" i="3"/>
  <c r="F873091" i="3"/>
  <c r="F873090" i="3"/>
  <c r="F873089" i="3"/>
  <c r="F873088" i="3"/>
  <c r="F873087" i="3"/>
  <c r="F873086" i="3"/>
  <c r="F873085" i="3"/>
  <c r="F873084" i="3"/>
  <c r="F873083" i="3"/>
  <c r="F873082" i="3"/>
  <c r="F873081" i="3"/>
  <c r="F873080" i="3"/>
  <c r="F873079" i="3"/>
  <c r="F873078" i="3"/>
  <c r="F873077" i="3"/>
  <c r="F873076" i="3"/>
  <c r="F873075" i="3"/>
  <c r="F873074" i="3"/>
  <c r="F873073" i="3"/>
  <c r="F873072" i="3"/>
  <c r="F873071" i="3"/>
  <c r="F873070" i="3"/>
  <c r="F873069" i="3"/>
  <c r="F873068" i="3"/>
  <c r="F873067" i="3"/>
  <c r="F873066" i="3"/>
  <c r="F873065" i="3"/>
  <c r="F873064" i="3"/>
  <c r="F873063" i="3"/>
  <c r="F873062" i="3"/>
  <c r="F873061" i="3"/>
  <c r="F873060" i="3"/>
  <c r="F873059" i="3"/>
  <c r="F873058" i="3"/>
  <c r="F873057" i="3"/>
  <c r="F873056" i="3"/>
  <c r="F873055" i="3"/>
  <c r="F873054" i="3"/>
  <c r="F873053" i="3"/>
  <c r="F873052" i="3"/>
  <c r="F873051" i="3"/>
  <c r="F873050" i="3"/>
  <c r="F873049" i="3"/>
  <c r="F873048" i="3"/>
  <c r="F873047" i="3"/>
  <c r="F873046" i="3"/>
  <c r="F873045" i="3"/>
  <c r="F873044" i="3"/>
  <c r="F873043" i="3"/>
  <c r="F873042" i="3"/>
  <c r="F873041" i="3"/>
  <c r="F873040" i="3"/>
  <c r="F873039" i="3"/>
  <c r="F873038" i="3"/>
  <c r="F873037" i="3"/>
  <c r="F873036" i="3"/>
  <c r="F873035" i="3"/>
  <c r="F873034" i="3"/>
  <c r="F873033" i="3"/>
  <c r="F873032" i="3"/>
  <c r="F873031" i="3"/>
  <c r="F873030" i="3"/>
  <c r="F873029" i="3"/>
  <c r="F873028" i="3"/>
  <c r="F873027" i="3"/>
  <c r="F873026" i="3"/>
  <c r="F873025" i="3"/>
  <c r="F873024" i="3"/>
  <c r="F873023" i="3"/>
  <c r="F873022" i="3"/>
  <c r="F873021" i="3"/>
  <c r="F873020" i="3"/>
  <c r="F873019" i="3"/>
  <c r="F873018" i="3"/>
  <c r="F873017" i="3"/>
  <c r="F873016" i="3"/>
  <c r="F873015" i="3"/>
  <c r="F873014" i="3"/>
  <c r="F873013" i="3"/>
  <c r="F873012" i="3"/>
  <c r="F873011" i="3"/>
  <c r="F873010" i="3"/>
  <c r="F873009" i="3"/>
  <c r="F873008" i="3"/>
  <c r="F873007" i="3"/>
  <c r="F873006" i="3"/>
  <c r="F873005" i="3"/>
  <c r="F873004" i="3"/>
  <c r="F873003" i="3"/>
  <c r="F873002" i="3"/>
  <c r="F873001" i="3"/>
  <c r="F873000" i="3"/>
  <c r="F872999" i="3"/>
  <c r="F872998" i="3"/>
  <c r="F872997" i="3"/>
  <c r="F872996" i="3"/>
  <c r="F872995" i="3"/>
  <c r="F872994" i="3"/>
  <c r="F872993" i="3"/>
  <c r="F872992" i="3"/>
  <c r="F872991" i="3"/>
  <c r="F872990" i="3"/>
  <c r="F872989" i="3"/>
  <c r="F872988" i="3"/>
  <c r="F872987" i="3"/>
  <c r="F872986" i="3"/>
  <c r="F872985" i="3"/>
  <c r="F872984" i="3"/>
  <c r="F872983" i="3"/>
  <c r="F872982" i="3"/>
  <c r="F872981" i="3"/>
  <c r="F872980" i="3"/>
  <c r="F872979" i="3"/>
  <c r="F872978" i="3"/>
  <c r="F872977" i="3"/>
  <c r="F872976" i="3"/>
  <c r="F872975" i="3"/>
  <c r="F872974" i="3"/>
  <c r="F872973" i="3"/>
  <c r="F872972" i="3"/>
  <c r="F872971" i="3"/>
  <c r="F872970" i="3"/>
  <c r="F872969" i="3"/>
  <c r="F872968" i="3"/>
  <c r="F872967" i="3"/>
  <c r="F872966" i="3"/>
  <c r="F872965" i="3"/>
  <c r="F872964" i="3"/>
  <c r="F872963" i="3"/>
  <c r="F872962" i="3"/>
  <c r="F872961" i="3"/>
  <c r="F872960" i="3"/>
  <c r="F872959" i="3"/>
  <c r="F872958" i="3"/>
  <c r="F872957" i="3"/>
  <c r="F872956" i="3"/>
  <c r="F872955" i="3"/>
  <c r="F872954" i="3"/>
  <c r="F872953" i="3"/>
  <c r="F872952" i="3"/>
  <c r="F872951" i="3"/>
  <c r="F872950" i="3"/>
  <c r="F872949" i="3"/>
  <c r="F872948" i="3"/>
  <c r="F872947" i="3"/>
  <c r="F872946" i="3"/>
  <c r="F872945" i="3"/>
  <c r="F872944" i="3"/>
  <c r="F872943" i="3"/>
  <c r="F872942" i="3"/>
  <c r="F872941" i="3"/>
  <c r="F872940" i="3"/>
  <c r="F872939" i="3"/>
  <c r="F872938" i="3"/>
  <c r="F872937" i="3"/>
  <c r="F872936" i="3"/>
  <c r="F872935" i="3"/>
  <c r="F872934" i="3"/>
  <c r="F872933" i="3"/>
  <c r="F872932" i="3"/>
  <c r="F872931" i="3"/>
  <c r="F872930" i="3"/>
  <c r="F872929" i="3"/>
  <c r="F872928" i="3"/>
  <c r="F872927" i="3"/>
  <c r="F872926" i="3"/>
  <c r="F872925" i="3"/>
  <c r="F872924" i="3"/>
  <c r="F872923" i="3"/>
  <c r="F872922" i="3"/>
  <c r="F872921" i="3"/>
  <c r="F872920" i="3"/>
  <c r="F872919" i="3"/>
  <c r="F872918" i="3"/>
  <c r="F872917" i="3"/>
  <c r="F872916" i="3"/>
  <c r="F872915" i="3"/>
  <c r="F872914" i="3"/>
  <c r="F872913" i="3"/>
  <c r="F872912" i="3"/>
  <c r="F872911" i="3"/>
  <c r="F872910" i="3"/>
  <c r="F872909" i="3"/>
  <c r="F872908" i="3"/>
  <c r="F872907" i="3"/>
  <c r="F872906" i="3"/>
  <c r="F872905" i="3"/>
  <c r="F872904" i="3"/>
  <c r="F872903" i="3"/>
  <c r="F872902" i="3"/>
  <c r="F872901" i="3"/>
  <c r="F872900" i="3"/>
  <c r="F872899" i="3"/>
  <c r="F872898" i="3"/>
  <c r="F872897" i="3"/>
  <c r="F872896" i="3"/>
  <c r="F872895" i="3"/>
  <c r="F872894" i="3"/>
  <c r="F872893" i="3"/>
  <c r="F872892" i="3"/>
  <c r="F872891" i="3"/>
  <c r="F872890" i="3"/>
  <c r="F872889" i="3"/>
  <c r="F872888" i="3"/>
  <c r="F872887" i="3"/>
  <c r="F872886" i="3"/>
  <c r="F872885" i="3"/>
  <c r="F872884" i="3"/>
  <c r="F872883" i="3"/>
  <c r="F872882" i="3"/>
  <c r="F872881" i="3"/>
  <c r="F872880" i="3"/>
  <c r="F872879" i="3"/>
  <c r="F872878" i="3"/>
  <c r="F872877" i="3"/>
  <c r="F872876" i="3"/>
  <c r="F872875" i="3"/>
  <c r="F872874" i="3"/>
  <c r="F872873" i="3"/>
  <c r="F872872" i="3"/>
  <c r="F872871" i="3"/>
  <c r="F872870" i="3"/>
  <c r="F872869" i="3"/>
  <c r="F872868" i="3"/>
  <c r="F872867" i="3"/>
  <c r="F872866" i="3"/>
  <c r="F872865" i="3"/>
  <c r="F872864" i="3"/>
  <c r="F872863" i="3"/>
  <c r="F872862" i="3"/>
  <c r="F872861" i="3"/>
  <c r="F872860" i="3"/>
  <c r="F872859" i="3"/>
  <c r="F872858" i="3"/>
  <c r="F872857" i="3"/>
  <c r="F872856" i="3"/>
  <c r="F872855" i="3"/>
  <c r="F872854" i="3"/>
  <c r="F872853" i="3"/>
  <c r="F872852" i="3"/>
  <c r="F872851" i="3"/>
  <c r="F872850" i="3"/>
  <c r="F872849" i="3"/>
  <c r="F872848" i="3"/>
  <c r="F872847" i="3"/>
  <c r="F872846" i="3"/>
  <c r="F872845" i="3"/>
  <c r="F872844" i="3"/>
  <c r="F872843" i="3"/>
  <c r="F872842" i="3"/>
  <c r="F872841" i="3"/>
  <c r="F872840" i="3"/>
  <c r="F872839" i="3"/>
  <c r="F872838" i="3"/>
  <c r="F872837" i="3"/>
  <c r="F872836" i="3"/>
  <c r="F872835" i="3"/>
  <c r="F872834" i="3"/>
  <c r="F872833" i="3"/>
  <c r="F872832" i="3"/>
  <c r="F872831" i="3"/>
  <c r="F872830" i="3"/>
  <c r="F872829" i="3"/>
  <c r="F872828" i="3"/>
  <c r="F872827" i="3"/>
  <c r="F872826" i="3"/>
  <c r="F872825" i="3"/>
  <c r="F872824" i="3"/>
  <c r="F872823" i="3"/>
  <c r="F872822" i="3"/>
  <c r="F872821" i="3"/>
  <c r="F872820" i="3"/>
  <c r="F872819" i="3"/>
  <c r="F872818" i="3"/>
  <c r="F872817" i="3"/>
  <c r="F872816" i="3"/>
  <c r="F872815" i="3"/>
  <c r="F872814" i="3"/>
  <c r="F872813" i="3"/>
  <c r="F872812" i="3"/>
  <c r="F872811" i="3"/>
  <c r="F872810" i="3"/>
  <c r="F872809" i="3"/>
  <c r="F872808" i="3"/>
  <c r="F872807" i="3"/>
  <c r="F872806" i="3"/>
  <c r="F872805" i="3"/>
  <c r="F872804" i="3"/>
  <c r="F872803" i="3"/>
  <c r="F872802" i="3"/>
  <c r="F872801" i="3"/>
  <c r="F872800" i="3"/>
  <c r="F872799" i="3"/>
  <c r="F872798" i="3"/>
  <c r="F872797" i="3"/>
  <c r="F872796" i="3"/>
  <c r="F872795" i="3"/>
  <c r="F872794" i="3"/>
  <c r="F872793" i="3"/>
  <c r="F872792" i="3"/>
  <c r="F872791" i="3"/>
  <c r="F872790" i="3"/>
  <c r="F872789" i="3"/>
  <c r="F872788" i="3"/>
  <c r="F872787" i="3"/>
  <c r="F872786" i="3"/>
  <c r="F872785" i="3"/>
  <c r="F872784" i="3"/>
  <c r="F872783" i="3"/>
  <c r="F872782" i="3"/>
  <c r="F872781" i="3"/>
  <c r="F872780" i="3"/>
  <c r="F872779" i="3"/>
  <c r="F872778" i="3"/>
  <c r="F872777" i="3"/>
  <c r="F872776" i="3"/>
  <c r="F872775" i="3"/>
  <c r="F872774" i="3"/>
  <c r="F872773" i="3"/>
  <c r="F872772" i="3"/>
  <c r="F872771" i="3"/>
  <c r="F872770" i="3"/>
  <c r="F872769" i="3"/>
  <c r="F872768" i="3"/>
  <c r="F872767" i="3"/>
  <c r="F872766" i="3"/>
  <c r="F872765" i="3"/>
  <c r="F872764" i="3"/>
  <c r="F872763" i="3"/>
  <c r="F872762" i="3"/>
  <c r="F872761" i="3"/>
  <c r="F872760" i="3"/>
  <c r="F872759" i="3"/>
  <c r="F872758" i="3"/>
  <c r="F872757" i="3"/>
  <c r="F872756" i="3"/>
  <c r="F872755" i="3"/>
  <c r="F872754" i="3"/>
  <c r="F872753" i="3"/>
  <c r="F872752" i="3"/>
  <c r="F872751" i="3"/>
  <c r="F872750" i="3"/>
  <c r="F872749" i="3"/>
  <c r="F872748" i="3"/>
  <c r="F872747" i="3"/>
  <c r="F872746" i="3"/>
  <c r="F872745" i="3"/>
  <c r="F872744" i="3"/>
  <c r="F872743" i="3"/>
  <c r="F872742" i="3"/>
  <c r="F872741" i="3"/>
  <c r="F872740" i="3"/>
  <c r="F872739" i="3"/>
  <c r="F872738" i="3"/>
  <c r="F872737" i="3"/>
  <c r="F872736" i="3"/>
  <c r="F872735" i="3"/>
  <c r="F872734" i="3"/>
  <c r="F872733" i="3"/>
  <c r="F872732" i="3"/>
  <c r="F872731" i="3"/>
  <c r="F872730" i="3"/>
  <c r="F872729" i="3"/>
  <c r="F872728" i="3"/>
  <c r="F872727" i="3"/>
  <c r="F872726" i="3"/>
  <c r="F872725" i="3"/>
  <c r="F872724" i="3"/>
  <c r="F872723" i="3"/>
  <c r="F872722" i="3"/>
  <c r="F872721" i="3"/>
  <c r="F872720" i="3"/>
  <c r="F872719" i="3"/>
  <c r="F872718" i="3"/>
  <c r="F872717" i="3"/>
  <c r="F872716" i="3"/>
  <c r="F872715" i="3"/>
  <c r="F872714" i="3"/>
  <c r="F872713" i="3"/>
  <c r="F872712" i="3"/>
  <c r="F872711" i="3"/>
  <c r="F872710" i="3"/>
  <c r="F872709" i="3"/>
  <c r="F872708" i="3"/>
  <c r="F872707" i="3"/>
  <c r="F872706" i="3"/>
  <c r="F872705" i="3"/>
  <c r="F872704" i="3"/>
  <c r="F872703" i="3"/>
  <c r="F872702" i="3"/>
  <c r="F872701" i="3"/>
  <c r="F872700" i="3"/>
  <c r="F872699" i="3"/>
  <c r="F872698" i="3"/>
  <c r="F872697" i="3"/>
  <c r="F872696" i="3"/>
  <c r="F872695" i="3"/>
  <c r="F872694" i="3"/>
  <c r="F872693" i="3"/>
  <c r="F872692" i="3"/>
  <c r="F872691" i="3"/>
  <c r="F872690" i="3"/>
  <c r="F872689" i="3"/>
  <c r="F872688" i="3"/>
  <c r="F872687" i="3"/>
  <c r="F872686" i="3"/>
  <c r="F872685" i="3"/>
  <c r="F872684" i="3"/>
  <c r="F872683" i="3"/>
  <c r="F872682" i="3"/>
  <c r="F872681" i="3"/>
  <c r="F872680" i="3"/>
  <c r="F872679" i="3"/>
  <c r="F872678" i="3"/>
  <c r="F872677" i="3"/>
  <c r="F872676" i="3"/>
  <c r="F872675" i="3"/>
  <c r="F872674" i="3"/>
  <c r="F872673" i="3"/>
  <c r="F872672" i="3"/>
  <c r="F872671" i="3"/>
  <c r="F872670" i="3"/>
  <c r="F872669" i="3"/>
  <c r="F872668" i="3"/>
  <c r="F872667" i="3"/>
  <c r="F872666" i="3"/>
  <c r="F872665" i="3"/>
  <c r="F872664" i="3"/>
  <c r="F872663" i="3"/>
  <c r="F872662" i="3"/>
  <c r="F872661" i="3"/>
  <c r="F872660" i="3"/>
  <c r="F872659" i="3"/>
  <c r="F872658" i="3"/>
  <c r="F872657" i="3"/>
  <c r="F872656" i="3"/>
  <c r="F872655" i="3"/>
  <c r="F872654" i="3"/>
  <c r="F872653" i="3"/>
  <c r="F872652" i="3"/>
  <c r="F872651" i="3"/>
  <c r="F872650" i="3"/>
  <c r="F872649" i="3"/>
  <c r="F872648" i="3"/>
  <c r="F872647" i="3"/>
  <c r="F872646" i="3"/>
  <c r="F872645" i="3"/>
  <c r="F872644" i="3"/>
  <c r="F872643" i="3"/>
  <c r="F872642" i="3"/>
  <c r="F872641" i="3"/>
  <c r="F872640" i="3"/>
  <c r="F872639" i="3"/>
  <c r="F872638" i="3"/>
  <c r="F872637" i="3"/>
  <c r="F872636" i="3"/>
  <c r="F872635" i="3"/>
  <c r="F872634" i="3"/>
  <c r="F872633" i="3"/>
  <c r="F872632" i="3"/>
  <c r="F872631" i="3"/>
  <c r="F872630" i="3"/>
  <c r="F872629" i="3"/>
  <c r="F872628" i="3"/>
  <c r="F872627" i="3"/>
  <c r="F872626" i="3"/>
  <c r="F872625" i="3"/>
  <c r="F872624" i="3"/>
  <c r="F872623" i="3"/>
  <c r="F872622" i="3"/>
  <c r="F872621" i="3"/>
  <c r="F872620" i="3"/>
  <c r="F872619" i="3"/>
  <c r="F872618" i="3"/>
  <c r="F872617" i="3"/>
  <c r="F872616" i="3"/>
  <c r="F872615" i="3"/>
  <c r="F872614" i="3"/>
  <c r="F872613" i="3"/>
  <c r="F872612" i="3"/>
  <c r="F872611" i="3"/>
  <c r="F872610" i="3"/>
  <c r="F872609" i="3"/>
  <c r="F872608" i="3"/>
  <c r="F872607" i="3"/>
  <c r="F872606" i="3"/>
  <c r="F872605" i="3"/>
  <c r="F872604" i="3"/>
  <c r="F872603" i="3"/>
  <c r="F872602" i="3"/>
  <c r="F872601" i="3"/>
  <c r="F872600" i="3"/>
  <c r="F872599" i="3"/>
  <c r="F872598" i="3"/>
  <c r="F872597" i="3"/>
  <c r="F872596" i="3"/>
  <c r="F872595" i="3"/>
  <c r="F872594" i="3"/>
  <c r="F872593" i="3"/>
  <c r="F872592" i="3"/>
  <c r="F872591" i="3"/>
  <c r="F872590" i="3"/>
  <c r="F872589" i="3"/>
  <c r="F872588" i="3"/>
  <c r="F872587" i="3"/>
  <c r="F872586" i="3"/>
  <c r="F872585" i="3"/>
  <c r="F872584" i="3"/>
  <c r="F872583" i="3"/>
  <c r="F872582" i="3"/>
  <c r="F872581" i="3"/>
  <c r="F872580" i="3"/>
  <c r="F872579" i="3"/>
  <c r="F872578" i="3"/>
  <c r="F872577" i="3"/>
  <c r="F872576" i="3"/>
  <c r="F872575" i="3"/>
  <c r="F872574" i="3"/>
  <c r="F872573" i="3"/>
  <c r="F872572" i="3"/>
  <c r="F872571" i="3"/>
  <c r="F872570" i="3"/>
  <c r="F872569" i="3"/>
  <c r="F872568" i="3"/>
  <c r="F872567" i="3"/>
  <c r="F872566" i="3"/>
  <c r="F872565" i="3"/>
  <c r="F872564" i="3"/>
  <c r="F872563" i="3"/>
  <c r="F872562" i="3"/>
  <c r="F872561" i="3"/>
  <c r="F872560" i="3"/>
  <c r="F872559" i="3"/>
  <c r="F872558" i="3"/>
  <c r="F872557" i="3"/>
  <c r="F872556" i="3"/>
  <c r="F872555" i="3"/>
  <c r="F872554" i="3"/>
  <c r="F872553" i="3"/>
  <c r="F872552" i="3"/>
  <c r="F872551" i="3"/>
  <c r="F872550" i="3"/>
  <c r="F872549" i="3"/>
  <c r="F872548" i="3"/>
  <c r="F872547" i="3"/>
  <c r="F872546" i="3"/>
  <c r="F872545" i="3"/>
  <c r="F872544" i="3"/>
  <c r="F872543" i="3"/>
  <c r="F872542" i="3"/>
  <c r="F872541" i="3"/>
  <c r="F872540" i="3"/>
  <c r="F872539" i="3"/>
  <c r="F872538" i="3"/>
  <c r="F872537" i="3"/>
  <c r="F872536" i="3"/>
  <c r="F872535" i="3"/>
  <c r="F872534" i="3"/>
  <c r="F872533" i="3"/>
  <c r="F872532" i="3"/>
  <c r="F872531" i="3"/>
  <c r="F872530" i="3"/>
  <c r="F872529" i="3"/>
  <c r="F872528" i="3"/>
  <c r="F872527" i="3"/>
  <c r="F872526" i="3"/>
  <c r="F872525" i="3"/>
  <c r="F872524" i="3"/>
  <c r="F872523" i="3"/>
  <c r="F872522" i="3"/>
  <c r="F872521" i="3"/>
  <c r="F872520" i="3"/>
  <c r="F872519" i="3"/>
  <c r="F872518" i="3"/>
  <c r="F872517" i="3"/>
  <c r="F872516" i="3"/>
  <c r="F872515" i="3"/>
  <c r="F872514" i="3"/>
  <c r="F872513" i="3"/>
  <c r="F872512" i="3"/>
  <c r="F872511" i="3"/>
  <c r="F872510" i="3"/>
  <c r="F872509" i="3"/>
  <c r="F872508" i="3"/>
  <c r="F872507" i="3"/>
  <c r="F872506" i="3"/>
  <c r="F872505" i="3"/>
  <c r="F872504" i="3"/>
  <c r="F872503" i="3"/>
  <c r="F872502" i="3"/>
  <c r="F872501" i="3"/>
  <c r="F872500" i="3"/>
  <c r="F872499" i="3"/>
  <c r="F872498" i="3"/>
  <c r="F872497" i="3"/>
  <c r="F872496" i="3"/>
  <c r="F872495" i="3"/>
  <c r="F872494" i="3"/>
  <c r="F872493" i="3"/>
  <c r="F872492" i="3"/>
  <c r="F872491" i="3"/>
  <c r="F872490" i="3"/>
  <c r="F872489" i="3"/>
  <c r="F872488" i="3"/>
  <c r="F872487" i="3"/>
  <c r="F872486" i="3"/>
  <c r="F872485" i="3"/>
  <c r="F872484" i="3"/>
  <c r="F872483" i="3"/>
  <c r="F872482" i="3"/>
  <c r="F872481" i="3"/>
  <c r="F872480" i="3"/>
  <c r="F872479" i="3"/>
  <c r="F872478" i="3"/>
  <c r="F872477" i="3"/>
  <c r="F872476" i="3"/>
  <c r="F872475" i="3"/>
  <c r="F872474" i="3"/>
  <c r="F872473" i="3"/>
  <c r="F872472" i="3"/>
  <c r="F872471" i="3"/>
  <c r="F872470" i="3"/>
  <c r="F872469" i="3"/>
  <c r="F872468" i="3"/>
  <c r="F872467" i="3"/>
  <c r="F872466" i="3"/>
  <c r="F872465" i="3"/>
  <c r="F872464" i="3"/>
  <c r="F872463" i="3"/>
  <c r="F872462" i="3"/>
  <c r="F872461" i="3"/>
  <c r="F872460" i="3"/>
  <c r="F872459" i="3"/>
  <c r="F872458" i="3"/>
  <c r="F872457" i="3"/>
  <c r="F872456" i="3"/>
  <c r="F872455" i="3"/>
  <c r="F872454" i="3"/>
  <c r="F872453" i="3"/>
  <c r="F872452" i="3"/>
  <c r="F872451" i="3"/>
  <c r="F872450" i="3"/>
  <c r="F872449" i="3"/>
  <c r="F872448" i="3"/>
  <c r="F872447" i="3"/>
  <c r="F872446" i="3"/>
  <c r="F872445" i="3"/>
  <c r="F872444" i="3"/>
  <c r="F872443" i="3"/>
  <c r="F872442" i="3"/>
  <c r="F872441" i="3"/>
  <c r="F872440" i="3"/>
  <c r="F872439" i="3"/>
  <c r="F872438" i="3"/>
  <c r="F872437" i="3"/>
  <c r="F872436" i="3"/>
  <c r="F872435" i="3"/>
  <c r="F872434" i="3"/>
  <c r="F872433" i="3"/>
  <c r="F872432" i="3"/>
  <c r="F872431" i="3"/>
  <c r="F872430" i="3"/>
  <c r="F872429" i="3"/>
  <c r="F872428" i="3"/>
  <c r="F872427" i="3"/>
  <c r="F872426" i="3"/>
  <c r="F872425" i="3"/>
  <c r="F872424" i="3"/>
  <c r="F872423" i="3"/>
  <c r="F872422" i="3"/>
  <c r="F872421" i="3"/>
  <c r="F872420" i="3"/>
  <c r="F872419" i="3"/>
  <c r="F872418" i="3"/>
  <c r="F872417" i="3"/>
  <c r="F872416" i="3"/>
  <c r="F872415" i="3"/>
  <c r="F872414" i="3"/>
  <c r="F872413" i="3"/>
  <c r="F872412" i="3"/>
  <c r="F872411" i="3"/>
  <c r="F872410" i="3"/>
  <c r="F872409" i="3"/>
  <c r="F872408" i="3"/>
  <c r="F872407" i="3"/>
  <c r="F872406" i="3"/>
  <c r="F872405" i="3"/>
  <c r="F872404" i="3"/>
  <c r="F872403" i="3"/>
  <c r="F872402" i="3"/>
  <c r="F872401" i="3"/>
  <c r="F872400" i="3"/>
  <c r="F872399" i="3"/>
  <c r="F872398" i="3"/>
  <c r="F872397" i="3"/>
  <c r="F872396" i="3"/>
  <c r="F872395" i="3"/>
  <c r="F872394" i="3"/>
  <c r="F872393" i="3"/>
  <c r="F872392" i="3"/>
  <c r="F872391" i="3"/>
  <c r="F872390" i="3"/>
  <c r="F872389" i="3"/>
  <c r="F872388" i="3"/>
  <c r="F872387" i="3"/>
  <c r="F872386" i="3"/>
  <c r="F872385" i="3"/>
  <c r="F872384" i="3"/>
  <c r="F872383" i="3"/>
  <c r="F872382" i="3"/>
  <c r="F872381" i="3"/>
  <c r="F872380" i="3"/>
  <c r="F872379" i="3"/>
  <c r="F872378" i="3"/>
  <c r="F872377" i="3"/>
  <c r="F872376" i="3"/>
  <c r="F872375" i="3"/>
  <c r="F872374" i="3"/>
  <c r="F872373" i="3"/>
  <c r="F872372" i="3"/>
  <c r="F872371" i="3"/>
  <c r="F872370" i="3"/>
  <c r="F872369" i="3"/>
  <c r="F872368" i="3"/>
  <c r="F872367" i="3"/>
  <c r="F872366" i="3"/>
  <c r="F872365" i="3"/>
  <c r="F872364" i="3"/>
  <c r="F872363" i="3"/>
  <c r="F872362" i="3"/>
  <c r="F872361" i="3"/>
  <c r="F872360" i="3"/>
  <c r="F872359" i="3"/>
  <c r="F872358" i="3"/>
  <c r="F872357" i="3"/>
  <c r="F872356" i="3"/>
  <c r="F872355" i="3"/>
  <c r="F872354" i="3"/>
  <c r="F872353" i="3"/>
  <c r="F872352" i="3"/>
  <c r="F872351" i="3"/>
  <c r="F872350" i="3"/>
  <c r="F872349" i="3"/>
  <c r="F872348" i="3"/>
  <c r="F872347" i="3"/>
  <c r="F872346" i="3"/>
  <c r="F872345" i="3"/>
  <c r="F872344" i="3"/>
  <c r="F872343" i="3"/>
  <c r="F872342" i="3"/>
  <c r="F872341" i="3"/>
  <c r="F872340" i="3"/>
  <c r="F872339" i="3"/>
  <c r="F872338" i="3"/>
  <c r="F872337" i="3"/>
  <c r="F872336" i="3"/>
  <c r="F872335" i="3"/>
  <c r="F872334" i="3"/>
  <c r="F872333" i="3"/>
  <c r="F872332" i="3"/>
  <c r="F872331" i="3"/>
  <c r="F872330" i="3"/>
  <c r="F872329" i="3"/>
  <c r="F872328" i="3"/>
  <c r="F872327" i="3"/>
  <c r="F872326" i="3"/>
  <c r="F872325" i="3"/>
  <c r="F872324" i="3"/>
  <c r="F872323" i="3"/>
  <c r="F872322" i="3"/>
  <c r="F872321" i="3"/>
  <c r="F872320" i="3"/>
  <c r="F872319" i="3"/>
  <c r="F872318" i="3"/>
  <c r="F872317" i="3"/>
  <c r="F872316" i="3"/>
  <c r="F872315" i="3"/>
  <c r="F872314" i="3"/>
  <c r="F872313" i="3"/>
  <c r="F872312" i="3"/>
  <c r="F872311" i="3"/>
  <c r="F872310" i="3"/>
  <c r="F872309" i="3"/>
  <c r="F872308" i="3"/>
  <c r="F872307" i="3"/>
  <c r="F872306" i="3"/>
  <c r="F872305" i="3"/>
  <c r="F872304" i="3"/>
  <c r="F872303" i="3"/>
  <c r="F872302" i="3"/>
  <c r="F872301" i="3"/>
  <c r="F872300" i="3"/>
  <c r="F872299" i="3"/>
  <c r="F872298" i="3"/>
  <c r="F872297" i="3"/>
  <c r="F872296" i="3"/>
  <c r="F872295" i="3"/>
  <c r="F872294" i="3"/>
  <c r="F872293" i="3"/>
  <c r="F872292" i="3"/>
  <c r="F872291" i="3"/>
  <c r="F872290" i="3"/>
  <c r="F872289" i="3"/>
  <c r="F872288" i="3"/>
  <c r="F872287" i="3"/>
  <c r="F872286" i="3"/>
  <c r="F872285" i="3"/>
  <c r="F872284" i="3"/>
  <c r="F872283" i="3"/>
  <c r="F872282" i="3"/>
  <c r="F872281" i="3"/>
  <c r="F872280" i="3"/>
  <c r="F872279" i="3"/>
  <c r="F872278" i="3"/>
  <c r="F872277" i="3"/>
  <c r="F872276" i="3"/>
  <c r="F872275" i="3"/>
  <c r="F872274" i="3"/>
  <c r="F872273" i="3"/>
  <c r="F872272" i="3"/>
  <c r="F872271" i="3"/>
  <c r="F872270" i="3"/>
  <c r="F872269" i="3"/>
  <c r="F872268" i="3"/>
  <c r="F872267" i="3"/>
  <c r="F872266" i="3"/>
  <c r="F872265" i="3"/>
  <c r="F872264" i="3"/>
  <c r="F872263" i="3"/>
  <c r="F872262" i="3"/>
  <c r="F872261" i="3"/>
  <c r="F872260" i="3"/>
  <c r="F872259" i="3"/>
  <c r="F872258" i="3"/>
  <c r="F872257" i="3"/>
  <c r="F872256" i="3"/>
  <c r="F872255" i="3"/>
  <c r="F872254" i="3"/>
  <c r="F872253" i="3"/>
  <c r="F872252" i="3"/>
  <c r="F872251" i="3"/>
  <c r="F872250" i="3"/>
  <c r="F872249" i="3"/>
  <c r="F872248" i="3"/>
  <c r="F872247" i="3"/>
  <c r="F872246" i="3"/>
  <c r="F872245" i="3"/>
  <c r="F872244" i="3"/>
  <c r="F872243" i="3"/>
  <c r="F872242" i="3"/>
  <c r="F872241" i="3"/>
  <c r="F872240" i="3"/>
  <c r="F872239" i="3"/>
  <c r="F872238" i="3"/>
  <c r="F872237" i="3"/>
  <c r="F872236" i="3"/>
  <c r="F872235" i="3"/>
  <c r="F872234" i="3"/>
  <c r="F872233" i="3"/>
  <c r="F872232" i="3"/>
  <c r="F872231" i="3"/>
  <c r="F872230" i="3"/>
  <c r="F872229" i="3"/>
  <c r="F872228" i="3"/>
  <c r="F872227" i="3"/>
  <c r="F872226" i="3"/>
  <c r="F872225" i="3"/>
  <c r="F872224" i="3"/>
  <c r="F872223" i="3"/>
  <c r="F872222" i="3"/>
  <c r="F872221" i="3"/>
  <c r="F872220" i="3"/>
  <c r="F872219" i="3"/>
  <c r="F872218" i="3"/>
  <c r="F872217" i="3"/>
  <c r="F872216" i="3"/>
  <c r="F872215" i="3"/>
  <c r="F872214" i="3"/>
  <c r="F872213" i="3"/>
  <c r="F872212" i="3"/>
  <c r="F872211" i="3"/>
  <c r="F872210" i="3"/>
  <c r="F872209" i="3"/>
  <c r="F872208" i="3"/>
  <c r="F872207" i="3"/>
  <c r="F872206" i="3"/>
  <c r="F872205" i="3"/>
  <c r="F872204" i="3"/>
  <c r="F872203" i="3"/>
  <c r="F872202" i="3"/>
  <c r="F872201" i="3"/>
  <c r="F872200" i="3"/>
  <c r="F872199" i="3"/>
  <c r="F872198" i="3"/>
  <c r="F872197" i="3"/>
  <c r="F872196" i="3"/>
  <c r="F872195" i="3"/>
  <c r="F872194" i="3"/>
  <c r="F872193" i="3"/>
  <c r="F872192" i="3"/>
  <c r="F872191" i="3"/>
  <c r="F872190" i="3"/>
  <c r="F872189" i="3"/>
  <c r="F872188" i="3"/>
  <c r="F872187" i="3"/>
  <c r="F872186" i="3"/>
  <c r="F872185" i="3"/>
  <c r="F872184" i="3"/>
  <c r="F872183" i="3"/>
  <c r="F872182" i="3"/>
  <c r="F872181" i="3"/>
  <c r="F872180" i="3"/>
  <c r="F872179" i="3"/>
  <c r="F872178" i="3"/>
  <c r="F872177" i="3"/>
  <c r="F872176" i="3"/>
  <c r="F872175" i="3"/>
  <c r="F872174" i="3"/>
  <c r="F872173" i="3"/>
  <c r="F872172" i="3"/>
  <c r="F872171" i="3"/>
  <c r="F872170" i="3"/>
  <c r="F872169" i="3"/>
  <c r="F872168" i="3"/>
  <c r="F872167" i="3"/>
  <c r="F872166" i="3"/>
  <c r="F872165" i="3"/>
  <c r="F872164" i="3"/>
  <c r="F872163" i="3"/>
  <c r="F872162" i="3"/>
  <c r="F872161" i="3"/>
  <c r="F872160" i="3"/>
  <c r="F872159" i="3"/>
  <c r="F872158" i="3"/>
  <c r="F872157" i="3"/>
  <c r="F872156" i="3"/>
  <c r="F872155" i="3"/>
  <c r="F872154" i="3"/>
  <c r="F872153" i="3"/>
  <c r="F872152" i="3"/>
  <c r="F872151" i="3"/>
  <c r="F872150" i="3"/>
  <c r="F872149" i="3"/>
  <c r="F872148" i="3"/>
  <c r="F872147" i="3"/>
  <c r="F872146" i="3"/>
  <c r="F872145" i="3"/>
  <c r="F872144" i="3"/>
  <c r="F872143" i="3"/>
  <c r="F872142" i="3"/>
  <c r="F872141" i="3"/>
  <c r="F872140" i="3"/>
  <c r="F872139" i="3"/>
  <c r="F872138" i="3"/>
  <c r="F872137" i="3"/>
  <c r="F872136" i="3"/>
  <c r="F872135" i="3"/>
  <c r="F872134" i="3"/>
  <c r="F872133" i="3"/>
  <c r="F872132" i="3"/>
  <c r="F872131" i="3"/>
  <c r="F872130" i="3"/>
  <c r="F872129" i="3"/>
  <c r="F872128" i="3"/>
  <c r="F872127" i="3"/>
  <c r="F872126" i="3"/>
  <c r="F872125" i="3"/>
  <c r="F872124" i="3"/>
  <c r="F872123" i="3"/>
  <c r="F872122" i="3"/>
  <c r="F872121" i="3"/>
  <c r="F872120" i="3"/>
  <c r="F872119" i="3"/>
  <c r="F872118" i="3"/>
  <c r="F872117" i="3"/>
  <c r="F872116" i="3"/>
  <c r="F872115" i="3"/>
  <c r="F872114" i="3"/>
  <c r="F872113" i="3"/>
  <c r="F872112" i="3"/>
  <c r="F872111" i="3"/>
  <c r="F872110" i="3"/>
  <c r="F872109" i="3"/>
  <c r="F872108" i="3"/>
  <c r="F872107" i="3"/>
  <c r="F872106" i="3"/>
  <c r="F872105" i="3"/>
  <c r="F872104" i="3"/>
  <c r="F872103" i="3"/>
  <c r="F872102" i="3"/>
  <c r="F872101" i="3"/>
  <c r="F872100" i="3"/>
  <c r="F872099" i="3"/>
  <c r="F872098" i="3"/>
  <c r="F872097" i="3"/>
  <c r="F872096" i="3"/>
  <c r="F872095" i="3"/>
  <c r="F872094" i="3"/>
  <c r="F872093" i="3"/>
  <c r="F872092" i="3"/>
  <c r="F872091" i="3"/>
  <c r="F872090" i="3"/>
  <c r="F872089" i="3"/>
  <c r="F872088" i="3"/>
  <c r="F872087" i="3"/>
  <c r="F872086" i="3"/>
  <c r="F872085" i="3"/>
  <c r="F872084" i="3"/>
  <c r="F872083" i="3"/>
  <c r="F872082" i="3"/>
  <c r="F872081" i="3"/>
  <c r="F872080" i="3"/>
  <c r="F872079" i="3"/>
  <c r="F872078" i="3"/>
  <c r="F872077" i="3"/>
  <c r="F872076" i="3"/>
  <c r="F872075" i="3"/>
  <c r="F872074" i="3"/>
  <c r="F872073" i="3"/>
  <c r="F872072" i="3"/>
  <c r="F872071" i="3"/>
  <c r="F872070" i="3"/>
  <c r="F872069" i="3"/>
  <c r="F872068" i="3"/>
  <c r="F872067" i="3"/>
  <c r="F872066" i="3"/>
  <c r="F872065" i="3"/>
  <c r="F872064" i="3"/>
  <c r="F872063" i="3"/>
  <c r="F872062" i="3"/>
  <c r="F872061" i="3"/>
  <c r="F872060" i="3"/>
  <c r="F872059" i="3"/>
  <c r="F872058" i="3"/>
  <c r="F872057" i="3"/>
  <c r="F872056" i="3"/>
  <c r="F872055" i="3"/>
  <c r="F872054" i="3"/>
  <c r="F872053" i="3"/>
  <c r="F872052" i="3"/>
  <c r="F872051" i="3"/>
  <c r="F872050" i="3"/>
  <c r="F872049" i="3"/>
  <c r="F872048" i="3"/>
  <c r="F872047" i="3"/>
  <c r="F872046" i="3"/>
  <c r="F872045" i="3"/>
  <c r="F872044" i="3"/>
  <c r="F872043" i="3"/>
  <c r="F872042" i="3"/>
  <c r="F872041" i="3"/>
  <c r="F872040" i="3"/>
  <c r="F872039" i="3"/>
  <c r="F872038" i="3"/>
  <c r="F872037" i="3"/>
  <c r="F872036" i="3"/>
  <c r="F872035" i="3"/>
  <c r="F872034" i="3"/>
  <c r="F872033" i="3"/>
  <c r="F872032" i="3"/>
  <c r="F872031" i="3"/>
  <c r="F872030" i="3"/>
  <c r="F872029" i="3"/>
  <c r="F872028" i="3"/>
  <c r="F872027" i="3"/>
  <c r="F872026" i="3"/>
  <c r="F872025" i="3"/>
  <c r="F872024" i="3"/>
  <c r="F872023" i="3"/>
  <c r="F872022" i="3"/>
  <c r="F872021" i="3"/>
  <c r="F872020" i="3"/>
  <c r="F872019" i="3"/>
  <c r="F872018" i="3"/>
  <c r="F872017" i="3"/>
  <c r="F872016" i="3"/>
  <c r="F872015" i="3"/>
  <c r="F872014" i="3"/>
  <c r="F872013" i="3"/>
  <c r="F872012" i="3"/>
  <c r="F872011" i="3"/>
  <c r="F872010" i="3"/>
  <c r="F872009" i="3"/>
  <c r="F872008" i="3"/>
  <c r="F872007" i="3"/>
  <c r="F872006" i="3"/>
  <c r="F872005" i="3"/>
  <c r="F872004" i="3"/>
  <c r="F872003" i="3"/>
  <c r="F872002" i="3"/>
  <c r="F872001" i="3"/>
  <c r="F872000" i="3"/>
  <c r="F871999" i="3"/>
  <c r="F871998" i="3"/>
  <c r="F871997" i="3"/>
  <c r="F871996" i="3"/>
  <c r="F871995" i="3"/>
  <c r="F871994" i="3"/>
  <c r="F871993" i="3"/>
  <c r="F871992" i="3"/>
  <c r="F871991" i="3"/>
  <c r="F871990" i="3"/>
  <c r="F871989" i="3"/>
  <c r="F871988" i="3"/>
  <c r="F871987" i="3"/>
  <c r="F871986" i="3"/>
  <c r="F871985" i="3"/>
  <c r="F871984" i="3"/>
  <c r="F871983" i="3"/>
  <c r="F871982" i="3"/>
  <c r="F871981" i="3"/>
  <c r="F871980" i="3"/>
  <c r="F871979" i="3"/>
  <c r="F871978" i="3"/>
  <c r="F871977" i="3"/>
  <c r="F871976" i="3"/>
  <c r="F871975" i="3"/>
  <c r="F871974" i="3"/>
  <c r="F871973" i="3"/>
  <c r="F871972" i="3"/>
  <c r="F871971" i="3"/>
  <c r="F871970" i="3"/>
  <c r="F871969" i="3"/>
  <c r="F871968" i="3"/>
  <c r="F871967" i="3"/>
  <c r="F871966" i="3"/>
  <c r="F871965" i="3"/>
  <c r="F871964" i="3"/>
  <c r="F871963" i="3"/>
  <c r="F871962" i="3"/>
  <c r="F871961" i="3"/>
  <c r="F871960" i="3"/>
  <c r="F871959" i="3"/>
  <c r="F871958" i="3"/>
  <c r="F871957" i="3"/>
  <c r="F871956" i="3"/>
  <c r="F871955" i="3"/>
  <c r="F871954" i="3"/>
  <c r="F871953" i="3"/>
  <c r="F871952" i="3"/>
  <c r="F871951" i="3"/>
  <c r="F871950" i="3"/>
  <c r="F871949" i="3"/>
  <c r="F871948" i="3"/>
  <c r="F871947" i="3"/>
  <c r="F871946" i="3"/>
  <c r="F871945" i="3"/>
  <c r="F871944" i="3"/>
  <c r="F871943" i="3"/>
  <c r="F871942" i="3"/>
  <c r="F871941" i="3"/>
  <c r="F871940" i="3"/>
  <c r="F871939" i="3"/>
  <c r="F871938" i="3"/>
  <c r="F871937" i="3"/>
  <c r="F871936" i="3"/>
  <c r="F871935" i="3"/>
  <c r="F871934" i="3"/>
  <c r="F871933" i="3"/>
  <c r="F871932" i="3"/>
  <c r="F871931" i="3"/>
  <c r="F871930" i="3"/>
  <c r="F871929" i="3"/>
  <c r="F871928" i="3"/>
  <c r="F871927" i="3"/>
  <c r="F871926" i="3"/>
  <c r="F871925" i="3"/>
  <c r="F871924" i="3"/>
  <c r="F871923" i="3"/>
  <c r="F871922" i="3"/>
  <c r="F871921" i="3"/>
  <c r="F871920" i="3"/>
  <c r="F871919" i="3"/>
  <c r="F871918" i="3"/>
  <c r="F871917" i="3"/>
  <c r="F871916" i="3"/>
  <c r="F871915" i="3"/>
  <c r="F871914" i="3"/>
  <c r="F871913" i="3"/>
  <c r="F871912" i="3"/>
  <c r="F871911" i="3"/>
  <c r="F871910" i="3"/>
  <c r="F871909" i="3"/>
  <c r="F871908" i="3"/>
  <c r="F871907" i="3"/>
  <c r="F871906" i="3"/>
  <c r="F871905" i="3"/>
  <c r="F871904" i="3"/>
  <c r="F871903" i="3"/>
  <c r="F871902" i="3"/>
  <c r="F871901" i="3"/>
  <c r="F871900" i="3"/>
  <c r="F871899" i="3"/>
  <c r="F871898" i="3"/>
  <c r="F871897" i="3"/>
  <c r="F871896" i="3"/>
  <c r="F871895" i="3"/>
  <c r="F871894" i="3"/>
  <c r="F871893" i="3"/>
  <c r="F871892" i="3"/>
  <c r="F871891" i="3"/>
  <c r="F871890" i="3"/>
  <c r="F871889" i="3"/>
  <c r="F871888" i="3"/>
  <c r="F871887" i="3"/>
  <c r="F871886" i="3"/>
  <c r="F871885" i="3"/>
  <c r="F871884" i="3"/>
  <c r="F871883" i="3"/>
  <c r="F871882" i="3"/>
  <c r="F871881" i="3"/>
  <c r="F871880" i="3"/>
  <c r="F871879" i="3"/>
  <c r="F871878" i="3"/>
  <c r="F871877" i="3"/>
  <c r="F871876" i="3"/>
  <c r="F871875" i="3"/>
  <c r="F871874" i="3"/>
  <c r="F871873" i="3"/>
  <c r="F871872" i="3"/>
  <c r="F871871" i="3"/>
  <c r="F871870" i="3"/>
  <c r="F871869" i="3"/>
  <c r="F871868" i="3"/>
  <c r="F871867" i="3"/>
  <c r="F871866" i="3"/>
  <c r="F871865" i="3"/>
  <c r="F871864" i="3"/>
  <c r="F871863" i="3"/>
  <c r="F871862" i="3"/>
  <c r="F871861" i="3"/>
  <c r="F871860" i="3"/>
  <c r="F871859" i="3"/>
  <c r="F871858" i="3"/>
  <c r="F871857" i="3"/>
  <c r="F871856" i="3"/>
  <c r="F871855" i="3"/>
  <c r="F871854" i="3"/>
  <c r="F871853" i="3"/>
  <c r="F871852" i="3"/>
  <c r="F871851" i="3"/>
  <c r="F871850" i="3"/>
  <c r="F871849" i="3"/>
  <c r="F871848" i="3"/>
  <c r="F871847" i="3"/>
  <c r="F871846" i="3"/>
  <c r="F871845" i="3"/>
  <c r="F871844" i="3"/>
  <c r="F871843" i="3"/>
  <c r="F871842" i="3"/>
  <c r="F871841" i="3"/>
  <c r="F871840" i="3"/>
  <c r="F871839" i="3"/>
  <c r="F871838" i="3"/>
  <c r="F871837" i="3"/>
  <c r="F871836" i="3"/>
  <c r="F871835" i="3"/>
  <c r="F871834" i="3"/>
  <c r="F871833" i="3"/>
  <c r="F871832" i="3"/>
  <c r="F871831" i="3"/>
  <c r="F871830" i="3"/>
  <c r="F871829" i="3"/>
  <c r="F871828" i="3"/>
  <c r="F871827" i="3"/>
  <c r="F871826" i="3"/>
  <c r="F871825" i="3"/>
  <c r="F871824" i="3"/>
  <c r="F871823" i="3"/>
  <c r="F871822" i="3"/>
  <c r="F871821" i="3"/>
  <c r="F871820" i="3"/>
  <c r="F871819" i="3"/>
  <c r="F871818" i="3"/>
  <c r="F871817" i="3"/>
  <c r="F871816" i="3"/>
  <c r="F871815" i="3"/>
  <c r="F871814" i="3"/>
  <c r="F871813" i="3"/>
  <c r="F871812" i="3"/>
  <c r="F871811" i="3"/>
  <c r="F871810" i="3"/>
  <c r="F871809" i="3"/>
  <c r="F871808" i="3"/>
  <c r="F871807" i="3"/>
  <c r="F871806" i="3"/>
  <c r="F871805" i="3"/>
  <c r="F871804" i="3"/>
  <c r="F871803" i="3"/>
  <c r="F871802" i="3"/>
  <c r="F871801" i="3"/>
  <c r="F871800" i="3"/>
  <c r="F871799" i="3"/>
  <c r="F871798" i="3"/>
  <c r="F871797" i="3"/>
  <c r="F871796" i="3"/>
  <c r="F871795" i="3"/>
  <c r="F871794" i="3"/>
  <c r="F871793" i="3"/>
  <c r="F871792" i="3"/>
  <c r="F871791" i="3"/>
  <c r="F871790" i="3"/>
  <c r="F871789" i="3"/>
  <c r="F871788" i="3"/>
  <c r="F871787" i="3"/>
  <c r="F871786" i="3"/>
  <c r="F871785" i="3"/>
  <c r="F871784" i="3"/>
  <c r="F871783" i="3"/>
  <c r="F871782" i="3"/>
  <c r="F871781" i="3"/>
  <c r="F871780" i="3"/>
  <c r="F871779" i="3"/>
  <c r="F871778" i="3"/>
  <c r="F871777" i="3"/>
  <c r="F871776" i="3"/>
  <c r="F871775" i="3"/>
  <c r="F871774" i="3"/>
  <c r="F871773" i="3"/>
  <c r="F871772" i="3"/>
  <c r="F871771" i="3"/>
  <c r="F871770" i="3"/>
  <c r="F871769" i="3"/>
  <c r="F871768" i="3"/>
  <c r="F871767" i="3"/>
  <c r="F871766" i="3"/>
  <c r="F871765" i="3"/>
  <c r="F871764" i="3"/>
  <c r="F871763" i="3"/>
  <c r="F871762" i="3"/>
  <c r="F871761" i="3"/>
  <c r="F871760" i="3"/>
  <c r="F871759" i="3"/>
  <c r="F871758" i="3"/>
  <c r="F871757" i="3"/>
  <c r="F871756" i="3"/>
  <c r="F871755" i="3"/>
  <c r="F871754" i="3"/>
  <c r="F871753" i="3"/>
  <c r="F871752" i="3"/>
  <c r="F871751" i="3"/>
  <c r="F871750" i="3"/>
  <c r="F871749" i="3"/>
  <c r="F871748" i="3"/>
  <c r="F871747" i="3"/>
  <c r="F871746" i="3"/>
  <c r="F871745" i="3"/>
  <c r="F871744" i="3"/>
  <c r="F871743" i="3"/>
  <c r="F871742" i="3"/>
  <c r="F871741" i="3"/>
  <c r="F871740" i="3"/>
  <c r="F871739" i="3"/>
  <c r="F871738" i="3"/>
  <c r="F871737" i="3"/>
  <c r="F871736" i="3"/>
  <c r="F871735" i="3"/>
  <c r="F871734" i="3"/>
  <c r="F871733" i="3"/>
  <c r="F871732" i="3"/>
  <c r="F871731" i="3"/>
  <c r="F871730" i="3"/>
  <c r="F871729" i="3"/>
  <c r="F871728" i="3"/>
  <c r="F871727" i="3"/>
  <c r="F871726" i="3"/>
  <c r="F871725" i="3"/>
  <c r="F871724" i="3"/>
  <c r="F871723" i="3"/>
  <c r="F871722" i="3"/>
  <c r="F871721" i="3"/>
  <c r="F871720" i="3"/>
  <c r="F871719" i="3"/>
  <c r="F871718" i="3"/>
  <c r="F871717" i="3"/>
  <c r="F871716" i="3"/>
  <c r="F871715" i="3"/>
  <c r="F871714" i="3"/>
  <c r="F871713" i="3"/>
  <c r="F871712" i="3"/>
  <c r="F871711" i="3"/>
  <c r="F871710" i="3"/>
  <c r="F871709" i="3"/>
  <c r="F871708" i="3"/>
  <c r="F871707" i="3"/>
  <c r="F871706" i="3"/>
  <c r="F871705" i="3"/>
  <c r="F871704" i="3"/>
  <c r="F871703" i="3"/>
  <c r="F871702" i="3"/>
  <c r="F871701" i="3"/>
  <c r="F871700" i="3"/>
  <c r="F871699" i="3"/>
  <c r="F871698" i="3"/>
  <c r="F871697" i="3"/>
  <c r="F871696" i="3"/>
  <c r="F871695" i="3"/>
  <c r="F871694" i="3"/>
  <c r="F871693" i="3"/>
  <c r="F871692" i="3"/>
  <c r="F871691" i="3"/>
  <c r="F871690" i="3"/>
  <c r="F871689" i="3"/>
  <c r="F871688" i="3"/>
  <c r="F871687" i="3"/>
  <c r="F871686" i="3"/>
  <c r="F871685" i="3"/>
  <c r="F871684" i="3"/>
  <c r="F871683" i="3"/>
  <c r="F871682" i="3"/>
  <c r="F871681" i="3"/>
  <c r="F871680" i="3"/>
  <c r="F871679" i="3"/>
  <c r="F871678" i="3"/>
  <c r="F871677" i="3"/>
  <c r="F871676" i="3"/>
  <c r="F871675" i="3"/>
  <c r="F871674" i="3"/>
  <c r="F871673" i="3"/>
  <c r="F871672" i="3"/>
  <c r="F871671" i="3"/>
  <c r="F871670" i="3"/>
  <c r="F871669" i="3"/>
  <c r="F871668" i="3"/>
  <c r="F871667" i="3"/>
  <c r="F871666" i="3"/>
  <c r="F871665" i="3"/>
  <c r="F871664" i="3"/>
  <c r="F871663" i="3"/>
  <c r="F871662" i="3"/>
  <c r="F871661" i="3"/>
  <c r="F871660" i="3"/>
  <c r="F871659" i="3"/>
  <c r="F871658" i="3"/>
  <c r="F871657" i="3"/>
  <c r="F871656" i="3"/>
  <c r="F871655" i="3"/>
  <c r="F871654" i="3"/>
  <c r="F871653" i="3"/>
  <c r="F871652" i="3"/>
  <c r="F871651" i="3"/>
  <c r="F871650" i="3"/>
  <c r="F871649" i="3"/>
  <c r="F871648" i="3"/>
  <c r="F871647" i="3"/>
  <c r="F871646" i="3"/>
  <c r="F871645" i="3"/>
  <c r="F871644" i="3"/>
  <c r="F871643" i="3"/>
  <c r="F871642" i="3"/>
  <c r="F871641" i="3"/>
  <c r="F871640" i="3"/>
  <c r="F871639" i="3"/>
  <c r="F871638" i="3"/>
  <c r="F871637" i="3"/>
  <c r="F871636" i="3"/>
  <c r="F871635" i="3"/>
  <c r="F871634" i="3"/>
  <c r="F871633" i="3"/>
  <c r="F871632" i="3"/>
  <c r="F871631" i="3"/>
  <c r="F871630" i="3"/>
  <c r="F871629" i="3"/>
  <c r="F871628" i="3"/>
  <c r="F871627" i="3"/>
  <c r="F871626" i="3"/>
  <c r="F871625" i="3"/>
  <c r="F871624" i="3"/>
  <c r="F871623" i="3"/>
  <c r="F871622" i="3"/>
  <c r="F871621" i="3"/>
  <c r="F871620" i="3"/>
  <c r="F871619" i="3"/>
  <c r="F871618" i="3"/>
  <c r="F871617" i="3"/>
  <c r="F871616" i="3"/>
  <c r="F871615" i="3"/>
  <c r="F871614" i="3"/>
  <c r="F871613" i="3"/>
  <c r="F871612" i="3"/>
  <c r="F871611" i="3"/>
  <c r="F871610" i="3"/>
  <c r="F871609" i="3"/>
  <c r="F871608" i="3"/>
  <c r="F871607" i="3"/>
  <c r="F871606" i="3"/>
  <c r="F871605" i="3"/>
  <c r="F871604" i="3"/>
  <c r="F871603" i="3"/>
  <c r="F871602" i="3"/>
  <c r="F871601" i="3"/>
  <c r="F871600" i="3"/>
  <c r="F871599" i="3"/>
  <c r="F871598" i="3"/>
  <c r="F871597" i="3"/>
  <c r="F871596" i="3"/>
  <c r="F871595" i="3"/>
  <c r="F871594" i="3"/>
  <c r="F871593" i="3"/>
  <c r="F871592" i="3"/>
  <c r="F871591" i="3"/>
  <c r="F871590" i="3"/>
  <c r="F871589" i="3"/>
  <c r="F871588" i="3"/>
  <c r="F871587" i="3"/>
  <c r="F871586" i="3"/>
  <c r="F871585" i="3"/>
  <c r="F871584" i="3"/>
  <c r="F871583" i="3"/>
  <c r="F871582" i="3"/>
  <c r="F871581" i="3"/>
  <c r="F871580" i="3"/>
  <c r="F871579" i="3"/>
  <c r="F871578" i="3"/>
  <c r="F871577" i="3"/>
  <c r="F871576" i="3"/>
  <c r="F871575" i="3"/>
  <c r="F871574" i="3"/>
  <c r="F871573" i="3"/>
  <c r="F871572" i="3"/>
  <c r="F871571" i="3"/>
  <c r="F871570" i="3"/>
  <c r="F871569" i="3"/>
  <c r="F871568" i="3"/>
  <c r="F871567" i="3"/>
  <c r="F871566" i="3"/>
  <c r="F871565" i="3"/>
  <c r="F871564" i="3"/>
  <c r="F871563" i="3"/>
  <c r="F871562" i="3"/>
  <c r="F871561" i="3"/>
  <c r="F871560" i="3"/>
  <c r="F871559" i="3"/>
  <c r="F871558" i="3"/>
  <c r="F871557" i="3"/>
  <c r="F871556" i="3"/>
  <c r="F871555" i="3"/>
  <c r="F871554" i="3"/>
  <c r="F871553" i="3"/>
  <c r="F871552" i="3"/>
  <c r="F871551" i="3"/>
  <c r="F871550" i="3"/>
  <c r="F871549" i="3"/>
  <c r="F871548" i="3"/>
  <c r="F871547" i="3"/>
  <c r="F871546" i="3"/>
  <c r="F871545" i="3"/>
  <c r="F871544" i="3"/>
  <c r="F871543" i="3"/>
  <c r="F871542" i="3"/>
  <c r="F871541" i="3"/>
  <c r="F871540" i="3"/>
  <c r="F871539" i="3"/>
  <c r="F871538" i="3"/>
  <c r="F871537" i="3"/>
  <c r="F871536" i="3"/>
  <c r="F871535" i="3"/>
  <c r="F871534" i="3"/>
  <c r="F871533" i="3"/>
  <c r="F871532" i="3"/>
  <c r="F871531" i="3"/>
  <c r="F871530" i="3"/>
  <c r="F871529" i="3"/>
  <c r="F871528" i="3"/>
  <c r="F871527" i="3"/>
  <c r="F871526" i="3"/>
  <c r="F871525" i="3"/>
  <c r="F871524" i="3"/>
  <c r="F871523" i="3"/>
  <c r="F871522" i="3"/>
  <c r="F871521" i="3"/>
  <c r="F871520" i="3"/>
  <c r="F871519" i="3"/>
  <c r="F871518" i="3"/>
  <c r="F871517" i="3"/>
  <c r="F871516" i="3"/>
  <c r="F871515" i="3"/>
  <c r="F871514" i="3"/>
  <c r="F871513" i="3"/>
  <c r="F871512" i="3"/>
  <c r="F871511" i="3"/>
  <c r="F871510" i="3"/>
  <c r="F871509" i="3"/>
  <c r="F871508" i="3"/>
  <c r="F871507" i="3"/>
  <c r="F871506" i="3"/>
  <c r="F871505" i="3"/>
  <c r="F871504" i="3"/>
  <c r="F871503" i="3"/>
  <c r="F871502" i="3"/>
  <c r="F871501" i="3"/>
  <c r="F871500" i="3"/>
  <c r="F871499" i="3"/>
  <c r="F871498" i="3"/>
  <c r="F871497" i="3"/>
  <c r="F871496" i="3"/>
  <c r="F871495" i="3"/>
  <c r="F871494" i="3"/>
  <c r="F871493" i="3"/>
  <c r="F871492" i="3"/>
  <c r="F871491" i="3"/>
  <c r="F871490" i="3"/>
  <c r="F871489" i="3"/>
  <c r="F871488" i="3"/>
  <c r="F871487" i="3"/>
  <c r="F871486" i="3"/>
  <c r="F871485" i="3"/>
  <c r="F871484" i="3"/>
  <c r="F871483" i="3"/>
  <c r="F871482" i="3"/>
  <c r="F871481" i="3"/>
  <c r="F871480" i="3"/>
  <c r="F871479" i="3"/>
  <c r="F871478" i="3"/>
  <c r="F871477" i="3"/>
  <c r="F871476" i="3"/>
  <c r="F871475" i="3"/>
  <c r="F871474" i="3"/>
  <c r="F871473" i="3"/>
  <c r="F871472" i="3"/>
  <c r="F871471" i="3"/>
  <c r="F871470" i="3"/>
  <c r="F871469" i="3"/>
  <c r="F871468" i="3"/>
  <c r="F871467" i="3"/>
  <c r="F871466" i="3"/>
  <c r="F871465" i="3"/>
  <c r="F871464" i="3"/>
  <c r="F871463" i="3"/>
  <c r="F871462" i="3"/>
  <c r="F871461" i="3"/>
  <c r="F871460" i="3"/>
  <c r="F871459" i="3"/>
  <c r="F871458" i="3"/>
  <c r="F871457" i="3"/>
  <c r="F871456" i="3"/>
  <c r="F871455" i="3"/>
  <c r="F871454" i="3"/>
  <c r="F871453" i="3"/>
  <c r="F871452" i="3"/>
  <c r="F871451" i="3"/>
  <c r="F871450" i="3"/>
  <c r="F871449" i="3"/>
  <c r="F871448" i="3"/>
  <c r="F871447" i="3"/>
  <c r="F871446" i="3"/>
  <c r="F871445" i="3"/>
  <c r="F871444" i="3"/>
  <c r="F871443" i="3"/>
  <c r="F871442" i="3"/>
  <c r="F871441" i="3"/>
  <c r="F871440" i="3"/>
  <c r="F871439" i="3"/>
  <c r="F871438" i="3"/>
  <c r="F871437" i="3"/>
  <c r="F871436" i="3"/>
  <c r="F871435" i="3"/>
  <c r="F871434" i="3"/>
  <c r="F871433" i="3"/>
  <c r="F871432" i="3"/>
  <c r="F871431" i="3"/>
  <c r="F871430" i="3"/>
  <c r="F871429" i="3"/>
  <c r="F871428" i="3"/>
  <c r="F871427" i="3"/>
  <c r="F871426" i="3"/>
  <c r="F871425" i="3"/>
  <c r="F871424" i="3"/>
  <c r="F871423" i="3"/>
  <c r="F871422" i="3"/>
  <c r="F871421" i="3"/>
  <c r="F871420" i="3"/>
  <c r="F871419" i="3"/>
  <c r="F871418" i="3"/>
  <c r="F871417" i="3"/>
  <c r="F871416" i="3"/>
  <c r="F871415" i="3"/>
  <c r="F871414" i="3"/>
  <c r="F871413" i="3"/>
  <c r="F871412" i="3"/>
  <c r="F871411" i="3"/>
  <c r="F871410" i="3"/>
  <c r="F871409" i="3"/>
  <c r="F871408" i="3"/>
  <c r="F871407" i="3"/>
  <c r="F871406" i="3"/>
  <c r="F871405" i="3"/>
  <c r="F871404" i="3"/>
  <c r="F871403" i="3"/>
  <c r="F871402" i="3"/>
  <c r="F871401" i="3"/>
  <c r="F871400" i="3"/>
  <c r="F871399" i="3"/>
  <c r="F871398" i="3"/>
  <c r="F871397" i="3"/>
  <c r="F871396" i="3"/>
  <c r="F871395" i="3"/>
  <c r="F871394" i="3"/>
  <c r="F871393" i="3"/>
  <c r="F871392" i="3"/>
  <c r="F871391" i="3"/>
  <c r="F871390" i="3"/>
  <c r="F871389" i="3"/>
  <c r="F871388" i="3"/>
  <c r="F871387" i="3"/>
  <c r="F871386" i="3"/>
  <c r="F871385" i="3"/>
  <c r="F871384" i="3"/>
  <c r="F871383" i="3"/>
  <c r="F871382" i="3"/>
  <c r="F871381" i="3"/>
  <c r="F871380" i="3"/>
  <c r="F871379" i="3"/>
  <c r="F871378" i="3"/>
  <c r="F871377" i="3"/>
  <c r="F871376" i="3"/>
  <c r="F871375" i="3"/>
  <c r="F871374" i="3"/>
  <c r="F871373" i="3"/>
  <c r="F871372" i="3"/>
  <c r="F871371" i="3"/>
  <c r="F871370" i="3"/>
  <c r="F871369" i="3"/>
  <c r="F871368" i="3"/>
  <c r="F871367" i="3"/>
  <c r="F871366" i="3"/>
  <c r="F871365" i="3"/>
  <c r="F871364" i="3"/>
  <c r="F871363" i="3"/>
  <c r="F871362" i="3"/>
  <c r="F871361" i="3"/>
  <c r="F871360" i="3"/>
  <c r="F871359" i="3"/>
  <c r="F871358" i="3"/>
  <c r="F871357" i="3"/>
  <c r="F871356" i="3"/>
  <c r="F871355" i="3"/>
  <c r="F871354" i="3"/>
  <c r="F871353" i="3"/>
  <c r="F871352" i="3"/>
  <c r="F871351" i="3"/>
  <c r="F871350" i="3"/>
  <c r="F871349" i="3"/>
  <c r="F871348" i="3"/>
  <c r="F871347" i="3"/>
  <c r="F871346" i="3"/>
  <c r="F871345" i="3"/>
  <c r="F871344" i="3"/>
  <c r="F871343" i="3"/>
  <c r="F871342" i="3"/>
  <c r="F871341" i="3"/>
  <c r="F871340" i="3"/>
  <c r="F871339" i="3"/>
  <c r="F871338" i="3"/>
  <c r="F871337" i="3"/>
  <c r="F871336" i="3"/>
  <c r="F871335" i="3"/>
  <c r="F871334" i="3"/>
  <c r="F871333" i="3"/>
  <c r="F871332" i="3"/>
  <c r="F871331" i="3"/>
  <c r="F871330" i="3"/>
  <c r="F871329" i="3"/>
  <c r="F871328" i="3"/>
  <c r="F871327" i="3"/>
  <c r="F871326" i="3"/>
  <c r="F871325" i="3"/>
  <c r="F871324" i="3"/>
  <c r="F871323" i="3"/>
  <c r="F871322" i="3"/>
  <c r="F871321" i="3"/>
  <c r="F871320" i="3"/>
  <c r="F871319" i="3"/>
  <c r="F871318" i="3"/>
  <c r="F871317" i="3"/>
  <c r="F871316" i="3"/>
  <c r="F871315" i="3"/>
  <c r="F871314" i="3"/>
  <c r="F871313" i="3"/>
  <c r="F871312" i="3"/>
  <c r="F871311" i="3"/>
  <c r="F871310" i="3"/>
  <c r="F871309" i="3"/>
  <c r="F871308" i="3"/>
  <c r="F871307" i="3"/>
  <c r="F871306" i="3"/>
  <c r="F871305" i="3"/>
  <c r="F871304" i="3"/>
  <c r="F871303" i="3"/>
  <c r="F871302" i="3"/>
  <c r="F871301" i="3"/>
  <c r="F871300" i="3"/>
  <c r="F871299" i="3"/>
  <c r="F871298" i="3"/>
  <c r="F871297" i="3"/>
  <c r="F871296" i="3"/>
  <c r="F871295" i="3"/>
  <c r="F871294" i="3"/>
  <c r="F871293" i="3"/>
  <c r="F871292" i="3"/>
  <c r="F871291" i="3"/>
  <c r="F871290" i="3"/>
  <c r="F871289" i="3"/>
  <c r="F871288" i="3"/>
  <c r="F871287" i="3"/>
  <c r="F871286" i="3"/>
  <c r="F871285" i="3"/>
  <c r="F871284" i="3"/>
  <c r="F871283" i="3"/>
  <c r="F871282" i="3"/>
  <c r="F871281" i="3"/>
  <c r="F871280" i="3"/>
  <c r="F871279" i="3"/>
  <c r="F871278" i="3"/>
  <c r="F871277" i="3"/>
  <c r="F871276" i="3"/>
  <c r="F871275" i="3"/>
  <c r="F871274" i="3"/>
  <c r="F871273" i="3"/>
  <c r="F871272" i="3"/>
  <c r="F871271" i="3"/>
  <c r="F871270" i="3"/>
  <c r="F871269" i="3"/>
  <c r="F871268" i="3"/>
  <c r="F871267" i="3"/>
  <c r="F871266" i="3"/>
  <c r="F871265" i="3"/>
  <c r="F871264" i="3"/>
  <c r="F871263" i="3"/>
  <c r="F871262" i="3"/>
  <c r="F871261" i="3"/>
  <c r="F871260" i="3"/>
  <c r="F871259" i="3"/>
  <c r="F871258" i="3"/>
  <c r="F871257" i="3"/>
  <c r="F871256" i="3"/>
  <c r="F871255" i="3"/>
  <c r="F871254" i="3"/>
  <c r="F871253" i="3"/>
  <c r="F871252" i="3"/>
  <c r="F871251" i="3"/>
  <c r="F871250" i="3"/>
  <c r="F871249" i="3"/>
  <c r="F871248" i="3"/>
  <c r="F871247" i="3"/>
  <c r="F871246" i="3"/>
  <c r="F871245" i="3"/>
  <c r="F871244" i="3"/>
  <c r="F871243" i="3"/>
  <c r="F871242" i="3"/>
  <c r="F871241" i="3"/>
  <c r="F871240" i="3"/>
  <c r="F871239" i="3"/>
  <c r="F871238" i="3"/>
  <c r="F871237" i="3"/>
  <c r="F871236" i="3"/>
  <c r="F871235" i="3"/>
  <c r="F871234" i="3"/>
  <c r="F871233" i="3"/>
  <c r="F871232" i="3"/>
  <c r="F871231" i="3"/>
  <c r="F871230" i="3"/>
  <c r="F871229" i="3"/>
  <c r="F871228" i="3"/>
  <c r="F871227" i="3"/>
  <c r="F871226" i="3"/>
  <c r="F871225" i="3"/>
  <c r="F871224" i="3"/>
  <c r="F871223" i="3"/>
  <c r="F871222" i="3"/>
  <c r="F871221" i="3"/>
  <c r="F871220" i="3"/>
  <c r="F871219" i="3"/>
  <c r="F871218" i="3"/>
  <c r="F871217" i="3"/>
  <c r="F871216" i="3"/>
  <c r="F871215" i="3"/>
  <c r="F871214" i="3"/>
  <c r="F871213" i="3"/>
  <c r="F871212" i="3"/>
  <c r="F871211" i="3"/>
  <c r="F871210" i="3"/>
  <c r="F871209" i="3"/>
  <c r="F871208" i="3"/>
  <c r="F871207" i="3"/>
  <c r="F871206" i="3"/>
  <c r="F871205" i="3"/>
  <c r="F871204" i="3"/>
  <c r="F871203" i="3"/>
  <c r="F871202" i="3"/>
  <c r="F871201" i="3"/>
  <c r="F871200" i="3"/>
  <c r="F871199" i="3"/>
  <c r="F871198" i="3"/>
  <c r="F871197" i="3"/>
  <c r="F871196" i="3"/>
  <c r="F871195" i="3"/>
  <c r="F871194" i="3"/>
  <c r="F871193" i="3"/>
  <c r="F871192" i="3"/>
  <c r="F871191" i="3"/>
  <c r="F871190" i="3"/>
  <c r="F871189" i="3"/>
  <c r="F871188" i="3"/>
  <c r="F871187" i="3"/>
  <c r="F871186" i="3"/>
  <c r="F871185" i="3"/>
  <c r="F871184" i="3"/>
  <c r="F871183" i="3"/>
  <c r="F871182" i="3"/>
  <c r="F871181" i="3"/>
  <c r="F871180" i="3"/>
  <c r="F871179" i="3"/>
  <c r="F871178" i="3"/>
  <c r="F871177" i="3"/>
  <c r="F871176" i="3"/>
  <c r="F871175" i="3"/>
  <c r="F871174" i="3"/>
  <c r="F871173" i="3"/>
  <c r="F871172" i="3"/>
  <c r="F871171" i="3"/>
  <c r="F871170" i="3"/>
  <c r="F871169" i="3"/>
  <c r="F871168" i="3"/>
  <c r="F871167" i="3"/>
  <c r="F871166" i="3"/>
  <c r="F871165" i="3"/>
  <c r="F871164" i="3"/>
  <c r="F871163" i="3"/>
  <c r="F871162" i="3"/>
  <c r="F871161" i="3"/>
  <c r="F871160" i="3"/>
  <c r="F871159" i="3"/>
  <c r="F871158" i="3"/>
  <c r="F871157" i="3"/>
  <c r="F871156" i="3"/>
  <c r="F871155" i="3"/>
  <c r="F871154" i="3"/>
  <c r="F871153" i="3"/>
  <c r="F871152" i="3"/>
  <c r="F871151" i="3"/>
  <c r="F871150" i="3"/>
  <c r="F871149" i="3"/>
  <c r="F871148" i="3"/>
  <c r="F871147" i="3"/>
  <c r="F871146" i="3"/>
  <c r="F871145" i="3"/>
  <c r="F871144" i="3"/>
  <c r="F871143" i="3"/>
  <c r="F871142" i="3"/>
  <c r="F871141" i="3"/>
  <c r="F871140" i="3"/>
  <c r="F871139" i="3"/>
  <c r="F871138" i="3"/>
  <c r="F871137" i="3"/>
  <c r="F871136" i="3"/>
  <c r="F871135" i="3"/>
  <c r="F871134" i="3"/>
  <c r="F871133" i="3"/>
  <c r="F871132" i="3"/>
  <c r="F871131" i="3"/>
  <c r="F871130" i="3"/>
  <c r="F871129" i="3"/>
  <c r="F871128" i="3"/>
  <c r="F871127" i="3"/>
  <c r="F871126" i="3"/>
  <c r="F871125" i="3"/>
  <c r="F871124" i="3"/>
  <c r="F871123" i="3"/>
  <c r="F871122" i="3"/>
  <c r="F871121" i="3"/>
  <c r="F871120" i="3"/>
  <c r="F871119" i="3"/>
  <c r="F871118" i="3"/>
  <c r="F871117" i="3"/>
  <c r="F871116" i="3"/>
  <c r="F871115" i="3"/>
  <c r="F871114" i="3"/>
  <c r="F871113" i="3"/>
  <c r="F871112" i="3"/>
  <c r="F871111" i="3"/>
  <c r="F871110" i="3"/>
  <c r="F871109" i="3"/>
  <c r="F871108" i="3"/>
  <c r="F871107" i="3"/>
  <c r="F871106" i="3"/>
  <c r="F871105" i="3"/>
  <c r="F871104" i="3"/>
  <c r="F871103" i="3"/>
  <c r="F871102" i="3"/>
  <c r="F871101" i="3"/>
  <c r="F871100" i="3"/>
  <c r="F871099" i="3"/>
  <c r="F871098" i="3"/>
  <c r="F871097" i="3"/>
  <c r="F871096" i="3"/>
  <c r="F871095" i="3"/>
  <c r="F871094" i="3"/>
  <c r="F871093" i="3"/>
  <c r="F871092" i="3"/>
  <c r="F871091" i="3"/>
  <c r="F871090" i="3"/>
  <c r="F871089" i="3"/>
  <c r="F871088" i="3"/>
  <c r="F871087" i="3"/>
  <c r="F871086" i="3"/>
  <c r="F871085" i="3"/>
  <c r="F871084" i="3"/>
  <c r="F871083" i="3"/>
  <c r="F871082" i="3"/>
  <c r="F871081" i="3"/>
  <c r="F871080" i="3"/>
  <c r="F871079" i="3"/>
  <c r="F871078" i="3"/>
  <c r="F871077" i="3"/>
  <c r="F871076" i="3"/>
  <c r="F871075" i="3"/>
  <c r="F871074" i="3"/>
  <c r="F871073" i="3"/>
  <c r="F871072" i="3"/>
  <c r="F871071" i="3"/>
  <c r="F871070" i="3"/>
  <c r="F871069" i="3"/>
  <c r="F871068" i="3"/>
  <c r="F871067" i="3"/>
  <c r="F871066" i="3"/>
  <c r="F871065" i="3"/>
  <c r="F871064" i="3"/>
  <c r="F871063" i="3"/>
  <c r="F871062" i="3"/>
  <c r="F871061" i="3"/>
  <c r="F871060" i="3"/>
  <c r="F871059" i="3"/>
  <c r="F871058" i="3"/>
  <c r="F871057" i="3"/>
  <c r="F871056" i="3"/>
  <c r="F871055" i="3"/>
  <c r="F871054" i="3"/>
  <c r="F871053" i="3"/>
  <c r="F871052" i="3"/>
  <c r="F871051" i="3"/>
  <c r="F871050" i="3"/>
  <c r="F871049" i="3"/>
  <c r="F871048" i="3"/>
  <c r="F871047" i="3"/>
  <c r="F871046" i="3"/>
  <c r="F871045" i="3"/>
  <c r="F871044" i="3"/>
  <c r="F871043" i="3"/>
  <c r="F871042" i="3"/>
  <c r="F871041" i="3"/>
  <c r="F871040" i="3"/>
  <c r="F871039" i="3"/>
  <c r="F871038" i="3"/>
  <c r="F871037" i="3"/>
  <c r="F871036" i="3"/>
  <c r="F871035" i="3"/>
  <c r="F871034" i="3"/>
  <c r="F871033" i="3"/>
  <c r="F871032" i="3"/>
  <c r="F871031" i="3"/>
  <c r="F871030" i="3"/>
  <c r="F871029" i="3"/>
  <c r="F871028" i="3"/>
  <c r="F871027" i="3"/>
  <c r="F871026" i="3"/>
  <c r="F871025" i="3"/>
  <c r="F871024" i="3"/>
  <c r="F871023" i="3"/>
  <c r="F871022" i="3"/>
  <c r="F871021" i="3"/>
  <c r="F871020" i="3"/>
  <c r="F871019" i="3"/>
  <c r="F871018" i="3"/>
  <c r="F871017" i="3"/>
  <c r="F871016" i="3"/>
  <c r="F871015" i="3"/>
  <c r="F871014" i="3"/>
  <c r="F871013" i="3"/>
  <c r="F871012" i="3"/>
  <c r="F871011" i="3"/>
  <c r="F871010" i="3"/>
  <c r="F871009" i="3"/>
  <c r="F871008" i="3"/>
  <c r="F871007" i="3"/>
  <c r="F871006" i="3"/>
  <c r="F871005" i="3"/>
  <c r="F871004" i="3"/>
  <c r="F871003" i="3"/>
  <c r="F871002" i="3"/>
  <c r="F871001" i="3"/>
  <c r="F871000" i="3"/>
  <c r="F870999" i="3"/>
  <c r="F870998" i="3"/>
  <c r="F870997" i="3"/>
  <c r="F870996" i="3"/>
  <c r="F870995" i="3"/>
  <c r="F870994" i="3"/>
  <c r="F870993" i="3"/>
  <c r="F870992" i="3"/>
  <c r="F870991" i="3"/>
  <c r="F870990" i="3"/>
  <c r="F870989" i="3"/>
  <c r="F870988" i="3"/>
  <c r="F870987" i="3"/>
  <c r="F870986" i="3"/>
  <c r="F870985" i="3"/>
  <c r="F870984" i="3"/>
  <c r="F870983" i="3"/>
  <c r="F870982" i="3"/>
  <c r="F870981" i="3"/>
  <c r="F870980" i="3"/>
  <c r="F870979" i="3"/>
  <c r="F870978" i="3"/>
  <c r="F870977" i="3"/>
  <c r="F870976" i="3"/>
  <c r="F870975" i="3"/>
  <c r="F870974" i="3"/>
  <c r="F870973" i="3"/>
  <c r="F870972" i="3"/>
  <c r="F870971" i="3"/>
  <c r="F870970" i="3"/>
  <c r="F870969" i="3"/>
  <c r="F870968" i="3"/>
  <c r="F870967" i="3"/>
  <c r="F870966" i="3"/>
  <c r="F870965" i="3"/>
  <c r="F870964" i="3"/>
  <c r="F870963" i="3"/>
  <c r="F870962" i="3"/>
  <c r="F870961" i="3"/>
  <c r="F870960" i="3"/>
  <c r="F870959" i="3"/>
  <c r="F870958" i="3"/>
  <c r="F870957" i="3"/>
  <c r="F870956" i="3"/>
  <c r="F870955" i="3"/>
  <c r="F870954" i="3"/>
  <c r="F870953" i="3"/>
  <c r="F870952" i="3"/>
  <c r="F870951" i="3"/>
  <c r="F870950" i="3"/>
  <c r="F870949" i="3"/>
  <c r="F870948" i="3"/>
  <c r="F870947" i="3"/>
  <c r="F870946" i="3"/>
  <c r="F870945" i="3"/>
  <c r="F870944" i="3"/>
  <c r="F870943" i="3"/>
  <c r="F870942" i="3"/>
  <c r="F870941" i="3"/>
  <c r="F870940" i="3"/>
  <c r="F870939" i="3"/>
  <c r="F870938" i="3"/>
  <c r="F870937" i="3"/>
  <c r="F870936" i="3"/>
  <c r="F870935" i="3"/>
  <c r="F870934" i="3"/>
  <c r="F870933" i="3"/>
  <c r="F870932" i="3"/>
  <c r="F870931" i="3"/>
  <c r="F870930" i="3"/>
  <c r="F870929" i="3"/>
  <c r="F870928" i="3"/>
  <c r="F870927" i="3"/>
  <c r="F870926" i="3"/>
  <c r="F870925" i="3"/>
  <c r="F870924" i="3"/>
  <c r="F870923" i="3"/>
  <c r="F870922" i="3"/>
  <c r="F870921" i="3"/>
  <c r="F870920" i="3"/>
  <c r="F870919" i="3"/>
  <c r="F870918" i="3"/>
  <c r="F870917" i="3"/>
  <c r="F870916" i="3"/>
  <c r="F870915" i="3"/>
  <c r="F870914" i="3"/>
  <c r="F870913" i="3"/>
  <c r="F870912" i="3"/>
  <c r="F870911" i="3"/>
  <c r="F870910" i="3"/>
  <c r="F870909" i="3"/>
  <c r="F870908" i="3"/>
  <c r="F870907" i="3"/>
  <c r="F870906" i="3"/>
  <c r="F870905" i="3"/>
  <c r="F870904" i="3"/>
  <c r="F870903" i="3"/>
  <c r="F870902" i="3"/>
  <c r="F870901" i="3"/>
  <c r="F870900" i="3"/>
  <c r="F870899" i="3"/>
  <c r="F870898" i="3"/>
  <c r="F870897" i="3"/>
  <c r="F870896" i="3"/>
  <c r="F870895" i="3"/>
  <c r="F870894" i="3"/>
  <c r="F870893" i="3"/>
  <c r="F870892" i="3"/>
  <c r="F870891" i="3"/>
  <c r="F870890" i="3"/>
  <c r="F870889" i="3"/>
  <c r="F870888" i="3"/>
  <c r="F870887" i="3"/>
  <c r="F870886" i="3"/>
  <c r="F870885" i="3"/>
  <c r="F870884" i="3"/>
  <c r="F870883" i="3"/>
  <c r="F870882" i="3"/>
  <c r="F870881" i="3"/>
  <c r="F870880" i="3"/>
  <c r="F870879" i="3"/>
  <c r="F870878" i="3"/>
  <c r="F870877" i="3"/>
  <c r="F870876" i="3"/>
  <c r="F870875" i="3"/>
  <c r="F870874" i="3"/>
  <c r="F870873" i="3"/>
  <c r="F870872" i="3"/>
  <c r="F870871" i="3"/>
  <c r="F870870" i="3"/>
  <c r="F870869" i="3"/>
  <c r="F870868" i="3"/>
  <c r="F870867" i="3"/>
  <c r="F870866" i="3"/>
  <c r="F870865" i="3"/>
  <c r="F870864" i="3"/>
  <c r="F870863" i="3"/>
  <c r="F870862" i="3"/>
  <c r="F870861" i="3"/>
  <c r="F870860" i="3"/>
  <c r="F870859" i="3"/>
  <c r="F870858" i="3"/>
  <c r="F870857" i="3"/>
  <c r="F870856" i="3"/>
  <c r="F870855" i="3"/>
  <c r="F870854" i="3"/>
  <c r="F870853" i="3"/>
  <c r="F870852" i="3"/>
  <c r="F870851" i="3"/>
  <c r="F870850" i="3"/>
  <c r="F870849" i="3"/>
  <c r="F870848" i="3"/>
  <c r="F870847" i="3"/>
  <c r="F870846" i="3"/>
  <c r="F870845" i="3"/>
  <c r="F870844" i="3"/>
  <c r="F870843" i="3"/>
  <c r="F870842" i="3"/>
  <c r="F870841" i="3"/>
  <c r="F870840" i="3"/>
  <c r="F870839" i="3"/>
  <c r="F870838" i="3"/>
  <c r="F870837" i="3"/>
  <c r="F870836" i="3"/>
  <c r="F870835" i="3"/>
  <c r="F870834" i="3"/>
  <c r="F870833" i="3"/>
  <c r="F870832" i="3"/>
  <c r="F870831" i="3"/>
  <c r="F870830" i="3"/>
  <c r="F870829" i="3"/>
  <c r="F870828" i="3"/>
  <c r="F870827" i="3"/>
  <c r="F870826" i="3"/>
  <c r="F870825" i="3"/>
  <c r="F870824" i="3"/>
  <c r="F870823" i="3"/>
  <c r="F870822" i="3"/>
  <c r="F870821" i="3"/>
  <c r="F870820" i="3"/>
  <c r="F870819" i="3"/>
  <c r="F870818" i="3"/>
  <c r="F870817" i="3"/>
  <c r="F870816" i="3"/>
  <c r="F870815" i="3"/>
  <c r="F870814" i="3"/>
  <c r="F870813" i="3"/>
  <c r="F870812" i="3"/>
  <c r="F870811" i="3"/>
  <c r="F870810" i="3"/>
  <c r="F870809" i="3"/>
  <c r="F870808" i="3"/>
  <c r="F870807" i="3"/>
  <c r="F870806" i="3"/>
  <c r="F870805" i="3"/>
  <c r="F870804" i="3"/>
  <c r="F870803" i="3"/>
  <c r="F870802" i="3"/>
  <c r="F870801" i="3"/>
  <c r="F870800" i="3"/>
  <c r="F870799" i="3"/>
  <c r="F870798" i="3"/>
  <c r="F870797" i="3"/>
  <c r="F870796" i="3"/>
  <c r="F870795" i="3"/>
  <c r="F870794" i="3"/>
  <c r="F870793" i="3"/>
  <c r="F870792" i="3"/>
  <c r="F870791" i="3"/>
  <c r="F870790" i="3"/>
  <c r="F870789" i="3"/>
  <c r="F870788" i="3"/>
  <c r="F870787" i="3"/>
  <c r="F870786" i="3"/>
  <c r="F870785" i="3"/>
  <c r="F870784" i="3"/>
  <c r="F870783" i="3"/>
  <c r="F870782" i="3"/>
  <c r="F870781" i="3"/>
  <c r="F870780" i="3"/>
  <c r="F870779" i="3"/>
  <c r="F870778" i="3"/>
  <c r="F870777" i="3"/>
  <c r="F870776" i="3"/>
  <c r="F870775" i="3"/>
  <c r="F870774" i="3"/>
  <c r="F870773" i="3"/>
  <c r="F870772" i="3"/>
  <c r="F870771" i="3"/>
  <c r="F870770" i="3"/>
  <c r="F870769" i="3"/>
  <c r="F870768" i="3"/>
  <c r="F870767" i="3"/>
  <c r="F870766" i="3"/>
  <c r="F870765" i="3"/>
  <c r="F870764" i="3"/>
  <c r="F870763" i="3"/>
  <c r="F870762" i="3"/>
  <c r="F870761" i="3"/>
  <c r="F870760" i="3"/>
  <c r="F870759" i="3"/>
  <c r="F870758" i="3"/>
  <c r="F870757" i="3"/>
  <c r="F870756" i="3"/>
  <c r="F870755" i="3"/>
  <c r="F870754" i="3"/>
  <c r="F870753" i="3"/>
  <c r="F870752" i="3"/>
  <c r="F870751" i="3"/>
  <c r="F870750" i="3"/>
  <c r="F870749" i="3"/>
  <c r="F870748" i="3"/>
  <c r="F870747" i="3"/>
  <c r="F870746" i="3"/>
  <c r="F870745" i="3"/>
  <c r="F870744" i="3"/>
  <c r="F870743" i="3"/>
  <c r="F870742" i="3"/>
  <c r="F870741" i="3"/>
  <c r="F870740" i="3"/>
  <c r="F870739" i="3"/>
  <c r="F870738" i="3"/>
  <c r="F870737" i="3"/>
  <c r="F870736" i="3"/>
  <c r="F870735" i="3"/>
  <c r="F870734" i="3"/>
  <c r="F870733" i="3"/>
  <c r="F870732" i="3"/>
  <c r="F870731" i="3"/>
  <c r="F870730" i="3"/>
  <c r="F870729" i="3"/>
  <c r="F870728" i="3"/>
  <c r="F870727" i="3"/>
  <c r="F870726" i="3"/>
  <c r="F870725" i="3"/>
  <c r="F870724" i="3"/>
  <c r="F870723" i="3"/>
  <c r="F870722" i="3"/>
  <c r="F870721" i="3"/>
  <c r="F870720" i="3"/>
  <c r="F870719" i="3"/>
  <c r="F870718" i="3"/>
  <c r="F870717" i="3"/>
  <c r="F870716" i="3"/>
  <c r="F870715" i="3"/>
  <c r="F870714" i="3"/>
  <c r="F870713" i="3"/>
  <c r="F870712" i="3"/>
  <c r="F870711" i="3"/>
  <c r="F870710" i="3"/>
  <c r="F870709" i="3"/>
  <c r="F870708" i="3"/>
  <c r="F870707" i="3"/>
  <c r="F870706" i="3"/>
  <c r="F870705" i="3"/>
  <c r="F870704" i="3"/>
  <c r="F870703" i="3"/>
  <c r="F870702" i="3"/>
  <c r="F870701" i="3"/>
  <c r="F870700" i="3"/>
  <c r="F870699" i="3"/>
  <c r="F870698" i="3"/>
  <c r="F870697" i="3"/>
  <c r="F870696" i="3"/>
  <c r="F870695" i="3"/>
  <c r="F870694" i="3"/>
  <c r="F870693" i="3"/>
  <c r="F870692" i="3"/>
  <c r="F870691" i="3"/>
  <c r="F870690" i="3"/>
  <c r="F870689" i="3"/>
  <c r="F870688" i="3"/>
  <c r="F870687" i="3"/>
  <c r="F870686" i="3"/>
  <c r="F870685" i="3"/>
  <c r="F870684" i="3"/>
  <c r="F870683" i="3"/>
  <c r="F870682" i="3"/>
  <c r="F870681" i="3"/>
  <c r="F870680" i="3"/>
  <c r="F870679" i="3"/>
  <c r="F870678" i="3"/>
  <c r="F870677" i="3"/>
  <c r="F870676" i="3"/>
  <c r="F870675" i="3"/>
  <c r="F870674" i="3"/>
  <c r="F870673" i="3"/>
  <c r="F870672" i="3"/>
  <c r="F870671" i="3"/>
  <c r="F870670" i="3"/>
  <c r="F870669" i="3"/>
  <c r="F870668" i="3"/>
  <c r="F870667" i="3"/>
  <c r="F870666" i="3"/>
  <c r="F870665" i="3"/>
  <c r="F870664" i="3"/>
  <c r="F870663" i="3"/>
  <c r="F870662" i="3"/>
  <c r="F870661" i="3"/>
  <c r="F870660" i="3"/>
  <c r="F870659" i="3"/>
  <c r="F870658" i="3"/>
  <c r="F870657" i="3"/>
  <c r="F870656" i="3"/>
  <c r="F870655" i="3"/>
  <c r="F870654" i="3"/>
  <c r="F870653" i="3"/>
  <c r="F870652" i="3"/>
  <c r="F870651" i="3"/>
  <c r="F870650" i="3"/>
  <c r="F870649" i="3"/>
  <c r="F870648" i="3"/>
  <c r="F870647" i="3"/>
  <c r="F870646" i="3"/>
  <c r="F870645" i="3"/>
  <c r="F870644" i="3"/>
  <c r="F870643" i="3"/>
  <c r="F870642" i="3"/>
  <c r="F870641" i="3"/>
  <c r="F870640" i="3"/>
  <c r="F870639" i="3"/>
  <c r="F870638" i="3"/>
  <c r="F870637" i="3"/>
  <c r="F870636" i="3"/>
  <c r="F870635" i="3"/>
  <c r="F870634" i="3"/>
  <c r="F870633" i="3"/>
  <c r="F870632" i="3"/>
  <c r="F870631" i="3"/>
  <c r="F870630" i="3"/>
  <c r="F870629" i="3"/>
  <c r="F870628" i="3"/>
  <c r="F870627" i="3"/>
  <c r="F870626" i="3"/>
  <c r="F870625" i="3"/>
  <c r="F870624" i="3"/>
  <c r="F870623" i="3"/>
  <c r="F870622" i="3"/>
  <c r="F870621" i="3"/>
  <c r="F870620" i="3"/>
  <c r="F870619" i="3"/>
  <c r="F870618" i="3"/>
  <c r="F870617" i="3"/>
  <c r="F870616" i="3"/>
  <c r="F870615" i="3"/>
  <c r="F870614" i="3"/>
  <c r="F870613" i="3"/>
  <c r="F870612" i="3"/>
  <c r="F870611" i="3"/>
  <c r="F870610" i="3"/>
  <c r="F870609" i="3"/>
  <c r="F870608" i="3"/>
  <c r="F870607" i="3"/>
  <c r="F870606" i="3"/>
  <c r="F870605" i="3"/>
  <c r="F870604" i="3"/>
  <c r="F870603" i="3"/>
  <c r="F870602" i="3"/>
  <c r="F870601" i="3"/>
  <c r="F870600" i="3"/>
  <c r="F870599" i="3"/>
  <c r="F870598" i="3"/>
  <c r="F870597" i="3"/>
  <c r="F870596" i="3"/>
  <c r="F870595" i="3"/>
  <c r="F870594" i="3"/>
  <c r="F870593" i="3"/>
  <c r="F870592" i="3"/>
  <c r="F870591" i="3"/>
  <c r="F870590" i="3"/>
  <c r="F870589" i="3"/>
  <c r="F870588" i="3"/>
  <c r="F870587" i="3"/>
  <c r="F870586" i="3"/>
  <c r="F870585" i="3"/>
  <c r="F870584" i="3"/>
  <c r="F870583" i="3"/>
  <c r="F870582" i="3"/>
  <c r="F870581" i="3"/>
  <c r="F870580" i="3"/>
  <c r="F870579" i="3"/>
  <c r="F870578" i="3"/>
  <c r="F870577" i="3"/>
  <c r="F870576" i="3"/>
  <c r="F870575" i="3"/>
  <c r="F870574" i="3"/>
  <c r="F870573" i="3"/>
  <c r="F870572" i="3"/>
  <c r="F870571" i="3"/>
  <c r="F870570" i="3"/>
  <c r="F870569" i="3"/>
  <c r="F870568" i="3"/>
  <c r="F870567" i="3"/>
  <c r="F870566" i="3"/>
  <c r="F870565" i="3"/>
  <c r="F870564" i="3"/>
  <c r="F870563" i="3"/>
  <c r="F870562" i="3"/>
  <c r="F870561" i="3"/>
  <c r="F870560" i="3"/>
  <c r="F870559" i="3"/>
  <c r="F870558" i="3"/>
  <c r="F870557" i="3"/>
  <c r="F870556" i="3"/>
  <c r="F870555" i="3"/>
  <c r="F870554" i="3"/>
  <c r="F870553" i="3"/>
  <c r="F870552" i="3"/>
  <c r="F870551" i="3"/>
  <c r="F870550" i="3"/>
  <c r="F870549" i="3"/>
  <c r="F870548" i="3"/>
  <c r="F870547" i="3"/>
  <c r="F870546" i="3"/>
  <c r="F870545" i="3"/>
  <c r="F870544" i="3"/>
  <c r="F870543" i="3"/>
  <c r="F870542" i="3"/>
  <c r="F870541" i="3"/>
  <c r="F870540" i="3"/>
  <c r="F870539" i="3"/>
  <c r="F870538" i="3"/>
  <c r="F870537" i="3"/>
  <c r="F870536" i="3"/>
  <c r="F870535" i="3"/>
  <c r="F870534" i="3"/>
  <c r="F870533" i="3"/>
  <c r="F870532" i="3"/>
  <c r="F870531" i="3"/>
  <c r="F870530" i="3"/>
  <c r="F870529" i="3"/>
  <c r="F870528" i="3"/>
  <c r="F870527" i="3"/>
  <c r="F870526" i="3"/>
  <c r="F870525" i="3"/>
  <c r="F870524" i="3"/>
  <c r="F870523" i="3"/>
  <c r="F870522" i="3"/>
  <c r="F870521" i="3"/>
  <c r="F870520" i="3"/>
  <c r="F870519" i="3"/>
  <c r="F870518" i="3"/>
  <c r="F870517" i="3"/>
  <c r="F870516" i="3"/>
  <c r="F870515" i="3"/>
  <c r="F870514" i="3"/>
  <c r="F870513" i="3"/>
  <c r="F870512" i="3"/>
  <c r="F870511" i="3"/>
  <c r="F870510" i="3"/>
  <c r="F870509" i="3"/>
  <c r="F870508" i="3"/>
  <c r="F870507" i="3"/>
  <c r="F870506" i="3"/>
  <c r="F870505" i="3"/>
  <c r="F870504" i="3"/>
  <c r="F870503" i="3"/>
  <c r="F870502" i="3"/>
  <c r="F870501" i="3"/>
  <c r="F870500" i="3"/>
  <c r="F870499" i="3"/>
  <c r="F870498" i="3"/>
  <c r="F870497" i="3"/>
  <c r="F870496" i="3"/>
  <c r="F870495" i="3"/>
  <c r="F870494" i="3"/>
  <c r="F870493" i="3"/>
  <c r="F870492" i="3"/>
  <c r="F870491" i="3"/>
  <c r="F870490" i="3"/>
  <c r="F870489" i="3"/>
  <c r="F870488" i="3"/>
  <c r="F870487" i="3"/>
  <c r="F870486" i="3"/>
  <c r="F870485" i="3"/>
  <c r="F870484" i="3"/>
  <c r="F870483" i="3"/>
  <c r="F870482" i="3"/>
  <c r="F870481" i="3"/>
  <c r="F870480" i="3"/>
  <c r="F870479" i="3"/>
  <c r="F870478" i="3"/>
  <c r="F870477" i="3"/>
  <c r="F870476" i="3"/>
  <c r="F870475" i="3"/>
  <c r="F870474" i="3"/>
  <c r="F870473" i="3"/>
  <c r="F870472" i="3"/>
  <c r="F870471" i="3"/>
  <c r="F870470" i="3"/>
  <c r="F870469" i="3"/>
  <c r="F870468" i="3"/>
  <c r="F870467" i="3"/>
  <c r="F870466" i="3"/>
  <c r="F870465" i="3"/>
  <c r="F870464" i="3"/>
  <c r="F870463" i="3"/>
  <c r="F870462" i="3"/>
  <c r="F870461" i="3"/>
  <c r="F870460" i="3"/>
  <c r="F870459" i="3"/>
  <c r="F870458" i="3"/>
  <c r="F870457" i="3"/>
  <c r="F870456" i="3"/>
  <c r="F870455" i="3"/>
  <c r="F870454" i="3"/>
  <c r="F870453" i="3"/>
  <c r="F870452" i="3"/>
  <c r="F870451" i="3"/>
  <c r="F870450" i="3"/>
  <c r="F870449" i="3"/>
  <c r="F870448" i="3"/>
  <c r="F870447" i="3"/>
  <c r="F870446" i="3"/>
  <c r="F870445" i="3"/>
  <c r="F870444" i="3"/>
  <c r="F870443" i="3"/>
  <c r="F870442" i="3"/>
  <c r="F870441" i="3"/>
  <c r="F870440" i="3"/>
  <c r="F870439" i="3"/>
  <c r="F870438" i="3"/>
  <c r="F870437" i="3"/>
  <c r="F870436" i="3"/>
  <c r="F870435" i="3"/>
  <c r="F870434" i="3"/>
  <c r="F870433" i="3"/>
  <c r="F870432" i="3"/>
  <c r="F870431" i="3"/>
  <c r="F870430" i="3"/>
  <c r="F870429" i="3"/>
  <c r="F870428" i="3"/>
  <c r="F870427" i="3"/>
  <c r="F870426" i="3"/>
  <c r="F870425" i="3"/>
  <c r="F870424" i="3"/>
  <c r="F870423" i="3"/>
  <c r="F870422" i="3"/>
  <c r="F870421" i="3"/>
  <c r="F870420" i="3"/>
  <c r="F870419" i="3"/>
  <c r="F870418" i="3"/>
  <c r="F870417" i="3"/>
  <c r="F870416" i="3"/>
  <c r="F870415" i="3"/>
  <c r="F870414" i="3"/>
  <c r="F870413" i="3"/>
  <c r="F870412" i="3"/>
  <c r="F870411" i="3"/>
  <c r="F870410" i="3"/>
  <c r="F870409" i="3"/>
  <c r="F870408" i="3"/>
  <c r="F870407" i="3"/>
  <c r="F870406" i="3"/>
  <c r="F870405" i="3"/>
  <c r="F870404" i="3"/>
  <c r="F870403" i="3"/>
  <c r="F870402" i="3"/>
  <c r="F870401" i="3"/>
  <c r="F870400" i="3"/>
  <c r="F870399" i="3"/>
  <c r="F870398" i="3"/>
  <c r="F870397" i="3"/>
  <c r="F870396" i="3"/>
  <c r="F870395" i="3"/>
  <c r="F870394" i="3"/>
  <c r="F870393" i="3"/>
  <c r="F870392" i="3"/>
  <c r="F870391" i="3"/>
  <c r="F870390" i="3"/>
  <c r="F870389" i="3"/>
  <c r="F870388" i="3"/>
  <c r="F870387" i="3"/>
  <c r="F870386" i="3"/>
  <c r="F870385" i="3"/>
  <c r="F870384" i="3"/>
  <c r="F870383" i="3"/>
  <c r="F870382" i="3"/>
  <c r="F870381" i="3"/>
  <c r="F870380" i="3"/>
  <c r="F870379" i="3"/>
  <c r="F870378" i="3"/>
  <c r="F870377" i="3"/>
  <c r="F870376" i="3"/>
  <c r="F870375" i="3"/>
  <c r="F870374" i="3"/>
  <c r="F870373" i="3"/>
  <c r="F870372" i="3"/>
  <c r="F870371" i="3"/>
  <c r="F870370" i="3"/>
  <c r="F870369" i="3"/>
  <c r="F870368" i="3"/>
  <c r="F870367" i="3"/>
  <c r="F870366" i="3"/>
  <c r="F870365" i="3"/>
  <c r="F870364" i="3"/>
  <c r="F870363" i="3"/>
  <c r="F870362" i="3"/>
  <c r="F870361" i="3"/>
  <c r="F870360" i="3"/>
  <c r="F870359" i="3"/>
  <c r="F870358" i="3"/>
  <c r="F870357" i="3"/>
  <c r="F870356" i="3"/>
  <c r="F870355" i="3"/>
  <c r="F870354" i="3"/>
  <c r="F870353" i="3"/>
  <c r="F870352" i="3"/>
  <c r="F870351" i="3"/>
  <c r="F870350" i="3"/>
  <c r="F870349" i="3"/>
  <c r="F870348" i="3"/>
  <c r="F870347" i="3"/>
  <c r="F870346" i="3"/>
  <c r="F870345" i="3"/>
  <c r="F870344" i="3"/>
  <c r="F870343" i="3"/>
  <c r="F870342" i="3"/>
  <c r="F870341" i="3"/>
  <c r="F870340" i="3"/>
  <c r="F870339" i="3"/>
  <c r="F870338" i="3"/>
  <c r="F870337" i="3"/>
  <c r="F870336" i="3"/>
  <c r="F870335" i="3"/>
  <c r="F870334" i="3"/>
  <c r="F870333" i="3"/>
  <c r="F870332" i="3"/>
  <c r="F870331" i="3"/>
  <c r="F870330" i="3"/>
  <c r="F870329" i="3"/>
  <c r="F870328" i="3"/>
  <c r="F870327" i="3"/>
  <c r="F870326" i="3"/>
  <c r="F870325" i="3"/>
  <c r="F870324" i="3"/>
  <c r="F870323" i="3"/>
  <c r="F870322" i="3"/>
  <c r="F870321" i="3"/>
  <c r="F870320" i="3"/>
  <c r="F870319" i="3"/>
  <c r="F870318" i="3"/>
  <c r="F870317" i="3"/>
  <c r="F870316" i="3"/>
  <c r="F870315" i="3"/>
  <c r="F870314" i="3"/>
  <c r="F870313" i="3"/>
  <c r="F870312" i="3"/>
  <c r="F870311" i="3"/>
  <c r="F870310" i="3"/>
  <c r="F870309" i="3"/>
  <c r="F870308" i="3"/>
  <c r="F870307" i="3"/>
  <c r="F870306" i="3"/>
  <c r="F870305" i="3"/>
  <c r="F870304" i="3"/>
  <c r="F870303" i="3"/>
  <c r="F870302" i="3"/>
  <c r="F870301" i="3"/>
  <c r="F870300" i="3"/>
  <c r="F870299" i="3"/>
  <c r="F870298" i="3"/>
  <c r="F870297" i="3"/>
  <c r="F870296" i="3"/>
  <c r="F870295" i="3"/>
  <c r="F870294" i="3"/>
  <c r="F870293" i="3"/>
  <c r="F870292" i="3"/>
  <c r="F870291" i="3"/>
  <c r="F870290" i="3"/>
  <c r="F870289" i="3"/>
  <c r="F870288" i="3"/>
  <c r="F870287" i="3"/>
  <c r="F870286" i="3"/>
  <c r="F870285" i="3"/>
  <c r="F870284" i="3"/>
  <c r="F870283" i="3"/>
  <c r="F870282" i="3"/>
  <c r="F870281" i="3"/>
  <c r="F870280" i="3"/>
  <c r="F870279" i="3"/>
  <c r="F870278" i="3"/>
  <c r="F870277" i="3"/>
  <c r="F870276" i="3"/>
  <c r="F870275" i="3"/>
  <c r="F870274" i="3"/>
  <c r="F870273" i="3"/>
  <c r="F870272" i="3"/>
  <c r="F870271" i="3"/>
  <c r="F870270" i="3"/>
  <c r="F870269" i="3"/>
  <c r="F870268" i="3"/>
  <c r="F870267" i="3"/>
  <c r="F870266" i="3"/>
  <c r="F870265" i="3"/>
  <c r="F870264" i="3"/>
  <c r="F870263" i="3"/>
  <c r="F870262" i="3"/>
  <c r="F870261" i="3"/>
  <c r="F870260" i="3"/>
  <c r="F870259" i="3"/>
  <c r="F870258" i="3"/>
  <c r="F870257" i="3"/>
  <c r="F870256" i="3"/>
  <c r="F870255" i="3"/>
  <c r="F870254" i="3"/>
  <c r="F870253" i="3"/>
  <c r="F870252" i="3"/>
  <c r="F870251" i="3"/>
  <c r="F870250" i="3"/>
  <c r="F870249" i="3"/>
  <c r="F870248" i="3"/>
  <c r="F870247" i="3"/>
  <c r="F870246" i="3"/>
  <c r="F870245" i="3"/>
  <c r="F870244" i="3"/>
  <c r="F870243" i="3"/>
  <c r="F870242" i="3"/>
  <c r="F870241" i="3"/>
  <c r="F870240" i="3"/>
  <c r="F870239" i="3"/>
  <c r="F870238" i="3"/>
  <c r="F870237" i="3"/>
  <c r="F870236" i="3"/>
  <c r="F870235" i="3"/>
  <c r="F870234" i="3"/>
  <c r="F870233" i="3"/>
  <c r="F870232" i="3"/>
  <c r="F870231" i="3"/>
  <c r="F870230" i="3"/>
  <c r="F870229" i="3"/>
  <c r="F870228" i="3"/>
  <c r="F870227" i="3"/>
  <c r="F870226" i="3"/>
  <c r="F870225" i="3"/>
  <c r="F870224" i="3"/>
  <c r="F870223" i="3"/>
  <c r="F870222" i="3"/>
  <c r="F870221" i="3"/>
  <c r="F870220" i="3"/>
  <c r="F870219" i="3"/>
  <c r="F870218" i="3"/>
  <c r="F870217" i="3"/>
  <c r="F870216" i="3"/>
  <c r="F870215" i="3"/>
  <c r="F870214" i="3"/>
  <c r="F870213" i="3"/>
  <c r="F870212" i="3"/>
  <c r="F870211" i="3"/>
  <c r="F870210" i="3"/>
  <c r="F870209" i="3"/>
  <c r="F870208" i="3"/>
  <c r="F870207" i="3"/>
  <c r="F870206" i="3"/>
  <c r="F870205" i="3"/>
  <c r="F870204" i="3"/>
  <c r="F870203" i="3"/>
  <c r="F870202" i="3"/>
  <c r="F870201" i="3"/>
  <c r="F870200" i="3"/>
  <c r="F870199" i="3"/>
  <c r="F870198" i="3"/>
  <c r="F870197" i="3"/>
  <c r="F870196" i="3"/>
  <c r="F870195" i="3"/>
  <c r="F870194" i="3"/>
  <c r="F870193" i="3"/>
  <c r="F870192" i="3"/>
  <c r="F870191" i="3"/>
  <c r="F870190" i="3"/>
  <c r="F870189" i="3"/>
  <c r="F870188" i="3"/>
  <c r="F870187" i="3"/>
  <c r="F870186" i="3"/>
  <c r="F870185" i="3"/>
  <c r="F870184" i="3"/>
  <c r="F870183" i="3"/>
  <c r="F870182" i="3"/>
  <c r="F870181" i="3"/>
  <c r="F870180" i="3"/>
  <c r="F870179" i="3"/>
  <c r="F870178" i="3"/>
  <c r="F870177" i="3"/>
  <c r="F870176" i="3"/>
  <c r="F870175" i="3"/>
  <c r="F870174" i="3"/>
  <c r="F870173" i="3"/>
  <c r="F870172" i="3"/>
  <c r="F870171" i="3"/>
  <c r="F870170" i="3"/>
  <c r="F870169" i="3"/>
  <c r="F870168" i="3"/>
  <c r="F870167" i="3"/>
  <c r="F870166" i="3"/>
  <c r="F870165" i="3"/>
  <c r="F870164" i="3"/>
  <c r="F870163" i="3"/>
  <c r="F870162" i="3"/>
  <c r="F870161" i="3"/>
  <c r="F870160" i="3"/>
  <c r="F870159" i="3"/>
  <c r="F870158" i="3"/>
  <c r="F870157" i="3"/>
  <c r="F870156" i="3"/>
  <c r="F870155" i="3"/>
  <c r="F870154" i="3"/>
  <c r="F870153" i="3"/>
  <c r="F870152" i="3"/>
  <c r="F870151" i="3"/>
  <c r="F870150" i="3"/>
  <c r="F870149" i="3"/>
  <c r="F870148" i="3"/>
  <c r="F870147" i="3"/>
  <c r="F870146" i="3"/>
  <c r="F870145" i="3"/>
  <c r="F870144" i="3"/>
  <c r="F870143" i="3"/>
  <c r="F870142" i="3"/>
  <c r="F870141" i="3"/>
  <c r="F870140" i="3"/>
  <c r="F870139" i="3"/>
  <c r="F870138" i="3"/>
  <c r="F870137" i="3"/>
  <c r="F870136" i="3"/>
  <c r="F870135" i="3"/>
  <c r="F870134" i="3"/>
  <c r="F870133" i="3"/>
  <c r="F870132" i="3"/>
  <c r="F870131" i="3"/>
  <c r="F870130" i="3"/>
  <c r="F870129" i="3"/>
  <c r="F870128" i="3"/>
  <c r="F870127" i="3"/>
  <c r="F870126" i="3"/>
  <c r="F870125" i="3"/>
  <c r="F870124" i="3"/>
  <c r="F870123" i="3"/>
  <c r="F870122" i="3"/>
  <c r="F870121" i="3"/>
  <c r="F870120" i="3"/>
  <c r="F870119" i="3"/>
  <c r="F870118" i="3"/>
  <c r="F870117" i="3"/>
  <c r="F870116" i="3"/>
  <c r="F870115" i="3"/>
  <c r="F870114" i="3"/>
  <c r="F870113" i="3"/>
  <c r="F870112" i="3"/>
  <c r="F870111" i="3"/>
  <c r="F870110" i="3"/>
  <c r="F870109" i="3"/>
  <c r="F870108" i="3"/>
  <c r="F870107" i="3"/>
  <c r="F870106" i="3"/>
  <c r="F870105" i="3"/>
  <c r="F870104" i="3"/>
  <c r="F870103" i="3"/>
  <c r="F870102" i="3"/>
  <c r="F870101" i="3"/>
  <c r="F870100" i="3"/>
  <c r="F870099" i="3"/>
  <c r="F870098" i="3"/>
  <c r="F870097" i="3"/>
  <c r="F870096" i="3"/>
  <c r="F870095" i="3"/>
  <c r="F870094" i="3"/>
  <c r="F870093" i="3"/>
  <c r="F870092" i="3"/>
  <c r="F870091" i="3"/>
  <c r="F870090" i="3"/>
  <c r="F870089" i="3"/>
  <c r="F870088" i="3"/>
  <c r="F870087" i="3"/>
  <c r="F870086" i="3"/>
  <c r="F870085" i="3"/>
  <c r="F870084" i="3"/>
  <c r="F870083" i="3"/>
  <c r="F870082" i="3"/>
  <c r="F870081" i="3"/>
  <c r="F870080" i="3"/>
  <c r="F870079" i="3"/>
  <c r="F870078" i="3"/>
  <c r="F870077" i="3"/>
  <c r="F870076" i="3"/>
  <c r="F870075" i="3"/>
  <c r="F870074" i="3"/>
  <c r="F870073" i="3"/>
  <c r="F870072" i="3"/>
  <c r="F870071" i="3"/>
  <c r="F870070" i="3"/>
  <c r="F870069" i="3"/>
  <c r="F870068" i="3"/>
  <c r="F870067" i="3"/>
  <c r="F870066" i="3"/>
  <c r="F870065" i="3"/>
  <c r="F870064" i="3"/>
  <c r="F870063" i="3"/>
  <c r="F870062" i="3"/>
  <c r="F870061" i="3"/>
  <c r="F870060" i="3"/>
  <c r="F870059" i="3"/>
  <c r="F870058" i="3"/>
  <c r="F870057" i="3"/>
  <c r="F870056" i="3"/>
  <c r="F870055" i="3"/>
  <c r="F870054" i="3"/>
  <c r="F870053" i="3"/>
  <c r="F870052" i="3"/>
  <c r="F870051" i="3"/>
  <c r="F870050" i="3"/>
  <c r="F870049" i="3"/>
  <c r="F870048" i="3"/>
  <c r="F870047" i="3"/>
  <c r="F870046" i="3"/>
  <c r="F870045" i="3"/>
  <c r="F870044" i="3"/>
  <c r="F870043" i="3"/>
  <c r="F870042" i="3"/>
  <c r="F870041" i="3"/>
  <c r="F870040" i="3"/>
  <c r="F870039" i="3"/>
  <c r="F870038" i="3"/>
  <c r="F870037" i="3"/>
  <c r="F870036" i="3"/>
  <c r="F870035" i="3"/>
  <c r="F870034" i="3"/>
  <c r="F870033" i="3"/>
  <c r="F870032" i="3"/>
  <c r="F870031" i="3"/>
  <c r="F870030" i="3"/>
  <c r="F870029" i="3"/>
  <c r="F870028" i="3"/>
  <c r="F870027" i="3"/>
  <c r="F870026" i="3"/>
  <c r="F870025" i="3"/>
  <c r="F870024" i="3"/>
  <c r="F870023" i="3"/>
  <c r="F870022" i="3"/>
  <c r="F870021" i="3"/>
  <c r="F870020" i="3"/>
  <c r="F870019" i="3"/>
  <c r="F870018" i="3"/>
  <c r="F870017" i="3"/>
  <c r="F870016" i="3"/>
  <c r="F870015" i="3"/>
  <c r="F870014" i="3"/>
  <c r="F870013" i="3"/>
  <c r="F870012" i="3"/>
  <c r="F870011" i="3"/>
  <c r="F870010" i="3"/>
  <c r="F870009" i="3"/>
  <c r="F870008" i="3"/>
  <c r="F870007" i="3"/>
  <c r="F870006" i="3"/>
  <c r="F870005" i="3"/>
  <c r="F870004" i="3"/>
  <c r="F870003" i="3"/>
  <c r="F870002" i="3"/>
  <c r="F870001" i="3"/>
  <c r="F870000" i="3"/>
  <c r="F869999" i="3"/>
  <c r="F869998" i="3"/>
  <c r="F869997" i="3"/>
  <c r="F869996" i="3"/>
  <c r="F869995" i="3"/>
  <c r="F869994" i="3"/>
  <c r="F869993" i="3"/>
  <c r="F869992" i="3"/>
  <c r="F869991" i="3"/>
  <c r="F869990" i="3"/>
  <c r="F869989" i="3"/>
  <c r="F869988" i="3"/>
  <c r="F869987" i="3"/>
  <c r="F869986" i="3"/>
  <c r="F869985" i="3"/>
  <c r="F869984" i="3"/>
  <c r="F869983" i="3"/>
  <c r="F869982" i="3"/>
  <c r="F869981" i="3"/>
  <c r="F869980" i="3"/>
  <c r="F869979" i="3"/>
  <c r="F869978" i="3"/>
  <c r="F869977" i="3"/>
  <c r="F869976" i="3"/>
  <c r="F869975" i="3"/>
  <c r="F869974" i="3"/>
  <c r="F869973" i="3"/>
  <c r="F869972" i="3"/>
  <c r="F869971" i="3"/>
  <c r="F869970" i="3"/>
  <c r="F869969" i="3"/>
  <c r="F869968" i="3"/>
  <c r="F869967" i="3"/>
  <c r="F869966" i="3"/>
  <c r="F869965" i="3"/>
  <c r="F869964" i="3"/>
  <c r="F869963" i="3"/>
  <c r="F869962" i="3"/>
  <c r="F869961" i="3"/>
  <c r="F869960" i="3"/>
  <c r="F869959" i="3"/>
  <c r="F869958" i="3"/>
  <c r="F869957" i="3"/>
  <c r="F869956" i="3"/>
  <c r="F869955" i="3"/>
  <c r="F869954" i="3"/>
  <c r="F869953" i="3"/>
  <c r="F869952" i="3"/>
  <c r="F869951" i="3"/>
  <c r="F869950" i="3"/>
  <c r="F869949" i="3"/>
  <c r="F869948" i="3"/>
  <c r="F869947" i="3"/>
  <c r="F869946" i="3"/>
  <c r="F869945" i="3"/>
  <c r="F869944" i="3"/>
  <c r="F869943" i="3"/>
  <c r="F869942" i="3"/>
  <c r="F869941" i="3"/>
  <c r="F869940" i="3"/>
  <c r="F869939" i="3"/>
  <c r="F869938" i="3"/>
  <c r="F869937" i="3"/>
  <c r="F869936" i="3"/>
  <c r="F869935" i="3"/>
  <c r="F869934" i="3"/>
  <c r="F869933" i="3"/>
  <c r="F869932" i="3"/>
  <c r="F869931" i="3"/>
  <c r="F869930" i="3"/>
  <c r="F869929" i="3"/>
  <c r="F869928" i="3"/>
  <c r="F869927" i="3"/>
  <c r="F869926" i="3"/>
  <c r="F869925" i="3"/>
  <c r="F869924" i="3"/>
  <c r="F869923" i="3"/>
  <c r="F869922" i="3"/>
  <c r="F869921" i="3"/>
  <c r="F869920" i="3"/>
  <c r="F869919" i="3"/>
  <c r="F869918" i="3"/>
  <c r="F869917" i="3"/>
  <c r="F869916" i="3"/>
  <c r="F869915" i="3"/>
  <c r="F869914" i="3"/>
  <c r="F869913" i="3"/>
  <c r="F869912" i="3"/>
  <c r="F869911" i="3"/>
  <c r="F869910" i="3"/>
  <c r="F869909" i="3"/>
  <c r="F869908" i="3"/>
  <c r="F869907" i="3"/>
  <c r="F869906" i="3"/>
  <c r="F869905" i="3"/>
  <c r="F869904" i="3"/>
  <c r="F869903" i="3"/>
  <c r="F869902" i="3"/>
  <c r="F869901" i="3"/>
  <c r="F869900" i="3"/>
  <c r="F869899" i="3"/>
  <c r="F869898" i="3"/>
  <c r="F869897" i="3"/>
  <c r="F869896" i="3"/>
  <c r="F869895" i="3"/>
  <c r="F869894" i="3"/>
  <c r="F869893" i="3"/>
  <c r="F869892" i="3"/>
  <c r="F869891" i="3"/>
  <c r="F869890" i="3"/>
  <c r="F869889" i="3"/>
  <c r="F869888" i="3"/>
  <c r="F869887" i="3"/>
  <c r="F869886" i="3"/>
  <c r="F869885" i="3"/>
  <c r="F869884" i="3"/>
  <c r="F869883" i="3"/>
  <c r="F869882" i="3"/>
  <c r="F869881" i="3"/>
  <c r="F869880" i="3"/>
  <c r="F869879" i="3"/>
  <c r="F869878" i="3"/>
  <c r="F869877" i="3"/>
  <c r="F869876" i="3"/>
  <c r="F869875" i="3"/>
  <c r="F869874" i="3"/>
  <c r="F869873" i="3"/>
  <c r="F869872" i="3"/>
  <c r="F869871" i="3"/>
  <c r="F869870" i="3"/>
  <c r="F869869" i="3"/>
  <c r="F869868" i="3"/>
  <c r="F869867" i="3"/>
  <c r="F869866" i="3"/>
  <c r="F869865" i="3"/>
  <c r="F869864" i="3"/>
  <c r="F869863" i="3"/>
  <c r="F869862" i="3"/>
  <c r="F869861" i="3"/>
  <c r="F869860" i="3"/>
  <c r="F869859" i="3"/>
  <c r="F869858" i="3"/>
  <c r="F869857" i="3"/>
  <c r="F869856" i="3"/>
  <c r="F869855" i="3"/>
  <c r="F869854" i="3"/>
  <c r="F869853" i="3"/>
  <c r="F869852" i="3"/>
  <c r="F869851" i="3"/>
  <c r="F869850" i="3"/>
  <c r="F869849" i="3"/>
  <c r="F869848" i="3"/>
  <c r="F869847" i="3"/>
  <c r="F869846" i="3"/>
  <c r="F869845" i="3"/>
  <c r="F869844" i="3"/>
  <c r="F869843" i="3"/>
  <c r="F869842" i="3"/>
  <c r="F869841" i="3"/>
  <c r="F869840" i="3"/>
  <c r="F869839" i="3"/>
  <c r="F869838" i="3"/>
  <c r="F869837" i="3"/>
  <c r="F869836" i="3"/>
  <c r="F869835" i="3"/>
  <c r="F869834" i="3"/>
  <c r="F869833" i="3"/>
  <c r="F869832" i="3"/>
  <c r="F869831" i="3"/>
  <c r="F869830" i="3"/>
  <c r="F869829" i="3"/>
  <c r="F869828" i="3"/>
  <c r="F869827" i="3"/>
  <c r="F869826" i="3"/>
  <c r="F869825" i="3"/>
  <c r="F869824" i="3"/>
  <c r="F869823" i="3"/>
  <c r="F869822" i="3"/>
  <c r="F869821" i="3"/>
  <c r="F869820" i="3"/>
  <c r="F869819" i="3"/>
  <c r="F869818" i="3"/>
  <c r="F869817" i="3"/>
  <c r="F869816" i="3"/>
  <c r="F869815" i="3"/>
  <c r="F869814" i="3"/>
  <c r="F869813" i="3"/>
  <c r="F869812" i="3"/>
  <c r="F869811" i="3"/>
  <c r="F869810" i="3"/>
  <c r="F869809" i="3"/>
  <c r="F869808" i="3"/>
  <c r="F869807" i="3"/>
  <c r="F869806" i="3"/>
  <c r="F869805" i="3"/>
  <c r="F869804" i="3"/>
  <c r="F869803" i="3"/>
  <c r="F869802" i="3"/>
  <c r="F869801" i="3"/>
  <c r="F869800" i="3"/>
  <c r="F869799" i="3"/>
  <c r="F869798" i="3"/>
  <c r="F869797" i="3"/>
  <c r="F869796" i="3"/>
  <c r="F869795" i="3"/>
  <c r="F869794" i="3"/>
  <c r="F869793" i="3"/>
  <c r="F869792" i="3"/>
  <c r="F869791" i="3"/>
  <c r="F869790" i="3"/>
  <c r="F869789" i="3"/>
  <c r="F869788" i="3"/>
  <c r="F869787" i="3"/>
  <c r="F869786" i="3"/>
  <c r="F869785" i="3"/>
  <c r="F869784" i="3"/>
  <c r="F869783" i="3"/>
  <c r="F869782" i="3"/>
  <c r="F869781" i="3"/>
  <c r="F869780" i="3"/>
  <c r="F869779" i="3"/>
  <c r="F869778" i="3"/>
  <c r="F869777" i="3"/>
  <c r="F869776" i="3"/>
  <c r="F869775" i="3"/>
  <c r="F869774" i="3"/>
  <c r="F869773" i="3"/>
  <c r="F869772" i="3"/>
  <c r="F869771" i="3"/>
  <c r="F869770" i="3"/>
  <c r="F869769" i="3"/>
  <c r="F869768" i="3"/>
  <c r="F869767" i="3"/>
  <c r="F869766" i="3"/>
  <c r="F869765" i="3"/>
  <c r="F869764" i="3"/>
  <c r="F869763" i="3"/>
  <c r="F869762" i="3"/>
  <c r="F869761" i="3"/>
  <c r="F869760" i="3"/>
  <c r="F869759" i="3"/>
  <c r="F869758" i="3"/>
  <c r="F869757" i="3"/>
  <c r="F869756" i="3"/>
  <c r="F869755" i="3"/>
  <c r="F869754" i="3"/>
  <c r="F869753" i="3"/>
  <c r="F869752" i="3"/>
  <c r="F869751" i="3"/>
  <c r="F869750" i="3"/>
  <c r="F869749" i="3"/>
  <c r="F869748" i="3"/>
  <c r="F869747" i="3"/>
  <c r="F869746" i="3"/>
  <c r="F869745" i="3"/>
  <c r="F869744" i="3"/>
  <c r="F869743" i="3"/>
  <c r="F869742" i="3"/>
  <c r="F869741" i="3"/>
  <c r="F869740" i="3"/>
  <c r="F869739" i="3"/>
  <c r="F869738" i="3"/>
  <c r="F869737" i="3"/>
  <c r="F869736" i="3"/>
  <c r="F869735" i="3"/>
  <c r="F869734" i="3"/>
  <c r="F869733" i="3"/>
  <c r="F869732" i="3"/>
  <c r="F869731" i="3"/>
  <c r="F869730" i="3"/>
  <c r="F869729" i="3"/>
  <c r="F869728" i="3"/>
  <c r="F869727" i="3"/>
  <c r="F869726" i="3"/>
  <c r="F869725" i="3"/>
  <c r="F869724" i="3"/>
  <c r="F869723" i="3"/>
  <c r="F869722" i="3"/>
  <c r="F869721" i="3"/>
  <c r="F869720" i="3"/>
  <c r="F869719" i="3"/>
  <c r="F869718" i="3"/>
  <c r="F869717" i="3"/>
  <c r="F869716" i="3"/>
  <c r="F869715" i="3"/>
  <c r="F869714" i="3"/>
  <c r="F869713" i="3"/>
  <c r="F869712" i="3"/>
  <c r="F869711" i="3"/>
  <c r="F869710" i="3"/>
  <c r="F869709" i="3"/>
  <c r="F869708" i="3"/>
  <c r="F869707" i="3"/>
  <c r="F869706" i="3"/>
  <c r="F869705" i="3"/>
  <c r="F869704" i="3"/>
  <c r="F869703" i="3"/>
  <c r="F869702" i="3"/>
  <c r="F869701" i="3"/>
  <c r="F869700" i="3"/>
  <c r="F869699" i="3"/>
  <c r="F869698" i="3"/>
  <c r="F869697" i="3"/>
  <c r="F869696" i="3"/>
  <c r="F869695" i="3"/>
  <c r="F869694" i="3"/>
  <c r="F869693" i="3"/>
  <c r="F869692" i="3"/>
  <c r="F869691" i="3"/>
  <c r="F869690" i="3"/>
  <c r="F869689" i="3"/>
  <c r="F869688" i="3"/>
  <c r="F869687" i="3"/>
  <c r="F869686" i="3"/>
  <c r="F869685" i="3"/>
  <c r="F869684" i="3"/>
  <c r="F869683" i="3"/>
  <c r="F869682" i="3"/>
  <c r="F869681" i="3"/>
  <c r="F869680" i="3"/>
  <c r="F869679" i="3"/>
  <c r="F869678" i="3"/>
  <c r="F869677" i="3"/>
  <c r="F869676" i="3"/>
  <c r="F869675" i="3"/>
  <c r="F869674" i="3"/>
  <c r="F869673" i="3"/>
  <c r="F869672" i="3"/>
  <c r="F869671" i="3"/>
  <c r="F869670" i="3"/>
  <c r="F869669" i="3"/>
  <c r="F869668" i="3"/>
  <c r="F869667" i="3"/>
  <c r="F869666" i="3"/>
  <c r="F869665" i="3"/>
  <c r="F869664" i="3"/>
  <c r="F869663" i="3"/>
  <c r="F869662" i="3"/>
  <c r="F869661" i="3"/>
  <c r="F869660" i="3"/>
  <c r="F869659" i="3"/>
  <c r="F869658" i="3"/>
  <c r="F869657" i="3"/>
  <c r="F869656" i="3"/>
  <c r="F869655" i="3"/>
  <c r="F869654" i="3"/>
  <c r="F869653" i="3"/>
  <c r="F869652" i="3"/>
  <c r="F869651" i="3"/>
  <c r="F869650" i="3"/>
  <c r="F869649" i="3"/>
  <c r="F869648" i="3"/>
  <c r="F869647" i="3"/>
  <c r="F869646" i="3"/>
  <c r="F869645" i="3"/>
  <c r="F869644" i="3"/>
  <c r="F869643" i="3"/>
  <c r="F869642" i="3"/>
  <c r="F869641" i="3"/>
  <c r="F869640" i="3"/>
  <c r="F869639" i="3"/>
  <c r="F869638" i="3"/>
  <c r="F869637" i="3"/>
  <c r="F869636" i="3"/>
  <c r="F869635" i="3"/>
  <c r="F869634" i="3"/>
  <c r="F869633" i="3"/>
  <c r="F869632" i="3"/>
  <c r="F869631" i="3"/>
  <c r="F869630" i="3"/>
  <c r="F869629" i="3"/>
  <c r="F869628" i="3"/>
  <c r="F869627" i="3"/>
  <c r="F869626" i="3"/>
  <c r="F869625" i="3"/>
  <c r="F869624" i="3"/>
  <c r="F869623" i="3"/>
  <c r="F869622" i="3"/>
  <c r="F869621" i="3"/>
  <c r="F869620" i="3"/>
  <c r="F869619" i="3"/>
  <c r="F869618" i="3"/>
  <c r="F869617" i="3"/>
  <c r="F869616" i="3"/>
  <c r="F869615" i="3"/>
  <c r="F869614" i="3"/>
  <c r="F869613" i="3"/>
  <c r="F869612" i="3"/>
  <c r="F869611" i="3"/>
  <c r="F869610" i="3"/>
  <c r="F869609" i="3"/>
  <c r="F869608" i="3"/>
  <c r="F869607" i="3"/>
  <c r="F869606" i="3"/>
  <c r="F869605" i="3"/>
  <c r="F869604" i="3"/>
  <c r="F869603" i="3"/>
  <c r="F869602" i="3"/>
  <c r="F869601" i="3"/>
  <c r="F869600" i="3"/>
  <c r="F869599" i="3"/>
  <c r="F869598" i="3"/>
  <c r="F869597" i="3"/>
  <c r="F869596" i="3"/>
  <c r="F869595" i="3"/>
  <c r="F869594" i="3"/>
  <c r="F869593" i="3"/>
  <c r="F869592" i="3"/>
  <c r="F869591" i="3"/>
  <c r="F869590" i="3"/>
  <c r="F869589" i="3"/>
  <c r="F869588" i="3"/>
  <c r="F869587" i="3"/>
  <c r="F869586" i="3"/>
  <c r="F869585" i="3"/>
  <c r="F869584" i="3"/>
  <c r="F869583" i="3"/>
  <c r="F869582" i="3"/>
  <c r="F869581" i="3"/>
  <c r="F869580" i="3"/>
  <c r="F869579" i="3"/>
  <c r="F869578" i="3"/>
  <c r="F869577" i="3"/>
  <c r="F869576" i="3"/>
  <c r="F869575" i="3"/>
  <c r="F869574" i="3"/>
  <c r="F869573" i="3"/>
  <c r="F869572" i="3"/>
  <c r="F869571" i="3"/>
  <c r="F869570" i="3"/>
  <c r="F869569" i="3"/>
  <c r="F869568" i="3"/>
  <c r="F869567" i="3"/>
  <c r="F869566" i="3"/>
  <c r="F869565" i="3"/>
  <c r="F869564" i="3"/>
  <c r="F869563" i="3"/>
  <c r="F869562" i="3"/>
  <c r="F869561" i="3"/>
  <c r="F869560" i="3"/>
  <c r="F869559" i="3"/>
  <c r="F869558" i="3"/>
  <c r="F869557" i="3"/>
  <c r="F869556" i="3"/>
  <c r="F869555" i="3"/>
  <c r="F869554" i="3"/>
  <c r="F869553" i="3"/>
  <c r="F869552" i="3"/>
  <c r="F869551" i="3"/>
  <c r="F869550" i="3"/>
  <c r="F869549" i="3"/>
  <c r="F869548" i="3"/>
  <c r="F869547" i="3"/>
  <c r="F869546" i="3"/>
  <c r="F869545" i="3"/>
  <c r="F869544" i="3"/>
  <c r="F869543" i="3"/>
  <c r="F869542" i="3"/>
  <c r="F869541" i="3"/>
  <c r="F869540" i="3"/>
  <c r="F869539" i="3"/>
  <c r="F869538" i="3"/>
  <c r="F869537" i="3"/>
  <c r="F869536" i="3"/>
  <c r="F869535" i="3"/>
  <c r="F869534" i="3"/>
  <c r="F869533" i="3"/>
  <c r="F869532" i="3"/>
  <c r="F869531" i="3"/>
  <c r="F869530" i="3"/>
  <c r="F869529" i="3"/>
  <c r="F869528" i="3"/>
  <c r="F869527" i="3"/>
  <c r="F869526" i="3"/>
  <c r="F869525" i="3"/>
  <c r="F869524" i="3"/>
  <c r="F869523" i="3"/>
  <c r="F869522" i="3"/>
  <c r="F869521" i="3"/>
  <c r="F869520" i="3"/>
  <c r="F869519" i="3"/>
  <c r="F869518" i="3"/>
  <c r="F869517" i="3"/>
  <c r="F869516" i="3"/>
  <c r="F869515" i="3"/>
  <c r="F869514" i="3"/>
  <c r="F869513" i="3"/>
  <c r="F869512" i="3"/>
  <c r="F869511" i="3"/>
  <c r="F869510" i="3"/>
  <c r="F869509" i="3"/>
  <c r="F869508" i="3"/>
  <c r="F869507" i="3"/>
  <c r="F869506" i="3"/>
  <c r="F869505" i="3"/>
  <c r="F869504" i="3"/>
  <c r="F869503" i="3"/>
  <c r="F869502" i="3"/>
  <c r="F869501" i="3"/>
  <c r="F869500" i="3"/>
  <c r="F869499" i="3"/>
  <c r="F869498" i="3"/>
  <c r="F869497" i="3"/>
  <c r="F869496" i="3"/>
  <c r="F869495" i="3"/>
  <c r="F869494" i="3"/>
  <c r="F869493" i="3"/>
  <c r="F869492" i="3"/>
  <c r="F869491" i="3"/>
  <c r="F869490" i="3"/>
  <c r="F869489" i="3"/>
  <c r="F869488" i="3"/>
  <c r="F869487" i="3"/>
  <c r="F869486" i="3"/>
  <c r="F869485" i="3"/>
  <c r="F869484" i="3"/>
  <c r="F869483" i="3"/>
  <c r="F869482" i="3"/>
  <c r="F869481" i="3"/>
  <c r="F869480" i="3"/>
  <c r="F869479" i="3"/>
  <c r="F869478" i="3"/>
  <c r="F869477" i="3"/>
  <c r="F869476" i="3"/>
  <c r="F869475" i="3"/>
  <c r="F869474" i="3"/>
  <c r="F869473" i="3"/>
  <c r="F869472" i="3"/>
  <c r="F869471" i="3"/>
  <c r="F869470" i="3"/>
  <c r="F869469" i="3"/>
  <c r="F869468" i="3"/>
  <c r="F869467" i="3"/>
  <c r="F869466" i="3"/>
  <c r="F869465" i="3"/>
  <c r="F869464" i="3"/>
  <c r="F869463" i="3"/>
  <c r="F869462" i="3"/>
  <c r="F869461" i="3"/>
  <c r="F869460" i="3"/>
  <c r="F869459" i="3"/>
  <c r="F869458" i="3"/>
  <c r="F869457" i="3"/>
  <c r="F869456" i="3"/>
  <c r="F869455" i="3"/>
  <c r="F869454" i="3"/>
  <c r="F869453" i="3"/>
  <c r="F869452" i="3"/>
  <c r="F869451" i="3"/>
  <c r="F869450" i="3"/>
  <c r="F869449" i="3"/>
  <c r="F869448" i="3"/>
  <c r="F869447" i="3"/>
  <c r="F869446" i="3"/>
  <c r="F869445" i="3"/>
  <c r="F869444" i="3"/>
  <c r="F869443" i="3"/>
  <c r="F869442" i="3"/>
  <c r="F869441" i="3"/>
  <c r="F869440" i="3"/>
  <c r="F869439" i="3"/>
  <c r="F869438" i="3"/>
  <c r="F869437" i="3"/>
  <c r="F869436" i="3"/>
  <c r="F869435" i="3"/>
  <c r="F869434" i="3"/>
  <c r="F869433" i="3"/>
  <c r="F869432" i="3"/>
  <c r="F869431" i="3"/>
  <c r="F869430" i="3"/>
  <c r="F869429" i="3"/>
  <c r="F869428" i="3"/>
  <c r="F869427" i="3"/>
  <c r="F869426" i="3"/>
  <c r="F869425" i="3"/>
  <c r="F869424" i="3"/>
  <c r="F869423" i="3"/>
  <c r="F869422" i="3"/>
  <c r="F869421" i="3"/>
  <c r="F869420" i="3"/>
  <c r="F869419" i="3"/>
  <c r="F869418" i="3"/>
  <c r="F869417" i="3"/>
  <c r="F869416" i="3"/>
  <c r="F869415" i="3"/>
  <c r="F869414" i="3"/>
  <c r="F869413" i="3"/>
  <c r="F869412" i="3"/>
  <c r="F869411" i="3"/>
  <c r="F869410" i="3"/>
  <c r="F869409" i="3"/>
  <c r="F869408" i="3"/>
  <c r="F869407" i="3"/>
  <c r="F869406" i="3"/>
  <c r="F869405" i="3"/>
  <c r="F869404" i="3"/>
  <c r="F869403" i="3"/>
  <c r="F869402" i="3"/>
  <c r="F869401" i="3"/>
  <c r="F869400" i="3"/>
  <c r="F869399" i="3"/>
  <c r="F869398" i="3"/>
  <c r="F869397" i="3"/>
  <c r="F869396" i="3"/>
  <c r="F869395" i="3"/>
  <c r="F869394" i="3"/>
  <c r="F869393" i="3"/>
  <c r="F869392" i="3"/>
  <c r="F869391" i="3"/>
  <c r="F869390" i="3"/>
  <c r="F869389" i="3"/>
  <c r="F869388" i="3"/>
  <c r="F869387" i="3"/>
  <c r="F869386" i="3"/>
  <c r="F869385" i="3"/>
  <c r="F869384" i="3"/>
  <c r="F869383" i="3"/>
  <c r="F869382" i="3"/>
  <c r="F869381" i="3"/>
  <c r="F869380" i="3"/>
  <c r="F869379" i="3"/>
  <c r="F869378" i="3"/>
  <c r="F869377" i="3"/>
  <c r="F869376" i="3"/>
  <c r="F869375" i="3"/>
  <c r="F869374" i="3"/>
  <c r="F869373" i="3"/>
  <c r="F869372" i="3"/>
  <c r="F869371" i="3"/>
  <c r="F869370" i="3"/>
  <c r="F869369" i="3"/>
  <c r="F869368" i="3"/>
  <c r="F869367" i="3"/>
  <c r="F869366" i="3"/>
  <c r="F869365" i="3"/>
  <c r="F869364" i="3"/>
  <c r="F869363" i="3"/>
  <c r="F869362" i="3"/>
  <c r="F869361" i="3"/>
  <c r="F869360" i="3"/>
  <c r="F869359" i="3"/>
  <c r="F869358" i="3"/>
  <c r="F869357" i="3"/>
  <c r="F869356" i="3"/>
  <c r="F869355" i="3"/>
  <c r="F869354" i="3"/>
  <c r="F869353" i="3"/>
  <c r="F869352" i="3"/>
  <c r="F869351" i="3"/>
  <c r="F869350" i="3"/>
  <c r="F869349" i="3"/>
  <c r="F869348" i="3"/>
  <c r="F869347" i="3"/>
  <c r="F869346" i="3"/>
  <c r="F869345" i="3"/>
  <c r="F869344" i="3"/>
  <c r="F869343" i="3"/>
  <c r="F869342" i="3"/>
  <c r="F869341" i="3"/>
  <c r="F869340" i="3"/>
  <c r="F869339" i="3"/>
  <c r="F869338" i="3"/>
  <c r="F869337" i="3"/>
  <c r="F869336" i="3"/>
  <c r="F869335" i="3"/>
  <c r="F869334" i="3"/>
  <c r="F869333" i="3"/>
  <c r="F869332" i="3"/>
  <c r="F869331" i="3"/>
  <c r="F869330" i="3"/>
  <c r="F869329" i="3"/>
  <c r="F869328" i="3"/>
  <c r="F869327" i="3"/>
  <c r="F869326" i="3"/>
  <c r="F869325" i="3"/>
  <c r="F869324" i="3"/>
  <c r="F869323" i="3"/>
  <c r="F869322" i="3"/>
  <c r="F869321" i="3"/>
  <c r="F869320" i="3"/>
  <c r="F869319" i="3"/>
  <c r="F869318" i="3"/>
  <c r="F869317" i="3"/>
  <c r="F869316" i="3"/>
  <c r="F869315" i="3"/>
  <c r="F869314" i="3"/>
  <c r="F869313" i="3"/>
  <c r="F869312" i="3"/>
  <c r="F869311" i="3"/>
  <c r="F869310" i="3"/>
  <c r="F869309" i="3"/>
  <c r="F869308" i="3"/>
  <c r="F869307" i="3"/>
  <c r="F869306" i="3"/>
  <c r="F869305" i="3"/>
  <c r="F869304" i="3"/>
  <c r="F869303" i="3"/>
  <c r="F869302" i="3"/>
  <c r="F869301" i="3"/>
  <c r="F869300" i="3"/>
  <c r="F869299" i="3"/>
  <c r="F869298" i="3"/>
  <c r="F869297" i="3"/>
  <c r="F869296" i="3"/>
  <c r="F869295" i="3"/>
  <c r="F869294" i="3"/>
  <c r="F869293" i="3"/>
  <c r="F869292" i="3"/>
  <c r="F869291" i="3"/>
  <c r="F869290" i="3"/>
  <c r="F869289" i="3"/>
  <c r="F869288" i="3"/>
  <c r="F869287" i="3"/>
  <c r="F869286" i="3"/>
  <c r="F869285" i="3"/>
  <c r="F869284" i="3"/>
  <c r="F869283" i="3"/>
  <c r="F869282" i="3"/>
  <c r="F869281" i="3"/>
  <c r="F869280" i="3"/>
  <c r="F869279" i="3"/>
  <c r="F869278" i="3"/>
  <c r="F869277" i="3"/>
  <c r="F869276" i="3"/>
  <c r="F869275" i="3"/>
  <c r="F869274" i="3"/>
  <c r="F869273" i="3"/>
  <c r="F869272" i="3"/>
  <c r="F869271" i="3"/>
  <c r="F869270" i="3"/>
  <c r="F869269" i="3"/>
  <c r="F869268" i="3"/>
  <c r="F869267" i="3"/>
  <c r="F869266" i="3"/>
  <c r="F869265" i="3"/>
  <c r="F869264" i="3"/>
  <c r="F869263" i="3"/>
  <c r="F869262" i="3"/>
  <c r="F869261" i="3"/>
  <c r="F869260" i="3"/>
  <c r="F869259" i="3"/>
  <c r="F869258" i="3"/>
  <c r="F869257" i="3"/>
  <c r="F869256" i="3"/>
  <c r="F869255" i="3"/>
  <c r="F869254" i="3"/>
  <c r="F869253" i="3"/>
  <c r="F869252" i="3"/>
  <c r="F869251" i="3"/>
  <c r="F869250" i="3"/>
  <c r="F869249" i="3"/>
  <c r="F869248" i="3"/>
  <c r="F869247" i="3"/>
  <c r="F869246" i="3"/>
  <c r="F869245" i="3"/>
  <c r="F869244" i="3"/>
  <c r="F869243" i="3"/>
  <c r="F869242" i="3"/>
  <c r="F869241" i="3"/>
  <c r="F869240" i="3"/>
  <c r="F869239" i="3"/>
  <c r="F869238" i="3"/>
  <c r="F869237" i="3"/>
  <c r="F869236" i="3"/>
  <c r="F869235" i="3"/>
  <c r="F869234" i="3"/>
  <c r="F869233" i="3"/>
  <c r="F869232" i="3"/>
  <c r="F869231" i="3"/>
  <c r="F869230" i="3"/>
  <c r="F869229" i="3"/>
  <c r="F869228" i="3"/>
  <c r="F869227" i="3"/>
  <c r="F869226" i="3"/>
  <c r="F869225" i="3"/>
  <c r="F869224" i="3"/>
  <c r="F869223" i="3"/>
  <c r="F869222" i="3"/>
  <c r="F869221" i="3"/>
  <c r="F869220" i="3"/>
  <c r="F869219" i="3"/>
  <c r="F869218" i="3"/>
  <c r="F869217" i="3"/>
  <c r="F869216" i="3"/>
  <c r="F869215" i="3"/>
  <c r="F869214" i="3"/>
  <c r="F869213" i="3"/>
  <c r="F869212" i="3"/>
  <c r="F869211" i="3"/>
  <c r="F869210" i="3"/>
  <c r="F869209" i="3"/>
  <c r="F869208" i="3"/>
  <c r="F869207" i="3"/>
  <c r="F869206" i="3"/>
  <c r="F869205" i="3"/>
  <c r="F869204" i="3"/>
  <c r="F869203" i="3"/>
  <c r="F869202" i="3"/>
  <c r="F869201" i="3"/>
  <c r="F869200" i="3"/>
  <c r="F869199" i="3"/>
  <c r="F869198" i="3"/>
  <c r="F869197" i="3"/>
  <c r="F869196" i="3"/>
  <c r="F869195" i="3"/>
  <c r="F869194" i="3"/>
  <c r="F869193" i="3"/>
  <c r="F869192" i="3"/>
  <c r="F869191" i="3"/>
  <c r="F869190" i="3"/>
  <c r="F869189" i="3"/>
  <c r="F869188" i="3"/>
  <c r="F869187" i="3"/>
  <c r="F869186" i="3"/>
  <c r="F869185" i="3"/>
  <c r="F869184" i="3"/>
  <c r="F869183" i="3"/>
  <c r="F869182" i="3"/>
  <c r="F869181" i="3"/>
  <c r="F869180" i="3"/>
  <c r="F869179" i="3"/>
  <c r="F869178" i="3"/>
  <c r="F869177" i="3"/>
  <c r="F869176" i="3"/>
  <c r="F869175" i="3"/>
  <c r="F869174" i="3"/>
  <c r="F869173" i="3"/>
  <c r="F869172" i="3"/>
  <c r="F869171" i="3"/>
  <c r="F869170" i="3"/>
  <c r="F869169" i="3"/>
  <c r="F869168" i="3"/>
  <c r="F869167" i="3"/>
  <c r="F869166" i="3"/>
  <c r="F869165" i="3"/>
  <c r="F869164" i="3"/>
  <c r="F869163" i="3"/>
  <c r="F869162" i="3"/>
  <c r="F869161" i="3"/>
  <c r="F869160" i="3"/>
  <c r="F869159" i="3"/>
  <c r="F869158" i="3"/>
  <c r="F869157" i="3"/>
  <c r="F869156" i="3"/>
  <c r="F869155" i="3"/>
  <c r="F869154" i="3"/>
  <c r="F869153" i="3"/>
  <c r="F869152" i="3"/>
  <c r="F869151" i="3"/>
  <c r="F869150" i="3"/>
  <c r="F869149" i="3"/>
  <c r="F869148" i="3"/>
  <c r="F869147" i="3"/>
  <c r="F869146" i="3"/>
  <c r="F869145" i="3"/>
  <c r="F869144" i="3"/>
  <c r="F869143" i="3"/>
  <c r="F869142" i="3"/>
  <c r="F869141" i="3"/>
  <c r="F869140" i="3"/>
  <c r="F869139" i="3"/>
  <c r="F869138" i="3"/>
  <c r="F869137" i="3"/>
  <c r="F869136" i="3"/>
  <c r="F869135" i="3"/>
  <c r="F869134" i="3"/>
  <c r="F869133" i="3"/>
  <c r="F869132" i="3"/>
  <c r="F869131" i="3"/>
  <c r="F869130" i="3"/>
  <c r="F869129" i="3"/>
  <c r="F869128" i="3"/>
  <c r="F869127" i="3"/>
  <c r="F869126" i="3"/>
  <c r="F869125" i="3"/>
  <c r="F869124" i="3"/>
  <c r="F869123" i="3"/>
  <c r="F869122" i="3"/>
  <c r="F869121" i="3"/>
  <c r="F869120" i="3"/>
  <c r="F869119" i="3"/>
  <c r="F869118" i="3"/>
  <c r="F869117" i="3"/>
  <c r="F869116" i="3"/>
  <c r="F869115" i="3"/>
  <c r="F869114" i="3"/>
  <c r="F869113" i="3"/>
  <c r="F869112" i="3"/>
  <c r="F869111" i="3"/>
  <c r="F869110" i="3"/>
  <c r="F869109" i="3"/>
  <c r="F869108" i="3"/>
  <c r="F869107" i="3"/>
  <c r="F869106" i="3"/>
  <c r="F869105" i="3"/>
  <c r="F869104" i="3"/>
  <c r="F869103" i="3"/>
  <c r="F869102" i="3"/>
  <c r="F869101" i="3"/>
  <c r="F869100" i="3"/>
  <c r="F869099" i="3"/>
  <c r="F869098" i="3"/>
  <c r="F869097" i="3"/>
  <c r="F869096" i="3"/>
  <c r="F869095" i="3"/>
  <c r="F869094" i="3"/>
  <c r="F869093" i="3"/>
  <c r="F869092" i="3"/>
  <c r="F869091" i="3"/>
  <c r="F869090" i="3"/>
  <c r="F869089" i="3"/>
  <c r="F869088" i="3"/>
  <c r="F869087" i="3"/>
  <c r="F869086" i="3"/>
  <c r="F869085" i="3"/>
  <c r="F869084" i="3"/>
  <c r="F869083" i="3"/>
  <c r="F869082" i="3"/>
  <c r="F869081" i="3"/>
  <c r="F869080" i="3"/>
  <c r="F869079" i="3"/>
  <c r="F869078" i="3"/>
  <c r="F869077" i="3"/>
  <c r="F869076" i="3"/>
  <c r="F869075" i="3"/>
  <c r="F869074" i="3"/>
  <c r="F869073" i="3"/>
  <c r="F869072" i="3"/>
  <c r="F869071" i="3"/>
  <c r="F869070" i="3"/>
  <c r="F869069" i="3"/>
  <c r="F869068" i="3"/>
  <c r="F869067" i="3"/>
  <c r="F869066" i="3"/>
  <c r="F869065" i="3"/>
  <c r="F869064" i="3"/>
  <c r="F869063" i="3"/>
  <c r="F869062" i="3"/>
  <c r="F869061" i="3"/>
  <c r="F869060" i="3"/>
  <c r="F869059" i="3"/>
  <c r="F869058" i="3"/>
  <c r="F869057" i="3"/>
  <c r="F869056" i="3"/>
  <c r="F869055" i="3"/>
  <c r="F869054" i="3"/>
  <c r="F869053" i="3"/>
  <c r="F869052" i="3"/>
  <c r="F869051" i="3"/>
  <c r="F869050" i="3"/>
  <c r="F869049" i="3"/>
  <c r="F869048" i="3"/>
  <c r="F869047" i="3"/>
  <c r="F869046" i="3"/>
  <c r="F869045" i="3"/>
  <c r="F869044" i="3"/>
  <c r="F869043" i="3"/>
  <c r="F869042" i="3"/>
  <c r="F869041" i="3"/>
  <c r="F869040" i="3"/>
  <c r="F869039" i="3"/>
  <c r="F869038" i="3"/>
  <c r="F869037" i="3"/>
  <c r="F869036" i="3"/>
  <c r="F869035" i="3"/>
  <c r="F869034" i="3"/>
  <c r="F869033" i="3"/>
  <c r="F869032" i="3"/>
  <c r="F869031" i="3"/>
  <c r="F869030" i="3"/>
  <c r="F869029" i="3"/>
  <c r="F869028" i="3"/>
  <c r="F869027" i="3"/>
  <c r="F869026" i="3"/>
  <c r="F869025" i="3"/>
  <c r="F869024" i="3"/>
  <c r="F869023" i="3"/>
  <c r="F869022" i="3"/>
  <c r="F869021" i="3"/>
  <c r="F869020" i="3"/>
  <c r="F869019" i="3"/>
  <c r="F869018" i="3"/>
  <c r="F869017" i="3"/>
  <c r="F869016" i="3"/>
  <c r="F869015" i="3"/>
  <c r="F869014" i="3"/>
  <c r="F869013" i="3"/>
  <c r="F869012" i="3"/>
  <c r="F869011" i="3"/>
  <c r="F869010" i="3"/>
  <c r="F869009" i="3"/>
  <c r="F869008" i="3"/>
  <c r="F869007" i="3"/>
  <c r="F869006" i="3"/>
  <c r="F869005" i="3"/>
  <c r="F869004" i="3"/>
  <c r="F869003" i="3"/>
  <c r="F869002" i="3"/>
  <c r="F869001" i="3"/>
  <c r="F869000" i="3"/>
  <c r="F868999" i="3"/>
  <c r="F868998" i="3"/>
  <c r="F868997" i="3"/>
  <c r="F868996" i="3"/>
  <c r="F868995" i="3"/>
  <c r="F868994" i="3"/>
  <c r="F868993" i="3"/>
  <c r="F868992" i="3"/>
  <c r="F868991" i="3"/>
  <c r="F868990" i="3"/>
  <c r="F868989" i="3"/>
  <c r="F868988" i="3"/>
  <c r="F868987" i="3"/>
  <c r="F868986" i="3"/>
  <c r="F868985" i="3"/>
  <c r="F868984" i="3"/>
  <c r="F868983" i="3"/>
  <c r="F868982" i="3"/>
  <c r="F868981" i="3"/>
  <c r="F868980" i="3"/>
  <c r="F868979" i="3"/>
  <c r="F868978" i="3"/>
  <c r="F868977" i="3"/>
  <c r="F868976" i="3"/>
  <c r="F868975" i="3"/>
  <c r="F868974" i="3"/>
  <c r="F868973" i="3"/>
  <c r="F868972" i="3"/>
  <c r="F868971" i="3"/>
  <c r="F868970" i="3"/>
  <c r="F868969" i="3"/>
  <c r="F868968" i="3"/>
  <c r="F868967" i="3"/>
  <c r="F868966" i="3"/>
  <c r="F868965" i="3"/>
  <c r="F868964" i="3"/>
  <c r="F868963" i="3"/>
  <c r="F868962" i="3"/>
  <c r="F868961" i="3"/>
  <c r="F868960" i="3"/>
  <c r="F868959" i="3"/>
  <c r="F868958" i="3"/>
  <c r="F868957" i="3"/>
  <c r="F868956" i="3"/>
  <c r="F868955" i="3"/>
  <c r="F868954" i="3"/>
  <c r="F868953" i="3"/>
  <c r="F868952" i="3"/>
  <c r="F868951" i="3"/>
  <c r="F868950" i="3"/>
  <c r="F868949" i="3"/>
  <c r="F868948" i="3"/>
  <c r="F868947" i="3"/>
  <c r="F868946" i="3"/>
  <c r="F868945" i="3"/>
  <c r="F868944" i="3"/>
  <c r="F868943" i="3"/>
  <c r="F868942" i="3"/>
  <c r="F868941" i="3"/>
  <c r="F868940" i="3"/>
  <c r="F868939" i="3"/>
  <c r="F868938" i="3"/>
  <c r="F868937" i="3"/>
  <c r="F868936" i="3"/>
  <c r="F868935" i="3"/>
  <c r="F868934" i="3"/>
  <c r="F868933" i="3"/>
  <c r="F868932" i="3"/>
  <c r="F868931" i="3"/>
  <c r="F868930" i="3"/>
  <c r="F868929" i="3"/>
  <c r="F868928" i="3"/>
  <c r="F868927" i="3"/>
  <c r="F868926" i="3"/>
  <c r="F868925" i="3"/>
  <c r="F868924" i="3"/>
  <c r="F868923" i="3"/>
  <c r="F868922" i="3"/>
  <c r="F868921" i="3"/>
  <c r="F868920" i="3"/>
  <c r="F868919" i="3"/>
  <c r="F868918" i="3"/>
  <c r="F868917" i="3"/>
  <c r="F868916" i="3"/>
  <c r="F868915" i="3"/>
  <c r="F868914" i="3"/>
  <c r="F868913" i="3"/>
  <c r="F868912" i="3"/>
  <c r="F868911" i="3"/>
  <c r="F868910" i="3"/>
  <c r="F868909" i="3"/>
  <c r="F868908" i="3"/>
  <c r="F868907" i="3"/>
  <c r="F868906" i="3"/>
  <c r="F868905" i="3"/>
  <c r="F868904" i="3"/>
  <c r="F868903" i="3"/>
  <c r="F868902" i="3"/>
  <c r="F868901" i="3"/>
  <c r="F868900" i="3"/>
  <c r="F868899" i="3"/>
  <c r="F868898" i="3"/>
  <c r="F868897" i="3"/>
  <c r="F868896" i="3"/>
  <c r="F868895" i="3"/>
  <c r="F868894" i="3"/>
  <c r="F868893" i="3"/>
  <c r="F868892" i="3"/>
  <c r="F868891" i="3"/>
  <c r="F868890" i="3"/>
  <c r="F868889" i="3"/>
  <c r="F868888" i="3"/>
  <c r="F868887" i="3"/>
  <c r="F868886" i="3"/>
  <c r="F868885" i="3"/>
  <c r="F868884" i="3"/>
  <c r="F868883" i="3"/>
  <c r="F868882" i="3"/>
  <c r="F868881" i="3"/>
  <c r="F868880" i="3"/>
  <c r="F868879" i="3"/>
  <c r="F868878" i="3"/>
  <c r="F868877" i="3"/>
  <c r="F868876" i="3"/>
  <c r="F868875" i="3"/>
  <c r="F868874" i="3"/>
  <c r="F868873" i="3"/>
  <c r="F868872" i="3"/>
  <c r="F868871" i="3"/>
  <c r="F868870" i="3"/>
  <c r="F868869" i="3"/>
  <c r="F868868" i="3"/>
  <c r="F868867" i="3"/>
  <c r="F868866" i="3"/>
  <c r="F868865" i="3"/>
  <c r="F868864" i="3"/>
  <c r="F868863" i="3"/>
  <c r="F868862" i="3"/>
  <c r="F868861" i="3"/>
  <c r="F868860" i="3"/>
  <c r="F868859" i="3"/>
  <c r="F868858" i="3"/>
  <c r="F868857" i="3"/>
  <c r="F868856" i="3"/>
  <c r="F868855" i="3"/>
  <c r="F868854" i="3"/>
  <c r="F868853" i="3"/>
  <c r="F868852" i="3"/>
  <c r="F868851" i="3"/>
  <c r="F868850" i="3"/>
  <c r="F868849" i="3"/>
  <c r="F868848" i="3"/>
  <c r="F868847" i="3"/>
  <c r="F868846" i="3"/>
  <c r="F868845" i="3"/>
  <c r="F868844" i="3"/>
  <c r="F868843" i="3"/>
  <c r="F868842" i="3"/>
  <c r="F868841" i="3"/>
  <c r="F868840" i="3"/>
  <c r="F868839" i="3"/>
  <c r="F868838" i="3"/>
  <c r="F868837" i="3"/>
  <c r="F868836" i="3"/>
  <c r="F868835" i="3"/>
  <c r="F868834" i="3"/>
  <c r="F868833" i="3"/>
  <c r="F868832" i="3"/>
  <c r="F868831" i="3"/>
  <c r="F868830" i="3"/>
  <c r="F868829" i="3"/>
  <c r="F868828" i="3"/>
  <c r="F868827" i="3"/>
  <c r="F868826" i="3"/>
  <c r="F868825" i="3"/>
  <c r="F868824" i="3"/>
  <c r="F868823" i="3"/>
  <c r="F868822" i="3"/>
  <c r="F868821" i="3"/>
  <c r="F868820" i="3"/>
  <c r="F868819" i="3"/>
  <c r="F868818" i="3"/>
  <c r="F868817" i="3"/>
  <c r="F868816" i="3"/>
  <c r="F868815" i="3"/>
  <c r="F868814" i="3"/>
  <c r="F868813" i="3"/>
  <c r="F868812" i="3"/>
  <c r="F868811" i="3"/>
  <c r="F868810" i="3"/>
  <c r="F868809" i="3"/>
  <c r="F868808" i="3"/>
  <c r="F868807" i="3"/>
  <c r="F868806" i="3"/>
  <c r="F868805" i="3"/>
  <c r="F868804" i="3"/>
  <c r="F868803" i="3"/>
  <c r="F868802" i="3"/>
  <c r="F868801" i="3"/>
  <c r="F868800" i="3"/>
  <c r="F868799" i="3"/>
  <c r="F868798" i="3"/>
  <c r="F868797" i="3"/>
  <c r="F868796" i="3"/>
  <c r="F868795" i="3"/>
  <c r="F868794" i="3"/>
  <c r="F868793" i="3"/>
  <c r="F868792" i="3"/>
  <c r="F868791" i="3"/>
  <c r="F868790" i="3"/>
  <c r="F868789" i="3"/>
  <c r="F868788" i="3"/>
  <c r="F868787" i="3"/>
  <c r="F868786" i="3"/>
  <c r="F868785" i="3"/>
  <c r="F868784" i="3"/>
  <c r="F868783" i="3"/>
  <c r="F868782" i="3"/>
  <c r="F868781" i="3"/>
  <c r="F868780" i="3"/>
  <c r="F868779" i="3"/>
  <c r="F868778" i="3"/>
  <c r="F868777" i="3"/>
  <c r="F868776" i="3"/>
  <c r="F868775" i="3"/>
  <c r="F868774" i="3"/>
  <c r="F868773" i="3"/>
  <c r="F868772" i="3"/>
  <c r="F868771" i="3"/>
  <c r="F868770" i="3"/>
  <c r="F868769" i="3"/>
  <c r="F868768" i="3"/>
  <c r="F868767" i="3"/>
  <c r="F868766" i="3"/>
  <c r="F868765" i="3"/>
  <c r="F868764" i="3"/>
  <c r="F868763" i="3"/>
  <c r="F868762" i="3"/>
  <c r="F868761" i="3"/>
  <c r="F868760" i="3"/>
  <c r="F868759" i="3"/>
  <c r="F868758" i="3"/>
  <c r="F868757" i="3"/>
  <c r="F868756" i="3"/>
  <c r="F868755" i="3"/>
  <c r="F868754" i="3"/>
  <c r="F868753" i="3"/>
  <c r="F868752" i="3"/>
  <c r="F868751" i="3"/>
  <c r="F868750" i="3"/>
  <c r="F868749" i="3"/>
  <c r="F868748" i="3"/>
  <c r="F868747" i="3"/>
  <c r="F868746" i="3"/>
  <c r="F868745" i="3"/>
  <c r="F868744" i="3"/>
  <c r="F868743" i="3"/>
  <c r="F868742" i="3"/>
  <c r="F868741" i="3"/>
  <c r="F868740" i="3"/>
  <c r="F868739" i="3"/>
  <c r="F868738" i="3"/>
  <c r="F868737" i="3"/>
  <c r="F868736" i="3"/>
  <c r="F868735" i="3"/>
  <c r="F868734" i="3"/>
  <c r="F868733" i="3"/>
  <c r="F868732" i="3"/>
  <c r="F868731" i="3"/>
  <c r="F868730" i="3"/>
  <c r="F868729" i="3"/>
  <c r="F868728" i="3"/>
  <c r="F868727" i="3"/>
  <c r="F868726" i="3"/>
  <c r="F868725" i="3"/>
  <c r="F868724" i="3"/>
  <c r="F868723" i="3"/>
  <c r="F868722" i="3"/>
  <c r="F868721" i="3"/>
  <c r="F868720" i="3"/>
  <c r="F868719" i="3"/>
  <c r="F868718" i="3"/>
  <c r="F868717" i="3"/>
  <c r="F868716" i="3"/>
  <c r="F868715" i="3"/>
  <c r="F868714" i="3"/>
  <c r="F868713" i="3"/>
  <c r="F868712" i="3"/>
  <c r="F868711" i="3"/>
  <c r="F868710" i="3"/>
  <c r="F868709" i="3"/>
  <c r="F868708" i="3"/>
  <c r="F868707" i="3"/>
  <c r="F868706" i="3"/>
  <c r="F868705" i="3"/>
  <c r="F868704" i="3"/>
  <c r="F868703" i="3"/>
  <c r="F868702" i="3"/>
  <c r="F868701" i="3"/>
  <c r="F868700" i="3"/>
  <c r="F868699" i="3"/>
  <c r="F868698" i="3"/>
  <c r="F868697" i="3"/>
  <c r="F868696" i="3"/>
  <c r="F868695" i="3"/>
  <c r="F868694" i="3"/>
  <c r="F868693" i="3"/>
  <c r="F868692" i="3"/>
  <c r="F868691" i="3"/>
  <c r="F868690" i="3"/>
  <c r="F868689" i="3"/>
  <c r="F868688" i="3"/>
  <c r="F868687" i="3"/>
  <c r="F868686" i="3"/>
  <c r="F868685" i="3"/>
  <c r="F868684" i="3"/>
  <c r="F868683" i="3"/>
  <c r="F868682" i="3"/>
  <c r="F868681" i="3"/>
  <c r="F868680" i="3"/>
  <c r="F868679" i="3"/>
  <c r="F868678" i="3"/>
  <c r="F868677" i="3"/>
  <c r="F868676" i="3"/>
  <c r="F868675" i="3"/>
  <c r="F868674" i="3"/>
  <c r="F868673" i="3"/>
  <c r="F868672" i="3"/>
  <c r="F868671" i="3"/>
  <c r="F868670" i="3"/>
  <c r="F868669" i="3"/>
  <c r="F868668" i="3"/>
  <c r="F868667" i="3"/>
  <c r="F868666" i="3"/>
  <c r="F868665" i="3"/>
  <c r="F868664" i="3"/>
  <c r="F868663" i="3"/>
  <c r="F868662" i="3"/>
  <c r="F868661" i="3"/>
  <c r="F868660" i="3"/>
  <c r="F868659" i="3"/>
  <c r="F868658" i="3"/>
  <c r="F868657" i="3"/>
  <c r="F868656" i="3"/>
  <c r="F868655" i="3"/>
  <c r="F868654" i="3"/>
  <c r="F868653" i="3"/>
  <c r="F868652" i="3"/>
  <c r="F868651" i="3"/>
  <c r="F868650" i="3"/>
  <c r="F868649" i="3"/>
  <c r="F868648" i="3"/>
  <c r="F868647" i="3"/>
  <c r="F868646" i="3"/>
  <c r="F868645" i="3"/>
  <c r="F868644" i="3"/>
  <c r="F868643" i="3"/>
  <c r="F868642" i="3"/>
  <c r="F868641" i="3"/>
  <c r="F868640" i="3"/>
  <c r="F868639" i="3"/>
  <c r="F868638" i="3"/>
  <c r="F868637" i="3"/>
  <c r="F868636" i="3"/>
  <c r="F868635" i="3"/>
  <c r="F868634" i="3"/>
  <c r="F868633" i="3"/>
  <c r="F868632" i="3"/>
  <c r="F868631" i="3"/>
  <c r="F868630" i="3"/>
  <c r="F868629" i="3"/>
  <c r="F868628" i="3"/>
  <c r="F868627" i="3"/>
  <c r="F868626" i="3"/>
  <c r="F868625" i="3"/>
  <c r="F868624" i="3"/>
  <c r="F868623" i="3"/>
  <c r="F868622" i="3"/>
  <c r="F868621" i="3"/>
  <c r="F868620" i="3"/>
  <c r="F868619" i="3"/>
  <c r="F868618" i="3"/>
  <c r="F868617" i="3"/>
  <c r="F868616" i="3"/>
  <c r="F868615" i="3"/>
  <c r="F868614" i="3"/>
  <c r="F868613" i="3"/>
  <c r="F868612" i="3"/>
  <c r="F868611" i="3"/>
  <c r="F868610" i="3"/>
  <c r="F868609" i="3"/>
  <c r="F868608" i="3"/>
  <c r="F868607" i="3"/>
  <c r="F868606" i="3"/>
  <c r="F868605" i="3"/>
  <c r="F868604" i="3"/>
  <c r="F868603" i="3"/>
  <c r="F868602" i="3"/>
  <c r="F868601" i="3"/>
  <c r="F868600" i="3"/>
  <c r="F868599" i="3"/>
  <c r="F868598" i="3"/>
  <c r="F868597" i="3"/>
  <c r="F868596" i="3"/>
  <c r="F868595" i="3"/>
  <c r="F868594" i="3"/>
  <c r="F868593" i="3"/>
  <c r="F868592" i="3"/>
  <c r="F868591" i="3"/>
  <c r="F868590" i="3"/>
  <c r="F868589" i="3"/>
  <c r="F868588" i="3"/>
  <c r="F868587" i="3"/>
  <c r="F868586" i="3"/>
  <c r="F868585" i="3"/>
  <c r="F868584" i="3"/>
  <c r="F868583" i="3"/>
  <c r="F868582" i="3"/>
  <c r="F868581" i="3"/>
  <c r="F868580" i="3"/>
  <c r="F868579" i="3"/>
  <c r="F868578" i="3"/>
  <c r="F868577" i="3"/>
  <c r="F868576" i="3"/>
  <c r="F868575" i="3"/>
  <c r="F868574" i="3"/>
  <c r="F868573" i="3"/>
  <c r="F868572" i="3"/>
  <c r="F868571" i="3"/>
  <c r="F868570" i="3"/>
  <c r="F868569" i="3"/>
  <c r="F868568" i="3"/>
  <c r="F868567" i="3"/>
  <c r="F868566" i="3"/>
  <c r="F868565" i="3"/>
  <c r="F868564" i="3"/>
  <c r="F868563" i="3"/>
  <c r="F868562" i="3"/>
  <c r="F868561" i="3"/>
  <c r="F868560" i="3"/>
  <c r="F868559" i="3"/>
  <c r="F868558" i="3"/>
  <c r="F868557" i="3"/>
  <c r="F868556" i="3"/>
  <c r="F868555" i="3"/>
  <c r="F868554" i="3"/>
  <c r="F868553" i="3"/>
  <c r="F868552" i="3"/>
  <c r="F868551" i="3"/>
  <c r="F868550" i="3"/>
  <c r="F868549" i="3"/>
  <c r="F868548" i="3"/>
  <c r="F868547" i="3"/>
  <c r="F868546" i="3"/>
  <c r="F868545" i="3"/>
  <c r="F868544" i="3"/>
  <c r="F868543" i="3"/>
  <c r="F868542" i="3"/>
  <c r="F868541" i="3"/>
  <c r="F868540" i="3"/>
  <c r="F868539" i="3"/>
  <c r="F868538" i="3"/>
  <c r="F868537" i="3"/>
  <c r="F868536" i="3"/>
  <c r="F868535" i="3"/>
  <c r="F868534" i="3"/>
  <c r="F868533" i="3"/>
  <c r="F868532" i="3"/>
  <c r="F868531" i="3"/>
  <c r="F868530" i="3"/>
  <c r="F868529" i="3"/>
  <c r="F868528" i="3"/>
  <c r="F868527" i="3"/>
  <c r="F868526" i="3"/>
  <c r="F868525" i="3"/>
  <c r="F868524" i="3"/>
  <c r="F868523" i="3"/>
  <c r="F868522" i="3"/>
  <c r="F868521" i="3"/>
  <c r="F868520" i="3"/>
  <c r="F868519" i="3"/>
  <c r="F868518" i="3"/>
  <c r="F868517" i="3"/>
  <c r="F868516" i="3"/>
  <c r="F868515" i="3"/>
  <c r="F868514" i="3"/>
  <c r="F868513" i="3"/>
  <c r="F868512" i="3"/>
  <c r="F868511" i="3"/>
  <c r="F868510" i="3"/>
  <c r="F868509" i="3"/>
  <c r="F868508" i="3"/>
  <c r="F868507" i="3"/>
  <c r="F868506" i="3"/>
  <c r="F868505" i="3"/>
  <c r="F868504" i="3"/>
  <c r="F868503" i="3"/>
  <c r="F868502" i="3"/>
  <c r="F868501" i="3"/>
  <c r="F868500" i="3"/>
  <c r="F868499" i="3"/>
  <c r="F868498" i="3"/>
  <c r="F868497" i="3"/>
  <c r="F868496" i="3"/>
  <c r="F868495" i="3"/>
  <c r="F868494" i="3"/>
  <c r="F868493" i="3"/>
  <c r="F868492" i="3"/>
  <c r="F868491" i="3"/>
  <c r="F868490" i="3"/>
  <c r="F868489" i="3"/>
  <c r="F868488" i="3"/>
  <c r="F868487" i="3"/>
  <c r="F868486" i="3"/>
  <c r="F868485" i="3"/>
  <c r="F868484" i="3"/>
  <c r="F868483" i="3"/>
  <c r="F868482" i="3"/>
  <c r="F868481" i="3"/>
  <c r="F868480" i="3"/>
  <c r="F868479" i="3"/>
  <c r="F868478" i="3"/>
  <c r="F868477" i="3"/>
  <c r="F868476" i="3"/>
  <c r="F868475" i="3"/>
  <c r="F868474" i="3"/>
  <c r="F868473" i="3"/>
  <c r="F868472" i="3"/>
  <c r="F868471" i="3"/>
  <c r="F868470" i="3"/>
  <c r="F868469" i="3"/>
  <c r="F868468" i="3"/>
  <c r="F868467" i="3"/>
  <c r="F868466" i="3"/>
  <c r="F868465" i="3"/>
  <c r="F868464" i="3"/>
  <c r="F868463" i="3"/>
  <c r="F868462" i="3"/>
  <c r="F868461" i="3"/>
  <c r="F868460" i="3"/>
  <c r="F868459" i="3"/>
  <c r="F868458" i="3"/>
  <c r="F868457" i="3"/>
  <c r="F868456" i="3"/>
  <c r="F868455" i="3"/>
  <c r="F868454" i="3"/>
  <c r="F868453" i="3"/>
  <c r="F868452" i="3"/>
  <c r="F868451" i="3"/>
  <c r="F868450" i="3"/>
  <c r="F868449" i="3"/>
  <c r="F868448" i="3"/>
  <c r="F868447" i="3"/>
  <c r="F868446" i="3"/>
  <c r="F868445" i="3"/>
  <c r="F868444" i="3"/>
  <c r="F868443" i="3"/>
  <c r="F868442" i="3"/>
  <c r="F868441" i="3"/>
  <c r="F868440" i="3"/>
  <c r="F868439" i="3"/>
  <c r="F868438" i="3"/>
  <c r="F868437" i="3"/>
  <c r="F868436" i="3"/>
  <c r="F868435" i="3"/>
  <c r="F868434" i="3"/>
  <c r="F868433" i="3"/>
  <c r="F868432" i="3"/>
  <c r="F868431" i="3"/>
  <c r="F868430" i="3"/>
  <c r="F868429" i="3"/>
  <c r="F868428" i="3"/>
  <c r="F868427" i="3"/>
  <c r="F868426" i="3"/>
  <c r="F868425" i="3"/>
  <c r="F868424" i="3"/>
  <c r="F868423" i="3"/>
  <c r="F868422" i="3"/>
  <c r="F868421" i="3"/>
  <c r="F868420" i="3"/>
  <c r="F868419" i="3"/>
  <c r="F868418" i="3"/>
  <c r="F868417" i="3"/>
  <c r="F868416" i="3"/>
  <c r="F868415" i="3"/>
  <c r="F868414" i="3"/>
  <c r="F868413" i="3"/>
  <c r="F868412" i="3"/>
  <c r="F868411" i="3"/>
  <c r="F868410" i="3"/>
  <c r="F868409" i="3"/>
  <c r="F868408" i="3"/>
  <c r="F868407" i="3"/>
  <c r="F868406" i="3"/>
  <c r="F868405" i="3"/>
  <c r="F868404" i="3"/>
  <c r="F868403" i="3"/>
  <c r="F868402" i="3"/>
  <c r="F868401" i="3"/>
  <c r="F868400" i="3"/>
  <c r="F868399" i="3"/>
  <c r="F868398" i="3"/>
  <c r="F868397" i="3"/>
  <c r="F868396" i="3"/>
  <c r="F868395" i="3"/>
  <c r="F868394" i="3"/>
  <c r="F868393" i="3"/>
  <c r="F868392" i="3"/>
  <c r="F868391" i="3"/>
  <c r="F868390" i="3"/>
  <c r="F868389" i="3"/>
  <c r="F868388" i="3"/>
  <c r="F868387" i="3"/>
  <c r="F868386" i="3"/>
  <c r="F868385" i="3"/>
  <c r="F868384" i="3"/>
  <c r="F868383" i="3"/>
  <c r="F868382" i="3"/>
  <c r="F868381" i="3"/>
  <c r="F868380" i="3"/>
  <c r="F868379" i="3"/>
  <c r="F868378" i="3"/>
  <c r="F868377" i="3"/>
  <c r="F868376" i="3"/>
  <c r="F868375" i="3"/>
  <c r="F868374" i="3"/>
  <c r="F868373" i="3"/>
  <c r="F868372" i="3"/>
  <c r="F868371" i="3"/>
  <c r="F868370" i="3"/>
  <c r="F868369" i="3"/>
  <c r="F868368" i="3"/>
  <c r="F868367" i="3"/>
  <c r="F868366" i="3"/>
  <c r="F868365" i="3"/>
  <c r="F868364" i="3"/>
  <c r="F868363" i="3"/>
  <c r="F868362" i="3"/>
  <c r="F868361" i="3"/>
  <c r="F868360" i="3"/>
  <c r="F868359" i="3"/>
  <c r="F868358" i="3"/>
  <c r="F868357" i="3"/>
  <c r="F868356" i="3"/>
  <c r="F868355" i="3"/>
  <c r="F868354" i="3"/>
  <c r="F868353" i="3"/>
  <c r="F868352" i="3"/>
  <c r="F868351" i="3"/>
  <c r="F868350" i="3"/>
  <c r="F868349" i="3"/>
  <c r="F868348" i="3"/>
  <c r="F868347" i="3"/>
  <c r="F868346" i="3"/>
  <c r="F868345" i="3"/>
  <c r="F868344" i="3"/>
  <c r="F868343" i="3"/>
  <c r="F868342" i="3"/>
  <c r="F868341" i="3"/>
  <c r="F868340" i="3"/>
  <c r="F868339" i="3"/>
  <c r="F868338" i="3"/>
  <c r="F868337" i="3"/>
  <c r="F868336" i="3"/>
  <c r="F868335" i="3"/>
  <c r="F868334" i="3"/>
  <c r="F868333" i="3"/>
  <c r="F868332" i="3"/>
  <c r="F868331" i="3"/>
  <c r="F868330" i="3"/>
  <c r="F868329" i="3"/>
  <c r="F868328" i="3"/>
  <c r="F868327" i="3"/>
  <c r="F868326" i="3"/>
  <c r="F868325" i="3"/>
  <c r="F868324" i="3"/>
  <c r="F868323" i="3"/>
  <c r="F868322" i="3"/>
  <c r="F868321" i="3"/>
  <c r="F868320" i="3"/>
  <c r="F868319" i="3"/>
  <c r="F868318" i="3"/>
  <c r="F868317" i="3"/>
  <c r="F868316" i="3"/>
  <c r="F868315" i="3"/>
  <c r="F868314" i="3"/>
  <c r="F868313" i="3"/>
  <c r="F868312" i="3"/>
  <c r="F868311" i="3"/>
  <c r="F868310" i="3"/>
  <c r="F868309" i="3"/>
  <c r="F868308" i="3"/>
  <c r="F868307" i="3"/>
  <c r="F868306" i="3"/>
  <c r="F868305" i="3"/>
  <c r="F868304" i="3"/>
  <c r="F868303" i="3"/>
  <c r="F868302" i="3"/>
  <c r="F868301" i="3"/>
  <c r="F868300" i="3"/>
  <c r="F868299" i="3"/>
  <c r="F868298" i="3"/>
  <c r="F868297" i="3"/>
  <c r="F868296" i="3"/>
  <c r="F868295" i="3"/>
  <c r="F868294" i="3"/>
  <c r="F868293" i="3"/>
  <c r="F868292" i="3"/>
  <c r="F868291" i="3"/>
  <c r="F868290" i="3"/>
  <c r="F868289" i="3"/>
  <c r="F868288" i="3"/>
  <c r="F868287" i="3"/>
  <c r="F868286" i="3"/>
  <c r="F868285" i="3"/>
  <c r="F868284" i="3"/>
  <c r="F868283" i="3"/>
  <c r="F868282" i="3"/>
  <c r="F868281" i="3"/>
  <c r="F868280" i="3"/>
  <c r="F868279" i="3"/>
  <c r="F868278" i="3"/>
  <c r="F868277" i="3"/>
  <c r="F868276" i="3"/>
  <c r="F868275" i="3"/>
  <c r="F868274" i="3"/>
  <c r="F868273" i="3"/>
  <c r="F868272" i="3"/>
  <c r="F868271" i="3"/>
  <c r="F868270" i="3"/>
  <c r="F868269" i="3"/>
  <c r="F868268" i="3"/>
  <c r="F868267" i="3"/>
  <c r="F868266" i="3"/>
  <c r="F868265" i="3"/>
  <c r="F868264" i="3"/>
  <c r="F868263" i="3"/>
  <c r="F868262" i="3"/>
  <c r="F868261" i="3"/>
  <c r="F868260" i="3"/>
  <c r="F868259" i="3"/>
  <c r="F868258" i="3"/>
  <c r="F868257" i="3"/>
  <c r="F868256" i="3"/>
  <c r="F868255" i="3"/>
  <c r="F868254" i="3"/>
  <c r="F868253" i="3"/>
  <c r="F868252" i="3"/>
  <c r="F868251" i="3"/>
  <c r="F868250" i="3"/>
  <c r="F868249" i="3"/>
  <c r="F868248" i="3"/>
  <c r="F868247" i="3"/>
  <c r="F868246" i="3"/>
  <c r="F868245" i="3"/>
  <c r="F868244" i="3"/>
  <c r="F868243" i="3"/>
  <c r="F868242" i="3"/>
  <c r="F868241" i="3"/>
  <c r="F868240" i="3"/>
  <c r="F868239" i="3"/>
  <c r="F868238" i="3"/>
  <c r="F868237" i="3"/>
  <c r="F868236" i="3"/>
  <c r="F868235" i="3"/>
  <c r="F868234" i="3"/>
  <c r="F868233" i="3"/>
  <c r="F868232" i="3"/>
  <c r="F868231" i="3"/>
  <c r="F868230" i="3"/>
  <c r="F868229" i="3"/>
  <c r="F868228" i="3"/>
  <c r="F868227" i="3"/>
  <c r="F868226" i="3"/>
  <c r="F868225" i="3"/>
  <c r="F868224" i="3"/>
  <c r="F868223" i="3"/>
  <c r="F868222" i="3"/>
  <c r="F868221" i="3"/>
  <c r="F868220" i="3"/>
  <c r="F868219" i="3"/>
  <c r="F868218" i="3"/>
  <c r="F868217" i="3"/>
  <c r="F868216" i="3"/>
  <c r="F868215" i="3"/>
  <c r="F868214" i="3"/>
  <c r="F868213" i="3"/>
  <c r="F868212" i="3"/>
  <c r="F868211" i="3"/>
  <c r="F868210" i="3"/>
  <c r="F868209" i="3"/>
  <c r="F868208" i="3"/>
  <c r="F868207" i="3"/>
  <c r="F868206" i="3"/>
  <c r="F868205" i="3"/>
  <c r="F868204" i="3"/>
  <c r="F868203" i="3"/>
  <c r="F868202" i="3"/>
  <c r="F868201" i="3"/>
  <c r="F868200" i="3"/>
  <c r="F868199" i="3"/>
  <c r="F868198" i="3"/>
  <c r="F868197" i="3"/>
  <c r="F868196" i="3"/>
  <c r="F868195" i="3"/>
  <c r="F868194" i="3"/>
  <c r="F868193" i="3"/>
  <c r="F868192" i="3"/>
  <c r="F868191" i="3"/>
  <c r="F868190" i="3"/>
  <c r="F868189" i="3"/>
  <c r="F868188" i="3"/>
  <c r="F868187" i="3"/>
  <c r="F868186" i="3"/>
  <c r="F868185" i="3"/>
  <c r="F868184" i="3"/>
  <c r="F868183" i="3"/>
  <c r="F868182" i="3"/>
  <c r="F868181" i="3"/>
  <c r="F868180" i="3"/>
  <c r="F868179" i="3"/>
  <c r="F868178" i="3"/>
  <c r="F868177" i="3"/>
  <c r="F868176" i="3"/>
  <c r="F868175" i="3"/>
  <c r="F868174" i="3"/>
  <c r="F868173" i="3"/>
  <c r="F868172" i="3"/>
  <c r="F868171" i="3"/>
  <c r="F868170" i="3"/>
  <c r="F868169" i="3"/>
  <c r="F868168" i="3"/>
  <c r="F868167" i="3"/>
  <c r="F868166" i="3"/>
  <c r="F868165" i="3"/>
  <c r="F868164" i="3"/>
  <c r="F868163" i="3"/>
  <c r="F868162" i="3"/>
  <c r="F868161" i="3"/>
  <c r="F868160" i="3"/>
  <c r="F868159" i="3"/>
  <c r="F868158" i="3"/>
  <c r="F868157" i="3"/>
  <c r="F868156" i="3"/>
  <c r="F868155" i="3"/>
  <c r="F868154" i="3"/>
  <c r="F868153" i="3"/>
  <c r="F868152" i="3"/>
  <c r="F868151" i="3"/>
  <c r="F868150" i="3"/>
  <c r="F868149" i="3"/>
  <c r="F868148" i="3"/>
  <c r="F868147" i="3"/>
  <c r="F868146" i="3"/>
  <c r="F868145" i="3"/>
  <c r="F868144" i="3"/>
  <c r="F868143" i="3"/>
  <c r="F868142" i="3"/>
  <c r="F868141" i="3"/>
  <c r="F868140" i="3"/>
  <c r="F868139" i="3"/>
  <c r="F868138" i="3"/>
  <c r="F868137" i="3"/>
  <c r="F868136" i="3"/>
  <c r="F868135" i="3"/>
  <c r="F868134" i="3"/>
  <c r="F868133" i="3"/>
  <c r="F868132" i="3"/>
  <c r="F868131" i="3"/>
  <c r="F868130" i="3"/>
  <c r="F868129" i="3"/>
  <c r="F868128" i="3"/>
  <c r="F868127" i="3"/>
  <c r="F868126" i="3"/>
  <c r="F868125" i="3"/>
  <c r="F868124" i="3"/>
  <c r="F868123" i="3"/>
  <c r="F868122" i="3"/>
  <c r="F868121" i="3"/>
  <c r="F868120" i="3"/>
  <c r="F868119" i="3"/>
  <c r="F868118" i="3"/>
  <c r="F868117" i="3"/>
  <c r="F868116" i="3"/>
  <c r="F868115" i="3"/>
  <c r="F868114" i="3"/>
  <c r="F868113" i="3"/>
  <c r="F868112" i="3"/>
  <c r="F868111" i="3"/>
  <c r="F868110" i="3"/>
  <c r="F868109" i="3"/>
  <c r="F868108" i="3"/>
  <c r="F868107" i="3"/>
  <c r="F868106" i="3"/>
  <c r="F868105" i="3"/>
  <c r="F868104" i="3"/>
  <c r="F868103" i="3"/>
  <c r="F868102" i="3"/>
  <c r="F868101" i="3"/>
  <c r="F868100" i="3"/>
  <c r="F868099" i="3"/>
  <c r="F868098" i="3"/>
  <c r="F868097" i="3"/>
  <c r="F868096" i="3"/>
  <c r="F868095" i="3"/>
  <c r="F868094" i="3"/>
  <c r="F868093" i="3"/>
  <c r="F868092" i="3"/>
  <c r="F868091" i="3"/>
  <c r="F868090" i="3"/>
  <c r="F868089" i="3"/>
  <c r="F868088" i="3"/>
  <c r="F868087" i="3"/>
  <c r="F868086" i="3"/>
  <c r="F868085" i="3"/>
  <c r="F868084" i="3"/>
  <c r="F868083" i="3"/>
  <c r="F868082" i="3"/>
  <c r="F868081" i="3"/>
  <c r="F868080" i="3"/>
  <c r="F868079" i="3"/>
  <c r="F868078" i="3"/>
  <c r="F868077" i="3"/>
  <c r="F868076" i="3"/>
  <c r="F868075" i="3"/>
  <c r="F868074" i="3"/>
  <c r="F868073" i="3"/>
  <c r="F868072" i="3"/>
  <c r="F868071" i="3"/>
  <c r="F868070" i="3"/>
  <c r="F868069" i="3"/>
  <c r="F868068" i="3"/>
  <c r="F868067" i="3"/>
  <c r="F868066" i="3"/>
  <c r="F868065" i="3"/>
  <c r="F868064" i="3"/>
  <c r="F868063" i="3"/>
  <c r="F868062" i="3"/>
  <c r="F868061" i="3"/>
  <c r="F868060" i="3"/>
  <c r="F868059" i="3"/>
  <c r="F868058" i="3"/>
  <c r="F868057" i="3"/>
  <c r="F868056" i="3"/>
  <c r="F868055" i="3"/>
  <c r="F868054" i="3"/>
  <c r="F868053" i="3"/>
  <c r="F868052" i="3"/>
  <c r="F868051" i="3"/>
  <c r="F868050" i="3"/>
  <c r="F868049" i="3"/>
  <c r="F868048" i="3"/>
  <c r="F868047" i="3"/>
  <c r="F868046" i="3"/>
  <c r="F868045" i="3"/>
  <c r="F868044" i="3"/>
  <c r="F868043" i="3"/>
  <c r="F868042" i="3"/>
  <c r="F868041" i="3"/>
  <c r="F868040" i="3"/>
  <c r="F868039" i="3"/>
  <c r="F868038" i="3"/>
  <c r="F868037" i="3"/>
  <c r="F868036" i="3"/>
  <c r="F868035" i="3"/>
  <c r="F868034" i="3"/>
  <c r="F868033" i="3"/>
  <c r="F868032" i="3"/>
  <c r="F868031" i="3"/>
  <c r="F868030" i="3"/>
  <c r="F868029" i="3"/>
  <c r="F868028" i="3"/>
  <c r="F868027" i="3"/>
  <c r="F868026" i="3"/>
  <c r="F868025" i="3"/>
  <c r="F868024" i="3"/>
  <c r="F868023" i="3"/>
  <c r="F868022" i="3"/>
  <c r="F868021" i="3"/>
  <c r="F868020" i="3"/>
  <c r="F868019" i="3"/>
  <c r="F868018" i="3"/>
  <c r="F868017" i="3"/>
  <c r="F868016" i="3"/>
  <c r="F868015" i="3"/>
  <c r="F868014" i="3"/>
  <c r="F868013" i="3"/>
  <c r="F868012" i="3"/>
  <c r="F868011" i="3"/>
  <c r="F868010" i="3"/>
  <c r="F868009" i="3"/>
  <c r="F868008" i="3"/>
  <c r="F868007" i="3"/>
  <c r="F868006" i="3"/>
  <c r="F868005" i="3"/>
  <c r="F868004" i="3"/>
  <c r="F868003" i="3"/>
  <c r="F868002" i="3"/>
  <c r="F868001" i="3"/>
  <c r="F868000" i="3"/>
  <c r="F867999" i="3"/>
  <c r="F867998" i="3"/>
  <c r="F867997" i="3"/>
  <c r="F867996" i="3"/>
  <c r="F867995" i="3"/>
  <c r="F867994" i="3"/>
  <c r="F867993" i="3"/>
  <c r="F867992" i="3"/>
  <c r="F867991" i="3"/>
  <c r="F867990" i="3"/>
  <c r="F867989" i="3"/>
  <c r="F867988" i="3"/>
  <c r="F867987" i="3"/>
  <c r="F867986" i="3"/>
  <c r="F867985" i="3"/>
  <c r="F867984" i="3"/>
  <c r="F867983" i="3"/>
  <c r="F867982" i="3"/>
  <c r="F867981" i="3"/>
  <c r="F867980" i="3"/>
  <c r="F867979" i="3"/>
  <c r="F867978" i="3"/>
  <c r="F867977" i="3"/>
  <c r="F867976" i="3"/>
  <c r="F867975" i="3"/>
  <c r="F867974" i="3"/>
  <c r="F867973" i="3"/>
  <c r="F867972" i="3"/>
  <c r="F867971" i="3"/>
  <c r="F867970" i="3"/>
  <c r="F867969" i="3"/>
  <c r="F867968" i="3"/>
  <c r="F867967" i="3"/>
  <c r="F867966" i="3"/>
  <c r="F867965" i="3"/>
  <c r="F867964" i="3"/>
  <c r="F867963" i="3"/>
  <c r="F867962" i="3"/>
  <c r="F867961" i="3"/>
  <c r="F867960" i="3"/>
  <c r="F867959" i="3"/>
  <c r="F867958" i="3"/>
  <c r="F867957" i="3"/>
  <c r="F867956" i="3"/>
  <c r="F867955" i="3"/>
  <c r="F867954" i="3"/>
  <c r="F867953" i="3"/>
  <c r="F867952" i="3"/>
  <c r="F867951" i="3"/>
  <c r="F867950" i="3"/>
  <c r="F867949" i="3"/>
  <c r="F867948" i="3"/>
  <c r="F867947" i="3"/>
  <c r="F867946" i="3"/>
  <c r="F867945" i="3"/>
  <c r="F867944" i="3"/>
  <c r="F867943" i="3"/>
  <c r="F867942" i="3"/>
  <c r="F867941" i="3"/>
  <c r="F867940" i="3"/>
  <c r="F867939" i="3"/>
  <c r="F867938" i="3"/>
  <c r="F867937" i="3"/>
  <c r="F867936" i="3"/>
  <c r="F867935" i="3"/>
  <c r="F867934" i="3"/>
  <c r="F867933" i="3"/>
  <c r="F867932" i="3"/>
  <c r="F867931" i="3"/>
  <c r="F867930" i="3"/>
  <c r="F867929" i="3"/>
  <c r="F867928" i="3"/>
  <c r="F867927" i="3"/>
  <c r="F867926" i="3"/>
  <c r="F867925" i="3"/>
  <c r="F867924" i="3"/>
  <c r="F867923" i="3"/>
  <c r="F867922" i="3"/>
  <c r="F867921" i="3"/>
  <c r="F867920" i="3"/>
  <c r="F867919" i="3"/>
  <c r="F867918" i="3"/>
  <c r="F867917" i="3"/>
  <c r="F867916" i="3"/>
  <c r="F867915" i="3"/>
  <c r="F867914" i="3"/>
  <c r="F867913" i="3"/>
  <c r="F867912" i="3"/>
  <c r="F867911" i="3"/>
  <c r="F867910" i="3"/>
  <c r="F867909" i="3"/>
  <c r="F867908" i="3"/>
  <c r="F867907" i="3"/>
  <c r="F867906" i="3"/>
  <c r="F867905" i="3"/>
  <c r="F867904" i="3"/>
  <c r="F867903" i="3"/>
  <c r="F867902" i="3"/>
  <c r="F867901" i="3"/>
  <c r="F867900" i="3"/>
  <c r="F867899" i="3"/>
  <c r="F867898" i="3"/>
  <c r="F867897" i="3"/>
  <c r="F867896" i="3"/>
  <c r="F867895" i="3"/>
  <c r="F867894" i="3"/>
  <c r="F867893" i="3"/>
  <c r="F867892" i="3"/>
  <c r="F867891" i="3"/>
  <c r="F867890" i="3"/>
  <c r="F867889" i="3"/>
  <c r="F867888" i="3"/>
  <c r="F867887" i="3"/>
  <c r="F867886" i="3"/>
  <c r="F867885" i="3"/>
  <c r="F867884" i="3"/>
  <c r="F867883" i="3"/>
  <c r="F867882" i="3"/>
  <c r="F867881" i="3"/>
  <c r="F867880" i="3"/>
  <c r="F867879" i="3"/>
  <c r="F867878" i="3"/>
  <c r="F867877" i="3"/>
  <c r="F867876" i="3"/>
  <c r="F867875" i="3"/>
  <c r="F867874" i="3"/>
  <c r="F867873" i="3"/>
  <c r="F867872" i="3"/>
  <c r="F867871" i="3"/>
  <c r="F867870" i="3"/>
  <c r="F867869" i="3"/>
  <c r="F867868" i="3"/>
  <c r="F867867" i="3"/>
  <c r="F867866" i="3"/>
  <c r="F867865" i="3"/>
  <c r="F867864" i="3"/>
  <c r="F867863" i="3"/>
  <c r="F867862" i="3"/>
  <c r="F867861" i="3"/>
  <c r="F867860" i="3"/>
  <c r="F867859" i="3"/>
  <c r="F867858" i="3"/>
  <c r="F867857" i="3"/>
  <c r="F867856" i="3"/>
  <c r="F867855" i="3"/>
  <c r="F867854" i="3"/>
  <c r="F867853" i="3"/>
  <c r="F867852" i="3"/>
  <c r="F867851" i="3"/>
  <c r="F867850" i="3"/>
  <c r="F867849" i="3"/>
  <c r="F867848" i="3"/>
  <c r="F867847" i="3"/>
  <c r="F867846" i="3"/>
  <c r="F867845" i="3"/>
  <c r="F867844" i="3"/>
  <c r="F867843" i="3"/>
  <c r="F867842" i="3"/>
  <c r="F867841" i="3"/>
  <c r="F867840" i="3"/>
  <c r="F867839" i="3"/>
  <c r="F867838" i="3"/>
  <c r="F867837" i="3"/>
  <c r="F867836" i="3"/>
  <c r="F867835" i="3"/>
  <c r="F867834" i="3"/>
  <c r="F867833" i="3"/>
  <c r="F867832" i="3"/>
  <c r="F867831" i="3"/>
  <c r="F867830" i="3"/>
  <c r="F867829" i="3"/>
  <c r="F867828" i="3"/>
  <c r="F867827" i="3"/>
  <c r="F867826" i="3"/>
  <c r="F867825" i="3"/>
  <c r="F867824" i="3"/>
  <c r="F867823" i="3"/>
  <c r="F867822" i="3"/>
  <c r="F867821" i="3"/>
  <c r="F867820" i="3"/>
  <c r="F867819" i="3"/>
  <c r="F867818" i="3"/>
  <c r="F867817" i="3"/>
  <c r="F867816" i="3"/>
  <c r="F867815" i="3"/>
  <c r="F867814" i="3"/>
  <c r="F867813" i="3"/>
  <c r="F867812" i="3"/>
  <c r="F867811" i="3"/>
  <c r="F867810" i="3"/>
  <c r="F867809" i="3"/>
  <c r="F867808" i="3"/>
  <c r="F867807" i="3"/>
  <c r="F867806" i="3"/>
  <c r="F867805" i="3"/>
  <c r="F867804" i="3"/>
  <c r="F867803" i="3"/>
  <c r="F867802" i="3"/>
  <c r="F867801" i="3"/>
  <c r="F867800" i="3"/>
  <c r="F867799" i="3"/>
  <c r="F867798" i="3"/>
  <c r="F867797" i="3"/>
  <c r="F867796" i="3"/>
  <c r="F867795" i="3"/>
  <c r="F867794" i="3"/>
  <c r="F867793" i="3"/>
  <c r="F867792" i="3"/>
  <c r="F867791" i="3"/>
  <c r="F867790" i="3"/>
  <c r="F867789" i="3"/>
  <c r="F867788" i="3"/>
  <c r="F867787" i="3"/>
  <c r="F867786" i="3"/>
  <c r="F867785" i="3"/>
  <c r="F867784" i="3"/>
  <c r="F867783" i="3"/>
  <c r="F867782" i="3"/>
  <c r="F867781" i="3"/>
  <c r="F867780" i="3"/>
  <c r="F867779" i="3"/>
  <c r="F867778" i="3"/>
  <c r="F867777" i="3"/>
  <c r="F867776" i="3"/>
  <c r="F867775" i="3"/>
  <c r="F867774" i="3"/>
  <c r="F867773" i="3"/>
  <c r="F867772" i="3"/>
  <c r="F867771" i="3"/>
  <c r="F867770" i="3"/>
  <c r="F867769" i="3"/>
  <c r="F867768" i="3"/>
  <c r="F867767" i="3"/>
  <c r="F867766" i="3"/>
  <c r="F867765" i="3"/>
  <c r="F867764" i="3"/>
  <c r="F867763" i="3"/>
  <c r="F867762" i="3"/>
  <c r="F867761" i="3"/>
  <c r="F867760" i="3"/>
  <c r="F867759" i="3"/>
  <c r="F867758" i="3"/>
  <c r="F867757" i="3"/>
  <c r="F867756" i="3"/>
  <c r="F867755" i="3"/>
  <c r="F867754" i="3"/>
  <c r="F867753" i="3"/>
  <c r="F867752" i="3"/>
  <c r="F867751" i="3"/>
  <c r="F867750" i="3"/>
  <c r="F867749" i="3"/>
  <c r="F867748" i="3"/>
  <c r="F867747" i="3"/>
  <c r="F867746" i="3"/>
  <c r="F867745" i="3"/>
  <c r="F867744" i="3"/>
  <c r="F867743" i="3"/>
  <c r="F867742" i="3"/>
  <c r="F867741" i="3"/>
  <c r="F867740" i="3"/>
  <c r="F867739" i="3"/>
  <c r="F867738" i="3"/>
  <c r="F867737" i="3"/>
  <c r="F867736" i="3"/>
  <c r="F867735" i="3"/>
  <c r="F867734" i="3"/>
  <c r="F867733" i="3"/>
  <c r="F867732" i="3"/>
  <c r="F867731" i="3"/>
  <c r="F867730" i="3"/>
  <c r="F867729" i="3"/>
  <c r="F867728" i="3"/>
  <c r="F867727" i="3"/>
  <c r="F867726" i="3"/>
  <c r="F867725" i="3"/>
  <c r="F867724" i="3"/>
  <c r="F867723" i="3"/>
  <c r="F867722" i="3"/>
  <c r="F867721" i="3"/>
  <c r="F867720" i="3"/>
  <c r="F867719" i="3"/>
  <c r="F867718" i="3"/>
  <c r="F867717" i="3"/>
  <c r="F867716" i="3"/>
  <c r="F867715" i="3"/>
  <c r="F867714" i="3"/>
  <c r="F867713" i="3"/>
  <c r="F867712" i="3"/>
  <c r="F867711" i="3"/>
  <c r="F867710" i="3"/>
  <c r="F867709" i="3"/>
  <c r="F867708" i="3"/>
  <c r="F867707" i="3"/>
  <c r="F867706" i="3"/>
  <c r="F867705" i="3"/>
  <c r="F867704" i="3"/>
  <c r="F867703" i="3"/>
  <c r="F867702" i="3"/>
  <c r="F867701" i="3"/>
  <c r="F867700" i="3"/>
  <c r="F867699" i="3"/>
  <c r="F867698" i="3"/>
  <c r="F867697" i="3"/>
  <c r="F867696" i="3"/>
  <c r="F867695" i="3"/>
  <c r="F867694" i="3"/>
  <c r="F867693" i="3"/>
  <c r="F867692" i="3"/>
  <c r="F867691" i="3"/>
  <c r="F867690" i="3"/>
  <c r="F867689" i="3"/>
  <c r="F867688" i="3"/>
  <c r="F867687" i="3"/>
  <c r="F867686" i="3"/>
  <c r="F867685" i="3"/>
  <c r="F867684" i="3"/>
  <c r="F867683" i="3"/>
  <c r="F867682" i="3"/>
  <c r="F867681" i="3"/>
  <c r="F867680" i="3"/>
  <c r="F867679" i="3"/>
  <c r="F867678" i="3"/>
  <c r="F867677" i="3"/>
  <c r="F867676" i="3"/>
  <c r="F867675" i="3"/>
  <c r="F867674" i="3"/>
  <c r="F867673" i="3"/>
  <c r="F867672" i="3"/>
  <c r="F867671" i="3"/>
  <c r="F867670" i="3"/>
  <c r="F867669" i="3"/>
  <c r="F867668" i="3"/>
  <c r="F867667" i="3"/>
  <c r="F867666" i="3"/>
  <c r="F867665" i="3"/>
  <c r="F867664" i="3"/>
  <c r="F867663" i="3"/>
  <c r="F867662" i="3"/>
  <c r="F867661" i="3"/>
  <c r="F867660" i="3"/>
  <c r="F867659" i="3"/>
  <c r="F867658" i="3"/>
  <c r="F867657" i="3"/>
  <c r="F867656" i="3"/>
  <c r="F867655" i="3"/>
  <c r="F867654" i="3"/>
  <c r="F867653" i="3"/>
  <c r="F867652" i="3"/>
  <c r="F867651" i="3"/>
  <c r="F867650" i="3"/>
  <c r="F867649" i="3"/>
  <c r="F867648" i="3"/>
  <c r="F867647" i="3"/>
  <c r="F867646" i="3"/>
  <c r="F867645" i="3"/>
  <c r="F867644" i="3"/>
  <c r="F867643" i="3"/>
  <c r="F867642" i="3"/>
  <c r="F867641" i="3"/>
  <c r="F867640" i="3"/>
  <c r="F867639" i="3"/>
  <c r="F867638" i="3"/>
  <c r="F867637" i="3"/>
  <c r="F867636" i="3"/>
  <c r="F867635" i="3"/>
  <c r="F867634" i="3"/>
  <c r="F867633" i="3"/>
  <c r="F867632" i="3"/>
  <c r="F867631" i="3"/>
  <c r="F867630" i="3"/>
  <c r="F867629" i="3"/>
  <c r="F867628" i="3"/>
  <c r="F867627" i="3"/>
  <c r="F867626" i="3"/>
  <c r="F867625" i="3"/>
  <c r="F867624" i="3"/>
  <c r="F867623" i="3"/>
  <c r="F867622" i="3"/>
  <c r="F867621" i="3"/>
  <c r="F867620" i="3"/>
  <c r="F867619" i="3"/>
  <c r="F867618" i="3"/>
  <c r="F867617" i="3"/>
  <c r="F867616" i="3"/>
  <c r="F867615" i="3"/>
  <c r="F867614" i="3"/>
  <c r="F867613" i="3"/>
  <c r="F867612" i="3"/>
  <c r="F867611" i="3"/>
  <c r="F867610" i="3"/>
  <c r="F867609" i="3"/>
  <c r="F867608" i="3"/>
  <c r="F867607" i="3"/>
  <c r="F867606" i="3"/>
  <c r="F867605" i="3"/>
  <c r="F867604" i="3"/>
  <c r="F867603" i="3"/>
  <c r="F867602" i="3"/>
  <c r="F867601" i="3"/>
  <c r="F867600" i="3"/>
  <c r="F867599" i="3"/>
  <c r="F867598" i="3"/>
  <c r="F867597" i="3"/>
  <c r="F867596" i="3"/>
  <c r="F867595" i="3"/>
  <c r="F867594" i="3"/>
  <c r="F867593" i="3"/>
  <c r="F867592" i="3"/>
  <c r="F867591" i="3"/>
  <c r="F867590" i="3"/>
  <c r="F867589" i="3"/>
  <c r="F867588" i="3"/>
  <c r="F867587" i="3"/>
  <c r="F867586" i="3"/>
  <c r="F867585" i="3"/>
  <c r="F867584" i="3"/>
  <c r="F867583" i="3"/>
  <c r="F867582" i="3"/>
  <c r="F867581" i="3"/>
  <c r="F867580" i="3"/>
  <c r="F867579" i="3"/>
  <c r="F867578" i="3"/>
  <c r="F867577" i="3"/>
  <c r="F867576" i="3"/>
  <c r="F867575" i="3"/>
  <c r="F867574" i="3"/>
  <c r="F867573" i="3"/>
  <c r="F867572" i="3"/>
  <c r="F867571" i="3"/>
  <c r="F867570" i="3"/>
  <c r="F867569" i="3"/>
  <c r="F867568" i="3"/>
  <c r="F867567" i="3"/>
  <c r="F867566" i="3"/>
  <c r="F867565" i="3"/>
  <c r="F867564" i="3"/>
  <c r="F867563" i="3"/>
  <c r="F867562" i="3"/>
  <c r="F867561" i="3"/>
  <c r="F867560" i="3"/>
  <c r="F867559" i="3"/>
  <c r="F867558" i="3"/>
  <c r="F867557" i="3"/>
  <c r="F867556" i="3"/>
  <c r="F867555" i="3"/>
  <c r="F867554" i="3"/>
  <c r="F867553" i="3"/>
  <c r="F867552" i="3"/>
  <c r="F867551" i="3"/>
  <c r="F867550" i="3"/>
  <c r="F867549" i="3"/>
  <c r="F867548" i="3"/>
  <c r="F867547" i="3"/>
  <c r="F867546" i="3"/>
  <c r="F867545" i="3"/>
  <c r="F867544" i="3"/>
  <c r="F867543" i="3"/>
  <c r="F867542" i="3"/>
  <c r="F867541" i="3"/>
  <c r="F867540" i="3"/>
  <c r="F867539" i="3"/>
  <c r="F867538" i="3"/>
  <c r="F867537" i="3"/>
  <c r="F867536" i="3"/>
  <c r="F867535" i="3"/>
  <c r="F867534" i="3"/>
  <c r="F867533" i="3"/>
  <c r="F867532" i="3"/>
  <c r="F867531" i="3"/>
  <c r="F867530" i="3"/>
  <c r="F867529" i="3"/>
  <c r="F867528" i="3"/>
  <c r="F867527" i="3"/>
  <c r="F867526" i="3"/>
  <c r="F867525" i="3"/>
  <c r="F867524" i="3"/>
  <c r="F867523" i="3"/>
  <c r="F867522" i="3"/>
  <c r="F867521" i="3"/>
  <c r="F867520" i="3"/>
  <c r="F867519" i="3"/>
  <c r="F867518" i="3"/>
  <c r="F867517" i="3"/>
  <c r="F867516" i="3"/>
  <c r="F867515" i="3"/>
  <c r="F867514" i="3"/>
  <c r="F867513" i="3"/>
  <c r="F867512" i="3"/>
  <c r="F867511" i="3"/>
  <c r="F867510" i="3"/>
  <c r="F867509" i="3"/>
  <c r="F867508" i="3"/>
  <c r="F867507" i="3"/>
  <c r="F867506" i="3"/>
  <c r="F867505" i="3"/>
  <c r="F867504" i="3"/>
  <c r="F867503" i="3"/>
  <c r="F867502" i="3"/>
  <c r="F867501" i="3"/>
  <c r="F867500" i="3"/>
  <c r="F867499" i="3"/>
  <c r="F867498" i="3"/>
  <c r="F867497" i="3"/>
  <c r="F867496" i="3"/>
  <c r="F867495" i="3"/>
  <c r="F867494" i="3"/>
  <c r="F867493" i="3"/>
  <c r="F867492" i="3"/>
  <c r="F867491" i="3"/>
  <c r="F867490" i="3"/>
  <c r="F867489" i="3"/>
  <c r="F867488" i="3"/>
  <c r="F867487" i="3"/>
  <c r="F867486" i="3"/>
  <c r="F867485" i="3"/>
  <c r="F867484" i="3"/>
  <c r="F867483" i="3"/>
  <c r="F867482" i="3"/>
  <c r="F867481" i="3"/>
  <c r="F867480" i="3"/>
  <c r="F867479" i="3"/>
  <c r="F867478" i="3"/>
  <c r="F867477" i="3"/>
  <c r="F867476" i="3"/>
  <c r="F867475" i="3"/>
  <c r="F867474" i="3"/>
  <c r="F867473" i="3"/>
  <c r="F867472" i="3"/>
  <c r="F867471" i="3"/>
  <c r="F867470" i="3"/>
  <c r="F867469" i="3"/>
  <c r="F867468" i="3"/>
  <c r="F867467" i="3"/>
  <c r="F867466" i="3"/>
  <c r="F867465" i="3"/>
  <c r="F867464" i="3"/>
  <c r="F867463" i="3"/>
  <c r="F867462" i="3"/>
  <c r="F867461" i="3"/>
  <c r="F867460" i="3"/>
  <c r="F867459" i="3"/>
  <c r="F867458" i="3"/>
  <c r="F867457" i="3"/>
  <c r="F867456" i="3"/>
  <c r="F867455" i="3"/>
  <c r="F867454" i="3"/>
  <c r="F867453" i="3"/>
  <c r="F867452" i="3"/>
  <c r="F867451" i="3"/>
  <c r="F867450" i="3"/>
  <c r="F867449" i="3"/>
  <c r="F867448" i="3"/>
  <c r="F867447" i="3"/>
  <c r="F867446" i="3"/>
  <c r="F867445" i="3"/>
  <c r="F867444" i="3"/>
  <c r="F867443" i="3"/>
  <c r="F867442" i="3"/>
  <c r="F867441" i="3"/>
  <c r="F867440" i="3"/>
  <c r="F867439" i="3"/>
  <c r="F867438" i="3"/>
  <c r="F867437" i="3"/>
  <c r="F867436" i="3"/>
  <c r="F867435" i="3"/>
  <c r="F867434" i="3"/>
  <c r="F867433" i="3"/>
  <c r="F867432" i="3"/>
  <c r="F867431" i="3"/>
  <c r="F867430" i="3"/>
  <c r="F867429" i="3"/>
  <c r="F867428" i="3"/>
  <c r="F867427" i="3"/>
  <c r="F867426" i="3"/>
  <c r="F867425" i="3"/>
  <c r="F867424" i="3"/>
  <c r="F867423" i="3"/>
  <c r="F867422" i="3"/>
  <c r="F867421" i="3"/>
  <c r="F867420" i="3"/>
  <c r="F867419" i="3"/>
  <c r="F867418" i="3"/>
  <c r="F867417" i="3"/>
  <c r="F867416" i="3"/>
  <c r="F867415" i="3"/>
  <c r="F867414" i="3"/>
  <c r="F867413" i="3"/>
  <c r="F867412" i="3"/>
  <c r="F867411" i="3"/>
  <c r="F867410" i="3"/>
  <c r="F867409" i="3"/>
  <c r="F867408" i="3"/>
  <c r="F867407" i="3"/>
  <c r="F867406" i="3"/>
  <c r="F867405" i="3"/>
  <c r="F867404" i="3"/>
  <c r="F867403" i="3"/>
  <c r="F867402" i="3"/>
  <c r="F867401" i="3"/>
  <c r="F867400" i="3"/>
  <c r="F867399" i="3"/>
  <c r="F867398" i="3"/>
  <c r="F867397" i="3"/>
  <c r="F867396" i="3"/>
  <c r="F867395" i="3"/>
  <c r="F867394" i="3"/>
  <c r="F867393" i="3"/>
  <c r="F867392" i="3"/>
  <c r="F867391" i="3"/>
  <c r="F867390" i="3"/>
  <c r="F867389" i="3"/>
  <c r="F867388" i="3"/>
  <c r="F867387" i="3"/>
  <c r="F867386" i="3"/>
  <c r="F867385" i="3"/>
  <c r="F867384" i="3"/>
  <c r="F867383" i="3"/>
  <c r="F867382" i="3"/>
  <c r="F867381" i="3"/>
  <c r="F867380" i="3"/>
  <c r="F867379" i="3"/>
  <c r="F867378" i="3"/>
  <c r="F867377" i="3"/>
  <c r="F867376" i="3"/>
  <c r="F867375" i="3"/>
  <c r="F867374" i="3"/>
  <c r="F867373" i="3"/>
  <c r="F867372" i="3"/>
  <c r="F867371" i="3"/>
  <c r="F867370" i="3"/>
  <c r="F867369" i="3"/>
  <c r="F867368" i="3"/>
  <c r="F867367" i="3"/>
  <c r="F867366" i="3"/>
  <c r="F867365" i="3"/>
  <c r="F867364" i="3"/>
  <c r="F867363" i="3"/>
  <c r="F867362" i="3"/>
  <c r="F867361" i="3"/>
  <c r="F867360" i="3"/>
  <c r="F867359" i="3"/>
  <c r="F867358" i="3"/>
  <c r="F867357" i="3"/>
  <c r="F867356" i="3"/>
  <c r="F867355" i="3"/>
  <c r="F867354" i="3"/>
  <c r="F867353" i="3"/>
  <c r="F867352" i="3"/>
  <c r="F867351" i="3"/>
  <c r="F867350" i="3"/>
  <c r="F867349" i="3"/>
  <c r="F867348" i="3"/>
  <c r="F867347" i="3"/>
  <c r="F867346" i="3"/>
  <c r="F867345" i="3"/>
  <c r="F867344" i="3"/>
  <c r="F867343" i="3"/>
  <c r="F867342" i="3"/>
  <c r="F867341" i="3"/>
  <c r="F867340" i="3"/>
  <c r="F867339" i="3"/>
  <c r="F867338" i="3"/>
  <c r="F867337" i="3"/>
  <c r="F867336" i="3"/>
  <c r="F867335" i="3"/>
  <c r="F867334" i="3"/>
  <c r="F867333" i="3"/>
  <c r="F867332" i="3"/>
  <c r="F867331" i="3"/>
  <c r="F867330" i="3"/>
  <c r="F867329" i="3"/>
  <c r="F867328" i="3"/>
  <c r="F867327" i="3"/>
  <c r="F867326" i="3"/>
  <c r="F867325" i="3"/>
  <c r="F867324" i="3"/>
  <c r="F867323" i="3"/>
  <c r="F867322" i="3"/>
  <c r="F867321" i="3"/>
  <c r="F867320" i="3"/>
  <c r="F867319" i="3"/>
  <c r="F867318" i="3"/>
  <c r="F867317" i="3"/>
  <c r="F867316" i="3"/>
  <c r="F867315" i="3"/>
  <c r="F867314" i="3"/>
  <c r="F867313" i="3"/>
  <c r="F867312" i="3"/>
  <c r="F867311" i="3"/>
  <c r="F867310" i="3"/>
  <c r="F867309" i="3"/>
  <c r="F867308" i="3"/>
  <c r="F867307" i="3"/>
  <c r="F867306" i="3"/>
  <c r="F867305" i="3"/>
  <c r="F867304" i="3"/>
  <c r="F867303" i="3"/>
  <c r="F867302" i="3"/>
  <c r="F867301" i="3"/>
  <c r="F867300" i="3"/>
  <c r="F867299" i="3"/>
  <c r="F867298" i="3"/>
  <c r="F867297" i="3"/>
  <c r="F867296" i="3"/>
  <c r="F867295" i="3"/>
  <c r="F867294" i="3"/>
  <c r="F867293" i="3"/>
  <c r="F867292" i="3"/>
  <c r="F867291" i="3"/>
  <c r="F867290" i="3"/>
  <c r="F867289" i="3"/>
  <c r="F867288" i="3"/>
  <c r="F867287" i="3"/>
  <c r="F867286" i="3"/>
  <c r="F867285" i="3"/>
  <c r="F867284" i="3"/>
  <c r="F867283" i="3"/>
  <c r="F867282" i="3"/>
  <c r="F867281" i="3"/>
  <c r="F867280" i="3"/>
  <c r="F867279" i="3"/>
  <c r="F867278" i="3"/>
  <c r="F867277" i="3"/>
  <c r="F867276" i="3"/>
  <c r="F867275" i="3"/>
  <c r="F867274" i="3"/>
  <c r="F867273" i="3"/>
  <c r="F867272" i="3"/>
  <c r="F867271" i="3"/>
  <c r="F867270" i="3"/>
  <c r="F867269" i="3"/>
  <c r="F867268" i="3"/>
  <c r="F867267" i="3"/>
  <c r="F867266" i="3"/>
  <c r="F867265" i="3"/>
  <c r="F867264" i="3"/>
  <c r="F867263" i="3"/>
  <c r="F867262" i="3"/>
  <c r="F867261" i="3"/>
  <c r="F867260" i="3"/>
  <c r="F867259" i="3"/>
  <c r="F867258" i="3"/>
  <c r="F867257" i="3"/>
  <c r="F867256" i="3"/>
  <c r="F867255" i="3"/>
  <c r="F867254" i="3"/>
  <c r="F867253" i="3"/>
  <c r="F867252" i="3"/>
  <c r="F867251" i="3"/>
  <c r="F867250" i="3"/>
  <c r="F867249" i="3"/>
  <c r="F867248" i="3"/>
  <c r="F867247" i="3"/>
  <c r="F867246" i="3"/>
  <c r="F867245" i="3"/>
  <c r="F867244" i="3"/>
  <c r="F867243" i="3"/>
  <c r="F867242" i="3"/>
  <c r="F867241" i="3"/>
  <c r="F867240" i="3"/>
  <c r="F867239" i="3"/>
  <c r="F867238" i="3"/>
  <c r="F867237" i="3"/>
  <c r="F867236" i="3"/>
  <c r="F867235" i="3"/>
  <c r="F867234" i="3"/>
  <c r="F867233" i="3"/>
  <c r="F867232" i="3"/>
  <c r="F867231" i="3"/>
  <c r="F867230" i="3"/>
  <c r="F867229" i="3"/>
  <c r="F867228" i="3"/>
  <c r="F867227" i="3"/>
  <c r="F867226" i="3"/>
  <c r="F867225" i="3"/>
  <c r="F867224" i="3"/>
  <c r="F867223" i="3"/>
  <c r="F867222" i="3"/>
  <c r="F867221" i="3"/>
  <c r="F867220" i="3"/>
  <c r="F867219" i="3"/>
  <c r="F867218" i="3"/>
  <c r="F867217" i="3"/>
  <c r="F867216" i="3"/>
  <c r="F867215" i="3"/>
  <c r="F867214" i="3"/>
  <c r="F867213" i="3"/>
  <c r="F867212" i="3"/>
  <c r="F867211" i="3"/>
  <c r="F867210" i="3"/>
  <c r="F867209" i="3"/>
  <c r="F867208" i="3"/>
  <c r="F867207" i="3"/>
  <c r="F867206" i="3"/>
  <c r="F867205" i="3"/>
  <c r="F867204" i="3"/>
  <c r="F867203" i="3"/>
  <c r="F867202" i="3"/>
  <c r="F867201" i="3"/>
  <c r="F867200" i="3"/>
  <c r="F867199" i="3"/>
  <c r="F867198" i="3"/>
  <c r="F867197" i="3"/>
  <c r="F867196" i="3"/>
  <c r="F867195" i="3"/>
  <c r="F867194" i="3"/>
  <c r="F867193" i="3"/>
  <c r="F867192" i="3"/>
  <c r="F867191" i="3"/>
  <c r="F867190" i="3"/>
  <c r="F867189" i="3"/>
  <c r="F867188" i="3"/>
  <c r="F867187" i="3"/>
  <c r="F867186" i="3"/>
  <c r="F867185" i="3"/>
  <c r="F867184" i="3"/>
  <c r="F867183" i="3"/>
  <c r="F867182" i="3"/>
  <c r="F867181" i="3"/>
  <c r="F867180" i="3"/>
  <c r="F867179" i="3"/>
  <c r="F867178" i="3"/>
  <c r="F867177" i="3"/>
  <c r="F867176" i="3"/>
  <c r="F867175" i="3"/>
  <c r="F867174" i="3"/>
  <c r="F867173" i="3"/>
  <c r="F867172" i="3"/>
  <c r="F867171" i="3"/>
  <c r="F867170" i="3"/>
  <c r="F867169" i="3"/>
  <c r="F867168" i="3"/>
  <c r="F867167" i="3"/>
  <c r="F867166" i="3"/>
  <c r="F867165" i="3"/>
  <c r="F867164" i="3"/>
  <c r="F867163" i="3"/>
  <c r="F867162" i="3"/>
  <c r="F867161" i="3"/>
  <c r="F867160" i="3"/>
  <c r="F867159" i="3"/>
  <c r="F867158" i="3"/>
  <c r="F867157" i="3"/>
  <c r="F867156" i="3"/>
  <c r="F867155" i="3"/>
  <c r="F867154" i="3"/>
  <c r="F867153" i="3"/>
  <c r="F867152" i="3"/>
  <c r="F867151" i="3"/>
  <c r="F867150" i="3"/>
  <c r="F867149" i="3"/>
  <c r="F867148" i="3"/>
  <c r="F867147" i="3"/>
  <c r="F867146" i="3"/>
  <c r="F867145" i="3"/>
  <c r="F867144" i="3"/>
  <c r="F867143" i="3"/>
  <c r="F867142" i="3"/>
  <c r="F867141" i="3"/>
  <c r="F867140" i="3"/>
  <c r="F867139" i="3"/>
  <c r="F867138" i="3"/>
  <c r="F867137" i="3"/>
  <c r="F867136" i="3"/>
  <c r="F867135" i="3"/>
  <c r="F867134" i="3"/>
  <c r="F867133" i="3"/>
  <c r="F867132" i="3"/>
  <c r="F867131" i="3"/>
  <c r="F867130" i="3"/>
  <c r="F867129" i="3"/>
  <c r="F867128" i="3"/>
  <c r="F867127" i="3"/>
  <c r="F867126" i="3"/>
  <c r="F867125" i="3"/>
  <c r="F867124" i="3"/>
  <c r="F867123" i="3"/>
  <c r="F867122" i="3"/>
  <c r="F867121" i="3"/>
  <c r="F867120" i="3"/>
  <c r="F867119" i="3"/>
  <c r="F867118" i="3"/>
  <c r="F867117" i="3"/>
  <c r="F867116" i="3"/>
  <c r="F867115" i="3"/>
  <c r="F867114" i="3"/>
  <c r="F867113" i="3"/>
  <c r="F867112" i="3"/>
  <c r="F867111" i="3"/>
  <c r="F867110" i="3"/>
  <c r="F867109" i="3"/>
  <c r="F867108" i="3"/>
  <c r="F867107" i="3"/>
  <c r="F867106" i="3"/>
  <c r="F867105" i="3"/>
  <c r="F867104" i="3"/>
  <c r="F867103" i="3"/>
  <c r="F867102" i="3"/>
  <c r="F867101" i="3"/>
  <c r="F867100" i="3"/>
  <c r="F867099" i="3"/>
  <c r="F867098" i="3"/>
  <c r="F867097" i="3"/>
  <c r="F867096" i="3"/>
  <c r="F867095" i="3"/>
  <c r="F867094" i="3"/>
  <c r="F867093" i="3"/>
  <c r="F867092" i="3"/>
  <c r="F867091" i="3"/>
  <c r="F867090" i="3"/>
  <c r="F867089" i="3"/>
  <c r="F867088" i="3"/>
  <c r="F867087" i="3"/>
  <c r="F867086" i="3"/>
  <c r="F867085" i="3"/>
  <c r="F867084" i="3"/>
  <c r="F867083" i="3"/>
  <c r="F867082" i="3"/>
  <c r="F867081" i="3"/>
  <c r="F867080" i="3"/>
  <c r="F867079" i="3"/>
  <c r="F867078" i="3"/>
  <c r="F867077" i="3"/>
  <c r="F867076" i="3"/>
  <c r="F867075" i="3"/>
  <c r="F867074" i="3"/>
  <c r="F867073" i="3"/>
  <c r="F867072" i="3"/>
  <c r="F867071" i="3"/>
  <c r="F867070" i="3"/>
  <c r="F867069" i="3"/>
  <c r="F867068" i="3"/>
  <c r="F867067" i="3"/>
  <c r="F867066" i="3"/>
  <c r="F867065" i="3"/>
  <c r="F867064" i="3"/>
  <c r="F867063" i="3"/>
  <c r="F867062" i="3"/>
  <c r="F867061" i="3"/>
  <c r="F867060" i="3"/>
  <c r="F867059" i="3"/>
  <c r="F867058" i="3"/>
  <c r="F867057" i="3"/>
  <c r="F867056" i="3"/>
  <c r="F867055" i="3"/>
  <c r="F867054" i="3"/>
  <c r="F867053" i="3"/>
  <c r="F867052" i="3"/>
  <c r="F867051" i="3"/>
  <c r="F867050" i="3"/>
  <c r="F867049" i="3"/>
  <c r="F867048" i="3"/>
  <c r="F867047" i="3"/>
  <c r="F867046" i="3"/>
  <c r="F867045" i="3"/>
  <c r="F867044" i="3"/>
  <c r="F867043" i="3"/>
  <c r="F867042" i="3"/>
  <c r="F867041" i="3"/>
  <c r="F867040" i="3"/>
  <c r="F867039" i="3"/>
  <c r="F867038" i="3"/>
  <c r="F867037" i="3"/>
  <c r="F867036" i="3"/>
  <c r="F867035" i="3"/>
  <c r="F867034" i="3"/>
  <c r="F867033" i="3"/>
  <c r="F867032" i="3"/>
  <c r="F867031" i="3"/>
  <c r="F867030" i="3"/>
  <c r="F867029" i="3"/>
  <c r="F867028" i="3"/>
  <c r="F867027" i="3"/>
  <c r="F867026" i="3"/>
  <c r="F867025" i="3"/>
  <c r="F867024" i="3"/>
  <c r="F867023" i="3"/>
  <c r="F867022" i="3"/>
  <c r="F867021" i="3"/>
  <c r="F867020" i="3"/>
  <c r="F867019" i="3"/>
  <c r="F867018" i="3"/>
  <c r="F867017" i="3"/>
  <c r="F867016" i="3"/>
  <c r="F867015" i="3"/>
  <c r="F867014" i="3"/>
  <c r="F867013" i="3"/>
  <c r="F867012" i="3"/>
  <c r="F867011" i="3"/>
  <c r="F867010" i="3"/>
  <c r="F867009" i="3"/>
  <c r="F867008" i="3"/>
  <c r="F867007" i="3"/>
  <c r="F867006" i="3"/>
  <c r="F867005" i="3"/>
  <c r="F867004" i="3"/>
  <c r="F867003" i="3"/>
  <c r="F867002" i="3"/>
  <c r="F867001" i="3"/>
  <c r="F867000" i="3"/>
  <c r="F866999" i="3"/>
  <c r="F866998" i="3"/>
  <c r="F866997" i="3"/>
  <c r="F866996" i="3"/>
  <c r="F866995" i="3"/>
  <c r="F866994" i="3"/>
  <c r="F866993" i="3"/>
  <c r="F866992" i="3"/>
  <c r="F866991" i="3"/>
  <c r="F866990" i="3"/>
  <c r="F866989" i="3"/>
  <c r="F866988" i="3"/>
  <c r="F866987" i="3"/>
  <c r="F866986" i="3"/>
  <c r="F866985" i="3"/>
  <c r="F866984" i="3"/>
  <c r="F866983" i="3"/>
  <c r="F866982" i="3"/>
  <c r="F866981" i="3"/>
  <c r="F866980" i="3"/>
  <c r="F866979" i="3"/>
  <c r="F866978" i="3"/>
  <c r="F866977" i="3"/>
  <c r="F866976" i="3"/>
  <c r="F866975" i="3"/>
  <c r="F866974" i="3"/>
  <c r="F866973" i="3"/>
  <c r="F866972" i="3"/>
  <c r="F866971" i="3"/>
  <c r="F866970" i="3"/>
  <c r="F866969" i="3"/>
  <c r="F866968" i="3"/>
  <c r="F866967" i="3"/>
  <c r="F866966" i="3"/>
  <c r="F866965" i="3"/>
  <c r="F866964" i="3"/>
  <c r="F866963" i="3"/>
  <c r="F866962" i="3"/>
  <c r="F866961" i="3"/>
  <c r="F866960" i="3"/>
  <c r="F866959" i="3"/>
  <c r="F866958" i="3"/>
  <c r="F866957" i="3"/>
  <c r="F866956" i="3"/>
  <c r="F866955" i="3"/>
  <c r="F866954" i="3"/>
  <c r="F866953" i="3"/>
  <c r="F866952" i="3"/>
  <c r="F866951" i="3"/>
  <c r="F866950" i="3"/>
  <c r="F866949" i="3"/>
  <c r="F866948" i="3"/>
  <c r="F866947" i="3"/>
  <c r="F866946" i="3"/>
  <c r="F866945" i="3"/>
  <c r="F866944" i="3"/>
  <c r="F866943" i="3"/>
  <c r="F866942" i="3"/>
  <c r="F866941" i="3"/>
  <c r="F866940" i="3"/>
  <c r="F866939" i="3"/>
  <c r="F866938" i="3"/>
  <c r="F866937" i="3"/>
  <c r="F866936" i="3"/>
  <c r="F866935" i="3"/>
  <c r="F866934" i="3"/>
  <c r="F866933" i="3"/>
  <c r="F866932" i="3"/>
  <c r="F866931" i="3"/>
  <c r="F866930" i="3"/>
  <c r="F866929" i="3"/>
  <c r="F866928" i="3"/>
  <c r="F866927" i="3"/>
  <c r="F866926" i="3"/>
  <c r="F866925" i="3"/>
  <c r="F866924" i="3"/>
  <c r="F866923" i="3"/>
  <c r="F866922" i="3"/>
  <c r="F866921" i="3"/>
  <c r="F866920" i="3"/>
  <c r="F866919" i="3"/>
  <c r="F866918" i="3"/>
  <c r="F866917" i="3"/>
  <c r="F866916" i="3"/>
  <c r="F866915" i="3"/>
  <c r="F866914" i="3"/>
  <c r="F866913" i="3"/>
  <c r="F866912" i="3"/>
  <c r="F866911" i="3"/>
  <c r="F866910" i="3"/>
  <c r="F866909" i="3"/>
  <c r="F866908" i="3"/>
  <c r="F866907" i="3"/>
  <c r="F866906" i="3"/>
  <c r="F866905" i="3"/>
  <c r="F866904" i="3"/>
  <c r="F866903" i="3"/>
  <c r="F866902" i="3"/>
  <c r="F866901" i="3"/>
  <c r="F866900" i="3"/>
  <c r="F866899" i="3"/>
  <c r="F866898" i="3"/>
  <c r="F866897" i="3"/>
  <c r="F866896" i="3"/>
  <c r="F866895" i="3"/>
  <c r="F866894" i="3"/>
  <c r="F866893" i="3"/>
  <c r="F866892" i="3"/>
  <c r="F866891" i="3"/>
  <c r="F866890" i="3"/>
  <c r="F866889" i="3"/>
  <c r="F866888" i="3"/>
  <c r="F866887" i="3"/>
  <c r="F866886" i="3"/>
  <c r="F866885" i="3"/>
  <c r="F866884" i="3"/>
  <c r="F866883" i="3"/>
  <c r="F866882" i="3"/>
  <c r="F866881" i="3"/>
  <c r="F866880" i="3"/>
  <c r="F866879" i="3"/>
  <c r="F866878" i="3"/>
  <c r="F866877" i="3"/>
  <c r="F866876" i="3"/>
  <c r="F866875" i="3"/>
  <c r="F866874" i="3"/>
  <c r="F866873" i="3"/>
  <c r="F866872" i="3"/>
  <c r="F866871" i="3"/>
  <c r="F866870" i="3"/>
  <c r="F866869" i="3"/>
  <c r="F866868" i="3"/>
  <c r="F866867" i="3"/>
  <c r="F866866" i="3"/>
  <c r="F866865" i="3"/>
  <c r="F866864" i="3"/>
  <c r="F866863" i="3"/>
  <c r="F866862" i="3"/>
  <c r="F866861" i="3"/>
  <c r="F866860" i="3"/>
  <c r="F866859" i="3"/>
  <c r="F866858" i="3"/>
  <c r="F866857" i="3"/>
  <c r="F866856" i="3"/>
  <c r="F866855" i="3"/>
  <c r="F866854" i="3"/>
  <c r="F866853" i="3"/>
  <c r="F866852" i="3"/>
  <c r="F866851" i="3"/>
  <c r="F866850" i="3"/>
  <c r="F866849" i="3"/>
  <c r="F866848" i="3"/>
  <c r="F866847" i="3"/>
  <c r="F866846" i="3"/>
  <c r="F866845" i="3"/>
  <c r="F866844" i="3"/>
  <c r="F866843" i="3"/>
  <c r="F866842" i="3"/>
  <c r="F866841" i="3"/>
  <c r="F866840" i="3"/>
  <c r="F866839" i="3"/>
  <c r="F866838" i="3"/>
  <c r="F866837" i="3"/>
  <c r="F866836" i="3"/>
  <c r="F866835" i="3"/>
  <c r="F866834" i="3"/>
  <c r="F866833" i="3"/>
  <c r="F866832" i="3"/>
  <c r="F866831" i="3"/>
  <c r="F866830" i="3"/>
  <c r="F866829" i="3"/>
  <c r="F866828" i="3"/>
  <c r="F866827" i="3"/>
  <c r="F866826" i="3"/>
  <c r="F866825" i="3"/>
  <c r="F866824" i="3"/>
  <c r="F866823" i="3"/>
  <c r="F866822" i="3"/>
  <c r="F866821" i="3"/>
  <c r="F866820" i="3"/>
  <c r="F866819" i="3"/>
  <c r="F866818" i="3"/>
  <c r="F866817" i="3"/>
  <c r="F866816" i="3"/>
  <c r="F866815" i="3"/>
  <c r="F866814" i="3"/>
  <c r="F866813" i="3"/>
  <c r="F866812" i="3"/>
  <c r="F866811" i="3"/>
  <c r="F866810" i="3"/>
  <c r="F866809" i="3"/>
  <c r="F866808" i="3"/>
  <c r="F866807" i="3"/>
  <c r="F866806" i="3"/>
  <c r="F866805" i="3"/>
  <c r="F866804" i="3"/>
  <c r="F866803" i="3"/>
  <c r="F866802" i="3"/>
  <c r="F866801" i="3"/>
  <c r="F866800" i="3"/>
  <c r="F866799" i="3"/>
  <c r="F866798" i="3"/>
  <c r="F866797" i="3"/>
  <c r="F866796" i="3"/>
  <c r="F866795" i="3"/>
  <c r="F866794" i="3"/>
  <c r="F866793" i="3"/>
  <c r="F866792" i="3"/>
  <c r="F866791" i="3"/>
  <c r="F866790" i="3"/>
  <c r="F866789" i="3"/>
  <c r="F866788" i="3"/>
  <c r="F866787" i="3"/>
  <c r="F866786" i="3"/>
  <c r="F866785" i="3"/>
  <c r="F866784" i="3"/>
  <c r="F866783" i="3"/>
  <c r="F866782" i="3"/>
  <c r="F866781" i="3"/>
  <c r="F866780" i="3"/>
  <c r="F866779" i="3"/>
  <c r="F866778" i="3"/>
  <c r="F866777" i="3"/>
  <c r="F866776" i="3"/>
  <c r="F866775" i="3"/>
  <c r="F866774" i="3"/>
  <c r="F866773" i="3"/>
  <c r="F866772" i="3"/>
  <c r="F866771" i="3"/>
  <c r="F866770" i="3"/>
  <c r="F866769" i="3"/>
  <c r="F866768" i="3"/>
  <c r="F866767" i="3"/>
  <c r="F866766" i="3"/>
  <c r="F866765" i="3"/>
  <c r="F866764" i="3"/>
  <c r="F866763" i="3"/>
  <c r="F866762" i="3"/>
  <c r="F866761" i="3"/>
  <c r="F866760" i="3"/>
  <c r="F866759" i="3"/>
  <c r="F866758" i="3"/>
  <c r="F866757" i="3"/>
  <c r="F866756" i="3"/>
  <c r="F866755" i="3"/>
  <c r="F866754" i="3"/>
  <c r="F866753" i="3"/>
  <c r="F866752" i="3"/>
  <c r="F866751" i="3"/>
  <c r="F866750" i="3"/>
  <c r="F866749" i="3"/>
  <c r="F866748" i="3"/>
  <c r="F866747" i="3"/>
  <c r="F866746" i="3"/>
  <c r="F866745" i="3"/>
  <c r="F866744" i="3"/>
  <c r="F866743" i="3"/>
  <c r="F866742" i="3"/>
  <c r="F866741" i="3"/>
  <c r="F866740" i="3"/>
  <c r="F866739" i="3"/>
  <c r="F866738" i="3"/>
  <c r="F866737" i="3"/>
  <c r="F866736" i="3"/>
  <c r="F866735" i="3"/>
  <c r="F866734" i="3"/>
  <c r="F866733" i="3"/>
  <c r="F866732" i="3"/>
  <c r="F866731" i="3"/>
  <c r="F866730" i="3"/>
  <c r="F866729" i="3"/>
  <c r="F866728" i="3"/>
  <c r="F866727" i="3"/>
  <c r="F866726" i="3"/>
  <c r="F866725" i="3"/>
  <c r="F866724" i="3"/>
  <c r="F866723" i="3"/>
  <c r="F866722" i="3"/>
  <c r="F866721" i="3"/>
  <c r="F866720" i="3"/>
  <c r="F866719" i="3"/>
  <c r="F866718" i="3"/>
  <c r="F866717" i="3"/>
  <c r="F866716" i="3"/>
  <c r="F866715" i="3"/>
  <c r="F866714" i="3"/>
  <c r="F866713" i="3"/>
  <c r="F866712" i="3"/>
  <c r="F866711" i="3"/>
  <c r="F866710" i="3"/>
  <c r="F866709" i="3"/>
  <c r="F866708" i="3"/>
  <c r="F866707" i="3"/>
  <c r="F866706" i="3"/>
  <c r="F866705" i="3"/>
  <c r="F866704" i="3"/>
  <c r="F866703" i="3"/>
  <c r="F866702" i="3"/>
  <c r="F866701" i="3"/>
  <c r="F866700" i="3"/>
  <c r="F866699" i="3"/>
  <c r="F866698" i="3"/>
  <c r="F866697" i="3"/>
  <c r="F866696" i="3"/>
  <c r="F866695" i="3"/>
  <c r="F866694" i="3"/>
  <c r="F866693" i="3"/>
  <c r="F866692" i="3"/>
  <c r="F866691" i="3"/>
  <c r="F866690" i="3"/>
  <c r="F866689" i="3"/>
  <c r="F866688" i="3"/>
  <c r="F866687" i="3"/>
  <c r="F866686" i="3"/>
  <c r="F866685" i="3"/>
  <c r="F866684" i="3"/>
  <c r="F866683" i="3"/>
  <c r="F866682" i="3"/>
  <c r="F866681" i="3"/>
  <c r="F866680" i="3"/>
  <c r="F866679" i="3"/>
  <c r="F866678" i="3"/>
  <c r="F866677" i="3"/>
  <c r="F866676" i="3"/>
  <c r="F866675" i="3"/>
  <c r="F866674" i="3"/>
  <c r="F866673" i="3"/>
  <c r="F866672" i="3"/>
  <c r="F866671" i="3"/>
  <c r="F866670" i="3"/>
  <c r="F866669" i="3"/>
  <c r="F866668" i="3"/>
  <c r="F866667" i="3"/>
  <c r="F866666" i="3"/>
  <c r="F866665" i="3"/>
  <c r="F866664" i="3"/>
  <c r="F866663" i="3"/>
  <c r="F866662" i="3"/>
  <c r="F866661" i="3"/>
  <c r="F866660" i="3"/>
  <c r="F866659" i="3"/>
  <c r="F866658" i="3"/>
  <c r="F866657" i="3"/>
  <c r="F866656" i="3"/>
  <c r="F866655" i="3"/>
  <c r="F866654" i="3"/>
  <c r="F866653" i="3"/>
  <c r="F866652" i="3"/>
  <c r="F866651" i="3"/>
  <c r="F866650" i="3"/>
  <c r="F866649" i="3"/>
  <c r="F866648" i="3"/>
  <c r="F866647" i="3"/>
  <c r="F866646" i="3"/>
  <c r="F866645" i="3"/>
  <c r="F866644" i="3"/>
  <c r="F866643" i="3"/>
  <c r="F866642" i="3"/>
  <c r="F866641" i="3"/>
  <c r="F866640" i="3"/>
  <c r="F866639" i="3"/>
  <c r="F866638" i="3"/>
  <c r="F866637" i="3"/>
  <c r="F866636" i="3"/>
  <c r="F866635" i="3"/>
  <c r="F866634" i="3"/>
  <c r="F866633" i="3"/>
  <c r="F866632" i="3"/>
  <c r="F866631" i="3"/>
  <c r="F866630" i="3"/>
  <c r="F866629" i="3"/>
  <c r="F866628" i="3"/>
  <c r="F866627" i="3"/>
  <c r="F866626" i="3"/>
  <c r="F866625" i="3"/>
  <c r="F866624" i="3"/>
  <c r="F866623" i="3"/>
  <c r="F866622" i="3"/>
  <c r="F866621" i="3"/>
  <c r="F866620" i="3"/>
  <c r="F866619" i="3"/>
  <c r="F866618" i="3"/>
  <c r="F866617" i="3"/>
  <c r="F866616" i="3"/>
  <c r="F866615" i="3"/>
  <c r="F866614" i="3"/>
  <c r="F866613" i="3"/>
  <c r="F866612" i="3"/>
  <c r="F866611" i="3"/>
  <c r="F866610" i="3"/>
  <c r="F866609" i="3"/>
  <c r="F866608" i="3"/>
  <c r="F866607" i="3"/>
  <c r="F866606" i="3"/>
  <c r="F866605" i="3"/>
  <c r="F866604" i="3"/>
  <c r="F866603" i="3"/>
  <c r="F866602" i="3"/>
  <c r="F866601" i="3"/>
  <c r="F866600" i="3"/>
  <c r="F866599" i="3"/>
  <c r="F866598" i="3"/>
  <c r="F866597" i="3"/>
  <c r="F866596" i="3"/>
  <c r="F866595" i="3"/>
  <c r="F866594" i="3"/>
  <c r="F866593" i="3"/>
  <c r="F866592" i="3"/>
  <c r="F866591" i="3"/>
  <c r="F866590" i="3"/>
  <c r="F866589" i="3"/>
  <c r="F866588" i="3"/>
  <c r="F866587" i="3"/>
  <c r="F866586" i="3"/>
  <c r="F866585" i="3"/>
  <c r="F866584" i="3"/>
  <c r="F866583" i="3"/>
  <c r="F866582" i="3"/>
  <c r="F866581" i="3"/>
  <c r="F866580" i="3"/>
  <c r="F866579" i="3"/>
  <c r="F866578" i="3"/>
  <c r="F866577" i="3"/>
  <c r="F866576" i="3"/>
  <c r="F866575" i="3"/>
  <c r="F866574" i="3"/>
  <c r="F866573" i="3"/>
  <c r="F866572" i="3"/>
  <c r="F866571" i="3"/>
  <c r="F866570" i="3"/>
  <c r="F866569" i="3"/>
  <c r="F866568" i="3"/>
  <c r="F866567" i="3"/>
  <c r="F866566" i="3"/>
  <c r="F866565" i="3"/>
  <c r="F866564" i="3"/>
  <c r="F866563" i="3"/>
  <c r="F866562" i="3"/>
  <c r="F866561" i="3"/>
  <c r="F866560" i="3"/>
  <c r="F866559" i="3"/>
  <c r="F866558" i="3"/>
  <c r="F866557" i="3"/>
  <c r="F866556" i="3"/>
  <c r="F866555" i="3"/>
  <c r="F866554" i="3"/>
  <c r="F866553" i="3"/>
  <c r="F866552" i="3"/>
  <c r="F866551" i="3"/>
  <c r="F866550" i="3"/>
  <c r="F866549" i="3"/>
  <c r="F866548" i="3"/>
  <c r="F866547" i="3"/>
  <c r="F866546" i="3"/>
  <c r="F866545" i="3"/>
  <c r="F866544" i="3"/>
  <c r="F866543" i="3"/>
  <c r="F866542" i="3"/>
  <c r="F866541" i="3"/>
  <c r="F866540" i="3"/>
  <c r="F866539" i="3"/>
  <c r="F866538" i="3"/>
  <c r="F866537" i="3"/>
  <c r="F866536" i="3"/>
  <c r="F866535" i="3"/>
  <c r="F866534" i="3"/>
  <c r="F866533" i="3"/>
  <c r="F866532" i="3"/>
  <c r="F866531" i="3"/>
  <c r="F866530" i="3"/>
  <c r="F866529" i="3"/>
  <c r="F866528" i="3"/>
  <c r="F866527" i="3"/>
  <c r="F866526" i="3"/>
  <c r="F866525" i="3"/>
  <c r="F866524" i="3"/>
  <c r="F866523" i="3"/>
  <c r="F866522" i="3"/>
  <c r="F866521" i="3"/>
  <c r="F866520" i="3"/>
  <c r="F866519" i="3"/>
  <c r="F866518" i="3"/>
  <c r="F866517" i="3"/>
  <c r="F866516" i="3"/>
  <c r="F866515" i="3"/>
  <c r="F866514" i="3"/>
  <c r="F866513" i="3"/>
  <c r="F866512" i="3"/>
  <c r="F866511" i="3"/>
  <c r="F866510" i="3"/>
  <c r="F866509" i="3"/>
  <c r="F866508" i="3"/>
  <c r="F866507" i="3"/>
  <c r="F866506" i="3"/>
  <c r="F866505" i="3"/>
  <c r="F866504" i="3"/>
  <c r="F866503" i="3"/>
  <c r="F866502" i="3"/>
  <c r="F866501" i="3"/>
  <c r="F866500" i="3"/>
  <c r="F866499" i="3"/>
  <c r="F866498" i="3"/>
  <c r="F866497" i="3"/>
  <c r="F866496" i="3"/>
  <c r="F866495" i="3"/>
  <c r="F866494" i="3"/>
  <c r="F866493" i="3"/>
  <c r="F866492" i="3"/>
  <c r="F866491" i="3"/>
  <c r="F866490" i="3"/>
  <c r="F866489" i="3"/>
  <c r="F866488" i="3"/>
  <c r="F866487" i="3"/>
  <c r="F866486" i="3"/>
  <c r="F866485" i="3"/>
  <c r="F866484" i="3"/>
  <c r="F866483" i="3"/>
  <c r="F866482" i="3"/>
  <c r="F866481" i="3"/>
  <c r="F866480" i="3"/>
  <c r="F866479" i="3"/>
  <c r="F866478" i="3"/>
  <c r="F866477" i="3"/>
  <c r="F866476" i="3"/>
  <c r="F866475" i="3"/>
  <c r="F866474" i="3"/>
  <c r="F866473" i="3"/>
  <c r="F866472" i="3"/>
  <c r="F866471" i="3"/>
  <c r="F866470" i="3"/>
  <c r="F866469" i="3"/>
  <c r="F866468" i="3"/>
  <c r="F866467" i="3"/>
  <c r="F866466" i="3"/>
  <c r="F866465" i="3"/>
  <c r="F866464" i="3"/>
  <c r="F866463" i="3"/>
  <c r="F866462" i="3"/>
  <c r="F866461" i="3"/>
  <c r="F866460" i="3"/>
  <c r="F866459" i="3"/>
  <c r="F866458" i="3"/>
  <c r="F866457" i="3"/>
  <c r="F866456" i="3"/>
  <c r="F866455" i="3"/>
  <c r="F866454" i="3"/>
  <c r="F866453" i="3"/>
  <c r="F866452" i="3"/>
  <c r="F866451" i="3"/>
  <c r="F866450" i="3"/>
  <c r="F866449" i="3"/>
  <c r="F866448" i="3"/>
  <c r="F866447" i="3"/>
  <c r="F866446" i="3"/>
  <c r="F866445" i="3"/>
  <c r="F866444" i="3"/>
  <c r="F866443" i="3"/>
  <c r="F866442" i="3"/>
  <c r="F866441" i="3"/>
  <c r="F866440" i="3"/>
  <c r="F866439" i="3"/>
  <c r="F866438" i="3"/>
  <c r="F866437" i="3"/>
  <c r="F866436" i="3"/>
  <c r="F866435" i="3"/>
  <c r="F866434" i="3"/>
  <c r="F866433" i="3"/>
  <c r="F866432" i="3"/>
  <c r="F866431" i="3"/>
  <c r="F866430" i="3"/>
  <c r="F866429" i="3"/>
  <c r="F866428" i="3"/>
  <c r="F866427" i="3"/>
  <c r="F866426" i="3"/>
  <c r="F866425" i="3"/>
  <c r="F866424" i="3"/>
  <c r="F866423" i="3"/>
  <c r="F866422" i="3"/>
  <c r="F866421" i="3"/>
  <c r="F866420" i="3"/>
  <c r="F866419" i="3"/>
  <c r="F866418" i="3"/>
  <c r="F866417" i="3"/>
  <c r="F866416" i="3"/>
  <c r="F866415" i="3"/>
  <c r="F866414" i="3"/>
  <c r="F866413" i="3"/>
  <c r="F866412" i="3"/>
  <c r="F866411" i="3"/>
  <c r="F866410" i="3"/>
  <c r="F866409" i="3"/>
  <c r="F866408" i="3"/>
  <c r="F866407" i="3"/>
  <c r="F866406" i="3"/>
  <c r="F866405" i="3"/>
  <c r="F866404" i="3"/>
  <c r="F866403" i="3"/>
  <c r="F866402" i="3"/>
  <c r="F866401" i="3"/>
  <c r="F866400" i="3"/>
  <c r="F866399" i="3"/>
  <c r="F866398" i="3"/>
  <c r="F866397" i="3"/>
  <c r="F866396" i="3"/>
  <c r="F866395" i="3"/>
  <c r="F866394" i="3"/>
  <c r="F866393" i="3"/>
  <c r="F866392" i="3"/>
  <c r="F866391" i="3"/>
  <c r="F866390" i="3"/>
  <c r="F866389" i="3"/>
  <c r="F866388" i="3"/>
  <c r="F866387" i="3"/>
  <c r="F866386" i="3"/>
  <c r="F866385" i="3"/>
  <c r="F866384" i="3"/>
  <c r="F866383" i="3"/>
  <c r="F866382" i="3"/>
  <c r="F866381" i="3"/>
  <c r="F866380" i="3"/>
  <c r="F866379" i="3"/>
  <c r="F866378" i="3"/>
  <c r="F866377" i="3"/>
  <c r="F866376" i="3"/>
  <c r="F866375" i="3"/>
  <c r="F866374" i="3"/>
  <c r="F866373" i="3"/>
  <c r="F866372" i="3"/>
  <c r="F866371" i="3"/>
  <c r="F866370" i="3"/>
  <c r="F866369" i="3"/>
  <c r="F866368" i="3"/>
  <c r="F866367" i="3"/>
  <c r="F866366" i="3"/>
  <c r="F866365" i="3"/>
  <c r="F866364" i="3"/>
  <c r="F866363" i="3"/>
  <c r="F866362" i="3"/>
  <c r="F866361" i="3"/>
  <c r="F866360" i="3"/>
  <c r="F866359" i="3"/>
  <c r="F866358" i="3"/>
  <c r="F866357" i="3"/>
  <c r="F866356" i="3"/>
  <c r="F866355" i="3"/>
  <c r="F866354" i="3"/>
  <c r="F866353" i="3"/>
  <c r="F866352" i="3"/>
  <c r="F866351" i="3"/>
  <c r="F866350" i="3"/>
  <c r="F866349" i="3"/>
  <c r="F866348" i="3"/>
  <c r="F866347" i="3"/>
  <c r="F866346" i="3"/>
  <c r="F866345" i="3"/>
  <c r="F866344" i="3"/>
  <c r="F866343" i="3"/>
  <c r="F866342" i="3"/>
  <c r="F866341" i="3"/>
  <c r="F866340" i="3"/>
  <c r="F866339" i="3"/>
  <c r="F866338" i="3"/>
  <c r="F866337" i="3"/>
  <c r="F866336" i="3"/>
  <c r="F866335" i="3"/>
  <c r="F866334" i="3"/>
  <c r="F866333" i="3"/>
  <c r="F866332" i="3"/>
  <c r="F866331" i="3"/>
  <c r="F866330" i="3"/>
  <c r="F866329" i="3"/>
  <c r="F866328" i="3"/>
  <c r="F866327" i="3"/>
  <c r="F866326" i="3"/>
  <c r="F866325" i="3"/>
  <c r="F866324" i="3"/>
  <c r="F866323" i="3"/>
  <c r="F866322" i="3"/>
  <c r="F866321" i="3"/>
  <c r="F866320" i="3"/>
  <c r="F866319" i="3"/>
  <c r="F866318" i="3"/>
  <c r="F866317" i="3"/>
  <c r="F866316" i="3"/>
  <c r="F866315" i="3"/>
  <c r="F866314" i="3"/>
  <c r="F866313" i="3"/>
  <c r="F866312" i="3"/>
  <c r="F866311" i="3"/>
  <c r="F866310" i="3"/>
  <c r="F866309" i="3"/>
  <c r="F866308" i="3"/>
  <c r="F866307" i="3"/>
  <c r="F866306" i="3"/>
  <c r="F866305" i="3"/>
  <c r="F866304" i="3"/>
  <c r="F866303" i="3"/>
  <c r="F866302" i="3"/>
  <c r="F866301" i="3"/>
  <c r="F866300" i="3"/>
  <c r="F866299" i="3"/>
  <c r="F866298" i="3"/>
  <c r="F866297" i="3"/>
  <c r="F866296" i="3"/>
  <c r="F866295" i="3"/>
  <c r="F866294" i="3"/>
  <c r="F866293" i="3"/>
  <c r="F866292" i="3"/>
  <c r="F866291" i="3"/>
  <c r="F866290" i="3"/>
  <c r="F866289" i="3"/>
  <c r="F866288" i="3"/>
  <c r="F866287" i="3"/>
  <c r="F866286" i="3"/>
  <c r="F866285" i="3"/>
  <c r="F866284" i="3"/>
  <c r="F866283" i="3"/>
  <c r="F866282" i="3"/>
  <c r="F866281" i="3"/>
  <c r="F866280" i="3"/>
  <c r="F866279" i="3"/>
  <c r="F866278" i="3"/>
  <c r="F866277" i="3"/>
  <c r="F866276" i="3"/>
  <c r="F866275" i="3"/>
  <c r="F866274" i="3"/>
  <c r="F866273" i="3"/>
  <c r="F866272" i="3"/>
  <c r="F866271" i="3"/>
  <c r="F866270" i="3"/>
  <c r="F866269" i="3"/>
  <c r="F866268" i="3"/>
  <c r="F866267" i="3"/>
  <c r="F866266" i="3"/>
  <c r="F866265" i="3"/>
  <c r="F866264" i="3"/>
  <c r="F866263" i="3"/>
  <c r="F866262" i="3"/>
  <c r="F866261" i="3"/>
  <c r="F866260" i="3"/>
  <c r="F866259" i="3"/>
  <c r="F866258" i="3"/>
  <c r="F866257" i="3"/>
  <c r="F866256" i="3"/>
  <c r="F866255" i="3"/>
  <c r="F866254" i="3"/>
  <c r="F866253" i="3"/>
  <c r="F866252" i="3"/>
  <c r="F866251" i="3"/>
  <c r="F866250" i="3"/>
  <c r="F866249" i="3"/>
  <c r="F866248" i="3"/>
  <c r="F866247" i="3"/>
  <c r="F866246" i="3"/>
  <c r="F866245" i="3"/>
  <c r="F866244" i="3"/>
  <c r="F866243" i="3"/>
  <c r="F866242" i="3"/>
  <c r="F866241" i="3"/>
  <c r="F866240" i="3"/>
  <c r="F866239" i="3"/>
  <c r="F866238" i="3"/>
  <c r="F866237" i="3"/>
  <c r="F866236" i="3"/>
  <c r="F866235" i="3"/>
  <c r="F866234" i="3"/>
  <c r="F866233" i="3"/>
  <c r="F866232" i="3"/>
  <c r="F866231" i="3"/>
  <c r="F866230" i="3"/>
  <c r="F866229" i="3"/>
  <c r="F866228" i="3"/>
  <c r="F866227" i="3"/>
  <c r="F866226" i="3"/>
  <c r="F866225" i="3"/>
  <c r="F866224" i="3"/>
  <c r="F866223" i="3"/>
  <c r="F866222" i="3"/>
  <c r="F866221" i="3"/>
  <c r="F866220" i="3"/>
  <c r="F866219" i="3"/>
  <c r="F866218" i="3"/>
  <c r="F866217" i="3"/>
  <c r="F866216" i="3"/>
  <c r="F866215" i="3"/>
  <c r="F866214" i="3"/>
  <c r="F866213" i="3"/>
  <c r="F866212" i="3"/>
  <c r="F866211" i="3"/>
  <c r="F866210" i="3"/>
  <c r="F866209" i="3"/>
  <c r="F866208" i="3"/>
  <c r="F866207" i="3"/>
  <c r="F866206" i="3"/>
  <c r="F866205" i="3"/>
  <c r="F866204" i="3"/>
  <c r="F866203" i="3"/>
  <c r="F866202" i="3"/>
  <c r="F866201" i="3"/>
  <c r="F866200" i="3"/>
  <c r="F866199" i="3"/>
  <c r="F866198" i="3"/>
  <c r="F866197" i="3"/>
  <c r="F866196" i="3"/>
  <c r="F866195" i="3"/>
  <c r="F866194" i="3"/>
  <c r="F866193" i="3"/>
  <c r="F866192" i="3"/>
  <c r="F866191" i="3"/>
  <c r="F866190" i="3"/>
  <c r="F866189" i="3"/>
  <c r="F866188" i="3"/>
  <c r="F866187" i="3"/>
  <c r="F866186" i="3"/>
  <c r="F866185" i="3"/>
  <c r="F866184" i="3"/>
  <c r="F866183" i="3"/>
  <c r="F866182" i="3"/>
  <c r="F866181" i="3"/>
  <c r="F866180" i="3"/>
  <c r="F866179" i="3"/>
  <c r="F866178" i="3"/>
  <c r="F866177" i="3"/>
  <c r="F866176" i="3"/>
  <c r="F866175" i="3"/>
  <c r="F866174" i="3"/>
  <c r="F866173" i="3"/>
  <c r="F866172" i="3"/>
  <c r="F866171" i="3"/>
  <c r="F866170" i="3"/>
  <c r="F866169" i="3"/>
  <c r="F866168" i="3"/>
  <c r="F866167" i="3"/>
  <c r="F866166" i="3"/>
  <c r="F866165" i="3"/>
  <c r="F866164" i="3"/>
  <c r="F866163" i="3"/>
  <c r="F866162" i="3"/>
  <c r="F866161" i="3"/>
  <c r="F866160" i="3"/>
  <c r="F866159" i="3"/>
  <c r="F866158" i="3"/>
  <c r="F866157" i="3"/>
  <c r="F866156" i="3"/>
  <c r="F866155" i="3"/>
  <c r="F866154" i="3"/>
  <c r="F866153" i="3"/>
  <c r="F866152" i="3"/>
  <c r="F866151" i="3"/>
  <c r="F866150" i="3"/>
  <c r="F866149" i="3"/>
  <c r="F866148" i="3"/>
  <c r="F866147" i="3"/>
  <c r="F866146" i="3"/>
  <c r="F866145" i="3"/>
  <c r="F866144" i="3"/>
  <c r="F866143" i="3"/>
  <c r="F866142" i="3"/>
  <c r="F866141" i="3"/>
  <c r="F866140" i="3"/>
  <c r="F866139" i="3"/>
  <c r="F866138" i="3"/>
  <c r="F866137" i="3"/>
  <c r="F866136" i="3"/>
  <c r="F866135" i="3"/>
  <c r="F866134" i="3"/>
  <c r="F866133" i="3"/>
  <c r="F866132" i="3"/>
  <c r="F866131" i="3"/>
  <c r="F866130" i="3"/>
  <c r="F866129" i="3"/>
  <c r="F866128" i="3"/>
  <c r="F866127" i="3"/>
  <c r="F866126" i="3"/>
  <c r="F866125" i="3"/>
  <c r="F866124" i="3"/>
  <c r="F866123" i="3"/>
  <c r="F866122" i="3"/>
  <c r="F866121" i="3"/>
  <c r="F866120" i="3"/>
  <c r="F866119" i="3"/>
  <c r="F866118" i="3"/>
  <c r="F866117" i="3"/>
  <c r="F866116" i="3"/>
  <c r="F866115" i="3"/>
  <c r="F866114" i="3"/>
  <c r="F866113" i="3"/>
  <c r="F866112" i="3"/>
  <c r="F866111" i="3"/>
  <c r="F866110" i="3"/>
  <c r="F866109" i="3"/>
  <c r="F866108" i="3"/>
  <c r="F866107" i="3"/>
  <c r="F866106" i="3"/>
  <c r="F866105" i="3"/>
  <c r="F866104" i="3"/>
  <c r="F866103" i="3"/>
  <c r="F866102" i="3"/>
  <c r="F866101" i="3"/>
  <c r="F866100" i="3"/>
  <c r="F866099" i="3"/>
  <c r="F866098" i="3"/>
  <c r="F866097" i="3"/>
  <c r="F866096" i="3"/>
  <c r="F866095" i="3"/>
  <c r="F866094" i="3"/>
  <c r="F866093" i="3"/>
  <c r="F866092" i="3"/>
  <c r="F866091" i="3"/>
  <c r="F866090" i="3"/>
  <c r="F866089" i="3"/>
  <c r="F866088" i="3"/>
  <c r="F866087" i="3"/>
  <c r="F866086" i="3"/>
  <c r="F866085" i="3"/>
  <c r="F866084" i="3"/>
  <c r="F866083" i="3"/>
  <c r="F866082" i="3"/>
  <c r="F866081" i="3"/>
  <c r="F866080" i="3"/>
  <c r="F866079" i="3"/>
  <c r="F866078" i="3"/>
  <c r="F866077" i="3"/>
  <c r="F866076" i="3"/>
  <c r="F866075" i="3"/>
  <c r="F866074" i="3"/>
  <c r="F866073" i="3"/>
  <c r="F866072" i="3"/>
  <c r="F866071" i="3"/>
  <c r="F866070" i="3"/>
  <c r="F866069" i="3"/>
  <c r="F866068" i="3"/>
  <c r="F866067" i="3"/>
  <c r="F866066" i="3"/>
  <c r="F866065" i="3"/>
  <c r="F866064" i="3"/>
  <c r="F866063" i="3"/>
  <c r="F866062" i="3"/>
  <c r="F866061" i="3"/>
  <c r="F866060" i="3"/>
  <c r="F866059" i="3"/>
  <c r="F866058" i="3"/>
  <c r="F866057" i="3"/>
  <c r="F866056" i="3"/>
  <c r="F866055" i="3"/>
  <c r="F866054" i="3"/>
  <c r="F866053" i="3"/>
  <c r="F866052" i="3"/>
  <c r="F866051" i="3"/>
  <c r="F866050" i="3"/>
  <c r="F866049" i="3"/>
  <c r="F866048" i="3"/>
  <c r="F866047" i="3"/>
  <c r="F866046" i="3"/>
  <c r="F866045" i="3"/>
  <c r="F866044" i="3"/>
  <c r="F866043" i="3"/>
  <c r="F866042" i="3"/>
  <c r="F866041" i="3"/>
  <c r="F866040" i="3"/>
  <c r="F866039" i="3"/>
  <c r="F866038" i="3"/>
  <c r="F866037" i="3"/>
  <c r="F866036" i="3"/>
  <c r="F866035" i="3"/>
  <c r="F866034" i="3"/>
  <c r="F866033" i="3"/>
  <c r="F866032" i="3"/>
  <c r="F866031" i="3"/>
  <c r="F866030" i="3"/>
  <c r="F866029" i="3"/>
  <c r="F866028" i="3"/>
  <c r="F866027" i="3"/>
  <c r="F866026" i="3"/>
  <c r="F866025" i="3"/>
  <c r="F866024" i="3"/>
  <c r="F866023" i="3"/>
  <c r="F866022" i="3"/>
  <c r="F866021" i="3"/>
  <c r="F866020" i="3"/>
  <c r="F866019" i="3"/>
  <c r="F866018" i="3"/>
  <c r="F866017" i="3"/>
  <c r="F866016" i="3"/>
  <c r="F866015" i="3"/>
  <c r="F866014" i="3"/>
  <c r="F866013" i="3"/>
  <c r="F866012" i="3"/>
  <c r="F866011" i="3"/>
  <c r="F866010" i="3"/>
  <c r="F866009" i="3"/>
  <c r="F866008" i="3"/>
  <c r="F866007" i="3"/>
  <c r="F866006" i="3"/>
  <c r="F866005" i="3"/>
  <c r="F866004" i="3"/>
  <c r="F866003" i="3"/>
  <c r="F866002" i="3"/>
  <c r="F866001" i="3"/>
  <c r="F866000" i="3"/>
  <c r="F865999" i="3"/>
  <c r="F865998" i="3"/>
  <c r="F865997" i="3"/>
  <c r="F865996" i="3"/>
  <c r="F865995" i="3"/>
  <c r="F865994" i="3"/>
  <c r="F865993" i="3"/>
  <c r="F865992" i="3"/>
  <c r="F865991" i="3"/>
  <c r="F865990" i="3"/>
  <c r="F865989" i="3"/>
  <c r="F865988" i="3"/>
  <c r="F865987" i="3"/>
  <c r="F865986" i="3"/>
  <c r="F865985" i="3"/>
  <c r="F865984" i="3"/>
  <c r="F865983" i="3"/>
  <c r="F865982" i="3"/>
  <c r="F865981" i="3"/>
  <c r="F865980" i="3"/>
  <c r="F865979" i="3"/>
  <c r="F865978" i="3"/>
  <c r="F865977" i="3"/>
  <c r="F865976" i="3"/>
  <c r="F865975" i="3"/>
  <c r="F865974" i="3"/>
  <c r="F865973" i="3"/>
  <c r="F865972" i="3"/>
  <c r="F865971" i="3"/>
  <c r="F865970" i="3"/>
  <c r="F865969" i="3"/>
  <c r="F865968" i="3"/>
  <c r="F865967" i="3"/>
  <c r="F865966" i="3"/>
  <c r="F865965" i="3"/>
  <c r="F865964" i="3"/>
  <c r="F865963" i="3"/>
  <c r="F865962" i="3"/>
  <c r="F865961" i="3"/>
  <c r="F865960" i="3"/>
  <c r="F865959" i="3"/>
  <c r="F865958" i="3"/>
  <c r="F865957" i="3"/>
  <c r="F865956" i="3"/>
  <c r="F865955" i="3"/>
  <c r="F865954" i="3"/>
  <c r="F865953" i="3"/>
  <c r="F865952" i="3"/>
  <c r="F865951" i="3"/>
  <c r="F865950" i="3"/>
  <c r="F865949" i="3"/>
  <c r="F865948" i="3"/>
  <c r="F865947" i="3"/>
  <c r="F865946" i="3"/>
  <c r="F865945" i="3"/>
  <c r="F865944" i="3"/>
  <c r="F865943" i="3"/>
  <c r="F865942" i="3"/>
  <c r="F865941" i="3"/>
  <c r="F865940" i="3"/>
  <c r="F865939" i="3"/>
  <c r="F865938" i="3"/>
  <c r="F865937" i="3"/>
  <c r="F865936" i="3"/>
  <c r="F865935" i="3"/>
  <c r="F865934" i="3"/>
  <c r="F865933" i="3"/>
  <c r="F865932" i="3"/>
  <c r="F865931" i="3"/>
  <c r="F865930" i="3"/>
  <c r="F865929" i="3"/>
  <c r="F865928" i="3"/>
  <c r="F865927" i="3"/>
  <c r="F865926" i="3"/>
  <c r="F865925" i="3"/>
  <c r="F865924" i="3"/>
  <c r="F865923" i="3"/>
  <c r="F865922" i="3"/>
  <c r="F865921" i="3"/>
  <c r="F865920" i="3"/>
  <c r="F865919" i="3"/>
  <c r="F865918" i="3"/>
  <c r="F865917" i="3"/>
  <c r="F865916" i="3"/>
  <c r="F865915" i="3"/>
  <c r="F865914" i="3"/>
  <c r="F865913" i="3"/>
  <c r="F865912" i="3"/>
  <c r="F865911" i="3"/>
  <c r="F865910" i="3"/>
  <c r="F865909" i="3"/>
  <c r="F865908" i="3"/>
  <c r="F865907" i="3"/>
  <c r="F865906" i="3"/>
  <c r="F865905" i="3"/>
  <c r="F865904" i="3"/>
  <c r="F865903" i="3"/>
  <c r="F865902" i="3"/>
  <c r="F865901" i="3"/>
  <c r="F865900" i="3"/>
  <c r="F865899" i="3"/>
  <c r="F865898" i="3"/>
  <c r="F865897" i="3"/>
  <c r="F865896" i="3"/>
  <c r="F865895" i="3"/>
  <c r="F865894" i="3"/>
  <c r="F865893" i="3"/>
  <c r="F865892" i="3"/>
  <c r="F865891" i="3"/>
  <c r="F865890" i="3"/>
  <c r="F865889" i="3"/>
  <c r="F865888" i="3"/>
  <c r="F865887" i="3"/>
  <c r="F865886" i="3"/>
  <c r="F865885" i="3"/>
  <c r="F865884" i="3"/>
  <c r="F865883" i="3"/>
  <c r="F865882" i="3"/>
  <c r="F865881" i="3"/>
  <c r="F865880" i="3"/>
  <c r="F865879" i="3"/>
  <c r="F865878" i="3"/>
  <c r="F865877" i="3"/>
  <c r="F865876" i="3"/>
  <c r="F865875" i="3"/>
  <c r="F865874" i="3"/>
  <c r="F865873" i="3"/>
  <c r="F865872" i="3"/>
  <c r="F865871" i="3"/>
  <c r="F865870" i="3"/>
  <c r="F865869" i="3"/>
  <c r="F865868" i="3"/>
  <c r="F865867" i="3"/>
  <c r="F865866" i="3"/>
  <c r="F865865" i="3"/>
  <c r="F865864" i="3"/>
  <c r="F865863" i="3"/>
  <c r="F865862" i="3"/>
  <c r="F865861" i="3"/>
  <c r="F865860" i="3"/>
  <c r="F865859" i="3"/>
  <c r="F865858" i="3"/>
  <c r="F865857" i="3"/>
  <c r="F865856" i="3"/>
  <c r="F865855" i="3"/>
  <c r="F865854" i="3"/>
  <c r="F865853" i="3"/>
  <c r="F865852" i="3"/>
  <c r="F865851" i="3"/>
  <c r="F865850" i="3"/>
  <c r="F865849" i="3"/>
  <c r="F865848" i="3"/>
  <c r="F865847" i="3"/>
  <c r="F865846" i="3"/>
  <c r="F865845" i="3"/>
  <c r="F865844" i="3"/>
  <c r="F865843" i="3"/>
  <c r="F865842" i="3"/>
  <c r="F865841" i="3"/>
  <c r="F865840" i="3"/>
  <c r="F865839" i="3"/>
  <c r="F865838" i="3"/>
  <c r="F865837" i="3"/>
  <c r="F865836" i="3"/>
  <c r="F865835" i="3"/>
  <c r="F865834" i="3"/>
  <c r="F865833" i="3"/>
  <c r="F865832" i="3"/>
  <c r="F865831" i="3"/>
  <c r="F865830" i="3"/>
  <c r="F865829" i="3"/>
  <c r="F865828" i="3"/>
  <c r="F865827" i="3"/>
  <c r="F865826" i="3"/>
  <c r="F865825" i="3"/>
  <c r="F865824" i="3"/>
  <c r="F865823" i="3"/>
  <c r="F865822" i="3"/>
  <c r="F865821" i="3"/>
  <c r="F865820" i="3"/>
  <c r="F865819" i="3"/>
  <c r="F865818" i="3"/>
  <c r="F865817" i="3"/>
  <c r="F865816" i="3"/>
  <c r="F865815" i="3"/>
  <c r="F865814" i="3"/>
  <c r="F865813" i="3"/>
  <c r="F865812" i="3"/>
  <c r="F865811" i="3"/>
  <c r="F865810" i="3"/>
  <c r="F865809" i="3"/>
  <c r="F865808" i="3"/>
  <c r="F865807" i="3"/>
  <c r="F865806" i="3"/>
  <c r="F865805" i="3"/>
  <c r="F865804" i="3"/>
  <c r="F865803" i="3"/>
  <c r="F865802" i="3"/>
  <c r="F865801" i="3"/>
  <c r="F865800" i="3"/>
  <c r="F865799" i="3"/>
  <c r="F865798" i="3"/>
  <c r="F865797" i="3"/>
  <c r="F865796" i="3"/>
  <c r="F865795" i="3"/>
  <c r="F865794" i="3"/>
  <c r="F865793" i="3"/>
  <c r="F865792" i="3"/>
  <c r="F865791" i="3"/>
  <c r="F865790" i="3"/>
  <c r="F865789" i="3"/>
  <c r="F865788" i="3"/>
  <c r="F865787" i="3"/>
  <c r="F865786" i="3"/>
  <c r="F865785" i="3"/>
  <c r="F865784" i="3"/>
  <c r="F865783" i="3"/>
  <c r="F865782" i="3"/>
  <c r="F865781" i="3"/>
  <c r="F865780" i="3"/>
  <c r="F865779" i="3"/>
  <c r="F865778" i="3"/>
  <c r="F865777" i="3"/>
  <c r="F865776" i="3"/>
  <c r="F865775" i="3"/>
  <c r="F865774" i="3"/>
  <c r="F865773" i="3"/>
  <c r="F865772" i="3"/>
  <c r="F865771" i="3"/>
  <c r="F865770" i="3"/>
  <c r="F865769" i="3"/>
  <c r="F865768" i="3"/>
  <c r="F865767" i="3"/>
  <c r="F865766" i="3"/>
  <c r="F865765" i="3"/>
  <c r="F865764" i="3"/>
  <c r="F865763" i="3"/>
  <c r="F865762" i="3"/>
  <c r="F865761" i="3"/>
  <c r="F865760" i="3"/>
  <c r="F865759" i="3"/>
  <c r="F865758" i="3"/>
  <c r="F865757" i="3"/>
  <c r="F865756" i="3"/>
  <c r="F865755" i="3"/>
  <c r="F865754" i="3"/>
  <c r="F865753" i="3"/>
  <c r="F865752" i="3"/>
  <c r="F865751" i="3"/>
  <c r="F865750" i="3"/>
  <c r="F865749" i="3"/>
  <c r="F865748" i="3"/>
  <c r="F865747" i="3"/>
  <c r="F865746" i="3"/>
  <c r="F865745" i="3"/>
  <c r="F865744" i="3"/>
  <c r="F865743" i="3"/>
  <c r="F865742" i="3"/>
  <c r="F865741" i="3"/>
  <c r="F865740" i="3"/>
  <c r="F865739" i="3"/>
  <c r="F865738" i="3"/>
  <c r="F865737" i="3"/>
  <c r="F865736" i="3"/>
  <c r="F865735" i="3"/>
  <c r="F865734" i="3"/>
  <c r="F865733" i="3"/>
  <c r="F865732" i="3"/>
  <c r="F865731" i="3"/>
  <c r="F865730" i="3"/>
  <c r="F865729" i="3"/>
  <c r="F865728" i="3"/>
  <c r="F865727" i="3"/>
  <c r="F865726" i="3"/>
  <c r="F865725" i="3"/>
  <c r="F865724" i="3"/>
  <c r="F865723" i="3"/>
  <c r="F865722" i="3"/>
  <c r="F865721" i="3"/>
  <c r="F865720" i="3"/>
  <c r="F865719" i="3"/>
  <c r="F865718" i="3"/>
  <c r="F865717" i="3"/>
  <c r="F865716" i="3"/>
  <c r="F865715" i="3"/>
  <c r="F865714" i="3"/>
  <c r="F865713" i="3"/>
  <c r="F865712" i="3"/>
  <c r="F865711" i="3"/>
  <c r="F865710" i="3"/>
  <c r="F865709" i="3"/>
  <c r="F865708" i="3"/>
  <c r="F865707" i="3"/>
  <c r="F865706" i="3"/>
  <c r="F865705" i="3"/>
  <c r="F865704" i="3"/>
  <c r="F865703" i="3"/>
  <c r="F865702" i="3"/>
  <c r="F865701" i="3"/>
  <c r="F865700" i="3"/>
  <c r="F865699" i="3"/>
  <c r="F865698" i="3"/>
  <c r="F865697" i="3"/>
  <c r="F865696" i="3"/>
  <c r="F865695" i="3"/>
  <c r="F865694" i="3"/>
  <c r="F865693" i="3"/>
  <c r="F865692" i="3"/>
  <c r="F865691" i="3"/>
  <c r="F865690" i="3"/>
  <c r="F865689" i="3"/>
  <c r="F865688" i="3"/>
  <c r="F865687" i="3"/>
  <c r="F865686" i="3"/>
  <c r="F865685" i="3"/>
  <c r="F865684" i="3"/>
  <c r="F865683" i="3"/>
  <c r="F865682" i="3"/>
  <c r="F865681" i="3"/>
  <c r="F865680" i="3"/>
  <c r="F865679" i="3"/>
  <c r="F865678" i="3"/>
  <c r="F865677" i="3"/>
  <c r="F865676" i="3"/>
  <c r="F865675" i="3"/>
  <c r="F865674" i="3"/>
  <c r="F865673" i="3"/>
  <c r="F865672" i="3"/>
  <c r="F865671" i="3"/>
  <c r="F865670" i="3"/>
  <c r="F865669" i="3"/>
  <c r="F865668" i="3"/>
  <c r="F865667" i="3"/>
  <c r="F865666" i="3"/>
  <c r="F865665" i="3"/>
  <c r="F865664" i="3"/>
  <c r="F865663" i="3"/>
  <c r="F865662" i="3"/>
  <c r="F865661" i="3"/>
  <c r="F865660" i="3"/>
  <c r="F865659" i="3"/>
  <c r="F865658" i="3"/>
  <c r="F865657" i="3"/>
  <c r="F865656" i="3"/>
  <c r="F865655" i="3"/>
  <c r="F865654" i="3"/>
  <c r="F865653" i="3"/>
  <c r="F865652" i="3"/>
  <c r="F865651" i="3"/>
  <c r="F865650" i="3"/>
  <c r="F865649" i="3"/>
  <c r="F865648" i="3"/>
  <c r="F865647" i="3"/>
  <c r="F865646" i="3"/>
  <c r="F865645" i="3"/>
  <c r="F865644" i="3"/>
  <c r="F865643" i="3"/>
  <c r="F865642" i="3"/>
  <c r="F865641" i="3"/>
  <c r="F865640" i="3"/>
  <c r="F865639" i="3"/>
  <c r="F865638" i="3"/>
  <c r="F865637" i="3"/>
  <c r="F865636" i="3"/>
  <c r="F865635" i="3"/>
  <c r="F865634" i="3"/>
  <c r="F865633" i="3"/>
  <c r="F865632" i="3"/>
  <c r="F865631" i="3"/>
  <c r="F865630" i="3"/>
  <c r="F865629" i="3"/>
  <c r="F865628" i="3"/>
  <c r="F865627" i="3"/>
  <c r="F865626" i="3"/>
  <c r="F865625" i="3"/>
  <c r="F865624" i="3"/>
  <c r="F865623" i="3"/>
  <c r="F865622" i="3"/>
  <c r="F865621" i="3"/>
  <c r="F865620" i="3"/>
  <c r="F865619" i="3"/>
  <c r="F865618" i="3"/>
  <c r="F865617" i="3"/>
  <c r="F865616" i="3"/>
  <c r="F865615" i="3"/>
  <c r="F865614" i="3"/>
  <c r="F865613" i="3"/>
  <c r="F865612" i="3"/>
  <c r="F865611" i="3"/>
  <c r="F865610" i="3"/>
  <c r="F865609" i="3"/>
  <c r="F865608" i="3"/>
  <c r="F865607" i="3"/>
  <c r="F865606" i="3"/>
  <c r="F865605" i="3"/>
  <c r="F865604" i="3"/>
  <c r="F865603" i="3"/>
  <c r="F865602" i="3"/>
  <c r="F865601" i="3"/>
  <c r="F865600" i="3"/>
  <c r="F865599" i="3"/>
  <c r="F865598" i="3"/>
  <c r="F865597" i="3"/>
  <c r="F865596" i="3"/>
  <c r="F865595" i="3"/>
  <c r="F865594" i="3"/>
  <c r="F865593" i="3"/>
  <c r="F865592" i="3"/>
  <c r="F865591" i="3"/>
  <c r="F865590" i="3"/>
  <c r="F865589" i="3"/>
  <c r="F865588" i="3"/>
  <c r="F865587" i="3"/>
  <c r="F865586" i="3"/>
  <c r="F865585" i="3"/>
  <c r="F865584" i="3"/>
  <c r="F865583" i="3"/>
  <c r="F865582" i="3"/>
  <c r="F865581" i="3"/>
  <c r="F865580" i="3"/>
  <c r="F865579" i="3"/>
  <c r="F865578" i="3"/>
  <c r="F865577" i="3"/>
  <c r="F865576" i="3"/>
  <c r="F865575" i="3"/>
  <c r="F865574" i="3"/>
  <c r="F865573" i="3"/>
  <c r="F865572" i="3"/>
  <c r="F865571" i="3"/>
  <c r="F865570" i="3"/>
  <c r="F865569" i="3"/>
  <c r="F865568" i="3"/>
  <c r="F865567" i="3"/>
  <c r="F865566" i="3"/>
  <c r="F865565" i="3"/>
  <c r="F865564" i="3"/>
  <c r="F865563" i="3"/>
  <c r="F865562" i="3"/>
  <c r="F865561" i="3"/>
  <c r="F865560" i="3"/>
  <c r="F865559" i="3"/>
  <c r="F865558" i="3"/>
  <c r="F865557" i="3"/>
  <c r="F865556" i="3"/>
  <c r="F865555" i="3"/>
  <c r="F865554" i="3"/>
  <c r="F865553" i="3"/>
  <c r="F865552" i="3"/>
  <c r="F865551" i="3"/>
  <c r="F865550" i="3"/>
  <c r="F865549" i="3"/>
  <c r="F865548" i="3"/>
  <c r="F865547" i="3"/>
  <c r="F865546" i="3"/>
  <c r="F865545" i="3"/>
  <c r="F865544" i="3"/>
  <c r="F865543" i="3"/>
  <c r="F865542" i="3"/>
  <c r="F865541" i="3"/>
  <c r="F865540" i="3"/>
  <c r="F865539" i="3"/>
  <c r="F865538" i="3"/>
  <c r="F865537" i="3"/>
  <c r="F865536" i="3"/>
  <c r="F865535" i="3"/>
  <c r="F865534" i="3"/>
  <c r="F865533" i="3"/>
  <c r="F865532" i="3"/>
  <c r="F865531" i="3"/>
  <c r="F865530" i="3"/>
  <c r="F865529" i="3"/>
  <c r="F865528" i="3"/>
  <c r="F865527" i="3"/>
  <c r="F865526" i="3"/>
  <c r="F865525" i="3"/>
  <c r="F865524" i="3"/>
  <c r="F865523" i="3"/>
  <c r="F865522" i="3"/>
  <c r="F865521" i="3"/>
  <c r="F865520" i="3"/>
  <c r="F865519" i="3"/>
  <c r="F865518" i="3"/>
  <c r="F865517" i="3"/>
  <c r="F865516" i="3"/>
  <c r="F865515" i="3"/>
  <c r="F865514" i="3"/>
  <c r="F865513" i="3"/>
  <c r="F865512" i="3"/>
  <c r="F865511" i="3"/>
  <c r="F865510" i="3"/>
  <c r="F865509" i="3"/>
  <c r="F865508" i="3"/>
  <c r="F865507" i="3"/>
  <c r="F865506" i="3"/>
  <c r="F865505" i="3"/>
  <c r="F865504" i="3"/>
  <c r="F865503" i="3"/>
  <c r="F865502" i="3"/>
  <c r="F865501" i="3"/>
  <c r="F865500" i="3"/>
  <c r="F865499" i="3"/>
  <c r="F865498" i="3"/>
  <c r="F865497" i="3"/>
  <c r="F865496" i="3"/>
  <c r="F865495" i="3"/>
  <c r="F865494" i="3"/>
  <c r="F865493" i="3"/>
  <c r="F865492" i="3"/>
  <c r="F865491" i="3"/>
  <c r="F865490" i="3"/>
  <c r="F865489" i="3"/>
  <c r="F865488" i="3"/>
  <c r="F865487" i="3"/>
  <c r="F865486" i="3"/>
  <c r="F865485" i="3"/>
  <c r="F865484" i="3"/>
  <c r="F865483" i="3"/>
  <c r="F865482" i="3"/>
  <c r="F865481" i="3"/>
  <c r="F865480" i="3"/>
  <c r="F865479" i="3"/>
  <c r="F865478" i="3"/>
  <c r="F865477" i="3"/>
  <c r="F865476" i="3"/>
  <c r="F865475" i="3"/>
  <c r="F865474" i="3"/>
  <c r="F865473" i="3"/>
  <c r="F865472" i="3"/>
  <c r="F865471" i="3"/>
  <c r="F865470" i="3"/>
  <c r="F865469" i="3"/>
  <c r="F865468" i="3"/>
  <c r="F865467" i="3"/>
  <c r="F865466" i="3"/>
  <c r="F865465" i="3"/>
  <c r="F865464" i="3"/>
  <c r="F865463" i="3"/>
  <c r="F865462" i="3"/>
  <c r="F865461" i="3"/>
  <c r="F865460" i="3"/>
  <c r="F865459" i="3"/>
  <c r="F865458" i="3"/>
  <c r="F865457" i="3"/>
  <c r="F865456" i="3"/>
  <c r="F865455" i="3"/>
  <c r="F865454" i="3"/>
  <c r="F865453" i="3"/>
  <c r="F865452" i="3"/>
  <c r="F865451" i="3"/>
  <c r="F865450" i="3"/>
  <c r="F865449" i="3"/>
  <c r="F865448" i="3"/>
  <c r="F865447" i="3"/>
  <c r="F865446" i="3"/>
  <c r="F865445" i="3"/>
  <c r="F865444" i="3"/>
  <c r="F865443" i="3"/>
  <c r="F865442" i="3"/>
  <c r="F865441" i="3"/>
  <c r="F865440" i="3"/>
  <c r="F865439" i="3"/>
  <c r="F865438" i="3"/>
  <c r="F865437" i="3"/>
  <c r="F865436" i="3"/>
  <c r="F865435" i="3"/>
  <c r="F865434" i="3"/>
  <c r="F865433" i="3"/>
  <c r="F865432" i="3"/>
  <c r="F865431" i="3"/>
  <c r="F865430" i="3"/>
  <c r="F865429" i="3"/>
  <c r="F865428" i="3"/>
  <c r="F865427" i="3"/>
  <c r="F865426" i="3"/>
  <c r="F865425" i="3"/>
  <c r="F865424" i="3"/>
  <c r="F865423" i="3"/>
  <c r="F865422" i="3"/>
  <c r="F865421" i="3"/>
  <c r="F865420" i="3"/>
  <c r="F865419" i="3"/>
  <c r="F865418" i="3"/>
  <c r="F865417" i="3"/>
  <c r="F865416" i="3"/>
  <c r="F865415" i="3"/>
  <c r="F865414" i="3"/>
  <c r="F865413" i="3"/>
  <c r="F865412" i="3"/>
  <c r="F865411" i="3"/>
  <c r="F865410" i="3"/>
  <c r="F865409" i="3"/>
  <c r="F865408" i="3"/>
  <c r="F865407" i="3"/>
  <c r="F865406" i="3"/>
  <c r="F865405" i="3"/>
  <c r="F865404" i="3"/>
  <c r="F865403" i="3"/>
  <c r="F865402" i="3"/>
  <c r="F865401" i="3"/>
  <c r="F865400" i="3"/>
  <c r="F865399" i="3"/>
  <c r="F865398" i="3"/>
  <c r="F865397" i="3"/>
  <c r="F865396" i="3"/>
  <c r="F865395" i="3"/>
  <c r="F865394" i="3"/>
  <c r="F865393" i="3"/>
  <c r="F865392" i="3"/>
  <c r="F865391" i="3"/>
  <c r="F865390" i="3"/>
  <c r="F865389" i="3"/>
  <c r="F865388" i="3"/>
  <c r="F865387" i="3"/>
  <c r="F865386" i="3"/>
  <c r="F865385" i="3"/>
  <c r="F865384" i="3"/>
  <c r="F865383" i="3"/>
  <c r="F865382" i="3"/>
  <c r="F865381" i="3"/>
  <c r="F865380" i="3"/>
  <c r="F865379" i="3"/>
  <c r="F865378" i="3"/>
  <c r="F865377" i="3"/>
  <c r="F865376" i="3"/>
  <c r="F865375" i="3"/>
  <c r="F865374" i="3"/>
  <c r="F865373" i="3"/>
  <c r="F865372" i="3"/>
  <c r="F865371" i="3"/>
  <c r="F865370" i="3"/>
  <c r="F865369" i="3"/>
  <c r="F865368" i="3"/>
  <c r="F865367" i="3"/>
  <c r="F865366" i="3"/>
  <c r="F865365" i="3"/>
  <c r="F865364" i="3"/>
  <c r="F865363" i="3"/>
  <c r="F865362" i="3"/>
  <c r="F865361" i="3"/>
  <c r="F865360" i="3"/>
  <c r="F865359" i="3"/>
  <c r="F865358" i="3"/>
  <c r="F865357" i="3"/>
  <c r="F865356" i="3"/>
  <c r="F865355" i="3"/>
  <c r="F865354" i="3"/>
  <c r="F865353" i="3"/>
  <c r="F865352" i="3"/>
  <c r="F865351" i="3"/>
  <c r="F865350" i="3"/>
  <c r="F865349" i="3"/>
  <c r="F865348" i="3"/>
  <c r="F865347" i="3"/>
  <c r="F865346" i="3"/>
  <c r="F865345" i="3"/>
  <c r="F865344" i="3"/>
  <c r="F865343" i="3"/>
  <c r="F865342" i="3"/>
  <c r="F865341" i="3"/>
  <c r="F865340" i="3"/>
  <c r="F865339" i="3"/>
  <c r="F865338" i="3"/>
  <c r="F865337" i="3"/>
  <c r="F865336" i="3"/>
  <c r="F865335" i="3"/>
  <c r="F865334" i="3"/>
  <c r="F865333" i="3"/>
  <c r="F865332" i="3"/>
  <c r="F865331" i="3"/>
  <c r="F865330" i="3"/>
  <c r="F865329" i="3"/>
  <c r="F865328" i="3"/>
  <c r="F865327" i="3"/>
  <c r="F865326" i="3"/>
  <c r="F865325" i="3"/>
  <c r="F865324" i="3"/>
  <c r="F865323" i="3"/>
  <c r="F865322" i="3"/>
  <c r="F865321" i="3"/>
  <c r="F865320" i="3"/>
  <c r="F865319" i="3"/>
  <c r="F865318" i="3"/>
  <c r="F865317" i="3"/>
  <c r="F865316" i="3"/>
  <c r="F865315" i="3"/>
  <c r="F865314" i="3"/>
  <c r="F865313" i="3"/>
  <c r="F865312" i="3"/>
  <c r="F865311" i="3"/>
  <c r="F865310" i="3"/>
  <c r="F865309" i="3"/>
  <c r="F865308" i="3"/>
  <c r="F865307" i="3"/>
  <c r="F865306" i="3"/>
  <c r="F865305" i="3"/>
  <c r="F865304" i="3"/>
  <c r="F865303" i="3"/>
  <c r="F865302" i="3"/>
  <c r="F865301" i="3"/>
  <c r="F865300" i="3"/>
  <c r="F865299" i="3"/>
  <c r="F865298" i="3"/>
  <c r="F865297" i="3"/>
  <c r="F865296" i="3"/>
  <c r="F865295" i="3"/>
  <c r="F865294" i="3"/>
  <c r="F865293" i="3"/>
  <c r="F865292" i="3"/>
  <c r="F865291" i="3"/>
  <c r="F865290" i="3"/>
  <c r="F865289" i="3"/>
  <c r="F865288" i="3"/>
  <c r="F865287" i="3"/>
  <c r="F865286" i="3"/>
  <c r="F865285" i="3"/>
  <c r="F865284" i="3"/>
  <c r="F865283" i="3"/>
  <c r="F865282" i="3"/>
  <c r="F865281" i="3"/>
  <c r="F865280" i="3"/>
  <c r="F865279" i="3"/>
  <c r="F865278" i="3"/>
  <c r="F865277" i="3"/>
  <c r="F865276" i="3"/>
  <c r="F865275" i="3"/>
  <c r="F865274" i="3"/>
  <c r="F865273" i="3"/>
  <c r="F865272" i="3"/>
  <c r="F865271" i="3"/>
  <c r="F865270" i="3"/>
  <c r="F865269" i="3"/>
  <c r="F865268" i="3"/>
  <c r="F865267" i="3"/>
  <c r="F865266" i="3"/>
  <c r="F865265" i="3"/>
  <c r="F865264" i="3"/>
  <c r="F865263" i="3"/>
  <c r="F865262" i="3"/>
  <c r="F865261" i="3"/>
  <c r="F865260" i="3"/>
  <c r="F865259" i="3"/>
  <c r="F865258" i="3"/>
  <c r="F865257" i="3"/>
  <c r="F865256" i="3"/>
  <c r="F865255" i="3"/>
  <c r="F865254" i="3"/>
  <c r="F865253" i="3"/>
  <c r="F865252" i="3"/>
  <c r="F865251" i="3"/>
  <c r="F865250" i="3"/>
  <c r="F865249" i="3"/>
  <c r="F865248" i="3"/>
  <c r="F865247" i="3"/>
  <c r="F865246" i="3"/>
  <c r="F865245" i="3"/>
  <c r="F865244" i="3"/>
  <c r="F865243" i="3"/>
  <c r="F865242" i="3"/>
  <c r="F865241" i="3"/>
  <c r="F865240" i="3"/>
  <c r="F865239" i="3"/>
  <c r="F865238" i="3"/>
  <c r="F865237" i="3"/>
  <c r="F865236" i="3"/>
  <c r="F865235" i="3"/>
  <c r="F865234" i="3"/>
  <c r="F865233" i="3"/>
  <c r="F865232" i="3"/>
  <c r="F865231" i="3"/>
  <c r="F865230" i="3"/>
  <c r="F865229" i="3"/>
  <c r="F865228" i="3"/>
  <c r="F865227" i="3"/>
  <c r="F865226" i="3"/>
  <c r="F865225" i="3"/>
  <c r="F865224" i="3"/>
  <c r="F865223" i="3"/>
  <c r="F865222" i="3"/>
  <c r="F865221" i="3"/>
  <c r="F865220" i="3"/>
  <c r="F865219" i="3"/>
  <c r="F865218" i="3"/>
  <c r="F865217" i="3"/>
  <c r="F865216" i="3"/>
  <c r="F865215" i="3"/>
  <c r="F865214" i="3"/>
  <c r="F865213" i="3"/>
  <c r="F865212" i="3"/>
  <c r="F865211" i="3"/>
  <c r="F865210" i="3"/>
  <c r="F865209" i="3"/>
  <c r="F865208" i="3"/>
  <c r="F865207" i="3"/>
  <c r="F865206" i="3"/>
  <c r="F865205" i="3"/>
  <c r="F865204" i="3"/>
  <c r="F865203" i="3"/>
  <c r="F865202" i="3"/>
  <c r="F865201" i="3"/>
  <c r="F865200" i="3"/>
  <c r="F865199" i="3"/>
  <c r="F865198" i="3"/>
  <c r="F865197" i="3"/>
  <c r="F865196" i="3"/>
  <c r="F865195" i="3"/>
  <c r="F865194" i="3"/>
  <c r="F865193" i="3"/>
  <c r="F865192" i="3"/>
  <c r="F865191" i="3"/>
  <c r="F865190" i="3"/>
  <c r="F865189" i="3"/>
  <c r="F865188" i="3"/>
  <c r="F865187" i="3"/>
  <c r="F865186" i="3"/>
  <c r="F865185" i="3"/>
  <c r="F865184" i="3"/>
  <c r="F865183" i="3"/>
  <c r="F865182" i="3"/>
  <c r="F865181" i="3"/>
  <c r="F865180" i="3"/>
  <c r="F865179" i="3"/>
  <c r="F865178" i="3"/>
  <c r="F865177" i="3"/>
  <c r="F865176" i="3"/>
  <c r="F865175" i="3"/>
  <c r="F865174" i="3"/>
  <c r="F865173" i="3"/>
  <c r="F865172" i="3"/>
  <c r="F865171" i="3"/>
  <c r="F865170" i="3"/>
  <c r="F865169" i="3"/>
  <c r="F865168" i="3"/>
  <c r="F865167" i="3"/>
  <c r="F865166" i="3"/>
  <c r="F865165" i="3"/>
  <c r="F865164" i="3"/>
  <c r="F865163" i="3"/>
  <c r="F865162" i="3"/>
  <c r="F865161" i="3"/>
  <c r="F865160" i="3"/>
  <c r="F865159" i="3"/>
  <c r="F865158" i="3"/>
  <c r="F865157" i="3"/>
  <c r="F865156" i="3"/>
  <c r="F865155" i="3"/>
  <c r="F865154" i="3"/>
  <c r="F865153" i="3"/>
  <c r="F865152" i="3"/>
  <c r="F865151" i="3"/>
  <c r="F865150" i="3"/>
  <c r="F865149" i="3"/>
  <c r="F865148" i="3"/>
  <c r="F865147" i="3"/>
  <c r="F865146" i="3"/>
  <c r="F865145" i="3"/>
  <c r="F865144" i="3"/>
  <c r="F865143" i="3"/>
  <c r="F865142" i="3"/>
  <c r="F865141" i="3"/>
  <c r="F865140" i="3"/>
  <c r="F865139" i="3"/>
  <c r="F865138" i="3"/>
  <c r="F865137" i="3"/>
  <c r="F865136" i="3"/>
  <c r="F865135" i="3"/>
  <c r="F865134" i="3"/>
  <c r="F865133" i="3"/>
  <c r="F865132" i="3"/>
  <c r="F865131" i="3"/>
  <c r="F865130" i="3"/>
  <c r="F865129" i="3"/>
  <c r="F865128" i="3"/>
  <c r="F865127" i="3"/>
  <c r="F865126" i="3"/>
  <c r="F865125" i="3"/>
  <c r="F865124" i="3"/>
  <c r="F865123" i="3"/>
  <c r="F865122" i="3"/>
  <c r="F865121" i="3"/>
  <c r="F865120" i="3"/>
  <c r="F865119" i="3"/>
  <c r="F865118" i="3"/>
  <c r="F865117" i="3"/>
  <c r="F865116" i="3"/>
  <c r="F865115" i="3"/>
  <c r="F865114" i="3"/>
  <c r="F865113" i="3"/>
  <c r="F865112" i="3"/>
  <c r="F865111" i="3"/>
  <c r="F865110" i="3"/>
  <c r="F865109" i="3"/>
  <c r="F865108" i="3"/>
  <c r="F865107" i="3"/>
  <c r="F865106" i="3"/>
  <c r="F865105" i="3"/>
  <c r="F865104" i="3"/>
  <c r="F865103" i="3"/>
  <c r="F865102" i="3"/>
  <c r="F865101" i="3"/>
  <c r="F865100" i="3"/>
  <c r="F865099" i="3"/>
  <c r="F865098" i="3"/>
  <c r="F865097" i="3"/>
  <c r="F865096" i="3"/>
  <c r="F865095" i="3"/>
  <c r="F865094" i="3"/>
  <c r="F865093" i="3"/>
  <c r="F865092" i="3"/>
  <c r="F865091" i="3"/>
  <c r="F865090" i="3"/>
  <c r="F865089" i="3"/>
  <c r="F865088" i="3"/>
  <c r="F865087" i="3"/>
  <c r="F865086" i="3"/>
  <c r="F865085" i="3"/>
  <c r="F865084" i="3"/>
  <c r="F865083" i="3"/>
  <c r="F865082" i="3"/>
  <c r="F865081" i="3"/>
  <c r="F865080" i="3"/>
  <c r="F865079" i="3"/>
  <c r="F865078" i="3"/>
  <c r="F865077" i="3"/>
  <c r="F865076" i="3"/>
  <c r="F865075" i="3"/>
  <c r="F865074" i="3"/>
  <c r="F865073" i="3"/>
  <c r="F865072" i="3"/>
  <c r="F865071" i="3"/>
  <c r="F865070" i="3"/>
  <c r="F865069" i="3"/>
  <c r="F865068" i="3"/>
  <c r="F865067" i="3"/>
  <c r="F865066" i="3"/>
  <c r="F865065" i="3"/>
  <c r="F865064" i="3"/>
  <c r="F865063" i="3"/>
  <c r="F865062" i="3"/>
  <c r="F865061" i="3"/>
  <c r="F865060" i="3"/>
  <c r="F865059" i="3"/>
  <c r="F865058" i="3"/>
  <c r="F865057" i="3"/>
  <c r="F865056" i="3"/>
  <c r="F865055" i="3"/>
  <c r="F865054" i="3"/>
  <c r="F865053" i="3"/>
  <c r="F865052" i="3"/>
  <c r="F865051" i="3"/>
  <c r="F865050" i="3"/>
  <c r="F865049" i="3"/>
  <c r="F865048" i="3"/>
  <c r="F865047" i="3"/>
  <c r="F865046" i="3"/>
  <c r="F865045" i="3"/>
  <c r="F865044" i="3"/>
  <c r="F865043" i="3"/>
  <c r="F865042" i="3"/>
  <c r="F865041" i="3"/>
  <c r="F865040" i="3"/>
  <c r="F865039" i="3"/>
  <c r="F865038" i="3"/>
  <c r="F865037" i="3"/>
  <c r="F865036" i="3"/>
  <c r="F865035" i="3"/>
  <c r="F865034" i="3"/>
  <c r="F865033" i="3"/>
  <c r="F865032" i="3"/>
  <c r="F865031" i="3"/>
  <c r="F865030" i="3"/>
  <c r="F865029" i="3"/>
  <c r="F865028" i="3"/>
  <c r="F865027" i="3"/>
  <c r="F865026" i="3"/>
  <c r="F865025" i="3"/>
  <c r="F865024" i="3"/>
  <c r="F865023" i="3"/>
  <c r="F865022" i="3"/>
  <c r="F865021" i="3"/>
  <c r="F865020" i="3"/>
  <c r="F865019" i="3"/>
  <c r="F865018" i="3"/>
  <c r="F865017" i="3"/>
  <c r="F865016" i="3"/>
  <c r="F865015" i="3"/>
  <c r="F865014" i="3"/>
  <c r="F865013" i="3"/>
  <c r="F865012" i="3"/>
  <c r="F865011" i="3"/>
  <c r="F865010" i="3"/>
  <c r="F865009" i="3"/>
  <c r="F865008" i="3"/>
  <c r="F865007" i="3"/>
  <c r="F865006" i="3"/>
  <c r="F865005" i="3"/>
  <c r="F865004" i="3"/>
  <c r="F865003" i="3"/>
  <c r="F865002" i="3"/>
  <c r="F865001" i="3"/>
  <c r="F865000" i="3"/>
  <c r="F864999" i="3"/>
  <c r="F864998" i="3"/>
  <c r="F864997" i="3"/>
  <c r="F864996" i="3"/>
  <c r="F864995" i="3"/>
  <c r="F864994" i="3"/>
  <c r="F864993" i="3"/>
  <c r="F864992" i="3"/>
  <c r="F864991" i="3"/>
  <c r="F864990" i="3"/>
  <c r="F864989" i="3"/>
  <c r="F864988" i="3"/>
  <c r="F864987" i="3"/>
  <c r="F864986" i="3"/>
  <c r="F864985" i="3"/>
  <c r="F864984" i="3"/>
  <c r="F864983" i="3"/>
  <c r="F864982" i="3"/>
  <c r="F864981" i="3"/>
  <c r="F864980" i="3"/>
  <c r="F864979" i="3"/>
  <c r="F864978" i="3"/>
  <c r="F864977" i="3"/>
  <c r="F864976" i="3"/>
  <c r="F864975" i="3"/>
  <c r="F864974" i="3"/>
  <c r="F864973" i="3"/>
  <c r="F864972" i="3"/>
  <c r="F864971" i="3"/>
  <c r="F864970" i="3"/>
  <c r="F864969" i="3"/>
  <c r="F864968" i="3"/>
  <c r="F864967" i="3"/>
  <c r="F864966" i="3"/>
  <c r="F864965" i="3"/>
  <c r="F864964" i="3"/>
  <c r="F864963" i="3"/>
  <c r="F864962" i="3"/>
  <c r="F864961" i="3"/>
  <c r="F864960" i="3"/>
  <c r="F864959" i="3"/>
  <c r="F864958" i="3"/>
  <c r="F864957" i="3"/>
  <c r="F864956" i="3"/>
  <c r="F864955" i="3"/>
  <c r="F864954" i="3"/>
  <c r="F864953" i="3"/>
  <c r="F864952" i="3"/>
  <c r="F864951" i="3"/>
  <c r="F864950" i="3"/>
  <c r="F864949" i="3"/>
  <c r="F864948" i="3"/>
  <c r="F864947" i="3"/>
  <c r="F864946" i="3"/>
  <c r="F864945" i="3"/>
  <c r="F864944" i="3"/>
  <c r="F864943" i="3"/>
  <c r="F864942" i="3"/>
  <c r="F864941" i="3"/>
  <c r="F864940" i="3"/>
  <c r="F864939" i="3"/>
  <c r="F864938" i="3"/>
  <c r="F864937" i="3"/>
  <c r="F864936" i="3"/>
  <c r="F864935" i="3"/>
  <c r="F864934" i="3"/>
  <c r="F864933" i="3"/>
  <c r="F864932" i="3"/>
  <c r="F864931" i="3"/>
  <c r="F864930" i="3"/>
  <c r="F864929" i="3"/>
  <c r="F864928" i="3"/>
  <c r="F864927" i="3"/>
  <c r="F864926" i="3"/>
  <c r="F864925" i="3"/>
  <c r="F864924" i="3"/>
  <c r="F864923" i="3"/>
  <c r="F864922" i="3"/>
  <c r="F864921" i="3"/>
  <c r="F864920" i="3"/>
  <c r="F864919" i="3"/>
  <c r="F864918" i="3"/>
  <c r="F864917" i="3"/>
  <c r="F864916" i="3"/>
  <c r="F864915" i="3"/>
  <c r="F864914" i="3"/>
  <c r="F864913" i="3"/>
  <c r="F864912" i="3"/>
  <c r="F864911" i="3"/>
  <c r="F864910" i="3"/>
  <c r="F864909" i="3"/>
  <c r="F864908" i="3"/>
  <c r="F864907" i="3"/>
  <c r="F864906" i="3"/>
  <c r="F864905" i="3"/>
  <c r="F864904" i="3"/>
  <c r="F864903" i="3"/>
  <c r="F864902" i="3"/>
  <c r="F864901" i="3"/>
  <c r="F864900" i="3"/>
  <c r="F864899" i="3"/>
  <c r="F864898" i="3"/>
  <c r="F864897" i="3"/>
  <c r="F864896" i="3"/>
  <c r="F864895" i="3"/>
  <c r="F864894" i="3"/>
  <c r="F864893" i="3"/>
  <c r="F864892" i="3"/>
  <c r="F864891" i="3"/>
  <c r="F864890" i="3"/>
  <c r="F864889" i="3"/>
  <c r="F864888" i="3"/>
  <c r="F864887" i="3"/>
  <c r="F864886" i="3"/>
  <c r="F864885" i="3"/>
  <c r="F864884" i="3"/>
  <c r="F864883" i="3"/>
  <c r="F864882" i="3"/>
  <c r="F864881" i="3"/>
  <c r="F864880" i="3"/>
  <c r="F864879" i="3"/>
  <c r="F864878" i="3"/>
  <c r="F864877" i="3"/>
  <c r="F864876" i="3"/>
  <c r="F864875" i="3"/>
  <c r="F864874" i="3"/>
  <c r="F864873" i="3"/>
  <c r="F864872" i="3"/>
  <c r="F864871" i="3"/>
  <c r="F864870" i="3"/>
  <c r="F864869" i="3"/>
  <c r="F864868" i="3"/>
  <c r="F864867" i="3"/>
  <c r="F864866" i="3"/>
  <c r="F864865" i="3"/>
  <c r="F864864" i="3"/>
  <c r="F864863" i="3"/>
  <c r="F864862" i="3"/>
  <c r="F864861" i="3"/>
  <c r="F864860" i="3"/>
  <c r="F864859" i="3"/>
  <c r="F864858" i="3"/>
  <c r="F864857" i="3"/>
  <c r="F864856" i="3"/>
  <c r="F864855" i="3"/>
  <c r="F864854" i="3"/>
  <c r="F864853" i="3"/>
  <c r="F864852" i="3"/>
  <c r="F864851" i="3"/>
  <c r="F864850" i="3"/>
  <c r="F864849" i="3"/>
  <c r="F864848" i="3"/>
  <c r="F864847" i="3"/>
  <c r="F864846" i="3"/>
  <c r="F864845" i="3"/>
  <c r="F864844" i="3"/>
  <c r="F864843" i="3"/>
  <c r="F864842" i="3"/>
  <c r="F864841" i="3"/>
  <c r="F864840" i="3"/>
  <c r="F864839" i="3"/>
  <c r="F864838" i="3"/>
  <c r="F864837" i="3"/>
  <c r="F864836" i="3"/>
  <c r="F864835" i="3"/>
  <c r="F864834" i="3"/>
  <c r="F864833" i="3"/>
  <c r="F864832" i="3"/>
  <c r="F864831" i="3"/>
  <c r="F864830" i="3"/>
  <c r="F864829" i="3"/>
  <c r="F864828" i="3"/>
  <c r="F864827" i="3"/>
  <c r="F864826" i="3"/>
  <c r="F864825" i="3"/>
  <c r="F864824" i="3"/>
  <c r="F864823" i="3"/>
  <c r="F864822" i="3"/>
  <c r="F864821" i="3"/>
  <c r="F864820" i="3"/>
  <c r="F864819" i="3"/>
  <c r="F864818" i="3"/>
  <c r="F864817" i="3"/>
  <c r="F864816" i="3"/>
  <c r="F864815" i="3"/>
  <c r="F864814" i="3"/>
  <c r="F864813" i="3"/>
  <c r="F864812" i="3"/>
  <c r="F864811" i="3"/>
  <c r="F864810" i="3"/>
  <c r="F864809" i="3"/>
  <c r="F864808" i="3"/>
  <c r="F864807" i="3"/>
  <c r="F864806" i="3"/>
  <c r="F864805" i="3"/>
  <c r="F864804" i="3"/>
  <c r="F864803" i="3"/>
  <c r="F864802" i="3"/>
  <c r="F864801" i="3"/>
  <c r="F864800" i="3"/>
  <c r="F864799" i="3"/>
  <c r="F864798" i="3"/>
  <c r="F864797" i="3"/>
  <c r="F864796" i="3"/>
  <c r="F864795" i="3"/>
  <c r="F864794" i="3"/>
  <c r="F864793" i="3"/>
  <c r="F864792" i="3"/>
  <c r="F864791" i="3"/>
  <c r="F864790" i="3"/>
  <c r="F864789" i="3"/>
  <c r="F864788" i="3"/>
  <c r="F864787" i="3"/>
  <c r="F864786" i="3"/>
  <c r="F864785" i="3"/>
  <c r="F864784" i="3"/>
  <c r="F864783" i="3"/>
  <c r="F864782" i="3"/>
  <c r="F864781" i="3"/>
  <c r="F864780" i="3"/>
  <c r="F864779" i="3"/>
  <c r="F864778" i="3"/>
  <c r="F864777" i="3"/>
  <c r="F864776" i="3"/>
  <c r="F864775" i="3"/>
  <c r="F864774" i="3"/>
  <c r="F864773" i="3"/>
  <c r="F864772" i="3"/>
  <c r="F864771" i="3"/>
  <c r="F864770" i="3"/>
  <c r="F864769" i="3"/>
  <c r="F864768" i="3"/>
  <c r="F864767" i="3"/>
  <c r="F864766" i="3"/>
  <c r="F864765" i="3"/>
  <c r="F864764" i="3"/>
  <c r="F864763" i="3"/>
  <c r="F864762" i="3"/>
  <c r="F864761" i="3"/>
  <c r="F864760" i="3"/>
  <c r="F864759" i="3"/>
  <c r="F864758" i="3"/>
  <c r="F864757" i="3"/>
  <c r="F864756" i="3"/>
  <c r="F864755" i="3"/>
  <c r="F864754" i="3"/>
  <c r="F864753" i="3"/>
  <c r="F864752" i="3"/>
  <c r="F864751" i="3"/>
  <c r="F864750" i="3"/>
  <c r="F864749" i="3"/>
  <c r="F864748" i="3"/>
  <c r="F864747" i="3"/>
  <c r="F864746" i="3"/>
  <c r="F864745" i="3"/>
  <c r="F864744" i="3"/>
  <c r="F864743" i="3"/>
  <c r="F864742" i="3"/>
  <c r="F864741" i="3"/>
  <c r="F864740" i="3"/>
  <c r="F864739" i="3"/>
  <c r="F864738" i="3"/>
  <c r="F864737" i="3"/>
  <c r="F864736" i="3"/>
  <c r="F864735" i="3"/>
  <c r="F864734" i="3"/>
  <c r="F864733" i="3"/>
  <c r="F864732" i="3"/>
  <c r="F864731" i="3"/>
  <c r="F864730" i="3"/>
  <c r="F864729" i="3"/>
  <c r="F864728" i="3"/>
  <c r="F864727" i="3"/>
  <c r="F864726" i="3"/>
  <c r="F864725" i="3"/>
  <c r="F864724" i="3"/>
  <c r="F864723" i="3"/>
  <c r="F864722" i="3"/>
  <c r="F864721" i="3"/>
  <c r="F864720" i="3"/>
  <c r="F864719" i="3"/>
  <c r="F864718" i="3"/>
  <c r="F864717" i="3"/>
  <c r="F864716" i="3"/>
  <c r="F864715" i="3"/>
  <c r="F864714" i="3"/>
  <c r="F864713" i="3"/>
  <c r="F864712" i="3"/>
  <c r="F864711" i="3"/>
  <c r="F864710" i="3"/>
  <c r="F864709" i="3"/>
  <c r="F864708" i="3"/>
  <c r="F864707" i="3"/>
  <c r="F864706" i="3"/>
  <c r="F864705" i="3"/>
  <c r="F864704" i="3"/>
  <c r="F864703" i="3"/>
  <c r="F864702" i="3"/>
  <c r="F864701" i="3"/>
  <c r="F864700" i="3"/>
  <c r="F864699" i="3"/>
  <c r="F864698" i="3"/>
  <c r="F864697" i="3"/>
  <c r="F864696" i="3"/>
  <c r="F864695" i="3"/>
  <c r="F864694" i="3"/>
  <c r="F864693" i="3"/>
  <c r="F864692" i="3"/>
  <c r="F864691" i="3"/>
  <c r="F864690" i="3"/>
  <c r="F864689" i="3"/>
  <c r="F864688" i="3"/>
  <c r="F864687" i="3"/>
  <c r="F864686" i="3"/>
  <c r="F864685" i="3"/>
  <c r="F864684" i="3"/>
  <c r="F864683" i="3"/>
  <c r="F864682" i="3"/>
  <c r="F864681" i="3"/>
  <c r="F864680" i="3"/>
  <c r="F864679" i="3"/>
  <c r="F864678" i="3"/>
  <c r="F864677" i="3"/>
  <c r="F864676" i="3"/>
  <c r="F864675" i="3"/>
  <c r="F864674" i="3"/>
  <c r="F864673" i="3"/>
  <c r="F864672" i="3"/>
  <c r="F864671" i="3"/>
  <c r="F864670" i="3"/>
  <c r="F864669" i="3"/>
  <c r="F864668" i="3"/>
  <c r="F864667" i="3"/>
  <c r="F864666" i="3"/>
  <c r="F864665" i="3"/>
  <c r="F864664" i="3"/>
  <c r="F864663" i="3"/>
  <c r="F864662" i="3"/>
  <c r="F864661" i="3"/>
  <c r="F864660" i="3"/>
  <c r="F864659" i="3"/>
  <c r="F864658" i="3"/>
  <c r="F864657" i="3"/>
  <c r="F864656" i="3"/>
  <c r="F864655" i="3"/>
  <c r="F864654" i="3"/>
  <c r="F864653" i="3"/>
  <c r="F864652" i="3"/>
  <c r="F864651" i="3"/>
  <c r="F864650" i="3"/>
  <c r="F864649" i="3"/>
  <c r="F864648" i="3"/>
  <c r="F864647" i="3"/>
  <c r="F864646" i="3"/>
  <c r="F864645" i="3"/>
  <c r="F864644" i="3"/>
  <c r="F864643" i="3"/>
  <c r="F864642" i="3"/>
  <c r="F864641" i="3"/>
  <c r="F864640" i="3"/>
  <c r="F864639" i="3"/>
  <c r="F864638" i="3"/>
  <c r="F864637" i="3"/>
  <c r="F864636" i="3"/>
  <c r="F864635" i="3"/>
  <c r="F864634" i="3"/>
  <c r="F864633" i="3"/>
  <c r="F864632" i="3"/>
  <c r="F864631" i="3"/>
  <c r="F864630" i="3"/>
  <c r="F864629" i="3"/>
  <c r="F864628" i="3"/>
  <c r="F864627" i="3"/>
  <c r="F864626" i="3"/>
  <c r="F864625" i="3"/>
  <c r="F864624" i="3"/>
  <c r="F864623" i="3"/>
  <c r="F864622" i="3"/>
  <c r="F864621" i="3"/>
  <c r="F864620" i="3"/>
  <c r="F864619" i="3"/>
  <c r="F864618" i="3"/>
  <c r="F864617" i="3"/>
  <c r="F864616" i="3"/>
  <c r="F864615" i="3"/>
  <c r="F864614" i="3"/>
  <c r="F864613" i="3"/>
  <c r="F864612" i="3"/>
  <c r="F864611" i="3"/>
  <c r="F864610" i="3"/>
  <c r="F864609" i="3"/>
  <c r="F864608" i="3"/>
  <c r="F864607" i="3"/>
  <c r="F864606" i="3"/>
  <c r="F864605" i="3"/>
  <c r="F864604" i="3"/>
  <c r="F864603" i="3"/>
  <c r="F864602" i="3"/>
  <c r="F864601" i="3"/>
  <c r="F864600" i="3"/>
  <c r="F864599" i="3"/>
  <c r="F864598" i="3"/>
  <c r="F864597" i="3"/>
  <c r="F864596" i="3"/>
  <c r="F864595" i="3"/>
  <c r="F864594" i="3"/>
  <c r="F864593" i="3"/>
  <c r="F864592" i="3"/>
  <c r="F864591" i="3"/>
  <c r="F864590" i="3"/>
  <c r="F864589" i="3"/>
  <c r="F864588" i="3"/>
  <c r="F864587" i="3"/>
  <c r="F864586" i="3"/>
  <c r="F864585" i="3"/>
  <c r="F864584" i="3"/>
  <c r="F864583" i="3"/>
  <c r="F864582" i="3"/>
  <c r="F864581" i="3"/>
  <c r="F864580" i="3"/>
  <c r="F864579" i="3"/>
  <c r="F864578" i="3"/>
  <c r="F864577" i="3"/>
  <c r="F864576" i="3"/>
  <c r="F864575" i="3"/>
  <c r="F864574" i="3"/>
  <c r="F864573" i="3"/>
  <c r="F864572" i="3"/>
  <c r="F864571" i="3"/>
  <c r="F864570" i="3"/>
  <c r="F864569" i="3"/>
  <c r="F864568" i="3"/>
  <c r="F864567" i="3"/>
  <c r="F864566" i="3"/>
  <c r="F864565" i="3"/>
  <c r="F864564" i="3"/>
  <c r="F864563" i="3"/>
  <c r="F864562" i="3"/>
  <c r="F864561" i="3"/>
  <c r="F864560" i="3"/>
  <c r="F864559" i="3"/>
  <c r="F864558" i="3"/>
  <c r="F864557" i="3"/>
  <c r="F864556" i="3"/>
  <c r="F864555" i="3"/>
  <c r="F864554" i="3"/>
  <c r="F864553" i="3"/>
  <c r="F864552" i="3"/>
  <c r="F864551" i="3"/>
  <c r="F864550" i="3"/>
  <c r="F864549" i="3"/>
  <c r="F864548" i="3"/>
  <c r="F864547" i="3"/>
  <c r="F864546" i="3"/>
  <c r="F864545" i="3"/>
  <c r="F864544" i="3"/>
  <c r="F864543" i="3"/>
  <c r="F864542" i="3"/>
  <c r="F864541" i="3"/>
  <c r="F864540" i="3"/>
  <c r="F864539" i="3"/>
  <c r="F864538" i="3"/>
  <c r="F864537" i="3"/>
  <c r="F864536" i="3"/>
  <c r="F864535" i="3"/>
  <c r="F864534" i="3"/>
  <c r="F864533" i="3"/>
  <c r="F864532" i="3"/>
  <c r="F864531" i="3"/>
  <c r="F864530" i="3"/>
  <c r="F864529" i="3"/>
  <c r="F864528" i="3"/>
  <c r="F864527" i="3"/>
  <c r="F864526" i="3"/>
  <c r="F864525" i="3"/>
  <c r="F864524" i="3"/>
  <c r="F864523" i="3"/>
  <c r="F864522" i="3"/>
  <c r="F864521" i="3"/>
  <c r="F864520" i="3"/>
  <c r="F864519" i="3"/>
  <c r="F864518" i="3"/>
  <c r="F864517" i="3"/>
  <c r="F864516" i="3"/>
  <c r="F864515" i="3"/>
  <c r="F864514" i="3"/>
  <c r="F864513" i="3"/>
  <c r="F864512" i="3"/>
  <c r="F864511" i="3"/>
  <c r="F864510" i="3"/>
  <c r="F864509" i="3"/>
  <c r="F864508" i="3"/>
  <c r="F864507" i="3"/>
  <c r="F864506" i="3"/>
  <c r="F864505" i="3"/>
  <c r="F864504" i="3"/>
  <c r="F864503" i="3"/>
  <c r="F864502" i="3"/>
  <c r="F864501" i="3"/>
  <c r="F864500" i="3"/>
  <c r="F864499" i="3"/>
  <c r="F864498" i="3"/>
  <c r="F864497" i="3"/>
  <c r="F864496" i="3"/>
  <c r="F864495" i="3"/>
  <c r="F864494" i="3"/>
  <c r="F864493" i="3"/>
  <c r="F864492" i="3"/>
  <c r="F864491" i="3"/>
  <c r="F864490" i="3"/>
  <c r="F864489" i="3"/>
  <c r="F864488" i="3"/>
  <c r="F864487" i="3"/>
  <c r="F864486" i="3"/>
  <c r="F864485" i="3"/>
  <c r="F864484" i="3"/>
  <c r="F864483" i="3"/>
  <c r="F864482" i="3"/>
  <c r="F864481" i="3"/>
  <c r="F864480" i="3"/>
  <c r="F864479" i="3"/>
  <c r="F864478" i="3"/>
  <c r="F864477" i="3"/>
  <c r="F864476" i="3"/>
  <c r="F864475" i="3"/>
  <c r="F864474" i="3"/>
  <c r="F864473" i="3"/>
  <c r="F864472" i="3"/>
  <c r="F864471" i="3"/>
  <c r="F864470" i="3"/>
  <c r="F864469" i="3"/>
  <c r="F864468" i="3"/>
  <c r="F864467" i="3"/>
  <c r="F864466" i="3"/>
  <c r="F864465" i="3"/>
  <c r="F864464" i="3"/>
  <c r="F864463" i="3"/>
  <c r="F864462" i="3"/>
  <c r="F864461" i="3"/>
  <c r="F864460" i="3"/>
  <c r="F864459" i="3"/>
  <c r="F864458" i="3"/>
  <c r="F864457" i="3"/>
  <c r="F864456" i="3"/>
  <c r="F864455" i="3"/>
  <c r="F864454" i="3"/>
  <c r="F864453" i="3"/>
  <c r="F864452" i="3"/>
  <c r="F864451" i="3"/>
  <c r="F864450" i="3"/>
  <c r="F864449" i="3"/>
  <c r="F864448" i="3"/>
  <c r="F864447" i="3"/>
  <c r="F864446" i="3"/>
  <c r="F864445" i="3"/>
  <c r="F864444" i="3"/>
  <c r="F864443" i="3"/>
  <c r="F864442" i="3"/>
  <c r="F864441" i="3"/>
  <c r="F864440" i="3"/>
  <c r="F864439" i="3"/>
  <c r="F864438" i="3"/>
  <c r="F864437" i="3"/>
  <c r="F864436" i="3"/>
  <c r="F864435" i="3"/>
  <c r="F864434" i="3"/>
  <c r="F864433" i="3"/>
  <c r="F864432" i="3"/>
  <c r="F864431" i="3"/>
  <c r="F864430" i="3"/>
  <c r="F864429" i="3"/>
  <c r="F864428" i="3"/>
  <c r="F864427" i="3"/>
  <c r="F864426" i="3"/>
  <c r="F864425" i="3"/>
  <c r="F864424" i="3"/>
  <c r="F864423" i="3"/>
  <c r="F864422" i="3"/>
  <c r="F864421" i="3"/>
  <c r="F864420" i="3"/>
  <c r="F864419" i="3"/>
  <c r="F864418" i="3"/>
  <c r="F864417" i="3"/>
  <c r="F864416" i="3"/>
  <c r="F864415" i="3"/>
  <c r="F864414" i="3"/>
  <c r="F864413" i="3"/>
  <c r="F864412" i="3"/>
  <c r="F864411" i="3"/>
  <c r="F864410" i="3"/>
  <c r="F864409" i="3"/>
  <c r="F864408" i="3"/>
  <c r="F864407" i="3"/>
  <c r="F864406" i="3"/>
  <c r="F864405" i="3"/>
  <c r="F864404" i="3"/>
  <c r="F864403" i="3"/>
  <c r="F864402" i="3"/>
  <c r="F864401" i="3"/>
  <c r="F864400" i="3"/>
  <c r="F864399" i="3"/>
  <c r="F864398" i="3"/>
  <c r="F864397" i="3"/>
  <c r="F864396" i="3"/>
  <c r="F864395" i="3"/>
  <c r="F864394" i="3"/>
  <c r="F864393" i="3"/>
  <c r="F864392" i="3"/>
  <c r="F864391" i="3"/>
  <c r="F864390" i="3"/>
  <c r="F864389" i="3"/>
  <c r="F864388" i="3"/>
  <c r="F864387" i="3"/>
  <c r="F864386" i="3"/>
  <c r="F864385" i="3"/>
  <c r="F864384" i="3"/>
  <c r="F864383" i="3"/>
  <c r="F864382" i="3"/>
  <c r="F864381" i="3"/>
  <c r="F864380" i="3"/>
  <c r="F864379" i="3"/>
  <c r="F864378" i="3"/>
  <c r="F864377" i="3"/>
  <c r="F864376" i="3"/>
  <c r="F864375" i="3"/>
  <c r="F864374" i="3"/>
  <c r="F864373" i="3"/>
  <c r="F864372" i="3"/>
  <c r="F864371" i="3"/>
  <c r="F864370" i="3"/>
  <c r="F864369" i="3"/>
  <c r="F864368" i="3"/>
  <c r="F864367" i="3"/>
  <c r="F864366" i="3"/>
  <c r="F864365" i="3"/>
  <c r="F864364" i="3"/>
  <c r="F864363" i="3"/>
  <c r="F864362" i="3"/>
  <c r="F864361" i="3"/>
  <c r="F864360" i="3"/>
  <c r="F864359" i="3"/>
  <c r="F864358" i="3"/>
  <c r="F864357" i="3"/>
  <c r="F864356" i="3"/>
  <c r="F864355" i="3"/>
  <c r="F864354" i="3"/>
  <c r="F864353" i="3"/>
  <c r="F864352" i="3"/>
  <c r="F864351" i="3"/>
  <c r="F864350" i="3"/>
  <c r="F864349" i="3"/>
  <c r="F864348" i="3"/>
  <c r="F864347" i="3"/>
  <c r="F864346" i="3"/>
  <c r="F864345" i="3"/>
  <c r="F864344" i="3"/>
  <c r="F864343" i="3"/>
  <c r="F864342" i="3"/>
  <c r="F864341" i="3"/>
  <c r="F864340" i="3"/>
  <c r="F864339" i="3"/>
  <c r="F864338" i="3"/>
  <c r="F864337" i="3"/>
  <c r="F864336" i="3"/>
  <c r="F864335" i="3"/>
  <c r="F864334" i="3"/>
  <c r="F864333" i="3"/>
  <c r="F864332" i="3"/>
  <c r="F864331" i="3"/>
  <c r="F864330" i="3"/>
  <c r="F864329" i="3"/>
  <c r="F864328" i="3"/>
  <c r="F864327" i="3"/>
  <c r="F864326" i="3"/>
  <c r="F864325" i="3"/>
  <c r="F864324" i="3"/>
  <c r="F864323" i="3"/>
  <c r="F864322" i="3"/>
  <c r="F864321" i="3"/>
  <c r="F864320" i="3"/>
  <c r="F864319" i="3"/>
  <c r="F864318" i="3"/>
  <c r="F864317" i="3"/>
  <c r="F864316" i="3"/>
  <c r="F864315" i="3"/>
  <c r="F864314" i="3"/>
  <c r="F864313" i="3"/>
  <c r="F864312" i="3"/>
  <c r="F864311" i="3"/>
  <c r="F864310" i="3"/>
  <c r="F864309" i="3"/>
  <c r="F864308" i="3"/>
  <c r="F864307" i="3"/>
  <c r="F864306" i="3"/>
  <c r="F864305" i="3"/>
  <c r="F864304" i="3"/>
  <c r="F864303" i="3"/>
  <c r="F864302" i="3"/>
  <c r="F864301" i="3"/>
  <c r="F864300" i="3"/>
  <c r="F864299" i="3"/>
  <c r="F864298" i="3"/>
  <c r="F864297" i="3"/>
  <c r="F864296" i="3"/>
  <c r="F864295" i="3"/>
  <c r="F864294" i="3"/>
  <c r="F864293" i="3"/>
  <c r="F864292" i="3"/>
  <c r="F864291" i="3"/>
  <c r="F864290" i="3"/>
  <c r="F864289" i="3"/>
  <c r="F864288" i="3"/>
  <c r="F864287" i="3"/>
  <c r="F864286" i="3"/>
  <c r="F864285" i="3"/>
  <c r="F864284" i="3"/>
  <c r="F864283" i="3"/>
  <c r="F864282" i="3"/>
  <c r="F864281" i="3"/>
  <c r="F864280" i="3"/>
  <c r="F864279" i="3"/>
  <c r="F864278" i="3"/>
  <c r="F864277" i="3"/>
  <c r="F864276" i="3"/>
  <c r="F864275" i="3"/>
  <c r="F864274" i="3"/>
  <c r="F864273" i="3"/>
  <c r="F864272" i="3"/>
  <c r="F864271" i="3"/>
  <c r="F864270" i="3"/>
  <c r="F864269" i="3"/>
  <c r="F864268" i="3"/>
  <c r="F864267" i="3"/>
  <c r="F864266" i="3"/>
  <c r="F864265" i="3"/>
  <c r="F864264" i="3"/>
  <c r="F864263" i="3"/>
  <c r="F864262" i="3"/>
  <c r="F864261" i="3"/>
  <c r="F864260" i="3"/>
  <c r="F864259" i="3"/>
  <c r="F864258" i="3"/>
  <c r="F864257" i="3"/>
  <c r="F864256" i="3"/>
  <c r="F864255" i="3"/>
  <c r="F864254" i="3"/>
  <c r="F864253" i="3"/>
  <c r="F864252" i="3"/>
  <c r="F864251" i="3"/>
  <c r="F864250" i="3"/>
  <c r="F864249" i="3"/>
  <c r="F864248" i="3"/>
  <c r="F864247" i="3"/>
  <c r="F864246" i="3"/>
  <c r="F864245" i="3"/>
  <c r="F864244" i="3"/>
  <c r="F864243" i="3"/>
  <c r="F864242" i="3"/>
  <c r="F864241" i="3"/>
  <c r="F864240" i="3"/>
  <c r="F864239" i="3"/>
  <c r="F864238" i="3"/>
  <c r="F864237" i="3"/>
  <c r="F864236" i="3"/>
  <c r="F864235" i="3"/>
  <c r="F864234" i="3"/>
  <c r="F864233" i="3"/>
  <c r="F864232" i="3"/>
  <c r="F864231" i="3"/>
  <c r="F864230" i="3"/>
  <c r="F864229" i="3"/>
  <c r="F864228" i="3"/>
  <c r="F864227" i="3"/>
  <c r="F864226" i="3"/>
  <c r="F864225" i="3"/>
  <c r="F864224" i="3"/>
  <c r="F864223" i="3"/>
  <c r="F864222" i="3"/>
  <c r="F864221" i="3"/>
  <c r="F864220" i="3"/>
  <c r="F864219" i="3"/>
  <c r="F864218" i="3"/>
  <c r="F864217" i="3"/>
  <c r="F864216" i="3"/>
  <c r="F864215" i="3"/>
  <c r="F864214" i="3"/>
  <c r="F864213" i="3"/>
  <c r="F864212" i="3"/>
  <c r="F864211" i="3"/>
  <c r="F864210" i="3"/>
  <c r="F864209" i="3"/>
  <c r="F864208" i="3"/>
  <c r="F864207" i="3"/>
  <c r="F864206" i="3"/>
  <c r="F864205" i="3"/>
  <c r="F864204" i="3"/>
  <c r="F864203" i="3"/>
  <c r="F864202" i="3"/>
  <c r="F864201" i="3"/>
  <c r="F864200" i="3"/>
  <c r="F864199" i="3"/>
  <c r="F864198" i="3"/>
  <c r="F864197" i="3"/>
  <c r="F864196" i="3"/>
  <c r="F864195" i="3"/>
  <c r="F864194" i="3"/>
  <c r="F864193" i="3"/>
  <c r="F864192" i="3"/>
  <c r="F864191" i="3"/>
  <c r="F864190" i="3"/>
  <c r="F864189" i="3"/>
  <c r="F864188" i="3"/>
  <c r="F864187" i="3"/>
  <c r="F864186" i="3"/>
  <c r="F864185" i="3"/>
  <c r="F864184" i="3"/>
  <c r="F864183" i="3"/>
  <c r="F864182" i="3"/>
  <c r="F864181" i="3"/>
  <c r="F864180" i="3"/>
  <c r="F864179" i="3"/>
  <c r="F864178" i="3"/>
  <c r="F864177" i="3"/>
  <c r="F864176" i="3"/>
  <c r="F864175" i="3"/>
  <c r="F864174" i="3"/>
  <c r="F864173" i="3"/>
  <c r="F864172" i="3"/>
  <c r="F864171" i="3"/>
  <c r="F864170" i="3"/>
  <c r="F864169" i="3"/>
  <c r="F864168" i="3"/>
  <c r="F864167" i="3"/>
  <c r="F864166" i="3"/>
  <c r="F864165" i="3"/>
  <c r="F864164" i="3"/>
  <c r="F864163" i="3"/>
  <c r="F864162" i="3"/>
  <c r="F864161" i="3"/>
  <c r="F864160" i="3"/>
  <c r="F864159" i="3"/>
  <c r="F864158" i="3"/>
  <c r="F864157" i="3"/>
  <c r="F864156" i="3"/>
  <c r="F864155" i="3"/>
  <c r="F864154" i="3"/>
  <c r="F864153" i="3"/>
  <c r="F864152" i="3"/>
  <c r="F864151" i="3"/>
  <c r="F864150" i="3"/>
  <c r="F864149" i="3"/>
  <c r="F864148" i="3"/>
  <c r="F864147" i="3"/>
  <c r="F864146" i="3"/>
  <c r="F864145" i="3"/>
  <c r="F864144" i="3"/>
  <c r="F864143" i="3"/>
  <c r="F864142" i="3"/>
  <c r="F864141" i="3"/>
  <c r="F864140" i="3"/>
  <c r="F864139" i="3"/>
  <c r="F864138" i="3"/>
  <c r="F864137" i="3"/>
  <c r="F864136" i="3"/>
  <c r="F864135" i="3"/>
  <c r="F864134" i="3"/>
  <c r="F864133" i="3"/>
  <c r="F864132" i="3"/>
  <c r="F864131" i="3"/>
  <c r="F864130" i="3"/>
  <c r="F864129" i="3"/>
  <c r="F864128" i="3"/>
  <c r="F864127" i="3"/>
  <c r="F864126" i="3"/>
  <c r="F864125" i="3"/>
  <c r="F864124" i="3"/>
  <c r="F864123" i="3"/>
  <c r="F864122" i="3"/>
  <c r="F864121" i="3"/>
  <c r="F864120" i="3"/>
  <c r="F864119" i="3"/>
  <c r="F864118" i="3"/>
  <c r="F864117" i="3"/>
  <c r="F864116" i="3"/>
  <c r="F864115" i="3"/>
  <c r="F864114" i="3"/>
  <c r="F864113" i="3"/>
  <c r="F864112" i="3"/>
  <c r="F864111" i="3"/>
  <c r="F864110" i="3"/>
  <c r="F864109" i="3"/>
  <c r="F864108" i="3"/>
  <c r="F864107" i="3"/>
  <c r="F864106" i="3"/>
  <c r="F864105" i="3"/>
  <c r="F864104" i="3"/>
  <c r="F864103" i="3"/>
  <c r="F864102" i="3"/>
  <c r="F864101" i="3"/>
  <c r="F864100" i="3"/>
  <c r="F864099" i="3"/>
  <c r="F864098" i="3"/>
  <c r="F864097" i="3"/>
  <c r="F864096" i="3"/>
  <c r="F864095" i="3"/>
  <c r="F864094" i="3"/>
  <c r="F864093" i="3"/>
  <c r="F864092" i="3"/>
  <c r="F864091" i="3"/>
  <c r="F864090" i="3"/>
  <c r="F864089" i="3"/>
  <c r="F864088" i="3"/>
  <c r="F864087" i="3"/>
  <c r="F864086" i="3"/>
  <c r="F864085" i="3"/>
  <c r="F864084" i="3"/>
  <c r="F864083" i="3"/>
  <c r="F864082" i="3"/>
  <c r="F864081" i="3"/>
  <c r="F864080" i="3"/>
  <c r="F864079" i="3"/>
  <c r="F864078" i="3"/>
  <c r="F864077" i="3"/>
  <c r="F864076" i="3"/>
  <c r="F864075" i="3"/>
  <c r="F864074" i="3"/>
  <c r="F864073" i="3"/>
  <c r="F864072" i="3"/>
  <c r="F864071" i="3"/>
  <c r="F864070" i="3"/>
  <c r="F864069" i="3"/>
  <c r="F864068" i="3"/>
  <c r="F864067" i="3"/>
  <c r="F864066" i="3"/>
  <c r="F864065" i="3"/>
  <c r="F864064" i="3"/>
  <c r="F864063" i="3"/>
  <c r="F864062" i="3"/>
  <c r="F864061" i="3"/>
  <c r="F864060" i="3"/>
  <c r="F864059" i="3"/>
  <c r="F864058" i="3"/>
  <c r="F864057" i="3"/>
  <c r="F864056" i="3"/>
  <c r="F864055" i="3"/>
  <c r="F864054" i="3"/>
  <c r="F864053" i="3"/>
  <c r="F864052" i="3"/>
  <c r="F864051" i="3"/>
  <c r="F864050" i="3"/>
  <c r="F864049" i="3"/>
  <c r="F864048" i="3"/>
  <c r="F864047" i="3"/>
  <c r="F864046" i="3"/>
  <c r="F864045" i="3"/>
  <c r="F864044" i="3"/>
  <c r="F864043" i="3"/>
  <c r="F864042" i="3"/>
  <c r="F864041" i="3"/>
  <c r="F864040" i="3"/>
  <c r="F864039" i="3"/>
  <c r="F864038" i="3"/>
  <c r="F864037" i="3"/>
  <c r="F864036" i="3"/>
  <c r="F864035" i="3"/>
  <c r="F864034" i="3"/>
  <c r="F864033" i="3"/>
  <c r="F864032" i="3"/>
  <c r="F864031" i="3"/>
  <c r="F864030" i="3"/>
  <c r="F864029" i="3"/>
  <c r="F864028" i="3"/>
  <c r="F864027" i="3"/>
  <c r="F864026" i="3"/>
  <c r="F864025" i="3"/>
  <c r="F864024" i="3"/>
  <c r="F864023" i="3"/>
  <c r="F864022" i="3"/>
  <c r="F864021" i="3"/>
  <c r="F864020" i="3"/>
  <c r="F864019" i="3"/>
  <c r="F864018" i="3"/>
  <c r="F864017" i="3"/>
  <c r="F864016" i="3"/>
  <c r="F864015" i="3"/>
  <c r="F864014" i="3"/>
  <c r="F864013" i="3"/>
  <c r="F864012" i="3"/>
  <c r="F864011" i="3"/>
  <c r="F864010" i="3"/>
  <c r="F864009" i="3"/>
  <c r="F864008" i="3"/>
  <c r="F864007" i="3"/>
  <c r="F864006" i="3"/>
  <c r="F864005" i="3"/>
  <c r="F864004" i="3"/>
  <c r="F864003" i="3"/>
  <c r="F864002" i="3"/>
  <c r="F864001" i="3"/>
  <c r="F864000" i="3"/>
  <c r="F863999" i="3"/>
  <c r="F863998" i="3"/>
  <c r="F863997" i="3"/>
  <c r="F863996" i="3"/>
  <c r="F863995" i="3"/>
  <c r="F863994" i="3"/>
  <c r="F863993" i="3"/>
  <c r="F863992" i="3"/>
  <c r="F863991" i="3"/>
  <c r="F863990" i="3"/>
  <c r="F863989" i="3"/>
  <c r="F863988" i="3"/>
  <c r="F863987" i="3"/>
  <c r="F863986" i="3"/>
  <c r="F863985" i="3"/>
  <c r="F863984" i="3"/>
  <c r="F863983" i="3"/>
  <c r="F863982" i="3"/>
  <c r="F863981" i="3"/>
  <c r="F863980" i="3"/>
  <c r="F863979" i="3"/>
  <c r="F863978" i="3"/>
  <c r="F863977" i="3"/>
  <c r="F863976" i="3"/>
  <c r="F863975" i="3"/>
  <c r="F863974" i="3"/>
  <c r="F863973" i="3"/>
  <c r="F863972" i="3"/>
  <c r="F863971" i="3"/>
  <c r="F863970" i="3"/>
  <c r="F863969" i="3"/>
  <c r="F863968" i="3"/>
  <c r="F863967" i="3"/>
  <c r="F863966" i="3"/>
  <c r="F863965" i="3"/>
  <c r="F863964" i="3"/>
  <c r="F863963" i="3"/>
  <c r="F863962" i="3"/>
  <c r="F863961" i="3"/>
  <c r="F863960" i="3"/>
  <c r="F863959" i="3"/>
  <c r="F863958" i="3"/>
  <c r="F863957" i="3"/>
  <c r="F863956" i="3"/>
  <c r="F863955" i="3"/>
  <c r="F863954" i="3"/>
  <c r="F863953" i="3"/>
  <c r="F863952" i="3"/>
  <c r="F863951" i="3"/>
  <c r="F863950" i="3"/>
  <c r="F863949" i="3"/>
  <c r="F863948" i="3"/>
  <c r="F863947" i="3"/>
  <c r="F863946" i="3"/>
  <c r="F863945" i="3"/>
  <c r="F863944" i="3"/>
  <c r="F863943" i="3"/>
  <c r="F863942" i="3"/>
  <c r="F863941" i="3"/>
  <c r="F863940" i="3"/>
  <c r="F863939" i="3"/>
  <c r="F863938" i="3"/>
  <c r="F863937" i="3"/>
  <c r="F863936" i="3"/>
  <c r="F863935" i="3"/>
  <c r="F863934" i="3"/>
  <c r="F863933" i="3"/>
  <c r="F863932" i="3"/>
  <c r="F863931" i="3"/>
  <c r="F863930" i="3"/>
  <c r="F863929" i="3"/>
  <c r="F863928" i="3"/>
  <c r="F863927" i="3"/>
  <c r="F863926" i="3"/>
  <c r="F863925" i="3"/>
  <c r="F863924" i="3"/>
  <c r="F863923" i="3"/>
  <c r="F863922" i="3"/>
  <c r="F863921" i="3"/>
  <c r="F863920" i="3"/>
  <c r="F863919" i="3"/>
  <c r="F863918" i="3"/>
  <c r="F863917" i="3"/>
  <c r="F863916" i="3"/>
  <c r="F863915" i="3"/>
  <c r="F863914" i="3"/>
  <c r="F863913" i="3"/>
  <c r="F863912" i="3"/>
  <c r="F863911" i="3"/>
  <c r="F863910" i="3"/>
  <c r="F863909" i="3"/>
  <c r="F863908" i="3"/>
  <c r="F863907" i="3"/>
  <c r="F863906" i="3"/>
  <c r="F863905" i="3"/>
  <c r="F863904" i="3"/>
  <c r="F863903" i="3"/>
  <c r="F863902" i="3"/>
  <c r="F863901" i="3"/>
  <c r="F863900" i="3"/>
  <c r="F863899" i="3"/>
  <c r="F863898" i="3"/>
  <c r="F863897" i="3"/>
  <c r="F863896" i="3"/>
  <c r="F863895" i="3"/>
  <c r="F863894" i="3"/>
  <c r="F863893" i="3"/>
  <c r="F863892" i="3"/>
  <c r="F863891" i="3"/>
  <c r="F863890" i="3"/>
  <c r="F863889" i="3"/>
  <c r="F863888" i="3"/>
  <c r="F863887" i="3"/>
  <c r="F863886" i="3"/>
  <c r="F863885" i="3"/>
  <c r="F863884" i="3"/>
  <c r="F863883" i="3"/>
  <c r="F863882" i="3"/>
  <c r="F863881" i="3"/>
  <c r="F863880" i="3"/>
  <c r="F863879" i="3"/>
  <c r="F863878" i="3"/>
  <c r="F863877" i="3"/>
  <c r="F863876" i="3"/>
  <c r="F863875" i="3"/>
  <c r="F863874" i="3"/>
  <c r="F863873" i="3"/>
  <c r="F863872" i="3"/>
  <c r="F863871" i="3"/>
  <c r="F863870" i="3"/>
  <c r="F863869" i="3"/>
  <c r="F863868" i="3"/>
  <c r="F863867" i="3"/>
  <c r="F863866" i="3"/>
  <c r="F863865" i="3"/>
  <c r="F863864" i="3"/>
  <c r="F863863" i="3"/>
  <c r="F863862" i="3"/>
  <c r="F863861" i="3"/>
  <c r="F863860" i="3"/>
  <c r="F863859" i="3"/>
  <c r="F863858" i="3"/>
  <c r="F863857" i="3"/>
  <c r="F863856" i="3"/>
  <c r="F863855" i="3"/>
  <c r="F863854" i="3"/>
  <c r="F863853" i="3"/>
  <c r="F863852" i="3"/>
  <c r="F863851" i="3"/>
  <c r="F863850" i="3"/>
  <c r="F863849" i="3"/>
  <c r="F863848" i="3"/>
  <c r="F863847" i="3"/>
  <c r="F863846" i="3"/>
  <c r="F863845" i="3"/>
  <c r="F863844" i="3"/>
  <c r="F863843" i="3"/>
  <c r="F863842" i="3"/>
  <c r="F863841" i="3"/>
  <c r="F863840" i="3"/>
  <c r="F863839" i="3"/>
  <c r="F863838" i="3"/>
  <c r="F863837" i="3"/>
  <c r="F863836" i="3"/>
  <c r="F863835" i="3"/>
  <c r="F863834" i="3"/>
  <c r="F863833" i="3"/>
  <c r="F863832" i="3"/>
  <c r="F863831" i="3"/>
  <c r="F863830" i="3"/>
  <c r="F863829" i="3"/>
  <c r="F863828" i="3"/>
  <c r="F863827" i="3"/>
  <c r="F863826" i="3"/>
  <c r="F863825" i="3"/>
  <c r="F863824" i="3"/>
  <c r="F863823" i="3"/>
  <c r="F863822" i="3"/>
  <c r="F863821" i="3"/>
  <c r="F863820" i="3"/>
  <c r="F863819" i="3"/>
  <c r="F863818" i="3"/>
  <c r="F863817" i="3"/>
  <c r="F863816" i="3"/>
  <c r="F863815" i="3"/>
  <c r="F863814" i="3"/>
  <c r="F863813" i="3"/>
  <c r="F863812" i="3"/>
  <c r="F863811" i="3"/>
  <c r="F863810" i="3"/>
  <c r="F863809" i="3"/>
  <c r="F863808" i="3"/>
  <c r="F863807" i="3"/>
  <c r="F863806" i="3"/>
  <c r="F863805" i="3"/>
  <c r="F863804" i="3"/>
  <c r="F863803" i="3"/>
  <c r="F863802" i="3"/>
  <c r="F863801" i="3"/>
  <c r="F863800" i="3"/>
  <c r="F863799" i="3"/>
  <c r="F863798" i="3"/>
  <c r="F863797" i="3"/>
  <c r="F863796" i="3"/>
  <c r="F863795" i="3"/>
  <c r="F863794" i="3"/>
  <c r="F863793" i="3"/>
  <c r="F863792" i="3"/>
  <c r="F863791" i="3"/>
  <c r="F863790" i="3"/>
  <c r="F863789" i="3"/>
  <c r="F863788" i="3"/>
  <c r="F863787" i="3"/>
  <c r="F863786" i="3"/>
  <c r="F863785" i="3"/>
  <c r="F863784" i="3"/>
  <c r="F863783" i="3"/>
  <c r="F863782" i="3"/>
  <c r="F863781" i="3"/>
  <c r="F863780" i="3"/>
  <c r="F863779" i="3"/>
  <c r="F863778" i="3"/>
  <c r="F863777" i="3"/>
  <c r="F863776" i="3"/>
  <c r="F863775" i="3"/>
  <c r="F863774" i="3"/>
  <c r="F863773" i="3"/>
  <c r="F863772" i="3"/>
  <c r="F863771" i="3"/>
  <c r="F863770" i="3"/>
  <c r="F863769" i="3"/>
  <c r="F863768" i="3"/>
  <c r="F863767" i="3"/>
  <c r="F863766" i="3"/>
  <c r="F863765" i="3"/>
  <c r="F863764" i="3"/>
  <c r="F863763" i="3"/>
  <c r="F863762" i="3"/>
  <c r="F863761" i="3"/>
  <c r="F863760" i="3"/>
  <c r="F863759" i="3"/>
  <c r="F863758" i="3"/>
  <c r="F863757" i="3"/>
  <c r="F863756" i="3"/>
  <c r="F863755" i="3"/>
  <c r="F863754" i="3"/>
  <c r="F863753" i="3"/>
  <c r="F863752" i="3"/>
  <c r="F863751" i="3"/>
  <c r="F863750" i="3"/>
  <c r="F863749" i="3"/>
  <c r="F863748" i="3"/>
  <c r="F863747" i="3"/>
  <c r="F863746" i="3"/>
  <c r="F863745" i="3"/>
  <c r="F863744" i="3"/>
  <c r="F863743" i="3"/>
  <c r="F863742" i="3"/>
  <c r="F863741" i="3"/>
  <c r="F863740" i="3"/>
  <c r="F863739" i="3"/>
  <c r="F863738" i="3"/>
  <c r="F863737" i="3"/>
  <c r="F863736" i="3"/>
  <c r="F863735" i="3"/>
  <c r="F863734" i="3"/>
  <c r="F863733" i="3"/>
  <c r="F863732" i="3"/>
  <c r="F863731" i="3"/>
  <c r="F863730" i="3"/>
  <c r="F863729" i="3"/>
  <c r="F863728" i="3"/>
  <c r="F863727" i="3"/>
  <c r="F863726" i="3"/>
  <c r="F863725" i="3"/>
  <c r="F863724" i="3"/>
  <c r="F863723" i="3"/>
  <c r="F863722" i="3"/>
  <c r="F863721" i="3"/>
  <c r="F863720" i="3"/>
  <c r="F863719" i="3"/>
  <c r="F863718" i="3"/>
  <c r="F863717" i="3"/>
  <c r="F863716" i="3"/>
  <c r="F863715" i="3"/>
  <c r="F863714" i="3"/>
  <c r="F863713" i="3"/>
  <c r="F863712" i="3"/>
  <c r="F863711" i="3"/>
  <c r="F863710" i="3"/>
  <c r="F863709" i="3"/>
  <c r="F863708" i="3"/>
  <c r="F863707" i="3"/>
  <c r="F863706" i="3"/>
  <c r="F863705" i="3"/>
  <c r="F863704" i="3"/>
  <c r="F863703" i="3"/>
  <c r="F863702" i="3"/>
  <c r="F863701" i="3"/>
  <c r="F863700" i="3"/>
  <c r="F863699" i="3"/>
  <c r="F863698" i="3"/>
  <c r="F863697" i="3"/>
  <c r="F863696" i="3"/>
  <c r="F863695" i="3"/>
  <c r="F863694" i="3"/>
  <c r="F863693" i="3"/>
  <c r="F863692" i="3"/>
  <c r="F863691" i="3"/>
  <c r="F863690" i="3"/>
  <c r="F863689" i="3"/>
  <c r="F863688" i="3"/>
  <c r="F863687" i="3"/>
  <c r="F863686" i="3"/>
  <c r="F863685" i="3"/>
  <c r="F863684" i="3"/>
  <c r="F863683" i="3"/>
  <c r="F863682" i="3"/>
  <c r="F863681" i="3"/>
  <c r="F863680" i="3"/>
  <c r="F863679" i="3"/>
  <c r="F863678" i="3"/>
  <c r="F863677" i="3"/>
  <c r="F863676" i="3"/>
  <c r="F863675" i="3"/>
  <c r="F863674" i="3"/>
  <c r="F863673" i="3"/>
  <c r="F863672" i="3"/>
  <c r="F863671" i="3"/>
  <c r="F863670" i="3"/>
  <c r="F863669" i="3"/>
  <c r="F863668" i="3"/>
  <c r="F863667" i="3"/>
  <c r="F863666" i="3"/>
  <c r="F863665" i="3"/>
  <c r="F863664" i="3"/>
  <c r="F863663" i="3"/>
  <c r="F863662" i="3"/>
  <c r="F863661" i="3"/>
  <c r="F863660" i="3"/>
  <c r="F863659" i="3"/>
  <c r="F863658" i="3"/>
  <c r="F863657" i="3"/>
  <c r="F863656" i="3"/>
  <c r="F863655" i="3"/>
  <c r="F863654" i="3"/>
  <c r="F863653" i="3"/>
  <c r="F863652" i="3"/>
  <c r="F863651" i="3"/>
  <c r="F863650" i="3"/>
  <c r="F863649" i="3"/>
  <c r="F863648" i="3"/>
  <c r="F863647" i="3"/>
  <c r="F863646" i="3"/>
  <c r="F863645" i="3"/>
  <c r="F863644" i="3"/>
  <c r="F863643" i="3"/>
  <c r="F863642" i="3"/>
  <c r="F863641" i="3"/>
  <c r="F863640" i="3"/>
  <c r="F863639" i="3"/>
  <c r="F863638" i="3"/>
  <c r="F863637" i="3"/>
  <c r="F863636" i="3"/>
  <c r="F863635" i="3"/>
  <c r="F863634" i="3"/>
  <c r="F863633" i="3"/>
  <c r="F863632" i="3"/>
  <c r="F863631" i="3"/>
  <c r="F863630" i="3"/>
  <c r="F863629" i="3"/>
  <c r="F863628" i="3"/>
  <c r="F863627" i="3"/>
  <c r="F863626" i="3"/>
  <c r="F863625" i="3"/>
  <c r="F863624" i="3"/>
  <c r="F863623" i="3"/>
  <c r="F863622" i="3"/>
  <c r="F863621" i="3"/>
  <c r="F863620" i="3"/>
  <c r="F863619" i="3"/>
  <c r="F863618" i="3"/>
  <c r="F863617" i="3"/>
  <c r="F863616" i="3"/>
  <c r="F863615" i="3"/>
  <c r="F863614" i="3"/>
  <c r="F863613" i="3"/>
  <c r="F863612" i="3"/>
  <c r="F863611" i="3"/>
  <c r="F863610" i="3"/>
  <c r="F863609" i="3"/>
  <c r="F863608" i="3"/>
  <c r="F863607" i="3"/>
  <c r="F863606" i="3"/>
  <c r="F863605" i="3"/>
  <c r="F863604" i="3"/>
  <c r="F863603" i="3"/>
  <c r="F863602" i="3"/>
  <c r="F863601" i="3"/>
  <c r="F863600" i="3"/>
  <c r="F863599" i="3"/>
  <c r="F863598" i="3"/>
  <c r="F863597" i="3"/>
  <c r="F863596" i="3"/>
  <c r="F863595" i="3"/>
  <c r="F863594" i="3"/>
  <c r="F863593" i="3"/>
  <c r="F863592" i="3"/>
  <c r="F863591" i="3"/>
  <c r="F863590" i="3"/>
  <c r="F863589" i="3"/>
  <c r="F863588" i="3"/>
  <c r="F863587" i="3"/>
  <c r="F863586" i="3"/>
  <c r="F863585" i="3"/>
  <c r="F863584" i="3"/>
  <c r="F863583" i="3"/>
  <c r="F863582" i="3"/>
  <c r="F863581" i="3"/>
  <c r="F863580" i="3"/>
  <c r="F863579" i="3"/>
  <c r="F863578" i="3"/>
  <c r="F863577" i="3"/>
  <c r="F863576" i="3"/>
  <c r="F863575" i="3"/>
  <c r="F863574" i="3"/>
  <c r="F863573" i="3"/>
  <c r="F863572" i="3"/>
  <c r="F863571" i="3"/>
  <c r="F863570" i="3"/>
  <c r="F863569" i="3"/>
  <c r="F863568" i="3"/>
  <c r="F863567" i="3"/>
  <c r="F863566" i="3"/>
  <c r="F863565" i="3"/>
  <c r="F863564" i="3"/>
  <c r="F863563" i="3"/>
  <c r="F863562" i="3"/>
  <c r="F863561" i="3"/>
  <c r="F863560" i="3"/>
  <c r="F863559" i="3"/>
  <c r="F863558" i="3"/>
  <c r="F863557" i="3"/>
  <c r="F863556" i="3"/>
  <c r="F863555" i="3"/>
  <c r="F863554" i="3"/>
  <c r="F863553" i="3"/>
  <c r="F863552" i="3"/>
  <c r="F863551" i="3"/>
  <c r="F863550" i="3"/>
  <c r="F863549" i="3"/>
  <c r="F863548" i="3"/>
  <c r="F863547" i="3"/>
  <c r="F863546" i="3"/>
  <c r="F863545" i="3"/>
  <c r="F863544" i="3"/>
  <c r="F863543" i="3"/>
  <c r="F863542" i="3"/>
  <c r="F863541" i="3"/>
  <c r="F863540" i="3"/>
  <c r="F863539" i="3"/>
  <c r="F863538" i="3"/>
  <c r="F863537" i="3"/>
  <c r="F863536" i="3"/>
  <c r="F863535" i="3"/>
  <c r="F863534" i="3"/>
  <c r="F863533" i="3"/>
  <c r="F863532" i="3"/>
  <c r="F863531" i="3"/>
  <c r="F863530" i="3"/>
  <c r="F863529" i="3"/>
  <c r="F863528" i="3"/>
  <c r="F863527" i="3"/>
  <c r="F863526" i="3"/>
  <c r="F863525" i="3"/>
  <c r="F863524" i="3"/>
  <c r="F863523" i="3"/>
  <c r="F863522" i="3"/>
  <c r="F863521" i="3"/>
  <c r="F863520" i="3"/>
  <c r="F863519" i="3"/>
  <c r="F863518" i="3"/>
  <c r="F863517" i="3"/>
  <c r="F863516" i="3"/>
  <c r="F863515" i="3"/>
  <c r="F863514" i="3"/>
  <c r="F863513" i="3"/>
  <c r="F863512" i="3"/>
  <c r="F863511" i="3"/>
  <c r="F863510" i="3"/>
  <c r="F863509" i="3"/>
  <c r="F863508" i="3"/>
  <c r="F863507" i="3"/>
  <c r="F863506" i="3"/>
  <c r="F863505" i="3"/>
  <c r="F863504" i="3"/>
  <c r="F863503" i="3"/>
  <c r="F863502" i="3"/>
  <c r="F863501" i="3"/>
  <c r="F863500" i="3"/>
  <c r="F863499" i="3"/>
  <c r="F863498" i="3"/>
  <c r="F863497" i="3"/>
  <c r="F863496" i="3"/>
  <c r="F863495" i="3"/>
  <c r="F863494" i="3"/>
  <c r="F863493" i="3"/>
  <c r="F863492" i="3"/>
  <c r="F863491" i="3"/>
  <c r="F863490" i="3"/>
  <c r="F863489" i="3"/>
  <c r="F863488" i="3"/>
  <c r="F863487" i="3"/>
  <c r="F863486" i="3"/>
  <c r="F863485" i="3"/>
  <c r="F863484" i="3"/>
  <c r="F863483" i="3"/>
  <c r="F863482" i="3"/>
  <c r="F863481" i="3"/>
  <c r="F863480" i="3"/>
  <c r="F863479" i="3"/>
  <c r="F863478" i="3"/>
  <c r="F863477" i="3"/>
  <c r="F863476" i="3"/>
  <c r="F863475" i="3"/>
  <c r="F863474" i="3"/>
  <c r="F863473" i="3"/>
  <c r="F863472" i="3"/>
  <c r="F863471" i="3"/>
  <c r="F863470" i="3"/>
  <c r="F863469" i="3"/>
  <c r="F863468" i="3"/>
  <c r="F863467" i="3"/>
  <c r="F863466" i="3"/>
  <c r="F863465" i="3"/>
  <c r="F863464" i="3"/>
  <c r="F863463" i="3"/>
  <c r="F863462" i="3"/>
  <c r="F863461" i="3"/>
  <c r="F863460" i="3"/>
  <c r="F863459" i="3"/>
  <c r="F863458" i="3"/>
  <c r="F863457" i="3"/>
  <c r="F863456" i="3"/>
  <c r="F863455" i="3"/>
  <c r="F863454" i="3"/>
  <c r="F863453" i="3"/>
  <c r="F863452" i="3"/>
  <c r="F863451" i="3"/>
  <c r="F863450" i="3"/>
  <c r="F863449" i="3"/>
  <c r="F863448" i="3"/>
  <c r="F863447" i="3"/>
  <c r="F863446" i="3"/>
  <c r="F863445" i="3"/>
  <c r="F863444" i="3"/>
  <c r="F863443" i="3"/>
  <c r="F863442" i="3"/>
  <c r="F863441" i="3"/>
  <c r="F863440" i="3"/>
  <c r="F863439" i="3"/>
  <c r="F863438" i="3"/>
  <c r="F863437" i="3"/>
  <c r="F863436" i="3"/>
  <c r="F863435" i="3"/>
  <c r="F863434" i="3"/>
  <c r="F863433" i="3"/>
  <c r="F863432" i="3"/>
  <c r="F863431" i="3"/>
  <c r="F863430" i="3"/>
  <c r="F863429" i="3"/>
  <c r="F863428" i="3"/>
  <c r="F863427" i="3"/>
  <c r="F863426" i="3"/>
  <c r="F863425" i="3"/>
  <c r="F863424" i="3"/>
  <c r="F863423" i="3"/>
  <c r="F863422" i="3"/>
  <c r="F863421" i="3"/>
  <c r="F863420" i="3"/>
  <c r="F863419" i="3"/>
  <c r="F863418" i="3"/>
  <c r="F863417" i="3"/>
  <c r="F863416" i="3"/>
  <c r="F863415" i="3"/>
  <c r="F863414" i="3"/>
  <c r="F863413" i="3"/>
  <c r="F863412" i="3"/>
  <c r="F863411" i="3"/>
  <c r="F863410" i="3"/>
  <c r="F863409" i="3"/>
  <c r="F863408" i="3"/>
  <c r="F863407" i="3"/>
  <c r="F863406" i="3"/>
  <c r="F863405" i="3"/>
  <c r="F863404" i="3"/>
  <c r="F863403" i="3"/>
  <c r="F863402" i="3"/>
  <c r="F863401" i="3"/>
  <c r="F863400" i="3"/>
  <c r="F863399" i="3"/>
  <c r="F863398" i="3"/>
  <c r="F863397" i="3"/>
  <c r="F863396" i="3"/>
  <c r="F863395" i="3"/>
  <c r="F863394" i="3"/>
  <c r="F863393" i="3"/>
  <c r="F863392" i="3"/>
  <c r="F863391" i="3"/>
  <c r="F863390" i="3"/>
  <c r="F863389" i="3"/>
  <c r="F863388" i="3"/>
  <c r="F863387" i="3"/>
  <c r="F863386" i="3"/>
  <c r="F863385" i="3"/>
  <c r="F863384" i="3"/>
  <c r="F863383" i="3"/>
  <c r="F863382" i="3"/>
  <c r="F863381" i="3"/>
  <c r="F863380" i="3"/>
  <c r="F863379" i="3"/>
  <c r="F863378" i="3"/>
  <c r="F863377" i="3"/>
  <c r="F863376" i="3"/>
  <c r="F863375" i="3"/>
  <c r="F863374" i="3"/>
  <c r="F863373" i="3"/>
  <c r="F863372" i="3"/>
  <c r="F863371" i="3"/>
  <c r="F863370" i="3"/>
  <c r="F863369" i="3"/>
  <c r="F863368" i="3"/>
  <c r="F863367" i="3"/>
  <c r="F863366" i="3"/>
  <c r="F863365" i="3"/>
  <c r="F863364" i="3"/>
  <c r="F863363" i="3"/>
  <c r="F863362" i="3"/>
  <c r="F863361" i="3"/>
  <c r="F863360" i="3"/>
  <c r="F863359" i="3"/>
  <c r="F863358" i="3"/>
  <c r="F863357" i="3"/>
  <c r="F863356" i="3"/>
  <c r="F863355" i="3"/>
  <c r="F863354" i="3"/>
  <c r="F863353" i="3"/>
  <c r="F863352" i="3"/>
  <c r="F863351" i="3"/>
  <c r="F863350" i="3"/>
  <c r="F863349" i="3"/>
  <c r="F863348" i="3"/>
  <c r="F863347" i="3"/>
  <c r="F863346" i="3"/>
  <c r="F863345" i="3"/>
  <c r="F863344" i="3"/>
  <c r="F863343" i="3"/>
  <c r="F863342" i="3"/>
  <c r="F863341" i="3"/>
  <c r="F863340" i="3"/>
  <c r="F863339" i="3"/>
  <c r="F863338" i="3"/>
  <c r="F863337" i="3"/>
  <c r="F863336" i="3"/>
  <c r="F863335" i="3"/>
  <c r="F863334" i="3"/>
  <c r="F863333" i="3"/>
  <c r="F863332" i="3"/>
  <c r="F863331" i="3"/>
  <c r="F863330" i="3"/>
  <c r="F863329" i="3"/>
  <c r="F863328" i="3"/>
  <c r="F863327" i="3"/>
  <c r="F863326" i="3"/>
  <c r="F863325" i="3"/>
  <c r="F863324" i="3"/>
  <c r="F863323" i="3"/>
  <c r="F863322" i="3"/>
  <c r="F863321" i="3"/>
  <c r="F863320" i="3"/>
  <c r="F863319" i="3"/>
  <c r="F863318" i="3"/>
  <c r="F863317" i="3"/>
  <c r="F863316" i="3"/>
  <c r="F863315" i="3"/>
  <c r="F863314" i="3"/>
  <c r="F863313" i="3"/>
  <c r="F863312" i="3"/>
  <c r="F863311" i="3"/>
  <c r="F863310" i="3"/>
  <c r="F863309" i="3"/>
  <c r="F863308" i="3"/>
  <c r="F863307" i="3"/>
  <c r="F863306" i="3"/>
  <c r="F863305" i="3"/>
  <c r="F863304" i="3"/>
  <c r="F863303" i="3"/>
  <c r="F863302" i="3"/>
  <c r="F863301" i="3"/>
  <c r="F863300" i="3"/>
  <c r="F863299" i="3"/>
  <c r="F863298" i="3"/>
  <c r="F863297" i="3"/>
  <c r="F863296" i="3"/>
  <c r="F863295" i="3"/>
  <c r="F863294" i="3"/>
  <c r="F863293" i="3"/>
  <c r="F863292" i="3"/>
  <c r="F863291" i="3"/>
  <c r="F863290" i="3"/>
  <c r="F863289" i="3"/>
  <c r="F863288" i="3"/>
  <c r="F863287" i="3"/>
  <c r="F863286" i="3"/>
  <c r="F863285" i="3"/>
  <c r="F863284" i="3"/>
  <c r="F863283" i="3"/>
  <c r="F863282" i="3"/>
  <c r="F863281" i="3"/>
  <c r="F863280" i="3"/>
  <c r="F863279" i="3"/>
  <c r="F863278" i="3"/>
  <c r="F863277" i="3"/>
  <c r="F863276" i="3"/>
  <c r="F863275" i="3"/>
  <c r="F863274" i="3"/>
  <c r="F863273" i="3"/>
  <c r="F863272" i="3"/>
  <c r="F863271" i="3"/>
  <c r="F863270" i="3"/>
  <c r="F863269" i="3"/>
  <c r="F863268" i="3"/>
  <c r="F863267" i="3"/>
  <c r="F863266" i="3"/>
  <c r="F863265" i="3"/>
  <c r="F863264" i="3"/>
  <c r="F863263" i="3"/>
  <c r="F863262" i="3"/>
  <c r="F863261" i="3"/>
  <c r="F863260" i="3"/>
  <c r="F863259" i="3"/>
  <c r="F863258" i="3"/>
  <c r="F863257" i="3"/>
  <c r="F863256" i="3"/>
  <c r="F863255" i="3"/>
  <c r="F863254" i="3"/>
  <c r="F863253" i="3"/>
  <c r="F863252" i="3"/>
  <c r="F863251" i="3"/>
  <c r="F863250" i="3"/>
  <c r="F863249" i="3"/>
  <c r="F863248" i="3"/>
  <c r="F863247" i="3"/>
  <c r="F863246" i="3"/>
  <c r="F863245" i="3"/>
  <c r="F863244" i="3"/>
  <c r="F863243" i="3"/>
  <c r="F863242" i="3"/>
  <c r="F863241" i="3"/>
  <c r="F863240" i="3"/>
  <c r="F863239" i="3"/>
  <c r="F863238" i="3"/>
  <c r="F863237" i="3"/>
  <c r="F863236" i="3"/>
  <c r="F863235" i="3"/>
  <c r="F863234" i="3"/>
  <c r="F863233" i="3"/>
  <c r="F863232" i="3"/>
  <c r="F863231" i="3"/>
  <c r="F863230" i="3"/>
  <c r="F863229" i="3"/>
  <c r="F863228" i="3"/>
  <c r="F863227" i="3"/>
  <c r="F863226" i="3"/>
  <c r="F863225" i="3"/>
  <c r="F863224" i="3"/>
  <c r="F863223" i="3"/>
  <c r="F863222" i="3"/>
  <c r="F863221" i="3"/>
  <c r="F863220" i="3"/>
  <c r="F863219" i="3"/>
  <c r="F863218" i="3"/>
  <c r="F863217" i="3"/>
  <c r="F863216" i="3"/>
  <c r="F863215" i="3"/>
  <c r="F863214" i="3"/>
  <c r="F863213" i="3"/>
  <c r="F863212" i="3"/>
  <c r="F863211" i="3"/>
  <c r="F863210" i="3"/>
  <c r="F863209" i="3"/>
  <c r="F863208" i="3"/>
  <c r="F863207" i="3"/>
  <c r="F863206" i="3"/>
  <c r="F863205" i="3"/>
  <c r="F863204" i="3"/>
  <c r="F863203" i="3"/>
  <c r="F863202" i="3"/>
  <c r="F863201" i="3"/>
  <c r="F863200" i="3"/>
  <c r="F863199" i="3"/>
  <c r="F863198" i="3"/>
  <c r="F863197" i="3"/>
  <c r="F863196" i="3"/>
  <c r="F863195" i="3"/>
  <c r="F863194" i="3"/>
  <c r="F863193" i="3"/>
  <c r="F863192" i="3"/>
  <c r="F863191" i="3"/>
  <c r="F863190" i="3"/>
  <c r="F863189" i="3"/>
  <c r="F863188" i="3"/>
  <c r="F863187" i="3"/>
  <c r="F863186" i="3"/>
  <c r="F863185" i="3"/>
  <c r="F863184" i="3"/>
  <c r="F863183" i="3"/>
  <c r="F863182" i="3"/>
  <c r="F863181" i="3"/>
  <c r="F863180" i="3"/>
  <c r="F863179" i="3"/>
  <c r="F863178" i="3"/>
  <c r="F863177" i="3"/>
  <c r="F863176" i="3"/>
  <c r="F863175" i="3"/>
  <c r="F863174" i="3"/>
  <c r="F863173" i="3"/>
  <c r="F863172" i="3"/>
  <c r="F863171" i="3"/>
  <c r="F863170" i="3"/>
  <c r="F863169" i="3"/>
  <c r="F863168" i="3"/>
  <c r="F863167" i="3"/>
  <c r="F863166" i="3"/>
  <c r="F863165" i="3"/>
  <c r="F863164" i="3"/>
  <c r="F863163" i="3"/>
  <c r="F863162" i="3"/>
  <c r="F863161" i="3"/>
  <c r="F863160" i="3"/>
  <c r="F863159" i="3"/>
  <c r="F863158" i="3"/>
  <c r="F863157" i="3"/>
  <c r="F863156" i="3"/>
  <c r="F863155" i="3"/>
  <c r="F863154" i="3"/>
  <c r="F863153" i="3"/>
  <c r="F863152" i="3"/>
  <c r="F863151" i="3"/>
  <c r="F863150" i="3"/>
  <c r="F863149" i="3"/>
  <c r="F863148" i="3"/>
  <c r="F863147" i="3"/>
  <c r="F863146" i="3"/>
  <c r="F863145" i="3"/>
  <c r="F863144" i="3"/>
  <c r="F863143" i="3"/>
  <c r="F863142" i="3"/>
  <c r="F863141" i="3"/>
  <c r="F863140" i="3"/>
  <c r="F863139" i="3"/>
  <c r="F863138" i="3"/>
  <c r="F863137" i="3"/>
  <c r="F863136" i="3"/>
  <c r="F863135" i="3"/>
  <c r="F863134" i="3"/>
  <c r="F863133" i="3"/>
  <c r="F863132" i="3"/>
  <c r="F863131" i="3"/>
  <c r="F863130" i="3"/>
  <c r="F863129" i="3"/>
  <c r="F863128" i="3"/>
  <c r="F863127" i="3"/>
  <c r="F863126" i="3"/>
  <c r="F863125" i="3"/>
  <c r="F863124" i="3"/>
  <c r="F863123" i="3"/>
  <c r="F863122" i="3"/>
  <c r="F863121" i="3"/>
  <c r="F863120" i="3"/>
  <c r="F863119" i="3"/>
  <c r="F863118" i="3"/>
  <c r="F863117" i="3"/>
  <c r="F863116" i="3"/>
  <c r="F863115" i="3"/>
  <c r="F863114" i="3"/>
  <c r="F863113" i="3"/>
  <c r="F863112" i="3"/>
  <c r="F863111" i="3"/>
  <c r="F863110" i="3"/>
  <c r="F863109" i="3"/>
  <c r="F863108" i="3"/>
  <c r="F863107" i="3"/>
  <c r="F863106" i="3"/>
  <c r="F863105" i="3"/>
  <c r="F863104" i="3"/>
  <c r="F863103" i="3"/>
  <c r="F863102" i="3"/>
  <c r="F863101" i="3"/>
  <c r="F863100" i="3"/>
  <c r="F863099" i="3"/>
  <c r="F863098" i="3"/>
  <c r="F863097" i="3"/>
  <c r="F863096" i="3"/>
  <c r="F863095" i="3"/>
  <c r="F863094" i="3"/>
  <c r="F863093" i="3"/>
  <c r="F863092" i="3"/>
  <c r="F863091" i="3"/>
  <c r="F863090" i="3"/>
  <c r="F863089" i="3"/>
  <c r="F863088" i="3"/>
  <c r="F863087" i="3"/>
  <c r="F863086" i="3"/>
  <c r="F863085" i="3"/>
  <c r="F863084" i="3"/>
  <c r="F863083" i="3"/>
  <c r="F863082" i="3"/>
  <c r="F863081" i="3"/>
  <c r="F863080" i="3"/>
  <c r="F863079" i="3"/>
  <c r="F863078" i="3"/>
  <c r="F863077" i="3"/>
  <c r="F863076" i="3"/>
  <c r="F863075" i="3"/>
  <c r="F863074" i="3"/>
  <c r="F863073" i="3"/>
  <c r="F863072" i="3"/>
  <c r="F863071" i="3"/>
  <c r="F863070" i="3"/>
  <c r="F863069" i="3"/>
  <c r="F863068" i="3"/>
  <c r="F863067" i="3"/>
  <c r="F863066" i="3"/>
  <c r="F863065" i="3"/>
  <c r="F863064" i="3"/>
  <c r="F863063" i="3"/>
  <c r="F863062" i="3"/>
  <c r="F863061" i="3"/>
  <c r="F863060" i="3"/>
  <c r="F863059" i="3"/>
  <c r="F863058" i="3"/>
  <c r="F863057" i="3"/>
  <c r="F863056" i="3"/>
  <c r="F863055" i="3"/>
  <c r="F863054" i="3"/>
  <c r="F863053" i="3"/>
  <c r="F863052" i="3"/>
  <c r="F863051" i="3"/>
  <c r="F863050" i="3"/>
  <c r="F863049" i="3"/>
  <c r="F863048" i="3"/>
  <c r="F863047" i="3"/>
  <c r="F863046" i="3"/>
  <c r="F863045" i="3"/>
  <c r="F863044" i="3"/>
  <c r="F863043" i="3"/>
  <c r="F863042" i="3"/>
  <c r="F863041" i="3"/>
  <c r="F863040" i="3"/>
  <c r="F863039" i="3"/>
  <c r="F863038" i="3"/>
  <c r="F863037" i="3"/>
  <c r="F863036" i="3"/>
  <c r="F863035" i="3"/>
  <c r="F863034" i="3"/>
  <c r="F863033" i="3"/>
  <c r="F863032" i="3"/>
  <c r="F863031" i="3"/>
  <c r="F863030" i="3"/>
  <c r="F863029" i="3"/>
  <c r="F863028" i="3"/>
  <c r="F863027" i="3"/>
  <c r="F863026" i="3"/>
  <c r="F863025" i="3"/>
  <c r="F863024" i="3"/>
  <c r="F863023" i="3"/>
  <c r="F863022" i="3"/>
  <c r="F863021" i="3"/>
  <c r="F863020" i="3"/>
  <c r="F863019" i="3"/>
  <c r="F863018" i="3"/>
  <c r="F863017" i="3"/>
  <c r="F863016" i="3"/>
  <c r="F863015" i="3"/>
  <c r="F863014" i="3"/>
  <c r="F863013" i="3"/>
  <c r="F863012" i="3"/>
  <c r="F863011" i="3"/>
  <c r="F863010" i="3"/>
  <c r="F863009" i="3"/>
  <c r="F863008" i="3"/>
  <c r="F863007" i="3"/>
  <c r="F863006" i="3"/>
  <c r="F863005" i="3"/>
  <c r="F863004" i="3"/>
  <c r="F863003" i="3"/>
  <c r="F863002" i="3"/>
  <c r="F863001" i="3"/>
  <c r="F863000" i="3"/>
  <c r="F862999" i="3"/>
  <c r="F862998" i="3"/>
  <c r="F862997" i="3"/>
  <c r="F862996" i="3"/>
  <c r="F862995" i="3"/>
  <c r="F862994" i="3"/>
  <c r="F862993" i="3"/>
  <c r="F862992" i="3"/>
  <c r="F862991" i="3"/>
  <c r="F862990" i="3"/>
  <c r="F862989" i="3"/>
  <c r="F862988" i="3"/>
  <c r="F862987" i="3"/>
  <c r="F862986" i="3"/>
  <c r="F862985" i="3"/>
  <c r="F862984" i="3"/>
  <c r="F862983" i="3"/>
  <c r="F862982" i="3"/>
  <c r="F862981" i="3"/>
  <c r="F862980" i="3"/>
  <c r="F862979" i="3"/>
  <c r="F862978" i="3"/>
  <c r="F862977" i="3"/>
  <c r="F862976" i="3"/>
  <c r="F862975" i="3"/>
  <c r="F862974" i="3"/>
  <c r="F862973" i="3"/>
  <c r="F862972" i="3"/>
  <c r="F862971" i="3"/>
  <c r="F862970" i="3"/>
  <c r="F862969" i="3"/>
  <c r="F862968" i="3"/>
  <c r="F862967" i="3"/>
  <c r="F862966" i="3"/>
  <c r="F862965" i="3"/>
  <c r="F862964" i="3"/>
  <c r="F862963" i="3"/>
  <c r="F862962" i="3"/>
  <c r="F862961" i="3"/>
  <c r="F862960" i="3"/>
  <c r="F862959" i="3"/>
  <c r="F862958" i="3"/>
  <c r="F862957" i="3"/>
  <c r="F862956" i="3"/>
  <c r="F862955" i="3"/>
  <c r="F862954" i="3"/>
  <c r="F862953" i="3"/>
  <c r="F862952" i="3"/>
  <c r="F862951" i="3"/>
  <c r="F862950" i="3"/>
  <c r="F862949" i="3"/>
  <c r="F862948" i="3"/>
  <c r="F862947" i="3"/>
  <c r="F862946" i="3"/>
  <c r="F862945" i="3"/>
  <c r="F862944" i="3"/>
  <c r="F862943" i="3"/>
  <c r="F862942" i="3"/>
  <c r="F862941" i="3"/>
  <c r="F862940" i="3"/>
  <c r="F862939" i="3"/>
  <c r="F862938" i="3"/>
  <c r="F862937" i="3"/>
  <c r="F862936" i="3"/>
  <c r="F862935" i="3"/>
  <c r="F862934" i="3"/>
  <c r="F862933" i="3"/>
  <c r="F862932" i="3"/>
  <c r="F862931" i="3"/>
  <c r="F862930" i="3"/>
  <c r="F862929" i="3"/>
  <c r="F862928" i="3"/>
  <c r="F862927" i="3"/>
  <c r="F862926" i="3"/>
  <c r="F862925" i="3"/>
  <c r="F862924" i="3"/>
  <c r="F862923" i="3"/>
  <c r="F862922" i="3"/>
  <c r="F862921" i="3"/>
  <c r="F862920" i="3"/>
  <c r="F862919" i="3"/>
  <c r="F862918" i="3"/>
  <c r="F862917" i="3"/>
  <c r="F862916" i="3"/>
  <c r="F862915" i="3"/>
  <c r="F862914" i="3"/>
  <c r="F862913" i="3"/>
  <c r="F862912" i="3"/>
  <c r="F862911" i="3"/>
  <c r="F862910" i="3"/>
  <c r="F862909" i="3"/>
  <c r="F862908" i="3"/>
  <c r="F862907" i="3"/>
  <c r="F862906" i="3"/>
  <c r="F862905" i="3"/>
  <c r="F862904" i="3"/>
  <c r="F862903" i="3"/>
  <c r="F862902" i="3"/>
  <c r="F862901" i="3"/>
  <c r="F862900" i="3"/>
  <c r="F862899" i="3"/>
  <c r="F862898" i="3"/>
  <c r="F862897" i="3"/>
  <c r="F862896" i="3"/>
  <c r="F862895" i="3"/>
  <c r="F862894" i="3"/>
  <c r="F862893" i="3"/>
  <c r="F862892" i="3"/>
  <c r="F862891" i="3"/>
  <c r="F862890" i="3"/>
  <c r="F862889" i="3"/>
  <c r="F862888" i="3"/>
  <c r="F862887" i="3"/>
  <c r="F862886" i="3"/>
  <c r="F862885" i="3"/>
  <c r="F862884" i="3"/>
  <c r="F862883" i="3"/>
  <c r="F862882" i="3"/>
  <c r="F862881" i="3"/>
  <c r="F862880" i="3"/>
  <c r="F862879" i="3"/>
  <c r="F862878" i="3"/>
  <c r="F862877" i="3"/>
  <c r="F862876" i="3"/>
  <c r="F862875" i="3"/>
  <c r="F862874" i="3"/>
  <c r="F862873" i="3"/>
  <c r="F862872" i="3"/>
  <c r="F862871" i="3"/>
  <c r="F862870" i="3"/>
  <c r="F862869" i="3"/>
  <c r="F862868" i="3"/>
  <c r="F862867" i="3"/>
  <c r="F862866" i="3"/>
  <c r="F862865" i="3"/>
  <c r="F862864" i="3"/>
  <c r="F862863" i="3"/>
  <c r="F862862" i="3"/>
  <c r="F862861" i="3"/>
  <c r="F862860" i="3"/>
  <c r="F862859" i="3"/>
  <c r="F862858" i="3"/>
  <c r="F862857" i="3"/>
  <c r="F862856" i="3"/>
  <c r="F862855" i="3"/>
  <c r="F862854" i="3"/>
  <c r="F862853" i="3"/>
  <c r="F862852" i="3"/>
  <c r="F862851" i="3"/>
  <c r="F862850" i="3"/>
  <c r="F862849" i="3"/>
  <c r="F862848" i="3"/>
  <c r="F862847" i="3"/>
  <c r="F862846" i="3"/>
  <c r="F862845" i="3"/>
  <c r="F862844" i="3"/>
  <c r="F862843" i="3"/>
  <c r="F862842" i="3"/>
  <c r="F862841" i="3"/>
  <c r="F862840" i="3"/>
  <c r="F862839" i="3"/>
  <c r="F862838" i="3"/>
  <c r="F862837" i="3"/>
  <c r="F862836" i="3"/>
  <c r="F862835" i="3"/>
  <c r="F862834" i="3"/>
  <c r="F862833" i="3"/>
  <c r="F862832" i="3"/>
  <c r="F862831" i="3"/>
  <c r="F862830" i="3"/>
  <c r="F862829" i="3"/>
  <c r="F862828" i="3"/>
  <c r="F862827" i="3"/>
  <c r="F862826" i="3"/>
  <c r="F862825" i="3"/>
  <c r="F862824" i="3"/>
  <c r="F862823" i="3"/>
  <c r="F862822" i="3"/>
  <c r="F862821" i="3"/>
  <c r="F862820" i="3"/>
  <c r="F862819" i="3"/>
  <c r="F862818" i="3"/>
  <c r="F862817" i="3"/>
  <c r="F862816" i="3"/>
  <c r="F862815" i="3"/>
  <c r="F862814" i="3"/>
  <c r="F862813" i="3"/>
  <c r="F862812" i="3"/>
  <c r="F862811" i="3"/>
  <c r="F862810" i="3"/>
  <c r="F862809" i="3"/>
  <c r="F862808" i="3"/>
  <c r="F862807" i="3"/>
  <c r="F862806" i="3"/>
  <c r="F862805" i="3"/>
  <c r="F862804" i="3"/>
  <c r="F862803" i="3"/>
  <c r="F862802" i="3"/>
  <c r="F862801" i="3"/>
  <c r="F862800" i="3"/>
  <c r="F862799" i="3"/>
  <c r="F862798" i="3"/>
  <c r="F862797" i="3"/>
  <c r="F862796" i="3"/>
  <c r="F862795" i="3"/>
  <c r="F862794" i="3"/>
  <c r="F862793" i="3"/>
  <c r="F862792" i="3"/>
  <c r="F862791" i="3"/>
  <c r="F862790" i="3"/>
  <c r="F862789" i="3"/>
  <c r="F862788" i="3"/>
  <c r="F862787" i="3"/>
  <c r="F862786" i="3"/>
  <c r="F862785" i="3"/>
  <c r="F862784" i="3"/>
  <c r="F862783" i="3"/>
  <c r="F862782" i="3"/>
  <c r="F862781" i="3"/>
  <c r="F862780" i="3"/>
  <c r="F862779" i="3"/>
  <c r="F862778" i="3"/>
  <c r="F862777" i="3"/>
  <c r="F862776" i="3"/>
  <c r="F862775" i="3"/>
  <c r="F862774" i="3"/>
  <c r="F862773" i="3"/>
  <c r="F862772" i="3"/>
  <c r="F862771" i="3"/>
  <c r="F862770" i="3"/>
  <c r="F862769" i="3"/>
  <c r="F862768" i="3"/>
  <c r="F862767" i="3"/>
  <c r="F862766" i="3"/>
  <c r="F862765" i="3"/>
  <c r="F862764" i="3"/>
  <c r="F862763" i="3"/>
  <c r="F862762" i="3"/>
  <c r="F862761" i="3"/>
  <c r="F862760" i="3"/>
  <c r="F862759" i="3"/>
  <c r="F862758" i="3"/>
  <c r="F862757" i="3"/>
  <c r="F862756" i="3"/>
  <c r="F862755" i="3"/>
  <c r="F862754" i="3"/>
  <c r="F862753" i="3"/>
  <c r="F862752" i="3"/>
  <c r="F862751" i="3"/>
  <c r="F862750" i="3"/>
  <c r="F862749" i="3"/>
  <c r="F862748" i="3"/>
  <c r="F862747" i="3"/>
  <c r="F862746" i="3"/>
  <c r="F862745" i="3"/>
  <c r="F862744" i="3"/>
  <c r="F862743" i="3"/>
  <c r="F862742" i="3"/>
  <c r="F862741" i="3"/>
  <c r="F862740" i="3"/>
  <c r="F862739" i="3"/>
  <c r="F862738" i="3"/>
  <c r="F862737" i="3"/>
  <c r="F862736" i="3"/>
  <c r="F862735" i="3"/>
  <c r="F862734" i="3"/>
  <c r="F862733" i="3"/>
  <c r="F862732" i="3"/>
  <c r="F862731" i="3"/>
  <c r="F862730" i="3"/>
  <c r="F862729" i="3"/>
  <c r="F862728" i="3"/>
  <c r="F862727" i="3"/>
  <c r="F862726" i="3"/>
  <c r="F862725" i="3"/>
  <c r="F862724" i="3"/>
  <c r="F862723" i="3"/>
  <c r="F862722" i="3"/>
  <c r="F862721" i="3"/>
  <c r="F862720" i="3"/>
  <c r="F862719" i="3"/>
  <c r="F862718" i="3"/>
  <c r="F862717" i="3"/>
  <c r="F862716" i="3"/>
  <c r="F862715" i="3"/>
  <c r="F862714" i="3"/>
  <c r="F862713" i="3"/>
  <c r="F862712" i="3"/>
  <c r="F862711" i="3"/>
  <c r="F862710" i="3"/>
  <c r="F862709" i="3"/>
  <c r="F862708" i="3"/>
  <c r="F862707" i="3"/>
  <c r="F862706" i="3"/>
  <c r="F862705" i="3"/>
  <c r="F862704" i="3"/>
  <c r="F862703" i="3"/>
  <c r="F862702" i="3"/>
  <c r="F862701" i="3"/>
  <c r="F862700" i="3"/>
  <c r="F862699" i="3"/>
  <c r="F862698" i="3"/>
  <c r="F862697" i="3"/>
  <c r="F862696" i="3"/>
  <c r="F862695" i="3"/>
  <c r="F862694" i="3"/>
  <c r="F862693" i="3"/>
  <c r="F862692" i="3"/>
  <c r="F862691" i="3"/>
  <c r="F862690" i="3"/>
  <c r="F862689" i="3"/>
  <c r="F862688" i="3"/>
  <c r="F862687" i="3"/>
  <c r="F862686" i="3"/>
  <c r="F862685" i="3"/>
  <c r="F862684" i="3"/>
  <c r="F862683" i="3"/>
  <c r="F862682" i="3"/>
  <c r="F862681" i="3"/>
  <c r="F862680" i="3"/>
  <c r="F862679" i="3"/>
  <c r="F862678" i="3"/>
  <c r="F862677" i="3"/>
  <c r="F862676" i="3"/>
  <c r="F862675" i="3"/>
  <c r="F862674" i="3"/>
  <c r="F862673" i="3"/>
  <c r="F862672" i="3"/>
  <c r="F862671" i="3"/>
  <c r="F862670" i="3"/>
  <c r="F862669" i="3"/>
  <c r="F862668" i="3"/>
  <c r="F862667" i="3"/>
  <c r="F862666" i="3"/>
  <c r="F862665" i="3"/>
  <c r="F862664" i="3"/>
  <c r="F862663" i="3"/>
  <c r="F862662" i="3"/>
  <c r="F862661" i="3"/>
  <c r="F862660" i="3"/>
  <c r="F862659" i="3"/>
  <c r="F862658" i="3"/>
  <c r="F862657" i="3"/>
  <c r="F862656" i="3"/>
  <c r="F862655" i="3"/>
  <c r="F862654" i="3"/>
  <c r="F862653" i="3"/>
  <c r="F862652" i="3"/>
  <c r="F862651" i="3"/>
  <c r="F862650" i="3"/>
  <c r="F862649" i="3"/>
  <c r="F862648" i="3"/>
  <c r="F862647" i="3"/>
  <c r="F862646" i="3"/>
  <c r="F862645" i="3"/>
  <c r="F862644" i="3"/>
  <c r="F862643" i="3"/>
  <c r="F862642" i="3"/>
  <c r="F862641" i="3"/>
  <c r="F862640" i="3"/>
  <c r="F862639" i="3"/>
  <c r="F862638" i="3"/>
  <c r="F862637" i="3"/>
  <c r="F862636" i="3"/>
  <c r="F862635" i="3"/>
  <c r="F862634" i="3"/>
  <c r="F862633" i="3"/>
  <c r="F862632" i="3"/>
  <c r="F862631" i="3"/>
  <c r="F862630" i="3"/>
  <c r="F862629" i="3"/>
  <c r="F862628" i="3"/>
  <c r="F862627" i="3"/>
  <c r="F862626" i="3"/>
  <c r="F862625" i="3"/>
  <c r="F862624" i="3"/>
  <c r="F862623" i="3"/>
  <c r="F862622" i="3"/>
  <c r="F862621" i="3"/>
  <c r="F862620" i="3"/>
  <c r="F862619" i="3"/>
  <c r="F862618" i="3"/>
  <c r="F862617" i="3"/>
  <c r="F862616" i="3"/>
  <c r="F862615" i="3"/>
  <c r="F862614" i="3"/>
  <c r="F862613" i="3"/>
  <c r="F862612" i="3"/>
  <c r="F862611" i="3"/>
  <c r="F862610" i="3"/>
  <c r="F862609" i="3"/>
  <c r="F862608" i="3"/>
  <c r="F862607" i="3"/>
  <c r="F862606" i="3"/>
  <c r="F862605" i="3"/>
  <c r="F862604" i="3"/>
  <c r="F862603" i="3"/>
  <c r="F862602" i="3"/>
  <c r="F862601" i="3"/>
  <c r="F862600" i="3"/>
  <c r="F862599" i="3"/>
  <c r="F862598" i="3"/>
  <c r="F862597" i="3"/>
  <c r="F862596" i="3"/>
  <c r="F862595" i="3"/>
  <c r="F862594" i="3"/>
  <c r="F862593" i="3"/>
  <c r="F862592" i="3"/>
  <c r="F862591" i="3"/>
  <c r="F862590" i="3"/>
  <c r="F862589" i="3"/>
  <c r="F862588" i="3"/>
  <c r="F862587" i="3"/>
  <c r="F862586" i="3"/>
  <c r="F862585" i="3"/>
  <c r="F862584" i="3"/>
  <c r="F862583" i="3"/>
  <c r="F862582" i="3"/>
  <c r="F862581" i="3"/>
  <c r="F862580" i="3"/>
  <c r="F862579" i="3"/>
  <c r="F862578" i="3"/>
  <c r="F862577" i="3"/>
  <c r="F862576" i="3"/>
  <c r="F862575" i="3"/>
  <c r="F862574" i="3"/>
  <c r="F862573" i="3"/>
  <c r="F862572" i="3"/>
  <c r="F862571" i="3"/>
  <c r="F862570" i="3"/>
  <c r="F862569" i="3"/>
  <c r="F862568" i="3"/>
  <c r="F862567" i="3"/>
  <c r="F862566" i="3"/>
  <c r="F862565" i="3"/>
  <c r="F862564" i="3"/>
  <c r="F862563" i="3"/>
  <c r="F862562" i="3"/>
  <c r="F862561" i="3"/>
  <c r="F862560" i="3"/>
  <c r="F862559" i="3"/>
  <c r="F862558" i="3"/>
  <c r="F862557" i="3"/>
  <c r="F862556" i="3"/>
  <c r="F862555" i="3"/>
  <c r="F862554" i="3"/>
  <c r="F862553" i="3"/>
  <c r="F862552" i="3"/>
  <c r="F862551" i="3"/>
  <c r="F862550" i="3"/>
  <c r="F862549" i="3"/>
  <c r="F862548" i="3"/>
  <c r="F862547" i="3"/>
  <c r="F862546" i="3"/>
  <c r="F862545" i="3"/>
  <c r="F862544" i="3"/>
  <c r="F862543" i="3"/>
  <c r="F862542" i="3"/>
  <c r="F862541" i="3"/>
  <c r="F862540" i="3"/>
  <c r="F862539" i="3"/>
  <c r="F862538" i="3"/>
  <c r="F862537" i="3"/>
  <c r="F862536" i="3"/>
  <c r="F862535" i="3"/>
  <c r="F862534" i="3"/>
  <c r="F862533" i="3"/>
  <c r="F862532" i="3"/>
  <c r="F862531" i="3"/>
  <c r="F862530" i="3"/>
  <c r="F862529" i="3"/>
  <c r="F862528" i="3"/>
  <c r="F862527" i="3"/>
  <c r="F862526" i="3"/>
  <c r="F862525" i="3"/>
  <c r="F862524" i="3"/>
  <c r="F862523" i="3"/>
  <c r="F862522" i="3"/>
  <c r="F862521" i="3"/>
  <c r="F862520" i="3"/>
  <c r="F862519" i="3"/>
  <c r="F862518" i="3"/>
  <c r="F862517" i="3"/>
  <c r="F862516" i="3"/>
  <c r="F862515" i="3"/>
  <c r="F862514" i="3"/>
  <c r="F862513" i="3"/>
  <c r="F862512" i="3"/>
  <c r="F862511" i="3"/>
  <c r="F862510" i="3"/>
  <c r="F862509" i="3"/>
  <c r="F862508" i="3"/>
  <c r="F862507" i="3"/>
  <c r="F862506" i="3"/>
  <c r="F862505" i="3"/>
  <c r="F862504" i="3"/>
  <c r="F862503" i="3"/>
  <c r="F862502" i="3"/>
  <c r="F862501" i="3"/>
  <c r="F862500" i="3"/>
  <c r="F862499" i="3"/>
  <c r="F862498" i="3"/>
  <c r="F862497" i="3"/>
  <c r="F862496" i="3"/>
  <c r="F862495" i="3"/>
  <c r="F862494" i="3"/>
  <c r="F862493" i="3"/>
  <c r="F862492" i="3"/>
  <c r="F862491" i="3"/>
  <c r="F862490" i="3"/>
  <c r="F862489" i="3"/>
  <c r="F862488" i="3"/>
  <c r="F862487" i="3"/>
  <c r="F862486" i="3"/>
  <c r="F862485" i="3"/>
  <c r="F862484" i="3"/>
  <c r="F862483" i="3"/>
  <c r="F862482" i="3"/>
  <c r="F862481" i="3"/>
  <c r="F862480" i="3"/>
  <c r="F862479" i="3"/>
  <c r="F862478" i="3"/>
  <c r="F862477" i="3"/>
  <c r="F862476" i="3"/>
  <c r="F862475" i="3"/>
  <c r="F862474" i="3"/>
  <c r="F862473" i="3"/>
  <c r="F862472" i="3"/>
  <c r="F862471" i="3"/>
  <c r="F862470" i="3"/>
  <c r="F862469" i="3"/>
  <c r="F862468" i="3"/>
  <c r="F862467" i="3"/>
  <c r="F862466" i="3"/>
  <c r="F862465" i="3"/>
  <c r="F862464" i="3"/>
  <c r="F862463" i="3"/>
  <c r="F862462" i="3"/>
  <c r="F862461" i="3"/>
  <c r="F862460" i="3"/>
  <c r="F862459" i="3"/>
  <c r="F862458" i="3"/>
  <c r="F862457" i="3"/>
  <c r="F862456" i="3"/>
  <c r="F862455" i="3"/>
  <c r="F862454" i="3"/>
  <c r="F862453" i="3"/>
  <c r="F862452" i="3"/>
  <c r="F862451" i="3"/>
  <c r="F862450" i="3"/>
  <c r="F862449" i="3"/>
  <c r="F862448" i="3"/>
  <c r="F862447" i="3"/>
  <c r="F862446" i="3"/>
  <c r="F862445" i="3"/>
  <c r="F862444" i="3"/>
  <c r="F862443" i="3"/>
  <c r="F862442" i="3"/>
  <c r="F862441" i="3"/>
  <c r="F862440" i="3"/>
  <c r="F862439" i="3"/>
  <c r="F862438" i="3"/>
  <c r="F862437" i="3"/>
  <c r="F862436" i="3"/>
  <c r="F862435" i="3"/>
  <c r="F862434" i="3"/>
  <c r="F862433" i="3"/>
  <c r="F862432" i="3"/>
  <c r="F862431" i="3"/>
  <c r="F862430" i="3"/>
  <c r="F862429" i="3"/>
  <c r="F862428" i="3"/>
  <c r="F862427" i="3"/>
  <c r="F862426" i="3"/>
  <c r="F862425" i="3"/>
  <c r="F862424" i="3"/>
  <c r="F862423" i="3"/>
  <c r="F862422" i="3"/>
  <c r="F862421" i="3"/>
  <c r="F862420" i="3"/>
  <c r="F862419" i="3"/>
  <c r="F862418" i="3"/>
  <c r="F862417" i="3"/>
  <c r="F862416" i="3"/>
  <c r="F862415" i="3"/>
  <c r="F862414" i="3"/>
  <c r="F862413" i="3"/>
  <c r="F862412" i="3"/>
  <c r="F862411" i="3"/>
  <c r="F862410" i="3"/>
  <c r="F862409" i="3"/>
  <c r="F862408" i="3"/>
  <c r="F862407" i="3"/>
  <c r="F862406" i="3"/>
  <c r="F862405" i="3"/>
  <c r="F862404" i="3"/>
  <c r="F862403" i="3"/>
  <c r="F862402" i="3"/>
  <c r="F862401" i="3"/>
  <c r="F862400" i="3"/>
  <c r="F862399" i="3"/>
  <c r="F862398" i="3"/>
  <c r="F862397" i="3"/>
  <c r="F862396" i="3"/>
  <c r="F862395" i="3"/>
  <c r="F862394" i="3"/>
  <c r="F862393" i="3"/>
  <c r="F862392" i="3"/>
  <c r="F862391" i="3"/>
  <c r="F862390" i="3"/>
  <c r="F862389" i="3"/>
  <c r="F862388" i="3"/>
  <c r="F862387" i="3"/>
  <c r="F862386" i="3"/>
  <c r="F862385" i="3"/>
  <c r="F862384" i="3"/>
  <c r="F862383" i="3"/>
  <c r="F862382" i="3"/>
  <c r="F862381" i="3"/>
  <c r="F862380" i="3"/>
  <c r="F862379" i="3"/>
  <c r="F862378" i="3"/>
  <c r="F862377" i="3"/>
  <c r="F862376" i="3"/>
  <c r="F862375" i="3"/>
  <c r="F862374" i="3"/>
  <c r="F862373" i="3"/>
  <c r="F862372" i="3"/>
  <c r="F862371" i="3"/>
  <c r="F862370" i="3"/>
  <c r="F862369" i="3"/>
  <c r="F862368" i="3"/>
  <c r="F862367" i="3"/>
  <c r="F862366" i="3"/>
  <c r="F862365" i="3"/>
  <c r="F862364" i="3"/>
  <c r="F862363" i="3"/>
  <c r="F862362" i="3"/>
  <c r="F862361" i="3"/>
  <c r="F862360" i="3"/>
  <c r="F862359" i="3"/>
  <c r="F862358" i="3"/>
  <c r="F862357" i="3"/>
  <c r="F862356" i="3"/>
  <c r="F862355" i="3"/>
  <c r="F862354" i="3"/>
  <c r="F862353" i="3"/>
  <c r="F862352" i="3"/>
  <c r="F862351" i="3"/>
  <c r="F862350" i="3"/>
  <c r="F862349" i="3"/>
  <c r="F862348" i="3"/>
  <c r="F862347" i="3"/>
  <c r="F862346" i="3"/>
  <c r="F862345" i="3"/>
  <c r="F862344" i="3"/>
  <c r="F862343" i="3"/>
  <c r="F862342" i="3"/>
  <c r="F862341" i="3"/>
  <c r="F862340" i="3"/>
  <c r="F862339" i="3"/>
  <c r="F862338" i="3"/>
  <c r="F862337" i="3"/>
  <c r="F862336" i="3"/>
  <c r="F862335" i="3"/>
  <c r="F862334" i="3"/>
  <c r="F862333" i="3"/>
  <c r="F862332" i="3"/>
  <c r="F862331" i="3"/>
  <c r="F862330" i="3"/>
  <c r="F862329" i="3"/>
  <c r="F862328" i="3"/>
  <c r="F862327" i="3"/>
  <c r="F862326" i="3"/>
  <c r="F862325" i="3"/>
  <c r="F862324" i="3"/>
  <c r="F862323" i="3"/>
  <c r="F862322" i="3"/>
  <c r="F862321" i="3"/>
  <c r="F862320" i="3"/>
  <c r="F862319" i="3"/>
  <c r="F862318" i="3"/>
  <c r="F862317" i="3"/>
  <c r="F862316" i="3"/>
  <c r="F862315" i="3"/>
  <c r="F862314" i="3"/>
  <c r="F862313" i="3"/>
  <c r="F862312" i="3"/>
  <c r="F862311" i="3"/>
  <c r="F862310" i="3"/>
  <c r="F862309" i="3"/>
  <c r="F862308" i="3"/>
  <c r="F862307" i="3"/>
  <c r="F862306" i="3"/>
  <c r="F862305" i="3"/>
  <c r="F862304" i="3"/>
  <c r="F862303" i="3"/>
  <c r="F862302" i="3"/>
  <c r="F862301" i="3"/>
  <c r="F862300" i="3"/>
  <c r="F862299" i="3"/>
  <c r="F862298" i="3"/>
  <c r="F862297" i="3"/>
  <c r="F862296" i="3"/>
  <c r="F862295" i="3"/>
  <c r="F862294" i="3"/>
  <c r="F862293" i="3"/>
  <c r="F862292" i="3"/>
  <c r="F862291" i="3"/>
  <c r="F862290" i="3"/>
  <c r="F862289" i="3"/>
  <c r="F862288" i="3"/>
  <c r="F862287" i="3"/>
  <c r="F862286" i="3"/>
  <c r="F862285" i="3"/>
  <c r="F862284" i="3"/>
  <c r="F862283" i="3"/>
  <c r="F862282" i="3"/>
  <c r="F862281" i="3"/>
  <c r="F862280" i="3"/>
  <c r="F862279" i="3"/>
  <c r="F862278" i="3"/>
  <c r="F862277" i="3"/>
  <c r="F862276" i="3"/>
  <c r="F862275" i="3"/>
  <c r="F862274" i="3"/>
  <c r="F862273" i="3"/>
  <c r="F862272" i="3"/>
  <c r="F862271" i="3"/>
  <c r="F862270" i="3"/>
  <c r="F862269" i="3"/>
  <c r="F862268" i="3"/>
  <c r="F862267" i="3"/>
  <c r="F862266" i="3"/>
  <c r="F862265" i="3"/>
  <c r="F862264" i="3"/>
  <c r="F862263" i="3"/>
  <c r="F862262" i="3"/>
  <c r="F862261" i="3"/>
  <c r="F862260" i="3"/>
  <c r="F862259" i="3"/>
  <c r="F862258" i="3"/>
  <c r="F862257" i="3"/>
  <c r="F862256" i="3"/>
  <c r="F862255" i="3"/>
  <c r="F862254" i="3"/>
  <c r="F862253" i="3"/>
  <c r="F862252" i="3"/>
  <c r="F862251" i="3"/>
  <c r="F862250" i="3"/>
  <c r="F862249" i="3"/>
  <c r="F862248" i="3"/>
  <c r="F862247" i="3"/>
  <c r="F862246" i="3"/>
  <c r="F862245" i="3"/>
  <c r="F862244" i="3"/>
  <c r="F862243" i="3"/>
  <c r="F862242" i="3"/>
  <c r="F862241" i="3"/>
  <c r="F862240" i="3"/>
  <c r="F862239" i="3"/>
  <c r="F862238" i="3"/>
  <c r="F862237" i="3"/>
  <c r="F862236" i="3"/>
  <c r="F862235" i="3"/>
  <c r="F862234" i="3"/>
  <c r="F862233" i="3"/>
  <c r="F862232" i="3"/>
  <c r="F862231" i="3"/>
  <c r="F862230" i="3"/>
  <c r="F862229" i="3"/>
  <c r="F862228" i="3"/>
  <c r="F862227" i="3"/>
  <c r="F862226" i="3"/>
  <c r="F862225" i="3"/>
  <c r="F862224" i="3"/>
  <c r="F862223" i="3"/>
  <c r="F862222" i="3"/>
  <c r="F862221" i="3"/>
  <c r="F862220" i="3"/>
  <c r="F862219" i="3"/>
  <c r="F862218" i="3"/>
  <c r="F862217" i="3"/>
  <c r="F862216" i="3"/>
  <c r="F862215" i="3"/>
  <c r="F862214" i="3"/>
  <c r="F862213" i="3"/>
  <c r="F862212" i="3"/>
  <c r="F862211" i="3"/>
  <c r="F862210" i="3"/>
  <c r="F862209" i="3"/>
  <c r="F862208" i="3"/>
  <c r="F862207" i="3"/>
  <c r="F862206" i="3"/>
  <c r="F862205" i="3"/>
  <c r="F862204" i="3"/>
  <c r="F862203" i="3"/>
  <c r="F862202" i="3"/>
  <c r="F862201" i="3"/>
  <c r="F862200" i="3"/>
  <c r="F862199" i="3"/>
  <c r="F862198" i="3"/>
  <c r="F862197" i="3"/>
  <c r="F862196" i="3"/>
  <c r="F862195" i="3"/>
  <c r="F862194" i="3"/>
  <c r="F862193" i="3"/>
  <c r="F862192" i="3"/>
  <c r="F862191" i="3"/>
  <c r="F862190" i="3"/>
  <c r="F862189" i="3"/>
  <c r="F862188" i="3"/>
  <c r="F862187" i="3"/>
  <c r="F862186" i="3"/>
  <c r="F862185" i="3"/>
  <c r="F862184" i="3"/>
  <c r="F862183" i="3"/>
  <c r="F862182" i="3"/>
  <c r="F862181" i="3"/>
  <c r="F862180" i="3"/>
  <c r="F862179" i="3"/>
  <c r="F862178" i="3"/>
  <c r="F862177" i="3"/>
  <c r="F862176" i="3"/>
  <c r="F862175" i="3"/>
  <c r="F862174" i="3"/>
  <c r="F862173" i="3"/>
  <c r="F862172" i="3"/>
  <c r="F862171" i="3"/>
  <c r="F862170" i="3"/>
  <c r="F862169" i="3"/>
  <c r="F862168" i="3"/>
  <c r="F862167" i="3"/>
  <c r="F862166" i="3"/>
  <c r="F862165" i="3"/>
  <c r="F862164" i="3"/>
  <c r="F862163" i="3"/>
  <c r="F862162" i="3"/>
  <c r="F862161" i="3"/>
  <c r="F862160" i="3"/>
  <c r="F862159" i="3"/>
  <c r="F862158" i="3"/>
  <c r="F862157" i="3"/>
  <c r="F862156" i="3"/>
  <c r="F862155" i="3"/>
  <c r="F862154" i="3"/>
  <c r="F862153" i="3"/>
  <c r="F862152" i="3"/>
  <c r="F862151" i="3"/>
  <c r="F862150" i="3"/>
  <c r="F862149" i="3"/>
  <c r="F862148" i="3"/>
  <c r="F862147" i="3"/>
  <c r="F862146" i="3"/>
  <c r="F862145" i="3"/>
  <c r="F862144" i="3"/>
  <c r="F862143" i="3"/>
  <c r="F862142" i="3"/>
  <c r="F862141" i="3"/>
  <c r="F862140" i="3"/>
  <c r="F862139" i="3"/>
  <c r="F862138" i="3"/>
  <c r="F862137" i="3"/>
  <c r="F862136" i="3"/>
  <c r="F862135" i="3"/>
  <c r="F862134" i="3"/>
  <c r="F862133" i="3"/>
  <c r="F862132" i="3"/>
  <c r="F862131" i="3"/>
  <c r="F862130" i="3"/>
  <c r="F862129" i="3"/>
  <c r="F862128" i="3"/>
  <c r="F862127" i="3"/>
  <c r="F862126" i="3"/>
  <c r="F862125" i="3"/>
  <c r="F862124" i="3"/>
  <c r="F862123" i="3"/>
  <c r="F862122" i="3"/>
  <c r="F862121" i="3"/>
  <c r="F862120" i="3"/>
  <c r="F862119" i="3"/>
  <c r="F862118" i="3"/>
  <c r="F862117" i="3"/>
  <c r="F862116" i="3"/>
  <c r="F862115" i="3"/>
  <c r="F862114" i="3"/>
  <c r="F862113" i="3"/>
  <c r="F862112" i="3"/>
  <c r="F862111" i="3"/>
  <c r="F862110" i="3"/>
  <c r="F862109" i="3"/>
  <c r="F862108" i="3"/>
  <c r="F862107" i="3"/>
  <c r="F862106" i="3"/>
  <c r="F862105" i="3"/>
  <c r="F862104" i="3"/>
  <c r="F862103" i="3"/>
  <c r="F862102" i="3"/>
  <c r="F862101" i="3"/>
  <c r="F862100" i="3"/>
  <c r="F862099" i="3"/>
  <c r="F862098" i="3"/>
  <c r="F862097" i="3"/>
  <c r="F862096" i="3"/>
  <c r="F862095" i="3"/>
  <c r="F862094" i="3"/>
  <c r="F862093" i="3"/>
  <c r="F862092" i="3"/>
  <c r="F862091" i="3"/>
  <c r="F862090" i="3"/>
  <c r="F862089" i="3"/>
  <c r="F862088" i="3"/>
  <c r="F862087" i="3"/>
  <c r="F862086" i="3"/>
  <c r="F862085" i="3"/>
  <c r="F862084" i="3"/>
  <c r="F862083" i="3"/>
  <c r="F862082" i="3"/>
  <c r="F862081" i="3"/>
  <c r="F862080" i="3"/>
  <c r="F862079" i="3"/>
  <c r="F862078" i="3"/>
  <c r="F862077" i="3"/>
  <c r="F862076" i="3"/>
  <c r="F862075" i="3"/>
  <c r="F862074" i="3"/>
  <c r="F862073" i="3"/>
  <c r="F862072" i="3"/>
  <c r="F862071" i="3"/>
  <c r="F862070" i="3"/>
  <c r="F862069" i="3"/>
  <c r="F862068" i="3"/>
  <c r="F862067" i="3"/>
  <c r="F862066" i="3"/>
  <c r="F862065" i="3"/>
  <c r="F862064" i="3"/>
  <c r="F862063" i="3"/>
  <c r="F862062" i="3"/>
  <c r="F862061" i="3"/>
  <c r="F862060" i="3"/>
  <c r="F862059" i="3"/>
  <c r="F862058" i="3"/>
  <c r="F862057" i="3"/>
  <c r="F862056" i="3"/>
  <c r="F862055" i="3"/>
  <c r="F862054" i="3"/>
  <c r="F862053" i="3"/>
  <c r="F862052" i="3"/>
  <c r="F862051" i="3"/>
  <c r="F862050" i="3"/>
  <c r="F862049" i="3"/>
  <c r="F862048" i="3"/>
  <c r="F862047" i="3"/>
  <c r="F862046" i="3"/>
  <c r="F862045" i="3"/>
  <c r="F862044" i="3"/>
  <c r="F862043" i="3"/>
  <c r="F862042" i="3"/>
  <c r="F862041" i="3"/>
  <c r="F862040" i="3"/>
  <c r="F862039" i="3"/>
  <c r="F862038" i="3"/>
  <c r="F862037" i="3"/>
  <c r="F862036" i="3"/>
  <c r="F862035" i="3"/>
  <c r="F862034" i="3"/>
  <c r="F862033" i="3"/>
  <c r="F862032" i="3"/>
  <c r="F862031" i="3"/>
  <c r="F862030" i="3"/>
  <c r="F862029" i="3"/>
  <c r="F862028" i="3"/>
  <c r="F862027" i="3"/>
  <c r="F862026" i="3"/>
  <c r="F862025" i="3"/>
  <c r="F862024" i="3"/>
  <c r="F862023" i="3"/>
  <c r="F862022" i="3"/>
  <c r="F862021" i="3"/>
  <c r="F862020" i="3"/>
  <c r="F862019" i="3"/>
  <c r="F862018" i="3"/>
  <c r="F862017" i="3"/>
  <c r="F862016" i="3"/>
  <c r="F862015" i="3"/>
  <c r="F862014" i="3"/>
  <c r="F862013" i="3"/>
  <c r="F862012" i="3"/>
  <c r="F862011" i="3"/>
  <c r="F862010" i="3"/>
  <c r="F862009" i="3"/>
  <c r="F862008" i="3"/>
  <c r="F862007" i="3"/>
  <c r="F862006" i="3"/>
  <c r="F862005" i="3"/>
  <c r="F862004" i="3"/>
  <c r="F862003" i="3"/>
  <c r="F862002" i="3"/>
  <c r="F862001" i="3"/>
  <c r="F862000" i="3"/>
  <c r="F861999" i="3"/>
  <c r="F861998" i="3"/>
  <c r="F861997" i="3"/>
  <c r="F861996" i="3"/>
  <c r="F861995" i="3"/>
  <c r="F861994" i="3"/>
  <c r="F861993" i="3"/>
  <c r="F861992" i="3"/>
  <c r="F861991" i="3"/>
  <c r="F861990" i="3"/>
  <c r="F861989" i="3"/>
  <c r="F861988" i="3"/>
  <c r="F861987" i="3"/>
  <c r="F861986" i="3"/>
  <c r="F861985" i="3"/>
  <c r="F861984" i="3"/>
  <c r="F861983" i="3"/>
  <c r="F861982" i="3"/>
  <c r="F861981" i="3"/>
  <c r="F861980" i="3"/>
  <c r="F861979" i="3"/>
  <c r="F861978" i="3"/>
  <c r="F861977" i="3"/>
  <c r="F861976" i="3"/>
  <c r="F861975" i="3"/>
  <c r="F861974" i="3"/>
  <c r="F861973" i="3"/>
  <c r="F861972" i="3"/>
  <c r="F861971" i="3"/>
  <c r="F861970" i="3"/>
  <c r="F861969" i="3"/>
  <c r="F861968" i="3"/>
  <c r="F861967" i="3"/>
  <c r="F861966" i="3"/>
  <c r="F861965" i="3"/>
  <c r="F861964" i="3"/>
  <c r="F861963" i="3"/>
  <c r="F861962" i="3"/>
  <c r="F861961" i="3"/>
  <c r="F861960" i="3"/>
  <c r="F861959" i="3"/>
  <c r="F861958" i="3"/>
  <c r="F861957" i="3"/>
  <c r="F861956" i="3"/>
  <c r="F861955" i="3"/>
  <c r="F861954" i="3"/>
  <c r="F861953" i="3"/>
  <c r="F861952" i="3"/>
  <c r="F861951" i="3"/>
  <c r="F861950" i="3"/>
  <c r="F861949" i="3"/>
  <c r="F861948" i="3"/>
  <c r="F861947" i="3"/>
  <c r="F861946" i="3"/>
  <c r="F861945" i="3"/>
  <c r="F861944" i="3"/>
  <c r="F861943" i="3"/>
  <c r="F861942" i="3"/>
  <c r="F861941" i="3"/>
  <c r="F861940" i="3"/>
  <c r="F861939" i="3"/>
  <c r="F861938" i="3"/>
  <c r="F861937" i="3"/>
  <c r="F861936" i="3"/>
  <c r="F861935" i="3"/>
  <c r="F861934" i="3"/>
  <c r="F861933" i="3"/>
  <c r="F861932" i="3"/>
  <c r="F861931" i="3"/>
  <c r="F861930" i="3"/>
  <c r="F861929" i="3"/>
  <c r="F861928" i="3"/>
  <c r="F861927" i="3"/>
  <c r="F861926" i="3"/>
  <c r="F861925" i="3"/>
  <c r="F861924" i="3"/>
  <c r="F861923" i="3"/>
  <c r="F861922" i="3"/>
  <c r="F861921" i="3"/>
  <c r="F861920" i="3"/>
  <c r="F861919" i="3"/>
  <c r="F861918" i="3"/>
  <c r="F861917" i="3"/>
  <c r="F861916" i="3"/>
  <c r="F861915" i="3"/>
  <c r="F861914" i="3"/>
  <c r="F861913" i="3"/>
  <c r="F861912" i="3"/>
  <c r="F861911" i="3"/>
  <c r="F861910" i="3"/>
  <c r="F861909" i="3"/>
  <c r="F861908" i="3"/>
  <c r="F861907" i="3"/>
  <c r="F861906" i="3"/>
  <c r="F861905" i="3"/>
  <c r="F861904" i="3"/>
  <c r="F861903" i="3"/>
  <c r="F861902" i="3"/>
  <c r="F861901" i="3"/>
  <c r="F861900" i="3"/>
  <c r="F861899" i="3"/>
  <c r="F861898" i="3"/>
  <c r="F861897" i="3"/>
  <c r="F861896" i="3"/>
  <c r="F861895" i="3"/>
  <c r="F861894" i="3"/>
  <c r="F861893" i="3"/>
  <c r="F861892" i="3"/>
  <c r="F861891" i="3"/>
  <c r="F861890" i="3"/>
  <c r="F861889" i="3"/>
  <c r="F861888" i="3"/>
  <c r="F861887" i="3"/>
  <c r="F861886" i="3"/>
  <c r="F861885" i="3"/>
  <c r="F861884" i="3"/>
  <c r="F861883" i="3"/>
  <c r="F861882" i="3"/>
  <c r="F861881" i="3"/>
  <c r="F861880" i="3"/>
  <c r="F861879" i="3"/>
  <c r="F861878" i="3"/>
  <c r="F861877" i="3"/>
  <c r="F861876" i="3"/>
  <c r="F861875" i="3"/>
  <c r="F861874" i="3"/>
  <c r="F861873" i="3"/>
  <c r="F861872" i="3"/>
  <c r="F861871" i="3"/>
  <c r="F861870" i="3"/>
  <c r="F861869" i="3"/>
  <c r="F861868" i="3"/>
  <c r="F861867" i="3"/>
  <c r="F861866" i="3"/>
  <c r="F861865" i="3"/>
  <c r="F861864" i="3"/>
  <c r="F861863" i="3"/>
  <c r="F861862" i="3"/>
  <c r="F861861" i="3"/>
  <c r="F861860" i="3"/>
  <c r="F861859" i="3"/>
  <c r="F861858" i="3"/>
  <c r="F861857" i="3"/>
  <c r="F861856" i="3"/>
  <c r="F861855" i="3"/>
  <c r="F861854" i="3"/>
  <c r="F861853" i="3"/>
  <c r="F861852" i="3"/>
  <c r="F861851" i="3"/>
  <c r="F861850" i="3"/>
  <c r="F861849" i="3"/>
  <c r="F861848" i="3"/>
  <c r="F861847" i="3"/>
  <c r="F861846" i="3"/>
  <c r="F861845" i="3"/>
  <c r="F861844" i="3"/>
  <c r="F861843" i="3"/>
  <c r="F861842" i="3"/>
  <c r="F861841" i="3"/>
  <c r="F861840" i="3"/>
  <c r="F861839" i="3"/>
  <c r="F861838" i="3"/>
  <c r="F861837" i="3"/>
  <c r="F861836" i="3"/>
  <c r="F861835" i="3"/>
  <c r="F861834" i="3"/>
  <c r="F861833" i="3"/>
  <c r="F861832" i="3"/>
  <c r="F861831" i="3"/>
  <c r="F861830" i="3"/>
  <c r="F861829" i="3"/>
  <c r="F861828" i="3"/>
  <c r="F861827" i="3"/>
  <c r="F861826" i="3"/>
  <c r="F861825" i="3"/>
  <c r="F861824" i="3"/>
  <c r="F861823" i="3"/>
  <c r="F861822" i="3"/>
  <c r="F861821" i="3"/>
  <c r="F861820" i="3"/>
  <c r="F861819" i="3"/>
  <c r="F861818" i="3"/>
  <c r="F861817" i="3"/>
  <c r="F861816" i="3"/>
  <c r="F861815" i="3"/>
  <c r="F861814" i="3"/>
  <c r="F861813" i="3"/>
  <c r="F861812" i="3"/>
  <c r="F861811" i="3"/>
  <c r="F861810" i="3"/>
  <c r="F861809" i="3"/>
  <c r="F861808" i="3"/>
  <c r="F861807" i="3"/>
  <c r="F861806" i="3"/>
  <c r="F861805" i="3"/>
  <c r="F861804" i="3"/>
  <c r="F861803" i="3"/>
  <c r="F861802" i="3"/>
  <c r="F861801" i="3"/>
  <c r="F861800" i="3"/>
  <c r="F861799" i="3"/>
  <c r="F861798" i="3"/>
  <c r="F861797" i="3"/>
  <c r="F861796" i="3"/>
  <c r="F861795" i="3"/>
  <c r="F861794" i="3"/>
  <c r="F861793" i="3"/>
  <c r="F861792" i="3"/>
  <c r="F861791" i="3"/>
  <c r="F861790" i="3"/>
  <c r="F861789" i="3"/>
  <c r="F861788" i="3"/>
  <c r="F861787" i="3"/>
  <c r="F861786" i="3"/>
  <c r="F861785" i="3"/>
  <c r="F861784" i="3"/>
  <c r="F861783" i="3"/>
  <c r="F861782" i="3"/>
  <c r="F861781" i="3"/>
  <c r="F861780" i="3"/>
  <c r="F861779" i="3"/>
  <c r="F861778" i="3"/>
  <c r="F861777" i="3"/>
  <c r="F861776" i="3"/>
  <c r="F861775" i="3"/>
  <c r="F861774" i="3"/>
  <c r="F861773" i="3"/>
  <c r="F861772" i="3"/>
  <c r="F861771" i="3"/>
  <c r="F861770" i="3"/>
  <c r="F861769" i="3"/>
  <c r="F861768" i="3"/>
  <c r="F861767" i="3"/>
  <c r="F861766" i="3"/>
  <c r="F861765" i="3"/>
  <c r="F861764" i="3"/>
  <c r="F861763" i="3"/>
  <c r="F861762" i="3"/>
  <c r="F861761" i="3"/>
  <c r="F861760" i="3"/>
  <c r="F861759" i="3"/>
  <c r="F861758" i="3"/>
  <c r="F861757" i="3"/>
  <c r="F861756" i="3"/>
  <c r="F861755" i="3"/>
  <c r="F861754" i="3"/>
  <c r="F861753" i="3"/>
  <c r="F861752" i="3"/>
  <c r="F861751" i="3"/>
  <c r="F861750" i="3"/>
  <c r="F861749" i="3"/>
  <c r="F861748" i="3"/>
  <c r="F861747" i="3"/>
  <c r="F861746" i="3"/>
  <c r="F861745" i="3"/>
  <c r="F861744" i="3"/>
  <c r="F861743" i="3"/>
  <c r="F861742" i="3"/>
  <c r="F861741" i="3"/>
  <c r="F861740" i="3"/>
  <c r="F861739" i="3"/>
  <c r="F861738" i="3"/>
  <c r="F861737" i="3"/>
  <c r="F861736" i="3"/>
  <c r="F861735" i="3"/>
  <c r="F861734" i="3"/>
  <c r="F861733" i="3"/>
  <c r="F861732" i="3"/>
  <c r="F861731" i="3"/>
  <c r="F861730" i="3"/>
  <c r="F861729" i="3"/>
  <c r="F861728" i="3"/>
  <c r="F861727" i="3"/>
  <c r="F861726" i="3"/>
  <c r="F861725" i="3"/>
  <c r="F861724" i="3"/>
  <c r="F861723" i="3"/>
  <c r="F861722" i="3"/>
  <c r="F861721" i="3"/>
  <c r="F861720" i="3"/>
  <c r="F861719" i="3"/>
  <c r="F861718" i="3"/>
  <c r="F861717" i="3"/>
  <c r="F861716" i="3"/>
  <c r="F861715" i="3"/>
  <c r="F861714" i="3"/>
  <c r="F861713" i="3"/>
  <c r="F861712" i="3"/>
  <c r="F861711" i="3"/>
  <c r="F861710" i="3"/>
  <c r="F861709" i="3"/>
  <c r="F861708" i="3"/>
  <c r="F861707" i="3"/>
  <c r="F861706" i="3"/>
  <c r="F861705" i="3"/>
  <c r="F861704" i="3"/>
  <c r="F861703" i="3"/>
  <c r="F861702" i="3"/>
  <c r="F861701" i="3"/>
  <c r="F861700" i="3"/>
  <c r="F861699" i="3"/>
  <c r="F861698" i="3"/>
  <c r="F861697" i="3"/>
  <c r="F861696" i="3"/>
  <c r="F861695" i="3"/>
  <c r="F861694" i="3"/>
  <c r="F861693" i="3"/>
  <c r="F861692" i="3"/>
  <c r="F861691" i="3"/>
  <c r="F861690" i="3"/>
  <c r="F861689" i="3"/>
  <c r="F861688" i="3"/>
  <c r="F861687" i="3"/>
  <c r="F861686" i="3"/>
  <c r="F861685" i="3"/>
  <c r="F861684" i="3"/>
  <c r="F861683" i="3"/>
  <c r="F861682" i="3"/>
  <c r="F861681" i="3"/>
  <c r="F861680" i="3"/>
  <c r="F861679" i="3"/>
  <c r="F861678" i="3"/>
  <c r="F861677" i="3"/>
  <c r="F861676" i="3"/>
  <c r="F861675" i="3"/>
  <c r="F861674" i="3"/>
  <c r="F861673" i="3"/>
  <c r="F861672" i="3"/>
  <c r="F861671" i="3"/>
  <c r="F861670" i="3"/>
  <c r="F861669" i="3"/>
  <c r="F861668" i="3"/>
  <c r="F861667" i="3"/>
  <c r="F861666" i="3"/>
  <c r="F861665" i="3"/>
  <c r="F861664" i="3"/>
  <c r="F861663" i="3"/>
  <c r="F861662" i="3"/>
  <c r="F861661" i="3"/>
  <c r="F861660" i="3"/>
  <c r="F861659" i="3"/>
  <c r="F861658" i="3"/>
  <c r="F861657" i="3"/>
  <c r="F861656" i="3"/>
  <c r="F861655" i="3"/>
  <c r="F861654" i="3"/>
  <c r="F861653" i="3"/>
  <c r="F861652" i="3"/>
  <c r="F861651" i="3"/>
  <c r="F861650" i="3"/>
  <c r="F861649" i="3"/>
  <c r="F861648" i="3"/>
  <c r="F861647" i="3"/>
  <c r="F861646" i="3"/>
  <c r="F861645" i="3"/>
  <c r="F861644" i="3"/>
  <c r="F861643" i="3"/>
  <c r="F861642" i="3"/>
  <c r="F861641" i="3"/>
  <c r="F861640" i="3"/>
  <c r="F861639" i="3"/>
  <c r="F861638" i="3"/>
  <c r="F861637" i="3"/>
  <c r="F861636" i="3"/>
  <c r="F861635" i="3"/>
  <c r="F861634" i="3"/>
  <c r="F861633" i="3"/>
  <c r="F861632" i="3"/>
  <c r="F861631" i="3"/>
  <c r="F861630" i="3"/>
  <c r="F861629" i="3"/>
  <c r="F861628" i="3"/>
  <c r="F861627" i="3"/>
  <c r="F861626" i="3"/>
  <c r="F861625" i="3"/>
  <c r="F861624" i="3"/>
  <c r="F861623" i="3"/>
  <c r="F861622" i="3"/>
  <c r="F861621" i="3"/>
  <c r="F861620" i="3"/>
  <c r="F861619" i="3"/>
  <c r="F861618" i="3"/>
  <c r="F861617" i="3"/>
  <c r="F861616" i="3"/>
  <c r="F861615" i="3"/>
  <c r="F861614" i="3"/>
  <c r="F861613" i="3"/>
  <c r="F861612" i="3"/>
  <c r="F861611" i="3"/>
  <c r="F861610" i="3"/>
  <c r="F861609" i="3"/>
  <c r="F861608" i="3"/>
  <c r="F861607" i="3"/>
  <c r="F861606" i="3"/>
  <c r="F861605" i="3"/>
  <c r="F861604" i="3"/>
  <c r="F861603" i="3"/>
  <c r="F861602" i="3"/>
  <c r="F861601" i="3"/>
  <c r="F861600" i="3"/>
  <c r="F861599" i="3"/>
  <c r="F861598" i="3"/>
  <c r="F861597" i="3"/>
  <c r="F861596" i="3"/>
  <c r="F861595" i="3"/>
  <c r="F861594" i="3"/>
  <c r="F861593" i="3"/>
  <c r="F861592" i="3"/>
  <c r="F861591" i="3"/>
  <c r="F861590" i="3"/>
  <c r="F861589" i="3"/>
  <c r="F861588" i="3"/>
  <c r="F861587" i="3"/>
  <c r="F861586" i="3"/>
  <c r="F861585" i="3"/>
  <c r="F861584" i="3"/>
  <c r="F861583" i="3"/>
  <c r="F861582" i="3"/>
  <c r="F861581" i="3"/>
  <c r="F861580" i="3"/>
  <c r="F861579" i="3"/>
  <c r="F861578" i="3"/>
  <c r="F861577" i="3"/>
  <c r="F861576" i="3"/>
  <c r="F861575" i="3"/>
  <c r="F861574" i="3"/>
  <c r="F861573" i="3"/>
  <c r="F861572" i="3"/>
  <c r="F861571" i="3"/>
  <c r="F861570" i="3"/>
  <c r="F861569" i="3"/>
  <c r="F861568" i="3"/>
  <c r="F861567" i="3"/>
  <c r="F861566" i="3"/>
  <c r="F861565" i="3"/>
  <c r="F861564" i="3"/>
  <c r="F861563" i="3"/>
  <c r="F861562" i="3"/>
  <c r="F861561" i="3"/>
  <c r="F861560" i="3"/>
  <c r="F861559" i="3"/>
  <c r="F861558" i="3"/>
  <c r="F861557" i="3"/>
  <c r="F861556" i="3"/>
  <c r="F861555" i="3"/>
  <c r="F861554" i="3"/>
  <c r="F861553" i="3"/>
  <c r="F861552" i="3"/>
  <c r="F861551" i="3"/>
  <c r="F861550" i="3"/>
  <c r="F861549" i="3"/>
  <c r="F861548" i="3"/>
  <c r="F861547" i="3"/>
  <c r="F861546" i="3"/>
  <c r="F861545" i="3"/>
  <c r="F861544" i="3"/>
  <c r="F861543" i="3"/>
  <c r="F861542" i="3"/>
  <c r="F861541" i="3"/>
  <c r="F861540" i="3"/>
  <c r="F861539" i="3"/>
  <c r="F861538" i="3"/>
  <c r="F861537" i="3"/>
  <c r="F861536" i="3"/>
  <c r="F861535" i="3"/>
  <c r="F861534" i="3"/>
  <c r="F861533" i="3"/>
  <c r="F861532" i="3"/>
  <c r="F861531" i="3"/>
  <c r="F861530" i="3"/>
  <c r="F861529" i="3"/>
  <c r="F861528" i="3"/>
  <c r="F861527" i="3"/>
  <c r="F861526" i="3"/>
  <c r="F861525" i="3"/>
  <c r="F861524" i="3"/>
  <c r="F861523" i="3"/>
  <c r="F861522" i="3"/>
  <c r="F861521" i="3"/>
  <c r="F861520" i="3"/>
  <c r="F861519" i="3"/>
  <c r="F861518" i="3"/>
  <c r="F861517" i="3"/>
  <c r="F861516" i="3"/>
  <c r="F861515" i="3"/>
  <c r="F861514" i="3"/>
  <c r="F861513" i="3"/>
  <c r="F861512" i="3"/>
  <c r="F861511" i="3"/>
  <c r="F861510" i="3"/>
  <c r="F861509" i="3"/>
  <c r="F861508" i="3"/>
  <c r="F861507" i="3"/>
  <c r="F861506" i="3"/>
  <c r="F861505" i="3"/>
  <c r="F861504" i="3"/>
  <c r="F861503" i="3"/>
  <c r="F861502" i="3"/>
  <c r="F861501" i="3"/>
  <c r="F861500" i="3"/>
  <c r="F861499" i="3"/>
  <c r="F861498" i="3"/>
  <c r="F861497" i="3"/>
  <c r="F861496" i="3"/>
  <c r="F861495" i="3"/>
  <c r="F861494" i="3"/>
  <c r="F861493" i="3"/>
  <c r="F861492" i="3"/>
  <c r="F861491" i="3"/>
  <c r="F861490" i="3"/>
  <c r="F861489" i="3"/>
  <c r="F861488" i="3"/>
  <c r="F861487" i="3"/>
  <c r="F861486" i="3"/>
  <c r="F861485" i="3"/>
  <c r="F861484" i="3"/>
  <c r="F861483" i="3"/>
  <c r="F861482" i="3"/>
  <c r="F861481" i="3"/>
  <c r="F861480" i="3"/>
  <c r="F861479" i="3"/>
  <c r="F861478" i="3"/>
  <c r="F861477" i="3"/>
  <c r="F861476" i="3"/>
  <c r="F861475" i="3"/>
  <c r="F861474" i="3"/>
  <c r="F861473" i="3"/>
  <c r="F861472" i="3"/>
  <c r="F861471" i="3"/>
  <c r="F861470" i="3"/>
  <c r="F861469" i="3"/>
  <c r="F861468" i="3"/>
  <c r="F861467" i="3"/>
  <c r="F861466" i="3"/>
  <c r="F861465" i="3"/>
  <c r="F861464" i="3"/>
  <c r="F861463" i="3"/>
  <c r="F861462" i="3"/>
  <c r="F861461" i="3"/>
  <c r="F861460" i="3"/>
  <c r="F861459" i="3"/>
  <c r="F861458" i="3"/>
  <c r="F861457" i="3"/>
  <c r="F861456" i="3"/>
  <c r="F861455" i="3"/>
  <c r="F861454" i="3"/>
  <c r="F861453" i="3"/>
  <c r="F861452" i="3"/>
  <c r="F861451" i="3"/>
  <c r="F861450" i="3"/>
  <c r="F861449" i="3"/>
  <c r="F861448" i="3"/>
  <c r="F861447" i="3"/>
  <c r="F861446" i="3"/>
  <c r="F861445" i="3"/>
  <c r="F861444" i="3"/>
  <c r="F861443" i="3"/>
  <c r="F861442" i="3"/>
  <c r="F861441" i="3"/>
  <c r="F861440" i="3"/>
  <c r="F861439" i="3"/>
  <c r="F861438" i="3"/>
  <c r="F861437" i="3"/>
  <c r="F861436" i="3"/>
  <c r="F861435" i="3"/>
  <c r="F861434" i="3"/>
  <c r="F861433" i="3"/>
  <c r="F861432" i="3"/>
  <c r="F861431" i="3"/>
  <c r="F861430" i="3"/>
  <c r="F861429" i="3"/>
  <c r="F861428" i="3"/>
  <c r="F861427" i="3"/>
  <c r="F861426" i="3"/>
  <c r="F861425" i="3"/>
  <c r="F861424" i="3"/>
  <c r="F861423" i="3"/>
  <c r="F861422" i="3"/>
  <c r="F861421" i="3"/>
  <c r="F861420" i="3"/>
  <c r="F861419" i="3"/>
  <c r="F861418" i="3"/>
  <c r="F861417" i="3"/>
  <c r="F861416" i="3"/>
  <c r="F861415" i="3"/>
  <c r="F861414" i="3"/>
  <c r="F861413" i="3"/>
  <c r="F861412" i="3"/>
  <c r="F861411" i="3"/>
  <c r="F861410" i="3"/>
  <c r="F861409" i="3"/>
  <c r="F861408" i="3"/>
  <c r="F861407" i="3"/>
  <c r="F861406" i="3"/>
  <c r="F861405" i="3"/>
  <c r="F861404" i="3"/>
  <c r="F861403" i="3"/>
  <c r="F861402" i="3"/>
  <c r="F861401" i="3"/>
  <c r="F861400" i="3"/>
  <c r="F861399" i="3"/>
  <c r="F861398" i="3"/>
  <c r="F861397" i="3"/>
  <c r="F861396" i="3"/>
  <c r="F861395" i="3"/>
  <c r="F861394" i="3"/>
  <c r="F861393" i="3"/>
  <c r="F861392" i="3"/>
  <c r="F861391" i="3"/>
  <c r="F861390" i="3"/>
  <c r="F861389" i="3"/>
  <c r="F861388" i="3"/>
  <c r="F861387" i="3"/>
  <c r="F861386" i="3"/>
  <c r="F861385" i="3"/>
  <c r="F861384" i="3"/>
  <c r="F861383" i="3"/>
  <c r="F861382" i="3"/>
  <c r="F861381" i="3"/>
  <c r="F861380" i="3"/>
  <c r="F861379" i="3"/>
  <c r="F861378" i="3"/>
  <c r="F861377" i="3"/>
  <c r="F861376" i="3"/>
  <c r="F861375" i="3"/>
  <c r="F861374" i="3"/>
  <c r="F861373" i="3"/>
  <c r="F861372" i="3"/>
  <c r="F861371" i="3"/>
  <c r="F861370" i="3"/>
  <c r="F861369" i="3"/>
  <c r="F861368" i="3"/>
  <c r="F861367" i="3"/>
  <c r="F861366" i="3"/>
  <c r="F861365" i="3"/>
  <c r="F861364" i="3"/>
  <c r="F861363" i="3"/>
  <c r="F861362" i="3"/>
  <c r="F861361" i="3"/>
  <c r="F861360" i="3"/>
  <c r="F861359" i="3"/>
  <c r="F861358" i="3"/>
  <c r="F861357" i="3"/>
  <c r="F861356" i="3"/>
  <c r="F861355" i="3"/>
  <c r="F861354" i="3"/>
  <c r="F861353" i="3"/>
  <c r="F861352" i="3"/>
  <c r="F861351" i="3"/>
  <c r="F861350" i="3"/>
  <c r="F861349" i="3"/>
  <c r="F861348" i="3"/>
  <c r="F861347" i="3"/>
  <c r="F861346" i="3"/>
  <c r="F861345" i="3"/>
  <c r="F861344" i="3"/>
  <c r="F861343" i="3"/>
  <c r="F861342" i="3"/>
  <c r="F861341" i="3"/>
  <c r="F861340" i="3"/>
  <c r="F861339" i="3"/>
  <c r="F861338" i="3"/>
  <c r="F861337" i="3"/>
  <c r="F861336" i="3"/>
  <c r="F861335" i="3"/>
  <c r="F861334" i="3"/>
  <c r="F861333" i="3"/>
  <c r="F861332" i="3"/>
  <c r="F861331" i="3"/>
  <c r="F861330" i="3"/>
  <c r="F861329" i="3"/>
  <c r="F861328" i="3"/>
  <c r="F861327" i="3"/>
  <c r="F861326" i="3"/>
  <c r="F861325" i="3"/>
  <c r="F861324" i="3"/>
  <c r="F861323" i="3"/>
  <c r="F861322" i="3"/>
  <c r="F861321" i="3"/>
  <c r="F861320" i="3"/>
  <c r="F861319" i="3"/>
  <c r="F861318" i="3"/>
  <c r="F861317" i="3"/>
  <c r="F861316" i="3"/>
  <c r="F861315" i="3"/>
  <c r="F861314" i="3"/>
  <c r="F861313" i="3"/>
  <c r="F861312" i="3"/>
  <c r="F861311" i="3"/>
  <c r="F861310" i="3"/>
  <c r="F861309" i="3"/>
  <c r="F861308" i="3"/>
  <c r="F861307" i="3"/>
  <c r="F861306" i="3"/>
  <c r="F861305" i="3"/>
  <c r="F861304" i="3"/>
  <c r="F861303" i="3"/>
  <c r="F861302" i="3"/>
  <c r="F861301" i="3"/>
  <c r="F861300" i="3"/>
  <c r="F861299" i="3"/>
  <c r="F861298" i="3"/>
  <c r="F861297" i="3"/>
  <c r="F861296" i="3"/>
  <c r="F861295" i="3"/>
  <c r="F861294" i="3"/>
  <c r="F861293" i="3"/>
  <c r="F861292" i="3"/>
  <c r="F861291" i="3"/>
  <c r="F861290" i="3"/>
  <c r="F861289" i="3"/>
  <c r="F861288" i="3"/>
  <c r="F861287" i="3"/>
  <c r="F861286" i="3"/>
  <c r="F861285" i="3"/>
  <c r="F861284" i="3"/>
  <c r="F861283" i="3"/>
  <c r="F861282" i="3"/>
  <c r="F861281" i="3"/>
  <c r="F861280" i="3"/>
  <c r="F861279" i="3"/>
  <c r="F861278" i="3"/>
  <c r="F861277" i="3"/>
  <c r="F861276" i="3"/>
  <c r="F861275" i="3"/>
  <c r="F861274" i="3"/>
  <c r="F861273" i="3"/>
  <c r="F861272" i="3"/>
  <c r="F861271" i="3"/>
  <c r="F861270" i="3"/>
  <c r="F861269" i="3"/>
  <c r="F861268" i="3"/>
  <c r="F861267" i="3"/>
  <c r="F861266" i="3"/>
  <c r="F861265" i="3"/>
  <c r="F861264" i="3"/>
  <c r="F861263" i="3"/>
  <c r="F861262" i="3"/>
  <c r="F861261" i="3"/>
  <c r="F861260" i="3"/>
  <c r="F861259" i="3"/>
  <c r="F861258" i="3"/>
  <c r="F861257" i="3"/>
  <c r="F861256" i="3"/>
  <c r="F861255" i="3"/>
  <c r="F861254" i="3"/>
  <c r="F861253" i="3"/>
  <c r="F861252" i="3"/>
  <c r="F861251" i="3"/>
  <c r="F861250" i="3"/>
  <c r="F861249" i="3"/>
  <c r="F861248" i="3"/>
  <c r="F861247" i="3"/>
  <c r="F861246" i="3"/>
  <c r="F861245" i="3"/>
  <c r="F861244" i="3"/>
  <c r="F861243" i="3"/>
  <c r="F861242" i="3"/>
  <c r="F861241" i="3"/>
  <c r="F861240" i="3"/>
  <c r="F861239" i="3"/>
  <c r="F861238" i="3"/>
  <c r="F861237" i="3"/>
  <c r="F861236" i="3"/>
  <c r="F861235" i="3"/>
  <c r="F861234" i="3"/>
  <c r="F861233" i="3"/>
  <c r="F861232" i="3"/>
  <c r="F861231" i="3"/>
  <c r="F861230" i="3"/>
  <c r="F861229" i="3"/>
  <c r="F861228" i="3"/>
  <c r="F861227" i="3"/>
  <c r="F861226" i="3"/>
  <c r="F861225" i="3"/>
  <c r="F861224" i="3"/>
  <c r="F861223" i="3"/>
  <c r="F861222" i="3"/>
  <c r="F861221" i="3"/>
  <c r="F861220" i="3"/>
  <c r="F861219" i="3"/>
  <c r="F861218" i="3"/>
  <c r="F861217" i="3"/>
  <c r="F861216" i="3"/>
  <c r="F861215" i="3"/>
  <c r="F861214" i="3"/>
  <c r="F861213" i="3"/>
  <c r="F861212" i="3"/>
  <c r="F861211" i="3"/>
  <c r="F861210" i="3"/>
  <c r="F861209" i="3"/>
  <c r="F861208" i="3"/>
  <c r="F861207" i="3"/>
  <c r="F861206" i="3"/>
  <c r="F861205" i="3"/>
  <c r="F861204" i="3"/>
  <c r="F861203" i="3"/>
  <c r="F861202" i="3"/>
  <c r="F861201" i="3"/>
  <c r="F861200" i="3"/>
  <c r="F861199" i="3"/>
  <c r="F861198" i="3"/>
  <c r="F861197" i="3"/>
  <c r="F861196" i="3"/>
  <c r="F861195" i="3"/>
  <c r="F861194" i="3"/>
  <c r="F861193" i="3"/>
  <c r="F861192" i="3"/>
  <c r="F861191" i="3"/>
  <c r="F861190" i="3"/>
  <c r="F861189" i="3"/>
  <c r="F861188" i="3"/>
  <c r="F861187" i="3"/>
  <c r="F861186" i="3"/>
  <c r="F861185" i="3"/>
  <c r="F861184" i="3"/>
  <c r="F861183" i="3"/>
  <c r="F861182" i="3"/>
  <c r="F861181" i="3"/>
  <c r="F861180" i="3"/>
  <c r="F861179" i="3"/>
  <c r="F861178" i="3"/>
  <c r="F861177" i="3"/>
  <c r="F861176" i="3"/>
  <c r="F861175" i="3"/>
  <c r="F861174" i="3"/>
  <c r="F861173" i="3"/>
  <c r="F861172" i="3"/>
  <c r="F861171" i="3"/>
  <c r="F861170" i="3"/>
  <c r="F861169" i="3"/>
  <c r="F861168" i="3"/>
  <c r="F861167" i="3"/>
  <c r="F861166" i="3"/>
  <c r="F861165" i="3"/>
  <c r="F861164" i="3"/>
  <c r="F861163" i="3"/>
  <c r="F861162" i="3"/>
  <c r="F861161" i="3"/>
  <c r="F861160" i="3"/>
  <c r="F861159" i="3"/>
  <c r="F861158" i="3"/>
  <c r="F861157" i="3"/>
  <c r="F861156" i="3"/>
  <c r="F861155" i="3"/>
  <c r="F861154" i="3"/>
  <c r="F861153" i="3"/>
  <c r="F861152" i="3"/>
  <c r="F861151" i="3"/>
  <c r="F861150" i="3"/>
  <c r="F861149" i="3"/>
  <c r="F861148" i="3"/>
  <c r="F861147" i="3"/>
  <c r="F861146" i="3"/>
  <c r="F861145" i="3"/>
  <c r="F861144" i="3"/>
  <c r="F861143" i="3"/>
  <c r="F861142" i="3"/>
  <c r="F861141" i="3"/>
  <c r="F861140" i="3"/>
  <c r="F861139" i="3"/>
  <c r="F861138" i="3"/>
  <c r="F861137" i="3"/>
  <c r="F861136" i="3"/>
  <c r="F861135" i="3"/>
  <c r="F861134" i="3"/>
  <c r="F861133" i="3"/>
  <c r="F861132" i="3"/>
  <c r="F861131" i="3"/>
  <c r="F861130" i="3"/>
  <c r="F861129" i="3"/>
  <c r="F861128" i="3"/>
  <c r="F861127" i="3"/>
  <c r="F861126" i="3"/>
  <c r="F861125" i="3"/>
  <c r="F861124" i="3"/>
  <c r="F861123" i="3"/>
  <c r="F861122" i="3"/>
  <c r="F861121" i="3"/>
  <c r="F861120" i="3"/>
  <c r="F861119" i="3"/>
  <c r="F861118" i="3"/>
  <c r="F861117" i="3"/>
  <c r="F861116" i="3"/>
  <c r="F861115" i="3"/>
  <c r="F861114" i="3"/>
  <c r="F861113" i="3"/>
  <c r="F861112" i="3"/>
  <c r="F861111" i="3"/>
  <c r="F861110" i="3"/>
  <c r="F861109" i="3"/>
  <c r="F861108" i="3"/>
  <c r="F861107" i="3"/>
  <c r="F861106" i="3"/>
  <c r="F861105" i="3"/>
  <c r="F861104" i="3"/>
  <c r="F861103" i="3"/>
  <c r="F861102" i="3"/>
  <c r="F861101" i="3"/>
  <c r="F861100" i="3"/>
  <c r="F861099" i="3"/>
  <c r="F861098" i="3"/>
  <c r="F861097" i="3"/>
  <c r="F861096" i="3"/>
  <c r="F861095" i="3"/>
  <c r="F861094" i="3"/>
  <c r="F861093" i="3"/>
  <c r="F861092" i="3"/>
  <c r="F861091" i="3"/>
  <c r="F861090" i="3"/>
  <c r="F861089" i="3"/>
  <c r="F861088" i="3"/>
  <c r="F861087" i="3"/>
  <c r="F861086" i="3"/>
  <c r="F861085" i="3"/>
  <c r="F861084" i="3"/>
  <c r="F861083" i="3"/>
  <c r="F861082" i="3"/>
  <c r="F861081" i="3"/>
  <c r="F861080" i="3"/>
  <c r="F861079" i="3"/>
  <c r="F861078" i="3"/>
  <c r="F861077" i="3"/>
  <c r="F861076" i="3"/>
  <c r="F861075" i="3"/>
  <c r="F861074" i="3"/>
  <c r="F861073" i="3"/>
  <c r="F861072" i="3"/>
  <c r="F861071" i="3"/>
  <c r="F861070" i="3"/>
  <c r="F861069" i="3"/>
  <c r="F861068" i="3"/>
  <c r="F861067" i="3"/>
  <c r="F861066" i="3"/>
  <c r="F861065" i="3"/>
  <c r="F861064" i="3"/>
  <c r="F861063" i="3"/>
  <c r="F861062" i="3"/>
  <c r="F861061" i="3"/>
  <c r="F861060" i="3"/>
  <c r="F861059" i="3"/>
  <c r="F861058" i="3"/>
  <c r="F861057" i="3"/>
  <c r="F861056" i="3"/>
  <c r="F861055" i="3"/>
  <c r="F861054" i="3"/>
  <c r="F861053" i="3"/>
  <c r="F861052" i="3"/>
  <c r="F861051" i="3"/>
  <c r="F861050" i="3"/>
  <c r="F861049" i="3"/>
  <c r="F861048" i="3"/>
  <c r="F861047" i="3"/>
  <c r="F861046" i="3"/>
  <c r="F861045" i="3"/>
  <c r="F861044" i="3"/>
  <c r="F861043" i="3"/>
  <c r="F861042" i="3"/>
  <c r="F861041" i="3"/>
  <c r="F861040" i="3"/>
  <c r="F861039" i="3"/>
  <c r="F861038" i="3"/>
  <c r="F861037" i="3"/>
  <c r="F861036" i="3"/>
  <c r="F861035" i="3"/>
  <c r="F861034" i="3"/>
  <c r="F861033" i="3"/>
  <c r="F861032" i="3"/>
  <c r="F861031" i="3"/>
  <c r="F861030" i="3"/>
  <c r="F861029" i="3"/>
  <c r="F861028" i="3"/>
  <c r="F861027" i="3"/>
  <c r="F861026" i="3"/>
  <c r="F861025" i="3"/>
  <c r="F861024" i="3"/>
  <c r="F861023" i="3"/>
  <c r="F861022" i="3"/>
  <c r="F861021" i="3"/>
  <c r="F861020" i="3"/>
  <c r="F861019" i="3"/>
  <c r="F861018" i="3"/>
  <c r="F861017" i="3"/>
  <c r="F861016" i="3"/>
  <c r="F861015" i="3"/>
  <c r="F861014" i="3"/>
  <c r="F861013" i="3"/>
  <c r="F861012" i="3"/>
  <c r="F861011" i="3"/>
  <c r="F861010" i="3"/>
  <c r="F861009" i="3"/>
  <c r="F861008" i="3"/>
  <c r="F861007" i="3"/>
  <c r="F861006" i="3"/>
  <c r="F861005" i="3"/>
  <c r="F861004" i="3"/>
  <c r="F861003" i="3"/>
  <c r="F861002" i="3"/>
  <c r="F861001" i="3"/>
  <c r="F861000" i="3"/>
  <c r="F860999" i="3"/>
  <c r="F860998" i="3"/>
  <c r="F860997" i="3"/>
  <c r="F860996" i="3"/>
  <c r="F860995" i="3"/>
  <c r="F860994" i="3"/>
  <c r="F860993" i="3"/>
  <c r="F860992" i="3"/>
  <c r="F860991" i="3"/>
  <c r="F860990" i="3"/>
  <c r="F860989" i="3"/>
  <c r="F860988" i="3"/>
  <c r="F860987" i="3"/>
  <c r="F860986" i="3"/>
  <c r="F860985" i="3"/>
  <c r="F860984" i="3"/>
  <c r="F860983" i="3"/>
  <c r="F860982" i="3"/>
  <c r="F860981" i="3"/>
  <c r="F860980" i="3"/>
  <c r="F860979" i="3"/>
  <c r="F860978" i="3"/>
  <c r="F860977" i="3"/>
  <c r="F860976" i="3"/>
  <c r="F860975" i="3"/>
  <c r="F860974" i="3"/>
  <c r="F860973" i="3"/>
  <c r="F860972" i="3"/>
  <c r="F860971" i="3"/>
  <c r="F860970" i="3"/>
  <c r="F860969" i="3"/>
  <c r="F860968" i="3"/>
  <c r="F860967" i="3"/>
  <c r="F860966" i="3"/>
  <c r="F860965" i="3"/>
  <c r="F860964" i="3"/>
  <c r="F860963" i="3"/>
  <c r="F860962" i="3"/>
  <c r="F860961" i="3"/>
  <c r="F860960" i="3"/>
  <c r="F860959" i="3"/>
  <c r="F860958" i="3"/>
  <c r="F860957" i="3"/>
  <c r="F860956" i="3"/>
  <c r="F860955" i="3"/>
  <c r="F860954" i="3"/>
  <c r="F860953" i="3"/>
  <c r="F860952" i="3"/>
  <c r="F860951" i="3"/>
  <c r="F860950" i="3"/>
  <c r="F860949" i="3"/>
  <c r="F860948" i="3"/>
  <c r="F860947" i="3"/>
  <c r="F860946" i="3"/>
  <c r="F860945" i="3"/>
  <c r="F860944" i="3"/>
  <c r="F860943" i="3"/>
  <c r="F860942" i="3"/>
  <c r="F860941" i="3"/>
  <c r="F860940" i="3"/>
  <c r="F860939" i="3"/>
  <c r="F860938" i="3"/>
  <c r="F860937" i="3"/>
  <c r="F860936" i="3"/>
  <c r="F860935" i="3"/>
  <c r="F860934" i="3"/>
  <c r="F860933" i="3"/>
  <c r="F860932" i="3"/>
  <c r="F860931" i="3"/>
  <c r="F860930" i="3"/>
  <c r="F860929" i="3"/>
  <c r="F860928" i="3"/>
  <c r="F860927" i="3"/>
  <c r="F860926" i="3"/>
  <c r="F860925" i="3"/>
  <c r="F860924" i="3"/>
  <c r="F860923" i="3"/>
  <c r="F860922" i="3"/>
  <c r="F860921" i="3"/>
  <c r="F860920" i="3"/>
  <c r="F860919" i="3"/>
  <c r="F860918" i="3"/>
  <c r="F860917" i="3"/>
  <c r="F860916" i="3"/>
  <c r="F860915" i="3"/>
  <c r="F860914" i="3"/>
  <c r="F860913" i="3"/>
  <c r="F860912" i="3"/>
  <c r="F860911" i="3"/>
  <c r="F860910" i="3"/>
  <c r="F860909" i="3"/>
  <c r="F860908" i="3"/>
  <c r="F860907" i="3"/>
  <c r="F860906" i="3"/>
  <c r="F860905" i="3"/>
  <c r="F860904" i="3"/>
  <c r="F860903" i="3"/>
  <c r="F860902" i="3"/>
  <c r="F860901" i="3"/>
  <c r="F860900" i="3"/>
  <c r="F860899" i="3"/>
  <c r="F860898" i="3"/>
  <c r="F860897" i="3"/>
  <c r="F860896" i="3"/>
  <c r="F860895" i="3"/>
  <c r="F860894" i="3"/>
  <c r="F860893" i="3"/>
  <c r="F860892" i="3"/>
  <c r="F860891" i="3"/>
  <c r="F860890" i="3"/>
  <c r="F860889" i="3"/>
  <c r="F860888" i="3"/>
  <c r="F860887" i="3"/>
  <c r="F860886" i="3"/>
  <c r="F860885" i="3"/>
  <c r="F860884" i="3"/>
  <c r="F860883" i="3"/>
  <c r="F860882" i="3"/>
  <c r="F860881" i="3"/>
  <c r="F860880" i="3"/>
  <c r="F860879" i="3"/>
  <c r="F860878" i="3"/>
  <c r="F860877" i="3"/>
  <c r="F860876" i="3"/>
  <c r="F860875" i="3"/>
  <c r="F860874" i="3"/>
  <c r="F860873" i="3"/>
  <c r="F860872" i="3"/>
  <c r="F860871" i="3"/>
  <c r="F860870" i="3"/>
  <c r="F860869" i="3"/>
  <c r="F860868" i="3"/>
  <c r="F860867" i="3"/>
  <c r="F860866" i="3"/>
  <c r="F860865" i="3"/>
  <c r="F860864" i="3"/>
  <c r="F860863" i="3"/>
  <c r="F860862" i="3"/>
  <c r="F860861" i="3"/>
  <c r="F860860" i="3"/>
  <c r="F860859" i="3"/>
  <c r="F860858" i="3"/>
  <c r="F860857" i="3"/>
  <c r="F860856" i="3"/>
  <c r="F860855" i="3"/>
  <c r="F860854" i="3"/>
  <c r="F860853" i="3"/>
  <c r="F860852" i="3"/>
  <c r="F860851" i="3"/>
  <c r="F860850" i="3"/>
  <c r="F860849" i="3"/>
  <c r="F860848" i="3"/>
  <c r="F860847" i="3"/>
  <c r="F860846" i="3"/>
  <c r="F860845" i="3"/>
  <c r="F860844" i="3"/>
  <c r="F860843" i="3"/>
  <c r="F860842" i="3"/>
  <c r="F860841" i="3"/>
  <c r="F860840" i="3"/>
  <c r="F860839" i="3"/>
  <c r="F860838" i="3"/>
  <c r="F860837" i="3"/>
  <c r="F860836" i="3"/>
  <c r="F860835" i="3"/>
  <c r="F860834" i="3"/>
  <c r="F860833" i="3"/>
  <c r="F860832" i="3"/>
  <c r="F860831" i="3"/>
  <c r="F860830" i="3"/>
  <c r="F860829" i="3"/>
  <c r="F860828" i="3"/>
  <c r="F860827" i="3"/>
  <c r="F860826" i="3"/>
  <c r="F860825" i="3"/>
  <c r="F860824" i="3"/>
  <c r="F860823" i="3"/>
  <c r="F860822" i="3"/>
  <c r="F860821" i="3"/>
  <c r="F860820" i="3"/>
  <c r="F860819" i="3"/>
  <c r="F860818" i="3"/>
  <c r="F860817" i="3"/>
  <c r="F860816" i="3"/>
  <c r="F860815" i="3"/>
  <c r="F860814" i="3"/>
  <c r="F860813" i="3"/>
  <c r="F860812" i="3"/>
  <c r="F860811" i="3"/>
  <c r="F860810" i="3"/>
  <c r="F860809" i="3"/>
  <c r="F860808" i="3"/>
  <c r="F860807" i="3"/>
  <c r="F860806" i="3"/>
  <c r="F860805" i="3"/>
  <c r="F860804" i="3"/>
  <c r="F860803" i="3"/>
  <c r="F860802" i="3"/>
  <c r="F860801" i="3"/>
  <c r="F860800" i="3"/>
  <c r="F860799" i="3"/>
  <c r="F860798" i="3"/>
  <c r="F860797" i="3"/>
  <c r="F860796" i="3"/>
  <c r="F860795" i="3"/>
  <c r="F860794" i="3"/>
  <c r="F860793" i="3"/>
  <c r="F860792" i="3"/>
  <c r="F860791" i="3"/>
  <c r="F860790" i="3"/>
  <c r="F860789" i="3"/>
  <c r="F860788" i="3"/>
  <c r="F860787" i="3"/>
  <c r="F860786" i="3"/>
  <c r="F860785" i="3"/>
  <c r="F860784" i="3"/>
  <c r="F860783" i="3"/>
  <c r="F860782" i="3"/>
  <c r="F860781" i="3"/>
  <c r="F860780" i="3"/>
  <c r="F860779" i="3"/>
  <c r="F860778" i="3"/>
  <c r="F860777" i="3"/>
  <c r="F860776" i="3"/>
  <c r="F860775" i="3"/>
  <c r="F860774" i="3"/>
  <c r="F860773" i="3"/>
  <c r="F860772" i="3"/>
  <c r="F860771" i="3"/>
  <c r="F860770" i="3"/>
  <c r="F860769" i="3"/>
  <c r="F860768" i="3"/>
  <c r="F860767" i="3"/>
  <c r="F860766" i="3"/>
  <c r="F860765" i="3"/>
  <c r="F860764" i="3"/>
  <c r="F860763" i="3"/>
  <c r="F860762" i="3"/>
  <c r="F860761" i="3"/>
  <c r="F860760" i="3"/>
  <c r="F860759" i="3"/>
  <c r="F860758" i="3"/>
  <c r="F860757" i="3"/>
  <c r="F860756" i="3"/>
  <c r="F860755" i="3"/>
  <c r="F860754" i="3"/>
  <c r="F860753" i="3"/>
  <c r="F860752" i="3"/>
  <c r="F860751" i="3"/>
  <c r="F860750" i="3"/>
  <c r="F860749" i="3"/>
  <c r="F860748" i="3"/>
  <c r="F860747" i="3"/>
  <c r="F860746" i="3"/>
  <c r="F860745" i="3"/>
  <c r="F860744" i="3"/>
  <c r="F860743" i="3"/>
  <c r="F860742" i="3"/>
  <c r="F860741" i="3"/>
  <c r="F860740" i="3"/>
  <c r="F860739" i="3"/>
  <c r="F860738" i="3"/>
  <c r="F860737" i="3"/>
  <c r="F860736" i="3"/>
  <c r="F860735" i="3"/>
  <c r="F860734" i="3"/>
  <c r="F860733" i="3"/>
  <c r="F860732" i="3"/>
  <c r="F860731" i="3"/>
  <c r="F860730" i="3"/>
  <c r="F860729" i="3"/>
  <c r="F860728" i="3"/>
  <c r="F860727" i="3"/>
  <c r="F860726" i="3"/>
  <c r="F860725" i="3"/>
  <c r="F860724" i="3"/>
  <c r="F860723" i="3"/>
  <c r="F860722" i="3"/>
  <c r="F860721" i="3"/>
  <c r="F860720" i="3"/>
  <c r="F860719" i="3"/>
  <c r="F860718" i="3"/>
  <c r="F860717" i="3"/>
  <c r="F860716" i="3"/>
  <c r="F860715" i="3"/>
  <c r="F860714" i="3"/>
  <c r="F860713" i="3"/>
  <c r="F860712" i="3"/>
  <c r="F860711" i="3"/>
  <c r="F860710" i="3"/>
  <c r="F860709" i="3"/>
  <c r="F860708" i="3"/>
  <c r="F860707" i="3"/>
  <c r="F860706" i="3"/>
  <c r="F860705" i="3"/>
  <c r="F860704" i="3"/>
  <c r="F860703" i="3"/>
  <c r="F860702" i="3"/>
  <c r="F860701" i="3"/>
  <c r="F860700" i="3"/>
  <c r="F860699" i="3"/>
  <c r="F860698" i="3"/>
  <c r="F860697" i="3"/>
  <c r="F860696" i="3"/>
  <c r="F860695" i="3"/>
  <c r="F860694" i="3"/>
  <c r="F860693" i="3"/>
  <c r="F860692" i="3"/>
  <c r="F860691" i="3"/>
  <c r="F860690" i="3"/>
  <c r="F860689" i="3"/>
  <c r="F860688" i="3"/>
  <c r="F860687" i="3"/>
  <c r="F860686" i="3"/>
  <c r="F860685" i="3"/>
  <c r="F860684" i="3"/>
  <c r="F860683" i="3"/>
  <c r="F860682" i="3"/>
  <c r="F860681" i="3"/>
  <c r="F860680" i="3"/>
  <c r="F860679" i="3"/>
  <c r="F860678" i="3"/>
  <c r="F860677" i="3"/>
  <c r="F860676" i="3"/>
  <c r="F860675" i="3"/>
  <c r="F860674" i="3"/>
  <c r="F860673" i="3"/>
  <c r="F860672" i="3"/>
  <c r="F860671" i="3"/>
  <c r="F860670" i="3"/>
  <c r="F860669" i="3"/>
  <c r="F860668" i="3"/>
  <c r="F860667" i="3"/>
  <c r="F860666" i="3"/>
  <c r="F860665" i="3"/>
  <c r="F860664" i="3"/>
  <c r="F860663" i="3"/>
  <c r="F860662" i="3"/>
  <c r="F860661" i="3"/>
  <c r="F860660" i="3"/>
  <c r="F860659" i="3"/>
  <c r="F860658" i="3"/>
  <c r="F860657" i="3"/>
  <c r="F860656" i="3"/>
  <c r="F860655" i="3"/>
  <c r="F860654" i="3"/>
  <c r="F860653" i="3"/>
  <c r="F860652" i="3"/>
  <c r="F860651" i="3"/>
  <c r="F860650" i="3"/>
  <c r="F860649" i="3"/>
  <c r="F860648" i="3"/>
  <c r="F860647" i="3"/>
  <c r="F860646" i="3"/>
  <c r="F860645" i="3"/>
  <c r="F860644" i="3"/>
  <c r="F860643" i="3"/>
  <c r="F860642" i="3"/>
  <c r="F860641" i="3"/>
  <c r="F860640" i="3"/>
  <c r="F860639" i="3"/>
  <c r="F860638" i="3"/>
  <c r="F860637" i="3"/>
  <c r="F860636" i="3"/>
  <c r="F860635" i="3"/>
  <c r="F860634" i="3"/>
  <c r="F860633" i="3"/>
  <c r="F860632" i="3"/>
  <c r="F860631" i="3"/>
  <c r="F860630" i="3"/>
  <c r="F860629" i="3"/>
  <c r="F860628" i="3"/>
  <c r="F860627" i="3"/>
  <c r="F860626" i="3"/>
  <c r="F860625" i="3"/>
  <c r="F860624" i="3"/>
  <c r="F860623" i="3"/>
  <c r="F860622" i="3"/>
  <c r="F860621" i="3"/>
  <c r="F860620" i="3"/>
  <c r="F860619" i="3"/>
  <c r="F860618" i="3"/>
  <c r="F860617" i="3"/>
  <c r="F860616" i="3"/>
  <c r="F860615" i="3"/>
  <c r="F860614" i="3"/>
  <c r="F860613" i="3"/>
  <c r="F860612" i="3"/>
  <c r="F860611" i="3"/>
  <c r="F860610" i="3"/>
  <c r="F860609" i="3"/>
  <c r="F860608" i="3"/>
  <c r="F860607" i="3"/>
  <c r="F860606" i="3"/>
  <c r="F860605" i="3"/>
  <c r="F860604" i="3"/>
  <c r="F860603" i="3"/>
  <c r="F860602" i="3"/>
  <c r="F860601" i="3"/>
  <c r="F860600" i="3"/>
  <c r="F860599" i="3"/>
  <c r="F860598" i="3"/>
  <c r="F860597" i="3"/>
  <c r="F860596" i="3"/>
  <c r="F860595" i="3"/>
  <c r="F860594" i="3"/>
  <c r="F860593" i="3"/>
  <c r="F860592" i="3"/>
  <c r="F860591" i="3"/>
  <c r="F860590" i="3"/>
  <c r="F860589" i="3"/>
  <c r="F860588" i="3"/>
  <c r="F860587" i="3"/>
  <c r="F860586" i="3"/>
  <c r="F860585" i="3"/>
  <c r="F860584" i="3"/>
  <c r="F860583" i="3"/>
  <c r="F860582" i="3"/>
  <c r="F860581" i="3"/>
  <c r="F860580" i="3"/>
  <c r="F860579" i="3"/>
  <c r="F860578" i="3"/>
  <c r="F860577" i="3"/>
  <c r="F860576" i="3"/>
  <c r="F860575" i="3"/>
  <c r="F860574" i="3"/>
  <c r="F860573" i="3"/>
  <c r="F860572" i="3"/>
  <c r="F860571" i="3"/>
  <c r="F860570" i="3"/>
  <c r="F860569" i="3"/>
  <c r="F860568" i="3"/>
  <c r="F860567" i="3"/>
  <c r="F860566" i="3"/>
  <c r="F860565" i="3"/>
  <c r="F860564" i="3"/>
  <c r="F860563" i="3"/>
  <c r="F860562" i="3"/>
  <c r="F860561" i="3"/>
  <c r="F860560" i="3"/>
  <c r="F860559" i="3"/>
  <c r="F860558" i="3"/>
  <c r="F860557" i="3"/>
  <c r="F860556" i="3"/>
  <c r="F860555" i="3"/>
  <c r="F860554" i="3"/>
  <c r="F860553" i="3"/>
  <c r="F860552" i="3"/>
  <c r="F860551" i="3"/>
  <c r="F860550" i="3"/>
  <c r="F860549" i="3"/>
  <c r="F860548" i="3"/>
  <c r="F860547" i="3"/>
  <c r="F860546" i="3"/>
  <c r="F860545" i="3"/>
  <c r="F860544" i="3"/>
  <c r="F860543" i="3"/>
  <c r="F860542" i="3"/>
  <c r="F860541" i="3"/>
  <c r="F860540" i="3"/>
  <c r="F860539" i="3"/>
  <c r="F860538" i="3"/>
  <c r="F860537" i="3"/>
  <c r="F860536" i="3"/>
  <c r="F860535" i="3"/>
  <c r="F860534" i="3"/>
  <c r="F860533" i="3"/>
  <c r="F860532" i="3"/>
  <c r="F860531" i="3"/>
  <c r="F860530" i="3"/>
  <c r="F860529" i="3"/>
  <c r="F860528" i="3"/>
  <c r="F860527" i="3"/>
  <c r="F860526" i="3"/>
  <c r="F860525" i="3"/>
  <c r="F860524" i="3"/>
  <c r="F860523" i="3"/>
  <c r="F860522" i="3"/>
  <c r="F860521" i="3"/>
  <c r="F860520" i="3"/>
  <c r="F860519" i="3"/>
  <c r="F860518" i="3"/>
  <c r="F860517" i="3"/>
  <c r="F860516" i="3"/>
  <c r="F860515" i="3"/>
  <c r="F860514" i="3"/>
  <c r="F860513" i="3"/>
  <c r="F860512" i="3"/>
  <c r="F860511" i="3"/>
  <c r="F860510" i="3"/>
  <c r="F860509" i="3"/>
  <c r="F860508" i="3"/>
  <c r="F860507" i="3"/>
  <c r="F860506" i="3"/>
  <c r="F860505" i="3"/>
  <c r="F860504" i="3"/>
  <c r="F860503" i="3"/>
  <c r="F860502" i="3"/>
  <c r="F860501" i="3"/>
  <c r="F860500" i="3"/>
  <c r="F860499" i="3"/>
  <c r="F860498" i="3"/>
  <c r="F860497" i="3"/>
  <c r="F860496" i="3"/>
  <c r="F860495" i="3"/>
  <c r="F860494" i="3"/>
  <c r="F860493" i="3"/>
  <c r="F860492" i="3"/>
  <c r="F860491" i="3"/>
  <c r="F860490" i="3"/>
  <c r="F860489" i="3"/>
  <c r="F860488" i="3"/>
  <c r="F860487" i="3"/>
  <c r="F860486" i="3"/>
  <c r="F860485" i="3"/>
  <c r="F860484" i="3"/>
  <c r="F860483" i="3"/>
  <c r="F860482" i="3"/>
  <c r="F860481" i="3"/>
  <c r="F860480" i="3"/>
  <c r="F860479" i="3"/>
  <c r="F860478" i="3"/>
  <c r="F860477" i="3"/>
  <c r="F860476" i="3"/>
  <c r="F860475" i="3"/>
  <c r="F860474" i="3"/>
  <c r="F860473" i="3"/>
  <c r="F860472" i="3"/>
  <c r="F860471" i="3"/>
  <c r="F860470" i="3"/>
  <c r="F860469" i="3"/>
  <c r="F860468" i="3"/>
  <c r="F860467" i="3"/>
  <c r="F860466" i="3"/>
  <c r="F860465" i="3"/>
  <c r="F860464" i="3"/>
  <c r="F860463" i="3"/>
  <c r="F860462" i="3"/>
  <c r="F860461" i="3"/>
  <c r="F860460" i="3"/>
  <c r="F860459" i="3"/>
  <c r="F860458" i="3"/>
  <c r="F860457" i="3"/>
  <c r="F860456" i="3"/>
  <c r="F860455" i="3"/>
  <c r="F860454" i="3"/>
  <c r="F860453" i="3"/>
  <c r="F860452" i="3"/>
  <c r="F860451" i="3"/>
  <c r="F860450" i="3"/>
  <c r="F860449" i="3"/>
  <c r="F860448" i="3"/>
  <c r="F860447" i="3"/>
  <c r="F860446" i="3"/>
  <c r="F860445" i="3"/>
  <c r="F860444" i="3"/>
  <c r="F860443" i="3"/>
  <c r="F860442" i="3"/>
  <c r="F860441" i="3"/>
  <c r="F860440" i="3"/>
  <c r="F860439" i="3"/>
  <c r="F860438" i="3"/>
  <c r="F860437" i="3"/>
  <c r="F860436" i="3"/>
  <c r="F860435" i="3"/>
  <c r="F860434" i="3"/>
  <c r="F860433" i="3"/>
  <c r="F860432" i="3"/>
  <c r="F860431" i="3"/>
  <c r="F860430" i="3"/>
  <c r="F860429" i="3"/>
  <c r="F860428" i="3"/>
  <c r="F860427" i="3"/>
  <c r="F860426" i="3"/>
  <c r="F860425" i="3"/>
  <c r="F860424" i="3"/>
  <c r="F860423" i="3"/>
  <c r="F860422" i="3"/>
  <c r="F860421" i="3"/>
  <c r="F860420" i="3"/>
  <c r="F860419" i="3"/>
  <c r="F860418" i="3"/>
  <c r="F860417" i="3"/>
  <c r="F860416" i="3"/>
  <c r="F860415" i="3"/>
  <c r="F860414" i="3"/>
  <c r="F860413" i="3"/>
  <c r="F860412" i="3"/>
  <c r="F860411" i="3"/>
  <c r="F860410" i="3"/>
  <c r="F860409" i="3"/>
  <c r="F860408" i="3"/>
  <c r="F860407" i="3"/>
  <c r="F860406" i="3"/>
  <c r="F860405" i="3"/>
  <c r="F860404" i="3"/>
  <c r="F860403" i="3"/>
  <c r="F860402" i="3"/>
  <c r="F860401" i="3"/>
  <c r="F860400" i="3"/>
  <c r="F860399" i="3"/>
  <c r="F860398" i="3"/>
  <c r="F860397" i="3"/>
  <c r="F860396" i="3"/>
  <c r="F860395" i="3"/>
  <c r="F860394" i="3"/>
  <c r="F860393" i="3"/>
  <c r="F860392" i="3"/>
  <c r="F860391" i="3"/>
  <c r="F860390" i="3"/>
  <c r="F860389" i="3"/>
  <c r="F860388" i="3"/>
  <c r="F860387" i="3"/>
  <c r="F860386" i="3"/>
  <c r="F860385" i="3"/>
  <c r="F860384" i="3"/>
  <c r="F860383" i="3"/>
  <c r="F860382" i="3"/>
  <c r="F860381" i="3"/>
  <c r="F860380" i="3"/>
  <c r="F860379" i="3"/>
  <c r="F860378" i="3"/>
  <c r="F860377" i="3"/>
  <c r="F860376" i="3"/>
  <c r="F860375" i="3"/>
  <c r="F860374" i="3"/>
  <c r="F860373" i="3"/>
  <c r="F860372" i="3"/>
  <c r="F860371" i="3"/>
  <c r="F860370" i="3"/>
  <c r="F860369" i="3"/>
  <c r="F860368" i="3"/>
  <c r="F860367" i="3"/>
  <c r="F860366" i="3"/>
  <c r="F860365" i="3"/>
  <c r="F860364" i="3"/>
  <c r="F860363" i="3"/>
  <c r="F860362" i="3"/>
  <c r="F860361" i="3"/>
  <c r="F860360" i="3"/>
  <c r="F860359" i="3"/>
  <c r="F860358" i="3"/>
  <c r="F860357" i="3"/>
  <c r="F860356" i="3"/>
  <c r="F860355" i="3"/>
  <c r="F860354" i="3"/>
  <c r="F860353" i="3"/>
  <c r="F860352" i="3"/>
  <c r="F860351" i="3"/>
  <c r="F860350" i="3"/>
  <c r="F860349" i="3"/>
  <c r="F860348" i="3"/>
  <c r="F860347" i="3"/>
  <c r="F860346" i="3"/>
  <c r="F860345" i="3"/>
  <c r="F860344" i="3"/>
  <c r="F860343" i="3"/>
  <c r="F860342" i="3"/>
  <c r="F860341" i="3"/>
  <c r="F860340" i="3"/>
  <c r="F860339" i="3"/>
  <c r="F860338" i="3"/>
  <c r="F860337" i="3"/>
  <c r="F860336" i="3"/>
  <c r="F860335" i="3"/>
  <c r="F860334" i="3"/>
  <c r="F860333" i="3"/>
  <c r="F860332" i="3"/>
  <c r="F860331" i="3"/>
  <c r="F860330" i="3"/>
  <c r="F860329" i="3"/>
  <c r="F860328" i="3"/>
  <c r="F860327" i="3"/>
  <c r="F860326" i="3"/>
  <c r="F860325" i="3"/>
  <c r="F860324" i="3"/>
  <c r="F860323" i="3"/>
  <c r="F860322" i="3"/>
  <c r="F860321" i="3"/>
  <c r="F860320" i="3"/>
  <c r="F860319" i="3"/>
  <c r="F860318" i="3"/>
  <c r="F860317" i="3"/>
  <c r="F860316" i="3"/>
  <c r="F860315" i="3"/>
  <c r="F860314" i="3"/>
  <c r="F860313" i="3"/>
  <c r="F860312" i="3"/>
  <c r="F860311" i="3"/>
  <c r="F860310" i="3"/>
  <c r="F860309" i="3"/>
  <c r="F860308" i="3"/>
  <c r="F860307" i="3"/>
  <c r="F860306" i="3"/>
  <c r="F860305" i="3"/>
  <c r="F860304" i="3"/>
  <c r="F860303" i="3"/>
  <c r="F860302" i="3"/>
  <c r="F860301" i="3"/>
  <c r="F860300" i="3"/>
  <c r="F860299" i="3"/>
  <c r="F860298" i="3"/>
  <c r="F860297" i="3"/>
  <c r="F860296" i="3"/>
  <c r="F860295" i="3"/>
  <c r="F860294" i="3"/>
  <c r="F860293" i="3"/>
  <c r="F860292" i="3"/>
  <c r="F860291" i="3"/>
  <c r="F860290" i="3"/>
  <c r="F860289" i="3"/>
  <c r="F860288" i="3"/>
  <c r="F860287" i="3"/>
  <c r="F860286" i="3"/>
  <c r="F860285" i="3"/>
  <c r="F860284" i="3"/>
  <c r="F860283" i="3"/>
  <c r="F860282" i="3"/>
  <c r="F860281" i="3"/>
  <c r="F860280" i="3"/>
  <c r="F860279" i="3"/>
  <c r="F860278" i="3"/>
  <c r="F860277" i="3"/>
  <c r="F860276" i="3"/>
  <c r="F860275" i="3"/>
  <c r="F860274" i="3"/>
  <c r="F860273" i="3"/>
  <c r="F860272" i="3"/>
  <c r="F860271" i="3"/>
  <c r="F860270" i="3"/>
  <c r="F860269" i="3"/>
  <c r="F860268" i="3"/>
  <c r="F860267" i="3"/>
  <c r="F860266" i="3"/>
  <c r="F860265" i="3"/>
  <c r="F860264" i="3"/>
  <c r="F860263" i="3"/>
  <c r="F860262" i="3"/>
  <c r="F860261" i="3"/>
  <c r="F860260" i="3"/>
  <c r="F860259" i="3"/>
  <c r="F860258" i="3"/>
  <c r="F860257" i="3"/>
  <c r="F860256" i="3"/>
  <c r="F860255" i="3"/>
  <c r="F860254" i="3"/>
  <c r="F860253" i="3"/>
  <c r="F860252" i="3"/>
  <c r="F860251" i="3"/>
  <c r="F860250" i="3"/>
  <c r="F860249" i="3"/>
  <c r="F860248" i="3"/>
  <c r="F860247" i="3"/>
  <c r="F860246" i="3"/>
  <c r="F860245" i="3"/>
  <c r="F860244" i="3"/>
  <c r="F860243" i="3"/>
  <c r="F860242" i="3"/>
  <c r="F860241" i="3"/>
  <c r="F860240" i="3"/>
  <c r="F860239" i="3"/>
  <c r="F860238" i="3"/>
  <c r="F860237" i="3"/>
  <c r="F860236" i="3"/>
  <c r="F860235" i="3"/>
  <c r="F860234" i="3"/>
  <c r="F860233" i="3"/>
  <c r="F860232" i="3"/>
  <c r="F860231" i="3"/>
  <c r="F860230" i="3"/>
  <c r="F860229" i="3"/>
  <c r="F860228" i="3"/>
  <c r="F860227" i="3"/>
  <c r="F860226" i="3"/>
  <c r="F860225" i="3"/>
  <c r="F860224" i="3"/>
  <c r="F860223" i="3"/>
  <c r="F860222" i="3"/>
  <c r="F860221" i="3"/>
  <c r="F860220" i="3"/>
  <c r="F860219" i="3"/>
  <c r="F860218" i="3"/>
  <c r="F860217" i="3"/>
  <c r="F860216" i="3"/>
  <c r="F860215" i="3"/>
  <c r="F860214" i="3"/>
  <c r="F860213" i="3"/>
  <c r="F860212" i="3"/>
  <c r="F860211" i="3"/>
  <c r="F860210" i="3"/>
  <c r="F860209" i="3"/>
  <c r="F860208" i="3"/>
  <c r="F860207" i="3"/>
  <c r="F860206" i="3"/>
  <c r="F860205" i="3"/>
  <c r="F860204" i="3"/>
  <c r="F860203" i="3"/>
  <c r="F860202" i="3"/>
  <c r="F860201" i="3"/>
  <c r="F860200" i="3"/>
  <c r="F860199" i="3"/>
  <c r="F860198" i="3"/>
  <c r="F860197" i="3"/>
  <c r="F860196" i="3"/>
  <c r="F860195" i="3"/>
  <c r="F860194" i="3"/>
  <c r="F860193" i="3"/>
  <c r="F860192" i="3"/>
  <c r="F860191" i="3"/>
  <c r="F860190" i="3"/>
  <c r="F860189" i="3"/>
  <c r="F860188" i="3"/>
  <c r="F860187" i="3"/>
  <c r="F860186" i="3"/>
  <c r="F860185" i="3"/>
  <c r="F860184" i="3"/>
  <c r="F860183" i="3"/>
  <c r="F860182" i="3"/>
  <c r="F860181" i="3"/>
  <c r="F860180" i="3"/>
  <c r="F860179" i="3"/>
  <c r="F860178" i="3"/>
  <c r="F860177" i="3"/>
  <c r="F860176" i="3"/>
  <c r="F860175" i="3"/>
  <c r="F860174" i="3"/>
  <c r="F860173" i="3"/>
  <c r="F860172" i="3"/>
  <c r="F860171" i="3"/>
  <c r="F860170" i="3"/>
  <c r="F860169" i="3"/>
  <c r="F860168" i="3"/>
  <c r="F860167" i="3"/>
  <c r="F860166" i="3"/>
  <c r="F860165" i="3"/>
  <c r="F860164" i="3"/>
  <c r="F860163" i="3"/>
  <c r="F860162" i="3"/>
  <c r="F860161" i="3"/>
  <c r="F860160" i="3"/>
  <c r="F860159" i="3"/>
  <c r="F860158" i="3"/>
  <c r="F860157" i="3"/>
  <c r="F860156" i="3"/>
  <c r="F860155" i="3"/>
  <c r="F860154" i="3"/>
  <c r="F860153" i="3"/>
  <c r="F860152" i="3"/>
  <c r="F860151" i="3"/>
  <c r="F860150" i="3"/>
  <c r="F860149" i="3"/>
  <c r="F860148" i="3"/>
  <c r="F860147" i="3"/>
  <c r="F860146" i="3"/>
  <c r="F860145" i="3"/>
  <c r="F860144" i="3"/>
  <c r="F860143" i="3"/>
  <c r="F860142" i="3"/>
  <c r="F860141" i="3"/>
  <c r="F860140" i="3"/>
  <c r="F860139" i="3"/>
  <c r="F860138" i="3"/>
  <c r="F860137" i="3"/>
  <c r="F860136" i="3"/>
  <c r="F860135" i="3"/>
  <c r="F860134" i="3"/>
  <c r="F860133" i="3"/>
  <c r="F860132" i="3"/>
  <c r="F860131" i="3"/>
  <c r="F860130" i="3"/>
  <c r="F860129" i="3"/>
  <c r="F860128" i="3"/>
  <c r="F860127" i="3"/>
  <c r="F860126" i="3"/>
  <c r="F860125" i="3"/>
  <c r="F860124" i="3"/>
  <c r="F860123" i="3"/>
  <c r="F860122" i="3"/>
  <c r="F860121" i="3"/>
  <c r="F860120" i="3"/>
  <c r="F860119" i="3"/>
  <c r="F860118" i="3"/>
  <c r="F860117" i="3"/>
  <c r="F860116" i="3"/>
  <c r="F860115" i="3"/>
  <c r="F860114" i="3"/>
  <c r="F860113" i="3"/>
  <c r="F860112" i="3"/>
  <c r="F860111" i="3"/>
  <c r="F860110" i="3"/>
  <c r="F860109" i="3"/>
  <c r="F860108" i="3"/>
  <c r="F860107" i="3"/>
  <c r="F860106" i="3"/>
  <c r="F860105" i="3"/>
  <c r="F860104" i="3"/>
  <c r="F860103" i="3"/>
  <c r="F860102" i="3"/>
  <c r="F860101" i="3"/>
  <c r="F860100" i="3"/>
  <c r="F860099" i="3"/>
  <c r="F860098" i="3"/>
  <c r="F860097" i="3"/>
  <c r="F860096" i="3"/>
  <c r="F860095" i="3"/>
  <c r="F860094" i="3"/>
  <c r="F860093" i="3"/>
  <c r="F860092" i="3"/>
  <c r="F860091" i="3"/>
  <c r="F860090" i="3"/>
  <c r="F860089" i="3"/>
  <c r="F860088" i="3"/>
  <c r="F860087" i="3"/>
  <c r="F860086" i="3"/>
  <c r="F860085" i="3"/>
  <c r="F860084" i="3"/>
  <c r="F860083" i="3"/>
  <c r="F860082" i="3"/>
  <c r="F860081" i="3"/>
  <c r="F860080" i="3"/>
  <c r="F860079" i="3"/>
  <c r="F860078" i="3"/>
  <c r="F860077" i="3"/>
  <c r="F860076" i="3"/>
  <c r="F860075" i="3"/>
  <c r="F860074" i="3"/>
  <c r="F860073" i="3"/>
  <c r="F860072" i="3"/>
  <c r="F860071" i="3"/>
  <c r="F860070" i="3"/>
  <c r="F860069" i="3"/>
  <c r="F860068" i="3"/>
  <c r="F860067" i="3"/>
  <c r="F860066" i="3"/>
  <c r="F860065" i="3"/>
  <c r="F860064" i="3"/>
  <c r="F860063" i="3"/>
  <c r="F860062" i="3"/>
  <c r="F860061" i="3"/>
  <c r="F860060" i="3"/>
  <c r="F860059" i="3"/>
  <c r="F860058" i="3"/>
  <c r="F860057" i="3"/>
  <c r="F860056" i="3"/>
  <c r="F860055" i="3"/>
  <c r="F860054" i="3"/>
  <c r="F860053" i="3"/>
  <c r="F860052" i="3"/>
  <c r="F860051" i="3"/>
  <c r="F860050" i="3"/>
  <c r="F860049" i="3"/>
  <c r="F860048" i="3"/>
  <c r="F860047" i="3"/>
  <c r="F860046" i="3"/>
  <c r="F860045" i="3"/>
  <c r="F860044" i="3"/>
  <c r="F860043" i="3"/>
  <c r="F860042" i="3"/>
  <c r="F860041" i="3"/>
  <c r="F860040" i="3"/>
  <c r="F860039" i="3"/>
  <c r="F860038" i="3"/>
  <c r="F860037" i="3"/>
  <c r="F860036" i="3"/>
  <c r="F860035" i="3"/>
  <c r="F860034" i="3"/>
  <c r="F860033" i="3"/>
  <c r="F860032" i="3"/>
  <c r="F860031" i="3"/>
  <c r="F860030" i="3"/>
  <c r="F860029" i="3"/>
  <c r="F860028" i="3"/>
  <c r="F860027" i="3"/>
  <c r="F860026" i="3"/>
  <c r="F860025" i="3"/>
  <c r="F860024" i="3"/>
  <c r="F860023" i="3"/>
  <c r="F860022" i="3"/>
  <c r="F860021" i="3"/>
  <c r="F860020" i="3"/>
  <c r="F860019" i="3"/>
  <c r="F860018" i="3"/>
  <c r="F860017" i="3"/>
  <c r="F860016" i="3"/>
  <c r="F860015" i="3"/>
  <c r="F860014" i="3"/>
  <c r="F860013" i="3"/>
  <c r="F860012" i="3"/>
  <c r="F860011" i="3"/>
  <c r="F860010" i="3"/>
  <c r="F860009" i="3"/>
  <c r="F860008" i="3"/>
  <c r="F860007" i="3"/>
  <c r="F860006" i="3"/>
  <c r="F860005" i="3"/>
  <c r="F860004" i="3"/>
  <c r="F860003" i="3"/>
  <c r="F860002" i="3"/>
  <c r="F860001" i="3"/>
  <c r="F860000" i="3"/>
  <c r="F859999" i="3"/>
  <c r="F859998" i="3"/>
  <c r="F859997" i="3"/>
  <c r="F859996" i="3"/>
  <c r="F859995" i="3"/>
  <c r="F859994" i="3"/>
  <c r="F859993" i="3"/>
  <c r="F859992" i="3"/>
  <c r="F859991" i="3"/>
  <c r="F859990" i="3"/>
  <c r="F859989" i="3"/>
  <c r="F859988" i="3"/>
  <c r="F859987" i="3"/>
  <c r="F859986" i="3"/>
  <c r="F859985" i="3"/>
  <c r="F859984" i="3"/>
  <c r="F859983" i="3"/>
  <c r="F859982" i="3"/>
  <c r="F859981" i="3"/>
  <c r="F859980" i="3"/>
  <c r="F859979" i="3"/>
  <c r="F859978" i="3"/>
  <c r="F859977" i="3"/>
  <c r="F859976" i="3"/>
  <c r="F859975" i="3"/>
  <c r="F859974" i="3"/>
  <c r="F859973" i="3"/>
  <c r="F859972" i="3"/>
  <c r="F859971" i="3"/>
  <c r="F859970" i="3"/>
  <c r="F859969" i="3"/>
  <c r="F859968" i="3"/>
  <c r="F859967" i="3"/>
  <c r="F859966" i="3"/>
  <c r="F859965" i="3"/>
  <c r="F859964" i="3"/>
  <c r="F859963" i="3"/>
  <c r="F859962" i="3"/>
  <c r="F859961" i="3"/>
  <c r="F859960" i="3"/>
  <c r="F859959" i="3"/>
  <c r="F859958" i="3"/>
  <c r="F859957" i="3"/>
  <c r="F859956" i="3"/>
  <c r="F859955" i="3"/>
  <c r="F859954" i="3"/>
  <c r="F859953" i="3"/>
  <c r="F859952" i="3"/>
  <c r="F859951" i="3"/>
  <c r="F859950" i="3"/>
  <c r="F859949" i="3"/>
  <c r="F859948" i="3"/>
  <c r="F859947" i="3"/>
  <c r="F859946" i="3"/>
  <c r="F859945" i="3"/>
  <c r="F859944" i="3"/>
  <c r="F859943" i="3"/>
  <c r="F859942" i="3"/>
  <c r="F859941" i="3"/>
  <c r="F859940" i="3"/>
  <c r="F859939" i="3"/>
  <c r="F859938" i="3"/>
  <c r="F859937" i="3"/>
  <c r="F859936" i="3"/>
  <c r="F859935" i="3"/>
  <c r="F859934" i="3"/>
  <c r="F859933" i="3"/>
  <c r="F859932" i="3"/>
  <c r="F859931" i="3"/>
  <c r="F859930" i="3"/>
  <c r="F859929" i="3"/>
  <c r="F859928" i="3"/>
  <c r="F859927" i="3"/>
  <c r="F859926" i="3"/>
  <c r="F859925" i="3"/>
  <c r="F859924" i="3"/>
  <c r="F859923" i="3"/>
  <c r="F859922" i="3"/>
  <c r="F859921" i="3"/>
  <c r="F859920" i="3"/>
  <c r="F859919" i="3"/>
  <c r="F859918" i="3"/>
  <c r="F859917" i="3"/>
  <c r="F859916" i="3"/>
  <c r="F859915" i="3"/>
  <c r="F859914" i="3"/>
  <c r="F859913" i="3"/>
  <c r="F859912" i="3"/>
  <c r="F859911" i="3"/>
  <c r="F859910" i="3"/>
  <c r="F859909" i="3"/>
  <c r="F859908" i="3"/>
  <c r="F859907" i="3"/>
  <c r="F859906" i="3"/>
  <c r="F859905" i="3"/>
  <c r="F859904" i="3"/>
  <c r="F859903" i="3"/>
  <c r="F859902" i="3"/>
  <c r="F859901" i="3"/>
  <c r="F859900" i="3"/>
  <c r="F859899" i="3"/>
  <c r="F859898" i="3"/>
  <c r="F859897" i="3"/>
  <c r="F859896" i="3"/>
  <c r="F859895" i="3"/>
  <c r="F859894" i="3"/>
  <c r="F859893" i="3"/>
  <c r="F859892" i="3"/>
  <c r="F859891" i="3"/>
  <c r="F859890" i="3"/>
  <c r="F859889" i="3"/>
  <c r="F859888" i="3"/>
  <c r="F859887" i="3"/>
  <c r="F859886" i="3"/>
  <c r="F859885" i="3"/>
  <c r="F859884" i="3"/>
  <c r="F859883" i="3"/>
  <c r="F859882" i="3"/>
  <c r="F859881" i="3"/>
  <c r="F859880" i="3"/>
  <c r="F859879" i="3"/>
  <c r="F859878" i="3"/>
  <c r="F859877" i="3"/>
  <c r="F859876" i="3"/>
  <c r="F859875" i="3"/>
  <c r="F859874" i="3"/>
  <c r="F859873" i="3"/>
  <c r="F859872" i="3"/>
  <c r="F859871" i="3"/>
  <c r="F859870" i="3"/>
  <c r="F859869" i="3"/>
  <c r="F859868" i="3"/>
  <c r="F859867" i="3"/>
  <c r="F859866" i="3"/>
  <c r="F859865" i="3"/>
  <c r="F859864" i="3"/>
  <c r="F859863" i="3"/>
  <c r="F859862" i="3"/>
  <c r="F859861" i="3"/>
  <c r="F859860" i="3"/>
  <c r="F859859" i="3"/>
  <c r="F859858" i="3"/>
  <c r="F859857" i="3"/>
  <c r="F859856" i="3"/>
  <c r="F859855" i="3"/>
  <c r="F859854" i="3"/>
  <c r="F859853" i="3"/>
  <c r="F859852" i="3"/>
  <c r="F859851" i="3"/>
  <c r="F859850" i="3"/>
  <c r="F859849" i="3"/>
  <c r="F859848" i="3"/>
  <c r="F859847" i="3"/>
  <c r="F859846" i="3"/>
  <c r="F859845" i="3"/>
  <c r="F859844" i="3"/>
  <c r="F859843" i="3"/>
  <c r="F859842" i="3"/>
  <c r="F859841" i="3"/>
  <c r="F859840" i="3"/>
  <c r="F859839" i="3"/>
  <c r="F859838" i="3"/>
  <c r="F859837" i="3"/>
  <c r="F859836" i="3"/>
  <c r="F859835" i="3"/>
  <c r="F859834" i="3"/>
  <c r="F859833" i="3"/>
  <c r="F859832" i="3"/>
  <c r="F859831" i="3"/>
  <c r="F859830" i="3"/>
  <c r="F859829" i="3"/>
  <c r="F859828" i="3"/>
  <c r="F859827" i="3"/>
  <c r="F859826" i="3"/>
  <c r="F859825" i="3"/>
  <c r="F859824" i="3"/>
  <c r="F859823" i="3"/>
  <c r="F859822" i="3"/>
  <c r="F859821" i="3"/>
  <c r="F859820" i="3"/>
  <c r="F859819" i="3"/>
  <c r="F859818" i="3"/>
  <c r="F859817" i="3"/>
  <c r="F859816" i="3"/>
  <c r="F859815" i="3"/>
  <c r="F859814" i="3"/>
  <c r="F859813" i="3"/>
  <c r="F859812" i="3"/>
  <c r="F859811" i="3"/>
  <c r="F859810" i="3"/>
  <c r="F859809" i="3"/>
  <c r="F859808" i="3"/>
  <c r="F859807" i="3"/>
  <c r="F859806" i="3"/>
  <c r="F859805" i="3"/>
  <c r="F859804" i="3"/>
  <c r="F859803" i="3"/>
  <c r="F859802" i="3"/>
  <c r="F859801" i="3"/>
  <c r="F859800" i="3"/>
  <c r="F859799" i="3"/>
  <c r="F859798" i="3"/>
  <c r="F859797" i="3"/>
  <c r="F859796" i="3"/>
  <c r="F859795" i="3"/>
  <c r="F859794" i="3"/>
  <c r="F859793" i="3"/>
  <c r="F859792" i="3"/>
  <c r="F859791" i="3"/>
  <c r="F859790" i="3"/>
  <c r="F859789" i="3"/>
  <c r="F859788" i="3"/>
  <c r="F859787" i="3"/>
  <c r="F859786" i="3"/>
  <c r="F859785" i="3"/>
  <c r="F859784" i="3"/>
  <c r="F859783" i="3"/>
  <c r="F859782" i="3"/>
  <c r="F859781" i="3"/>
  <c r="F859780" i="3"/>
  <c r="F859779" i="3"/>
  <c r="F859778" i="3"/>
  <c r="F859777" i="3"/>
  <c r="F859776" i="3"/>
  <c r="F859775" i="3"/>
  <c r="F859774" i="3"/>
  <c r="F859773" i="3"/>
  <c r="F859772" i="3"/>
  <c r="F859771" i="3"/>
  <c r="F859770" i="3"/>
  <c r="F859769" i="3"/>
  <c r="F859768" i="3"/>
  <c r="F859767" i="3"/>
  <c r="F859766" i="3"/>
  <c r="F859765" i="3"/>
  <c r="F859764" i="3"/>
  <c r="F859763" i="3"/>
  <c r="F859762" i="3"/>
  <c r="F859761" i="3"/>
  <c r="F859760" i="3"/>
  <c r="F859759" i="3"/>
  <c r="F859758" i="3"/>
  <c r="F859757" i="3"/>
  <c r="F859756" i="3"/>
  <c r="F859755" i="3"/>
  <c r="F859754" i="3"/>
  <c r="F859753" i="3"/>
  <c r="F859752" i="3"/>
  <c r="F859751" i="3"/>
  <c r="F859750" i="3"/>
  <c r="F859749" i="3"/>
  <c r="F859748" i="3"/>
  <c r="F859747" i="3"/>
  <c r="F859746" i="3"/>
  <c r="F859745" i="3"/>
  <c r="F859744" i="3"/>
  <c r="F859743" i="3"/>
  <c r="F859742" i="3"/>
  <c r="F859741" i="3"/>
  <c r="F859740" i="3"/>
  <c r="F859739" i="3"/>
  <c r="F859738" i="3"/>
  <c r="F859737" i="3"/>
  <c r="F859736" i="3"/>
  <c r="F859735" i="3"/>
  <c r="F859734" i="3"/>
  <c r="F859733" i="3"/>
  <c r="F859732" i="3"/>
  <c r="F859731" i="3"/>
  <c r="F859730" i="3"/>
  <c r="F859729" i="3"/>
  <c r="F859728" i="3"/>
  <c r="F859727" i="3"/>
  <c r="F859726" i="3"/>
  <c r="F859725" i="3"/>
  <c r="F859724" i="3"/>
  <c r="F859723" i="3"/>
  <c r="F859722" i="3"/>
  <c r="F859721" i="3"/>
  <c r="F859720" i="3"/>
  <c r="F859719" i="3"/>
  <c r="F859718" i="3"/>
  <c r="F859717" i="3"/>
  <c r="F859716" i="3"/>
  <c r="F859715" i="3"/>
  <c r="F859714" i="3"/>
  <c r="F859713" i="3"/>
  <c r="F859712" i="3"/>
  <c r="F859711" i="3"/>
  <c r="F859710" i="3"/>
  <c r="F859709" i="3"/>
  <c r="F859708" i="3"/>
  <c r="F859707" i="3"/>
  <c r="F859706" i="3"/>
  <c r="F859705" i="3"/>
  <c r="F859704" i="3"/>
  <c r="F859703" i="3"/>
  <c r="F859702" i="3"/>
  <c r="F859701" i="3"/>
  <c r="F859700" i="3"/>
  <c r="F859699" i="3"/>
  <c r="F859698" i="3"/>
  <c r="F859697" i="3"/>
  <c r="F859696" i="3"/>
  <c r="F859695" i="3"/>
  <c r="F859694" i="3"/>
  <c r="F859693" i="3"/>
  <c r="F859692" i="3"/>
  <c r="F859691" i="3"/>
  <c r="F859690" i="3"/>
  <c r="F859689" i="3"/>
  <c r="F859688" i="3"/>
  <c r="F859687" i="3"/>
  <c r="F859686" i="3"/>
  <c r="F859685" i="3"/>
  <c r="F859684" i="3"/>
  <c r="F859683" i="3"/>
  <c r="F859682" i="3"/>
  <c r="F859681" i="3"/>
  <c r="F859680" i="3"/>
  <c r="F859679" i="3"/>
  <c r="F859678" i="3"/>
  <c r="F859677" i="3"/>
  <c r="F859676" i="3"/>
  <c r="F859675" i="3"/>
  <c r="F859674" i="3"/>
  <c r="F859673" i="3"/>
  <c r="F859672" i="3"/>
  <c r="F859671" i="3"/>
  <c r="F859670" i="3"/>
  <c r="F859669" i="3"/>
  <c r="F859668" i="3"/>
  <c r="F859667" i="3"/>
  <c r="F859666" i="3"/>
  <c r="F859665" i="3"/>
  <c r="F859664" i="3"/>
  <c r="F859663" i="3"/>
  <c r="F859662" i="3"/>
  <c r="F859661" i="3"/>
  <c r="F859660" i="3"/>
  <c r="F859659" i="3"/>
  <c r="F859658" i="3"/>
  <c r="F859657" i="3"/>
  <c r="F859656" i="3"/>
  <c r="F859655" i="3"/>
  <c r="F859654" i="3"/>
  <c r="F859653" i="3"/>
  <c r="F859652" i="3"/>
  <c r="F859651" i="3"/>
  <c r="F859650" i="3"/>
  <c r="F859649" i="3"/>
  <c r="F859648" i="3"/>
  <c r="F859647" i="3"/>
  <c r="F859646" i="3"/>
  <c r="F859645" i="3"/>
  <c r="F859644" i="3"/>
  <c r="F859643" i="3"/>
  <c r="F859642" i="3"/>
  <c r="F859641" i="3"/>
  <c r="F859640" i="3"/>
  <c r="F859639" i="3"/>
  <c r="F859638" i="3"/>
  <c r="F859637" i="3"/>
  <c r="F859636" i="3"/>
  <c r="F859635" i="3"/>
  <c r="F859634" i="3"/>
  <c r="F859633" i="3"/>
  <c r="F859632" i="3"/>
  <c r="F859631" i="3"/>
  <c r="F859630" i="3"/>
  <c r="F859629" i="3"/>
  <c r="F859628" i="3"/>
  <c r="F859627" i="3"/>
  <c r="F859626" i="3"/>
  <c r="F859625" i="3"/>
  <c r="F859624" i="3"/>
  <c r="F859623" i="3"/>
  <c r="F859622" i="3"/>
  <c r="F859621" i="3"/>
  <c r="F859620" i="3"/>
  <c r="F859619" i="3"/>
  <c r="F859618" i="3"/>
  <c r="F859617" i="3"/>
  <c r="F859616" i="3"/>
  <c r="F859615" i="3"/>
  <c r="F859614" i="3"/>
  <c r="F859613" i="3"/>
  <c r="F859612" i="3"/>
  <c r="F859611" i="3"/>
  <c r="F859610" i="3"/>
  <c r="F859609" i="3"/>
  <c r="F859608" i="3"/>
  <c r="F859607" i="3"/>
  <c r="F859606" i="3"/>
  <c r="F859605" i="3"/>
  <c r="F859604" i="3"/>
  <c r="F859603" i="3"/>
  <c r="F859602" i="3"/>
  <c r="F859601" i="3"/>
  <c r="F859600" i="3"/>
  <c r="F859599" i="3"/>
  <c r="F859598" i="3"/>
  <c r="F859597" i="3"/>
  <c r="F859596" i="3"/>
  <c r="F859595" i="3"/>
  <c r="F859594" i="3"/>
  <c r="F859593" i="3"/>
  <c r="F859592" i="3"/>
  <c r="F859591" i="3"/>
  <c r="F859590" i="3"/>
  <c r="F859589" i="3"/>
  <c r="F859588" i="3"/>
  <c r="F859587" i="3"/>
  <c r="F859586" i="3"/>
  <c r="F859585" i="3"/>
  <c r="F859584" i="3"/>
  <c r="F859583" i="3"/>
  <c r="F859582" i="3"/>
  <c r="F859581" i="3"/>
  <c r="F859580" i="3"/>
  <c r="F859579" i="3"/>
  <c r="F859578" i="3"/>
  <c r="F859577" i="3"/>
  <c r="F859576" i="3"/>
  <c r="F859575" i="3"/>
  <c r="F859574" i="3"/>
  <c r="F859573" i="3"/>
  <c r="F859572" i="3"/>
  <c r="F859571" i="3"/>
  <c r="F859570" i="3"/>
  <c r="F859569" i="3"/>
  <c r="F859568" i="3"/>
  <c r="F859567" i="3"/>
  <c r="F859566" i="3"/>
  <c r="F859565" i="3"/>
  <c r="F859564" i="3"/>
  <c r="F859563" i="3"/>
  <c r="F859562" i="3"/>
  <c r="F859561" i="3"/>
  <c r="F859560" i="3"/>
  <c r="F859559" i="3"/>
  <c r="F859558" i="3"/>
  <c r="F859557" i="3"/>
  <c r="F859556" i="3"/>
  <c r="F859555" i="3"/>
  <c r="F859554" i="3"/>
  <c r="F859553" i="3"/>
  <c r="F859552" i="3"/>
  <c r="F859551" i="3"/>
  <c r="F859550" i="3"/>
  <c r="F859549" i="3"/>
  <c r="F859548" i="3"/>
  <c r="F859547" i="3"/>
  <c r="F859546" i="3"/>
  <c r="F859545" i="3"/>
  <c r="F859544" i="3"/>
  <c r="F859543" i="3"/>
  <c r="F859542" i="3"/>
  <c r="F859541" i="3"/>
  <c r="F859540" i="3"/>
  <c r="F859539" i="3"/>
  <c r="F859538" i="3"/>
  <c r="F859537" i="3"/>
  <c r="F859536" i="3"/>
  <c r="F859535" i="3"/>
  <c r="F859534" i="3"/>
  <c r="F859533" i="3"/>
  <c r="F859532" i="3"/>
  <c r="F859531" i="3"/>
  <c r="F859530" i="3"/>
  <c r="F859529" i="3"/>
  <c r="F859528" i="3"/>
  <c r="F859527" i="3"/>
  <c r="F859526" i="3"/>
  <c r="F859525" i="3"/>
  <c r="F859524" i="3"/>
  <c r="F859523" i="3"/>
  <c r="F859522" i="3"/>
  <c r="F859521" i="3"/>
  <c r="F859520" i="3"/>
  <c r="F859519" i="3"/>
  <c r="F859518" i="3"/>
  <c r="F859517" i="3"/>
  <c r="F859516" i="3"/>
  <c r="F859515" i="3"/>
  <c r="F859514" i="3"/>
  <c r="F859513" i="3"/>
  <c r="F859512" i="3"/>
  <c r="F859511" i="3"/>
  <c r="F859510" i="3"/>
  <c r="F859509" i="3"/>
  <c r="F859508" i="3"/>
  <c r="F859507" i="3"/>
  <c r="F859506" i="3"/>
  <c r="F859505" i="3"/>
  <c r="F859504" i="3"/>
  <c r="F859503" i="3"/>
  <c r="F859502" i="3"/>
  <c r="F859501" i="3"/>
  <c r="F859500" i="3"/>
  <c r="F859499" i="3"/>
  <c r="F859498" i="3"/>
  <c r="F859497" i="3"/>
  <c r="F859496" i="3"/>
  <c r="F859495" i="3"/>
  <c r="F859494" i="3"/>
  <c r="F859493" i="3"/>
  <c r="F859492" i="3"/>
  <c r="F859491" i="3"/>
  <c r="F859490" i="3"/>
  <c r="F859489" i="3"/>
  <c r="F859488" i="3"/>
  <c r="F859487" i="3"/>
  <c r="F859486" i="3"/>
  <c r="F859485" i="3"/>
  <c r="F859484" i="3"/>
  <c r="F859483" i="3"/>
  <c r="F859482" i="3"/>
  <c r="F859481" i="3"/>
  <c r="F859480" i="3"/>
  <c r="F859479" i="3"/>
  <c r="F859478" i="3"/>
  <c r="F859477" i="3"/>
  <c r="F859476" i="3"/>
  <c r="F859475" i="3"/>
  <c r="F859474" i="3"/>
  <c r="F859473" i="3"/>
  <c r="F859472" i="3"/>
  <c r="F859471" i="3"/>
  <c r="F859470" i="3"/>
  <c r="F859469" i="3"/>
  <c r="F859468" i="3"/>
  <c r="F859467" i="3"/>
  <c r="F859466" i="3"/>
  <c r="F859465" i="3"/>
  <c r="F859464" i="3"/>
  <c r="F859463" i="3"/>
  <c r="F859462" i="3"/>
  <c r="F859461" i="3"/>
  <c r="F859460" i="3"/>
  <c r="F859459" i="3"/>
  <c r="F859458" i="3"/>
  <c r="F859457" i="3"/>
  <c r="F859456" i="3"/>
  <c r="F859455" i="3"/>
  <c r="F859454" i="3"/>
  <c r="F859453" i="3"/>
  <c r="F859452" i="3"/>
  <c r="F859451" i="3"/>
  <c r="F859450" i="3"/>
  <c r="F859449" i="3"/>
  <c r="F859448" i="3"/>
  <c r="F859447" i="3"/>
  <c r="F859446" i="3"/>
  <c r="F859445" i="3"/>
  <c r="F859444" i="3"/>
  <c r="F859443" i="3"/>
  <c r="F859442" i="3"/>
  <c r="F859441" i="3"/>
  <c r="F859440" i="3"/>
  <c r="F859439" i="3"/>
  <c r="F859438" i="3"/>
  <c r="F859437" i="3"/>
  <c r="F859436" i="3"/>
  <c r="F859435" i="3"/>
  <c r="F859434" i="3"/>
  <c r="F859433" i="3"/>
  <c r="F859432" i="3"/>
  <c r="F859431" i="3"/>
  <c r="F859430" i="3"/>
  <c r="F859429" i="3"/>
  <c r="F859428" i="3"/>
  <c r="F859427" i="3"/>
  <c r="F859426" i="3"/>
  <c r="F859425" i="3"/>
  <c r="F859424" i="3"/>
  <c r="F859423" i="3"/>
  <c r="F859422" i="3"/>
  <c r="F859421" i="3"/>
  <c r="F859420" i="3"/>
  <c r="F859419" i="3"/>
  <c r="F859418" i="3"/>
  <c r="F859417" i="3"/>
  <c r="F859416" i="3"/>
  <c r="F859415" i="3"/>
  <c r="F859414" i="3"/>
  <c r="F859413" i="3"/>
  <c r="F859412" i="3"/>
  <c r="F859411" i="3"/>
  <c r="F859410" i="3"/>
  <c r="F859409" i="3"/>
  <c r="F859408" i="3"/>
  <c r="F859407" i="3"/>
  <c r="F859406" i="3"/>
  <c r="F859405" i="3"/>
  <c r="F859404" i="3"/>
  <c r="F859403" i="3"/>
  <c r="F859402" i="3"/>
  <c r="F859401" i="3"/>
  <c r="F859400" i="3"/>
  <c r="F859399" i="3"/>
  <c r="F859398" i="3"/>
  <c r="F859397" i="3"/>
  <c r="F859396" i="3"/>
  <c r="F859395" i="3"/>
  <c r="F859394" i="3"/>
  <c r="F859393" i="3"/>
  <c r="F859392" i="3"/>
  <c r="F859391" i="3"/>
  <c r="F859390" i="3"/>
  <c r="F859389" i="3"/>
  <c r="F859388" i="3"/>
  <c r="F859387" i="3"/>
  <c r="F859386" i="3"/>
  <c r="F859385" i="3"/>
  <c r="F859384" i="3"/>
  <c r="F859383" i="3"/>
  <c r="F859382" i="3"/>
  <c r="F859381" i="3"/>
  <c r="F859380" i="3"/>
  <c r="F859379" i="3"/>
  <c r="F859378" i="3"/>
  <c r="F859377" i="3"/>
  <c r="F859376" i="3"/>
  <c r="F859375" i="3"/>
  <c r="F859374" i="3"/>
  <c r="F859373" i="3"/>
  <c r="F859372" i="3"/>
  <c r="F859371" i="3"/>
  <c r="F859370" i="3"/>
  <c r="F859369" i="3"/>
  <c r="F859368" i="3"/>
  <c r="F859367" i="3"/>
  <c r="F859366" i="3"/>
  <c r="F859365" i="3"/>
  <c r="F859364" i="3"/>
  <c r="F859363" i="3"/>
  <c r="F859362" i="3"/>
  <c r="F859361" i="3"/>
  <c r="F859360" i="3"/>
  <c r="F859359" i="3"/>
  <c r="F859358" i="3"/>
  <c r="F859357" i="3"/>
  <c r="F859356" i="3"/>
  <c r="F859355" i="3"/>
  <c r="F859354" i="3"/>
  <c r="F859353" i="3"/>
  <c r="F859352" i="3"/>
  <c r="F859351" i="3"/>
  <c r="F859350" i="3"/>
  <c r="F859349" i="3"/>
  <c r="F859348" i="3"/>
  <c r="F859347" i="3"/>
  <c r="F859346" i="3"/>
  <c r="F859345" i="3"/>
  <c r="F859344" i="3"/>
  <c r="F859343" i="3"/>
  <c r="F859342" i="3"/>
  <c r="F859341" i="3"/>
  <c r="F859340" i="3"/>
  <c r="F859339" i="3"/>
  <c r="F859338" i="3"/>
  <c r="F859337" i="3"/>
  <c r="F859336" i="3"/>
  <c r="F859335" i="3"/>
  <c r="F859334" i="3"/>
  <c r="F859333" i="3"/>
  <c r="F859332" i="3"/>
  <c r="F859331" i="3"/>
  <c r="F859330" i="3"/>
  <c r="F859329" i="3"/>
  <c r="F859328" i="3"/>
  <c r="F859327" i="3"/>
  <c r="F859326" i="3"/>
  <c r="F859325" i="3"/>
  <c r="F859324" i="3"/>
  <c r="F859323" i="3"/>
  <c r="F859322" i="3"/>
  <c r="F859321" i="3"/>
  <c r="F859320" i="3"/>
  <c r="F859319" i="3"/>
  <c r="F859318" i="3"/>
  <c r="F859317" i="3"/>
  <c r="F859316" i="3"/>
  <c r="F859315" i="3"/>
  <c r="F859314" i="3"/>
  <c r="F859313" i="3"/>
  <c r="F859312" i="3"/>
  <c r="F859311" i="3"/>
  <c r="F859310" i="3"/>
  <c r="F859309" i="3"/>
  <c r="F859308" i="3"/>
  <c r="F859307" i="3"/>
  <c r="F859306" i="3"/>
  <c r="F859305" i="3"/>
  <c r="F859304" i="3"/>
  <c r="F859303" i="3"/>
  <c r="F859302" i="3"/>
  <c r="F859301" i="3"/>
  <c r="F859300" i="3"/>
  <c r="F859299" i="3"/>
  <c r="F859298" i="3"/>
  <c r="F859297" i="3"/>
  <c r="F859296" i="3"/>
  <c r="F859295" i="3"/>
  <c r="F859294" i="3"/>
  <c r="F859293" i="3"/>
  <c r="F859292" i="3"/>
  <c r="F859291" i="3"/>
  <c r="F859290" i="3"/>
  <c r="F859289" i="3"/>
  <c r="F859288" i="3"/>
  <c r="F859287" i="3"/>
  <c r="F859286" i="3"/>
  <c r="F859285" i="3"/>
  <c r="F859284" i="3"/>
  <c r="F859283" i="3"/>
  <c r="F859282" i="3"/>
  <c r="F859281" i="3"/>
  <c r="F859280" i="3"/>
  <c r="F859279" i="3"/>
  <c r="F859278" i="3"/>
  <c r="F859277" i="3"/>
  <c r="F859276" i="3"/>
  <c r="F859275" i="3"/>
  <c r="F859274" i="3"/>
  <c r="F859273" i="3"/>
  <c r="F859272" i="3"/>
  <c r="F859271" i="3"/>
  <c r="F859270" i="3"/>
  <c r="F859269" i="3"/>
  <c r="F859268" i="3"/>
  <c r="F859267" i="3"/>
  <c r="F859266" i="3"/>
  <c r="F859265" i="3"/>
  <c r="F859264" i="3"/>
  <c r="F859263" i="3"/>
  <c r="F859262" i="3"/>
  <c r="F859261" i="3"/>
  <c r="F859260" i="3"/>
  <c r="F859259" i="3"/>
  <c r="F859258" i="3"/>
  <c r="F859257" i="3"/>
  <c r="F859256" i="3"/>
  <c r="F859255" i="3"/>
  <c r="F859254" i="3"/>
  <c r="F859253" i="3"/>
  <c r="F859252" i="3"/>
  <c r="F859251" i="3"/>
  <c r="F859250" i="3"/>
  <c r="F859249" i="3"/>
  <c r="F859248" i="3"/>
  <c r="F859247" i="3"/>
  <c r="F859246" i="3"/>
  <c r="F859245" i="3"/>
  <c r="F859244" i="3"/>
  <c r="F859243" i="3"/>
  <c r="F859242" i="3"/>
  <c r="F859241" i="3"/>
  <c r="F859240" i="3"/>
  <c r="F859239" i="3"/>
  <c r="F859238" i="3"/>
  <c r="F859237" i="3"/>
  <c r="F859236" i="3"/>
  <c r="F859235" i="3"/>
  <c r="F859234" i="3"/>
  <c r="F859233" i="3"/>
  <c r="F859232" i="3"/>
  <c r="F859231" i="3"/>
  <c r="F859230" i="3"/>
  <c r="F859229" i="3"/>
  <c r="F859228" i="3"/>
  <c r="F859227" i="3"/>
  <c r="F859226" i="3"/>
  <c r="F859225" i="3"/>
  <c r="F859224" i="3"/>
  <c r="F859223" i="3"/>
  <c r="F859222" i="3"/>
  <c r="F859221" i="3"/>
  <c r="F859220" i="3"/>
  <c r="F859219" i="3"/>
  <c r="F859218" i="3"/>
  <c r="F859217" i="3"/>
  <c r="F859216" i="3"/>
  <c r="F859215" i="3"/>
  <c r="F859214" i="3"/>
  <c r="F859213" i="3"/>
  <c r="F859212" i="3"/>
  <c r="F859211" i="3"/>
  <c r="F859210" i="3"/>
  <c r="F859209" i="3"/>
  <c r="F859208" i="3"/>
  <c r="F859207" i="3"/>
  <c r="F859206" i="3"/>
  <c r="F859205" i="3"/>
  <c r="F859204" i="3"/>
  <c r="F859203" i="3"/>
  <c r="F859202" i="3"/>
  <c r="F859201" i="3"/>
  <c r="F859200" i="3"/>
  <c r="F859199" i="3"/>
  <c r="F859198" i="3"/>
  <c r="F859197" i="3"/>
  <c r="F859196" i="3"/>
  <c r="F859195" i="3"/>
  <c r="F859194" i="3"/>
  <c r="F859193" i="3"/>
  <c r="F859192" i="3"/>
  <c r="F859191" i="3"/>
  <c r="F859190" i="3"/>
  <c r="F859189" i="3"/>
  <c r="F859188" i="3"/>
  <c r="F859187" i="3"/>
  <c r="F859186" i="3"/>
  <c r="F859185" i="3"/>
  <c r="F859184" i="3"/>
  <c r="F859183" i="3"/>
  <c r="F859182" i="3"/>
  <c r="F859181" i="3"/>
  <c r="F859180" i="3"/>
  <c r="F859179" i="3"/>
  <c r="F859178" i="3"/>
  <c r="F859177" i="3"/>
  <c r="F859176" i="3"/>
  <c r="F859175" i="3"/>
  <c r="F859174" i="3"/>
  <c r="F859173" i="3"/>
  <c r="F859172" i="3"/>
  <c r="F859171" i="3"/>
  <c r="F859170" i="3"/>
  <c r="F859169" i="3"/>
  <c r="F859168" i="3"/>
  <c r="F859167" i="3"/>
  <c r="F859166" i="3"/>
  <c r="F859165" i="3"/>
  <c r="F859164" i="3"/>
  <c r="F859163" i="3"/>
  <c r="F859162" i="3"/>
  <c r="F859161" i="3"/>
  <c r="F859160" i="3"/>
  <c r="F859159" i="3"/>
  <c r="F859158" i="3"/>
  <c r="F859157" i="3"/>
  <c r="F859156" i="3"/>
  <c r="F859155" i="3"/>
  <c r="F859154" i="3"/>
  <c r="F859153" i="3"/>
  <c r="F859152" i="3"/>
  <c r="F859151" i="3"/>
  <c r="F859150" i="3"/>
  <c r="F859149" i="3"/>
  <c r="F859148" i="3"/>
  <c r="F859147" i="3"/>
  <c r="F859146" i="3"/>
  <c r="F859145" i="3"/>
  <c r="F859144" i="3"/>
  <c r="F859143" i="3"/>
  <c r="F859142" i="3"/>
  <c r="F859141" i="3"/>
  <c r="F859140" i="3"/>
  <c r="F859139" i="3"/>
  <c r="F859138" i="3"/>
  <c r="F859137" i="3"/>
  <c r="F859136" i="3"/>
  <c r="F859135" i="3"/>
  <c r="F859134" i="3"/>
  <c r="F859133" i="3"/>
  <c r="F859132" i="3"/>
  <c r="F859131" i="3"/>
  <c r="F859130" i="3"/>
  <c r="F859129" i="3"/>
  <c r="F859128" i="3"/>
  <c r="F859127" i="3"/>
  <c r="F859126" i="3"/>
  <c r="F859125" i="3"/>
  <c r="F859124" i="3"/>
  <c r="F859123" i="3"/>
  <c r="F859122" i="3"/>
  <c r="F859121" i="3"/>
  <c r="F859120" i="3"/>
  <c r="F859119" i="3"/>
  <c r="F859118" i="3"/>
  <c r="F859117" i="3"/>
  <c r="F859116" i="3"/>
  <c r="F859115" i="3"/>
  <c r="F859114" i="3"/>
  <c r="F859113" i="3"/>
  <c r="F859112" i="3"/>
  <c r="F859111" i="3"/>
  <c r="F859110" i="3"/>
  <c r="F859109" i="3"/>
  <c r="F859108" i="3"/>
  <c r="F859107" i="3"/>
  <c r="F859106" i="3"/>
  <c r="F859105" i="3"/>
  <c r="F859104" i="3"/>
  <c r="F859103" i="3"/>
  <c r="F859102" i="3"/>
  <c r="F859101" i="3"/>
  <c r="F859100" i="3"/>
  <c r="F859099" i="3"/>
  <c r="F859098" i="3"/>
  <c r="F859097" i="3"/>
  <c r="F859096" i="3"/>
  <c r="F859095" i="3"/>
  <c r="F859094" i="3"/>
  <c r="F859093" i="3"/>
  <c r="F859092" i="3"/>
  <c r="F859091" i="3"/>
  <c r="F859090" i="3"/>
  <c r="F859089" i="3"/>
  <c r="F859088" i="3"/>
  <c r="F859087" i="3"/>
  <c r="F859086" i="3"/>
  <c r="F859085" i="3"/>
  <c r="F859084" i="3"/>
  <c r="F859083" i="3"/>
  <c r="F859082" i="3"/>
  <c r="F859081" i="3"/>
  <c r="F859080" i="3"/>
  <c r="F859079" i="3"/>
  <c r="F859078" i="3"/>
  <c r="F859077" i="3"/>
  <c r="F859076" i="3"/>
  <c r="F859075" i="3"/>
  <c r="F859074" i="3"/>
  <c r="F859073" i="3"/>
  <c r="F859072" i="3"/>
  <c r="F859071" i="3"/>
  <c r="F859070" i="3"/>
  <c r="F859069" i="3"/>
  <c r="F859068" i="3"/>
  <c r="F859067" i="3"/>
  <c r="F859066" i="3"/>
  <c r="F859065" i="3"/>
  <c r="F859064" i="3"/>
  <c r="F859063" i="3"/>
  <c r="F859062" i="3"/>
  <c r="F859061" i="3"/>
  <c r="F859060" i="3"/>
  <c r="F859059" i="3"/>
  <c r="F859058" i="3"/>
  <c r="F859057" i="3"/>
  <c r="F859056" i="3"/>
  <c r="F859055" i="3"/>
  <c r="F859054" i="3"/>
  <c r="F859053" i="3"/>
  <c r="F859052" i="3"/>
  <c r="F859051" i="3"/>
  <c r="F859050" i="3"/>
  <c r="F859049" i="3"/>
  <c r="F859048" i="3"/>
  <c r="F859047" i="3"/>
  <c r="F859046" i="3"/>
  <c r="F859045" i="3"/>
  <c r="F859044" i="3"/>
  <c r="F859043" i="3"/>
  <c r="F859042" i="3"/>
  <c r="F859041" i="3"/>
  <c r="F859040" i="3"/>
  <c r="F859039" i="3"/>
  <c r="F859038" i="3"/>
  <c r="F859037" i="3"/>
  <c r="F859036" i="3"/>
  <c r="F859035" i="3"/>
  <c r="F859034" i="3"/>
  <c r="F859033" i="3"/>
  <c r="F859032" i="3"/>
  <c r="F859031" i="3"/>
  <c r="F859030" i="3"/>
  <c r="F859029" i="3"/>
  <c r="F859028" i="3"/>
  <c r="F859027" i="3"/>
  <c r="F859026" i="3"/>
  <c r="F859025" i="3"/>
  <c r="F859024" i="3"/>
  <c r="F859023" i="3"/>
  <c r="F859022" i="3"/>
  <c r="F859021" i="3"/>
  <c r="F859020" i="3"/>
  <c r="F859019" i="3"/>
  <c r="F859018" i="3"/>
  <c r="F859017" i="3"/>
  <c r="F859016" i="3"/>
  <c r="F859015" i="3"/>
  <c r="F859014" i="3"/>
  <c r="F859013" i="3"/>
  <c r="F859012" i="3"/>
  <c r="F859011" i="3"/>
  <c r="F859010" i="3"/>
  <c r="F859009" i="3"/>
  <c r="F859008" i="3"/>
  <c r="F859007" i="3"/>
  <c r="F859006" i="3"/>
  <c r="F859005" i="3"/>
  <c r="F859004" i="3"/>
  <c r="F859003" i="3"/>
  <c r="F859002" i="3"/>
  <c r="F859001" i="3"/>
  <c r="F859000" i="3"/>
  <c r="F858999" i="3"/>
  <c r="F858998" i="3"/>
  <c r="F858997" i="3"/>
  <c r="F858996" i="3"/>
  <c r="F858995" i="3"/>
  <c r="F858994" i="3"/>
  <c r="F858993" i="3"/>
  <c r="F858992" i="3"/>
  <c r="F858991" i="3"/>
  <c r="F858990" i="3"/>
  <c r="F858989" i="3"/>
  <c r="F858988" i="3"/>
  <c r="F858987" i="3"/>
  <c r="F858986" i="3"/>
  <c r="F858985" i="3"/>
  <c r="F858984" i="3"/>
  <c r="F858983" i="3"/>
  <c r="F858982" i="3"/>
  <c r="F858981" i="3"/>
  <c r="F858980" i="3"/>
  <c r="F858979" i="3"/>
  <c r="F858978" i="3"/>
  <c r="F858977" i="3"/>
  <c r="F858976" i="3"/>
  <c r="F858975" i="3"/>
  <c r="F858974" i="3"/>
  <c r="F858973" i="3"/>
  <c r="F858972" i="3"/>
  <c r="F858971" i="3"/>
  <c r="F858970" i="3"/>
  <c r="F858969" i="3"/>
  <c r="F858968" i="3"/>
  <c r="F858967" i="3"/>
  <c r="F858966" i="3"/>
  <c r="F858965" i="3"/>
  <c r="F858964" i="3"/>
  <c r="F858963" i="3"/>
  <c r="F858962" i="3"/>
  <c r="F858961" i="3"/>
  <c r="F858960" i="3"/>
  <c r="F858959" i="3"/>
  <c r="F858958" i="3"/>
  <c r="F858957" i="3"/>
  <c r="F858956" i="3"/>
  <c r="F858955" i="3"/>
  <c r="F858954" i="3"/>
  <c r="F858953" i="3"/>
  <c r="F858952" i="3"/>
  <c r="F858951" i="3"/>
  <c r="F858950" i="3"/>
  <c r="F858949" i="3"/>
  <c r="F858948" i="3"/>
  <c r="F858947" i="3"/>
  <c r="F858946" i="3"/>
  <c r="F858945" i="3"/>
  <c r="F858944" i="3"/>
  <c r="F858943" i="3"/>
  <c r="F858942" i="3"/>
  <c r="F858941" i="3"/>
  <c r="F858940" i="3"/>
  <c r="F858939" i="3"/>
  <c r="F858938" i="3"/>
  <c r="F858937" i="3"/>
  <c r="F858936" i="3"/>
  <c r="F858935" i="3"/>
  <c r="F858934" i="3"/>
  <c r="F858933" i="3"/>
  <c r="F858932" i="3"/>
  <c r="F858931" i="3"/>
  <c r="F858930" i="3"/>
  <c r="F858929" i="3"/>
  <c r="F858928" i="3"/>
  <c r="F858927" i="3"/>
  <c r="F858926" i="3"/>
  <c r="F858925" i="3"/>
  <c r="F858924" i="3"/>
  <c r="F858923" i="3"/>
  <c r="F858922" i="3"/>
  <c r="F858921" i="3"/>
  <c r="F858920" i="3"/>
  <c r="F858919" i="3"/>
  <c r="F858918" i="3"/>
  <c r="F858917" i="3"/>
  <c r="F858916" i="3"/>
  <c r="F858915" i="3"/>
  <c r="F858914" i="3"/>
  <c r="F858913" i="3"/>
  <c r="F858912" i="3"/>
  <c r="F858911" i="3"/>
  <c r="F858910" i="3"/>
  <c r="F858909" i="3"/>
  <c r="F858908" i="3"/>
  <c r="F858907" i="3"/>
  <c r="F858906" i="3"/>
  <c r="F858905" i="3"/>
  <c r="F858904" i="3"/>
  <c r="F858903" i="3"/>
  <c r="F858902" i="3"/>
  <c r="F858901" i="3"/>
  <c r="F858900" i="3"/>
  <c r="F858899" i="3"/>
  <c r="F858898" i="3"/>
  <c r="F858897" i="3"/>
  <c r="F858896" i="3"/>
  <c r="F858895" i="3"/>
  <c r="F858894" i="3"/>
  <c r="F858893" i="3"/>
  <c r="F858892" i="3"/>
  <c r="F858891" i="3"/>
  <c r="F858890" i="3"/>
  <c r="F858889" i="3"/>
  <c r="F858888" i="3"/>
  <c r="F858887" i="3"/>
  <c r="F858886" i="3"/>
  <c r="F858885" i="3"/>
  <c r="F858884" i="3"/>
  <c r="F858883" i="3"/>
  <c r="F858882" i="3"/>
  <c r="F858881" i="3"/>
  <c r="F858880" i="3"/>
  <c r="F858879" i="3"/>
  <c r="F858878" i="3"/>
  <c r="F858877" i="3"/>
  <c r="F858876" i="3"/>
  <c r="F858875" i="3"/>
  <c r="F858874" i="3"/>
  <c r="F858873" i="3"/>
  <c r="F858872" i="3"/>
  <c r="F858871" i="3"/>
  <c r="F858870" i="3"/>
  <c r="F858869" i="3"/>
  <c r="F858868" i="3"/>
  <c r="F858867" i="3"/>
  <c r="F858866" i="3"/>
  <c r="F858865" i="3"/>
  <c r="F858864" i="3"/>
  <c r="F858863" i="3"/>
  <c r="F858862" i="3"/>
  <c r="F858861" i="3"/>
  <c r="F858860" i="3"/>
  <c r="F858859" i="3"/>
  <c r="F858858" i="3"/>
  <c r="F858857" i="3"/>
  <c r="F858856" i="3"/>
  <c r="F858855" i="3"/>
  <c r="F858854" i="3"/>
  <c r="F858853" i="3"/>
  <c r="F858852" i="3"/>
  <c r="F858851" i="3"/>
  <c r="F858850" i="3"/>
  <c r="F858849" i="3"/>
  <c r="F858848" i="3"/>
  <c r="F858847" i="3"/>
  <c r="F858846" i="3"/>
  <c r="F858845" i="3"/>
  <c r="F858844" i="3"/>
  <c r="F858843" i="3"/>
  <c r="F858842" i="3"/>
  <c r="F858841" i="3"/>
  <c r="F858840" i="3"/>
  <c r="F858839" i="3"/>
  <c r="F858838" i="3"/>
  <c r="F858837" i="3"/>
  <c r="F858836" i="3"/>
  <c r="F858835" i="3"/>
  <c r="F858834" i="3"/>
  <c r="F858833" i="3"/>
  <c r="F858832" i="3"/>
  <c r="F858831" i="3"/>
  <c r="F858830" i="3"/>
  <c r="F858829" i="3"/>
  <c r="F858828" i="3"/>
  <c r="F858827" i="3"/>
  <c r="F858826" i="3"/>
  <c r="F858825" i="3"/>
  <c r="F858824" i="3"/>
  <c r="F858823" i="3"/>
  <c r="F858822" i="3"/>
  <c r="F858821" i="3"/>
  <c r="F858820" i="3"/>
  <c r="F858819" i="3"/>
  <c r="F858818" i="3"/>
  <c r="F858817" i="3"/>
  <c r="F858816" i="3"/>
  <c r="F858815" i="3"/>
  <c r="F858814" i="3"/>
  <c r="F858813" i="3"/>
  <c r="F858812" i="3"/>
  <c r="F858811" i="3"/>
  <c r="F858810" i="3"/>
  <c r="F858809" i="3"/>
  <c r="F858808" i="3"/>
  <c r="F858807" i="3"/>
  <c r="F858806" i="3"/>
  <c r="F858805" i="3"/>
  <c r="F858804" i="3"/>
  <c r="F858803" i="3"/>
  <c r="F858802" i="3"/>
  <c r="F858801" i="3"/>
  <c r="F858800" i="3"/>
  <c r="F858799" i="3"/>
  <c r="F858798" i="3"/>
  <c r="F858797" i="3"/>
  <c r="F858796" i="3"/>
  <c r="F858795" i="3"/>
  <c r="F858794" i="3"/>
  <c r="F858793" i="3"/>
  <c r="F858792" i="3"/>
  <c r="F858791" i="3"/>
  <c r="F858790" i="3"/>
  <c r="F858789" i="3"/>
  <c r="F858788" i="3"/>
  <c r="F858787" i="3"/>
  <c r="F858786" i="3"/>
  <c r="F858785" i="3"/>
  <c r="F858784" i="3"/>
  <c r="F858783" i="3"/>
  <c r="F858782" i="3"/>
  <c r="F858781" i="3"/>
  <c r="F858780" i="3"/>
  <c r="F858779" i="3"/>
  <c r="F858778" i="3"/>
  <c r="F858777" i="3"/>
  <c r="F858776" i="3"/>
  <c r="F858775" i="3"/>
  <c r="F858774" i="3"/>
  <c r="F858773" i="3"/>
  <c r="F858772" i="3"/>
  <c r="F858771" i="3"/>
  <c r="F858770" i="3"/>
  <c r="F858769" i="3"/>
  <c r="F858768" i="3"/>
  <c r="F858767" i="3"/>
  <c r="F858766" i="3"/>
  <c r="F858765" i="3"/>
  <c r="F858764" i="3"/>
  <c r="F858763" i="3"/>
  <c r="F858762" i="3"/>
  <c r="F858761" i="3"/>
  <c r="F858760" i="3"/>
  <c r="F858759" i="3"/>
  <c r="F858758" i="3"/>
  <c r="F858757" i="3"/>
  <c r="F858756" i="3"/>
  <c r="F858755" i="3"/>
  <c r="F858754" i="3"/>
  <c r="F858753" i="3"/>
  <c r="F858752" i="3"/>
  <c r="F858751" i="3"/>
  <c r="F858750" i="3"/>
  <c r="F858749" i="3"/>
  <c r="F858748" i="3"/>
  <c r="F858747" i="3"/>
  <c r="F858746" i="3"/>
  <c r="F858745" i="3"/>
  <c r="F858744" i="3"/>
  <c r="F858743" i="3"/>
  <c r="F858742" i="3"/>
  <c r="F858741" i="3"/>
  <c r="F858740" i="3"/>
  <c r="F858739" i="3"/>
  <c r="F858738" i="3"/>
  <c r="F858737" i="3"/>
  <c r="F858736" i="3"/>
  <c r="F858735" i="3"/>
  <c r="F858734" i="3"/>
  <c r="F858733" i="3"/>
  <c r="F858732" i="3"/>
  <c r="F858731" i="3"/>
  <c r="F858730" i="3"/>
  <c r="F858729" i="3"/>
  <c r="F858728" i="3"/>
  <c r="F858727" i="3"/>
  <c r="F858726" i="3"/>
  <c r="F858725" i="3"/>
  <c r="F858724" i="3"/>
  <c r="F858723" i="3"/>
  <c r="F858722" i="3"/>
  <c r="F858721" i="3"/>
  <c r="F858720" i="3"/>
  <c r="F858719" i="3"/>
  <c r="F858718" i="3"/>
  <c r="F858717" i="3"/>
  <c r="F858716" i="3"/>
  <c r="F858715" i="3"/>
  <c r="F858714" i="3"/>
  <c r="F858713" i="3"/>
  <c r="F858712" i="3"/>
  <c r="F858711" i="3"/>
  <c r="F858710" i="3"/>
  <c r="F858709" i="3"/>
  <c r="F858708" i="3"/>
  <c r="F858707" i="3"/>
  <c r="F858706" i="3"/>
  <c r="F858705" i="3"/>
  <c r="F858704" i="3"/>
  <c r="F858703" i="3"/>
  <c r="F858702" i="3"/>
  <c r="F858701" i="3"/>
  <c r="F858700" i="3"/>
  <c r="F858699" i="3"/>
  <c r="F858698" i="3"/>
  <c r="F858697" i="3"/>
  <c r="F858696" i="3"/>
  <c r="F858695" i="3"/>
  <c r="F858694" i="3"/>
  <c r="F858693" i="3"/>
  <c r="F858692" i="3"/>
  <c r="F858691" i="3"/>
  <c r="F858690" i="3"/>
  <c r="F858689" i="3"/>
  <c r="F858688" i="3"/>
  <c r="F858687" i="3"/>
  <c r="F858686" i="3"/>
  <c r="F858685" i="3"/>
  <c r="F858684" i="3"/>
  <c r="F858683" i="3"/>
  <c r="F858682" i="3"/>
  <c r="F858681" i="3"/>
  <c r="F858680" i="3"/>
  <c r="F858679" i="3"/>
  <c r="F858678" i="3"/>
  <c r="F858677" i="3"/>
  <c r="F858676" i="3"/>
  <c r="F858675" i="3"/>
  <c r="F858674" i="3"/>
  <c r="F858673" i="3"/>
  <c r="F858672" i="3"/>
  <c r="F858671" i="3"/>
  <c r="F858670" i="3"/>
  <c r="F858669" i="3"/>
  <c r="F858668" i="3"/>
  <c r="F858667" i="3"/>
  <c r="F858666" i="3"/>
  <c r="F858665" i="3"/>
  <c r="F858664" i="3"/>
  <c r="F858663" i="3"/>
  <c r="F858662" i="3"/>
  <c r="F858661" i="3"/>
  <c r="F858660" i="3"/>
  <c r="F858659" i="3"/>
  <c r="F858658" i="3"/>
  <c r="F858657" i="3"/>
  <c r="F858656" i="3"/>
  <c r="F858655" i="3"/>
  <c r="F858654" i="3"/>
  <c r="F858653" i="3"/>
  <c r="F858652" i="3"/>
  <c r="F858651" i="3"/>
  <c r="F858650" i="3"/>
  <c r="F858649" i="3"/>
  <c r="F858648" i="3"/>
  <c r="F858647" i="3"/>
  <c r="F858646" i="3"/>
  <c r="F858645" i="3"/>
  <c r="F858644" i="3"/>
  <c r="F858643" i="3"/>
  <c r="F858642" i="3"/>
  <c r="F858641" i="3"/>
  <c r="F858640" i="3"/>
  <c r="F858639" i="3"/>
  <c r="F858638" i="3"/>
  <c r="F858637" i="3"/>
  <c r="F858636" i="3"/>
  <c r="F858635" i="3"/>
  <c r="F858634" i="3"/>
  <c r="F858633" i="3"/>
  <c r="F858632" i="3"/>
  <c r="F858631" i="3"/>
  <c r="F858630" i="3"/>
  <c r="F858629" i="3"/>
  <c r="F858628" i="3"/>
  <c r="F858627" i="3"/>
  <c r="F858626" i="3"/>
  <c r="F858625" i="3"/>
  <c r="F858624" i="3"/>
  <c r="F858623" i="3"/>
  <c r="F858622" i="3"/>
  <c r="F858621" i="3"/>
  <c r="F858620" i="3"/>
  <c r="F858619" i="3"/>
  <c r="F858618" i="3"/>
  <c r="F858617" i="3"/>
  <c r="F858616" i="3"/>
  <c r="F858615" i="3"/>
  <c r="F858614" i="3"/>
  <c r="F858613" i="3"/>
  <c r="F858612" i="3"/>
  <c r="F858611" i="3"/>
  <c r="F858610" i="3"/>
  <c r="F858609" i="3"/>
  <c r="F858608" i="3"/>
  <c r="F858607" i="3"/>
  <c r="F858606" i="3"/>
  <c r="F858605" i="3"/>
  <c r="F858604" i="3"/>
  <c r="F858603" i="3"/>
  <c r="F858602" i="3"/>
  <c r="F858601" i="3"/>
  <c r="F858600" i="3"/>
  <c r="F858599" i="3"/>
  <c r="F858598" i="3"/>
  <c r="F858597" i="3"/>
  <c r="F858596" i="3"/>
  <c r="F858595" i="3"/>
  <c r="F858594" i="3"/>
  <c r="F858593" i="3"/>
  <c r="F858592" i="3"/>
  <c r="F858591" i="3"/>
  <c r="F858590" i="3"/>
  <c r="F858589" i="3"/>
  <c r="F858588" i="3"/>
  <c r="F858587" i="3"/>
  <c r="F858586" i="3"/>
  <c r="F858585" i="3"/>
  <c r="F858584" i="3"/>
  <c r="F858583" i="3"/>
  <c r="F858582" i="3"/>
  <c r="F858581" i="3"/>
  <c r="F858580" i="3"/>
  <c r="F858579" i="3"/>
  <c r="F858578" i="3"/>
  <c r="F858577" i="3"/>
  <c r="F858576" i="3"/>
  <c r="F858575" i="3"/>
  <c r="F858574" i="3"/>
  <c r="F858573" i="3"/>
  <c r="F858572" i="3"/>
  <c r="F858571" i="3"/>
  <c r="F858570" i="3"/>
  <c r="F858569" i="3"/>
  <c r="F858568" i="3"/>
  <c r="F858567" i="3"/>
  <c r="F858566" i="3"/>
  <c r="F858565" i="3"/>
  <c r="F858564" i="3"/>
  <c r="F858563" i="3"/>
  <c r="F858562" i="3"/>
  <c r="F858561" i="3"/>
  <c r="F858560" i="3"/>
  <c r="F858559" i="3"/>
  <c r="F858558" i="3"/>
  <c r="F858557" i="3"/>
  <c r="F858556" i="3"/>
  <c r="F858555" i="3"/>
  <c r="F858554" i="3"/>
  <c r="F858553" i="3"/>
  <c r="F858552" i="3"/>
  <c r="F858551" i="3"/>
  <c r="F858550" i="3"/>
  <c r="F858549" i="3"/>
  <c r="F858548" i="3"/>
  <c r="F858547" i="3"/>
  <c r="F858546" i="3"/>
  <c r="F858545" i="3"/>
  <c r="F858544" i="3"/>
  <c r="F858543" i="3"/>
  <c r="F858542" i="3"/>
  <c r="F858541" i="3"/>
  <c r="F858540" i="3"/>
  <c r="F858539" i="3"/>
  <c r="F858538" i="3"/>
  <c r="F858537" i="3"/>
  <c r="F858536" i="3"/>
  <c r="F858535" i="3"/>
  <c r="F858534" i="3"/>
  <c r="F858533" i="3"/>
  <c r="F858532" i="3"/>
  <c r="F858531" i="3"/>
  <c r="F858530" i="3"/>
  <c r="F858529" i="3"/>
  <c r="F858528" i="3"/>
  <c r="F858527" i="3"/>
  <c r="F858526" i="3"/>
  <c r="F858525" i="3"/>
  <c r="F858524" i="3"/>
  <c r="F858523" i="3"/>
  <c r="F858522" i="3"/>
  <c r="F858521" i="3"/>
  <c r="F858520" i="3"/>
  <c r="F858519" i="3"/>
  <c r="F858518" i="3"/>
  <c r="F858517" i="3"/>
  <c r="F858516" i="3"/>
  <c r="F858515" i="3"/>
  <c r="F858514" i="3"/>
  <c r="F858513" i="3"/>
  <c r="F858512" i="3"/>
  <c r="F858511" i="3"/>
  <c r="F858510" i="3"/>
  <c r="F858509" i="3"/>
  <c r="F858508" i="3"/>
  <c r="F858507" i="3"/>
  <c r="F858506" i="3"/>
  <c r="F858505" i="3"/>
  <c r="F858504" i="3"/>
  <c r="F858503" i="3"/>
  <c r="F858502" i="3"/>
  <c r="F858501" i="3"/>
  <c r="F858500" i="3"/>
  <c r="F858499" i="3"/>
  <c r="F858498" i="3"/>
  <c r="F858497" i="3"/>
  <c r="F858496" i="3"/>
  <c r="F858495" i="3"/>
  <c r="F858494" i="3"/>
  <c r="F858493" i="3"/>
  <c r="F858492" i="3"/>
  <c r="F858491" i="3"/>
  <c r="F858490" i="3"/>
  <c r="F858489" i="3"/>
  <c r="F858488" i="3"/>
  <c r="F858487" i="3"/>
  <c r="F858486" i="3"/>
  <c r="F858485" i="3"/>
  <c r="F858484" i="3"/>
  <c r="F858483" i="3"/>
  <c r="F858482" i="3"/>
  <c r="F858481" i="3"/>
  <c r="F858480" i="3"/>
  <c r="F858479" i="3"/>
  <c r="F858478" i="3"/>
  <c r="F858477" i="3"/>
  <c r="F858476" i="3"/>
  <c r="F858475" i="3"/>
  <c r="F858474" i="3"/>
  <c r="F858473" i="3"/>
  <c r="F858472" i="3"/>
  <c r="F858471" i="3"/>
  <c r="F858470" i="3"/>
  <c r="F858469" i="3"/>
  <c r="F858468" i="3"/>
  <c r="F858467" i="3"/>
  <c r="F858466" i="3"/>
  <c r="F858465" i="3"/>
  <c r="F858464" i="3"/>
  <c r="F858463" i="3"/>
  <c r="F858462" i="3"/>
  <c r="F858461" i="3"/>
  <c r="F858460" i="3"/>
  <c r="F858459" i="3"/>
  <c r="F858458" i="3"/>
  <c r="F858457" i="3"/>
  <c r="F858456" i="3"/>
  <c r="F858455" i="3"/>
  <c r="F858454" i="3"/>
  <c r="F858453" i="3"/>
  <c r="F858452" i="3"/>
  <c r="F858451" i="3"/>
  <c r="F858450" i="3"/>
  <c r="F858449" i="3"/>
  <c r="F858448" i="3"/>
  <c r="F858447" i="3"/>
  <c r="F858446" i="3"/>
  <c r="F858445" i="3"/>
  <c r="F858444" i="3"/>
  <c r="F858443" i="3"/>
  <c r="F858442" i="3"/>
  <c r="F858441" i="3"/>
  <c r="F858440" i="3"/>
  <c r="F858439" i="3"/>
  <c r="F858438" i="3"/>
  <c r="F858437" i="3"/>
  <c r="F858436" i="3"/>
  <c r="F858435" i="3"/>
  <c r="F858434" i="3"/>
  <c r="F858433" i="3"/>
  <c r="F858432" i="3"/>
  <c r="F858431" i="3"/>
  <c r="F858430" i="3"/>
  <c r="F858429" i="3"/>
  <c r="F858428" i="3"/>
  <c r="F858427" i="3"/>
  <c r="F858426" i="3"/>
  <c r="F858425" i="3"/>
  <c r="F858424" i="3"/>
  <c r="F858423" i="3"/>
  <c r="F858422" i="3"/>
  <c r="F858421" i="3"/>
  <c r="F858420" i="3"/>
  <c r="F858419" i="3"/>
  <c r="F858418" i="3"/>
  <c r="F858417" i="3"/>
  <c r="F858416" i="3"/>
  <c r="F858415" i="3"/>
  <c r="F858414" i="3"/>
  <c r="F858413" i="3"/>
  <c r="F858412" i="3"/>
  <c r="F858411" i="3"/>
  <c r="F858410" i="3"/>
  <c r="F858409" i="3"/>
  <c r="F858408" i="3"/>
  <c r="F858407" i="3"/>
  <c r="F858406" i="3"/>
  <c r="F858405" i="3"/>
  <c r="F858404" i="3"/>
  <c r="F858403" i="3"/>
  <c r="F858402" i="3"/>
  <c r="F858401" i="3"/>
  <c r="F858400" i="3"/>
  <c r="F858399" i="3"/>
  <c r="F858398" i="3"/>
  <c r="F858397" i="3"/>
  <c r="F858396" i="3"/>
  <c r="F858395" i="3"/>
  <c r="F858394" i="3"/>
  <c r="F858393" i="3"/>
  <c r="F858392" i="3"/>
  <c r="F858391" i="3"/>
  <c r="F858390" i="3"/>
  <c r="F858389" i="3"/>
  <c r="F858388" i="3"/>
  <c r="F858387" i="3"/>
  <c r="F858386" i="3"/>
  <c r="F858385" i="3"/>
  <c r="F858384" i="3"/>
  <c r="F858383" i="3"/>
  <c r="F858382" i="3"/>
  <c r="F858381" i="3"/>
  <c r="F858380" i="3"/>
  <c r="F858379" i="3"/>
  <c r="F858378" i="3"/>
  <c r="F858377" i="3"/>
  <c r="F858376" i="3"/>
  <c r="F858375" i="3"/>
  <c r="F858374" i="3"/>
  <c r="F858373" i="3"/>
  <c r="F858372" i="3"/>
  <c r="F858371" i="3"/>
  <c r="F858370" i="3"/>
  <c r="F858369" i="3"/>
  <c r="F858368" i="3"/>
  <c r="F858367" i="3"/>
  <c r="F858366" i="3"/>
  <c r="F858365" i="3"/>
  <c r="F858364" i="3"/>
  <c r="F858363" i="3"/>
  <c r="F858362" i="3"/>
  <c r="F858361" i="3"/>
  <c r="F858360" i="3"/>
  <c r="F858359" i="3"/>
  <c r="F858358" i="3"/>
  <c r="F858357" i="3"/>
  <c r="F858356" i="3"/>
  <c r="F858355" i="3"/>
  <c r="F858354" i="3"/>
  <c r="F858353" i="3"/>
  <c r="F858352" i="3"/>
  <c r="F858351" i="3"/>
  <c r="F858350" i="3"/>
  <c r="F858349" i="3"/>
  <c r="F858348" i="3"/>
  <c r="F858347" i="3"/>
  <c r="F858346" i="3"/>
  <c r="F858345" i="3"/>
  <c r="F858344" i="3"/>
  <c r="F858343" i="3"/>
  <c r="F858342" i="3"/>
  <c r="F858341" i="3"/>
  <c r="F858340" i="3"/>
  <c r="F858339" i="3"/>
  <c r="F858338" i="3"/>
  <c r="F858337" i="3"/>
  <c r="F858336" i="3"/>
  <c r="F858335" i="3"/>
  <c r="F858334" i="3"/>
  <c r="F858333" i="3"/>
  <c r="F858332" i="3"/>
  <c r="F858331" i="3"/>
  <c r="F858330" i="3"/>
  <c r="F858329" i="3"/>
  <c r="F858328" i="3"/>
  <c r="F858327" i="3"/>
  <c r="F858326" i="3"/>
  <c r="F858325" i="3"/>
  <c r="F858324" i="3"/>
  <c r="F858323" i="3"/>
  <c r="F858322" i="3"/>
  <c r="F858321" i="3"/>
  <c r="F858320" i="3"/>
  <c r="F858319" i="3"/>
  <c r="F858318" i="3"/>
  <c r="F858317" i="3"/>
  <c r="F858316" i="3"/>
  <c r="F858315" i="3"/>
  <c r="F858314" i="3"/>
  <c r="F858313" i="3"/>
  <c r="F858312" i="3"/>
  <c r="F858311" i="3"/>
  <c r="F858310" i="3"/>
  <c r="F858309" i="3"/>
  <c r="F858308" i="3"/>
  <c r="F858307" i="3"/>
  <c r="F858306" i="3"/>
  <c r="F858305" i="3"/>
  <c r="F858304" i="3"/>
  <c r="F858303" i="3"/>
  <c r="F858302" i="3"/>
  <c r="F858301" i="3"/>
  <c r="F858300" i="3"/>
  <c r="F858299" i="3"/>
  <c r="F858298" i="3"/>
  <c r="F858297" i="3"/>
  <c r="F858296" i="3"/>
  <c r="F858295" i="3"/>
  <c r="F858294" i="3"/>
  <c r="F858293" i="3"/>
  <c r="F858292" i="3"/>
  <c r="F858291" i="3"/>
  <c r="F858290" i="3"/>
  <c r="F858289" i="3"/>
  <c r="F858288" i="3"/>
  <c r="F858287" i="3"/>
  <c r="F858286" i="3"/>
  <c r="F858285" i="3"/>
  <c r="F858284" i="3"/>
  <c r="F858283" i="3"/>
  <c r="F858282" i="3"/>
  <c r="F858281" i="3"/>
  <c r="F858280" i="3"/>
  <c r="F858279" i="3"/>
  <c r="F858278" i="3"/>
  <c r="F858277" i="3"/>
  <c r="F858276" i="3"/>
  <c r="F858275" i="3"/>
  <c r="F858274" i="3"/>
  <c r="F858273" i="3"/>
  <c r="F858272" i="3"/>
  <c r="F858271" i="3"/>
  <c r="F858270" i="3"/>
  <c r="F858269" i="3"/>
  <c r="F858268" i="3"/>
  <c r="F858267" i="3"/>
  <c r="F858266" i="3"/>
  <c r="F858265" i="3"/>
  <c r="F858264" i="3"/>
  <c r="F858263" i="3"/>
  <c r="F858262" i="3"/>
  <c r="F858261" i="3"/>
  <c r="F858260" i="3"/>
  <c r="F858259" i="3"/>
  <c r="F858258" i="3"/>
  <c r="F858257" i="3"/>
  <c r="F858256" i="3"/>
  <c r="F858255" i="3"/>
  <c r="F858254" i="3"/>
  <c r="F858253" i="3"/>
  <c r="F858252" i="3"/>
  <c r="F858251" i="3"/>
  <c r="F858250" i="3"/>
  <c r="F858249" i="3"/>
  <c r="F858248" i="3"/>
  <c r="F858247" i="3"/>
  <c r="F858246" i="3"/>
  <c r="F858245" i="3"/>
  <c r="F858244" i="3"/>
  <c r="F858243" i="3"/>
  <c r="F858242" i="3"/>
  <c r="F858241" i="3"/>
  <c r="F858240" i="3"/>
  <c r="F858239" i="3"/>
  <c r="F858238" i="3"/>
  <c r="F858237" i="3"/>
  <c r="F858236" i="3"/>
  <c r="F858235" i="3"/>
  <c r="F858234" i="3"/>
  <c r="F858233" i="3"/>
  <c r="F858232" i="3"/>
  <c r="F858231" i="3"/>
  <c r="F858230" i="3"/>
  <c r="F858229" i="3"/>
  <c r="F858228" i="3"/>
  <c r="F858227" i="3"/>
  <c r="F858226" i="3"/>
  <c r="F858225" i="3"/>
  <c r="F858224" i="3"/>
  <c r="F858223" i="3"/>
  <c r="F858222" i="3"/>
  <c r="F858221" i="3"/>
  <c r="F858220" i="3"/>
  <c r="F858219" i="3"/>
  <c r="F858218" i="3"/>
  <c r="F858217" i="3"/>
  <c r="F858216" i="3"/>
  <c r="F858215" i="3"/>
  <c r="F858214" i="3"/>
  <c r="F858213" i="3"/>
  <c r="F858212" i="3"/>
  <c r="F858211" i="3"/>
  <c r="F858210" i="3"/>
  <c r="F858209" i="3"/>
  <c r="F858208" i="3"/>
  <c r="F858207" i="3"/>
  <c r="F858206" i="3"/>
  <c r="F858205" i="3"/>
  <c r="F858204" i="3"/>
  <c r="F858203" i="3"/>
  <c r="F858202" i="3"/>
  <c r="F858201" i="3"/>
  <c r="F858200" i="3"/>
  <c r="F858199" i="3"/>
  <c r="F858198" i="3"/>
  <c r="F858197" i="3"/>
  <c r="F858196" i="3"/>
  <c r="F858195" i="3"/>
  <c r="F858194" i="3"/>
  <c r="F858193" i="3"/>
  <c r="F858192" i="3"/>
  <c r="F858191" i="3"/>
  <c r="F858190" i="3"/>
  <c r="F858189" i="3"/>
  <c r="F858188" i="3"/>
  <c r="F858187" i="3"/>
  <c r="F858186" i="3"/>
  <c r="F858185" i="3"/>
  <c r="F858184" i="3"/>
  <c r="F858183" i="3"/>
  <c r="F858182" i="3"/>
  <c r="F858181" i="3"/>
  <c r="F858180" i="3"/>
  <c r="F858179" i="3"/>
  <c r="F858178" i="3"/>
  <c r="F858177" i="3"/>
  <c r="F858176" i="3"/>
  <c r="F858175" i="3"/>
  <c r="F858174" i="3"/>
  <c r="F858173" i="3"/>
  <c r="F858172" i="3"/>
  <c r="F858171" i="3"/>
  <c r="F858170" i="3"/>
  <c r="F858169" i="3"/>
  <c r="F858168" i="3"/>
  <c r="F858167" i="3"/>
  <c r="F858166" i="3"/>
  <c r="F858165" i="3"/>
  <c r="F858164" i="3"/>
  <c r="F858163" i="3"/>
  <c r="F858162" i="3"/>
  <c r="F858161" i="3"/>
  <c r="F858160" i="3"/>
  <c r="F858159" i="3"/>
  <c r="F858158" i="3"/>
  <c r="F858157" i="3"/>
  <c r="F858156" i="3"/>
  <c r="F858155" i="3"/>
  <c r="F858154" i="3"/>
  <c r="F858153" i="3"/>
  <c r="F858152" i="3"/>
  <c r="F858151" i="3"/>
  <c r="F858150" i="3"/>
  <c r="F858149" i="3"/>
  <c r="F858148" i="3"/>
  <c r="F858147" i="3"/>
  <c r="F858146" i="3"/>
  <c r="F858145" i="3"/>
  <c r="F858144" i="3"/>
  <c r="F858143" i="3"/>
  <c r="F858142" i="3"/>
  <c r="F858141" i="3"/>
  <c r="F858140" i="3"/>
  <c r="F858139" i="3"/>
  <c r="F858138" i="3"/>
  <c r="F858137" i="3"/>
  <c r="F858136" i="3"/>
  <c r="F858135" i="3"/>
  <c r="F858134" i="3"/>
  <c r="F858133" i="3"/>
  <c r="F858132" i="3"/>
  <c r="F858131" i="3"/>
  <c r="F858130" i="3"/>
  <c r="F858129" i="3"/>
  <c r="F858128" i="3"/>
  <c r="F858127" i="3"/>
  <c r="F858126" i="3"/>
  <c r="F858125" i="3"/>
  <c r="F858124" i="3"/>
  <c r="F858123" i="3"/>
  <c r="F858122" i="3"/>
  <c r="F858121" i="3"/>
  <c r="F858120" i="3"/>
  <c r="F858119" i="3"/>
  <c r="F858118" i="3"/>
  <c r="F858117" i="3"/>
  <c r="F858116" i="3"/>
  <c r="F858115" i="3"/>
  <c r="F858114" i="3"/>
  <c r="F858113" i="3"/>
  <c r="F858112" i="3"/>
  <c r="F858111" i="3"/>
  <c r="F858110" i="3"/>
  <c r="F858109" i="3"/>
  <c r="F858108" i="3"/>
  <c r="F858107" i="3"/>
  <c r="F858106" i="3"/>
  <c r="F858105" i="3"/>
  <c r="F858104" i="3"/>
  <c r="F858103" i="3"/>
  <c r="F858102" i="3"/>
  <c r="F858101" i="3"/>
  <c r="F858100" i="3"/>
  <c r="F858099" i="3"/>
  <c r="F858098" i="3"/>
  <c r="F858097" i="3"/>
  <c r="F858096" i="3"/>
  <c r="F858095" i="3"/>
  <c r="F858094" i="3"/>
  <c r="F858093" i="3"/>
  <c r="F858092" i="3"/>
  <c r="F858091" i="3"/>
  <c r="F858090" i="3"/>
  <c r="F858089" i="3"/>
  <c r="F858088" i="3"/>
  <c r="F858087" i="3"/>
  <c r="F858086" i="3"/>
  <c r="F858085" i="3"/>
  <c r="F858084" i="3"/>
  <c r="F858083" i="3"/>
  <c r="F858082" i="3"/>
  <c r="F858081" i="3"/>
  <c r="F858080" i="3"/>
  <c r="F858079" i="3"/>
  <c r="F858078" i="3"/>
  <c r="F858077" i="3"/>
  <c r="F858076" i="3"/>
  <c r="F858075" i="3"/>
  <c r="F858074" i="3"/>
  <c r="F858073" i="3"/>
  <c r="F858072" i="3"/>
  <c r="F858071" i="3"/>
  <c r="F858070" i="3"/>
  <c r="F858069" i="3"/>
  <c r="F858068" i="3"/>
  <c r="F858067" i="3"/>
  <c r="F858066" i="3"/>
  <c r="F858065" i="3"/>
  <c r="F858064" i="3"/>
  <c r="F858063" i="3"/>
  <c r="F858062" i="3"/>
  <c r="F858061" i="3"/>
  <c r="F858060" i="3"/>
  <c r="F858059" i="3"/>
  <c r="F858058" i="3"/>
  <c r="F858057" i="3"/>
  <c r="F858056" i="3"/>
  <c r="F858055" i="3"/>
  <c r="F858054" i="3"/>
  <c r="F858053" i="3"/>
  <c r="F858052" i="3"/>
  <c r="F858051" i="3"/>
  <c r="F858050" i="3"/>
  <c r="F858049" i="3"/>
  <c r="F858048" i="3"/>
  <c r="F858047" i="3"/>
  <c r="F858046" i="3"/>
  <c r="F858045" i="3"/>
  <c r="F858044" i="3"/>
  <c r="F858043" i="3"/>
  <c r="F858042" i="3"/>
  <c r="F858041" i="3"/>
  <c r="F858040" i="3"/>
  <c r="F858039" i="3"/>
  <c r="F858038" i="3"/>
  <c r="F858037" i="3"/>
  <c r="F858036" i="3"/>
  <c r="F858035" i="3"/>
  <c r="F858034" i="3"/>
  <c r="F858033" i="3"/>
  <c r="F858032" i="3"/>
  <c r="F858031" i="3"/>
  <c r="F858030" i="3"/>
  <c r="F858029" i="3"/>
  <c r="F858028" i="3"/>
  <c r="F858027" i="3"/>
  <c r="F858026" i="3"/>
  <c r="F858025" i="3"/>
  <c r="F858024" i="3"/>
  <c r="F858023" i="3"/>
  <c r="F858022" i="3"/>
  <c r="F858021" i="3"/>
  <c r="F858020" i="3"/>
  <c r="F858019" i="3"/>
  <c r="F858018" i="3"/>
  <c r="F858017" i="3"/>
  <c r="F858016" i="3"/>
  <c r="F858015" i="3"/>
  <c r="F858014" i="3"/>
  <c r="F858013" i="3"/>
  <c r="F858012" i="3"/>
  <c r="F858011" i="3"/>
  <c r="F858010" i="3"/>
  <c r="F858009" i="3"/>
  <c r="F858008" i="3"/>
  <c r="F858007" i="3"/>
  <c r="F858006" i="3"/>
  <c r="F858005" i="3"/>
  <c r="F858004" i="3"/>
  <c r="F858003" i="3"/>
  <c r="F858002" i="3"/>
  <c r="F858001" i="3"/>
  <c r="F858000" i="3"/>
  <c r="F857999" i="3"/>
  <c r="F857998" i="3"/>
  <c r="F857997" i="3"/>
  <c r="F857996" i="3"/>
  <c r="F857995" i="3"/>
  <c r="F857994" i="3"/>
  <c r="F857993" i="3"/>
  <c r="F857992" i="3"/>
  <c r="F857991" i="3"/>
  <c r="F857990" i="3"/>
  <c r="F857989" i="3"/>
  <c r="F857988" i="3"/>
  <c r="F857987" i="3"/>
  <c r="F857986" i="3"/>
  <c r="F857985" i="3"/>
  <c r="F857984" i="3"/>
  <c r="F857983" i="3"/>
  <c r="F857982" i="3"/>
  <c r="F857981" i="3"/>
  <c r="F857980" i="3"/>
  <c r="F857979" i="3"/>
  <c r="F857978" i="3"/>
  <c r="F857977" i="3"/>
  <c r="F857976" i="3"/>
  <c r="F857975" i="3"/>
  <c r="F857974" i="3"/>
  <c r="F857973" i="3"/>
  <c r="F857972" i="3"/>
  <c r="F857971" i="3"/>
  <c r="F857970" i="3"/>
  <c r="F857969" i="3"/>
  <c r="F857968" i="3"/>
  <c r="F857967" i="3"/>
  <c r="F857966" i="3"/>
  <c r="F857965" i="3"/>
  <c r="F857964" i="3"/>
  <c r="F857963" i="3"/>
  <c r="F857962" i="3"/>
  <c r="F857961" i="3"/>
  <c r="F857960" i="3"/>
  <c r="F857959" i="3"/>
  <c r="F857958" i="3"/>
  <c r="F857957" i="3"/>
  <c r="F857956" i="3"/>
  <c r="F857955" i="3"/>
  <c r="F857954" i="3"/>
  <c r="F857953" i="3"/>
  <c r="F857952" i="3"/>
  <c r="F857951" i="3"/>
  <c r="F857950" i="3"/>
  <c r="F857949" i="3"/>
  <c r="F857948" i="3"/>
  <c r="F857947" i="3"/>
  <c r="F857946" i="3"/>
  <c r="F857945" i="3"/>
  <c r="F857944" i="3"/>
  <c r="F857943" i="3"/>
  <c r="F857942" i="3"/>
  <c r="F857941" i="3"/>
  <c r="F857940" i="3"/>
  <c r="F857939" i="3"/>
  <c r="F857938" i="3"/>
  <c r="F857937" i="3"/>
  <c r="F857936" i="3"/>
  <c r="F857935" i="3"/>
  <c r="F857934" i="3"/>
  <c r="F857933" i="3"/>
  <c r="F857932" i="3"/>
  <c r="F857931" i="3"/>
  <c r="F857930" i="3"/>
  <c r="F857929" i="3"/>
  <c r="F857928" i="3"/>
  <c r="F857927" i="3"/>
  <c r="F857926" i="3"/>
  <c r="F857925" i="3"/>
  <c r="F857924" i="3"/>
  <c r="F857923" i="3"/>
  <c r="F857922" i="3"/>
  <c r="F857921" i="3"/>
  <c r="F857920" i="3"/>
  <c r="F857919" i="3"/>
  <c r="F857918" i="3"/>
  <c r="F857917" i="3"/>
  <c r="F857916" i="3"/>
  <c r="F857915" i="3"/>
  <c r="F857914" i="3"/>
  <c r="F857913" i="3"/>
  <c r="F857912" i="3"/>
  <c r="F857911" i="3"/>
  <c r="F857910" i="3"/>
  <c r="F857909" i="3"/>
  <c r="F857908" i="3"/>
  <c r="F857907" i="3"/>
  <c r="F857906" i="3"/>
  <c r="F857905" i="3"/>
  <c r="F857904" i="3"/>
  <c r="F857903" i="3"/>
  <c r="F857902" i="3"/>
  <c r="F857901" i="3"/>
  <c r="F857900" i="3"/>
  <c r="F857899" i="3"/>
  <c r="F857898" i="3"/>
  <c r="F857897" i="3"/>
  <c r="F857896" i="3"/>
  <c r="F857895" i="3"/>
  <c r="F857894" i="3"/>
  <c r="F857893" i="3"/>
  <c r="F857892" i="3"/>
  <c r="F857891" i="3"/>
  <c r="F857890" i="3"/>
  <c r="F857889" i="3"/>
  <c r="F857888" i="3"/>
  <c r="F857887" i="3"/>
  <c r="F857886" i="3"/>
  <c r="F857885" i="3"/>
  <c r="F857884" i="3"/>
  <c r="F857883" i="3"/>
  <c r="F857882" i="3"/>
  <c r="F857881" i="3"/>
  <c r="F857880" i="3"/>
  <c r="F857879" i="3"/>
  <c r="F857878" i="3"/>
  <c r="F857877" i="3"/>
  <c r="F857876" i="3"/>
  <c r="F857875" i="3"/>
  <c r="F857874" i="3"/>
  <c r="F857873" i="3"/>
  <c r="F857872" i="3"/>
  <c r="F857871" i="3"/>
  <c r="F857870" i="3"/>
  <c r="F857869" i="3"/>
  <c r="F857868" i="3"/>
  <c r="F857867" i="3"/>
  <c r="F857866" i="3"/>
  <c r="F857865" i="3"/>
  <c r="F857864" i="3"/>
  <c r="F857863" i="3"/>
  <c r="F857862" i="3"/>
  <c r="F857861" i="3"/>
  <c r="F857860" i="3"/>
  <c r="F857859" i="3"/>
  <c r="F857858" i="3"/>
  <c r="F857857" i="3"/>
  <c r="F857856" i="3"/>
  <c r="F857855" i="3"/>
  <c r="F857854" i="3"/>
  <c r="F857853" i="3"/>
  <c r="F857852" i="3"/>
  <c r="F857851" i="3"/>
  <c r="F857850" i="3"/>
  <c r="F857849" i="3"/>
  <c r="F857848" i="3"/>
  <c r="F857847" i="3"/>
  <c r="F857846" i="3"/>
  <c r="F857845" i="3"/>
  <c r="F857844" i="3"/>
  <c r="F857843" i="3"/>
  <c r="F857842" i="3"/>
  <c r="F857841" i="3"/>
  <c r="F857840" i="3"/>
  <c r="F857839" i="3"/>
  <c r="F857838" i="3"/>
  <c r="F857837" i="3"/>
  <c r="F857836" i="3"/>
  <c r="F857835" i="3"/>
  <c r="F857834" i="3"/>
  <c r="F857833" i="3"/>
  <c r="F857832" i="3"/>
  <c r="F857831" i="3"/>
  <c r="F857830" i="3"/>
  <c r="F857829" i="3"/>
  <c r="F857828" i="3"/>
  <c r="F857827" i="3"/>
  <c r="F857826" i="3"/>
  <c r="F857825" i="3"/>
  <c r="F857824" i="3"/>
  <c r="F857823" i="3"/>
  <c r="F857822" i="3"/>
  <c r="F857821" i="3"/>
  <c r="F857820" i="3"/>
  <c r="F857819" i="3"/>
  <c r="F857818" i="3"/>
  <c r="F857817" i="3"/>
  <c r="F857816" i="3"/>
  <c r="F857815" i="3"/>
  <c r="F857814" i="3"/>
  <c r="F857813" i="3"/>
  <c r="F857812" i="3"/>
  <c r="F857811" i="3"/>
  <c r="F857810" i="3"/>
  <c r="F857809" i="3"/>
  <c r="F857808" i="3"/>
  <c r="F857807" i="3"/>
  <c r="F857806" i="3"/>
  <c r="F857805" i="3"/>
  <c r="F857804" i="3"/>
  <c r="F857803" i="3"/>
  <c r="F857802" i="3"/>
  <c r="F857801" i="3"/>
  <c r="F857800" i="3"/>
  <c r="F857799" i="3"/>
  <c r="F857798" i="3"/>
  <c r="F857797" i="3"/>
  <c r="F857796" i="3"/>
  <c r="F857795" i="3"/>
  <c r="F857794" i="3"/>
  <c r="F857793" i="3"/>
  <c r="F857792" i="3"/>
  <c r="F857791" i="3"/>
  <c r="F857790" i="3"/>
  <c r="F857789" i="3"/>
  <c r="F857788" i="3"/>
  <c r="F857787" i="3"/>
  <c r="F857786" i="3"/>
  <c r="F857785" i="3"/>
  <c r="F857784" i="3"/>
  <c r="F857783" i="3"/>
  <c r="F857782" i="3"/>
  <c r="F857781" i="3"/>
  <c r="F857780" i="3"/>
  <c r="F857779" i="3"/>
  <c r="F857778" i="3"/>
  <c r="F857777" i="3"/>
  <c r="F857776" i="3"/>
  <c r="F857775" i="3"/>
  <c r="F857774" i="3"/>
  <c r="F857773" i="3"/>
  <c r="F857772" i="3"/>
  <c r="F857771" i="3"/>
  <c r="F857770" i="3"/>
  <c r="F857769" i="3"/>
  <c r="F857768" i="3"/>
  <c r="F857767" i="3"/>
  <c r="F857766" i="3"/>
  <c r="F857765" i="3"/>
  <c r="F857764" i="3"/>
  <c r="F857763" i="3"/>
  <c r="F857762" i="3"/>
  <c r="F857761" i="3"/>
  <c r="F857760" i="3"/>
  <c r="F857759" i="3"/>
  <c r="F857758" i="3"/>
  <c r="F857757" i="3"/>
  <c r="F857756" i="3"/>
  <c r="F857755" i="3"/>
  <c r="F857754" i="3"/>
  <c r="F857753" i="3"/>
  <c r="F857752" i="3"/>
  <c r="F857751" i="3"/>
  <c r="F857750" i="3"/>
  <c r="F857749" i="3"/>
  <c r="F857748" i="3"/>
  <c r="F857747" i="3"/>
  <c r="F857746" i="3"/>
  <c r="F857745" i="3"/>
  <c r="F857744" i="3"/>
  <c r="F857743" i="3"/>
  <c r="F857742" i="3"/>
  <c r="F857741" i="3"/>
  <c r="F857740" i="3"/>
  <c r="F857739" i="3"/>
  <c r="F857738" i="3"/>
  <c r="F857737" i="3"/>
  <c r="F857736" i="3"/>
  <c r="F857735" i="3"/>
  <c r="F857734" i="3"/>
  <c r="F857733" i="3"/>
  <c r="F857732" i="3"/>
  <c r="F857731" i="3"/>
  <c r="F857730" i="3"/>
  <c r="F857729" i="3"/>
  <c r="F857728" i="3"/>
  <c r="F857727" i="3"/>
  <c r="F857726" i="3"/>
  <c r="F857725" i="3"/>
  <c r="F857724" i="3"/>
  <c r="F857723" i="3"/>
  <c r="F857722" i="3"/>
  <c r="F857721" i="3"/>
  <c r="F857720" i="3"/>
  <c r="F857719" i="3"/>
  <c r="F857718" i="3"/>
  <c r="F857717" i="3"/>
  <c r="F857716" i="3"/>
  <c r="F857715" i="3"/>
  <c r="F857714" i="3"/>
  <c r="F857713" i="3"/>
  <c r="F857712" i="3"/>
  <c r="F857711" i="3"/>
  <c r="F857710" i="3"/>
  <c r="F857709" i="3"/>
  <c r="F857708" i="3"/>
  <c r="F857707" i="3"/>
  <c r="F857706" i="3"/>
  <c r="F857705" i="3"/>
  <c r="F857704" i="3"/>
  <c r="F857703" i="3"/>
  <c r="F857702" i="3"/>
  <c r="F857701" i="3"/>
  <c r="F857700" i="3"/>
  <c r="F857699" i="3"/>
  <c r="F857698" i="3"/>
  <c r="F857697" i="3"/>
  <c r="F857696" i="3"/>
  <c r="F857695" i="3"/>
  <c r="F857694" i="3"/>
  <c r="F857693" i="3"/>
  <c r="F857692" i="3"/>
  <c r="F857691" i="3"/>
  <c r="F857690" i="3"/>
  <c r="F857689" i="3"/>
  <c r="F857688" i="3"/>
  <c r="F857687" i="3"/>
  <c r="F857686" i="3"/>
  <c r="F857685" i="3"/>
  <c r="F857684" i="3"/>
  <c r="F857683" i="3"/>
  <c r="F857682" i="3"/>
  <c r="F857681" i="3"/>
  <c r="F857680" i="3"/>
  <c r="F857679" i="3"/>
  <c r="F857678" i="3"/>
  <c r="F857677" i="3"/>
  <c r="F857676" i="3"/>
  <c r="F857675" i="3"/>
  <c r="F857674" i="3"/>
  <c r="F857673" i="3"/>
  <c r="F857672" i="3"/>
  <c r="F857671" i="3"/>
  <c r="F857670" i="3"/>
  <c r="F857669" i="3"/>
  <c r="F857668" i="3"/>
  <c r="F857667" i="3"/>
  <c r="F857666" i="3"/>
  <c r="F857665" i="3"/>
  <c r="F857664" i="3"/>
  <c r="F857663" i="3"/>
  <c r="F857662" i="3"/>
  <c r="F857661" i="3"/>
  <c r="F857660" i="3"/>
  <c r="F857659" i="3"/>
  <c r="F857658" i="3"/>
  <c r="F857657" i="3"/>
  <c r="F857656" i="3"/>
  <c r="F857655" i="3"/>
  <c r="F857654" i="3"/>
  <c r="F857653" i="3"/>
  <c r="F857652" i="3"/>
  <c r="F857651" i="3"/>
  <c r="F857650" i="3"/>
  <c r="F857649" i="3"/>
  <c r="F857648" i="3"/>
  <c r="F857647" i="3"/>
  <c r="F857646" i="3"/>
  <c r="F857645" i="3"/>
  <c r="F857644" i="3"/>
  <c r="F857643" i="3"/>
  <c r="F857642" i="3"/>
  <c r="F857641" i="3"/>
  <c r="F857640" i="3"/>
  <c r="F857639" i="3"/>
  <c r="F857638" i="3"/>
  <c r="F857637" i="3"/>
  <c r="F857636" i="3"/>
  <c r="F857635" i="3"/>
  <c r="F857634" i="3"/>
  <c r="F857633" i="3"/>
  <c r="F857632" i="3"/>
  <c r="F857631" i="3"/>
  <c r="F857630" i="3"/>
  <c r="F857629" i="3"/>
  <c r="F857628" i="3"/>
  <c r="F857627" i="3"/>
  <c r="F857626" i="3"/>
  <c r="F857625" i="3"/>
  <c r="F857624" i="3"/>
  <c r="F857623" i="3"/>
  <c r="F857622" i="3"/>
  <c r="F857621" i="3"/>
  <c r="F857620" i="3"/>
  <c r="F857619" i="3"/>
  <c r="F857618" i="3"/>
  <c r="F857617" i="3"/>
  <c r="F857616" i="3"/>
  <c r="F857615" i="3"/>
  <c r="F857614" i="3"/>
  <c r="F857613" i="3"/>
  <c r="F857612" i="3"/>
  <c r="F857611" i="3"/>
  <c r="F857610" i="3"/>
  <c r="F857609" i="3"/>
  <c r="F857608" i="3"/>
  <c r="F857607" i="3"/>
  <c r="F857606" i="3"/>
  <c r="F857605" i="3"/>
  <c r="F857604" i="3"/>
  <c r="F857603" i="3"/>
  <c r="F857602" i="3"/>
  <c r="F857601" i="3"/>
  <c r="F857600" i="3"/>
  <c r="F857599" i="3"/>
  <c r="F857598" i="3"/>
  <c r="F857597" i="3"/>
  <c r="F857596" i="3"/>
  <c r="F857595" i="3"/>
  <c r="F857594" i="3"/>
  <c r="F857593" i="3"/>
  <c r="F857592" i="3"/>
  <c r="F857591" i="3"/>
  <c r="F857590" i="3"/>
  <c r="F857589" i="3"/>
  <c r="F857588" i="3"/>
  <c r="F857587" i="3"/>
  <c r="F857586" i="3"/>
  <c r="F857585" i="3"/>
  <c r="F857584" i="3"/>
  <c r="F857583" i="3"/>
  <c r="F857582" i="3"/>
  <c r="F857581" i="3"/>
  <c r="F857580" i="3"/>
  <c r="F857579" i="3"/>
  <c r="F857578" i="3"/>
  <c r="F857577" i="3"/>
  <c r="F857576" i="3"/>
  <c r="F857575" i="3"/>
  <c r="F857574" i="3"/>
  <c r="F857573" i="3"/>
  <c r="F857572" i="3"/>
  <c r="F857571" i="3"/>
  <c r="F857570" i="3"/>
  <c r="F857569" i="3"/>
  <c r="F857568" i="3"/>
  <c r="F857567" i="3"/>
  <c r="F857566" i="3"/>
  <c r="F857565" i="3"/>
  <c r="F857564" i="3"/>
  <c r="F857563" i="3"/>
  <c r="F857562" i="3"/>
  <c r="F857561" i="3"/>
  <c r="F857560" i="3"/>
  <c r="F857559" i="3"/>
  <c r="F857558" i="3"/>
  <c r="F857557" i="3"/>
  <c r="F857556" i="3"/>
  <c r="F857555" i="3"/>
  <c r="F857554" i="3"/>
  <c r="F857553" i="3"/>
  <c r="F857552" i="3"/>
  <c r="F857551" i="3"/>
  <c r="F857550" i="3"/>
  <c r="F857549" i="3"/>
  <c r="F857548" i="3"/>
  <c r="F857547" i="3"/>
  <c r="F857546" i="3"/>
  <c r="F857545" i="3"/>
  <c r="F857544" i="3"/>
  <c r="F857543" i="3"/>
  <c r="F857542" i="3"/>
  <c r="F857541" i="3"/>
  <c r="F857540" i="3"/>
  <c r="F857539" i="3"/>
  <c r="F857538" i="3"/>
  <c r="F857537" i="3"/>
  <c r="F857536" i="3"/>
  <c r="F857535" i="3"/>
  <c r="F857534" i="3"/>
  <c r="F857533" i="3"/>
  <c r="F857532" i="3"/>
  <c r="F857531" i="3"/>
  <c r="F857530" i="3"/>
  <c r="F857529" i="3"/>
  <c r="F857528" i="3"/>
  <c r="F857527" i="3"/>
  <c r="F857526" i="3"/>
  <c r="F857525" i="3"/>
  <c r="F857524" i="3"/>
  <c r="F857523" i="3"/>
  <c r="F857522" i="3"/>
  <c r="F857521" i="3"/>
  <c r="F857520" i="3"/>
  <c r="F857519" i="3"/>
  <c r="F857518" i="3"/>
  <c r="F857517" i="3"/>
  <c r="F857516" i="3"/>
  <c r="F857515" i="3"/>
  <c r="F857514" i="3"/>
  <c r="F857513" i="3"/>
  <c r="F857512" i="3"/>
  <c r="F857511" i="3"/>
  <c r="F857510" i="3"/>
  <c r="F857509" i="3"/>
  <c r="F857508" i="3"/>
  <c r="F857507" i="3"/>
  <c r="F857506" i="3"/>
  <c r="F857505" i="3"/>
  <c r="F857504" i="3"/>
  <c r="F857503" i="3"/>
  <c r="F857502" i="3"/>
  <c r="F857501" i="3"/>
  <c r="F857500" i="3"/>
  <c r="F857499" i="3"/>
  <c r="F857498" i="3"/>
  <c r="F857497" i="3"/>
  <c r="F857496" i="3"/>
  <c r="F857495" i="3"/>
  <c r="F857494" i="3"/>
  <c r="F857493" i="3"/>
  <c r="F857492" i="3"/>
  <c r="F857491" i="3"/>
  <c r="F857490" i="3"/>
  <c r="F857489" i="3"/>
  <c r="F857488" i="3"/>
  <c r="F857487" i="3"/>
  <c r="F857486" i="3"/>
  <c r="F857485" i="3"/>
  <c r="F857484" i="3"/>
  <c r="F857483" i="3"/>
  <c r="F857482" i="3"/>
  <c r="F857481" i="3"/>
  <c r="F857480" i="3"/>
  <c r="F857479" i="3"/>
  <c r="F857478" i="3"/>
  <c r="F857477" i="3"/>
  <c r="F857476" i="3"/>
  <c r="F857475" i="3"/>
  <c r="F857474" i="3"/>
  <c r="F857473" i="3"/>
  <c r="F857472" i="3"/>
  <c r="F857471" i="3"/>
  <c r="F857470" i="3"/>
  <c r="F857469" i="3"/>
  <c r="F857468" i="3"/>
  <c r="F857467" i="3"/>
  <c r="F857466" i="3"/>
  <c r="F857465" i="3"/>
  <c r="F857464" i="3"/>
  <c r="F857463" i="3"/>
  <c r="F857462" i="3"/>
  <c r="F857461" i="3"/>
  <c r="F857460" i="3"/>
  <c r="F857459" i="3"/>
  <c r="F857458" i="3"/>
  <c r="F857457" i="3"/>
  <c r="F857456" i="3"/>
  <c r="F857455" i="3"/>
  <c r="F857454" i="3"/>
  <c r="F857453" i="3"/>
  <c r="F857452" i="3"/>
  <c r="F857451" i="3"/>
  <c r="F857450" i="3"/>
  <c r="F857449" i="3"/>
  <c r="F857448" i="3"/>
  <c r="F857447" i="3"/>
  <c r="F857446" i="3"/>
  <c r="F857445" i="3"/>
  <c r="F857444" i="3"/>
  <c r="F857443" i="3"/>
  <c r="F857442" i="3"/>
  <c r="F857441" i="3"/>
  <c r="F857440" i="3"/>
  <c r="F857439" i="3"/>
  <c r="F857438" i="3"/>
  <c r="F857437" i="3"/>
  <c r="F857436" i="3"/>
  <c r="F857435" i="3"/>
  <c r="F857434" i="3"/>
  <c r="F857433" i="3"/>
  <c r="F857432" i="3"/>
  <c r="F857431" i="3"/>
  <c r="F857430" i="3"/>
  <c r="F857429" i="3"/>
  <c r="F857428" i="3"/>
  <c r="F857427" i="3"/>
  <c r="F857426" i="3"/>
  <c r="F857425" i="3"/>
  <c r="F857424" i="3"/>
  <c r="F857423" i="3"/>
  <c r="F857422" i="3"/>
  <c r="F857421" i="3"/>
  <c r="F857420" i="3"/>
  <c r="F857419" i="3"/>
  <c r="F857418" i="3"/>
  <c r="F857417" i="3"/>
  <c r="F857416" i="3"/>
  <c r="F857415" i="3"/>
  <c r="F857414" i="3"/>
  <c r="F857413" i="3"/>
  <c r="F857412" i="3"/>
  <c r="F857411" i="3"/>
  <c r="F857410" i="3"/>
  <c r="F857409" i="3"/>
  <c r="F857408" i="3"/>
  <c r="F857407" i="3"/>
  <c r="F857406" i="3"/>
  <c r="F857405" i="3"/>
  <c r="F857404" i="3"/>
  <c r="F857403" i="3"/>
  <c r="F857402" i="3"/>
  <c r="F857401" i="3"/>
  <c r="F857400" i="3"/>
  <c r="F857399" i="3"/>
  <c r="F857398" i="3"/>
  <c r="F857397" i="3"/>
  <c r="F857396" i="3"/>
  <c r="F857395" i="3"/>
  <c r="F857394" i="3"/>
  <c r="F857393" i="3"/>
  <c r="F857392" i="3"/>
  <c r="F857391" i="3"/>
  <c r="F857390" i="3"/>
  <c r="F857389" i="3"/>
  <c r="F857388" i="3"/>
  <c r="F857387" i="3"/>
  <c r="F857386" i="3"/>
  <c r="F857385" i="3"/>
  <c r="F857384" i="3"/>
  <c r="F857383" i="3"/>
  <c r="F857382" i="3"/>
  <c r="F857381" i="3"/>
  <c r="F857380" i="3"/>
  <c r="F857379" i="3"/>
  <c r="F857378" i="3"/>
  <c r="F857377" i="3"/>
  <c r="F857376" i="3"/>
  <c r="F857375" i="3"/>
  <c r="F857374" i="3"/>
  <c r="F857373" i="3"/>
  <c r="F857372" i="3"/>
  <c r="F857371" i="3"/>
  <c r="F857370" i="3"/>
  <c r="F857369" i="3"/>
  <c r="F857368" i="3"/>
  <c r="F857367" i="3"/>
  <c r="F857366" i="3"/>
  <c r="F857365" i="3"/>
  <c r="F857364" i="3"/>
  <c r="F857363" i="3"/>
  <c r="F857362" i="3"/>
  <c r="F857361" i="3"/>
  <c r="F857360" i="3"/>
  <c r="F857359" i="3"/>
  <c r="F857358" i="3"/>
  <c r="F857357" i="3"/>
  <c r="F857356" i="3"/>
  <c r="F857355" i="3"/>
  <c r="F857354" i="3"/>
  <c r="F857353" i="3"/>
  <c r="F857352" i="3"/>
  <c r="F857351" i="3"/>
  <c r="F857350" i="3"/>
  <c r="F857349" i="3"/>
  <c r="F857348" i="3"/>
  <c r="F857347" i="3"/>
  <c r="F857346" i="3"/>
  <c r="F857345" i="3"/>
  <c r="F857344" i="3"/>
  <c r="F857343" i="3"/>
  <c r="F857342" i="3"/>
  <c r="F857341" i="3"/>
  <c r="F857340" i="3"/>
  <c r="F857339" i="3"/>
  <c r="F857338" i="3"/>
  <c r="F857337" i="3"/>
  <c r="F857336" i="3"/>
  <c r="F857335" i="3"/>
  <c r="F857334" i="3"/>
  <c r="F857333" i="3"/>
  <c r="F857332" i="3"/>
  <c r="F857331" i="3"/>
  <c r="F857330" i="3"/>
  <c r="F857329" i="3"/>
  <c r="F857328" i="3"/>
  <c r="F857327" i="3"/>
  <c r="F857326" i="3"/>
  <c r="F857325" i="3"/>
  <c r="F857324" i="3"/>
  <c r="F857323" i="3"/>
  <c r="F857322" i="3"/>
  <c r="F857321" i="3"/>
  <c r="F857320" i="3"/>
  <c r="F857319" i="3"/>
  <c r="F857318" i="3"/>
  <c r="F857317" i="3"/>
  <c r="F857316" i="3"/>
  <c r="F857315" i="3"/>
  <c r="F857314" i="3"/>
  <c r="F857313" i="3"/>
  <c r="F857312" i="3"/>
  <c r="F857311" i="3"/>
  <c r="F857310" i="3"/>
  <c r="F857309" i="3"/>
  <c r="F857308" i="3"/>
  <c r="F857307" i="3"/>
  <c r="F857306" i="3"/>
  <c r="F857305" i="3"/>
  <c r="F857304" i="3"/>
  <c r="F857303" i="3"/>
  <c r="F857302" i="3"/>
  <c r="F857301" i="3"/>
  <c r="F857300" i="3"/>
  <c r="F857299" i="3"/>
  <c r="F857298" i="3"/>
  <c r="F857297" i="3"/>
  <c r="F857296" i="3"/>
  <c r="F857295" i="3"/>
  <c r="F857294" i="3"/>
  <c r="F857293" i="3"/>
  <c r="F857292" i="3"/>
  <c r="F857291" i="3"/>
  <c r="F857290" i="3"/>
  <c r="F857289" i="3"/>
  <c r="F857288" i="3"/>
  <c r="F857287" i="3"/>
  <c r="F857286" i="3"/>
  <c r="F857285" i="3"/>
  <c r="F857284" i="3"/>
  <c r="F857283" i="3"/>
  <c r="F857282" i="3"/>
  <c r="F857281" i="3"/>
  <c r="F857280" i="3"/>
  <c r="F857279" i="3"/>
  <c r="F857278" i="3"/>
  <c r="F857277" i="3"/>
  <c r="F857276" i="3"/>
  <c r="F857275" i="3"/>
  <c r="F857274" i="3"/>
  <c r="F857273" i="3"/>
  <c r="F857272" i="3"/>
  <c r="F857271" i="3"/>
  <c r="F857270" i="3"/>
  <c r="F857269" i="3"/>
  <c r="F857268" i="3"/>
  <c r="F857267" i="3"/>
  <c r="F857266" i="3"/>
  <c r="F857265" i="3"/>
  <c r="F857264" i="3"/>
  <c r="F857263" i="3"/>
  <c r="F857262" i="3"/>
  <c r="F857261" i="3"/>
  <c r="F857260" i="3"/>
  <c r="F857259" i="3"/>
  <c r="F857258" i="3"/>
  <c r="F857257" i="3"/>
  <c r="F857256" i="3"/>
  <c r="F857255" i="3"/>
  <c r="F857254" i="3"/>
  <c r="F857253" i="3"/>
  <c r="F857252" i="3"/>
  <c r="F857251" i="3"/>
  <c r="F857250" i="3"/>
  <c r="F857249" i="3"/>
  <c r="F857248" i="3"/>
  <c r="F857247" i="3"/>
  <c r="F857246" i="3"/>
  <c r="F857245" i="3"/>
  <c r="F857244" i="3"/>
  <c r="F857243" i="3"/>
  <c r="F857242" i="3"/>
  <c r="F857241" i="3"/>
  <c r="F857240" i="3"/>
  <c r="F857239" i="3"/>
  <c r="F857238" i="3"/>
  <c r="F857237" i="3"/>
  <c r="F857236" i="3"/>
  <c r="F857235" i="3"/>
  <c r="F857234" i="3"/>
  <c r="F857233" i="3"/>
  <c r="F857232" i="3"/>
  <c r="F857231" i="3"/>
  <c r="F857230" i="3"/>
  <c r="F857229" i="3"/>
  <c r="F857228" i="3"/>
  <c r="F857227" i="3"/>
  <c r="F857226" i="3"/>
  <c r="F857225" i="3"/>
  <c r="F857224" i="3"/>
  <c r="F857223" i="3"/>
  <c r="F857222" i="3"/>
  <c r="F857221" i="3"/>
  <c r="F857220" i="3"/>
  <c r="F857219" i="3"/>
  <c r="F857218" i="3"/>
  <c r="F857217" i="3"/>
  <c r="F857216" i="3"/>
  <c r="F857215" i="3"/>
  <c r="F857214" i="3"/>
  <c r="F857213" i="3"/>
  <c r="F857212" i="3"/>
  <c r="F857211" i="3"/>
  <c r="F857210" i="3"/>
  <c r="F857209" i="3"/>
  <c r="F857208" i="3"/>
  <c r="F857207" i="3"/>
  <c r="F857206" i="3"/>
  <c r="F857205" i="3"/>
  <c r="F857204" i="3"/>
  <c r="F857203" i="3"/>
  <c r="F857202" i="3"/>
  <c r="F857201" i="3"/>
  <c r="F857200" i="3"/>
  <c r="F857199" i="3"/>
  <c r="F857198" i="3"/>
  <c r="F857197" i="3"/>
  <c r="F857196" i="3"/>
  <c r="F857195" i="3"/>
  <c r="F857194" i="3"/>
  <c r="F857193" i="3"/>
  <c r="F857192" i="3"/>
  <c r="F857191" i="3"/>
  <c r="F857190" i="3"/>
  <c r="F857189" i="3"/>
  <c r="F857188" i="3"/>
  <c r="F857187" i="3"/>
  <c r="F857186" i="3"/>
  <c r="F857185" i="3"/>
  <c r="F857184" i="3"/>
  <c r="F857183" i="3"/>
  <c r="F857182" i="3"/>
  <c r="F857181" i="3"/>
  <c r="F857180" i="3"/>
  <c r="F857179" i="3"/>
  <c r="F857178" i="3"/>
  <c r="F857177" i="3"/>
  <c r="F857176" i="3"/>
  <c r="F857175" i="3"/>
  <c r="F857174" i="3"/>
  <c r="F857173" i="3"/>
  <c r="F857172" i="3"/>
  <c r="F857171" i="3"/>
  <c r="F857170" i="3"/>
  <c r="F857169" i="3"/>
  <c r="F857168" i="3"/>
  <c r="F857167" i="3"/>
  <c r="F857166" i="3"/>
  <c r="F857165" i="3"/>
  <c r="F857164" i="3"/>
  <c r="F857163" i="3"/>
  <c r="F857162" i="3"/>
  <c r="F857161" i="3"/>
  <c r="F857160" i="3"/>
  <c r="F857159" i="3"/>
  <c r="F857158" i="3"/>
  <c r="F857157" i="3"/>
  <c r="F857156" i="3"/>
  <c r="F857155" i="3"/>
  <c r="F857154" i="3"/>
  <c r="F857153" i="3"/>
  <c r="F857152" i="3"/>
  <c r="F857151" i="3"/>
  <c r="F857150" i="3"/>
  <c r="F857149" i="3"/>
  <c r="F857148" i="3"/>
  <c r="F857147" i="3"/>
  <c r="F857146" i="3"/>
  <c r="F857145" i="3"/>
  <c r="F857144" i="3"/>
  <c r="F857143" i="3"/>
  <c r="F857142" i="3"/>
  <c r="F857141" i="3"/>
  <c r="F857140" i="3"/>
  <c r="F857139" i="3"/>
  <c r="F857138" i="3"/>
  <c r="F857137" i="3"/>
  <c r="F857136" i="3"/>
  <c r="F857135" i="3"/>
  <c r="F857134" i="3"/>
  <c r="F857133" i="3"/>
  <c r="F857132" i="3"/>
  <c r="F857131" i="3"/>
  <c r="F857130" i="3"/>
  <c r="F857129" i="3"/>
  <c r="F857128" i="3"/>
  <c r="F857127" i="3"/>
  <c r="F857126" i="3"/>
  <c r="F857125" i="3"/>
  <c r="F857124" i="3"/>
  <c r="F857123" i="3"/>
  <c r="F857122" i="3"/>
  <c r="F857121" i="3"/>
  <c r="F857120" i="3"/>
  <c r="F857119" i="3"/>
  <c r="F857118" i="3"/>
  <c r="F857117" i="3"/>
  <c r="F857116" i="3"/>
  <c r="F857115" i="3"/>
  <c r="F857114" i="3"/>
  <c r="F857113" i="3"/>
  <c r="F857112" i="3"/>
  <c r="F857111" i="3"/>
  <c r="F857110" i="3"/>
  <c r="F857109" i="3"/>
  <c r="F857108" i="3"/>
  <c r="F857107" i="3"/>
  <c r="F857106" i="3"/>
  <c r="F857105" i="3"/>
  <c r="F857104" i="3"/>
  <c r="F857103" i="3"/>
  <c r="F857102" i="3"/>
  <c r="F857101" i="3"/>
  <c r="F857100" i="3"/>
  <c r="F857099" i="3"/>
  <c r="F857098" i="3"/>
  <c r="F857097" i="3"/>
  <c r="F857096" i="3"/>
  <c r="F857095" i="3"/>
  <c r="F857094" i="3"/>
  <c r="F857093" i="3"/>
  <c r="F857092" i="3"/>
  <c r="F857091" i="3"/>
  <c r="F857090" i="3"/>
  <c r="F857089" i="3"/>
  <c r="F857088" i="3"/>
  <c r="F857087" i="3"/>
  <c r="F857086" i="3"/>
  <c r="F857085" i="3"/>
  <c r="F857084" i="3"/>
  <c r="F857083" i="3"/>
  <c r="F857082" i="3"/>
  <c r="F857081" i="3"/>
  <c r="F857080" i="3"/>
  <c r="F857079" i="3"/>
  <c r="F857078" i="3"/>
  <c r="F857077" i="3"/>
  <c r="F857076" i="3"/>
  <c r="F857075" i="3"/>
  <c r="F857074" i="3"/>
  <c r="F857073" i="3"/>
  <c r="F857072" i="3"/>
  <c r="F857071" i="3"/>
  <c r="F857070" i="3"/>
  <c r="F857069" i="3"/>
  <c r="F857068" i="3"/>
  <c r="F857067" i="3"/>
  <c r="F857066" i="3"/>
  <c r="F857065" i="3"/>
  <c r="F857064" i="3"/>
  <c r="F857063" i="3"/>
  <c r="F857062" i="3"/>
  <c r="F857061" i="3"/>
  <c r="F857060" i="3"/>
  <c r="F857059" i="3"/>
  <c r="F857058" i="3"/>
  <c r="F857057" i="3"/>
  <c r="F857056" i="3"/>
  <c r="F857055" i="3"/>
  <c r="F857054" i="3"/>
  <c r="F857053" i="3"/>
  <c r="F857052" i="3"/>
  <c r="F857051" i="3"/>
  <c r="F857050" i="3"/>
  <c r="F857049" i="3"/>
  <c r="F857048" i="3"/>
  <c r="F857047" i="3"/>
  <c r="F857046" i="3"/>
  <c r="F857045" i="3"/>
  <c r="F857044" i="3"/>
  <c r="F857043" i="3"/>
  <c r="F857042" i="3"/>
  <c r="F857041" i="3"/>
  <c r="F857040" i="3"/>
  <c r="F857039" i="3"/>
  <c r="F857038" i="3"/>
  <c r="F857037" i="3"/>
  <c r="F857036" i="3"/>
  <c r="F857035" i="3"/>
  <c r="F857034" i="3"/>
  <c r="F857033" i="3"/>
  <c r="F857032" i="3"/>
  <c r="F857031" i="3"/>
  <c r="F857030" i="3"/>
  <c r="F857029" i="3"/>
  <c r="F857028" i="3"/>
  <c r="F857027" i="3"/>
  <c r="F857026" i="3"/>
  <c r="F857025" i="3"/>
  <c r="F857024" i="3"/>
  <c r="F857023" i="3"/>
  <c r="F857022" i="3"/>
  <c r="F857021" i="3"/>
  <c r="F857020" i="3"/>
  <c r="F857019" i="3"/>
  <c r="F857018" i="3"/>
  <c r="F857017" i="3"/>
  <c r="F857016" i="3"/>
  <c r="F857015" i="3"/>
  <c r="F857014" i="3"/>
  <c r="F857013" i="3"/>
  <c r="F857012" i="3"/>
  <c r="F857011" i="3"/>
  <c r="F857010" i="3"/>
  <c r="F857009" i="3"/>
  <c r="F857008" i="3"/>
  <c r="F857007" i="3"/>
  <c r="F857006" i="3"/>
  <c r="F857005" i="3"/>
  <c r="F857004" i="3"/>
  <c r="F857003" i="3"/>
  <c r="F857002" i="3"/>
  <c r="F857001" i="3"/>
  <c r="F857000" i="3"/>
  <c r="F856999" i="3"/>
  <c r="F856998" i="3"/>
  <c r="F856997" i="3"/>
  <c r="F856996" i="3"/>
  <c r="F856995" i="3"/>
  <c r="F856994" i="3"/>
  <c r="F856993" i="3"/>
  <c r="F856992" i="3"/>
  <c r="F856991" i="3"/>
  <c r="F856990" i="3"/>
  <c r="F856989" i="3"/>
  <c r="F856988" i="3"/>
  <c r="F856987" i="3"/>
  <c r="F856986" i="3"/>
  <c r="F856985" i="3"/>
  <c r="F856984" i="3"/>
  <c r="F856983" i="3"/>
  <c r="F856982" i="3"/>
  <c r="F856981" i="3"/>
  <c r="F856980" i="3"/>
  <c r="F856979" i="3"/>
  <c r="F856978" i="3"/>
  <c r="F856977" i="3"/>
  <c r="F856976" i="3"/>
  <c r="F856975" i="3"/>
  <c r="F856974" i="3"/>
  <c r="F856973" i="3"/>
  <c r="F856972" i="3"/>
  <c r="F856971" i="3"/>
  <c r="F856970" i="3"/>
  <c r="F856969" i="3"/>
  <c r="F856968" i="3"/>
  <c r="F856967" i="3"/>
  <c r="F856966" i="3"/>
  <c r="F856965" i="3"/>
  <c r="F856964" i="3"/>
  <c r="F856963" i="3"/>
  <c r="F856962" i="3"/>
  <c r="F856961" i="3"/>
  <c r="F856960" i="3"/>
  <c r="F856959" i="3"/>
  <c r="F856958" i="3"/>
  <c r="F856957" i="3"/>
  <c r="F856956" i="3"/>
  <c r="F856955" i="3"/>
  <c r="F856954" i="3"/>
  <c r="F856953" i="3"/>
  <c r="F856952" i="3"/>
  <c r="F856951" i="3"/>
  <c r="F856950" i="3"/>
  <c r="F856949" i="3"/>
  <c r="F856948" i="3"/>
  <c r="F856947" i="3"/>
  <c r="F856946" i="3"/>
  <c r="F856945" i="3"/>
  <c r="F856944" i="3"/>
  <c r="F856943" i="3"/>
  <c r="F856942" i="3"/>
  <c r="F856941" i="3"/>
  <c r="F856940" i="3"/>
  <c r="F856939" i="3"/>
  <c r="F856938" i="3"/>
  <c r="F856937" i="3"/>
  <c r="F856936" i="3"/>
  <c r="F856935" i="3"/>
  <c r="F856934" i="3"/>
  <c r="F856933" i="3"/>
  <c r="F856932" i="3"/>
  <c r="F856931" i="3"/>
  <c r="F856930" i="3"/>
  <c r="F856929" i="3"/>
  <c r="F856928" i="3"/>
  <c r="F856927" i="3"/>
  <c r="F856926" i="3"/>
  <c r="F856925" i="3"/>
  <c r="F856924" i="3"/>
  <c r="F856923" i="3"/>
  <c r="F856922" i="3"/>
  <c r="F856921" i="3"/>
  <c r="F856920" i="3"/>
  <c r="F856919" i="3"/>
  <c r="F856918" i="3"/>
  <c r="F856917" i="3"/>
  <c r="F856916" i="3"/>
  <c r="F856915" i="3"/>
  <c r="F856914" i="3"/>
  <c r="F856913" i="3"/>
  <c r="F856912" i="3"/>
  <c r="F856911" i="3"/>
  <c r="F856910" i="3"/>
  <c r="F856909" i="3"/>
  <c r="F856908" i="3"/>
  <c r="F856907" i="3"/>
  <c r="F856906" i="3"/>
  <c r="F856905" i="3"/>
  <c r="F856904" i="3"/>
  <c r="F856903" i="3"/>
  <c r="F856902" i="3"/>
  <c r="F856901" i="3"/>
  <c r="F856900" i="3"/>
  <c r="F856899" i="3"/>
  <c r="F856898" i="3"/>
  <c r="F856897" i="3"/>
  <c r="F856896" i="3"/>
  <c r="F856895" i="3"/>
  <c r="F856894" i="3"/>
  <c r="F856893" i="3"/>
  <c r="F856892" i="3"/>
  <c r="F856891" i="3"/>
  <c r="F856890" i="3"/>
  <c r="F856889" i="3"/>
  <c r="F856888" i="3"/>
  <c r="F856887" i="3"/>
  <c r="F856886" i="3"/>
  <c r="F856885" i="3"/>
  <c r="F856884" i="3"/>
  <c r="F856883" i="3"/>
  <c r="F856882" i="3"/>
  <c r="F856881" i="3"/>
  <c r="F856880" i="3"/>
  <c r="F856879" i="3"/>
  <c r="F856878" i="3"/>
  <c r="F856877" i="3"/>
  <c r="F856876" i="3"/>
  <c r="F856875" i="3"/>
  <c r="F856874" i="3"/>
  <c r="F856873" i="3"/>
  <c r="F856872" i="3"/>
  <c r="F856871" i="3"/>
  <c r="F856870" i="3"/>
  <c r="F856869" i="3"/>
  <c r="F856868" i="3"/>
  <c r="F856867" i="3"/>
  <c r="F856866" i="3"/>
  <c r="F856865" i="3"/>
  <c r="F856864" i="3"/>
  <c r="F856863" i="3"/>
  <c r="F856862" i="3"/>
  <c r="F856861" i="3"/>
  <c r="F856860" i="3"/>
  <c r="F856859" i="3"/>
  <c r="F856858" i="3"/>
  <c r="F856857" i="3"/>
  <c r="F856856" i="3"/>
  <c r="F856855" i="3"/>
  <c r="F856854" i="3"/>
  <c r="F856853" i="3"/>
  <c r="F856852" i="3"/>
  <c r="F856851" i="3"/>
  <c r="F856850" i="3"/>
  <c r="F856849" i="3"/>
  <c r="F856848" i="3"/>
  <c r="F856847" i="3"/>
  <c r="F856846" i="3"/>
  <c r="F856845" i="3"/>
  <c r="F856844" i="3"/>
  <c r="F856843" i="3"/>
  <c r="F856842" i="3"/>
  <c r="F856841" i="3"/>
  <c r="F856840" i="3"/>
  <c r="F856839" i="3"/>
  <c r="F856838" i="3"/>
  <c r="F856837" i="3"/>
  <c r="F856836" i="3"/>
  <c r="F856835" i="3"/>
  <c r="F856834" i="3"/>
  <c r="F856833" i="3"/>
  <c r="F856832" i="3"/>
  <c r="F856831" i="3"/>
  <c r="F856830" i="3"/>
  <c r="F856829" i="3"/>
  <c r="F856828" i="3"/>
  <c r="F856827" i="3"/>
  <c r="F856826" i="3"/>
  <c r="F856825" i="3"/>
  <c r="F856824" i="3"/>
  <c r="F856823" i="3"/>
  <c r="F856822" i="3"/>
  <c r="F856821" i="3"/>
  <c r="F856820" i="3"/>
  <c r="F856819" i="3"/>
  <c r="F856818" i="3"/>
  <c r="F856817" i="3"/>
  <c r="F856816" i="3"/>
  <c r="F856815" i="3"/>
  <c r="F856814" i="3"/>
  <c r="F856813" i="3"/>
  <c r="F856812" i="3"/>
  <c r="F856811" i="3"/>
  <c r="F856810" i="3"/>
  <c r="F856809" i="3"/>
  <c r="F856808" i="3"/>
  <c r="F856807" i="3"/>
  <c r="F856806" i="3"/>
  <c r="F856805" i="3"/>
  <c r="F856804" i="3"/>
  <c r="F856803" i="3"/>
  <c r="F856802" i="3"/>
  <c r="F856801" i="3"/>
  <c r="F856800" i="3"/>
  <c r="F856799" i="3"/>
  <c r="F856798" i="3"/>
  <c r="F856797" i="3"/>
  <c r="F856796" i="3"/>
  <c r="F856795" i="3"/>
  <c r="F856794" i="3"/>
  <c r="F856793" i="3"/>
  <c r="F856792" i="3"/>
  <c r="F856791" i="3"/>
  <c r="F856790" i="3"/>
  <c r="F856789" i="3"/>
  <c r="F856788" i="3"/>
  <c r="F856787" i="3"/>
  <c r="F856786" i="3"/>
  <c r="F856785" i="3"/>
  <c r="F856784" i="3"/>
  <c r="F856783" i="3"/>
  <c r="F856782" i="3"/>
  <c r="F856781" i="3"/>
  <c r="F856780" i="3"/>
  <c r="F856779" i="3"/>
  <c r="F856778" i="3"/>
  <c r="F856777" i="3"/>
  <c r="F856776" i="3"/>
  <c r="F856775" i="3"/>
  <c r="F856774" i="3"/>
  <c r="F856773" i="3"/>
  <c r="F856772" i="3"/>
  <c r="F856771" i="3"/>
  <c r="F856770" i="3"/>
  <c r="F856769" i="3"/>
  <c r="F856768" i="3"/>
  <c r="F856767" i="3"/>
  <c r="F856766" i="3"/>
  <c r="F856765" i="3"/>
  <c r="F856764" i="3"/>
  <c r="F856763" i="3"/>
  <c r="F856762" i="3"/>
  <c r="F856761" i="3"/>
  <c r="F856760" i="3"/>
  <c r="F856759" i="3"/>
  <c r="F856758" i="3"/>
  <c r="F856757" i="3"/>
  <c r="F856756" i="3"/>
  <c r="F856755" i="3"/>
  <c r="F856754" i="3"/>
  <c r="F856753" i="3"/>
  <c r="F856752" i="3"/>
  <c r="F856751" i="3"/>
  <c r="F856750" i="3"/>
  <c r="F856749" i="3"/>
  <c r="F856748" i="3"/>
  <c r="F856747" i="3"/>
  <c r="F856746" i="3"/>
  <c r="F856745" i="3"/>
  <c r="F856744" i="3"/>
  <c r="F856743" i="3"/>
  <c r="F856742" i="3"/>
  <c r="F856741" i="3"/>
  <c r="F856740" i="3"/>
  <c r="F856739" i="3"/>
  <c r="F856738" i="3"/>
  <c r="F856737" i="3"/>
  <c r="F856736" i="3"/>
  <c r="F856735" i="3"/>
  <c r="F856734" i="3"/>
  <c r="F856733" i="3"/>
  <c r="F856732" i="3"/>
  <c r="F856731" i="3"/>
  <c r="F856730" i="3"/>
  <c r="F856729" i="3"/>
  <c r="F856728" i="3"/>
  <c r="F856727" i="3"/>
  <c r="F856726" i="3"/>
  <c r="F856725" i="3"/>
  <c r="F856724" i="3"/>
  <c r="F856723" i="3"/>
  <c r="F856722" i="3"/>
  <c r="F856721" i="3"/>
  <c r="F856720" i="3"/>
  <c r="F856719" i="3"/>
  <c r="F856718" i="3"/>
  <c r="F856717" i="3"/>
  <c r="F856716" i="3"/>
  <c r="F856715" i="3"/>
  <c r="F856714" i="3"/>
  <c r="F856713" i="3"/>
  <c r="F856712" i="3"/>
  <c r="F856711" i="3"/>
  <c r="F856710" i="3"/>
  <c r="F856709" i="3"/>
  <c r="F856708" i="3"/>
  <c r="F856707" i="3"/>
  <c r="F856706" i="3"/>
  <c r="F856705" i="3"/>
  <c r="F856704" i="3"/>
  <c r="F856703" i="3"/>
  <c r="F856702" i="3"/>
  <c r="F856701" i="3"/>
  <c r="F856700" i="3"/>
  <c r="F856699" i="3"/>
  <c r="F856698" i="3"/>
  <c r="F856697" i="3"/>
  <c r="F856696" i="3"/>
  <c r="F856695" i="3"/>
  <c r="F856694" i="3"/>
  <c r="F856693" i="3"/>
  <c r="F856692" i="3"/>
  <c r="F856691" i="3"/>
  <c r="F856690" i="3"/>
  <c r="F856689" i="3"/>
  <c r="F856688" i="3"/>
  <c r="F856687" i="3"/>
  <c r="F856686" i="3"/>
  <c r="F856685" i="3"/>
  <c r="F856684" i="3"/>
  <c r="F856683" i="3"/>
  <c r="F856682" i="3"/>
  <c r="F856681" i="3"/>
  <c r="F856680" i="3"/>
  <c r="F856679" i="3"/>
  <c r="F856678" i="3"/>
  <c r="F856677" i="3"/>
  <c r="F856676" i="3"/>
  <c r="F856675" i="3"/>
  <c r="F856674" i="3"/>
  <c r="F856673" i="3"/>
  <c r="F856672" i="3"/>
  <c r="F856671" i="3"/>
  <c r="F856670" i="3"/>
  <c r="F856669" i="3"/>
  <c r="F856668" i="3"/>
  <c r="F856667" i="3"/>
  <c r="F856666" i="3"/>
  <c r="F856665" i="3"/>
  <c r="F856664" i="3"/>
  <c r="F856663" i="3"/>
  <c r="F856662" i="3"/>
  <c r="F856661" i="3"/>
  <c r="F856660" i="3"/>
  <c r="F856659" i="3"/>
  <c r="F856658" i="3"/>
  <c r="F856657" i="3"/>
  <c r="F856656" i="3"/>
  <c r="F856655" i="3"/>
  <c r="F856654" i="3"/>
  <c r="F856653" i="3"/>
  <c r="F856652" i="3"/>
  <c r="F856651" i="3"/>
  <c r="F856650" i="3"/>
  <c r="F856649" i="3"/>
  <c r="F856648" i="3"/>
  <c r="F856647" i="3"/>
  <c r="F856646" i="3"/>
  <c r="F856645" i="3"/>
  <c r="F856644" i="3"/>
  <c r="F856643" i="3"/>
  <c r="F856642" i="3"/>
  <c r="F856641" i="3"/>
  <c r="F856640" i="3"/>
  <c r="F856639" i="3"/>
  <c r="F856638" i="3"/>
  <c r="F856637" i="3"/>
  <c r="F856636" i="3"/>
  <c r="F856635" i="3"/>
  <c r="F856634" i="3"/>
  <c r="F856633" i="3"/>
  <c r="F856632" i="3"/>
  <c r="F856631" i="3"/>
  <c r="F856630" i="3"/>
  <c r="F856629" i="3"/>
  <c r="F856628" i="3"/>
  <c r="F856627" i="3"/>
  <c r="F856626" i="3"/>
  <c r="F856625" i="3"/>
  <c r="F856624" i="3"/>
  <c r="F856623" i="3"/>
  <c r="F856622" i="3"/>
  <c r="F856621" i="3"/>
  <c r="F856620" i="3"/>
  <c r="F856619" i="3"/>
  <c r="F856618" i="3"/>
  <c r="F856617" i="3"/>
  <c r="F856616" i="3"/>
  <c r="F856615" i="3"/>
  <c r="F856614" i="3"/>
  <c r="F856613" i="3"/>
  <c r="F856612" i="3"/>
  <c r="F856611" i="3"/>
  <c r="F856610" i="3"/>
  <c r="F856609" i="3"/>
  <c r="F856608" i="3"/>
  <c r="F856607" i="3"/>
  <c r="F856606" i="3"/>
  <c r="F856605" i="3"/>
  <c r="F856604" i="3"/>
  <c r="F856603" i="3"/>
  <c r="F856602" i="3"/>
  <c r="F856601" i="3"/>
  <c r="F856600" i="3"/>
  <c r="F856599" i="3"/>
  <c r="F856598" i="3"/>
  <c r="F856597" i="3"/>
  <c r="F856596" i="3"/>
  <c r="F856595" i="3"/>
  <c r="F856594" i="3"/>
  <c r="F856593" i="3"/>
  <c r="F856592" i="3"/>
  <c r="F856591" i="3"/>
  <c r="F856590" i="3"/>
  <c r="F856589" i="3"/>
  <c r="F856588" i="3"/>
  <c r="F856587" i="3"/>
  <c r="F856586" i="3"/>
  <c r="F856585" i="3"/>
  <c r="F856584" i="3"/>
  <c r="F856583" i="3"/>
  <c r="F856582" i="3"/>
  <c r="F856581" i="3"/>
  <c r="F856580" i="3"/>
  <c r="F856579" i="3"/>
  <c r="F856578" i="3"/>
  <c r="F856577" i="3"/>
  <c r="F856576" i="3"/>
  <c r="F856575" i="3"/>
  <c r="F856574" i="3"/>
  <c r="F856573" i="3"/>
  <c r="F856572" i="3"/>
  <c r="F856571" i="3"/>
  <c r="F856570" i="3"/>
  <c r="F856569" i="3"/>
  <c r="F856568" i="3"/>
  <c r="F856567" i="3"/>
  <c r="F856566" i="3"/>
  <c r="F856565" i="3"/>
  <c r="F856564" i="3"/>
  <c r="F856563" i="3"/>
  <c r="F856562" i="3"/>
  <c r="F856561" i="3"/>
  <c r="F856560" i="3"/>
  <c r="F856559" i="3"/>
  <c r="F856558" i="3"/>
  <c r="F856557" i="3"/>
  <c r="F856556" i="3"/>
  <c r="F856555" i="3"/>
  <c r="F856554" i="3"/>
  <c r="F856553" i="3"/>
  <c r="F856552" i="3"/>
  <c r="F856551" i="3"/>
  <c r="F856550" i="3"/>
  <c r="F856549" i="3"/>
  <c r="F856548" i="3"/>
  <c r="F856547" i="3"/>
  <c r="F856546" i="3"/>
  <c r="F856545" i="3"/>
  <c r="F856544" i="3"/>
  <c r="F856543" i="3"/>
  <c r="F856542" i="3"/>
  <c r="F856541" i="3"/>
  <c r="F856540" i="3"/>
  <c r="F856539" i="3"/>
  <c r="F856538" i="3"/>
  <c r="F856537" i="3"/>
  <c r="F856536" i="3"/>
  <c r="F856535" i="3"/>
  <c r="F856534" i="3"/>
  <c r="F856533" i="3"/>
  <c r="F856532" i="3"/>
  <c r="F856531" i="3"/>
  <c r="F856530" i="3"/>
  <c r="F856529" i="3"/>
  <c r="F856528" i="3"/>
  <c r="F856527" i="3"/>
  <c r="F856526" i="3"/>
  <c r="F856525" i="3"/>
  <c r="F856524" i="3"/>
  <c r="F856523" i="3"/>
  <c r="F856522" i="3"/>
  <c r="F856521" i="3"/>
  <c r="F856520" i="3"/>
  <c r="F856519" i="3"/>
  <c r="F856518" i="3"/>
  <c r="F856517" i="3"/>
  <c r="F856516" i="3"/>
  <c r="F856515" i="3"/>
  <c r="F856514" i="3"/>
  <c r="F856513" i="3"/>
  <c r="F856512" i="3"/>
  <c r="F856511" i="3"/>
  <c r="F856510" i="3"/>
  <c r="F856509" i="3"/>
  <c r="F856508" i="3"/>
  <c r="F856507" i="3"/>
  <c r="F856506" i="3"/>
  <c r="F856505" i="3"/>
  <c r="F856504" i="3"/>
  <c r="F856503" i="3"/>
  <c r="F856502" i="3"/>
  <c r="F856501" i="3"/>
  <c r="F856500" i="3"/>
  <c r="F856499" i="3"/>
  <c r="F856498" i="3"/>
  <c r="F856497" i="3"/>
  <c r="F856496" i="3"/>
  <c r="F856495" i="3"/>
  <c r="F856494" i="3"/>
  <c r="F856493" i="3"/>
  <c r="F856492" i="3"/>
  <c r="F856491" i="3"/>
  <c r="F856490" i="3"/>
  <c r="F856489" i="3"/>
  <c r="F856488" i="3"/>
  <c r="F856487" i="3"/>
  <c r="F856486" i="3"/>
  <c r="F856485" i="3"/>
  <c r="F856484" i="3"/>
  <c r="F856483" i="3"/>
  <c r="F856482" i="3"/>
  <c r="F856481" i="3"/>
  <c r="F856480" i="3"/>
  <c r="F856479" i="3"/>
  <c r="F856478" i="3"/>
  <c r="F856477" i="3"/>
  <c r="F856476" i="3"/>
  <c r="F856475" i="3"/>
  <c r="F856474" i="3"/>
  <c r="F856473" i="3"/>
  <c r="F856472" i="3"/>
  <c r="F856471" i="3"/>
  <c r="F856470" i="3"/>
  <c r="F856469" i="3"/>
  <c r="F856468" i="3"/>
  <c r="F856467" i="3"/>
  <c r="F856466" i="3"/>
  <c r="F856465" i="3"/>
  <c r="F856464" i="3"/>
  <c r="F856463" i="3"/>
  <c r="F856462" i="3"/>
  <c r="F856461" i="3"/>
  <c r="F856460" i="3"/>
  <c r="F856459" i="3"/>
  <c r="F856458" i="3"/>
  <c r="F856457" i="3"/>
  <c r="F856456" i="3"/>
  <c r="F856455" i="3"/>
  <c r="F856454" i="3"/>
  <c r="F856453" i="3"/>
  <c r="F856452" i="3"/>
  <c r="F856451" i="3"/>
  <c r="F856450" i="3"/>
  <c r="F856449" i="3"/>
  <c r="F856448" i="3"/>
  <c r="F856447" i="3"/>
  <c r="F856446" i="3"/>
  <c r="F856445" i="3"/>
  <c r="F856444" i="3"/>
  <c r="F856443" i="3"/>
  <c r="F856442" i="3"/>
  <c r="F856441" i="3"/>
  <c r="F856440" i="3"/>
  <c r="F856439" i="3"/>
  <c r="F856438" i="3"/>
  <c r="F856437" i="3"/>
  <c r="F856436" i="3"/>
  <c r="F856435" i="3"/>
  <c r="F856434" i="3"/>
  <c r="F856433" i="3"/>
  <c r="F856432" i="3"/>
  <c r="F856431" i="3"/>
  <c r="F856430" i="3"/>
  <c r="F856429" i="3"/>
  <c r="F856428" i="3"/>
  <c r="F856427" i="3"/>
  <c r="F856426" i="3"/>
  <c r="F856425" i="3"/>
  <c r="F856424" i="3"/>
  <c r="F856423" i="3"/>
  <c r="F856422" i="3"/>
  <c r="F856421" i="3"/>
  <c r="F856420" i="3"/>
  <c r="F856419" i="3"/>
  <c r="F856418" i="3"/>
  <c r="F856417" i="3"/>
  <c r="F856416" i="3"/>
  <c r="F856415" i="3"/>
  <c r="F856414" i="3"/>
  <c r="F856413" i="3"/>
  <c r="F856412" i="3"/>
  <c r="F856411" i="3"/>
  <c r="F856410" i="3"/>
  <c r="F856409" i="3"/>
  <c r="F856408" i="3"/>
  <c r="F856407" i="3"/>
  <c r="F856406" i="3"/>
  <c r="F856405" i="3"/>
  <c r="F856404" i="3"/>
  <c r="F856403" i="3"/>
  <c r="F856402" i="3"/>
  <c r="F856401" i="3"/>
  <c r="F856400" i="3"/>
  <c r="F856399" i="3"/>
  <c r="F856398" i="3"/>
  <c r="F856397" i="3"/>
  <c r="F856396" i="3"/>
  <c r="F856395" i="3"/>
  <c r="F856394" i="3"/>
  <c r="F856393" i="3"/>
  <c r="F856392" i="3"/>
  <c r="F856391" i="3"/>
  <c r="F856390" i="3"/>
  <c r="F856389" i="3"/>
  <c r="F856388" i="3"/>
  <c r="F856387" i="3"/>
  <c r="F856386" i="3"/>
  <c r="F856385" i="3"/>
  <c r="F856384" i="3"/>
  <c r="F856383" i="3"/>
  <c r="F856382" i="3"/>
  <c r="F856381" i="3"/>
  <c r="F856380" i="3"/>
  <c r="F856379" i="3"/>
  <c r="F856378" i="3"/>
  <c r="F856377" i="3"/>
  <c r="F856376" i="3"/>
  <c r="F856375" i="3"/>
  <c r="F856374" i="3"/>
  <c r="F856373" i="3"/>
  <c r="F856372" i="3"/>
  <c r="F856371" i="3"/>
  <c r="F856370" i="3"/>
  <c r="F856369" i="3"/>
  <c r="F856368" i="3"/>
  <c r="F856367" i="3"/>
  <c r="F856366" i="3"/>
  <c r="F856365" i="3"/>
  <c r="F856364" i="3"/>
  <c r="F856363" i="3"/>
  <c r="F856362" i="3"/>
  <c r="F856361" i="3"/>
  <c r="F856360" i="3"/>
  <c r="F856359" i="3"/>
  <c r="F856358" i="3"/>
  <c r="F856357" i="3"/>
  <c r="F856356" i="3"/>
  <c r="F856355" i="3"/>
  <c r="F856354" i="3"/>
  <c r="F856353" i="3"/>
  <c r="F856352" i="3"/>
  <c r="F856351" i="3"/>
  <c r="F856350" i="3"/>
  <c r="F856349" i="3"/>
  <c r="F856348" i="3"/>
  <c r="F856347" i="3"/>
  <c r="F856346" i="3"/>
  <c r="F856345" i="3"/>
  <c r="F856344" i="3"/>
  <c r="F856343" i="3"/>
  <c r="F856342" i="3"/>
  <c r="F856341" i="3"/>
  <c r="F856340" i="3"/>
  <c r="F856339" i="3"/>
  <c r="F856338" i="3"/>
  <c r="F856337" i="3"/>
  <c r="F856336" i="3"/>
  <c r="F856335" i="3"/>
  <c r="F856334" i="3"/>
  <c r="F856333" i="3"/>
  <c r="F856332" i="3"/>
  <c r="F856331" i="3"/>
  <c r="F856330" i="3"/>
  <c r="F856329" i="3"/>
  <c r="F856328" i="3"/>
  <c r="F856327" i="3"/>
  <c r="F856326" i="3"/>
  <c r="F856325" i="3"/>
  <c r="F856324" i="3"/>
  <c r="F856323" i="3"/>
  <c r="F856322" i="3"/>
  <c r="F856321" i="3"/>
  <c r="F856320" i="3"/>
  <c r="F856319" i="3"/>
  <c r="F856318" i="3"/>
  <c r="F856317" i="3"/>
  <c r="F856316" i="3"/>
  <c r="F856315" i="3"/>
  <c r="F856314" i="3"/>
  <c r="F856313" i="3"/>
  <c r="F856312" i="3"/>
  <c r="F856311" i="3"/>
  <c r="F856310" i="3"/>
  <c r="F856309" i="3"/>
  <c r="F856308" i="3"/>
  <c r="F856307" i="3"/>
  <c r="F856306" i="3"/>
  <c r="F856305" i="3"/>
  <c r="F856304" i="3"/>
  <c r="F856303" i="3"/>
  <c r="F856302" i="3"/>
  <c r="F856301" i="3"/>
  <c r="F856300" i="3"/>
  <c r="F856299" i="3"/>
  <c r="F856298" i="3"/>
  <c r="F856297" i="3"/>
  <c r="F856296" i="3"/>
  <c r="F856295" i="3"/>
  <c r="F856294" i="3"/>
  <c r="F856293" i="3"/>
  <c r="F856292" i="3"/>
  <c r="F856291" i="3"/>
  <c r="F856290" i="3"/>
  <c r="F856289" i="3"/>
  <c r="F856288" i="3"/>
  <c r="F856287" i="3"/>
  <c r="F856286" i="3"/>
  <c r="F856285" i="3"/>
  <c r="F856284" i="3"/>
  <c r="F856283" i="3"/>
  <c r="F856282" i="3"/>
  <c r="F856281" i="3"/>
  <c r="F856280" i="3"/>
  <c r="F856279" i="3"/>
  <c r="F856278" i="3"/>
  <c r="F856277" i="3"/>
  <c r="F856276" i="3"/>
  <c r="F856275" i="3"/>
  <c r="F856274" i="3"/>
  <c r="F856273" i="3"/>
  <c r="F856272" i="3"/>
  <c r="F856271" i="3"/>
  <c r="F856270" i="3"/>
  <c r="F856269" i="3"/>
  <c r="F856268" i="3"/>
  <c r="F856267" i="3"/>
  <c r="F856266" i="3"/>
  <c r="F856265" i="3"/>
  <c r="F856264" i="3"/>
  <c r="F856263" i="3"/>
  <c r="F856262" i="3"/>
  <c r="F856261" i="3"/>
  <c r="F856260" i="3"/>
  <c r="F856259" i="3"/>
  <c r="F856258" i="3"/>
  <c r="F856257" i="3"/>
  <c r="F856256" i="3"/>
  <c r="F856255" i="3"/>
  <c r="F856254" i="3"/>
  <c r="F856253" i="3"/>
  <c r="F856252" i="3"/>
  <c r="F856251" i="3"/>
  <c r="F856250" i="3"/>
  <c r="F856249" i="3"/>
  <c r="F856248" i="3"/>
  <c r="F856247" i="3"/>
  <c r="F856246" i="3"/>
  <c r="F856245" i="3"/>
  <c r="F856244" i="3"/>
  <c r="F856243" i="3"/>
  <c r="F856242" i="3"/>
  <c r="F856241" i="3"/>
  <c r="F856240" i="3"/>
  <c r="F856239" i="3"/>
  <c r="F856238" i="3"/>
  <c r="F856237" i="3"/>
  <c r="F856236" i="3"/>
  <c r="F856235" i="3"/>
  <c r="F856234" i="3"/>
  <c r="F856233" i="3"/>
  <c r="F856232" i="3"/>
  <c r="F856231" i="3"/>
  <c r="F856230" i="3"/>
  <c r="F856229" i="3"/>
  <c r="F856228" i="3"/>
  <c r="F856227" i="3"/>
  <c r="F856226" i="3"/>
  <c r="F856225" i="3"/>
  <c r="F856224" i="3"/>
  <c r="F856223" i="3"/>
  <c r="F856222" i="3"/>
  <c r="F856221" i="3"/>
  <c r="F856220" i="3"/>
  <c r="F856219" i="3"/>
  <c r="F856218" i="3"/>
  <c r="F856217" i="3"/>
  <c r="F856216" i="3"/>
  <c r="F856215" i="3"/>
  <c r="F856214" i="3"/>
  <c r="F856213" i="3"/>
  <c r="F856212" i="3"/>
  <c r="F856211" i="3"/>
  <c r="F856210" i="3"/>
  <c r="F856209" i="3"/>
  <c r="F856208" i="3"/>
  <c r="F856207" i="3"/>
  <c r="F856206" i="3"/>
  <c r="F856205" i="3"/>
  <c r="F856204" i="3"/>
  <c r="F856203" i="3"/>
  <c r="F856202" i="3"/>
  <c r="F856201" i="3"/>
  <c r="F856200" i="3"/>
  <c r="F856199" i="3"/>
  <c r="F856198" i="3"/>
  <c r="F856197" i="3"/>
  <c r="F856196" i="3"/>
  <c r="F856195" i="3"/>
  <c r="F856194" i="3"/>
  <c r="F856193" i="3"/>
  <c r="F856192" i="3"/>
  <c r="F856191" i="3"/>
  <c r="F856190" i="3"/>
  <c r="F856189" i="3"/>
  <c r="F856188" i="3"/>
  <c r="F856187" i="3"/>
  <c r="F856186" i="3"/>
  <c r="F856185" i="3"/>
  <c r="F856184" i="3"/>
  <c r="F856183" i="3"/>
  <c r="F856182" i="3"/>
  <c r="F856181" i="3"/>
  <c r="F856180" i="3"/>
  <c r="F856179" i="3"/>
  <c r="F856178" i="3"/>
  <c r="F856177" i="3"/>
  <c r="F856176" i="3"/>
  <c r="F856175" i="3"/>
  <c r="F856174" i="3"/>
  <c r="F856173" i="3"/>
  <c r="F856172" i="3"/>
  <c r="F856171" i="3"/>
  <c r="F856170" i="3"/>
  <c r="F856169" i="3"/>
  <c r="F856168" i="3"/>
  <c r="F856167" i="3"/>
  <c r="F856166" i="3"/>
  <c r="F856165" i="3"/>
  <c r="F856164" i="3"/>
  <c r="F856163" i="3"/>
  <c r="F856162" i="3"/>
  <c r="F856161" i="3"/>
  <c r="F856160" i="3"/>
  <c r="F856159" i="3"/>
  <c r="F856158" i="3"/>
  <c r="F856157" i="3"/>
  <c r="F856156" i="3"/>
  <c r="F856155" i="3"/>
  <c r="F856154" i="3"/>
  <c r="F856153" i="3"/>
  <c r="F856152" i="3"/>
  <c r="F856151" i="3"/>
  <c r="F856150" i="3"/>
  <c r="F856149" i="3"/>
  <c r="F856148" i="3"/>
  <c r="F856147" i="3"/>
  <c r="F856146" i="3"/>
  <c r="F856145" i="3"/>
  <c r="F856144" i="3"/>
  <c r="F856143" i="3"/>
  <c r="F856142" i="3"/>
  <c r="F856141" i="3"/>
  <c r="F856140" i="3"/>
  <c r="F856139" i="3"/>
  <c r="F856138" i="3"/>
  <c r="F856137" i="3"/>
  <c r="F856136" i="3"/>
  <c r="F856135" i="3"/>
  <c r="F856134" i="3"/>
  <c r="F856133" i="3"/>
  <c r="F856132" i="3"/>
  <c r="F856131" i="3"/>
  <c r="F856130" i="3"/>
  <c r="F856129" i="3"/>
  <c r="F856128" i="3"/>
  <c r="F856127" i="3"/>
  <c r="F856126" i="3"/>
  <c r="F856125" i="3"/>
  <c r="F856124" i="3"/>
  <c r="F856123" i="3"/>
  <c r="F856122" i="3"/>
  <c r="F856121" i="3"/>
  <c r="F856120" i="3"/>
  <c r="F856119" i="3"/>
  <c r="F856118" i="3"/>
  <c r="F856117" i="3"/>
  <c r="F856116" i="3"/>
  <c r="F856115" i="3"/>
  <c r="F856114" i="3"/>
  <c r="F856113" i="3"/>
  <c r="F856112" i="3"/>
  <c r="F856111" i="3"/>
  <c r="F856110" i="3"/>
  <c r="F856109" i="3"/>
  <c r="F856108" i="3"/>
  <c r="F856107" i="3"/>
  <c r="F856106" i="3"/>
  <c r="F856105" i="3"/>
  <c r="F856104" i="3"/>
  <c r="F856103" i="3"/>
  <c r="F856102" i="3"/>
  <c r="F856101" i="3"/>
  <c r="F856100" i="3"/>
  <c r="F856099" i="3"/>
  <c r="F856098" i="3"/>
  <c r="F856097" i="3"/>
  <c r="F856096" i="3"/>
  <c r="F856095" i="3"/>
  <c r="F856094" i="3"/>
  <c r="F856093" i="3"/>
  <c r="F856092" i="3"/>
  <c r="F856091" i="3"/>
  <c r="F856090" i="3"/>
  <c r="F856089" i="3"/>
  <c r="F856088" i="3"/>
  <c r="F856087" i="3"/>
  <c r="F856086" i="3"/>
  <c r="F856085" i="3"/>
  <c r="F856084" i="3"/>
  <c r="F856083" i="3"/>
  <c r="F856082" i="3"/>
  <c r="F856081" i="3"/>
  <c r="F856080" i="3"/>
  <c r="F856079" i="3"/>
  <c r="F856078" i="3"/>
  <c r="F856077" i="3"/>
  <c r="F856076" i="3"/>
  <c r="F856075" i="3"/>
  <c r="F856074" i="3"/>
  <c r="F856073" i="3"/>
  <c r="F856072" i="3"/>
  <c r="F856071" i="3"/>
  <c r="F856070" i="3"/>
  <c r="F856069" i="3"/>
  <c r="F856068" i="3"/>
  <c r="F856067" i="3"/>
  <c r="F856066" i="3"/>
  <c r="F856065" i="3"/>
  <c r="F856064" i="3"/>
  <c r="F856063" i="3"/>
  <c r="F856062" i="3"/>
  <c r="F856061" i="3"/>
  <c r="F856060" i="3"/>
  <c r="F856059" i="3"/>
  <c r="F856058" i="3"/>
  <c r="F856057" i="3"/>
  <c r="F856056" i="3"/>
  <c r="F856055" i="3"/>
  <c r="F856054" i="3"/>
  <c r="F856053" i="3"/>
  <c r="F856052" i="3"/>
  <c r="F856051" i="3"/>
  <c r="F856050" i="3"/>
  <c r="F856049" i="3"/>
  <c r="F856048" i="3"/>
  <c r="F856047" i="3"/>
  <c r="F856046" i="3"/>
  <c r="F856045" i="3"/>
  <c r="F856044" i="3"/>
  <c r="F856043" i="3"/>
  <c r="F856042" i="3"/>
  <c r="F856041" i="3"/>
  <c r="F856040" i="3"/>
  <c r="F856039" i="3"/>
  <c r="F856038" i="3"/>
  <c r="F856037" i="3"/>
  <c r="F856036" i="3"/>
  <c r="F856035" i="3"/>
  <c r="F856034" i="3"/>
  <c r="F856033" i="3"/>
  <c r="F856032" i="3"/>
  <c r="F856031" i="3"/>
  <c r="F856030" i="3"/>
  <c r="F856029" i="3"/>
  <c r="F856028" i="3"/>
  <c r="F856027" i="3"/>
  <c r="F856026" i="3"/>
  <c r="F856025" i="3"/>
  <c r="F856024" i="3"/>
  <c r="F856023" i="3"/>
  <c r="F856022" i="3"/>
  <c r="F856021" i="3"/>
  <c r="F856020" i="3"/>
  <c r="F856019" i="3"/>
  <c r="F856018" i="3"/>
  <c r="F856017" i="3"/>
  <c r="F856016" i="3"/>
  <c r="F856015" i="3"/>
  <c r="F856014" i="3"/>
  <c r="F856013" i="3"/>
  <c r="F856012" i="3"/>
  <c r="F856011" i="3"/>
  <c r="F856010" i="3"/>
  <c r="F856009" i="3"/>
  <c r="F856008" i="3"/>
  <c r="F856007" i="3"/>
  <c r="F856006" i="3"/>
  <c r="F856005" i="3"/>
  <c r="F856004" i="3"/>
  <c r="F856003" i="3"/>
  <c r="F856002" i="3"/>
  <c r="F856001" i="3"/>
  <c r="F856000" i="3"/>
  <c r="F855999" i="3"/>
  <c r="F855998" i="3"/>
  <c r="F855997" i="3"/>
  <c r="F855996" i="3"/>
  <c r="F855995" i="3"/>
  <c r="F855994" i="3"/>
  <c r="F855993" i="3"/>
  <c r="F855992" i="3"/>
  <c r="F855991" i="3"/>
  <c r="F855990" i="3"/>
  <c r="F855989" i="3"/>
  <c r="F855988" i="3"/>
  <c r="F855987" i="3"/>
  <c r="F855986" i="3"/>
  <c r="F855985" i="3"/>
  <c r="F855984" i="3"/>
  <c r="F855983" i="3"/>
  <c r="F855982" i="3"/>
  <c r="F855981" i="3"/>
  <c r="F855980" i="3"/>
  <c r="F855979" i="3"/>
  <c r="F855978" i="3"/>
  <c r="F855977" i="3"/>
  <c r="F855976" i="3"/>
  <c r="F855975" i="3"/>
  <c r="F855974" i="3"/>
  <c r="F855973" i="3"/>
  <c r="F855972" i="3"/>
  <c r="F855971" i="3"/>
  <c r="F855970" i="3"/>
  <c r="F855969" i="3"/>
  <c r="F855968" i="3"/>
  <c r="F855967" i="3"/>
  <c r="F855966" i="3"/>
  <c r="F855965" i="3"/>
  <c r="F855964" i="3"/>
  <c r="F855963" i="3"/>
  <c r="F855962" i="3"/>
  <c r="F855961" i="3"/>
  <c r="F855960" i="3"/>
  <c r="F855959" i="3"/>
  <c r="F855958" i="3"/>
  <c r="F855957" i="3"/>
  <c r="F855956" i="3"/>
  <c r="F855955" i="3"/>
  <c r="F855954" i="3"/>
  <c r="F855953" i="3"/>
  <c r="F855952" i="3"/>
  <c r="F855951" i="3"/>
  <c r="F855950" i="3"/>
  <c r="F855949" i="3"/>
  <c r="F855948" i="3"/>
  <c r="F855947" i="3"/>
  <c r="F855946" i="3"/>
  <c r="F855945" i="3"/>
  <c r="F855944" i="3"/>
  <c r="F855943" i="3"/>
  <c r="F855942" i="3"/>
  <c r="F855941" i="3"/>
  <c r="F855940" i="3"/>
  <c r="F855939" i="3"/>
  <c r="F855938" i="3"/>
  <c r="F855937" i="3"/>
  <c r="F855936" i="3"/>
  <c r="F855935" i="3"/>
  <c r="F855934" i="3"/>
  <c r="F855933" i="3"/>
  <c r="F855932" i="3"/>
  <c r="F855931" i="3"/>
  <c r="F855930" i="3"/>
  <c r="F855929" i="3"/>
  <c r="F855928" i="3"/>
  <c r="F855927" i="3"/>
  <c r="F855926" i="3"/>
  <c r="F855925" i="3"/>
  <c r="F855924" i="3"/>
  <c r="F855923" i="3"/>
  <c r="F855922" i="3"/>
  <c r="F855921" i="3"/>
  <c r="F855920" i="3"/>
  <c r="F855919" i="3"/>
  <c r="F855918" i="3"/>
  <c r="F855917" i="3"/>
  <c r="F855916" i="3"/>
  <c r="F855915" i="3"/>
  <c r="F855914" i="3"/>
  <c r="F855913" i="3"/>
  <c r="F855912" i="3"/>
  <c r="F855911" i="3"/>
  <c r="F855910" i="3"/>
  <c r="F855909" i="3"/>
  <c r="F855908" i="3"/>
  <c r="F855907" i="3"/>
  <c r="F855906" i="3"/>
  <c r="F855905" i="3"/>
  <c r="F855904" i="3"/>
  <c r="F855903" i="3"/>
  <c r="F855902" i="3"/>
  <c r="F855901" i="3"/>
  <c r="F855900" i="3"/>
  <c r="F855899" i="3"/>
  <c r="F855898" i="3"/>
  <c r="F855897" i="3"/>
  <c r="F855896" i="3"/>
  <c r="F855895" i="3"/>
  <c r="F855894" i="3"/>
  <c r="F855893" i="3"/>
  <c r="F855892" i="3"/>
  <c r="F855891" i="3"/>
  <c r="F855890" i="3"/>
  <c r="F855889" i="3"/>
  <c r="F855888" i="3"/>
  <c r="F855887" i="3"/>
  <c r="F855886" i="3"/>
  <c r="F855885" i="3"/>
  <c r="F855884" i="3"/>
  <c r="F855883" i="3"/>
  <c r="F855882" i="3"/>
  <c r="F855881" i="3"/>
  <c r="F855880" i="3"/>
  <c r="F855879" i="3"/>
  <c r="F855878" i="3"/>
  <c r="F855877" i="3"/>
  <c r="F855876" i="3"/>
  <c r="F855875" i="3"/>
  <c r="F855874" i="3"/>
  <c r="F855873" i="3"/>
  <c r="F855872" i="3"/>
  <c r="F855871" i="3"/>
  <c r="F855870" i="3"/>
  <c r="F855869" i="3"/>
  <c r="F855868" i="3"/>
  <c r="F855867" i="3"/>
  <c r="F855866" i="3"/>
  <c r="F855865" i="3"/>
  <c r="F855864" i="3"/>
  <c r="F855863" i="3"/>
  <c r="F855862" i="3"/>
  <c r="F855861" i="3"/>
  <c r="F855860" i="3"/>
  <c r="F855859" i="3"/>
  <c r="F855858" i="3"/>
  <c r="F855857" i="3"/>
  <c r="F855856" i="3"/>
  <c r="F855855" i="3"/>
  <c r="F855854" i="3"/>
  <c r="F855853" i="3"/>
  <c r="F855852" i="3"/>
  <c r="F855851" i="3"/>
  <c r="F855850" i="3"/>
  <c r="F855849" i="3"/>
  <c r="F855848" i="3"/>
  <c r="F855847" i="3"/>
  <c r="F855846" i="3"/>
  <c r="F855845" i="3"/>
  <c r="F855844" i="3"/>
  <c r="F855843" i="3"/>
  <c r="F855842" i="3"/>
  <c r="F855841" i="3"/>
  <c r="F855840" i="3"/>
  <c r="F855839" i="3"/>
  <c r="F855838" i="3"/>
  <c r="F855837" i="3"/>
  <c r="F855836" i="3"/>
  <c r="F855835" i="3"/>
  <c r="F855834" i="3"/>
  <c r="F855833" i="3"/>
  <c r="F855832" i="3"/>
  <c r="F855831" i="3"/>
  <c r="F855830" i="3"/>
  <c r="F855829" i="3"/>
  <c r="F855828" i="3"/>
  <c r="F855827" i="3"/>
  <c r="F855826" i="3"/>
  <c r="F855825" i="3"/>
  <c r="F855824" i="3"/>
  <c r="F855823" i="3"/>
  <c r="F855822" i="3"/>
  <c r="F855821" i="3"/>
  <c r="F855820" i="3"/>
  <c r="F855819" i="3"/>
  <c r="F855818" i="3"/>
  <c r="F855817" i="3"/>
  <c r="F855816" i="3"/>
  <c r="F855815" i="3"/>
  <c r="F855814" i="3"/>
  <c r="F855813" i="3"/>
  <c r="F855812" i="3"/>
  <c r="F855811" i="3"/>
  <c r="F855810" i="3"/>
  <c r="F855809" i="3"/>
  <c r="F855808" i="3"/>
  <c r="F855807" i="3"/>
  <c r="F855806" i="3"/>
  <c r="F855805" i="3"/>
  <c r="F855804" i="3"/>
  <c r="F855803" i="3"/>
  <c r="F855802" i="3"/>
  <c r="F855801" i="3"/>
  <c r="F855800" i="3"/>
  <c r="F855799" i="3"/>
  <c r="F855798" i="3"/>
  <c r="F855797" i="3"/>
  <c r="F855796" i="3"/>
  <c r="F855795" i="3"/>
  <c r="F855794" i="3"/>
  <c r="F855793" i="3"/>
  <c r="F855792" i="3"/>
  <c r="F855791" i="3"/>
  <c r="F855790" i="3"/>
  <c r="F855789" i="3"/>
  <c r="F855788" i="3"/>
  <c r="F855787" i="3"/>
  <c r="F855786" i="3"/>
  <c r="F855785" i="3"/>
  <c r="F855784" i="3"/>
  <c r="F855783" i="3"/>
  <c r="F855782" i="3"/>
  <c r="F855781" i="3"/>
  <c r="F855780" i="3"/>
  <c r="F855779" i="3"/>
  <c r="F855778" i="3"/>
  <c r="F855777" i="3"/>
  <c r="F855776" i="3"/>
  <c r="F855775" i="3"/>
  <c r="F855774" i="3"/>
  <c r="F855773" i="3"/>
  <c r="F855772" i="3"/>
  <c r="F855771" i="3"/>
  <c r="F855770" i="3"/>
  <c r="F855769" i="3"/>
  <c r="F855768" i="3"/>
  <c r="F855767" i="3"/>
  <c r="F855766" i="3"/>
  <c r="F855765" i="3"/>
  <c r="F855764" i="3"/>
  <c r="F855763" i="3"/>
  <c r="F855762" i="3"/>
  <c r="F855761" i="3"/>
  <c r="F855760" i="3"/>
  <c r="F855759" i="3"/>
  <c r="F855758" i="3"/>
  <c r="F855757" i="3"/>
  <c r="F855756" i="3"/>
  <c r="F855755" i="3"/>
  <c r="F855754" i="3"/>
  <c r="F855753" i="3"/>
  <c r="F855752" i="3"/>
  <c r="F855751" i="3"/>
  <c r="F855750" i="3"/>
  <c r="F855749" i="3"/>
  <c r="F855748" i="3"/>
  <c r="F855747" i="3"/>
  <c r="F855746" i="3"/>
  <c r="F855745" i="3"/>
  <c r="F855744" i="3"/>
  <c r="F855743" i="3"/>
  <c r="F855742" i="3"/>
  <c r="F855741" i="3"/>
  <c r="F855740" i="3"/>
  <c r="F855739" i="3"/>
  <c r="F855738" i="3"/>
  <c r="F855737" i="3"/>
  <c r="F855736" i="3"/>
  <c r="F855735" i="3"/>
  <c r="F855734" i="3"/>
  <c r="F855733" i="3"/>
  <c r="F855732" i="3"/>
  <c r="F855731" i="3"/>
  <c r="F855730" i="3"/>
  <c r="F855729" i="3"/>
  <c r="F855728" i="3"/>
  <c r="F855727" i="3"/>
  <c r="F855726" i="3"/>
  <c r="F855725" i="3"/>
  <c r="F855724" i="3"/>
  <c r="F855723" i="3"/>
  <c r="F855722" i="3"/>
  <c r="F855721" i="3"/>
  <c r="F855720" i="3"/>
  <c r="F855719" i="3"/>
  <c r="F855718" i="3"/>
  <c r="F855717" i="3"/>
  <c r="F855716" i="3"/>
  <c r="F855715" i="3"/>
  <c r="F855714" i="3"/>
  <c r="F855713" i="3"/>
  <c r="F855712" i="3"/>
  <c r="F855711" i="3"/>
  <c r="F855710" i="3"/>
  <c r="F855709" i="3"/>
  <c r="F855708" i="3"/>
  <c r="F855707" i="3"/>
  <c r="F855706" i="3"/>
  <c r="F855705" i="3"/>
  <c r="F855704" i="3"/>
  <c r="F855703" i="3"/>
  <c r="F855702" i="3"/>
  <c r="F855701" i="3"/>
  <c r="F855700" i="3"/>
  <c r="F855699" i="3"/>
  <c r="F855698" i="3"/>
  <c r="F855697" i="3"/>
  <c r="F855696" i="3"/>
  <c r="F855695" i="3"/>
  <c r="F855694" i="3"/>
  <c r="F855693" i="3"/>
  <c r="F855692" i="3"/>
  <c r="F855691" i="3"/>
  <c r="F855690" i="3"/>
  <c r="F855689" i="3"/>
  <c r="F855688" i="3"/>
  <c r="F855687" i="3"/>
  <c r="F855686" i="3"/>
  <c r="F855685" i="3"/>
  <c r="F855684" i="3"/>
  <c r="F855683" i="3"/>
  <c r="F855682" i="3"/>
  <c r="F855681" i="3"/>
  <c r="F855680" i="3"/>
  <c r="F855679" i="3"/>
  <c r="F855678" i="3"/>
  <c r="F855677" i="3"/>
  <c r="F855676" i="3"/>
  <c r="F855675" i="3"/>
  <c r="F855674" i="3"/>
  <c r="F855673" i="3"/>
  <c r="F855672" i="3"/>
  <c r="F855671" i="3"/>
  <c r="F855670" i="3"/>
  <c r="F855669" i="3"/>
  <c r="F855668" i="3"/>
  <c r="F855667" i="3"/>
  <c r="F855666" i="3"/>
  <c r="F855665" i="3"/>
  <c r="F855664" i="3"/>
  <c r="F855663" i="3"/>
  <c r="F855662" i="3"/>
  <c r="F855661" i="3"/>
  <c r="F855660" i="3"/>
  <c r="F855659" i="3"/>
  <c r="F855658" i="3"/>
  <c r="F855657" i="3"/>
  <c r="F855656" i="3"/>
  <c r="F855655" i="3"/>
  <c r="F855654" i="3"/>
  <c r="F855653" i="3"/>
  <c r="F855652" i="3"/>
  <c r="F855651" i="3"/>
  <c r="F855650" i="3"/>
  <c r="F855649" i="3"/>
  <c r="F855648" i="3"/>
  <c r="F855647" i="3"/>
  <c r="F855646" i="3"/>
  <c r="F855645" i="3"/>
  <c r="F855644" i="3"/>
  <c r="F855643" i="3"/>
  <c r="F855642" i="3"/>
  <c r="F855641" i="3"/>
  <c r="F855640" i="3"/>
  <c r="F855639" i="3"/>
  <c r="F855638" i="3"/>
  <c r="F855637" i="3"/>
  <c r="F855636" i="3"/>
  <c r="F855635" i="3"/>
  <c r="F855634" i="3"/>
  <c r="F855633" i="3"/>
  <c r="F855632" i="3"/>
  <c r="F855631" i="3"/>
  <c r="F855630" i="3"/>
  <c r="F855629" i="3"/>
  <c r="F855628" i="3"/>
  <c r="F855627" i="3"/>
  <c r="F855626" i="3"/>
  <c r="F855625" i="3"/>
  <c r="F855624" i="3"/>
  <c r="F855623" i="3"/>
  <c r="F855622" i="3"/>
  <c r="F855621" i="3"/>
  <c r="F855620" i="3"/>
  <c r="F855619" i="3"/>
  <c r="F855618" i="3"/>
  <c r="F855617" i="3"/>
  <c r="F855616" i="3"/>
  <c r="F855615" i="3"/>
  <c r="F855614" i="3"/>
  <c r="F855613" i="3"/>
  <c r="F855612" i="3"/>
  <c r="F855611" i="3"/>
  <c r="F855610" i="3"/>
  <c r="F855609" i="3"/>
  <c r="F855608" i="3"/>
  <c r="F855607" i="3"/>
  <c r="F855606" i="3"/>
  <c r="F855605" i="3"/>
  <c r="F855604" i="3"/>
  <c r="F855603" i="3"/>
  <c r="F855602" i="3"/>
  <c r="F855601" i="3"/>
  <c r="F855600" i="3"/>
  <c r="F855599" i="3"/>
  <c r="F855598" i="3"/>
  <c r="F855597" i="3"/>
  <c r="F855596" i="3"/>
  <c r="F855595" i="3"/>
  <c r="F855594" i="3"/>
  <c r="F855593" i="3"/>
  <c r="F855592" i="3"/>
  <c r="F855591" i="3"/>
  <c r="F855590" i="3"/>
  <c r="F855589" i="3"/>
  <c r="F855588" i="3"/>
  <c r="F855587" i="3"/>
  <c r="F855586" i="3"/>
  <c r="F855585" i="3"/>
  <c r="F855584" i="3"/>
  <c r="F855583" i="3"/>
  <c r="F855582" i="3"/>
  <c r="F855581" i="3"/>
  <c r="F855580" i="3"/>
  <c r="F855579" i="3"/>
  <c r="F855578" i="3"/>
  <c r="F855577" i="3"/>
  <c r="F855576" i="3"/>
  <c r="F855575" i="3"/>
  <c r="F855574" i="3"/>
  <c r="F855573" i="3"/>
  <c r="F855572" i="3"/>
  <c r="F855571" i="3"/>
  <c r="F855570" i="3"/>
  <c r="F855569" i="3"/>
  <c r="F855568" i="3"/>
  <c r="F855567" i="3"/>
  <c r="F855566" i="3"/>
  <c r="F855565" i="3"/>
  <c r="F855564" i="3"/>
  <c r="F855563" i="3"/>
  <c r="F855562" i="3"/>
  <c r="F855561" i="3"/>
  <c r="F855560" i="3"/>
  <c r="F855559" i="3"/>
  <c r="F855558" i="3"/>
  <c r="F855557" i="3"/>
  <c r="F855556" i="3"/>
  <c r="F855555" i="3"/>
  <c r="F855554" i="3"/>
  <c r="F855553" i="3"/>
  <c r="F855552" i="3"/>
  <c r="F855551" i="3"/>
  <c r="F855550" i="3"/>
  <c r="F855549" i="3"/>
  <c r="F855548" i="3"/>
  <c r="F855547" i="3"/>
  <c r="F855546" i="3"/>
  <c r="F855545" i="3"/>
  <c r="F855544" i="3"/>
  <c r="F855543" i="3"/>
  <c r="F855542" i="3"/>
  <c r="F855541" i="3"/>
  <c r="F855540" i="3"/>
  <c r="F855539" i="3"/>
  <c r="F855538" i="3"/>
  <c r="F855537" i="3"/>
  <c r="F855536" i="3"/>
  <c r="F855535" i="3"/>
  <c r="F855534" i="3"/>
  <c r="F855533" i="3"/>
  <c r="F855532" i="3"/>
  <c r="F855531" i="3"/>
  <c r="F855530" i="3"/>
  <c r="F855529" i="3"/>
  <c r="F855528" i="3"/>
  <c r="F855527" i="3"/>
  <c r="F855526" i="3"/>
  <c r="F855525" i="3"/>
  <c r="F855524" i="3"/>
  <c r="F855523" i="3"/>
  <c r="F855522" i="3"/>
  <c r="F855521" i="3"/>
  <c r="F855520" i="3"/>
  <c r="F855519" i="3"/>
  <c r="F855518" i="3"/>
  <c r="F855517" i="3"/>
  <c r="F855516" i="3"/>
  <c r="F855515" i="3"/>
  <c r="F855514" i="3"/>
  <c r="F855513" i="3"/>
  <c r="F855512" i="3"/>
  <c r="F855511" i="3"/>
  <c r="F855510" i="3"/>
  <c r="F855509" i="3"/>
  <c r="F855508" i="3"/>
  <c r="F855507" i="3"/>
  <c r="F855506" i="3"/>
  <c r="F855505" i="3"/>
  <c r="F855504" i="3"/>
  <c r="F855503" i="3"/>
  <c r="F855502" i="3"/>
  <c r="F855501" i="3"/>
  <c r="F855500" i="3"/>
  <c r="F855499" i="3"/>
  <c r="F855498" i="3"/>
  <c r="F855497" i="3"/>
  <c r="F855496" i="3"/>
  <c r="F855495" i="3"/>
  <c r="F855494" i="3"/>
  <c r="F855493" i="3"/>
  <c r="F855492" i="3"/>
  <c r="F855491" i="3"/>
  <c r="F855490" i="3"/>
  <c r="F855489" i="3"/>
  <c r="F855488" i="3"/>
  <c r="F855487" i="3"/>
  <c r="F855486" i="3"/>
  <c r="F855485" i="3"/>
  <c r="F855484" i="3"/>
  <c r="F855483" i="3"/>
  <c r="F855482" i="3"/>
  <c r="F855481" i="3"/>
  <c r="F855480" i="3"/>
  <c r="F855479" i="3"/>
  <c r="F855478" i="3"/>
  <c r="F855477" i="3"/>
  <c r="F855476" i="3"/>
  <c r="F855475" i="3"/>
  <c r="F855474" i="3"/>
  <c r="F855473" i="3"/>
  <c r="F855472" i="3"/>
  <c r="F855471" i="3"/>
  <c r="F855470" i="3"/>
  <c r="F855469" i="3"/>
  <c r="F855468" i="3"/>
  <c r="F855467" i="3"/>
  <c r="F855466" i="3"/>
  <c r="F855465" i="3"/>
  <c r="F855464" i="3"/>
  <c r="F855463" i="3"/>
  <c r="F855462" i="3"/>
  <c r="F855461" i="3"/>
  <c r="F855460" i="3"/>
  <c r="F855459" i="3"/>
  <c r="F855458" i="3"/>
  <c r="F855457" i="3"/>
  <c r="F855456" i="3"/>
  <c r="F855455" i="3"/>
  <c r="F855454" i="3"/>
  <c r="F855453" i="3"/>
  <c r="F855452" i="3"/>
  <c r="F855451" i="3"/>
  <c r="F855450" i="3"/>
  <c r="F855449" i="3"/>
  <c r="F855448" i="3"/>
  <c r="F855447" i="3"/>
  <c r="F855446" i="3"/>
  <c r="F855445" i="3"/>
  <c r="F855444" i="3"/>
  <c r="F855443" i="3"/>
  <c r="F855442" i="3"/>
  <c r="F855441" i="3"/>
  <c r="F855440" i="3"/>
  <c r="F855439" i="3"/>
  <c r="F855438" i="3"/>
  <c r="F855437" i="3"/>
  <c r="F855436" i="3"/>
  <c r="F855435" i="3"/>
  <c r="F855434" i="3"/>
  <c r="F855433" i="3"/>
  <c r="F855432" i="3"/>
  <c r="F855431" i="3"/>
  <c r="F855430" i="3"/>
  <c r="F855429" i="3"/>
  <c r="F855428" i="3"/>
  <c r="F855427" i="3"/>
  <c r="F855426" i="3"/>
  <c r="F855425" i="3"/>
  <c r="F855424" i="3"/>
  <c r="F855423" i="3"/>
  <c r="F855422" i="3"/>
  <c r="F855421" i="3"/>
  <c r="F855420" i="3"/>
  <c r="F855419" i="3"/>
  <c r="F855418" i="3"/>
  <c r="F855417" i="3"/>
  <c r="F855416" i="3"/>
  <c r="F855415" i="3"/>
  <c r="F855414" i="3"/>
  <c r="F855413" i="3"/>
  <c r="F855412" i="3"/>
  <c r="F855411" i="3"/>
  <c r="F855410" i="3"/>
  <c r="F855409" i="3"/>
  <c r="F855408" i="3"/>
  <c r="F855407" i="3"/>
  <c r="F855406" i="3"/>
  <c r="F855405" i="3"/>
  <c r="F855404" i="3"/>
  <c r="F855403" i="3"/>
  <c r="F855402" i="3"/>
  <c r="F855401" i="3"/>
  <c r="F855400" i="3"/>
  <c r="F855399" i="3"/>
  <c r="F855398" i="3"/>
  <c r="F855397" i="3"/>
  <c r="F855396" i="3"/>
  <c r="F855395" i="3"/>
  <c r="F855394" i="3"/>
  <c r="F855393" i="3"/>
  <c r="F855392" i="3"/>
  <c r="F855391" i="3"/>
  <c r="F855390" i="3"/>
  <c r="F855389" i="3"/>
  <c r="F855388" i="3"/>
  <c r="F855387" i="3"/>
  <c r="F855386" i="3"/>
  <c r="F855385" i="3"/>
  <c r="F855384" i="3"/>
  <c r="F855383" i="3"/>
  <c r="F855382" i="3"/>
  <c r="F855381" i="3"/>
  <c r="F855380" i="3"/>
  <c r="F855379" i="3"/>
  <c r="F855378" i="3"/>
  <c r="F855377" i="3"/>
  <c r="F855376" i="3"/>
  <c r="F855375" i="3"/>
  <c r="F855374" i="3"/>
  <c r="F855373" i="3"/>
  <c r="F855372" i="3"/>
  <c r="F855371" i="3"/>
  <c r="F855370" i="3"/>
  <c r="F855369" i="3"/>
  <c r="F855368" i="3"/>
  <c r="F855367" i="3"/>
  <c r="F855366" i="3"/>
  <c r="F855365" i="3"/>
  <c r="F855364" i="3"/>
  <c r="F855363" i="3"/>
  <c r="F855362" i="3"/>
  <c r="F855361" i="3"/>
  <c r="F855360" i="3"/>
  <c r="F855359" i="3"/>
  <c r="F855358" i="3"/>
  <c r="F855357" i="3"/>
  <c r="F855356" i="3"/>
  <c r="F855355" i="3"/>
  <c r="F855354" i="3"/>
  <c r="F855353" i="3"/>
  <c r="F855352" i="3"/>
  <c r="F855351" i="3"/>
  <c r="F855350" i="3"/>
  <c r="F855349" i="3"/>
  <c r="F855348" i="3"/>
  <c r="F855347" i="3"/>
  <c r="F855346" i="3"/>
  <c r="F855345" i="3"/>
  <c r="F855344" i="3"/>
  <c r="F855343" i="3"/>
  <c r="F855342" i="3"/>
  <c r="F855341" i="3"/>
  <c r="F855340" i="3"/>
  <c r="F855339" i="3"/>
  <c r="F855338" i="3"/>
  <c r="F855337" i="3"/>
  <c r="F855336" i="3"/>
  <c r="F855335" i="3"/>
  <c r="F855334" i="3"/>
  <c r="F855333" i="3"/>
  <c r="F855332" i="3"/>
  <c r="F855331" i="3"/>
  <c r="F855330" i="3"/>
  <c r="F855329" i="3"/>
  <c r="F855328" i="3"/>
  <c r="F855327" i="3"/>
  <c r="F855326" i="3"/>
  <c r="F855325" i="3"/>
  <c r="F855324" i="3"/>
  <c r="F855323" i="3"/>
  <c r="F855322" i="3"/>
  <c r="F855321" i="3"/>
  <c r="F855320" i="3"/>
  <c r="F855319" i="3"/>
  <c r="F855318" i="3"/>
  <c r="F855317" i="3"/>
  <c r="F855316" i="3"/>
  <c r="F855315" i="3"/>
  <c r="F855314" i="3"/>
  <c r="F855313" i="3"/>
  <c r="F855312" i="3"/>
  <c r="F855311" i="3"/>
  <c r="F855310" i="3"/>
  <c r="F855309" i="3"/>
  <c r="F855308" i="3"/>
  <c r="F855307" i="3"/>
  <c r="F855306" i="3"/>
  <c r="F855305" i="3"/>
  <c r="F855304" i="3"/>
  <c r="F855303" i="3"/>
  <c r="F855302" i="3"/>
  <c r="F855301" i="3"/>
  <c r="F855300" i="3"/>
  <c r="F855299" i="3"/>
  <c r="F855298" i="3"/>
  <c r="F855297" i="3"/>
  <c r="F855296" i="3"/>
  <c r="F855295" i="3"/>
  <c r="F855294" i="3"/>
  <c r="F855293" i="3"/>
  <c r="F855292" i="3"/>
  <c r="F855291" i="3"/>
  <c r="F855290" i="3"/>
  <c r="F855289" i="3"/>
  <c r="F855288" i="3"/>
  <c r="F855287" i="3"/>
  <c r="F855286" i="3"/>
  <c r="F855285" i="3"/>
  <c r="F855284" i="3"/>
  <c r="F855283" i="3"/>
  <c r="F855282" i="3"/>
  <c r="F855281" i="3"/>
  <c r="F855280" i="3"/>
  <c r="F855279" i="3"/>
  <c r="F855278" i="3"/>
  <c r="F855277" i="3"/>
  <c r="F855276" i="3"/>
  <c r="F855275" i="3"/>
  <c r="F855274" i="3"/>
  <c r="F855273" i="3"/>
  <c r="F855272" i="3"/>
  <c r="F855271" i="3"/>
  <c r="F855270" i="3"/>
  <c r="F855269" i="3"/>
  <c r="F855268" i="3"/>
  <c r="F855267" i="3"/>
  <c r="F855266" i="3"/>
  <c r="F855265" i="3"/>
  <c r="F855264" i="3"/>
  <c r="F855263" i="3"/>
  <c r="F855262" i="3"/>
  <c r="F855261" i="3"/>
  <c r="F855260" i="3"/>
  <c r="F855259" i="3"/>
  <c r="F855258" i="3"/>
  <c r="F855257" i="3"/>
  <c r="F855256" i="3"/>
  <c r="F855255" i="3"/>
  <c r="F855254" i="3"/>
  <c r="F855253" i="3"/>
  <c r="F855252" i="3"/>
  <c r="F855251" i="3"/>
  <c r="F855250" i="3"/>
  <c r="F855249" i="3"/>
  <c r="F855248" i="3"/>
  <c r="F855247" i="3"/>
  <c r="F855246" i="3"/>
  <c r="F855245" i="3"/>
  <c r="F855244" i="3"/>
  <c r="F855243" i="3"/>
  <c r="F855242" i="3"/>
  <c r="F855241" i="3"/>
  <c r="F855240" i="3"/>
  <c r="F855239" i="3"/>
  <c r="F855238" i="3"/>
  <c r="F855237" i="3"/>
  <c r="F855236" i="3"/>
  <c r="F855235" i="3"/>
  <c r="F855234" i="3"/>
  <c r="F855233" i="3"/>
  <c r="F855232" i="3"/>
  <c r="F855231" i="3"/>
  <c r="F855230" i="3"/>
  <c r="F855229" i="3"/>
  <c r="F855228" i="3"/>
  <c r="F855227" i="3"/>
  <c r="F855226" i="3"/>
  <c r="F855225" i="3"/>
  <c r="F855224" i="3"/>
  <c r="F855223" i="3"/>
  <c r="F855222" i="3"/>
  <c r="F855221" i="3"/>
  <c r="F855220" i="3"/>
  <c r="F855219" i="3"/>
  <c r="F855218" i="3"/>
  <c r="F855217" i="3"/>
  <c r="F855216" i="3"/>
  <c r="F855215" i="3"/>
  <c r="F855214" i="3"/>
  <c r="F855213" i="3"/>
  <c r="F855212" i="3"/>
  <c r="F855211" i="3"/>
  <c r="F855210" i="3"/>
  <c r="F855209" i="3"/>
  <c r="F855208" i="3"/>
  <c r="F855207" i="3"/>
  <c r="F855206" i="3"/>
  <c r="F855205" i="3"/>
  <c r="F855204" i="3"/>
  <c r="F855203" i="3"/>
  <c r="F855202" i="3"/>
  <c r="F855201" i="3"/>
  <c r="F855200" i="3"/>
  <c r="F855199" i="3"/>
  <c r="F855198" i="3"/>
  <c r="F855197" i="3"/>
  <c r="F855196" i="3"/>
  <c r="F855195" i="3"/>
  <c r="F855194" i="3"/>
  <c r="F855193" i="3"/>
  <c r="F855192" i="3"/>
  <c r="F855191" i="3"/>
  <c r="F855190" i="3"/>
  <c r="F855189" i="3"/>
  <c r="F855188" i="3"/>
  <c r="F855187" i="3"/>
  <c r="F855186" i="3"/>
  <c r="F855185" i="3"/>
  <c r="F855184" i="3"/>
  <c r="F855183" i="3"/>
  <c r="F855182" i="3"/>
  <c r="F855181" i="3"/>
  <c r="F855180" i="3"/>
  <c r="F855179" i="3"/>
  <c r="F855178" i="3"/>
  <c r="F855177" i="3"/>
  <c r="F855176" i="3"/>
  <c r="F855175" i="3"/>
  <c r="F855174" i="3"/>
  <c r="F855173" i="3"/>
  <c r="F855172" i="3"/>
  <c r="F855171" i="3"/>
  <c r="F855170" i="3"/>
  <c r="F855169" i="3"/>
  <c r="F855168" i="3"/>
  <c r="F855167" i="3"/>
  <c r="F855166" i="3"/>
  <c r="F855165" i="3"/>
  <c r="F855164" i="3"/>
  <c r="F855163" i="3"/>
  <c r="F855162" i="3"/>
  <c r="F855161" i="3"/>
  <c r="F855160" i="3"/>
  <c r="F855159" i="3"/>
  <c r="F855158" i="3"/>
  <c r="F855157" i="3"/>
  <c r="F855156" i="3"/>
  <c r="F855155" i="3"/>
  <c r="F855154" i="3"/>
  <c r="F855153" i="3"/>
  <c r="F855152" i="3"/>
  <c r="F855151" i="3"/>
  <c r="F855150" i="3"/>
  <c r="F855149" i="3"/>
  <c r="F855148" i="3"/>
  <c r="F855147" i="3"/>
  <c r="F855146" i="3"/>
  <c r="F855145" i="3"/>
  <c r="F855144" i="3"/>
  <c r="F855143" i="3"/>
  <c r="F855142" i="3"/>
  <c r="F855141" i="3"/>
  <c r="F855140" i="3"/>
  <c r="F855139" i="3"/>
  <c r="F855138" i="3"/>
  <c r="F855137" i="3"/>
  <c r="F855136" i="3"/>
  <c r="F855135" i="3"/>
  <c r="F855134" i="3"/>
  <c r="F855133" i="3"/>
  <c r="F855132" i="3"/>
  <c r="F855131" i="3"/>
  <c r="F855130" i="3"/>
  <c r="F855129" i="3"/>
  <c r="F855128" i="3"/>
  <c r="F855127" i="3"/>
  <c r="F855126" i="3"/>
  <c r="F855125" i="3"/>
  <c r="F855124" i="3"/>
  <c r="F855123" i="3"/>
  <c r="F855122" i="3"/>
  <c r="F855121" i="3"/>
  <c r="F855120" i="3"/>
  <c r="F855119" i="3"/>
  <c r="F855118" i="3"/>
  <c r="F855117" i="3"/>
  <c r="F855116" i="3"/>
  <c r="F855115" i="3"/>
  <c r="F855114" i="3"/>
  <c r="F855113" i="3"/>
  <c r="F855112" i="3"/>
  <c r="F855111" i="3"/>
  <c r="F855110" i="3"/>
  <c r="F855109" i="3"/>
  <c r="F855108" i="3"/>
  <c r="F855107" i="3"/>
  <c r="F855106" i="3"/>
  <c r="F855105" i="3"/>
  <c r="F855104" i="3"/>
  <c r="F855103" i="3"/>
  <c r="F855102" i="3"/>
  <c r="F855101" i="3"/>
  <c r="F855100" i="3"/>
  <c r="F855099" i="3"/>
  <c r="F855098" i="3"/>
  <c r="F855097" i="3"/>
  <c r="F855096" i="3"/>
  <c r="F855095" i="3"/>
  <c r="F855094" i="3"/>
  <c r="F855093" i="3"/>
  <c r="F855092" i="3"/>
  <c r="F855091" i="3"/>
  <c r="F855090" i="3"/>
  <c r="F855089" i="3"/>
  <c r="F855088" i="3"/>
  <c r="F855087" i="3"/>
  <c r="F855086" i="3"/>
  <c r="F855085" i="3"/>
  <c r="F855084" i="3"/>
  <c r="F855083" i="3"/>
  <c r="F855082" i="3"/>
  <c r="F855081" i="3"/>
  <c r="F855080" i="3"/>
  <c r="F855079" i="3"/>
  <c r="F855078" i="3"/>
  <c r="F855077" i="3"/>
  <c r="F855076" i="3"/>
  <c r="F855075" i="3"/>
  <c r="F855074" i="3"/>
  <c r="F855073" i="3"/>
  <c r="F855072" i="3"/>
  <c r="F855071" i="3"/>
  <c r="F855070" i="3"/>
  <c r="F855069" i="3"/>
  <c r="F855068" i="3"/>
  <c r="F855067" i="3"/>
  <c r="F855066" i="3"/>
  <c r="F855065" i="3"/>
  <c r="F855064" i="3"/>
  <c r="F855063" i="3"/>
  <c r="F855062" i="3"/>
  <c r="F855061" i="3"/>
  <c r="F855060" i="3"/>
  <c r="F855059" i="3"/>
  <c r="F855058" i="3"/>
  <c r="F855057" i="3"/>
  <c r="F855056" i="3"/>
  <c r="F855055" i="3"/>
  <c r="F855054" i="3"/>
  <c r="F855053" i="3"/>
  <c r="F855052" i="3"/>
  <c r="F855051" i="3"/>
  <c r="F855050" i="3"/>
  <c r="F855049" i="3"/>
  <c r="F855048" i="3"/>
  <c r="F855047" i="3"/>
  <c r="F855046" i="3"/>
  <c r="F855045" i="3"/>
  <c r="F855044" i="3"/>
  <c r="F855043" i="3"/>
  <c r="F855042" i="3"/>
  <c r="F855041" i="3"/>
  <c r="F855040" i="3"/>
  <c r="F855039" i="3"/>
  <c r="F855038" i="3"/>
  <c r="F855037" i="3"/>
  <c r="F855036" i="3"/>
  <c r="F855035" i="3"/>
  <c r="F855034" i="3"/>
  <c r="F855033" i="3"/>
  <c r="F855032" i="3"/>
  <c r="F855031" i="3"/>
  <c r="F855030" i="3"/>
  <c r="F855029" i="3"/>
  <c r="F855028" i="3"/>
  <c r="F855027" i="3"/>
  <c r="F855026" i="3"/>
  <c r="F855025" i="3"/>
  <c r="F855024" i="3"/>
  <c r="F855023" i="3"/>
  <c r="F855022" i="3"/>
  <c r="F855021" i="3"/>
  <c r="F855020" i="3"/>
  <c r="F855019" i="3"/>
  <c r="F855018" i="3"/>
  <c r="F855017" i="3"/>
  <c r="F855016" i="3"/>
  <c r="F855015" i="3"/>
  <c r="F855014" i="3"/>
  <c r="F855013" i="3"/>
  <c r="F855012" i="3"/>
  <c r="F855011" i="3"/>
  <c r="F855010" i="3"/>
  <c r="F855009" i="3"/>
  <c r="F855008" i="3"/>
  <c r="F855007" i="3"/>
  <c r="F855006" i="3"/>
  <c r="F855005" i="3"/>
  <c r="F855004" i="3"/>
  <c r="F855003" i="3"/>
  <c r="F855002" i="3"/>
  <c r="F855001" i="3"/>
  <c r="F855000" i="3"/>
  <c r="F854999" i="3"/>
  <c r="F854998" i="3"/>
  <c r="F854997" i="3"/>
  <c r="F854996" i="3"/>
  <c r="F854995" i="3"/>
  <c r="F854994" i="3"/>
  <c r="F854993" i="3"/>
  <c r="F854992" i="3"/>
  <c r="F854991" i="3"/>
  <c r="F854990" i="3"/>
  <c r="F854989" i="3"/>
  <c r="F854988" i="3"/>
  <c r="F854987" i="3"/>
  <c r="F854986" i="3"/>
  <c r="F854985" i="3"/>
  <c r="F854984" i="3"/>
  <c r="F854983" i="3"/>
  <c r="F854982" i="3"/>
  <c r="F854981" i="3"/>
  <c r="F854980" i="3"/>
  <c r="F854979" i="3"/>
  <c r="F854978" i="3"/>
  <c r="F854977" i="3"/>
  <c r="F854976" i="3"/>
  <c r="F854975" i="3"/>
  <c r="F854974" i="3"/>
  <c r="F854973" i="3"/>
  <c r="F854972" i="3"/>
  <c r="F854971" i="3"/>
  <c r="F854970" i="3"/>
  <c r="F854969" i="3"/>
  <c r="F854968" i="3"/>
  <c r="F854967" i="3"/>
  <c r="F854966" i="3"/>
  <c r="F854965" i="3"/>
  <c r="F854964" i="3"/>
  <c r="F854963" i="3"/>
  <c r="F854962" i="3"/>
  <c r="F854961" i="3"/>
  <c r="F854960" i="3"/>
  <c r="F854959" i="3"/>
  <c r="F854958" i="3"/>
  <c r="F854957" i="3"/>
  <c r="F854956" i="3"/>
  <c r="F854955" i="3"/>
  <c r="F854954" i="3"/>
  <c r="F854953" i="3"/>
  <c r="F854952" i="3"/>
  <c r="F854951" i="3"/>
  <c r="F854950" i="3"/>
  <c r="F854949" i="3"/>
  <c r="F854948" i="3"/>
  <c r="F854947" i="3"/>
  <c r="F854946" i="3"/>
  <c r="F854945" i="3"/>
  <c r="F854944" i="3"/>
  <c r="F854943" i="3"/>
  <c r="F854942" i="3"/>
  <c r="F854941" i="3"/>
  <c r="F854940" i="3"/>
  <c r="F854939" i="3"/>
  <c r="F854938" i="3"/>
  <c r="F854937" i="3"/>
  <c r="F854936" i="3"/>
  <c r="F854935" i="3"/>
  <c r="F854934" i="3"/>
  <c r="F854933" i="3"/>
  <c r="F854932" i="3"/>
  <c r="F854931" i="3"/>
  <c r="F854930" i="3"/>
  <c r="F854929" i="3"/>
  <c r="F854928" i="3"/>
  <c r="F854927" i="3"/>
  <c r="F854926" i="3"/>
  <c r="F854925" i="3"/>
  <c r="F854924" i="3"/>
  <c r="F854923" i="3"/>
  <c r="F854922" i="3"/>
  <c r="F854921" i="3"/>
  <c r="F854920" i="3"/>
  <c r="F854919" i="3"/>
  <c r="F854918" i="3"/>
  <c r="F854917" i="3"/>
  <c r="F854916" i="3"/>
  <c r="F854915" i="3"/>
  <c r="F854914" i="3"/>
  <c r="F854913" i="3"/>
  <c r="F854912" i="3"/>
  <c r="F854911" i="3"/>
  <c r="F854910" i="3"/>
  <c r="F854909" i="3"/>
  <c r="F854908" i="3"/>
  <c r="F854907" i="3"/>
  <c r="F854906" i="3"/>
  <c r="F854905" i="3"/>
  <c r="F854904" i="3"/>
  <c r="F854903" i="3"/>
  <c r="F854902" i="3"/>
  <c r="F854901" i="3"/>
  <c r="F854900" i="3"/>
  <c r="F854899" i="3"/>
  <c r="F854898" i="3"/>
  <c r="F854897" i="3"/>
  <c r="F854896" i="3"/>
  <c r="F854895" i="3"/>
  <c r="F854894" i="3"/>
  <c r="F854893" i="3"/>
  <c r="F854892" i="3"/>
  <c r="F854891" i="3"/>
  <c r="F854890" i="3"/>
  <c r="F854889" i="3"/>
  <c r="F854888" i="3"/>
  <c r="F854887" i="3"/>
  <c r="F854886" i="3"/>
  <c r="F854885" i="3"/>
  <c r="F854884" i="3"/>
  <c r="F854883" i="3"/>
  <c r="F854882" i="3"/>
  <c r="F854881" i="3"/>
  <c r="F854880" i="3"/>
  <c r="F854879" i="3"/>
  <c r="F854878" i="3"/>
  <c r="F854877" i="3"/>
  <c r="F854876" i="3"/>
  <c r="F854875" i="3"/>
  <c r="F854874" i="3"/>
  <c r="F854873" i="3"/>
  <c r="F854872" i="3"/>
  <c r="F854871" i="3"/>
  <c r="F854870" i="3"/>
  <c r="F854869" i="3"/>
  <c r="F854868" i="3"/>
  <c r="F854867" i="3"/>
  <c r="F854866" i="3"/>
  <c r="F854865" i="3"/>
  <c r="F854864" i="3"/>
  <c r="F854863" i="3"/>
  <c r="F854862" i="3"/>
  <c r="F854861" i="3"/>
  <c r="F854860" i="3"/>
  <c r="F854859" i="3"/>
  <c r="F854858" i="3"/>
  <c r="F854857" i="3"/>
  <c r="F854856" i="3"/>
  <c r="F854855" i="3"/>
  <c r="F854854" i="3"/>
  <c r="F854853" i="3"/>
  <c r="F854852" i="3"/>
  <c r="F854851" i="3"/>
  <c r="F854850" i="3"/>
  <c r="F854849" i="3"/>
  <c r="F854848" i="3"/>
  <c r="F854847" i="3"/>
  <c r="F854846" i="3"/>
  <c r="F854845" i="3"/>
  <c r="F854844" i="3"/>
  <c r="F854843" i="3"/>
  <c r="F854842" i="3"/>
  <c r="F854841" i="3"/>
  <c r="F854840" i="3"/>
  <c r="F854839" i="3"/>
  <c r="F854838" i="3"/>
  <c r="F854837" i="3"/>
  <c r="F854836" i="3"/>
  <c r="F854835" i="3"/>
  <c r="F854834" i="3"/>
  <c r="F854833" i="3"/>
  <c r="F854832" i="3"/>
  <c r="F854831" i="3"/>
  <c r="F854830" i="3"/>
  <c r="F854829" i="3"/>
  <c r="F854828" i="3"/>
  <c r="F854827" i="3"/>
  <c r="F854826" i="3"/>
  <c r="F854825" i="3"/>
  <c r="F854824" i="3"/>
  <c r="F854823" i="3"/>
  <c r="F854822" i="3"/>
  <c r="F854821" i="3"/>
  <c r="F854820" i="3"/>
  <c r="F854819" i="3"/>
  <c r="F854818" i="3"/>
  <c r="F854817" i="3"/>
  <c r="F854816" i="3"/>
  <c r="F854815" i="3"/>
  <c r="F854814" i="3"/>
  <c r="F854813" i="3"/>
  <c r="F854812" i="3"/>
  <c r="F854811" i="3"/>
  <c r="F854810" i="3"/>
  <c r="F854809" i="3"/>
  <c r="F854808" i="3"/>
  <c r="F854807" i="3"/>
  <c r="F854806" i="3"/>
  <c r="F854805" i="3"/>
  <c r="F854804" i="3"/>
  <c r="F854803" i="3"/>
  <c r="F854802" i="3"/>
  <c r="F854801" i="3"/>
  <c r="F854800" i="3"/>
  <c r="F854799" i="3"/>
  <c r="F854798" i="3"/>
  <c r="F854797" i="3"/>
  <c r="F854796" i="3"/>
  <c r="F854795" i="3"/>
  <c r="F854794" i="3"/>
  <c r="F854793" i="3"/>
  <c r="F854792" i="3"/>
  <c r="F854791" i="3"/>
  <c r="F854790" i="3"/>
  <c r="F854789" i="3"/>
  <c r="F854788" i="3"/>
  <c r="F854787" i="3"/>
  <c r="F854786" i="3"/>
  <c r="F854785" i="3"/>
  <c r="F854784" i="3"/>
  <c r="F854783" i="3"/>
  <c r="F854782" i="3"/>
  <c r="F854781" i="3"/>
  <c r="F854780" i="3"/>
  <c r="F854779" i="3"/>
  <c r="F854778" i="3"/>
  <c r="F854777" i="3"/>
  <c r="F854776" i="3"/>
  <c r="F854775" i="3"/>
  <c r="F854774" i="3"/>
  <c r="F854773" i="3"/>
  <c r="F854772" i="3"/>
  <c r="F854771" i="3"/>
  <c r="F854770" i="3"/>
  <c r="F854769" i="3"/>
  <c r="F854768" i="3"/>
  <c r="F854767" i="3"/>
  <c r="F854766" i="3"/>
  <c r="F854765" i="3"/>
  <c r="F854764" i="3"/>
  <c r="F854763" i="3"/>
  <c r="F854762" i="3"/>
  <c r="F854761" i="3"/>
  <c r="F854760" i="3"/>
  <c r="F854759" i="3"/>
  <c r="F854758" i="3"/>
  <c r="F854757" i="3"/>
  <c r="F854756" i="3"/>
  <c r="F854755" i="3"/>
  <c r="F854754" i="3"/>
  <c r="F854753" i="3"/>
  <c r="F854752" i="3"/>
  <c r="F854751" i="3"/>
  <c r="F854750" i="3"/>
  <c r="F854749" i="3"/>
  <c r="F854748" i="3"/>
  <c r="F854747" i="3"/>
  <c r="F854746" i="3"/>
  <c r="F854745" i="3"/>
  <c r="F854744" i="3"/>
  <c r="F854743" i="3"/>
  <c r="F854742" i="3"/>
  <c r="F854741" i="3"/>
  <c r="F854740" i="3"/>
  <c r="F854739" i="3"/>
  <c r="F854738" i="3"/>
  <c r="F854737" i="3"/>
  <c r="F854736" i="3"/>
  <c r="F854735" i="3"/>
  <c r="F854734" i="3"/>
  <c r="F854733" i="3"/>
  <c r="F854732" i="3"/>
  <c r="F854731" i="3"/>
  <c r="F854730" i="3"/>
  <c r="F854729" i="3"/>
  <c r="F854728" i="3"/>
  <c r="F854727" i="3"/>
  <c r="F854726" i="3"/>
  <c r="F854725" i="3"/>
  <c r="F854724" i="3"/>
  <c r="F854723" i="3"/>
  <c r="F854722" i="3"/>
  <c r="F854721" i="3"/>
  <c r="F854720" i="3"/>
  <c r="F854719" i="3"/>
  <c r="F854718" i="3"/>
  <c r="F854717" i="3"/>
  <c r="F854716" i="3"/>
  <c r="F854715" i="3"/>
  <c r="F854714" i="3"/>
  <c r="F854713" i="3"/>
  <c r="F854712" i="3"/>
  <c r="F854711" i="3"/>
  <c r="F854710" i="3"/>
  <c r="F854709" i="3"/>
  <c r="F854708" i="3"/>
  <c r="F854707" i="3"/>
  <c r="F854706" i="3"/>
  <c r="F854705" i="3"/>
  <c r="F854704" i="3"/>
  <c r="F854703" i="3"/>
  <c r="F854702" i="3"/>
  <c r="F854701" i="3"/>
  <c r="F854700" i="3"/>
  <c r="F854699" i="3"/>
  <c r="F854698" i="3"/>
  <c r="F854697" i="3"/>
  <c r="F854696" i="3"/>
  <c r="F854695" i="3"/>
  <c r="F854694" i="3"/>
  <c r="F854693" i="3"/>
  <c r="F854692" i="3"/>
  <c r="F854691" i="3"/>
  <c r="F854690" i="3"/>
  <c r="F854689" i="3"/>
  <c r="F854688" i="3"/>
  <c r="F854687" i="3"/>
  <c r="F854686" i="3"/>
  <c r="F854685" i="3"/>
  <c r="F854684" i="3"/>
  <c r="F854683" i="3"/>
  <c r="F854682" i="3"/>
  <c r="F854681" i="3"/>
  <c r="F854680" i="3"/>
  <c r="F854679" i="3"/>
  <c r="F854678" i="3"/>
  <c r="F854677" i="3"/>
  <c r="F854676" i="3"/>
  <c r="F854675" i="3"/>
  <c r="F854674" i="3"/>
  <c r="F854673" i="3"/>
  <c r="F854672" i="3"/>
  <c r="F854671" i="3"/>
  <c r="F854670" i="3"/>
  <c r="F854669" i="3"/>
  <c r="F854668" i="3"/>
  <c r="F854667" i="3"/>
  <c r="F854666" i="3"/>
  <c r="F854665" i="3"/>
  <c r="F854664" i="3"/>
  <c r="F854663" i="3"/>
  <c r="F854662" i="3"/>
  <c r="F854661" i="3"/>
  <c r="F854660" i="3"/>
  <c r="F854659" i="3"/>
  <c r="F854658" i="3"/>
  <c r="F854657" i="3"/>
  <c r="F854656" i="3"/>
  <c r="F854655" i="3"/>
  <c r="F854654" i="3"/>
  <c r="F854653" i="3"/>
  <c r="F854652" i="3"/>
  <c r="F854651" i="3"/>
  <c r="F854650" i="3"/>
  <c r="F854649" i="3"/>
  <c r="F854648" i="3"/>
  <c r="F854647" i="3"/>
  <c r="F854646" i="3"/>
  <c r="F854645" i="3"/>
  <c r="F854644" i="3"/>
  <c r="F854643" i="3"/>
  <c r="F854642" i="3"/>
  <c r="F854641" i="3"/>
  <c r="F854640" i="3"/>
  <c r="F854639" i="3"/>
  <c r="F854638" i="3"/>
  <c r="F854637" i="3"/>
  <c r="F854636" i="3"/>
  <c r="F854635" i="3"/>
  <c r="F854634" i="3"/>
  <c r="F854633" i="3"/>
  <c r="F854632" i="3"/>
  <c r="F854631" i="3"/>
  <c r="F854630" i="3"/>
  <c r="F854629" i="3"/>
  <c r="F854628" i="3"/>
  <c r="F854627" i="3"/>
  <c r="F854626" i="3"/>
  <c r="F854625" i="3"/>
  <c r="F854624" i="3"/>
  <c r="F854623" i="3"/>
  <c r="F854622" i="3"/>
  <c r="F854621" i="3"/>
  <c r="F854620" i="3"/>
  <c r="F854619" i="3"/>
  <c r="F854618" i="3"/>
  <c r="F854617" i="3"/>
  <c r="F854616" i="3"/>
  <c r="F854615" i="3"/>
  <c r="F854614" i="3"/>
  <c r="F854613" i="3"/>
  <c r="F854612" i="3"/>
  <c r="F854611" i="3"/>
  <c r="F854610" i="3"/>
  <c r="F854609" i="3"/>
  <c r="F854608" i="3"/>
  <c r="F854607" i="3"/>
  <c r="F854606" i="3"/>
  <c r="F854605" i="3"/>
  <c r="F854604" i="3"/>
  <c r="F854603" i="3"/>
  <c r="F854602" i="3"/>
  <c r="F854601" i="3"/>
  <c r="F854600" i="3"/>
  <c r="F854599" i="3"/>
  <c r="F854598" i="3"/>
  <c r="F854597" i="3"/>
  <c r="F854596" i="3"/>
  <c r="F854595" i="3"/>
  <c r="F854594" i="3"/>
  <c r="F854593" i="3"/>
  <c r="F854592" i="3"/>
  <c r="F854591" i="3"/>
  <c r="F854590" i="3"/>
  <c r="F854589" i="3"/>
  <c r="F854588" i="3"/>
  <c r="F854587" i="3"/>
  <c r="F854586" i="3"/>
  <c r="F854585" i="3"/>
  <c r="F854584" i="3"/>
  <c r="F854583" i="3"/>
  <c r="F854582" i="3"/>
  <c r="F854581" i="3"/>
  <c r="F854580" i="3"/>
  <c r="F854579" i="3"/>
  <c r="F854578" i="3"/>
  <c r="F854577" i="3"/>
  <c r="F854576" i="3"/>
  <c r="F854575" i="3"/>
  <c r="F854574" i="3"/>
  <c r="F854573" i="3"/>
  <c r="F854572" i="3"/>
  <c r="F854571" i="3"/>
  <c r="F854570" i="3"/>
  <c r="F854569" i="3"/>
  <c r="F854568" i="3"/>
  <c r="F854567" i="3"/>
  <c r="F854566" i="3"/>
  <c r="F854565" i="3"/>
  <c r="F854564" i="3"/>
  <c r="F854563" i="3"/>
  <c r="F854562" i="3"/>
  <c r="F854561" i="3"/>
  <c r="F854560" i="3"/>
  <c r="F854559" i="3"/>
  <c r="F854558" i="3"/>
  <c r="F854557" i="3"/>
  <c r="F854556" i="3"/>
  <c r="F854555" i="3"/>
  <c r="F854554" i="3"/>
  <c r="F854553" i="3"/>
  <c r="F854552" i="3"/>
  <c r="F854551" i="3"/>
  <c r="F854550" i="3"/>
  <c r="F854549" i="3"/>
  <c r="F854548" i="3"/>
  <c r="F854547" i="3"/>
  <c r="F854546" i="3"/>
  <c r="F854545" i="3"/>
  <c r="F854544" i="3"/>
  <c r="F854543" i="3"/>
  <c r="F854542" i="3"/>
  <c r="F854541" i="3"/>
  <c r="F854540" i="3"/>
  <c r="F854539" i="3"/>
  <c r="F854538" i="3"/>
  <c r="F854537" i="3"/>
  <c r="F854536" i="3"/>
  <c r="F854535" i="3"/>
  <c r="F854534" i="3"/>
  <c r="F854533" i="3"/>
  <c r="F854532" i="3"/>
  <c r="F854531" i="3"/>
  <c r="F854530" i="3"/>
  <c r="F854529" i="3"/>
  <c r="F854528" i="3"/>
  <c r="F854527" i="3"/>
  <c r="F854526" i="3"/>
  <c r="F854525" i="3"/>
  <c r="F854524" i="3"/>
  <c r="F854523" i="3"/>
  <c r="F854522" i="3"/>
  <c r="F854521" i="3"/>
  <c r="F854520" i="3"/>
  <c r="F854519" i="3"/>
  <c r="F854518" i="3"/>
  <c r="F854517" i="3"/>
  <c r="F854516" i="3"/>
  <c r="F854515" i="3"/>
  <c r="F854514" i="3"/>
  <c r="F854513" i="3"/>
  <c r="F854512" i="3"/>
  <c r="F854511" i="3"/>
  <c r="F854510" i="3"/>
  <c r="F854509" i="3"/>
  <c r="F854508" i="3"/>
  <c r="F854507" i="3"/>
  <c r="F854506" i="3"/>
  <c r="F854505" i="3"/>
  <c r="F854504" i="3"/>
  <c r="F854503" i="3"/>
  <c r="F854502" i="3"/>
  <c r="F854501" i="3"/>
  <c r="F854500" i="3"/>
  <c r="F854499" i="3"/>
  <c r="F854498" i="3"/>
  <c r="F854497" i="3"/>
  <c r="F854496" i="3"/>
  <c r="F854495" i="3"/>
  <c r="F854494" i="3"/>
  <c r="F854493" i="3"/>
  <c r="F854492" i="3"/>
  <c r="F854491" i="3"/>
  <c r="F854490" i="3"/>
  <c r="F854489" i="3"/>
  <c r="F854488" i="3"/>
  <c r="F854487" i="3"/>
  <c r="F854486" i="3"/>
  <c r="F854485" i="3"/>
  <c r="F854484" i="3"/>
  <c r="F854483" i="3"/>
  <c r="F854482" i="3"/>
  <c r="F854481" i="3"/>
  <c r="F854480" i="3"/>
  <c r="F854479" i="3"/>
  <c r="F854478" i="3"/>
  <c r="F854477" i="3"/>
  <c r="F854476" i="3"/>
  <c r="F854475" i="3"/>
  <c r="F854474" i="3"/>
  <c r="F854473" i="3"/>
  <c r="F854472" i="3"/>
  <c r="F854471" i="3"/>
  <c r="F854470" i="3"/>
  <c r="F854469" i="3"/>
  <c r="F854468" i="3"/>
  <c r="F854467" i="3"/>
  <c r="F854466" i="3"/>
  <c r="F854465" i="3"/>
  <c r="F854464" i="3"/>
  <c r="F854463" i="3"/>
  <c r="F854462" i="3"/>
  <c r="F854461" i="3"/>
  <c r="F854460" i="3"/>
  <c r="F854459" i="3"/>
  <c r="F854458" i="3"/>
  <c r="F854457" i="3"/>
  <c r="F854456" i="3"/>
  <c r="F854455" i="3"/>
  <c r="F854454" i="3"/>
  <c r="F854453" i="3"/>
  <c r="F854452" i="3"/>
  <c r="F854451" i="3"/>
  <c r="F854450" i="3"/>
  <c r="F854449" i="3"/>
  <c r="F854448" i="3"/>
  <c r="F854447" i="3"/>
  <c r="F854446" i="3"/>
  <c r="F854445" i="3"/>
  <c r="F854444" i="3"/>
  <c r="F854443" i="3"/>
  <c r="F854442" i="3"/>
  <c r="F854441" i="3"/>
  <c r="F854440" i="3"/>
  <c r="F854439" i="3"/>
  <c r="F854438" i="3"/>
  <c r="F854437" i="3"/>
  <c r="F854436" i="3"/>
  <c r="F854435" i="3"/>
  <c r="F854434" i="3"/>
  <c r="F854433" i="3"/>
  <c r="F854432" i="3"/>
  <c r="F854431" i="3"/>
  <c r="F854430" i="3"/>
  <c r="F854429" i="3"/>
  <c r="F854428" i="3"/>
  <c r="F854427" i="3"/>
  <c r="F854426" i="3"/>
  <c r="F854425" i="3"/>
  <c r="F854424" i="3"/>
  <c r="F854423" i="3"/>
  <c r="F854422" i="3"/>
  <c r="F854421" i="3"/>
  <c r="F854420" i="3"/>
  <c r="F854419" i="3"/>
  <c r="F854418" i="3"/>
  <c r="F854417" i="3"/>
  <c r="F854416" i="3"/>
  <c r="F854415" i="3"/>
  <c r="F854414" i="3"/>
  <c r="F854413" i="3"/>
  <c r="F854412" i="3"/>
  <c r="F854411" i="3"/>
  <c r="F854410" i="3"/>
  <c r="F854409" i="3"/>
  <c r="F854408" i="3"/>
  <c r="F854407" i="3"/>
  <c r="F854406" i="3"/>
  <c r="F854405" i="3"/>
  <c r="F854404" i="3"/>
  <c r="F854403" i="3"/>
  <c r="F854402" i="3"/>
  <c r="F854401" i="3"/>
  <c r="F854400" i="3"/>
  <c r="F854399" i="3"/>
  <c r="F854398" i="3"/>
  <c r="F854397" i="3"/>
  <c r="F854396" i="3"/>
  <c r="F854395" i="3"/>
  <c r="F854394" i="3"/>
  <c r="F854393" i="3"/>
  <c r="F854392" i="3"/>
  <c r="F854391" i="3"/>
  <c r="F854390" i="3"/>
  <c r="F854389" i="3"/>
  <c r="F854388" i="3"/>
  <c r="F854387" i="3"/>
  <c r="F854386" i="3"/>
  <c r="F854385" i="3"/>
  <c r="F854384" i="3"/>
  <c r="F854383" i="3"/>
  <c r="F854382" i="3"/>
  <c r="F854381" i="3"/>
  <c r="F854380" i="3"/>
  <c r="F854379" i="3"/>
  <c r="F854378" i="3"/>
  <c r="F854377" i="3"/>
  <c r="F854376" i="3"/>
  <c r="F854375" i="3"/>
  <c r="F854374" i="3"/>
  <c r="F854373" i="3"/>
  <c r="F854372" i="3"/>
  <c r="F854371" i="3"/>
  <c r="F854370" i="3"/>
  <c r="F854369" i="3"/>
  <c r="F854368" i="3"/>
  <c r="F854367" i="3"/>
  <c r="F854366" i="3"/>
  <c r="F854365" i="3"/>
  <c r="F854364" i="3"/>
  <c r="F854363" i="3"/>
  <c r="F854362" i="3"/>
  <c r="F854361" i="3"/>
  <c r="F854360" i="3"/>
  <c r="F854359" i="3"/>
  <c r="F854358" i="3"/>
  <c r="F854357" i="3"/>
  <c r="F854356" i="3"/>
  <c r="F854355" i="3"/>
  <c r="F854354" i="3"/>
  <c r="F854353" i="3"/>
  <c r="F854352" i="3"/>
  <c r="F854351" i="3"/>
  <c r="F854350" i="3"/>
  <c r="F854349" i="3"/>
  <c r="F854348" i="3"/>
  <c r="F854347" i="3"/>
  <c r="F854346" i="3"/>
  <c r="F854345" i="3"/>
  <c r="F854344" i="3"/>
  <c r="F854343" i="3"/>
  <c r="F854342" i="3"/>
  <c r="F854341" i="3"/>
  <c r="F854340" i="3"/>
  <c r="F854339" i="3"/>
  <c r="F854338" i="3"/>
  <c r="F854337" i="3"/>
  <c r="F854336" i="3"/>
  <c r="F854335" i="3"/>
  <c r="F854334" i="3"/>
  <c r="F854333" i="3"/>
  <c r="F854332" i="3"/>
  <c r="F854331" i="3"/>
  <c r="F854330" i="3"/>
  <c r="F854329" i="3"/>
  <c r="F854328" i="3"/>
  <c r="F854327" i="3"/>
  <c r="F854326" i="3"/>
  <c r="F854325" i="3"/>
  <c r="F854324" i="3"/>
  <c r="F854323" i="3"/>
  <c r="F854322" i="3"/>
  <c r="F854321" i="3"/>
  <c r="F854320" i="3"/>
  <c r="F854319" i="3"/>
  <c r="F854318" i="3"/>
  <c r="F854317" i="3"/>
  <c r="F854316" i="3"/>
  <c r="F854315" i="3"/>
  <c r="F854314" i="3"/>
  <c r="F854313" i="3"/>
  <c r="F854312" i="3"/>
  <c r="F854311" i="3"/>
  <c r="F854310" i="3"/>
  <c r="F854309" i="3"/>
  <c r="F854308" i="3"/>
  <c r="F854307" i="3"/>
  <c r="F854306" i="3"/>
  <c r="F854305" i="3"/>
  <c r="F854304" i="3"/>
  <c r="F854303" i="3"/>
  <c r="F854302" i="3"/>
  <c r="F854301" i="3"/>
  <c r="F854300" i="3"/>
  <c r="F854299" i="3"/>
  <c r="F854298" i="3"/>
  <c r="F854297" i="3"/>
  <c r="F854296" i="3"/>
  <c r="F854295" i="3"/>
  <c r="F854294" i="3"/>
  <c r="F854293" i="3"/>
  <c r="F854292" i="3"/>
  <c r="F854291" i="3"/>
  <c r="F854290" i="3"/>
  <c r="F854289" i="3"/>
  <c r="F854288" i="3"/>
  <c r="F854287" i="3"/>
  <c r="F854286" i="3"/>
  <c r="F854285" i="3"/>
  <c r="F854284" i="3"/>
  <c r="F854283" i="3"/>
  <c r="F854282" i="3"/>
  <c r="F854281" i="3"/>
  <c r="F854280" i="3"/>
  <c r="F854279" i="3"/>
  <c r="F854278" i="3"/>
  <c r="F854277" i="3"/>
  <c r="F854276" i="3"/>
  <c r="F854275" i="3"/>
  <c r="F854274" i="3"/>
  <c r="F854273" i="3"/>
  <c r="F854272" i="3"/>
  <c r="F854271" i="3"/>
  <c r="F854270" i="3"/>
  <c r="F854269" i="3"/>
  <c r="F854268" i="3"/>
  <c r="F854267" i="3"/>
  <c r="F854266" i="3"/>
  <c r="F854265" i="3"/>
  <c r="F854264" i="3"/>
  <c r="F854263" i="3"/>
  <c r="F854262" i="3"/>
  <c r="F854261" i="3"/>
  <c r="F854260" i="3"/>
  <c r="F854259" i="3"/>
  <c r="F854258" i="3"/>
  <c r="F854257" i="3"/>
  <c r="F854256" i="3"/>
  <c r="F854255" i="3"/>
  <c r="F854254" i="3"/>
  <c r="F854253" i="3"/>
  <c r="F854252" i="3"/>
  <c r="F854251" i="3"/>
  <c r="F854250" i="3"/>
  <c r="F854249" i="3"/>
  <c r="F854248" i="3"/>
  <c r="F854247" i="3"/>
  <c r="F854246" i="3"/>
  <c r="F854245" i="3"/>
  <c r="F854244" i="3"/>
  <c r="F854243" i="3"/>
  <c r="F854242" i="3"/>
  <c r="F854241" i="3"/>
  <c r="F854240" i="3"/>
  <c r="F854239" i="3"/>
  <c r="F854238" i="3"/>
  <c r="F854237" i="3"/>
  <c r="F854236" i="3"/>
  <c r="F854235" i="3"/>
  <c r="F854234" i="3"/>
  <c r="F854233" i="3"/>
  <c r="F854232" i="3"/>
  <c r="F854231" i="3"/>
  <c r="F854230" i="3"/>
  <c r="F854229" i="3"/>
  <c r="F854228" i="3"/>
  <c r="F854227" i="3"/>
  <c r="F854226" i="3"/>
  <c r="F854225" i="3"/>
  <c r="F854224" i="3"/>
  <c r="F854223" i="3"/>
  <c r="F854222" i="3"/>
  <c r="F854221" i="3"/>
  <c r="F854220" i="3"/>
  <c r="F854219" i="3"/>
  <c r="F854218" i="3"/>
  <c r="F854217" i="3"/>
  <c r="F854216" i="3"/>
  <c r="F854215" i="3"/>
  <c r="F854214" i="3"/>
  <c r="F854213" i="3"/>
  <c r="F854212" i="3"/>
  <c r="F854211" i="3"/>
  <c r="F854210" i="3"/>
  <c r="F854209" i="3"/>
  <c r="F854208" i="3"/>
  <c r="F854207" i="3"/>
  <c r="F854206" i="3"/>
  <c r="F854205" i="3"/>
  <c r="F854204" i="3"/>
  <c r="F854203" i="3"/>
  <c r="F854202" i="3"/>
  <c r="F854201" i="3"/>
  <c r="F854200" i="3"/>
  <c r="F854199" i="3"/>
  <c r="F854198" i="3"/>
  <c r="F854197" i="3"/>
  <c r="F854196" i="3"/>
  <c r="F854195" i="3"/>
  <c r="F854194" i="3"/>
  <c r="F854193" i="3"/>
  <c r="F854192" i="3"/>
  <c r="F854191" i="3"/>
  <c r="F854190" i="3"/>
  <c r="F854189" i="3"/>
  <c r="F854188" i="3"/>
  <c r="F854187" i="3"/>
  <c r="F854186" i="3"/>
  <c r="F854185" i="3"/>
  <c r="F854184" i="3"/>
  <c r="F854183" i="3"/>
  <c r="F854182" i="3"/>
  <c r="F854181" i="3"/>
  <c r="F854180" i="3"/>
  <c r="F854179" i="3"/>
  <c r="F854178" i="3"/>
  <c r="F854177" i="3"/>
  <c r="F854176" i="3"/>
  <c r="F854175" i="3"/>
  <c r="F854174" i="3"/>
  <c r="F854173" i="3"/>
  <c r="F854172" i="3"/>
  <c r="F854171" i="3"/>
  <c r="F854170" i="3"/>
  <c r="F854169" i="3"/>
  <c r="F854168" i="3"/>
  <c r="F854167" i="3"/>
  <c r="F854166" i="3"/>
  <c r="F854165" i="3"/>
  <c r="F854164" i="3"/>
  <c r="F854163" i="3"/>
  <c r="F854162" i="3"/>
  <c r="F854161" i="3"/>
  <c r="F854160" i="3"/>
  <c r="F854159" i="3"/>
  <c r="F854158" i="3"/>
  <c r="F854157" i="3"/>
  <c r="F854156" i="3"/>
  <c r="F854155" i="3"/>
  <c r="F854154" i="3"/>
  <c r="F854153" i="3"/>
  <c r="F854152" i="3"/>
  <c r="F854151" i="3"/>
  <c r="F854150" i="3"/>
  <c r="F854149" i="3"/>
  <c r="F854148" i="3"/>
  <c r="F854147" i="3"/>
  <c r="F854146" i="3"/>
  <c r="F854145" i="3"/>
  <c r="F854144" i="3"/>
  <c r="F854143" i="3"/>
  <c r="F854142" i="3"/>
  <c r="F854141" i="3"/>
  <c r="F854140" i="3"/>
  <c r="F854139" i="3"/>
  <c r="F854138" i="3"/>
  <c r="F854137" i="3"/>
  <c r="F854136" i="3"/>
  <c r="F854135" i="3"/>
  <c r="F854134" i="3"/>
  <c r="F854133" i="3"/>
  <c r="F854132" i="3"/>
  <c r="F854131" i="3"/>
  <c r="F854130" i="3"/>
  <c r="F854129" i="3"/>
  <c r="F854128" i="3"/>
  <c r="F854127" i="3"/>
  <c r="F854126" i="3"/>
  <c r="F854125" i="3"/>
  <c r="F854124" i="3"/>
  <c r="F854123" i="3"/>
  <c r="F854122" i="3"/>
  <c r="F854121" i="3"/>
  <c r="F854120" i="3"/>
  <c r="F854119" i="3"/>
  <c r="F854118" i="3"/>
  <c r="F854117" i="3"/>
  <c r="F854116" i="3"/>
  <c r="F854115" i="3"/>
  <c r="F854114" i="3"/>
  <c r="F854113" i="3"/>
  <c r="F854112" i="3"/>
  <c r="F854111" i="3"/>
  <c r="F854110" i="3"/>
  <c r="F854109" i="3"/>
  <c r="F854108" i="3"/>
  <c r="F854107" i="3"/>
  <c r="F854106" i="3"/>
  <c r="F854105" i="3"/>
  <c r="F854104" i="3"/>
  <c r="F854103" i="3"/>
  <c r="F854102" i="3"/>
  <c r="F854101" i="3"/>
  <c r="F854100" i="3"/>
  <c r="F854099" i="3"/>
  <c r="F854098" i="3"/>
  <c r="F854097" i="3"/>
  <c r="F854096" i="3"/>
  <c r="F854095" i="3"/>
  <c r="F854094" i="3"/>
  <c r="F854093" i="3"/>
  <c r="F854092" i="3"/>
  <c r="F854091" i="3"/>
  <c r="F854090" i="3"/>
  <c r="F854089" i="3"/>
  <c r="F854088" i="3"/>
  <c r="F854087" i="3"/>
  <c r="F854086" i="3"/>
  <c r="F854085" i="3"/>
  <c r="F854084" i="3"/>
  <c r="F854083" i="3"/>
  <c r="F854082" i="3"/>
  <c r="F854081" i="3"/>
  <c r="F854080" i="3"/>
  <c r="F854079" i="3"/>
  <c r="F854078" i="3"/>
  <c r="F854077" i="3"/>
  <c r="F854076" i="3"/>
  <c r="F854075" i="3"/>
  <c r="F854074" i="3"/>
  <c r="F854073" i="3"/>
  <c r="F854072" i="3"/>
  <c r="F854071" i="3"/>
  <c r="F854070" i="3"/>
  <c r="F854069" i="3"/>
  <c r="F854068" i="3"/>
  <c r="F854067" i="3"/>
  <c r="F854066" i="3"/>
  <c r="F854065" i="3"/>
  <c r="F854064" i="3"/>
  <c r="F854063" i="3"/>
  <c r="F854062" i="3"/>
  <c r="F854061" i="3"/>
  <c r="F854060" i="3"/>
  <c r="F854059" i="3"/>
  <c r="F854058" i="3"/>
  <c r="F854057" i="3"/>
  <c r="F854056" i="3"/>
  <c r="F854055" i="3"/>
  <c r="F854054" i="3"/>
  <c r="F854053" i="3"/>
  <c r="F854052" i="3"/>
  <c r="F854051" i="3"/>
  <c r="F854050" i="3"/>
  <c r="F854049" i="3"/>
  <c r="F854048" i="3"/>
  <c r="F854047" i="3"/>
  <c r="F854046" i="3"/>
  <c r="F854045" i="3"/>
  <c r="F854044" i="3"/>
  <c r="F854043" i="3"/>
  <c r="F854042" i="3"/>
  <c r="F854041" i="3"/>
  <c r="F854040" i="3"/>
  <c r="F854039" i="3"/>
  <c r="F854038" i="3"/>
  <c r="F854037" i="3"/>
  <c r="F854036" i="3"/>
  <c r="F854035" i="3"/>
  <c r="F854034" i="3"/>
  <c r="F854033" i="3"/>
  <c r="F854032" i="3"/>
  <c r="F854031" i="3"/>
  <c r="F854030" i="3"/>
  <c r="F854029" i="3"/>
  <c r="F854028" i="3"/>
  <c r="F854027" i="3"/>
  <c r="F854026" i="3"/>
  <c r="F854025" i="3"/>
  <c r="F854024" i="3"/>
  <c r="F854023" i="3"/>
  <c r="F854022" i="3"/>
  <c r="F854021" i="3"/>
  <c r="F854020" i="3"/>
  <c r="F854019" i="3"/>
  <c r="F854018" i="3"/>
  <c r="F854017" i="3"/>
  <c r="F854016" i="3"/>
  <c r="F854015" i="3"/>
  <c r="F854014" i="3"/>
  <c r="F854013" i="3"/>
  <c r="F854012" i="3"/>
  <c r="F854011" i="3"/>
  <c r="F854010" i="3"/>
  <c r="F854009" i="3"/>
  <c r="F854008" i="3"/>
  <c r="F854007" i="3"/>
  <c r="F854006" i="3"/>
  <c r="F854005" i="3"/>
  <c r="F854004" i="3"/>
  <c r="F854003" i="3"/>
  <c r="F854002" i="3"/>
  <c r="F854001" i="3"/>
  <c r="F854000" i="3"/>
  <c r="F853999" i="3"/>
  <c r="F853998" i="3"/>
  <c r="F853997" i="3"/>
  <c r="F853996" i="3"/>
  <c r="F853995" i="3"/>
  <c r="F853994" i="3"/>
  <c r="F853993" i="3"/>
  <c r="F853992" i="3"/>
  <c r="F853991" i="3"/>
  <c r="F853990" i="3"/>
  <c r="F853989" i="3"/>
  <c r="F853988" i="3"/>
  <c r="F853987" i="3"/>
  <c r="F853986" i="3"/>
  <c r="F853985" i="3"/>
  <c r="F853984" i="3"/>
  <c r="F853983" i="3"/>
  <c r="F853982" i="3"/>
  <c r="F853981" i="3"/>
  <c r="F853980" i="3"/>
  <c r="F853979" i="3"/>
  <c r="F853978" i="3"/>
  <c r="F853977" i="3"/>
  <c r="F853976" i="3"/>
  <c r="F853975" i="3"/>
  <c r="F853974" i="3"/>
  <c r="F853973" i="3"/>
  <c r="F853972" i="3"/>
  <c r="F853971" i="3"/>
  <c r="F853970" i="3"/>
  <c r="F853969" i="3"/>
  <c r="F853968" i="3"/>
  <c r="F853967" i="3"/>
  <c r="F853966" i="3"/>
  <c r="F853965" i="3"/>
  <c r="F853964" i="3"/>
  <c r="F853963" i="3"/>
  <c r="F853962" i="3"/>
  <c r="F853961" i="3"/>
  <c r="F853960" i="3"/>
  <c r="F853959" i="3"/>
  <c r="F853958" i="3"/>
  <c r="F853957" i="3"/>
  <c r="F853956" i="3"/>
  <c r="F853955" i="3"/>
  <c r="F853954" i="3"/>
  <c r="F853953" i="3"/>
  <c r="F853952" i="3"/>
  <c r="F853951" i="3"/>
  <c r="F853950" i="3"/>
  <c r="F853949" i="3"/>
  <c r="F853948" i="3"/>
  <c r="F853947" i="3"/>
  <c r="F853946" i="3"/>
  <c r="F853945" i="3"/>
  <c r="F853944" i="3"/>
  <c r="F853943" i="3"/>
  <c r="F853942" i="3"/>
  <c r="F853941" i="3"/>
  <c r="F853940" i="3"/>
  <c r="F853939" i="3"/>
  <c r="F853938" i="3"/>
  <c r="F853937" i="3"/>
  <c r="F853936" i="3"/>
  <c r="F853935" i="3"/>
  <c r="F853934" i="3"/>
  <c r="F853933" i="3"/>
  <c r="F853932" i="3"/>
  <c r="F853931" i="3"/>
  <c r="F853930" i="3"/>
  <c r="F853929" i="3"/>
  <c r="F853928" i="3"/>
  <c r="F853927" i="3"/>
  <c r="F853926" i="3"/>
  <c r="F853925" i="3"/>
  <c r="F853924" i="3"/>
  <c r="F853923" i="3"/>
  <c r="F853922" i="3"/>
  <c r="F853921" i="3"/>
  <c r="F853920" i="3"/>
  <c r="F853919" i="3"/>
  <c r="F853918" i="3"/>
  <c r="F853917" i="3"/>
  <c r="F853916" i="3"/>
  <c r="F853915" i="3"/>
  <c r="F853914" i="3"/>
  <c r="F853913" i="3"/>
  <c r="F853912" i="3"/>
  <c r="F853911" i="3"/>
  <c r="F853910" i="3"/>
  <c r="F853909" i="3"/>
  <c r="F853908" i="3"/>
  <c r="F853907" i="3"/>
  <c r="F853906" i="3"/>
  <c r="F853905" i="3"/>
  <c r="F853904" i="3"/>
  <c r="F853903" i="3"/>
  <c r="F853902" i="3"/>
  <c r="F853901" i="3"/>
  <c r="F853900" i="3"/>
  <c r="F853899" i="3"/>
  <c r="F853898" i="3"/>
  <c r="F853897" i="3"/>
  <c r="F853896" i="3"/>
  <c r="F853895" i="3"/>
  <c r="F853894" i="3"/>
  <c r="F853893" i="3"/>
  <c r="F853892" i="3"/>
  <c r="F853891" i="3"/>
  <c r="F853890" i="3"/>
  <c r="F853889" i="3"/>
  <c r="F853888" i="3"/>
  <c r="F853887" i="3"/>
  <c r="F853886" i="3"/>
  <c r="F853885" i="3"/>
  <c r="F853884" i="3"/>
  <c r="F853883" i="3"/>
  <c r="F853882" i="3"/>
  <c r="F853881" i="3"/>
  <c r="F853880" i="3"/>
  <c r="F853879" i="3"/>
  <c r="F853878" i="3"/>
  <c r="F853877" i="3"/>
  <c r="F853876" i="3"/>
  <c r="F853875" i="3"/>
  <c r="F853874" i="3"/>
  <c r="F853873" i="3"/>
  <c r="F853872" i="3"/>
  <c r="F853871" i="3"/>
  <c r="F853870" i="3"/>
  <c r="F853869" i="3"/>
  <c r="F853868" i="3"/>
  <c r="F853867" i="3"/>
  <c r="F853866" i="3"/>
  <c r="F853865" i="3"/>
  <c r="F853864" i="3"/>
  <c r="F853863" i="3"/>
  <c r="F853862" i="3"/>
  <c r="F853861" i="3"/>
  <c r="F853860" i="3"/>
  <c r="F853859" i="3"/>
  <c r="F853858" i="3"/>
  <c r="F853857" i="3"/>
  <c r="F853856" i="3"/>
  <c r="F853855" i="3"/>
  <c r="F853854" i="3"/>
  <c r="F853853" i="3"/>
  <c r="F853852" i="3"/>
  <c r="F853851" i="3"/>
  <c r="F853850" i="3"/>
  <c r="F853849" i="3"/>
  <c r="F853848" i="3"/>
  <c r="F853847" i="3"/>
  <c r="F853846" i="3"/>
  <c r="F853845" i="3"/>
  <c r="F853844" i="3"/>
  <c r="F853843" i="3"/>
  <c r="F853842" i="3"/>
  <c r="F853841" i="3"/>
  <c r="F853840" i="3"/>
  <c r="F853839" i="3"/>
  <c r="F853838" i="3"/>
  <c r="F853837" i="3"/>
  <c r="F853836" i="3"/>
  <c r="F853835" i="3"/>
  <c r="F853834" i="3"/>
  <c r="F853833" i="3"/>
  <c r="F853832" i="3"/>
  <c r="F853831" i="3"/>
  <c r="F853830" i="3"/>
  <c r="F853829" i="3"/>
  <c r="F853828" i="3"/>
  <c r="F853827" i="3"/>
  <c r="F853826" i="3"/>
  <c r="F853825" i="3"/>
  <c r="F853824" i="3"/>
  <c r="F853823" i="3"/>
  <c r="F853822" i="3"/>
  <c r="F853821" i="3"/>
  <c r="F853820" i="3"/>
  <c r="F853819" i="3"/>
  <c r="F853818" i="3"/>
  <c r="F853817" i="3"/>
  <c r="F853816" i="3"/>
  <c r="F853815" i="3"/>
  <c r="F853814" i="3"/>
  <c r="F853813" i="3"/>
  <c r="F853812" i="3"/>
  <c r="F853811" i="3"/>
  <c r="F853810" i="3"/>
  <c r="F853809" i="3"/>
  <c r="F853808" i="3"/>
  <c r="F853807" i="3"/>
  <c r="F853806" i="3"/>
  <c r="F853805" i="3"/>
  <c r="F853804" i="3"/>
  <c r="F853803" i="3"/>
  <c r="F853802" i="3"/>
  <c r="F853801" i="3"/>
  <c r="F853800" i="3"/>
  <c r="F853799" i="3"/>
  <c r="F853798" i="3"/>
  <c r="F853797" i="3"/>
  <c r="F853796" i="3"/>
  <c r="F853795" i="3"/>
  <c r="F853794" i="3"/>
  <c r="F853793" i="3"/>
  <c r="F853792" i="3"/>
  <c r="F853791" i="3"/>
  <c r="F853790" i="3"/>
  <c r="F853789" i="3"/>
  <c r="F853788" i="3"/>
  <c r="F853787" i="3"/>
  <c r="F853786" i="3"/>
  <c r="F853785" i="3"/>
  <c r="F853784" i="3"/>
  <c r="F853783" i="3"/>
  <c r="F853782" i="3"/>
  <c r="F853781" i="3"/>
  <c r="F853780" i="3"/>
  <c r="F853779" i="3"/>
  <c r="F853778" i="3"/>
  <c r="F853777" i="3"/>
  <c r="F853776" i="3"/>
  <c r="F853775" i="3"/>
  <c r="F853774" i="3"/>
  <c r="F853773" i="3"/>
  <c r="F853772" i="3"/>
  <c r="F853771" i="3"/>
  <c r="F853770" i="3"/>
  <c r="F853769" i="3"/>
  <c r="F853768" i="3"/>
  <c r="F853767" i="3"/>
  <c r="F853766" i="3"/>
  <c r="F853765" i="3"/>
  <c r="F853764" i="3"/>
  <c r="F853763" i="3"/>
  <c r="F853762" i="3"/>
  <c r="F853761" i="3"/>
  <c r="F853760" i="3"/>
  <c r="F853759" i="3"/>
  <c r="F853758" i="3"/>
  <c r="F853757" i="3"/>
  <c r="F853756" i="3"/>
  <c r="F853755" i="3"/>
  <c r="F853754" i="3"/>
  <c r="F853753" i="3"/>
  <c r="F853752" i="3"/>
  <c r="F853751" i="3"/>
  <c r="F853750" i="3"/>
  <c r="F853749" i="3"/>
  <c r="F853748" i="3"/>
  <c r="F853747" i="3"/>
  <c r="F853746" i="3"/>
  <c r="F853745" i="3"/>
  <c r="F853744" i="3"/>
  <c r="F853743" i="3"/>
  <c r="F853742" i="3"/>
  <c r="F853741" i="3"/>
  <c r="F853740" i="3"/>
  <c r="F853739" i="3"/>
  <c r="F853738" i="3"/>
  <c r="F853737" i="3"/>
  <c r="F853736" i="3"/>
  <c r="F853735" i="3"/>
  <c r="F853734" i="3"/>
  <c r="F853733" i="3"/>
  <c r="F853732" i="3"/>
  <c r="F853731" i="3"/>
  <c r="F853730" i="3"/>
  <c r="F853729" i="3"/>
  <c r="F853728" i="3"/>
  <c r="F853727" i="3"/>
  <c r="F853726" i="3"/>
  <c r="F853725" i="3"/>
  <c r="F853724" i="3"/>
  <c r="F853723" i="3"/>
  <c r="F853722" i="3"/>
  <c r="F853721" i="3"/>
  <c r="F853720" i="3"/>
  <c r="F853719" i="3"/>
  <c r="F853718" i="3"/>
  <c r="F853717" i="3"/>
  <c r="F853716" i="3"/>
  <c r="F853715" i="3"/>
  <c r="F853714" i="3"/>
  <c r="F853713" i="3"/>
  <c r="F853712" i="3"/>
  <c r="F853711" i="3"/>
  <c r="F853710" i="3"/>
  <c r="F853709" i="3"/>
  <c r="F853708" i="3"/>
  <c r="F853707" i="3"/>
  <c r="F853706" i="3"/>
  <c r="F853705" i="3"/>
  <c r="F853704" i="3"/>
  <c r="F853703" i="3"/>
  <c r="F853702" i="3"/>
  <c r="F853701" i="3"/>
  <c r="F853700" i="3"/>
  <c r="F853699" i="3"/>
  <c r="F853698" i="3"/>
  <c r="F853697" i="3"/>
  <c r="F853696" i="3"/>
  <c r="F853695" i="3"/>
  <c r="F853694" i="3"/>
  <c r="F853693" i="3"/>
  <c r="F853692" i="3"/>
  <c r="F853691" i="3"/>
  <c r="F853690" i="3"/>
  <c r="F853689" i="3"/>
  <c r="F853688" i="3"/>
  <c r="F853687" i="3"/>
  <c r="F853686" i="3"/>
  <c r="F853685" i="3"/>
  <c r="F853684" i="3"/>
  <c r="F853683" i="3"/>
  <c r="F853682" i="3"/>
  <c r="F853681" i="3"/>
  <c r="F853680" i="3"/>
  <c r="F853679" i="3"/>
  <c r="F853678" i="3"/>
  <c r="F853677" i="3"/>
  <c r="F853676" i="3"/>
  <c r="F853675" i="3"/>
  <c r="F853674" i="3"/>
  <c r="F853673" i="3"/>
  <c r="F853672" i="3"/>
  <c r="F853671" i="3"/>
  <c r="F853670" i="3"/>
  <c r="F853669" i="3"/>
  <c r="F853668" i="3"/>
  <c r="F853667" i="3"/>
  <c r="F853666" i="3"/>
  <c r="F853665" i="3"/>
  <c r="F853664" i="3"/>
  <c r="F853663" i="3"/>
  <c r="F853662" i="3"/>
  <c r="F853661" i="3"/>
  <c r="F853660" i="3"/>
  <c r="F853659" i="3"/>
  <c r="F853658" i="3"/>
  <c r="F853657" i="3"/>
  <c r="F853656" i="3"/>
  <c r="F853655" i="3"/>
  <c r="F853654" i="3"/>
  <c r="F853653" i="3"/>
  <c r="F853652" i="3"/>
  <c r="F853651" i="3"/>
  <c r="F853650" i="3"/>
  <c r="F853649" i="3"/>
  <c r="F853648" i="3"/>
  <c r="F853647" i="3"/>
  <c r="F853646" i="3"/>
  <c r="F853645" i="3"/>
  <c r="F853644" i="3"/>
  <c r="F853643" i="3"/>
  <c r="F853642" i="3"/>
  <c r="F853641" i="3"/>
  <c r="F853640" i="3"/>
  <c r="F853639" i="3"/>
  <c r="F853638" i="3"/>
  <c r="F853637" i="3"/>
  <c r="F853636" i="3"/>
  <c r="F853635" i="3"/>
  <c r="F853634" i="3"/>
  <c r="F853633" i="3"/>
  <c r="F853632" i="3"/>
  <c r="F853631" i="3"/>
  <c r="F853630" i="3"/>
  <c r="F853629" i="3"/>
  <c r="F853628" i="3"/>
  <c r="F853627" i="3"/>
  <c r="F853626" i="3"/>
  <c r="F853625" i="3"/>
  <c r="F853624" i="3"/>
  <c r="F853623" i="3"/>
  <c r="F853622" i="3"/>
  <c r="F853621" i="3"/>
  <c r="F853620" i="3"/>
  <c r="F853619" i="3"/>
  <c r="F853618" i="3"/>
  <c r="F853617" i="3"/>
  <c r="F853616" i="3"/>
  <c r="F853615" i="3"/>
  <c r="F853614" i="3"/>
  <c r="F853613" i="3"/>
  <c r="F853612" i="3"/>
  <c r="F853611" i="3"/>
  <c r="F853610" i="3"/>
  <c r="F853609" i="3"/>
  <c r="F853608" i="3"/>
  <c r="F853607" i="3"/>
  <c r="F853606" i="3"/>
  <c r="F853605" i="3"/>
  <c r="F853604" i="3"/>
  <c r="F853603" i="3"/>
  <c r="F853602" i="3"/>
  <c r="F853601" i="3"/>
  <c r="F853600" i="3"/>
  <c r="F853599" i="3"/>
  <c r="F853598" i="3"/>
  <c r="F853597" i="3"/>
  <c r="F853596" i="3"/>
  <c r="F853595" i="3"/>
  <c r="F853594" i="3"/>
  <c r="F853593" i="3"/>
  <c r="F853592" i="3"/>
  <c r="F853591" i="3"/>
  <c r="F853590" i="3"/>
  <c r="F853589" i="3"/>
  <c r="F853588" i="3"/>
  <c r="F853587" i="3"/>
  <c r="F853586" i="3"/>
  <c r="F853585" i="3"/>
  <c r="F853584" i="3"/>
  <c r="F853583" i="3"/>
  <c r="F853582" i="3"/>
  <c r="F853581" i="3"/>
  <c r="F853580" i="3"/>
  <c r="F853579" i="3"/>
  <c r="F853578" i="3"/>
  <c r="F853577" i="3"/>
  <c r="F853576" i="3"/>
  <c r="F853575" i="3"/>
  <c r="F853574" i="3"/>
  <c r="F853573" i="3"/>
  <c r="F853572" i="3"/>
  <c r="F853571" i="3"/>
  <c r="F853570" i="3"/>
  <c r="F853569" i="3"/>
  <c r="F853568" i="3"/>
  <c r="F853567" i="3"/>
  <c r="F853566" i="3"/>
  <c r="F853565" i="3"/>
  <c r="F853564" i="3"/>
  <c r="F853563" i="3"/>
  <c r="F853562" i="3"/>
  <c r="F853561" i="3"/>
  <c r="F853560" i="3"/>
  <c r="F853559" i="3"/>
  <c r="F853558" i="3"/>
  <c r="F853557" i="3"/>
  <c r="F853556" i="3"/>
  <c r="F853555" i="3"/>
  <c r="F853554" i="3"/>
  <c r="F853553" i="3"/>
  <c r="F853552" i="3"/>
  <c r="F853551" i="3"/>
  <c r="F853550" i="3"/>
  <c r="F853549" i="3"/>
  <c r="F853548" i="3"/>
  <c r="F853547" i="3"/>
  <c r="F853546" i="3"/>
  <c r="F853545" i="3"/>
  <c r="F853544" i="3"/>
  <c r="F853543" i="3"/>
  <c r="F853542" i="3"/>
  <c r="F853541" i="3"/>
  <c r="F853540" i="3"/>
  <c r="F853539" i="3"/>
  <c r="F853538" i="3"/>
  <c r="F853537" i="3"/>
  <c r="F853536" i="3"/>
  <c r="F853535" i="3"/>
  <c r="F853534" i="3"/>
  <c r="F853533" i="3"/>
  <c r="F853532" i="3"/>
  <c r="F853531" i="3"/>
  <c r="F853530" i="3"/>
  <c r="F853529" i="3"/>
  <c r="F853528" i="3"/>
  <c r="F853527" i="3"/>
  <c r="F853526" i="3"/>
  <c r="F853525" i="3"/>
  <c r="F853524" i="3"/>
  <c r="F853523" i="3"/>
  <c r="F853522" i="3"/>
  <c r="F853521" i="3"/>
  <c r="F853520" i="3"/>
  <c r="F853519" i="3"/>
  <c r="F853518" i="3"/>
  <c r="F853517" i="3"/>
  <c r="F853516" i="3"/>
  <c r="F853515" i="3"/>
  <c r="F853514" i="3"/>
  <c r="F853513" i="3"/>
  <c r="F853512" i="3"/>
  <c r="F853511" i="3"/>
  <c r="F853510" i="3"/>
  <c r="F853509" i="3"/>
  <c r="F853508" i="3"/>
  <c r="F853507" i="3"/>
  <c r="F853506" i="3"/>
  <c r="F853505" i="3"/>
  <c r="F853504" i="3"/>
  <c r="F853503" i="3"/>
  <c r="F853502" i="3"/>
  <c r="F853501" i="3"/>
  <c r="F853500" i="3"/>
  <c r="F853499" i="3"/>
  <c r="F853498" i="3"/>
  <c r="F853497" i="3"/>
  <c r="F853496" i="3"/>
  <c r="F853495" i="3"/>
  <c r="F853494" i="3"/>
  <c r="F853493" i="3"/>
  <c r="F853492" i="3"/>
  <c r="F853491" i="3"/>
  <c r="F853490" i="3"/>
  <c r="F853489" i="3"/>
  <c r="F853488" i="3"/>
  <c r="F853487" i="3"/>
  <c r="F853486" i="3"/>
  <c r="F853485" i="3"/>
  <c r="F853484" i="3"/>
  <c r="F853483" i="3"/>
  <c r="F853482" i="3"/>
  <c r="F853481" i="3"/>
  <c r="F853480" i="3"/>
  <c r="F853479" i="3"/>
  <c r="F853478" i="3"/>
  <c r="F853477" i="3"/>
  <c r="F853476" i="3"/>
  <c r="F853475" i="3"/>
  <c r="F853474" i="3"/>
  <c r="F853473" i="3"/>
  <c r="F853472" i="3"/>
  <c r="F853471" i="3"/>
  <c r="F853470" i="3"/>
  <c r="F853469" i="3"/>
  <c r="F853468" i="3"/>
  <c r="F853467" i="3"/>
  <c r="F853466" i="3"/>
  <c r="F853465" i="3"/>
  <c r="F853464" i="3"/>
  <c r="F853463" i="3"/>
  <c r="F853462" i="3"/>
  <c r="F853461" i="3"/>
  <c r="F853460" i="3"/>
  <c r="F853459" i="3"/>
  <c r="F853458" i="3"/>
  <c r="F853457" i="3"/>
  <c r="F853456" i="3"/>
  <c r="F853455" i="3"/>
  <c r="F853454" i="3"/>
  <c r="F853453" i="3"/>
  <c r="F853452" i="3"/>
  <c r="F853451" i="3"/>
  <c r="F853450" i="3"/>
  <c r="F853449" i="3"/>
  <c r="F853448" i="3"/>
  <c r="F853447" i="3"/>
  <c r="F853446" i="3"/>
  <c r="F853445" i="3"/>
  <c r="F853444" i="3"/>
  <c r="F853443" i="3"/>
  <c r="F853442" i="3"/>
  <c r="F853441" i="3"/>
  <c r="F853440" i="3"/>
  <c r="F853439" i="3"/>
  <c r="F853438" i="3"/>
  <c r="F853437" i="3"/>
  <c r="F853436" i="3"/>
  <c r="F853435" i="3"/>
  <c r="F853434" i="3"/>
  <c r="F853433" i="3"/>
  <c r="F853432" i="3"/>
  <c r="F853431" i="3"/>
  <c r="F853430" i="3"/>
  <c r="F853429" i="3"/>
  <c r="F853428" i="3"/>
  <c r="F853427" i="3"/>
  <c r="F853426" i="3"/>
  <c r="F853425" i="3"/>
  <c r="F853424" i="3"/>
  <c r="F853423" i="3"/>
  <c r="F853422" i="3"/>
  <c r="F853421" i="3"/>
  <c r="F853420" i="3"/>
  <c r="F853419" i="3"/>
  <c r="F853418" i="3"/>
  <c r="F853417" i="3"/>
  <c r="F853416" i="3"/>
  <c r="F853415" i="3"/>
  <c r="F853414" i="3"/>
  <c r="F853413" i="3"/>
  <c r="F853412" i="3"/>
  <c r="F853411" i="3"/>
  <c r="F853410" i="3"/>
  <c r="F853409" i="3"/>
  <c r="F853408" i="3"/>
  <c r="F853407" i="3"/>
  <c r="F853406" i="3"/>
  <c r="F853405" i="3"/>
  <c r="F853404" i="3"/>
  <c r="F853403" i="3"/>
  <c r="F853402" i="3"/>
  <c r="F853401" i="3"/>
  <c r="F853400" i="3"/>
  <c r="F853399" i="3"/>
  <c r="F853398" i="3"/>
  <c r="F853397" i="3"/>
  <c r="F853396" i="3"/>
  <c r="F853395" i="3"/>
  <c r="F853394" i="3"/>
  <c r="F853393" i="3"/>
  <c r="F853392" i="3"/>
  <c r="F853391" i="3"/>
  <c r="F853390" i="3"/>
  <c r="F853389" i="3"/>
  <c r="F853388" i="3"/>
  <c r="F853387" i="3"/>
  <c r="F853386" i="3"/>
  <c r="F853385" i="3"/>
  <c r="F853384" i="3"/>
  <c r="F853383" i="3"/>
  <c r="F853382" i="3"/>
  <c r="F853381" i="3"/>
  <c r="F853380" i="3"/>
  <c r="F853379" i="3"/>
  <c r="F853378" i="3"/>
  <c r="F853377" i="3"/>
  <c r="F853376" i="3"/>
  <c r="F853375" i="3"/>
  <c r="F853374" i="3"/>
  <c r="F853373" i="3"/>
  <c r="F853372" i="3"/>
  <c r="F853371" i="3"/>
  <c r="F853370" i="3"/>
  <c r="F853369" i="3"/>
  <c r="F853368" i="3"/>
  <c r="F853367" i="3"/>
  <c r="F853366" i="3"/>
  <c r="F853365" i="3"/>
  <c r="F853364" i="3"/>
  <c r="F853363" i="3"/>
  <c r="F853362" i="3"/>
  <c r="F853361" i="3"/>
  <c r="F853360" i="3"/>
  <c r="F853359" i="3"/>
  <c r="F853358" i="3"/>
  <c r="F853357" i="3"/>
  <c r="F853356" i="3"/>
  <c r="F853355" i="3"/>
  <c r="F853354" i="3"/>
  <c r="F853353" i="3"/>
  <c r="F853352" i="3"/>
  <c r="F853351" i="3"/>
  <c r="F853350" i="3"/>
  <c r="F853349" i="3"/>
  <c r="F853348" i="3"/>
  <c r="F853347" i="3"/>
  <c r="F853346" i="3"/>
  <c r="F853345" i="3"/>
  <c r="F853344" i="3"/>
  <c r="F853343" i="3"/>
  <c r="F853342" i="3"/>
  <c r="F853341" i="3"/>
  <c r="F853340" i="3"/>
  <c r="F853339" i="3"/>
  <c r="F853338" i="3"/>
  <c r="F853337" i="3"/>
  <c r="F853336" i="3"/>
  <c r="F853335" i="3"/>
  <c r="F853334" i="3"/>
  <c r="F853333" i="3"/>
  <c r="F853332" i="3"/>
  <c r="F853331" i="3"/>
  <c r="F853330" i="3"/>
  <c r="F853329" i="3"/>
  <c r="F853328" i="3"/>
  <c r="F853327" i="3"/>
  <c r="F853326" i="3"/>
  <c r="F853325" i="3"/>
  <c r="F853324" i="3"/>
  <c r="F853323" i="3"/>
  <c r="F853322" i="3"/>
  <c r="F853321" i="3"/>
  <c r="F853320" i="3"/>
  <c r="F853319" i="3"/>
  <c r="F853318" i="3"/>
  <c r="F853317" i="3"/>
  <c r="F853316" i="3"/>
  <c r="F853315" i="3"/>
  <c r="F853314" i="3"/>
  <c r="F853313" i="3"/>
  <c r="F853312" i="3"/>
  <c r="F853311" i="3"/>
  <c r="F853310" i="3"/>
  <c r="F853309" i="3"/>
  <c r="F853308" i="3"/>
  <c r="F853307" i="3"/>
  <c r="F853306" i="3"/>
  <c r="F853305" i="3"/>
  <c r="F853304" i="3"/>
  <c r="F853303" i="3"/>
  <c r="F853302" i="3"/>
  <c r="F853301" i="3"/>
  <c r="F853300" i="3"/>
  <c r="F853299" i="3"/>
  <c r="F853298" i="3"/>
  <c r="F853297" i="3"/>
  <c r="F853296" i="3"/>
  <c r="F853295" i="3"/>
  <c r="F853294" i="3"/>
  <c r="F853293" i="3"/>
  <c r="F853292" i="3"/>
  <c r="F853291" i="3"/>
  <c r="F853290" i="3"/>
  <c r="F853289" i="3"/>
  <c r="F853288" i="3"/>
  <c r="F853287" i="3"/>
  <c r="F853286" i="3"/>
  <c r="F853285" i="3"/>
  <c r="F853284" i="3"/>
  <c r="F853283" i="3"/>
  <c r="F853282" i="3"/>
  <c r="F853281" i="3"/>
  <c r="F853280" i="3"/>
  <c r="F853279" i="3"/>
  <c r="F853278" i="3"/>
  <c r="F853277" i="3"/>
  <c r="F853276" i="3"/>
  <c r="F853275" i="3"/>
  <c r="F853274" i="3"/>
  <c r="F853273" i="3"/>
  <c r="F853272" i="3"/>
  <c r="F853271" i="3"/>
  <c r="F853270" i="3"/>
  <c r="F853269" i="3"/>
  <c r="F853268" i="3"/>
  <c r="F853267" i="3"/>
  <c r="F853266" i="3"/>
  <c r="F853265" i="3"/>
  <c r="F853264" i="3"/>
  <c r="F853263" i="3"/>
  <c r="F853262" i="3"/>
  <c r="F853261" i="3"/>
  <c r="F853260" i="3"/>
  <c r="F853259" i="3"/>
  <c r="F853258" i="3"/>
  <c r="F853257" i="3"/>
  <c r="F853256" i="3"/>
  <c r="F853255" i="3"/>
  <c r="F853254" i="3"/>
  <c r="F853253" i="3"/>
  <c r="F853252" i="3"/>
  <c r="F853251" i="3"/>
  <c r="F853250" i="3"/>
  <c r="F853249" i="3"/>
  <c r="F853248" i="3"/>
  <c r="F853247" i="3"/>
  <c r="F853246" i="3"/>
  <c r="F853245" i="3"/>
  <c r="F853244" i="3"/>
  <c r="F853243" i="3"/>
  <c r="F853242" i="3"/>
  <c r="F853241" i="3"/>
  <c r="F853240" i="3"/>
  <c r="F853239" i="3"/>
  <c r="F853238" i="3"/>
  <c r="F853237" i="3"/>
  <c r="F853236" i="3"/>
  <c r="F853235" i="3"/>
  <c r="F853234" i="3"/>
  <c r="F853233" i="3"/>
  <c r="F853232" i="3"/>
  <c r="F853231" i="3"/>
  <c r="F853230" i="3"/>
  <c r="F853229" i="3"/>
  <c r="F853228" i="3"/>
  <c r="F853227" i="3"/>
  <c r="F853226" i="3"/>
  <c r="F853225" i="3"/>
  <c r="F853224" i="3"/>
  <c r="F853223" i="3"/>
  <c r="F853222" i="3"/>
  <c r="F853221" i="3"/>
  <c r="F853220" i="3"/>
  <c r="F853219" i="3"/>
  <c r="F853218" i="3"/>
  <c r="F853217" i="3"/>
  <c r="F853216" i="3"/>
  <c r="F853215" i="3"/>
  <c r="F853214" i="3"/>
  <c r="F853213" i="3"/>
  <c r="F853212" i="3"/>
  <c r="F853211" i="3"/>
  <c r="F853210" i="3"/>
  <c r="F853209" i="3"/>
  <c r="F853208" i="3"/>
  <c r="F853207" i="3"/>
  <c r="F853206" i="3"/>
  <c r="F853205" i="3"/>
  <c r="F853204" i="3"/>
  <c r="F853203" i="3"/>
  <c r="F853202" i="3"/>
  <c r="F853201" i="3"/>
  <c r="F853200" i="3"/>
  <c r="F853199" i="3"/>
  <c r="F853198" i="3"/>
  <c r="F853197" i="3"/>
  <c r="F853196" i="3"/>
  <c r="F853195" i="3"/>
  <c r="F853194" i="3"/>
  <c r="F853193" i="3"/>
  <c r="F853192" i="3"/>
  <c r="F853191" i="3"/>
  <c r="F853190" i="3"/>
  <c r="F853189" i="3"/>
  <c r="F853188" i="3"/>
  <c r="F853187" i="3"/>
  <c r="F853186" i="3"/>
  <c r="F853185" i="3"/>
  <c r="F853184" i="3"/>
  <c r="F853183" i="3"/>
  <c r="F853182" i="3"/>
  <c r="F853181" i="3"/>
  <c r="F853180" i="3"/>
  <c r="F853179" i="3"/>
  <c r="F853178" i="3"/>
  <c r="F853177" i="3"/>
  <c r="F853176" i="3"/>
  <c r="F853175" i="3"/>
  <c r="F853174" i="3"/>
  <c r="F853173" i="3"/>
  <c r="F853172" i="3"/>
  <c r="F853171" i="3"/>
  <c r="F853170" i="3"/>
  <c r="F853169" i="3"/>
  <c r="F853168" i="3"/>
  <c r="F853167" i="3"/>
  <c r="F853166" i="3"/>
  <c r="F853165" i="3"/>
  <c r="F853164" i="3"/>
  <c r="F853163" i="3"/>
  <c r="F853162" i="3"/>
  <c r="F853161" i="3"/>
  <c r="F853160" i="3"/>
  <c r="F853159" i="3"/>
  <c r="F853158" i="3"/>
  <c r="F853157" i="3"/>
  <c r="F853156" i="3"/>
  <c r="F853155" i="3"/>
  <c r="F853154" i="3"/>
  <c r="F853153" i="3"/>
  <c r="F853152" i="3"/>
  <c r="F853151" i="3"/>
  <c r="F853150" i="3"/>
  <c r="F853149" i="3"/>
  <c r="F853148" i="3"/>
  <c r="F853147" i="3"/>
  <c r="F853146" i="3"/>
  <c r="F853145" i="3"/>
  <c r="F853144" i="3"/>
  <c r="F853143" i="3"/>
  <c r="F853142" i="3"/>
  <c r="F853141" i="3"/>
  <c r="F853140" i="3"/>
  <c r="F853139" i="3"/>
  <c r="F853138" i="3"/>
  <c r="F853137" i="3"/>
  <c r="F853136" i="3"/>
  <c r="F853135" i="3"/>
  <c r="F853134" i="3"/>
  <c r="F853133" i="3"/>
  <c r="F853132" i="3"/>
  <c r="F853131" i="3"/>
  <c r="F853130" i="3"/>
  <c r="F853129" i="3"/>
  <c r="F853128" i="3"/>
  <c r="F853127" i="3"/>
  <c r="F853126" i="3"/>
  <c r="F853125" i="3"/>
  <c r="F853124" i="3"/>
  <c r="F853123" i="3"/>
  <c r="F853122" i="3"/>
  <c r="F853121" i="3"/>
  <c r="F853120" i="3"/>
  <c r="F853119" i="3"/>
  <c r="F853118" i="3"/>
  <c r="F853117" i="3"/>
  <c r="F853116" i="3"/>
  <c r="F853115" i="3"/>
  <c r="F853114" i="3"/>
  <c r="F853113" i="3"/>
  <c r="F853112" i="3"/>
  <c r="F853111" i="3"/>
  <c r="F853110" i="3"/>
  <c r="F853109" i="3"/>
  <c r="F853108" i="3"/>
  <c r="F853107" i="3"/>
  <c r="F853106" i="3"/>
  <c r="F853105" i="3"/>
  <c r="F853104" i="3"/>
  <c r="F853103" i="3"/>
  <c r="F853102" i="3"/>
  <c r="F853101" i="3"/>
  <c r="F853100" i="3"/>
  <c r="F853099" i="3"/>
  <c r="F853098" i="3"/>
  <c r="F853097" i="3"/>
  <c r="F853096" i="3"/>
  <c r="F853095" i="3"/>
  <c r="F853094" i="3"/>
  <c r="F853093" i="3"/>
  <c r="F853092" i="3"/>
  <c r="F853091" i="3"/>
  <c r="F853090" i="3"/>
  <c r="F853089" i="3"/>
  <c r="F853088" i="3"/>
  <c r="F853087" i="3"/>
  <c r="F853086" i="3"/>
  <c r="F853085" i="3"/>
  <c r="F853084" i="3"/>
  <c r="F853083" i="3"/>
  <c r="F853082" i="3"/>
  <c r="F853081" i="3"/>
  <c r="F853080" i="3"/>
  <c r="F853079" i="3"/>
  <c r="F853078" i="3"/>
  <c r="F853077" i="3"/>
  <c r="F853076" i="3"/>
  <c r="F853075" i="3"/>
  <c r="F853074" i="3"/>
  <c r="F853073" i="3"/>
  <c r="F853072" i="3"/>
  <c r="F853071" i="3"/>
  <c r="F853070" i="3"/>
  <c r="F853069" i="3"/>
  <c r="F853068" i="3"/>
  <c r="F853067" i="3"/>
  <c r="F853066" i="3"/>
  <c r="F853065" i="3"/>
  <c r="F853064" i="3"/>
  <c r="F853063" i="3"/>
  <c r="F853062" i="3"/>
  <c r="F853061" i="3"/>
  <c r="F853060" i="3"/>
  <c r="F853059" i="3"/>
  <c r="F853058" i="3"/>
  <c r="F853057" i="3"/>
  <c r="F853056" i="3"/>
  <c r="F853055" i="3"/>
  <c r="F853054" i="3"/>
  <c r="F853053" i="3"/>
  <c r="F853052" i="3"/>
  <c r="F853051" i="3"/>
  <c r="F853050" i="3"/>
  <c r="F853049" i="3"/>
  <c r="F853048" i="3"/>
  <c r="F853047" i="3"/>
  <c r="F853046" i="3"/>
  <c r="F853045" i="3"/>
  <c r="F853044" i="3"/>
  <c r="F853043" i="3"/>
  <c r="F853042" i="3"/>
  <c r="F853041" i="3"/>
  <c r="F853040" i="3"/>
  <c r="F853039" i="3"/>
  <c r="F853038" i="3"/>
  <c r="F853037" i="3"/>
  <c r="F853036" i="3"/>
  <c r="F853035" i="3"/>
  <c r="F853034" i="3"/>
  <c r="F853033" i="3"/>
  <c r="F853032" i="3"/>
  <c r="F853031" i="3"/>
  <c r="F853030" i="3"/>
  <c r="F853029" i="3"/>
  <c r="F853028" i="3"/>
  <c r="F853027" i="3"/>
  <c r="F853026" i="3"/>
  <c r="F853025" i="3"/>
  <c r="F853024" i="3"/>
  <c r="F853023" i="3"/>
  <c r="F853022" i="3"/>
  <c r="F853021" i="3"/>
  <c r="F853020" i="3"/>
  <c r="F853019" i="3"/>
  <c r="F853018" i="3"/>
  <c r="F853017" i="3"/>
  <c r="F853016" i="3"/>
  <c r="F853015" i="3"/>
  <c r="F853014" i="3"/>
  <c r="F853013" i="3"/>
  <c r="F853012" i="3"/>
  <c r="F853011" i="3"/>
  <c r="F853010" i="3"/>
  <c r="F853009" i="3"/>
  <c r="F853008" i="3"/>
  <c r="F853007" i="3"/>
  <c r="F853006" i="3"/>
  <c r="F853005" i="3"/>
  <c r="F853004" i="3"/>
  <c r="F853003" i="3"/>
  <c r="F853002" i="3"/>
  <c r="F853001" i="3"/>
  <c r="F853000" i="3"/>
  <c r="F852999" i="3"/>
  <c r="F852998" i="3"/>
  <c r="F852997" i="3"/>
  <c r="F852996" i="3"/>
  <c r="F852995" i="3"/>
  <c r="F852994" i="3"/>
  <c r="F852993" i="3"/>
  <c r="F852992" i="3"/>
  <c r="F852991" i="3"/>
  <c r="F852990" i="3"/>
  <c r="F852989" i="3"/>
  <c r="F852988" i="3"/>
  <c r="F852987" i="3"/>
  <c r="F852986" i="3"/>
  <c r="F852985" i="3"/>
  <c r="F852984" i="3"/>
  <c r="F852983" i="3"/>
  <c r="F852982" i="3"/>
  <c r="F852981" i="3"/>
  <c r="F852980" i="3"/>
  <c r="F852979" i="3"/>
  <c r="F852978" i="3"/>
  <c r="F852977" i="3"/>
  <c r="F852976" i="3"/>
  <c r="F852975" i="3"/>
  <c r="F852974" i="3"/>
  <c r="F852973" i="3"/>
  <c r="F852972" i="3"/>
  <c r="F852971" i="3"/>
  <c r="F852970" i="3"/>
  <c r="F852969" i="3"/>
  <c r="F852968" i="3"/>
  <c r="F852967" i="3"/>
  <c r="F852966" i="3"/>
  <c r="F852965" i="3"/>
  <c r="F852964" i="3"/>
  <c r="F852963" i="3"/>
  <c r="F852962" i="3"/>
  <c r="F852961" i="3"/>
  <c r="F852960" i="3"/>
  <c r="F852959" i="3"/>
  <c r="F852958" i="3"/>
  <c r="F852957" i="3"/>
  <c r="F852956" i="3"/>
  <c r="F852955" i="3"/>
  <c r="F852954" i="3"/>
  <c r="F852953" i="3"/>
  <c r="F852952" i="3"/>
  <c r="F852951" i="3"/>
  <c r="F852950" i="3"/>
  <c r="F852949" i="3"/>
  <c r="F852948" i="3"/>
  <c r="F852947" i="3"/>
  <c r="F852946" i="3"/>
  <c r="F852945" i="3"/>
  <c r="F852944" i="3"/>
  <c r="F852943" i="3"/>
  <c r="F852942" i="3"/>
  <c r="F852941" i="3"/>
  <c r="F852940" i="3"/>
  <c r="F852939" i="3"/>
  <c r="F852938" i="3"/>
  <c r="F852937" i="3"/>
  <c r="F852936" i="3"/>
  <c r="F852935" i="3"/>
  <c r="F852934" i="3"/>
  <c r="F852933" i="3"/>
  <c r="F852932" i="3"/>
  <c r="F852931" i="3"/>
  <c r="F852930" i="3"/>
  <c r="F852929" i="3"/>
  <c r="F852928" i="3"/>
  <c r="F852927" i="3"/>
  <c r="F852926" i="3"/>
  <c r="F852925" i="3"/>
  <c r="F852924" i="3"/>
  <c r="F852923" i="3"/>
  <c r="F852922" i="3"/>
  <c r="F852921" i="3"/>
  <c r="F852920" i="3"/>
  <c r="F852919" i="3"/>
  <c r="F852918" i="3"/>
  <c r="F852917" i="3"/>
  <c r="F852916" i="3"/>
  <c r="F852915" i="3"/>
  <c r="F852914" i="3"/>
  <c r="F852913" i="3"/>
  <c r="F852912" i="3"/>
  <c r="F852911" i="3"/>
  <c r="F852910" i="3"/>
  <c r="F852909" i="3"/>
  <c r="F852908" i="3"/>
  <c r="F852907" i="3"/>
  <c r="F852906" i="3"/>
  <c r="F852905" i="3"/>
  <c r="F852904" i="3"/>
  <c r="F852903" i="3"/>
  <c r="F852902" i="3"/>
  <c r="F852901" i="3"/>
  <c r="F852900" i="3"/>
  <c r="F852899" i="3"/>
  <c r="F852898" i="3"/>
  <c r="F852897" i="3"/>
  <c r="F852896" i="3"/>
  <c r="F852895" i="3"/>
  <c r="F852894" i="3"/>
  <c r="F852893" i="3"/>
  <c r="F852892" i="3"/>
  <c r="F852891" i="3"/>
  <c r="F852890" i="3"/>
  <c r="F852889" i="3"/>
  <c r="F852888" i="3"/>
  <c r="F852887" i="3"/>
  <c r="F852886" i="3"/>
  <c r="F852885" i="3"/>
  <c r="F852884" i="3"/>
  <c r="F852883" i="3"/>
  <c r="F852882" i="3"/>
  <c r="F852881" i="3"/>
  <c r="F852880" i="3"/>
  <c r="F852879" i="3"/>
  <c r="F852878" i="3"/>
  <c r="F852877" i="3"/>
  <c r="F852876" i="3"/>
  <c r="F852875" i="3"/>
  <c r="F852874" i="3"/>
  <c r="F852873" i="3"/>
  <c r="F852872" i="3"/>
  <c r="F852871" i="3"/>
  <c r="F852870" i="3"/>
  <c r="F852869" i="3"/>
  <c r="F852868" i="3"/>
  <c r="F852867" i="3"/>
  <c r="F852866" i="3"/>
  <c r="F852865" i="3"/>
  <c r="F852864" i="3"/>
  <c r="F852863" i="3"/>
  <c r="F852862" i="3"/>
  <c r="F852861" i="3"/>
  <c r="F852860" i="3"/>
  <c r="F852859" i="3"/>
  <c r="F852858" i="3"/>
  <c r="F852857" i="3"/>
  <c r="F852856" i="3"/>
  <c r="F852855" i="3"/>
  <c r="F852854" i="3"/>
  <c r="F852853" i="3"/>
  <c r="F852852" i="3"/>
  <c r="F852851" i="3"/>
  <c r="F852850" i="3"/>
  <c r="F852849" i="3"/>
  <c r="F852848" i="3"/>
  <c r="F852847" i="3"/>
  <c r="F852846" i="3"/>
  <c r="F852845" i="3"/>
  <c r="F852844" i="3"/>
  <c r="F852843" i="3"/>
  <c r="F852842" i="3"/>
  <c r="F852841" i="3"/>
  <c r="F852840" i="3"/>
  <c r="F852839" i="3"/>
  <c r="F852838" i="3"/>
  <c r="F852837" i="3"/>
  <c r="F852836" i="3"/>
  <c r="F852835" i="3"/>
  <c r="F852834" i="3"/>
  <c r="F852833" i="3"/>
  <c r="F852832" i="3"/>
  <c r="F852831" i="3"/>
  <c r="F852830" i="3"/>
  <c r="F852829" i="3"/>
  <c r="F852828" i="3"/>
  <c r="F852827" i="3"/>
  <c r="F852826" i="3"/>
  <c r="F852825" i="3"/>
  <c r="F852824" i="3"/>
  <c r="F852823" i="3"/>
  <c r="F852822" i="3"/>
  <c r="F852821" i="3"/>
  <c r="F852820" i="3"/>
  <c r="F852819" i="3"/>
  <c r="F852818" i="3"/>
  <c r="F852817" i="3"/>
  <c r="F852816" i="3"/>
  <c r="F852815" i="3"/>
  <c r="F852814" i="3"/>
  <c r="F852813" i="3"/>
  <c r="F852812" i="3"/>
  <c r="F852811" i="3"/>
  <c r="F852810" i="3"/>
  <c r="F852809" i="3"/>
  <c r="F852808" i="3"/>
  <c r="F852807" i="3"/>
  <c r="F852806" i="3"/>
  <c r="F852805" i="3"/>
  <c r="F852804" i="3"/>
  <c r="F852803" i="3"/>
  <c r="F852802" i="3"/>
  <c r="F852801" i="3"/>
  <c r="F852800" i="3"/>
  <c r="F852799" i="3"/>
  <c r="F852798" i="3"/>
  <c r="F852797" i="3"/>
  <c r="F852796" i="3"/>
  <c r="F852795" i="3"/>
  <c r="F852794" i="3"/>
  <c r="F852793" i="3"/>
  <c r="F852792" i="3"/>
  <c r="F852791" i="3"/>
  <c r="F852790" i="3"/>
  <c r="F852789" i="3"/>
  <c r="F852788" i="3"/>
  <c r="F852787" i="3"/>
  <c r="F852786" i="3"/>
  <c r="F852785" i="3"/>
  <c r="F852784" i="3"/>
  <c r="F852783" i="3"/>
  <c r="F852782" i="3"/>
  <c r="F852781" i="3"/>
  <c r="F852780" i="3"/>
  <c r="F852779" i="3"/>
  <c r="F852778" i="3"/>
  <c r="F852777" i="3"/>
  <c r="F852776" i="3"/>
  <c r="F852775" i="3"/>
  <c r="F852774" i="3"/>
  <c r="F852773" i="3"/>
  <c r="F852772" i="3"/>
  <c r="F852771" i="3"/>
  <c r="F852770" i="3"/>
  <c r="F852769" i="3"/>
  <c r="F852768" i="3"/>
  <c r="F852767" i="3"/>
  <c r="F852766" i="3"/>
  <c r="F852765" i="3"/>
  <c r="F852764" i="3"/>
  <c r="F852763" i="3"/>
  <c r="F852762" i="3"/>
  <c r="F852761" i="3"/>
  <c r="F852760" i="3"/>
  <c r="F852759" i="3"/>
  <c r="F852758" i="3"/>
  <c r="F852757" i="3"/>
  <c r="F852756" i="3"/>
  <c r="F852755" i="3"/>
  <c r="F852754" i="3"/>
  <c r="F852753" i="3"/>
  <c r="F852752" i="3"/>
  <c r="F852751" i="3"/>
  <c r="F852750" i="3"/>
  <c r="F852749" i="3"/>
  <c r="F852748" i="3"/>
  <c r="F852747" i="3"/>
  <c r="F852746" i="3"/>
  <c r="F852745" i="3"/>
  <c r="F852744" i="3"/>
  <c r="F852743" i="3"/>
  <c r="F852742" i="3"/>
  <c r="F852741" i="3"/>
  <c r="F852740" i="3"/>
  <c r="F852739" i="3"/>
  <c r="F852738" i="3"/>
  <c r="F852737" i="3"/>
  <c r="F852736" i="3"/>
  <c r="F852735" i="3"/>
  <c r="F852734" i="3"/>
  <c r="F852733" i="3"/>
  <c r="F852732" i="3"/>
  <c r="F852731" i="3"/>
  <c r="F852730" i="3"/>
  <c r="F852729" i="3"/>
  <c r="F852728" i="3"/>
  <c r="F852727" i="3"/>
  <c r="F852726" i="3"/>
  <c r="F852725" i="3"/>
  <c r="F852724" i="3"/>
  <c r="F852723" i="3"/>
  <c r="F852722" i="3"/>
  <c r="F852721" i="3"/>
  <c r="F852720" i="3"/>
  <c r="F852719" i="3"/>
  <c r="F852718" i="3"/>
  <c r="F852717" i="3"/>
  <c r="F852716" i="3"/>
  <c r="F852715" i="3"/>
  <c r="F852714" i="3"/>
  <c r="F852713" i="3"/>
  <c r="F852712" i="3"/>
  <c r="F852711" i="3"/>
  <c r="F852710" i="3"/>
  <c r="F852709" i="3"/>
  <c r="F852708" i="3"/>
  <c r="F852707" i="3"/>
  <c r="F852706" i="3"/>
  <c r="F852705" i="3"/>
  <c r="F852704" i="3"/>
  <c r="F852703" i="3"/>
  <c r="F852702" i="3"/>
  <c r="F852701" i="3"/>
  <c r="F852700" i="3"/>
  <c r="F852699" i="3"/>
  <c r="F852698" i="3"/>
  <c r="F852697" i="3"/>
  <c r="F852696" i="3"/>
  <c r="F852695" i="3"/>
  <c r="F852694" i="3"/>
  <c r="F852693" i="3"/>
  <c r="F852692" i="3"/>
  <c r="F852691" i="3"/>
  <c r="F852690" i="3"/>
  <c r="F852689" i="3"/>
  <c r="F852688" i="3"/>
  <c r="F852687" i="3"/>
  <c r="F852686" i="3"/>
  <c r="F852685" i="3"/>
  <c r="F852684" i="3"/>
  <c r="F852683" i="3"/>
  <c r="F852682" i="3"/>
  <c r="F852681" i="3"/>
  <c r="F852680" i="3"/>
  <c r="F852679" i="3"/>
  <c r="F852678" i="3"/>
  <c r="F852677" i="3"/>
  <c r="F852676" i="3"/>
  <c r="F852675" i="3"/>
  <c r="F852674" i="3"/>
  <c r="F852673" i="3"/>
  <c r="F852672" i="3"/>
  <c r="F852671" i="3"/>
  <c r="F852670" i="3"/>
  <c r="F852669" i="3"/>
  <c r="F852668" i="3"/>
  <c r="F852667" i="3"/>
  <c r="F852666" i="3"/>
  <c r="F852665" i="3"/>
  <c r="F852664" i="3"/>
  <c r="F852663" i="3"/>
  <c r="F852662" i="3"/>
  <c r="F852661" i="3"/>
  <c r="F852660" i="3"/>
  <c r="F852659" i="3"/>
  <c r="F852658" i="3"/>
  <c r="F852657" i="3"/>
  <c r="F852656" i="3"/>
  <c r="F852655" i="3"/>
  <c r="F852654" i="3"/>
  <c r="F852653" i="3"/>
  <c r="F852652" i="3"/>
  <c r="F852651" i="3"/>
  <c r="F852650" i="3"/>
  <c r="F852649" i="3"/>
  <c r="F852648" i="3"/>
  <c r="F852647" i="3"/>
  <c r="F852646" i="3"/>
  <c r="F852645" i="3"/>
  <c r="F852644" i="3"/>
  <c r="F852643" i="3"/>
  <c r="F852642" i="3"/>
  <c r="F852641" i="3"/>
  <c r="F852640" i="3"/>
  <c r="F852639" i="3"/>
  <c r="F852638" i="3"/>
  <c r="F852637" i="3"/>
  <c r="F852636" i="3"/>
  <c r="F852635" i="3"/>
  <c r="F852634" i="3"/>
  <c r="F852633" i="3"/>
  <c r="F852632" i="3"/>
  <c r="F852631" i="3"/>
  <c r="F852630" i="3"/>
  <c r="F852629" i="3"/>
  <c r="F852628" i="3"/>
  <c r="F852627" i="3"/>
  <c r="F852626" i="3"/>
  <c r="F852625" i="3"/>
  <c r="F852624" i="3"/>
  <c r="F852623" i="3"/>
  <c r="F852622" i="3"/>
  <c r="F852621" i="3"/>
  <c r="F852620" i="3"/>
  <c r="F852619" i="3"/>
  <c r="F852618" i="3"/>
  <c r="F852617" i="3"/>
  <c r="F852616" i="3"/>
  <c r="F852615" i="3"/>
  <c r="F852614" i="3"/>
  <c r="F852613" i="3"/>
  <c r="F852612" i="3"/>
  <c r="F852611" i="3"/>
  <c r="F852610" i="3"/>
  <c r="F852609" i="3"/>
  <c r="F852608" i="3"/>
  <c r="F852607" i="3"/>
  <c r="F852606" i="3"/>
  <c r="F852605" i="3"/>
  <c r="F852604" i="3"/>
  <c r="F852603" i="3"/>
  <c r="F852602" i="3"/>
  <c r="F852601" i="3"/>
  <c r="F852600" i="3"/>
  <c r="F852599" i="3"/>
  <c r="F852598" i="3"/>
  <c r="F852597" i="3"/>
  <c r="F852596" i="3"/>
  <c r="F852595" i="3"/>
  <c r="F852594" i="3"/>
  <c r="F852593" i="3"/>
  <c r="F852592" i="3"/>
  <c r="F852591" i="3"/>
  <c r="F852590" i="3"/>
  <c r="F852589" i="3"/>
  <c r="F852588" i="3"/>
  <c r="F852587" i="3"/>
  <c r="F852586" i="3"/>
  <c r="F852585" i="3"/>
  <c r="F852584" i="3"/>
  <c r="F852583" i="3"/>
  <c r="F852582" i="3"/>
  <c r="F852581" i="3"/>
  <c r="F852580" i="3"/>
  <c r="F852579" i="3"/>
  <c r="F852578" i="3"/>
  <c r="F852577" i="3"/>
  <c r="F852576" i="3"/>
  <c r="F852575" i="3"/>
  <c r="F852574" i="3"/>
  <c r="F852573" i="3"/>
  <c r="F852572" i="3"/>
  <c r="F852571" i="3"/>
  <c r="F852570" i="3"/>
  <c r="F852569" i="3"/>
  <c r="F852568" i="3"/>
  <c r="F852567" i="3"/>
  <c r="F852566" i="3"/>
  <c r="F852565" i="3"/>
  <c r="F852564" i="3"/>
  <c r="F852563" i="3"/>
  <c r="F852562" i="3"/>
  <c r="F852561" i="3"/>
  <c r="F852560" i="3"/>
  <c r="F852559" i="3"/>
  <c r="F852558" i="3"/>
  <c r="F852557" i="3"/>
  <c r="F852556" i="3"/>
  <c r="F852555" i="3"/>
  <c r="F852554" i="3"/>
  <c r="F852553" i="3"/>
  <c r="F852552" i="3"/>
  <c r="F852551" i="3"/>
  <c r="F852550" i="3"/>
  <c r="F852549" i="3"/>
  <c r="F852548" i="3"/>
  <c r="F852547" i="3"/>
  <c r="F852546" i="3"/>
  <c r="F852545" i="3"/>
  <c r="F852544" i="3"/>
  <c r="F852543" i="3"/>
  <c r="F852542" i="3"/>
  <c r="F852541" i="3"/>
  <c r="F852540" i="3"/>
  <c r="F852539" i="3"/>
  <c r="F852538" i="3"/>
  <c r="F852537" i="3"/>
  <c r="F852536" i="3"/>
  <c r="F852535" i="3"/>
  <c r="F852534" i="3"/>
  <c r="F852533" i="3"/>
  <c r="F852532" i="3"/>
  <c r="F852531" i="3"/>
  <c r="F852530" i="3"/>
  <c r="F852529" i="3"/>
  <c r="F852528" i="3"/>
  <c r="F852527" i="3"/>
  <c r="F852526" i="3"/>
  <c r="F852525" i="3"/>
  <c r="F852524" i="3"/>
  <c r="F852523" i="3"/>
  <c r="F852522" i="3"/>
  <c r="F852521" i="3"/>
  <c r="F852520" i="3"/>
  <c r="F852519" i="3"/>
  <c r="F852518" i="3"/>
  <c r="F852517" i="3"/>
  <c r="F852516" i="3"/>
  <c r="F852515" i="3"/>
  <c r="F852514" i="3"/>
  <c r="F852513" i="3"/>
  <c r="F852512" i="3"/>
  <c r="F852511" i="3"/>
  <c r="F852510" i="3"/>
  <c r="F852509" i="3"/>
  <c r="F852508" i="3"/>
  <c r="F852507" i="3"/>
  <c r="F852506" i="3"/>
  <c r="F852505" i="3"/>
  <c r="F852504" i="3"/>
  <c r="F852503" i="3"/>
  <c r="F852502" i="3"/>
  <c r="F852501" i="3"/>
  <c r="F852500" i="3"/>
  <c r="F852499" i="3"/>
  <c r="F852498" i="3"/>
  <c r="F852497" i="3"/>
  <c r="F852496" i="3"/>
  <c r="F852495" i="3"/>
  <c r="F852494" i="3"/>
  <c r="F852493" i="3"/>
  <c r="F852492" i="3"/>
  <c r="F852491" i="3"/>
  <c r="F852490" i="3"/>
  <c r="F852489" i="3"/>
  <c r="F852488" i="3"/>
  <c r="F852487" i="3"/>
  <c r="F852486" i="3"/>
  <c r="F852485" i="3"/>
  <c r="F852484" i="3"/>
  <c r="F852483" i="3"/>
  <c r="F852482" i="3"/>
  <c r="F852481" i="3"/>
  <c r="F852480" i="3"/>
  <c r="F852479" i="3"/>
  <c r="F852478" i="3"/>
  <c r="F852477" i="3"/>
  <c r="F852476" i="3"/>
  <c r="F852475" i="3"/>
  <c r="F852474" i="3"/>
  <c r="F852473" i="3"/>
  <c r="F852472" i="3"/>
  <c r="F852471" i="3"/>
  <c r="F852470" i="3"/>
  <c r="F852469" i="3"/>
  <c r="F852468" i="3"/>
  <c r="F852467" i="3"/>
  <c r="F852466" i="3"/>
  <c r="F852465" i="3"/>
  <c r="F852464" i="3"/>
  <c r="F852463" i="3"/>
  <c r="F852462" i="3"/>
  <c r="F852461" i="3"/>
  <c r="F852460" i="3"/>
  <c r="F852459" i="3"/>
  <c r="F852458" i="3"/>
  <c r="F852457" i="3"/>
  <c r="F852456" i="3"/>
  <c r="F852455" i="3"/>
  <c r="F852454" i="3"/>
  <c r="F852453" i="3"/>
  <c r="F852452" i="3"/>
  <c r="F852451" i="3"/>
  <c r="F852450" i="3"/>
  <c r="F852449" i="3"/>
  <c r="F852448" i="3"/>
  <c r="F852447" i="3"/>
  <c r="F852446" i="3"/>
  <c r="F852445" i="3"/>
  <c r="F852444" i="3"/>
  <c r="F852443" i="3"/>
  <c r="F852442" i="3"/>
  <c r="F852441" i="3"/>
  <c r="F852440" i="3"/>
  <c r="F852439" i="3"/>
  <c r="F852438" i="3"/>
  <c r="F852437" i="3"/>
  <c r="F852436" i="3"/>
  <c r="F852435" i="3"/>
  <c r="F852434" i="3"/>
  <c r="F852433" i="3"/>
  <c r="F852432" i="3"/>
  <c r="F852431" i="3"/>
  <c r="F852430" i="3"/>
  <c r="F852429" i="3"/>
  <c r="F852428" i="3"/>
  <c r="F852427" i="3"/>
  <c r="F852426" i="3"/>
  <c r="F852425" i="3"/>
  <c r="F852424" i="3"/>
  <c r="F852423" i="3"/>
  <c r="F852422" i="3"/>
  <c r="F852421" i="3"/>
  <c r="F852420" i="3"/>
  <c r="F852419" i="3"/>
  <c r="F852418" i="3"/>
  <c r="F852417" i="3"/>
  <c r="F852416" i="3"/>
  <c r="F852415" i="3"/>
  <c r="F852414" i="3"/>
  <c r="F852413" i="3"/>
  <c r="F852412" i="3"/>
  <c r="F852411" i="3"/>
  <c r="F852410" i="3"/>
  <c r="F852409" i="3"/>
  <c r="F852408" i="3"/>
  <c r="F852407" i="3"/>
  <c r="F852406" i="3"/>
  <c r="F852405" i="3"/>
  <c r="F852404" i="3"/>
  <c r="F852403" i="3"/>
  <c r="F852402" i="3"/>
  <c r="F852401" i="3"/>
  <c r="F852400" i="3"/>
  <c r="F852399" i="3"/>
  <c r="F852398" i="3"/>
  <c r="F852397" i="3"/>
  <c r="F852396" i="3"/>
  <c r="F852395" i="3"/>
  <c r="F852394" i="3"/>
  <c r="F852393" i="3"/>
  <c r="F852392" i="3"/>
  <c r="F852391" i="3"/>
  <c r="F852390" i="3"/>
  <c r="F852389" i="3"/>
  <c r="F852388" i="3"/>
  <c r="F852387" i="3"/>
  <c r="F852386" i="3"/>
  <c r="F852385" i="3"/>
  <c r="F852384" i="3"/>
  <c r="F852383" i="3"/>
  <c r="F852382" i="3"/>
  <c r="F852381" i="3"/>
  <c r="F852380" i="3"/>
  <c r="F852379" i="3"/>
  <c r="F852378" i="3"/>
  <c r="F852377" i="3"/>
  <c r="F852376" i="3"/>
  <c r="F852375" i="3"/>
  <c r="F852374" i="3"/>
  <c r="F852373" i="3"/>
  <c r="F852372" i="3"/>
  <c r="F852371" i="3"/>
  <c r="F852370" i="3"/>
  <c r="F852369" i="3"/>
  <c r="F852368" i="3"/>
  <c r="F852367" i="3"/>
  <c r="F852366" i="3"/>
  <c r="F852365" i="3"/>
  <c r="F852364" i="3"/>
  <c r="F852363" i="3"/>
  <c r="F852362" i="3"/>
  <c r="F852361" i="3"/>
  <c r="F852360" i="3"/>
  <c r="F852359" i="3"/>
  <c r="F852358" i="3"/>
  <c r="F852357" i="3"/>
  <c r="F852356" i="3"/>
  <c r="F852355" i="3"/>
  <c r="F852354" i="3"/>
  <c r="F852353" i="3"/>
  <c r="F852352" i="3"/>
  <c r="F852351" i="3"/>
  <c r="F852350" i="3"/>
  <c r="F852349" i="3"/>
  <c r="F852348" i="3"/>
  <c r="F852347" i="3"/>
  <c r="F852346" i="3"/>
  <c r="F852345" i="3"/>
  <c r="F852344" i="3"/>
  <c r="F852343" i="3"/>
  <c r="F852342" i="3"/>
  <c r="F852341" i="3"/>
  <c r="F852340" i="3"/>
  <c r="F852339" i="3"/>
  <c r="F852338" i="3"/>
  <c r="F852337" i="3"/>
  <c r="F852336" i="3"/>
  <c r="F852335" i="3"/>
  <c r="F852334" i="3"/>
  <c r="F852333" i="3"/>
  <c r="F852332" i="3"/>
  <c r="F852331" i="3"/>
  <c r="F852330" i="3"/>
  <c r="F852329" i="3"/>
  <c r="F852328" i="3"/>
  <c r="F852327" i="3"/>
  <c r="F852326" i="3"/>
  <c r="F852325" i="3"/>
  <c r="F852324" i="3"/>
  <c r="F852323" i="3"/>
  <c r="F852322" i="3"/>
  <c r="F852321" i="3"/>
  <c r="F852320" i="3"/>
  <c r="F852319" i="3"/>
  <c r="F852318" i="3"/>
  <c r="F852317" i="3"/>
  <c r="F852316" i="3"/>
  <c r="F852315" i="3"/>
  <c r="F852314" i="3"/>
  <c r="F852313" i="3"/>
  <c r="F852312" i="3"/>
  <c r="F852311" i="3"/>
  <c r="F852310" i="3"/>
  <c r="F852309" i="3"/>
  <c r="F852308" i="3"/>
  <c r="F852307" i="3"/>
  <c r="F852306" i="3"/>
  <c r="F852305" i="3"/>
  <c r="F852304" i="3"/>
  <c r="F852303" i="3"/>
  <c r="F852302" i="3"/>
  <c r="F852301" i="3"/>
  <c r="F852300" i="3"/>
  <c r="F852299" i="3"/>
  <c r="F852298" i="3"/>
  <c r="F852297" i="3"/>
  <c r="F852296" i="3"/>
  <c r="F852295" i="3"/>
  <c r="F852294" i="3"/>
  <c r="F852293" i="3"/>
  <c r="F852292" i="3"/>
  <c r="F852291" i="3"/>
  <c r="F852290" i="3"/>
  <c r="F852289" i="3"/>
  <c r="F852288" i="3"/>
  <c r="F852287" i="3"/>
  <c r="F852286" i="3"/>
  <c r="F852285" i="3"/>
  <c r="F852284" i="3"/>
  <c r="F852283" i="3"/>
  <c r="F852282" i="3"/>
  <c r="F852281" i="3"/>
  <c r="F852280" i="3"/>
  <c r="F852279" i="3"/>
  <c r="F852278" i="3"/>
  <c r="F852277" i="3"/>
  <c r="F852276" i="3"/>
  <c r="F852275" i="3"/>
  <c r="F852274" i="3"/>
  <c r="F852273" i="3"/>
  <c r="F852272" i="3"/>
  <c r="F852271" i="3"/>
  <c r="F852270" i="3"/>
  <c r="F852269" i="3"/>
  <c r="F852268" i="3"/>
  <c r="F852267" i="3"/>
  <c r="F852266" i="3"/>
  <c r="F852265" i="3"/>
  <c r="F852264" i="3"/>
  <c r="F852263" i="3"/>
  <c r="F852262" i="3"/>
  <c r="F852261" i="3"/>
  <c r="F852260" i="3"/>
  <c r="F852259" i="3"/>
  <c r="F852258" i="3"/>
  <c r="F852257" i="3"/>
  <c r="F852256" i="3"/>
  <c r="F852255" i="3"/>
  <c r="F852254" i="3"/>
  <c r="F852253" i="3"/>
  <c r="F852252" i="3"/>
  <c r="F852251" i="3"/>
  <c r="F852250" i="3"/>
  <c r="F852249" i="3"/>
  <c r="F852248" i="3"/>
  <c r="F852247" i="3"/>
  <c r="F852246" i="3"/>
  <c r="F852245" i="3"/>
  <c r="F852244" i="3"/>
  <c r="F852243" i="3"/>
  <c r="F852242" i="3"/>
  <c r="F852241" i="3"/>
  <c r="F852240" i="3"/>
  <c r="F852239" i="3"/>
  <c r="F852238" i="3"/>
  <c r="F852237" i="3"/>
  <c r="F852236" i="3"/>
  <c r="F852235" i="3"/>
  <c r="F852234" i="3"/>
  <c r="F852233" i="3"/>
  <c r="F852232" i="3"/>
  <c r="F852231" i="3"/>
  <c r="F852230" i="3"/>
  <c r="F852229" i="3"/>
  <c r="F852228" i="3"/>
  <c r="F852227" i="3"/>
  <c r="F852226" i="3"/>
  <c r="F852225" i="3"/>
  <c r="F852224" i="3"/>
  <c r="F852223" i="3"/>
  <c r="F852222" i="3"/>
  <c r="F852221" i="3"/>
  <c r="F852220" i="3"/>
  <c r="F852219" i="3"/>
  <c r="F852218" i="3"/>
  <c r="F852217" i="3"/>
  <c r="F852216" i="3"/>
  <c r="F852215" i="3"/>
  <c r="F852214" i="3"/>
  <c r="F852213" i="3"/>
  <c r="F852212" i="3"/>
  <c r="F852211" i="3"/>
  <c r="F852210" i="3"/>
  <c r="F852209" i="3"/>
  <c r="F852208" i="3"/>
  <c r="F852207" i="3"/>
  <c r="F852206" i="3"/>
  <c r="F852205" i="3"/>
  <c r="F852204" i="3"/>
  <c r="F852203" i="3"/>
  <c r="F852202" i="3"/>
  <c r="F852201" i="3"/>
  <c r="F852200" i="3"/>
  <c r="F852199" i="3"/>
  <c r="F852198" i="3"/>
  <c r="F852197" i="3"/>
  <c r="F852196" i="3"/>
  <c r="F852195" i="3"/>
  <c r="F852194" i="3"/>
  <c r="F852193" i="3"/>
  <c r="F852192" i="3"/>
  <c r="F852191" i="3"/>
  <c r="F852190" i="3"/>
  <c r="F852189" i="3"/>
  <c r="F852188" i="3"/>
  <c r="F852187" i="3"/>
  <c r="F852186" i="3"/>
  <c r="F852185" i="3"/>
  <c r="F852184" i="3"/>
  <c r="F852183" i="3"/>
  <c r="F852182" i="3"/>
  <c r="F852181" i="3"/>
  <c r="F852180" i="3"/>
  <c r="F852179" i="3"/>
  <c r="F852178" i="3"/>
  <c r="F852177" i="3"/>
  <c r="F852176" i="3"/>
  <c r="F852175" i="3"/>
  <c r="F852174" i="3"/>
  <c r="F852173" i="3"/>
  <c r="F852172" i="3"/>
  <c r="F852171" i="3"/>
  <c r="F852170" i="3"/>
  <c r="F852169" i="3"/>
  <c r="F852168" i="3"/>
  <c r="F852167" i="3"/>
  <c r="F852166" i="3"/>
  <c r="F852165" i="3"/>
  <c r="F852164" i="3"/>
  <c r="F852163" i="3"/>
  <c r="F852162" i="3"/>
  <c r="F852161" i="3"/>
  <c r="F852160" i="3"/>
  <c r="F852159" i="3"/>
  <c r="F852158" i="3"/>
  <c r="F852157" i="3"/>
  <c r="F852156" i="3"/>
  <c r="F852155" i="3"/>
  <c r="F852154" i="3"/>
  <c r="F852153" i="3"/>
  <c r="F852152" i="3"/>
  <c r="F852151" i="3"/>
  <c r="F852150" i="3"/>
  <c r="F852149" i="3"/>
  <c r="F852148" i="3"/>
  <c r="F852147" i="3"/>
  <c r="F852146" i="3"/>
  <c r="F852145" i="3"/>
  <c r="F852144" i="3"/>
  <c r="F852143" i="3"/>
  <c r="F852142" i="3"/>
  <c r="F852141" i="3"/>
  <c r="F852140" i="3"/>
  <c r="F852139" i="3"/>
  <c r="F852138" i="3"/>
  <c r="F852137" i="3"/>
  <c r="F852136" i="3"/>
  <c r="F852135" i="3"/>
  <c r="F852134" i="3"/>
  <c r="F852133" i="3"/>
  <c r="F852132" i="3"/>
  <c r="F852131" i="3"/>
  <c r="F852130" i="3"/>
  <c r="F852129" i="3"/>
  <c r="F852128" i="3"/>
  <c r="F852127" i="3"/>
  <c r="F852126" i="3"/>
  <c r="F852125" i="3"/>
  <c r="F852124" i="3"/>
  <c r="F852123" i="3"/>
  <c r="F852122" i="3"/>
  <c r="F852121" i="3"/>
  <c r="F852120" i="3"/>
  <c r="F852119" i="3"/>
  <c r="F852118" i="3"/>
  <c r="F852117" i="3"/>
  <c r="F852116" i="3"/>
  <c r="F852115" i="3"/>
  <c r="F852114" i="3"/>
  <c r="F852113" i="3"/>
  <c r="F852112" i="3"/>
  <c r="F852111" i="3"/>
  <c r="F852110" i="3"/>
  <c r="F852109" i="3"/>
  <c r="F852108" i="3"/>
  <c r="F852107" i="3"/>
  <c r="F852106" i="3"/>
  <c r="F852105" i="3"/>
  <c r="F852104" i="3"/>
  <c r="F852103" i="3"/>
  <c r="F852102" i="3"/>
  <c r="F852101" i="3"/>
  <c r="F852100" i="3"/>
  <c r="F852099" i="3"/>
  <c r="F852098" i="3"/>
  <c r="F852097" i="3"/>
  <c r="F852096" i="3"/>
  <c r="F852095" i="3"/>
  <c r="F852094" i="3"/>
  <c r="F852093" i="3"/>
  <c r="F852092" i="3"/>
  <c r="F852091" i="3"/>
  <c r="F852090" i="3"/>
  <c r="F852089" i="3"/>
  <c r="F852088" i="3"/>
  <c r="F852087" i="3"/>
  <c r="F852086" i="3"/>
  <c r="F852085" i="3"/>
  <c r="F852084" i="3"/>
  <c r="F852083" i="3"/>
  <c r="F852082" i="3"/>
  <c r="F852081" i="3"/>
  <c r="F852080" i="3"/>
  <c r="F852079" i="3"/>
  <c r="F852078" i="3"/>
  <c r="F852077" i="3"/>
  <c r="F852076" i="3"/>
  <c r="F852075" i="3"/>
  <c r="F852074" i="3"/>
  <c r="F852073" i="3"/>
  <c r="F852072" i="3"/>
  <c r="F852071" i="3"/>
  <c r="F852070" i="3"/>
  <c r="F852069" i="3"/>
  <c r="F852068" i="3"/>
  <c r="F852067" i="3"/>
  <c r="F852066" i="3"/>
  <c r="F852065" i="3"/>
  <c r="F852064" i="3"/>
  <c r="F852063" i="3"/>
  <c r="F852062" i="3"/>
  <c r="F852061" i="3"/>
  <c r="F852060" i="3"/>
  <c r="F852059" i="3"/>
  <c r="F852058" i="3"/>
  <c r="F852057" i="3"/>
  <c r="F852056" i="3"/>
  <c r="F852055" i="3"/>
  <c r="F852054" i="3"/>
  <c r="F852053" i="3"/>
  <c r="F852052" i="3"/>
  <c r="F852051" i="3"/>
  <c r="F852050" i="3"/>
  <c r="F852049" i="3"/>
  <c r="F852048" i="3"/>
  <c r="F852047" i="3"/>
  <c r="F852046" i="3"/>
  <c r="F852045" i="3"/>
  <c r="F852044" i="3"/>
  <c r="F852043" i="3"/>
  <c r="F852042" i="3"/>
  <c r="F852041" i="3"/>
  <c r="F852040" i="3"/>
  <c r="F852039" i="3"/>
  <c r="F852038" i="3"/>
  <c r="F852037" i="3"/>
  <c r="F852036" i="3"/>
  <c r="F852035" i="3"/>
  <c r="F852034" i="3"/>
  <c r="F852033" i="3"/>
  <c r="F852032" i="3"/>
  <c r="F852031" i="3"/>
  <c r="F852030" i="3"/>
  <c r="F852029" i="3"/>
  <c r="F852028" i="3"/>
  <c r="F852027" i="3"/>
  <c r="F852026" i="3"/>
  <c r="F852025" i="3"/>
  <c r="F852024" i="3"/>
  <c r="F852023" i="3"/>
  <c r="F852022" i="3"/>
  <c r="F852021" i="3"/>
  <c r="F852020" i="3"/>
  <c r="F852019" i="3"/>
  <c r="F852018" i="3"/>
  <c r="F852017" i="3"/>
  <c r="F852016" i="3"/>
  <c r="F852015" i="3"/>
  <c r="F852014" i="3"/>
  <c r="F852013" i="3"/>
  <c r="F852012" i="3"/>
  <c r="F852011" i="3"/>
  <c r="F852010" i="3"/>
  <c r="F852009" i="3"/>
  <c r="F852008" i="3"/>
  <c r="F852007" i="3"/>
  <c r="F852006" i="3"/>
  <c r="F852005" i="3"/>
  <c r="F852004" i="3"/>
  <c r="F852003" i="3"/>
  <c r="F852002" i="3"/>
  <c r="F852001" i="3"/>
  <c r="F852000" i="3"/>
  <c r="F851999" i="3"/>
  <c r="F851998" i="3"/>
  <c r="F851997" i="3"/>
  <c r="F851996" i="3"/>
  <c r="F851995" i="3"/>
  <c r="F851994" i="3"/>
  <c r="F851993" i="3"/>
  <c r="F851992" i="3"/>
  <c r="F851991" i="3"/>
  <c r="F851990" i="3"/>
  <c r="F851989" i="3"/>
  <c r="F851988" i="3"/>
  <c r="F851987" i="3"/>
  <c r="F851986" i="3"/>
  <c r="F851985" i="3"/>
  <c r="F851984" i="3"/>
  <c r="F851983" i="3"/>
  <c r="F851982" i="3"/>
  <c r="F851981" i="3"/>
  <c r="F851980" i="3"/>
  <c r="F851979" i="3"/>
  <c r="F851978" i="3"/>
  <c r="F851977" i="3"/>
  <c r="F851976" i="3"/>
  <c r="F851975" i="3"/>
  <c r="F851974" i="3"/>
  <c r="F851973" i="3"/>
  <c r="F851972" i="3"/>
  <c r="F851971" i="3"/>
  <c r="F851970" i="3"/>
  <c r="F851969" i="3"/>
  <c r="F851968" i="3"/>
  <c r="F851967" i="3"/>
  <c r="F851966" i="3"/>
  <c r="F851965" i="3"/>
  <c r="F851964" i="3"/>
  <c r="F851963" i="3"/>
  <c r="F851962" i="3"/>
  <c r="F851961" i="3"/>
  <c r="F851960" i="3"/>
  <c r="F851959" i="3"/>
  <c r="F851958" i="3"/>
  <c r="F851957" i="3"/>
  <c r="F851956" i="3"/>
  <c r="F851955" i="3"/>
  <c r="F851954" i="3"/>
  <c r="F851953" i="3"/>
  <c r="F851952" i="3"/>
  <c r="F851951" i="3"/>
  <c r="F851950" i="3"/>
  <c r="F851949" i="3"/>
  <c r="F851948" i="3"/>
  <c r="F851947" i="3"/>
  <c r="F851946" i="3"/>
  <c r="F851945" i="3"/>
  <c r="F851944" i="3"/>
  <c r="F851943" i="3"/>
  <c r="F851942" i="3"/>
  <c r="F851941" i="3"/>
  <c r="F851940" i="3"/>
  <c r="F851939" i="3"/>
  <c r="F851938" i="3"/>
  <c r="F851937" i="3"/>
  <c r="F851936" i="3"/>
  <c r="F851935" i="3"/>
  <c r="F851934" i="3"/>
  <c r="F851933" i="3"/>
  <c r="F851932" i="3"/>
  <c r="F851931" i="3"/>
  <c r="F851930" i="3"/>
  <c r="F851929" i="3"/>
  <c r="F851928" i="3"/>
  <c r="F851927" i="3"/>
  <c r="F851926" i="3"/>
  <c r="F851925" i="3"/>
  <c r="F851924" i="3"/>
  <c r="F851923" i="3"/>
  <c r="F851922" i="3"/>
  <c r="F851921" i="3"/>
  <c r="F851920" i="3"/>
  <c r="F851919" i="3"/>
  <c r="F851918" i="3"/>
  <c r="F851917" i="3"/>
  <c r="F851916" i="3"/>
  <c r="F851915" i="3"/>
  <c r="F851914" i="3"/>
  <c r="F851913" i="3"/>
  <c r="F851912" i="3"/>
  <c r="F851911" i="3"/>
  <c r="F851910" i="3"/>
  <c r="F851909" i="3"/>
  <c r="F851908" i="3"/>
  <c r="F851907" i="3"/>
  <c r="F851906" i="3"/>
  <c r="F851905" i="3"/>
  <c r="F851904" i="3"/>
  <c r="F851903" i="3"/>
  <c r="F851902" i="3"/>
  <c r="F851901" i="3"/>
  <c r="F851900" i="3"/>
  <c r="F851899" i="3"/>
  <c r="F851898" i="3"/>
  <c r="F851897" i="3"/>
  <c r="F851896" i="3"/>
  <c r="F851895" i="3"/>
  <c r="F851894" i="3"/>
  <c r="F851893" i="3"/>
  <c r="F851892" i="3"/>
  <c r="F851891" i="3"/>
  <c r="F851890" i="3"/>
  <c r="F851889" i="3"/>
  <c r="F851888" i="3"/>
  <c r="F851887" i="3"/>
  <c r="F851886" i="3"/>
  <c r="F851885" i="3"/>
  <c r="F851884" i="3"/>
  <c r="F851883" i="3"/>
  <c r="F851882" i="3"/>
  <c r="F851881" i="3"/>
  <c r="F851880" i="3"/>
  <c r="F851879" i="3"/>
  <c r="F851878" i="3"/>
  <c r="F851877" i="3"/>
  <c r="F851876" i="3"/>
  <c r="F851875" i="3"/>
  <c r="F851874" i="3"/>
  <c r="F851873" i="3"/>
  <c r="F851872" i="3"/>
  <c r="F851871" i="3"/>
  <c r="F851870" i="3"/>
  <c r="F851869" i="3"/>
  <c r="F851868" i="3"/>
  <c r="F851867" i="3"/>
  <c r="F851866" i="3"/>
  <c r="F851865" i="3"/>
  <c r="F851864" i="3"/>
  <c r="F851863" i="3"/>
  <c r="F851862" i="3"/>
  <c r="F851861" i="3"/>
  <c r="F851860" i="3"/>
  <c r="F851859" i="3"/>
  <c r="F851858" i="3"/>
  <c r="F851857" i="3"/>
  <c r="F851856" i="3"/>
  <c r="F851855" i="3"/>
  <c r="F851854" i="3"/>
  <c r="F851853" i="3"/>
  <c r="F851852" i="3"/>
  <c r="F851851" i="3"/>
  <c r="F851850" i="3"/>
  <c r="F851849" i="3"/>
  <c r="F851848" i="3"/>
  <c r="F851847" i="3"/>
  <c r="F851846" i="3"/>
  <c r="F851845" i="3"/>
  <c r="F851844" i="3"/>
  <c r="F851843" i="3"/>
  <c r="F851842" i="3"/>
  <c r="F851841" i="3"/>
  <c r="F851840" i="3"/>
  <c r="F851839" i="3"/>
  <c r="F851838" i="3"/>
  <c r="F851837" i="3"/>
  <c r="F851836" i="3"/>
  <c r="F851835" i="3"/>
  <c r="F851834" i="3"/>
  <c r="F851833" i="3"/>
  <c r="F851832" i="3"/>
  <c r="F851831" i="3"/>
  <c r="F851830" i="3"/>
  <c r="F851829" i="3"/>
  <c r="F851828" i="3"/>
  <c r="F851827" i="3"/>
  <c r="F851826" i="3"/>
  <c r="F851825" i="3"/>
  <c r="F851824" i="3"/>
  <c r="F851823" i="3"/>
  <c r="F851822" i="3"/>
  <c r="F851821" i="3"/>
  <c r="F851820" i="3"/>
  <c r="F851819" i="3"/>
  <c r="F851818" i="3"/>
  <c r="F851817" i="3"/>
  <c r="F851816" i="3"/>
  <c r="F851815" i="3"/>
  <c r="F851814" i="3"/>
  <c r="F851813" i="3"/>
  <c r="F851812" i="3"/>
  <c r="F851811" i="3"/>
  <c r="F851810" i="3"/>
  <c r="F851809" i="3"/>
  <c r="F851808" i="3"/>
  <c r="F851807" i="3"/>
  <c r="F851806" i="3"/>
  <c r="F851805" i="3"/>
  <c r="F851804" i="3"/>
  <c r="F851803" i="3"/>
  <c r="F851802" i="3"/>
  <c r="F851801" i="3"/>
  <c r="F851800" i="3"/>
  <c r="F851799" i="3"/>
  <c r="F851798" i="3"/>
  <c r="F851797" i="3"/>
  <c r="F851796" i="3"/>
  <c r="F851795" i="3"/>
  <c r="F851794" i="3"/>
  <c r="F851793" i="3"/>
  <c r="F851792" i="3"/>
  <c r="F851791" i="3"/>
  <c r="F851790" i="3"/>
  <c r="F851789" i="3"/>
  <c r="F851788" i="3"/>
  <c r="F851787" i="3"/>
  <c r="F851786" i="3"/>
  <c r="F851785" i="3"/>
  <c r="F851784" i="3"/>
  <c r="F851783" i="3"/>
  <c r="F851782" i="3"/>
  <c r="F851781" i="3"/>
  <c r="F851780" i="3"/>
  <c r="F851779" i="3"/>
  <c r="F851778" i="3"/>
  <c r="F851777" i="3"/>
  <c r="F851776" i="3"/>
  <c r="F851775" i="3"/>
  <c r="F851774" i="3"/>
  <c r="F851773" i="3"/>
  <c r="F851772" i="3"/>
  <c r="F851771" i="3"/>
  <c r="F851770" i="3"/>
  <c r="F851769" i="3"/>
  <c r="F851768" i="3"/>
  <c r="F851767" i="3"/>
  <c r="F851766" i="3"/>
  <c r="F851765" i="3"/>
  <c r="F851764" i="3"/>
  <c r="F851763" i="3"/>
  <c r="F851762" i="3"/>
  <c r="F851761" i="3"/>
  <c r="F851760" i="3"/>
  <c r="F851759" i="3"/>
  <c r="F851758" i="3"/>
  <c r="F851757" i="3"/>
  <c r="F851756" i="3"/>
  <c r="F851755" i="3"/>
  <c r="F851754" i="3"/>
  <c r="F851753" i="3"/>
  <c r="F851752" i="3"/>
  <c r="F851751" i="3"/>
  <c r="F851750" i="3"/>
  <c r="F851749" i="3"/>
  <c r="F851748" i="3"/>
  <c r="F851747" i="3"/>
  <c r="F851746" i="3"/>
  <c r="F851745" i="3"/>
  <c r="F851744" i="3"/>
  <c r="F851743" i="3"/>
  <c r="F851742" i="3"/>
  <c r="F851741" i="3"/>
  <c r="F851740" i="3"/>
  <c r="F851739" i="3"/>
  <c r="F851738" i="3"/>
  <c r="F851737" i="3"/>
  <c r="F851736" i="3"/>
  <c r="F851735" i="3"/>
  <c r="F851734" i="3"/>
  <c r="F851733" i="3"/>
  <c r="F851732" i="3"/>
  <c r="F851731" i="3"/>
  <c r="F851730" i="3"/>
  <c r="F851729" i="3"/>
  <c r="F851728" i="3"/>
  <c r="F851727" i="3"/>
  <c r="F851726" i="3"/>
  <c r="F851725" i="3"/>
  <c r="F851724" i="3"/>
  <c r="F851723" i="3"/>
  <c r="F851722" i="3"/>
  <c r="F851721" i="3"/>
  <c r="F851720" i="3"/>
  <c r="F851719" i="3"/>
  <c r="F851718" i="3"/>
  <c r="F851717" i="3"/>
  <c r="F851716" i="3"/>
  <c r="F851715" i="3"/>
  <c r="F851714" i="3"/>
  <c r="F851713" i="3"/>
  <c r="F851712" i="3"/>
  <c r="F851711" i="3"/>
  <c r="F851710" i="3"/>
  <c r="F851709" i="3"/>
  <c r="F851708" i="3"/>
  <c r="F851707" i="3"/>
  <c r="F851706" i="3"/>
  <c r="F851705" i="3"/>
  <c r="F851704" i="3"/>
  <c r="F851703" i="3"/>
  <c r="F851702" i="3"/>
  <c r="F851701" i="3"/>
  <c r="F851700" i="3"/>
  <c r="F851699" i="3"/>
  <c r="F851698" i="3"/>
  <c r="F851697" i="3"/>
  <c r="F851696" i="3"/>
  <c r="F851695" i="3"/>
  <c r="F851694" i="3"/>
  <c r="F851693" i="3"/>
  <c r="F851692" i="3"/>
  <c r="F851691" i="3"/>
  <c r="F851690" i="3"/>
  <c r="F851689" i="3"/>
  <c r="F851688" i="3"/>
  <c r="F851687" i="3"/>
  <c r="F851686" i="3"/>
  <c r="F851685" i="3"/>
  <c r="F851684" i="3"/>
  <c r="F851683" i="3"/>
  <c r="F851682" i="3"/>
  <c r="F851681" i="3"/>
  <c r="F851680" i="3"/>
  <c r="F851679" i="3"/>
  <c r="F851678" i="3"/>
  <c r="F851677" i="3"/>
  <c r="F851676" i="3"/>
  <c r="F851675" i="3"/>
  <c r="F851674" i="3"/>
  <c r="F851673" i="3"/>
  <c r="F851672" i="3"/>
  <c r="F851671" i="3"/>
  <c r="F851670" i="3"/>
  <c r="F851669" i="3"/>
  <c r="F851668" i="3"/>
  <c r="F851667" i="3"/>
  <c r="F851666" i="3"/>
  <c r="F851665" i="3"/>
  <c r="F851664" i="3"/>
  <c r="F851663" i="3"/>
  <c r="F851662" i="3"/>
  <c r="F851661" i="3"/>
  <c r="F851660" i="3"/>
  <c r="F851659" i="3"/>
  <c r="F851658" i="3"/>
  <c r="F851657" i="3"/>
  <c r="F851656" i="3"/>
  <c r="F851655" i="3"/>
  <c r="F851654" i="3"/>
  <c r="F851653" i="3"/>
  <c r="F851652" i="3"/>
  <c r="F851651" i="3"/>
  <c r="F851650" i="3"/>
  <c r="F851649" i="3"/>
  <c r="F851648" i="3"/>
  <c r="F851647" i="3"/>
  <c r="F851646" i="3"/>
  <c r="F851645" i="3"/>
  <c r="F851644" i="3"/>
  <c r="F851643" i="3"/>
  <c r="F851642" i="3"/>
  <c r="F851641" i="3"/>
  <c r="F851640" i="3"/>
  <c r="F851639" i="3"/>
  <c r="F851638" i="3"/>
  <c r="F851637" i="3"/>
  <c r="F851636" i="3"/>
  <c r="F851635" i="3"/>
  <c r="F851634" i="3"/>
  <c r="F851633" i="3"/>
  <c r="F851632" i="3"/>
  <c r="F851631" i="3"/>
  <c r="F851630" i="3"/>
  <c r="F851629" i="3"/>
  <c r="F851628" i="3"/>
  <c r="F851627" i="3"/>
  <c r="F851626" i="3"/>
  <c r="F851625" i="3"/>
  <c r="F851624" i="3"/>
  <c r="F851623" i="3"/>
  <c r="F851622" i="3"/>
  <c r="F851621" i="3"/>
  <c r="F851620" i="3"/>
  <c r="F851619" i="3"/>
  <c r="F851618" i="3"/>
  <c r="F851617" i="3"/>
  <c r="F851616" i="3"/>
  <c r="F851615" i="3"/>
  <c r="F851614" i="3"/>
  <c r="F851613" i="3"/>
  <c r="F851612" i="3"/>
  <c r="F851611" i="3"/>
  <c r="F851610" i="3"/>
  <c r="F851609" i="3"/>
  <c r="F851608" i="3"/>
  <c r="F851607" i="3"/>
  <c r="F851606" i="3"/>
  <c r="F851605" i="3"/>
  <c r="F851604" i="3"/>
  <c r="F851603" i="3"/>
  <c r="F851602" i="3"/>
  <c r="F851601" i="3"/>
  <c r="F851600" i="3"/>
  <c r="F851599" i="3"/>
  <c r="F851598" i="3"/>
  <c r="F851597" i="3"/>
  <c r="F851596" i="3"/>
  <c r="F851595" i="3"/>
  <c r="F851594" i="3"/>
  <c r="F851593" i="3"/>
  <c r="F851592" i="3"/>
  <c r="F851591" i="3"/>
  <c r="F851590" i="3"/>
  <c r="F851589" i="3"/>
  <c r="F851588" i="3"/>
  <c r="F851587" i="3"/>
  <c r="F851586" i="3"/>
  <c r="F851585" i="3"/>
  <c r="F851584" i="3"/>
  <c r="F851583" i="3"/>
  <c r="F851582" i="3"/>
  <c r="F851581" i="3"/>
  <c r="F851580" i="3"/>
  <c r="F851579" i="3"/>
  <c r="F851578" i="3"/>
  <c r="F851577" i="3"/>
  <c r="F851576" i="3"/>
  <c r="F851575" i="3"/>
  <c r="F851574" i="3"/>
  <c r="F851573" i="3"/>
  <c r="F851572" i="3"/>
  <c r="F851571" i="3"/>
  <c r="F851570" i="3"/>
  <c r="F851569" i="3"/>
  <c r="F851568" i="3"/>
  <c r="F851567" i="3"/>
  <c r="F851566" i="3"/>
  <c r="F851565" i="3"/>
  <c r="F851564" i="3"/>
  <c r="F851563" i="3"/>
  <c r="F851562" i="3"/>
  <c r="F851561" i="3"/>
  <c r="F851560" i="3"/>
  <c r="F851559" i="3"/>
  <c r="F851558" i="3"/>
  <c r="F851557" i="3"/>
  <c r="F851556" i="3"/>
  <c r="F851555" i="3"/>
  <c r="F851554" i="3"/>
  <c r="F851553" i="3"/>
  <c r="F851552" i="3"/>
  <c r="F851551" i="3"/>
  <c r="F851550" i="3"/>
  <c r="F851549" i="3"/>
  <c r="F851548" i="3"/>
  <c r="F851547" i="3"/>
  <c r="F851546" i="3"/>
  <c r="F851545" i="3"/>
  <c r="F851544" i="3"/>
  <c r="F851543" i="3"/>
  <c r="F851542" i="3"/>
  <c r="F851541" i="3"/>
  <c r="F851540" i="3"/>
  <c r="F851539" i="3"/>
  <c r="F851538" i="3"/>
  <c r="F851537" i="3"/>
  <c r="F851536" i="3"/>
  <c r="F851535" i="3"/>
  <c r="F851534" i="3"/>
  <c r="F851533" i="3"/>
  <c r="F851532" i="3"/>
  <c r="F851531" i="3"/>
  <c r="F851530" i="3"/>
  <c r="F851529" i="3"/>
  <c r="F851528" i="3"/>
  <c r="F851527" i="3"/>
  <c r="F851526" i="3"/>
  <c r="F851525" i="3"/>
  <c r="F851524" i="3"/>
  <c r="F851523" i="3"/>
  <c r="F851522" i="3"/>
  <c r="F851521" i="3"/>
  <c r="F851520" i="3"/>
  <c r="F851519" i="3"/>
  <c r="F851518" i="3"/>
  <c r="F851517" i="3"/>
  <c r="F851516" i="3"/>
  <c r="F851515" i="3"/>
  <c r="F851514" i="3"/>
  <c r="F851513" i="3"/>
  <c r="F851512" i="3"/>
  <c r="F851511" i="3"/>
  <c r="F851510" i="3"/>
  <c r="F851509" i="3"/>
  <c r="F851508" i="3"/>
  <c r="F851507" i="3"/>
  <c r="F851506" i="3"/>
  <c r="F851505" i="3"/>
  <c r="F851504" i="3"/>
  <c r="F851503" i="3"/>
  <c r="F851502" i="3"/>
  <c r="F851501" i="3"/>
  <c r="F851500" i="3"/>
  <c r="F851499" i="3"/>
  <c r="F851498" i="3"/>
  <c r="F851497" i="3"/>
  <c r="F851496" i="3"/>
  <c r="F851495" i="3"/>
  <c r="F851494" i="3"/>
  <c r="F851493" i="3"/>
  <c r="F851492" i="3"/>
  <c r="F851491" i="3"/>
  <c r="F851490" i="3"/>
  <c r="F851489" i="3"/>
  <c r="F851488" i="3"/>
  <c r="F851487" i="3"/>
  <c r="F851486" i="3"/>
  <c r="F851485" i="3"/>
  <c r="F851484" i="3"/>
  <c r="F851483" i="3"/>
  <c r="F851482" i="3"/>
  <c r="F851481" i="3"/>
  <c r="F851480" i="3"/>
  <c r="F851479" i="3"/>
  <c r="F851478" i="3"/>
  <c r="F851477" i="3"/>
  <c r="F851476" i="3"/>
  <c r="F851475" i="3"/>
  <c r="F851474" i="3"/>
  <c r="F851473" i="3"/>
  <c r="F851472" i="3"/>
  <c r="F851471" i="3"/>
  <c r="F851470" i="3"/>
  <c r="F851469" i="3"/>
  <c r="F851468" i="3"/>
  <c r="F851467" i="3"/>
  <c r="F851466" i="3"/>
  <c r="F851465" i="3"/>
  <c r="F851464" i="3"/>
  <c r="F851463" i="3"/>
  <c r="F851462" i="3"/>
  <c r="F851461" i="3"/>
  <c r="F851460" i="3"/>
  <c r="F851459" i="3"/>
  <c r="F851458" i="3"/>
  <c r="F851457" i="3"/>
  <c r="F851456" i="3"/>
  <c r="F851455" i="3"/>
  <c r="F851454" i="3"/>
  <c r="F851453" i="3"/>
  <c r="F851452" i="3"/>
  <c r="F851451" i="3"/>
  <c r="F851450" i="3"/>
  <c r="F851449" i="3"/>
  <c r="F851448" i="3"/>
  <c r="F851447" i="3"/>
  <c r="F851446" i="3"/>
  <c r="F851445" i="3"/>
  <c r="F851444" i="3"/>
  <c r="F851443" i="3"/>
  <c r="F851442" i="3"/>
  <c r="F851441" i="3"/>
  <c r="F851440" i="3"/>
  <c r="F851439" i="3"/>
  <c r="F851438" i="3"/>
  <c r="F851437" i="3"/>
  <c r="F851436" i="3"/>
  <c r="F851435" i="3"/>
  <c r="F851434" i="3"/>
  <c r="F851433" i="3"/>
  <c r="F851432" i="3"/>
  <c r="F851431" i="3"/>
  <c r="F851430" i="3"/>
  <c r="F851429" i="3"/>
  <c r="F851428" i="3"/>
  <c r="F851427" i="3"/>
  <c r="F851426" i="3"/>
  <c r="F851425" i="3"/>
  <c r="F851424" i="3"/>
  <c r="F851423" i="3"/>
  <c r="F851422" i="3"/>
  <c r="F851421" i="3"/>
  <c r="F851420" i="3"/>
  <c r="F851419" i="3"/>
  <c r="F851418" i="3"/>
  <c r="F851417" i="3"/>
  <c r="F851416" i="3"/>
  <c r="F851415" i="3"/>
  <c r="F851414" i="3"/>
  <c r="F851413" i="3"/>
  <c r="F851412" i="3"/>
  <c r="F851411" i="3"/>
  <c r="F851410" i="3"/>
  <c r="F851409" i="3"/>
  <c r="F851408" i="3"/>
  <c r="F851407" i="3"/>
  <c r="F851406" i="3"/>
  <c r="F851405" i="3"/>
  <c r="F851404" i="3"/>
  <c r="F851403" i="3"/>
  <c r="F851402" i="3"/>
  <c r="F851401" i="3"/>
  <c r="F851400" i="3"/>
  <c r="F851399" i="3"/>
  <c r="F851398" i="3"/>
  <c r="F851397" i="3"/>
  <c r="F851396" i="3"/>
  <c r="F851395" i="3"/>
  <c r="F851394" i="3"/>
  <c r="F851393" i="3"/>
  <c r="F851392" i="3"/>
  <c r="F851391" i="3"/>
  <c r="F851390" i="3"/>
  <c r="F851389" i="3"/>
  <c r="F851388" i="3"/>
  <c r="F851387" i="3"/>
  <c r="F851386" i="3"/>
  <c r="F851385" i="3"/>
  <c r="F851384" i="3"/>
  <c r="F851383" i="3"/>
  <c r="F851382" i="3"/>
  <c r="F851381" i="3"/>
  <c r="F851380" i="3"/>
  <c r="F851379" i="3"/>
  <c r="F851378" i="3"/>
  <c r="F851377" i="3"/>
  <c r="F851376" i="3"/>
  <c r="F851375" i="3"/>
  <c r="F851374" i="3"/>
  <c r="F851373" i="3"/>
  <c r="F851372" i="3"/>
  <c r="F851371" i="3"/>
  <c r="F851370" i="3"/>
  <c r="F851369" i="3"/>
  <c r="F851368" i="3"/>
  <c r="F851367" i="3"/>
  <c r="F851366" i="3"/>
  <c r="F851365" i="3"/>
  <c r="F851364" i="3"/>
  <c r="F851363" i="3"/>
  <c r="F851362" i="3"/>
  <c r="F851361" i="3"/>
  <c r="F851360" i="3"/>
  <c r="F851359" i="3"/>
  <c r="F851358" i="3"/>
  <c r="F851357" i="3"/>
  <c r="F851356" i="3"/>
  <c r="F851355" i="3"/>
  <c r="F851354" i="3"/>
  <c r="F851353" i="3"/>
  <c r="F851352" i="3"/>
  <c r="F851351" i="3"/>
  <c r="F851350" i="3"/>
  <c r="F851349" i="3"/>
  <c r="F851348" i="3"/>
  <c r="F851347" i="3"/>
  <c r="F851346" i="3"/>
  <c r="F851345" i="3"/>
  <c r="F851344" i="3"/>
  <c r="F851343" i="3"/>
  <c r="F851342" i="3"/>
  <c r="F851341" i="3"/>
  <c r="F851340" i="3"/>
  <c r="F851339" i="3"/>
  <c r="F851338" i="3"/>
  <c r="F851337" i="3"/>
  <c r="F851336" i="3"/>
  <c r="F851335" i="3"/>
  <c r="F851334" i="3"/>
  <c r="F851333" i="3"/>
  <c r="F851332" i="3"/>
  <c r="F851331" i="3"/>
  <c r="F851330" i="3"/>
  <c r="F851329" i="3"/>
  <c r="F851328" i="3"/>
  <c r="F851327" i="3"/>
  <c r="F851326" i="3"/>
  <c r="F851325" i="3"/>
  <c r="F851324" i="3"/>
  <c r="F851323" i="3"/>
  <c r="F851322" i="3"/>
  <c r="F851321" i="3"/>
  <c r="F851320" i="3"/>
  <c r="F851319" i="3"/>
  <c r="F851318" i="3"/>
  <c r="F851317" i="3"/>
  <c r="F851316" i="3"/>
  <c r="F851315" i="3"/>
  <c r="F851314" i="3"/>
  <c r="F851313" i="3"/>
  <c r="F851312" i="3"/>
  <c r="F851311" i="3"/>
  <c r="F851310" i="3"/>
  <c r="F851309" i="3"/>
  <c r="F851308" i="3"/>
  <c r="F851307" i="3"/>
  <c r="F851306" i="3"/>
  <c r="F851305" i="3"/>
  <c r="F851304" i="3"/>
  <c r="F851303" i="3"/>
  <c r="F851302" i="3"/>
  <c r="F851301" i="3"/>
  <c r="F851300" i="3"/>
  <c r="F851299" i="3"/>
  <c r="F851298" i="3"/>
  <c r="F851297" i="3"/>
  <c r="F851296" i="3"/>
  <c r="F851295" i="3"/>
  <c r="F851294" i="3"/>
  <c r="F851293" i="3"/>
  <c r="F851292" i="3"/>
  <c r="F851291" i="3"/>
  <c r="F851290" i="3"/>
  <c r="F851289" i="3"/>
  <c r="F851288" i="3"/>
  <c r="F851287" i="3"/>
  <c r="F851286" i="3"/>
  <c r="F851285" i="3"/>
  <c r="F851284" i="3"/>
  <c r="F851283" i="3"/>
  <c r="F851282" i="3"/>
  <c r="F851281" i="3"/>
  <c r="F851280" i="3"/>
  <c r="F851279" i="3"/>
  <c r="F851278" i="3"/>
  <c r="F851277" i="3"/>
  <c r="F851276" i="3"/>
  <c r="F851275" i="3"/>
  <c r="F851274" i="3"/>
  <c r="F851273" i="3"/>
  <c r="F851272" i="3"/>
  <c r="F851271" i="3"/>
  <c r="F851270" i="3"/>
  <c r="F851269" i="3"/>
  <c r="F851268" i="3"/>
  <c r="F851267" i="3"/>
  <c r="F851266" i="3"/>
  <c r="F851265" i="3"/>
  <c r="F851264" i="3"/>
  <c r="F851263" i="3"/>
  <c r="F851262" i="3"/>
  <c r="F851261" i="3"/>
  <c r="F851260" i="3"/>
  <c r="F851259" i="3"/>
  <c r="F851258" i="3"/>
  <c r="F851257" i="3"/>
  <c r="F851256" i="3"/>
  <c r="F851255" i="3"/>
  <c r="F851254" i="3"/>
  <c r="F851253" i="3"/>
  <c r="F851252" i="3"/>
  <c r="F851251" i="3"/>
  <c r="F851250" i="3"/>
  <c r="F851249" i="3"/>
  <c r="F851248" i="3"/>
  <c r="F851247" i="3"/>
  <c r="F851246" i="3"/>
  <c r="F851245" i="3"/>
  <c r="F851244" i="3"/>
  <c r="F851243" i="3"/>
  <c r="F851242" i="3"/>
  <c r="F851241" i="3"/>
  <c r="F851240" i="3"/>
  <c r="F851239" i="3"/>
  <c r="F851238" i="3"/>
  <c r="F851237" i="3"/>
  <c r="F851236" i="3"/>
  <c r="F851235" i="3"/>
  <c r="F851234" i="3"/>
  <c r="F851233" i="3"/>
  <c r="F851232" i="3"/>
  <c r="F851231" i="3"/>
  <c r="F851230" i="3"/>
  <c r="F851229" i="3"/>
  <c r="F851228" i="3"/>
  <c r="F851227" i="3"/>
  <c r="F851226" i="3"/>
  <c r="F851225" i="3"/>
  <c r="F851224" i="3"/>
  <c r="F851223" i="3"/>
  <c r="F851222" i="3"/>
  <c r="F851221" i="3"/>
  <c r="F851220" i="3"/>
  <c r="F851219" i="3"/>
  <c r="F851218" i="3"/>
  <c r="F851217" i="3"/>
  <c r="F851216" i="3"/>
  <c r="F851215" i="3"/>
  <c r="F851214" i="3"/>
  <c r="F851213" i="3"/>
  <c r="F851212" i="3"/>
  <c r="F851211" i="3"/>
  <c r="F851210" i="3"/>
  <c r="F851209" i="3"/>
  <c r="F851208" i="3"/>
  <c r="F851207" i="3"/>
  <c r="F851206" i="3"/>
  <c r="F851205" i="3"/>
  <c r="F851204" i="3"/>
  <c r="F851203" i="3"/>
  <c r="F851202" i="3"/>
  <c r="F851201" i="3"/>
  <c r="F851200" i="3"/>
  <c r="F851199" i="3"/>
  <c r="F851198" i="3"/>
  <c r="F851197" i="3"/>
  <c r="F851196" i="3"/>
  <c r="F851195" i="3"/>
  <c r="F851194" i="3"/>
  <c r="F851193" i="3"/>
  <c r="F851192" i="3"/>
  <c r="F851191" i="3"/>
  <c r="F851190" i="3"/>
  <c r="F851189" i="3"/>
  <c r="F851188" i="3"/>
  <c r="F851187" i="3"/>
  <c r="F851186" i="3"/>
  <c r="F851185" i="3"/>
  <c r="F851184" i="3"/>
  <c r="F851183" i="3"/>
  <c r="F851182" i="3"/>
  <c r="F851181" i="3"/>
  <c r="F851180" i="3"/>
  <c r="F851179" i="3"/>
  <c r="F851178" i="3"/>
  <c r="F851177" i="3"/>
  <c r="F851176" i="3"/>
  <c r="F851175" i="3"/>
  <c r="F851174" i="3"/>
  <c r="F851173" i="3"/>
  <c r="F851172" i="3"/>
  <c r="F851171" i="3"/>
  <c r="F851170" i="3"/>
  <c r="F851169" i="3"/>
  <c r="F851168" i="3"/>
  <c r="F851167" i="3"/>
  <c r="F851166" i="3"/>
  <c r="F851165" i="3"/>
  <c r="F851164" i="3"/>
  <c r="F851163" i="3"/>
  <c r="F851162" i="3"/>
  <c r="F851161" i="3"/>
  <c r="F851160" i="3"/>
  <c r="F851159" i="3"/>
  <c r="F851158" i="3"/>
  <c r="F851157" i="3"/>
  <c r="F851156" i="3"/>
  <c r="F851155" i="3"/>
  <c r="F851154" i="3"/>
  <c r="F851153" i="3"/>
  <c r="F851152" i="3"/>
  <c r="F851151" i="3"/>
  <c r="F851150" i="3"/>
  <c r="F851149" i="3"/>
  <c r="F851148" i="3"/>
  <c r="F851147" i="3"/>
  <c r="F851146" i="3"/>
  <c r="F851145" i="3"/>
  <c r="F851144" i="3"/>
  <c r="F851143" i="3"/>
  <c r="F851142" i="3"/>
  <c r="F851141" i="3"/>
  <c r="F851140" i="3"/>
  <c r="F851139" i="3"/>
  <c r="F851138" i="3"/>
  <c r="F851137" i="3"/>
  <c r="F851136" i="3"/>
  <c r="F851135" i="3"/>
  <c r="F851134" i="3"/>
  <c r="F851133" i="3"/>
  <c r="F851132" i="3"/>
  <c r="F851131" i="3"/>
  <c r="F851130" i="3"/>
  <c r="F851129" i="3"/>
  <c r="F851128" i="3"/>
  <c r="F851127" i="3"/>
  <c r="F851126" i="3"/>
  <c r="F851125" i="3"/>
  <c r="F851124" i="3"/>
  <c r="F851123" i="3"/>
  <c r="F851122" i="3"/>
  <c r="F851121" i="3"/>
  <c r="F851120" i="3"/>
  <c r="F851119" i="3"/>
  <c r="F851118" i="3"/>
  <c r="F851117" i="3"/>
  <c r="F851116" i="3"/>
  <c r="F851115" i="3"/>
  <c r="F851114" i="3"/>
  <c r="F851113" i="3"/>
  <c r="F851112" i="3"/>
  <c r="F851111" i="3"/>
  <c r="F851110" i="3"/>
  <c r="F851109" i="3"/>
  <c r="F851108" i="3"/>
  <c r="F851107" i="3"/>
  <c r="F851106" i="3"/>
  <c r="F851105" i="3"/>
  <c r="F851104" i="3"/>
  <c r="F851103" i="3"/>
  <c r="F851102" i="3"/>
  <c r="F851101" i="3"/>
  <c r="F851100" i="3"/>
  <c r="F851099" i="3"/>
  <c r="F851098" i="3"/>
  <c r="F851097" i="3"/>
  <c r="F851096" i="3"/>
  <c r="F851095" i="3"/>
  <c r="F851094" i="3"/>
  <c r="F851093" i="3"/>
  <c r="F851092" i="3"/>
  <c r="F851091" i="3"/>
  <c r="F851090" i="3"/>
  <c r="F851089" i="3"/>
  <c r="F851088" i="3"/>
  <c r="F851087" i="3"/>
  <c r="F851086" i="3"/>
  <c r="F851085" i="3"/>
  <c r="F851084" i="3"/>
  <c r="F851083" i="3"/>
  <c r="F851082" i="3"/>
  <c r="F851081" i="3"/>
  <c r="F851080" i="3"/>
  <c r="F851079" i="3"/>
  <c r="F851078" i="3"/>
  <c r="F851077" i="3"/>
  <c r="F851076" i="3"/>
  <c r="F851075" i="3"/>
  <c r="F851074" i="3"/>
  <c r="F851073" i="3"/>
  <c r="F851072" i="3"/>
  <c r="F851071" i="3"/>
  <c r="F851070" i="3"/>
  <c r="F851069" i="3"/>
  <c r="F851068" i="3"/>
  <c r="F851067" i="3"/>
  <c r="F851066" i="3"/>
  <c r="F851065" i="3"/>
  <c r="F851064" i="3"/>
  <c r="F851063" i="3"/>
  <c r="F851062" i="3"/>
  <c r="F851061" i="3"/>
  <c r="F851060" i="3"/>
  <c r="F851059" i="3"/>
  <c r="F851058" i="3"/>
  <c r="F851057" i="3"/>
  <c r="F851056" i="3"/>
  <c r="F851055" i="3"/>
  <c r="F851054" i="3"/>
  <c r="F851053" i="3"/>
  <c r="F851052" i="3"/>
  <c r="F851051" i="3"/>
  <c r="F851050" i="3"/>
  <c r="F851049" i="3"/>
  <c r="F851048" i="3"/>
  <c r="F851047" i="3"/>
  <c r="F851046" i="3"/>
  <c r="F851045" i="3"/>
  <c r="F851044" i="3"/>
  <c r="F851043" i="3"/>
  <c r="F851042" i="3"/>
  <c r="F851041" i="3"/>
  <c r="F851040" i="3"/>
  <c r="F851039" i="3"/>
  <c r="F851038" i="3"/>
  <c r="F851037" i="3"/>
  <c r="F851036" i="3"/>
  <c r="F851035" i="3"/>
  <c r="F851034" i="3"/>
  <c r="F851033" i="3"/>
  <c r="F851032" i="3"/>
  <c r="F851031" i="3"/>
  <c r="F851030" i="3"/>
  <c r="F851029" i="3"/>
  <c r="F851028" i="3"/>
  <c r="F851027" i="3"/>
  <c r="F851026" i="3"/>
  <c r="F851025" i="3"/>
  <c r="F851024" i="3"/>
  <c r="F851023" i="3"/>
  <c r="F851022" i="3"/>
  <c r="F851021" i="3"/>
  <c r="F851020" i="3"/>
  <c r="F851019" i="3"/>
  <c r="F851018" i="3"/>
  <c r="F851017" i="3"/>
  <c r="F851016" i="3"/>
  <c r="F851015" i="3"/>
  <c r="F851014" i="3"/>
  <c r="F851013" i="3"/>
  <c r="F851012" i="3"/>
  <c r="F851011" i="3"/>
  <c r="F851010" i="3"/>
  <c r="F851009" i="3"/>
  <c r="F851008" i="3"/>
  <c r="F851007" i="3"/>
  <c r="F851006" i="3"/>
  <c r="F851005" i="3"/>
  <c r="F851004" i="3"/>
  <c r="F851003" i="3"/>
  <c r="F851002" i="3"/>
  <c r="F851001" i="3"/>
  <c r="F851000" i="3"/>
  <c r="F850999" i="3"/>
  <c r="F850998" i="3"/>
  <c r="F850997" i="3"/>
  <c r="F850996" i="3"/>
  <c r="F850995" i="3"/>
  <c r="F850994" i="3"/>
  <c r="F850993" i="3"/>
  <c r="F850992" i="3"/>
  <c r="F850991" i="3"/>
  <c r="F850990" i="3"/>
  <c r="F850989" i="3"/>
  <c r="F850988" i="3"/>
  <c r="F850987" i="3"/>
  <c r="F850986" i="3"/>
  <c r="F850985" i="3"/>
  <c r="F850984" i="3"/>
  <c r="F850983" i="3"/>
  <c r="F850982" i="3"/>
  <c r="F850981" i="3"/>
  <c r="F850980" i="3"/>
  <c r="F850979" i="3"/>
  <c r="F850978" i="3"/>
  <c r="F850977" i="3"/>
  <c r="F850976" i="3"/>
  <c r="F850975" i="3"/>
  <c r="F850974" i="3"/>
  <c r="F850973" i="3"/>
  <c r="F850972" i="3"/>
  <c r="F850971" i="3"/>
  <c r="F850970" i="3"/>
  <c r="F850969" i="3"/>
  <c r="F850968" i="3"/>
  <c r="F850967" i="3"/>
  <c r="F850966" i="3"/>
  <c r="F850965" i="3"/>
  <c r="F850964" i="3"/>
  <c r="F850963" i="3"/>
  <c r="F850962" i="3"/>
  <c r="F850961" i="3"/>
  <c r="F850960" i="3"/>
  <c r="F850959" i="3"/>
  <c r="F850958" i="3"/>
  <c r="F850957" i="3"/>
  <c r="F850956" i="3"/>
  <c r="F850955" i="3"/>
  <c r="F850954" i="3"/>
  <c r="F850953" i="3"/>
  <c r="F850952" i="3"/>
  <c r="F850951" i="3"/>
  <c r="F850950" i="3"/>
  <c r="F850949" i="3"/>
  <c r="F850948" i="3"/>
  <c r="F850947" i="3"/>
  <c r="F850946" i="3"/>
  <c r="F850945" i="3"/>
  <c r="F850944" i="3"/>
  <c r="F850943" i="3"/>
  <c r="F850942" i="3"/>
  <c r="F850941" i="3"/>
  <c r="F850940" i="3"/>
  <c r="F850939" i="3"/>
  <c r="F850938" i="3"/>
  <c r="F850937" i="3"/>
  <c r="F850936" i="3"/>
  <c r="F850935" i="3"/>
  <c r="F850934" i="3"/>
  <c r="F850933" i="3"/>
  <c r="F850932" i="3"/>
  <c r="F850931" i="3"/>
  <c r="F850930" i="3"/>
  <c r="F850929" i="3"/>
  <c r="F850928" i="3"/>
  <c r="F850927" i="3"/>
  <c r="F850926" i="3"/>
  <c r="F850925" i="3"/>
  <c r="F850924" i="3"/>
  <c r="F850923" i="3"/>
  <c r="F850922" i="3"/>
  <c r="F850921" i="3"/>
  <c r="F850920" i="3"/>
  <c r="F850919" i="3"/>
  <c r="F850918" i="3"/>
  <c r="F850917" i="3"/>
  <c r="F850916" i="3"/>
  <c r="F850915" i="3"/>
  <c r="F850914" i="3"/>
  <c r="F850913" i="3"/>
  <c r="F850912" i="3"/>
  <c r="F850911" i="3"/>
  <c r="F850910" i="3"/>
  <c r="F850909" i="3"/>
  <c r="F850908" i="3"/>
  <c r="F850907" i="3"/>
  <c r="F850906" i="3"/>
  <c r="F850905" i="3"/>
  <c r="F850904" i="3"/>
  <c r="F850903" i="3"/>
  <c r="F850902" i="3"/>
  <c r="F850901" i="3"/>
  <c r="F850900" i="3"/>
  <c r="F850899" i="3"/>
  <c r="F850898" i="3"/>
  <c r="F850897" i="3"/>
  <c r="F850896" i="3"/>
  <c r="F850895" i="3"/>
  <c r="F850894" i="3"/>
  <c r="F850893" i="3"/>
  <c r="F850892" i="3"/>
  <c r="F850891" i="3"/>
  <c r="F850890" i="3"/>
  <c r="F850889" i="3"/>
  <c r="F850888" i="3"/>
  <c r="F850887" i="3"/>
  <c r="F850886" i="3"/>
  <c r="F850885" i="3"/>
  <c r="F850884" i="3"/>
  <c r="F850883" i="3"/>
  <c r="F850882" i="3"/>
  <c r="F850881" i="3"/>
  <c r="F850880" i="3"/>
  <c r="F850879" i="3"/>
  <c r="F850878" i="3"/>
  <c r="F850877" i="3"/>
  <c r="F850876" i="3"/>
  <c r="F850875" i="3"/>
  <c r="F850874" i="3"/>
  <c r="F850873" i="3"/>
  <c r="F850872" i="3"/>
  <c r="F850871" i="3"/>
  <c r="F850870" i="3"/>
  <c r="F850869" i="3"/>
  <c r="F850868" i="3"/>
  <c r="F850867" i="3"/>
  <c r="F850866" i="3"/>
  <c r="F850865" i="3"/>
  <c r="F850864" i="3"/>
  <c r="F850863" i="3"/>
  <c r="F850862" i="3"/>
  <c r="F850861" i="3"/>
  <c r="F850860" i="3"/>
  <c r="F850859" i="3"/>
  <c r="F850858" i="3"/>
  <c r="F850857" i="3"/>
  <c r="F850856" i="3"/>
  <c r="F850855" i="3"/>
  <c r="F850854" i="3"/>
  <c r="F850853" i="3"/>
  <c r="F850852" i="3"/>
  <c r="F850851" i="3"/>
  <c r="F850850" i="3"/>
  <c r="F850849" i="3"/>
  <c r="F850848" i="3"/>
  <c r="F850847" i="3"/>
  <c r="F850846" i="3"/>
  <c r="F850845" i="3"/>
  <c r="F850844" i="3"/>
  <c r="F850843" i="3"/>
  <c r="F850842" i="3"/>
  <c r="F850841" i="3"/>
  <c r="F850840" i="3"/>
  <c r="F850839" i="3"/>
  <c r="F850838" i="3"/>
  <c r="F850837" i="3"/>
  <c r="F850836" i="3"/>
  <c r="F850835" i="3"/>
  <c r="F850834" i="3"/>
  <c r="F850833" i="3"/>
  <c r="F850832" i="3"/>
  <c r="F850831" i="3"/>
  <c r="F850830" i="3"/>
  <c r="F850829" i="3"/>
  <c r="F850828" i="3"/>
  <c r="F850827" i="3"/>
  <c r="F850826" i="3"/>
  <c r="F850825" i="3"/>
  <c r="F850824" i="3"/>
  <c r="F850823" i="3"/>
  <c r="F850822" i="3"/>
  <c r="F850821" i="3"/>
  <c r="F850820" i="3"/>
  <c r="F850819" i="3"/>
  <c r="F850818" i="3"/>
  <c r="F850817" i="3"/>
  <c r="F850816" i="3"/>
  <c r="F850815" i="3"/>
  <c r="F850814" i="3"/>
  <c r="F850813" i="3"/>
  <c r="F850812" i="3"/>
  <c r="F850811" i="3"/>
  <c r="F850810" i="3"/>
  <c r="F850809" i="3"/>
  <c r="F850808" i="3"/>
  <c r="F850807" i="3"/>
  <c r="F850806" i="3"/>
  <c r="F850805" i="3"/>
  <c r="F850804" i="3"/>
  <c r="F850803" i="3"/>
  <c r="F850802" i="3"/>
  <c r="F850801" i="3"/>
  <c r="F850800" i="3"/>
  <c r="F850799" i="3"/>
  <c r="F850798" i="3"/>
  <c r="F850797" i="3"/>
  <c r="F850796" i="3"/>
  <c r="F850795" i="3"/>
  <c r="F850794" i="3"/>
  <c r="F850793" i="3"/>
  <c r="F850792" i="3"/>
  <c r="F850791" i="3"/>
  <c r="F850790" i="3"/>
  <c r="F850789" i="3"/>
  <c r="F850788" i="3"/>
  <c r="F850787" i="3"/>
  <c r="F850786" i="3"/>
  <c r="F850785" i="3"/>
  <c r="F850784" i="3"/>
  <c r="F850783" i="3"/>
  <c r="F850782" i="3"/>
  <c r="F850781" i="3"/>
  <c r="F850780" i="3"/>
  <c r="F850779" i="3"/>
  <c r="F850778" i="3"/>
  <c r="F850777" i="3"/>
  <c r="F850776" i="3"/>
  <c r="F850775" i="3"/>
  <c r="F850774" i="3"/>
  <c r="F850773" i="3"/>
  <c r="F850772" i="3"/>
  <c r="F850771" i="3"/>
  <c r="F850770" i="3"/>
  <c r="F850769" i="3"/>
  <c r="F850768" i="3"/>
  <c r="F850767" i="3"/>
  <c r="F850766" i="3"/>
  <c r="F850765" i="3"/>
  <c r="F850764" i="3"/>
  <c r="F850763" i="3"/>
  <c r="F850762" i="3"/>
  <c r="F850761" i="3"/>
  <c r="F850760" i="3"/>
  <c r="F850759" i="3"/>
  <c r="F850758" i="3"/>
  <c r="F850757" i="3"/>
  <c r="F850756" i="3"/>
  <c r="F850755" i="3"/>
  <c r="F850754" i="3"/>
  <c r="F850753" i="3"/>
  <c r="F850752" i="3"/>
  <c r="F850751" i="3"/>
  <c r="F850750" i="3"/>
  <c r="F850749" i="3"/>
  <c r="F850748" i="3"/>
  <c r="F850747" i="3"/>
  <c r="F850746" i="3"/>
  <c r="F850745" i="3"/>
  <c r="F850744" i="3"/>
  <c r="F850743" i="3"/>
  <c r="F850742" i="3"/>
  <c r="F850741" i="3"/>
  <c r="F850740" i="3"/>
  <c r="F850739" i="3"/>
  <c r="F850738" i="3"/>
  <c r="F850737" i="3"/>
  <c r="F850736" i="3"/>
  <c r="F850735" i="3"/>
  <c r="F850734" i="3"/>
  <c r="F850733" i="3"/>
  <c r="F850732" i="3"/>
  <c r="F850731" i="3"/>
  <c r="F850730" i="3"/>
  <c r="F850729" i="3"/>
  <c r="F850728" i="3"/>
  <c r="F850727" i="3"/>
  <c r="F850726" i="3"/>
  <c r="F850725" i="3"/>
  <c r="F850724" i="3"/>
  <c r="F850723" i="3"/>
  <c r="F850722" i="3"/>
  <c r="F850721" i="3"/>
  <c r="F850720" i="3"/>
  <c r="F850719" i="3"/>
  <c r="F850718" i="3"/>
  <c r="F850717" i="3"/>
  <c r="F850716" i="3"/>
  <c r="F850715" i="3"/>
  <c r="F850714" i="3"/>
  <c r="F850713" i="3"/>
  <c r="F850712" i="3"/>
  <c r="F850711" i="3"/>
  <c r="F850710" i="3"/>
  <c r="F850709" i="3"/>
  <c r="F850708" i="3"/>
  <c r="F850707" i="3"/>
  <c r="F850706" i="3"/>
  <c r="F850705" i="3"/>
  <c r="F850704" i="3"/>
  <c r="F850703" i="3"/>
  <c r="F850702" i="3"/>
  <c r="F850701" i="3"/>
  <c r="F850700" i="3"/>
  <c r="F850699" i="3"/>
  <c r="F850698" i="3"/>
  <c r="F850697" i="3"/>
  <c r="F850696" i="3"/>
  <c r="F850695" i="3"/>
  <c r="F850694" i="3"/>
  <c r="F850693" i="3"/>
  <c r="F850692" i="3"/>
  <c r="F850691" i="3"/>
  <c r="F850690" i="3"/>
  <c r="F850689" i="3"/>
  <c r="F850688" i="3"/>
  <c r="F850687" i="3"/>
  <c r="F850686" i="3"/>
  <c r="F850685" i="3"/>
  <c r="F850684" i="3"/>
  <c r="F850683" i="3"/>
  <c r="F850682" i="3"/>
  <c r="F850681" i="3"/>
  <c r="F850680" i="3"/>
  <c r="F850679" i="3"/>
  <c r="F850678" i="3"/>
  <c r="F850677" i="3"/>
  <c r="F850676" i="3"/>
  <c r="F850675" i="3"/>
  <c r="F850674" i="3"/>
  <c r="F850673" i="3"/>
  <c r="F850672" i="3"/>
  <c r="F850671" i="3"/>
  <c r="F850670" i="3"/>
  <c r="F850669" i="3"/>
  <c r="F850668" i="3"/>
  <c r="F850667" i="3"/>
  <c r="F850666" i="3"/>
  <c r="F850665" i="3"/>
  <c r="F850664" i="3"/>
  <c r="F850663" i="3"/>
  <c r="F850662" i="3"/>
  <c r="F850661" i="3"/>
  <c r="F850660" i="3"/>
  <c r="F850659" i="3"/>
  <c r="F850658" i="3"/>
  <c r="F850657" i="3"/>
  <c r="F850656" i="3"/>
  <c r="F850655" i="3"/>
  <c r="F850654" i="3"/>
  <c r="F850653" i="3"/>
  <c r="F850652" i="3"/>
  <c r="F850651" i="3"/>
  <c r="F850650" i="3"/>
  <c r="F850649" i="3"/>
  <c r="F850648" i="3"/>
  <c r="F850647" i="3"/>
  <c r="F850646" i="3"/>
  <c r="F850645" i="3"/>
  <c r="F850644" i="3"/>
  <c r="F850643" i="3"/>
  <c r="F850642" i="3"/>
  <c r="F850641" i="3"/>
  <c r="F850640" i="3"/>
  <c r="F850639" i="3"/>
  <c r="F850638" i="3"/>
  <c r="F850637" i="3"/>
  <c r="F850636" i="3"/>
  <c r="F850635" i="3"/>
  <c r="F850634" i="3"/>
  <c r="F850633" i="3"/>
  <c r="F850632" i="3"/>
  <c r="F850631" i="3"/>
  <c r="F850630" i="3"/>
  <c r="F850629" i="3"/>
  <c r="F850628" i="3"/>
  <c r="F850627" i="3"/>
  <c r="F850626" i="3"/>
  <c r="F850625" i="3"/>
  <c r="F850624" i="3"/>
  <c r="F850623" i="3"/>
  <c r="F850622" i="3"/>
  <c r="F850621" i="3"/>
  <c r="F850620" i="3"/>
  <c r="F850619" i="3"/>
  <c r="F850618" i="3"/>
  <c r="F850617" i="3"/>
  <c r="F850616" i="3"/>
  <c r="F850615" i="3"/>
  <c r="F850614" i="3"/>
  <c r="F850613" i="3"/>
  <c r="F850612" i="3"/>
  <c r="F850611" i="3"/>
  <c r="F850610" i="3"/>
  <c r="F850609" i="3"/>
  <c r="F850608" i="3"/>
  <c r="F850607" i="3"/>
  <c r="F850606" i="3"/>
  <c r="F850605" i="3"/>
  <c r="F850604" i="3"/>
  <c r="F850603" i="3"/>
  <c r="F850602" i="3"/>
  <c r="F850601" i="3"/>
  <c r="F850600" i="3"/>
  <c r="F850599" i="3"/>
  <c r="F850598" i="3"/>
  <c r="F850597" i="3"/>
  <c r="F850596" i="3"/>
  <c r="F850595" i="3"/>
  <c r="F850594" i="3"/>
  <c r="F850593" i="3"/>
  <c r="F850592" i="3"/>
  <c r="F850591" i="3"/>
  <c r="F850590" i="3"/>
  <c r="F850589" i="3"/>
  <c r="F850588" i="3"/>
  <c r="F850587" i="3"/>
  <c r="F850586" i="3"/>
  <c r="F850585" i="3"/>
  <c r="F850584" i="3"/>
  <c r="F850583" i="3"/>
  <c r="F850582" i="3"/>
  <c r="F850581" i="3"/>
  <c r="F850580" i="3"/>
  <c r="F850579" i="3"/>
  <c r="F850578" i="3"/>
  <c r="F850577" i="3"/>
  <c r="F850576" i="3"/>
  <c r="F850575" i="3"/>
  <c r="F850574" i="3"/>
  <c r="F850573" i="3"/>
  <c r="F850572" i="3"/>
  <c r="F850571" i="3"/>
  <c r="F850570" i="3"/>
  <c r="F850569" i="3"/>
  <c r="F850568" i="3"/>
  <c r="F850567" i="3"/>
  <c r="F850566" i="3"/>
  <c r="F850565" i="3"/>
  <c r="F850564" i="3"/>
  <c r="F850563" i="3"/>
  <c r="F850562" i="3"/>
  <c r="F850561" i="3"/>
  <c r="F850560" i="3"/>
  <c r="F850559" i="3"/>
  <c r="F850558" i="3"/>
  <c r="F850557" i="3"/>
  <c r="F850556" i="3"/>
  <c r="F850555" i="3"/>
  <c r="F850554" i="3"/>
  <c r="F850553" i="3"/>
  <c r="F850552" i="3"/>
  <c r="F850551" i="3"/>
  <c r="F850550" i="3"/>
  <c r="F850549" i="3"/>
  <c r="F850548" i="3"/>
  <c r="F850547" i="3"/>
  <c r="F850546" i="3"/>
  <c r="F850545" i="3"/>
  <c r="F850544" i="3"/>
  <c r="F850543" i="3"/>
  <c r="F850542" i="3"/>
  <c r="F850541" i="3"/>
  <c r="F850540" i="3"/>
  <c r="F850539" i="3"/>
  <c r="F850538" i="3"/>
  <c r="F850537" i="3"/>
  <c r="F850536" i="3"/>
  <c r="F850535" i="3"/>
  <c r="F850534" i="3"/>
  <c r="F850533" i="3"/>
  <c r="F850532" i="3"/>
  <c r="F850531" i="3"/>
  <c r="F850530" i="3"/>
  <c r="F850529" i="3"/>
  <c r="F850528" i="3"/>
  <c r="F850527" i="3"/>
  <c r="F850526" i="3"/>
  <c r="F850525" i="3"/>
  <c r="F850524" i="3"/>
  <c r="F850523" i="3"/>
  <c r="F850522" i="3"/>
  <c r="F850521" i="3"/>
  <c r="F850520" i="3"/>
  <c r="F850519" i="3"/>
  <c r="F850518" i="3"/>
  <c r="F850517" i="3"/>
  <c r="F850516" i="3"/>
  <c r="F850515" i="3"/>
  <c r="F850514" i="3"/>
  <c r="F850513" i="3"/>
  <c r="F850512" i="3"/>
  <c r="F850511" i="3"/>
  <c r="F850510" i="3"/>
  <c r="F850509" i="3"/>
  <c r="F850508" i="3"/>
  <c r="F850507" i="3"/>
  <c r="F850506" i="3"/>
  <c r="F850505" i="3"/>
  <c r="F850504" i="3"/>
  <c r="F850503" i="3"/>
  <c r="F850502" i="3"/>
  <c r="F850501" i="3"/>
  <c r="F850500" i="3"/>
  <c r="F850499" i="3"/>
  <c r="F850498" i="3"/>
  <c r="F850497" i="3"/>
  <c r="F850496" i="3"/>
  <c r="F850495" i="3"/>
  <c r="F850494" i="3"/>
  <c r="F850493" i="3"/>
  <c r="F850492" i="3"/>
  <c r="F850491" i="3"/>
  <c r="F850490" i="3"/>
  <c r="F850489" i="3"/>
  <c r="F850488" i="3"/>
  <c r="F850487" i="3"/>
  <c r="F850486" i="3"/>
  <c r="F850485" i="3"/>
  <c r="F850484" i="3"/>
  <c r="F850483" i="3"/>
  <c r="F850482" i="3"/>
  <c r="F850481" i="3"/>
  <c r="F850480" i="3"/>
  <c r="F850479" i="3"/>
  <c r="F850478" i="3"/>
  <c r="F850477" i="3"/>
  <c r="F850476" i="3"/>
  <c r="F850475" i="3"/>
  <c r="F850474" i="3"/>
  <c r="F850473" i="3"/>
  <c r="F850472" i="3"/>
  <c r="F850471" i="3"/>
  <c r="F850470" i="3"/>
  <c r="F850469" i="3"/>
  <c r="F850468" i="3"/>
  <c r="F850467" i="3"/>
  <c r="F850466" i="3"/>
  <c r="F850465" i="3"/>
  <c r="F850464" i="3"/>
  <c r="F850463" i="3"/>
  <c r="F850462" i="3"/>
  <c r="F850461" i="3"/>
  <c r="F850460" i="3"/>
  <c r="F850459" i="3"/>
  <c r="F850458" i="3"/>
  <c r="F850457" i="3"/>
  <c r="F850456" i="3"/>
  <c r="F850455" i="3"/>
  <c r="F850454" i="3"/>
  <c r="F850453" i="3"/>
  <c r="F850452" i="3"/>
  <c r="F850451" i="3"/>
  <c r="F850450" i="3"/>
  <c r="F850449" i="3"/>
  <c r="F850448" i="3"/>
  <c r="F850447" i="3"/>
  <c r="F850446" i="3"/>
  <c r="F850445" i="3"/>
  <c r="F850444" i="3"/>
  <c r="F850443" i="3"/>
  <c r="F850442" i="3"/>
  <c r="F850441" i="3"/>
  <c r="F850440" i="3"/>
  <c r="F850439" i="3"/>
  <c r="F850438" i="3"/>
  <c r="F850437" i="3"/>
  <c r="F850436" i="3"/>
  <c r="F850435" i="3"/>
  <c r="F850434" i="3"/>
  <c r="F850433" i="3"/>
  <c r="F850432" i="3"/>
  <c r="F850431" i="3"/>
  <c r="F850430" i="3"/>
  <c r="F850429" i="3"/>
  <c r="F850428" i="3"/>
  <c r="F850427" i="3"/>
  <c r="F850426" i="3"/>
  <c r="F850425" i="3"/>
  <c r="F850424" i="3"/>
  <c r="F850423" i="3"/>
  <c r="F850422" i="3"/>
  <c r="F850421" i="3"/>
  <c r="F850420" i="3"/>
  <c r="F850419" i="3"/>
  <c r="F850418" i="3"/>
  <c r="F850417" i="3"/>
  <c r="F850416" i="3"/>
  <c r="F850415" i="3"/>
  <c r="F850414" i="3"/>
  <c r="F850413" i="3"/>
  <c r="F850412" i="3"/>
  <c r="F850411" i="3"/>
  <c r="F850410" i="3"/>
  <c r="F850409" i="3"/>
  <c r="F850408" i="3"/>
  <c r="F850407" i="3"/>
  <c r="F850406" i="3"/>
  <c r="F850405" i="3"/>
  <c r="F850404" i="3"/>
  <c r="F850403" i="3"/>
  <c r="F850402" i="3"/>
  <c r="F850401" i="3"/>
  <c r="F850400" i="3"/>
  <c r="F850399" i="3"/>
  <c r="F850398" i="3"/>
  <c r="F850397" i="3"/>
  <c r="F850396" i="3"/>
  <c r="F850395" i="3"/>
  <c r="F850394" i="3"/>
  <c r="F850393" i="3"/>
  <c r="F850392" i="3"/>
  <c r="F850391" i="3"/>
  <c r="F850390" i="3"/>
  <c r="F850389" i="3"/>
  <c r="F850388" i="3"/>
  <c r="F850387" i="3"/>
  <c r="F850386" i="3"/>
  <c r="F850385" i="3"/>
  <c r="F850384" i="3"/>
  <c r="F850383" i="3"/>
  <c r="F850382" i="3"/>
  <c r="F850381" i="3"/>
  <c r="F850380" i="3"/>
  <c r="F850379" i="3"/>
  <c r="F850378" i="3"/>
  <c r="F850377" i="3"/>
  <c r="F850376" i="3"/>
  <c r="F850375" i="3"/>
  <c r="F850374" i="3"/>
  <c r="F850373" i="3"/>
  <c r="F850372" i="3"/>
  <c r="F850371" i="3"/>
  <c r="F850370" i="3"/>
  <c r="F850369" i="3"/>
  <c r="F850368" i="3"/>
  <c r="F850367" i="3"/>
  <c r="F850366" i="3"/>
  <c r="F850365" i="3"/>
  <c r="F850364" i="3"/>
  <c r="F850363" i="3"/>
  <c r="F850362" i="3"/>
  <c r="F850361" i="3"/>
  <c r="F850360" i="3"/>
  <c r="F850359" i="3"/>
  <c r="F850358" i="3"/>
  <c r="F850357" i="3"/>
  <c r="F850356" i="3"/>
  <c r="F850355" i="3"/>
  <c r="F850354" i="3"/>
  <c r="F850353" i="3"/>
  <c r="F850352" i="3"/>
  <c r="F850351" i="3"/>
  <c r="F850350" i="3"/>
  <c r="F850349" i="3"/>
  <c r="F850348" i="3"/>
  <c r="F850347" i="3"/>
  <c r="F850346" i="3"/>
  <c r="F850345" i="3"/>
  <c r="F850344" i="3"/>
  <c r="F850343" i="3"/>
  <c r="F850342" i="3"/>
  <c r="F850341" i="3"/>
  <c r="F850340" i="3"/>
  <c r="F850339" i="3"/>
  <c r="F850338" i="3"/>
  <c r="F850337" i="3"/>
  <c r="F850336" i="3"/>
  <c r="F850335" i="3"/>
  <c r="F850334" i="3"/>
  <c r="F850333" i="3"/>
  <c r="F850332" i="3"/>
  <c r="F850331" i="3"/>
  <c r="F850330" i="3"/>
  <c r="F850329" i="3"/>
  <c r="F850328" i="3"/>
  <c r="F850327" i="3"/>
  <c r="F850326" i="3"/>
  <c r="F850325" i="3"/>
  <c r="F850324" i="3"/>
  <c r="F850323" i="3"/>
  <c r="F850322" i="3"/>
  <c r="F850321" i="3"/>
  <c r="F850320" i="3"/>
  <c r="F850319" i="3"/>
  <c r="F850318" i="3"/>
  <c r="F850317" i="3"/>
  <c r="F850316" i="3"/>
  <c r="F850315" i="3"/>
  <c r="F850314" i="3"/>
  <c r="F850313" i="3"/>
  <c r="F850312" i="3"/>
  <c r="F850311" i="3"/>
  <c r="F850310" i="3"/>
  <c r="F850309" i="3"/>
  <c r="F850308" i="3"/>
  <c r="F850307" i="3"/>
  <c r="F850306" i="3"/>
  <c r="F850305" i="3"/>
  <c r="F850304" i="3"/>
  <c r="F850303" i="3"/>
  <c r="F850302" i="3"/>
  <c r="F850301" i="3"/>
  <c r="F850300" i="3"/>
  <c r="F850299" i="3"/>
  <c r="F850298" i="3"/>
  <c r="F850297" i="3"/>
  <c r="F850296" i="3"/>
  <c r="F850295" i="3"/>
  <c r="F850294" i="3"/>
  <c r="F850293" i="3"/>
  <c r="F850292" i="3"/>
  <c r="F850291" i="3"/>
  <c r="F850290" i="3"/>
  <c r="F850289" i="3"/>
  <c r="F850288" i="3"/>
  <c r="F850287" i="3"/>
  <c r="F850286" i="3"/>
  <c r="F850285" i="3"/>
  <c r="F850284" i="3"/>
  <c r="F850283" i="3"/>
  <c r="F850282" i="3"/>
  <c r="F850281" i="3"/>
  <c r="F850280" i="3"/>
  <c r="F850279" i="3"/>
  <c r="F850278" i="3"/>
  <c r="F850277" i="3"/>
  <c r="F850276" i="3"/>
  <c r="F850275" i="3"/>
  <c r="F850274" i="3"/>
  <c r="F850273" i="3"/>
  <c r="F850272" i="3"/>
  <c r="F850271" i="3"/>
  <c r="F850270" i="3"/>
  <c r="F850269" i="3"/>
  <c r="F850268" i="3"/>
  <c r="F850267" i="3"/>
  <c r="F850266" i="3"/>
  <c r="F850265" i="3"/>
  <c r="F850264" i="3"/>
  <c r="F850263" i="3"/>
  <c r="F850262" i="3"/>
  <c r="F850261" i="3"/>
  <c r="F850260" i="3"/>
  <c r="F850259" i="3"/>
  <c r="F850258" i="3"/>
  <c r="F850257" i="3"/>
  <c r="F850256" i="3"/>
  <c r="F850255" i="3"/>
  <c r="F850254" i="3"/>
  <c r="F850253" i="3"/>
  <c r="F850252" i="3"/>
  <c r="F850251" i="3"/>
  <c r="F850250" i="3"/>
  <c r="F850249" i="3"/>
  <c r="F850248" i="3"/>
  <c r="F850247" i="3"/>
  <c r="F850246" i="3"/>
  <c r="F850245" i="3"/>
  <c r="F850244" i="3"/>
  <c r="F850243" i="3"/>
  <c r="F850242" i="3"/>
  <c r="F850241" i="3"/>
  <c r="F850240" i="3"/>
  <c r="F850239" i="3"/>
  <c r="F850238" i="3"/>
  <c r="F850237" i="3"/>
  <c r="F850236" i="3"/>
  <c r="F850235" i="3"/>
  <c r="F850234" i="3"/>
  <c r="F850233" i="3"/>
  <c r="F850232" i="3"/>
  <c r="F850231" i="3"/>
  <c r="F850230" i="3"/>
  <c r="F850229" i="3"/>
  <c r="F850228" i="3"/>
  <c r="F850227" i="3"/>
  <c r="F850226" i="3"/>
  <c r="F850225" i="3"/>
  <c r="F850224" i="3"/>
  <c r="F850223" i="3"/>
  <c r="F850222" i="3"/>
  <c r="F850221" i="3"/>
  <c r="F850220" i="3"/>
  <c r="F850219" i="3"/>
  <c r="F850218" i="3"/>
  <c r="F850217" i="3"/>
  <c r="F850216" i="3"/>
  <c r="F850215" i="3"/>
  <c r="F850214" i="3"/>
  <c r="F850213" i="3"/>
  <c r="F850212" i="3"/>
  <c r="F850211" i="3"/>
  <c r="F850210" i="3"/>
  <c r="F850209" i="3"/>
  <c r="F850208" i="3"/>
  <c r="F850207" i="3"/>
  <c r="F850206" i="3"/>
  <c r="F850205" i="3"/>
  <c r="F850204" i="3"/>
  <c r="F850203" i="3"/>
  <c r="F850202" i="3"/>
  <c r="F850201" i="3"/>
  <c r="F850200" i="3"/>
  <c r="F850199" i="3"/>
  <c r="F850198" i="3"/>
  <c r="F850197" i="3"/>
  <c r="F850196" i="3"/>
  <c r="F850195" i="3"/>
  <c r="F850194" i="3"/>
  <c r="F850193" i="3"/>
  <c r="F850192" i="3"/>
  <c r="F850191" i="3"/>
  <c r="F850190" i="3"/>
  <c r="F850189" i="3"/>
  <c r="F850188" i="3"/>
  <c r="F850187" i="3"/>
  <c r="F850186" i="3"/>
  <c r="F850185" i="3"/>
  <c r="F850184" i="3"/>
  <c r="F850183" i="3"/>
  <c r="F850182" i="3"/>
  <c r="F850181" i="3"/>
  <c r="F850180" i="3"/>
  <c r="F850179" i="3"/>
  <c r="F850178" i="3"/>
  <c r="F850177" i="3"/>
  <c r="F850176" i="3"/>
  <c r="F850175" i="3"/>
  <c r="F850174" i="3"/>
  <c r="F850173" i="3"/>
  <c r="F850172" i="3"/>
  <c r="F850171" i="3"/>
  <c r="F850170" i="3"/>
  <c r="F850169" i="3"/>
  <c r="F850168" i="3"/>
  <c r="F850167" i="3"/>
  <c r="F850166" i="3"/>
  <c r="F850165" i="3"/>
  <c r="F850164" i="3"/>
  <c r="F850163" i="3"/>
  <c r="F850162" i="3"/>
  <c r="F850161" i="3"/>
  <c r="F850160" i="3"/>
  <c r="F850159" i="3"/>
  <c r="F850158" i="3"/>
  <c r="F850157" i="3"/>
  <c r="F850156" i="3"/>
  <c r="F850155" i="3"/>
  <c r="F850154" i="3"/>
  <c r="F850153" i="3"/>
  <c r="F850152" i="3"/>
  <c r="F850151" i="3"/>
  <c r="F850150" i="3"/>
  <c r="F850149" i="3"/>
  <c r="F850148" i="3"/>
  <c r="F850147" i="3"/>
  <c r="F850146" i="3"/>
  <c r="F850145" i="3"/>
  <c r="F850144" i="3"/>
  <c r="F850143" i="3"/>
  <c r="F850142" i="3"/>
  <c r="F850141" i="3"/>
  <c r="F850140" i="3"/>
  <c r="F850139" i="3"/>
  <c r="F850138" i="3"/>
  <c r="F850137" i="3"/>
  <c r="F850136" i="3"/>
  <c r="F850135" i="3"/>
  <c r="F850134" i="3"/>
  <c r="F850133" i="3"/>
  <c r="F850132" i="3"/>
  <c r="F850131" i="3"/>
  <c r="F850130" i="3"/>
  <c r="F850129" i="3"/>
  <c r="F850128" i="3"/>
  <c r="F850127" i="3"/>
  <c r="F850126" i="3"/>
  <c r="F850125" i="3"/>
  <c r="F850124" i="3"/>
  <c r="F850123" i="3"/>
  <c r="F850122" i="3"/>
  <c r="F850121" i="3"/>
  <c r="F850120" i="3"/>
  <c r="F850119" i="3"/>
  <c r="F850118" i="3"/>
  <c r="F850117" i="3"/>
  <c r="F850116" i="3"/>
  <c r="F850115" i="3"/>
  <c r="F850114" i="3"/>
  <c r="F850113" i="3"/>
  <c r="F850112" i="3"/>
  <c r="F850111" i="3"/>
  <c r="F850110" i="3"/>
  <c r="F850109" i="3"/>
  <c r="F850108" i="3"/>
  <c r="F850107" i="3"/>
  <c r="F850106" i="3"/>
  <c r="F850105" i="3"/>
  <c r="F850104" i="3"/>
  <c r="F850103" i="3"/>
  <c r="F850102" i="3"/>
  <c r="F850101" i="3"/>
  <c r="F850100" i="3"/>
  <c r="F850099" i="3"/>
  <c r="F850098" i="3"/>
  <c r="F850097" i="3"/>
  <c r="F850096" i="3"/>
  <c r="F850095" i="3"/>
  <c r="F850094" i="3"/>
  <c r="F850093" i="3"/>
  <c r="F850092" i="3"/>
  <c r="F850091" i="3"/>
  <c r="F850090" i="3"/>
  <c r="F850089" i="3"/>
  <c r="F850088" i="3"/>
  <c r="F850087" i="3"/>
  <c r="F850086" i="3"/>
  <c r="F850085" i="3"/>
  <c r="F850084" i="3"/>
  <c r="F850083" i="3"/>
  <c r="F850082" i="3"/>
  <c r="F850081" i="3"/>
  <c r="F850080" i="3"/>
  <c r="F850079" i="3"/>
  <c r="F850078" i="3"/>
  <c r="F850077" i="3"/>
  <c r="F850076" i="3"/>
  <c r="F850075" i="3"/>
  <c r="F850074" i="3"/>
  <c r="F850073" i="3"/>
  <c r="F850072" i="3"/>
  <c r="F850071" i="3"/>
  <c r="F850070" i="3"/>
  <c r="F850069" i="3"/>
  <c r="F850068" i="3"/>
  <c r="F850067" i="3"/>
  <c r="F850066" i="3"/>
  <c r="F850065" i="3"/>
  <c r="F850064" i="3"/>
  <c r="F850063" i="3"/>
  <c r="F850062" i="3"/>
  <c r="F850061" i="3"/>
  <c r="F850060" i="3"/>
  <c r="F850059" i="3"/>
  <c r="F850058" i="3"/>
  <c r="F850057" i="3"/>
  <c r="F850056" i="3"/>
  <c r="F850055" i="3"/>
  <c r="F850054" i="3"/>
  <c r="F850053" i="3"/>
  <c r="F850052" i="3"/>
  <c r="F850051" i="3"/>
  <c r="F850050" i="3"/>
  <c r="F850049" i="3"/>
  <c r="F850048" i="3"/>
  <c r="F850047" i="3"/>
  <c r="F850046" i="3"/>
  <c r="F850045" i="3"/>
  <c r="F850044" i="3"/>
  <c r="F850043" i="3"/>
  <c r="F850042" i="3"/>
  <c r="F850041" i="3"/>
  <c r="F850040" i="3"/>
  <c r="F850039" i="3"/>
  <c r="F850038" i="3"/>
  <c r="F850037" i="3"/>
  <c r="F850036" i="3"/>
  <c r="F850035" i="3"/>
  <c r="F850034" i="3"/>
  <c r="F850033" i="3"/>
  <c r="F850032" i="3"/>
  <c r="F850031" i="3"/>
  <c r="F850030" i="3"/>
  <c r="F850029" i="3"/>
  <c r="F850028" i="3"/>
  <c r="F850027" i="3"/>
  <c r="F850026" i="3"/>
  <c r="F850025" i="3"/>
  <c r="F850024" i="3"/>
  <c r="F850023" i="3"/>
  <c r="F850022" i="3"/>
  <c r="F850021" i="3"/>
  <c r="F850020" i="3"/>
  <c r="F850019" i="3"/>
  <c r="F850018" i="3"/>
  <c r="F850017" i="3"/>
  <c r="F850016" i="3"/>
  <c r="F850015" i="3"/>
  <c r="F850014" i="3"/>
  <c r="F850013" i="3"/>
  <c r="F850012" i="3"/>
  <c r="F850011" i="3"/>
  <c r="F850010" i="3"/>
  <c r="F850009" i="3"/>
  <c r="F850008" i="3"/>
  <c r="F850007" i="3"/>
  <c r="F850006" i="3"/>
  <c r="F850005" i="3"/>
  <c r="F850004" i="3"/>
  <c r="F850003" i="3"/>
  <c r="F850002" i="3"/>
  <c r="F850001" i="3"/>
  <c r="F850000" i="3"/>
  <c r="F849999" i="3"/>
  <c r="F849998" i="3"/>
  <c r="F849997" i="3"/>
  <c r="F849996" i="3"/>
  <c r="F849995" i="3"/>
  <c r="F849994" i="3"/>
  <c r="F849993" i="3"/>
  <c r="F849992" i="3"/>
  <c r="F849991" i="3"/>
  <c r="F849990" i="3"/>
  <c r="F849989" i="3"/>
  <c r="F849988" i="3"/>
  <c r="F849987" i="3"/>
  <c r="F849986" i="3"/>
  <c r="F849985" i="3"/>
  <c r="F849984" i="3"/>
  <c r="F849983" i="3"/>
  <c r="F849982" i="3"/>
  <c r="F849981" i="3"/>
  <c r="F849980" i="3"/>
  <c r="F849979" i="3"/>
  <c r="F849978" i="3"/>
  <c r="F849977" i="3"/>
  <c r="F849976" i="3"/>
  <c r="F849975" i="3"/>
  <c r="F849974" i="3"/>
  <c r="F849973" i="3"/>
  <c r="F849972" i="3"/>
  <c r="F849971" i="3"/>
  <c r="F849970" i="3"/>
  <c r="F849969" i="3"/>
  <c r="F849968" i="3"/>
  <c r="F849967" i="3"/>
  <c r="F849966" i="3"/>
  <c r="F849965" i="3"/>
  <c r="F849964" i="3"/>
  <c r="F849963" i="3"/>
  <c r="F849962" i="3"/>
  <c r="F849961" i="3"/>
  <c r="F849960" i="3"/>
  <c r="F849959" i="3"/>
  <c r="F849958" i="3"/>
  <c r="F849957" i="3"/>
  <c r="F849956" i="3"/>
  <c r="F849955" i="3"/>
  <c r="F849954" i="3"/>
  <c r="F849953" i="3"/>
  <c r="F849952" i="3"/>
  <c r="F849951" i="3"/>
  <c r="F849950" i="3"/>
  <c r="F849949" i="3"/>
  <c r="F849948" i="3"/>
  <c r="F849947" i="3"/>
  <c r="F849946" i="3"/>
  <c r="F849945" i="3"/>
  <c r="F849944" i="3"/>
  <c r="F849943" i="3"/>
  <c r="F849942" i="3"/>
  <c r="F849941" i="3"/>
  <c r="F849940" i="3"/>
  <c r="F849939" i="3"/>
  <c r="F849938" i="3"/>
  <c r="F849937" i="3"/>
  <c r="F849936" i="3"/>
  <c r="F849935" i="3"/>
  <c r="F849934" i="3"/>
  <c r="F849933" i="3"/>
  <c r="F849932" i="3"/>
  <c r="F849931" i="3"/>
  <c r="F849930" i="3"/>
  <c r="F849929" i="3"/>
  <c r="F849928" i="3"/>
  <c r="F849927" i="3"/>
  <c r="F849926" i="3"/>
  <c r="F849925" i="3"/>
  <c r="F849924" i="3"/>
  <c r="F849923" i="3"/>
  <c r="F849922" i="3"/>
  <c r="F849921" i="3"/>
  <c r="F849920" i="3"/>
  <c r="F849919" i="3"/>
  <c r="F849918" i="3"/>
  <c r="F849917" i="3"/>
  <c r="F849916" i="3"/>
  <c r="F849915" i="3"/>
  <c r="F849914" i="3"/>
  <c r="F849913" i="3"/>
  <c r="F849912" i="3"/>
  <c r="F849911" i="3"/>
  <c r="F849910" i="3"/>
  <c r="F849909" i="3"/>
  <c r="F849908" i="3"/>
  <c r="F849907" i="3"/>
  <c r="F849906" i="3"/>
  <c r="F849905" i="3"/>
  <c r="F849904" i="3"/>
  <c r="F849903" i="3"/>
  <c r="F849902" i="3"/>
  <c r="F849901" i="3"/>
  <c r="F849900" i="3"/>
  <c r="F849899" i="3"/>
  <c r="F849898" i="3"/>
  <c r="F849897" i="3"/>
  <c r="F849896" i="3"/>
  <c r="F849895" i="3"/>
  <c r="F849894" i="3"/>
  <c r="F849893" i="3"/>
  <c r="F849892" i="3"/>
  <c r="F849891" i="3"/>
  <c r="F849890" i="3"/>
  <c r="F849889" i="3"/>
  <c r="F849888" i="3"/>
  <c r="F849887" i="3"/>
  <c r="F849886" i="3"/>
  <c r="F849885" i="3"/>
  <c r="F849884" i="3"/>
  <c r="F849883" i="3"/>
  <c r="F849882" i="3"/>
  <c r="F849881" i="3"/>
  <c r="F849880" i="3"/>
  <c r="F849879" i="3"/>
  <c r="F849878" i="3"/>
  <c r="F849877" i="3"/>
  <c r="F849876" i="3"/>
  <c r="F849875" i="3"/>
  <c r="F849874" i="3"/>
  <c r="F849873" i="3"/>
  <c r="F849872" i="3"/>
  <c r="F849871" i="3"/>
  <c r="F849870" i="3"/>
  <c r="F849869" i="3"/>
  <c r="F849868" i="3"/>
  <c r="F849867" i="3"/>
  <c r="F849866" i="3"/>
  <c r="F849865" i="3"/>
  <c r="F849864" i="3"/>
  <c r="F849863" i="3"/>
  <c r="F849862" i="3"/>
  <c r="F849861" i="3"/>
  <c r="F849860" i="3"/>
  <c r="F849859" i="3"/>
  <c r="F849858" i="3"/>
  <c r="F849857" i="3"/>
  <c r="F849856" i="3"/>
  <c r="F849855" i="3"/>
  <c r="F849854" i="3"/>
  <c r="F849853" i="3"/>
  <c r="F849852" i="3"/>
  <c r="F849851" i="3"/>
  <c r="F849850" i="3"/>
  <c r="F849849" i="3"/>
  <c r="F849848" i="3"/>
  <c r="F849847" i="3"/>
  <c r="F849846" i="3"/>
  <c r="F849845" i="3"/>
  <c r="F849844" i="3"/>
  <c r="F849843" i="3"/>
  <c r="F849842" i="3"/>
  <c r="F849841" i="3"/>
  <c r="F849840" i="3"/>
  <c r="F849839" i="3"/>
  <c r="F849838" i="3"/>
  <c r="F849837" i="3"/>
  <c r="F849836" i="3"/>
  <c r="F849835" i="3"/>
  <c r="F849834" i="3"/>
  <c r="F849833" i="3"/>
  <c r="F849832" i="3"/>
  <c r="F849831" i="3"/>
  <c r="F849830" i="3"/>
  <c r="F849829" i="3"/>
  <c r="F849828" i="3"/>
  <c r="F849827" i="3"/>
  <c r="F849826" i="3"/>
  <c r="F849825" i="3"/>
  <c r="F849824" i="3"/>
  <c r="F849823" i="3"/>
  <c r="F849822" i="3"/>
  <c r="F849821" i="3"/>
  <c r="F849820" i="3"/>
  <c r="F849819" i="3"/>
  <c r="F849818" i="3"/>
  <c r="F849817" i="3"/>
  <c r="F849816" i="3"/>
  <c r="F849815" i="3"/>
  <c r="F849814" i="3"/>
  <c r="F849813" i="3"/>
  <c r="F849812" i="3"/>
  <c r="F849811" i="3"/>
  <c r="F849810" i="3"/>
  <c r="F849809" i="3"/>
  <c r="F849808" i="3"/>
  <c r="F849807" i="3"/>
  <c r="F849806" i="3"/>
  <c r="F849805" i="3"/>
  <c r="F849804" i="3"/>
  <c r="F849803" i="3"/>
  <c r="F849802" i="3"/>
  <c r="F849801" i="3"/>
  <c r="F849800" i="3"/>
  <c r="F849799" i="3"/>
  <c r="F849798" i="3"/>
  <c r="F849797" i="3"/>
  <c r="F849796" i="3"/>
  <c r="F849795" i="3"/>
  <c r="F849794" i="3"/>
  <c r="F849793" i="3"/>
  <c r="F849792" i="3"/>
  <c r="F849791" i="3"/>
  <c r="F849790" i="3"/>
  <c r="F849789" i="3"/>
  <c r="F849788" i="3"/>
  <c r="F849787" i="3"/>
  <c r="F849786" i="3"/>
  <c r="F849785" i="3"/>
  <c r="F849784" i="3"/>
  <c r="F849783" i="3"/>
  <c r="F849782" i="3"/>
  <c r="F849781" i="3"/>
  <c r="F849780" i="3"/>
  <c r="F849779" i="3"/>
  <c r="F849778" i="3"/>
  <c r="F849777" i="3"/>
  <c r="F849776" i="3"/>
  <c r="F849775" i="3"/>
  <c r="F849774" i="3"/>
  <c r="F849773" i="3"/>
  <c r="F849772" i="3"/>
  <c r="F849771" i="3"/>
  <c r="F849770" i="3"/>
  <c r="F849769" i="3"/>
  <c r="F849768" i="3"/>
  <c r="F849767" i="3"/>
  <c r="F849766" i="3"/>
  <c r="F849765" i="3"/>
  <c r="F849764" i="3"/>
  <c r="F849763" i="3"/>
  <c r="F849762" i="3"/>
  <c r="F849761" i="3"/>
  <c r="F849760" i="3"/>
  <c r="F849759" i="3"/>
  <c r="F849758" i="3"/>
  <c r="F849757" i="3"/>
  <c r="F849756" i="3"/>
  <c r="F849755" i="3"/>
  <c r="F849754" i="3"/>
  <c r="F849753" i="3"/>
  <c r="F849752" i="3"/>
  <c r="F849751" i="3"/>
  <c r="F849750" i="3"/>
  <c r="F849749" i="3"/>
  <c r="F849748" i="3"/>
  <c r="F849747" i="3"/>
  <c r="F849746" i="3"/>
  <c r="F849745" i="3"/>
  <c r="F849744" i="3"/>
  <c r="F849743" i="3"/>
  <c r="F849742" i="3"/>
  <c r="F849741" i="3"/>
  <c r="F849740" i="3"/>
  <c r="F849739" i="3"/>
  <c r="F849738" i="3"/>
  <c r="F849737" i="3"/>
  <c r="F849736" i="3"/>
  <c r="F849735" i="3"/>
  <c r="F849734" i="3"/>
  <c r="F849733" i="3"/>
  <c r="F849732" i="3"/>
  <c r="F849731" i="3"/>
  <c r="F849730" i="3"/>
  <c r="F849729" i="3"/>
  <c r="F849728" i="3"/>
  <c r="F849727" i="3"/>
  <c r="F849726" i="3"/>
  <c r="F849725" i="3"/>
  <c r="F849724" i="3"/>
  <c r="F849723" i="3"/>
  <c r="F849722" i="3"/>
  <c r="F849721" i="3"/>
  <c r="F849720" i="3"/>
  <c r="F849719" i="3"/>
  <c r="F849718" i="3"/>
  <c r="F849717" i="3"/>
  <c r="F849716" i="3"/>
  <c r="F849715" i="3"/>
  <c r="F849714" i="3"/>
  <c r="F849713" i="3"/>
  <c r="F849712" i="3"/>
  <c r="F849711" i="3"/>
  <c r="F849710" i="3"/>
  <c r="F849709" i="3"/>
  <c r="F849708" i="3"/>
  <c r="F849707" i="3"/>
  <c r="F849706" i="3"/>
  <c r="F849705" i="3"/>
  <c r="F849704" i="3"/>
  <c r="F849703" i="3"/>
  <c r="F849702" i="3"/>
  <c r="F849701" i="3"/>
  <c r="F849700" i="3"/>
  <c r="F849699" i="3"/>
  <c r="F849698" i="3"/>
  <c r="F849697" i="3"/>
  <c r="F849696" i="3"/>
  <c r="F849695" i="3"/>
  <c r="F849694" i="3"/>
  <c r="F849693" i="3"/>
  <c r="F849692" i="3"/>
  <c r="F849691" i="3"/>
  <c r="F849690" i="3"/>
  <c r="F849689" i="3"/>
  <c r="F849688" i="3"/>
  <c r="F849687" i="3"/>
  <c r="F849686" i="3"/>
  <c r="F849685" i="3"/>
  <c r="F849684" i="3"/>
  <c r="F849683" i="3"/>
  <c r="F849682" i="3"/>
  <c r="F849681" i="3"/>
  <c r="F849680" i="3"/>
  <c r="F849679" i="3"/>
  <c r="F849678" i="3"/>
  <c r="F849677" i="3"/>
  <c r="F849676" i="3"/>
  <c r="F849675" i="3"/>
  <c r="F849674" i="3"/>
  <c r="F849673" i="3"/>
  <c r="F849672" i="3"/>
  <c r="F849671" i="3"/>
  <c r="F849670" i="3"/>
  <c r="F849669" i="3"/>
  <c r="F849668" i="3"/>
  <c r="F849667" i="3"/>
  <c r="F849666" i="3"/>
  <c r="F849665" i="3"/>
  <c r="F849664" i="3"/>
  <c r="F849663" i="3"/>
  <c r="F849662" i="3"/>
  <c r="F849661" i="3"/>
  <c r="F849660" i="3"/>
  <c r="F849659" i="3"/>
  <c r="F849658" i="3"/>
  <c r="F849657" i="3"/>
  <c r="F849656" i="3"/>
  <c r="F849655" i="3"/>
  <c r="F849654" i="3"/>
  <c r="F849653" i="3"/>
  <c r="F849652" i="3"/>
  <c r="F849651" i="3"/>
  <c r="F849650" i="3"/>
  <c r="F849649" i="3"/>
  <c r="F849648" i="3"/>
  <c r="F849647" i="3"/>
  <c r="F849646" i="3"/>
  <c r="F849645" i="3"/>
  <c r="F849644" i="3"/>
  <c r="F849643" i="3"/>
  <c r="F849642" i="3"/>
  <c r="F849641" i="3"/>
  <c r="F849640" i="3"/>
  <c r="F849639" i="3"/>
  <c r="F849638" i="3"/>
  <c r="F849637" i="3"/>
  <c r="F849636" i="3"/>
  <c r="F849635" i="3"/>
  <c r="F849634" i="3"/>
  <c r="F849633" i="3"/>
  <c r="F849632" i="3"/>
  <c r="F849631" i="3"/>
  <c r="F849630" i="3"/>
  <c r="F849629" i="3"/>
  <c r="F849628" i="3"/>
  <c r="F849627" i="3"/>
  <c r="F849626" i="3"/>
  <c r="F849625" i="3"/>
  <c r="F849624" i="3"/>
  <c r="F849623" i="3"/>
  <c r="F849622" i="3"/>
  <c r="F849621" i="3"/>
  <c r="F849620" i="3"/>
  <c r="F849619" i="3"/>
  <c r="F849618" i="3"/>
  <c r="F849617" i="3"/>
  <c r="F849616" i="3"/>
  <c r="F849615" i="3"/>
  <c r="F849614" i="3"/>
  <c r="F849613" i="3"/>
  <c r="F849612" i="3"/>
  <c r="F849611" i="3"/>
  <c r="F849610" i="3"/>
  <c r="F849609" i="3"/>
  <c r="F849608" i="3"/>
  <c r="F849607" i="3"/>
  <c r="F849606" i="3"/>
  <c r="F849605" i="3"/>
  <c r="F849604" i="3"/>
  <c r="F849603" i="3"/>
  <c r="F849602" i="3"/>
  <c r="F849601" i="3"/>
  <c r="F849600" i="3"/>
  <c r="F849599" i="3"/>
  <c r="F849598" i="3"/>
  <c r="F849597" i="3"/>
  <c r="F849596" i="3"/>
  <c r="F849595" i="3"/>
  <c r="F849594" i="3"/>
  <c r="F849593" i="3"/>
  <c r="F849592" i="3"/>
  <c r="F849591" i="3"/>
  <c r="F849590" i="3"/>
  <c r="F849589" i="3"/>
  <c r="F849588" i="3"/>
  <c r="F849587" i="3"/>
  <c r="F849586" i="3"/>
  <c r="F849585" i="3"/>
  <c r="F849584" i="3"/>
  <c r="F849583" i="3"/>
  <c r="F849582" i="3"/>
  <c r="F849581" i="3"/>
  <c r="F849580" i="3"/>
  <c r="F849579" i="3"/>
  <c r="F849578" i="3"/>
  <c r="F849577" i="3"/>
  <c r="F849576" i="3"/>
  <c r="F849575" i="3"/>
  <c r="F849574" i="3"/>
  <c r="F849573" i="3"/>
  <c r="F849572" i="3"/>
  <c r="F849571" i="3"/>
  <c r="F849570" i="3"/>
  <c r="F849569" i="3"/>
  <c r="F849568" i="3"/>
  <c r="F849567" i="3"/>
  <c r="F849566" i="3"/>
  <c r="F849565" i="3"/>
  <c r="F849564" i="3"/>
  <c r="F849563" i="3"/>
  <c r="F849562" i="3"/>
  <c r="F849561" i="3"/>
  <c r="F849560" i="3"/>
  <c r="F849559" i="3"/>
  <c r="F849558" i="3"/>
  <c r="F849557" i="3"/>
  <c r="F849556" i="3"/>
  <c r="F849555" i="3"/>
  <c r="F849554" i="3"/>
  <c r="F849553" i="3"/>
  <c r="F849552" i="3"/>
  <c r="F849551" i="3"/>
  <c r="F849550" i="3"/>
  <c r="F849549" i="3"/>
  <c r="F849548" i="3"/>
  <c r="F849547" i="3"/>
  <c r="F849546" i="3"/>
  <c r="F849545" i="3"/>
  <c r="F849544" i="3"/>
  <c r="F849543" i="3"/>
  <c r="F849542" i="3"/>
  <c r="F849541" i="3"/>
  <c r="F849540" i="3"/>
  <c r="F849539" i="3"/>
  <c r="F849538" i="3"/>
  <c r="F849537" i="3"/>
  <c r="F849536" i="3"/>
  <c r="F849535" i="3"/>
  <c r="F849534" i="3"/>
  <c r="F849533" i="3"/>
  <c r="F849532" i="3"/>
  <c r="F849531" i="3"/>
  <c r="F849530" i="3"/>
  <c r="F849529" i="3"/>
  <c r="F849528" i="3"/>
  <c r="F849527" i="3"/>
  <c r="F849526" i="3"/>
  <c r="F849525" i="3"/>
  <c r="F849524" i="3"/>
  <c r="F849523" i="3"/>
  <c r="F849522" i="3"/>
  <c r="F849521" i="3"/>
  <c r="F849520" i="3"/>
  <c r="F849519" i="3"/>
  <c r="F849518" i="3"/>
  <c r="F849517" i="3"/>
  <c r="F849516" i="3"/>
  <c r="F849515" i="3"/>
  <c r="F849514" i="3"/>
  <c r="F849513" i="3"/>
  <c r="F849512" i="3"/>
  <c r="F849511" i="3"/>
  <c r="F849510" i="3"/>
  <c r="F849509" i="3"/>
  <c r="F849508" i="3"/>
  <c r="F849507" i="3"/>
  <c r="F849506" i="3"/>
  <c r="F849505" i="3"/>
  <c r="F849504" i="3"/>
  <c r="F849503" i="3"/>
  <c r="F849502" i="3"/>
  <c r="F849501" i="3"/>
  <c r="F849500" i="3"/>
  <c r="F849499" i="3"/>
  <c r="F849498" i="3"/>
  <c r="F849497" i="3"/>
  <c r="F849496" i="3"/>
  <c r="F849495" i="3"/>
  <c r="F849494" i="3"/>
  <c r="F849493" i="3"/>
  <c r="F849492" i="3"/>
  <c r="F849491" i="3"/>
  <c r="F849490" i="3"/>
  <c r="F849489" i="3"/>
  <c r="F849488" i="3"/>
  <c r="F849487" i="3"/>
  <c r="F849486" i="3"/>
  <c r="F849485" i="3"/>
  <c r="F849484" i="3"/>
  <c r="F849483" i="3"/>
  <c r="F849482" i="3"/>
  <c r="F849481" i="3"/>
  <c r="F849480" i="3"/>
  <c r="F849479" i="3"/>
  <c r="F849478" i="3"/>
  <c r="F849477" i="3"/>
  <c r="F849476" i="3"/>
  <c r="F849475" i="3"/>
  <c r="F849474" i="3"/>
  <c r="F849473" i="3"/>
  <c r="F849472" i="3"/>
  <c r="F849471" i="3"/>
  <c r="F849470" i="3"/>
  <c r="F849469" i="3"/>
  <c r="F849468" i="3"/>
  <c r="F849467" i="3"/>
  <c r="F849466" i="3"/>
  <c r="F849465" i="3"/>
  <c r="F849464" i="3"/>
  <c r="F849463" i="3"/>
  <c r="F849462" i="3"/>
  <c r="F849461" i="3"/>
  <c r="F849460" i="3"/>
  <c r="F849459" i="3"/>
  <c r="F849458" i="3"/>
  <c r="F849457" i="3"/>
  <c r="F849456" i="3"/>
  <c r="F849455" i="3"/>
  <c r="F849454" i="3"/>
  <c r="F849453" i="3"/>
  <c r="F849452" i="3"/>
  <c r="F849451" i="3"/>
  <c r="F849450" i="3"/>
  <c r="F849449" i="3"/>
  <c r="F849448" i="3"/>
  <c r="F849447" i="3"/>
  <c r="F849446" i="3"/>
  <c r="F849445" i="3"/>
  <c r="F849444" i="3"/>
  <c r="F849443" i="3"/>
  <c r="F849442" i="3"/>
  <c r="F849441" i="3"/>
  <c r="F849440" i="3"/>
  <c r="F849439" i="3"/>
  <c r="F849438" i="3"/>
  <c r="F849437" i="3"/>
  <c r="F849436" i="3"/>
  <c r="F849435" i="3"/>
  <c r="F849434" i="3"/>
  <c r="F849433" i="3"/>
  <c r="F849432" i="3"/>
  <c r="F849431" i="3"/>
  <c r="F849430" i="3"/>
  <c r="F849429" i="3"/>
  <c r="F849428" i="3"/>
  <c r="F849427" i="3"/>
  <c r="F849426" i="3"/>
  <c r="F849425" i="3"/>
  <c r="F849424" i="3"/>
  <c r="F849423" i="3"/>
  <c r="F849422" i="3"/>
  <c r="F849421" i="3"/>
  <c r="F849420" i="3"/>
  <c r="F849419" i="3"/>
  <c r="F849418" i="3"/>
  <c r="F849417" i="3"/>
  <c r="F849416" i="3"/>
  <c r="F849415" i="3"/>
  <c r="F849414" i="3"/>
  <c r="F849413" i="3"/>
  <c r="F849412" i="3"/>
  <c r="F849411" i="3"/>
  <c r="F849410" i="3"/>
  <c r="F849409" i="3"/>
  <c r="F849408" i="3"/>
  <c r="F849407" i="3"/>
  <c r="F849406" i="3"/>
  <c r="F849405" i="3"/>
  <c r="F849404" i="3"/>
  <c r="F849403" i="3"/>
  <c r="F849402" i="3"/>
  <c r="F849401" i="3"/>
  <c r="F849400" i="3"/>
  <c r="F849399" i="3"/>
  <c r="F849398" i="3"/>
  <c r="F849397" i="3"/>
  <c r="F849396" i="3"/>
  <c r="F849395" i="3"/>
  <c r="F849394" i="3"/>
  <c r="F849393" i="3"/>
  <c r="F849392" i="3"/>
  <c r="F849391" i="3"/>
  <c r="F849390" i="3"/>
  <c r="F849389" i="3"/>
  <c r="F849388" i="3"/>
  <c r="F849387" i="3"/>
  <c r="F849386" i="3"/>
  <c r="F849385" i="3"/>
  <c r="F849384" i="3"/>
  <c r="F849383" i="3"/>
  <c r="F849382" i="3"/>
  <c r="F849381" i="3"/>
  <c r="F849380" i="3"/>
  <c r="F849379" i="3"/>
  <c r="F849378" i="3"/>
  <c r="F849377" i="3"/>
  <c r="F849376" i="3"/>
  <c r="F849375" i="3"/>
  <c r="F849374" i="3"/>
  <c r="F849373" i="3"/>
  <c r="F849372" i="3"/>
  <c r="F849371" i="3"/>
  <c r="F849370" i="3"/>
  <c r="F849369" i="3"/>
  <c r="F849368" i="3"/>
  <c r="F849367" i="3"/>
  <c r="F849366" i="3"/>
  <c r="F849365" i="3"/>
  <c r="F849364" i="3"/>
  <c r="F849363" i="3"/>
  <c r="F849362" i="3"/>
  <c r="F849361" i="3"/>
  <c r="F849360" i="3"/>
  <c r="F849359" i="3"/>
  <c r="F849358" i="3"/>
  <c r="F849357" i="3"/>
  <c r="F849356" i="3"/>
  <c r="F849355" i="3"/>
  <c r="F849354" i="3"/>
  <c r="F849353" i="3"/>
  <c r="F849352" i="3"/>
  <c r="F849351" i="3"/>
  <c r="F849350" i="3"/>
  <c r="F849349" i="3"/>
  <c r="F849348" i="3"/>
  <c r="F849347" i="3"/>
  <c r="F849346" i="3"/>
  <c r="F849345" i="3"/>
  <c r="F849344" i="3"/>
  <c r="F849343" i="3"/>
  <c r="F849342" i="3"/>
  <c r="F849341" i="3"/>
  <c r="F849340" i="3"/>
  <c r="F849339" i="3"/>
  <c r="F849338" i="3"/>
  <c r="F849337" i="3"/>
  <c r="F849336" i="3"/>
  <c r="F849335" i="3"/>
  <c r="F849334" i="3"/>
  <c r="F849333" i="3"/>
  <c r="F849332" i="3"/>
  <c r="F849331" i="3"/>
  <c r="F849330" i="3"/>
  <c r="F849329" i="3"/>
  <c r="F849328" i="3"/>
  <c r="F849327" i="3"/>
  <c r="F849326" i="3"/>
  <c r="F849325" i="3"/>
  <c r="F849324" i="3"/>
  <c r="F849323" i="3"/>
  <c r="F849322" i="3"/>
  <c r="F849321" i="3"/>
  <c r="F849320" i="3"/>
  <c r="F849319" i="3"/>
  <c r="F849318" i="3"/>
  <c r="F849317" i="3"/>
  <c r="F849316" i="3"/>
  <c r="F849315" i="3"/>
  <c r="F849314" i="3"/>
  <c r="F849313" i="3"/>
  <c r="F849312" i="3"/>
  <c r="F849311" i="3"/>
  <c r="F849310" i="3"/>
  <c r="F849309" i="3"/>
  <c r="F849308" i="3"/>
  <c r="F849307" i="3"/>
  <c r="F849306" i="3"/>
  <c r="F849305" i="3"/>
  <c r="F849304" i="3"/>
  <c r="F849303" i="3"/>
  <c r="F849302" i="3"/>
  <c r="F849301" i="3"/>
  <c r="F849300" i="3"/>
  <c r="F849299" i="3"/>
  <c r="F849298" i="3"/>
  <c r="F849297" i="3"/>
  <c r="F849296" i="3"/>
  <c r="F849295" i="3"/>
  <c r="F849294" i="3"/>
  <c r="F849293" i="3"/>
  <c r="F849292" i="3"/>
  <c r="F849291" i="3"/>
  <c r="F849290" i="3"/>
  <c r="F849289" i="3"/>
  <c r="F849288" i="3"/>
  <c r="F849287" i="3"/>
  <c r="F849286" i="3"/>
  <c r="F849285" i="3"/>
  <c r="F849284" i="3"/>
  <c r="F849283" i="3"/>
  <c r="F849282" i="3"/>
  <c r="F849281" i="3"/>
  <c r="F849280" i="3"/>
  <c r="F849279" i="3"/>
  <c r="F849278" i="3"/>
  <c r="F849277" i="3"/>
  <c r="F849276" i="3"/>
  <c r="F849275" i="3"/>
  <c r="F849274" i="3"/>
  <c r="F849273" i="3"/>
  <c r="F849272" i="3"/>
  <c r="F849271" i="3"/>
  <c r="F849270" i="3"/>
  <c r="F849269" i="3"/>
  <c r="F849268" i="3"/>
  <c r="F849267" i="3"/>
  <c r="F849266" i="3"/>
  <c r="F849265" i="3"/>
  <c r="F849264" i="3"/>
  <c r="F849263" i="3"/>
  <c r="F849262" i="3"/>
  <c r="F849261" i="3"/>
  <c r="F849260" i="3"/>
  <c r="F849259" i="3"/>
  <c r="F849258" i="3"/>
  <c r="F849257" i="3"/>
  <c r="F849256" i="3"/>
  <c r="F849255" i="3"/>
  <c r="F849254" i="3"/>
  <c r="F849253" i="3"/>
  <c r="F849252" i="3"/>
  <c r="F849251" i="3"/>
  <c r="F849250" i="3"/>
  <c r="F849249" i="3"/>
  <c r="F849248" i="3"/>
  <c r="F849247" i="3"/>
  <c r="F849246" i="3"/>
  <c r="F849245" i="3"/>
  <c r="F849244" i="3"/>
  <c r="F849243" i="3"/>
  <c r="F849242" i="3"/>
  <c r="F849241" i="3"/>
  <c r="F849240" i="3"/>
  <c r="F849239" i="3"/>
  <c r="F849238" i="3"/>
  <c r="F849237" i="3"/>
  <c r="F849236" i="3"/>
  <c r="F849235" i="3"/>
  <c r="F849234" i="3"/>
  <c r="F849233" i="3"/>
  <c r="F849232" i="3"/>
  <c r="F849231" i="3"/>
  <c r="F849230" i="3"/>
  <c r="F849229" i="3"/>
  <c r="F849228" i="3"/>
  <c r="F849227" i="3"/>
  <c r="F849226" i="3"/>
  <c r="F849225" i="3"/>
  <c r="F849224" i="3"/>
  <c r="F849223" i="3"/>
  <c r="F849222" i="3"/>
  <c r="F849221" i="3"/>
  <c r="F849220" i="3"/>
  <c r="F849219" i="3"/>
  <c r="F849218" i="3"/>
  <c r="F849217" i="3"/>
  <c r="F849216" i="3"/>
  <c r="F849215" i="3"/>
  <c r="F849214" i="3"/>
  <c r="F849213" i="3"/>
  <c r="F849212" i="3"/>
  <c r="F849211" i="3"/>
  <c r="F849210" i="3"/>
  <c r="F849209" i="3"/>
  <c r="F849208" i="3"/>
  <c r="F849207" i="3"/>
  <c r="F849206" i="3"/>
  <c r="F849205" i="3"/>
  <c r="F849204" i="3"/>
  <c r="F849203" i="3"/>
  <c r="F849202" i="3"/>
  <c r="F849201" i="3"/>
  <c r="F849200" i="3"/>
  <c r="F849199" i="3"/>
  <c r="F849198" i="3"/>
  <c r="F849197" i="3"/>
  <c r="F849196" i="3"/>
  <c r="F849195" i="3"/>
  <c r="F849194" i="3"/>
  <c r="F849193" i="3"/>
  <c r="F849192" i="3"/>
  <c r="F849191" i="3"/>
  <c r="F849190" i="3"/>
  <c r="F849189" i="3"/>
  <c r="F849188" i="3"/>
  <c r="F849187" i="3"/>
  <c r="F849186" i="3"/>
  <c r="F849185" i="3"/>
  <c r="F849184" i="3"/>
  <c r="F849183" i="3"/>
  <c r="F849182" i="3"/>
  <c r="F849181" i="3"/>
  <c r="F849180" i="3"/>
  <c r="F849179" i="3"/>
  <c r="F849178" i="3"/>
  <c r="F849177" i="3"/>
  <c r="F849176" i="3"/>
  <c r="F849175" i="3"/>
  <c r="F849174" i="3"/>
  <c r="F849173" i="3"/>
  <c r="F849172" i="3"/>
  <c r="F849171" i="3"/>
  <c r="F849170" i="3"/>
  <c r="F849169" i="3"/>
  <c r="F849168" i="3"/>
  <c r="F849167" i="3"/>
  <c r="F849166" i="3"/>
  <c r="F849165" i="3"/>
  <c r="F849164" i="3"/>
  <c r="F849163" i="3"/>
  <c r="F849162" i="3"/>
  <c r="F849161" i="3"/>
  <c r="F849160" i="3"/>
  <c r="F849159" i="3"/>
  <c r="F849158" i="3"/>
  <c r="F849157" i="3"/>
  <c r="F849156" i="3"/>
  <c r="F849155" i="3"/>
  <c r="F849154" i="3"/>
  <c r="F849153" i="3"/>
  <c r="F849152" i="3"/>
  <c r="F849151" i="3"/>
  <c r="F849150" i="3"/>
  <c r="F849149" i="3"/>
  <c r="F849148" i="3"/>
  <c r="F849147" i="3"/>
  <c r="F849146" i="3"/>
  <c r="F849145" i="3"/>
  <c r="F849144" i="3"/>
  <c r="F849143" i="3"/>
  <c r="F849142" i="3"/>
  <c r="F849141" i="3"/>
  <c r="F849140" i="3"/>
  <c r="F849139" i="3"/>
  <c r="F849138" i="3"/>
  <c r="F849137" i="3"/>
  <c r="F849136" i="3"/>
  <c r="F849135" i="3"/>
  <c r="F849134" i="3"/>
  <c r="F849133" i="3"/>
  <c r="F849132" i="3"/>
  <c r="F849131" i="3"/>
  <c r="F849130" i="3"/>
  <c r="F849129" i="3"/>
  <c r="F849128" i="3"/>
  <c r="F849127" i="3"/>
  <c r="F849126" i="3"/>
  <c r="F849125" i="3"/>
  <c r="F849124" i="3"/>
  <c r="F849123" i="3"/>
  <c r="F849122" i="3"/>
  <c r="F849121" i="3"/>
  <c r="F849120" i="3"/>
  <c r="F849119" i="3"/>
  <c r="F849118" i="3"/>
  <c r="F849117" i="3"/>
  <c r="F849116" i="3"/>
  <c r="F849115" i="3"/>
  <c r="F849114" i="3"/>
  <c r="F849113" i="3"/>
  <c r="F849112" i="3"/>
  <c r="F849111" i="3"/>
  <c r="F849110" i="3"/>
  <c r="F849109" i="3"/>
  <c r="F849108" i="3"/>
  <c r="F849107" i="3"/>
  <c r="F849106" i="3"/>
  <c r="F849105" i="3"/>
  <c r="F849104" i="3"/>
  <c r="F849103" i="3"/>
  <c r="F849102" i="3"/>
  <c r="F849101" i="3"/>
  <c r="F849100" i="3"/>
  <c r="F849099" i="3"/>
  <c r="F849098" i="3"/>
  <c r="F849097" i="3"/>
  <c r="F849096" i="3"/>
  <c r="F849095" i="3"/>
  <c r="F849094" i="3"/>
  <c r="F849093" i="3"/>
  <c r="F849092" i="3"/>
  <c r="F849091" i="3"/>
  <c r="F849090" i="3"/>
  <c r="F849089" i="3"/>
  <c r="F849088" i="3"/>
  <c r="F849087" i="3"/>
  <c r="F849086" i="3"/>
  <c r="F849085" i="3"/>
  <c r="F849084" i="3"/>
  <c r="F849083" i="3"/>
  <c r="F849082" i="3"/>
  <c r="F849081" i="3"/>
  <c r="F849080" i="3"/>
  <c r="F849079" i="3"/>
  <c r="F849078" i="3"/>
  <c r="F849077" i="3"/>
  <c r="F849076" i="3"/>
  <c r="F849075" i="3"/>
  <c r="F849074" i="3"/>
  <c r="F849073" i="3"/>
  <c r="F849072" i="3"/>
  <c r="F849071" i="3"/>
  <c r="F849070" i="3"/>
  <c r="F849069" i="3"/>
  <c r="F849068" i="3"/>
  <c r="F849067" i="3"/>
  <c r="F849066" i="3"/>
  <c r="F849065" i="3"/>
  <c r="F849064" i="3"/>
  <c r="F849063" i="3"/>
  <c r="F849062" i="3"/>
  <c r="F849061" i="3"/>
  <c r="F849060" i="3"/>
  <c r="F849059" i="3"/>
  <c r="F849058" i="3"/>
  <c r="F849057" i="3"/>
  <c r="F849056" i="3"/>
  <c r="F849055" i="3"/>
  <c r="F849054" i="3"/>
  <c r="F849053" i="3"/>
  <c r="F849052" i="3"/>
  <c r="F849051" i="3"/>
  <c r="F849050" i="3"/>
  <c r="F849049" i="3"/>
  <c r="F849048" i="3"/>
  <c r="F849047" i="3"/>
  <c r="F849046" i="3"/>
  <c r="F849045" i="3"/>
  <c r="F849044" i="3"/>
  <c r="F849043" i="3"/>
  <c r="F849042" i="3"/>
  <c r="F849041" i="3"/>
  <c r="F849040" i="3"/>
  <c r="F849039" i="3"/>
  <c r="F849038" i="3"/>
  <c r="F849037" i="3"/>
  <c r="F849036" i="3"/>
  <c r="F849035" i="3"/>
  <c r="F849034" i="3"/>
  <c r="F849033" i="3"/>
  <c r="F849032" i="3"/>
  <c r="F849031" i="3"/>
  <c r="F849030" i="3"/>
  <c r="F849029" i="3"/>
  <c r="F849028" i="3"/>
  <c r="F849027" i="3"/>
  <c r="F849026" i="3"/>
  <c r="F849025" i="3"/>
  <c r="F849024" i="3"/>
  <c r="F849023" i="3"/>
  <c r="F849022" i="3"/>
  <c r="F849021" i="3"/>
  <c r="F849020" i="3"/>
  <c r="F849019" i="3"/>
  <c r="F849018" i="3"/>
  <c r="F849017" i="3"/>
  <c r="F849016" i="3"/>
  <c r="F849015" i="3"/>
  <c r="F849014" i="3"/>
  <c r="F849013" i="3"/>
  <c r="F849012" i="3"/>
  <c r="F849011" i="3"/>
  <c r="F849010" i="3"/>
  <c r="F849009" i="3"/>
  <c r="F849008" i="3"/>
  <c r="F849007" i="3"/>
  <c r="F849006" i="3"/>
  <c r="F849005" i="3"/>
  <c r="F849004" i="3"/>
  <c r="F849003" i="3"/>
  <c r="F849002" i="3"/>
  <c r="F849001" i="3"/>
  <c r="F849000" i="3"/>
  <c r="F848999" i="3"/>
  <c r="F848998" i="3"/>
  <c r="F848997" i="3"/>
  <c r="F848996" i="3"/>
  <c r="F848995" i="3"/>
  <c r="F848994" i="3"/>
  <c r="F848993" i="3"/>
  <c r="F848992" i="3"/>
  <c r="F848991" i="3"/>
  <c r="F848990" i="3"/>
  <c r="F848989" i="3"/>
  <c r="F848988" i="3"/>
  <c r="F848987" i="3"/>
  <c r="F848986" i="3"/>
  <c r="F848985" i="3"/>
  <c r="F848984" i="3"/>
  <c r="F848983" i="3"/>
  <c r="F848982" i="3"/>
  <c r="F848981" i="3"/>
  <c r="F848980" i="3"/>
  <c r="F848979" i="3"/>
  <c r="F848978" i="3"/>
  <c r="F848977" i="3"/>
  <c r="F848976" i="3"/>
  <c r="F848975" i="3"/>
  <c r="F848974" i="3"/>
  <c r="F848973" i="3"/>
  <c r="F848972" i="3"/>
  <c r="F848971" i="3"/>
  <c r="F848970" i="3"/>
  <c r="F848969" i="3"/>
  <c r="F848968" i="3"/>
  <c r="F848967" i="3"/>
  <c r="F848966" i="3"/>
  <c r="F848965" i="3"/>
  <c r="F848964" i="3"/>
  <c r="F848963" i="3"/>
  <c r="F848962" i="3"/>
  <c r="F848961" i="3"/>
  <c r="F848960" i="3"/>
  <c r="F848959" i="3"/>
  <c r="F848958" i="3"/>
  <c r="F848957" i="3"/>
  <c r="F848956" i="3"/>
  <c r="F848955" i="3"/>
  <c r="F848954" i="3"/>
  <c r="F848953" i="3"/>
  <c r="F848952" i="3"/>
  <c r="F848951" i="3"/>
  <c r="F848950" i="3"/>
  <c r="F848949" i="3"/>
  <c r="F848948" i="3"/>
  <c r="F848947" i="3"/>
  <c r="F848946" i="3"/>
  <c r="F848945" i="3"/>
  <c r="F848944" i="3"/>
  <c r="F848943" i="3"/>
  <c r="F848942" i="3"/>
  <c r="F848941" i="3"/>
  <c r="F848940" i="3"/>
  <c r="F848939" i="3"/>
  <c r="F848938" i="3"/>
  <c r="F848937" i="3"/>
  <c r="F848936" i="3"/>
  <c r="F848935" i="3"/>
  <c r="F848934" i="3"/>
  <c r="F848933" i="3"/>
  <c r="F848932" i="3"/>
  <c r="F848931" i="3"/>
  <c r="F848930" i="3"/>
  <c r="F848929" i="3"/>
  <c r="F848928" i="3"/>
  <c r="F848927" i="3"/>
  <c r="F848926" i="3"/>
  <c r="F848925" i="3"/>
  <c r="F848924" i="3"/>
  <c r="F848923" i="3"/>
  <c r="F848922" i="3"/>
  <c r="F848921" i="3"/>
  <c r="F848920" i="3"/>
  <c r="F848919" i="3"/>
  <c r="F848918" i="3"/>
  <c r="F848917" i="3"/>
  <c r="F848916" i="3"/>
  <c r="F848915" i="3"/>
  <c r="F848914" i="3"/>
  <c r="F848913" i="3"/>
  <c r="F848912" i="3"/>
  <c r="F848911" i="3"/>
  <c r="F848910" i="3"/>
  <c r="F848909" i="3"/>
  <c r="F848908" i="3"/>
  <c r="F848907" i="3"/>
  <c r="F848906" i="3"/>
  <c r="F848905" i="3"/>
  <c r="F848904" i="3"/>
  <c r="F848903" i="3"/>
  <c r="F848902" i="3"/>
  <c r="F848901" i="3"/>
  <c r="F848900" i="3"/>
  <c r="F848899" i="3"/>
  <c r="F848898" i="3"/>
  <c r="F848897" i="3"/>
  <c r="F848896" i="3"/>
  <c r="F848895" i="3"/>
  <c r="F848894" i="3"/>
  <c r="F848893" i="3"/>
  <c r="F848892" i="3"/>
  <c r="F848891" i="3"/>
  <c r="F848890" i="3"/>
  <c r="F848889" i="3"/>
  <c r="F848888" i="3"/>
  <c r="F848887" i="3"/>
  <c r="F848886" i="3"/>
  <c r="F848885" i="3"/>
  <c r="F848884" i="3"/>
  <c r="F848883" i="3"/>
  <c r="F848882" i="3"/>
  <c r="F848881" i="3"/>
  <c r="F848880" i="3"/>
  <c r="F848879" i="3"/>
  <c r="F848878" i="3"/>
  <c r="F848877" i="3"/>
  <c r="F848876" i="3"/>
  <c r="F848875" i="3"/>
  <c r="F848874" i="3"/>
  <c r="F848873" i="3"/>
  <c r="F848872" i="3"/>
  <c r="F848871" i="3"/>
  <c r="F848870" i="3"/>
  <c r="F848869" i="3"/>
  <c r="F848868" i="3"/>
  <c r="F848867" i="3"/>
  <c r="F848866" i="3"/>
  <c r="F848865" i="3"/>
  <c r="F848864" i="3"/>
  <c r="F848863" i="3"/>
  <c r="F848862" i="3"/>
  <c r="F848861" i="3"/>
  <c r="F848860" i="3"/>
  <c r="F848859" i="3"/>
  <c r="F848858" i="3"/>
  <c r="F848857" i="3"/>
  <c r="F848856" i="3"/>
  <c r="F848855" i="3"/>
  <c r="F848854" i="3"/>
  <c r="F848853" i="3"/>
  <c r="F848852" i="3"/>
  <c r="F848851" i="3"/>
  <c r="F848850" i="3"/>
  <c r="F848849" i="3"/>
  <c r="F848848" i="3"/>
  <c r="F848847" i="3"/>
  <c r="F848846" i="3"/>
  <c r="F848845" i="3"/>
  <c r="F848844" i="3"/>
  <c r="F848843" i="3"/>
  <c r="F848842" i="3"/>
  <c r="F848841" i="3"/>
  <c r="F848840" i="3"/>
  <c r="F848839" i="3"/>
  <c r="F848838" i="3"/>
  <c r="F848837" i="3"/>
  <c r="F848836" i="3"/>
  <c r="F848835" i="3"/>
  <c r="F848834" i="3"/>
  <c r="F848833" i="3"/>
  <c r="F848832" i="3"/>
  <c r="F848831" i="3"/>
  <c r="F848830" i="3"/>
  <c r="F848829" i="3"/>
  <c r="F848828" i="3"/>
  <c r="F848827" i="3"/>
  <c r="F848826" i="3"/>
  <c r="F848825" i="3"/>
  <c r="F848824" i="3"/>
  <c r="F848823" i="3"/>
  <c r="F848822" i="3"/>
  <c r="F848821" i="3"/>
  <c r="F848820" i="3"/>
  <c r="F848819" i="3"/>
  <c r="F848818" i="3"/>
  <c r="F848817" i="3"/>
  <c r="F848816" i="3"/>
  <c r="F848815" i="3"/>
  <c r="F848814" i="3"/>
  <c r="F848813" i="3"/>
  <c r="F848812" i="3"/>
  <c r="F848811" i="3"/>
  <c r="F848810" i="3"/>
  <c r="F848809" i="3"/>
  <c r="F848808" i="3"/>
  <c r="F848807" i="3"/>
  <c r="F848806" i="3"/>
  <c r="F848805" i="3"/>
  <c r="F848804" i="3"/>
  <c r="F848803" i="3"/>
  <c r="F848802" i="3"/>
  <c r="F848801" i="3"/>
  <c r="F848800" i="3"/>
  <c r="F848799" i="3"/>
  <c r="F848798" i="3"/>
  <c r="F848797" i="3"/>
  <c r="F848796" i="3"/>
  <c r="F848795" i="3"/>
  <c r="F848794" i="3"/>
  <c r="F848793" i="3"/>
  <c r="F848792" i="3"/>
  <c r="F848791" i="3"/>
  <c r="F848790" i="3"/>
  <c r="F848789" i="3"/>
  <c r="F848788" i="3"/>
  <c r="F848787" i="3"/>
  <c r="F848786" i="3"/>
  <c r="F848785" i="3"/>
  <c r="F848784" i="3"/>
  <c r="F848783" i="3"/>
  <c r="F848782" i="3"/>
  <c r="F848781" i="3"/>
  <c r="F848780" i="3"/>
  <c r="F848779" i="3"/>
  <c r="F848778" i="3"/>
  <c r="F848777" i="3"/>
  <c r="F848776" i="3"/>
  <c r="F848775" i="3"/>
  <c r="F848774" i="3"/>
  <c r="F848773" i="3"/>
  <c r="F848772" i="3"/>
  <c r="F848771" i="3"/>
  <c r="F848770" i="3"/>
  <c r="F848769" i="3"/>
  <c r="F848768" i="3"/>
  <c r="F848767" i="3"/>
  <c r="F848766" i="3"/>
  <c r="F848765" i="3"/>
  <c r="F848764" i="3"/>
  <c r="F848763" i="3"/>
  <c r="F848762" i="3"/>
  <c r="F848761" i="3"/>
  <c r="F848760" i="3"/>
  <c r="F848759" i="3"/>
  <c r="F848758" i="3"/>
  <c r="F848757" i="3"/>
  <c r="F848756" i="3"/>
  <c r="F848755" i="3"/>
  <c r="F848754" i="3"/>
  <c r="F848753" i="3"/>
  <c r="F848752" i="3"/>
  <c r="F848751" i="3"/>
  <c r="F848750" i="3"/>
  <c r="F848749" i="3"/>
  <c r="F848748" i="3"/>
  <c r="F848747" i="3"/>
  <c r="F848746" i="3"/>
  <c r="F848745" i="3"/>
  <c r="F848744" i="3"/>
  <c r="F848743" i="3"/>
  <c r="F848742" i="3"/>
  <c r="F848741" i="3"/>
  <c r="F848740" i="3"/>
  <c r="F848739" i="3"/>
  <c r="F848738" i="3"/>
  <c r="F848737" i="3"/>
  <c r="F848736" i="3"/>
  <c r="F848735" i="3"/>
  <c r="F848734" i="3"/>
  <c r="F848733" i="3"/>
  <c r="F848732" i="3"/>
  <c r="F848731" i="3"/>
  <c r="F848730" i="3"/>
  <c r="F848729" i="3"/>
  <c r="F848728" i="3"/>
  <c r="F848727" i="3"/>
  <c r="F848726" i="3"/>
  <c r="F848725" i="3"/>
  <c r="F848724" i="3"/>
  <c r="F848723" i="3"/>
  <c r="F848722" i="3"/>
  <c r="F848721" i="3"/>
  <c r="F848720" i="3"/>
  <c r="F848719" i="3"/>
  <c r="F848718" i="3"/>
  <c r="F848717" i="3"/>
  <c r="F848716" i="3"/>
  <c r="F848715" i="3"/>
  <c r="F848714" i="3"/>
  <c r="F848713" i="3"/>
  <c r="F848712" i="3"/>
  <c r="F848711" i="3"/>
  <c r="F848710" i="3"/>
  <c r="F848709" i="3"/>
  <c r="F848708" i="3"/>
  <c r="F848707" i="3"/>
  <c r="F848706" i="3"/>
  <c r="F848705" i="3"/>
  <c r="F848704" i="3"/>
  <c r="F848703" i="3"/>
  <c r="F848702" i="3"/>
  <c r="F848701" i="3"/>
  <c r="F848700" i="3"/>
  <c r="F848699" i="3"/>
  <c r="F848698" i="3"/>
  <c r="F848697" i="3"/>
  <c r="F848696" i="3"/>
  <c r="F848695" i="3"/>
  <c r="F848694" i="3"/>
  <c r="F848693" i="3"/>
  <c r="F848692" i="3"/>
  <c r="F848691" i="3"/>
  <c r="F848690" i="3"/>
  <c r="F848689" i="3"/>
  <c r="F848688" i="3"/>
  <c r="F848687" i="3"/>
  <c r="F848686" i="3"/>
  <c r="F848685" i="3"/>
  <c r="F848684" i="3"/>
  <c r="F848683" i="3"/>
  <c r="F848682" i="3"/>
  <c r="F848681" i="3"/>
  <c r="F848680" i="3"/>
  <c r="F848679" i="3"/>
  <c r="F848678" i="3"/>
  <c r="F848677" i="3"/>
  <c r="F848676" i="3"/>
  <c r="F848675" i="3"/>
  <c r="F848674" i="3"/>
  <c r="F848673" i="3"/>
  <c r="F848672" i="3"/>
  <c r="F848671" i="3"/>
  <c r="F848670" i="3"/>
  <c r="F848669" i="3"/>
  <c r="F848668" i="3"/>
  <c r="F848667" i="3"/>
  <c r="F848666" i="3"/>
  <c r="F848665" i="3"/>
  <c r="F848664" i="3"/>
  <c r="F848663" i="3"/>
  <c r="F848662" i="3"/>
  <c r="F848661" i="3"/>
  <c r="F848660" i="3"/>
  <c r="F848659" i="3"/>
  <c r="F848658" i="3"/>
  <c r="F848657" i="3"/>
  <c r="F848656" i="3"/>
  <c r="F848655" i="3"/>
  <c r="F848654" i="3"/>
  <c r="F848653" i="3"/>
  <c r="F848652" i="3"/>
  <c r="F848651" i="3"/>
  <c r="F848650" i="3"/>
  <c r="F848649" i="3"/>
  <c r="F848648" i="3"/>
  <c r="F848647" i="3"/>
  <c r="F848646" i="3"/>
  <c r="F848645" i="3"/>
  <c r="F848644" i="3"/>
  <c r="F848643" i="3"/>
  <c r="F848642" i="3"/>
  <c r="F848641" i="3"/>
  <c r="F848640" i="3"/>
  <c r="F848639" i="3"/>
  <c r="F848638" i="3"/>
  <c r="F848637" i="3"/>
  <c r="F848636" i="3"/>
  <c r="F848635" i="3"/>
  <c r="F848634" i="3"/>
  <c r="F848633" i="3"/>
  <c r="F848632" i="3"/>
  <c r="F848631" i="3"/>
  <c r="F848630" i="3"/>
  <c r="F848629" i="3"/>
  <c r="F848628" i="3"/>
  <c r="F848627" i="3"/>
  <c r="F848626" i="3"/>
  <c r="F848625" i="3"/>
  <c r="F848624" i="3"/>
  <c r="F848623" i="3"/>
  <c r="F848622" i="3"/>
  <c r="F848621" i="3"/>
  <c r="F848620" i="3"/>
  <c r="F848619" i="3"/>
  <c r="F848618" i="3"/>
  <c r="F848617" i="3"/>
  <c r="F848616" i="3"/>
  <c r="F848615" i="3"/>
  <c r="F848614" i="3"/>
  <c r="F848613" i="3"/>
  <c r="F848612" i="3"/>
  <c r="F848611" i="3"/>
  <c r="F848610" i="3"/>
  <c r="F848609" i="3"/>
  <c r="F848608" i="3"/>
  <c r="F848607" i="3"/>
  <c r="F848606" i="3"/>
  <c r="F848605" i="3"/>
  <c r="F848604" i="3"/>
  <c r="F848603" i="3"/>
  <c r="F848602" i="3"/>
  <c r="F848601" i="3"/>
  <c r="F848600" i="3"/>
  <c r="F848599" i="3"/>
  <c r="F848598" i="3"/>
  <c r="F848597" i="3"/>
  <c r="F848596" i="3"/>
  <c r="F848595" i="3"/>
  <c r="F848594" i="3"/>
  <c r="F848593" i="3"/>
  <c r="F848592" i="3"/>
  <c r="F848591" i="3"/>
  <c r="F848590" i="3"/>
  <c r="F848589" i="3"/>
  <c r="F848588" i="3"/>
  <c r="F848587" i="3"/>
  <c r="F848586" i="3"/>
  <c r="F848585" i="3"/>
  <c r="F848584" i="3"/>
  <c r="F848583" i="3"/>
  <c r="F848582" i="3"/>
  <c r="F848581" i="3"/>
  <c r="F848580" i="3"/>
  <c r="F848579" i="3"/>
  <c r="F848578" i="3"/>
  <c r="F848577" i="3"/>
  <c r="F848576" i="3"/>
  <c r="F848575" i="3"/>
  <c r="F848574" i="3"/>
  <c r="F848573" i="3"/>
  <c r="F848572" i="3"/>
  <c r="F848571" i="3"/>
  <c r="F848570" i="3"/>
  <c r="F848569" i="3"/>
  <c r="F848568" i="3"/>
  <c r="F848567" i="3"/>
  <c r="F848566" i="3"/>
  <c r="F848565" i="3"/>
  <c r="F848564" i="3"/>
  <c r="F848563" i="3"/>
  <c r="F848562" i="3"/>
  <c r="F848561" i="3"/>
  <c r="F848560" i="3"/>
  <c r="F848559" i="3"/>
  <c r="F848558" i="3"/>
  <c r="F848557" i="3"/>
  <c r="F848556" i="3"/>
  <c r="F848555" i="3"/>
  <c r="F848554" i="3"/>
  <c r="F848553" i="3"/>
  <c r="F848552" i="3"/>
  <c r="F848551" i="3"/>
  <c r="F848550" i="3"/>
  <c r="F848549" i="3"/>
  <c r="F848548" i="3"/>
  <c r="F848547" i="3"/>
  <c r="F848546" i="3"/>
  <c r="F848545" i="3"/>
  <c r="F848544" i="3"/>
  <c r="F848543" i="3"/>
  <c r="F848542" i="3"/>
  <c r="F848541" i="3"/>
  <c r="F848540" i="3"/>
  <c r="F848539" i="3"/>
  <c r="F848538" i="3"/>
  <c r="F848537" i="3"/>
  <c r="F848536" i="3"/>
  <c r="F848535" i="3"/>
  <c r="F848534" i="3"/>
  <c r="F848533" i="3"/>
  <c r="F848532" i="3"/>
  <c r="F848531" i="3"/>
  <c r="F848530" i="3"/>
  <c r="F848529" i="3"/>
  <c r="F848528" i="3"/>
  <c r="F848527" i="3"/>
  <c r="F848526" i="3"/>
  <c r="F848525" i="3"/>
  <c r="F848524" i="3"/>
  <c r="F848523" i="3"/>
  <c r="F848522" i="3"/>
  <c r="F848521" i="3"/>
  <c r="F848520" i="3"/>
  <c r="F848519" i="3"/>
  <c r="F848518" i="3"/>
  <c r="F848517" i="3"/>
  <c r="F848516" i="3"/>
  <c r="F848515" i="3"/>
  <c r="F848514" i="3"/>
  <c r="F848513" i="3"/>
  <c r="F848512" i="3"/>
  <c r="F848511" i="3"/>
  <c r="F848510" i="3"/>
  <c r="F848509" i="3"/>
  <c r="F848508" i="3"/>
  <c r="F848507" i="3"/>
  <c r="F848506" i="3"/>
  <c r="F848505" i="3"/>
  <c r="F848504" i="3"/>
  <c r="F848503" i="3"/>
  <c r="F848502" i="3"/>
  <c r="F848501" i="3"/>
  <c r="F848500" i="3"/>
  <c r="F848499" i="3"/>
  <c r="F848498" i="3"/>
  <c r="F848497" i="3"/>
  <c r="F848496" i="3"/>
  <c r="F848495" i="3"/>
  <c r="F848494" i="3"/>
  <c r="F848493" i="3"/>
  <c r="F848492" i="3"/>
  <c r="F848491" i="3"/>
  <c r="F848490" i="3"/>
  <c r="F848489" i="3"/>
  <c r="F848488" i="3"/>
  <c r="F848487" i="3"/>
  <c r="F848486" i="3"/>
  <c r="F848485" i="3"/>
  <c r="F848484" i="3"/>
  <c r="F848483" i="3"/>
  <c r="F848482" i="3"/>
  <c r="F848481" i="3"/>
  <c r="F848480" i="3"/>
  <c r="F848479" i="3"/>
  <c r="F848478" i="3"/>
  <c r="F848477" i="3"/>
  <c r="F848476" i="3"/>
  <c r="F848475" i="3"/>
  <c r="F848474" i="3"/>
  <c r="F848473" i="3"/>
  <c r="F848472" i="3"/>
  <c r="F848471" i="3"/>
  <c r="F848470" i="3"/>
  <c r="F848469" i="3"/>
  <c r="F848468" i="3"/>
  <c r="F848467" i="3"/>
  <c r="F848466" i="3"/>
  <c r="F848465" i="3"/>
  <c r="F848464" i="3"/>
  <c r="F848463" i="3"/>
  <c r="F848462" i="3"/>
  <c r="F848461" i="3"/>
  <c r="F848460" i="3"/>
  <c r="F848459" i="3"/>
  <c r="F848458" i="3"/>
  <c r="F848457" i="3"/>
  <c r="F848456" i="3"/>
  <c r="F848455" i="3"/>
  <c r="F848454" i="3"/>
  <c r="F848453" i="3"/>
  <c r="F848452" i="3"/>
  <c r="F848451" i="3"/>
  <c r="F848450" i="3"/>
  <c r="F848449" i="3"/>
  <c r="F848448" i="3"/>
  <c r="F848447" i="3"/>
  <c r="F848446" i="3"/>
  <c r="F848445" i="3"/>
  <c r="F848444" i="3"/>
  <c r="F848443" i="3"/>
  <c r="F848442" i="3"/>
  <c r="F848441" i="3"/>
  <c r="F848440" i="3"/>
  <c r="F848439" i="3"/>
  <c r="F848438" i="3"/>
  <c r="F848437" i="3"/>
  <c r="F848436" i="3"/>
  <c r="F848435" i="3"/>
  <c r="F848434" i="3"/>
  <c r="F848433" i="3"/>
  <c r="F848432" i="3"/>
  <c r="F848431" i="3"/>
  <c r="F848430" i="3"/>
  <c r="F848429" i="3"/>
  <c r="F848428" i="3"/>
  <c r="F848427" i="3"/>
  <c r="F848426" i="3"/>
  <c r="F848425" i="3"/>
  <c r="F848424" i="3"/>
  <c r="F848423" i="3"/>
  <c r="F848422" i="3"/>
  <c r="F848421" i="3"/>
  <c r="F848420" i="3"/>
  <c r="F848419" i="3"/>
  <c r="F848418" i="3"/>
  <c r="F848417" i="3"/>
  <c r="F848416" i="3"/>
  <c r="F848415" i="3"/>
  <c r="F848414" i="3"/>
  <c r="F848413" i="3"/>
  <c r="F848412" i="3"/>
  <c r="F848411" i="3"/>
  <c r="F848410" i="3"/>
  <c r="F848409" i="3"/>
  <c r="F848408" i="3"/>
  <c r="F848407" i="3"/>
  <c r="F848406" i="3"/>
  <c r="F848405" i="3"/>
  <c r="F848404" i="3"/>
  <c r="F848403" i="3"/>
  <c r="F848402" i="3"/>
  <c r="F848401" i="3"/>
  <c r="F848400" i="3"/>
  <c r="F848399" i="3"/>
  <c r="F848398" i="3"/>
  <c r="F848397" i="3"/>
  <c r="F848396" i="3"/>
  <c r="F848395" i="3"/>
  <c r="F848394" i="3"/>
  <c r="F848393" i="3"/>
  <c r="F848392" i="3"/>
  <c r="F848391" i="3"/>
  <c r="F848390" i="3"/>
  <c r="F848389" i="3"/>
  <c r="F848388" i="3"/>
  <c r="F848387" i="3"/>
  <c r="F848386" i="3"/>
  <c r="F848385" i="3"/>
  <c r="F848384" i="3"/>
  <c r="F848383" i="3"/>
  <c r="F848382" i="3"/>
  <c r="F848381" i="3"/>
  <c r="F848380" i="3"/>
  <c r="F848379" i="3"/>
  <c r="F848378" i="3"/>
  <c r="F848377" i="3"/>
  <c r="F848376" i="3"/>
  <c r="F848375" i="3"/>
  <c r="F848374" i="3"/>
  <c r="F848373" i="3"/>
  <c r="F848372" i="3"/>
  <c r="F848371" i="3"/>
  <c r="F848370" i="3"/>
  <c r="F848369" i="3"/>
  <c r="F848368" i="3"/>
  <c r="F848367" i="3"/>
  <c r="F848366" i="3"/>
  <c r="F848365" i="3"/>
  <c r="F848364" i="3"/>
  <c r="F848363" i="3"/>
  <c r="F848362" i="3"/>
  <c r="F848361" i="3"/>
  <c r="F848360" i="3"/>
  <c r="F848359" i="3"/>
  <c r="F848358" i="3"/>
  <c r="F848357" i="3"/>
  <c r="F848356" i="3"/>
  <c r="F848355" i="3"/>
  <c r="F848354" i="3"/>
  <c r="F848353" i="3"/>
  <c r="F848352" i="3"/>
  <c r="F848351" i="3"/>
  <c r="F848350" i="3"/>
  <c r="F848349" i="3"/>
  <c r="F848348" i="3"/>
  <c r="F848347" i="3"/>
  <c r="F848346" i="3"/>
  <c r="F848345" i="3"/>
  <c r="F848344" i="3"/>
  <c r="F848343" i="3"/>
  <c r="F848342" i="3"/>
  <c r="F848341" i="3"/>
  <c r="F848340" i="3"/>
  <c r="F848339" i="3"/>
  <c r="F848338" i="3"/>
  <c r="F848337" i="3"/>
  <c r="F848336" i="3"/>
  <c r="F848335" i="3"/>
  <c r="F848334" i="3"/>
  <c r="F848333" i="3"/>
  <c r="F848332" i="3"/>
  <c r="F848331" i="3"/>
  <c r="F848330" i="3"/>
  <c r="F848329" i="3"/>
  <c r="F848328" i="3"/>
  <c r="F848327" i="3"/>
  <c r="F848326" i="3"/>
  <c r="F848325" i="3"/>
  <c r="F848324" i="3"/>
  <c r="F848323" i="3"/>
  <c r="F848322" i="3"/>
  <c r="F848321" i="3"/>
  <c r="F848320" i="3"/>
  <c r="F848319" i="3"/>
  <c r="F848318" i="3"/>
  <c r="F848317" i="3"/>
  <c r="F848316" i="3"/>
  <c r="F848315" i="3"/>
  <c r="F848314" i="3"/>
  <c r="F848313" i="3"/>
  <c r="F848312" i="3"/>
  <c r="F848311" i="3"/>
  <c r="F848310" i="3"/>
  <c r="F848309" i="3"/>
  <c r="F848308" i="3"/>
  <c r="F848307" i="3"/>
  <c r="F848306" i="3"/>
  <c r="F848305" i="3"/>
  <c r="F848304" i="3"/>
  <c r="F848303" i="3"/>
  <c r="F848302" i="3"/>
  <c r="F848301" i="3"/>
  <c r="F848300" i="3"/>
  <c r="F848299" i="3"/>
  <c r="F848298" i="3"/>
  <c r="F848297" i="3"/>
  <c r="F848296" i="3"/>
  <c r="F848295" i="3"/>
  <c r="F848294" i="3"/>
  <c r="F848293" i="3"/>
  <c r="F848292" i="3"/>
  <c r="F848291" i="3"/>
  <c r="F848290" i="3"/>
  <c r="F848289" i="3"/>
  <c r="F848288" i="3"/>
  <c r="F848287" i="3"/>
  <c r="F848286" i="3"/>
  <c r="F848285" i="3"/>
  <c r="F848284" i="3"/>
  <c r="F848283" i="3"/>
  <c r="F848282" i="3"/>
  <c r="F848281" i="3"/>
  <c r="F848280" i="3"/>
  <c r="F848279" i="3"/>
  <c r="F848278" i="3"/>
  <c r="F848277" i="3"/>
  <c r="F848276" i="3"/>
  <c r="F848275" i="3"/>
  <c r="F848274" i="3"/>
  <c r="F848273" i="3"/>
  <c r="F848272" i="3"/>
  <c r="F848271" i="3"/>
  <c r="F848270" i="3"/>
  <c r="F848269" i="3"/>
  <c r="F848268" i="3"/>
  <c r="F848267" i="3"/>
  <c r="F848266" i="3"/>
  <c r="F848265" i="3"/>
  <c r="F848264" i="3"/>
  <c r="F848263" i="3"/>
  <c r="F848262" i="3"/>
  <c r="F848261" i="3"/>
  <c r="F848260" i="3"/>
  <c r="F848259" i="3"/>
  <c r="F848258" i="3"/>
  <c r="F848257" i="3"/>
  <c r="F848256" i="3"/>
  <c r="F848255" i="3"/>
  <c r="F848254" i="3"/>
  <c r="F848253" i="3"/>
  <c r="F848252" i="3"/>
  <c r="F848251" i="3"/>
  <c r="F848250" i="3"/>
  <c r="F848249" i="3"/>
  <c r="F848248" i="3"/>
  <c r="F848247" i="3"/>
  <c r="F848246" i="3"/>
  <c r="F848245" i="3"/>
  <c r="F848244" i="3"/>
  <c r="F848243" i="3"/>
  <c r="F848242" i="3"/>
  <c r="F848241" i="3"/>
  <c r="F848240" i="3"/>
  <c r="F848239" i="3"/>
  <c r="F848238" i="3"/>
  <c r="F848237" i="3"/>
  <c r="F848236" i="3"/>
  <c r="F848235" i="3"/>
  <c r="F848234" i="3"/>
  <c r="F848233" i="3"/>
  <c r="F848232" i="3"/>
  <c r="F848231" i="3"/>
  <c r="F848230" i="3"/>
  <c r="F848229" i="3"/>
  <c r="F848228" i="3"/>
  <c r="F848227" i="3"/>
  <c r="F848226" i="3"/>
  <c r="F848225" i="3"/>
  <c r="F848224" i="3"/>
  <c r="F848223" i="3"/>
  <c r="F848222" i="3"/>
  <c r="F848221" i="3"/>
  <c r="F848220" i="3"/>
  <c r="F848219" i="3"/>
  <c r="F848218" i="3"/>
  <c r="F848217" i="3"/>
  <c r="F848216" i="3"/>
  <c r="F848215" i="3"/>
  <c r="F848214" i="3"/>
  <c r="F848213" i="3"/>
  <c r="F848212" i="3"/>
  <c r="F848211" i="3"/>
  <c r="F848210" i="3"/>
  <c r="F848209" i="3"/>
  <c r="F848208" i="3"/>
  <c r="F848207" i="3"/>
  <c r="F848206" i="3"/>
  <c r="F848205" i="3"/>
  <c r="F848204" i="3"/>
  <c r="F848203" i="3"/>
  <c r="F848202" i="3"/>
  <c r="F848201" i="3"/>
  <c r="F848200" i="3"/>
  <c r="F848199" i="3"/>
  <c r="F848198" i="3"/>
  <c r="F848197" i="3"/>
  <c r="F848196" i="3"/>
  <c r="F848195" i="3"/>
  <c r="F848194" i="3"/>
  <c r="F848193" i="3"/>
  <c r="F848192" i="3"/>
  <c r="F848191" i="3"/>
  <c r="F848190" i="3"/>
  <c r="F848189" i="3"/>
  <c r="F848188" i="3"/>
  <c r="F848187" i="3"/>
  <c r="F848186" i="3"/>
  <c r="F848185" i="3"/>
  <c r="F848184" i="3"/>
  <c r="F848183" i="3"/>
  <c r="F848182" i="3"/>
  <c r="F848181" i="3"/>
  <c r="F848180" i="3"/>
  <c r="F848179" i="3"/>
  <c r="F848178" i="3"/>
  <c r="F848177" i="3"/>
  <c r="F848176" i="3"/>
  <c r="F848175" i="3"/>
  <c r="F848174" i="3"/>
  <c r="F848173" i="3"/>
  <c r="F848172" i="3"/>
  <c r="F848171" i="3"/>
  <c r="F848170" i="3"/>
  <c r="F848169" i="3"/>
  <c r="F848168" i="3"/>
  <c r="F848167" i="3"/>
  <c r="F848166" i="3"/>
  <c r="F848165" i="3"/>
  <c r="F848164" i="3"/>
  <c r="F848163" i="3"/>
  <c r="F848162" i="3"/>
  <c r="F848161" i="3"/>
  <c r="F848160" i="3"/>
  <c r="F848159" i="3"/>
  <c r="F848158" i="3"/>
  <c r="F848157" i="3"/>
  <c r="F848156" i="3"/>
  <c r="F848155" i="3"/>
  <c r="F848154" i="3"/>
  <c r="F848153" i="3"/>
  <c r="F848152" i="3"/>
  <c r="F848151" i="3"/>
  <c r="F848150" i="3"/>
  <c r="F848149" i="3"/>
  <c r="F848148" i="3"/>
  <c r="F848147" i="3"/>
  <c r="F848146" i="3"/>
  <c r="F848145" i="3"/>
  <c r="F848144" i="3"/>
  <c r="F848143" i="3"/>
  <c r="F848142" i="3"/>
  <c r="F848141" i="3"/>
  <c r="F848140" i="3"/>
  <c r="F848139" i="3"/>
  <c r="F848138" i="3"/>
  <c r="F848137" i="3"/>
  <c r="F848136" i="3"/>
  <c r="F848135" i="3"/>
  <c r="F848134" i="3"/>
  <c r="F848133" i="3"/>
  <c r="F848132" i="3"/>
  <c r="F848131" i="3"/>
  <c r="F848130" i="3"/>
  <c r="F848129" i="3"/>
  <c r="F848128" i="3"/>
  <c r="F848127" i="3"/>
  <c r="F848126" i="3"/>
  <c r="F848125" i="3"/>
  <c r="F848124" i="3"/>
  <c r="F848123" i="3"/>
  <c r="F848122" i="3"/>
  <c r="F848121" i="3"/>
  <c r="F848120" i="3"/>
  <c r="F848119" i="3"/>
  <c r="F848118" i="3"/>
  <c r="F848117" i="3"/>
  <c r="F848116" i="3"/>
  <c r="F848115" i="3"/>
  <c r="F848114" i="3"/>
  <c r="F848113" i="3"/>
  <c r="F848112" i="3"/>
  <c r="F848111" i="3"/>
  <c r="F848110" i="3"/>
  <c r="F848109" i="3"/>
  <c r="F848108" i="3"/>
  <c r="F848107" i="3"/>
  <c r="F848106" i="3"/>
  <c r="F848105" i="3"/>
  <c r="F848104" i="3"/>
  <c r="F848103" i="3"/>
  <c r="F848102" i="3"/>
  <c r="F848101" i="3"/>
  <c r="F848100" i="3"/>
  <c r="F848099" i="3"/>
  <c r="F848098" i="3"/>
  <c r="F848097" i="3"/>
  <c r="F848096" i="3"/>
  <c r="F848095" i="3"/>
  <c r="F848094" i="3"/>
  <c r="F848093" i="3"/>
  <c r="F848092" i="3"/>
  <c r="F848091" i="3"/>
  <c r="F848090" i="3"/>
  <c r="F848089" i="3"/>
  <c r="F848088" i="3"/>
  <c r="F848087" i="3"/>
  <c r="F848086" i="3"/>
  <c r="F848085" i="3"/>
  <c r="F848084" i="3"/>
  <c r="F848083" i="3"/>
  <c r="F848082" i="3"/>
  <c r="F848081" i="3"/>
  <c r="F848080" i="3"/>
  <c r="F848079" i="3"/>
  <c r="F848078" i="3"/>
  <c r="F848077" i="3"/>
  <c r="F848076" i="3"/>
  <c r="F848075" i="3"/>
  <c r="F848074" i="3"/>
  <c r="F848073" i="3"/>
  <c r="F848072" i="3"/>
  <c r="F848071" i="3"/>
  <c r="F848070" i="3"/>
  <c r="F848069" i="3"/>
  <c r="F848068" i="3"/>
  <c r="F848067" i="3"/>
  <c r="F848066" i="3"/>
  <c r="F848065" i="3"/>
  <c r="F848064" i="3"/>
  <c r="F848063" i="3"/>
  <c r="F848062" i="3"/>
  <c r="F848061" i="3"/>
  <c r="F848060" i="3"/>
  <c r="F848059" i="3"/>
  <c r="F848058" i="3"/>
  <c r="F848057" i="3"/>
  <c r="F848056" i="3"/>
  <c r="F848055" i="3"/>
  <c r="F848054" i="3"/>
  <c r="F848053" i="3"/>
  <c r="F848052" i="3"/>
  <c r="F848051" i="3"/>
  <c r="F848050" i="3"/>
  <c r="F848049" i="3"/>
  <c r="F848048" i="3"/>
  <c r="F848047" i="3"/>
  <c r="F848046" i="3"/>
  <c r="F848045" i="3"/>
  <c r="F848044" i="3"/>
  <c r="F848043" i="3"/>
  <c r="F848042" i="3"/>
  <c r="F848041" i="3"/>
  <c r="F848040" i="3"/>
  <c r="F848039" i="3"/>
  <c r="F848038" i="3"/>
  <c r="F848037" i="3"/>
  <c r="F848036" i="3"/>
  <c r="F848035" i="3"/>
  <c r="F848034" i="3"/>
  <c r="F848033" i="3"/>
  <c r="F848032" i="3"/>
  <c r="F848031" i="3"/>
  <c r="F848030" i="3"/>
  <c r="F848029" i="3"/>
  <c r="F848028" i="3"/>
  <c r="F848027" i="3"/>
  <c r="F848026" i="3"/>
  <c r="F848025" i="3"/>
  <c r="F848024" i="3"/>
  <c r="F848023" i="3"/>
  <c r="F848022" i="3"/>
  <c r="F848021" i="3"/>
  <c r="F848020" i="3"/>
  <c r="F848019" i="3"/>
  <c r="F848018" i="3"/>
  <c r="F848017" i="3"/>
  <c r="F848016" i="3"/>
  <c r="F848015" i="3"/>
  <c r="F848014" i="3"/>
  <c r="F848013" i="3"/>
  <c r="F848012" i="3"/>
  <c r="F848011" i="3"/>
  <c r="F848010" i="3"/>
  <c r="F848009" i="3"/>
  <c r="F848008" i="3"/>
  <c r="F848007" i="3"/>
  <c r="F848006" i="3"/>
  <c r="F848005" i="3"/>
  <c r="F848004" i="3"/>
  <c r="F848003" i="3"/>
  <c r="F848002" i="3"/>
  <c r="F848001" i="3"/>
  <c r="F848000" i="3"/>
  <c r="F847999" i="3"/>
  <c r="F847998" i="3"/>
  <c r="F847997" i="3"/>
  <c r="F847996" i="3"/>
  <c r="F847995" i="3"/>
  <c r="F847994" i="3"/>
  <c r="F847993" i="3"/>
  <c r="F847992" i="3"/>
  <c r="F847991" i="3"/>
  <c r="F847990" i="3"/>
  <c r="F847989" i="3"/>
  <c r="F847988" i="3"/>
  <c r="F847987" i="3"/>
  <c r="F847986" i="3"/>
  <c r="F847985" i="3"/>
  <c r="F847984" i="3"/>
  <c r="F847983" i="3"/>
  <c r="F847982" i="3"/>
  <c r="F847981" i="3"/>
  <c r="F847980" i="3"/>
  <c r="F847979" i="3"/>
  <c r="F847978" i="3"/>
  <c r="F847977" i="3"/>
  <c r="F847976" i="3"/>
  <c r="F847975" i="3"/>
  <c r="F847974" i="3"/>
  <c r="F847973" i="3"/>
  <c r="F847972" i="3"/>
  <c r="F847971" i="3"/>
  <c r="F847970" i="3"/>
  <c r="F847969" i="3"/>
  <c r="F847968" i="3"/>
  <c r="F847967" i="3"/>
  <c r="F847966" i="3"/>
  <c r="F847965" i="3"/>
  <c r="F847964" i="3"/>
  <c r="F847963" i="3"/>
  <c r="F847962" i="3"/>
  <c r="F847961" i="3"/>
  <c r="F847960" i="3"/>
  <c r="F847959" i="3"/>
  <c r="F847958" i="3"/>
  <c r="F847957" i="3"/>
  <c r="F847956" i="3"/>
  <c r="F847955" i="3"/>
  <c r="F847954" i="3"/>
  <c r="F847953" i="3"/>
  <c r="F847952" i="3"/>
  <c r="F847951" i="3"/>
  <c r="F847950" i="3"/>
  <c r="F847949" i="3"/>
  <c r="F847948" i="3"/>
  <c r="F847947" i="3"/>
  <c r="F847946" i="3"/>
  <c r="F847945" i="3"/>
  <c r="F847944" i="3"/>
  <c r="F847943" i="3"/>
  <c r="F847942" i="3"/>
  <c r="F847941" i="3"/>
  <c r="F847940" i="3"/>
  <c r="F847939" i="3"/>
  <c r="F847938" i="3"/>
  <c r="F847937" i="3"/>
  <c r="F847936" i="3"/>
  <c r="F847935" i="3"/>
  <c r="F847934" i="3"/>
  <c r="F847933" i="3"/>
  <c r="F847932" i="3"/>
  <c r="F847931" i="3"/>
  <c r="F847930" i="3"/>
  <c r="F847929" i="3"/>
  <c r="F847928" i="3"/>
  <c r="F847927" i="3"/>
  <c r="F847926" i="3"/>
  <c r="F847925" i="3"/>
  <c r="F847924" i="3"/>
  <c r="F847923" i="3"/>
  <c r="F847922" i="3"/>
  <c r="F847921" i="3"/>
  <c r="F847920" i="3"/>
  <c r="F847919" i="3"/>
  <c r="F847918" i="3"/>
  <c r="F847917" i="3"/>
  <c r="F847916" i="3"/>
  <c r="F847915" i="3"/>
  <c r="F847914" i="3"/>
  <c r="F847913" i="3"/>
  <c r="F847912" i="3"/>
  <c r="F847911" i="3"/>
  <c r="F847910" i="3"/>
  <c r="F847909" i="3"/>
  <c r="F847908" i="3"/>
  <c r="F847907" i="3"/>
  <c r="F847906" i="3"/>
  <c r="F847905" i="3"/>
  <c r="F847904" i="3"/>
  <c r="F847903" i="3"/>
  <c r="F847902" i="3"/>
  <c r="F847901" i="3"/>
  <c r="F847900" i="3"/>
  <c r="F847899" i="3"/>
  <c r="F847898" i="3"/>
  <c r="F847897" i="3"/>
  <c r="F847896" i="3"/>
  <c r="F847895" i="3"/>
  <c r="F847894" i="3"/>
  <c r="F847893" i="3"/>
  <c r="F847892" i="3"/>
  <c r="F847891" i="3"/>
  <c r="F847890" i="3"/>
  <c r="F847889" i="3"/>
  <c r="F847888" i="3"/>
  <c r="F847887" i="3"/>
  <c r="F847886" i="3"/>
  <c r="F847885" i="3"/>
  <c r="F847884" i="3"/>
  <c r="F847883" i="3"/>
  <c r="F847882" i="3"/>
  <c r="F847881" i="3"/>
  <c r="F847880" i="3"/>
  <c r="F847879" i="3"/>
  <c r="F847878" i="3"/>
  <c r="F847877" i="3"/>
  <c r="F847876" i="3"/>
  <c r="F847875" i="3"/>
  <c r="F847874" i="3"/>
  <c r="F847873" i="3"/>
  <c r="F847872" i="3"/>
  <c r="F847871" i="3"/>
  <c r="F847870" i="3"/>
  <c r="F847869" i="3"/>
  <c r="F847868" i="3"/>
  <c r="F847867" i="3"/>
  <c r="F847866" i="3"/>
  <c r="F847865" i="3"/>
  <c r="F847864" i="3"/>
  <c r="F847863" i="3"/>
  <c r="F847862" i="3"/>
  <c r="F847861" i="3"/>
  <c r="F847860" i="3"/>
  <c r="F847859" i="3"/>
  <c r="F847858" i="3"/>
  <c r="F847857" i="3"/>
  <c r="F847856" i="3"/>
  <c r="F847855" i="3"/>
  <c r="F847854" i="3"/>
  <c r="F847853" i="3"/>
  <c r="F847852" i="3"/>
  <c r="F847851" i="3"/>
  <c r="F847850" i="3"/>
  <c r="F847849" i="3"/>
  <c r="F847848" i="3"/>
  <c r="F847847" i="3"/>
  <c r="F847846" i="3"/>
  <c r="F847845" i="3"/>
  <c r="F847844" i="3"/>
  <c r="F847843" i="3"/>
  <c r="F847842" i="3"/>
  <c r="F847841" i="3"/>
  <c r="F847840" i="3"/>
  <c r="F847839" i="3"/>
  <c r="F847838" i="3"/>
  <c r="F847837" i="3"/>
  <c r="F847836" i="3"/>
  <c r="F847835" i="3"/>
  <c r="F847834" i="3"/>
  <c r="F847833" i="3"/>
  <c r="F847832" i="3"/>
  <c r="F847831" i="3"/>
  <c r="F847830" i="3"/>
  <c r="F847829" i="3"/>
  <c r="F847828" i="3"/>
  <c r="F847827" i="3"/>
  <c r="F847826" i="3"/>
  <c r="F847825" i="3"/>
  <c r="F847824" i="3"/>
  <c r="F847823" i="3"/>
  <c r="F847822" i="3"/>
  <c r="F847821" i="3"/>
  <c r="F847820" i="3"/>
  <c r="F847819" i="3"/>
  <c r="F847818" i="3"/>
  <c r="F847817" i="3"/>
  <c r="F847816" i="3"/>
  <c r="F847815" i="3"/>
  <c r="F847814" i="3"/>
  <c r="F847813" i="3"/>
  <c r="F847812" i="3"/>
  <c r="F847811" i="3"/>
  <c r="F847810" i="3"/>
  <c r="F847809" i="3"/>
  <c r="F847808" i="3"/>
  <c r="F847807" i="3"/>
  <c r="F847806" i="3"/>
  <c r="F847805" i="3"/>
  <c r="F847804" i="3"/>
  <c r="F847803" i="3"/>
  <c r="F847802" i="3"/>
  <c r="F847801" i="3"/>
  <c r="F847800" i="3"/>
  <c r="F847799" i="3"/>
  <c r="F847798" i="3"/>
  <c r="F847797" i="3"/>
  <c r="F847796" i="3"/>
  <c r="F847795" i="3"/>
  <c r="F847794" i="3"/>
  <c r="F847793" i="3"/>
  <c r="F847792" i="3"/>
  <c r="F847791" i="3"/>
  <c r="F847790" i="3"/>
  <c r="F847789" i="3"/>
  <c r="F847788" i="3"/>
  <c r="F847787" i="3"/>
  <c r="F847786" i="3"/>
  <c r="F847785" i="3"/>
  <c r="F847784" i="3"/>
  <c r="F847783" i="3"/>
  <c r="F847782" i="3"/>
  <c r="F847781" i="3"/>
  <c r="F847780" i="3"/>
  <c r="F847779" i="3"/>
  <c r="F847778" i="3"/>
  <c r="F847777" i="3"/>
  <c r="F847776" i="3"/>
  <c r="F847775" i="3"/>
  <c r="F847774" i="3"/>
  <c r="F847773" i="3"/>
  <c r="F847772" i="3"/>
  <c r="F847771" i="3"/>
  <c r="F847770" i="3"/>
  <c r="F847769" i="3"/>
  <c r="F847768" i="3"/>
  <c r="F847767" i="3"/>
  <c r="F847766" i="3"/>
  <c r="F847765" i="3"/>
  <c r="F847764" i="3"/>
  <c r="F847763" i="3"/>
  <c r="F847762" i="3"/>
  <c r="F847761" i="3"/>
  <c r="F847760" i="3"/>
  <c r="F847759" i="3"/>
  <c r="F847758" i="3"/>
  <c r="F847757" i="3"/>
  <c r="F847756" i="3"/>
  <c r="F847755" i="3"/>
  <c r="F847754" i="3"/>
  <c r="F847753" i="3"/>
  <c r="F847752" i="3"/>
  <c r="F847751" i="3"/>
  <c r="F847750" i="3"/>
  <c r="F847749" i="3"/>
  <c r="F847748" i="3"/>
  <c r="F847747" i="3"/>
  <c r="F847746" i="3"/>
  <c r="F847745" i="3"/>
  <c r="F847744" i="3"/>
  <c r="F847743" i="3"/>
  <c r="F847742" i="3"/>
  <c r="F847741" i="3"/>
  <c r="F847740" i="3"/>
  <c r="F847739" i="3"/>
  <c r="F847738" i="3"/>
  <c r="F847737" i="3"/>
  <c r="F847736" i="3"/>
  <c r="F847735" i="3"/>
  <c r="F847734" i="3"/>
  <c r="F847733" i="3"/>
  <c r="F847732" i="3"/>
  <c r="F847731" i="3"/>
  <c r="F847730" i="3"/>
  <c r="F847729" i="3"/>
  <c r="F847728" i="3"/>
  <c r="F847727" i="3"/>
  <c r="F847726" i="3"/>
  <c r="F847725" i="3"/>
  <c r="F847724" i="3"/>
  <c r="F847723" i="3"/>
  <c r="F847722" i="3"/>
  <c r="F847721" i="3"/>
  <c r="F847720" i="3"/>
  <c r="F847719" i="3"/>
  <c r="F847718" i="3"/>
  <c r="F847717" i="3"/>
  <c r="F847716" i="3"/>
  <c r="F847715" i="3"/>
  <c r="F847714" i="3"/>
  <c r="F847713" i="3"/>
  <c r="F847712" i="3"/>
  <c r="F847711" i="3"/>
  <c r="F847710" i="3"/>
  <c r="F847709" i="3"/>
  <c r="F847708" i="3"/>
  <c r="F847707" i="3"/>
  <c r="F847706" i="3"/>
  <c r="F847705" i="3"/>
  <c r="F847704" i="3"/>
  <c r="F847703" i="3"/>
  <c r="F847702" i="3"/>
  <c r="F847701" i="3"/>
  <c r="F847700" i="3"/>
  <c r="F847699" i="3"/>
  <c r="F847698" i="3"/>
  <c r="F847697" i="3"/>
  <c r="F847696" i="3"/>
  <c r="F847695" i="3"/>
  <c r="F847694" i="3"/>
  <c r="F847693" i="3"/>
  <c r="F847692" i="3"/>
  <c r="F847691" i="3"/>
  <c r="F847690" i="3"/>
  <c r="F847689" i="3"/>
  <c r="F847688" i="3"/>
  <c r="F847687" i="3"/>
  <c r="F847686" i="3"/>
  <c r="F847685" i="3"/>
  <c r="F847684" i="3"/>
  <c r="F847683" i="3"/>
  <c r="F847682" i="3"/>
  <c r="F847681" i="3"/>
  <c r="F847680" i="3"/>
  <c r="F847679" i="3"/>
  <c r="F847678" i="3"/>
  <c r="F847677" i="3"/>
  <c r="F847676" i="3"/>
  <c r="F847675" i="3"/>
  <c r="F847674" i="3"/>
  <c r="F847673" i="3"/>
  <c r="F847672" i="3"/>
  <c r="F847671" i="3"/>
  <c r="F847670" i="3"/>
  <c r="F847669" i="3"/>
  <c r="F847668" i="3"/>
  <c r="F847667" i="3"/>
  <c r="F847666" i="3"/>
  <c r="F847665" i="3"/>
  <c r="F847664" i="3"/>
  <c r="F847663" i="3"/>
  <c r="F847662" i="3"/>
  <c r="F847661" i="3"/>
  <c r="F847660" i="3"/>
  <c r="F847659" i="3"/>
  <c r="F847658" i="3"/>
  <c r="F847657" i="3"/>
  <c r="F847656" i="3"/>
  <c r="F847655" i="3"/>
  <c r="F847654" i="3"/>
  <c r="F847653" i="3"/>
  <c r="F847652" i="3"/>
  <c r="F847651" i="3"/>
  <c r="F847650" i="3"/>
  <c r="F847649" i="3"/>
  <c r="F847648" i="3"/>
  <c r="F847647" i="3"/>
  <c r="F847646" i="3"/>
  <c r="F847645" i="3"/>
  <c r="F847644" i="3"/>
  <c r="F847643" i="3"/>
  <c r="F847642" i="3"/>
  <c r="F847641" i="3"/>
  <c r="F847640" i="3"/>
  <c r="F847639" i="3"/>
  <c r="F847638" i="3"/>
  <c r="F847637" i="3"/>
  <c r="F847636" i="3"/>
  <c r="F847635" i="3"/>
  <c r="F847634" i="3"/>
  <c r="F847633" i="3"/>
  <c r="F847632" i="3"/>
  <c r="F847631" i="3"/>
  <c r="F847630" i="3"/>
  <c r="F847629" i="3"/>
  <c r="F847628" i="3"/>
  <c r="F847627" i="3"/>
  <c r="F847626" i="3"/>
  <c r="F847625" i="3"/>
  <c r="F847624" i="3"/>
  <c r="F847623" i="3"/>
  <c r="F847622" i="3"/>
  <c r="F847621" i="3"/>
  <c r="F847620" i="3"/>
  <c r="F847619" i="3"/>
  <c r="F847618" i="3"/>
  <c r="F847617" i="3"/>
  <c r="F847616" i="3"/>
  <c r="F847615" i="3"/>
  <c r="F847614" i="3"/>
  <c r="F847613" i="3"/>
  <c r="F847612" i="3"/>
  <c r="F847611" i="3"/>
  <c r="F847610" i="3"/>
  <c r="F847609" i="3"/>
  <c r="F847608" i="3"/>
  <c r="F847607" i="3"/>
  <c r="F847606" i="3"/>
  <c r="F847605" i="3"/>
  <c r="F847604" i="3"/>
  <c r="F847603" i="3"/>
  <c r="F847602" i="3"/>
  <c r="F847601" i="3"/>
  <c r="F847600" i="3"/>
  <c r="F847599" i="3"/>
  <c r="F847598" i="3"/>
  <c r="F847597" i="3"/>
  <c r="F847596" i="3"/>
  <c r="F847595" i="3"/>
  <c r="F847594" i="3"/>
  <c r="F847593" i="3"/>
  <c r="F847592" i="3"/>
  <c r="F847591" i="3"/>
  <c r="F847590" i="3"/>
  <c r="F847589" i="3"/>
  <c r="F847588" i="3"/>
  <c r="F847587" i="3"/>
  <c r="F847586" i="3"/>
  <c r="F847585" i="3"/>
  <c r="F847584" i="3"/>
  <c r="F847583" i="3"/>
  <c r="F847582" i="3"/>
  <c r="F847581" i="3"/>
  <c r="F847580" i="3"/>
  <c r="F847579" i="3"/>
  <c r="F847578" i="3"/>
  <c r="F847577" i="3"/>
  <c r="F847576" i="3"/>
  <c r="F847575" i="3"/>
  <c r="F847574" i="3"/>
  <c r="F847573" i="3"/>
  <c r="F847572" i="3"/>
  <c r="F847571" i="3"/>
  <c r="F847570" i="3"/>
  <c r="F847569" i="3"/>
  <c r="F847568" i="3"/>
  <c r="F847567" i="3"/>
  <c r="F847566" i="3"/>
  <c r="F847565" i="3"/>
  <c r="F847564" i="3"/>
  <c r="F847563" i="3"/>
  <c r="F847562" i="3"/>
  <c r="F847561" i="3"/>
  <c r="F847560" i="3"/>
  <c r="F847559" i="3"/>
  <c r="F847558" i="3"/>
  <c r="F847557" i="3"/>
  <c r="F847556" i="3"/>
  <c r="F847555" i="3"/>
  <c r="F847554" i="3"/>
  <c r="F847553" i="3"/>
  <c r="F847552" i="3"/>
  <c r="F847551" i="3"/>
  <c r="F847550" i="3"/>
  <c r="F847549" i="3"/>
  <c r="F847548" i="3"/>
  <c r="F847547" i="3"/>
  <c r="F847546" i="3"/>
  <c r="F847545" i="3"/>
  <c r="F847544" i="3"/>
  <c r="F847543" i="3"/>
  <c r="F847542" i="3"/>
  <c r="F847541" i="3"/>
  <c r="F847540" i="3"/>
  <c r="F847539" i="3"/>
  <c r="F847538" i="3"/>
  <c r="F847537" i="3"/>
  <c r="F847536" i="3"/>
  <c r="F847535" i="3"/>
  <c r="F847534" i="3"/>
  <c r="F847533" i="3"/>
  <c r="F847532" i="3"/>
  <c r="F847531" i="3"/>
  <c r="F847530" i="3"/>
  <c r="F847529" i="3"/>
  <c r="F847528" i="3"/>
  <c r="F847527" i="3"/>
  <c r="F847526" i="3"/>
  <c r="F847525" i="3"/>
  <c r="F847524" i="3"/>
  <c r="F847523" i="3"/>
  <c r="F847522" i="3"/>
  <c r="F847521" i="3"/>
  <c r="F847520" i="3"/>
  <c r="F847519" i="3"/>
  <c r="F847518" i="3"/>
  <c r="F847517" i="3"/>
  <c r="F847516" i="3"/>
  <c r="F847515" i="3"/>
  <c r="F847514" i="3"/>
  <c r="F847513" i="3"/>
  <c r="F847512" i="3"/>
  <c r="F847511" i="3"/>
  <c r="F847510" i="3"/>
  <c r="F847509" i="3"/>
  <c r="F847508" i="3"/>
  <c r="F847507" i="3"/>
  <c r="F847506" i="3"/>
  <c r="F847505" i="3"/>
  <c r="F847504" i="3"/>
  <c r="F847503" i="3"/>
  <c r="F847502" i="3"/>
  <c r="F847501" i="3"/>
  <c r="F847500" i="3"/>
  <c r="F847499" i="3"/>
  <c r="F847498" i="3"/>
  <c r="F847497" i="3"/>
  <c r="F847496" i="3"/>
  <c r="F847495" i="3"/>
  <c r="F847494" i="3"/>
  <c r="F847493" i="3"/>
  <c r="F847492" i="3"/>
  <c r="F847491" i="3"/>
  <c r="F847490" i="3"/>
  <c r="F847489" i="3"/>
  <c r="F847488" i="3"/>
  <c r="F847487" i="3"/>
  <c r="F847486" i="3"/>
  <c r="F847485" i="3"/>
  <c r="F847484" i="3"/>
  <c r="F847483" i="3"/>
  <c r="F847482" i="3"/>
  <c r="F847481" i="3"/>
  <c r="F847480" i="3"/>
  <c r="F847479" i="3"/>
  <c r="F847478" i="3"/>
  <c r="F847477" i="3"/>
  <c r="F847476" i="3"/>
  <c r="F847475" i="3"/>
  <c r="F847474" i="3"/>
  <c r="F847473" i="3"/>
  <c r="F847472" i="3"/>
  <c r="F847471" i="3"/>
  <c r="F847470" i="3"/>
  <c r="F847469" i="3"/>
  <c r="F847468" i="3"/>
  <c r="F847467" i="3"/>
  <c r="F847466" i="3"/>
  <c r="F847465" i="3"/>
  <c r="F847464" i="3"/>
  <c r="F847463" i="3"/>
  <c r="F847462" i="3"/>
  <c r="F847461" i="3"/>
  <c r="F847460" i="3"/>
  <c r="F847459" i="3"/>
  <c r="F847458" i="3"/>
  <c r="F847457" i="3"/>
  <c r="F847456" i="3"/>
  <c r="F847455" i="3"/>
  <c r="F847454" i="3"/>
  <c r="F847453" i="3"/>
  <c r="F847452" i="3"/>
  <c r="F847451" i="3"/>
  <c r="F847450" i="3"/>
  <c r="F847449" i="3"/>
  <c r="F847448" i="3"/>
  <c r="F847447" i="3"/>
  <c r="F847446" i="3"/>
  <c r="F847445" i="3"/>
  <c r="F847444" i="3"/>
  <c r="F847443" i="3"/>
  <c r="F847442" i="3"/>
  <c r="F847441" i="3"/>
  <c r="F847440" i="3"/>
  <c r="F847439" i="3"/>
  <c r="F847438" i="3"/>
  <c r="F847437" i="3"/>
  <c r="F847436" i="3"/>
  <c r="F847435" i="3"/>
  <c r="F847434" i="3"/>
  <c r="F847433" i="3"/>
  <c r="F847432" i="3"/>
  <c r="F847431" i="3"/>
  <c r="F847430" i="3"/>
  <c r="F847429" i="3"/>
  <c r="F847428" i="3"/>
  <c r="F847427" i="3"/>
  <c r="F847426" i="3"/>
  <c r="F847425" i="3"/>
  <c r="F847424" i="3"/>
  <c r="F847423" i="3"/>
  <c r="F847422" i="3"/>
  <c r="F847421" i="3"/>
  <c r="F847420" i="3"/>
  <c r="F847419" i="3"/>
  <c r="F847418" i="3"/>
  <c r="F847417" i="3"/>
  <c r="F847416" i="3"/>
  <c r="F847415" i="3"/>
  <c r="F847414" i="3"/>
  <c r="F847413" i="3"/>
  <c r="F847412" i="3"/>
  <c r="F847411" i="3"/>
  <c r="F847410" i="3"/>
  <c r="F847409" i="3"/>
  <c r="F847408" i="3"/>
  <c r="F847407" i="3"/>
  <c r="F847406" i="3"/>
  <c r="F847405" i="3"/>
  <c r="F847404" i="3"/>
  <c r="F847403" i="3"/>
  <c r="F847402" i="3"/>
  <c r="F847401" i="3"/>
  <c r="F847400" i="3"/>
  <c r="F847399" i="3"/>
  <c r="F847398" i="3"/>
  <c r="F847397" i="3"/>
  <c r="F847396" i="3"/>
  <c r="F847395" i="3"/>
  <c r="F847394" i="3"/>
  <c r="F847393" i="3"/>
  <c r="F847392" i="3"/>
  <c r="F847391" i="3"/>
  <c r="F847390" i="3"/>
  <c r="F847389" i="3"/>
  <c r="F847388" i="3"/>
  <c r="F847387" i="3"/>
  <c r="F847386" i="3"/>
  <c r="F847385" i="3"/>
  <c r="F847384" i="3"/>
  <c r="F847383" i="3"/>
  <c r="F847382" i="3"/>
  <c r="F847381" i="3"/>
  <c r="F847380" i="3"/>
  <c r="F847379" i="3"/>
  <c r="F847378" i="3"/>
  <c r="F847377" i="3"/>
  <c r="F847376" i="3"/>
  <c r="F847375" i="3"/>
  <c r="F847374" i="3"/>
  <c r="F847373" i="3"/>
  <c r="F847372" i="3"/>
  <c r="F847371" i="3"/>
  <c r="F847370" i="3"/>
  <c r="F847369" i="3"/>
  <c r="F847368" i="3"/>
  <c r="F847367" i="3"/>
  <c r="F847366" i="3"/>
  <c r="F847365" i="3"/>
  <c r="F847364" i="3"/>
  <c r="F847363" i="3"/>
  <c r="F847362" i="3"/>
  <c r="F847361" i="3"/>
  <c r="F847360" i="3"/>
  <c r="F847359" i="3"/>
  <c r="F847358" i="3"/>
  <c r="F847357" i="3"/>
  <c r="F847356" i="3"/>
  <c r="F847355" i="3"/>
  <c r="F847354" i="3"/>
  <c r="F847353" i="3"/>
  <c r="F847352" i="3"/>
  <c r="F847351" i="3"/>
  <c r="F847350" i="3"/>
  <c r="F847349" i="3"/>
  <c r="F847348" i="3"/>
  <c r="F847347" i="3"/>
  <c r="F847346" i="3"/>
  <c r="F847345" i="3"/>
  <c r="F847344" i="3"/>
  <c r="F847343" i="3"/>
  <c r="F847342" i="3"/>
  <c r="F847341" i="3"/>
  <c r="F847340" i="3"/>
  <c r="F847339" i="3"/>
  <c r="F847338" i="3"/>
  <c r="F847337" i="3"/>
  <c r="F847336" i="3"/>
  <c r="F847335" i="3"/>
  <c r="F847334" i="3"/>
  <c r="F847333" i="3"/>
  <c r="F847332" i="3"/>
  <c r="F847331" i="3"/>
  <c r="F847330" i="3"/>
  <c r="F847329" i="3"/>
  <c r="F847328" i="3"/>
  <c r="F847327" i="3"/>
  <c r="F847326" i="3"/>
  <c r="F847325" i="3"/>
  <c r="F847324" i="3"/>
  <c r="F847323" i="3"/>
  <c r="F847322" i="3"/>
  <c r="F847321" i="3"/>
  <c r="F847320" i="3"/>
  <c r="F847319" i="3"/>
  <c r="F847318" i="3"/>
  <c r="F847317" i="3"/>
  <c r="F847316" i="3"/>
  <c r="F847315" i="3"/>
  <c r="F847314" i="3"/>
  <c r="F847313" i="3"/>
  <c r="F847312" i="3"/>
  <c r="F847311" i="3"/>
  <c r="F847310" i="3"/>
  <c r="F847309" i="3"/>
  <c r="F847308" i="3"/>
  <c r="F847307" i="3"/>
  <c r="F847306" i="3"/>
  <c r="F847305" i="3"/>
  <c r="F847304" i="3"/>
  <c r="F847303" i="3"/>
  <c r="F847302" i="3"/>
  <c r="F847301" i="3"/>
  <c r="F847300" i="3"/>
  <c r="F847299" i="3"/>
  <c r="F847298" i="3"/>
  <c r="F847297" i="3"/>
  <c r="F847296" i="3"/>
  <c r="F847295" i="3"/>
  <c r="F847294" i="3"/>
  <c r="F847293" i="3"/>
  <c r="F847292" i="3"/>
  <c r="F847291" i="3"/>
  <c r="F847290" i="3"/>
  <c r="F847289" i="3"/>
  <c r="F847288" i="3"/>
  <c r="F847287" i="3"/>
  <c r="F847286" i="3"/>
  <c r="F847285" i="3"/>
  <c r="F847284" i="3"/>
  <c r="F847283" i="3"/>
  <c r="F847282" i="3"/>
  <c r="F847281" i="3"/>
  <c r="F847280" i="3"/>
  <c r="F847279" i="3"/>
  <c r="F847278" i="3"/>
  <c r="F847277" i="3"/>
  <c r="F847276" i="3"/>
  <c r="F847275" i="3"/>
  <c r="F847274" i="3"/>
  <c r="F847273" i="3"/>
  <c r="F847272" i="3"/>
  <c r="F847271" i="3"/>
  <c r="F847270" i="3"/>
  <c r="F847269" i="3"/>
  <c r="F847268" i="3"/>
  <c r="F847267" i="3"/>
  <c r="F847266" i="3"/>
  <c r="F847265" i="3"/>
  <c r="F847264" i="3"/>
  <c r="F847263" i="3"/>
  <c r="F847262" i="3"/>
  <c r="F847261" i="3"/>
  <c r="F847260" i="3"/>
  <c r="F847259" i="3"/>
  <c r="F847258" i="3"/>
  <c r="F847257" i="3"/>
  <c r="F847256" i="3"/>
  <c r="F847255" i="3"/>
  <c r="F847254" i="3"/>
  <c r="F847253" i="3"/>
  <c r="F847252" i="3"/>
  <c r="F847251" i="3"/>
  <c r="F847250" i="3"/>
  <c r="F847249" i="3"/>
  <c r="F847248" i="3"/>
  <c r="F847247" i="3"/>
  <c r="F847246" i="3"/>
  <c r="F847245" i="3"/>
  <c r="F847244" i="3"/>
  <c r="F847243" i="3"/>
  <c r="F847242" i="3"/>
  <c r="F847241" i="3"/>
  <c r="F847240" i="3"/>
  <c r="F847239" i="3"/>
  <c r="F847238" i="3"/>
  <c r="F847237" i="3"/>
  <c r="F847236" i="3"/>
  <c r="F847235" i="3"/>
  <c r="F847234" i="3"/>
  <c r="F847233" i="3"/>
  <c r="F847232" i="3"/>
  <c r="F847231" i="3"/>
  <c r="F847230" i="3"/>
  <c r="F847229" i="3"/>
  <c r="F847228" i="3"/>
  <c r="F847227" i="3"/>
  <c r="F847226" i="3"/>
  <c r="F847225" i="3"/>
  <c r="F847224" i="3"/>
  <c r="F847223" i="3"/>
  <c r="F847222" i="3"/>
  <c r="F847221" i="3"/>
  <c r="F847220" i="3"/>
  <c r="F847219" i="3"/>
  <c r="F847218" i="3"/>
  <c r="F847217" i="3"/>
  <c r="F847216" i="3"/>
  <c r="F847215" i="3"/>
  <c r="F847214" i="3"/>
  <c r="F847213" i="3"/>
  <c r="F847212" i="3"/>
  <c r="F847211" i="3"/>
  <c r="F847210" i="3"/>
  <c r="F847209" i="3"/>
  <c r="F847208" i="3"/>
  <c r="F847207" i="3"/>
  <c r="F847206" i="3"/>
  <c r="F847205" i="3"/>
  <c r="F847204" i="3"/>
  <c r="F847203" i="3"/>
  <c r="F847202" i="3"/>
  <c r="F847201" i="3"/>
  <c r="F847200" i="3"/>
  <c r="F847199" i="3"/>
  <c r="F847198" i="3"/>
  <c r="F847197" i="3"/>
  <c r="F847196" i="3"/>
  <c r="F847195" i="3"/>
  <c r="F847194" i="3"/>
  <c r="F847193" i="3"/>
  <c r="F847192" i="3"/>
  <c r="F847191" i="3"/>
  <c r="F847190" i="3"/>
  <c r="F847189" i="3"/>
  <c r="F847188" i="3"/>
  <c r="F847187" i="3"/>
  <c r="F847186" i="3"/>
  <c r="F847185" i="3"/>
  <c r="F847184" i="3"/>
  <c r="F847183" i="3"/>
  <c r="F847182" i="3"/>
  <c r="F847181" i="3"/>
  <c r="F847180" i="3"/>
  <c r="F847179" i="3"/>
  <c r="F847178" i="3"/>
  <c r="F847177" i="3"/>
  <c r="F847176" i="3"/>
  <c r="F847175" i="3"/>
  <c r="F847174" i="3"/>
  <c r="F847173" i="3"/>
  <c r="F847172" i="3"/>
  <c r="F847171" i="3"/>
  <c r="F847170" i="3"/>
  <c r="F847169" i="3"/>
  <c r="F847168" i="3"/>
  <c r="F847167" i="3"/>
  <c r="F847166" i="3"/>
  <c r="F847165" i="3"/>
  <c r="F847164" i="3"/>
  <c r="F847163" i="3"/>
  <c r="F847162" i="3"/>
  <c r="F847161" i="3"/>
  <c r="F847160" i="3"/>
  <c r="F847159" i="3"/>
  <c r="F847158" i="3"/>
  <c r="F847157" i="3"/>
  <c r="F847156" i="3"/>
  <c r="F847155" i="3"/>
  <c r="F847154" i="3"/>
  <c r="F847153" i="3"/>
  <c r="F847152" i="3"/>
  <c r="F847151" i="3"/>
  <c r="F847150" i="3"/>
  <c r="F847149" i="3"/>
  <c r="F847148" i="3"/>
  <c r="F847147" i="3"/>
  <c r="F847146" i="3"/>
  <c r="F847145" i="3"/>
  <c r="F847144" i="3"/>
  <c r="F847143" i="3"/>
  <c r="F847142" i="3"/>
  <c r="F847141" i="3"/>
  <c r="F847140" i="3"/>
  <c r="F847139" i="3"/>
  <c r="F847138" i="3"/>
  <c r="F847137" i="3"/>
  <c r="F847136" i="3"/>
  <c r="F847135" i="3"/>
  <c r="F847134" i="3"/>
  <c r="F847133" i="3"/>
  <c r="F847132" i="3"/>
  <c r="F847131" i="3"/>
  <c r="F847130" i="3"/>
  <c r="F847129" i="3"/>
  <c r="F847128" i="3"/>
  <c r="F847127" i="3"/>
  <c r="F847126" i="3"/>
  <c r="F847125" i="3"/>
  <c r="F847124" i="3"/>
  <c r="F847123" i="3"/>
  <c r="F847122" i="3"/>
  <c r="F847121" i="3"/>
  <c r="F847120" i="3"/>
  <c r="F847119" i="3"/>
  <c r="F847118" i="3"/>
  <c r="F847117" i="3"/>
  <c r="F847116" i="3"/>
  <c r="F847115" i="3"/>
  <c r="F847114" i="3"/>
  <c r="F847113" i="3"/>
  <c r="F847112" i="3"/>
  <c r="F847111" i="3"/>
  <c r="F847110" i="3"/>
  <c r="F847109" i="3"/>
  <c r="F847108" i="3"/>
  <c r="F847107" i="3"/>
  <c r="F847106" i="3"/>
  <c r="F847105" i="3"/>
  <c r="F847104" i="3"/>
  <c r="F847103" i="3"/>
  <c r="F847102" i="3"/>
  <c r="F847101" i="3"/>
  <c r="F847100" i="3"/>
  <c r="F847099" i="3"/>
  <c r="F847098" i="3"/>
  <c r="F847097" i="3"/>
  <c r="F847096" i="3"/>
  <c r="F847095" i="3"/>
  <c r="F847094" i="3"/>
  <c r="F847093" i="3"/>
  <c r="F847092" i="3"/>
  <c r="F847091" i="3"/>
  <c r="F847090" i="3"/>
  <c r="F847089" i="3"/>
  <c r="F847088" i="3"/>
  <c r="F847087" i="3"/>
  <c r="F847086" i="3"/>
  <c r="F847085" i="3"/>
  <c r="F847084" i="3"/>
  <c r="F847083" i="3"/>
  <c r="F847082" i="3"/>
  <c r="F847081" i="3"/>
  <c r="F847080" i="3"/>
  <c r="F847079" i="3"/>
  <c r="F847078" i="3"/>
  <c r="F847077" i="3"/>
  <c r="F847076" i="3"/>
  <c r="F847075" i="3"/>
  <c r="F847074" i="3"/>
  <c r="F847073" i="3"/>
  <c r="F847072" i="3"/>
  <c r="F847071" i="3"/>
  <c r="F847070" i="3"/>
  <c r="F847069" i="3"/>
  <c r="F847068" i="3"/>
  <c r="F847067" i="3"/>
  <c r="F847066" i="3"/>
  <c r="F847065" i="3"/>
  <c r="F847064" i="3"/>
  <c r="F847063" i="3"/>
  <c r="F847062" i="3"/>
  <c r="F847061" i="3"/>
  <c r="F847060" i="3"/>
  <c r="F847059" i="3"/>
  <c r="F847058" i="3"/>
  <c r="F847057" i="3"/>
  <c r="F847056" i="3"/>
  <c r="F847055" i="3"/>
  <c r="F847054" i="3"/>
  <c r="F847053" i="3"/>
  <c r="F847052" i="3"/>
  <c r="F847051" i="3"/>
  <c r="F847050" i="3"/>
  <c r="F847049" i="3"/>
  <c r="F847048" i="3"/>
  <c r="F847047" i="3"/>
  <c r="F847046" i="3"/>
  <c r="F847045" i="3"/>
  <c r="F847044" i="3"/>
  <c r="F847043" i="3"/>
  <c r="F847042" i="3"/>
  <c r="F847041" i="3"/>
  <c r="F847040" i="3"/>
  <c r="F847039" i="3"/>
  <c r="F847038" i="3"/>
  <c r="F847037" i="3"/>
  <c r="F847036" i="3"/>
  <c r="F847035" i="3"/>
  <c r="F847034" i="3"/>
  <c r="F847033" i="3"/>
  <c r="F847032" i="3"/>
  <c r="F847031" i="3"/>
  <c r="F847030" i="3"/>
  <c r="F847029" i="3"/>
  <c r="F847028" i="3"/>
  <c r="F847027" i="3"/>
  <c r="F847026" i="3"/>
  <c r="F847025" i="3"/>
  <c r="F847024" i="3"/>
  <c r="F847023" i="3"/>
  <c r="F847022" i="3"/>
  <c r="F847021" i="3"/>
  <c r="F847020" i="3"/>
  <c r="F847019" i="3"/>
  <c r="F847018" i="3"/>
  <c r="F847017" i="3"/>
  <c r="F847016" i="3"/>
  <c r="F847015" i="3"/>
  <c r="F847014" i="3"/>
  <c r="F847013" i="3"/>
  <c r="F847012" i="3"/>
  <c r="F847011" i="3"/>
  <c r="F847010" i="3"/>
  <c r="F847009" i="3"/>
  <c r="F847008" i="3"/>
  <c r="F847007" i="3"/>
  <c r="F847006" i="3"/>
  <c r="F847005" i="3"/>
  <c r="F847004" i="3"/>
  <c r="F847003" i="3"/>
  <c r="F847002" i="3"/>
  <c r="F847001" i="3"/>
  <c r="F847000" i="3"/>
  <c r="F846999" i="3"/>
  <c r="F846998" i="3"/>
  <c r="F846997" i="3"/>
  <c r="F846996" i="3"/>
  <c r="F846995" i="3"/>
  <c r="F846994" i="3"/>
  <c r="F846993" i="3"/>
  <c r="F846992" i="3"/>
  <c r="F846991" i="3"/>
  <c r="F846990" i="3"/>
  <c r="F846989" i="3"/>
  <c r="F846988" i="3"/>
  <c r="F846987" i="3"/>
  <c r="F846986" i="3"/>
  <c r="F846985" i="3"/>
  <c r="F846984" i="3"/>
  <c r="F846983" i="3"/>
  <c r="F846982" i="3"/>
  <c r="F846981" i="3"/>
  <c r="F846980" i="3"/>
  <c r="F846979" i="3"/>
  <c r="F846978" i="3"/>
  <c r="F846977" i="3"/>
  <c r="F846976" i="3"/>
  <c r="F846975" i="3"/>
  <c r="F846974" i="3"/>
  <c r="F846973" i="3"/>
  <c r="F846972" i="3"/>
  <c r="F846971" i="3"/>
  <c r="F846970" i="3"/>
  <c r="F846969" i="3"/>
  <c r="F846968" i="3"/>
  <c r="F846967" i="3"/>
  <c r="F846966" i="3"/>
  <c r="F846965" i="3"/>
  <c r="F846964" i="3"/>
  <c r="F846963" i="3"/>
  <c r="F846962" i="3"/>
  <c r="F846961" i="3"/>
  <c r="F846960" i="3"/>
  <c r="F846959" i="3"/>
  <c r="F846958" i="3"/>
  <c r="F846957" i="3"/>
  <c r="F846956" i="3"/>
  <c r="F846955" i="3"/>
  <c r="F846954" i="3"/>
  <c r="F846953" i="3"/>
  <c r="F846952" i="3"/>
  <c r="F846951" i="3"/>
  <c r="F846950" i="3"/>
  <c r="F846949" i="3"/>
  <c r="F846948" i="3"/>
  <c r="F846947" i="3"/>
  <c r="F846946" i="3"/>
  <c r="F846945" i="3"/>
  <c r="F846944" i="3"/>
  <c r="F846943" i="3"/>
  <c r="F846942" i="3"/>
  <c r="F846941" i="3"/>
  <c r="F846940" i="3"/>
  <c r="F846939" i="3"/>
  <c r="F846938" i="3"/>
  <c r="F846937" i="3"/>
  <c r="F846936" i="3"/>
  <c r="F846935" i="3"/>
  <c r="F846934" i="3"/>
  <c r="F846933" i="3"/>
  <c r="F846932" i="3"/>
  <c r="F846931" i="3"/>
  <c r="F846930" i="3"/>
  <c r="F846929" i="3"/>
  <c r="F846928" i="3"/>
  <c r="F846927" i="3"/>
  <c r="F846926" i="3"/>
  <c r="F846925" i="3"/>
  <c r="F846924" i="3"/>
  <c r="F846923" i="3"/>
  <c r="F846922" i="3"/>
  <c r="F846921" i="3"/>
  <c r="F846920" i="3"/>
  <c r="F846919" i="3"/>
  <c r="F846918" i="3"/>
  <c r="F846917" i="3"/>
  <c r="F846916" i="3"/>
  <c r="F846915" i="3"/>
  <c r="F846914" i="3"/>
  <c r="F846913" i="3"/>
  <c r="F846912" i="3"/>
  <c r="F846911" i="3"/>
  <c r="F846910" i="3"/>
  <c r="F846909" i="3"/>
  <c r="F846908" i="3"/>
  <c r="F846907" i="3"/>
  <c r="F846906" i="3"/>
  <c r="F846905" i="3"/>
  <c r="F846904" i="3"/>
  <c r="F846903" i="3"/>
  <c r="F846902" i="3"/>
  <c r="F846901" i="3"/>
  <c r="F846900" i="3"/>
  <c r="F846899" i="3"/>
  <c r="F846898" i="3"/>
  <c r="F846897" i="3"/>
  <c r="F846896" i="3"/>
  <c r="F846895" i="3"/>
  <c r="F846894" i="3"/>
  <c r="F846893" i="3"/>
  <c r="F846892" i="3"/>
  <c r="F846891" i="3"/>
  <c r="F846890" i="3"/>
  <c r="F846889" i="3"/>
  <c r="F846888" i="3"/>
  <c r="F846887" i="3"/>
  <c r="F846886" i="3"/>
  <c r="F846885" i="3"/>
  <c r="F846884" i="3"/>
  <c r="F846883" i="3"/>
  <c r="F846882" i="3"/>
  <c r="F846881" i="3"/>
  <c r="F846880" i="3"/>
  <c r="F846879" i="3"/>
  <c r="F846878" i="3"/>
  <c r="F846877" i="3"/>
  <c r="F846876" i="3"/>
  <c r="F846875" i="3"/>
  <c r="F846874" i="3"/>
  <c r="F846873" i="3"/>
  <c r="F846872" i="3"/>
  <c r="F846871" i="3"/>
  <c r="F846870" i="3"/>
  <c r="F846869" i="3"/>
  <c r="F846868" i="3"/>
  <c r="F846867" i="3"/>
  <c r="F846866" i="3"/>
  <c r="F846865" i="3"/>
  <c r="F846864" i="3"/>
  <c r="F846863" i="3"/>
  <c r="F846862" i="3"/>
  <c r="F846861" i="3"/>
  <c r="F846860" i="3"/>
  <c r="F846859" i="3"/>
  <c r="F846858" i="3"/>
  <c r="F846857" i="3"/>
  <c r="F846856" i="3"/>
  <c r="F846855" i="3"/>
  <c r="F846854" i="3"/>
  <c r="F846853" i="3"/>
  <c r="F846852" i="3"/>
  <c r="F846851" i="3"/>
  <c r="F846850" i="3"/>
  <c r="F846849" i="3"/>
  <c r="F846848" i="3"/>
  <c r="F846847" i="3"/>
  <c r="F846846" i="3"/>
  <c r="F846845" i="3"/>
  <c r="F846844" i="3"/>
  <c r="F846843" i="3"/>
  <c r="F846842" i="3"/>
  <c r="F846841" i="3"/>
  <c r="F846840" i="3"/>
  <c r="F846839" i="3"/>
  <c r="F846838" i="3"/>
  <c r="F846837" i="3"/>
  <c r="F846836" i="3"/>
  <c r="F846835" i="3"/>
  <c r="F846834" i="3"/>
  <c r="F846833" i="3"/>
  <c r="F846832" i="3"/>
  <c r="F846831" i="3"/>
  <c r="F846830" i="3"/>
  <c r="F846829" i="3"/>
  <c r="F846828" i="3"/>
  <c r="F846827" i="3"/>
  <c r="F846826" i="3"/>
  <c r="F846825" i="3"/>
  <c r="F846824" i="3"/>
  <c r="F846823" i="3"/>
  <c r="F846822" i="3"/>
  <c r="F846821" i="3"/>
  <c r="F846820" i="3"/>
  <c r="F846819" i="3"/>
  <c r="F846818" i="3"/>
  <c r="F846817" i="3"/>
  <c r="F846816" i="3"/>
  <c r="F846815" i="3"/>
  <c r="F846814" i="3"/>
  <c r="F846813" i="3"/>
  <c r="F846812" i="3"/>
  <c r="F846811" i="3"/>
  <c r="F846810" i="3"/>
  <c r="F846809" i="3"/>
  <c r="F846808" i="3"/>
  <c r="F846807" i="3"/>
  <c r="F846806" i="3"/>
  <c r="F846805" i="3"/>
  <c r="F846804" i="3"/>
  <c r="F846803" i="3"/>
  <c r="F846802" i="3"/>
  <c r="F846801" i="3"/>
  <c r="F846800" i="3"/>
  <c r="F846799" i="3"/>
  <c r="F846798" i="3"/>
  <c r="F846797" i="3"/>
  <c r="F846796" i="3"/>
  <c r="F846795" i="3"/>
  <c r="F846794" i="3"/>
  <c r="F846793" i="3"/>
  <c r="F846792" i="3"/>
  <c r="F846791" i="3"/>
  <c r="F846790" i="3"/>
  <c r="F846789" i="3"/>
  <c r="F846788" i="3"/>
  <c r="F846787" i="3"/>
  <c r="F846786" i="3"/>
  <c r="F846785" i="3"/>
  <c r="F846784" i="3"/>
  <c r="F846783" i="3"/>
  <c r="F846782" i="3"/>
  <c r="F846781" i="3"/>
  <c r="F846780" i="3"/>
  <c r="F846779" i="3"/>
  <c r="F846778" i="3"/>
  <c r="F846777" i="3"/>
  <c r="F846776" i="3"/>
  <c r="F846775" i="3"/>
  <c r="F846774" i="3"/>
  <c r="F846773" i="3"/>
  <c r="F846772" i="3"/>
  <c r="F846771" i="3"/>
  <c r="F846770" i="3"/>
  <c r="F846769" i="3"/>
  <c r="F846768" i="3"/>
  <c r="F846767" i="3"/>
  <c r="F846766" i="3"/>
  <c r="F846765" i="3"/>
  <c r="F846764" i="3"/>
  <c r="F846763" i="3"/>
  <c r="F846762" i="3"/>
  <c r="F846761" i="3"/>
  <c r="F846760" i="3"/>
  <c r="F846759" i="3"/>
  <c r="F846758" i="3"/>
  <c r="F846757" i="3"/>
  <c r="F846756" i="3"/>
  <c r="F846755" i="3"/>
  <c r="F846754" i="3"/>
  <c r="F846753" i="3"/>
  <c r="F846752" i="3"/>
  <c r="F846751" i="3"/>
  <c r="F846750" i="3"/>
  <c r="F846749" i="3"/>
  <c r="F846748" i="3"/>
  <c r="F846747" i="3"/>
  <c r="F846746" i="3"/>
  <c r="F846745" i="3"/>
  <c r="F846744" i="3"/>
  <c r="F846743" i="3"/>
  <c r="F846742" i="3"/>
  <c r="F846741" i="3"/>
  <c r="F846740" i="3"/>
  <c r="F846739" i="3"/>
  <c r="F846738" i="3"/>
  <c r="F846737" i="3"/>
  <c r="F846736" i="3"/>
  <c r="F846735" i="3"/>
  <c r="F846734" i="3"/>
  <c r="F846733" i="3"/>
  <c r="F846732" i="3"/>
  <c r="F846731" i="3"/>
  <c r="F846730" i="3"/>
  <c r="F846729" i="3"/>
  <c r="F846728" i="3"/>
  <c r="F846727" i="3"/>
  <c r="F846726" i="3"/>
  <c r="F846725" i="3"/>
  <c r="F846724" i="3"/>
  <c r="F846723" i="3"/>
  <c r="F846722" i="3"/>
  <c r="F846721" i="3"/>
  <c r="F846720" i="3"/>
  <c r="F846719" i="3"/>
  <c r="F846718" i="3"/>
  <c r="F846717" i="3"/>
  <c r="F846716" i="3"/>
  <c r="F846715" i="3"/>
  <c r="F846714" i="3"/>
  <c r="F846713" i="3"/>
  <c r="F846712" i="3"/>
  <c r="F846711" i="3"/>
  <c r="F846710" i="3"/>
  <c r="F846709" i="3"/>
  <c r="F846708" i="3"/>
  <c r="F846707" i="3"/>
  <c r="F846706" i="3"/>
  <c r="F846705" i="3"/>
  <c r="F846704" i="3"/>
  <c r="F846703" i="3"/>
  <c r="F846702" i="3"/>
  <c r="F846701" i="3"/>
  <c r="F846700" i="3"/>
  <c r="F846699" i="3"/>
  <c r="F846698" i="3"/>
  <c r="F846697" i="3"/>
  <c r="F846696" i="3"/>
  <c r="F846695" i="3"/>
  <c r="F846694" i="3"/>
  <c r="F846693" i="3"/>
  <c r="F846692" i="3"/>
  <c r="F846691" i="3"/>
  <c r="F846690" i="3"/>
  <c r="F846689" i="3"/>
  <c r="F846688" i="3"/>
  <c r="F846687" i="3"/>
  <c r="F846686" i="3"/>
  <c r="F846685" i="3"/>
  <c r="F846684" i="3"/>
  <c r="F846683" i="3"/>
  <c r="F846682" i="3"/>
  <c r="F846681" i="3"/>
  <c r="F846680" i="3"/>
  <c r="F846679" i="3"/>
  <c r="F846678" i="3"/>
  <c r="F846677" i="3"/>
  <c r="F846676" i="3"/>
  <c r="F846675" i="3"/>
  <c r="F846674" i="3"/>
  <c r="F846673" i="3"/>
  <c r="F846672" i="3"/>
  <c r="F846671" i="3"/>
  <c r="F846670" i="3"/>
  <c r="F846669" i="3"/>
  <c r="F846668" i="3"/>
  <c r="F846667" i="3"/>
  <c r="F846666" i="3"/>
  <c r="F846665" i="3"/>
  <c r="F846664" i="3"/>
  <c r="F846663" i="3"/>
  <c r="F846662" i="3"/>
  <c r="F846661" i="3"/>
  <c r="F846660" i="3"/>
  <c r="F846659" i="3"/>
  <c r="F846658" i="3"/>
  <c r="F846657" i="3"/>
  <c r="F846656" i="3"/>
  <c r="F846655" i="3"/>
  <c r="F846654" i="3"/>
  <c r="F846653" i="3"/>
  <c r="F846652" i="3"/>
  <c r="F846651" i="3"/>
  <c r="F846650" i="3"/>
  <c r="F846649" i="3"/>
  <c r="F846648" i="3"/>
  <c r="F846647" i="3"/>
  <c r="F846646" i="3"/>
  <c r="F846645" i="3"/>
  <c r="F846644" i="3"/>
  <c r="F846643" i="3"/>
  <c r="F846642" i="3"/>
  <c r="F846641" i="3"/>
  <c r="F846640" i="3"/>
  <c r="F846639" i="3"/>
  <c r="F846638" i="3"/>
  <c r="F846637" i="3"/>
  <c r="F846636" i="3"/>
  <c r="F846635" i="3"/>
  <c r="F846634" i="3"/>
  <c r="F846633" i="3"/>
  <c r="F846632" i="3"/>
  <c r="F846631" i="3"/>
  <c r="F846630" i="3"/>
  <c r="F846629" i="3"/>
  <c r="F846628" i="3"/>
  <c r="F846627" i="3"/>
  <c r="F846626" i="3"/>
  <c r="F846625" i="3"/>
  <c r="F846624" i="3"/>
  <c r="F846623" i="3"/>
  <c r="F846622" i="3"/>
  <c r="F846621" i="3"/>
  <c r="F846620" i="3"/>
  <c r="F846619" i="3"/>
  <c r="F846618" i="3"/>
  <c r="F846617" i="3"/>
  <c r="F846616" i="3"/>
  <c r="F846615" i="3"/>
  <c r="F846614" i="3"/>
  <c r="F846613" i="3"/>
  <c r="F846612" i="3"/>
  <c r="F846611" i="3"/>
  <c r="F846610" i="3"/>
  <c r="F846609" i="3"/>
  <c r="F846608" i="3"/>
  <c r="F846607" i="3"/>
  <c r="F846606" i="3"/>
  <c r="F846605" i="3"/>
  <c r="F846604" i="3"/>
  <c r="F846603" i="3"/>
  <c r="F846602" i="3"/>
  <c r="F846601" i="3"/>
  <c r="F846600" i="3"/>
  <c r="F846599" i="3"/>
  <c r="F846598" i="3"/>
  <c r="F846597" i="3"/>
  <c r="F846596" i="3"/>
  <c r="F846595" i="3"/>
  <c r="F846594" i="3"/>
  <c r="F846593" i="3"/>
  <c r="F846592" i="3"/>
  <c r="F846591" i="3"/>
  <c r="F846590" i="3"/>
  <c r="F846589" i="3"/>
  <c r="F846588" i="3"/>
  <c r="F846587" i="3"/>
  <c r="F846586" i="3"/>
  <c r="F846585" i="3"/>
  <c r="F846584" i="3"/>
  <c r="F846583" i="3"/>
  <c r="F846582" i="3"/>
  <c r="F846581" i="3"/>
  <c r="F846580" i="3"/>
  <c r="F846579" i="3"/>
  <c r="F846578" i="3"/>
  <c r="F846577" i="3"/>
  <c r="F846576" i="3"/>
  <c r="F846575" i="3"/>
  <c r="F846574" i="3"/>
  <c r="F846573" i="3"/>
  <c r="F846572" i="3"/>
  <c r="F846571" i="3"/>
  <c r="F846570" i="3"/>
  <c r="F846569" i="3"/>
  <c r="F846568" i="3"/>
  <c r="F846567" i="3"/>
  <c r="F846566" i="3"/>
  <c r="F846565" i="3"/>
  <c r="F846564" i="3"/>
  <c r="F846563" i="3"/>
  <c r="F846562" i="3"/>
  <c r="F846561" i="3"/>
  <c r="F846560" i="3"/>
  <c r="F846559" i="3"/>
  <c r="F846558" i="3"/>
  <c r="F846557" i="3"/>
  <c r="F846556" i="3"/>
  <c r="F846555" i="3"/>
  <c r="F846554" i="3"/>
  <c r="F846553" i="3"/>
  <c r="F846552" i="3"/>
  <c r="F846551" i="3"/>
  <c r="F846550" i="3"/>
  <c r="F846549" i="3"/>
  <c r="F846548" i="3"/>
  <c r="F846547" i="3"/>
  <c r="F846546" i="3"/>
  <c r="F846545" i="3"/>
  <c r="F846544" i="3"/>
  <c r="F846543" i="3"/>
  <c r="F846542" i="3"/>
  <c r="F846541" i="3"/>
  <c r="F846540" i="3"/>
  <c r="F846539" i="3"/>
  <c r="F846538" i="3"/>
  <c r="F846537" i="3"/>
  <c r="F846536" i="3"/>
  <c r="F846535" i="3"/>
  <c r="F846534" i="3"/>
  <c r="F846533" i="3"/>
  <c r="F846532" i="3"/>
  <c r="F846531" i="3"/>
  <c r="F846530" i="3"/>
  <c r="F846529" i="3"/>
  <c r="F846528" i="3"/>
  <c r="F846527" i="3"/>
  <c r="F846526" i="3"/>
  <c r="F846525" i="3"/>
  <c r="F846524" i="3"/>
  <c r="F846523" i="3"/>
  <c r="F846522" i="3"/>
  <c r="F846521" i="3"/>
  <c r="F846520" i="3"/>
  <c r="F846519" i="3"/>
  <c r="F846518" i="3"/>
  <c r="F846517" i="3"/>
  <c r="F846516" i="3"/>
  <c r="F846515" i="3"/>
  <c r="F846514" i="3"/>
  <c r="F846513" i="3"/>
  <c r="F846512" i="3"/>
  <c r="F846511" i="3"/>
  <c r="F846510" i="3"/>
  <c r="F846509" i="3"/>
  <c r="F846508" i="3"/>
  <c r="F846507" i="3"/>
  <c r="F846506" i="3"/>
  <c r="F846505" i="3"/>
  <c r="F846504" i="3"/>
  <c r="F846503" i="3"/>
  <c r="F846502" i="3"/>
  <c r="F846501" i="3"/>
  <c r="F846500" i="3"/>
  <c r="F846499" i="3"/>
  <c r="F846498" i="3"/>
  <c r="F846497" i="3"/>
  <c r="F846496" i="3"/>
  <c r="F846495" i="3"/>
  <c r="F846494" i="3"/>
  <c r="F846493" i="3"/>
  <c r="F846492" i="3"/>
  <c r="F846491" i="3"/>
  <c r="F846490" i="3"/>
  <c r="F846489" i="3"/>
  <c r="F846488" i="3"/>
  <c r="F846487" i="3"/>
  <c r="F846486" i="3"/>
  <c r="F846485" i="3"/>
  <c r="F846484" i="3"/>
  <c r="F846483" i="3"/>
  <c r="F846482" i="3"/>
  <c r="F846481" i="3"/>
  <c r="F846480" i="3"/>
  <c r="F846479" i="3"/>
  <c r="F846478" i="3"/>
  <c r="F846477" i="3"/>
  <c r="F846476" i="3"/>
  <c r="F846475" i="3"/>
  <c r="F846474" i="3"/>
  <c r="F846473" i="3"/>
  <c r="F846472" i="3"/>
  <c r="F846471" i="3"/>
  <c r="F846470" i="3"/>
  <c r="F846469" i="3"/>
  <c r="F846468" i="3"/>
  <c r="F846467" i="3"/>
  <c r="F846466" i="3"/>
  <c r="F846465" i="3"/>
  <c r="F846464" i="3"/>
  <c r="F846463" i="3"/>
  <c r="F846462" i="3"/>
  <c r="F846461" i="3"/>
  <c r="F846460" i="3"/>
  <c r="F846459" i="3"/>
  <c r="F846458" i="3"/>
  <c r="F846457" i="3"/>
  <c r="F846456" i="3"/>
  <c r="F846455" i="3"/>
  <c r="F846454" i="3"/>
  <c r="F846453" i="3"/>
  <c r="F846452" i="3"/>
  <c r="F846451" i="3"/>
  <c r="F846450" i="3"/>
  <c r="F846449" i="3"/>
  <c r="F846448" i="3"/>
  <c r="F846447" i="3"/>
  <c r="F846446" i="3"/>
  <c r="F846445" i="3"/>
  <c r="F846444" i="3"/>
  <c r="F846443" i="3"/>
  <c r="F846442" i="3"/>
  <c r="F846441" i="3"/>
  <c r="F846440" i="3"/>
  <c r="F846439" i="3"/>
  <c r="F846438" i="3"/>
  <c r="F846437" i="3"/>
  <c r="F846436" i="3"/>
  <c r="F846435" i="3"/>
  <c r="F846434" i="3"/>
  <c r="F846433" i="3"/>
  <c r="F846432" i="3"/>
  <c r="F846431" i="3"/>
  <c r="F846430" i="3"/>
  <c r="F846429" i="3"/>
  <c r="F846428" i="3"/>
  <c r="F846427" i="3"/>
  <c r="F846426" i="3"/>
  <c r="F846425" i="3"/>
  <c r="F846424" i="3"/>
  <c r="F846423" i="3"/>
  <c r="F846422" i="3"/>
  <c r="F846421" i="3"/>
  <c r="F846420" i="3"/>
  <c r="F846419" i="3"/>
  <c r="F846418" i="3"/>
  <c r="F846417" i="3"/>
  <c r="F846416" i="3"/>
  <c r="F846415" i="3"/>
  <c r="F846414" i="3"/>
  <c r="F846413" i="3"/>
  <c r="F846412" i="3"/>
  <c r="F846411" i="3"/>
  <c r="F846410" i="3"/>
  <c r="F846409" i="3"/>
  <c r="F846408" i="3"/>
  <c r="F846407" i="3"/>
  <c r="F846406" i="3"/>
  <c r="F846405" i="3"/>
  <c r="F846404" i="3"/>
  <c r="F846403" i="3"/>
  <c r="F846402" i="3"/>
  <c r="F846401" i="3"/>
  <c r="F846400" i="3"/>
  <c r="F846399" i="3"/>
  <c r="F846398" i="3"/>
  <c r="F846397" i="3"/>
  <c r="F846396" i="3"/>
  <c r="F846395" i="3"/>
  <c r="F846394" i="3"/>
  <c r="F846393" i="3"/>
  <c r="F846392" i="3"/>
  <c r="F846391" i="3"/>
  <c r="F846390" i="3"/>
  <c r="F846389" i="3"/>
  <c r="F846388" i="3"/>
  <c r="F846387" i="3"/>
  <c r="F846386" i="3"/>
  <c r="F846385" i="3"/>
  <c r="F846384" i="3"/>
  <c r="F846383" i="3"/>
  <c r="F846382" i="3"/>
  <c r="F846381" i="3"/>
  <c r="F846380" i="3"/>
  <c r="F846379" i="3"/>
  <c r="F846378" i="3"/>
  <c r="F846377" i="3"/>
  <c r="F846376" i="3"/>
  <c r="F846375" i="3"/>
  <c r="F846374" i="3"/>
  <c r="F846373" i="3"/>
  <c r="F846372" i="3"/>
  <c r="F846371" i="3"/>
  <c r="F846370" i="3"/>
  <c r="F846369" i="3"/>
  <c r="F846368" i="3"/>
  <c r="F846367" i="3"/>
  <c r="F846366" i="3"/>
  <c r="F846365" i="3"/>
  <c r="F846364" i="3"/>
  <c r="F846363" i="3"/>
  <c r="F846362" i="3"/>
  <c r="F846361" i="3"/>
  <c r="F846360" i="3"/>
  <c r="F846359" i="3"/>
  <c r="F846358" i="3"/>
  <c r="F846357" i="3"/>
  <c r="F846356" i="3"/>
  <c r="F846355" i="3"/>
  <c r="F846354" i="3"/>
  <c r="F846353" i="3"/>
  <c r="F846352" i="3"/>
  <c r="F846351" i="3"/>
  <c r="F846350" i="3"/>
  <c r="F846349" i="3"/>
  <c r="F846348" i="3"/>
  <c r="F846347" i="3"/>
  <c r="F846346" i="3"/>
  <c r="F846345" i="3"/>
  <c r="F846344" i="3"/>
  <c r="F846343" i="3"/>
  <c r="F846342" i="3"/>
  <c r="F846341" i="3"/>
  <c r="F846340" i="3"/>
  <c r="F846339" i="3"/>
  <c r="F846338" i="3"/>
  <c r="F846337" i="3"/>
  <c r="F846336" i="3"/>
  <c r="F846335" i="3"/>
  <c r="F846334" i="3"/>
  <c r="F846333" i="3"/>
  <c r="F846332" i="3"/>
  <c r="F846331" i="3"/>
  <c r="F846330" i="3"/>
  <c r="F846329" i="3"/>
  <c r="F846328" i="3"/>
  <c r="F846327" i="3"/>
  <c r="F846326" i="3"/>
  <c r="F846325" i="3"/>
  <c r="F846324" i="3"/>
  <c r="F846323" i="3"/>
  <c r="F846322" i="3"/>
  <c r="F846321" i="3"/>
  <c r="F846320" i="3"/>
  <c r="F846319" i="3"/>
  <c r="F846318" i="3"/>
  <c r="F846317" i="3"/>
  <c r="F846316" i="3"/>
  <c r="F846315" i="3"/>
  <c r="F846314" i="3"/>
  <c r="F846313" i="3"/>
  <c r="F846312" i="3"/>
  <c r="F846311" i="3"/>
  <c r="F846310" i="3"/>
  <c r="F846309" i="3"/>
  <c r="F846308" i="3"/>
  <c r="F846307" i="3"/>
  <c r="F846306" i="3"/>
  <c r="F846305" i="3"/>
  <c r="F846304" i="3"/>
  <c r="F846303" i="3"/>
  <c r="F846302" i="3"/>
  <c r="F846301" i="3"/>
  <c r="F846300" i="3"/>
  <c r="F846299" i="3"/>
  <c r="F846298" i="3"/>
  <c r="F846297" i="3"/>
  <c r="F846296" i="3"/>
  <c r="F846295" i="3"/>
  <c r="F846294" i="3"/>
  <c r="F846293" i="3"/>
  <c r="F846292" i="3"/>
  <c r="F846291" i="3"/>
  <c r="F846290" i="3"/>
  <c r="F846289" i="3"/>
  <c r="F846288" i="3"/>
  <c r="F846287" i="3"/>
  <c r="F846286" i="3"/>
  <c r="F846285" i="3"/>
  <c r="F846284" i="3"/>
  <c r="F846283" i="3"/>
  <c r="F846282" i="3"/>
  <c r="F846281" i="3"/>
  <c r="F846280" i="3"/>
  <c r="F846279" i="3"/>
  <c r="F846278" i="3"/>
  <c r="F846277" i="3"/>
  <c r="F846276" i="3"/>
  <c r="F846275" i="3"/>
  <c r="F846274" i="3"/>
  <c r="F846273" i="3"/>
  <c r="F846272" i="3"/>
  <c r="F846271" i="3"/>
  <c r="F846270" i="3"/>
  <c r="F846269" i="3"/>
  <c r="F846268" i="3"/>
  <c r="F846267" i="3"/>
  <c r="F846266" i="3"/>
  <c r="F846265" i="3"/>
  <c r="F846264" i="3"/>
  <c r="F846263" i="3"/>
  <c r="F846262" i="3"/>
  <c r="F846261" i="3"/>
  <c r="F846260" i="3"/>
  <c r="F846259" i="3"/>
  <c r="F846258" i="3"/>
  <c r="F846257" i="3"/>
  <c r="F846256" i="3"/>
  <c r="F846255" i="3"/>
  <c r="F846254" i="3"/>
  <c r="F846253" i="3"/>
  <c r="F846252" i="3"/>
  <c r="F846251" i="3"/>
  <c r="F846250" i="3"/>
  <c r="F846249" i="3"/>
  <c r="F846248" i="3"/>
  <c r="F846247" i="3"/>
  <c r="F846246" i="3"/>
  <c r="F846245" i="3"/>
  <c r="F846244" i="3"/>
  <c r="F846243" i="3"/>
  <c r="F846242" i="3"/>
  <c r="F846241" i="3"/>
  <c r="F846240" i="3"/>
  <c r="F846239" i="3"/>
  <c r="F846238" i="3"/>
  <c r="F846237" i="3"/>
  <c r="F846236" i="3"/>
  <c r="F846235" i="3"/>
  <c r="F846234" i="3"/>
  <c r="F846233" i="3"/>
  <c r="F846232" i="3"/>
  <c r="F846231" i="3"/>
  <c r="F846230" i="3"/>
  <c r="F846229" i="3"/>
  <c r="F846228" i="3"/>
  <c r="F846227" i="3"/>
  <c r="F846226" i="3"/>
  <c r="F846225" i="3"/>
  <c r="F846224" i="3"/>
  <c r="F846223" i="3"/>
  <c r="F846222" i="3"/>
  <c r="F846221" i="3"/>
  <c r="F846220" i="3"/>
  <c r="F846219" i="3"/>
  <c r="F846218" i="3"/>
  <c r="F846217" i="3"/>
  <c r="F846216" i="3"/>
  <c r="F846215" i="3"/>
  <c r="F846214" i="3"/>
  <c r="F846213" i="3"/>
  <c r="F846212" i="3"/>
  <c r="F846211" i="3"/>
  <c r="F846210" i="3"/>
  <c r="F846209" i="3"/>
  <c r="F846208" i="3"/>
  <c r="F846207" i="3"/>
  <c r="F846206" i="3"/>
  <c r="F846205" i="3"/>
  <c r="F846204" i="3"/>
  <c r="F846203" i="3"/>
  <c r="F846202" i="3"/>
  <c r="F846201" i="3"/>
  <c r="F846200" i="3"/>
  <c r="F846199" i="3"/>
  <c r="F846198" i="3"/>
  <c r="F846197" i="3"/>
  <c r="F846196" i="3"/>
  <c r="F846195" i="3"/>
  <c r="F846194" i="3"/>
  <c r="F846193" i="3"/>
  <c r="F846192" i="3"/>
  <c r="F846191" i="3"/>
  <c r="F846190" i="3"/>
  <c r="F846189" i="3"/>
  <c r="F846188" i="3"/>
  <c r="F846187" i="3"/>
  <c r="F846186" i="3"/>
  <c r="F846185" i="3"/>
  <c r="F846184" i="3"/>
  <c r="F846183" i="3"/>
  <c r="F846182" i="3"/>
  <c r="F846181" i="3"/>
  <c r="F846180" i="3"/>
  <c r="F846179" i="3"/>
  <c r="F846178" i="3"/>
  <c r="F846177" i="3"/>
  <c r="F846176" i="3"/>
  <c r="F846175" i="3"/>
  <c r="F846174" i="3"/>
  <c r="F846173" i="3"/>
  <c r="F846172" i="3"/>
  <c r="F846171" i="3"/>
  <c r="F846170" i="3"/>
  <c r="F846169" i="3"/>
  <c r="F846168" i="3"/>
  <c r="F846167" i="3"/>
  <c r="F846166" i="3"/>
  <c r="F846165" i="3"/>
  <c r="F846164" i="3"/>
  <c r="F846163" i="3"/>
  <c r="F846162" i="3"/>
  <c r="F846161" i="3"/>
  <c r="F846160" i="3"/>
  <c r="F846159" i="3"/>
  <c r="F846158" i="3"/>
  <c r="F846157" i="3"/>
  <c r="F846156" i="3"/>
  <c r="F846155" i="3"/>
  <c r="F846154" i="3"/>
  <c r="F846153" i="3"/>
  <c r="F846152" i="3"/>
  <c r="F846151" i="3"/>
  <c r="F846150" i="3"/>
  <c r="F846149" i="3"/>
  <c r="F846148" i="3"/>
  <c r="F846147" i="3"/>
  <c r="F846146" i="3"/>
  <c r="F846145" i="3"/>
  <c r="F846144" i="3"/>
  <c r="F846143" i="3"/>
  <c r="F846142" i="3"/>
  <c r="F846141" i="3"/>
  <c r="F846140" i="3"/>
  <c r="F846139" i="3"/>
  <c r="F846138" i="3"/>
  <c r="F846137" i="3"/>
  <c r="F846136" i="3"/>
  <c r="F846135" i="3"/>
  <c r="F846134" i="3"/>
  <c r="F846133" i="3"/>
  <c r="F846132" i="3"/>
  <c r="F846131" i="3"/>
  <c r="F846130" i="3"/>
  <c r="F846129" i="3"/>
  <c r="F846128" i="3"/>
  <c r="F846127" i="3"/>
  <c r="F846126" i="3"/>
  <c r="F846125" i="3"/>
  <c r="F846124" i="3"/>
  <c r="F846123" i="3"/>
  <c r="F846122" i="3"/>
  <c r="F846121" i="3"/>
  <c r="F846120" i="3"/>
  <c r="F846119" i="3"/>
  <c r="F846118" i="3"/>
  <c r="F846117" i="3"/>
  <c r="F846116" i="3"/>
  <c r="F846115" i="3"/>
  <c r="F846114" i="3"/>
  <c r="F846113" i="3"/>
  <c r="F846112" i="3"/>
  <c r="F846111" i="3"/>
  <c r="F846110" i="3"/>
  <c r="F846109" i="3"/>
  <c r="F846108" i="3"/>
  <c r="F846107" i="3"/>
  <c r="F846106" i="3"/>
  <c r="F846105" i="3"/>
  <c r="F846104" i="3"/>
  <c r="F846103" i="3"/>
  <c r="F846102" i="3"/>
  <c r="F846101" i="3"/>
  <c r="F846100" i="3"/>
  <c r="F846099" i="3"/>
  <c r="F846098" i="3"/>
  <c r="F846097" i="3"/>
  <c r="F846096" i="3"/>
  <c r="F846095" i="3"/>
  <c r="F846094" i="3"/>
  <c r="F846093" i="3"/>
  <c r="F846092" i="3"/>
  <c r="F846091" i="3"/>
  <c r="F846090" i="3"/>
  <c r="F846089" i="3"/>
  <c r="F846088" i="3"/>
  <c r="F846087" i="3"/>
  <c r="F846086" i="3"/>
  <c r="F846085" i="3"/>
  <c r="F846084" i="3"/>
  <c r="F846083" i="3"/>
  <c r="F846082" i="3"/>
  <c r="F846081" i="3"/>
  <c r="F846080" i="3"/>
  <c r="F846079" i="3"/>
  <c r="F846078" i="3"/>
  <c r="F846077" i="3"/>
  <c r="F846076" i="3"/>
  <c r="F846075" i="3"/>
  <c r="F846074" i="3"/>
  <c r="F846073" i="3"/>
  <c r="F846072" i="3"/>
  <c r="F846071" i="3"/>
  <c r="F846070" i="3"/>
  <c r="F846069" i="3"/>
  <c r="F846068" i="3"/>
  <c r="F846067" i="3"/>
  <c r="F846066" i="3"/>
  <c r="F846065" i="3"/>
  <c r="F846064" i="3"/>
  <c r="F846063" i="3"/>
  <c r="F846062" i="3"/>
  <c r="F846061" i="3"/>
  <c r="F846060" i="3"/>
  <c r="F846059" i="3"/>
  <c r="F846058" i="3"/>
  <c r="F846057" i="3"/>
  <c r="F846056" i="3"/>
  <c r="F846055" i="3"/>
  <c r="F846054" i="3"/>
  <c r="F846053" i="3"/>
  <c r="F846052" i="3"/>
  <c r="F846051" i="3"/>
  <c r="F846050" i="3"/>
  <c r="F846049" i="3"/>
  <c r="F846048" i="3"/>
  <c r="F846047" i="3"/>
  <c r="F846046" i="3"/>
  <c r="F846045" i="3"/>
  <c r="F846044" i="3"/>
  <c r="F846043" i="3"/>
  <c r="F846042" i="3"/>
  <c r="F846041" i="3"/>
  <c r="F846040" i="3"/>
  <c r="F846039" i="3"/>
  <c r="F846038" i="3"/>
  <c r="F846037" i="3"/>
  <c r="F846036" i="3"/>
  <c r="F846035" i="3"/>
  <c r="F846034" i="3"/>
  <c r="F846033" i="3"/>
  <c r="F846032" i="3"/>
  <c r="F846031" i="3"/>
  <c r="F846030" i="3"/>
  <c r="F846029" i="3"/>
  <c r="F846028" i="3"/>
  <c r="F846027" i="3"/>
  <c r="F846026" i="3"/>
  <c r="F846025" i="3"/>
  <c r="F846024" i="3"/>
  <c r="F846023" i="3"/>
  <c r="F846022" i="3"/>
  <c r="F846021" i="3"/>
  <c r="F846020" i="3"/>
  <c r="F846019" i="3"/>
  <c r="F846018" i="3"/>
  <c r="F846017" i="3"/>
  <c r="F846016" i="3"/>
  <c r="F846015" i="3"/>
  <c r="F846014" i="3"/>
  <c r="F846013" i="3"/>
  <c r="F846012" i="3"/>
  <c r="F846011" i="3"/>
  <c r="F846010" i="3"/>
  <c r="F846009" i="3"/>
  <c r="F846008" i="3"/>
  <c r="F846007" i="3"/>
  <c r="F846006" i="3"/>
  <c r="F846005" i="3"/>
  <c r="F846004" i="3"/>
  <c r="F846003" i="3"/>
  <c r="F846002" i="3"/>
  <c r="F846001" i="3"/>
  <c r="F846000" i="3"/>
  <c r="F845999" i="3"/>
  <c r="F845998" i="3"/>
  <c r="F845997" i="3"/>
  <c r="F845996" i="3"/>
  <c r="F845995" i="3"/>
  <c r="F845994" i="3"/>
  <c r="F845993" i="3"/>
  <c r="F845992" i="3"/>
  <c r="F845991" i="3"/>
  <c r="F845990" i="3"/>
  <c r="F845989" i="3"/>
  <c r="F845988" i="3"/>
  <c r="F845987" i="3"/>
  <c r="F845986" i="3"/>
  <c r="F845985" i="3"/>
  <c r="F845984" i="3"/>
  <c r="F845983" i="3"/>
  <c r="F845982" i="3"/>
  <c r="F845981" i="3"/>
  <c r="F845980" i="3"/>
  <c r="F845979" i="3"/>
  <c r="F845978" i="3"/>
  <c r="F845977" i="3"/>
  <c r="F845976" i="3"/>
  <c r="F845975" i="3"/>
  <c r="F845974" i="3"/>
  <c r="F845973" i="3"/>
  <c r="F845972" i="3"/>
  <c r="F845971" i="3"/>
  <c r="F845970" i="3"/>
  <c r="F845969" i="3"/>
  <c r="F845968" i="3"/>
  <c r="F845967" i="3"/>
  <c r="F845966" i="3"/>
  <c r="F845965" i="3"/>
  <c r="F845964" i="3"/>
  <c r="F845963" i="3"/>
  <c r="F845962" i="3"/>
  <c r="F845961" i="3"/>
  <c r="F845960" i="3"/>
  <c r="F845959" i="3"/>
  <c r="F845958" i="3"/>
  <c r="F845957" i="3"/>
  <c r="F845956" i="3"/>
  <c r="F845955" i="3"/>
  <c r="F845954" i="3"/>
  <c r="F845953" i="3"/>
  <c r="F845952" i="3"/>
  <c r="F845951" i="3"/>
  <c r="F845950" i="3"/>
  <c r="F845949" i="3"/>
  <c r="F845948" i="3"/>
  <c r="F845947" i="3"/>
  <c r="F845946" i="3"/>
  <c r="F845945" i="3"/>
  <c r="F845944" i="3"/>
  <c r="F845943" i="3"/>
  <c r="F845942" i="3"/>
  <c r="F845941" i="3"/>
  <c r="F845940" i="3"/>
  <c r="F845939" i="3"/>
  <c r="F845938" i="3"/>
  <c r="F845937" i="3"/>
  <c r="F845936" i="3"/>
  <c r="F845935" i="3"/>
  <c r="F845934" i="3"/>
  <c r="F845933" i="3"/>
  <c r="F845932" i="3"/>
  <c r="F845931" i="3"/>
  <c r="F845930" i="3"/>
  <c r="F845929" i="3"/>
  <c r="F845928" i="3"/>
  <c r="F845927" i="3"/>
  <c r="F845926" i="3"/>
  <c r="F845925" i="3"/>
  <c r="F845924" i="3"/>
  <c r="F845923" i="3"/>
  <c r="F845922" i="3"/>
  <c r="F845921" i="3"/>
  <c r="F845920" i="3"/>
  <c r="F845919" i="3"/>
  <c r="F845918" i="3"/>
  <c r="F845917" i="3"/>
  <c r="F845916" i="3"/>
  <c r="F845915" i="3"/>
  <c r="F845914" i="3"/>
  <c r="F845913" i="3"/>
  <c r="F845912" i="3"/>
  <c r="F845911" i="3"/>
  <c r="F845910" i="3"/>
  <c r="F845909" i="3"/>
  <c r="F845908" i="3"/>
  <c r="F845907" i="3"/>
  <c r="F845906" i="3"/>
  <c r="F845905" i="3"/>
  <c r="F845904" i="3"/>
  <c r="F845903" i="3"/>
  <c r="F845902" i="3"/>
  <c r="F845901" i="3"/>
  <c r="F845900" i="3"/>
  <c r="F845899" i="3"/>
  <c r="F845898" i="3"/>
  <c r="F845897" i="3"/>
  <c r="F845896" i="3"/>
  <c r="F845895" i="3"/>
  <c r="F845894" i="3"/>
  <c r="F845893" i="3"/>
  <c r="F845892" i="3"/>
  <c r="F845891" i="3"/>
  <c r="F845890" i="3"/>
  <c r="F845889" i="3"/>
  <c r="F845888" i="3"/>
  <c r="F845887" i="3"/>
  <c r="F845886" i="3"/>
  <c r="F845885" i="3"/>
  <c r="F845884" i="3"/>
  <c r="F845883" i="3"/>
  <c r="F845882" i="3"/>
  <c r="F845881" i="3"/>
  <c r="F845880" i="3"/>
  <c r="F845879" i="3"/>
  <c r="F845878" i="3"/>
  <c r="F845877" i="3"/>
  <c r="F845876" i="3"/>
  <c r="F845875" i="3"/>
  <c r="F845874" i="3"/>
  <c r="F845873" i="3"/>
  <c r="F845872" i="3"/>
  <c r="F845871" i="3"/>
  <c r="F845870" i="3"/>
  <c r="F845869" i="3"/>
  <c r="F845868" i="3"/>
  <c r="F845867" i="3"/>
  <c r="F845866" i="3"/>
  <c r="F845865" i="3"/>
  <c r="F845864" i="3"/>
  <c r="F845863" i="3"/>
  <c r="F845862" i="3"/>
  <c r="F845861" i="3"/>
  <c r="F845860" i="3"/>
  <c r="F845859" i="3"/>
  <c r="F845858" i="3"/>
  <c r="F845857" i="3"/>
  <c r="F845856" i="3"/>
  <c r="F845855" i="3"/>
  <c r="F845854" i="3"/>
  <c r="F845853" i="3"/>
  <c r="F845852" i="3"/>
  <c r="F845851" i="3"/>
  <c r="F845850" i="3"/>
  <c r="F845849" i="3"/>
  <c r="F845848" i="3"/>
  <c r="F845847" i="3"/>
  <c r="F845846" i="3"/>
  <c r="F845845" i="3"/>
  <c r="F845844" i="3"/>
  <c r="F845843" i="3"/>
  <c r="F845842" i="3"/>
  <c r="F845841" i="3"/>
  <c r="F845840" i="3"/>
  <c r="F845839" i="3"/>
  <c r="F845838" i="3"/>
  <c r="F845837" i="3"/>
  <c r="F845836" i="3"/>
  <c r="F845835" i="3"/>
  <c r="F845834" i="3"/>
  <c r="F845833" i="3"/>
  <c r="F845832" i="3"/>
  <c r="F845831" i="3"/>
  <c r="F845830" i="3"/>
  <c r="F845829" i="3"/>
  <c r="F845828" i="3"/>
  <c r="F845827" i="3"/>
  <c r="F845826" i="3"/>
  <c r="F845825" i="3"/>
  <c r="F845824" i="3"/>
  <c r="F845823" i="3"/>
  <c r="F845822" i="3"/>
  <c r="F845821" i="3"/>
  <c r="F845820" i="3"/>
  <c r="F845819" i="3"/>
  <c r="F845818" i="3"/>
  <c r="F845817" i="3"/>
  <c r="F845816" i="3"/>
  <c r="F845815" i="3"/>
  <c r="F845814" i="3"/>
  <c r="F845813" i="3"/>
  <c r="F845812" i="3"/>
  <c r="F845811" i="3"/>
  <c r="F845810" i="3"/>
  <c r="F845809" i="3"/>
  <c r="F845808" i="3"/>
  <c r="F845807" i="3"/>
  <c r="F845806" i="3"/>
  <c r="F845805" i="3"/>
  <c r="F845804" i="3"/>
  <c r="F845803" i="3"/>
  <c r="F845802" i="3"/>
  <c r="F845801" i="3"/>
  <c r="F845800" i="3"/>
  <c r="F845799" i="3"/>
  <c r="F845798" i="3"/>
  <c r="F845797" i="3"/>
  <c r="F845796" i="3"/>
  <c r="F845795" i="3"/>
  <c r="F845794" i="3"/>
  <c r="F845793" i="3"/>
  <c r="F845792" i="3"/>
  <c r="F845791" i="3"/>
  <c r="F845790" i="3"/>
  <c r="F845789" i="3"/>
  <c r="F845788" i="3"/>
  <c r="F845787" i="3"/>
  <c r="F845786" i="3"/>
  <c r="F845785" i="3"/>
  <c r="F845784" i="3"/>
  <c r="F845783" i="3"/>
  <c r="F845782" i="3"/>
  <c r="F845781" i="3"/>
  <c r="F845780" i="3"/>
  <c r="F845779" i="3"/>
  <c r="F845778" i="3"/>
  <c r="F845777" i="3"/>
  <c r="F845776" i="3"/>
  <c r="F845775" i="3"/>
  <c r="F845774" i="3"/>
  <c r="F845773" i="3"/>
  <c r="F845772" i="3"/>
  <c r="F845771" i="3"/>
  <c r="F845770" i="3"/>
  <c r="F845769" i="3"/>
  <c r="F845768" i="3"/>
  <c r="F845767" i="3"/>
  <c r="F845766" i="3"/>
  <c r="F845765" i="3"/>
  <c r="F845764" i="3"/>
  <c r="F845763" i="3"/>
  <c r="F845762" i="3"/>
  <c r="F845761" i="3"/>
  <c r="F845760" i="3"/>
  <c r="F845759" i="3"/>
  <c r="F845758" i="3"/>
  <c r="F845757" i="3"/>
  <c r="F845756" i="3"/>
  <c r="F845755" i="3"/>
  <c r="F845754" i="3"/>
  <c r="F845753" i="3"/>
  <c r="F845752" i="3"/>
  <c r="F845751" i="3"/>
  <c r="F845750" i="3"/>
  <c r="F845749" i="3"/>
  <c r="F845748" i="3"/>
  <c r="F845747" i="3"/>
  <c r="F845746" i="3"/>
  <c r="F845745" i="3"/>
  <c r="F845744" i="3"/>
  <c r="F845743" i="3"/>
  <c r="F845742" i="3"/>
  <c r="F845741" i="3"/>
  <c r="F845740" i="3"/>
  <c r="F845739" i="3"/>
  <c r="F845738" i="3"/>
  <c r="F845737" i="3"/>
  <c r="F845736" i="3"/>
  <c r="F845735" i="3"/>
  <c r="F845734" i="3"/>
  <c r="F845733" i="3"/>
  <c r="F845732" i="3"/>
  <c r="F845731" i="3"/>
  <c r="F845730" i="3"/>
  <c r="F845729" i="3"/>
  <c r="F845728" i="3"/>
  <c r="F845727" i="3"/>
  <c r="F845726" i="3"/>
  <c r="F845725" i="3"/>
  <c r="F845724" i="3"/>
  <c r="F845723" i="3"/>
  <c r="F845722" i="3"/>
  <c r="F845721" i="3"/>
  <c r="F845720" i="3"/>
  <c r="F845719" i="3"/>
  <c r="F845718" i="3"/>
  <c r="F845717" i="3"/>
  <c r="F845716" i="3"/>
  <c r="F845715" i="3"/>
  <c r="F845714" i="3"/>
  <c r="F845713" i="3"/>
  <c r="F845712" i="3"/>
  <c r="F845711" i="3"/>
  <c r="F845710" i="3"/>
  <c r="F845709" i="3"/>
  <c r="F845708" i="3"/>
  <c r="F845707" i="3"/>
  <c r="F845706" i="3"/>
  <c r="F845705" i="3"/>
  <c r="F845704" i="3"/>
  <c r="F845703" i="3"/>
  <c r="F845702" i="3"/>
  <c r="F845701" i="3"/>
  <c r="F845700" i="3"/>
  <c r="F845699" i="3"/>
  <c r="F845698" i="3"/>
  <c r="F845697" i="3"/>
  <c r="F845696" i="3"/>
  <c r="F845695" i="3"/>
  <c r="F845694" i="3"/>
  <c r="F845693" i="3"/>
  <c r="F845692" i="3"/>
  <c r="F845691" i="3"/>
  <c r="F845690" i="3"/>
  <c r="F845689" i="3"/>
  <c r="F845688" i="3"/>
  <c r="F845687" i="3"/>
  <c r="F845686" i="3"/>
  <c r="F845685" i="3"/>
  <c r="F845684" i="3"/>
  <c r="F845683" i="3"/>
  <c r="F845682" i="3"/>
  <c r="F845681" i="3"/>
  <c r="F845680" i="3"/>
  <c r="F845679" i="3"/>
  <c r="F845678" i="3"/>
  <c r="F845677" i="3"/>
  <c r="F845676" i="3"/>
  <c r="F845675" i="3"/>
  <c r="F845674" i="3"/>
  <c r="F845673" i="3"/>
  <c r="F845672" i="3"/>
  <c r="F845671" i="3"/>
  <c r="F845670" i="3"/>
  <c r="F845669" i="3"/>
  <c r="F845668" i="3"/>
  <c r="F845667" i="3"/>
  <c r="F845666" i="3"/>
  <c r="F845665" i="3"/>
  <c r="F845664" i="3"/>
  <c r="F845663" i="3"/>
  <c r="F845662" i="3"/>
  <c r="F845661" i="3"/>
  <c r="F845660" i="3"/>
  <c r="F845659" i="3"/>
  <c r="F845658" i="3"/>
  <c r="F845657" i="3"/>
  <c r="F845656" i="3"/>
  <c r="F845655" i="3"/>
  <c r="F845654" i="3"/>
  <c r="F845653" i="3"/>
  <c r="F845652" i="3"/>
  <c r="F845651" i="3"/>
  <c r="F845650" i="3"/>
  <c r="F845649" i="3"/>
  <c r="F845648" i="3"/>
  <c r="F845647" i="3"/>
  <c r="F845646" i="3"/>
  <c r="F845645" i="3"/>
  <c r="F845644" i="3"/>
  <c r="F845643" i="3"/>
  <c r="F845642" i="3"/>
  <c r="F845641" i="3"/>
  <c r="F845640" i="3"/>
  <c r="F845639" i="3"/>
  <c r="F845638" i="3"/>
  <c r="F845637" i="3"/>
  <c r="F845636" i="3"/>
  <c r="F845635" i="3"/>
  <c r="F845634" i="3"/>
  <c r="F845633" i="3"/>
  <c r="F845632" i="3"/>
  <c r="F845631" i="3"/>
  <c r="F845630" i="3"/>
  <c r="F845629" i="3"/>
  <c r="F845628" i="3"/>
  <c r="F845627" i="3"/>
  <c r="F845626" i="3"/>
  <c r="F845625" i="3"/>
  <c r="F845624" i="3"/>
  <c r="F845623" i="3"/>
  <c r="F845622" i="3"/>
  <c r="F845621" i="3"/>
  <c r="F845620" i="3"/>
  <c r="F845619" i="3"/>
  <c r="F845618" i="3"/>
  <c r="F845617" i="3"/>
  <c r="F845616" i="3"/>
  <c r="F845615" i="3"/>
  <c r="F845614" i="3"/>
  <c r="F845613" i="3"/>
  <c r="F845612" i="3"/>
  <c r="F845611" i="3"/>
  <c r="F845610" i="3"/>
  <c r="F845609" i="3"/>
  <c r="F845608" i="3"/>
  <c r="F845607" i="3"/>
  <c r="F845606" i="3"/>
  <c r="F845605" i="3"/>
  <c r="F845604" i="3"/>
  <c r="F845603" i="3"/>
  <c r="F845602" i="3"/>
  <c r="F845601" i="3"/>
  <c r="F845600" i="3"/>
  <c r="F845599" i="3"/>
  <c r="F845598" i="3"/>
  <c r="F845597" i="3"/>
  <c r="F845596" i="3"/>
  <c r="F845595" i="3"/>
  <c r="F845594" i="3"/>
  <c r="F845593" i="3"/>
  <c r="F845592" i="3"/>
  <c r="F845591" i="3"/>
  <c r="F845590" i="3"/>
  <c r="F845589" i="3"/>
  <c r="F845588" i="3"/>
  <c r="F845587" i="3"/>
  <c r="F845586" i="3"/>
  <c r="F845585" i="3"/>
  <c r="F845584" i="3"/>
  <c r="F845583" i="3"/>
  <c r="F845582" i="3"/>
  <c r="F845581" i="3"/>
  <c r="F845580" i="3"/>
  <c r="F845579" i="3"/>
  <c r="F845578" i="3"/>
  <c r="F845577" i="3"/>
  <c r="F845576" i="3"/>
  <c r="F845575" i="3"/>
  <c r="F845574" i="3"/>
  <c r="F845573" i="3"/>
  <c r="F845572" i="3"/>
  <c r="F845571" i="3"/>
  <c r="F845570" i="3"/>
  <c r="F845569" i="3"/>
  <c r="F845568" i="3"/>
  <c r="F845567" i="3"/>
  <c r="F845566" i="3"/>
  <c r="F845565" i="3"/>
  <c r="F845564" i="3"/>
  <c r="F845563" i="3"/>
  <c r="F845562" i="3"/>
  <c r="F845561" i="3"/>
  <c r="F845560" i="3"/>
  <c r="F845559" i="3"/>
  <c r="F845558" i="3"/>
  <c r="F845557" i="3"/>
  <c r="F845556" i="3"/>
  <c r="F845555" i="3"/>
  <c r="F845554" i="3"/>
  <c r="F845553" i="3"/>
  <c r="F845552" i="3"/>
  <c r="F845551" i="3"/>
  <c r="F845550" i="3"/>
  <c r="F845549" i="3"/>
  <c r="F845548" i="3"/>
  <c r="F845547" i="3"/>
  <c r="F845546" i="3"/>
  <c r="F845545" i="3"/>
  <c r="F845544" i="3"/>
  <c r="F845543" i="3"/>
  <c r="F845542" i="3"/>
  <c r="F845541" i="3"/>
  <c r="F845540" i="3"/>
  <c r="F845539" i="3"/>
  <c r="F845538" i="3"/>
  <c r="F845537" i="3"/>
  <c r="F845536" i="3"/>
  <c r="F845535" i="3"/>
  <c r="F845534" i="3"/>
  <c r="F845533" i="3"/>
  <c r="F845532" i="3"/>
  <c r="F845531" i="3"/>
  <c r="F845530" i="3"/>
  <c r="F845529" i="3"/>
  <c r="F845528" i="3"/>
  <c r="F845527" i="3"/>
  <c r="F845526" i="3"/>
  <c r="F845525" i="3"/>
  <c r="F845524" i="3"/>
  <c r="F845523" i="3"/>
  <c r="F845522" i="3"/>
  <c r="F845521" i="3"/>
  <c r="F845520" i="3"/>
  <c r="F845519" i="3"/>
  <c r="F845518" i="3"/>
  <c r="F845517" i="3"/>
  <c r="F845516" i="3"/>
  <c r="F845515" i="3"/>
  <c r="F845514" i="3"/>
  <c r="F845513" i="3"/>
  <c r="F845512" i="3"/>
  <c r="F845511" i="3"/>
  <c r="F845510" i="3"/>
  <c r="F845509" i="3"/>
  <c r="F845508" i="3"/>
  <c r="F845507" i="3"/>
  <c r="F845506" i="3"/>
  <c r="F845505" i="3"/>
  <c r="F845504" i="3"/>
  <c r="F845503" i="3"/>
  <c r="F845502" i="3"/>
  <c r="F845501" i="3"/>
  <c r="F845500" i="3"/>
  <c r="F845499" i="3"/>
  <c r="F845498" i="3"/>
  <c r="F845497" i="3"/>
  <c r="F845496" i="3"/>
  <c r="F845495" i="3"/>
  <c r="F845494" i="3"/>
  <c r="F845493" i="3"/>
  <c r="F845492" i="3"/>
  <c r="F845491" i="3"/>
  <c r="F845490" i="3"/>
  <c r="F845489" i="3"/>
  <c r="F845488" i="3"/>
  <c r="F845487" i="3"/>
  <c r="F845486" i="3"/>
  <c r="F845485" i="3"/>
  <c r="F845484" i="3"/>
  <c r="F845483" i="3"/>
  <c r="F845482" i="3"/>
  <c r="F845481" i="3"/>
  <c r="F845480" i="3"/>
  <c r="F845479" i="3"/>
  <c r="F845478" i="3"/>
  <c r="F845477" i="3"/>
  <c r="F845476" i="3"/>
  <c r="F845475" i="3"/>
  <c r="F845474" i="3"/>
  <c r="F845473" i="3"/>
  <c r="F845472" i="3"/>
  <c r="F845471" i="3"/>
  <c r="F845470" i="3"/>
  <c r="F845469" i="3"/>
  <c r="F845468" i="3"/>
  <c r="F845467" i="3"/>
  <c r="F845466" i="3"/>
  <c r="F845465" i="3"/>
  <c r="F845464" i="3"/>
  <c r="F845463" i="3"/>
  <c r="F845462" i="3"/>
  <c r="F845461" i="3"/>
  <c r="F845460" i="3"/>
  <c r="F845459" i="3"/>
  <c r="F845458" i="3"/>
  <c r="F845457" i="3"/>
  <c r="F845456" i="3"/>
  <c r="F845455" i="3"/>
  <c r="F845454" i="3"/>
  <c r="F845453" i="3"/>
  <c r="F845452" i="3"/>
  <c r="F845451" i="3"/>
  <c r="F845450" i="3"/>
  <c r="F845449" i="3"/>
  <c r="F845448" i="3"/>
  <c r="F845447" i="3"/>
  <c r="F845446" i="3"/>
  <c r="F845445" i="3"/>
  <c r="F845444" i="3"/>
  <c r="F845443" i="3"/>
  <c r="F845442" i="3"/>
  <c r="F845441" i="3"/>
  <c r="F845440" i="3"/>
  <c r="F845439" i="3"/>
  <c r="F845438" i="3"/>
  <c r="F845437" i="3"/>
  <c r="F845436" i="3"/>
  <c r="F845435" i="3"/>
  <c r="F845434" i="3"/>
  <c r="F845433" i="3"/>
  <c r="F845432" i="3"/>
  <c r="F845431" i="3"/>
  <c r="F845430" i="3"/>
  <c r="F845429" i="3"/>
  <c r="F845428" i="3"/>
  <c r="F845427" i="3"/>
  <c r="F845426" i="3"/>
  <c r="F845425" i="3"/>
  <c r="F845424" i="3"/>
  <c r="F845423" i="3"/>
  <c r="F845422" i="3"/>
  <c r="F845421" i="3"/>
  <c r="F845420" i="3"/>
  <c r="F845419" i="3"/>
  <c r="F845418" i="3"/>
  <c r="F845417" i="3"/>
  <c r="F845416" i="3"/>
  <c r="F845415" i="3"/>
  <c r="F845414" i="3"/>
  <c r="F845413" i="3"/>
  <c r="F845412" i="3"/>
  <c r="F845411" i="3"/>
  <c r="F845410" i="3"/>
  <c r="F845409" i="3"/>
  <c r="F845408" i="3"/>
  <c r="F845407" i="3"/>
  <c r="F845406" i="3"/>
  <c r="F845405" i="3"/>
  <c r="F845404" i="3"/>
  <c r="F845403" i="3"/>
  <c r="F845402" i="3"/>
  <c r="F845401" i="3"/>
  <c r="F845400" i="3"/>
  <c r="F845399" i="3"/>
  <c r="F845398" i="3"/>
  <c r="F845397" i="3"/>
  <c r="F845396" i="3"/>
  <c r="F845395" i="3"/>
  <c r="F845394" i="3"/>
  <c r="F845393" i="3"/>
  <c r="F845392" i="3"/>
  <c r="F845391" i="3"/>
  <c r="F845390" i="3"/>
  <c r="F845389" i="3"/>
  <c r="F845388" i="3"/>
  <c r="F845387" i="3"/>
  <c r="F845386" i="3"/>
  <c r="F845385" i="3"/>
  <c r="F845384" i="3"/>
  <c r="F845383" i="3"/>
  <c r="F845382" i="3"/>
  <c r="F845381" i="3"/>
  <c r="F845380" i="3"/>
  <c r="F845379" i="3"/>
  <c r="F845378" i="3"/>
  <c r="F845377" i="3"/>
  <c r="F845376" i="3"/>
  <c r="F845375" i="3"/>
  <c r="F845374" i="3"/>
  <c r="F845373" i="3"/>
  <c r="F845372" i="3"/>
  <c r="F845371" i="3"/>
  <c r="F845370" i="3"/>
  <c r="F845369" i="3"/>
  <c r="F845368" i="3"/>
  <c r="F845367" i="3"/>
  <c r="F845366" i="3"/>
  <c r="F845365" i="3"/>
  <c r="F845364" i="3"/>
  <c r="F845363" i="3"/>
  <c r="F845362" i="3"/>
  <c r="F845361" i="3"/>
  <c r="F845360" i="3"/>
  <c r="F845359" i="3"/>
  <c r="F845358" i="3"/>
  <c r="F845357" i="3"/>
  <c r="F845356" i="3"/>
  <c r="F845355" i="3"/>
  <c r="F845354" i="3"/>
  <c r="F845353" i="3"/>
  <c r="F845352" i="3"/>
  <c r="F845351" i="3"/>
  <c r="F845350" i="3"/>
  <c r="F845349" i="3"/>
  <c r="F845348" i="3"/>
  <c r="F845347" i="3"/>
  <c r="F845346" i="3"/>
  <c r="F845345" i="3"/>
  <c r="F845344" i="3"/>
  <c r="F845343" i="3"/>
  <c r="F845342" i="3"/>
  <c r="F845341" i="3"/>
  <c r="F845340" i="3"/>
  <c r="F845339" i="3"/>
  <c r="F845338" i="3"/>
  <c r="F845337" i="3"/>
  <c r="F845336" i="3"/>
  <c r="F845335" i="3"/>
  <c r="F845334" i="3"/>
  <c r="F845333" i="3"/>
  <c r="F845332" i="3"/>
  <c r="F845331" i="3"/>
  <c r="F845330" i="3"/>
  <c r="F845329" i="3"/>
  <c r="F845328" i="3"/>
  <c r="F845327" i="3"/>
  <c r="F845326" i="3"/>
  <c r="F845325" i="3"/>
  <c r="F845324" i="3"/>
  <c r="F845323" i="3"/>
  <c r="F845322" i="3"/>
  <c r="F845321" i="3"/>
  <c r="F845320" i="3"/>
  <c r="F845319" i="3"/>
  <c r="F845318" i="3"/>
  <c r="F845317" i="3"/>
  <c r="F845316" i="3"/>
  <c r="F845315" i="3"/>
  <c r="F845314" i="3"/>
  <c r="F845313" i="3"/>
  <c r="F845312" i="3"/>
  <c r="F845311" i="3"/>
  <c r="F845310" i="3"/>
  <c r="F845309" i="3"/>
  <c r="F845308" i="3"/>
  <c r="F845307" i="3"/>
  <c r="F845306" i="3"/>
  <c r="F845305" i="3"/>
  <c r="F845304" i="3"/>
  <c r="F845303" i="3"/>
  <c r="F845302" i="3"/>
  <c r="F845301" i="3"/>
  <c r="F845300" i="3"/>
  <c r="F845299" i="3"/>
  <c r="F845298" i="3"/>
  <c r="F845297" i="3"/>
  <c r="F845296" i="3"/>
  <c r="F845295" i="3"/>
  <c r="F845294" i="3"/>
  <c r="F845293" i="3"/>
  <c r="F845292" i="3"/>
  <c r="F845291" i="3"/>
  <c r="F845290" i="3"/>
  <c r="F845289" i="3"/>
  <c r="F845288" i="3"/>
  <c r="F845287" i="3"/>
  <c r="F845286" i="3"/>
  <c r="F845285" i="3"/>
  <c r="F845284" i="3"/>
  <c r="F845283" i="3"/>
  <c r="F845282" i="3"/>
  <c r="F845281" i="3"/>
  <c r="F845280" i="3"/>
  <c r="F845279" i="3"/>
  <c r="F845278" i="3"/>
  <c r="F845277" i="3"/>
  <c r="F845276" i="3"/>
  <c r="F845275" i="3"/>
  <c r="F845274" i="3"/>
  <c r="F845273" i="3"/>
  <c r="F845272" i="3"/>
  <c r="F845271" i="3"/>
  <c r="F845270" i="3"/>
  <c r="F845269" i="3"/>
  <c r="F845268" i="3"/>
  <c r="F845267" i="3"/>
  <c r="F845266" i="3"/>
  <c r="F845265" i="3"/>
  <c r="F845264" i="3"/>
  <c r="F845263" i="3"/>
  <c r="F845262" i="3"/>
  <c r="F845261" i="3"/>
  <c r="F845260" i="3"/>
  <c r="F845259" i="3"/>
  <c r="F845258" i="3"/>
  <c r="F845257" i="3"/>
  <c r="F845256" i="3"/>
  <c r="F845255" i="3"/>
  <c r="F845254" i="3"/>
  <c r="F845253" i="3"/>
  <c r="F845252" i="3"/>
  <c r="F845251" i="3"/>
  <c r="F845250" i="3"/>
  <c r="F845249" i="3"/>
  <c r="F845248" i="3"/>
  <c r="F845247" i="3"/>
  <c r="F845246" i="3"/>
  <c r="F845245" i="3"/>
  <c r="F845244" i="3"/>
  <c r="F845243" i="3"/>
  <c r="F845242" i="3"/>
  <c r="F845241" i="3"/>
  <c r="F845240" i="3"/>
  <c r="F845239" i="3"/>
  <c r="F845238" i="3"/>
  <c r="F845237" i="3"/>
  <c r="F845236" i="3"/>
  <c r="F845235" i="3"/>
  <c r="F845234" i="3"/>
  <c r="F845233" i="3"/>
  <c r="F845232" i="3"/>
  <c r="F845231" i="3"/>
  <c r="F845230" i="3"/>
  <c r="F845229" i="3"/>
  <c r="F845228" i="3"/>
  <c r="F845227" i="3"/>
  <c r="F845226" i="3"/>
  <c r="F845225" i="3"/>
  <c r="F845224" i="3"/>
  <c r="F845223" i="3"/>
  <c r="F845222" i="3"/>
  <c r="F845221" i="3"/>
  <c r="F845220" i="3"/>
  <c r="F845219" i="3"/>
  <c r="F845218" i="3"/>
  <c r="F845217" i="3"/>
  <c r="F845216" i="3"/>
  <c r="F845215" i="3"/>
  <c r="F845214" i="3"/>
  <c r="F845213" i="3"/>
  <c r="F845212" i="3"/>
  <c r="F845211" i="3"/>
  <c r="F845210" i="3"/>
  <c r="F845209" i="3"/>
  <c r="F845208" i="3"/>
  <c r="F845207" i="3"/>
  <c r="F845206" i="3"/>
  <c r="F845205" i="3"/>
  <c r="F845204" i="3"/>
  <c r="F845203" i="3"/>
  <c r="F845202" i="3"/>
  <c r="F845201" i="3"/>
  <c r="F845200" i="3"/>
  <c r="F845199" i="3"/>
  <c r="F845198" i="3"/>
  <c r="F845197" i="3"/>
  <c r="F845196" i="3"/>
  <c r="F845195" i="3"/>
  <c r="F845194" i="3"/>
  <c r="F845193" i="3"/>
  <c r="F845192" i="3"/>
  <c r="F845191" i="3"/>
  <c r="F845190" i="3"/>
  <c r="F845189" i="3"/>
  <c r="F845188" i="3"/>
  <c r="F845187" i="3"/>
  <c r="F845186" i="3"/>
  <c r="F845185" i="3"/>
  <c r="F845184" i="3"/>
  <c r="F845183" i="3"/>
  <c r="F845182" i="3"/>
  <c r="F845181" i="3"/>
  <c r="F845180" i="3"/>
  <c r="F845179" i="3"/>
  <c r="F845178" i="3"/>
  <c r="F845177" i="3"/>
  <c r="F845176" i="3"/>
  <c r="F845175" i="3"/>
  <c r="F845174" i="3"/>
  <c r="F845173" i="3"/>
  <c r="F845172" i="3"/>
  <c r="F845171" i="3"/>
  <c r="F845170" i="3"/>
  <c r="F845169" i="3"/>
  <c r="F845168" i="3"/>
  <c r="F845167" i="3"/>
  <c r="F845166" i="3"/>
  <c r="F845165" i="3"/>
  <c r="F845164" i="3"/>
  <c r="F845163" i="3"/>
  <c r="F845162" i="3"/>
  <c r="F845161" i="3"/>
  <c r="F845160" i="3"/>
  <c r="F845159" i="3"/>
  <c r="F845158" i="3"/>
  <c r="F845157" i="3"/>
  <c r="F845156" i="3"/>
  <c r="F845155" i="3"/>
  <c r="F845154" i="3"/>
  <c r="F845153" i="3"/>
  <c r="F845152" i="3"/>
  <c r="F845151" i="3"/>
  <c r="F845150" i="3"/>
  <c r="F845149" i="3"/>
  <c r="F845148" i="3"/>
  <c r="F845147" i="3"/>
  <c r="F845146" i="3"/>
  <c r="F845145" i="3"/>
  <c r="F845144" i="3"/>
  <c r="F845143" i="3"/>
  <c r="F845142" i="3"/>
  <c r="F845141" i="3"/>
  <c r="F845140" i="3"/>
  <c r="F845139" i="3"/>
  <c r="F845138" i="3"/>
  <c r="F845137" i="3"/>
  <c r="F845136" i="3"/>
  <c r="F845135" i="3"/>
  <c r="F845134" i="3"/>
  <c r="F845133" i="3"/>
  <c r="F845132" i="3"/>
  <c r="F845131" i="3"/>
  <c r="F845130" i="3"/>
  <c r="F845129" i="3"/>
  <c r="F845128" i="3"/>
  <c r="F845127" i="3"/>
  <c r="F845126" i="3"/>
  <c r="F845125" i="3"/>
  <c r="F845124" i="3"/>
  <c r="F845123" i="3"/>
  <c r="F845122" i="3"/>
  <c r="F845121" i="3"/>
  <c r="F845120" i="3"/>
  <c r="F845119" i="3"/>
  <c r="F845118" i="3"/>
  <c r="F845117" i="3"/>
  <c r="F845116" i="3"/>
  <c r="F845115" i="3"/>
  <c r="F845114" i="3"/>
  <c r="F845113" i="3"/>
  <c r="F845112" i="3"/>
  <c r="F845111" i="3"/>
  <c r="F845110" i="3"/>
  <c r="F845109" i="3"/>
  <c r="F845108" i="3"/>
  <c r="F845107" i="3"/>
  <c r="F845106" i="3"/>
  <c r="F845105" i="3"/>
  <c r="F845104" i="3"/>
  <c r="F845103" i="3"/>
  <c r="F845102" i="3"/>
  <c r="F845101" i="3"/>
  <c r="F845100" i="3"/>
  <c r="F845099" i="3"/>
  <c r="F845098" i="3"/>
  <c r="F845097" i="3"/>
  <c r="F845096" i="3"/>
  <c r="F845095" i="3"/>
  <c r="F845094" i="3"/>
  <c r="F845093" i="3"/>
  <c r="F845092" i="3"/>
  <c r="F845091" i="3"/>
  <c r="F845090" i="3"/>
  <c r="F845089" i="3"/>
  <c r="F845088" i="3"/>
  <c r="F845087" i="3"/>
  <c r="F845086" i="3"/>
  <c r="F845085" i="3"/>
  <c r="F845084" i="3"/>
  <c r="F845083" i="3"/>
  <c r="F845082" i="3"/>
  <c r="F845081" i="3"/>
  <c r="F845080" i="3"/>
  <c r="F845079" i="3"/>
  <c r="F845078" i="3"/>
  <c r="F845077" i="3"/>
  <c r="F845076" i="3"/>
  <c r="F845075" i="3"/>
  <c r="F845074" i="3"/>
  <c r="F845073" i="3"/>
  <c r="F845072" i="3"/>
  <c r="F845071" i="3"/>
  <c r="F845070" i="3"/>
  <c r="F845069" i="3"/>
  <c r="F845068" i="3"/>
  <c r="F845067" i="3"/>
  <c r="F845066" i="3"/>
  <c r="F845065" i="3"/>
  <c r="F845064" i="3"/>
  <c r="F845063" i="3"/>
  <c r="F845062" i="3"/>
  <c r="F845061" i="3"/>
  <c r="F845060" i="3"/>
  <c r="F845059" i="3"/>
  <c r="F845058" i="3"/>
  <c r="F845057" i="3"/>
  <c r="F845056" i="3"/>
  <c r="F845055" i="3"/>
  <c r="F845054" i="3"/>
  <c r="F845053" i="3"/>
  <c r="F845052" i="3"/>
  <c r="F845051" i="3"/>
  <c r="F845050" i="3"/>
  <c r="F845049" i="3"/>
  <c r="F845048" i="3"/>
  <c r="F845047" i="3"/>
  <c r="F845046" i="3"/>
  <c r="F845045" i="3"/>
  <c r="F845044" i="3"/>
  <c r="F845043" i="3"/>
  <c r="F845042" i="3"/>
  <c r="F845041" i="3"/>
  <c r="F845040" i="3"/>
  <c r="F845039" i="3"/>
  <c r="F845038" i="3"/>
  <c r="F845037" i="3"/>
  <c r="F845036" i="3"/>
  <c r="F845035" i="3"/>
  <c r="F845034" i="3"/>
  <c r="F845033" i="3"/>
  <c r="F845032" i="3"/>
  <c r="F845031" i="3"/>
  <c r="F845030" i="3"/>
  <c r="F845029" i="3"/>
  <c r="F845028" i="3"/>
  <c r="F845027" i="3"/>
  <c r="F845026" i="3"/>
  <c r="F845025" i="3"/>
  <c r="F845024" i="3"/>
  <c r="F845023" i="3"/>
  <c r="F845022" i="3"/>
  <c r="F845021" i="3"/>
  <c r="F845020" i="3"/>
  <c r="F845019" i="3"/>
  <c r="F845018" i="3"/>
  <c r="F845017" i="3"/>
  <c r="F845016" i="3"/>
  <c r="F845015" i="3"/>
  <c r="F845014" i="3"/>
  <c r="F845013" i="3"/>
  <c r="F845012" i="3"/>
  <c r="F845011" i="3"/>
  <c r="F845010" i="3"/>
  <c r="F845009" i="3"/>
  <c r="F845008" i="3"/>
  <c r="F845007" i="3"/>
  <c r="F845006" i="3"/>
  <c r="F845005" i="3"/>
  <c r="F845004" i="3"/>
  <c r="F845003" i="3"/>
  <c r="F845002" i="3"/>
  <c r="F845001" i="3"/>
  <c r="F845000" i="3"/>
  <c r="F844999" i="3"/>
  <c r="F844998" i="3"/>
  <c r="F844997" i="3"/>
  <c r="F844996" i="3"/>
  <c r="F844995" i="3"/>
  <c r="F844994" i="3"/>
  <c r="F844993" i="3"/>
  <c r="F844992" i="3"/>
  <c r="F844991" i="3"/>
  <c r="F844990" i="3"/>
  <c r="F844989" i="3"/>
  <c r="F844988" i="3"/>
  <c r="F844987" i="3"/>
  <c r="F844986" i="3"/>
  <c r="F844985" i="3"/>
  <c r="F844984" i="3"/>
  <c r="F844983" i="3"/>
  <c r="F844982" i="3"/>
  <c r="F844981" i="3"/>
  <c r="F844980" i="3"/>
  <c r="F844979" i="3"/>
  <c r="F844978" i="3"/>
  <c r="F844977" i="3"/>
  <c r="F844976" i="3"/>
  <c r="F844975" i="3"/>
  <c r="F844974" i="3"/>
  <c r="F844973" i="3"/>
  <c r="F844972" i="3"/>
  <c r="F844971" i="3"/>
  <c r="F844970" i="3"/>
  <c r="F844969" i="3"/>
  <c r="F844968" i="3"/>
  <c r="F844967" i="3"/>
  <c r="F844966" i="3"/>
  <c r="F844965" i="3"/>
  <c r="F844964" i="3"/>
  <c r="F844963" i="3"/>
  <c r="F844962" i="3"/>
  <c r="F844961" i="3"/>
  <c r="F844960" i="3"/>
  <c r="F844959" i="3"/>
  <c r="F844958" i="3"/>
  <c r="F844957" i="3"/>
  <c r="F844956" i="3"/>
  <c r="F844955" i="3"/>
  <c r="F844954" i="3"/>
  <c r="F844953" i="3"/>
  <c r="F844952" i="3"/>
  <c r="F844951" i="3"/>
  <c r="F844950" i="3"/>
  <c r="F844949" i="3"/>
  <c r="F844948" i="3"/>
  <c r="F844947" i="3"/>
  <c r="F844946" i="3"/>
  <c r="F844945" i="3"/>
  <c r="F844944" i="3"/>
  <c r="F844943" i="3"/>
  <c r="F844942" i="3"/>
  <c r="F844941" i="3"/>
  <c r="F844940" i="3"/>
  <c r="F844939" i="3"/>
  <c r="F844938" i="3"/>
  <c r="F844937" i="3"/>
  <c r="F844936" i="3"/>
  <c r="F844935" i="3"/>
  <c r="F844934" i="3"/>
  <c r="F844933" i="3"/>
  <c r="F844932" i="3"/>
  <c r="F844931" i="3"/>
  <c r="F844930" i="3"/>
  <c r="F844929" i="3"/>
  <c r="F844928" i="3"/>
  <c r="F844927" i="3"/>
  <c r="F844926" i="3"/>
  <c r="F844925" i="3"/>
  <c r="F844924" i="3"/>
  <c r="F844923" i="3"/>
  <c r="F844922" i="3"/>
  <c r="F844921" i="3"/>
  <c r="F844920" i="3"/>
  <c r="F844919" i="3"/>
  <c r="F844918" i="3"/>
  <c r="F844917" i="3"/>
  <c r="F844916" i="3"/>
  <c r="F844915" i="3"/>
  <c r="F844914" i="3"/>
  <c r="F844913" i="3"/>
  <c r="F844912" i="3"/>
  <c r="F844911" i="3"/>
  <c r="F844910" i="3"/>
  <c r="F844909" i="3"/>
  <c r="F844908" i="3"/>
  <c r="F844907" i="3"/>
  <c r="F844906" i="3"/>
  <c r="F844905" i="3"/>
  <c r="F844904" i="3"/>
  <c r="F844903" i="3"/>
  <c r="F844902" i="3"/>
  <c r="F844901" i="3"/>
  <c r="F844900" i="3"/>
  <c r="F844899" i="3"/>
  <c r="F844898" i="3"/>
  <c r="F844897" i="3"/>
  <c r="F844896" i="3"/>
  <c r="F844895" i="3"/>
  <c r="F844894" i="3"/>
  <c r="F844893" i="3"/>
  <c r="F844892" i="3"/>
  <c r="F844891" i="3"/>
  <c r="F844890" i="3"/>
  <c r="F844889" i="3"/>
  <c r="F844888" i="3"/>
  <c r="F844887" i="3"/>
  <c r="F844886" i="3"/>
  <c r="F844885" i="3"/>
  <c r="F844884" i="3"/>
  <c r="F844883" i="3"/>
  <c r="F844882" i="3"/>
  <c r="F844881" i="3"/>
  <c r="F844880" i="3"/>
  <c r="F844879" i="3"/>
  <c r="F844878" i="3"/>
  <c r="F844877" i="3"/>
  <c r="F844876" i="3"/>
  <c r="F844875" i="3"/>
  <c r="F844874" i="3"/>
  <c r="F844873" i="3"/>
  <c r="F844872" i="3"/>
  <c r="F844871" i="3"/>
  <c r="F844870" i="3"/>
  <c r="F844869" i="3"/>
  <c r="F844868" i="3"/>
  <c r="F844867" i="3"/>
  <c r="F844866" i="3"/>
  <c r="F844865" i="3"/>
  <c r="F844864" i="3"/>
  <c r="F844863" i="3"/>
  <c r="F844862" i="3"/>
  <c r="F844861" i="3"/>
  <c r="F844860" i="3"/>
  <c r="F844859" i="3"/>
  <c r="F844858" i="3"/>
  <c r="F844857" i="3"/>
  <c r="F844856" i="3"/>
  <c r="F844855" i="3"/>
  <c r="F844854" i="3"/>
  <c r="F844853" i="3"/>
  <c r="F844852" i="3"/>
  <c r="F844851" i="3"/>
  <c r="F844850" i="3"/>
  <c r="F844849" i="3"/>
  <c r="F844848" i="3"/>
  <c r="F844847" i="3"/>
  <c r="F844846" i="3"/>
  <c r="F844845" i="3"/>
  <c r="F844844" i="3"/>
  <c r="F844843" i="3"/>
  <c r="F844842" i="3"/>
  <c r="F844841" i="3"/>
  <c r="F844840" i="3"/>
  <c r="F844839" i="3"/>
  <c r="F844838" i="3"/>
  <c r="F844837" i="3"/>
  <c r="F844836" i="3"/>
  <c r="F844835" i="3"/>
  <c r="F844834" i="3"/>
  <c r="F844833" i="3"/>
  <c r="F844832" i="3"/>
  <c r="F844831" i="3"/>
  <c r="F844830" i="3"/>
  <c r="F844829" i="3"/>
  <c r="F844828" i="3"/>
  <c r="F844827" i="3"/>
  <c r="F844826" i="3"/>
  <c r="F844825" i="3"/>
  <c r="F844824" i="3"/>
  <c r="F844823" i="3"/>
  <c r="F844822" i="3"/>
  <c r="F844821" i="3"/>
  <c r="F844820" i="3"/>
  <c r="F844819" i="3"/>
  <c r="F844818" i="3"/>
  <c r="F844817" i="3"/>
  <c r="F844816" i="3"/>
  <c r="F844815" i="3"/>
  <c r="F844814" i="3"/>
  <c r="F844813" i="3"/>
  <c r="F844812" i="3"/>
  <c r="F844811" i="3"/>
  <c r="F844810" i="3"/>
  <c r="F844809" i="3"/>
  <c r="F844808" i="3"/>
  <c r="F844807" i="3"/>
  <c r="F844806" i="3"/>
  <c r="F844805" i="3"/>
  <c r="F844804" i="3"/>
  <c r="F844803" i="3"/>
  <c r="F844802" i="3"/>
  <c r="F844801" i="3"/>
  <c r="F844800" i="3"/>
  <c r="F844799" i="3"/>
  <c r="F844798" i="3"/>
  <c r="F844797" i="3"/>
  <c r="F844796" i="3"/>
  <c r="F844795" i="3"/>
  <c r="F844794" i="3"/>
  <c r="F844793" i="3"/>
  <c r="F844792" i="3"/>
  <c r="F844791" i="3"/>
  <c r="F844790" i="3"/>
  <c r="F844789" i="3"/>
  <c r="F844788" i="3"/>
  <c r="F844787" i="3"/>
  <c r="F844786" i="3"/>
  <c r="F844785" i="3"/>
  <c r="F844784" i="3"/>
  <c r="F844783" i="3"/>
  <c r="F844782" i="3"/>
  <c r="F844781" i="3"/>
  <c r="F844780" i="3"/>
  <c r="F844779" i="3"/>
  <c r="F844778" i="3"/>
  <c r="F844777" i="3"/>
  <c r="F844776" i="3"/>
  <c r="F844775" i="3"/>
  <c r="F844774" i="3"/>
  <c r="F844773" i="3"/>
  <c r="F844772" i="3"/>
  <c r="F844771" i="3"/>
  <c r="F844770" i="3"/>
  <c r="F844769" i="3"/>
  <c r="F844768" i="3"/>
  <c r="F844767" i="3"/>
  <c r="F844766" i="3"/>
  <c r="F844765" i="3"/>
  <c r="F844764" i="3"/>
  <c r="F844763" i="3"/>
  <c r="F844762" i="3"/>
  <c r="F844761" i="3"/>
  <c r="F844760" i="3"/>
  <c r="F844759" i="3"/>
  <c r="F844758" i="3"/>
  <c r="F844757" i="3"/>
  <c r="F844756" i="3"/>
  <c r="F844755" i="3"/>
  <c r="F844754" i="3"/>
  <c r="F844753" i="3"/>
  <c r="F844752" i="3"/>
  <c r="F844751" i="3"/>
  <c r="F844750" i="3"/>
  <c r="F844749" i="3"/>
  <c r="F844748" i="3"/>
  <c r="F844747" i="3"/>
  <c r="F844746" i="3"/>
  <c r="F844745" i="3"/>
  <c r="F844744" i="3"/>
  <c r="F844743" i="3"/>
  <c r="F844742" i="3"/>
  <c r="F844741" i="3"/>
  <c r="F844740" i="3"/>
  <c r="F844739" i="3"/>
  <c r="F844738" i="3"/>
  <c r="F844737" i="3"/>
  <c r="F844736" i="3"/>
  <c r="F844735" i="3"/>
  <c r="F844734" i="3"/>
  <c r="F844733" i="3"/>
  <c r="F844732" i="3"/>
  <c r="F844731" i="3"/>
  <c r="F844730" i="3"/>
  <c r="F844729" i="3"/>
  <c r="F844728" i="3"/>
  <c r="F844727" i="3"/>
  <c r="F844726" i="3"/>
  <c r="F844725" i="3"/>
  <c r="F844724" i="3"/>
  <c r="F844723" i="3"/>
  <c r="F844722" i="3"/>
  <c r="F844721" i="3"/>
  <c r="F844720" i="3"/>
  <c r="F844719" i="3"/>
  <c r="F844718" i="3"/>
  <c r="F844717" i="3"/>
  <c r="F844716" i="3"/>
  <c r="F844715" i="3"/>
  <c r="F844714" i="3"/>
  <c r="F844713" i="3"/>
  <c r="F844712" i="3"/>
  <c r="F844711" i="3"/>
  <c r="F844710" i="3"/>
  <c r="F844709" i="3"/>
  <c r="F844708" i="3"/>
  <c r="F844707" i="3"/>
  <c r="F844706" i="3"/>
  <c r="F844705" i="3"/>
  <c r="F844704" i="3"/>
  <c r="F844703" i="3"/>
  <c r="F844702" i="3"/>
  <c r="F844701" i="3"/>
  <c r="F844700" i="3"/>
  <c r="F844699" i="3"/>
  <c r="F844698" i="3"/>
  <c r="F844697" i="3"/>
  <c r="F844696" i="3"/>
  <c r="F844695" i="3"/>
  <c r="F844694" i="3"/>
  <c r="F844693" i="3"/>
  <c r="F844692" i="3"/>
  <c r="F844691" i="3"/>
  <c r="F844690" i="3"/>
  <c r="F844689" i="3"/>
  <c r="F844688" i="3"/>
  <c r="F844687" i="3"/>
  <c r="F844686" i="3"/>
  <c r="F844685" i="3"/>
  <c r="F844684" i="3"/>
  <c r="F844683" i="3"/>
  <c r="F844682" i="3"/>
  <c r="F844681" i="3"/>
  <c r="F844680" i="3"/>
  <c r="F844679" i="3"/>
  <c r="F844678" i="3"/>
  <c r="F844677" i="3"/>
  <c r="F844676" i="3"/>
  <c r="F844675" i="3"/>
  <c r="F844674" i="3"/>
  <c r="F844673" i="3"/>
  <c r="F844672" i="3"/>
  <c r="F844671" i="3"/>
  <c r="F844670" i="3"/>
  <c r="F844669" i="3"/>
  <c r="F844668" i="3"/>
  <c r="F844667" i="3"/>
  <c r="F844666" i="3"/>
  <c r="F844665" i="3"/>
  <c r="F844664" i="3"/>
  <c r="F844663" i="3"/>
  <c r="F844662" i="3"/>
  <c r="F844661" i="3"/>
  <c r="F844660" i="3"/>
  <c r="F844659" i="3"/>
  <c r="F844658" i="3"/>
  <c r="F844657" i="3"/>
  <c r="F844656" i="3"/>
  <c r="F844655" i="3"/>
  <c r="F844654" i="3"/>
  <c r="F844653" i="3"/>
  <c r="F844652" i="3"/>
  <c r="F844651" i="3"/>
  <c r="F844650" i="3"/>
  <c r="F844649" i="3"/>
  <c r="F844648" i="3"/>
  <c r="F844647" i="3"/>
  <c r="F844646" i="3"/>
  <c r="F844645" i="3"/>
  <c r="F844644" i="3"/>
  <c r="F844643" i="3"/>
  <c r="F844642" i="3"/>
  <c r="F844641" i="3"/>
  <c r="F844640" i="3"/>
  <c r="F844639" i="3"/>
  <c r="F844638" i="3"/>
  <c r="F844637" i="3"/>
  <c r="F844636" i="3"/>
  <c r="F844635" i="3"/>
  <c r="F844634" i="3"/>
  <c r="F844633" i="3"/>
  <c r="F844632" i="3"/>
  <c r="F844631" i="3"/>
  <c r="F844630" i="3"/>
  <c r="F844629" i="3"/>
  <c r="F844628" i="3"/>
  <c r="F844627" i="3"/>
  <c r="F844626" i="3"/>
  <c r="F844625" i="3"/>
  <c r="F844624" i="3"/>
  <c r="F844623" i="3"/>
  <c r="F844622" i="3"/>
  <c r="F844621" i="3"/>
  <c r="F844620" i="3"/>
  <c r="F844619" i="3"/>
  <c r="F844618" i="3"/>
  <c r="F844617" i="3"/>
  <c r="F844616" i="3"/>
  <c r="F844615" i="3"/>
  <c r="F844614" i="3"/>
  <c r="F844613" i="3"/>
  <c r="F844612" i="3"/>
  <c r="F844611" i="3"/>
  <c r="F844610" i="3"/>
  <c r="F844609" i="3"/>
  <c r="F844608" i="3"/>
  <c r="F844607" i="3"/>
  <c r="F844606" i="3"/>
  <c r="F844605" i="3"/>
  <c r="F844604" i="3"/>
  <c r="F844603" i="3"/>
  <c r="F844602" i="3"/>
  <c r="F844601" i="3"/>
  <c r="F844600" i="3"/>
  <c r="F844599" i="3"/>
  <c r="F844598" i="3"/>
  <c r="F844597" i="3"/>
  <c r="F844596" i="3"/>
  <c r="F844595" i="3"/>
  <c r="F844594" i="3"/>
  <c r="F844593" i="3"/>
  <c r="F844592" i="3"/>
  <c r="F844591" i="3"/>
  <c r="F844590" i="3"/>
  <c r="F844589" i="3"/>
  <c r="F844588" i="3"/>
  <c r="F844587" i="3"/>
  <c r="F844586" i="3"/>
  <c r="F844585" i="3"/>
  <c r="F844584" i="3"/>
  <c r="F844583" i="3"/>
  <c r="F844582" i="3"/>
  <c r="F844581" i="3"/>
  <c r="F844580" i="3"/>
  <c r="F844579" i="3"/>
  <c r="F844578" i="3"/>
  <c r="F844577" i="3"/>
  <c r="F844576" i="3"/>
  <c r="F844575" i="3"/>
  <c r="F844574" i="3"/>
  <c r="F844573" i="3"/>
  <c r="F844572" i="3"/>
  <c r="F844571" i="3"/>
  <c r="F844570" i="3"/>
  <c r="F844569" i="3"/>
  <c r="F844568" i="3"/>
  <c r="F844567" i="3"/>
  <c r="F844566" i="3"/>
  <c r="F844565" i="3"/>
  <c r="F844564" i="3"/>
  <c r="F844563" i="3"/>
  <c r="F844562" i="3"/>
  <c r="F844561" i="3"/>
  <c r="F844560" i="3"/>
  <c r="F844559" i="3"/>
  <c r="F844558" i="3"/>
  <c r="F844557" i="3"/>
  <c r="F844556" i="3"/>
  <c r="F844555" i="3"/>
  <c r="F844554" i="3"/>
  <c r="F844553" i="3"/>
  <c r="F844552" i="3"/>
  <c r="F844551" i="3"/>
  <c r="F844550" i="3"/>
  <c r="F844549" i="3"/>
  <c r="F844548" i="3"/>
  <c r="F844547" i="3"/>
  <c r="F844546" i="3"/>
  <c r="F844545" i="3"/>
  <c r="F844544" i="3"/>
  <c r="F844543" i="3"/>
  <c r="F844542" i="3"/>
  <c r="F844541" i="3"/>
  <c r="F844540" i="3"/>
  <c r="F844539" i="3"/>
  <c r="F844538" i="3"/>
  <c r="F844537" i="3"/>
  <c r="F844536" i="3"/>
  <c r="F844535" i="3"/>
  <c r="F844534" i="3"/>
  <c r="F844533" i="3"/>
  <c r="F844532" i="3"/>
  <c r="F844531" i="3"/>
  <c r="F844530" i="3"/>
  <c r="F844529" i="3"/>
  <c r="F844528" i="3"/>
  <c r="F844527" i="3"/>
  <c r="F844526" i="3"/>
  <c r="F844525" i="3"/>
  <c r="F844524" i="3"/>
  <c r="F844523" i="3"/>
  <c r="F844522" i="3"/>
  <c r="F844521" i="3"/>
  <c r="F844520" i="3"/>
  <c r="F844519" i="3"/>
  <c r="F844518" i="3"/>
  <c r="F844517" i="3"/>
  <c r="F844516" i="3"/>
  <c r="F844515" i="3"/>
  <c r="F844514" i="3"/>
  <c r="F844513" i="3"/>
  <c r="F844512" i="3"/>
  <c r="F844511" i="3"/>
  <c r="F844510" i="3"/>
  <c r="F844509" i="3"/>
  <c r="F844508" i="3"/>
  <c r="F844507" i="3"/>
  <c r="F844506" i="3"/>
  <c r="F844505" i="3"/>
  <c r="F844504" i="3"/>
  <c r="F844503" i="3"/>
  <c r="F844502" i="3"/>
  <c r="F844501" i="3"/>
  <c r="F844500" i="3"/>
  <c r="F844499" i="3"/>
  <c r="F844498" i="3"/>
  <c r="F844497" i="3"/>
  <c r="F844496" i="3"/>
  <c r="F844495" i="3"/>
  <c r="F844494" i="3"/>
  <c r="F844493" i="3"/>
  <c r="F844492" i="3"/>
  <c r="F844491" i="3"/>
  <c r="F844490" i="3"/>
  <c r="F844489" i="3"/>
  <c r="F844488" i="3"/>
  <c r="F844487" i="3"/>
  <c r="F844486" i="3"/>
  <c r="F844485" i="3"/>
  <c r="F844484" i="3"/>
  <c r="F844483" i="3"/>
  <c r="F844482" i="3"/>
  <c r="F844481" i="3"/>
  <c r="F844480" i="3"/>
  <c r="F844479" i="3"/>
  <c r="F844478" i="3"/>
  <c r="F844477" i="3"/>
  <c r="F844476" i="3"/>
  <c r="F844475" i="3"/>
  <c r="F844474" i="3"/>
  <c r="F844473" i="3"/>
  <c r="F844472" i="3"/>
  <c r="F844471" i="3"/>
  <c r="F844470" i="3"/>
  <c r="F844469" i="3"/>
  <c r="F844468" i="3"/>
  <c r="F844467" i="3"/>
  <c r="F844466" i="3"/>
  <c r="F844465" i="3"/>
  <c r="F844464" i="3"/>
  <c r="F844463" i="3"/>
  <c r="F844462" i="3"/>
  <c r="F844461" i="3"/>
  <c r="F844460" i="3"/>
  <c r="F844459" i="3"/>
  <c r="F844458" i="3"/>
  <c r="F844457" i="3"/>
  <c r="F844456" i="3"/>
  <c r="F844455" i="3"/>
  <c r="F844454" i="3"/>
  <c r="F844453" i="3"/>
  <c r="F844452" i="3"/>
  <c r="F844451" i="3"/>
  <c r="F844450" i="3"/>
  <c r="F844449" i="3"/>
  <c r="F844448" i="3"/>
  <c r="F844447" i="3"/>
  <c r="F844446" i="3"/>
  <c r="F844445" i="3"/>
  <c r="F844444" i="3"/>
  <c r="F844443" i="3"/>
  <c r="F844442" i="3"/>
  <c r="F844441" i="3"/>
  <c r="F844440" i="3"/>
  <c r="F844439" i="3"/>
  <c r="F844438" i="3"/>
  <c r="F844437" i="3"/>
  <c r="F844436" i="3"/>
  <c r="F844435" i="3"/>
  <c r="F844434" i="3"/>
  <c r="F844433" i="3"/>
  <c r="F844432" i="3"/>
  <c r="F844431" i="3"/>
  <c r="F844430" i="3"/>
  <c r="F844429" i="3"/>
  <c r="F844428" i="3"/>
  <c r="F844427" i="3"/>
  <c r="F844426" i="3"/>
  <c r="F844425" i="3"/>
  <c r="F844424" i="3"/>
  <c r="F844423" i="3"/>
  <c r="F844422" i="3"/>
  <c r="F844421" i="3"/>
  <c r="F844420" i="3"/>
  <c r="F844419" i="3"/>
  <c r="F844418" i="3"/>
  <c r="F844417" i="3"/>
  <c r="F844416" i="3"/>
  <c r="F844415" i="3"/>
  <c r="F844414" i="3"/>
  <c r="F844413" i="3"/>
  <c r="F844412" i="3"/>
  <c r="F844411" i="3"/>
  <c r="F844410" i="3"/>
  <c r="F844409" i="3"/>
  <c r="F844408" i="3"/>
  <c r="F844407" i="3"/>
  <c r="F844406" i="3"/>
  <c r="F844405" i="3"/>
  <c r="F844404" i="3"/>
  <c r="F844403" i="3"/>
  <c r="F844402" i="3"/>
  <c r="F844401" i="3"/>
  <c r="F844400" i="3"/>
  <c r="F844399" i="3"/>
  <c r="F844398" i="3"/>
  <c r="F844397" i="3"/>
  <c r="F844396" i="3"/>
  <c r="F844395" i="3"/>
  <c r="F844394" i="3"/>
  <c r="F844393" i="3"/>
  <c r="F844392" i="3"/>
  <c r="F844391" i="3"/>
  <c r="F844390" i="3"/>
  <c r="F844389" i="3"/>
  <c r="F844388" i="3"/>
  <c r="F844387" i="3"/>
  <c r="F844386" i="3"/>
  <c r="F844385" i="3"/>
  <c r="F844384" i="3"/>
  <c r="F844383" i="3"/>
  <c r="F844382" i="3"/>
  <c r="F844381" i="3"/>
  <c r="F844380" i="3"/>
  <c r="F844379" i="3"/>
  <c r="F844378" i="3"/>
  <c r="F844377" i="3"/>
  <c r="F844376" i="3"/>
  <c r="F844375" i="3"/>
  <c r="F844374" i="3"/>
  <c r="F844373" i="3"/>
  <c r="F844372" i="3"/>
  <c r="F844371" i="3"/>
  <c r="F844370" i="3"/>
  <c r="F844369" i="3"/>
  <c r="F844368" i="3"/>
  <c r="F844367" i="3"/>
  <c r="F844366" i="3"/>
  <c r="F844365" i="3"/>
  <c r="F844364" i="3"/>
  <c r="F844363" i="3"/>
  <c r="F844362" i="3"/>
  <c r="F844361" i="3"/>
  <c r="F844360" i="3"/>
  <c r="F844359" i="3"/>
  <c r="F844358" i="3"/>
  <c r="F844357" i="3"/>
  <c r="F844356" i="3"/>
  <c r="F844355" i="3"/>
  <c r="F844354" i="3"/>
  <c r="F844353" i="3"/>
  <c r="F844352" i="3"/>
  <c r="F844351" i="3"/>
  <c r="F844350" i="3"/>
  <c r="F844349" i="3"/>
  <c r="F844348" i="3"/>
  <c r="F844347" i="3"/>
  <c r="F844346" i="3"/>
  <c r="F844345" i="3"/>
  <c r="F844344" i="3"/>
  <c r="F844343" i="3"/>
  <c r="F844342" i="3"/>
  <c r="F844341" i="3"/>
  <c r="F844340" i="3"/>
  <c r="F844339" i="3"/>
  <c r="F844338" i="3"/>
  <c r="F844337" i="3"/>
  <c r="F844336" i="3"/>
  <c r="F844335" i="3"/>
  <c r="F844334" i="3"/>
  <c r="F844333" i="3"/>
  <c r="F844332" i="3"/>
  <c r="F844331" i="3"/>
  <c r="F844330" i="3"/>
  <c r="F844329" i="3"/>
  <c r="F844328" i="3"/>
  <c r="F844327" i="3"/>
  <c r="F844326" i="3"/>
  <c r="F844325" i="3"/>
  <c r="F844324" i="3"/>
  <c r="F844323" i="3"/>
  <c r="F844322" i="3"/>
  <c r="F844321" i="3"/>
  <c r="F844320" i="3"/>
  <c r="F844319" i="3"/>
  <c r="F844318" i="3"/>
  <c r="F844317" i="3"/>
  <c r="F844316" i="3"/>
  <c r="F844315" i="3"/>
  <c r="F844314" i="3"/>
  <c r="F844313" i="3"/>
  <c r="F844312" i="3"/>
  <c r="F844311" i="3"/>
  <c r="F844310" i="3"/>
  <c r="F844309" i="3"/>
  <c r="F844308" i="3"/>
  <c r="F844307" i="3"/>
  <c r="F844306" i="3"/>
  <c r="F844305" i="3"/>
  <c r="F844304" i="3"/>
  <c r="F844303" i="3"/>
  <c r="F844302" i="3"/>
  <c r="F844301" i="3"/>
  <c r="F844300" i="3"/>
  <c r="F844299" i="3"/>
  <c r="F844298" i="3"/>
  <c r="F844297" i="3"/>
  <c r="F844296" i="3"/>
  <c r="F844295" i="3"/>
  <c r="F844294" i="3"/>
  <c r="F844293" i="3"/>
  <c r="F844292" i="3"/>
  <c r="F844291" i="3"/>
  <c r="F844290" i="3"/>
  <c r="F844289" i="3"/>
  <c r="F844288" i="3"/>
  <c r="F844287" i="3"/>
  <c r="F844286" i="3"/>
  <c r="F844285" i="3"/>
  <c r="F844284" i="3"/>
  <c r="F844283" i="3"/>
  <c r="F844282" i="3"/>
  <c r="F844281" i="3"/>
  <c r="F844280" i="3"/>
  <c r="F844279" i="3"/>
  <c r="F844278" i="3"/>
  <c r="F844277" i="3"/>
  <c r="F844276" i="3"/>
  <c r="F844275" i="3"/>
  <c r="F844274" i="3"/>
  <c r="F844273" i="3"/>
  <c r="F844272" i="3"/>
  <c r="F844271" i="3"/>
  <c r="F844270" i="3"/>
  <c r="F844269" i="3"/>
  <c r="F844268" i="3"/>
  <c r="F844267" i="3"/>
  <c r="F844266" i="3"/>
  <c r="F844265" i="3"/>
  <c r="F844264" i="3"/>
  <c r="F844263" i="3"/>
  <c r="F844262" i="3"/>
  <c r="F844261" i="3"/>
  <c r="F844260" i="3"/>
  <c r="F844259" i="3"/>
  <c r="F844258" i="3"/>
  <c r="F844257" i="3"/>
  <c r="F844256" i="3"/>
  <c r="F844255" i="3"/>
  <c r="F844254" i="3"/>
  <c r="F844253" i="3"/>
  <c r="F844252" i="3"/>
  <c r="F844251" i="3"/>
  <c r="F844250" i="3"/>
  <c r="F844249" i="3"/>
  <c r="F844248" i="3"/>
  <c r="F844247" i="3"/>
  <c r="F844246" i="3"/>
  <c r="F844245" i="3"/>
  <c r="F844244" i="3"/>
  <c r="F844243" i="3"/>
  <c r="F844242" i="3"/>
  <c r="F844241" i="3"/>
  <c r="F844240" i="3"/>
  <c r="F844239" i="3"/>
  <c r="F844238" i="3"/>
  <c r="F844237" i="3"/>
  <c r="F844236" i="3"/>
  <c r="F844235" i="3"/>
  <c r="F844234" i="3"/>
  <c r="F844233" i="3"/>
  <c r="F844232" i="3"/>
  <c r="F844231" i="3"/>
  <c r="F844230" i="3"/>
  <c r="F844229" i="3"/>
  <c r="F844228" i="3"/>
  <c r="F844227" i="3"/>
  <c r="F844226" i="3"/>
  <c r="F844225" i="3"/>
  <c r="F844224" i="3"/>
  <c r="F844223" i="3"/>
  <c r="F844222" i="3"/>
  <c r="F844221" i="3"/>
  <c r="F844220" i="3"/>
  <c r="F844219" i="3"/>
  <c r="F844218" i="3"/>
  <c r="F844217" i="3"/>
  <c r="F844216" i="3"/>
  <c r="F844215" i="3"/>
  <c r="F844214" i="3"/>
  <c r="F844213" i="3"/>
  <c r="F844212" i="3"/>
  <c r="F844211" i="3"/>
  <c r="F844210" i="3"/>
  <c r="F844209" i="3"/>
  <c r="F844208" i="3"/>
  <c r="F844207" i="3"/>
  <c r="F844206" i="3"/>
  <c r="F844205" i="3"/>
  <c r="F844204" i="3"/>
  <c r="F844203" i="3"/>
  <c r="F844202" i="3"/>
  <c r="F844201" i="3"/>
  <c r="F844200" i="3"/>
  <c r="F844199" i="3"/>
  <c r="F844198" i="3"/>
  <c r="F844197" i="3"/>
  <c r="F844196" i="3"/>
  <c r="F844195" i="3"/>
  <c r="F844194" i="3"/>
  <c r="F844193" i="3"/>
  <c r="F844192" i="3"/>
  <c r="F844191" i="3"/>
  <c r="F844190" i="3"/>
  <c r="F844189" i="3"/>
  <c r="F844188" i="3"/>
  <c r="F844187" i="3"/>
  <c r="F844186" i="3"/>
  <c r="F844185" i="3"/>
  <c r="F844184" i="3"/>
  <c r="F844183" i="3"/>
  <c r="F844182" i="3"/>
  <c r="F844181" i="3"/>
  <c r="F844180" i="3"/>
  <c r="F844179" i="3"/>
  <c r="F844178" i="3"/>
  <c r="F844177" i="3"/>
  <c r="F844176" i="3"/>
  <c r="F844175" i="3"/>
  <c r="F844174" i="3"/>
  <c r="F844173" i="3"/>
  <c r="F844172" i="3"/>
  <c r="F844171" i="3"/>
  <c r="F844170" i="3"/>
  <c r="F844169" i="3"/>
  <c r="F844168" i="3"/>
  <c r="F844167" i="3"/>
  <c r="F844166" i="3"/>
  <c r="F844165" i="3"/>
  <c r="F844164" i="3"/>
  <c r="F844163" i="3"/>
  <c r="F844162" i="3"/>
  <c r="F844161" i="3"/>
  <c r="F844160" i="3"/>
  <c r="F844159" i="3"/>
  <c r="F844158" i="3"/>
  <c r="F844157" i="3"/>
  <c r="F844156" i="3"/>
  <c r="F844155" i="3"/>
  <c r="F844154" i="3"/>
  <c r="F844153" i="3"/>
  <c r="F844152" i="3"/>
  <c r="F844151" i="3"/>
  <c r="F844150" i="3"/>
  <c r="F844149" i="3"/>
  <c r="F844148" i="3"/>
  <c r="F844147" i="3"/>
  <c r="F844146" i="3"/>
  <c r="F844145" i="3"/>
  <c r="F844144" i="3"/>
  <c r="F844143" i="3"/>
  <c r="F844142" i="3"/>
  <c r="F844141" i="3"/>
  <c r="F844140" i="3"/>
  <c r="F844139" i="3"/>
  <c r="F844138" i="3"/>
  <c r="F844137" i="3"/>
  <c r="F844136" i="3"/>
  <c r="F844135" i="3"/>
  <c r="F844134" i="3"/>
  <c r="F844133" i="3"/>
  <c r="F844132" i="3"/>
  <c r="F844131" i="3"/>
  <c r="F844130" i="3"/>
  <c r="F844129" i="3"/>
  <c r="F844128" i="3"/>
  <c r="F844127" i="3"/>
  <c r="F844126" i="3"/>
  <c r="F844125" i="3"/>
  <c r="F844124" i="3"/>
  <c r="F844123" i="3"/>
  <c r="F844122" i="3"/>
  <c r="F844121" i="3"/>
  <c r="F844120" i="3"/>
  <c r="F844119" i="3"/>
  <c r="F844118" i="3"/>
  <c r="F844117" i="3"/>
  <c r="F844116" i="3"/>
  <c r="F844115" i="3"/>
  <c r="F844114" i="3"/>
  <c r="F844113" i="3"/>
  <c r="F844112" i="3"/>
  <c r="F844111" i="3"/>
  <c r="F844110" i="3"/>
  <c r="F844109" i="3"/>
  <c r="F844108" i="3"/>
  <c r="F844107" i="3"/>
  <c r="F844106" i="3"/>
  <c r="F844105" i="3"/>
  <c r="F844104" i="3"/>
  <c r="F844103" i="3"/>
  <c r="F844102" i="3"/>
  <c r="F844101" i="3"/>
  <c r="F844100" i="3"/>
  <c r="F844099" i="3"/>
  <c r="F844098" i="3"/>
  <c r="F844097" i="3"/>
  <c r="F844096" i="3"/>
  <c r="F844095" i="3"/>
  <c r="F844094" i="3"/>
  <c r="F844093" i="3"/>
  <c r="F844092" i="3"/>
  <c r="F844091" i="3"/>
  <c r="F844090" i="3"/>
  <c r="F844089" i="3"/>
  <c r="F844088" i="3"/>
  <c r="F844087" i="3"/>
  <c r="F844086" i="3"/>
  <c r="F844085" i="3"/>
  <c r="F844084" i="3"/>
  <c r="F844083" i="3"/>
  <c r="F844082" i="3"/>
  <c r="F844081" i="3"/>
  <c r="F844080" i="3"/>
  <c r="F844079" i="3"/>
  <c r="F844078" i="3"/>
  <c r="F844077" i="3"/>
  <c r="F844076" i="3"/>
  <c r="F844075" i="3"/>
  <c r="F844074" i="3"/>
  <c r="F844073" i="3"/>
  <c r="F844072" i="3"/>
  <c r="F844071" i="3"/>
  <c r="F844070" i="3"/>
  <c r="F844069" i="3"/>
  <c r="F844068" i="3"/>
  <c r="F844067" i="3"/>
  <c r="F844066" i="3"/>
  <c r="F844065" i="3"/>
  <c r="F844064" i="3"/>
  <c r="F844063" i="3"/>
  <c r="F844062" i="3"/>
  <c r="F844061" i="3"/>
  <c r="F844060" i="3"/>
  <c r="F844059" i="3"/>
  <c r="F844058" i="3"/>
  <c r="F844057" i="3"/>
  <c r="F844056" i="3"/>
  <c r="F844055" i="3"/>
  <c r="F844054" i="3"/>
  <c r="F844053" i="3"/>
  <c r="F844052" i="3"/>
  <c r="F844051" i="3"/>
  <c r="F844050" i="3"/>
  <c r="F844049" i="3"/>
  <c r="F844048" i="3"/>
  <c r="F844047" i="3"/>
  <c r="F844046" i="3"/>
  <c r="F844045" i="3"/>
  <c r="F844044" i="3"/>
  <c r="F844043" i="3"/>
  <c r="F844042" i="3"/>
  <c r="F844041" i="3"/>
  <c r="F844040" i="3"/>
  <c r="F844039" i="3"/>
  <c r="F844038" i="3"/>
  <c r="F844037" i="3"/>
  <c r="F844036" i="3"/>
  <c r="F844035" i="3"/>
  <c r="F844034" i="3"/>
  <c r="F844033" i="3"/>
  <c r="F844032" i="3"/>
  <c r="F844031" i="3"/>
  <c r="F844030" i="3"/>
  <c r="F844029" i="3"/>
  <c r="F844028" i="3"/>
  <c r="F844027" i="3"/>
  <c r="F844026" i="3"/>
  <c r="F844025" i="3"/>
  <c r="F844024" i="3"/>
  <c r="F844023" i="3"/>
  <c r="F844022" i="3"/>
  <c r="F844021" i="3"/>
  <c r="F844020" i="3"/>
  <c r="F844019" i="3"/>
  <c r="F844018" i="3"/>
  <c r="F844017" i="3"/>
  <c r="F844016" i="3"/>
  <c r="F844015" i="3"/>
  <c r="F844014" i="3"/>
  <c r="F844013" i="3"/>
  <c r="F844012" i="3"/>
  <c r="F844011" i="3"/>
  <c r="F844010" i="3"/>
  <c r="F844009" i="3"/>
  <c r="F844008" i="3"/>
  <c r="F844007" i="3"/>
  <c r="F844006" i="3"/>
  <c r="F844005" i="3"/>
  <c r="F844004" i="3"/>
  <c r="F844003" i="3"/>
  <c r="F844002" i="3"/>
  <c r="F844001" i="3"/>
  <c r="F844000" i="3"/>
  <c r="F843999" i="3"/>
  <c r="F843998" i="3"/>
  <c r="F843997" i="3"/>
  <c r="F843996" i="3"/>
  <c r="F843995" i="3"/>
  <c r="F843994" i="3"/>
  <c r="F843993" i="3"/>
  <c r="F843992" i="3"/>
  <c r="F843991" i="3"/>
  <c r="F843990" i="3"/>
  <c r="F843989" i="3"/>
  <c r="F843988" i="3"/>
  <c r="F843987" i="3"/>
  <c r="F843986" i="3"/>
  <c r="F843985" i="3"/>
  <c r="F843984" i="3"/>
  <c r="F843983" i="3"/>
  <c r="F843982" i="3"/>
  <c r="F843981" i="3"/>
  <c r="F843980" i="3"/>
  <c r="F843979" i="3"/>
  <c r="F843978" i="3"/>
  <c r="F843977" i="3"/>
  <c r="F843976" i="3"/>
  <c r="F843975" i="3"/>
  <c r="F843974" i="3"/>
  <c r="F843973" i="3"/>
  <c r="F843972" i="3"/>
  <c r="F843971" i="3"/>
  <c r="F843970" i="3"/>
  <c r="F843969" i="3"/>
  <c r="F843968" i="3"/>
  <c r="F843967" i="3"/>
  <c r="F843966" i="3"/>
  <c r="F843965" i="3"/>
  <c r="F843964" i="3"/>
  <c r="F843963" i="3"/>
  <c r="F843962" i="3"/>
  <c r="F843961" i="3"/>
  <c r="F843960" i="3"/>
  <c r="F843959" i="3"/>
  <c r="F843958" i="3"/>
  <c r="F843957" i="3"/>
  <c r="F843956" i="3"/>
  <c r="F843955" i="3"/>
  <c r="F843954" i="3"/>
  <c r="F843953" i="3"/>
  <c r="F843952" i="3"/>
  <c r="F843951" i="3"/>
  <c r="F843950" i="3"/>
  <c r="F843949" i="3"/>
  <c r="F843948" i="3"/>
  <c r="F843947" i="3"/>
  <c r="F843946" i="3"/>
  <c r="F843945" i="3"/>
  <c r="F843944" i="3"/>
  <c r="F843943" i="3"/>
  <c r="F843942" i="3"/>
  <c r="F843941" i="3"/>
  <c r="F843940" i="3"/>
  <c r="F843939" i="3"/>
  <c r="F843938" i="3"/>
  <c r="F843937" i="3"/>
  <c r="F843936" i="3"/>
  <c r="F843935" i="3"/>
  <c r="F843934" i="3"/>
  <c r="F843933" i="3"/>
  <c r="F843932" i="3"/>
  <c r="F843931" i="3"/>
  <c r="F843930" i="3"/>
  <c r="F843929" i="3"/>
  <c r="F843928" i="3"/>
  <c r="F843927" i="3"/>
  <c r="F843926" i="3"/>
  <c r="F843925" i="3"/>
  <c r="F843924" i="3"/>
  <c r="F843923" i="3"/>
  <c r="F843922" i="3"/>
  <c r="F843921" i="3"/>
  <c r="F843920" i="3"/>
  <c r="F843919" i="3"/>
  <c r="F843918" i="3"/>
  <c r="F843917" i="3"/>
  <c r="F843916" i="3"/>
  <c r="F843915" i="3"/>
  <c r="F843914" i="3"/>
  <c r="F843913" i="3"/>
  <c r="F843912" i="3"/>
  <c r="F843911" i="3"/>
  <c r="F843910" i="3"/>
  <c r="F843909" i="3"/>
  <c r="F843908" i="3"/>
  <c r="F843907" i="3"/>
  <c r="F843906" i="3"/>
  <c r="F843905" i="3"/>
  <c r="F843904" i="3"/>
  <c r="F843903" i="3"/>
  <c r="F843902" i="3"/>
  <c r="F843901" i="3"/>
  <c r="F843900" i="3"/>
  <c r="F843899" i="3"/>
  <c r="F843898" i="3"/>
  <c r="F843897" i="3"/>
  <c r="F843896" i="3"/>
  <c r="F843895" i="3"/>
  <c r="F843894" i="3"/>
  <c r="F843893" i="3"/>
  <c r="F843892" i="3"/>
  <c r="F843891" i="3"/>
  <c r="F843890" i="3"/>
  <c r="F843889" i="3"/>
  <c r="F843888" i="3"/>
  <c r="F843887" i="3"/>
  <c r="F843886" i="3"/>
  <c r="F843885" i="3"/>
  <c r="F843884" i="3"/>
  <c r="F843883" i="3"/>
  <c r="F843882" i="3"/>
  <c r="F843881" i="3"/>
  <c r="F843880" i="3"/>
  <c r="F843879" i="3"/>
  <c r="F843878" i="3"/>
  <c r="F843877" i="3"/>
  <c r="F843876" i="3"/>
  <c r="F843875" i="3"/>
  <c r="F843874" i="3"/>
  <c r="F843873" i="3"/>
  <c r="F843872" i="3"/>
  <c r="F843871" i="3"/>
  <c r="F843870" i="3"/>
  <c r="F843869" i="3"/>
  <c r="F843868" i="3"/>
  <c r="F843867" i="3"/>
  <c r="F843866" i="3"/>
  <c r="F843865" i="3"/>
  <c r="F843864" i="3"/>
  <c r="F843863" i="3"/>
  <c r="F843862" i="3"/>
  <c r="F843861" i="3"/>
  <c r="F843860" i="3"/>
  <c r="F843859" i="3"/>
  <c r="F843858" i="3"/>
  <c r="F843857" i="3"/>
  <c r="F843856" i="3"/>
  <c r="F843855" i="3"/>
  <c r="F843854" i="3"/>
  <c r="F843853" i="3"/>
  <c r="F843852" i="3"/>
  <c r="F843851" i="3"/>
  <c r="F843850" i="3"/>
  <c r="F843849" i="3"/>
  <c r="F843848" i="3"/>
  <c r="F843847" i="3"/>
  <c r="F843846" i="3"/>
  <c r="F843845" i="3"/>
  <c r="F843844" i="3"/>
  <c r="F843843" i="3"/>
  <c r="F843842" i="3"/>
  <c r="F843841" i="3"/>
  <c r="F843840" i="3"/>
  <c r="F843839" i="3"/>
  <c r="F843838" i="3"/>
  <c r="F843837" i="3"/>
  <c r="F843836" i="3"/>
  <c r="F843835" i="3"/>
  <c r="F843834" i="3"/>
  <c r="F843833" i="3"/>
  <c r="F843832" i="3"/>
  <c r="F843831" i="3"/>
  <c r="F843830" i="3"/>
  <c r="F843829" i="3"/>
  <c r="F843828" i="3"/>
  <c r="F843827" i="3"/>
  <c r="F843826" i="3"/>
  <c r="F843825" i="3"/>
  <c r="F843824" i="3"/>
  <c r="F843823" i="3"/>
  <c r="F843822" i="3"/>
  <c r="F843821" i="3"/>
  <c r="F843820" i="3"/>
  <c r="F843819" i="3"/>
  <c r="F843818" i="3"/>
  <c r="F843817" i="3"/>
  <c r="F843816" i="3"/>
  <c r="F843815" i="3"/>
  <c r="F843814" i="3"/>
  <c r="F843813" i="3"/>
  <c r="F843812" i="3"/>
  <c r="F843811" i="3"/>
  <c r="F843810" i="3"/>
  <c r="F843809" i="3"/>
  <c r="F843808" i="3"/>
  <c r="F843807" i="3"/>
  <c r="F843806" i="3"/>
  <c r="F843805" i="3"/>
  <c r="F843804" i="3"/>
  <c r="F843803" i="3"/>
  <c r="F843802" i="3"/>
  <c r="F843801" i="3"/>
  <c r="F843800" i="3"/>
  <c r="F843799" i="3"/>
  <c r="F843798" i="3"/>
  <c r="F843797" i="3"/>
  <c r="F843796" i="3"/>
  <c r="F843795" i="3"/>
  <c r="F843794" i="3"/>
  <c r="F843793" i="3"/>
  <c r="F843792" i="3"/>
  <c r="F843791" i="3"/>
  <c r="F843790" i="3"/>
  <c r="F843789" i="3"/>
  <c r="F843788" i="3"/>
  <c r="F843787" i="3"/>
  <c r="F843786" i="3"/>
  <c r="F843785" i="3"/>
  <c r="F843784" i="3"/>
  <c r="F843783" i="3"/>
  <c r="F843782" i="3"/>
  <c r="F843781" i="3"/>
  <c r="F843780" i="3"/>
  <c r="F843779" i="3"/>
  <c r="F843778" i="3"/>
  <c r="F843777" i="3"/>
  <c r="F843776" i="3"/>
  <c r="F843775" i="3"/>
  <c r="F843774" i="3"/>
  <c r="F843773" i="3"/>
  <c r="F843772" i="3"/>
  <c r="F843771" i="3"/>
  <c r="F843770" i="3"/>
  <c r="F843769" i="3"/>
  <c r="F843768" i="3"/>
  <c r="F843767" i="3"/>
  <c r="F843766" i="3"/>
  <c r="F843765" i="3"/>
  <c r="F843764" i="3"/>
  <c r="F843763" i="3"/>
  <c r="F843762" i="3"/>
  <c r="F843761" i="3"/>
  <c r="F843760" i="3"/>
  <c r="F843759" i="3"/>
  <c r="F843758" i="3"/>
  <c r="F843757" i="3"/>
  <c r="F843756" i="3"/>
  <c r="F843755" i="3"/>
  <c r="F843754" i="3"/>
  <c r="F843753" i="3"/>
  <c r="F843752" i="3"/>
  <c r="F843751" i="3"/>
  <c r="F843750" i="3"/>
  <c r="F843749" i="3"/>
  <c r="F843748" i="3"/>
  <c r="F843747" i="3"/>
  <c r="F843746" i="3"/>
  <c r="F843745" i="3"/>
  <c r="F843744" i="3"/>
  <c r="F843743" i="3"/>
  <c r="F843742" i="3"/>
  <c r="F843741" i="3"/>
  <c r="F843740" i="3"/>
  <c r="F843739" i="3"/>
  <c r="F843738" i="3"/>
  <c r="F843737" i="3"/>
  <c r="F843736" i="3"/>
  <c r="F843735" i="3"/>
  <c r="F843734" i="3"/>
  <c r="F843733" i="3"/>
  <c r="F843732" i="3"/>
  <c r="F843731" i="3"/>
  <c r="F843730" i="3"/>
  <c r="F843729" i="3"/>
  <c r="F843728" i="3"/>
  <c r="F843727" i="3"/>
  <c r="F843726" i="3"/>
  <c r="F843725" i="3"/>
  <c r="F843724" i="3"/>
  <c r="F843723" i="3"/>
  <c r="F843722" i="3"/>
  <c r="F843721" i="3"/>
  <c r="F843720" i="3"/>
  <c r="F843719" i="3"/>
  <c r="F843718" i="3"/>
  <c r="F843717" i="3"/>
  <c r="F843716" i="3"/>
  <c r="F843715" i="3"/>
  <c r="F843714" i="3"/>
  <c r="F843713" i="3"/>
  <c r="F843712" i="3"/>
  <c r="F843711" i="3"/>
  <c r="F843710" i="3"/>
  <c r="F843709" i="3"/>
  <c r="F843708" i="3"/>
  <c r="F843707" i="3"/>
  <c r="F843706" i="3"/>
  <c r="F843705" i="3"/>
  <c r="F843704" i="3"/>
  <c r="F843703" i="3"/>
  <c r="F843702" i="3"/>
  <c r="F843701" i="3"/>
  <c r="F843700" i="3"/>
  <c r="F843699" i="3"/>
  <c r="F843698" i="3"/>
  <c r="F843697" i="3"/>
  <c r="F843696" i="3"/>
  <c r="F843695" i="3"/>
  <c r="F843694" i="3"/>
  <c r="F843693" i="3"/>
  <c r="F843692" i="3"/>
  <c r="F843691" i="3"/>
  <c r="F843690" i="3"/>
  <c r="F843689" i="3"/>
  <c r="F843688" i="3"/>
  <c r="F843687" i="3"/>
  <c r="F843686" i="3"/>
  <c r="F843685" i="3"/>
  <c r="F843684" i="3"/>
  <c r="F843683" i="3"/>
  <c r="F843682" i="3"/>
  <c r="F843681" i="3"/>
  <c r="F843680" i="3"/>
  <c r="F843679" i="3"/>
  <c r="F843678" i="3"/>
  <c r="F843677" i="3"/>
  <c r="F843676" i="3"/>
  <c r="F843675" i="3"/>
  <c r="F843674" i="3"/>
  <c r="F843673" i="3"/>
  <c r="F843672" i="3"/>
  <c r="F843671" i="3"/>
  <c r="F843670" i="3"/>
  <c r="F843669" i="3"/>
  <c r="F843668" i="3"/>
  <c r="F843667" i="3"/>
  <c r="F843666" i="3"/>
  <c r="F843665" i="3"/>
  <c r="F843664" i="3"/>
  <c r="F843663" i="3"/>
  <c r="F843662" i="3"/>
  <c r="F843661" i="3"/>
  <c r="F843660" i="3"/>
  <c r="F843659" i="3"/>
  <c r="F843658" i="3"/>
  <c r="F843657" i="3"/>
  <c r="F843656" i="3"/>
  <c r="F843655" i="3"/>
  <c r="F843654" i="3"/>
  <c r="F843653" i="3"/>
  <c r="F843652" i="3"/>
  <c r="F843651" i="3"/>
  <c r="F843650" i="3"/>
  <c r="F843649" i="3"/>
  <c r="F843648" i="3"/>
  <c r="F843647" i="3"/>
  <c r="F843646" i="3"/>
  <c r="F843645" i="3"/>
  <c r="F843644" i="3"/>
  <c r="F843643" i="3"/>
  <c r="F843642" i="3"/>
  <c r="F843641" i="3"/>
  <c r="F843640" i="3"/>
  <c r="F843639" i="3"/>
  <c r="F843638" i="3"/>
  <c r="F843637" i="3"/>
  <c r="F843636" i="3"/>
  <c r="F843635" i="3"/>
  <c r="F843634" i="3"/>
  <c r="F843633" i="3"/>
  <c r="F843632" i="3"/>
  <c r="F843631" i="3"/>
  <c r="F843630" i="3"/>
  <c r="F843629" i="3"/>
  <c r="F843628" i="3"/>
  <c r="F843627" i="3"/>
  <c r="F843626" i="3"/>
  <c r="F843625" i="3"/>
  <c r="F843624" i="3"/>
  <c r="F843623" i="3"/>
  <c r="F843622" i="3"/>
  <c r="F843621" i="3"/>
  <c r="F843620" i="3"/>
  <c r="F843619" i="3"/>
  <c r="F843618" i="3"/>
  <c r="F843617" i="3"/>
  <c r="F843616" i="3"/>
  <c r="F843615" i="3"/>
  <c r="F843614" i="3"/>
  <c r="F843613" i="3"/>
  <c r="F843612" i="3"/>
  <c r="F843611" i="3"/>
  <c r="F843610" i="3"/>
  <c r="F843609" i="3"/>
  <c r="F843608" i="3"/>
  <c r="F843607" i="3"/>
  <c r="F843606" i="3"/>
  <c r="F843605" i="3"/>
  <c r="F843604" i="3"/>
  <c r="F843603" i="3"/>
  <c r="F843602" i="3"/>
  <c r="F843601" i="3"/>
  <c r="F843600" i="3"/>
  <c r="F843599" i="3"/>
  <c r="F843598" i="3"/>
  <c r="F843597" i="3"/>
  <c r="F843596" i="3"/>
  <c r="F843595" i="3"/>
  <c r="F843594" i="3"/>
  <c r="F843593" i="3"/>
  <c r="F843592" i="3"/>
  <c r="F843591" i="3"/>
  <c r="F843590" i="3"/>
  <c r="F843589" i="3"/>
  <c r="F843588" i="3"/>
  <c r="F843587" i="3"/>
  <c r="F843586" i="3"/>
  <c r="F843585" i="3"/>
  <c r="F843584" i="3"/>
  <c r="F843583" i="3"/>
  <c r="F843582" i="3"/>
  <c r="F843581" i="3"/>
  <c r="F843580" i="3"/>
  <c r="F843579" i="3"/>
  <c r="F843578" i="3"/>
  <c r="F843577" i="3"/>
  <c r="F843576" i="3"/>
  <c r="F843575" i="3"/>
  <c r="F843574" i="3"/>
  <c r="F843573" i="3"/>
  <c r="F843572" i="3"/>
  <c r="F843571" i="3"/>
  <c r="F843570" i="3"/>
  <c r="F843569" i="3"/>
  <c r="F843568" i="3"/>
  <c r="F843567" i="3"/>
  <c r="F843566" i="3"/>
  <c r="F843565" i="3"/>
  <c r="F843564" i="3"/>
  <c r="F843563" i="3"/>
  <c r="F843562" i="3"/>
  <c r="F843561" i="3"/>
  <c r="F843560" i="3"/>
  <c r="F843559" i="3"/>
  <c r="F843558" i="3"/>
  <c r="F843557" i="3"/>
  <c r="F843556" i="3"/>
  <c r="F843555" i="3"/>
  <c r="F843554" i="3"/>
  <c r="F843553" i="3"/>
  <c r="F843552" i="3"/>
  <c r="F843551" i="3"/>
  <c r="F843550" i="3"/>
  <c r="F843549" i="3"/>
  <c r="F843548" i="3"/>
  <c r="F843547" i="3"/>
  <c r="F843546" i="3"/>
  <c r="F843545" i="3"/>
  <c r="F843544" i="3"/>
  <c r="F843543" i="3"/>
  <c r="F843542" i="3"/>
  <c r="F843541" i="3"/>
  <c r="F843540" i="3"/>
  <c r="F843539" i="3"/>
  <c r="F843538" i="3"/>
  <c r="F843537" i="3"/>
  <c r="F843536" i="3"/>
  <c r="F843535" i="3"/>
  <c r="F843534" i="3"/>
  <c r="F843533" i="3"/>
  <c r="F843532" i="3"/>
  <c r="F843531" i="3"/>
  <c r="F843530" i="3"/>
  <c r="F843529" i="3"/>
  <c r="F843528" i="3"/>
  <c r="F843527" i="3"/>
  <c r="F843526" i="3"/>
  <c r="F843525" i="3"/>
  <c r="F843524" i="3"/>
  <c r="F843523" i="3"/>
  <c r="F843522" i="3"/>
  <c r="F843521" i="3"/>
  <c r="F843520" i="3"/>
  <c r="F843519" i="3"/>
  <c r="F843518" i="3"/>
  <c r="F843517" i="3"/>
  <c r="F843516" i="3"/>
  <c r="F843515" i="3"/>
  <c r="F843514" i="3"/>
  <c r="F843513" i="3"/>
  <c r="F843512" i="3"/>
  <c r="F843511" i="3"/>
  <c r="F843510" i="3"/>
  <c r="F843509" i="3"/>
  <c r="F843508" i="3"/>
  <c r="F843507" i="3"/>
  <c r="F843506" i="3"/>
  <c r="F843505" i="3"/>
  <c r="F843504" i="3"/>
  <c r="F843503" i="3"/>
  <c r="F843502" i="3"/>
  <c r="F843501" i="3"/>
  <c r="F843500" i="3"/>
  <c r="F843499" i="3"/>
  <c r="F843498" i="3"/>
  <c r="F843497" i="3"/>
  <c r="F843496" i="3"/>
  <c r="F843495" i="3"/>
  <c r="F843494" i="3"/>
  <c r="F843493" i="3"/>
  <c r="F843492" i="3"/>
  <c r="F843491" i="3"/>
  <c r="F843490" i="3"/>
  <c r="F843489" i="3"/>
  <c r="F843488" i="3"/>
  <c r="F843487" i="3"/>
  <c r="F843486" i="3"/>
  <c r="F843485" i="3"/>
  <c r="F843484" i="3"/>
  <c r="F843483" i="3"/>
  <c r="F843482" i="3"/>
  <c r="F843481" i="3"/>
  <c r="F843480" i="3"/>
  <c r="F843479" i="3"/>
  <c r="F843478" i="3"/>
  <c r="F843477" i="3"/>
  <c r="F843476" i="3"/>
  <c r="F843475" i="3"/>
  <c r="F843474" i="3"/>
  <c r="F843473" i="3"/>
  <c r="F843472" i="3"/>
  <c r="F843471" i="3"/>
  <c r="F843470" i="3"/>
  <c r="F843469" i="3"/>
  <c r="F843468" i="3"/>
  <c r="F843467" i="3"/>
  <c r="F843466" i="3"/>
  <c r="F843465" i="3"/>
  <c r="F843464" i="3"/>
  <c r="F843463" i="3"/>
  <c r="F843462" i="3"/>
  <c r="F843461" i="3"/>
  <c r="F843460" i="3"/>
  <c r="F843459" i="3"/>
  <c r="F843458" i="3"/>
  <c r="F843457" i="3"/>
  <c r="F843456" i="3"/>
  <c r="F843455" i="3"/>
  <c r="F843454" i="3"/>
  <c r="F843453" i="3"/>
  <c r="F843452" i="3"/>
  <c r="F843451" i="3"/>
  <c r="F843450" i="3"/>
  <c r="F843449" i="3"/>
  <c r="F843448" i="3"/>
  <c r="F843447" i="3"/>
  <c r="F843446" i="3"/>
  <c r="F843445" i="3"/>
  <c r="F843444" i="3"/>
  <c r="F843443" i="3"/>
  <c r="F843442" i="3"/>
  <c r="F843441" i="3"/>
  <c r="F843440" i="3"/>
  <c r="F843439" i="3"/>
  <c r="F843438" i="3"/>
  <c r="F843437" i="3"/>
  <c r="F843436" i="3"/>
  <c r="F843435" i="3"/>
  <c r="F843434" i="3"/>
  <c r="F843433" i="3"/>
  <c r="F843432" i="3"/>
  <c r="F843431" i="3"/>
  <c r="F843430" i="3"/>
  <c r="F843429" i="3"/>
  <c r="F843428" i="3"/>
  <c r="F843427" i="3"/>
  <c r="F843426" i="3"/>
  <c r="F843425" i="3"/>
  <c r="F843424" i="3"/>
  <c r="F843423" i="3"/>
  <c r="F843422" i="3"/>
  <c r="F843421" i="3"/>
  <c r="F843420" i="3"/>
  <c r="F843419" i="3"/>
  <c r="F843418" i="3"/>
  <c r="F843417" i="3"/>
  <c r="F843416" i="3"/>
  <c r="F843415" i="3"/>
  <c r="F843414" i="3"/>
  <c r="F843413" i="3"/>
  <c r="F843412" i="3"/>
  <c r="F843411" i="3"/>
  <c r="F843410" i="3"/>
  <c r="F843409" i="3"/>
  <c r="F843408" i="3"/>
  <c r="F843407" i="3"/>
  <c r="F843406" i="3"/>
  <c r="F843405" i="3"/>
  <c r="F843404" i="3"/>
  <c r="F843403" i="3"/>
  <c r="F843402" i="3"/>
  <c r="F843401" i="3"/>
  <c r="F843400" i="3"/>
  <c r="F843399" i="3"/>
  <c r="F843398" i="3"/>
  <c r="F843397" i="3"/>
  <c r="F843396" i="3"/>
  <c r="F843395" i="3"/>
  <c r="F843394" i="3"/>
  <c r="F843393" i="3"/>
  <c r="F843392" i="3"/>
  <c r="F843391" i="3"/>
  <c r="F843390" i="3"/>
  <c r="F843389" i="3"/>
  <c r="F843388" i="3"/>
  <c r="F843387" i="3"/>
  <c r="F843386" i="3"/>
  <c r="F843385" i="3"/>
  <c r="F843384" i="3"/>
  <c r="F843383" i="3"/>
  <c r="F843382" i="3"/>
  <c r="F843381" i="3"/>
  <c r="F843380" i="3"/>
  <c r="F843379" i="3"/>
  <c r="F843378" i="3"/>
  <c r="F843377" i="3"/>
  <c r="F843376" i="3"/>
  <c r="F843375" i="3"/>
  <c r="F843374" i="3"/>
  <c r="F843373" i="3"/>
  <c r="F843372" i="3"/>
  <c r="F843371" i="3"/>
  <c r="F843370" i="3"/>
  <c r="F843369" i="3"/>
  <c r="F843368" i="3"/>
  <c r="F843367" i="3"/>
  <c r="F843366" i="3"/>
  <c r="F843365" i="3"/>
  <c r="F843364" i="3"/>
  <c r="F843363" i="3"/>
  <c r="F843362" i="3"/>
  <c r="F843361" i="3"/>
  <c r="F843360" i="3"/>
  <c r="F843359" i="3"/>
  <c r="F843358" i="3"/>
  <c r="F843357" i="3"/>
  <c r="F843356" i="3"/>
  <c r="F843355" i="3"/>
  <c r="F843354" i="3"/>
  <c r="F843353" i="3"/>
  <c r="F843352" i="3"/>
  <c r="F843351" i="3"/>
  <c r="F843350" i="3"/>
  <c r="F843349" i="3"/>
  <c r="F843348" i="3"/>
  <c r="F843347" i="3"/>
  <c r="F843346" i="3"/>
  <c r="F843345" i="3"/>
  <c r="F843344" i="3"/>
  <c r="F843343" i="3"/>
  <c r="F843342" i="3"/>
  <c r="F843341" i="3"/>
  <c r="F843340" i="3"/>
  <c r="F843339" i="3"/>
  <c r="F843338" i="3"/>
  <c r="F843337" i="3"/>
  <c r="F843336" i="3"/>
  <c r="F843335" i="3"/>
  <c r="F843334" i="3"/>
  <c r="F843333" i="3"/>
  <c r="F843332" i="3"/>
  <c r="F843331" i="3"/>
  <c r="F843330" i="3"/>
  <c r="F843329" i="3"/>
  <c r="F843328" i="3"/>
  <c r="F843327" i="3"/>
  <c r="F843326" i="3"/>
  <c r="F843325" i="3"/>
  <c r="F843324" i="3"/>
  <c r="F843323" i="3"/>
  <c r="F843322" i="3"/>
  <c r="F843321" i="3"/>
  <c r="F843320" i="3"/>
  <c r="F843319" i="3"/>
  <c r="F843318" i="3"/>
  <c r="F843317" i="3"/>
  <c r="F843316" i="3"/>
  <c r="F843315" i="3"/>
  <c r="F843314" i="3"/>
  <c r="F843313" i="3"/>
  <c r="F843312" i="3"/>
  <c r="F843311" i="3"/>
  <c r="F843310" i="3"/>
  <c r="F843309" i="3"/>
  <c r="F843308" i="3"/>
  <c r="F843307" i="3"/>
  <c r="F843306" i="3"/>
  <c r="F843305" i="3"/>
  <c r="F843304" i="3"/>
  <c r="F843303" i="3"/>
  <c r="F843302" i="3"/>
  <c r="F843301" i="3"/>
  <c r="F843300" i="3"/>
  <c r="F843299" i="3"/>
  <c r="F843298" i="3"/>
  <c r="F843297" i="3"/>
  <c r="F843296" i="3"/>
  <c r="F843295" i="3"/>
  <c r="F843294" i="3"/>
  <c r="F843293" i="3"/>
  <c r="F843292" i="3"/>
  <c r="F843291" i="3"/>
  <c r="F843290" i="3"/>
  <c r="F843289" i="3"/>
  <c r="F843288" i="3"/>
  <c r="F843287" i="3"/>
  <c r="F843286" i="3"/>
  <c r="F843285" i="3"/>
  <c r="F843284" i="3"/>
  <c r="F843283" i="3"/>
  <c r="F843282" i="3"/>
  <c r="F843281" i="3"/>
  <c r="F843280" i="3"/>
  <c r="F843279" i="3"/>
  <c r="F843278" i="3"/>
  <c r="F843277" i="3"/>
  <c r="F843276" i="3"/>
  <c r="F843275" i="3"/>
  <c r="F843274" i="3"/>
  <c r="F843273" i="3"/>
  <c r="F843272" i="3"/>
  <c r="F843271" i="3"/>
  <c r="F843270" i="3"/>
  <c r="F843269" i="3"/>
  <c r="F843268" i="3"/>
  <c r="F843267" i="3"/>
  <c r="F843266" i="3"/>
  <c r="F843265" i="3"/>
  <c r="F843264" i="3"/>
  <c r="F843263" i="3"/>
  <c r="F843262" i="3"/>
  <c r="F843261" i="3"/>
  <c r="F843260" i="3"/>
  <c r="F843259" i="3"/>
  <c r="F843258" i="3"/>
  <c r="F843257" i="3"/>
  <c r="F843256" i="3"/>
  <c r="F843255" i="3"/>
  <c r="F843254" i="3"/>
  <c r="F843253" i="3"/>
  <c r="F843252" i="3"/>
  <c r="F843251" i="3"/>
  <c r="F843250" i="3"/>
  <c r="F843249" i="3"/>
  <c r="F843248" i="3"/>
  <c r="F843247" i="3"/>
  <c r="F843246" i="3"/>
  <c r="F843245" i="3"/>
  <c r="F843244" i="3"/>
  <c r="F843243" i="3"/>
  <c r="F843242" i="3"/>
  <c r="F843241" i="3"/>
  <c r="F843240" i="3"/>
  <c r="F843239" i="3"/>
  <c r="F843238" i="3"/>
  <c r="F843237" i="3"/>
  <c r="F843236" i="3"/>
  <c r="F843235" i="3"/>
  <c r="F843234" i="3"/>
  <c r="F843233" i="3"/>
  <c r="F843232" i="3"/>
  <c r="F843231" i="3"/>
  <c r="F843230" i="3"/>
  <c r="F843229" i="3"/>
  <c r="F843228" i="3"/>
  <c r="F843227" i="3"/>
  <c r="F843226" i="3"/>
  <c r="F843225" i="3"/>
  <c r="F843224" i="3"/>
  <c r="F843223" i="3"/>
  <c r="F843222" i="3"/>
  <c r="F843221" i="3"/>
  <c r="F843220" i="3"/>
  <c r="F843219" i="3"/>
  <c r="F843218" i="3"/>
  <c r="F843217" i="3"/>
  <c r="F843216" i="3"/>
  <c r="F843215" i="3"/>
  <c r="F843214" i="3"/>
  <c r="F843213" i="3"/>
  <c r="F843212" i="3"/>
  <c r="F843211" i="3"/>
  <c r="F843210" i="3"/>
  <c r="F843209" i="3"/>
  <c r="F843208" i="3"/>
  <c r="F843207" i="3"/>
  <c r="F843206" i="3"/>
  <c r="F843205" i="3"/>
  <c r="F843204" i="3"/>
  <c r="F843203" i="3"/>
  <c r="F843202" i="3"/>
  <c r="F843201" i="3"/>
  <c r="F843200" i="3"/>
  <c r="F843199" i="3"/>
  <c r="F843198" i="3"/>
  <c r="F843197" i="3"/>
  <c r="F843196" i="3"/>
  <c r="F843195" i="3"/>
  <c r="F843194" i="3"/>
  <c r="F843193" i="3"/>
  <c r="F843192" i="3"/>
  <c r="F843191" i="3"/>
  <c r="F843190" i="3"/>
  <c r="F843189" i="3"/>
  <c r="F843188" i="3"/>
  <c r="F843187" i="3"/>
  <c r="F843186" i="3"/>
  <c r="F843185" i="3"/>
  <c r="F843184" i="3"/>
  <c r="F843183" i="3"/>
  <c r="F843182" i="3"/>
  <c r="F843181" i="3"/>
  <c r="F843180" i="3"/>
  <c r="F843179" i="3"/>
  <c r="F843178" i="3"/>
  <c r="F843177" i="3"/>
  <c r="F843176" i="3"/>
  <c r="F843175" i="3"/>
  <c r="F843174" i="3"/>
  <c r="F843173" i="3"/>
  <c r="F843172" i="3"/>
  <c r="F843171" i="3"/>
  <c r="F843170" i="3"/>
  <c r="F843169" i="3"/>
  <c r="F843168" i="3"/>
  <c r="F843167" i="3"/>
  <c r="F843166" i="3"/>
  <c r="F843165" i="3"/>
  <c r="F843164" i="3"/>
  <c r="F843163" i="3"/>
  <c r="F843162" i="3"/>
  <c r="F843161" i="3"/>
  <c r="F843160" i="3"/>
  <c r="F843159" i="3"/>
  <c r="F843158" i="3"/>
  <c r="F843157" i="3"/>
  <c r="F843156" i="3"/>
  <c r="F843155" i="3"/>
  <c r="F843154" i="3"/>
  <c r="F843153" i="3"/>
  <c r="F843152" i="3"/>
  <c r="F843151" i="3"/>
  <c r="F843150" i="3"/>
  <c r="F843149" i="3"/>
  <c r="F843148" i="3"/>
  <c r="F843147" i="3"/>
  <c r="F843146" i="3"/>
  <c r="F843145" i="3"/>
  <c r="F843144" i="3"/>
  <c r="F843143" i="3"/>
  <c r="F843142" i="3"/>
  <c r="F843141" i="3"/>
  <c r="F843140" i="3"/>
  <c r="F843139" i="3"/>
  <c r="F843138" i="3"/>
  <c r="F843137" i="3"/>
  <c r="F843136" i="3"/>
  <c r="F843135" i="3"/>
  <c r="F843134" i="3"/>
  <c r="F843133" i="3"/>
  <c r="F843132" i="3"/>
  <c r="F843131" i="3"/>
  <c r="F843130" i="3"/>
  <c r="F843129" i="3"/>
  <c r="F843128" i="3"/>
  <c r="F843127" i="3"/>
  <c r="F843126" i="3"/>
  <c r="F843125" i="3"/>
  <c r="F843124" i="3"/>
  <c r="F843123" i="3"/>
  <c r="F843122" i="3"/>
  <c r="F843121" i="3"/>
  <c r="F843120" i="3"/>
  <c r="F843119" i="3"/>
  <c r="F843118" i="3"/>
  <c r="F843117" i="3"/>
  <c r="F843116" i="3"/>
  <c r="F843115" i="3"/>
  <c r="F843114" i="3"/>
  <c r="F843113" i="3"/>
  <c r="F843112" i="3"/>
  <c r="F843111" i="3"/>
  <c r="F843110" i="3"/>
  <c r="F843109" i="3"/>
  <c r="F843108" i="3"/>
  <c r="F843107" i="3"/>
  <c r="F843106" i="3"/>
  <c r="F843105" i="3"/>
  <c r="F843104" i="3"/>
  <c r="F843103" i="3"/>
  <c r="F843102" i="3"/>
  <c r="F843101" i="3"/>
  <c r="F843100" i="3"/>
  <c r="F843099" i="3"/>
  <c r="F843098" i="3"/>
  <c r="F843097" i="3"/>
  <c r="F843096" i="3"/>
  <c r="F843095" i="3"/>
  <c r="F843094" i="3"/>
  <c r="F843093" i="3"/>
  <c r="F843092" i="3"/>
  <c r="F843091" i="3"/>
  <c r="F843090" i="3"/>
  <c r="F843089" i="3"/>
  <c r="F843088" i="3"/>
  <c r="F843087" i="3"/>
  <c r="F843086" i="3"/>
  <c r="F843085" i="3"/>
  <c r="F843084" i="3"/>
  <c r="F843083" i="3"/>
  <c r="F843082" i="3"/>
  <c r="F843081" i="3"/>
  <c r="F843080" i="3"/>
  <c r="F843079" i="3"/>
  <c r="F843078" i="3"/>
  <c r="F843077" i="3"/>
  <c r="F843076" i="3"/>
  <c r="F843075" i="3"/>
  <c r="F843074" i="3"/>
  <c r="F843073" i="3"/>
  <c r="F843072" i="3"/>
  <c r="F843071" i="3"/>
  <c r="F843070" i="3"/>
  <c r="F843069" i="3"/>
  <c r="F843068" i="3"/>
  <c r="F843067" i="3"/>
  <c r="F843066" i="3"/>
  <c r="F843065" i="3"/>
  <c r="F843064" i="3"/>
  <c r="F843063" i="3"/>
  <c r="F843062" i="3"/>
  <c r="F843061" i="3"/>
  <c r="F843060" i="3"/>
  <c r="F843059" i="3"/>
  <c r="F843058" i="3"/>
  <c r="F843057" i="3"/>
  <c r="F843056" i="3"/>
  <c r="F843055" i="3"/>
  <c r="F843054" i="3"/>
  <c r="F843053" i="3"/>
  <c r="F843052" i="3"/>
  <c r="F843051" i="3"/>
  <c r="F843050" i="3"/>
  <c r="F843049" i="3"/>
  <c r="F843048" i="3"/>
  <c r="F843047" i="3"/>
  <c r="F843046" i="3"/>
  <c r="F843045" i="3"/>
  <c r="F843044" i="3"/>
  <c r="F843043" i="3"/>
  <c r="F843042" i="3"/>
  <c r="F843041" i="3"/>
  <c r="F843040" i="3"/>
  <c r="F843039" i="3"/>
  <c r="F843038" i="3"/>
  <c r="F843037" i="3"/>
  <c r="F843036" i="3"/>
  <c r="F843035" i="3"/>
  <c r="F843034" i="3"/>
  <c r="F843033" i="3"/>
  <c r="F843032" i="3"/>
  <c r="F843031" i="3"/>
  <c r="F843030" i="3"/>
  <c r="F843029" i="3"/>
  <c r="F843028" i="3"/>
  <c r="F843027" i="3"/>
  <c r="F843026" i="3"/>
  <c r="F843025" i="3"/>
  <c r="F843024" i="3"/>
  <c r="F843023" i="3"/>
  <c r="F843022" i="3"/>
  <c r="F843021" i="3"/>
  <c r="F843020" i="3"/>
  <c r="F843019" i="3"/>
  <c r="F843018" i="3"/>
  <c r="F843017" i="3"/>
  <c r="F843016" i="3"/>
  <c r="F843015" i="3"/>
  <c r="F843014" i="3"/>
  <c r="F843013" i="3"/>
  <c r="F843012" i="3"/>
  <c r="F843011" i="3"/>
  <c r="F843010" i="3"/>
  <c r="F843009" i="3"/>
  <c r="F843008" i="3"/>
  <c r="F843007" i="3"/>
  <c r="F843006" i="3"/>
  <c r="F843005" i="3"/>
  <c r="F843004" i="3"/>
  <c r="F843003" i="3"/>
  <c r="F843002" i="3"/>
  <c r="F843001" i="3"/>
  <c r="F843000" i="3"/>
  <c r="F842999" i="3"/>
  <c r="F842998" i="3"/>
  <c r="F842997" i="3"/>
  <c r="F842996" i="3"/>
  <c r="F842995" i="3"/>
  <c r="F842994" i="3"/>
  <c r="F842993" i="3"/>
  <c r="F842992" i="3"/>
  <c r="F842991" i="3"/>
  <c r="F842990" i="3"/>
  <c r="F842989" i="3"/>
  <c r="F842988" i="3"/>
  <c r="F842987" i="3"/>
  <c r="F842986" i="3"/>
  <c r="F842985" i="3"/>
  <c r="F842984" i="3"/>
  <c r="F842983" i="3"/>
  <c r="F842982" i="3"/>
  <c r="F842981" i="3"/>
  <c r="F842980" i="3"/>
  <c r="F842979" i="3"/>
  <c r="F842978" i="3"/>
  <c r="F842977" i="3"/>
  <c r="F842976" i="3"/>
  <c r="F842975" i="3"/>
  <c r="F842974" i="3"/>
  <c r="F842973" i="3"/>
  <c r="F842972" i="3"/>
  <c r="F842971" i="3"/>
  <c r="F842970" i="3"/>
  <c r="F842969" i="3"/>
  <c r="F842968" i="3"/>
  <c r="F842967" i="3"/>
  <c r="F842966" i="3"/>
  <c r="F842965" i="3"/>
  <c r="F842964" i="3"/>
  <c r="F842963" i="3"/>
  <c r="F842962" i="3"/>
  <c r="F842961" i="3"/>
  <c r="F842960" i="3"/>
  <c r="F842959" i="3"/>
  <c r="F842958" i="3"/>
  <c r="F842957" i="3"/>
  <c r="F842956" i="3"/>
  <c r="F842955" i="3"/>
  <c r="F842954" i="3"/>
  <c r="F842953" i="3"/>
  <c r="F842952" i="3"/>
  <c r="F842951" i="3"/>
  <c r="F842950" i="3"/>
  <c r="F842949" i="3"/>
  <c r="F842948" i="3"/>
  <c r="F842947" i="3"/>
  <c r="F842946" i="3"/>
  <c r="F842945" i="3"/>
  <c r="F842944" i="3"/>
  <c r="F842943" i="3"/>
  <c r="F842942" i="3"/>
  <c r="F842941" i="3"/>
  <c r="F842940" i="3"/>
  <c r="F842939" i="3"/>
  <c r="F842938" i="3"/>
  <c r="F842937" i="3"/>
  <c r="F842936" i="3"/>
  <c r="F842935" i="3"/>
  <c r="F842934" i="3"/>
  <c r="F842933" i="3"/>
  <c r="F842932" i="3"/>
  <c r="F842931" i="3"/>
  <c r="F842930" i="3"/>
  <c r="F842929" i="3"/>
  <c r="F842928" i="3"/>
  <c r="F842927" i="3"/>
  <c r="F842926" i="3"/>
  <c r="F842925" i="3"/>
  <c r="F842924" i="3"/>
  <c r="F842923" i="3"/>
  <c r="F842922" i="3"/>
  <c r="F842921" i="3"/>
  <c r="F842920" i="3"/>
  <c r="F842919" i="3"/>
  <c r="F842918" i="3"/>
  <c r="F842917" i="3"/>
  <c r="F842916" i="3"/>
  <c r="F842915" i="3"/>
  <c r="F842914" i="3"/>
  <c r="F842913" i="3"/>
  <c r="F842912" i="3"/>
  <c r="F842911" i="3"/>
  <c r="F842910" i="3"/>
  <c r="F842909" i="3"/>
  <c r="F842908" i="3"/>
  <c r="F842907" i="3"/>
  <c r="F842906" i="3"/>
  <c r="F842905" i="3"/>
  <c r="F842904" i="3"/>
  <c r="F842903" i="3"/>
  <c r="F842902" i="3"/>
  <c r="F842901" i="3"/>
  <c r="F842900" i="3"/>
  <c r="F842899" i="3"/>
  <c r="F842898" i="3"/>
  <c r="F842897" i="3"/>
  <c r="F842896" i="3"/>
  <c r="F842895" i="3"/>
  <c r="F842894" i="3"/>
  <c r="F842893" i="3"/>
  <c r="F842892" i="3"/>
  <c r="F842891" i="3"/>
  <c r="F842890" i="3"/>
  <c r="F842889" i="3"/>
  <c r="F842888" i="3"/>
  <c r="F842887" i="3"/>
  <c r="F842886" i="3"/>
  <c r="F842885" i="3"/>
  <c r="F842884" i="3"/>
  <c r="F842883" i="3"/>
  <c r="F842882" i="3"/>
  <c r="F842881" i="3"/>
  <c r="F842880" i="3"/>
  <c r="F842879" i="3"/>
  <c r="F842878" i="3"/>
  <c r="F842877" i="3"/>
  <c r="F842876" i="3"/>
  <c r="F842875" i="3"/>
  <c r="F842874" i="3"/>
  <c r="F842873" i="3"/>
  <c r="F842872" i="3"/>
  <c r="F842871" i="3"/>
  <c r="F842870" i="3"/>
  <c r="F842869" i="3"/>
  <c r="F842868" i="3"/>
  <c r="F842867" i="3"/>
  <c r="F842866" i="3"/>
  <c r="F842865" i="3"/>
  <c r="F842864" i="3"/>
  <c r="F842863" i="3"/>
  <c r="F842862" i="3"/>
  <c r="F842861" i="3"/>
  <c r="F842860" i="3"/>
  <c r="F842859" i="3"/>
  <c r="F842858" i="3"/>
  <c r="F842857" i="3"/>
  <c r="F842856" i="3"/>
  <c r="F842855" i="3"/>
  <c r="F842854" i="3"/>
  <c r="F842853" i="3"/>
  <c r="F842852" i="3"/>
  <c r="F842851" i="3"/>
  <c r="F842850" i="3"/>
  <c r="F842849" i="3"/>
  <c r="F842848" i="3"/>
  <c r="F842847" i="3"/>
  <c r="F842846" i="3"/>
  <c r="F842845" i="3"/>
  <c r="F842844" i="3"/>
  <c r="F842843" i="3"/>
  <c r="F842842" i="3"/>
  <c r="F842841" i="3"/>
  <c r="F842840" i="3"/>
  <c r="F842839" i="3"/>
  <c r="F842838" i="3"/>
  <c r="F842837" i="3"/>
  <c r="F842836" i="3"/>
  <c r="F842835" i="3"/>
  <c r="F842834" i="3"/>
  <c r="F842833" i="3"/>
  <c r="F842832" i="3"/>
  <c r="F842831" i="3"/>
  <c r="F842830" i="3"/>
  <c r="F842829" i="3"/>
  <c r="F842828" i="3"/>
  <c r="F842827" i="3"/>
  <c r="F842826" i="3"/>
  <c r="F842825" i="3"/>
  <c r="F842824" i="3"/>
  <c r="F842823" i="3"/>
  <c r="F842822" i="3"/>
  <c r="F842821" i="3"/>
  <c r="F842820" i="3"/>
  <c r="F842819" i="3"/>
  <c r="F842818" i="3"/>
  <c r="F842817" i="3"/>
  <c r="F842816" i="3"/>
  <c r="F842815" i="3"/>
  <c r="F842814" i="3"/>
  <c r="F842813" i="3"/>
  <c r="F842812" i="3"/>
  <c r="F842811" i="3"/>
  <c r="F842810" i="3"/>
  <c r="F842809" i="3"/>
  <c r="F842808" i="3"/>
  <c r="F842807" i="3"/>
  <c r="F842806" i="3"/>
  <c r="F842805" i="3"/>
  <c r="F842804" i="3"/>
  <c r="F842803" i="3"/>
  <c r="F842802" i="3"/>
  <c r="F842801" i="3"/>
  <c r="F842800" i="3"/>
  <c r="F842799" i="3"/>
  <c r="F842798" i="3"/>
  <c r="F842797" i="3"/>
  <c r="F842796" i="3"/>
  <c r="F842795" i="3"/>
  <c r="F842794" i="3"/>
  <c r="F842793" i="3"/>
  <c r="F842792" i="3"/>
  <c r="F842791" i="3"/>
  <c r="F842790" i="3"/>
  <c r="F842789" i="3"/>
  <c r="F842788" i="3"/>
  <c r="F842787" i="3"/>
  <c r="F842786" i="3"/>
  <c r="F842785" i="3"/>
  <c r="F842784" i="3"/>
  <c r="F842783" i="3"/>
  <c r="F842782" i="3"/>
  <c r="F842781" i="3"/>
  <c r="F842780" i="3"/>
  <c r="F842779" i="3"/>
  <c r="F842778" i="3"/>
  <c r="F842777" i="3"/>
  <c r="F842776" i="3"/>
  <c r="F842775" i="3"/>
  <c r="F842774" i="3"/>
  <c r="F842773" i="3"/>
  <c r="F842772" i="3"/>
  <c r="F842771" i="3"/>
  <c r="F842770" i="3"/>
  <c r="F842769" i="3"/>
  <c r="F842768" i="3"/>
  <c r="F842767" i="3"/>
  <c r="F842766" i="3"/>
  <c r="F842765" i="3"/>
  <c r="F842764" i="3"/>
  <c r="F842763" i="3"/>
  <c r="F842762" i="3"/>
  <c r="F842761" i="3"/>
  <c r="F842760" i="3"/>
  <c r="F842759" i="3"/>
  <c r="F842758" i="3"/>
  <c r="F842757" i="3"/>
  <c r="F842756" i="3"/>
  <c r="F842755" i="3"/>
  <c r="F842754" i="3"/>
  <c r="F842753" i="3"/>
  <c r="F842752" i="3"/>
  <c r="F842751" i="3"/>
  <c r="F842750" i="3"/>
  <c r="F842749" i="3"/>
  <c r="F842748" i="3"/>
  <c r="F842747" i="3"/>
  <c r="F842746" i="3"/>
  <c r="F842745" i="3"/>
  <c r="F842744" i="3"/>
  <c r="F842743" i="3"/>
  <c r="F842742" i="3"/>
  <c r="F842741" i="3"/>
  <c r="F842740" i="3"/>
  <c r="F842739" i="3"/>
  <c r="F842738" i="3"/>
  <c r="F842737" i="3"/>
  <c r="F842736" i="3"/>
  <c r="F842735" i="3"/>
  <c r="F842734" i="3"/>
  <c r="F842733" i="3"/>
  <c r="F842732" i="3"/>
  <c r="F842731" i="3"/>
  <c r="F842730" i="3"/>
  <c r="F842729" i="3"/>
  <c r="F842728" i="3"/>
  <c r="F842727" i="3"/>
  <c r="F842726" i="3"/>
  <c r="F842725" i="3"/>
  <c r="F842724" i="3"/>
  <c r="F842723" i="3"/>
  <c r="F842722" i="3"/>
  <c r="F842721" i="3"/>
  <c r="F842720" i="3"/>
  <c r="F842719" i="3"/>
  <c r="F842718" i="3"/>
  <c r="F842717" i="3"/>
  <c r="F842716" i="3"/>
  <c r="F842715" i="3"/>
  <c r="F842714" i="3"/>
  <c r="F842713" i="3"/>
  <c r="F842712" i="3"/>
  <c r="F842711" i="3"/>
  <c r="F842710" i="3"/>
  <c r="F842709" i="3"/>
  <c r="F842708" i="3"/>
  <c r="F842707" i="3"/>
  <c r="F842706" i="3"/>
  <c r="F842705" i="3"/>
  <c r="F842704" i="3"/>
  <c r="F842703" i="3"/>
  <c r="F842702" i="3"/>
  <c r="F842701" i="3"/>
  <c r="F842700" i="3"/>
  <c r="F842699" i="3"/>
  <c r="F842698" i="3"/>
  <c r="F842697" i="3"/>
  <c r="F842696" i="3"/>
  <c r="F842695" i="3"/>
  <c r="F842694" i="3"/>
  <c r="F842693" i="3"/>
  <c r="F842692" i="3"/>
  <c r="F842691" i="3"/>
  <c r="F842690" i="3"/>
  <c r="F842689" i="3"/>
  <c r="F842688" i="3"/>
  <c r="F842687" i="3"/>
  <c r="F842686" i="3"/>
  <c r="F842685" i="3"/>
  <c r="F842684" i="3"/>
  <c r="F842683" i="3"/>
  <c r="F842682" i="3"/>
  <c r="F842681" i="3"/>
  <c r="F842680" i="3"/>
  <c r="F842679" i="3"/>
  <c r="F842678" i="3"/>
  <c r="F842677" i="3"/>
  <c r="F842676" i="3"/>
  <c r="F842675" i="3"/>
  <c r="F842674" i="3"/>
  <c r="F842673" i="3"/>
  <c r="F842672" i="3"/>
  <c r="F842671" i="3"/>
  <c r="F842670" i="3"/>
  <c r="F842669" i="3"/>
  <c r="F842668" i="3"/>
  <c r="F842667" i="3"/>
  <c r="F842666" i="3"/>
  <c r="F842665" i="3"/>
  <c r="F842664" i="3"/>
  <c r="F842663" i="3"/>
  <c r="F842662" i="3"/>
  <c r="F842661" i="3"/>
  <c r="F842660" i="3"/>
  <c r="F842659" i="3"/>
  <c r="F842658" i="3"/>
  <c r="F842657" i="3"/>
  <c r="F842656" i="3"/>
  <c r="F842655" i="3"/>
  <c r="F842654" i="3"/>
  <c r="F842653" i="3"/>
  <c r="F842652" i="3"/>
  <c r="F842651" i="3"/>
  <c r="F842650" i="3"/>
  <c r="F842649" i="3"/>
  <c r="F842648" i="3"/>
  <c r="F842647" i="3"/>
  <c r="F842646" i="3"/>
  <c r="F842645" i="3"/>
  <c r="F842644" i="3"/>
  <c r="F842643" i="3"/>
  <c r="F842642" i="3"/>
  <c r="F842641" i="3"/>
  <c r="F842640" i="3"/>
  <c r="F842639" i="3"/>
  <c r="F842638" i="3"/>
  <c r="F842637" i="3"/>
  <c r="F842636" i="3"/>
  <c r="F842635" i="3"/>
  <c r="F842634" i="3"/>
  <c r="F842633" i="3"/>
  <c r="F842632" i="3"/>
  <c r="F842631" i="3"/>
  <c r="F842630" i="3"/>
  <c r="F842629" i="3"/>
  <c r="F842628" i="3"/>
  <c r="F842627" i="3"/>
  <c r="F842626" i="3"/>
  <c r="F842625" i="3"/>
  <c r="F842624" i="3"/>
  <c r="F842623" i="3"/>
  <c r="F842622" i="3"/>
  <c r="F842621" i="3"/>
  <c r="F842620" i="3"/>
  <c r="F842619" i="3"/>
  <c r="F842618" i="3"/>
  <c r="F842617" i="3"/>
  <c r="F842616" i="3"/>
  <c r="F842615" i="3"/>
  <c r="F842614" i="3"/>
  <c r="F842613" i="3"/>
  <c r="F842612" i="3"/>
  <c r="F842611" i="3"/>
  <c r="F842610" i="3"/>
  <c r="F842609" i="3"/>
  <c r="F842608" i="3"/>
  <c r="F842607" i="3"/>
  <c r="F842606" i="3"/>
  <c r="F842605" i="3"/>
  <c r="F842604" i="3"/>
  <c r="F842603" i="3"/>
  <c r="F842602" i="3"/>
  <c r="F842601" i="3"/>
  <c r="F842600" i="3"/>
  <c r="F842599" i="3"/>
  <c r="F842598" i="3"/>
  <c r="F842597" i="3"/>
  <c r="F842596" i="3"/>
  <c r="F842595" i="3"/>
  <c r="F842594" i="3"/>
  <c r="F842593" i="3"/>
  <c r="F842592" i="3"/>
  <c r="F842591" i="3"/>
  <c r="F842590" i="3"/>
  <c r="F842589" i="3"/>
  <c r="F842588" i="3"/>
  <c r="F842587" i="3"/>
  <c r="F842586" i="3"/>
  <c r="F842585" i="3"/>
  <c r="F842584" i="3"/>
  <c r="F842583" i="3"/>
  <c r="F842582" i="3"/>
  <c r="F842581" i="3"/>
  <c r="F842580" i="3"/>
  <c r="F842579" i="3"/>
  <c r="F842578" i="3"/>
  <c r="F842577" i="3"/>
  <c r="F842576" i="3"/>
  <c r="F842575" i="3"/>
  <c r="F842574" i="3"/>
  <c r="F842573" i="3"/>
  <c r="F842572" i="3"/>
  <c r="F842571" i="3"/>
  <c r="F842570" i="3"/>
  <c r="F842569" i="3"/>
  <c r="F842568" i="3"/>
  <c r="F842567" i="3"/>
  <c r="F842566" i="3"/>
  <c r="F842565" i="3"/>
  <c r="F842564" i="3"/>
  <c r="F842563" i="3"/>
  <c r="F842562" i="3"/>
  <c r="F842561" i="3"/>
  <c r="F842560" i="3"/>
  <c r="F842559" i="3"/>
  <c r="F842558" i="3"/>
  <c r="F842557" i="3"/>
  <c r="F842556" i="3"/>
  <c r="F842555" i="3"/>
  <c r="F842554" i="3"/>
  <c r="F842553" i="3"/>
  <c r="F842552" i="3"/>
  <c r="F842551" i="3"/>
  <c r="F842550" i="3"/>
  <c r="F842549" i="3"/>
  <c r="F842548" i="3"/>
  <c r="F842547" i="3"/>
  <c r="F842546" i="3"/>
  <c r="F842545" i="3"/>
  <c r="F842544" i="3"/>
  <c r="F842543" i="3"/>
  <c r="F842542" i="3"/>
  <c r="F842541" i="3"/>
  <c r="F842540" i="3"/>
  <c r="F842539" i="3"/>
  <c r="F842538" i="3"/>
  <c r="F842537" i="3"/>
  <c r="F842536" i="3"/>
  <c r="F842535" i="3"/>
  <c r="F842534" i="3"/>
  <c r="F842533" i="3"/>
  <c r="F842532" i="3"/>
  <c r="F842531" i="3"/>
  <c r="F842530" i="3"/>
  <c r="F842529" i="3"/>
  <c r="F842528" i="3"/>
  <c r="F842527" i="3"/>
  <c r="F842526" i="3"/>
  <c r="F842525" i="3"/>
  <c r="F842524" i="3"/>
  <c r="F842523" i="3"/>
  <c r="F842522" i="3"/>
  <c r="F842521" i="3"/>
  <c r="F842520" i="3"/>
  <c r="F842519" i="3"/>
  <c r="F842518" i="3"/>
  <c r="F842517" i="3"/>
  <c r="F842516" i="3"/>
  <c r="F842515" i="3"/>
  <c r="F842514" i="3"/>
  <c r="F842513" i="3"/>
  <c r="F842512" i="3"/>
  <c r="F842511" i="3"/>
  <c r="F842510" i="3"/>
  <c r="F842509" i="3"/>
  <c r="F842508" i="3"/>
  <c r="F842507" i="3"/>
  <c r="F842506" i="3"/>
  <c r="F842505" i="3"/>
  <c r="F842504" i="3"/>
  <c r="F842503" i="3"/>
  <c r="F842502" i="3"/>
  <c r="F842501" i="3"/>
  <c r="F842500" i="3"/>
  <c r="F842499" i="3"/>
  <c r="F842498" i="3"/>
  <c r="F842497" i="3"/>
  <c r="F842496" i="3"/>
  <c r="F842495" i="3"/>
  <c r="F842494" i="3"/>
  <c r="F842493" i="3"/>
  <c r="F842492" i="3"/>
  <c r="F842491" i="3"/>
  <c r="F842490" i="3"/>
  <c r="F842489" i="3"/>
  <c r="F842488" i="3"/>
  <c r="F842487" i="3"/>
  <c r="F842486" i="3"/>
  <c r="F842485" i="3"/>
  <c r="F842484" i="3"/>
  <c r="F842483" i="3"/>
  <c r="F842482" i="3"/>
  <c r="F842481" i="3"/>
  <c r="F842480" i="3"/>
  <c r="F842479" i="3"/>
  <c r="F842478" i="3"/>
  <c r="F842477" i="3"/>
  <c r="F842476" i="3"/>
  <c r="F842475" i="3"/>
  <c r="F842474" i="3"/>
  <c r="F842473" i="3"/>
  <c r="F842472" i="3"/>
  <c r="F842471" i="3"/>
  <c r="F842470" i="3"/>
  <c r="F842469" i="3"/>
  <c r="F842468" i="3"/>
  <c r="F842467" i="3"/>
  <c r="F842466" i="3"/>
  <c r="F842465" i="3"/>
  <c r="F842464" i="3"/>
  <c r="F842463" i="3"/>
  <c r="F842462" i="3"/>
  <c r="F842461" i="3"/>
  <c r="F842460" i="3"/>
  <c r="F842459" i="3"/>
  <c r="F842458" i="3"/>
  <c r="F842457" i="3"/>
  <c r="F842456" i="3"/>
  <c r="F842455" i="3"/>
  <c r="F842454" i="3"/>
  <c r="F842453" i="3"/>
  <c r="F842452" i="3"/>
  <c r="F842451" i="3"/>
  <c r="F842450" i="3"/>
  <c r="F842449" i="3"/>
  <c r="F842448" i="3"/>
  <c r="F842447" i="3"/>
  <c r="F842446" i="3"/>
  <c r="F842445" i="3"/>
  <c r="F842444" i="3"/>
  <c r="F842443" i="3"/>
  <c r="F842442" i="3"/>
  <c r="F842441" i="3"/>
  <c r="F842440" i="3"/>
  <c r="F842439" i="3"/>
  <c r="F842438" i="3"/>
  <c r="F842437" i="3"/>
  <c r="F842436" i="3"/>
  <c r="F842435" i="3"/>
  <c r="F842434" i="3"/>
  <c r="F842433" i="3"/>
  <c r="F842432" i="3"/>
  <c r="F842431" i="3"/>
  <c r="F842430" i="3"/>
  <c r="F842429" i="3"/>
  <c r="F842428" i="3"/>
  <c r="F842427" i="3"/>
  <c r="F842426" i="3"/>
  <c r="F842425" i="3"/>
  <c r="F842424" i="3"/>
  <c r="F842423" i="3"/>
  <c r="F842422" i="3"/>
  <c r="F842421" i="3"/>
  <c r="F842420" i="3"/>
  <c r="F842419" i="3"/>
  <c r="F842418" i="3"/>
  <c r="F842417" i="3"/>
  <c r="F842416" i="3"/>
  <c r="F842415" i="3"/>
  <c r="F842414" i="3"/>
  <c r="F842413" i="3"/>
  <c r="F842412" i="3"/>
  <c r="F842411" i="3"/>
  <c r="F842410" i="3"/>
  <c r="F842409" i="3"/>
  <c r="F842408" i="3"/>
  <c r="F842407" i="3"/>
  <c r="F842406" i="3"/>
  <c r="F842405" i="3"/>
  <c r="F842404" i="3"/>
  <c r="F842403" i="3"/>
  <c r="F842402" i="3"/>
  <c r="F842401" i="3"/>
  <c r="F842400" i="3"/>
  <c r="F842399" i="3"/>
  <c r="F842398" i="3"/>
  <c r="F842397" i="3"/>
  <c r="F842396" i="3"/>
  <c r="F842395" i="3"/>
  <c r="F842394" i="3"/>
  <c r="F842393" i="3"/>
  <c r="F842392" i="3"/>
  <c r="F842391" i="3"/>
  <c r="F842390" i="3"/>
  <c r="F842389" i="3"/>
  <c r="F842388" i="3"/>
  <c r="F842387" i="3"/>
  <c r="F842386" i="3"/>
  <c r="F842385" i="3"/>
  <c r="F842384" i="3"/>
  <c r="F842383" i="3"/>
  <c r="F842382" i="3"/>
  <c r="F842381" i="3"/>
  <c r="F842380" i="3"/>
  <c r="F842379" i="3"/>
  <c r="F842378" i="3"/>
  <c r="F842377" i="3"/>
  <c r="F842376" i="3"/>
  <c r="F842375" i="3"/>
  <c r="F842374" i="3"/>
  <c r="F842373" i="3"/>
  <c r="F842372" i="3"/>
  <c r="F842371" i="3"/>
  <c r="F842370" i="3"/>
  <c r="F842369" i="3"/>
  <c r="F842368" i="3"/>
  <c r="F842367" i="3"/>
  <c r="F842366" i="3"/>
  <c r="F842365" i="3"/>
  <c r="F842364" i="3"/>
  <c r="F842363" i="3"/>
  <c r="F842362" i="3"/>
  <c r="F842361" i="3"/>
  <c r="F842360" i="3"/>
  <c r="F842359" i="3"/>
  <c r="F842358" i="3"/>
  <c r="F842357" i="3"/>
  <c r="F842356" i="3"/>
  <c r="F842355" i="3"/>
  <c r="F842354" i="3"/>
  <c r="F842353" i="3"/>
  <c r="F842352" i="3"/>
  <c r="F842351" i="3"/>
  <c r="F842350" i="3"/>
  <c r="F842349" i="3"/>
  <c r="F842348" i="3"/>
  <c r="F842347" i="3"/>
  <c r="F842346" i="3"/>
  <c r="F842345" i="3"/>
  <c r="F842344" i="3"/>
  <c r="F842343" i="3"/>
  <c r="F842342" i="3"/>
  <c r="F842341" i="3"/>
  <c r="F842340" i="3"/>
  <c r="F842339" i="3"/>
  <c r="F842338" i="3"/>
  <c r="F842337" i="3"/>
  <c r="F842336" i="3"/>
  <c r="F842335" i="3"/>
  <c r="F842334" i="3"/>
  <c r="F842333" i="3"/>
  <c r="F842332" i="3"/>
  <c r="F842331" i="3"/>
  <c r="F842330" i="3"/>
  <c r="F842329" i="3"/>
  <c r="F842328" i="3"/>
  <c r="F842327" i="3"/>
  <c r="F842326" i="3"/>
  <c r="F842325" i="3"/>
  <c r="F842324" i="3"/>
  <c r="F842323" i="3"/>
  <c r="F842322" i="3"/>
  <c r="F842321" i="3"/>
  <c r="F842320" i="3"/>
  <c r="F842319" i="3"/>
  <c r="F842318" i="3"/>
  <c r="F842317" i="3"/>
  <c r="F842316" i="3"/>
  <c r="F842315" i="3"/>
  <c r="F842314" i="3"/>
  <c r="F842313" i="3"/>
  <c r="F842312" i="3"/>
  <c r="F842311" i="3"/>
  <c r="F842310" i="3"/>
  <c r="F842309" i="3"/>
  <c r="F842308" i="3"/>
  <c r="F842307" i="3"/>
  <c r="F842306" i="3"/>
  <c r="F842305" i="3"/>
  <c r="F842304" i="3"/>
  <c r="F842303" i="3"/>
  <c r="F842302" i="3"/>
  <c r="F842301" i="3"/>
  <c r="F842300" i="3"/>
  <c r="F842299" i="3"/>
  <c r="F842298" i="3"/>
  <c r="F842297" i="3"/>
  <c r="F842296" i="3"/>
  <c r="F842295" i="3"/>
  <c r="F842294" i="3"/>
  <c r="F842293" i="3"/>
  <c r="F842292" i="3"/>
  <c r="F842291" i="3"/>
  <c r="F842290" i="3"/>
  <c r="F842289" i="3"/>
  <c r="F842288" i="3"/>
  <c r="F842287" i="3"/>
  <c r="F842286" i="3"/>
  <c r="F842285" i="3"/>
  <c r="F842284" i="3"/>
  <c r="F842283" i="3"/>
  <c r="F842282" i="3"/>
  <c r="F842281" i="3"/>
  <c r="F842280" i="3"/>
  <c r="F842279" i="3"/>
  <c r="F842278" i="3"/>
  <c r="F842277" i="3"/>
  <c r="F842276" i="3"/>
  <c r="F842275" i="3"/>
  <c r="F842274" i="3"/>
  <c r="F842273" i="3"/>
  <c r="F842272" i="3"/>
  <c r="F842271" i="3"/>
  <c r="F842270" i="3"/>
  <c r="F842269" i="3"/>
  <c r="F842268" i="3"/>
  <c r="F842267" i="3"/>
  <c r="F842266" i="3"/>
  <c r="F842265" i="3"/>
  <c r="F842264" i="3"/>
  <c r="F842263" i="3"/>
  <c r="F842262" i="3"/>
  <c r="F842261" i="3"/>
  <c r="F842260" i="3"/>
  <c r="F842259" i="3"/>
  <c r="F842258" i="3"/>
  <c r="F842257" i="3"/>
  <c r="F842256" i="3"/>
  <c r="F842255" i="3"/>
  <c r="F842254" i="3"/>
  <c r="F842253" i="3"/>
  <c r="F842252" i="3"/>
  <c r="F842251" i="3"/>
  <c r="F842250" i="3"/>
  <c r="F842249" i="3"/>
  <c r="F842248" i="3"/>
  <c r="F842247" i="3"/>
  <c r="F842246" i="3"/>
  <c r="F842245" i="3"/>
  <c r="F842244" i="3"/>
  <c r="F842243" i="3"/>
  <c r="F842242" i="3"/>
  <c r="F842241" i="3"/>
  <c r="F842240" i="3"/>
  <c r="F842239" i="3"/>
  <c r="F842238" i="3"/>
  <c r="F842237" i="3"/>
  <c r="F842236" i="3"/>
  <c r="F842235" i="3"/>
  <c r="F842234" i="3"/>
  <c r="F842233" i="3"/>
  <c r="F842232" i="3"/>
  <c r="F842231" i="3"/>
  <c r="F842230" i="3"/>
  <c r="F842229" i="3"/>
  <c r="F842228" i="3"/>
  <c r="F842227" i="3"/>
  <c r="F842226" i="3"/>
  <c r="F842225" i="3"/>
  <c r="F842224" i="3"/>
  <c r="F842223" i="3"/>
  <c r="F842222" i="3"/>
  <c r="F842221" i="3"/>
  <c r="F842220" i="3"/>
  <c r="F842219" i="3"/>
  <c r="F842218" i="3"/>
  <c r="F842217" i="3"/>
  <c r="F842216" i="3"/>
  <c r="F842215" i="3"/>
  <c r="F842214" i="3"/>
  <c r="F842213" i="3"/>
  <c r="F842212" i="3"/>
  <c r="F842211" i="3"/>
  <c r="F842210" i="3"/>
  <c r="F842209" i="3"/>
  <c r="F842208" i="3"/>
  <c r="F842207" i="3"/>
  <c r="F842206" i="3"/>
  <c r="F842205" i="3"/>
  <c r="F842204" i="3"/>
  <c r="F842203" i="3"/>
  <c r="F842202" i="3"/>
  <c r="F842201" i="3"/>
  <c r="F842200" i="3"/>
  <c r="F842199" i="3"/>
  <c r="F842198" i="3"/>
  <c r="F842197" i="3"/>
  <c r="F842196" i="3"/>
  <c r="F842195" i="3"/>
  <c r="F842194" i="3"/>
  <c r="F842193" i="3"/>
  <c r="F842192" i="3"/>
  <c r="F842191" i="3"/>
  <c r="F842190" i="3"/>
  <c r="F842189" i="3"/>
  <c r="F842188" i="3"/>
  <c r="F842187" i="3"/>
  <c r="F842186" i="3"/>
  <c r="F842185" i="3"/>
  <c r="F842184" i="3"/>
  <c r="F842183" i="3"/>
  <c r="F842182" i="3"/>
  <c r="F842181" i="3"/>
  <c r="F842180" i="3"/>
  <c r="F842179" i="3"/>
  <c r="F842178" i="3"/>
  <c r="F842177" i="3"/>
  <c r="F842176" i="3"/>
  <c r="F842175" i="3"/>
  <c r="F842174" i="3"/>
  <c r="F842173" i="3"/>
  <c r="F842172" i="3"/>
  <c r="F842171" i="3"/>
  <c r="F842170" i="3"/>
  <c r="F842169" i="3"/>
  <c r="F842168" i="3"/>
  <c r="F842167" i="3"/>
  <c r="F842166" i="3"/>
  <c r="F842165" i="3"/>
  <c r="F842164" i="3"/>
  <c r="F842163" i="3"/>
  <c r="F842162" i="3"/>
  <c r="F842161" i="3"/>
  <c r="F842160" i="3"/>
  <c r="F842159" i="3"/>
  <c r="F842158" i="3"/>
  <c r="F842157" i="3"/>
  <c r="F842156" i="3"/>
  <c r="F842155" i="3"/>
  <c r="F842154" i="3"/>
  <c r="F842153" i="3"/>
  <c r="F842152" i="3"/>
  <c r="F842151" i="3"/>
  <c r="F842150" i="3"/>
  <c r="F842149" i="3"/>
  <c r="F842148" i="3"/>
  <c r="F842147" i="3"/>
  <c r="F842146" i="3"/>
  <c r="F842145" i="3"/>
  <c r="F842144" i="3"/>
  <c r="F842143" i="3"/>
  <c r="F842142" i="3"/>
  <c r="F842141" i="3"/>
  <c r="F842140" i="3"/>
  <c r="F842139" i="3"/>
  <c r="F842138" i="3"/>
  <c r="F842137" i="3"/>
  <c r="F842136" i="3"/>
  <c r="F842135" i="3"/>
  <c r="F842134" i="3"/>
  <c r="F842133" i="3"/>
  <c r="F842132" i="3"/>
  <c r="F842131" i="3"/>
  <c r="F842130" i="3"/>
  <c r="F842129" i="3"/>
  <c r="F842128" i="3"/>
  <c r="F842127" i="3"/>
  <c r="F842126" i="3"/>
  <c r="F842125" i="3"/>
  <c r="F842124" i="3"/>
  <c r="F842123" i="3"/>
  <c r="F842122" i="3"/>
  <c r="F842121" i="3"/>
  <c r="F842120" i="3"/>
  <c r="F842119" i="3"/>
  <c r="F842118" i="3"/>
  <c r="F842117" i="3"/>
  <c r="F842116" i="3"/>
  <c r="F842115" i="3"/>
  <c r="F842114" i="3"/>
  <c r="F842113" i="3"/>
  <c r="F842112" i="3"/>
  <c r="F842111" i="3"/>
  <c r="F842110" i="3"/>
  <c r="F842109" i="3"/>
  <c r="F842108" i="3"/>
  <c r="F842107" i="3"/>
  <c r="F842106" i="3"/>
  <c r="F842105" i="3"/>
  <c r="F842104" i="3"/>
  <c r="F842103" i="3"/>
  <c r="F842102" i="3"/>
  <c r="F842101" i="3"/>
  <c r="F842100" i="3"/>
  <c r="F842099" i="3"/>
  <c r="F842098" i="3"/>
  <c r="F842097" i="3"/>
  <c r="F842096" i="3"/>
  <c r="F842095" i="3"/>
  <c r="F842094" i="3"/>
  <c r="F842093" i="3"/>
  <c r="F842092" i="3"/>
  <c r="F842091" i="3"/>
  <c r="F842090" i="3"/>
  <c r="F842089" i="3"/>
  <c r="F842088" i="3"/>
  <c r="F842087" i="3"/>
  <c r="F842086" i="3"/>
  <c r="F842085" i="3"/>
  <c r="F842084" i="3"/>
  <c r="F842083" i="3"/>
  <c r="F842082" i="3"/>
  <c r="F842081" i="3"/>
  <c r="F842080" i="3"/>
  <c r="F842079" i="3"/>
  <c r="F842078" i="3"/>
  <c r="F842077" i="3"/>
  <c r="F842076" i="3"/>
  <c r="F842075" i="3"/>
  <c r="F842074" i="3"/>
  <c r="F842073" i="3"/>
  <c r="F842072" i="3"/>
  <c r="F842071" i="3"/>
  <c r="F842070" i="3"/>
  <c r="F842069" i="3"/>
  <c r="F842068" i="3"/>
  <c r="F842067" i="3"/>
  <c r="F842066" i="3"/>
  <c r="F842065" i="3"/>
  <c r="F842064" i="3"/>
  <c r="F842063" i="3"/>
  <c r="F842062" i="3"/>
  <c r="F842061" i="3"/>
  <c r="F842060" i="3"/>
  <c r="F842059" i="3"/>
  <c r="F842058" i="3"/>
  <c r="F842057" i="3"/>
  <c r="F842056" i="3"/>
  <c r="F842055" i="3"/>
  <c r="F842054" i="3"/>
  <c r="F842053" i="3"/>
  <c r="F842052" i="3"/>
  <c r="F842051" i="3"/>
  <c r="F842050" i="3"/>
  <c r="F842049" i="3"/>
  <c r="F842048" i="3"/>
  <c r="F842047" i="3"/>
  <c r="F842046" i="3"/>
  <c r="F842045" i="3"/>
  <c r="F842044" i="3"/>
  <c r="F842043" i="3"/>
  <c r="F842042" i="3"/>
  <c r="F842041" i="3"/>
  <c r="F842040" i="3"/>
  <c r="F842039" i="3"/>
  <c r="F842038" i="3"/>
  <c r="F842037" i="3"/>
  <c r="F842036" i="3"/>
  <c r="F842035" i="3"/>
  <c r="F842034" i="3"/>
  <c r="F842033" i="3"/>
  <c r="F842032" i="3"/>
  <c r="F842031" i="3"/>
  <c r="F842030" i="3"/>
  <c r="F842029" i="3"/>
  <c r="F842028" i="3"/>
  <c r="F842027" i="3"/>
  <c r="F842026" i="3"/>
  <c r="F842025" i="3"/>
  <c r="F842024" i="3"/>
  <c r="F842023" i="3"/>
  <c r="F842022" i="3"/>
  <c r="F842021" i="3"/>
  <c r="F842020" i="3"/>
  <c r="F842019" i="3"/>
  <c r="F842018" i="3"/>
  <c r="F842017" i="3"/>
  <c r="F842016" i="3"/>
  <c r="F842015" i="3"/>
  <c r="F842014" i="3"/>
  <c r="F842013" i="3"/>
  <c r="F842012" i="3"/>
  <c r="F842011" i="3"/>
  <c r="F842010" i="3"/>
  <c r="F842009" i="3"/>
  <c r="F842008" i="3"/>
  <c r="F842007" i="3"/>
  <c r="F842006" i="3"/>
  <c r="F842005" i="3"/>
  <c r="F842004" i="3"/>
  <c r="F842003" i="3"/>
  <c r="F842002" i="3"/>
  <c r="F842001" i="3"/>
  <c r="F842000" i="3"/>
  <c r="F841999" i="3"/>
  <c r="F841998" i="3"/>
  <c r="F841997" i="3"/>
  <c r="F841996" i="3"/>
  <c r="F841995" i="3"/>
  <c r="F841994" i="3"/>
  <c r="F841993" i="3"/>
  <c r="F841992" i="3"/>
  <c r="F841991" i="3"/>
  <c r="F841990" i="3"/>
  <c r="F841989" i="3"/>
  <c r="F841988" i="3"/>
  <c r="F841987" i="3"/>
  <c r="F841986" i="3"/>
  <c r="F841985" i="3"/>
  <c r="F841984" i="3"/>
  <c r="F841983" i="3"/>
  <c r="F841982" i="3"/>
  <c r="F841981" i="3"/>
  <c r="F841980" i="3"/>
  <c r="F841979" i="3"/>
  <c r="F841978" i="3"/>
  <c r="F841977" i="3"/>
  <c r="F841976" i="3"/>
  <c r="F841975" i="3"/>
  <c r="F841974" i="3"/>
  <c r="F841973" i="3"/>
  <c r="F841972" i="3"/>
  <c r="F841971" i="3"/>
  <c r="F841970" i="3"/>
  <c r="F841969" i="3"/>
  <c r="F841968" i="3"/>
  <c r="F841967" i="3"/>
  <c r="F841966" i="3"/>
  <c r="F841965" i="3"/>
  <c r="F841964" i="3"/>
  <c r="F841963" i="3"/>
  <c r="F841962" i="3"/>
  <c r="F841961" i="3"/>
  <c r="F841960" i="3"/>
  <c r="F841959" i="3"/>
  <c r="F841958" i="3"/>
  <c r="F841957" i="3"/>
  <c r="F841956" i="3"/>
  <c r="F841955" i="3"/>
  <c r="F841954" i="3"/>
  <c r="F841953" i="3"/>
  <c r="F841952" i="3"/>
  <c r="F841951" i="3"/>
  <c r="F841950" i="3"/>
  <c r="F841949" i="3"/>
  <c r="F841948" i="3"/>
  <c r="F841947" i="3"/>
  <c r="F841946" i="3"/>
  <c r="F841945" i="3"/>
  <c r="F841944" i="3"/>
  <c r="F841943" i="3"/>
  <c r="F841942" i="3"/>
  <c r="F841941" i="3"/>
  <c r="F841940" i="3"/>
  <c r="F841939" i="3"/>
  <c r="F841938" i="3"/>
  <c r="F841937" i="3"/>
  <c r="F841936" i="3"/>
  <c r="F841935" i="3"/>
  <c r="F841934" i="3"/>
  <c r="F841933" i="3"/>
  <c r="F841932" i="3"/>
  <c r="F841931" i="3"/>
  <c r="F841930" i="3"/>
  <c r="F841929" i="3"/>
  <c r="F841928" i="3"/>
  <c r="F841927" i="3"/>
  <c r="F841926" i="3"/>
  <c r="F841925" i="3"/>
  <c r="F841924" i="3"/>
  <c r="F841923" i="3"/>
  <c r="F841922" i="3"/>
  <c r="F841921" i="3"/>
  <c r="F841920" i="3"/>
  <c r="F841919" i="3"/>
  <c r="F841918" i="3"/>
  <c r="F841917" i="3"/>
  <c r="F841916" i="3"/>
  <c r="F841915" i="3"/>
  <c r="F841914" i="3"/>
  <c r="F841913" i="3"/>
  <c r="F841912" i="3"/>
  <c r="F841911" i="3"/>
  <c r="F841910" i="3"/>
  <c r="F841909" i="3"/>
  <c r="F841908" i="3"/>
  <c r="F841907" i="3"/>
  <c r="F841906" i="3"/>
  <c r="F841905" i="3"/>
  <c r="F841904" i="3"/>
  <c r="F841903" i="3"/>
  <c r="F841902" i="3"/>
  <c r="F841901" i="3"/>
  <c r="F841900" i="3"/>
  <c r="F841899" i="3"/>
  <c r="F841898" i="3"/>
  <c r="F841897" i="3"/>
  <c r="F841896" i="3"/>
  <c r="F841895" i="3"/>
  <c r="F841894" i="3"/>
  <c r="F841893" i="3"/>
  <c r="F841892" i="3"/>
  <c r="F841891" i="3"/>
  <c r="F841890" i="3"/>
  <c r="F841889" i="3"/>
  <c r="F841888" i="3"/>
  <c r="F841887" i="3"/>
  <c r="F841886" i="3"/>
  <c r="F841885" i="3"/>
  <c r="F841884" i="3"/>
  <c r="F841883" i="3"/>
  <c r="F841882" i="3"/>
  <c r="F841881" i="3"/>
  <c r="F841880" i="3"/>
  <c r="F841879" i="3"/>
  <c r="F841878" i="3"/>
  <c r="F841877" i="3"/>
  <c r="F841876" i="3"/>
  <c r="F841875" i="3"/>
  <c r="F841874" i="3"/>
  <c r="F841873" i="3"/>
  <c r="F841872" i="3"/>
  <c r="F841871" i="3"/>
  <c r="F841870" i="3"/>
  <c r="F841869" i="3"/>
  <c r="F841868" i="3"/>
  <c r="F841867" i="3"/>
  <c r="F841866" i="3"/>
  <c r="F841865" i="3"/>
  <c r="F841864" i="3"/>
  <c r="F841863" i="3"/>
  <c r="F841862" i="3"/>
  <c r="F841861" i="3"/>
  <c r="F841860" i="3"/>
  <c r="F841859" i="3"/>
  <c r="F841858" i="3"/>
  <c r="F841857" i="3"/>
  <c r="F841856" i="3"/>
  <c r="F841855" i="3"/>
  <c r="F841854" i="3"/>
  <c r="F841853" i="3"/>
  <c r="F841852" i="3"/>
  <c r="F841851" i="3"/>
  <c r="F841850" i="3"/>
  <c r="F841849" i="3"/>
  <c r="F841848" i="3"/>
  <c r="F841847" i="3"/>
  <c r="F841846" i="3"/>
  <c r="F841845" i="3"/>
  <c r="F841844" i="3"/>
  <c r="F841843" i="3"/>
  <c r="F841842" i="3"/>
  <c r="F841841" i="3"/>
  <c r="F841840" i="3"/>
  <c r="F841839" i="3"/>
  <c r="F841838" i="3"/>
  <c r="F841837" i="3"/>
  <c r="F841836" i="3"/>
  <c r="F841835" i="3"/>
  <c r="F841834" i="3"/>
  <c r="F841833" i="3"/>
  <c r="F841832" i="3"/>
  <c r="F841831" i="3"/>
  <c r="F841830" i="3"/>
  <c r="F841829" i="3"/>
  <c r="F841828" i="3"/>
  <c r="F841827" i="3"/>
  <c r="F841826" i="3"/>
  <c r="F841825" i="3"/>
  <c r="F841824" i="3"/>
  <c r="F841823" i="3"/>
  <c r="F841822" i="3"/>
  <c r="F841821" i="3"/>
  <c r="F841820" i="3"/>
  <c r="F841819" i="3"/>
  <c r="F841818" i="3"/>
  <c r="F841817" i="3"/>
  <c r="F841816" i="3"/>
  <c r="F841815" i="3"/>
  <c r="F841814" i="3"/>
  <c r="F841813" i="3"/>
  <c r="F841812" i="3"/>
  <c r="F841811" i="3"/>
  <c r="F841810" i="3"/>
  <c r="F841809" i="3"/>
  <c r="F841808" i="3"/>
  <c r="F841807" i="3"/>
  <c r="F841806" i="3"/>
  <c r="F841805" i="3"/>
  <c r="F841804" i="3"/>
  <c r="F841803" i="3"/>
  <c r="F841802" i="3"/>
  <c r="F841801" i="3"/>
  <c r="F841800" i="3"/>
  <c r="F841799" i="3"/>
  <c r="F841798" i="3"/>
  <c r="F841797" i="3"/>
  <c r="F841796" i="3"/>
  <c r="F841795" i="3"/>
  <c r="F841794" i="3"/>
  <c r="F841793" i="3"/>
  <c r="F841792" i="3"/>
  <c r="F841791" i="3"/>
  <c r="F841790" i="3"/>
  <c r="F841789" i="3"/>
  <c r="F841788" i="3"/>
  <c r="F841787" i="3"/>
  <c r="F841786" i="3"/>
  <c r="F841785" i="3"/>
  <c r="F841784" i="3"/>
  <c r="F841783" i="3"/>
  <c r="F841782" i="3"/>
  <c r="F841781" i="3"/>
  <c r="F841780" i="3"/>
  <c r="F841779" i="3"/>
  <c r="F841778" i="3"/>
  <c r="F841777" i="3"/>
  <c r="F841776" i="3"/>
  <c r="F841775" i="3"/>
  <c r="F841774" i="3"/>
  <c r="F841773" i="3"/>
  <c r="F841772" i="3"/>
  <c r="F841771" i="3"/>
  <c r="F841770" i="3"/>
  <c r="F841769" i="3"/>
  <c r="F841768" i="3"/>
  <c r="F841767" i="3"/>
  <c r="F841766" i="3"/>
  <c r="F841765" i="3"/>
  <c r="F841764" i="3"/>
  <c r="F841763" i="3"/>
  <c r="F841762" i="3"/>
  <c r="F841761" i="3"/>
  <c r="F841760" i="3"/>
  <c r="F841759" i="3"/>
  <c r="F841758" i="3"/>
  <c r="F841757" i="3"/>
  <c r="F841756" i="3"/>
  <c r="F841755" i="3"/>
  <c r="F841754" i="3"/>
  <c r="F841753" i="3"/>
  <c r="F841752" i="3"/>
  <c r="F841751" i="3"/>
  <c r="F841750" i="3"/>
  <c r="F841749" i="3"/>
  <c r="F841748" i="3"/>
  <c r="F841747" i="3"/>
  <c r="F841746" i="3"/>
  <c r="F841745" i="3"/>
  <c r="F841744" i="3"/>
  <c r="F841743" i="3"/>
  <c r="F841742" i="3"/>
  <c r="F841741" i="3"/>
  <c r="F841740" i="3"/>
  <c r="F841739" i="3"/>
  <c r="F841738" i="3"/>
  <c r="F841737" i="3"/>
  <c r="F841736" i="3"/>
  <c r="F841735" i="3"/>
  <c r="F841734" i="3"/>
  <c r="F841733" i="3"/>
  <c r="F841732" i="3"/>
  <c r="F841731" i="3"/>
  <c r="F841730" i="3"/>
  <c r="F841729" i="3"/>
  <c r="F841728" i="3"/>
  <c r="F841727" i="3"/>
  <c r="F841726" i="3"/>
  <c r="F841725" i="3"/>
  <c r="F841724" i="3"/>
  <c r="F841723" i="3"/>
  <c r="F841722" i="3"/>
  <c r="F841721" i="3"/>
  <c r="F841720" i="3"/>
  <c r="F841719" i="3"/>
  <c r="F841718" i="3"/>
  <c r="F841717" i="3"/>
  <c r="F841716" i="3"/>
  <c r="F841715" i="3"/>
  <c r="F841714" i="3"/>
  <c r="F841713" i="3"/>
  <c r="F841712" i="3"/>
  <c r="F841711" i="3"/>
  <c r="F841710" i="3"/>
  <c r="F841709" i="3"/>
  <c r="F841708" i="3"/>
  <c r="F841707" i="3"/>
  <c r="F841706" i="3"/>
  <c r="F841705" i="3"/>
  <c r="F841704" i="3"/>
  <c r="F841703" i="3"/>
  <c r="F841702" i="3"/>
  <c r="F841701" i="3"/>
  <c r="F841700" i="3"/>
  <c r="F841699" i="3"/>
  <c r="F841698" i="3"/>
  <c r="F841697" i="3"/>
  <c r="F841696" i="3"/>
  <c r="F841695" i="3"/>
  <c r="F841694" i="3"/>
  <c r="F841693" i="3"/>
  <c r="F841692" i="3"/>
  <c r="F841691" i="3"/>
  <c r="F841690" i="3"/>
  <c r="F841689" i="3"/>
  <c r="F841688" i="3"/>
  <c r="F841687" i="3"/>
  <c r="F841686" i="3"/>
  <c r="F841685" i="3"/>
  <c r="F841684" i="3"/>
  <c r="F841683" i="3"/>
  <c r="F841682" i="3"/>
  <c r="F841681" i="3"/>
  <c r="F841680" i="3"/>
  <c r="F841679" i="3"/>
  <c r="F841678" i="3"/>
  <c r="F841677" i="3"/>
  <c r="F841676" i="3"/>
  <c r="F841675" i="3"/>
  <c r="F841674" i="3"/>
  <c r="F841673" i="3"/>
  <c r="F841672" i="3"/>
  <c r="F841671" i="3"/>
  <c r="F841670" i="3"/>
  <c r="F841669" i="3"/>
  <c r="F841668" i="3"/>
  <c r="F841667" i="3"/>
  <c r="F841666" i="3"/>
  <c r="F841665" i="3"/>
  <c r="F841664" i="3"/>
  <c r="F841663" i="3"/>
  <c r="F841662" i="3"/>
  <c r="F841661" i="3"/>
  <c r="F841660" i="3"/>
  <c r="F841659" i="3"/>
  <c r="F841658" i="3"/>
  <c r="F841657" i="3"/>
  <c r="F841656" i="3"/>
  <c r="F841655" i="3"/>
  <c r="F841654" i="3"/>
  <c r="F841653" i="3"/>
  <c r="F841652" i="3"/>
  <c r="F841651" i="3"/>
  <c r="F841650" i="3"/>
  <c r="F841649" i="3"/>
  <c r="F841648" i="3"/>
  <c r="F841647" i="3"/>
  <c r="F841646" i="3"/>
  <c r="F841645" i="3"/>
  <c r="F841644" i="3"/>
  <c r="F841643" i="3"/>
  <c r="F841642" i="3"/>
  <c r="F841641" i="3"/>
  <c r="F841640" i="3"/>
  <c r="F841639" i="3"/>
  <c r="F841638" i="3"/>
  <c r="F841637" i="3"/>
  <c r="F841636" i="3"/>
  <c r="F841635" i="3"/>
  <c r="F841634" i="3"/>
  <c r="F841633" i="3"/>
  <c r="F841632" i="3"/>
  <c r="F841631" i="3"/>
  <c r="F841630" i="3"/>
  <c r="F841629" i="3"/>
  <c r="F841628" i="3"/>
  <c r="F841627" i="3"/>
  <c r="F841626" i="3"/>
  <c r="F841625" i="3"/>
  <c r="F841624" i="3"/>
  <c r="F841623" i="3"/>
  <c r="F841622" i="3"/>
  <c r="F841621" i="3"/>
  <c r="F841620" i="3"/>
  <c r="F841619" i="3"/>
  <c r="F841618" i="3"/>
  <c r="F841617" i="3"/>
  <c r="F841616" i="3"/>
  <c r="F841615" i="3"/>
  <c r="F841614" i="3"/>
  <c r="F841613" i="3"/>
  <c r="F841612" i="3"/>
  <c r="F841611" i="3"/>
  <c r="F841610" i="3"/>
  <c r="F841609" i="3"/>
  <c r="F841608" i="3"/>
  <c r="F841607" i="3"/>
  <c r="F841606" i="3"/>
  <c r="F841605" i="3"/>
  <c r="F841604" i="3"/>
  <c r="F841603" i="3"/>
  <c r="F841602" i="3"/>
  <c r="F841601" i="3"/>
  <c r="F841600" i="3"/>
  <c r="F841599" i="3"/>
  <c r="F841598" i="3"/>
  <c r="F841597" i="3"/>
  <c r="F841596" i="3"/>
  <c r="F841595" i="3"/>
  <c r="F841594" i="3"/>
  <c r="F841593" i="3"/>
  <c r="F841592" i="3"/>
  <c r="F841591" i="3"/>
  <c r="F841590" i="3"/>
  <c r="F841589" i="3"/>
  <c r="F841588" i="3"/>
  <c r="F841587" i="3"/>
  <c r="F841586" i="3"/>
  <c r="F841585" i="3"/>
  <c r="F841584" i="3"/>
  <c r="F841583" i="3"/>
  <c r="F841582" i="3"/>
  <c r="F841581" i="3"/>
  <c r="F841580" i="3"/>
  <c r="F841579" i="3"/>
  <c r="F841578" i="3"/>
  <c r="F841577" i="3"/>
  <c r="F841576" i="3"/>
  <c r="F841575" i="3"/>
  <c r="F841574" i="3"/>
  <c r="F841573" i="3"/>
  <c r="F841572" i="3"/>
  <c r="F841571" i="3"/>
  <c r="F841570" i="3"/>
  <c r="F841569" i="3"/>
  <c r="F841568" i="3"/>
  <c r="F841567" i="3"/>
  <c r="F841566" i="3"/>
  <c r="F841565" i="3"/>
  <c r="F841564" i="3"/>
  <c r="F841563" i="3"/>
  <c r="F841562" i="3"/>
  <c r="F841561" i="3"/>
  <c r="F841560" i="3"/>
  <c r="F841559" i="3"/>
  <c r="F841558" i="3"/>
  <c r="F841557" i="3"/>
  <c r="F841556" i="3"/>
  <c r="F841555" i="3"/>
  <c r="F841554" i="3"/>
  <c r="F841553" i="3"/>
  <c r="F841552" i="3"/>
  <c r="F841551" i="3"/>
  <c r="F841550" i="3"/>
  <c r="F841549" i="3"/>
  <c r="F841548" i="3"/>
  <c r="F841547" i="3"/>
  <c r="F841546" i="3"/>
  <c r="F841545" i="3"/>
  <c r="F841544" i="3"/>
  <c r="F841543" i="3"/>
  <c r="F841542" i="3"/>
  <c r="F841541" i="3"/>
  <c r="F841540" i="3"/>
  <c r="F841539" i="3"/>
  <c r="F841538" i="3"/>
  <c r="F841537" i="3"/>
  <c r="F841536" i="3"/>
  <c r="F841535" i="3"/>
  <c r="F841534" i="3"/>
  <c r="F841533" i="3"/>
  <c r="F841532" i="3"/>
  <c r="F841531" i="3"/>
  <c r="F841530" i="3"/>
  <c r="F841529" i="3"/>
  <c r="F841528" i="3"/>
  <c r="F841527" i="3"/>
  <c r="F841526" i="3"/>
  <c r="F841525" i="3"/>
  <c r="F841524" i="3"/>
  <c r="F841523" i="3"/>
  <c r="F841522" i="3"/>
  <c r="F841521" i="3"/>
  <c r="F841520" i="3"/>
  <c r="F841519" i="3"/>
  <c r="F841518" i="3"/>
  <c r="F841517" i="3"/>
  <c r="F841516" i="3"/>
  <c r="F841515" i="3"/>
  <c r="F841514" i="3"/>
  <c r="F841513" i="3"/>
  <c r="F841512" i="3"/>
  <c r="F841511" i="3"/>
  <c r="F841510" i="3"/>
  <c r="F841509" i="3"/>
  <c r="F841508" i="3"/>
  <c r="F841507" i="3"/>
  <c r="F841506" i="3"/>
  <c r="F841505" i="3"/>
  <c r="F841504" i="3"/>
  <c r="F841503" i="3"/>
  <c r="F841502" i="3"/>
  <c r="F841501" i="3"/>
  <c r="F841500" i="3"/>
  <c r="F841499" i="3"/>
  <c r="F841498" i="3"/>
  <c r="F841497" i="3"/>
  <c r="F841496" i="3"/>
  <c r="F841495" i="3"/>
  <c r="F841494" i="3"/>
  <c r="F841493" i="3"/>
  <c r="F841492" i="3"/>
  <c r="F841491" i="3"/>
  <c r="F841490" i="3"/>
  <c r="F841489" i="3"/>
  <c r="F841488" i="3"/>
  <c r="F841487" i="3"/>
  <c r="F841486" i="3"/>
  <c r="F841485" i="3"/>
  <c r="F841484" i="3"/>
  <c r="F841483" i="3"/>
  <c r="F841482" i="3"/>
  <c r="F841481" i="3"/>
  <c r="F841480" i="3"/>
  <c r="F841479" i="3"/>
  <c r="F841478" i="3"/>
  <c r="F841477" i="3"/>
  <c r="F841476" i="3"/>
  <c r="F841475" i="3"/>
  <c r="F841474" i="3"/>
  <c r="F841473" i="3"/>
  <c r="F841472" i="3"/>
  <c r="F841471" i="3"/>
  <c r="F841470" i="3"/>
  <c r="F841469" i="3"/>
  <c r="F841468" i="3"/>
  <c r="F841467" i="3"/>
  <c r="F841466" i="3"/>
  <c r="F841465" i="3"/>
  <c r="F841464" i="3"/>
  <c r="F841463" i="3"/>
  <c r="F841462" i="3"/>
  <c r="F841461" i="3"/>
  <c r="F841460" i="3"/>
  <c r="F841459" i="3"/>
  <c r="F841458" i="3"/>
  <c r="F841457" i="3"/>
  <c r="F841456" i="3"/>
  <c r="F841455" i="3"/>
  <c r="F841454" i="3"/>
  <c r="F841453" i="3"/>
  <c r="F841452" i="3"/>
  <c r="F841451" i="3"/>
  <c r="F841450" i="3"/>
  <c r="F841449" i="3"/>
  <c r="F841448" i="3"/>
  <c r="F841447" i="3"/>
  <c r="F841446" i="3"/>
  <c r="F841445" i="3"/>
  <c r="F841444" i="3"/>
  <c r="F841443" i="3"/>
  <c r="F841442" i="3"/>
  <c r="F841441" i="3"/>
  <c r="F841440" i="3"/>
  <c r="F841439" i="3"/>
  <c r="F841438" i="3"/>
  <c r="F841437" i="3"/>
  <c r="F841436" i="3"/>
  <c r="F841435" i="3"/>
  <c r="F841434" i="3"/>
  <c r="F841433" i="3"/>
  <c r="F841432" i="3"/>
  <c r="F841431" i="3"/>
  <c r="F841430" i="3"/>
  <c r="F841429" i="3"/>
  <c r="F841428" i="3"/>
  <c r="F841427" i="3"/>
  <c r="F841426" i="3"/>
  <c r="F841425" i="3"/>
  <c r="F841424" i="3"/>
  <c r="F841423" i="3"/>
  <c r="F841422" i="3"/>
  <c r="F841421" i="3"/>
  <c r="F841420" i="3"/>
  <c r="F841419" i="3"/>
  <c r="F841418" i="3"/>
  <c r="F841417" i="3"/>
  <c r="F841416" i="3"/>
  <c r="F841415" i="3"/>
  <c r="F841414" i="3"/>
  <c r="F841413" i="3"/>
  <c r="F841412" i="3"/>
  <c r="F841411" i="3"/>
  <c r="F841410" i="3"/>
  <c r="F841409" i="3"/>
  <c r="F841408" i="3"/>
  <c r="F841407" i="3"/>
  <c r="F841406" i="3"/>
  <c r="F841405" i="3"/>
  <c r="F841404" i="3"/>
  <c r="F841403" i="3"/>
  <c r="F841402" i="3"/>
  <c r="F841401" i="3"/>
  <c r="F841400" i="3"/>
  <c r="F841399" i="3"/>
  <c r="F841398" i="3"/>
  <c r="F841397" i="3"/>
  <c r="F841396" i="3"/>
  <c r="F841395" i="3"/>
  <c r="F841394" i="3"/>
  <c r="F841393" i="3"/>
  <c r="F841392" i="3"/>
  <c r="F841391" i="3"/>
  <c r="F841390" i="3"/>
  <c r="F841389" i="3"/>
  <c r="F841388" i="3"/>
  <c r="F841387" i="3"/>
  <c r="F841386" i="3"/>
  <c r="F841385" i="3"/>
  <c r="F841384" i="3"/>
  <c r="F841383" i="3"/>
  <c r="F841382" i="3"/>
  <c r="F841381" i="3"/>
  <c r="F841380" i="3"/>
  <c r="F841379" i="3"/>
  <c r="F841378" i="3"/>
  <c r="F841377" i="3"/>
  <c r="F841376" i="3"/>
  <c r="F841375" i="3"/>
  <c r="F841374" i="3"/>
  <c r="F841373" i="3"/>
  <c r="F841372" i="3"/>
  <c r="F841371" i="3"/>
  <c r="F841370" i="3"/>
  <c r="F841369" i="3"/>
  <c r="F841368" i="3"/>
  <c r="F841367" i="3"/>
  <c r="F841366" i="3"/>
  <c r="F841365" i="3"/>
  <c r="F841364" i="3"/>
  <c r="F841363" i="3"/>
  <c r="F841362" i="3"/>
  <c r="F841361" i="3"/>
  <c r="F841360" i="3"/>
  <c r="F841359" i="3"/>
  <c r="F841358" i="3"/>
  <c r="F841357" i="3"/>
  <c r="F841356" i="3"/>
  <c r="F841355" i="3"/>
  <c r="F841354" i="3"/>
  <c r="F841353" i="3"/>
  <c r="F841352" i="3"/>
  <c r="F841351" i="3"/>
  <c r="F841350" i="3"/>
  <c r="F841349" i="3"/>
  <c r="F841348" i="3"/>
  <c r="F841347" i="3"/>
  <c r="F841346" i="3"/>
  <c r="F841345" i="3"/>
  <c r="F841344" i="3"/>
  <c r="F841343" i="3"/>
  <c r="F841342" i="3"/>
  <c r="F841341" i="3"/>
  <c r="F841340" i="3"/>
  <c r="F841339" i="3"/>
  <c r="F841338" i="3"/>
  <c r="F841337" i="3"/>
  <c r="F841336" i="3"/>
  <c r="F841335" i="3"/>
  <c r="F841334" i="3"/>
  <c r="F841333" i="3"/>
  <c r="F841332" i="3"/>
  <c r="F841331" i="3"/>
  <c r="F841330" i="3"/>
  <c r="F841329" i="3"/>
  <c r="F841328" i="3"/>
  <c r="F841327" i="3"/>
  <c r="F841326" i="3"/>
  <c r="F841325" i="3"/>
  <c r="F841324" i="3"/>
  <c r="F841323" i="3"/>
  <c r="F841322" i="3"/>
  <c r="F841321" i="3"/>
  <c r="F841320" i="3"/>
  <c r="F841319" i="3"/>
  <c r="F841318" i="3"/>
  <c r="F841317" i="3"/>
  <c r="F841316" i="3"/>
  <c r="F841315" i="3"/>
  <c r="F841314" i="3"/>
  <c r="F841313" i="3"/>
  <c r="F841312" i="3"/>
  <c r="F841311" i="3"/>
  <c r="F841310" i="3"/>
  <c r="F841309" i="3"/>
  <c r="F841308" i="3"/>
  <c r="F841307" i="3"/>
  <c r="F841306" i="3"/>
  <c r="F841305" i="3"/>
  <c r="F841304" i="3"/>
  <c r="F841303" i="3"/>
  <c r="F841302" i="3"/>
  <c r="F841301" i="3"/>
  <c r="F841300" i="3"/>
  <c r="F841299" i="3"/>
  <c r="F841298" i="3"/>
  <c r="F841297" i="3"/>
  <c r="F841296" i="3"/>
  <c r="F841295" i="3"/>
  <c r="F841294" i="3"/>
  <c r="F841293" i="3"/>
  <c r="F841292" i="3"/>
  <c r="F841291" i="3"/>
  <c r="F841290" i="3"/>
  <c r="F841289" i="3"/>
  <c r="F841288" i="3"/>
  <c r="F841287" i="3"/>
  <c r="F841286" i="3"/>
  <c r="F841285" i="3"/>
  <c r="F841284" i="3"/>
  <c r="F841283" i="3"/>
  <c r="F841282" i="3"/>
  <c r="F841281" i="3"/>
  <c r="F841280" i="3"/>
  <c r="F841279" i="3"/>
  <c r="F841278" i="3"/>
  <c r="F841277" i="3"/>
  <c r="F841276" i="3"/>
  <c r="F841275" i="3"/>
  <c r="F841274" i="3"/>
  <c r="F841273" i="3"/>
  <c r="F841272" i="3"/>
  <c r="F841271" i="3"/>
  <c r="F841270" i="3"/>
  <c r="F841269" i="3"/>
  <c r="F841268" i="3"/>
  <c r="F841267" i="3"/>
  <c r="F841266" i="3"/>
  <c r="F841265" i="3"/>
  <c r="F841264" i="3"/>
  <c r="F841263" i="3"/>
  <c r="F841262" i="3"/>
  <c r="F841261" i="3"/>
  <c r="F841260" i="3"/>
  <c r="F841259" i="3"/>
  <c r="F841258" i="3"/>
  <c r="F841257" i="3"/>
  <c r="F841256" i="3"/>
  <c r="F841255" i="3"/>
  <c r="F841254" i="3"/>
  <c r="F841253" i="3"/>
  <c r="F841252" i="3"/>
  <c r="F841251" i="3"/>
  <c r="F841250" i="3"/>
  <c r="F841249" i="3"/>
  <c r="F841248" i="3"/>
  <c r="F841247" i="3"/>
  <c r="F841246" i="3"/>
  <c r="F841245" i="3"/>
  <c r="F841244" i="3"/>
  <c r="F841243" i="3"/>
  <c r="F841242" i="3"/>
  <c r="F841241" i="3"/>
  <c r="F841240" i="3"/>
  <c r="F841239" i="3"/>
  <c r="F841238" i="3"/>
  <c r="F841237" i="3"/>
  <c r="F841236" i="3"/>
  <c r="F841235" i="3"/>
  <c r="F841234" i="3"/>
  <c r="F841233" i="3"/>
  <c r="F841232" i="3"/>
  <c r="F841231" i="3"/>
  <c r="F841230" i="3"/>
  <c r="F841229" i="3"/>
  <c r="F841228" i="3"/>
  <c r="F841227" i="3"/>
  <c r="F841226" i="3"/>
  <c r="F841225" i="3"/>
  <c r="F841224" i="3"/>
  <c r="F841223" i="3"/>
  <c r="F841222" i="3"/>
  <c r="F841221" i="3"/>
  <c r="F841220" i="3"/>
  <c r="F841219" i="3"/>
  <c r="F841218" i="3"/>
  <c r="F841217" i="3"/>
  <c r="F841216" i="3"/>
  <c r="F841215" i="3"/>
  <c r="F841214" i="3"/>
  <c r="F841213" i="3"/>
  <c r="F841212" i="3"/>
  <c r="F841211" i="3"/>
  <c r="F841210" i="3"/>
  <c r="F841209" i="3"/>
  <c r="F841208" i="3"/>
  <c r="F841207" i="3"/>
  <c r="F841206" i="3"/>
  <c r="F841205" i="3"/>
  <c r="F841204" i="3"/>
  <c r="F841203" i="3"/>
  <c r="F841202" i="3"/>
  <c r="F841201" i="3"/>
  <c r="F841200" i="3"/>
  <c r="F841199" i="3"/>
  <c r="F841198" i="3"/>
  <c r="F841197" i="3"/>
  <c r="F841196" i="3"/>
  <c r="F841195" i="3"/>
  <c r="F841194" i="3"/>
  <c r="F841193" i="3"/>
  <c r="F841192" i="3"/>
  <c r="F841191" i="3"/>
  <c r="F841190" i="3"/>
  <c r="F841189" i="3"/>
  <c r="F841188" i="3"/>
  <c r="F841187" i="3"/>
  <c r="F841186" i="3"/>
  <c r="F841185" i="3"/>
  <c r="F841184" i="3"/>
  <c r="F841183" i="3"/>
  <c r="F841182" i="3"/>
  <c r="F841181" i="3"/>
  <c r="F841180" i="3"/>
  <c r="F841179" i="3"/>
  <c r="F841178" i="3"/>
  <c r="F841177" i="3"/>
  <c r="F841176" i="3"/>
  <c r="F841175" i="3"/>
  <c r="F841174" i="3"/>
  <c r="F841173" i="3"/>
  <c r="F841172" i="3"/>
  <c r="F841171" i="3"/>
  <c r="F841170" i="3"/>
  <c r="F841169" i="3"/>
  <c r="F841168" i="3"/>
  <c r="F841167" i="3"/>
  <c r="F841166" i="3"/>
  <c r="F841165" i="3"/>
  <c r="F841164" i="3"/>
  <c r="F841163" i="3"/>
  <c r="F841162" i="3"/>
  <c r="F841161" i="3"/>
  <c r="F841160" i="3"/>
  <c r="F841159" i="3"/>
  <c r="F841158" i="3"/>
  <c r="F841157" i="3"/>
  <c r="F841156" i="3"/>
  <c r="F841155" i="3"/>
  <c r="F841154" i="3"/>
  <c r="F841153" i="3"/>
  <c r="F841152" i="3"/>
  <c r="F841151" i="3"/>
  <c r="F841150" i="3"/>
  <c r="F841149" i="3"/>
  <c r="F841148" i="3"/>
  <c r="F841147" i="3"/>
  <c r="F841146" i="3"/>
  <c r="F841145" i="3"/>
  <c r="F841144" i="3"/>
  <c r="F841143" i="3"/>
  <c r="F841142" i="3"/>
  <c r="F841141" i="3"/>
  <c r="F841140" i="3"/>
  <c r="F841139" i="3"/>
  <c r="F841138" i="3"/>
  <c r="F841137" i="3"/>
  <c r="F841136" i="3"/>
  <c r="F841135" i="3"/>
  <c r="F841134" i="3"/>
  <c r="F841133" i="3"/>
  <c r="F841132" i="3"/>
  <c r="F841131" i="3"/>
  <c r="F841130" i="3"/>
  <c r="F841129" i="3"/>
  <c r="F841128" i="3"/>
  <c r="F841127" i="3"/>
  <c r="F841126" i="3"/>
  <c r="F841125" i="3"/>
  <c r="F841124" i="3"/>
  <c r="F841123" i="3"/>
  <c r="F841122" i="3"/>
  <c r="F841121" i="3"/>
  <c r="F841120" i="3"/>
  <c r="F841119" i="3"/>
  <c r="F841118" i="3"/>
  <c r="F841117" i="3"/>
  <c r="F841116" i="3"/>
  <c r="F841115" i="3"/>
  <c r="F841114" i="3"/>
  <c r="F841113" i="3"/>
  <c r="F841112" i="3"/>
  <c r="F841111" i="3"/>
  <c r="F841110" i="3"/>
  <c r="F841109" i="3"/>
  <c r="F841108" i="3"/>
  <c r="F841107" i="3"/>
  <c r="F841106" i="3"/>
  <c r="F841105" i="3"/>
  <c r="F841104" i="3"/>
  <c r="F841103" i="3"/>
  <c r="F841102" i="3"/>
  <c r="F841101" i="3"/>
  <c r="F841100" i="3"/>
  <c r="F841099" i="3"/>
  <c r="F841098" i="3"/>
  <c r="F841097" i="3"/>
  <c r="F841096" i="3"/>
  <c r="F841095" i="3"/>
  <c r="F841094" i="3"/>
  <c r="F841093" i="3"/>
  <c r="F841092" i="3"/>
  <c r="F841091" i="3"/>
  <c r="F841090" i="3"/>
  <c r="F841089" i="3"/>
  <c r="F841088" i="3"/>
  <c r="F841087" i="3"/>
  <c r="F841086" i="3"/>
  <c r="F841085" i="3"/>
  <c r="F841084" i="3"/>
  <c r="F841083" i="3"/>
  <c r="F841082" i="3"/>
  <c r="F841081" i="3"/>
  <c r="F841080" i="3"/>
  <c r="F841079" i="3"/>
  <c r="F841078" i="3"/>
  <c r="F841077" i="3"/>
  <c r="F841076" i="3"/>
  <c r="F841075" i="3"/>
  <c r="F841074" i="3"/>
  <c r="F841073" i="3"/>
  <c r="F841072" i="3"/>
  <c r="F841071" i="3"/>
  <c r="F841070" i="3"/>
  <c r="F841069" i="3"/>
  <c r="F841068" i="3"/>
  <c r="F841067" i="3"/>
  <c r="F841066" i="3"/>
  <c r="F841065" i="3"/>
  <c r="F841064" i="3"/>
  <c r="F841063" i="3"/>
  <c r="F841062" i="3"/>
  <c r="F841061" i="3"/>
  <c r="F841060" i="3"/>
  <c r="F841059" i="3"/>
  <c r="F841058" i="3"/>
  <c r="F841057" i="3"/>
  <c r="F841056" i="3"/>
  <c r="F841055" i="3"/>
  <c r="F841054" i="3"/>
  <c r="F841053" i="3"/>
  <c r="F841052" i="3"/>
  <c r="F841051" i="3"/>
  <c r="F841050" i="3"/>
  <c r="F841049" i="3"/>
  <c r="F841048" i="3"/>
  <c r="F841047" i="3"/>
  <c r="F841046" i="3"/>
  <c r="F841045" i="3"/>
  <c r="F841044" i="3"/>
  <c r="F841043" i="3"/>
  <c r="F841042" i="3"/>
  <c r="F841041" i="3"/>
  <c r="F841040" i="3"/>
  <c r="F841039" i="3"/>
  <c r="F841038" i="3"/>
  <c r="F841037" i="3"/>
  <c r="F841036" i="3"/>
  <c r="F841035" i="3"/>
  <c r="F841034" i="3"/>
  <c r="F841033" i="3"/>
  <c r="F841032" i="3"/>
  <c r="F841031" i="3"/>
  <c r="F841030" i="3"/>
  <c r="F841029" i="3"/>
  <c r="F841028" i="3"/>
  <c r="F841027" i="3"/>
  <c r="F841026" i="3"/>
  <c r="F841025" i="3"/>
  <c r="F841024" i="3"/>
  <c r="F841023" i="3"/>
  <c r="F841022" i="3"/>
  <c r="F841021" i="3"/>
  <c r="F841020" i="3"/>
  <c r="F841019" i="3"/>
  <c r="F841018" i="3"/>
  <c r="F841017" i="3"/>
  <c r="F841016" i="3"/>
  <c r="F841015" i="3"/>
  <c r="F841014" i="3"/>
  <c r="F841013" i="3"/>
  <c r="F841012" i="3"/>
  <c r="F841011" i="3"/>
  <c r="F841010" i="3"/>
  <c r="F841009" i="3"/>
  <c r="F841008" i="3"/>
  <c r="F841007" i="3"/>
  <c r="F841006" i="3"/>
  <c r="F841005" i="3"/>
  <c r="F841004" i="3"/>
  <c r="F841003" i="3"/>
  <c r="F841002" i="3"/>
  <c r="F841001" i="3"/>
  <c r="F841000" i="3"/>
  <c r="F840999" i="3"/>
  <c r="F840998" i="3"/>
  <c r="F840997" i="3"/>
  <c r="F840996" i="3"/>
  <c r="F840995" i="3"/>
  <c r="F840994" i="3"/>
  <c r="F840993" i="3"/>
  <c r="F840992" i="3"/>
  <c r="F840991" i="3"/>
  <c r="F840990" i="3"/>
  <c r="F840989" i="3"/>
  <c r="F840988" i="3"/>
  <c r="F840987" i="3"/>
  <c r="F840986" i="3"/>
  <c r="F840985" i="3"/>
  <c r="F840984" i="3"/>
  <c r="F840983" i="3"/>
  <c r="F840982" i="3"/>
  <c r="F840981" i="3"/>
  <c r="F840980" i="3"/>
  <c r="F840979" i="3"/>
  <c r="F840978" i="3"/>
  <c r="F840977" i="3"/>
  <c r="F840976" i="3"/>
  <c r="F840975" i="3"/>
  <c r="F840974" i="3"/>
  <c r="F840973" i="3"/>
  <c r="F840972" i="3"/>
  <c r="F840971" i="3"/>
  <c r="F840970" i="3"/>
  <c r="F840969" i="3"/>
  <c r="F840968" i="3"/>
  <c r="F840967" i="3"/>
  <c r="F840966" i="3"/>
  <c r="F840965" i="3"/>
  <c r="F840964" i="3"/>
  <c r="F840963" i="3"/>
  <c r="F840962" i="3"/>
  <c r="F840961" i="3"/>
  <c r="F840960" i="3"/>
  <c r="F840959" i="3"/>
  <c r="F840958" i="3"/>
  <c r="F840957" i="3"/>
  <c r="F840956" i="3"/>
  <c r="F840955" i="3"/>
  <c r="F840954" i="3"/>
  <c r="F840953" i="3"/>
  <c r="F840952" i="3"/>
  <c r="F840951" i="3"/>
  <c r="F840950" i="3"/>
  <c r="F840949" i="3"/>
  <c r="F840948" i="3"/>
  <c r="F840947" i="3"/>
  <c r="F840946" i="3"/>
  <c r="F840945" i="3"/>
  <c r="F840944" i="3"/>
  <c r="F840943" i="3"/>
  <c r="F840942" i="3"/>
  <c r="F840941" i="3"/>
  <c r="F840940" i="3"/>
  <c r="F840939" i="3"/>
  <c r="F840938" i="3"/>
  <c r="F840937" i="3"/>
  <c r="F840936" i="3"/>
  <c r="F840935" i="3"/>
  <c r="F840934" i="3"/>
  <c r="F840933" i="3"/>
  <c r="F840932" i="3"/>
  <c r="F840931" i="3"/>
  <c r="F840930" i="3"/>
  <c r="F840929" i="3"/>
  <c r="F840928" i="3"/>
  <c r="F840927" i="3"/>
  <c r="F840926" i="3"/>
  <c r="F840925" i="3"/>
  <c r="F840924" i="3"/>
  <c r="F840923" i="3"/>
  <c r="F840922" i="3"/>
  <c r="F840921" i="3"/>
  <c r="F840920" i="3"/>
  <c r="F840919" i="3"/>
  <c r="F840918" i="3"/>
  <c r="F840917" i="3"/>
  <c r="F840916" i="3"/>
  <c r="F840915" i="3"/>
  <c r="F840914" i="3"/>
  <c r="F840913" i="3"/>
  <c r="F840912" i="3"/>
  <c r="F840911" i="3"/>
  <c r="F840910" i="3"/>
  <c r="F840909" i="3"/>
  <c r="F840908" i="3"/>
  <c r="F840907" i="3"/>
  <c r="F840906" i="3"/>
  <c r="F840905" i="3"/>
  <c r="F840904" i="3"/>
  <c r="F840903" i="3"/>
  <c r="F840902" i="3"/>
  <c r="F840901" i="3"/>
  <c r="F840900" i="3"/>
  <c r="F840899" i="3"/>
  <c r="F840898" i="3"/>
  <c r="F840897" i="3"/>
  <c r="F840896" i="3"/>
  <c r="F840895" i="3"/>
  <c r="F840894" i="3"/>
  <c r="F840893" i="3"/>
  <c r="F840892" i="3"/>
  <c r="F840891" i="3"/>
  <c r="F840890" i="3"/>
  <c r="F840889" i="3"/>
  <c r="F840888" i="3"/>
  <c r="F840887" i="3"/>
  <c r="F840886" i="3"/>
  <c r="F840885" i="3"/>
  <c r="F840884" i="3"/>
  <c r="F840883" i="3"/>
  <c r="F840882" i="3"/>
  <c r="F840881" i="3"/>
  <c r="F840880" i="3"/>
  <c r="F840879" i="3"/>
  <c r="F840878" i="3"/>
  <c r="F840877" i="3"/>
  <c r="F840876" i="3"/>
  <c r="F840875" i="3"/>
  <c r="F840874" i="3"/>
  <c r="F840873" i="3"/>
  <c r="F840872" i="3"/>
  <c r="F840871" i="3"/>
  <c r="F840870" i="3"/>
  <c r="F840869" i="3"/>
  <c r="F840868" i="3"/>
  <c r="F840867" i="3"/>
  <c r="F840866" i="3"/>
  <c r="F840865" i="3"/>
  <c r="F840864" i="3"/>
  <c r="F840863" i="3"/>
  <c r="F840862" i="3"/>
  <c r="F840861" i="3"/>
  <c r="F840860" i="3"/>
  <c r="F840859" i="3"/>
  <c r="F840858" i="3"/>
  <c r="F840857" i="3"/>
  <c r="F840856" i="3"/>
  <c r="F840855" i="3"/>
  <c r="F840854" i="3"/>
  <c r="F840853" i="3"/>
  <c r="F840852" i="3"/>
  <c r="F840851" i="3"/>
  <c r="F840850" i="3"/>
  <c r="F840849" i="3"/>
  <c r="F840848" i="3"/>
  <c r="F840847" i="3"/>
  <c r="F840846" i="3"/>
  <c r="F840845" i="3"/>
  <c r="F840844" i="3"/>
  <c r="F840843" i="3"/>
  <c r="F840842" i="3"/>
  <c r="F840841" i="3"/>
  <c r="F840840" i="3"/>
  <c r="F840839" i="3"/>
  <c r="F840838" i="3"/>
  <c r="F840837" i="3"/>
  <c r="F840836" i="3"/>
  <c r="F840835" i="3"/>
  <c r="F840834" i="3"/>
  <c r="F840833" i="3"/>
  <c r="F840832" i="3"/>
  <c r="F840831" i="3"/>
  <c r="F840830" i="3"/>
  <c r="F840829" i="3"/>
  <c r="F840828" i="3"/>
  <c r="F840827" i="3"/>
  <c r="F840826" i="3"/>
  <c r="F840825" i="3"/>
  <c r="F840824" i="3"/>
  <c r="F840823" i="3"/>
  <c r="F840822" i="3"/>
  <c r="F840821" i="3"/>
  <c r="F840820" i="3"/>
  <c r="F840819" i="3"/>
  <c r="F840818" i="3"/>
  <c r="F840817" i="3"/>
  <c r="F840816" i="3"/>
  <c r="F840815" i="3"/>
  <c r="F840814" i="3"/>
  <c r="F840813" i="3"/>
  <c r="F840812" i="3"/>
  <c r="F840811" i="3"/>
  <c r="F840810" i="3"/>
  <c r="F840809" i="3"/>
  <c r="F840808" i="3"/>
  <c r="F840807" i="3"/>
  <c r="F840806" i="3"/>
  <c r="F840805" i="3"/>
  <c r="F840804" i="3"/>
  <c r="F840803" i="3"/>
  <c r="F840802" i="3"/>
  <c r="F840801" i="3"/>
  <c r="F840800" i="3"/>
  <c r="F840799" i="3"/>
  <c r="F840798" i="3"/>
  <c r="F840797" i="3"/>
  <c r="F840796" i="3"/>
  <c r="F840795" i="3"/>
  <c r="F840794" i="3"/>
  <c r="F840793" i="3"/>
  <c r="F840792" i="3"/>
  <c r="F840791" i="3"/>
  <c r="F840790" i="3"/>
  <c r="F840789" i="3"/>
  <c r="F840788" i="3"/>
  <c r="F840787" i="3"/>
  <c r="F840786" i="3"/>
  <c r="F840785" i="3"/>
  <c r="F840784" i="3"/>
  <c r="F840783" i="3"/>
  <c r="F840782" i="3"/>
  <c r="F840781" i="3"/>
  <c r="F840780" i="3"/>
  <c r="F840779" i="3"/>
  <c r="F840778" i="3"/>
  <c r="F840777" i="3"/>
  <c r="F840776" i="3"/>
  <c r="F840775" i="3"/>
  <c r="F840774" i="3"/>
  <c r="F840773" i="3"/>
  <c r="F840772" i="3"/>
  <c r="F840771" i="3"/>
  <c r="F840770" i="3"/>
  <c r="F840769" i="3"/>
  <c r="F840768" i="3"/>
  <c r="F840767" i="3"/>
  <c r="F840766" i="3"/>
  <c r="F840765" i="3"/>
  <c r="F840764" i="3"/>
  <c r="F840763" i="3"/>
  <c r="F840762" i="3"/>
  <c r="F840761" i="3"/>
  <c r="F840760" i="3"/>
  <c r="F840759" i="3"/>
  <c r="F840758" i="3"/>
  <c r="F840757" i="3"/>
  <c r="F840756" i="3"/>
  <c r="F840755" i="3"/>
  <c r="F840754" i="3"/>
  <c r="F840753" i="3"/>
  <c r="F840752" i="3"/>
  <c r="F840751" i="3"/>
  <c r="F840750" i="3"/>
  <c r="F840749" i="3"/>
  <c r="F840748" i="3"/>
  <c r="F840747" i="3"/>
  <c r="F840746" i="3"/>
  <c r="F840745" i="3"/>
  <c r="F840744" i="3"/>
  <c r="F840743" i="3"/>
  <c r="F840742" i="3"/>
  <c r="F840741" i="3"/>
  <c r="F840740" i="3"/>
  <c r="F840739" i="3"/>
  <c r="F840738" i="3"/>
  <c r="F840737" i="3"/>
  <c r="F840736" i="3"/>
  <c r="F840735" i="3"/>
  <c r="F840734" i="3"/>
  <c r="F840733" i="3"/>
  <c r="F840732" i="3"/>
  <c r="F840731" i="3"/>
  <c r="F840730" i="3"/>
  <c r="F840729" i="3"/>
  <c r="F840728" i="3"/>
  <c r="F840727" i="3"/>
  <c r="F840726" i="3"/>
  <c r="F840725" i="3"/>
  <c r="F840724" i="3"/>
  <c r="F840723" i="3"/>
  <c r="F840722" i="3"/>
  <c r="F840721" i="3"/>
  <c r="F840720" i="3"/>
  <c r="F840719" i="3"/>
  <c r="F840718" i="3"/>
  <c r="F840717" i="3"/>
  <c r="F840716" i="3"/>
  <c r="F840715" i="3"/>
  <c r="F840714" i="3"/>
  <c r="F840713" i="3"/>
  <c r="F840712" i="3"/>
  <c r="F840711" i="3"/>
  <c r="F840710" i="3"/>
  <c r="F840709" i="3"/>
  <c r="F840708" i="3"/>
  <c r="F840707" i="3"/>
  <c r="F840706" i="3"/>
  <c r="F840705" i="3"/>
  <c r="F840704" i="3"/>
  <c r="F840703" i="3"/>
  <c r="F840702" i="3"/>
  <c r="F840701" i="3"/>
  <c r="F840700" i="3"/>
  <c r="F840699" i="3"/>
  <c r="F840698" i="3"/>
  <c r="F840697" i="3"/>
  <c r="F840696" i="3"/>
  <c r="F840695" i="3"/>
  <c r="F840694" i="3"/>
  <c r="F840693" i="3"/>
  <c r="F840692" i="3"/>
  <c r="F840691" i="3"/>
  <c r="F840690" i="3"/>
  <c r="F840689" i="3"/>
  <c r="F840688" i="3"/>
  <c r="F840687" i="3"/>
  <c r="F840686" i="3"/>
  <c r="F840685" i="3"/>
  <c r="F840684" i="3"/>
  <c r="F840683" i="3"/>
  <c r="F840682" i="3"/>
  <c r="F840681" i="3"/>
  <c r="F840680" i="3"/>
  <c r="F840679" i="3"/>
  <c r="F840678" i="3"/>
  <c r="F840677" i="3"/>
  <c r="F840676" i="3"/>
  <c r="F840675" i="3"/>
  <c r="F840674" i="3"/>
  <c r="F840673" i="3"/>
  <c r="F840672" i="3"/>
  <c r="F840671" i="3"/>
  <c r="F840670" i="3"/>
  <c r="F840669" i="3"/>
  <c r="F840668" i="3"/>
  <c r="F840667" i="3"/>
  <c r="F840666" i="3"/>
  <c r="F840665" i="3"/>
  <c r="F840664" i="3"/>
  <c r="F840663" i="3"/>
  <c r="F840662" i="3"/>
  <c r="F840661" i="3"/>
  <c r="F840660" i="3"/>
  <c r="F840659" i="3"/>
  <c r="F840658" i="3"/>
  <c r="F840657" i="3"/>
  <c r="F840656" i="3"/>
  <c r="F840655" i="3"/>
  <c r="F840654" i="3"/>
  <c r="F840653" i="3"/>
  <c r="F840652" i="3"/>
  <c r="F840651" i="3"/>
  <c r="F840650" i="3"/>
  <c r="F840649" i="3"/>
  <c r="F840648" i="3"/>
  <c r="F840647" i="3"/>
  <c r="F840646" i="3"/>
  <c r="F840645" i="3"/>
  <c r="F840644" i="3"/>
  <c r="F840643" i="3"/>
  <c r="F840642" i="3"/>
  <c r="F840641" i="3"/>
  <c r="F840640" i="3"/>
  <c r="F840639" i="3"/>
  <c r="F840638" i="3"/>
  <c r="F840637" i="3"/>
  <c r="F840636" i="3"/>
  <c r="F840635" i="3"/>
  <c r="F840634" i="3"/>
  <c r="F840633" i="3"/>
  <c r="F840632" i="3"/>
  <c r="F840631" i="3"/>
  <c r="F840630" i="3"/>
  <c r="F840629" i="3"/>
  <c r="F840628" i="3"/>
  <c r="F840627" i="3"/>
  <c r="F840626" i="3"/>
  <c r="F840625" i="3"/>
  <c r="F840624" i="3"/>
  <c r="F840623" i="3"/>
  <c r="F840622" i="3"/>
  <c r="F840621" i="3"/>
  <c r="F840620" i="3"/>
  <c r="F840619" i="3"/>
  <c r="F840618" i="3"/>
  <c r="F840617" i="3"/>
  <c r="F840616" i="3"/>
  <c r="F840615" i="3"/>
  <c r="F840614" i="3"/>
  <c r="F840613" i="3"/>
  <c r="F840612" i="3"/>
  <c r="F840611" i="3"/>
  <c r="F840610" i="3"/>
  <c r="F840609" i="3"/>
  <c r="F840608" i="3"/>
  <c r="F840607" i="3"/>
  <c r="F840606" i="3"/>
  <c r="F840605" i="3"/>
  <c r="F840604" i="3"/>
  <c r="F840603" i="3"/>
  <c r="F840602" i="3"/>
  <c r="F840601" i="3"/>
  <c r="F840600" i="3"/>
  <c r="F840599" i="3"/>
  <c r="F840598" i="3"/>
  <c r="F840597" i="3"/>
  <c r="F840596" i="3"/>
  <c r="F840595" i="3"/>
  <c r="F840594" i="3"/>
  <c r="F840593" i="3"/>
  <c r="F840592" i="3"/>
  <c r="F840591" i="3"/>
  <c r="F840590" i="3"/>
  <c r="F840589" i="3"/>
  <c r="F840588" i="3"/>
  <c r="F840587" i="3"/>
  <c r="F840586" i="3"/>
  <c r="F840585" i="3"/>
  <c r="F840584" i="3"/>
  <c r="F840583" i="3"/>
  <c r="F840582" i="3"/>
  <c r="F840581" i="3"/>
  <c r="F840580" i="3"/>
  <c r="F840579" i="3"/>
  <c r="F840578" i="3"/>
  <c r="F840577" i="3"/>
  <c r="F840576" i="3"/>
  <c r="F840575" i="3"/>
  <c r="F840574" i="3"/>
  <c r="F840573" i="3"/>
  <c r="F840572" i="3"/>
  <c r="F840571" i="3"/>
  <c r="F840570" i="3"/>
  <c r="F840569" i="3"/>
  <c r="F840568" i="3"/>
  <c r="F840567" i="3"/>
  <c r="F840566" i="3"/>
  <c r="F840565" i="3"/>
  <c r="F840564" i="3"/>
  <c r="F840563" i="3"/>
  <c r="F840562" i="3"/>
  <c r="F840561" i="3"/>
  <c r="F840560" i="3"/>
  <c r="F840559" i="3"/>
  <c r="F840558" i="3"/>
  <c r="F840557" i="3"/>
  <c r="F840556" i="3"/>
  <c r="F840555" i="3"/>
  <c r="F840554" i="3"/>
  <c r="F840553" i="3"/>
  <c r="F840552" i="3"/>
  <c r="F840551" i="3"/>
  <c r="F840550" i="3"/>
  <c r="F840549" i="3"/>
  <c r="F840548" i="3"/>
  <c r="F840547" i="3"/>
  <c r="F840546" i="3"/>
  <c r="F840545" i="3"/>
  <c r="F840544" i="3"/>
  <c r="F840543" i="3"/>
  <c r="F840542" i="3"/>
  <c r="F840541" i="3"/>
  <c r="F840540" i="3"/>
  <c r="F840539" i="3"/>
  <c r="F840538" i="3"/>
  <c r="F840537" i="3"/>
  <c r="F840536" i="3"/>
  <c r="F840535" i="3"/>
  <c r="F840534" i="3"/>
  <c r="F840533" i="3"/>
  <c r="F840532" i="3"/>
  <c r="F840531" i="3"/>
  <c r="F840530" i="3"/>
  <c r="F840529" i="3"/>
  <c r="F840528" i="3"/>
  <c r="F840527" i="3"/>
  <c r="F840526" i="3"/>
  <c r="F840525" i="3"/>
  <c r="F840524" i="3"/>
  <c r="F840523" i="3"/>
  <c r="F840522" i="3"/>
  <c r="F840521" i="3"/>
  <c r="F840520" i="3"/>
  <c r="F840519" i="3"/>
  <c r="F840518" i="3"/>
  <c r="F840517" i="3"/>
  <c r="F840516" i="3"/>
  <c r="F840515" i="3"/>
  <c r="F840514" i="3"/>
  <c r="F840513" i="3"/>
  <c r="F840512" i="3"/>
  <c r="F840511" i="3"/>
  <c r="F840510" i="3"/>
  <c r="F840509" i="3"/>
  <c r="F840508" i="3"/>
  <c r="F840507" i="3"/>
  <c r="F840506" i="3"/>
  <c r="F840505" i="3"/>
  <c r="F840504" i="3"/>
  <c r="F840503" i="3"/>
  <c r="F840502" i="3"/>
  <c r="F840501" i="3"/>
  <c r="F840500" i="3"/>
  <c r="F840499" i="3"/>
  <c r="F840498" i="3"/>
  <c r="F840497" i="3"/>
  <c r="F840496" i="3"/>
  <c r="F840495" i="3"/>
  <c r="F840494" i="3"/>
  <c r="F840493" i="3"/>
  <c r="F840492" i="3"/>
  <c r="F840491" i="3"/>
  <c r="F840490" i="3"/>
  <c r="F840489" i="3"/>
  <c r="F840488" i="3"/>
  <c r="F840487" i="3"/>
  <c r="F840486" i="3"/>
  <c r="F840485" i="3"/>
  <c r="F840484" i="3"/>
  <c r="F840483" i="3"/>
  <c r="F840482" i="3"/>
  <c r="F840481" i="3"/>
  <c r="F840480" i="3"/>
  <c r="F840479" i="3"/>
  <c r="F840478" i="3"/>
  <c r="F840477" i="3"/>
  <c r="F840476" i="3"/>
  <c r="F840475" i="3"/>
  <c r="F840474" i="3"/>
  <c r="F840473" i="3"/>
  <c r="F840472" i="3"/>
  <c r="F840471" i="3"/>
  <c r="F840470" i="3"/>
  <c r="F840469" i="3"/>
  <c r="F840468" i="3"/>
  <c r="F840467" i="3"/>
  <c r="F840466" i="3"/>
  <c r="F840465" i="3"/>
  <c r="F840464" i="3"/>
  <c r="F840463" i="3"/>
  <c r="F840462" i="3"/>
  <c r="F840461" i="3"/>
  <c r="F840460" i="3"/>
  <c r="F840459" i="3"/>
  <c r="F840458" i="3"/>
  <c r="F840457" i="3"/>
  <c r="F840456" i="3"/>
  <c r="F840455" i="3"/>
  <c r="F840454" i="3"/>
  <c r="F840453" i="3"/>
  <c r="F840452" i="3"/>
  <c r="F840451" i="3"/>
  <c r="F840450" i="3"/>
  <c r="F840449" i="3"/>
  <c r="F840448" i="3"/>
  <c r="F840447" i="3"/>
  <c r="F840446" i="3"/>
  <c r="F840445" i="3"/>
  <c r="F840444" i="3"/>
  <c r="F840443" i="3"/>
  <c r="F840442" i="3"/>
  <c r="F840441" i="3"/>
  <c r="F840440" i="3"/>
  <c r="F840439" i="3"/>
  <c r="F840438" i="3"/>
  <c r="F840437" i="3"/>
  <c r="F840436" i="3"/>
  <c r="F840435" i="3"/>
  <c r="F840434" i="3"/>
  <c r="F840433" i="3"/>
  <c r="F840432" i="3"/>
  <c r="F840431" i="3"/>
  <c r="F840430" i="3"/>
  <c r="F840429" i="3"/>
  <c r="F840428" i="3"/>
  <c r="F840427" i="3"/>
  <c r="F840426" i="3"/>
  <c r="F840425" i="3"/>
  <c r="F840424" i="3"/>
  <c r="F840423" i="3"/>
  <c r="F840422" i="3"/>
  <c r="F840421" i="3"/>
  <c r="F840420" i="3"/>
  <c r="F840419" i="3"/>
  <c r="F840418" i="3"/>
  <c r="F840417" i="3"/>
  <c r="F840416" i="3"/>
  <c r="F840415" i="3"/>
  <c r="F840414" i="3"/>
  <c r="F840413" i="3"/>
  <c r="F840412" i="3"/>
  <c r="F840411" i="3"/>
  <c r="F840410" i="3"/>
  <c r="F840409" i="3"/>
  <c r="F840408" i="3"/>
  <c r="F840407" i="3"/>
  <c r="F840406" i="3"/>
  <c r="F840405" i="3"/>
  <c r="F840404" i="3"/>
  <c r="F840403" i="3"/>
  <c r="F840402" i="3"/>
  <c r="F840401" i="3"/>
  <c r="F840400" i="3"/>
  <c r="F840399" i="3"/>
  <c r="F840398" i="3"/>
  <c r="F840397" i="3"/>
  <c r="F840396" i="3"/>
  <c r="F840395" i="3"/>
  <c r="F840394" i="3"/>
  <c r="F840393" i="3"/>
  <c r="F840392" i="3"/>
  <c r="F840391" i="3"/>
  <c r="F840390" i="3"/>
  <c r="F840389" i="3"/>
  <c r="F840388" i="3"/>
  <c r="F840387" i="3"/>
  <c r="F840386" i="3"/>
  <c r="F840385" i="3"/>
  <c r="F840384" i="3"/>
  <c r="F840383" i="3"/>
  <c r="F840382" i="3"/>
  <c r="F840381" i="3"/>
  <c r="F840380" i="3"/>
  <c r="F840379" i="3"/>
  <c r="F840378" i="3"/>
  <c r="F840377" i="3"/>
  <c r="F840376" i="3"/>
  <c r="F840375" i="3"/>
  <c r="F840374" i="3"/>
  <c r="F840373" i="3"/>
  <c r="F840372" i="3"/>
  <c r="F840371" i="3"/>
  <c r="F840370" i="3"/>
  <c r="F840369" i="3"/>
  <c r="F840368" i="3"/>
  <c r="F840367" i="3"/>
  <c r="F840366" i="3"/>
  <c r="F840365" i="3"/>
  <c r="F840364" i="3"/>
  <c r="F840363" i="3"/>
  <c r="F840362" i="3"/>
  <c r="F840361" i="3"/>
  <c r="F840360" i="3"/>
  <c r="F840359" i="3"/>
  <c r="F840358" i="3"/>
  <c r="F840357" i="3"/>
  <c r="F840356" i="3"/>
  <c r="F840355" i="3"/>
  <c r="F840354" i="3"/>
  <c r="F840353" i="3"/>
  <c r="F840352" i="3"/>
  <c r="F840351" i="3"/>
  <c r="F840350" i="3"/>
  <c r="F840349" i="3"/>
  <c r="F840348" i="3"/>
  <c r="F840347" i="3"/>
  <c r="F840346" i="3"/>
  <c r="F840345" i="3"/>
  <c r="F840344" i="3"/>
  <c r="F840343" i="3"/>
  <c r="F840342" i="3"/>
  <c r="F840341" i="3"/>
  <c r="F840340" i="3"/>
  <c r="F840339" i="3"/>
  <c r="F840338" i="3"/>
  <c r="F840337" i="3"/>
  <c r="F840336" i="3"/>
  <c r="F840335" i="3"/>
  <c r="F840334" i="3"/>
  <c r="F840333" i="3"/>
  <c r="F840332" i="3"/>
  <c r="F840331" i="3"/>
  <c r="F840330" i="3"/>
  <c r="F840329" i="3"/>
  <c r="F840328" i="3"/>
  <c r="F840327" i="3"/>
  <c r="F840326" i="3"/>
  <c r="F840325" i="3"/>
  <c r="F840324" i="3"/>
  <c r="F840323" i="3"/>
  <c r="F840322" i="3"/>
  <c r="F840321" i="3"/>
  <c r="F840320" i="3"/>
  <c r="F840319" i="3"/>
  <c r="F840318" i="3"/>
  <c r="F840317" i="3"/>
  <c r="F840316" i="3"/>
  <c r="F840315" i="3"/>
  <c r="F840314" i="3"/>
  <c r="F840313" i="3"/>
  <c r="F840312" i="3"/>
  <c r="F840311" i="3"/>
  <c r="F840310" i="3"/>
  <c r="F840309" i="3"/>
  <c r="F840308" i="3"/>
  <c r="F840307" i="3"/>
  <c r="F840306" i="3"/>
  <c r="F840305" i="3"/>
  <c r="F840304" i="3"/>
  <c r="F840303" i="3"/>
  <c r="F840302" i="3"/>
  <c r="F840301" i="3"/>
  <c r="F840300" i="3"/>
  <c r="F840299" i="3"/>
  <c r="F840298" i="3"/>
  <c r="F840297" i="3"/>
  <c r="F840296" i="3"/>
  <c r="F840295" i="3"/>
  <c r="F840294" i="3"/>
  <c r="F840293" i="3"/>
  <c r="F840292" i="3"/>
  <c r="F840291" i="3"/>
  <c r="F840290" i="3"/>
  <c r="F840289" i="3"/>
  <c r="F840288" i="3"/>
  <c r="F840287" i="3"/>
  <c r="F840286" i="3"/>
  <c r="F840285" i="3"/>
  <c r="F840284" i="3"/>
  <c r="F840283" i="3"/>
  <c r="F840282" i="3"/>
  <c r="F840281" i="3"/>
  <c r="F840280" i="3"/>
  <c r="F840279" i="3"/>
  <c r="F840278" i="3"/>
  <c r="F840277" i="3"/>
  <c r="F840276" i="3"/>
  <c r="F840275" i="3"/>
  <c r="F840274" i="3"/>
  <c r="F840273" i="3"/>
  <c r="F840272" i="3"/>
  <c r="F840271" i="3"/>
  <c r="F840270" i="3"/>
  <c r="F840269" i="3"/>
  <c r="F840268" i="3"/>
  <c r="F840267" i="3"/>
  <c r="F840266" i="3"/>
  <c r="F840265" i="3"/>
  <c r="F840264" i="3"/>
  <c r="F840263" i="3"/>
  <c r="F840262" i="3"/>
  <c r="F840261" i="3"/>
  <c r="F840260" i="3"/>
  <c r="F840259" i="3"/>
  <c r="F840258" i="3"/>
  <c r="F840257" i="3"/>
  <c r="F840256" i="3"/>
  <c r="F840255" i="3"/>
  <c r="F840254" i="3"/>
  <c r="F840253" i="3"/>
  <c r="F840252" i="3"/>
  <c r="F840251" i="3"/>
  <c r="F840250" i="3"/>
  <c r="F840249" i="3"/>
  <c r="F840248" i="3"/>
  <c r="F840247" i="3"/>
  <c r="F840246" i="3"/>
  <c r="F840245" i="3"/>
  <c r="F840244" i="3"/>
  <c r="F840243" i="3"/>
  <c r="F840242" i="3"/>
  <c r="F840241" i="3"/>
  <c r="F840240" i="3"/>
  <c r="F840239" i="3"/>
  <c r="F840238" i="3"/>
  <c r="F840237" i="3"/>
  <c r="F840236" i="3"/>
  <c r="F840235" i="3"/>
  <c r="F840234" i="3"/>
  <c r="F840233" i="3"/>
  <c r="F840232" i="3"/>
  <c r="F840231" i="3"/>
  <c r="F840230" i="3"/>
  <c r="F840229" i="3"/>
  <c r="F840228" i="3"/>
  <c r="F840227" i="3"/>
  <c r="F840226" i="3"/>
  <c r="F840225" i="3"/>
  <c r="F840224" i="3"/>
  <c r="F840223" i="3"/>
  <c r="F840222" i="3"/>
  <c r="F840221" i="3"/>
  <c r="F840220" i="3"/>
  <c r="F840219" i="3"/>
  <c r="F840218" i="3"/>
  <c r="F840217" i="3"/>
  <c r="F840216" i="3"/>
  <c r="F840215" i="3"/>
  <c r="F840214" i="3"/>
  <c r="F840213" i="3"/>
  <c r="F840212" i="3"/>
  <c r="F840211" i="3"/>
  <c r="F840210" i="3"/>
  <c r="F840209" i="3"/>
  <c r="F840208" i="3"/>
  <c r="F840207" i="3"/>
  <c r="F840206" i="3"/>
  <c r="F840205" i="3"/>
  <c r="F840204" i="3"/>
  <c r="F840203" i="3"/>
  <c r="F840202" i="3"/>
  <c r="F840201" i="3"/>
  <c r="F840200" i="3"/>
  <c r="F840199" i="3"/>
  <c r="F840198" i="3"/>
  <c r="F840197" i="3"/>
  <c r="F840196" i="3"/>
  <c r="F840195" i="3"/>
  <c r="F840194" i="3"/>
  <c r="F840193" i="3"/>
  <c r="F840192" i="3"/>
  <c r="F840191" i="3"/>
  <c r="F840190" i="3"/>
  <c r="F840189" i="3"/>
  <c r="F840188" i="3"/>
  <c r="F840187" i="3"/>
  <c r="F840186" i="3"/>
  <c r="F840185" i="3"/>
  <c r="F840184" i="3"/>
  <c r="F840183" i="3"/>
  <c r="F840182" i="3"/>
  <c r="F840181" i="3"/>
  <c r="F840180" i="3"/>
  <c r="F840179" i="3"/>
  <c r="F840178" i="3"/>
  <c r="F840177" i="3"/>
  <c r="F840176" i="3"/>
  <c r="F840175" i="3"/>
  <c r="F840174" i="3"/>
  <c r="F840173" i="3"/>
  <c r="F840172" i="3"/>
  <c r="F840171" i="3"/>
  <c r="F840170" i="3"/>
  <c r="F840169" i="3"/>
  <c r="F840168" i="3"/>
  <c r="F840167" i="3"/>
  <c r="F840166" i="3"/>
  <c r="F840165" i="3"/>
  <c r="F840164" i="3"/>
  <c r="F840163" i="3"/>
  <c r="F840162" i="3"/>
  <c r="F840161" i="3"/>
  <c r="F840160" i="3"/>
  <c r="F840159" i="3"/>
  <c r="F840158" i="3"/>
  <c r="F840157" i="3"/>
  <c r="F840156" i="3"/>
  <c r="F840155" i="3"/>
  <c r="F840154" i="3"/>
  <c r="F840153" i="3"/>
  <c r="F840152" i="3"/>
  <c r="F840151" i="3"/>
  <c r="F840150" i="3"/>
  <c r="F840149" i="3"/>
  <c r="F840148" i="3"/>
  <c r="F840147" i="3"/>
  <c r="F840146" i="3"/>
  <c r="F840145" i="3"/>
  <c r="F840144" i="3"/>
  <c r="F840143" i="3"/>
  <c r="F840142" i="3"/>
  <c r="F840141" i="3"/>
  <c r="F840140" i="3"/>
  <c r="F840139" i="3"/>
  <c r="F840138" i="3"/>
  <c r="F840137" i="3"/>
  <c r="F840136" i="3"/>
  <c r="F840135" i="3"/>
  <c r="F840134" i="3"/>
  <c r="F840133" i="3"/>
  <c r="F840132" i="3"/>
  <c r="F840131" i="3"/>
  <c r="F840130" i="3"/>
  <c r="F840129" i="3"/>
  <c r="F840128" i="3"/>
  <c r="F840127" i="3"/>
  <c r="F840126" i="3"/>
  <c r="F840125" i="3"/>
  <c r="F840124" i="3"/>
  <c r="F840123" i="3"/>
  <c r="F840122" i="3"/>
  <c r="F840121" i="3"/>
  <c r="F840120" i="3"/>
  <c r="F840119" i="3"/>
  <c r="F840118" i="3"/>
  <c r="F840117" i="3"/>
  <c r="F840116" i="3"/>
  <c r="F840115" i="3"/>
  <c r="F840114" i="3"/>
  <c r="F840113" i="3"/>
  <c r="F840112" i="3"/>
  <c r="F840111" i="3"/>
  <c r="F840110" i="3"/>
  <c r="F840109" i="3"/>
  <c r="F840108" i="3"/>
  <c r="F840107" i="3"/>
  <c r="F840106" i="3"/>
  <c r="F840105" i="3"/>
  <c r="F840104" i="3"/>
  <c r="F840103" i="3"/>
  <c r="F840102" i="3"/>
  <c r="F840101" i="3"/>
  <c r="F840100" i="3"/>
  <c r="F840099" i="3"/>
  <c r="F840098" i="3"/>
  <c r="F840097" i="3"/>
  <c r="F840096" i="3"/>
  <c r="F840095" i="3"/>
  <c r="F840094" i="3"/>
  <c r="F840093" i="3"/>
  <c r="F840092" i="3"/>
  <c r="F840091" i="3"/>
  <c r="F840090" i="3"/>
  <c r="F840089" i="3"/>
  <c r="F840088" i="3"/>
  <c r="F840087" i="3"/>
  <c r="F840086" i="3"/>
  <c r="F840085" i="3"/>
  <c r="F840084" i="3"/>
  <c r="F840083" i="3"/>
  <c r="F840082" i="3"/>
  <c r="F840081" i="3"/>
  <c r="F840080" i="3"/>
  <c r="F840079" i="3"/>
  <c r="F840078" i="3"/>
  <c r="F840077" i="3"/>
  <c r="F840076" i="3"/>
  <c r="F840075" i="3"/>
  <c r="F840074" i="3"/>
  <c r="F840073" i="3"/>
  <c r="F840072" i="3"/>
  <c r="F840071" i="3"/>
  <c r="F840070" i="3"/>
  <c r="F840069" i="3"/>
  <c r="F840068" i="3"/>
  <c r="F840067" i="3"/>
  <c r="F840066" i="3"/>
  <c r="F840065" i="3"/>
  <c r="F840064" i="3"/>
  <c r="F840063" i="3"/>
  <c r="F840062" i="3"/>
  <c r="F840061" i="3"/>
  <c r="F840060" i="3"/>
  <c r="F840059" i="3"/>
  <c r="F840058" i="3"/>
  <c r="F840057" i="3"/>
  <c r="F840056" i="3"/>
  <c r="F840055" i="3"/>
  <c r="F840054" i="3"/>
  <c r="F840053" i="3"/>
  <c r="F840052" i="3"/>
  <c r="F840051" i="3"/>
  <c r="F840050" i="3"/>
  <c r="F840049" i="3"/>
  <c r="F840048" i="3"/>
  <c r="F840047" i="3"/>
  <c r="F840046" i="3"/>
  <c r="F840045" i="3"/>
  <c r="F840044" i="3"/>
  <c r="F840043" i="3"/>
  <c r="F840042" i="3"/>
  <c r="F840041" i="3"/>
  <c r="F840040" i="3"/>
  <c r="F840039" i="3"/>
  <c r="F840038" i="3"/>
  <c r="F840037" i="3"/>
  <c r="F840036" i="3"/>
  <c r="F840035" i="3"/>
  <c r="F840034" i="3"/>
  <c r="F840033" i="3"/>
  <c r="F840032" i="3"/>
  <c r="F840031" i="3"/>
  <c r="F840030" i="3"/>
  <c r="F840029" i="3"/>
  <c r="F840028" i="3"/>
  <c r="F840027" i="3"/>
  <c r="F840026" i="3"/>
  <c r="F840025" i="3"/>
  <c r="F840024" i="3"/>
  <c r="F840023" i="3"/>
  <c r="F840022" i="3"/>
  <c r="F840021" i="3"/>
  <c r="F840020" i="3"/>
  <c r="F840019" i="3"/>
  <c r="F840018" i="3"/>
  <c r="F840017" i="3"/>
  <c r="F840016" i="3"/>
  <c r="F840015" i="3"/>
  <c r="F840014" i="3"/>
  <c r="F840013" i="3"/>
  <c r="F840012" i="3"/>
  <c r="F840011" i="3"/>
  <c r="F840010" i="3"/>
  <c r="F840009" i="3"/>
  <c r="F840008" i="3"/>
  <c r="F840007" i="3"/>
  <c r="F840006" i="3"/>
  <c r="F840005" i="3"/>
  <c r="F840004" i="3"/>
  <c r="F840003" i="3"/>
  <c r="F840002" i="3"/>
  <c r="F840001" i="3"/>
  <c r="F840000" i="3"/>
  <c r="F839999" i="3"/>
  <c r="F839998" i="3"/>
  <c r="F839997" i="3"/>
  <c r="F839996" i="3"/>
  <c r="F839995" i="3"/>
  <c r="F839994" i="3"/>
  <c r="F839993" i="3"/>
  <c r="F839992" i="3"/>
  <c r="F839991" i="3"/>
  <c r="F839990" i="3"/>
  <c r="F839989" i="3"/>
  <c r="F839988" i="3"/>
  <c r="F839987" i="3"/>
  <c r="F839986" i="3"/>
  <c r="F839985" i="3"/>
  <c r="F839984" i="3"/>
  <c r="F839983" i="3"/>
  <c r="F839982" i="3"/>
  <c r="F839981" i="3"/>
  <c r="F839980" i="3"/>
  <c r="F839979" i="3"/>
  <c r="F839978" i="3"/>
  <c r="F839977" i="3"/>
  <c r="F839976" i="3"/>
  <c r="F839975" i="3"/>
  <c r="F839974" i="3"/>
  <c r="F839973" i="3"/>
  <c r="F839972" i="3"/>
  <c r="F839971" i="3"/>
  <c r="F839970" i="3"/>
  <c r="F839969" i="3"/>
  <c r="F839968" i="3"/>
  <c r="F839967" i="3"/>
  <c r="F839966" i="3"/>
  <c r="F839965" i="3"/>
  <c r="F839964" i="3"/>
  <c r="F839963" i="3"/>
  <c r="F839962" i="3"/>
  <c r="F839961" i="3"/>
  <c r="F839960" i="3"/>
  <c r="F839959" i="3"/>
  <c r="F839958" i="3"/>
  <c r="F839957" i="3"/>
  <c r="F839956" i="3"/>
  <c r="F839955" i="3"/>
  <c r="F839954" i="3"/>
  <c r="F839953" i="3"/>
  <c r="F839952" i="3"/>
  <c r="F839951" i="3"/>
  <c r="F839950" i="3"/>
  <c r="F839949" i="3"/>
  <c r="F839948" i="3"/>
  <c r="F839947" i="3"/>
  <c r="F839946" i="3"/>
  <c r="F839945" i="3"/>
  <c r="F839944" i="3"/>
  <c r="F839943" i="3"/>
  <c r="F839942" i="3"/>
  <c r="F839941" i="3"/>
  <c r="F839940" i="3"/>
  <c r="F839939" i="3"/>
  <c r="F839938" i="3"/>
  <c r="F839937" i="3"/>
  <c r="F839936" i="3"/>
  <c r="F839935" i="3"/>
  <c r="F839934" i="3"/>
  <c r="F839933" i="3"/>
  <c r="F839932" i="3"/>
  <c r="F839931" i="3"/>
  <c r="F839930" i="3"/>
  <c r="F839929" i="3"/>
  <c r="F839928" i="3"/>
  <c r="F839927" i="3"/>
  <c r="F839926" i="3"/>
  <c r="F839925" i="3"/>
  <c r="F839924" i="3"/>
  <c r="F839923" i="3"/>
  <c r="F839922" i="3"/>
  <c r="F839921" i="3"/>
  <c r="F839920" i="3"/>
  <c r="F839919" i="3"/>
  <c r="F839918" i="3"/>
  <c r="F839917" i="3"/>
  <c r="F839916" i="3"/>
  <c r="F839915" i="3"/>
  <c r="F839914" i="3"/>
  <c r="F839913" i="3"/>
  <c r="F839912" i="3"/>
  <c r="F839911" i="3"/>
  <c r="F839910" i="3"/>
  <c r="F839909" i="3"/>
  <c r="F839908" i="3"/>
  <c r="F839907" i="3"/>
  <c r="F839906" i="3"/>
  <c r="F839905" i="3"/>
  <c r="F839904" i="3"/>
  <c r="F839903" i="3"/>
  <c r="F839902" i="3"/>
  <c r="F839901" i="3"/>
  <c r="F839900" i="3"/>
  <c r="F839899" i="3"/>
  <c r="F839898" i="3"/>
  <c r="F839897" i="3"/>
  <c r="F839896" i="3"/>
  <c r="F839895" i="3"/>
  <c r="F839894" i="3"/>
  <c r="F839893" i="3"/>
  <c r="F839892" i="3"/>
  <c r="F839891" i="3"/>
  <c r="F839890" i="3"/>
  <c r="F839889" i="3"/>
  <c r="F839888" i="3"/>
  <c r="F839887" i="3"/>
  <c r="F839886" i="3"/>
  <c r="F839885" i="3"/>
  <c r="F839884" i="3"/>
  <c r="F839883" i="3"/>
  <c r="F839882" i="3"/>
  <c r="F839881" i="3"/>
  <c r="F839880" i="3"/>
  <c r="F839879" i="3"/>
  <c r="F839878" i="3"/>
  <c r="F839877" i="3"/>
  <c r="F839876" i="3"/>
  <c r="F839875" i="3"/>
  <c r="F839874" i="3"/>
  <c r="F839873" i="3"/>
  <c r="F839872" i="3"/>
  <c r="F839871" i="3"/>
  <c r="F839870" i="3"/>
  <c r="F839869" i="3"/>
  <c r="F839868" i="3"/>
  <c r="F839867" i="3"/>
  <c r="F839866" i="3"/>
  <c r="F839865" i="3"/>
  <c r="F839864" i="3"/>
  <c r="F839863" i="3"/>
  <c r="F839862" i="3"/>
  <c r="F839861" i="3"/>
  <c r="F839860" i="3"/>
  <c r="F839859" i="3"/>
  <c r="F839858" i="3"/>
  <c r="F839857" i="3"/>
  <c r="F839856" i="3"/>
  <c r="F839855" i="3"/>
  <c r="F839854" i="3"/>
  <c r="F839853" i="3"/>
  <c r="F839852" i="3"/>
  <c r="F839851" i="3"/>
  <c r="F839850" i="3"/>
  <c r="F839849" i="3"/>
  <c r="F839848" i="3"/>
  <c r="F839847" i="3"/>
  <c r="F839846" i="3"/>
  <c r="F839845" i="3"/>
  <c r="F839844" i="3"/>
  <c r="F839843" i="3"/>
  <c r="F839842" i="3"/>
  <c r="F839841" i="3"/>
  <c r="F839840" i="3"/>
  <c r="F839839" i="3"/>
  <c r="F839838" i="3"/>
  <c r="F839837" i="3"/>
  <c r="F839836" i="3"/>
  <c r="F839835" i="3"/>
  <c r="F839834" i="3"/>
  <c r="F839833" i="3"/>
  <c r="F839832" i="3"/>
  <c r="F839831" i="3"/>
  <c r="F839830" i="3"/>
  <c r="F839829" i="3"/>
  <c r="F839828" i="3"/>
  <c r="F839827" i="3"/>
  <c r="F839826" i="3"/>
  <c r="F839825" i="3"/>
  <c r="F839824" i="3"/>
  <c r="F839823" i="3"/>
  <c r="F839822" i="3"/>
  <c r="F839821" i="3"/>
  <c r="F839820" i="3"/>
  <c r="F839819" i="3"/>
  <c r="F839818" i="3"/>
  <c r="F839817" i="3"/>
  <c r="F839816" i="3"/>
  <c r="F839815" i="3"/>
  <c r="F839814" i="3"/>
  <c r="F839813" i="3"/>
  <c r="F839812" i="3"/>
  <c r="F839811" i="3"/>
  <c r="F839810" i="3"/>
  <c r="F839809" i="3"/>
  <c r="F839808" i="3"/>
  <c r="F839807" i="3"/>
  <c r="F839806" i="3"/>
  <c r="F839805" i="3"/>
  <c r="F839804" i="3"/>
  <c r="F839803" i="3"/>
  <c r="F839802" i="3"/>
  <c r="F839801" i="3"/>
  <c r="F839800" i="3"/>
  <c r="F839799" i="3"/>
  <c r="F839798" i="3"/>
  <c r="F839797" i="3"/>
  <c r="F839796" i="3"/>
  <c r="F839795" i="3"/>
  <c r="F839794" i="3"/>
  <c r="F839793" i="3"/>
  <c r="F839792" i="3"/>
  <c r="F839791" i="3"/>
  <c r="F839790" i="3"/>
  <c r="F839789" i="3"/>
  <c r="F839788" i="3"/>
  <c r="F839787" i="3"/>
  <c r="F839786" i="3"/>
  <c r="F839785" i="3"/>
  <c r="F839784" i="3"/>
  <c r="F839783" i="3"/>
  <c r="F839782" i="3"/>
  <c r="F839781" i="3"/>
  <c r="F839780" i="3"/>
  <c r="F839779" i="3"/>
  <c r="F839778" i="3"/>
  <c r="F839777" i="3"/>
  <c r="F839776" i="3"/>
  <c r="F839775" i="3"/>
  <c r="F839774" i="3"/>
  <c r="F839773" i="3"/>
  <c r="F839772" i="3"/>
  <c r="F839771" i="3"/>
  <c r="F839770" i="3"/>
  <c r="F839769" i="3"/>
  <c r="F839768" i="3"/>
  <c r="F839767" i="3"/>
  <c r="F839766" i="3"/>
  <c r="F839765" i="3"/>
  <c r="F839764" i="3"/>
  <c r="F839763" i="3"/>
  <c r="F839762" i="3"/>
  <c r="F839761" i="3"/>
  <c r="F839760" i="3"/>
  <c r="F839759" i="3"/>
  <c r="F839758" i="3"/>
  <c r="F839757" i="3"/>
  <c r="F839756" i="3"/>
  <c r="F839755" i="3"/>
  <c r="F839754" i="3"/>
  <c r="F839753" i="3"/>
  <c r="F839752" i="3"/>
  <c r="F839751" i="3"/>
  <c r="F839750" i="3"/>
  <c r="F839749" i="3"/>
  <c r="F839748" i="3"/>
  <c r="F839747" i="3"/>
  <c r="F839746" i="3"/>
  <c r="F839745" i="3"/>
  <c r="F839744" i="3"/>
  <c r="F839743" i="3"/>
  <c r="F839742" i="3"/>
  <c r="F839741" i="3"/>
  <c r="F839740" i="3"/>
  <c r="F839739" i="3"/>
  <c r="F839738" i="3"/>
  <c r="F839737" i="3"/>
  <c r="F839736" i="3"/>
  <c r="F839735" i="3"/>
  <c r="F839734" i="3"/>
  <c r="F839733" i="3"/>
  <c r="F839732" i="3"/>
  <c r="F839731" i="3"/>
  <c r="F839730" i="3"/>
  <c r="F839729" i="3"/>
  <c r="F839728" i="3"/>
  <c r="F839727" i="3"/>
  <c r="F839726" i="3"/>
  <c r="F839725" i="3"/>
  <c r="F839724" i="3"/>
  <c r="F839723" i="3"/>
  <c r="F839722" i="3"/>
  <c r="F839721" i="3"/>
  <c r="F839720" i="3"/>
  <c r="F839719" i="3"/>
  <c r="F839718" i="3"/>
  <c r="F839717" i="3"/>
  <c r="F839716" i="3"/>
  <c r="F839715" i="3"/>
  <c r="F839714" i="3"/>
  <c r="F839713" i="3"/>
  <c r="F839712" i="3"/>
  <c r="F839711" i="3"/>
  <c r="F839710" i="3"/>
  <c r="F839709" i="3"/>
  <c r="F839708" i="3"/>
  <c r="F839707" i="3"/>
  <c r="F839706" i="3"/>
  <c r="F839705" i="3"/>
  <c r="F839704" i="3"/>
  <c r="F839703" i="3"/>
  <c r="F839702" i="3"/>
  <c r="F839701" i="3"/>
  <c r="F839700" i="3"/>
  <c r="F839699" i="3"/>
  <c r="F839698" i="3"/>
  <c r="F839697" i="3"/>
  <c r="F839696" i="3"/>
  <c r="F839695" i="3"/>
  <c r="F839694" i="3"/>
  <c r="F839693" i="3"/>
  <c r="F839692" i="3"/>
  <c r="F839691" i="3"/>
  <c r="F839690" i="3"/>
  <c r="F839689" i="3"/>
  <c r="F839688" i="3"/>
  <c r="F839687" i="3"/>
  <c r="F839686" i="3"/>
  <c r="F839685" i="3"/>
  <c r="F839684" i="3"/>
  <c r="F839683" i="3"/>
  <c r="F839682" i="3"/>
  <c r="F839681" i="3"/>
  <c r="F839680" i="3"/>
  <c r="F839679" i="3"/>
  <c r="F839678" i="3"/>
  <c r="F839677" i="3"/>
  <c r="F839676" i="3"/>
  <c r="F839675" i="3"/>
  <c r="F839674" i="3"/>
  <c r="F839673" i="3"/>
  <c r="F839672" i="3"/>
  <c r="F839671" i="3"/>
  <c r="F839670" i="3"/>
  <c r="F839669" i="3"/>
  <c r="F839668" i="3"/>
  <c r="F839667" i="3"/>
  <c r="F839666" i="3"/>
  <c r="F839665" i="3"/>
  <c r="F839664" i="3"/>
  <c r="F839663" i="3"/>
  <c r="F839662" i="3"/>
  <c r="F839661" i="3"/>
  <c r="F839660" i="3"/>
  <c r="F839659" i="3"/>
  <c r="F839658" i="3"/>
  <c r="F839657" i="3"/>
  <c r="F839656" i="3"/>
  <c r="F839655" i="3"/>
  <c r="F839654" i="3"/>
  <c r="F839653" i="3"/>
  <c r="F839652" i="3"/>
  <c r="F839651" i="3"/>
  <c r="F839650" i="3"/>
  <c r="F839649" i="3"/>
  <c r="F839648" i="3"/>
  <c r="F839647" i="3"/>
  <c r="F839646" i="3"/>
  <c r="F839645" i="3"/>
  <c r="F839644" i="3"/>
  <c r="F839643" i="3"/>
  <c r="F839642" i="3"/>
  <c r="F839641" i="3"/>
  <c r="F839640" i="3"/>
  <c r="F839639" i="3"/>
  <c r="F839638" i="3"/>
  <c r="F839637" i="3"/>
  <c r="F839636" i="3"/>
  <c r="F839635" i="3"/>
  <c r="F839634" i="3"/>
  <c r="F839633" i="3"/>
  <c r="F839632" i="3"/>
  <c r="F839631" i="3"/>
  <c r="F839630" i="3"/>
  <c r="F839629" i="3"/>
  <c r="F839628" i="3"/>
  <c r="F839627" i="3"/>
  <c r="F839626" i="3"/>
  <c r="F839625" i="3"/>
  <c r="F839624" i="3"/>
  <c r="F839623" i="3"/>
  <c r="F839622" i="3"/>
  <c r="F839621" i="3"/>
  <c r="F839620" i="3"/>
  <c r="F839619" i="3"/>
  <c r="F839618" i="3"/>
  <c r="F839617" i="3"/>
  <c r="F839616" i="3"/>
  <c r="F839615" i="3"/>
  <c r="F839614" i="3"/>
  <c r="F839613" i="3"/>
  <c r="F839612" i="3"/>
  <c r="F839611" i="3"/>
  <c r="F839610" i="3"/>
  <c r="F839609" i="3"/>
  <c r="F839608" i="3"/>
  <c r="F839607" i="3"/>
  <c r="F839606" i="3"/>
  <c r="F839605" i="3"/>
  <c r="F839604" i="3"/>
  <c r="F839603" i="3"/>
  <c r="F839602" i="3"/>
  <c r="F839601" i="3"/>
  <c r="F839600" i="3"/>
  <c r="F839599" i="3"/>
  <c r="F839598" i="3"/>
  <c r="F839597" i="3"/>
  <c r="F839596" i="3"/>
  <c r="F839595" i="3"/>
  <c r="F839594" i="3"/>
  <c r="F839593" i="3"/>
  <c r="F839592" i="3"/>
  <c r="F839591" i="3"/>
  <c r="F839590" i="3"/>
  <c r="F839589" i="3"/>
  <c r="F839588" i="3"/>
  <c r="F839587" i="3"/>
  <c r="F839586" i="3"/>
  <c r="F839585" i="3"/>
  <c r="F839584" i="3"/>
  <c r="F839583" i="3"/>
  <c r="F839582" i="3"/>
  <c r="F839581" i="3"/>
  <c r="F839580" i="3"/>
  <c r="F839579" i="3"/>
  <c r="F839578" i="3"/>
  <c r="F839577" i="3"/>
  <c r="F839576" i="3"/>
  <c r="F839575" i="3"/>
  <c r="F839574" i="3"/>
  <c r="F839573" i="3"/>
  <c r="F839572" i="3"/>
  <c r="F839571" i="3"/>
  <c r="F839570" i="3"/>
  <c r="F839569" i="3"/>
  <c r="F839568" i="3"/>
  <c r="F839567" i="3"/>
  <c r="F839566" i="3"/>
  <c r="F839565" i="3"/>
  <c r="F839564" i="3"/>
  <c r="F839563" i="3"/>
  <c r="F839562" i="3"/>
  <c r="F839561" i="3"/>
  <c r="F839560" i="3"/>
  <c r="F839559" i="3"/>
  <c r="F839558" i="3"/>
  <c r="F839557" i="3"/>
  <c r="F839556" i="3"/>
  <c r="F839555" i="3"/>
  <c r="F839554" i="3"/>
  <c r="F839553" i="3"/>
  <c r="F839552" i="3"/>
  <c r="F839551" i="3"/>
  <c r="F839550" i="3"/>
  <c r="F839549" i="3"/>
  <c r="F839548" i="3"/>
  <c r="F839547" i="3"/>
  <c r="F839546" i="3"/>
  <c r="F839545" i="3"/>
  <c r="F839544" i="3"/>
  <c r="F839543" i="3"/>
  <c r="F839542" i="3"/>
  <c r="F839541" i="3"/>
  <c r="F839540" i="3"/>
  <c r="F839539" i="3"/>
  <c r="F839538" i="3"/>
  <c r="F839537" i="3"/>
  <c r="F839536" i="3"/>
  <c r="F839535" i="3"/>
  <c r="F839534" i="3"/>
  <c r="F839533" i="3"/>
  <c r="F839532" i="3"/>
  <c r="F839531" i="3"/>
  <c r="F839530" i="3"/>
  <c r="F839529" i="3"/>
  <c r="F839528" i="3"/>
  <c r="F839527" i="3"/>
  <c r="F839526" i="3"/>
  <c r="F839525" i="3"/>
  <c r="F839524" i="3"/>
  <c r="F839523" i="3"/>
  <c r="F839522" i="3"/>
  <c r="F839521" i="3"/>
  <c r="F839520" i="3"/>
  <c r="F839519" i="3"/>
  <c r="F839518" i="3"/>
  <c r="F839517" i="3"/>
  <c r="F839516" i="3"/>
  <c r="F839515" i="3"/>
  <c r="F839514" i="3"/>
  <c r="F839513" i="3"/>
  <c r="F839512" i="3"/>
  <c r="F839511" i="3"/>
  <c r="F839510" i="3"/>
  <c r="F839509" i="3"/>
  <c r="F839508" i="3"/>
  <c r="F839507" i="3"/>
  <c r="F839506" i="3"/>
  <c r="F839505" i="3"/>
  <c r="F839504" i="3"/>
  <c r="F839503" i="3"/>
  <c r="F839502" i="3"/>
  <c r="F839501" i="3"/>
  <c r="F839500" i="3"/>
  <c r="F839499" i="3"/>
  <c r="F839498" i="3"/>
  <c r="F839497" i="3"/>
  <c r="F839496" i="3"/>
  <c r="F839495" i="3"/>
  <c r="F839494" i="3"/>
  <c r="F839493" i="3"/>
  <c r="F839492" i="3"/>
  <c r="F839491" i="3"/>
  <c r="F839490" i="3"/>
  <c r="F839489" i="3"/>
  <c r="F839488" i="3"/>
  <c r="F839487" i="3"/>
  <c r="F839486" i="3"/>
  <c r="F839485" i="3"/>
  <c r="F839484" i="3"/>
  <c r="F839483" i="3"/>
  <c r="F839482" i="3"/>
  <c r="F839481" i="3"/>
  <c r="F839480" i="3"/>
  <c r="F839479" i="3"/>
  <c r="F839478" i="3"/>
  <c r="F839477" i="3"/>
  <c r="F839476" i="3"/>
  <c r="F839475" i="3"/>
  <c r="F839474" i="3"/>
  <c r="F839473" i="3"/>
  <c r="F839472" i="3"/>
  <c r="F839471" i="3"/>
  <c r="F839470" i="3"/>
  <c r="F839469" i="3"/>
  <c r="F839468" i="3"/>
  <c r="F839467" i="3"/>
  <c r="F839466" i="3"/>
  <c r="F839465" i="3"/>
  <c r="F839464" i="3"/>
  <c r="F839463" i="3"/>
  <c r="F839462" i="3"/>
  <c r="F839461" i="3"/>
  <c r="F839460" i="3"/>
  <c r="F839459" i="3"/>
  <c r="F839458" i="3"/>
  <c r="F839457" i="3"/>
  <c r="F839456" i="3"/>
  <c r="F839455" i="3"/>
  <c r="F839454" i="3"/>
  <c r="F839453" i="3"/>
  <c r="F839452" i="3"/>
  <c r="F839451" i="3"/>
  <c r="F839450" i="3"/>
  <c r="F839449" i="3"/>
  <c r="F839448" i="3"/>
  <c r="F839447" i="3"/>
  <c r="F839446" i="3"/>
  <c r="F839445" i="3"/>
  <c r="F839444" i="3"/>
  <c r="F839443" i="3"/>
  <c r="F839442" i="3"/>
  <c r="F839441" i="3"/>
  <c r="F839440" i="3"/>
  <c r="F839439" i="3"/>
  <c r="F839438" i="3"/>
  <c r="F839437" i="3"/>
  <c r="F839436" i="3"/>
  <c r="F839435" i="3"/>
  <c r="F839434" i="3"/>
  <c r="F839433" i="3"/>
  <c r="F839432" i="3"/>
  <c r="F839431" i="3"/>
  <c r="F839430" i="3"/>
  <c r="F839429" i="3"/>
  <c r="F839428" i="3"/>
  <c r="F839427" i="3"/>
  <c r="F839426" i="3"/>
  <c r="F839425" i="3"/>
  <c r="F839424" i="3"/>
  <c r="F839423" i="3"/>
  <c r="F839422" i="3"/>
  <c r="F839421" i="3"/>
  <c r="F839420" i="3"/>
  <c r="F839419" i="3"/>
  <c r="F839418" i="3"/>
  <c r="F839417" i="3"/>
  <c r="F839416" i="3"/>
  <c r="F839415" i="3"/>
  <c r="F839414" i="3"/>
  <c r="F839413" i="3"/>
  <c r="F839412" i="3"/>
  <c r="F839411" i="3"/>
  <c r="F839410" i="3"/>
  <c r="F839409" i="3"/>
  <c r="F839408" i="3"/>
  <c r="F839407" i="3"/>
  <c r="F839406" i="3"/>
  <c r="F839405" i="3"/>
  <c r="F839404" i="3"/>
  <c r="F839403" i="3"/>
  <c r="F839402" i="3"/>
  <c r="F839401" i="3"/>
  <c r="F839400" i="3"/>
  <c r="F839399" i="3"/>
  <c r="F839398" i="3"/>
  <c r="F839397" i="3"/>
  <c r="F839396" i="3"/>
  <c r="F839395" i="3"/>
  <c r="F839394" i="3"/>
  <c r="F839393" i="3"/>
  <c r="F839392" i="3"/>
  <c r="F839391" i="3"/>
  <c r="F839390" i="3"/>
  <c r="F839389" i="3"/>
  <c r="F839388" i="3"/>
  <c r="F839387" i="3"/>
  <c r="F839386" i="3"/>
  <c r="F839385" i="3"/>
  <c r="F839384" i="3"/>
  <c r="F839383" i="3"/>
  <c r="F839382" i="3"/>
  <c r="F839381" i="3"/>
  <c r="F839380" i="3"/>
  <c r="F839379" i="3"/>
  <c r="F839378" i="3"/>
  <c r="F839377" i="3"/>
  <c r="F839376" i="3"/>
  <c r="F839375" i="3"/>
  <c r="F839374" i="3"/>
  <c r="F839373" i="3"/>
  <c r="F839372" i="3"/>
  <c r="F839371" i="3"/>
  <c r="F839370" i="3"/>
  <c r="F839369" i="3"/>
  <c r="F839368" i="3"/>
  <c r="F839367" i="3"/>
  <c r="F839366" i="3"/>
  <c r="F839365" i="3"/>
  <c r="F839364" i="3"/>
  <c r="F839363" i="3"/>
  <c r="F839362" i="3"/>
  <c r="F839361" i="3"/>
  <c r="F839360" i="3"/>
  <c r="F839359" i="3"/>
  <c r="F839358" i="3"/>
  <c r="F839357" i="3"/>
  <c r="F839356" i="3"/>
  <c r="F839355" i="3"/>
  <c r="F839354" i="3"/>
  <c r="F839353" i="3"/>
  <c r="F839352" i="3"/>
  <c r="F839351" i="3"/>
  <c r="F839350" i="3"/>
  <c r="F839349" i="3"/>
  <c r="F839348" i="3"/>
  <c r="F839347" i="3"/>
  <c r="F839346" i="3"/>
  <c r="F839345" i="3"/>
  <c r="F839344" i="3"/>
  <c r="F839343" i="3"/>
  <c r="F839342" i="3"/>
  <c r="F839341" i="3"/>
  <c r="F839340" i="3"/>
  <c r="F839339" i="3"/>
  <c r="F839338" i="3"/>
  <c r="F839337" i="3"/>
  <c r="F839336" i="3"/>
  <c r="F839335" i="3"/>
  <c r="F839334" i="3"/>
  <c r="F839333" i="3"/>
  <c r="F839332" i="3"/>
  <c r="F839331" i="3"/>
  <c r="F839330" i="3"/>
  <c r="F839329" i="3"/>
  <c r="F839328" i="3"/>
  <c r="F839327" i="3"/>
  <c r="F839326" i="3"/>
  <c r="F839325" i="3"/>
  <c r="F839324" i="3"/>
  <c r="F839323" i="3"/>
  <c r="F839322" i="3"/>
  <c r="F839321" i="3"/>
  <c r="F839320" i="3"/>
  <c r="F839319" i="3"/>
  <c r="F839318" i="3"/>
  <c r="F839317" i="3"/>
  <c r="F839316" i="3"/>
  <c r="F839315" i="3"/>
  <c r="F839314" i="3"/>
  <c r="F839313" i="3"/>
  <c r="F839312" i="3"/>
  <c r="F839311" i="3"/>
  <c r="F839310" i="3"/>
  <c r="F839309" i="3"/>
  <c r="F839308" i="3"/>
  <c r="F839307" i="3"/>
  <c r="F839306" i="3"/>
  <c r="F839305" i="3"/>
  <c r="F839304" i="3"/>
  <c r="F839303" i="3"/>
  <c r="F839302" i="3"/>
  <c r="F839301" i="3"/>
  <c r="F839300" i="3"/>
  <c r="F839299" i="3"/>
  <c r="F839298" i="3"/>
  <c r="F839297" i="3"/>
  <c r="F839296" i="3"/>
  <c r="F839295" i="3"/>
  <c r="F839294" i="3"/>
  <c r="F839293" i="3"/>
  <c r="F839292" i="3"/>
  <c r="F839291" i="3"/>
  <c r="F839290" i="3"/>
  <c r="F839289" i="3"/>
  <c r="F839288" i="3"/>
  <c r="F839287" i="3"/>
  <c r="F839286" i="3"/>
  <c r="F839285" i="3"/>
  <c r="F839284" i="3"/>
  <c r="F839283" i="3"/>
  <c r="F839282" i="3"/>
  <c r="F839281" i="3"/>
  <c r="F839280" i="3"/>
  <c r="F839279" i="3"/>
  <c r="F839278" i="3"/>
  <c r="F839277" i="3"/>
  <c r="F839276" i="3"/>
  <c r="F839275" i="3"/>
  <c r="F839274" i="3"/>
  <c r="F839273" i="3"/>
  <c r="F839272" i="3"/>
  <c r="F839271" i="3"/>
  <c r="F839270" i="3"/>
  <c r="F839269" i="3"/>
  <c r="F839268" i="3"/>
  <c r="F839267" i="3"/>
  <c r="F839266" i="3"/>
  <c r="F839265" i="3"/>
  <c r="F839264" i="3"/>
  <c r="F839263" i="3"/>
  <c r="F839262" i="3"/>
  <c r="F839261" i="3"/>
  <c r="F839260" i="3"/>
  <c r="F839259" i="3"/>
  <c r="F839258" i="3"/>
  <c r="F839257" i="3"/>
  <c r="F839256" i="3"/>
  <c r="F839255" i="3"/>
  <c r="F839254" i="3"/>
  <c r="F839253" i="3"/>
  <c r="F839252" i="3"/>
  <c r="F839251" i="3"/>
  <c r="F839250" i="3"/>
  <c r="F839249" i="3"/>
  <c r="F839248" i="3"/>
  <c r="F839247" i="3"/>
  <c r="F839246" i="3"/>
  <c r="F839245" i="3"/>
  <c r="F839244" i="3"/>
  <c r="F839243" i="3"/>
  <c r="F839242" i="3"/>
  <c r="F839241" i="3"/>
  <c r="F839240" i="3"/>
  <c r="F839239" i="3"/>
  <c r="F839238" i="3"/>
  <c r="F839237" i="3"/>
  <c r="F839236" i="3"/>
  <c r="F839235" i="3"/>
  <c r="F839234" i="3"/>
  <c r="F839233" i="3"/>
  <c r="F839232" i="3"/>
  <c r="F839231" i="3"/>
  <c r="F839230" i="3"/>
  <c r="F839229" i="3"/>
  <c r="F839228" i="3"/>
  <c r="F839227" i="3"/>
  <c r="F839226" i="3"/>
  <c r="F839225" i="3"/>
  <c r="F839224" i="3"/>
  <c r="F839223" i="3"/>
  <c r="F839222" i="3"/>
  <c r="F839221" i="3"/>
  <c r="F839220" i="3"/>
  <c r="F839219" i="3"/>
  <c r="F839218" i="3"/>
  <c r="F839217" i="3"/>
  <c r="F839216" i="3"/>
  <c r="F839215" i="3"/>
  <c r="F839214" i="3"/>
  <c r="F839213" i="3"/>
  <c r="F839212" i="3"/>
  <c r="F839211" i="3"/>
  <c r="F839210" i="3"/>
  <c r="F839209" i="3"/>
  <c r="F839208" i="3"/>
  <c r="F839207" i="3"/>
  <c r="F839206" i="3"/>
  <c r="F839205" i="3"/>
  <c r="F839204" i="3"/>
  <c r="F839203" i="3"/>
  <c r="F839202" i="3"/>
  <c r="F839201" i="3"/>
  <c r="F839200" i="3"/>
  <c r="F839199" i="3"/>
  <c r="F839198" i="3"/>
  <c r="F839197" i="3"/>
  <c r="F839196" i="3"/>
  <c r="F839195" i="3"/>
  <c r="F839194" i="3"/>
  <c r="F839193" i="3"/>
  <c r="F839192" i="3"/>
  <c r="F839191" i="3"/>
  <c r="F839190" i="3"/>
  <c r="F839189" i="3"/>
  <c r="F839188" i="3"/>
  <c r="F839187" i="3"/>
  <c r="F839186" i="3"/>
  <c r="F839185" i="3"/>
  <c r="F839184" i="3"/>
  <c r="F839183" i="3"/>
  <c r="F839182" i="3"/>
  <c r="F839181" i="3"/>
  <c r="F839180" i="3"/>
  <c r="F839179" i="3"/>
  <c r="F839178" i="3"/>
  <c r="F839177" i="3"/>
  <c r="F839176" i="3"/>
  <c r="F839175" i="3"/>
  <c r="F839174" i="3"/>
  <c r="F839173" i="3"/>
  <c r="F839172" i="3"/>
  <c r="F839171" i="3"/>
  <c r="F839170" i="3"/>
  <c r="F839169" i="3"/>
  <c r="F839168" i="3"/>
  <c r="F839167" i="3"/>
  <c r="F839166" i="3"/>
  <c r="F839165" i="3"/>
  <c r="F839164" i="3"/>
  <c r="F839163" i="3"/>
  <c r="F839162" i="3"/>
  <c r="F839161" i="3"/>
  <c r="F839160" i="3"/>
  <c r="F839159" i="3"/>
  <c r="F839158" i="3"/>
  <c r="F839157" i="3"/>
  <c r="F839156" i="3"/>
  <c r="F839155" i="3"/>
  <c r="F839154" i="3"/>
  <c r="F839153" i="3"/>
  <c r="F839152" i="3"/>
  <c r="F839151" i="3"/>
  <c r="F839150" i="3"/>
  <c r="F839149" i="3"/>
  <c r="F839148" i="3"/>
  <c r="F839147" i="3"/>
  <c r="F839146" i="3"/>
  <c r="F839145" i="3"/>
  <c r="F839144" i="3"/>
  <c r="F839143" i="3"/>
  <c r="F839142" i="3"/>
  <c r="F839141" i="3"/>
  <c r="F839140" i="3"/>
  <c r="F839139" i="3"/>
  <c r="F839138" i="3"/>
  <c r="F839137" i="3"/>
  <c r="F839136" i="3"/>
  <c r="F839135" i="3"/>
  <c r="F839134" i="3"/>
  <c r="F839133" i="3"/>
  <c r="F839132" i="3"/>
  <c r="F839131" i="3"/>
  <c r="F839130" i="3"/>
  <c r="F839129" i="3"/>
  <c r="F839128" i="3"/>
  <c r="F839127" i="3"/>
  <c r="F839126" i="3"/>
  <c r="F839125" i="3"/>
  <c r="F839124" i="3"/>
  <c r="F839123" i="3"/>
  <c r="F839122" i="3"/>
  <c r="F839121" i="3"/>
  <c r="F839120" i="3"/>
  <c r="F839119" i="3"/>
  <c r="F839118" i="3"/>
  <c r="F839117" i="3"/>
  <c r="F839116" i="3"/>
  <c r="F839115" i="3"/>
  <c r="F839114" i="3"/>
  <c r="F839113" i="3"/>
  <c r="F839112" i="3"/>
  <c r="F839111" i="3"/>
  <c r="F839110" i="3"/>
  <c r="F839109" i="3"/>
  <c r="F839108" i="3"/>
  <c r="F839107" i="3"/>
  <c r="F839106" i="3"/>
  <c r="F839105" i="3"/>
  <c r="F839104" i="3"/>
  <c r="F839103" i="3"/>
  <c r="F839102" i="3"/>
  <c r="F839101" i="3"/>
  <c r="F839100" i="3"/>
  <c r="F839099" i="3"/>
  <c r="F839098" i="3"/>
  <c r="F839097" i="3"/>
  <c r="F839096" i="3"/>
  <c r="F839095" i="3"/>
  <c r="F839094" i="3"/>
  <c r="F839093" i="3"/>
  <c r="F839092" i="3"/>
  <c r="F839091" i="3"/>
  <c r="F839090" i="3"/>
  <c r="F839089" i="3"/>
  <c r="F839088" i="3"/>
  <c r="F839087" i="3"/>
  <c r="F839086" i="3"/>
  <c r="F839085" i="3"/>
  <c r="F839084" i="3"/>
  <c r="F839083" i="3"/>
  <c r="F839082" i="3"/>
  <c r="F839081" i="3"/>
  <c r="F839080" i="3"/>
  <c r="F839079" i="3"/>
  <c r="F839078" i="3"/>
  <c r="F839077" i="3"/>
  <c r="F839076" i="3"/>
  <c r="F839075" i="3"/>
  <c r="F839074" i="3"/>
  <c r="F839073" i="3"/>
  <c r="F839072" i="3"/>
  <c r="F839071" i="3"/>
  <c r="F839070" i="3"/>
  <c r="F839069" i="3"/>
  <c r="F839068" i="3"/>
  <c r="F839067" i="3"/>
  <c r="F839066" i="3"/>
  <c r="F839065" i="3"/>
  <c r="F839064" i="3"/>
  <c r="F839063" i="3"/>
  <c r="F839062" i="3"/>
  <c r="F839061" i="3"/>
  <c r="F839060" i="3"/>
  <c r="F839059" i="3"/>
  <c r="F839058" i="3"/>
  <c r="F839057" i="3"/>
  <c r="F839056" i="3"/>
  <c r="F839055" i="3"/>
  <c r="F839054" i="3"/>
  <c r="F839053" i="3"/>
  <c r="F839052" i="3"/>
  <c r="F839051" i="3"/>
  <c r="F839050" i="3"/>
  <c r="F839049" i="3"/>
  <c r="F839048" i="3"/>
  <c r="F839047" i="3"/>
  <c r="F839046" i="3"/>
  <c r="F839045" i="3"/>
  <c r="F839044" i="3"/>
  <c r="F839043" i="3"/>
  <c r="F839042" i="3"/>
  <c r="F839041" i="3"/>
  <c r="F839040" i="3"/>
  <c r="F839039" i="3"/>
  <c r="F839038" i="3"/>
  <c r="F839037" i="3"/>
  <c r="F839036" i="3"/>
  <c r="F839035" i="3"/>
  <c r="F839034" i="3"/>
  <c r="F839033" i="3"/>
  <c r="F839032" i="3"/>
  <c r="F839031" i="3"/>
  <c r="F839030" i="3"/>
  <c r="F839029" i="3"/>
  <c r="F839028" i="3"/>
  <c r="F839027" i="3"/>
  <c r="F839026" i="3"/>
  <c r="F839025" i="3"/>
  <c r="F839024" i="3"/>
  <c r="F839023" i="3"/>
  <c r="F839022" i="3"/>
  <c r="F839021" i="3"/>
  <c r="F839020" i="3"/>
  <c r="F839019" i="3"/>
  <c r="F839018" i="3"/>
  <c r="F839017" i="3"/>
  <c r="F839016" i="3"/>
  <c r="F839015" i="3"/>
  <c r="F839014" i="3"/>
  <c r="F839013" i="3"/>
  <c r="F839012" i="3"/>
  <c r="F839011" i="3"/>
  <c r="F839010" i="3"/>
  <c r="F839009" i="3"/>
  <c r="F839008" i="3"/>
  <c r="F839007" i="3"/>
  <c r="F839006" i="3"/>
  <c r="F839005" i="3"/>
  <c r="F839004" i="3"/>
  <c r="F839003" i="3"/>
  <c r="F839002" i="3"/>
  <c r="F839001" i="3"/>
  <c r="F839000" i="3"/>
  <c r="F838999" i="3"/>
  <c r="F838998" i="3"/>
  <c r="F838997" i="3"/>
  <c r="F838996" i="3"/>
  <c r="F838995" i="3"/>
  <c r="F838994" i="3"/>
  <c r="F838993" i="3"/>
  <c r="F838992" i="3"/>
  <c r="F838991" i="3"/>
  <c r="F838990" i="3"/>
  <c r="F838989" i="3"/>
  <c r="F838988" i="3"/>
  <c r="F838987" i="3"/>
  <c r="F838986" i="3"/>
  <c r="F838985" i="3"/>
  <c r="F838984" i="3"/>
  <c r="F838983" i="3"/>
  <c r="F838982" i="3"/>
  <c r="F838981" i="3"/>
  <c r="F838980" i="3"/>
  <c r="F838979" i="3"/>
  <c r="F838978" i="3"/>
  <c r="F838977" i="3"/>
  <c r="F838976" i="3"/>
  <c r="F838975" i="3"/>
  <c r="F838974" i="3"/>
  <c r="F838973" i="3"/>
  <c r="F838972" i="3"/>
  <c r="F838971" i="3"/>
  <c r="F838970" i="3"/>
  <c r="F838969" i="3"/>
  <c r="F838968" i="3"/>
  <c r="F838967" i="3"/>
  <c r="F838966" i="3"/>
  <c r="F838965" i="3"/>
  <c r="F838964" i="3"/>
  <c r="F838963" i="3"/>
  <c r="F838962" i="3"/>
  <c r="F838961" i="3"/>
  <c r="F838960" i="3"/>
  <c r="F838959" i="3"/>
  <c r="F838958" i="3"/>
  <c r="F838957" i="3"/>
  <c r="F838956" i="3"/>
  <c r="F838955" i="3"/>
  <c r="F838954" i="3"/>
  <c r="F838953" i="3"/>
  <c r="F838952" i="3"/>
  <c r="F838951" i="3"/>
  <c r="F838950" i="3"/>
  <c r="F838949" i="3"/>
  <c r="F838948" i="3"/>
  <c r="F838947" i="3"/>
  <c r="F838946" i="3"/>
  <c r="F838945" i="3"/>
  <c r="F838944" i="3"/>
  <c r="F838943" i="3"/>
  <c r="F838942" i="3"/>
  <c r="F838941" i="3"/>
  <c r="F838940" i="3"/>
  <c r="F838939" i="3"/>
  <c r="F838938" i="3"/>
  <c r="F838937" i="3"/>
  <c r="F838936" i="3"/>
  <c r="F838935" i="3"/>
  <c r="F838934" i="3"/>
  <c r="F838933" i="3"/>
  <c r="F838932" i="3"/>
  <c r="F838931" i="3"/>
  <c r="F838930" i="3"/>
  <c r="F838929" i="3"/>
  <c r="F838928" i="3"/>
  <c r="F838927" i="3"/>
  <c r="F838926" i="3"/>
  <c r="F838925" i="3"/>
  <c r="F838924" i="3"/>
  <c r="F838923" i="3"/>
  <c r="F838922" i="3"/>
  <c r="F838921" i="3"/>
  <c r="F838920" i="3"/>
  <c r="F838919" i="3"/>
  <c r="F838918" i="3"/>
  <c r="F838917" i="3"/>
  <c r="F838916" i="3"/>
  <c r="F838915" i="3"/>
  <c r="F838914" i="3"/>
  <c r="F838913" i="3"/>
  <c r="F838912" i="3"/>
  <c r="F838911" i="3"/>
  <c r="F838910" i="3"/>
  <c r="F838909" i="3"/>
  <c r="F838908" i="3"/>
  <c r="F838907" i="3"/>
  <c r="F838906" i="3"/>
  <c r="F838905" i="3"/>
  <c r="F838904" i="3"/>
  <c r="F838903" i="3"/>
  <c r="F838902" i="3"/>
  <c r="F838901" i="3"/>
  <c r="F838900" i="3"/>
  <c r="F838899" i="3"/>
  <c r="F838898" i="3"/>
  <c r="F838897" i="3"/>
  <c r="F838896" i="3"/>
  <c r="F838895" i="3"/>
  <c r="F838894" i="3"/>
  <c r="F838893" i="3"/>
  <c r="F838892" i="3"/>
  <c r="F838891" i="3"/>
  <c r="F838890" i="3"/>
  <c r="F838889" i="3"/>
  <c r="F838888" i="3"/>
  <c r="F838887" i="3"/>
  <c r="F838886" i="3"/>
  <c r="F838885" i="3"/>
  <c r="F838884" i="3"/>
  <c r="F838883" i="3"/>
  <c r="F838882" i="3"/>
  <c r="F838881" i="3"/>
  <c r="F838880" i="3"/>
  <c r="F838879" i="3"/>
  <c r="F838878" i="3"/>
  <c r="F838877" i="3"/>
  <c r="F838876" i="3"/>
  <c r="F838875" i="3"/>
  <c r="F838874" i="3"/>
  <c r="F838873" i="3"/>
  <c r="F838872" i="3"/>
  <c r="F838871" i="3"/>
  <c r="F838870" i="3"/>
  <c r="F838869" i="3"/>
  <c r="F838868" i="3"/>
  <c r="F838867" i="3"/>
  <c r="F838866" i="3"/>
  <c r="F838865" i="3"/>
  <c r="F838864" i="3"/>
  <c r="F838863" i="3"/>
  <c r="F838862" i="3"/>
  <c r="F838861" i="3"/>
  <c r="F838860" i="3"/>
  <c r="F838859" i="3"/>
  <c r="F838858" i="3"/>
  <c r="F838857" i="3"/>
  <c r="F838856" i="3"/>
  <c r="F838855" i="3"/>
  <c r="F838854" i="3"/>
  <c r="F838853" i="3"/>
  <c r="F838852" i="3"/>
  <c r="F838851" i="3"/>
  <c r="F838850" i="3"/>
  <c r="F838849" i="3"/>
  <c r="F838848" i="3"/>
  <c r="F838847" i="3"/>
  <c r="F838846" i="3"/>
  <c r="F838845" i="3"/>
  <c r="F838844" i="3"/>
  <c r="F838843" i="3"/>
  <c r="F838842" i="3"/>
  <c r="F838841" i="3"/>
  <c r="F838840" i="3"/>
  <c r="F838839" i="3"/>
  <c r="F838838" i="3"/>
  <c r="F838837" i="3"/>
  <c r="F838836" i="3"/>
  <c r="F838835" i="3"/>
  <c r="F838834" i="3"/>
  <c r="F838833" i="3"/>
  <c r="F838832" i="3"/>
  <c r="F838831" i="3"/>
  <c r="F838830" i="3"/>
  <c r="F838829" i="3"/>
  <c r="F838828" i="3"/>
  <c r="F838827" i="3"/>
  <c r="F838826" i="3"/>
  <c r="F838825" i="3"/>
  <c r="F838824" i="3"/>
  <c r="F838823" i="3"/>
  <c r="F838822" i="3"/>
  <c r="F838821" i="3"/>
  <c r="F838820" i="3"/>
  <c r="F838819" i="3"/>
  <c r="F838818" i="3"/>
  <c r="F838817" i="3"/>
  <c r="F838816" i="3"/>
  <c r="F838815" i="3"/>
  <c r="F838814" i="3"/>
  <c r="F838813" i="3"/>
  <c r="F838812" i="3"/>
  <c r="F838811" i="3"/>
  <c r="F838810" i="3"/>
  <c r="F838809" i="3"/>
  <c r="F838808" i="3"/>
  <c r="F838807" i="3"/>
  <c r="F838806" i="3"/>
  <c r="F838805" i="3"/>
  <c r="F838804" i="3"/>
  <c r="F838803" i="3"/>
  <c r="F838802" i="3"/>
  <c r="F838801" i="3"/>
  <c r="F838800" i="3"/>
  <c r="F838799" i="3"/>
  <c r="F838798" i="3"/>
  <c r="F838797" i="3"/>
  <c r="F838796" i="3"/>
  <c r="F838795" i="3"/>
  <c r="F838794" i="3"/>
  <c r="F838793" i="3"/>
  <c r="F838792" i="3"/>
  <c r="F838791" i="3"/>
  <c r="F838790" i="3"/>
  <c r="F838789" i="3"/>
  <c r="F838788" i="3"/>
  <c r="F838787" i="3"/>
  <c r="F838786" i="3"/>
  <c r="F838785" i="3"/>
  <c r="F838784" i="3"/>
  <c r="F838783" i="3"/>
  <c r="F838782" i="3"/>
  <c r="F838781" i="3"/>
  <c r="F838780" i="3"/>
  <c r="F838779" i="3"/>
  <c r="F838778" i="3"/>
  <c r="F838777" i="3"/>
  <c r="F838776" i="3"/>
  <c r="F838775" i="3"/>
  <c r="F838774" i="3"/>
  <c r="F838773" i="3"/>
  <c r="F838772" i="3"/>
  <c r="F838771" i="3"/>
  <c r="F838770" i="3"/>
  <c r="F838769" i="3"/>
  <c r="F838768" i="3"/>
  <c r="F838767" i="3"/>
  <c r="F838766" i="3"/>
  <c r="F838765" i="3"/>
  <c r="F838764" i="3"/>
  <c r="F838763" i="3"/>
  <c r="F838762" i="3"/>
  <c r="F838761" i="3"/>
  <c r="F838760" i="3"/>
  <c r="F838759" i="3"/>
  <c r="F838758" i="3"/>
  <c r="F838757" i="3"/>
  <c r="F838756" i="3"/>
  <c r="F838755" i="3"/>
  <c r="F838754" i="3"/>
  <c r="F838753" i="3"/>
  <c r="F838752" i="3"/>
  <c r="F838751" i="3"/>
  <c r="F838750" i="3"/>
  <c r="F838749" i="3"/>
  <c r="F838748" i="3"/>
  <c r="F838747" i="3"/>
  <c r="F838746" i="3"/>
  <c r="F838745" i="3"/>
  <c r="F838744" i="3"/>
  <c r="F838743" i="3"/>
  <c r="F838742" i="3"/>
  <c r="F838741" i="3"/>
  <c r="F838740" i="3"/>
  <c r="F838739" i="3"/>
  <c r="F838738" i="3"/>
  <c r="F838737" i="3"/>
  <c r="F838736" i="3"/>
  <c r="F838735" i="3"/>
  <c r="F838734" i="3"/>
  <c r="F838733" i="3"/>
  <c r="F838732" i="3"/>
  <c r="F838731" i="3"/>
  <c r="F838730" i="3"/>
  <c r="F838729" i="3"/>
  <c r="F838728" i="3"/>
  <c r="F838727" i="3"/>
  <c r="F838726" i="3"/>
  <c r="F838725" i="3"/>
  <c r="F838724" i="3"/>
  <c r="F838723" i="3"/>
  <c r="F838722" i="3"/>
  <c r="F838721" i="3"/>
  <c r="F838720" i="3"/>
  <c r="F838719" i="3"/>
  <c r="F838718" i="3"/>
  <c r="F838717" i="3"/>
  <c r="F838716" i="3"/>
  <c r="F838715" i="3"/>
  <c r="F838714" i="3"/>
  <c r="F838713" i="3"/>
  <c r="F838712" i="3"/>
  <c r="F838711" i="3"/>
  <c r="F838710" i="3"/>
  <c r="F838709" i="3"/>
  <c r="F838708" i="3"/>
  <c r="F838707" i="3"/>
  <c r="F838706" i="3"/>
  <c r="F838705" i="3"/>
  <c r="F838704" i="3"/>
  <c r="F838703" i="3"/>
  <c r="F838702" i="3"/>
  <c r="F838701" i="3"/>
  <c r="F838700" i="3"/>
  <c r="F838699" i="3"/>
  <c r="F838698" i="3"/>
  <c r="F838697" i="3"/>
  <c r="F838696" i="3"/>
  <c r="F838695" i="3"/>
  <c r="F838694" i="3"/>
  <c r="F838693" i="3"/>
  <c r="F838692" i="3"/>
  <c r="F838691" i="3"/>
  <c r="F838690" i="3"/>
  <c r="F838689" i="3"/>
  <c r="F838688" i="3"/>
  <c r="F838687" i="3"/>
  <c r="F838686" i="3"/>
  <c r="F838685" i="3"/>
  <c r="F838684" i="3"/>
  <c r="F838683" i="3"/>
  <c r="F838682" i="3"/>
  <c r="F838681" i="3"/>
  <c r="F838680" i="3"/>
  <c r="F838679" i="3"/>
  <c r="F838678" i="3"/>
  <c r="F838677" i="3"/>
  <c r="F838676" i="3"/>
  <c r="F838675" i="3"/>
  <c r="F838674" i="3"/>
  <c r="F838673" i="3"/>
  <c r="F838672" i="3"/>
  <c r="F838671" i="3"/>
  <c r="F838670" i="3"/>
  <c r="F838669" i="3"/>
  <c r="F838668" i="3"/>
  <c r="F838667" i="3"/>
  <c r="F838666" i="3"/>
  <c r="F838665" i="3"/>
  <c r="F838664" i="3"/>
  <c r="F838663" i="3"/>
  <c r="F838662" i="3"/>
  <c r="F838661" i="3"/>
  <c r="F838660" i="3"/>
  <c r="F838659" i="3"/>
  <c r="F838658" i="3"/>
  <c r="F838657" i="3"/>
  <c r="F838656" i="3"/>
  <c r="F838655" i="3"/>
  <c r="F838654" i="3"/>
  <c r="F838653" i="3"/>
  <c r="F838652" i="3"/>
  <c r="F838651" i="3"/>
  <c r="F838650" i="3"/>
  <c r="F838649" i="3"/>
  <c r="F838648" i="3"/>
  <c r="F838647" i="3"/>
  <c r="F838646" i="3"/>
  <c r="F838645" i="3"/>
  <c r="F838644" i="3"/>
  <c r="F838643" i="3"/>
  <c r="F838642" i="3"/>
  <c r="F838641" i="3"/>
  <c r="F838640" i="3"/>
  <c r="F838639" i="3"/>
  <c r="F838638" i="3"/>
  <c r="F838637" i="3"/>
  <c r="F838636" i="3"/>
  <c r="F838635" i="3"/>
  <c r="F838634" i="3"/>
  <c r="F838633" i="3"/>
  <c r="F838632" i="3"/>
  <c r="F838631" i="3"/>
  <c r="F838630" i="3"/>
  <c r="F838629" i="3"/>
  <c r="F838628" i="3"/>
  <c r="F838627" i="3"/>
  <c r="F838626" i="3"/>
  <c r="F838625" i="3"/>
  <c r="F838624" i="3"/>
  <c r="F838623" i="3"/>
  <c r="F838622" i="3"/>
  <c r="F838621" i="3"/>
  <c r="F838620" i="3"/>
  <c r="F838619" i="3"/>
  <c r="F838618" i="3"/>
  <c r="F838617" i="3"/>
  <c r="F838616" i="3"/>
  <c r="F838615" i="3"/>
  <c r="F838614" i="3"/>
  <c r="F838613" i="3"/>
  <c r="F838612" i="3"/>
  <c r="F838611" i="3"/>
  <c r="F838610" i="3"/>
  <c r="F838609" i="3"/>
  <c r="F838608" i="3"/>
  <c r="F838607" i="3"/>
  <c r="F838606" i="3"/>
  <c r="F838605" i="3"/>
  <c r="F838604" i="3"/>
  <c r="F838603" i="3"/>
  <c r="F838602" i="3"/>
  <c r="F838601" i="3"/>
  <c r="F838600" i="3"/>
  <c r="F838599" i="3"/>
  <c r="F838598" i="3"/>
  <c r="F838597" i="3"/>
  <c r="F838596" i="3"/>
  <c r="F838595" i="3"/>
  <c r="F838594" i="3"/>
  <c r="F838593" i="3"/>
  <c r="F838592" i="3"/>
  <c r="F838591" i="3"/>
  <c r="F838590" i="3"/>
  <c r="F838589" i="3"/>
  <c r="F838588" i="3"/>
  <c r="F838587" i="3"/>
  <c r="F838586" i="3"/>
  <c r="F838585" i="3"/>
  <c r="F838584" i="3"/>
  <c r="F838583" i="3"/>
  <c r="F838582" i="3"/>
  <c r="F838581" i="3"/>
  <c r="F838580" i="3"/>
  <c r="F838579" i="3"/>
  <c r="F838578" i="3"/>
  <c r="F838577" i="3"/>
  <c r="F838576" i="3"/>
  <c r="F838575" i="3"/>
  <c r="F838574" i="3"/>
  <c r="F838573" i="3"/>
  <c r="F838572" i="3"/>
  <c r="F838571" i="3"/>
  <c r="F838570" i="3"/>
  <c r="F838569" i="3"/>
  <c r="F838568" i="3"/>
  <c r="F838567" i="3"/>
  <c r="F838566" i="3"/>
  <c r="F838565" i="3"/>
  <c r="F838564" i="3"/>
  <c r="F838563" i="3"/>
  <c r="F838562" i="3"/>
  <c r="F838561" i="3"/>
  <c r="F838560" i="3"/>
  <c r="F838559" i="3"/>
  <c r="F838558" i="3"/>
  <c r="F838557" i="3"/>
  <c r="F838556" i="3"/>
  <c r="F838555" i="3"/>
  <c r="F838554" i="3"/>
  <c r="F838553" i="3"/>
  <c r="F838552" i="3"/>
  <c r="F838551" i="3"/>
  <c r="F838550" i="3"/>
  <c r="F838549" i="3"/>
  <c r="F838548" i="3"/>
  <c r="F838547" i="3"/>
  <c r="F838546" i="3"/>
  <c r="F838545" i="3"/>
  <c r="F838544" i="3"/>
  <c r="F838543" i="3"/>
  <c r="F838542" i="3"/>
  <c r="F838541" i="3"/>
  <c r="F838540" i="3"/>
  <c r="F838539" i="3"/>
  <c r="F838538" i="3"/>
  <c r="F838537" i="3"/>
  <c r="F838536" i="3"/>
  <c r="F838535" i="3"/>
  <c r="F838534" i="3"/>
  <c r="F838533" i="3"/>
  <c r="F838532" i="3"/>
  <c r="F838531" i="3"/>
  <c r="F838530" i="3"/>
  <c r="F838529" i="3"/>
  <c r="F838528" i="3"/>
  <c r="F838527" i="3"/>
  <c r="F838526" i="3"/>
  <c r="F838525" i="3"/>
  <c r="F838524" i="3"/>
  <c r="F838523" i="3"/>
  <c r="F838522" i="3"/>
  <c r="F838521" i="3"/>
  <c r="F838520" i="3"/>
  <c r="F838519" i="3"/>
  <c r="F838518" i="3"/>
  <c r="F838517" i="3"/>
  <c r="F838516" i="3"/>
  <c r="F838515" i="3"/>
  <c r="F838514" i="3"/>
  <c r="F838513" i="3"/>
  <c r="F838512" i="3"/>
  <c r="F838511" i="3"/>
  <c r="F838510" i="3"/>
  <c r="F838509" i="3"/>
  <c r="F838508" i="3"/>
  <c r="F838507" i="3"/>
  <c r="F838506" i="3"/>
  <c r="F838505" i="3"/>
  <c r="F838504" i="3"/>
  <c r="F838503" i="3"/>
  <c r="F838502" i="3"/>
  <c r="F838501" i="3"/>
  <c r="F838500" i="3"/>
  <c r="F838499" i="3"/>
  <c r="F838498" i="3"/>
  <c r="F838497" i="3"/>
  <c r="F838496" i="3"/>
  <c r="F838495" i="3"/>
  <c r="F838494" i="3"/>
  <c r="F838493" i="3"/>
  <c r="F838492" i="3"/>
  <c r="F838491" i="3"/>
  <c r="F838490" i="3"/>
  <c r="F838489" i="3"/>
  <c r="F838488" i="3"/>
  <c r="F838487" i="3"/>
  <c r="F838486" i="3"/>
  <c r="F838485" i="3"/>
  <c r="F838484" i="3"/>
  <c r="F838483" i="3"/>
  <c r="F838482" i="3"/>
  <c r="F838481" i="3"/>
  <c r="F838480" i="3"/>
  <c r="F838479" i="3"/>
  <c r="F838478" i="3"/>
  <c r="F838477" i="3"/>
  <c r="F838476" i="3"/>
  <c r="F838475" i="3"/>
  <c r="F838474" i="3"/>
  <c r="F838473" i="3"/>
  <c r="F838472" i="3"/>
  <c r="F838471" i="3"/>
  <c r="F838470" i="3"/>
  <c r="F838469" i="3"/>
  <c r="F838468" i="3"/>
  <c r="F838467" i="3"/>
  <c r="F838466" i="3"/>
  <c r="F838465" i="3"/>
  <c r="F838464" i="3"/>
  <c r="F838463" i="3"/>
  <c r="F838462" i="3"/>
  <c r="F838461" i="3"/>
  <c r="F838460" i="3"/>
  <c r="F838459" i="3"/>
  <c r="F838458" i="3"/>
  <c r="F838457" i="3"/>
  <c r="F838456" i="3"/>
  <c r="F838455" i="3"/>
  <c r="F838454" i="3"/>
  <c r="F838453" i="3"/>
  <c r="F838452" i="3"/>
  <c r="F838451" i="3"/>
  <c r="F838450" i="3"/>
  <c r="F838449" i="3"/>
  <c r="F838448" i="3"/>
  <c r="F838447" i="3"/>
  <c r="F838446" i="3"/>
  <c r="F838445" i="3"/>
  <c r="F838444" i="3"/>
  <c r="F838443" i="3"/>
  <c r="F838442" i="3"/>
  <c r="F838441" i="3"/>
  <c r="F838440" i="3"/>
  <c r="F838439" i="3"/>
  <c r="F838438" i="3"/>
  <c r="F838437" i="3"/>
  <c r="F838436" i="3"/>
  <c r="F838435" i="3"/>
  <c r="F838434" i="3"/>
  <c r="F838433" i="3"/>
  <c r="F838432" i="3"/>
  <c r="F838431" i="3"/>
  <c r="F838430" i="3"/>
  <c r="F838429" i="3"/>
  <c r="F838428" i="3"/>
  <c r="F838427" i="3"/>
  <c r="F838426" i="3"/>
  <c r="F838425" i="3"/>
  <c r="F838424" i="3"/>
  <c r="F838423" i="3"/>
  <c r="F838422" i="3"/>
  <c r="F838421" i="3"/>
  <c r="F838420" i="3"/>
  <c r="F838419" i="3"/>
  <c r="F838418" i="3"/>
  <c r="F838417" i="3"/>
  <c r="F838416" i="3"/>
  <c r="F838415" i="3"/>
  <c r="F838414" i="3"/>
  <c r="F838413" i="3"/>
  <c r="F838412" i="3"/>
  <c r="F838411" i="3"/>
  <c r="F838410" i="3"/>
  <c r="F838409" i="3"/>
  <c r="F838408" i="3"/>
  <c r="F838407" i="3"/>
  <c r="F838406" i="3"/>
  <c r="F838405" i="3"/>
  <c r="F838404" i="3"/>
  <c r="F838403" i="3"/>
  <c r="F838402" i="3"/>
  <c r="F838401" i="3"/>
  <c r="F838400" i="3"/>
  <c r="F838399" i="3"/>
  <c r="F838398" i="3"/>
  <c r="F838397" i="3"/>
  <c r="F838396" i="3"/>
  <c r="F838395" i="3"/>
  <c r="F838394" i="3"/>
  <c r="F838393" i="3"/>
  <c r="F838392" i="3"/>
  <c r="F838391" i="3"/>
  <c r="F838390" i="3"/>
  <c r="F838389" i="3"/>
  <c r="F838388" i="3"/>
  <c r="F838387" i="3"/>
  <c r="F838386" i="3"/>
  <c r="F838385" i="3"/>
  <c r="F838384" i="3"/>
  <c r="F838383" i="3"/>
  <c r="F838382" i="3"/>
  <c r="F838381" i="3"/>
  <c r="F838380" i="3"/>
  <c r="F838379" i="3"/>
  <c r="F838378" i="3"/>
  <c r="F838377" i="3"/>
  <c r="F838376" i="3"/>
  <c r="F838375" i="3"/>
  <c r="F838374" i="3"/>
  <c r="F838373" i="3"/>
  <c r="F838372" i="3"/>
  <c r="F838371" i="3"/>
  <c r="F838370" i="3"/>
  <c r="F838369" i="3"/>
  <c r="F838368" i="3"/>
  <c r="F838367" i="3"/>
  <c r="F838366" i="3"/>
  <c r="F838365" i="3"/>
  <c r="F838364" i="3"/>
  <c r="F838363" i="3"/>
  <c r="F838362" i="3"/>
  <c r="F838361" i="3"/>
  <c r="F838360" i="3"/>
  <c r="F838359" i="3"/>
  <c r="F838358" i="3"/>
  <c r="F838357" i="3"/>
  <c r="F838356" i="3"/>
  <c r="F838355" i="3"/>
  <c r="F838354" i="3"/>
  <c r="F838353" i="3"/>
  <c r="F838352" i="3"/>
  <c r="F838351" i="3"/>
  <c r="F838350" i="3"/>
  <c r="F838349" i="3"/>
  <c r="F838348" i="3"/>
  <c r="F838347" i="3"/>
  <c r="F838346" i="3"/>
  <c r="F838345" i="3"/>
  <c r="F838344" i="3"/>
  <c r="F838343" i="3"/>
  <c r="F838342" i="3"/>
  <c r="F838341" i="3"/>
  <c r="F838340" i="3"/>
  <c r="F838339" i="3"/>
  <c r="F838338" i="3"/>
  <c r="F838337" i="3"/>
  <c r="F838336" i="3"/>
  <c r="F838335" i="3"/>
  <c r="F838334" i="3"/>
  <c r="F838333" i="3"/>
  <c r="F838332" i="3"/>
  <c r="F838331" i="3"/>
  <c r="F838330" i="3"/>
  <c r="F838329" i="3"/>
  <c r="F838328" i="3"/>
  <c r="F838327" i="3"/>
  <c r="F838326" i="3"/>
  <c r="F838325" i="3"/>
  <c r="F838324" i="3"/>
  <c r="F838323" i="3"/>
  <c r="F838322" i="3"/>
  <c r="F838321" i="3"/>
  <c r="F838320" i="3"/>
  <c r="F838319" i="3"/>
  <c r="F838318" i="3"/>
  <c r="F838317" i="3"/>
  <c r="F838316" i="3"/>
  <c r="F838315" i="3"/>
  <c r="F838314" i="3"/>
  <c r="F838313" i="3"/>
  <c r="F838312" i="3"/>
  <c r="F838311" i="3"/>
  <c r="F838310" i="3"/>
  <c r="F838309" i="3"/>
  <c r="F838308" i="3"/>
  <c r="F838307" i="3"/>
  <c r="F838306" i="3"/>
  <c r="F838305" i="3"/>
  <c r="F838304" i="3"/>
  <c r="F838303" i="3"/>
  <c r="F838302" i="3"/>
  <c r="F838301" i="3"/>
  <c r="F838300" i="3"/>
  <c r="F838299" i="3"/>
  <c r="F838298" i="3"/>
  <c r="F838297" i="3"/>
  <c r="F838296" i="3"/>
  <c r="F838295" i="3"/>
  <c r="F838294" i="3"/>
  <c r="F838293" i="3"/>
  <c r="F838292" i="3"/>
  <c r="F838291" i="3"/>
  <c r="F838290" i="3"/>
  <c r="F838289" i="3"/>
  <c r="F838288" i="3"/>
  <c r="F838287" i="3"/>
  <c r="F838286" i="3"/>
  <c r="F838285" i="3"/>
  <c r="F838284" i="3"/>
  <c r="F838283" i="3"/>
  <c r="F838282" i="3"/>
  <c r="F838281" i="3"/>
  <c r="F838280" i="3"/>
  <c r="F838279" i="3"/>
  <c r="F838278" i="3"/>
  <c r="F838277" i="3"/>
  <c r="F838276" i="3"/>
  <c r="F838275" i="3"/>
  <c r="F838274" i="3"/>
  <c r="F838273" i="3"/>
  <c r="F838272" i="3"/>
  <c r="F838271" i="3"/>
  <c r="F838270" i="3"/>
  <c r="F838269" i="3"/>
  <c r="F838268" i="3"/>
  <c r="F838267" i="3"/>
  <c r="F838266" i="3"/>
  <c r="F838265" i="3"/>
  <c r="F838264" i="3"/>
  <c r="F838263" i="3"/>
  <c r="F838262" i="3"/>
  <c r="F838261" i="3"/>
  <c r="F838260" i="3"/>
  <c r="F838259" i="3"/>
  <c r="F838258" i="3"/>
  <c r="F838257" i="3"/>
  <c r="F838256" i="3"/>
  <c r="F838255" i="3"/>
  <c r="F838254" i="3"/>
  <c r="F838253" i="3"/>
  <c r="F838252" i="3"/>
  <c r="F838251" i="3"/>
  <c r="F838250" i="3"/>
  <c r="F838249" i="3"/>
  <c r="F838248" i="3"/>
  <c r="F838247" i="3"/>
  <c r="F838246" i="3"/>
  <c r="F838245" i="3"/>
  <c r="F838244" i="3"/>
  <c r="F838243" i="3"/>
  <c r="F838242" i="3"/>
  <c r="F838241" i="3"/>
  <c r="F838240" i="3"/>
  <c r="F838239" i="3"/>
  <c r="F838238" i="3"/>
  <c r="F838237" i="3"/>
  <c r="F838236" i="3"/>
  <c r="F838235" i="3"/>
  <c r="F838234" i="3"/>
  <c r="F838233" i="3"/>
  <c r="F838232" i="3"/>
  <c r="F838231" i="3"/>
  <c r="F838230" i="3"/>
  <c r="F838229" i="3"/>
  <c r="F838228" i="3"/>
  <c r="F838227" i="3"/>
  <c r="F838226" i="3"/>
  <c r="F838225" i="3"/>
  <c r="F838224" i="3"/>
  <c r="F838223" i="3"/>
  <c r="F838222" i="3"/>
  <c r="F838221" i="3"/>
  <c r="F838220" i="3"/>
  <c r="F838219" i="3"/>
  <c r="F838218" i="3"/>
  <c r="F838217" i="3"/>
  <c r="F838216" i="3"/>
  <c r="F838215" i="3"/>
  <c r="F838214" i="3"/>
  <c r="F838213" i="3"/>
  <c r="F838212" i="3"/>
  <c r="F838211" i="3"/>
  <c r="F838210" i="3"/>
  <c r="F838209" i="3"/>
  <c r="F838208" i="3"/>
  <c r="F838207" i="3"/>
  <c r="F838206" i="3"/>
  <c r="F838205" i="3"/>
  <c r="F838204" i="3"/>
  <c r="F838203" i="3"/>
  <c r="F838202" i="3"/>
  <c r="F838201" i="3"/>
  <c r="F838200" i="3"/>
  <c r="F838199" i="3"/>
  <c r="F838198" i="3"/>
  <c r="F838197" i="3"/>
  <c r="F838196" i="3"/>
  <c r="F838195" i="3"/>
  <c r="F838194" i="3"/>
  <c r="F838193" i="3"/>
  <c r="F838192" i="3"/>
  <c r="F838191" i="3"/>
  <c r="F838190" i="3"/>
  <c r="F838189" i="3"/>
  <c r="F838188" i="3"/>
  <c r="F838187" i="3"/>
  <c r="F838186" i="3"/>
  <c r="F838185" i="3"/>
  <c r="F838184" i="3"/>
  <c r="F838183" i="3"/>
  <c r="F838182" i="3"/>
  <c r="F838181" i="3"/>
  <c r="F838180" i="3"/>
  <c r="F838179" i="3"/>
  <c r="F838178" i="3"/>
  <c r="F838177" i="3"/>
  <c r="F838176" i="3"/>
  <c r="F838175" i="3"/>
  <c r="F838174" i="3"/>
  <c r="F838173" i="3"/>
  <c r="F838172" i="3"/>
  <c r="F838171" i="3"/>
  <c r="F838170" i="3"/>
  <c r="F838169" i="3"/>
  <c r="F838168" i="3"/>
  <c r="F838167" i="3"/>
  <c r="F838166" i="3"/>
  <c r="F838165" i="3"/>
  <c r="F838164" i="3"/>
  <c r="F838163" i="3"/>
  <c r="F838162" i="3"/>
  <c r="F838161" i="3"/>
  <c r="F838160" i="3"/>
  <c r="F838159" i="3"/>
  <c r="F838158" i="3"/>
  <c r="F838157" i="3"/>
  <c r="F838156" i="3"/>
  <c r="F838155" i="3"/>
  <c r="F838154" i="3"/>
  <c r="F838153" i="3"/>
  <c r="F838152" i="3"/>
  <c r="F838151" i="3"/>
  <c r="F838150" i="3"/>
  <c r="F838149" i="3"/>
  <c r="F838148" i="3"/>
  <c r="F838147" i="3"/>
  <c r="F838146" i="3"/>
  <c r="F838145" i="3"/>
  <c r="F838144" i="3"/>
  <c r="F838143" i="3"/>
  <c r="F838142" i="3"/>
  <c r="F838141" i="3"/>
  <c r="F838140" i="3"/>
  <c r="F838139" i="3"/>
  <c r="F838138" i="3"/>
  <c r="F838137" i="3"/>
  <c r="F838136" i="3"/>
  <c r="F838135" i="3"/>
  <c r="F838134" i="3"/>
  <c r="F838133" i="3"/>
  <c r="F838132" i="3"/>
  <c r="F838131" i="3"/>
  <c r="F838130" i="3"/>
  <c r="F838129" i="3"/>
  <c r="F838128" i="3"/>
  <c r="F838127" i="3"/>
  <c r="F838126" i="3"/>
  <c r="F838125" i="3"/>
  <c r="F838124" i="3"/>
  <c r="F838123" i="3"/>
  <c r="F838122" i="3"/>
  <c r="F838121" i="3"/>
  <c r="F838120" i="3"/>
  <c r="F838119" i="3"/>
  <c r="F838118" i="3"/>
  <c r="F838117" i="3"/>
  <c r="F838116" i="3"/>
  <c r="F838115" i="3"/>
  <c r="F838114" i="3"/>
  <c r="F838113" i="3"/>
  <c r="F838112" i="3"/>
  <c r="F838111" i="3"/>
  <c r="F838110" i="3"/>
  <c r="F838109" i="3"/>
  <c r="F838108" i="3"/>
  <c r="F838107" i="3"/>
  <c r="F838106" i="3"/>
  <c r="F838105" i="3"/>
  <c r="F838104" i="3"/>
  <c r="F838103" i="3"/>
  <c r="F838102" i="3"/>
  <c r="F838101" i="3"/>
  <c r="F838100" i="3"/>
  <c r="F838099" i="3"/>
  <c r="F838098" i="3"/>
  <c r="F838097" i="3"/>
  <c r="F838096" i="3"/>
  <c r="F838095" i="3"/>
  <c r="F838094" i="3"/>
  <c r="F838093" i="3"/>
  <c r="F838092" i="3"/>
  <c r="F838091" i="3"/>
  <c r="F838090" i="3"/>
  <c r="F838089" i="3"/>
  <c r="F838088" i="3"/>
  <c r="F838087" i="3"/>
  <c r="F838086" i="3"/>
  <c r="F838085" i="3"/>
  <c r="F838084" i="3"/>
  <c r="F838083" i="3"/>
  <c r="F838082" i="3"/>
  <c r="F838081" i="3"/>
  <c r="F838080" i="3"/>
  <c r="F838079" i="3"/>
  <c r="F838078" i="3"/>
  <c r="F838077" i="3"/>
  <c r="F838076" i="3"/>
  <c r="F838075" i="3"/>
  <c r="F838074" i="3"/>
  <c r="F838073" i="3"/>
  <c r="F838072" i="3"/>
  <c r="F838071" i="3"/>
  <c r="F838070" i="3"/>
  <c r="F838069" i="3"/>
  <c r="F838068" i="3"/>
  <c r="F838067" i="3"/>
  <c r="F838066" i="3"/>
  <c r="F838065" i="3"/>
  <c r="F838064" i="3"/>
  <c r="F838063" i="3"/>
  <c r="F838062" i="3"/>
  <c r="F838061" i="3"/>
  <c r="F838060" i="3"/>
  <c r="F838059" i="3"/>
  <c r="F838058" i="3"/>
  <c r="F838057" i="3"/>
  <c r="F838056" i="3"/>
  <c r="F838055" i="3"/>
  <c r="F838054" i="3"/>
  <c r="F838053" i="3"/>
  <c r="F838052" i="3"/>
  <c r="F838051" i="3"/>
  <c r="F838050" i="3"/>
  <c r="F838049" i="3"/>
  <c r="F838048" i="3"/>
  <c r="F838047" i="3"/>
  <c r="F838046" i="3"/>
  <c r="F838045" i="3"/>
  <c r="F838044" i="3"/>
  <c r="F838043" i="3"/>
  <c r="F838042" i="3"/>
  <c r="F838041" i="3"/>
  <c r="F838040" i="3"/>
  <c r="F838039" i="3"/>
  <c r="F838038" i="3"/>
  <c r="F838037" i="3"/>
  <c r="F838036" i="3"/>
  <c r="F838035" i="3"/>
  <c r="F838034" i="3"/>
  <c r="F838033" i="3"/>
  <c r="F838032" i="3"/>
  <c r="F838031" i="3"/>
  <c r="F838030" i="3"/>
  <c r="F838029" i="3"/>
  <c r="F838028" i="3"/>
  <c r="F838027" i="3"/>
  <c r="F838026" i="3"/>
  <c r="F838025" i="3"/>
  <c r="F838024" i="3"/>
  <c r="F838023" i="3"/>
  <c r="F838022" i="3"/>
  <c r="F838021" i="3"/>
  <c r="F838020" i="3"/>
  <c r="F838019" i="3"/>
  <c r="F838018" i="3"/>
  <c r="F838017" i="3"/>
  <c r="F838016" i="3"/>
  <c r="F838015" i="3"/>
  <c r="F838014" i="3"/>
  <c r="F838013" i="3"/>
  <c r="F838012" i="3"/>
  <c r="F838011" i="3"/>
  <c r="F838010" i="3"/>
  <c r="F838009" i="3"/>
  <c r="F838008" i="3"/>
  <c r="F838007" i="3"/>
  <c r="F838006" i="3"/>
  <c r="F838005" i="3"/>
  <c r="F838004" i="3"/>
  <c r="F838003" i="3"/>
  <c r="F838002" i="3"/>
  <c r="F838001" i="3"/>
  <c r="F838000" i="3"/>
  <c r="F837999" i="3"/>
  <c r="F837998" i="3"/>
  <c r="F837997" i="3"/>
  <c r="F837996" i="3"/>
  <c r="F837995" i="3"/>
  <c r="F837994" i="3"/>
  <c r="F837993" i="3"/>
  <c r="F837992" i="3"/>
  <c r="F837991" i="3"/>
  <c r="F837990" i="3"/>
  <c r="F837989" i="3"/>
  <c r="F837988" i="3"/>
  <c r="F837987" i="3"/>
  <c r="F837986" i="3"/>
  <c r="F837985" i="3"/>
  <c r="F837984" i="3"/>
  <c r="F837983" i="3"/>
  <c r="F837982" i="3"/>
  <c r="F837981" i="3"/>
  <c r="F837980" i="3"/>
  <c r="F837979" i="3"/>
  <c r="F837978" i="3"/>
  <c r="F837977" i="3"/>
  <c r="F837976" i="3"/>
  <c r="F837975" i="3"/>
  <c r="F837974" i="3"/>
  <c r="F837973" i="3"/>
  <c r="F837972" i="3"/>
  <c r="F837971" i="3"/>
  <c r="F837970" i="3"/>
  <c r="F837969" i="3"/>
  <c r="F837968" i="3"/>
  <c r="F837967" i="3"/>
  <c r="F837966" i="3"/>
  <c r="F837965" i="3"/>
  <c r="F837964" i="3"/>
  <c r="F837963" i="3"/>
  <c r="F837962" i="3"/>
  <c r="F837961" i="3"/>
  <c r="F837960" i="3"/>
  <c r="F837959" i="3"/>
  <c r="F837958" i="3"/>
  <c r="F837957" i="3"/>
  <c r="F837956" i="3"/>
  <c r="F837955" i="3"/>
  <c r="F837954" i="3"/>
  <c r="F837953" i="3"/>
  <c r="F837952" i="3"/>
  <c r="F837951" i="3"/>
  <c r="F837950" i="3"/>
  <c r="F837949" i="3"/>
  <c r="F837948" i="3"/>
  <c r="F837947" i="3"/>
  <c r="F837946" i="3"/>
  <c r="F837945" i="3"/>
  <c r="F837944" i="3"/>
  <c r="F837943" i="3"/>
  <c r="F837942" i="3"/>
  <c r="F837941" i="3"/>
  <c r="F837940" i="3"/>
  <c r="F837939" i="3"/>
  <c r="F837938" i="3"/>
  <c r="F837937" i="3"/>
  <c r="F837936" i="3"/>
  <c r="F837935" i="3"/>
  <c r="F837934" i="3"/>
  <c r="F837933" i="3"/>
  <c r="F837932" i="3"/>
  <c r="F837931" i="3"/>
  <c r="F837930" i="3"/>
  <c r="F837929" i="3"/>
  <c r="F837928" i="3"/>
  <c r="F837927" i="3"/>
  <c r="F837926" i="3"/>
  <c r="F837925" i="3"/>
  <c r="F837924" i="3"/>
  <c r="F837923" i="3"/>
  <c r="F837922" i="3"/>
  <c r="F837921" i="3"/>
  <c r="F837920" i="3"/>
  <c r="F837919" i="3"/>
  <c r="F837918" i="3"/>
  <c r="F837917" i="3"/>
  <c r="F837916" i="3"/>
  <c r="F837915" i="3"/>
  <c r="F837914" i="3"/>
  <c r="F837913" i="3"/>
  <c r="F837912" i="3"/>
  <c r="F837911" i="3"/>
  <c r="F837910" i="3"/>
  <c r="F837909" i="3"/>
  <c r="F837908" i="3"/>
  <c r="F837907" i="3"/>
  <c r="F837906" i="3"/>
  <c r="F837905" i="3"/>
  <c r="F837904" i="3"/>
  <c r="F837903" i="3"/>
  <c r="F837902" i="3"/>
  <c r="F837901" i="3"/>
  <c r="F837900" i="3"/>
  <c r="F837899" i="3"/>
  <c r="F837898" i="3"/>
  <c r="F837897" i="3"/>
  <c r="F837896" i="3"/>
  <c r="F837895" i="3"/>
  <c r="F837894" i="3"/>
  <c r="F837893" i="3"/>
  <c r="F837892" i="3"/>
  <c r="F837891" i="3"/>
  <c r="F837890" i="3"/>
  <c r="F837889" i="3"/>
  <c r="F837888" i="3"/>
  <c r="F837887" i="3"/>
  <c r="F837886" i="3"/>
  <c r="F837885" i="3"/>
  <c r="F837884" i="3"/>
  <c r="F837883" i="3"/>
  <c r="F837882" i="3"/>
  <c r="F837881" i="3"/>
  <c r="F837880" i="3"/>
  <c r="F837879" i="3"/>
  <c r="F837878" i="3"/>
  <c r="F837877" i="3"/>
  <c r="F837876" i="3"/>
  <c r="F837875" i="3"/>
  <c r="F837874" i="3"/>
  <c r="F837873" i="3"/>
  <c r="F837872" i="3"/>
  <c r="F837871" i="3"/>
  <c r="F837870" i="3"/>
  <c r="F837869" i="3"/>
  <c r="F837868" i="3"/>
  <c r="F837867" i="3"/>
  <c r="F837866" i="3"/>
  <c r="F837865" i="3"/>
  <c r="F837864" i="3"/>
  <c r="F837863" i="3"/>
  <c r="F837862" i="3"/>
  <c r="F837861" i="3"/>
  <c r="F837860" i="3"/>
  <c r="F837859" i="3"/>
  <c r="F837858" i="3"/>
  <c r="F837857" i="3"/>
  <c r="F837856" i="3"/>
  <c r="F837855" i="3"/>
  <c r="F837854" i="3"/>
  <c r="F837853" i="3"/>
  <c r="F837852" i="3"/>
  <c r="F837851" i="3"/>
  <c r="F837850" i="3"/>
  <c r="F837849" i="3"/>
  <c r="F837848" i="3"/>
  <c r="F837847" i="3"/>
  <c r="F837846" i="3"/>
  <c r="F837845" i="3"/>
  <c r="F837844" i="3"/>
  <c r="F837843" i="3"/>
  <c r="F837842" i="3"/>
  <c r="F837841" i="3"/>
  <c r="F837840" i="3"/>
  <c r="F837839" i="3"/>
  <c r="F837838" i="3"/>
  <c r="F837837" i="3"/>
  <c r="F837836" i="3"/>
  <c r="F837835" i="3"/>
  <c r="F837834" i="3"/>
  <c r="F837833" i="3"/>
  <c r="F837832" i="3"/>
  <c r="F837831" i="3"/>
  <c r="F837830" i="3"/>
  <c r="F837829" i="3"/>
  <c r="F837828" i="3"/>
  <c r="F837827" i="3"/>
  <c r="F837826" i="3"/>
  <c r="F837825" i="3"/>
  <c r="F837824" i="3"/>
  <c r="F837823" i="3"/>
  <c r="F837822" i="3"/>
  <c r="F837821" i="3"/>
  <c r="F837820" i="3"/>
  <c r="F837819" i="3"/>
  <c r="F837818" i="3"/>
  <c r="F837817" i="3"/>
  <c r="F837816" i="3"/>
  <c r="F837815" i="3"/>
  <c r="F837814" i="3"/>
  <c r="F837813" i="3"/>
  <c r="F837812" i="3"/>
  <c r="F837811" i="3"/>
  <c r="F837810" i="3"/>
  <c r="F837809" i="3"/>
  <c r="F837808" i="3"/>
  <c r="F837807" i="3"/>
  <c r="F837806" i="3"/>
  <c r="F837805" i="3"/>
  <c r="F837804" i="3"/>
  <c r="F837803" i="3"/>
  <c r="F837802" i="3"/>
  <c r="F837801" i="3"/>
  <c r="F837800" i="3"/>
  <c r="F837799" i="3"/>
  <c r="F837798" i="3"/>
  <c r="F837797" i="3"/>
  <c r="F837796" i="3"/>
  <c r="F837795" i="3"/>
  <c r="F837794" i="3"/>
  <c r="F837793" i="3"/>
  <c r="F837792" i="3"/>
  <c r="F837791" i="3"/>
  <c r="F837790" i="3"/>
  <c r="F837789" i="3"/>
  <c r="F837788" i="3"/>
  <c r="F837787" i="3"/>
  <c r="F837786" i="3"/>
  <c r="F837785" i="3"/>
  <c r="F837784" i="3"/>
  <c r="F837783" i="3"/>
  <c r="F837782" i="3"/>
  <c r="F837781" i="3"/>
  <c r="F837780" i="3"/>
  <c r="F837779" i="3"/>
  <c r="F837778" i="3"/>
  <c r="F837777" i="3"/>
  <c r="F837776" i="3"/>
  <c r="F837775" i="3"/>
  <c r="F837774" i="3"/>
  <c r="F837773" i="3"/>
  <c r="F837772" i="3"/>
  <c r="F837771" i="3"/>
  <c r="F837770" i="3"/>
  <c r="F837769" i="3"/>
  <c r="F837768" i="3"/>
  <c r="F837767" i="3"/>
  <c r="F837766" i="3"/>
  <c r="F837765" i="3"/>
  <c r="F837764" i="3"/>
  <c r="F837763" i="3"/>
  <c r="F837762" i="3"/>
  <c r="F837761" i="3"/>
  <c r="F837760" i="3"/>
  <c r="F837759" i="3"/>
  <c r="F837758" i="3"/>
  <c r="F837757" i="3"/>
  <c r="F837756" i="3"/>
  <c r="F837755" i="3"/>
  <c r="F837754" i="3"/>
  <c r="F837753" i="3"/>
  <c r="F837752" i="3"/>
  <c r="F837751" i="3"/>
  <c r="F837750" i="3"/>
  <c r="F837749" i="3"/>
  <c r="F837748" i="3"/>
  <c r="F837747" i="3"/>
  <c r="F837746" i="3"/>
  <c r="F837745" i="3"/>
  <c r="F837744" i="3"/>
  <c r="F837743" i="3"/>
  <c r="F837742" i="3"/>
  <c r="F837741" i="3"/>
  <c r="F837740" i="3"/>
  <c r="F837739" i="3"/>
  <c r="F837738" i="3"/>
  <c r="F837737" i="3"/>
  <c r="F837736" i="3"/>
  <c r="F837735" i="3"/>
  <c r="F837734" i="3"/>
  <c r="F837733" i="3"/>
  <c r="F837732" i="3"/>
  <c r="F837731" i="3"/>
  <c r="F837730" i="3"/>
  <c r="F837729" i="3"/>
  <c r="F837728" i="3"/>
  <c r="F837727" i="3"/>
  <c r="F837726" i="3"/>
  <c r="F837725" i="3"/>
  <c r="F837724" i="3"/>
  <c r="F837723" i="3"/>
  <c r="F837722" i="3"/>
  <c r="F837721" i="3"/>
  <c r="F837720" i="3"/>
  <c r="F837719" i="3"/>
  <c r="F837718" i="3"/>
  <c r="F837717" i="3"/>
  <c r="F837716" i="3"/>
  <c r="F837715" i="3"/>
  <c r="F837714" i="3"/>
  <c r="F837713" i="3"/>
  <c r="F837712" i="3"/>
  <c r="F837711" i="3"/>
  <c r="F837710" i="3"/>
  <c r="F837709" i="3"/>
  <c r="F837708" i="3"/>
  <c r="F837707" i="3"/>
  <c r="F837706" i="3"/>
  <c r="F837705" i="3"/>
  <c r="F837704" i="3"/>
  <c r="F837703" i="3"/>
  <c r="F837702" i="3"/>
  <c r="F837701" i="3"/>
  <c r="F837700" i="3"/>
  <c r="F837699" i="3"/>
  <c r="F837698" i="3"/>
  <c r="F837697" i="3"/>
  <c r="F837696" i="3"/>
  <c r="F837695" i="3"/>
  <c r="F837694" i="3"/>
  <c r="F837693" i="3"/>
  <c r="F837692" i="3"/>
  <c r="F837691" i="3"/>
  <c r="F837690" i="3"/>
  <c r="F837689" i="3"/>
  <c r="F837688" i="3"/>
  <c r="F837687" i="3"/>
  <c r="F837686" i="3"/>
  <c r="F837685" i="3"/>
  <c r="F837684" i="3"/>
  <c r="F837683" i="3"/>
  <c r="F837682" i="3"/>
  <c r="F837681" i="3"/>
  <c r="F837680" i="3"/>
  <c r="F837679" i="3"/>
  <c r="F837678" i="3"/>
  <c r="F837677" i="3"/>
  <c r="F837676" i="3"/>
  <c r="F837675" i="3"/>
  <c r="F837674" i="3"/>
  <c r="F837673" i="3"/>
  <c r="F837672" i="3"/>
  <c r="F837671" i="3"/>
  <c r="F837670" i="3"/>
  <c r="F837669" i="3"/>
  <c r="F837668" i="3"/>
  <c r="F837667" i="3"/>
  <c r="F837666" i="3"/>
  <c r="F837665" i="3"/>
  <c r="F837664" i="3"/>
  <c r="F837663" i="3"/>
  <c r="F837662" i="3"/>
  <c r="F837661" i="3"/>
  <c r="F837660" i="3"/>
  <c r="F837659" i="3"/>
  <c r="F837658" i="3"/>
  <c r="F837657" i="3"/>
  <c r="F837656" i="3"/>
  <c r="F837655" i="3"/>
  <c r="F837654" i="3"/>
  <c r="F837653" i="3"/>
  <c r="F837652" i="3"/>
  <c r="F837651" i="3"/>
  <c r="F837650" i="3"/>
  <c r="F837649" i="3"/>
  <c r="F837648" i="3"/>
  <c r="F837647" i="3"/>
  <c r="F837646" i="3"/>
  <c r="F837645" i="3"/>
  <c r="F837644" i="3"/>
  <c r="F837643" i="3"/>
  <c r="F837642" i="3"/>
  <c r="F837641" i="3"/>
  <c r="F837640" i="3"/>
  <c r="F837639" i="3"/>
  <c r="F837638" i="3"/>
  <c r="F837637" i="3"/>
  <c r="F837636" i="3"/>
  <c r="F837635" i="3"/>
  <c r="F837634" i="3"/>
  <c r="F837633" i="3"/>
  <c r="F837632" i="3"/>
  <c r="F837631" i="3"/>
  <c r="F837630" i="3"/>
  <c r="F837629" i="3"/>
  <c r="F837628" i="3"/>
  <c r="F837627" i="3"/>
  <c r="F837626" i="3"/>
  <c r="F837625" i="3"/>
  <c r="F837624" i="3"/>
  <c r="F837623" i="3"/>
  <c r="F837622" i="3"/>
  <c r="F837621" i="3"/>
  <c r="F837620" i="3"/>
  <c r="F837619" i="3"/>
  <c r="F837618" i="3"/>
  <c r="F837617" i="3"/>
  <c r="F837616" i="3"/>
  <c r="F837615" i="3"/>
  <c r="F837614" i="3"/>
  <c r="F837613" i="3"/>
  <c r="F837612" i="3"/>
  <c r="F837611" i="3"/>
  <c r="F837610" i="3"/>
  <c r="F837609" i="3"/>
  <c r="F837608" i="3"/>
  <c r="F837607" i="3"/>
  <c r="F837606" i="3"/>
  <c r="F837605" i="3"/>
  <c r="F837604" i="3"/>
  <c r="F837603" i="3"/>
  <c r="F837602" i="3"/>
  <c r="F837601" i="3"/>
  <c r="F837600" i="3"/>
  <c r="F837599" i="3"/>
  <c r="F837598" i="3"/>
  <c r="F837597" i="3"/>
  <c r="F837596" i="3"/>
  <c r="F837595" i="3"/>
  <c r="F837594" i="3"/>
  <c r="F837593" i="3"/>
  <c r="F837592" i="3"/>
  <c r="F837591" i="3"/>
  <c r="F837590" i="3"/>
  <c r="F837589" i="3"/>
  <c r="F837588" i="3"/>
  <c r="F837587" i="3"/>
  <c r="F837586" i="3"/>
  <c r="F837585" i="3"/>
  <c r="F837584" i="3"/>
  <c r="F837583" i="3"/>
  <c r="F837582" i="3"/>
  <c r="F837581" i="3"/>
  <c r="F837580" i="3"/>
  <c r="F837579" i="3"/>
  <c r="F837578" i="3"/>
  <c r="F837577" i="3"/>
  <c r="F837576" i="3"/>
  <c r="F837575" i="3"/>
  <c r="F837574" i="3"/>
  <c r="F837573" i="3"/>
  <c r="F837572" i="3"/>
  <c r="F837571" i="3"/>
  <c r="F837570" i="3"/>
  <c r="F837569" i="3"/>
  <c r="F837568" i="3"/>
  <c r="F837567" i="3"/>
  <c r="F837566" i="3"/>
  <c r="F837565" i="3"/>
  <c r="F837564" i="3"/>
  <c r="F837563" i="3"/>
  <c r="F837562" i="3"/>
  <c r="F837561" i="3"/>
  <c r="F837560" i="3"/>
  <c r="F837559" i="3"/>
  <c r="F837558" i="3"/>
  <c r="F837557" i="3"/>
  <c r="F837556" i="3"/>
  <c r="F837555" i="3"/>
  <c r="F837554" i="3"/>
  <c r="F837553" i="3"/>
  <c r="F837552" i="3"/>
  <c r="F837551" i="3"/>
  <c r="F837550" i="3"/>
  <c r="F837549" i="3"/>
  <c r="F837548" i="3"/>
  <c r="F837547" i="3"/>
  <c r="F837546" i="3"/>
  <c r="F837545" i="3"/>
  <c r="F837544" i="3"/>
  <c r="F837543" i="3"/>
  <c r="F837542" i="3"/>
  <c r="F837541" i="3"/>
  <c r="F837540" i="3"/>
  <c r="F837539" i="3"/>
  <c r="F837538" i="3"/>
  <c r="F837537" i="3"/>
  <c r="F837536" i="3"/>
  <c r="F837535" i="3"/>
  <c r="F837534" i="3"/>
  <c r="F837533" i="3"/>
  <c r="F837532" i="3"/>
  <c r="F837531" i="3"/>
  <c r="F837530" i="3"/>
  <c r="F837529" i="3"/>
  <c r="F837528" i="3"/>
  <c r="F837527" i="3"/>
  <c r="F837526" i="3"/>
  <c r="F837525" i="3"/>
  <c r="F837524" i="3"/>
  <c r="F837523" i="3"/>
  <c r="F837522" i="3"/>
  <c r="F837521" i="3"/>
  <c r="F837520" i="3"/>
  <c r="F837519" i="3"/>
  <c r="F837518" i="3"/>
  <c r="F837517" i="3"/>
  <c r="F837516" i="3"/>
  <c r="F837515" i="3"/>
  <c r="F837514" i="3"/>
  <c r="F837513" i="3"/>
  <c r="F837512" i="3"/>
  <c r="F837511" i="3"/>
  <c r="F837510" i="3"/>
  <c r="F837509" i="3"/>
  <c r="F837508" i="3"/>
  <c r="F837507" i="3"/>
  <c r="F837506" i="3"/>
  <c r="F837505" i="3"/>
  <c r="F837504" i="3"/>
  <c r="F837503" i="3"/>
  <c r="F837502" i="3"/>
  <c r="F837501" i="3"/>
  <c r="F837500" i="3"/>
  <c r="F837499" i="3"/>
  <c r="F837498" i="3"/>
  <c r="F837497" i="3"/>
  <c r="F837496" i="3"/>
  <c r="F837495" i="3"/>
  <c r="F837494" i="3"/>
  <c r="F837493" i="3"/>
  <c r="F837492" i="3"/>
  <c r="F837491" i="3"/>
  <c r="F837490" i="3"/>
  <c r="F837489" i="3"/>
  <c r="F837488" i="3"/>
  <c r="F837487" i="3"/>
  <c r="F837486" i="3"/>
  <c r="F837485" i="3"/>
  <c r="F837484" i="3"/>
  <c r="F837483" i="3"/>
  <c r="F837482" i="3"/>
  <c r="F837481" i="3"/>
  <c r="F837480" i="3"/>
  <c r="F837479" i="3"/>
  <c r="F837478" i="3"/>
  <c r="F837477" i="3"/>
  <c r="F837476" i="3"/>
  <c r="F837475" i="3"/>
  <c r="F837474" i="3"/>
  <c r="F837473" i="3"/>
  <c r="F837472" i="3"/>
  <c r="F837471" i="3"/>
  <c r="F837470" i="3"/>
  <c r="F837469" i="3"/>
  <c r="F837468" i="3"/>
  <c r="F837467" i="3"/>
  <c r="F837466" i="3"/>
  <c r="F837465" i="3"/>
  <c r="F837464" i="3"/>
  <c r="F837463" i="3"/>
  <c r="F837462" i="3"/>
  <c r="F837461" i="3"/>
  <c r="F837460" i="3"/>
  <c r="F837459" i="3"/>
  <c r="F837458" i="3"/>
  <c r="F837457" i="3"/>
  <c r="F837456" i="3"/>
  <c r="F837455" i="3"/>
  <c r="F837454" i="3"/>
  <c r="F837453" i="3"/>
  <c r="F837452" i="3"/>
  <c r="F837451" i="3"/>
  <c r="F837450" i="3"/>
  <c r="F837449" i="3"/>
  <c r="F837448" i="3"/>
  <c r="F837447" i="3"/>
  <c r="F837446" i="3"/>
  <c r="F837445" i="3"/>
  <c r="F837444" i="3"/>
  <c r="F837443" i="3"/>
  <c r="F837442" i="3"/>
  <c r="F837441" i="3"/>
  <c r="F837440" i="3"/>
  <c r="F837439" i="3"/>
  <c r="F837438" i="3"/>
  <c r="F837437" i="3"/>
  <c r="F837436" i="3"/>
  <c r="F837435" i="3"/>
  <c r="F837434" i="3"/>
  <c r="F837433" i="3"/>
  <c r="F837432" i="3"/>
  <c r="F837431" i="3"/>
  <c r="F837430" i="3"/>
  <c r="F837429" i="3"/>
  <c r="F837428" i="3"/>
  <c r="F837427" i="3"/>
  <c r="F837426" i="3"/>
  <c r="F837425" i="3"/>
  <c r="F837424" i="3"/>
  <c r="F837423" i="3"/>
  <c r="F837422" i="3"/>
  <c r="F837421" i="3"/>
  <c r="F837420" i="3"/>
  <c r="F837419" i="3"/>
  <c r="F837418" i="3"/>
  <c r="F837417" i="3"/>
  <c r="F837416" i="3"/>
  <c r="F837415" i="3"/>
  <c r="F837414" i="3"/>
  <c r="F837413" i="3"/>
  <c r="F837412" i="3"/>
  <c r="F837411" i="3"/>
  <c r="F837410" i="3"/>
  <c r="F837409" i="3"/>
  <c r="F837408" i="3"/>
  <c r="F837407" i="3"/>
  <c r="F837406" i="3"/>
  <c r="F837405" i="3"/>
  <c r="F837404" i="3"/>
  <c r="F837403" i="3"/>
  <c r="F837402" i="3"/>
  <c r="F837401" i="3"/>
  <c r="F837400" i="3"/>
  <c r="F837399" i="3"/>
  <c r="F837398" i="3"/>
  <c r="F837397" i="3"/>
  <c r="F837396" i="3"/>
  <c r="F837395" i="3"/>
  <c r="F837394" i="3"/>
  <c r="F837393" i="3"/>
  <c r="F837392" i="3"/>
  <c r="F837391" i="3"/>
  <c r="F837390" i="3"/>
  <c r="F837389" i="3"/>
  <c r="F837388" i="3"/>
  <c r="F837387" i="3"/>
  <c r="F837386" i="3"/>
  <c r="F837385" i="3"/>
  <c r="F837384" i="3"/>
  <c r="F837383" i="3"/>
  <c r="F837382" i="3"/>
  <c r="F837381" i="3"/>
  <c r="F837380" i="3"/>
  <c r="F837379" i="3"/>
  <c r="F837378" i="3"/>
  <c r="F837377" i="3"/>
  <c r="F837376" i="3"/>
  <c r="F837375" i="3"/>
  <c r="F837374" i="3"/>
  <c r="F837373" i="3"/>
  <c r="F837372" i="3"/>
  <c r="F837371" i="3"/>
  <c r="F837370" i="3"/>
  <c r="F837369" i="3"/>
  <c r="F837368" i="3"/>
  <c r="F837367" i="3"/>
  <c r="F837366" i="3"/>
  <c r="F837365" i="3"/>
  <c r="F837364" i="3"/>
  <c r="F837363" i="3"/>
  <c r="F837362" i="3"/>
  <c r="F837361" i="3"/>
  <c r="F837360" i="3"/>
  <c r="F837359" i="3"/>
  <c r="F837358" i="3"/>
  <c r="F837357" i="3"/>
  <c r="F837356" i="3"/>
  <c r="F837355" i="3"/>
  <c r="F837354" i="3"/>
  <c r="F837353" i="3"/>
  <c r="F837352" i="3"/>
  <c r="F837351" i="3"/>
  <c r="F837350" i="3"/>
  <c r="F837349" i="3"/>
  <c r="F837348" i="3"/>
  <c r="F837347" i="3"/>
  <c r="F837346" i="3"/>
  <c r="F837345" i="3"/>
  <c r="F837344" i="3"/>
  <c r="F837343" i="3"/>
  <c r="F837342" i="3"/>
  <c r="F837341" i="3"/>
  <c r="F837340" i="3"/>
  <c r="F837339" i="3"/>
  <c r="F837338" i="3"/>
  <c r="F837337" i="3"/>
  <c r="F837336" i="3"/>
  <c r="F837335" i="3"/>
  <c r="F837334" i="3"/>
  <c r="F837333" i="3"/>
  <c r="F837332" i="3"/>
  <c r="F837331" i="3"/>
  <c r="F837330" i="3"/>
  <c r="F837329" i="3"/>
  <c r="F837328" i="3"/>
  <c r="F837327" i="3"/>
  <c r="F837326" i="3"/>
  <c r="F837325" i="3"/>
  <c r="F837324" i="3"/>
  <c r="F837323" i="3"/>
  <c r="F837322" i="3"/>
  <c r="F837321" i="3"/>
  <c r="F837320" i="3"/>
  <c r="F837319" i="3"/>
  <c r="F837318" i="3"/>
  <c r="F837317" i="3"/>
  <c r="F837316" i="3"/>
  <c r="F837315" i="3"/>
  <c r="F837314" i="3"/>
  <c r="F837313" i="3"/>
  <c r="F837312" i="3"/>
  <c r="F837311" i="3"/>
  <c r="F837310" i="3"/>
  <c r="F837309" i="3"/>
  <c r="F837308" i="3"/>
  <c r="F837307" i="3"/>
  <c r="F837306" i="3"/>
  <c r="F837305" i="3"/>
  <c r="F837304" i="3"/>
  <c r="F837303" i="3"/>
  <c r="F837302" i="3"/>
  <c r="F837301" i="3"/>
  <c r="F837300" i="3"/>
  <c r="F837299" i="3"/>
  <c r="F837298" i="3"/>
  <c r="F837297" i="3"/>
  <c r="F837296" i="3"/>
  <c r="F837295" i="3"/>
  <c r="F837294" i="3"/>
  <c r="F837293" i="3"/>
  <c r="F837292" i="3"/>
  <c r="F837291" i="3"/>
  <c r="F837290" i="3"/>
  <c r="F837289" i="3"/>
  <c r="F837288" i="3"/>
  <c r="F837287" i="3"/>
  <c r="F837286" i="3"/>
  <c r="F837285" i="3"/>
  <c r="F837284" i="3"/>
  <c r="F837283" i="3"/>
  <c r="F837282" i="3"/>
  <c r="F837281" i="3"/>
  <c r="F837280" i="3"/>
  <c r="F837279" i="3"/>
  <c r="F837278" i="3"/>
  <c r="F837277" i="3"/>
  <c r="F837276" i="3"/>
  <c r="F837275" i="3"/>
  <c r="F837274" i="3"/>
  <c r="F837273" i="3"/>
  <c r="F837272" i="3"/>
  <c r="F837271" i="3"/>
  <c r="F837270" i="3"/>
  <c r="F837269" i="3"/>
  <c r="F837268" i="3"/>
  <c r="F837267" i="3"/>
  <c r="F837266" i="3"/>
  <c r="F837265" i="3"/>
  <c r="F837264" i="3"/>
  <c r="F837263" i="3"/>
  <c r="F837262" i="3"/>
  <c r="F837261" i="3"/>
  <c r="F837260" i="3"/>
  <c r="F837259" i="3"/>
  <c r="F837258" i="3"/>
  <c r="F837257" i="3"/>
  <c r="F837256" i="3"/>
  <c r="F837255" i="3"/>
  <c r="F837254" i="3"/>
  <c r="F837253" i="3"/>
  <c r="F837252" i="3"/>
  <c r="F837251" i="3"/>
  <c r="F837250" i="3"/>
  <c r="F837249" i="3"/>
  <c r="F837248" i="3"/>
  <c r="F837247" i="3"/>
  <c r="F837246" i="3"/>
  <c r="F837245" i="3"/>
  <c r="F837244" i="3"/>
  <c r="F837243" i="3"/>
  <c r="F837242" i="3"/>
  <c r="F837241" i="3"/>
  <c r="F837240" i="3"/>
  <c r="F837239" i="3"/>
  <c r="F837238" i="3"/>
  <c r="F837237" i="3"/>
  <c r="F837236" i="3"/>
  <c r="F837235" i="3"/>
  <c r="F837234" i="3"/>
  <c r="F837233" i="3"/>
  <c r="F837232" i="3"/>
  <c r="F837231" i="3"/>
  <c r="F837230" i="3"/>
  <c r="F837229" i="3"/>
  <c r="F837228" i="3"/>
  <c r="F837227" i="3"/>
  <c r="F837226" i="3"/>
  <c r="F837225" i="3"/>
  <c r="F837224" i="3"/>
  <c r="F837223" i="3"/>
  <c r="F837222" i="3"/>
  <c r="F837221" i="3"/>
  <c r="F837220" i="3"/>
  <c r="F837219" i="3"/>
  <c r="F837218" i="3"/>
  <c r="F837217" i="3"/>
  <c r="F837216" i="3"/>
  <c r="F837215" i="3"/>
  <c r="F837214" i="3"/>
  <c r="F837213" i="3"/>
  <c r="F837212" i="3"/>
  <c r="F837211" i="3"/>
  <c r="F837210" i="3"/>
  <c r="F837209" i="3"/>
  <c r="F837208" i="3"/>
  <c r="F837207" i="3"/>
  <c r="F837206" i="3"/>
  <c r="F837205" i="3"/>
  <c r="F837204" i="3"/>
  <c r="F837203" i="3"/>
  <c r="F837202" i="3"/>
  <c r="F837201" i="3"/>
  <c r="F837200" i="3"/>
  <c r="F837199" i="3"/>
  <c r="F837198" i="3"/>
  <c r="F837197" i="3"/>
  <c r="F837196" i="3"/>
  <c r="F837195" i="3"/>
  <c r="F837194" i="3"/>
  <c r="F837193" i="3"/>
  <c r="F837192" i="3"/>
  <c r="F837191" i="3"/>
  <c r="F837190" i="3"/>
  <c r="F837189" i="3"/>
  <c r="F837188" i="3"/>
  <c r="F837187" i="3"/>
  <c r="F837186" i="3"/>
  <c r="F837185" i="3"/>
  <c r="F837184" i="3"/>
  <c r="F837183" i="3"/>
  <c r="F837182" i="3"/>
  <c r="F837181" i="3"/>
  <c r="F837180" i="3"/>
  <c r="F837179" i="3"/>
  <c r="F837178" i="3"/>
  <c r="F837177" i="3"/>
  <c r="F837176" i="3"/>
  <c r="F837175" i="3"/>
  <c r="F837174" i="3"/>
  <c r="F837173" i="3"/>
  <c r="F837172" i="3"/>
  <c r="F837171" i="3"/>
  <c r="F837170" i="3"/>
  <c r="F837169" i="3"/>
  <c r="F837168" i="3"/>
  <c r="F837167" i="3"/>
  <c r="F837166" i="3"/>
  <c r="F837165" i="3"/>
  <c r="F837164" i="3"/>
  <c r="F837163" i="3"/>
  <c r="F837162" i="3"/>
  <c r="F837161" i="3"/>
  <c r="F837160" i="3"/>
  <c r="F837159" i="3"/>
  <c r="F837158" i="3"/>
  <c r="F837157" i="3"/>
  <c r="F837156" i="3"/>
  <c r="F837155" i="3"/>
  <c r="F837154" i="3"/>
  <c r="F837153" i="3"/>
  <c r="F837152" i="3"/>
  <c r="F837151" i="3"/>
  <c r="F837150" i="3"/>
  <c r="F837149" i="3"/>
  <c r="F837148" i="3"/>
  <c r="F837147" i="3"/>
  <c r="F837146" i="3"/>
  <c r="F837145" i="3"/>
  <c r="F837144" i="3"/>
  <c r="F837143" i="3"/>
  <c r="F837142" i="3"/>
  <c r="F837141" i="3"/>
  <c r="F837140" i="3"/>
  <c r="F837139" i="3"/>
  <c r="F837138" i="3"/>
  <c r="F837137" i="3"/>
  <c r="F837136" i="3"/>
  <c r="F837135" i="3"/>
  <c r="F837134" i="3"/>
  <c r="F837133" i="3"/>
  <c r="F837132" i="3"/>
  <c r="F837131" i="3"/>
  <c r="F837130" i="3"/>
  <c r="F837129" i="3"/>
  <c r="F837128" i="3"/>
  <c r="F837127" i="3"/>
  <c r="F837126" i="3"/>
  <c r="F837125" i="3"/>
  <c r="F837124" i="3"/>
  <c r="F837123" i="3"/>
  <c r="F837122" i="3"/>
  <c r="F837121" i="3"/>
  <c r="F837120" i="3"/>
  <c r="F837119" i="3"/>
  <c r="F837118" i="3"/>
  <c r="F837117" i="3"/>
  <c r="F837116" i="3"/>
  <c r="F837115" i="3"/>
  <c r="F837114" i="3"/>
  <c r="F837113" i="3"/>
  <c r="F837112" i="3"/>
  <c r="F837111" i="3"/>
  <c r="F837110" i="3"/>
  <c r="F837109" i="3"/>
  <c r="F837108" i="3"/>
  <c r="F837107" i="3"/>
  <c r="F837106" i="3"/>
  <c r="F837105" i="3"/>
  <c r="F837104" i="3"/>
  <c r="F837103" i="3"/>
  <c r="F837102" i="3"/>
  <c r="F837101" i="3"/>
  <c r="F837100" i="3"/>
  <c r="F837099" i="3"/>
  <c r="F837098" i="3"/>
  <c r="F837097" i="3"/>
  <c r="F837096" i="3"/>
  <c r="F837095" i="3"/>
  <c r="F837094" i="3"/>
  <c r="F837093" i="3"/>
  <c r="F837092" i="3"/>
  <c r="F837091" i="3"/>
  <c r="F837090" i="3"/>
  <c r="F837089" i="3"/>
  <c r="F837088" i="3"/>
  <c r="F837087" i="3"/>
  <c r="F837086" i="3"/>
  <c r="F837085" i="3"/>
  <c r="F837084" i="3"/>
  <c r="F837083" i="3"/>
  <c r="F837082" i="3"/>
  <c r="F837081" i="3"/>
  <c r="F837080" i="3"/>
  <c r="F837079" i="3"/>
  <c r="F837078" i="3"/>
  <c r="F837077" i="3"/>
  <c r="F837076" i="3"/>
  <c r="F837075" i="3"/>
  <c r="F837074" i="3"/>
  <c r="F837073" i="3"/>
  <c r="F837072" i="3"/>
  <c r="F837071" i="3"/>
  <c r="F837070" i="3"/>
  <c r="F837069" i="3"/>
  <c r="F837068" i="3"/>
  <c r="F837067" i="3"/>
  <c r="F837066" i="3"/>
  <c r="F837065" i="3"/>
  <c r="F837064" i="3"/>
  <c r="F837063" i="3"/>
  <c r="F837062" i="3"/>
  <c r="F837061" i="3"/>
  <c r="F837060" i="3"/>
  <c r="F837059" i="3"/>
  <c r="F837058" i="3"/>
  <c r="F837057" i="3"/>
  <c r="F837056" i="3"/>
  <c r="F837055" i="3"/>
  <c r="F837054" i="3"/>
  <c r="F837053" i="3"/>
  <c r="F837052" i="3"/>
  <c r="F837051" i="3"/>
  <c r="F837050" i="3"/>
  <c r="F837049" i="3"/>
  <c r="F837048" i="3"/>
  <c r="F837047" i="3"/>
  <c r="F837046" i="3"/>
  <c r="F837045" i="3"/>
  <c r="F837044" i="3"/>
  <c r="F837043" i="3"/>
  <c r="F837042" i="3"/>
  <c r="F837041" i="3"/>
  <c r="F837040" i="3"/>
  <c r="F837039" i="3"/>
  <c r="F837038" i="3"/>
  <c r="F837037" i="3"/>
  <c r="F837036" i="3"/>
  <c r="F837035" i="3"/>
  <c r="F837034" i="3"/>
  <c r="F837033" i="3"/>
  <c r="F837032" i="3"/>
  <c r="F837031" i="3"/>
  <c r="F837030" i="3"/>
  <c r="F837029" i="3"/>
  <c r="F837028" i="3"/>
  <c r="F837027" i="3"/>
  <c r="F837026" i="3"/>
  <c r="F837025" i="3"/>
  <c r="F837024" i="3"/>
  <c r="F837023" i="3"/>
  <c r="F837022" i="3"/>
  <c r="F837021" i="3"/>
  <c r="F837020" i="3"/>
  <c r="F837019" i="3"/>
  <c r="F837018" i="3"/>
  <c r="F837017" i="3"/>
  <c r="F837016" i="3"/>
  <c r="F837015" i="3"/>
  <c r="F837014" i="3"/>
  <c r="F837013" i="3"/>
  <c r="F837012" i="3"/>
  <c r="F837011" i="3"/>
  <c r="F837010" i="3"/>
  <c r="F837009" i="3"/>
  <c r="F837008" i="3"/>
  <c r="F837007" i="3"/>
  <c r="F837006" i="3"/>
  <c r="F837005" i="3"/>
  <c r="F837004" i="3"/>
  <c r="F837003" i="3"/>
  <c r="F837002" i="3"/>
  <c r="F837001" i="3"/>
  <c r="F837000" i="3"/>
  <c r="F836999" i="3"/>
  <c r="F836998" i="3"/>
  <c r="F836997" i="3"/>
  <c r="F836996" i="3"/>
  <c r="F836995" i="3"/>
  <c r="F836994" i="3"/>
  <c r="F836993" i="3"/>
  <c r="F836992" i="3"/>
  <c r="F836991" i="3"/>
  <c r="F836990" i="3"/>
  <c r="F836989" i="3"/>
  <c r="F836988" i="3"/>
  <c r="F836987" i="3"/>
  <c r="F836986" i="3"/>
  <c r="F836985" i="3"/>
  <c r="F836984" i="3"/>
  <c r="F836983" i="3"/>
  <c r="F836982" i="3"/>
  <c r="F836981" i="3"/>
  <c r="F836980" i="3"/>
  <c r="F836979" i="3"/>
  <c r="F836978" i="3"/>
  <c r="F836977" i="3"/>
  <c r="F836976" i="3"/>
  <c r="F836975" i="3"/>
  <c r="F836974" i="3"/>
  <c r="F836973" i="3"/>
  <c r="F836972" i="3"/>
  <c r="F836971" i="3"/>
  <c r="F836970" i="3"/>
  <c r="F836969" i="3"/>
  <c r="F836968" i="3"/>
  <c r="F836967" i="3"/>
  <c r="F836966" i="3"/>
  <c r="F836965" i="3"/>
  <c r="F836964" i="3"/>
  <c r="F836963" i="3"/>
  <c r="F836962" i="3"/>
  <c r="F836961" i="3"/>
  <c r="F836960" i="3"/>
  <c r="F836959" i="3"/>
  <c r="F836958" i="3"/>
  <c r="F836957" i="3"/>
  <c r="F836956" i="3"/>
  <c r="F836955" i="3"/>
  <c r="F836954" i="3"/>
  <c r="F836953" i="3"/>
  <c r="F836952" i="3"/>
  <c r="F836951" i="3"/>
  <c r="F836950" i="3"/>
  <c r="F836949" i="3"/>
  <c r="F836948" i="3"/>
  <c r="F836947" i="3"/>
  <c r="F836946" i="3"/>
  <c r="F836945" i="3"/>
  <c r="F836944" i="3"/>
  <c r="F836943" i="3"/>
  <c r="F836942" i="3"/>
  <c r="F836941" i="3"/>
  <c r="F836940" i="3"/>
  <c r="F836939" i="3"/>
  <c r="F836938" i="3"/>
  <c r="F836937" i="3"/>
  <c r="F836936" i="3"/>
  <c r="F836935" i="3"/>
  <c r="F836934" i="3"/>
  <c r="F836933" i="3"/>
  <c r="F836932" i="3"/>
  <c r="F836931" i="3"/>
  <c r="F836930" i="3"/>
  <c r="F836929" i="3"/>
  <c r="F836928" i="3"/>
  <c r="F836927" i="3"/>
  <c r="F836926" i="3"/>
  <c r="F836925" i="3"/>
  <c r="F836924" i="3"/>
  <c r="F836923" i="3"/>
  <c r="F836922" i="3"/>
  <c r="F836921" i="3"/>
  <c r="F836920" i="3"/>
  <c r="F836919" i="3"/>
  <c r="F836918" i="3"/>
  <c r="F836917" i="3"/>
  <c r="F836916" i="3"/>
  <c r="F836915" i="3"/>
  <c r="F836914" i="3"/>
  <c r="F836913" i="3"/>
  <c r="F836912" i="3"/>
  <c r="F836911" i="3"/>
  <c r="F836910" i="3"/>
  <c r="F836909" i="3"/>
  <c r="F836908" i="3"/>
  <c r="F836907" i="3"/>
  <c r="F836906" i="3"/>
  <c r="F836905" i="3"/>
  <c r="F836904" i="3"/>
  <c r="F836903" i="3"/>
  <c r="F836902" i="3"/>
  <c r="F836901" i="3"/>
  <c r="F836900" i="3"/>
  <c r="F836899" i="3"/>
  <c r="F836898" i="3"/>
  <c r="F836897" i="3"/>
  <c r="F836896" i="3"/>
  <c r="F836895" i="3"/>
  <c r="F836894" i="3"/>
  <c r="F836893" i="3"/>
  <c r="F836892" i="3"/>
  <c r="F836891" i="3"/>
  <c r="F836890" i="3"/>
  <c r="F836889" i="3"/>
  <c r="F836888" i="3"/>
  <c r="F836887" i="3"/>
  <c r="F836886" i="3"/>
  <c r="F836885" i="3"/>
  <c r="F836884" i="3"/>
  <c r="F836883" i="3"/>
  <c r="F836882" i="3"/>
  <c r="F836881" i="3"/>
  <c r="F836880" i="3"/>
  <c r="F836879" i="3"/>
  <c r="F836878" i="3"/>
  <c r="F836877" i="3"/>
  <c r="F836876" i="3"/>
  <c r="F836875" i="3"/>
  <c r="F836874" i="3"/>
  <c r="F836873" i="3"/>
  <c r="F836872" i="3"/>
  <c r="F836871" i="3"/>
  <c r="F836870" i="3"/>
  <c r="F836869" i="3"/>
  <c r="F836868" i="3"/>
  <c r="F836867" i="3"/>
  <c r="F836866" i="3"/>
  <c r="F836865" i="3"/>
  <c r="F836864" i="3"/>
  <c r="F836863" i="3"/>
  <c r="F836862" i="3"/>
  <c r="F836861" i="3"/>
  <c r="F836860" i="3"/>
  <c r="F836859" i="3"/>
  <c r="F836858" i="3"/>
  <c r="F836857" i="3"/>
  <c r="F836856" i="3"/>
  <c r="F836855" i="3"/>
  <c r="F836854" i="3"/>
  <c r="F836853" i="3"/>
  <c r="F836852" i="3"/>
  <c r="F836851" i="3"/>
  <c r="F836850" i="3"/>
  <c r="F836849" i="3"/>
  <c r="F836848" i="3"/>
  <c r="F836847" i="3"/>
  <c r="F836846" i="3"/>
  <c r="F836845" i="3"/>
  <c r="F836844" i="3"/>
  <c r="F836843" i="3"/>
  <c r="F836842" i="3"/>
  <c r="F836841" i="3"/>
  <c r="F836840" i="3"/>
  <c r="F836839" i="3"/>
  <c r="F836838" i="3"/>
  <c r="F836837" i="3"/>
  <c r="F836836" i="3"/>
  <c r="F836835" i="3"/>
  <c r="F836834" i="3"/>
  <c r="F836833" i="3"/>
  <c r="F836832" i="3"/>
  <c r="F836831" i="3"/>
  <c r="F836830" i="3"/>
  <c r="F836829" i="3"/>
  <c r="F836828" i="3"/>
  <c r="F836827" i="3"/>
  <c r="F836826" i="3"/>
  <c r="F836825" i="3"/>
  <c r="F836824" i="3"/>
  <c r="F836823" i="3"/>
  <c r="F836822" i="3"/>
  <c r="F836821" i="3"/>
  <c r="F836820" i="3"/>
  <c r="F836819" i="3"/>
  <c r="F836818" i="3"/>
  <c r="F836817" i="3"/>
  <c r="F836816" i="3"/>
  <c r="F836815" i="3"/>
  <c r="F836814" i="3"/>
  <c r="F836813" i="3"/>
  <c r="F836812" i="3"/>
  <c r="F836811" i="3"/>
  <c r="F836810" i="3"/>
  <c r="F836809" i="3"/>
  <c r="F836808" i="3"/>
  <c r="F836807" i="3"/>
  <c r="F836806" i="3"/>
  <c r="F836805" i="3"/>
  <c r="F836804" i="3"/>
  <c r="F836803" i="3"/>
  <c r="F836802" i="3"/>
  <c r="F836801" i="3"/>
  <c r="F836800" i="3"/>
  <c r="F836799" i="3"/>
  <c r="F836798" i="3"/>
  <c r="F836797" i="3"/>
  <c r="F836796" i="3"/>
  <c r="F836795" i="3"/>
  <c r="F836794" i="3"/>
  <c r="F836793" i="3"/>
  <c r="F836792" i="3"/>
  <c r="F836791" i="3"/>
  <c r="F836790" i="3"/>
  <c r="F836789" i="3"/>
  <c r="F836788" i="3"/>
  <c r="F836787" i="3"/>
  <c r="F836786" i="3"/>
  <c r="F836785" i="3"/>
  <c r="F836784" i="3"/>
  <c r="F836783" i="3"/>
  <c r="F836782" i="3"/>
  <c r="F836781" i="3"/>
  <c r="F836780" i="3"/>
  <c r="F836779" i="3"/>
  <c r="F836778" i="3"/>
  <c r="F836777" i="3"/>
  <c r="F836776" i="3"/>
  <c r="F836775" i="3"/>
  <c r="F836774" i="3"/>
  <c r="F836773" i="3"/>
  <c r="F836772" i="3"/>
  <c r="F836771" i="3"/>
  <c r="F836770" i="3"/>
  <c r="F836769" i="3"/>
  <c r="F836768" i="3"/>
  <c r="F836767" i="3"/>
  <c r="F836766" i="3"/>
  <c r="F836765" i="3"/>
  <c r="F836764" i="3"/>
  <c r="F836763" i="3"/>
  <c r="F836762" i="3"/>
  <c r="F836761" i="3"/>
  <c r="F836760" i="3"/>
  <c r="F836759" i="3"/>
  <c r="F836758" i="3"/>
  <c r="F836757" i="3"/>
  <c r="F836756" i="3"/>
  <c r="F836755" i="3"/>
  <c r="F836754" i="3"/>
  <c r="F836753" i="3"/>
  <c r="F836752" i="3"/>
  <c r="F836751" i="3"/>
  <c r="F836750" i="3"/>
  <c r="F836749" i="3"/>
  <c r="F836748" i="3"/>
  <c r="F836747" i="3"/>
  <c r="F836746" i="3"/>
  <c r="F836745" i="3"/>
  <c r="F836744" i="3"/>
  <c r="F836743" i="3"/>
  <c r="F836742" i="3"/>
  <c r="F836741" i="3"/>
  <c r="F836740" i="3"/>
  <c r="F836739" i="3"/>
  <c r="F836738" i="3"/>
  <c r="F836737" i="3"/>
  <c r="F836736" i="3"/>
  <c r="F836735" i="3"/>
  <c r="F836734" i="3"/>
  <c r="F836733" i="3"/>
  <c r="F836732" i="3"/>
  <c r="F836731" i="3"/>
  <c r="F836730" i="3"/>
  <c r="F836729" i="3"/>
  <c r="F836728" i="3"/>
  <c r="F836727" i="3"/>
  <c r="F836726" i="3"/>
  <c r="F836725" i="3"/>
  <c r="F836724" i="3"/>
  <c r="F836723" i="3"/>
  <c r="F836722" i="3"/>
  <c r="F836721" i="3"/>
  <c r="F836720" i="3"/>
  <c r="F836719" i="3"/>
  <c r="F836718" i="3"/>
  <c r="F836717" i="3"/>
  <c r="F836716" i="3"/>
  <c r="F836715" i="3"/>
  <c r="F836714" i="3"/>
  <c r="F836713" i="3"/>
  <c r="F836712" i="3"/>
  <c r="F836711" i="3"/>
  <c r="F836710" i="3"/>
  <c r="F836709" i="3"/>
  <c r="F836708" i="3"/>
  <c r="F836707" i="3"/>
  <c r="F836706" i="3"/>
  <c r="F836705" i="3"/>
  <c r="F836704" i="3"/>
  <c r="F836703" i="3"/>
  <c r="F836702" i="3"/>
  <c r="F836701" i="3"/>
  <c r="F836700" i="3"/>
  <c r="F836699" i="3"/>
  <c r="F836698" i="3"/>
  <c r="F836697" i="3"/>
  <c r="F836696" i="3"/>
  <c r="F836695" i="3"/>
  <c r="F836694" i="3"/>
  <c r="F836693" i="3"/>
  <c r="F836692" i="3"/>
  <c r="F836691" i="3"/>
  <c r="F836690" i="3"/>
  <c r="F836689" i="3"/>
  <c r="F836688" i="3"/>
  <c r="F836687" i="3"/>
  <c r="F836686" i="3"/>
  <c r="F836685" i="3"/>
  <c r="F836684" i="3"/>
  <c r="F836683" i="3"/>
  <c r="F836682" i="3"/>
  <c r="F836681" i="3"/>
  <c r="F836680" i="3"/>
  <c r="F836679" i="3"/>
  <c r="F836678" i="3"/>
  <c r="F836677" i="3"/>
  <c r="F836676" i="3"/>
  <c r="F836675" i="3"/>
  <c r="F836674" i="3"/>
  <c r="F836673" i="3"/>
  <c r="F836672" i="3"/>
  <c r="F836671" i="3"/>
  <c r="F836670" i="3"/>
  <c r="F836669" i="3"/>
  <c r="F836668" i="3"/>
  <c r="F836667" i="3"/>
  <c r="F836666" i="3"/>
  <c r="F836665" i="3"/>
  <c r="F836664" i="3"/>
  <c r="F836663" i="3"/>
  <c r="F836662" i="3"/>
  <c r="F836661" i="3"/>
  <c r="F836660" i="3"/>
  <c r="F836659" i="3"/>
  <c r="F836658" i="3"/>
  <c r="F836657" i="3"/>
  <c r="F836656" i="3"/>
  <c r="F836655" i="3"/>
  <c r="F836654" i="3"/>
  <c r="F836653" i="3"/>
  <c r="F836652" i="3"/>
  <c r="F836651" i="3"/>
  <c r="F836650" i="3"/>
  <c r="F836649" i="3"/>
  <c r="F836648" i="3"/>
  <c r="F836647" i="3"/>
  <c r="F836646" i="3"/>
  <c r="F836645" i="3"/>
  <c r="F836644" i="3"/>
  <c r="F836643" i="3"/>
  <c r="F836642" i="3"/>
  <c r="F836641" i="3"/>
  <c r="F836640" i="3"/>
  <c r="F836639" i="3"/>
  <c r="F836638" i="3"/>
  <c r="F836637" i="3"/>
  <c r="F836636" i="3"/>
  <c r="F836635" i="3"/>
  <c r="F836634" i="3"/>
  <c r="F836633" i="3"/>
  <c r="F836632" i="3"/>
  <c r="F836631" i="3"/>
  <c r="F836630" i="3"/>
  <c r="F836629" i="3"/>
  <c r="F836628" i="3"/>
  <c r="F836627" i="3"/>
  <c r="F836626" i="3"/>
  <c r="F836625" i="3"/>
  <c r="F836624" i="3"/>
  <c r="F836623" i="3"/>
  <c r="F836622" i="3"/>
  <c r="F836621" i="3"/>
  <c r="F836620" i="3"/>
  <c r="F836619" i="3"/>
  <c r="F836618" i="3"/>
  <c r="F836617" i="3"/>
  <c r="F836616" i="3"/>
  <c r="F836615" i="3"/>
  <c r="F836614" i="3"/>
  <c r="F836613" i="3"/>
  <c r="F836612" i="3"/>
  <c r="F836611" i="3"/>
  <c r="F836610" i="3"/>
  <c r="F836609" i="3"/>
  <c r="F836608" i="3"/>
  <c r="F836607" i="3"/>
  <c r="F836606" i="3"/>
  <c r="F836605" i="3"/>
  <c r="F836604" i="3"/>
  <c r="F836603" i="3"/>
  <c r="F836602" i="3"/>
  <c r="F836601" i="3"/>
  <c r="F836600" i="3"/>
  <c r="F836599" i="3"/>
  <c r="F836598" i="3"/>
  <c r="F836597" i="3"/>
  <c r="F836596" i="3"/>
  <c r="F836595" i="3"/>
  <c r="F836594" i="3"/>
  <c r="F836593" i="3"/>
  <c r="F836592" i="3"/>
  <c r="F836591" i="3"/>
  <c r="F836590" i="3"/>
  <c r="F836589" i="3"/>
  <c r="F836588" i="3"/>
  <c r="F836587" i="3"/>
  <c r="F836586" i="3"/>
  <c r="F836585" i="3"/>
  <c r="F836584" i="3"/>
  <c r="F836583" i="3"/>
  <c r="F836582" i="3"/>
  <c r="F836581" i="3"/>
  <c r="F836580" i="3"/>
  <c r="F836579" i="3"/>
  <c r="F836578" i="3"/>
  <c r="F836577" i="3"/>
  <c r="F836576" i="3"/>
  <c r="F836575" i="3"/>
  <c r="F836574" i="3"/>
  <c r="F836573" i="3"/>
  <c r="F836572" i="3"/>
  <c r="F836571" i="3"/>
  <c r="F836570" i="3"/>
  <c r="F836569" i="3"/>
  <c r="F836568" i="3"/>
  <c r="F836567" i="3"/>
  <c r="F836566" i="3"/>
  <c r="F836565" i="3"/>
  <c r="F836564" i="3"/>
  <c r="F836563" i="3"/>
  <c r="F836562" i="3"/>
  <c r="F836561" i="3"/>
  <c r="F836560" i="3"/>
  <c r="F836559" i="3"/>
  <c r="F836558" i="3"/>
  <c r="F836557" i="3"/>
  <c r="F836556" i="3"/>
  <c r="F836555" i="3"/>
  <c r="F836554" i="3"/>
  <c r="F836553" i="3"/>
  <c r="F836552" i="3"/>
  <c r="F836551" i="3"/>
  <c r="F836550" i="3"/>
  <c r="F836549" i="3"/>
  <c r="F836548" i="3"/>
  <c r="F836547" i="3"/>
  <c r="F836546" i="3"/>
  <c r="F836545" i="3"/>
  <c r="F836544" i="3"/>
  <c r="F836543" i="3"/>
  <c r="F836542" i="3"/>
  <c r="F836541" i="3"/>
  <c r="F836540" i="3"/>
  <c r="F836539" i="3"/>
  <c r="F836538" i="3"/>
  <c r="F836537" i="3"/>
  <c r="F836536" i="3"/>
  <c r="F836535" i="3"/>
  <c r="F836534" i="3"/>
  <c r="F836533" i="3"/>
  <c r="F836532" i="3"/>
  <c r="F836531" i="3"/>
  <c r="F836530" i="3"/>
  <c r="F836529" i="3"/>
  <c r="F836528" i="3"/>
  <c r="F836527" i="3"/>
  <c r="F836526" i="3"/>
  <c r="F836525" i="3"/>
  <c r="F836524" i="3"/>
  <c r="F836523" i="3"/>
  <c r="F836522" i="3"/>
  <c r="F836521" i="3"/>
  <c r="F836520" i="3"/>
  <c r="F836519" i="3"/>
  <c r="F836518" i="3"/>
  <c r="F836517" i="3"/>
  <c r="F836516" i="3"/>
  <c r="F836515" i="3"/>
  <c r="F836514" i="3"/>
  <c r="F836513" i="3"/>
  <c r="F836512" i="3"/>
  <c r="F836511" i="3"/>
  <c r="F836510" i="3"/>
  <c r="F836509" i="3"/>
  <c r="F836508" i="3"/>
  <c r="F836507" i="3"/>
  <c r="F836506" i="3"/>
  <c r="F836505" i="3"/>
  <c r="F836504" i="3"/>
  <c r="F836503" i="3"/>
  <c r="F836502" i="3"/>
  <c r="F836501" i="3"/>
  <c r="F836500" i="3"/>
  <c r="F836499" i="3"/>
  <c r="F836498" i="3"/>
  <c r="F836497" i="3"/>
  <c r="F836496" i="3"/>
  <c r="F836495" i="3"/>
  <c r="F836494" i="3"/>
  <c r="F836493" i="3"/>
  <c r="F836492" i="3"/>
  <c r="F836491" i="3"/>
  <c r="F836490" i="3"/>
  <c r="F836489" i="3"/>
  <c r="F836488" i="3"/>
  <c r="F836487" i="3"/>
  <c r="F836486" i="3"/>
  <c r="F836485" i="3"/>
  <c r="F836484" i="3"/>
  <c r="F836483" i="3"/>
  <c r="F836482" i="3"/>
  <c r="F836481" i="3"/>
  <c r="F836480" i="3"/>
  <c r="F836479" i="3"/>
  <c r="F836478" i="3"/>
  <c r="F836477" i="3"/>
  <c r="F836476" i="3"/>
  <c r="F836475" i="3"/>
  <c r="F836474" i="3"/>
  <c r="F836473" i="3"/>
  <c r="F836472" i="3"/>
  <c r="F836471" i="3"/>
  <c r="F836470" i="3"/>
  <c r="F836469" i="3"/>
  <c r="F836468" i="3"/>
  <c r="F836467" i="3"/>
  <c r="F836466" i="3"/>
  <c r="F836465" i="3"/>
  <c r="F836464" i="3"/>
  <c r="F836463" i="3"/>
  <c r="F836462" i="3"/>
  <c r="F836461" i="3"/>
  <c r="F836460" i="3"/>
  <c r="F836459" i="3"/>
  <c r="F836458" i="3"/>
  <c r="F836457" i="3"/>
  <c r="F836456" i="3"/>
  <c r="F836455" i="3"/>
  <c r="F836454" i="3"/>
  <c r="F836453" i="3"/>
  <c r="F836452" i="3"/>
  <c r="F836451" i="3"/>
  <c r="F836450" i="3"/>
  <c r="F836449" i="3"/>
  <c r="F836448" i="3"/>
  <c r="F836447" i="3"/>
  <c r="F836446" i="3"/>
  <c r="F836445" i="3"/>
  <c r="F836444" i="3"/>
  <c r="F836443" i="3"/>
  <c r="F836442" i="3"/>
  <c r="F836441" i="3"/>
  <c r="F836440" i="3"/>
  <c r="F836439" i="3"/>
  <c r="F836438" i="3"/>
  <c r="F836437" i="3"/>
  <c r="F836436" i="3"/>
  <c r="F836435" i="3"/>
  <c r="F836434" i="3"/>
  <c r="F836433" i="3"/>
  <c r="F836432" i="3"/>
  <c r="F836431" i="3"/>
  <c r="F836430" i="3"/>
  <c r="F836429" i="3"/>
  <c r="F836428" i="3"/>
  <c r="F836427" i="3"/>
  <c r="F836426" i="3"/>
  <c r="F836425" i="3"/>
  <c r="F836424" i="3"/>
  <c r="F836423" i="3"/>
  <c r="F836422" i="3"/>
  <c r="F836421" i="3"/>
  <c r="F836420" i="3"/>
  <c r="F836419" i="3"/>
  <c r="F836418" i="3"/>
  <c r="F836417" i="3"/>
  <c r="F836416" i="3"/>
  <c r="F836415" i="3"/>
  <c r="F836414" i="3"/>
  <c r="F836413" i="3"/>
  <c r="F836412" i="3"/>
  <c r="F836411" i="3"/>
  <c r="F836410" i="3"/>
  <c r="F836409" i="3"/>
  <c r="F836408" i="3"/>
  <c r="F836407" i="3"/>
  <c r="F836406" i="3"/>
  <c r="F836405" i="3"/>
  <c r="F836404" i="3"/>
  <c r="F836403" i="3"/>
  <c r="F836402" i="3"/>
  <c r="F836401" i="3"/>
  <c r="F836400" i="3"/>
  <c r="F836399" i="3"/>
  <c r="F836398" i="3"/>
  <c r="F836397" i="3"/>
  <c r="F836396" i="3"/>
  <c r="F836395" i="3"/>
  <c r="F836394" i="3"/>
  <c r="F836393" i="3"/>
  <c r="F836392" i="3"/>
  <c r="F836391" i="3"/>
  <c r="F836390" i="3"/>
  <c r="F836389" i="3"/>
  <c r="F836388" i="3"/>
  <c r="F836387" i="3"/>
  <c r="F836386" i="3"/>
  <c r="F836385" i="3"/>
  <c r="F836384" i="3"/>
  <c r="F836383" i="3"/>
  <c r="F836382" i="3"/>
  <c r="F836381" i="3"/>
  <c r="F836380" i="3"/>
  <c r="F836379" i="3"/>
  <c r="F836378" i="3"/>
  <c r="F836377" i="3"/>
  <c r="F836376" i="3"/>
  <c r="F836375" i="3"/>
  <c r="F836374" i="3"/>
  <c r="F836373" i="3"/>
  <c r="F836372" i="3"/>
  <c r="F836371" i="3"/>
  <c r="F836370" i="3"/>
  <c r="F836369" i="3"/>
  <c r="F836368" i="3"/>
  <c r="F836367" i="3"/>
  <c r="F836366" i="3"/>
  <c r="F836365" i="3"/>
  <c r="F836364" i="3"/>
  <c r="F836363" i="3"/>
  <c r="F836362" i="3"/>
  <c r="F836361" i="3"/>
  <c r="F836360" i="3"/>
  <c r="F836359" i="3"/>
  <c r="F836358" i="3"/>
  <c r="F836357" i="3"/>
  <c r="F836356" i="3"/>
  <c r="F836355" i="3"/>
  <c r="F836354" i="3"/>
  <c r="F836353" i="3"/>
  <c r="F836352" i="3"/>
  <c r="F836351" i="3"/>
  <c r="F836350" i="3"/>
  <c r="F836349" i="3"/>
  <c r="F836348" i="3"/>
  <c r="F836347" i="3"/>
  <c r="F836346" i="3"/>
  <c r="F836345" i="3"/>
  <c r="F836344" i="3"/>
  <c r="F836343" i="3"/>
  <c r="F836342" i="3"/>
  <c r="F836341" i="3"/>
  <c r="F836340" i="3"/>
  <c r="F836339" i="3"/>
  <c r="F836338" i="3"/>
  <c r="F836337" i="3"/>
  <c r="F836336" i="3"/>
  <c r="F836335" i="3"/>
  <c r="F836334" i="3"/>
  <c r="F836333" i="3"/>
  <c r="F836332" i="3"/>
  <c r="F836331" i="3"/>
  <c r="F836330" i="3"/>
  <c r="F836329" i="3"/>
  <c r="F836328" i="3"/>
  <c r="F836327" i="3"/>
  <c r="F836326" i="3"/>
  <c r="F836325" i="3"/>
  <c r="F836324" i="3"/>
  <c r="F836323" i="3"/>
  <c r="F836322" i="3"/>
  <c r="F836321" i="3"/>
  <c r="F836320" i="3"/>
  <c r="F836319" i="3"/>
  <c r="F836318" i="3"/>
  <c r="F836317" i="3"/>
  <c r="F836316" i="3"/>
  <c r="F836315" i="3"/>
  <c r="F836314" i="3"/>
  <c r="F836313" i="3"/>
  <c r="F836312" i="3"/>
  <c r="F836311" i="3"/>
  <c r="F836310" i="3"/>
  <c r="F836309" i="3"/>
  <c r="F836308" i="3"/>
  <c r="F836307" i="3"/>
  <c r="F836306" i="3"/>
  <c r="F836305" i="3"/>
  <c r="F836304" i="3"/>
  <c r="F836303" i="3"/>
  <c r="F836302" i="3"/>
  <c r="F836301" i="3"/>
  <c r="F836300" i="3"/>
  <c r="F836299" i="3"/>
  <c r="F836298" i="3"/>
  <c r="F836297" i="3"/>
  <c r="F836296" i="3"/>
  <c r="F836295" i="3"/>
  <c r="F836294" i="3"/>
  <c r="F836293" i="3"/>
  <c r="F836292" i="3"/>
  <c r="F836291" i="3"/>
  <c r="F836290" i="3"/>
  <c r="F836289" i="3"/>
  <c r="F836288" i="3"/>
  <c r="F836287" i="3"/>
  <c r="F836286" i="3"/>
  <c r="F836285" i="3"/>
  <c r="F836284" i="3"/>
  <c r="F836283" i="3"/>
  <c r="F836282" i="3"/>
  <c r="F836281" i="3"/>
  <c r="F836280" i="3"/>
  <c r="F836279" i="3"/>
  <c r="F836278" i="3"/>
  <c r="F836277" i="3"/>
  <c r="F836276" i="3"/>
  <c r="F836275" i="3"/>
  <c r="F836274" i="3"/>
  <c r="F836273" i="3"/>
  <c r="F836272" i="3"/>
  <c r="F836271" i="3"/>
  <c r="F836270" i="3"/>
  <c r="F836269" i="3"/>
  <c r="F836268" i="3"/>
  <c r="F836267" i="3"/>
  <c r="F836266" i="3"/>
  <c r="F836265" i="3"/>
  <c r="F836264" i="3"/>
  <c r="F836263" i="3"/>
  <c r="F836262" i="3"/>
  <c r="F836261" i="3"/>
  <c r="F836260" i="3"/>
  <c r="F836259" i="3"/>
  <c r="F836258" i="3"/>
  <c r="F836257" i="3"/>
  <c r="F836256" i="3"/>
  <c r="F836255" i="3"/>
  <c r="F836254" i="3"/>
  <c r="F836253" i="3"/>
  <c r="F836252" i="3"/>
  <c r="F836251" i="3"/>
  <c r="F836250" i="3"/>
  <c r="F836249" i="3"/>
  <c r="F836248" i="3"/>
  <c r="F836247" i="3"/>
  <c r="F836246" i="3"/>
  <c r="F836245" i="3"/>
  <c r="F836244" i="3"/>
  <c r="F836243" i="3"/>
  <c r="F836242" i="3"/>
  <c r="F836241" i="3"/>
  <c r="F836240" i="3"/>
  <c r="F836239" i="3"/>
  <c r="F836238" i="3"/>
  <c r="F836237" i="3"/>
  <c r="F836236" i="3"/>
  <c r="F836235" i="3"/>
  <c r="F836234" i="3"/>
  <c r="F836233" i="3"/>
  <c r="F836232" i="3"/>
  <c r="F836231" i="3"/>
  <c r="F836230" i="3"/>
  <c r="F836229" i="3"/>
  <c r="F836228" i="3"/>
  <c r="F836227" i="3"/>
  <c r="F836226" i="3"/>
  <c r="F836225" i="3"/>
  <c r="F836224" i="3"/>
  <c r="F836223" i="3"/>
  <c r="F836222" i="3"/>
  <c r="F836221" i="3"/>
  <c r="F836220" i="3"/>
  <c r="F836219" i="3"/>
  <c r="F836218" i="3"/>
  <c r="F836217" i="3"/>
  <c r="F836216" i="3"/>
  <c r="F836215" i="3"/>
  <c r="F836214" i="3"/>
  <c r="F836213" i="3"/>
  <c r="F836212" i="3"/>
  <c r="F836211" i="3"/>
  <c r="F836210" i="3"/>
  <c r="F836209" i="3"/>
  <c r="F836208" i="3"/>
  <c r="F836207" i="3"/>
  <c r="F836206" i="3"/>
  <c r="F836205" i="3"/>
  <c r="F836204" i="3"/>
  <c r="F836203" i="3"/>
  <c r="F836202" i="3"/>
  <c r="F836201" i="3"/>
  <c r="F836200" i="3"/>
  <c r="F836199" i="3"/>
  <c r="F836198" i="3"/>
  <c r="F836197" i="3"/>
  <c r="F836196" i="3"/>
  <c r="F836195" i="3"/>
  <c r="F836194" i="3"/>
  <c r="F836193" i="3"/>
  <c r="F836192" i="3"/>
  <c r="F836191" i="3"/>
  <c r="F836190" i="3"/>
  <c r="F836189" i="3"/>
  <c r="F836188" i="3"/>
  <c r="F836187" i="3"/>
  <c r="F836186" i="3"/>
  <c r="F836185" i="3"/>
  <c r="F836184" i="3"/>
  <c r="F836183" i="3"/>
  <c r="F836182" i="3"/>
  <c r="F836181" i="3"/>
  <c r="F836180" i="3"/>
  <c r="F836179" i="3"/>
  <c r="F836178" i="3"/>
  <c r="F836177" i="3"/>
  <c r="F836176" i="3"/>
  <c r="F836175" i="3"/>
  <c r="F836174" i="3"/>
  <c r="F836173" i="3"/>
  <c r="F836172" i="3"/>
  <c r="F836171" i="3"/>
  <c r="F836170" i="3"/>
  <c r="F836169" i="3"/>
  <c r="F836168" i="3"/>
  <c r="F836167" i="3"/>
  <c r="F836166" i="3"/>
  <c r="F836165" i="3"/>
  <c r="F836164" i="3"/>
  <c r="F836163" i="3"/>
  <c r="F836162" i="3"/>
  <c r="F836161" i="3"/>
  <c r="F836160" i="3"/>
  <c r="F836159" i="3"/>
  <c r="F836158" i="3"/>
  <c r="F836157" i="3"/>
  <c r="F836156" i="3"/>
  <c r="F836155" i="3"/>
  <c r="F836154" i="3"/>
  <c r="F836153" i="3"/>
  <c r="F836152" i="3"/>
  <c r="F836151" i="3"/>
  <c r="F836150" i="3"/>
  <c r="F836149" i="3"/>
  <c r="F836148" i="3"/>
  <c r="F836147" i="3"/>
  <c r="F836146" i="3"/>
  <c r="F836145" i="3"/>
  <c r="F836144" i="3"/>
  <c r="F836143" i="3"/>
  <c r="F836142" i="3"/>
  <c r="F836141" i="3"/>
  <c r="F836140" i="3"/>
  <c r="F836139" i="3"/>
  <c r="F836138" i="3"/>
  <c r="F836137" i="3"/>
  <c r="F836136" i="3"/>
  <c r="F836135" i="3"/>
  <c r="F836134" i="3"/>
  <c r="F836133" i="3"/>
  <c r="F836132" i="3"/>
  <c r="F836131" i="3"/>
  <c r="F836130" i="3"/>
  <c r="F836129" i="3"/>
  <c r="F836128" i="3"/>
  <c r="F836127" i="3"/>
  <c r="F836126" i="3"/>
  <c r="F836125" i="3"/>
  <c r="F836124" i="3"/>
  <c r="F836123" i="3"/>
  <c r="F836122" i="3"/>
  <c r="F836121" i="3"/>
  <c r="F836120" i="3"/>
  <c r="F836119" i="3"/>
  <c r="F836118" i="3"/>
  <c r="F836117" i="3"/>
  <c r="F836116" i="3"/>
  <c r="F836115" i="3"/>
  <c r="F836114" i="3"/>
  <c r="F836113" i="3"/>
  <c r="F836112" i="3"/>
  <c r="F836111" i="3"/>
  <c r="F836110" i="3"/>
  <c r="F836109" i="3"/>
  <c r="F836108" i="3"/>
  <c r="F836107" i="3"/>
  <c r="F836106" i="3"/>
  <c r="F836105" i="3"/>
  <c r="F836104" i="3"/>
  <c r="F836103" i="3"/>
  <c r="F836102" i="3"/>
  <c r="F836101" i="3"/>
  <c r="F836100" i="3"/>
  <c r="F836099" i="3"/>
  <c r="F836098" i="3"/>
  <c r="F836097" i="3"/>
  <c r="F836096" i="3"/>
  <c r="F836095" i="3"/>
  <c r="F836094" i="3"/>
  <c r="F836093" i="3"/>
  <c r="F836092" i="3"/>
  <c r="F836091" i="3"/>
  <c r="F836090" i="3"/>
  <c r="F836089" i="3"/>
  <c r="F836088" i="3"/>
  <c r="F836087" i="3"/>
  <c r="F836086" i="3"/>
  <c r="F836085" i="3"/>
  <c r="F836084" i="3"/>
  <c r="F836083" i="3"/>
  <c r="F836082" i="3"/>
  <c r="F836081" i="3"/>
  <c r="F836080" i="3"/>
  <c r="F836079" i="3"/>
  <c r="F836078" i="3"/>
  <c r="F836077" i="3"/>
  <c r="F836076" i="3"/>
  <c r="F836075" i="3"/>
  <c r="F836074" i="3"/>
  <c r="F836073" i="3"/>
  <c r="F836072" i="3"/>
  <c r="F836071" i="3"/>
  <c r="F836070" i="3"/>
  <c r="F836069" i="3"/>
  <c r="F836068" i="3"/>
  <c r="F836067" i="3"/>
  <c r="F836066" i="3"/>
  <c r="F836065" i="3"/>
  <c r="F836064" i="3"/>
  <c r="F836063" i="3"/>
  <c r="F836062" i="3"/>
  <c r="F836061" i="3"/>
  <c r="F836060" i="3"/>
  <c r="F836059" i="3"/>
  <c r="F836058" i="3"/>
  <c r="F836057" i="3"/>
  <c r="F836056" i="3"/>
  <c r="F836055" i="3"/>
  <c r="F836054" i="3"/>
  <c r="F836053" i="3"/>
  <c r="F836052" i="3"/>
  <c r="F836051" i="3"/>
  <c r="F836050" i="3"/>
  <c r="F836049" i="3"/>
  <c r="F836048" i="3"/>
  <c r="F836047" i="3"/>
  <c r="F836046" i="3"/>
  <c r="F836045" i="3"/>
  <c r="F836044" i="3"/>
  <c r="F836043" i="3"/>
  <c r="F836042" i="3"/>
  <c r="F836041" i="3"/>
  <c r="F836040" i="3"/>
  <c r="F836039" i="3"/>
  <c r="F836038" i="3"/>
  <c r="F836037" i="3"/>
  <c r="F836036" i="3"/>
  <c r="F836035" i="3"/>
  <c r="F836034" i="3"/>
  <c r="F836033" i="3"/>
  <c r="F836032" i="3"/>
  <c r="F836031" i="3"/>
  <c r="F836030" i="3"/>
  <c r="F836029" i="3"/>
  <c r="F836028" i="3"/>
  <c r="F836027" i="3"/>
  <c r="F836026" i="3"/>
  <c r="F836025" i="3"/>
  <c r="F836024" i="3"/>
  <c r="F836023" i="3"/>
  <c r="F836022" i="3"/>
  <c r="F836021" i="3"/>
  <c r="F836020" i="3"/>
  <c r="F836019" i="3"/>
  <c r="F836018" i="3"/>
  <c r="F836017" i="3"/>
  <c r="F836016" i="3"/>
  <c r="F836015" i="3"/>
  <c r="F836014" i="3"/>
  <c r="F836013" i="3"/>
  <c r="F836012" i="3"/>
  <c r="F836011" i="3"/>
  <c r="F836010" i="3"/>
  <c r="F836009" i="3"/>
  <c r="F836008" i="3"/>
  <c r="F836007" i="3"/>
  <c r="F836006" i="3"/>
  <c r="F836005" i="3"/>
  <c r="F836004" i="3"/>
  <c r="F836003" i="3"/>
  <c r="F836002" i="3"/>
  <c r="F836001" i="3"/>
  <c r="F836000" i="3"/>
  <c r="F835999" i="3"/>
  <c r="F835998" i="3"/>
  <c r="F835997" i="3"/>
  <c r="F835996" i="3"/>
  <c r="F835995" i="3"/>
  <c r="F835994" i="3"/>
  <c r="F835993" i="3"/>
  <c r="F835992" i="3"/>
  <c r="F835991" i="3"/>
  <c r="F835990" i="3"/>
  <c r="F835989" i="3"/>
  <c r="F835988" i="3"/>
  <c r="F835987" i="3"/>
  <c r="F835986" i="3"/>
  <c r="F835985" i="3"/>
  <c r="F835984" i="3"/>
  <c r="F835983" i="3"/>
  <c r="F835982" i="3"/>
  <c r="F835981" i="3"/>
  <c r="F835980" i="3"/>
  <c r="F835979" i="3"/>
  <c r="F835978" i="3"/>
  <c r="F835977" i="3"/>
  <c r="F835976" i="3"/>
  <c r="F835975" i="3"/>
  <c r="F835974" i="3"/>
  <c r="F835973" i="3"/>
  <c r="F835972" i="3"/>
  <c r="F835971" i="3"/>
  <c r="F835970" i="3"/>
  <c r="F835969" i="3"/>
  <c r="F835968" i="3"/>
  <c r="F835967" i="3"/>
  <c r="F835966" i="3"/>
  <c r="F835965" i="3"/>
  <c r="F835964" i="3"/>
  <c r="F835963" i="3"/>
  <c r="F835962" i="3"/>
  <c r="F835961" i="3"/>
  <c r="F835960" i="3"/>
  <c r="F835959" i="3"/>
  <c r="F835958" i="3"/>
  <c r="F835957" i="3"/>
  <c r="F835956" i="3"/>
  <c r="F835955" i="3"/>
  <c r="F835954" i="3"/>
  <c r="F835953" i="3"/>
  <c r="F835952" i="3"/>
  <c r="F835951" i="3"/>
  <c r="F835950" i="3"/>
  <c r="F835949" i="3"/>
  <c r="F835948" i="3"/>
  <c r="F835947" i="3"/>
  <c r="F835946" i="3"/>
  <c r="F835945" i="3"/>
  <c r="F835944" i="3"/>
  <c r="F835943" i="3"/>
  <c r="F835942" i="3"/>
  <c r="F835941" i="3"/>
  <c r="F835940" i="3"/>
  <c r="F835939" i="3"/>
  <c r="F835938" i="3"/>
  <c r="F835937" i="3"/>
  <c r="F835936" i="3"/>
  <c r="F835935" i="3"/>
  <c r="F835934" i="3"/>
  <c r="F835933" i="3"/>
  <c r="F835932" i="3"/>
  <c r="F835931" i="3"/>
  <c r="F835930" i="3"/>
  <c r="F835929" i="3"/>
  <c r="F835928" i="3"/>
  <c r="F835927" i="3"/>
  <c r="F835926" i="3"/>
  <c r="F835925" i="3"/>
  <c r="F835924" i="3"/>
  <c r="F835923" i="3"/>
  <c r="F835922" i="3"/>
  <c r="F835921" i="3"/>
  <c r="F835920" i="3"/>
  <c r="F835919" i="3"/>
  <c r="F835918" i="3"/>
  <c r="F835917" i="3"/>
  <c r="F835916" i="3"/>
  <c r="F835915" i="3"/>
  <c r="F835914" i="3"/>
  <c r="F835913" i="3"/>
  <c r="F835912" i="3"/>
  <c r="F835911" i="3"/>
  <c r="F835910" i="3"/>
  <c r="F835909" i="3"/>
  <c r="F835908" i="3"/>
  <c r="F835907" i="3"/>
  <c r="F835906" i="3"/>
  <c r="F835905" i="3"/>
  <c r="F835904" i="3"/>
  <c r="F835903" i="3"/>
  <c r="F835902" i="3"/>
  <c r="F835901" i="3"/>
  <c r="F835900" i="3"/>
  <c r="F835899" i="3"/>
  <c r="F835898" i="3"/>
  <c r="F835897" i="3"/>
  <c r="F835896" i="3"/>
  <c r="F835895" i="3"/>
  <c r="F835894" i="3"/>
  <c r="F835893" i="3"/>
  <c r="F835892" i="3"/>
  <c r="F835891" i="3"/>
  <c r="F835890" i="3"/>
  <c r="F835889" i="3"/>
  <c r="F835888" i="3"/>
  <c r="F835887" i="3"/>
  <c r="F835886" i="3"/>
  <c r="F835885" i="3"/>
  <c r="F835884" i="3"/>
  <c r="F835883" i="3"/>
  <c r="F835882" i="3"/>
  <c r="F835881" i="3"/>
  <c r="F835880" i="3"/>
  <c r="F835879" i="3"/>
  <c r="F835878" i="3"/>
  <c r="F835877" i="3"/>
  <c r="F835876" i="3"/>
  <c r="F835875" i="3"/>
  <c r="F835874" i="3"/>
  <c r="F835873" i="3"/>
  <c r="F835872" i="3"/>
  <c r="F835871" i="3"/>
  <c r="F835870" i="3"/>
  <c r="F835869" i="3"/>
  <c r="F835868" i="3"/>
  <c r="F835867" i="3"/>
  <c r="F835866" i="3"/>
  <c r="F835865" i="3"/>
  <c r="F835864" i="3"/>
  <c r="F835863" i="3"/>
  <c r="F835862" i="3"/>
  <c r="F835861" i="3"/>
  <c r="F835860" i="3"/>
  <c r="F835859" i="3"/>
  <c r="F835858" i="3"/>
  <c r="F835857" i="3"/>
  <c r="F835856" i="3"/>
  <c r="F835855" i="3"/>
  <c r="F835854" i="3"/>
  <c r="F835853" i="3"/>
  <c r="F835852" i="3"/>
  <c r="F835851" i="3"/>
  <c r="F835850" i="3"/>
  <c r="F835849" i="3"/>
  <c r="F835848" i="3"/>
  <c r="F835847" i="3"/>
  <c r="F835846" i="3"/>
  <c r="F835845" i="3"/>
  <c r="F835844" i="3"/>
  <c r="F835843" i="3"/>
  <c r="F835842" i="3"/>
  <c r="F835841" i="3"/>
  <c r="F835840" i="3"/>
  <c r="F835839" i="3"/>
  <c r="F835838" i="3"/>
  <c r="F835837" i="3"/>
  <c r="F835836" i="3"/>
  <c r="F835835" i="3"/>
  <c r="F835834" i="3"/>
  <c r="F835833" i="3"/>
  <c r="F835832" i="3"/>
  <c r="F835831" i="3"/>
  <c r="F835830" i="3"/>
  <c r="F835829" i="3"/>
  <c r="F835828" i="3"/>
  <c r="F835827" i="3"/>
  <c r="F835826" i="3"/>
  <c r="F835825" i="3"/>
  <c r="F835824" i="3"/>
  <c r="F835823" i="3"/>
  <c r="F835822" i="3"/>
  <c r="F835821" i="3"/>
  <c r="F835820" i="3"/>
  <c r="F835819" i="3"/>
  <c r="F835818" i="3"/>
  <c r="F835817" i="3"/>
  <c r="F835816" i="3"/>
  <c r="F835815" i="3"/>
  <c r="F835814" i="3"/>
  <c r="F835813" i="3"/>
  <c r="F835812" i="3"/>
  <c r="F835811" i="3"/>
  <c r="F835810" i="3"/>
  <c r="F835809" i="3"/>
  <c r="F835808" i="3"/>
  <c r="F835807" i="3"/>
  <c r="F835806" i="3"/>
  <c r="F835805" i="3"/>
  <c r="F835804" i="3"/>
  <c r="F835803" i="3"/>
  <c r="F835802" i="3"/>
  <c r="F835801" i="3"/>
  <c r="F835800" i="3"/>
  <c r="F835799" i="3"/>
  <c r="F835798" i="3"/>
  <c r="F835797" i="3"/>
  <c r="F835796" i="3"/>
  <c r="F835795" i="3"/>
  <c r="F835794" i="3"/>
  <c r="F835793" i="3"/>
  <c r="F835792" i="3"/>
  <c r="F835791" i="3"/>
  <c r="F835790" i="3"/>
  <c r="F835789" i="3"/>
  <c r="F835788" i="3"/>
  <c r="F835787" i="3"/>
  <c r="F835786" i="3"/>
  <c r="F835785" i="3"/>
  <c r="F835784" i="3"/>
  <c r="F835783" i="3"/>
  <c r="F835782" i="3"/>
  <c r="F835781" i="3"/>
  <c r="F835780" i="3"/>
  <c r="F835779" i="3"/>
  <c r="F835778" i="3"/>
  <c r="F835777" i="3"/>
  <c r="F835776" i="3"/>
  <c r="F835775" i="3"/>
  <c r="F835774" i="3"/>
  <c r="F835773" i="3"/>
  <c r="F835772" i="3"/>
  <c r="F835771" i="3"/>
  <c r="F835770" i="3"/>
  <c r="F835769" i="3"/>
  <c r="F835768" i="3"/>
  <c r="F835767" i="3"/>
  <c r="F835766" i="3"/>
  <c r="F835765" i="3"/>
  <c r="F835764" i="3"/>
  <c r="F835763" i="3"/>
  <c r="F835762" i="3"/>
  <c r="F835761" i="3"/>
  <c r="F835760" i="3"/>
  <c r="F835759" i="3"/>
  <c r="F835758" i="3"/>
  <c r="F835757" i="3"/>
  <c r="F835756" i="3"/>
  <c r="F835755" i="3"/>
  <c r="F835754" i="3"/>
  <c r="F835753" i="3"/>
  <c r="F835752" i="3"/>
  <c r="F835751" i="3"/>
  <c r="F835750" i="3"/>
  <c r="F835749" i="3"/>
  <c r="F835748" i="3"/>
  <c r="F835747" i="3"/>
  <c r="F835746" i="3"/>
  <c r="F835745" i="3"/>
  <c r="F835744" i="3"/>
  <c r="F835743" i="3"/>
  <c r="F835742" i="3"/>
  <c r="F835741" i="3"/>
  <c r="F835740" i="3"/>
  <c r="F835739" i="3"/>
  <c r="F835738" i="3"/>
  <c r="F835737" i="3"/>
  <c r="F835736" i="3"/>
  <c r="F835735" i="3"/>
  <c r="F835734" i="3"/>
  <c r="F835733" i="3"/>
  <c r="F835732" i="3"/>
  <c r="F835731" i="3"/>
  <c r="F835730" i="3"/>
  <c r="F835729" i="3"/>
  <c r="F835728" i="3"/>
  <c r="F835727" i="3"/>
  <c r="F835726" i="3"/>
  <c r="F835725" i="3"/>
  <c r="F835724" i="3"/>
  <c r="F835723" i="3"/>
  <c r="F835722" i="3"/>
  <c r="F835721" i="3"/>
  <c r="F835720" i="3"/>
  <c r="F835719" i="3"/>
  <c r="F835718" i="3"/>
  <c r="F835717" i="3"/>
  <c r="F835716" i="3"/>
  <c r="F835715" i="3"/>
  <c r="F835714" i="3"/>
  <c r="F835713" i="3"/>
  <c r="F835712" i="3"/>
  <c r="F835711" i="3"/>
  <c r="F835710" i="3"/>
  <c r="F835709" i="3"/>
  <c r="F835708" i="3"/>
  <c r="F835707" i="3"/>
  <c r="F835706" i="3"/>
  <c r="F835705" i="3"/>
  <c r="F835704" i="3"/>
  <c r="F835703" i="3"/>
  <c r="F835702" i="3"/>
  <c r="F835701" i="3"/>
  <c r="F835700" i="3"/>
  <c r="F835699" i="3"/>
  <c r="F835698" i="3"/>
  <c r="F835697" i="3"/>
  <c r="F835696" i="3"/>
  <c r="F835695" i="3"/>
  <c r="F835694" i="3"/>
  <c r="F835693" i="3"/>
  <c r="F835692" i="3"/>
  <c r="F835691" i="3"/>
  <c r="F835690" i="3"/>
  <c r="F835689" i="3"/>
  <c r="F835688" i="3"/>
  <c r="F835687" i="3"/>
  <c r="F835686" i="3"/>
  <c r="F835685" i="3"/>
  <c r="F835684" i="3"/>
  <c r="F835683" i="3"/>
  <c r="F835682" i="3"/>
  <c r="F835681" i="3"/>
  <c r="F835680" i="3"/>
  <c r="F835679" i="3"/>
  <c r="F835678" i="3"/>
  <c r="F835677" i="3"/>
  <c r="F835676" i="3"/>
  <c r="F835675" i="3"/>
  <c r="F835674" i="3"/>
  <c r="F835673" i="3"/>
  <c r="F835672" i="3"/>
  <c r="F835671" i="3"/>
  <c r="F835670" i="3"/>
  <c r="F835669" i="3"/>
  <c r="F835668" i="3"/>
  <c r="F835667" i="3"/>
  <c r="F835666" i="3"/>
  <c r="F835665" i="3"/>
  <c r="F835664" i="3"/>
  <c r="F835663" i="3"/>
  <c r="F835662" i="3"/>
  <c r="F835661" i="3"/>
  <c r="F835660" i="3"/>
  <c r="F835659" i="3"/>
  <c r="F835658" i="3"/>
  <c r="F835657" i="3"/>
  <c r="F835656" i="3"/>
  <c r="F835655" i="3"/>
  <c r="F835654" i="3"/>
  <c r="F835653" i="3"/>
  <c r="F835652" i="3"/>
  <c r="F835651" i="3"/>
  <c r="F835650" i="3"/>
  <c r="F835649" i="3"/>
  <c r="F835648" i="3"/>
  <c r="F835647" i="3"/>
  <c r="F835646" i="3"/>
  <c r="F835645" i="3"/>
  <c r="F835644" i="3"/>
  <c r="F835643" i="3"/>
  <c r="F835642" i="3"/>
  <c r="F835641" i="3"/>
  <c r="F835640" i="3"/>
  <c r="F835639" i="3"/>
  <c r="F835638" i="3"/>
  <c r="F835637" i="3"/>
  <c r="F835636" i="3"/>
  <c r="F835635" i="3"/>
  <c r="F835634" i="3"/>
  <c r="F835633" i="3"/>
  <c r="F835632" i="3"/>
  <c r="F835631" i="3"/>
  <c r="F835630" i="3"/>
  <c r="F835629" i="3"/>
  <c r="F835628" i="3"/>
  <c r="F835627" i="3"/>
  <c r="F835626" i="3"/>
  <c r="F835625" i="3"/>
  <c r="F835624" i="3"/>
  <c r="F835623" i="3"/>
  <c r="F835622" i="3"/>
  <c r="F835621" i="3"/>
  <c r="F835620" i="3"/>
  <c r="F835619" i="3"/>
  <c r="F835618" i="3"/>
  <c r="F835617" i="3"/>
  <c r="F835616" i="3"/>
  <c r="F835615" i="3"/>
  <c r="F835614" i="3"/>
  <c r="F835613" i="3"/>
  <c r="F835612" i="3"/>
  <c r="F835611" i="3"/>
  <c r="F835610" i="3"/>
  <c r="F835609" i="3"/>
  <c r="F835608" i="3"/>
  <c r="F835607" i="3"/>
  <c r="F835606" i="3"/>
  <c r="F835605" i="3"/>
  <c r="F835604" i="3"/>
  <c r="F835603" i="3"/>
  <c r="F835602" i="3"/>
  <c r="F835601" i="3"/>
  <c r="F835600" i="3"/>
  <c r="F835599" i="3"/>
  <c r="F835598" i="3"/>
  <c r="F835597" i="3"/>
  <c r="F835596" i="3"/>
  <c r="F835595" i="3"/>
  <c r="F835594" i="3"/>
  <c r="F835593" i="3"/>
  <c r="F835592" i="3"/>
  <c r="F835591" i="3"/>
  <c r="F835590" i="3"/>
  <c r="F835589" i="3"/>
  <c r="F835588" i="3"/>
  <c r="F835587" i="3"/>
  <c r="F835586" i="3"/>
  <c r="F835585" i="3"/>
  <c r="F835584" i="3"/>
  <c r="F835583" i="3"/>
  <c r="F835582" i="3"/>
  <c r="F835581" i="3"/>
  <c r="F835580" i="3"/>
  <c r="F835579" i="3"/>
  <c r="F835578" i="3"/>
  <c r="F835577" i="3"/>
  <c r="F835576" i="3"/>
  <c r="F835575" i="3"/>
  <c r="F835574" i="3"/>
  <c r="F835573" i="3"/>
  <c r="F835572" i="3"/>
  <c r="F835571" i="3"/>
  <c r="F835570" i="3"/>
  <c r="F835569" i="3"/>
  <c r="F835568" i="3"/>
  <c r="F835567" i="3"/>
  <c r="F835566" i="3"/>
  <c r="F835565" i="3"/>
  <c r="F835564" i="3"/>
  <c r="F835563" i="3"/>
  <c r="F835562" i="3"/>
  <c r="F835561" i="3"/>
  <c r="F835560" i="3"/>
  <c r="F835559" i="3"/>
  <c r="F835558" i="3"/>
  <c r="F835557" i="3"/>
  <c r="F835556" i="3"/>
  <c r="F835555" i="3"/>
  <c r="F835554" i="3"/>
  <c r="F835553" i="3"/>
  <c r="F835552" i="3"/>
  <c r="F835551" i="3"/>
  <c r="F835550" i="3"/>
  <c r="F835549" i="3"/>
  <c r="F835548" i="3"/>
  <c r="F835547" i="3"/>
  <c r="F835546" i="3"/>
  <c r="F835545" i="3"/>
  <c r="F835544" i="3"/>
  <c r="F835543" i="3"/>
  <c r="F835542" i="3"/>
  <c r="F835541" i="3"/>
  <c r="F835540" i="3"/>
  <c r="F835539" i="3"/>
  <c r="F835538" i="3"/>
  <c r="F835537" i="3"/>
  <c r="F835536" i="3"/>
  <c r="F835535" i="3"/>
  <c r="F835534" i="3"/>
  <c r="F835533" i="3"/>
  <c r="F835532" i="3"/>
  <c r="F835531" i="3"/>
  <c r="F835530" i="3"/>
  <c r="F835529" i="3"/>
  <c r="F835528" i="3"/>
  <c r="F835527" i="3"/>
  <c r="F835526" i="3"/>
  <c r="F835525" i="3"/>
  <c r="F835524" i="3"/>
  <c r="F835523" i="3"/>
  <c r="F835522" i="3"/>
  <c r="F835521" i="3"/>
  <c r="F835520" i="3"/>
  <c r="F835519" i="3"/>
  <c r="F835518" i="3"/>
  <c r="F835517" i="3"/>
  <c r="F835516" i="3"/>
  <c r="F835515" i="3"/>
  <c r="F835514" i="3"/>
  <c r="F835513" i="3"/>
  <c r="F835512" i="3"/>
  <c r="F835511" i="3"/>
  <c r="F835510" i="3"/>
  <c r="F835509" i="3"/>
  <c r="F835508" i="3"/>
  <c r="F835507" i="3"/>
  <c r="F835506" i="3"/>
  <c r="F835505" i="3"/>
  <c r="F835504" i="3"/>
  <c r="F835503" i="3"/>
  <c r="F835502" i="3"/>
  <c r="F835501" i="3"/>
  <c r="F835500" i="3"/>
  <c r="F835499" i="3"/>
  <c r="F835498" i="3"/>
  <c r="F835497" i="3"/>
  <c r="F835496" i="3"/>
  <c r="F835495" i="3"/>
  <c r="F835494" i="3"/>
  <c r="F835493" i="3"/>
  <c r="F835492" i="3"/>
  <c r="F835491" i="3"/>
  <c r="F835490" i="3"/>
  <c r="F835489" i="3"/>
  <c r="F835488" i="3"/>
  <c r="F835487" i="3"/>
  <c r="F835486" i="3"/>
  <c r="F835485" i="3"/>
  <c r="F835484" i="3"/>
  <c r="F835483" i="3"/>
  <c r="F835482" i="3"/>
  <c r="F835481" i="3"/>
  <c r="F835480" i="3"/>
  <c r="F835479" i="3"/>
  <c r="F835478" i="3"/>
  <c r="F835477" i="3"/>
  <c r="F835476" i="3"/>
  <c r="F835475" i="3"/>
  <c r="F835474" i="3"/>
  <c r="F835473" i="3"/>
  <c r="F835472" i="3"/>
  <c r="F835471" i="3"/>
  <c r="F835470" i="3"/>
  <c r="F835469" i="3"/>
  <c r="F835468" i="3"/>
  <c r="F835467" i="3"/>
  <c r="F835466" i="3"/>
  <c r="F835465" i="3"/>
  <c r="F835464" i="3"/>
  <c r="F835463" i="3"/>
  <c r="F835462" i="3"/>
  <c r="F835461" i="3"/>
  <c r="F835460" i="3"/>
  <c r="F835459" i="3"/>
  <c r="F835458" i="3"/>
  <c r="F835457" i="3"/>
  <c r="F835456" i="3"/>
  <c r="F835455" i="3"/>
  <c r="F835454" i="3"/>
  <c r="F835453" i="3"/>
  <c r="F835452" i="3"/>
  <c r="F835451" i="3"/>
  <c r="F835450" i="3"/>
  <c r="F835449" i="3"/>
  <c r="F835448" i="3"/>
  <c r="F835447" i="3"/>
  <c r="F835446" i="3"/>
  <c r="F835445" i="3"/>
  <c r="F835444" i="3"/>
  <c r="F835443" i="3"/>
  <c r="F835442" i="3"/>
  <c r="F835441" i="3"/>
  <c r="F835440" i="3"/>
  <c r="F835439" i="3"/>
  <c r="F835438" i="3"/>
  <c r="F835437" i="3"/>
  <c r="F835436" i="3"/>
  <c r="F835435" i="3"/>
  <c r="F835434" i="3"/>
  <c r="F835433" i="3"/>
  <c r="F835432" i="3"/>
  <c r="F835431" i="3"/>
  <c r="F835430" i="3"/>
  <c r="F835429" i="3"/>
  <c r="F835428" i="3"/>
  <c r="F835427" i="3"/>
  <c r="F835426" i="3"/>
  <c r="F835425" i="3"/>
  <c r="F835424" i="3"/>
  <c r="F835423" i="3"/>
  <c r="F835422" i="3"/>
  <c r="F835421" i="3"/>
  <c r="F835420" i="3"/>
  <c r="F835419" i="3"/>
  <c r="F835418" i="3"/>
  <c r="F835417" i="3"/>
  <c r="F835416" i="3"/>
  <c r="F835415" i="3"/>
  <c r="F835414" i="3"/>
  <c r="F835413" i="3"/>
  <c r="F835412" i="3"/>
  <c r="F835411" i="3"/>
  <c r="F835410" i="3"/>
  <c r="F835409" i="3"/>
  <c r="F835408" i="3"/>
  <c r="F835407" i="3"/>
  <c r="F835406" i="3"/>
  <c r="F835405" i="3"/>
  <c r="F835404" i="3"/>
  <c r="F835403" i="3"/>
  <c r="F835402" i="3"/>
  <c r="F835401" i="3"/>
  <c r="F835400" i="3"/>
  <c r="F835399" i="3"/>
  <c r="F835398" i="3"/>
  <c r="F835397" i="3"/>
  <c r="F835396" i="3"/>
  <c r="F835395" i="3"/>
  <c r="F835394" i="3"/>
  <c r="F835393" i="3"/>
  <c r="F835392" i="3"/>
  <c r="F835391" i="3"/>
  <c r="F835390" i="3"/>
  <c r="F835389" i="3"/>
  <c r="F835388" i="3"/>
  <c r="F835387" i="3"/>
  <c r="F835386" i="3"/>
  <c r="F835385" i="3"/>
  <c r="F835384" i="3"/>
  <c r="F835383" i="3"/>
  <c r="F835382" i="3"/>
  <c r="F835381" i="3"/>
  <c r="F835380" i="3"/>
  <c r="F835379" i="3"/>
  <c r="F835378" i="3"/>
  <c r="F835377" i="3"/>
  <c r="F835376" i="3"/>
  <c r="F835375" i="3"/>
  <c r="F835374" i="3"/>
  <c r="F835373" i="3"/>
  <c r="F835372" i="3"/>
  <c r="F835371" i="3"/>
  <c r="F835370" i="3"/>
  <c r="F835369" i="3"/>
  <c r="F835368" i="3"/>
  <c r="F835367" i="3"/>
  <c r="F835366" i="3"/>
  <c r="F835365" i="3"/>
  <c r="F835364" i="3"/>
  <c r="F835363" i="3"/>
  <c r="F835362" i="3"/>
  <c r="F835361" i="3"/>
  <c r="F835360" i="3"/>
  <c r="F835359" i="3"/>
  <c r="F835358" i="3"/>
  <c r="F835357" i="3"/>
  <c r="F835356" i="3"/>
  <c r="F835355" i="3"/>
  <c r="F835354" i="3"/>
  <c r="F835353" i="3"/>
  <c r="F835352" i="3"/>
  <c r="F835351" i="3"/>
  <c r="F835350" i="3"/>
  <c r="F835349" i="3"/>
  <c r="F835348" i="3"/>
  <c r="F835347" i="3"/>
  <c r="F835346" i="3"/>
  <c r="F835345" i="3"/>
  <c r="F835344" i="3"/>
  <c r="F835343" i="3"/>
  <c r="F835342" i="3"/>
  <c r="F835341" i="3"/>
  <c r="F835340" i="3"/>
  <c r="F835339" i="3"/>
  <c r="F835338" i="3"/>
  <c r="F835337" i="3"/>
  <c r="F835336" i="3"/>
  <c r="F835335" i="3"/>
  <c r="F835334" i="3"/>
  <c r="F835333" i="3"/>
  <c r="F835332" i="3"/>
  <c r="F835331" i="3"/>
  <c r="F835330" i="3"/>
  <c r="F835329" i="3"/>
  <c r="F835328" i="3"/>
  <c r="F835327" i="3"/>
  <c r="F835326" i="3"/>
  <c r="F835325" i="3"/>
  <c r="F835324" i="3"/>
  <c r="F835323" i="3"/>
  <c r="F835322" i="3"/>
  <c r="F835321" i="3"/>
  <c r="F835320" i="3"/>
  <c r="F835319" i="3"/>
  <c r="F835318" i="3"/>
  <c r="F835317" i="3"/>
  <c r="F835316" i="3"/>
  <c r="F835315" i="3"/>
  <c r="F835314" i="3"/>
  <c r="F835313" i="3"/>
  <c r="F835312" i="3"/>
  <c r="F835311" i="3"/>
  <c r="F835310" i="3"/>
  <c r="F835309" i="3"/>
  <c r="F835308" i="3"/>
  <c r="F835307" i="3"/>
  <c r="F835306" i="3"/>
  <c r="F835305" i="3"/>
  <c r="F835304" i="3"/>
  <c r="F835303" i="3"/>
  <c r="F835302" i="3"/>
  <c r="F835301" i="3"/>
  <c r="F835300" i="3"/>
  <c r="F835299" i="3"/>
  <c r="F835298" i="3"/>
  <c r="F835297" i="3"/>
  <c r="F835296" i="3"/>
  <c r="F835295" i="3"/>
  <c r="F835294" i="3"/>
  <c r="F835293" i="3"/>
  <c r="F835292" i="3"/>
  <c r="F835291" i="3"/>
  <c r="F835290" i="3"/>
  <c r="F835289" i="3"/>
  <c r="F835288" i="3"/>
  <c r="F835287" i="3"/>
  <c r="F835286" i="3"/>
  <c r="F835285" i="3"/>
  <c r="F835284" i="3"/>
  <c r="F835283" i="3"/>
  <c r="F835282" i="3"/>
  <c r="F835281" i="3"/>
  <c r="F835280" i="3"/>
  <c r="F835279" i="3"/>
  <c r="F835278" i="3"/>
  <c r="F835277" i="3"/>
  <c r="F835276" i="3"/>
  <c r="F835275" i="3"/>
  <c r="F835274" i="3"/>
  <c r="F835273" i="3"/>
  <c r="F835272" i="3"/>
  <c r="F835271" i="3"/>
  <c r="F835270" i="3"/>
  <c r="F835269" i="3"/>
  <c r="F835268" i="3"/>
  <c r="F835267" i="3"/>
  <c r="F835266" i="3"/>
  <c r="F835265" i="3"/>
  <c r="F835264" i="3"/>
  <c r="F835263" i="3"/>
  <c r="F835262" i="3"/>
  <c r="F835261" i="3"/>
  <c r="F835260" i="3"/>
  <c r="F835259" i="3"/>
  <c r="F835258" i="3"/>
  <c r="F835257" i="3"/>
  <c r="F835256" i="3"/>
  <c r="F835255" i="3"/>
  <c r="F835254" i="3"/>
  <c r="F835253" i="3"/>
  <c r="F835252" i="3"/>
  <c r="F835251" i="3"/>
  <c r="F835250" i="3"/>
  <c r="F835249" i="3"/>
  <c r="F835248" i="3"/>
  <c r="F835247" i="3"/>
  <c r="F835246" i="3"/>
  <c r="F835245" i="3"/>
  <c r="F835244" i="3"/>
  <c r="F835243" i="3"/>
  <c r="F835242" i="3"/>
  <c r="F835241" i="3"/>
  <c r="F835240" i="3"/>
  <c r="F835239" i="3"/>
  <c r="F835238" i="3"/>
  <c r="F835237" i="3"/>
  <c r="F835236" i="3"/>
  <c r="F835235" i="3"/>
  <c r="F835234" i="3"/>
  <c r="F835233" i="3"/>
  <c r="F835232" i="3"/>
  <c r="F835231" i="3"/>
  <c r="F835230" i="3"/>
  <c r="F835229" i="3"/>
  <c r="F835228" i="3"/>
  <c r="F835227" i="3"/>
  <c r="F835226" i="3"/>
  <c r="F835225" i="3"/>
  <c r="F835224" i="3"/>
  <c r="F835223" i="3"/>
  <c r="F835222" i="3"/>
  <c r="F835221" i="3"/>
  <c r="F835220" i="3"/>
  <c r="F835219" i="3"/>
  <c r="F835218" i="3"/>
  <c r="F835217" i="3"/>
  <c r="F835216" i="3"/>
  <c r="F835215" i="3"/>
  <c r="F835214" i="3"/>
  <c r="F835213" i="3"/>
  <c r="F835212" i="3"/>
  <c r="F835211" i="3"/>
  <c r="F835210" i="3"/>
  <c r="F835209" i="3"/>
  <c r="F835208" i="3"/>
  <c r="F835207" i="3"/>
  <c r="F835206" i="3"/>
  <c r="F835205" i="3"/>
  <c r="F835204" i="3"/>
  <c r="F835203" i="3"/>
  <c r="F835202" i="3"/>
  <c r="F835201" i="3"/>
  <c r="F835200" i="3"/>
  <c r="F835199" i="3"/>
  <c r="F835198" i="3"/>
  <c r="F835197" i="3"/>
  <c r="F835196" i="3"/>
  <c r="F835195" i="3"/>
  <c r="F835194" i="3"/>
  <c r="F835193" i="3"/>
  <c r="F835192" i="3"/>
  <c r="F835191" i="3"/>
  <c r="F835190" i="3"/>
  <c r="F835189" i="3"/>
  <c r="F835188" i="3"/>
  <c r="F835187" i="3"/>
  <c r="F835186" i="3"/>
  <c r="F835185" i="3"/>
  <c r="F835184" i="3"/>
  <c r="F835183" i="3"/>
  <c r="F835182" i="3"/>
  <c r="F835181" i="3"/>
  <c r="F835180" i="3"/>
  <c r="F835179" i="3"/>
  <c r="F835178" i="3"/>
  <c r="F835177" i="3"/>
  <c r="F835176" i="3"/>
  <c r="F835175" i="3"/>
  <c r="F835174" i="3"/>
  <c r="F835173" i="3"/>
  <c r="F835172" i="3"/>
  <c r="F835171" i="3"/>
  <c r="F835170" i="3"/>
  <c r="F835169" i="3"/>
  <c r="F835168" i="3"/>
  <c r="F835167" i="3"/>
  <c r="F835166" i="3"/>
  <c r="F835165" i="3"/>
  <c r="F835164" i="3"/>
  <c r="F835163" i="3"/>
  <c r="F835162" i="3"/>
  <c r="F835161" i="3"/>
  <c r="F835160" i="3"/>
  <c r="F835159" i="3"/>
  <c r="F835158" i="3"/>
  <c r="F835157" i="3"/>
  <c r="F835156" i="3"/>
  <c r="F835155" i="3"/>
  <c r="F835154" i="3"/>
  <c r="F835153" i="3"/>
  <c r="F835152" i="3"/>
  <c r="F835151" i="3"/>
  <c r="F835150" i="3"/>
  <c r="F835149" i="3"/>
  <c r="F835148" i="3"/>
  <c r="F835147" i="3"/>
  <c r="F835146" i="3"/>
  <c r="F835145" i="3"/>
  <c r="F835144" i="3"/>
  <c r="F835143" i="3"/>
  <c r="F835142" i="3"/>
  <c r="F835141" i="3"/>
  <c r="F835140" i="3"/>
  <c r="F835139" i="3"/>
  <c r="F835138" i="3"/>
  <c r="F835137" i="3"/>
  <c r="F835136" i="3"/>
  <c r="F835135" i="3"/>
  <c r="F835134" i="3"/>
  <c r="F835133" i="3"/>
  <c r="F835132" i="3"/>
  <c r="F835131" i="3"/>
  <c r="F835130" i="3"/>
  <c r="F835129" i="3"/>
  <c r="F835128" i="3"/>
  <c r="F835127" i="3"/>
  <c r="F835126" i="3"/>
  <c r="F835125" i="3"/>
  <c r="F835124" i="3"/>
  <c r="F835123" i="3"/>
  <c r="F835122" i="3"/>
  <c r="F835121" i="3"/>
  <c r="F835120" i="3"/>
  <c r="F835119" i="3"/>
  <c r="F835118" i="3"/>
  <c r="F835117" i="3"/>
  <c r="F835116" i="3"/>
  <c r="F835115" i="3"/>
  <c r="F835114" i="3"/>
  <c r="F835113" i="3"/>
  <c r="F835112" i="3"/>
  <c r="F835111" i="3"/>
  <c r="F835110" i="3"/>
  <c r="F835109" i="3"/>
  <c r="F835108" i="3"/>
  <c r="F835107" i="3"/>
  <c r="F835106" i="3"/>
  <c r="F835105" i="3"/>
  <c r="F835104" i="3"/>
  <c r="F835103" i="3"/>
  <c r="F835102" i="3"/>
  <c r="F835101" i="3"/>
  <c r="F835100" i="3"/>
  <c r="F835099" i="3"/>
  <c r="F835098" i="3"/>
  <c r="F835097" i="3"/>
  <c r="F835096" i="3"/>
  <c r="F835095" i="3"/>
  <c r="F835094" i="3"/>
  <c r="F835093" i="3"/>
  <c r="F835092" i="3"/>
  <c r="F835091" i="3"/>
  <c r="F835090" i="3"/>
  <c r="F835089" i="3"/>
  <c r="F835088" i="3"/>
  <c r="F835087" i="3"/>
  <c r="F835086" i="3"/>
  <c r="F835085" i="3"/>
  <c r="F835084" i="3"/>
  <c r="F835083" i="3"/>
  <c r="F835082" i="3"/>
  <c r="F835081" i="3"/>
  <c r="F835080" i="3"/>
  <c r="F835079" i="3"/>
  <c r="F835078" i="3"/>
  <c r="F835077" i="3"/>
  <c r="F835076" i="3"/>
  <c r="F835075" i="3"/>
  <c r="F835074" i="3"/>
  <c r="F835073" i="3"/>
  <c r="F835072" i="3"/>
  <c r="F835071" i="3"/>
  <c r="F835070" i="3"/>
  <c r="F835069" i="3"/>
  <c r="F835068" i="3"/>
  <c r="F835067" i="3"/>
  <c r="F835066" i="3"/>
  <c r="F835065" i="3"/>
  <c r="F835064" i="3"/>
  <c r="F835063" i="3"/>
  <c r="F835062" i="3"/>
  <c r="F835061" i="3"/>
  <c r="F835060" i="3"/>
  <c r="F835059" i="3"/>
  <c r="F835058" i="3"/>
  <c r="F835057" i="3"/>
  <c r="F835056" i="3"/>
  <c r="F835055" i="3"/>
  <c r="F835054" i="3"/>
  <c r="F835053" i="3"/>
  <c r="F835052" i="3"/>
  <c r="F835051" i="3"/>
  <c r="F835050" i="3"/>
  <c r="F835049" i="3"/>
  <c r="F835048" i="3"/>
  <c r="F835047" i="3"/>
  <c r="F835046" i="3"/>
  <c r="F835045" i="3"/>
  <c r="F835044" i="3"/>
  <c r="F835043" i="3"/>
  <c r="F835042" i="3"/>
  <c r="F835041" i="3"/>
  <c r="F835040" i="3"/>
  <c r="F835039" i="3"/>
  <c r="F835038" i="3"/>
  <c r="F835037" i="3"/>
  <c r="F835036" i="3"/>
  <c r="F835035" i="3"/>
  <c r="F835034" i="3"/>
  <c r="F835033" i="3"/>
  <c r="F835032" i="3"/>
  <c r="F835031" i="3"/>
  <c r="F835030" i="3"/>
  <c r="F835029" i="3"/>
  <c r="F835028" i="3"/>
  <c r="F835027" i="3"/>
  <c r="F835026" i="3"/>
  <c r="F835025" i="3"/>
  <c r="F835024" i="3"/>
  <c r="F835023" i="3"/>
  <c r="F835022" i="3"/>
  <c r="F835021" i="3"/>
  <c r="F835020" i="3"/>
  <c r="F835019" i="3"/>
  <c r="F835018" i="3"/>
  <c r="F835017" i="3"/>
  <c r="F835016" i="3"/>
  <c r="F835015" i="3"/>
  <c r="F835014" i="3"/>
  <c r="F835013" i="3"/>
  <c r="F835012" i="3"/>
  <c r="F835011" i="3"/>
  <c r="F835010" i="3"/>
  <c r="F835009" i="3"/>
  <c r="F835008" i="3"/>
  <c r="F835007" i="3"/>
  <c r="F835006" i="3"/>
  <c r="F835005" i="3"/>
  <c r="F835004" i="3"/>
  <c r="F835003" i="3"/>
  <c r="F835002" i="3"/>
  <c r="F835001" i="3"/>
  <c r="F835000" i="3"/>
  <c r="F834999" i="3"/>
  <c r="F834998" i="3"/>
  <c r="F834997" i="3"/>
  <c r="F834996" i="3"/>
  <c r="F834995" i="3"/>
  <c r="F834994" i="3"/>
  <c r="F834993" i="3"/>
  <c r="F834992" i="3"/>
  <c r="F834991" i="3"/>
  <c r="F834990" i="3"/>
  <c r="F834989" i="3"/>
  <c r="F834988" i="3"/>
  <c r="F834987" i="3"/>
  <c r="F834986" i="3"/>
  <c r="F834985" i="3"/>
  <c r="F834984" i="3"/>
  <c r="F834983" i="3"/>
  <c r="F834982" i="3"/>
  <c r="F834981" i="3"/>
  <c r="F834980" i="3"/>
  <c r="F834979" i="3"/>
  <c r="F834978" i="3"/>
  <c r="F834977" i="3"/>
  <c r="F834976" i="3"/>
  <c r="F834975" i="3"/>
  <c r="F834974" i="3"/>
  <c r="F834973" i="3"/>
  <c r="F834972" i="3"/>
  <c r="F834971" i="3"/>
  <c r="F834970" i="3"/>
  <c r="F834969" i="3"/>
  <c r="F834968" i="3"/>
  <c r="F834967" i="3"/>
  <c r="F834966" i="3"/>
  <c r="F834965" i="3"/>
  <c r="F834964" i="3"/>
  <c r="F834963" i="3"/>
  <c r="F834962" i="3"/>
  <c r="F834961" i="3"/>
  <c r="F834960" i="3"/>
  <c r="F834959" i="3"/>
  <c r="F834958" i="3"/>
  <c r="F834957" i="3"/>
  <c r="F834956" i="3"/>
  <c r="F834955" i="3"/>
  <c r="F834954" i="3"/>
  <c r="F834953" i="3"/>
  <c r="F834952" i="3"/>
  <c r="F834951" i="3"/>
  <c r="F834950" i="3"/>
  <c r="F834949" i="3"/>
  <c r="F834948" i="3"/>
  <c r="F834947" i="3"/>
  <c r="F834946" i="3"/>
  <c r="F834945" i="3"/>
  <c r="F834944" i="3"/>
  <c r="F834943" i="3"/>
  <c r="F834942" i="3"/>
  <c r="F834941" i="3"/>
  <c r="F834940" i="3"/>
  <c r="F834939" i="3"/>
  <c r="F834938" i="3"/>
  <c r="F834937" i="3"/>
  <c r="F834936" i="3"/>
  <c r="F834935" i="3"/>
  <c r="F834934" i="3"/>
  <c r="F834933" i="3"/>
  <c r="F834932" i="3"/>
  <c r="F834931" i="3"/>
  <c r="F834930" i="3"/>
  <c r="F834929" i="3"/>
  <c r="F834928" i="3"/>
  <c r="F834927" i="3"/>
  <c r="F834926" i="3"/>
  <c r="F834925" i="3"/>
  <c r="F834924" i="3"/>
  <c r="F834923" i="3"/>
  <c r="F834922" i="3"/>
  <c r="F834921" i="3"/>
  <c r="F834920" i="3"/>
  <c r="F834919" i="3"/>
  <c r="F834918" i="3"/>
  <c r="F834917" i="3"/>
  <c r="F834916" i="3"/>
  <c r="F834915" i="3"/>
  <c r="F834914" i="3"/>
  <c r="F834913" i="3"/>
  <c r="F834912" i="3"/>
  <c r="F834911" i="3"/>
  <c r="F834910" i="3"/>
  <c r="F834909" i="3"/>
  <c r="F834908" i="3"/>
  <c r="F834907" i="3"/>
  <c r="F834906" i="3"/>
  <c r="F834905" i="3"/>
  <c r="F834904" i="3"/>
  <c r="F834903" i="3"/>
  <c r="F834902" i="3"/>
  <c r="F834901" i="3"/>
  <c r="F834900" i="3"/>
  <c r="F834899" i="3"/>
  <c r="F834898" i="3"/>
  <c r="F834897" i="3"/>
  <c r="F834896" i="3"/>
  <c r="F834895" i="3"/>
  <c r="F834894" i="3"/>
  <c r="F834893" i="3"/>
  <c r="F834892" i="3"/>
  <c r="F834891" i="3"/>
  <c r="F834890" i="3"/>
  <c r="F834889" i="3"/>
  <c r="F834888" i="3"/>
  <c r="F834887" i="3"/>
  <c r="F834886" i="3"/>
  <c r="F834885" i="3"/>
  <c r="F834884" i="3"/>
  <c r="F834883" i="3"/>
  <c r="F834882" i="3"/>
  <c r="F834881" i="3"/>
  <c r="F834880" i="3"/>
  <c r="F834879" i="3"/>
  <c r="F834878" i="3"/>
  <c r="F834877" i="3"/>
  <c r="F834876" i="3"/>
  <c r="F834875" i="3"/>
  <c r="F834874" i="3"/>
  <c r="F834873" i="3"/>
  <c r="F834872" i="3"/>
  <c r="F834871" i="3"/>
  <c r="F834870" i="3"/>
  <c r="F834869" i="3"/>
  <c r="F834868" i="3"/>
  <c r="F834867" i="3"/>
  <c r="F834866" i="3"/>
  <c r="F834865" i="3"/>
  <c r="F834864" i="3"/>
  <c r="F834863" i="3"/>
  <c r="F834862" i="3"/>
  <c r="F834861" i="3"/>
  <c r="F834860" i="3"/>
  <c r="F834859" i="3"/>
  <c r="F834858" i="3"/>
  <c r="F834857" i="3"/>
  <c r="F834856" i="3"/>
  <c r="F834855" i="3"/>
  <c r="F834854" i="3"/>
  <c r="F834853" i="3"/>
  <c r="F834852" i="3"/>
  <c r="F834851" i="3"/>
  <c r="F834850" i="3"/>
  <c r="F834849" i="3"/>
  <c r="F834848" i="3"/>
  <c r="F834847" i="3"/>
  <c r="F834846" i="3"/>
  <c r="F834845" i="3"/>
  <c r="F834844" i="3"/>
  <c r="F834843" i="3"/>
  <c r="F834842" i="3"/>
  <c r="F834841" i="3"/>
  <c r="F834840" i="3"/>
  <c r="F834839" i="3"/>
  <c r="F834838" i="3"/>
  <c r="F834837" i="3"/>
  <c r="F834836" i="3"/>
  <c r="F834835" i="3"/>
  <c r="F834834" i="3"/>
  <c r="F834833" i="3"/>
  <c r="F834832" i="3"/>
  <c r="F834831" i="3"/>
  <c r="F834830" i="3"/>
  <c r="F834829" i="3"/>
  <c r="F834828" i="3"/>
  <c r="F834827" i="3"/>
  <c r="F834826" i="3"/>
  <c r="F834825" i="3"/>
  <c r="F834824" i="3"/>
  <c r="F834823" i="3"/>
  <c r="F834822" i="3"/>
  <c r="F834821" i="3"/>
  <c r="F834820" i="3"/>
  <c r="F834819" i="3"/>
  <c r="F834818" i="3"/>
  <c r="F834817" i="3"/>
  <c r="F834816" i="3"/>
  <c r="F834815" i="3"/>
  <c r="F834814" i="3"/>
  <c r="F834813" i="3"/>
  <c r="F834812" i="3"/>
  <c r="F834811" i="3"/>
  <c r="F834810" i="3"/>
  <c r="F834809" i="3"/>
  <c r="F834808" i="3"/>
  <c r="F834807" i="3"/>
  <c r="F834806" i="3"/>
  <c r="F834805" i="3"/>
  <c r="F834804" i="3"/>
  <c r="F834803" i="3"/>
  <c r="F834802" i="3"/>
  <c r="F834801" i="3"/>
  <c r="F834800" i="3"/>
  <c r="F834799" i="3"/>
  <c r="F834798" i="3"/>
  <c r="F834797" i="3"/>
  <c r="F834796" i="3"/>
  <c r="F834795" i="3"/>
  <c r="F834794" i="3"/>
  <c r="F834793" i="3"/>
  <c r="F834792" i="3"/>
  <c r="F834791" i="3"/>
  <c r="F834790" i="3"/>
  <c r="F834789" i="3"/>
  <c r="F834788" i="3"/>
  <c r="F834787" i="3"/>
  <c r="F834786" i="3"/>
  <c r="F834785" i="3"/>
  <c r="F834784" i="3"/>
  <c r="F834783" i="3"/>
  <c r="F834782" i="3"/>
  <c r="F834781" i="3"/>
  <c r="F834780" i="3"/>
  <c r="F834779" i="3"/>
  <c r="F834778" i="3"/>
  <c r="F834777" i="3"/>
  <c r="F834776" i="3"/>
  <c r="F834775" i="3"/>
  <c r="F834774" i="3"/>
  <c r="F834773" i="3"/>
  <c r="F834772" i="3"/>
  <c r="F834771" i="3"/>
  <c r="F834770" i="3"/>
  <c r="F834769" i="3"/>
  <c r="F834768" i="3"/>
  <c r="F834767" i="3"/>
  <c r="F834766" i="3"/>
  <c r="F834765" i="3"/>
  <c r="F834764" i="3"/>
  <c r="F834763" i="3"/>
  <c r="F834762" i="3"/>
  <c r="F834761" i="3"/>
  <c r="F834760" i="3"/>
  <c r="F834759" i="3"/>
  <c r="F834758" i="3"/>
  <c r="F834757" i="3"/>
  <c r="F834756" i="3"/>
  <c r="F834755" i="3"/>
  <c r="F834754" i="3"/>
  <c r="F834753" i="3"/>
  <c r="F834752" i="3"/>
  <c r="F834751" i="3"/>
  <c r="F834750" i="3"/>
  <c r="F834749" i="3"/>
  <c r="F834748" i="3"/>
  <c r="F834747" i="3"/>
  <c r="F834746" i="3"/>
  <c r="F834745" i="3"/>
  <c r="F834744" i="3"/>
  <c r="F834743" i="3"/>
  <c r="F834742" i="3"/>
  <c r="F834741" i="3"/>
  <c r="F834740" i="3"/>
  <c r="F834739" i="3"/>
  <c r="F834738" i="3"/>
  <c r="F834737" i="3"/>
  <c r="F834736" i="3"/>
  <c r="F834735" i="3"/>
  <c r="F834734" i="3"/>
  <c r="F834733" i="3"/>
  <c r="F834732" i="3"/>
  <c r="F834731" i="3"/>
  <c r="F834730" i="3"/>
  <c r="F834729" i="3"/>
  <c r="F834728" i="3"/>
  <c r="F834727" i="3"/>
  <c r="F834726" i="3"/>
  <c r="F834725" i="3"/>
  <c r="F834724" i="3"/>
  <c r="F834723" i="3"/>
  <c r="F834722" i="3"/>
  <c r="F834721" i="3"/>
  <c r="F834720" i="3"/>
  <c r="F834719" i="3"/>
  <c r="F834718" i="3"/>
  <c r="F834717" i="3"/>
  <c r="F834716" i="3"/>
  <c r="F834715" i="3"/>
  <c r="F834714" i="3"/>
  <c r="F834713" i="3"/>
  <c r="F834712" i="3"/>
  <c r="F834711" i="3"/>
  <c r="F834710" i="3"/>
  <c r="F834709" i="3"/>
  <c r="F834708" i="3"/>
  <c r="F834707" i="3"/>
  <c r="F834706" i="3"/>
  <c r="F834705" i="3"/>
  <c r="F834704" i="3"/>
  <c r="F834703" i="3"/>
  <c r="F834702" i="3"/>
  <c r="F834701" i="3"/>
  <c r="F834700" i="3"/>
  <c r="F834699" i="3"/>
  <c r="F834698" i="3"/>
  <c r="F834697" i="3"/>
  <c r="F834696" i="3"/>
  <c r="F834695" i="3"/>
  <c r="F834694" i="3"/>
  <c r="F834693" i="3"/>
  <c r="F834692" i="3"/>
  <c r="F834691" i="3"/>
  <c r="F834690" i="3"/>
  <c r="F834689" i="3"/>
  <c r="F834688" i="3"/>
  <c r="F834687" i="3"/>
  <c r="F834686" i="3"/>
  <c r="F834685" i="3"/>
  <c r="F834684" i="3"/>
  <c r="F834683" i="3"/>
  <c r="F834682" i="3"/>
  <c r="F834681" i="3"/>
  <c r="F834680" i="3"/>
  <c r="F834679" i="3"/>
  <c r="F834678" i="3"/>
  <c r="F834677" i="3"/>
  <c r="F834676" i="3"/>
  <c r="F834675" i="3"/>
  <c r="F834674" i="3"/>
  <c r="F834673" i="3"/>
  <c r="F834672" i="3"/>
  <c r="F834671" i="3"/>
  <c r="F834670" i="3"/>
  <c r="F834669" i="3"/>
  <c r="F834668" i="3"/>
  <c r="F834667" i="3"/>
  <c r="F834666" i="3"/>
  <c r="F834665" i="3"/>
  <c r="F834664" i="3"/>
  <c r="F834663" i="3"/>
  <c r="F834662" i="3"/>
  <c r="F834661" i="3"/>
  <c r="F834660" i="3"/>
  <c r="F834659" i="3"/>
  <c r="F834658" i="3"/>
  <c r="F834657" i="3"/>
  <c r="F834656" i="3"/>
  <c r="F834655" i="3"/>
  <c r="F834654" i="3"/>
  <c r="F834653" i="3"/>
  <c r="F834652" i="3"/>
  <c r="F834651" i="3"/>
  <c r="F834650" i="3"/>
  <c r="F834649" i="3"/>
  <c r="F834648" i="3"/>
  <c r="F834647" i="3"/>
  <c r="F834646" i="3"/>
  <c r="F834645" i="3"/>
  <c r="F834644" i="3"/>
  <c r="F834643" i="3"/>
  <c r="F834642" i="3"/>
  <c r="F834641" i="3"/>
  <c r="F834640" i="3"/>
  <c r="F834639" i="3"/>
  <c r="F834638" i="3"/>
  <c r="F834637" i="3"/>
  <c r="F834636" i="3"/>
  <c r="F834635" i="3"/>
  <c r="F834634" i="3"/>
  <c r="F834633" i="3"/>
  <c r="F834632" i="3"/>
  <c r="F834631" i="3"/>
  <c r="F834630" i="3"/>
  <c r="F834629" i="3"/>
  <c r="F834628" i="3"/>
  <c r="F834627" i="3"/>
  <c r="F834626" i="3"/>
  <c r="F834625" i="3"/>
  <c r="F834624" i="3"/>
  <c r="F834623" i="3"/>
  <c r="F834622" i="3"/>
  <c r="F834621" i="3"/>
  <c r="F834620" i="3"/>
  <c r="F834619" i="3"/>
  <c r="F834618" i="3"/>
  <c r="F834617" i="3"/>
  <c r="F834616" i="3"/>
  <c r="F834615" i="3"/>
  <c r="F834614" i="3"/>
  <c r="F834613" i="3"/>
  <c r="F834612" i="3"/>
  <c r="F834611" i="3"/>
  <c r="F834610" i="3"/>
  <c r="F834609" i="3"/>
  <c r="F834608" i="3"/>
  <c r="F834607" i="3"/>
  <c r="F834606" i="3"/>
  <c r="F834605" i="3"/>
  <c r="F834604" i="3"/>
  <c r="F834603" i="3"/>
  <c r="F834602" i="3"/>
  <c r="F834601" i="3"/>
  <c r="F834600" i="3"/>
  <c r="F834599" i="3"/>
  <c r="F834598" i="3"/>
  <c r="F834597" i="3"/>
  <c r="F834596" i="3"/>
  <c r="F834595" i="3"/>
  <c r="F834594" i="3"/>
  <c r="F834593" i="3"/>
  <c r="F834592" i="3"/>
  <c r="F834591" i="3"/>
  <c r="F834590" i="3"/>
  <c r="F834589" i="3"/>
  <c r="F834588" i="3"/>
  <c r="F834587" i="3"/>
  <c r="F834586" i="3"/>
  <c r="F834585" i="3"/>
  <c r="F834584" i="3"/>
  <c r="F834583" i="3"/>
  <c r="F834582" i="3"/>
  <c r="F834581" i="3"/>
  <c r="F834580" i="3"/>
  <c r="F834579" i="3"/>
  <c r="F834578" i="3"/>
  <c r="F834577" i="3"/>
  <c r="F834576" i="3"/>
  <c r="F834575" i="3"/>
  <c r="F834574" i="3"/>
  <c r="F834573" i="3"/>
  <c r="F834572" i="3"/>
  <c r="F834571" i="3"/>
  <c r="F834570" i="3"/>
  <c r="F834569" i="3"/>
  <c r="F834568" i="3"/>
  <c r="F834567" i="3"/>
  <c r="F834566" i="3"/>
  <c r="F834565" i="3"/>
  <c r="F834564" i="3"/>
  <c r="F834563" i="3"/>
  <c r="F834562" i="3"/>
  <c r="F834561" i="3"/>
  <c r="F834560" i="3"/>
  <c r="F834559" i="3"/>
  <c r="F834558" i="3"/>
  <c r="F834557" i="3"/>
  <c r="F834556" i="3"/>
  <c r="F834555" i="3"/>
  <c r="F834554" i="3"/>
  <c r="F834553" i="3"/>
  <c r="F834552" i="3"/>
  <c r="F834551" i="3"/>
  <c r="F834550" i="3"/>
  <c r="F834549" i="3"/>
  <c r="F834548" i="3"/>
  <c r="F834547" i="3"/>
  <c r="F834546" i="3"/>
  <c r="F834545" i="3"/>
  <c r="F834544" i="3"/>
  <c r="F834543" i="3"/>
  <c r="F834542" i="3"/>
  <c r="F834541" i="3"/>
  <c r="F834540" i="3"/>
  <c r="F834539" i="3"/>
  <c r="F834538" i="3"/>
  <c r="F834537" i="3"/>
  <c r="F834536" i="3"/>
  <c r="F834535" i="3"/>
  <c r="F834534" i="3"/>
  <c r="F834533" i="3"/>
  <c r="F834532" i="3"/>
  <c r="F834531" i="3"/>
  <c r="F834530" i="3"/>
  <c r="F834529" i="3"/>
  <c r="F834528" i="3"/>
  <c r="F834527" i="3"/>
  <c r="F834526" i="3"/>
  <c r="F834525" i="3"/>
  <c r="F834524" i="3"/>
  <c r="F834523" i="3"/>
  <c r="F834522" i="3"/>
  <c r="F834521" i="3"/>
  <c r="F834520" i="3"/>
  <c r="F834519" i="3"/>
  <c r="F834518" i="3"/>
  <c r="F834517" i="3"/>
  <c r="F834516" i="3"/>
  <c r="F834515" i="3"/>
  <c r="F834514" i="3"/>
  <c r="F834513" i="3"/>
  <c r="F834512" i="3"/>
  <c r="F834511" i="3"/>
  <c r="F834510" i="3"/>
  <c r="F834509" i="3"/>
  <c r="F834508" i="3"/>
  <c r="F834507" i="3"/>
  <c r="F834506" i="3"/>
  <c r="F834505" i="3"/>
  <c r="F834504" i="3"/>
  <c r="F834503" i="3"/>
  <c r="F834502" i="3"/>
  <c r="F834501" i="3"/>
  <c r="F834500" i="3"/>
  <c r="F834499" i="3"/>
  <c r="F834498" i="3"/>
  <c r="F834497" i="3"/>
  <c r="F834496" i="3"/>
  <c r="F834495" i="3"/>
  <c r="F834494" i="3"/>
  <c r="F834493" i="3"/>
  <c r="F834492" i="3"/>
  <c r="F834491" i="3"/>
  <c r="F834490" i="3"/>
  <c r="F834489" i="3"/>
  <c r="F834488" i="3"/>
  <c r="F834487" i="3"/>
  <c r="F834486" i="3"/>
  <c r="F834485" i="3"/>
  <c r="F834484" i="3"/>
  <c r="F834483" i="3"/>
  <c r="F834482" i="3"/>
  <c r="F834481" i="3"/>
  <c r="F834480" i="3"/>
  <c r="F834479" i="3"/>
  <c r="F834478" i="3"/>
  <c r="F834477" i="3"/>
  <c r="F834476" i="3"/>
  <c r="F834475" i="3"/>
  <c r="F834474" i="3"/>
  <c r="F834473" i="3"/>
  <c r="F834472" i="3"/>
  <c r="F834471" i="3"/>
  <c r="F834470" i="3"/>
  <c r="F834469" i="3"/>
  <c r="F834468" i="3"/>
  <c r="F834467" i="3"/>
  <c r="F834466" i="3"/>
  <c r="F834465" i="3"/>
  <c r="F834464" i="3"/>
  <c r="F834463" i="3"/>
  <c r="F834462" i="3"/>
  <c r="F834461" i="3"/>
  <c r="F834460" i="3"/>
  <c r="F834459" i="3"/>
  <c r="F834458" i="3"/>
  <c r="F834457" i="3"/>
  <c r="F834456" i="3"/>
  <c r="F834455" i="3"/>
  <c r="F834454" i="3"/>
  <c r="F834453" i="3"/>
  <c r="F834452" i="3"/>
  <c r="F834451" i="3"/>
  <c r="F834450" i="3"/>
  <c r="F834449" i="3"/>
  <c r="F834448" i="3"/>
  <c r="F834447" i="3"/>
  <c r="F834446" i="3"/>
  <c r="F834445" i="3"/>
  <c r="F834444" i="3"/>
  <c r="F834443" i="3"/>
  <c r="F834442" i="3"/>
  <c r="F834441" i="3"/>
  <c r="F834440" i="3"/>
  <c r="F834439" i="3"/>
  <c r="F834438" i="3"/>
  <c r="F834437" i="3"/>
  <c r="F834436" i="3"/>
  <c r="F834435" i="3"/>
  <c r="F834434" i="3"/>
  <c r="F834433" i="3"/>
  <c r="F834432" i="3"/>
  <c r="F834431" i="3"/>
  <c r="F834430" i="3"/>
  <c r="F834429" i="3"/>
  <c r="F834428" i="3"/>
  <c r="F834427" i="3"/>
  <c r="F834426" i="3"/>
  <c r="F834425" i="3"/>
  <c r="F834424" i="3"/>
  <c r="F834423" i="3"/>
  <c r="F834422" i="3"/>
  <c r="F834421" i="3"/>
  <c r="F834420" i="3"/>
  <c r="F834419" i="3"/>
  <c r="F834418" i="3"/>
  <c r="F834417" i="3"/>
  <c r="F834416" i="3"/>
  <c r="F834415" i="3"/>
  <c r="F834414" i="3"/>
  <c r="F834413" i="3"/>
  <c r="F834412" i="3"/>
  <c r="F834411" i="3"/>
  <c r="F834410" i="3"/>
  <c r="F834409" i="3"/>
  <c r="F834408" i="3"/>
  <c r="F834407" i="3"/>
  <c r="F834406" i="3"/>
  <c r="F834405" i="3"/>
  <c r="F834404" i="3"/>
  <c r="F834403" i="3"/>
  <c r="F834402" i="3"/>
  <c r="F834401" i="3"/>
  <c r="F834400" i="3"/>
  <c r="F834399" i="3"/>
  <c r="F834398" i="3"/>
  <c r="F834397" i="3"/>
  <c r="F834396" i="3"/>
  <c r="F834395" i="3"/>
  <c r="F834394" i="3"/>
  <c r="F834393" i="3"/>
  <c r="F834392" i="3"/>
  <c r="F834391" i="3"/>
  <c r="F834390" i="3"/>
  <c r="F834389" i="3"/>
  <c r="F834388" i="3"/>
  <c r="F834387" i="3"/>
  <c r="F834386" i="3"/>
  <c r="F834385" i="3"/>
  <c r="F834384" i="3"/>
  <c r="F834383" i="3"/>
  <c r="F834382" i="3"/>
  <c r="F834381" i="3"/>
  <c r="F834380" i="3"/>
  <c r="F834379" i="3"/>
  <c r="F834378" i="3"/>
  <c r="F834377" i="3"/>
  <c r="F834376" i="3"/>
  <c r="F834375" i="3"/>
  <c r="F834374" i="3"/>
  <c r="F834373" i="3"/>
  <c r="F834372" i="3"/>
  <c r="F834371" i="3"/>
  <c r="F834370" i="3"/>
  <c r="F834369" i="3"/>
  <c r="F834368" i="3"/>
  <c r="F834367" i="3"/>
  <c r="F834366" i="3"/>
  <c r="F834365" i="3"/>
  <c r="F834364" i="3"/>
  <c r="F834363" i="3"/>
  <c r="F834362" i="3"/>
  <c r="F834361" i="3"/>
  <c r="F834360" i="3"/>
  <c r="F834359" i="3"/>
  <c r="F834358" i="3"/>
  <c r="F834357" i="3"/>
  <c r="F834356" i="3"/>
  <c r="F834355" i="3"/>
  <c r="F834354" i="3"/>
  <c r="F834353" i="3"/>
  <c r="F834352" i="3"/>
  <c r="F834351" i="3"/>
  <c r="F834350" i="3"/>
  <c r="F834349" i="3"/>
  <c r="F834348" i="3"/>
  <c r="F834347" i="3"/>
  <c r="F834346" i="3"/>
  <c r="F834345" i="3"/>
  <c r="F834344" i="3"/>
  <c r="F834343" i="3"/>
  <c r="F834342" i="3"/>
  <c r="F834341" i="3"/>
  <c r="F834340" i="3"/>
  <c r="F834339" i="3"/>
  <c r="F834338" i="3"/>
  <c r="F834337" i="3"/>
  <c r="F834336" i="3"/>
  <c r="F834335" i="3"/>
  <c r="F834334" i="3"/>
  <c r="F834333" i="3"/>
  <c r="F834332" i="3"/>
  <c r="F834331" i="3"/>
  <c r="F834330" i="3"/>
  <c r="F834329" i="3"/>
  <c r="F834328" i="3"/>
  <c r="F834327" i="3"/>
  <c r="F834326" i="3"/>
  <c r="F834325" i="3"/>
  <c r="F834324" i="3"/>
  <c r="F834323" i="3"/>
  <c r="F834322" i="3"/>
  <c r="F834321" i="3"/>
  <c r="F834320" i="3"/>
  <c r="F834319" i="3"/>
  <c r="F834318" i="3"/>
  <c r="F834317" i="3"/>
  <c r="F834316" i="3"/>
  <c r="F834315" i="3"/>
  <c r="F834314" i="3"/>
  <c r="F834313" i="3"/>
  <c r="F834312" i="3"/>
  <c r="F834311" i="3"/>
  <c r="F834310" i="3"/>
  <c r="F834309" i="3"/>
  <c r="F834308" i="3"/>
  <c r="F834307" i="3"/>
  <c r="F834306" i="3"/>
  <c r="F834305" i="3"/>
  <c r="F834304" i="3"/>
  <c r="F834303" i="3"/>
  <c r="F834302" i="3"/>
  <c r="F834301" i="3"/>
  <c r="F834300" i="3"/>
  <c r="F834299" i="3"/>
  <c r="F834298" i="3"/>
  <c r="F834297" i="3"/>
  <c r="F834296" i="3"/>
  <c r="F834295" i="3"/>
  <c r="F834294" i="3"/>
  <c r="F834293" i="3"/>
  <c r="F834292" i="3"/>
  <c r="F834291" i="3"/>
  <c r="F834290" i="3"/>
  <c r="F834289" i="3"/>
  <c r="F834288" i="3"/>
  <c r="F834287" i="3"/>
  <c r="F834286" i="3"/>
  <c r="F834285" i="3"/>
  <c r="F834284" i="3"/>
  <c r="F834283" i="3"/>
  <c r="F834282" i="3"/>
  <c r="F834281" i="3"/>
  <c r="F834280" i="3"/>
  <c r="F834279" i="3"/>
  <c r="F834278" i="3"/>
  <c r="F834277" i="3"/>
  <c r="F834276" i="3"/>
  <c r="F834275" i="3"/>
  <c r="F834274" i="3"/>
  <c r="F834273" i="3"/>
  <c r="F834272" i="3"/>
  <c r="F834271" i="3"/>
  <c r="F834270" i="3"/>
  <c r="F834269" i="3"/>
  <c r="F834268" i="3"/>
  <c r="F834267" i="3"/>
  <c r="F834266" i="3"/>
  <c r="F834265" i="3"/>
  <c r="F834264" i="3"/>
  <c r="F834263" i="3"/>
  <c r="F834262" i="3"/>
  <c r="F834261" i="3"/>
  <c r="F834260" i="3"/>
  <c r="F834259" i="3"/>
  <c r="F834258" i="3"/>
  <c r="F834257" i="3"/>
  <c r="F834256" i="3"/>
  <c r="F834255" i="3"/>
  <c r="F834254" i="3"/>
  <c r="F834253" i="3"/>
  <c r="F834252" i="3"/>
  <c r="F834251" i="3"/>
  <c r="F834250" i="3"/>
  <c r="F834249" i="3"/>
  <c r="F834248" i="3"/>
  <c r="F834247" i="3"/>
  <c r="F834246" i="3"/>
  <c r="F834245" i="3"/>
  <c r="F834244" i="3"/>
  <c r="F834243" i="3"/>
  <c r="F834242" i="3"/>
  <c r="F834241" i="3"/>
  <c r="F834240" i="3"/>
  <c r="F834239" i="3"/>
  <c r="F834238" i="3"/>
  <c r="F834237" i="3"/>
  <c r="F834236" i="3"/>
  <c r="F834235" i="3"/>
  <c r="F834234" i="3"/>
  <c r="F834233" i="3"/>
  <c r="F834232" i="3"/>
  <c r="F834231" i="3"/>
  <c r="F834230" i="3"/>
  <c r="F834229" i="3"/>
  <c r="F834228" i="3"/>
  <c r="F834227" i="3"/>
  <c r="F834226" i="3"/>
  <c r="F834225" i="3"/>
  <c r="F834224" i="3"/>
  <c r="F834223" i="3"/>
  <c r="F834222" i="3"/>
  <c r="F834221" i="3"/>
  <c r="F834220" i="3"/>
  <c r="F834219" i="3"/>
  <c r="F834218" i="3"/>
  <c r="F834217" i="3"/>
  <c r="F834216" i="3"/>
  <c r="F834215" i="3"/>
  <c r="F834214" i="3"/>
  <c r="F834213" i="3"/>
  <c r="F834212" i="3"/>
  <c r="F834211" i="3"/>
  <c r="F834210" i="3"/>
  <c r="F834209" i="3"/>
  <c r="F834208" i="3"/>
  <c r="F834207" i="3"/>
  <c r="F834206" i="3"/>
  <c r="F834205" i="3"/>
  <c r="F834204" i="3"/>
  <c r="F834203" i="3"/>
  <c r="F834202" i="3"/>
  <c r="F834201" i="3"/>
  <c r="F834200" i="3"/>
  <c r="F834199" i="3"/>
  <c r="F834198" i="3"/>
  <c r="F834197" i="3"/>
  <c r="F834196" i="3"/>
  <c r="F834195" i="3"/>
  <c r="F834194" i="3"/>
  <c r="F834193" i="3"/>
  <c r="F834192" i="3"/>
  <c r="F834191" i="3"/>
  <c r="F834190" i="3"/>
  <c r="F834189" i="3"/>
  <c r="F834188" i="3"/>
  <c r="F834187" i="3"/>
  <c r="F834186" i="3"/>
  <c r="F834185" i="3"/>
  <c r="F834184" i="3"/>
  <c r="F834183" i="3"/>
  <c r="F834182" i="3"/>
  <c r="F834181" i="3"/>
  <c r="F834180" i="3"/>
  <c r="F834179" i="3"/>
  <c r="F834178" i="3"/>
  <c r="F834177" i="3"/>
  <c r="F834176" i="3"/>
  <c r="F834175" i="3"/>
  <c r="F834174" i="3"/>
  <c r="F834173" i="3"/>
  <c r="F834172" i="3"/>
  <c r="F834171" i="3"/>
  <c r="F834170" i="3"/>
  <c r="F834169" i="3"/>
  <c r="F834168" i="3"/>
  <c r="F834167" i="3"/>
  <c r="F834166" i="3"/>
  <c r="F834165" i="3"/>
  <c r="F834164" i="3"/>
  <c r="F834163" i="3"/>
  <c r="F834162" i="3"/>
  <c r="F834161" i="3"/>
  <c r="F834160" i="3"/>
  <c r="F834159" i="3"/>
  <c r="F834158" i="3"/>
  <c r="F834157" i="3"/>
  <c r="F834156" i="3"/>
  <c r="F834155" i="3"/>
  <c r="F834154" i="3"/>
  <c r="F834153" i="3"/>
  <c r="F834152" i="3"/>
  <c r="F834151" i="3"/>
  <c r="F834150" i="3"/>
  <c r="F834149" i="3"/>
  <c r="F834148" i="3"/>
  <c r="F834147" i="3"/>
  <c r="F834146" i="3"/>
  <c r="F834145" i="3"/>
  <c r="F834144" i="3"/>
  <c r="F834143" i="3"/>
  <c r="F834142" i="3"/>
  <c r="F834141" i="3"/>
  <c r="F834140" i="3"/>
  <c r="F834139" i="3"/>
  <c r="F834138" i="3"/>
  <c r="F834137" i="3"/>
  <c r="F834136" i="3"/>
  <c r="F834135" i="3"/>
  <c r="F834134" i="3"/>
  <c r="F834133" i="3"/>
  <c r="F834132" i="3"/>
  <c r="F834131" i="3"/>
  <c r="F834130" i="3"/>
  <c r="F834129" i="3"/>
  <c r="F834128" i="3"/>
  <c r="F834127" i="3"/>
  <c r="F834126" i="3"/>
  <c r="F834125" i="3"/>
  <c r="F834124" i="3"/>
  <c r="F834123" i="3"/>
  <c r="F834122" i="3"/>
  <c r="F834121" i="3"/>
  <c r="F834120" i="3"/>
  <c r="F834119" i="3"/>
  <c r="F834118" i="3"/>
  <c r="F834117" i="3"/>
  <c r="F834116" i="3"/>
  <c r="F834115" i="3"/>
  <c r="F834114" i="3"/>
  <c r="F834113" i="3"/>
  <c r="F834112" i="3"/>
  <c r="F834111" i="3"/>
  <c r="F834110" i="3"/>
  <c r="F834109" i="3"/>
  <c r="F834108" i="3"/>
  <c r="F834107" i="3"/>
  <c r="F834106" i="3"/>
  <c r="F834105" i="3"/>
  <c r="F834104" i="3"/>
  <c r="F834103" i="3"/>
  <c r="F834102" i="3"/>
  <c r="F834101" i="3"/>
  <c r="F834100" i="3"/>
  <c r="F834099" i="3"/>
  <c r="F834098" i="3"/>
  <c r="F834097" i="3"/>
  <c r="F834096" i="3"/>
  <c r="F834095" i="3"/>
  <c r="F834094" i="3"/>
  <c r="F834093" i="3"/>
  <c r="F834092" i="3"/>
  <c r="F834091" i="3"/>
  <c r="F834090" i="3"/>
  <c r="F834089" i="3"/>
  <c r="F834088" i="3"/>
  <c r="F834087" i="3"/>
  <c r="F834086" i="3"/>
  <c r="F834085" i="3"/>
  <c r="F834084" i="3"/>
  <c r="F834083" i="3"/>
  <c r="F834082" i="3"/>
  <c r="F834081" i="3"/>
  <c r="F834080" i="3"/>
  <c r="F834079" i="3"/>
  <c r="F834078" i="3"/>
  <c r="F834077" i="3"/>
  <c r="F834076" i="3"/>
  <c r="F834075" i="3"/>
  <c r="F834074" i="3"/>
  <c r="F834073" i="3"/>
  <c r="F834072" i="3"/>
  <c r="F834071" i="3"/>
  <c r="F834070" i="3"/>
  <c r="F834069" i="3"/>
  <c r="F834068" i="3"/>
  <c r="F834067" i="3"/>
  <c r="F834066" i="3"/>
  <c r="F834065" i="3"/>
  <c r="F834064" i="3"/>
  <c r="F834063" i="3"/>
  <c r="F834062" i="3"/>
  <c r="F834061" i="3"/>
  <c r="F834060" i="3"/>
  <c r="F834059" i="3"/>
  <c r="F834058" i="3"/>
  <c r="F834057" i="3"/>
  <c r="F834056" i="3"/>
  <c r="F834055" i="3"/>
  <c r="F834054" i="3"/>
  <c r="F834053" i="3"/>
  <c r="F834052" i="3"/>
  <c r="F834051" i="3"/>
  <c r="F834050" i="3"/>
  <c r="F834049" i="3"/>
  <c r="F834048" i="3"/>
  <c r="F834047" i="3"/>
  <c r="F834046" i="3"/>
  <c r="F834045" i="3"/>
  <c r="F834044" i="3"/>
  <c r="F834043" i="3"/>
  <c r="F834042" i="3"/>
  <c r="F834041" i="3"/>
  <c r="F834040" i="3"/>
  <c r="F834039" i="3"/>
  <c r="F834038" i="3"/>
  <c r="F834037" i="3"/>
  <c r="F834036" i="3"/>
  <c r="F834035" i="3"/>
  <c r="F834034" i="3"/>
  <c r="F834033" i="3"/>
  <c r="F834032" i="3"/>
  <c r="F834031" i="3"/>
  <c r="F834030" i="3"/>
  <c r="F834029" i="3"/>
  <c r="F834028" i="3"/>
  <c r="F834027" i="3"/>
  <c r="F834026" i="3"/>
  <c r="F834025" i="3"/>
  <c r="F834024" i="3"/>
  <c r="F834023" i="3"/>
  <c r="F834022" i="3"/>
  <c r="F834021" i="3"/>
  <c r="F834020" i="3"/>
  <c r="F834019" i="3"/>
  <c r="F834018" i="3"/>
  <c r="F834017" i="3"/>
  <c r="F834016" i="3"/>
  <c r="F834015" i="3"/>
  <c r="F834014" i="3"/>
  <c r="F834013" i="3"/>
  <c r="F834012" i="3"/>
  <c r="F834011" i="3"/>
  <c r="F834010" i="3"/>
  <c r="F834009" i="3"/>
  <c r="F834008" i="3"/>
  <c r="F834007" i="3"/>
  <c r="F834006" i="3"/>
  <c r="F834005" i="3"/>
  <c r="F834004" i="3"/>
  <c r="F834003" i="3"/>
  <c r="F834002" i="3"/>
  <c r="F834001" i="3"/>
  <c r="F834000" i="3"/>
  <c r="F833999" i="3"/>
  <c r="F833998" i="3"/>
  <c r="F833997" i="3"/>
  <c r="F833996" i="3"/>
  <c r="F833995" i="3"/>
  <c r="F833994" i="3"/>
  <c r="F833993" i="3"/>
  <c r="F833992" i="3"/>
  <c r="F833991" i="3"/>
  <c r="F833990" i="3"/>
  <c r="F833989" i="3"/>
  <c r="F833988" i="3"/>
  <c r="F833987" i="3"/>
  <c r="F833986" i="3"/>
  <c r="F833985" i="3"/>
  <c r="F833984" i="3"/>
  <c r="F833983" i="3"/>
  <c r="F833982" i="3"/>
  <c r="F833981" i="3"/>
  <c r="F833980" i="3"/>
  <c r="F833979" i="3"/>
  <c r="F833978" i="3"/>
  <c r="F833977" i="3"/>
  <c r="F833976" i="3"/>
  <c r="F833975" i="3"/>
  <c r="F833974" i="3"/>
  <c r="F833973" i="3"/>
  <c r="F833972" i="3"/>
  <c r="F833971" i="3"/>
  <c r="F833970" i="3"/>
  <c r="F833969" i="3"/>
  <c r="F833968" i="3"/>
  <c r="F833967" i="3"/>
  <c r="F833966" i="3"/>
  <c r="F833965" i="3"/>
  <c r="F833964" i="3"/>
  <c r="F833963" i="3"/>
  <c r="F833962" i="3"/>
  <c r="F833961" i="3"/>
  <c r="F833960" i="3"/>
  <c r="F833959" i="3"/>
  <c r="F833958" i="3"/>
  <c r="F833957" i="3"/>
  <c r="F833956" i="3"/>
  <c r="F833955" i="3"/>
  <c r="F833954" i="3"/>
  <c r="F833953" i="3"/>
  <c r="F833952" i="3"/>
  <c r="F833951" i="3"/>
  <c r="F833950" i="3"/>
  <c r="F833949" i="3"/>
  <c r="F833948" i="3"/>
  <c r="F833947" i="3"/>
  <c r="F833946" i="3"/>
  <c r="F833945" i="3"/>
  <c r="F833944" i="3"/>
  <c r="F833943" i="3"/>
  <c r="F833942" i="3"/>
  <c r="F833941" i="3"/>
  <c r="F833940" i="3"/>
  <c r="F833939" i="3"/>
  <c r="F833938" i="3"/>
  <c r="F833937" i="3"/>
  <c r="F833936" i="3"/>
  <c r="F833935" i="3"/>
  <c r="F833934" i="3"/>
  <c r="F833933" i="3"/>
  <c r="F833932" i="3"/>
  <c r="F833931" i="3"/>
  <c r="F833930" i="3"/>
  <c r="F833929" i="3"/>
  <c r="F833928" i="3"/>
  <c r="F833927" i="3"/>
  <c r="F833926" i="3"/>
  <c r="F833925" i="3"/>
  <c r="F833924" i="3"/>
  <c r="F833923" i="3"/>
  <c r="F833922" i="3"/>
  <c r="F833921" i="3"/>
  <c r="F833920" i="3"/>
  <c r="F833919" i="3"/>
  <c r="F833918" i="3"/>
  <c r="F833917" i="3"/>
  <c r="F833916" i="3"/>
  <c r="F833915" i="3"/>
  <c r="F833914" i="3"/>
  <c r="F833913" i="3"/>
  <c r="F833912" i="3"/>
  <c r="F833911" i="3"/>
  <c r="F833910" i="3"/>
  <c r="F833909" i="3"/>
  <c r="F833908" i="3"/>
  <c r="F833907" i="3"/>
  <c r="F833906" i="3"/>
  <c r="F833905" i="3"/>
  <c r="F833904" i="3"/>
  <c r="F833903" i="3"/>
  <c r="F833902" i="3"/>
  <c r="F833901" i="3"/>
  <c r="F833900" i="3"/>
  <c r="F833899" i="3"/>
  <c r="F833898" i="3"/>
  <c r="F833897" i="3"/>
  <c r="F833896" i="3"/>
  <c r="F833895" i="3"/>
  <c r="F833894" i="3"/>
  <c r="F833893" i="3"/>
  <c r="F833892" i="3"/>
  <c r="F833891" i="3"/>
  <c r="F833890" i="3"/>
  <c r="F833889" i="3"/>
  <c r="F833888" i="3"/>
  <c r="F833887" i="3"/>
  <c r="F833886" i="3"/>
  <c r="F833885" i="3"/>
  <c r="F833884" i="3"/>
  <c r="F833883" i="3"/>
  <c r="F833882" i="3"/>
  <c r="F833881" i="3"/>
  <c r="F833880" i="3"/>
  <c r="F833879" i="3"/>
  <c r="F833878" i="3"/>
  <c r="F833877" i="3"/>
  <c r="F833876" i="3"/>
  <c r="F833875" i="3"/>
  <c r="F833874" i="3"/>
  <c r="F833873" i="3"/>
  <c r="F833872" i="3"/>
  <c r="F833871" i="3"/>
  <c r="F833870" i="3"/>
  <c r="F833869" i="3"/>
  <c r="F833868" i="3"/>
  <c r="F833867" i="3"/>
  <c r="F833866" i="3"/>
  <c r="F833865" i="3"/>
  <c r="F833864" i="3"/>
  <c r="F833863" i="3"/>
  <c r="F833862" i="3"/>
  <c r="F833861" i="3"/>
  <c r="F833860" i="3"/>
  <c r="F833859" i="3"/>
  <c r="F833858" i="3"/>
  <c r="F833857" i="3"/>
  <c r="F833856" i="3"/>
  <c r="F833855" i="3"/>
  <c r="F833854" i="3"/>
  <c r="F833853" i="3"/>
  <c r="F833852" i="3"/>
  <c r="F833851" i="3"/>
  <c r="F833850" i="3"/>
  <c r="F833849" i="3"/>
  <c r="F833848" i="3"/>
  <c r="F833847" i="3"/>
  <c r="F833846" i="3"/>
  <c r="F833845" i="3"/>
  <c r="F833844" i="3"/>
  <c r="F833843" i="3"/>
  <c r="F833842" i="3"/>
  <c r="F833841" i="3"/>
  <c r="F833840" i="3"/>
  <c r="F833839" i="3"/>
  <c r="F833838" i="3"/>
  <c r="F833837" i="3"/>
  <c r="F833836" i="3"/>
  <c r="F833835" i="3"/>
  <c r="F833834" i="3"/>
  <c r="F833833" i="3"/>
  <c r="F833832" i="3"/>
  <c r="F833831" i="3"/>
  <c r="F833830" i="3"/>
  <c r="F833829" i="3"/>
  <c r="F833828" i="3"/>
  <c r="F833827" i="3"/>
  <c r="F833826" i="3"/>
  <c r="F833825" i="3"/>
  <c r="F833824" i="3"/>
  <c r="F833823" i="3"/>
  <c r="F833822" i="3"/>
  <c r="F833821" i="3"/>
  <c r="F833820" i="3"/>
  <c r="F833819" i="3"/>
  <c r="F833818" i="3"/>
  <c r="F833817" i="3"/>
  <c r="F833816" i="3"/>
  <c r="F833815" i="3"/>
  <c r="F833814" i="3"/>
  <c r="F833813" i="3"/>
  <c r="F833812" i="3"/>
  <c r="F833811" i="3"/>
  <c r="F833810" i="3"/>
  <c r="F833809" i="3"/>
  <c r="F833808" i="3"/>
  <c r="F833807" i="3"/>
  <c r="F833806" i="3"/>
  <c r="F833805" i="3"/>
  <c r="F833804" i="3"/>
  <c r="F833803" i="3"/>
  <c r="F833802" i="3"/>
  <c r="F833801" i="3"/>
  <c r="F833800" i="3"/>
  <c r="F833799" i="3"/>
  <c r="F833798" i="3"/>
  <c r="F833797" i="3"/>
  <c r="F833796" i="3"/>
  <c r="F833795" i="3"/>
  <c r="F833794" i="3"/>
  <c r="F833793" i="3"/>
  <c r="F833792" i="3"/>
  <c r="F833791" i="3"/>
  <c r="F833790" i="3"/>
  <c r="F833789" i="3"/>
  <c r="F833788" i="3"/>
  <c r="F833787" i="3"/>
  <c r="F833786" i="3"/>
  <c r="F833785" i="3"/>
  <c r="F833784" i="3"/>
  <c r="F833783" i="3"/>
  <c r="F833782" i="3"/>
  <c r="F833781" i="3"/>
  <c r="F833780" i="3"/>
  <c r="F833779" i="3"/>
  <c r="F833778" i="3"/>
  <c r="F833777" i="3"/>
  <c r="F833776" i="3"/>
  <c r="F833775" i="3"/>
  <c r="F833774" i="3"/>
  <c r="F833773" i="3"/>
  <c r="F833772" i="3"/>
  <c r="F833771" i="3"/>
  <c r="F833770" i="3"/>
  <c r="F833769" i="3"/>
  <c r="F833768" i="3"/>
  <c r="F833767" i="3"/>
  <c r="F833766" i="3"/>
  <c r="F833765" i="3"/>
  <c r="F833764" i="3"/>
  <c r="F833763" i="3"/>
  <c r="F833762" i="3"/>
  <c r="F833761" i="3"/>
  <c r="F833760" i="3"/>
  <c r="F833759" i="3"/>
  <c r="F833758" i="3"/>
  <c r="F833757" i="3"/>
  <c r="F833756" i="3"/>
  <c r="F833755" i="3"/>
  <c r="F833754" i="3"/>
  <c r="F833753" i="3"/>
  <c r="F833752" i="3"/>
  <c r="F833751" i="3"/>
  <c r="F833750" i="3"/>
  <c r="F833749" i="3"/>
  <c r="F833748" i="3"/>
  <c r="F833747" i="3"/>
  <c r="F833746" i="3"/>
  <c r="F833745" i="3"/>
  <c r="F833744" i="3"/>
  <c r="F833743" i="3"/>
  <c r="F833742" i="3"/>
  <c r="F833741" i="3"/>
  <c r="F833740" i="3"/>
  <c r="F833739" i="3"/>
  <c r="F833738" i="3"/>
  <c r="F833737" i="3"/>
  <c r="F833736" i="3"/>
  <c r="F833735" i="3"/>
  <c r="F833734" i="3"/>
  <c r="F833733" i="3"/>
  <c r="F833732" i="3"/>
  <c r="F833731" i="3"/>
  <c r="F833730" i="3"/>
  <c r="F833729" i="3"/>
  <c r="F833728" i="3"/>
  <c r="F833727" i="3"/>
  <c r="F833726" i="3"/>
  <c r="F833725" i="3"/>
  <c r="F833724" i="3"/>
  <c r="F833723" i="3"/>
  <c r="F833722" i="3"/>
  <c r="F833721" i="3"/>
  <c r="F833720" i="3"/>
  <c r="F833719" i="3"/>
  <c r="F833718" i="3"/>
  <c r="F833717" i="3"/>
  <c r="F833716" i="3"/>
  <c r="F833715" i="3"/>
  <c r="F833714" i="3"/>
  <c r="F833713" i="3"/>
  <c r="F833712" i="3"/>
  <c r="F833711" i="3"/>
  <c r="F833710" i="3"/>
  <c r="F833709" i="3"/>
  <c r="F833708" i="3"/>
  <c r="F833707" i="3"/>
  <c r="F833706" i="3"/>
  <c r="F833705" i="3"/>
  <c r="F833704" i="3"/>
  <c r="F833703" i="3"/>
  <c r="F833702" i="3"/>
  <c r="F833701" i="3"/>
  <c r="F833700" i="3"/>
  <c r="F833699" i="3"/>
  <c r="F833698" i="3"/>
  <c r="F833697" i="3"/>
  <c r="F833696" i="3"/>
  <c r="F833695" i="3"/>
  <c r="F833694" i="3"/>
  <c r="F833693" i="3"/>
  <c r="F833692" i="3"/>
  <c r="F833691" i="3"/>
  <c r="F833690" i="3"/>
  <c r="F833689" i="3"/>
  <c r="F833688" i="3"/>
  <c r="F833687" i="3"/>
  <c r="F833686" i="3"/>
  <c r="F833685" i="3"/>
  <c r="F833684" i="3"/>
  <c r="F833683" i="3"/>
  <c r="F833682" i="3"/>
  <c r="F833681" i="3"/>
  <c r="F833680" i="3"/>
  <c r="F833679" i="3"/>
  <c r="F833678" i="3"/>
  <c r="F833677" i="3"/>
  <c r="F833676" i="3"/>
  <c r="F833675" i="3"/>
  <c r="F833674" i="3"/>
  <c r="F833673" i="3"/>
  <c r="F833672" i="3"/>
  <c r="F833671" i="3"/>
  <c r="F833670" i="3"/>
  <c r="F833669" i="3"/>
  <c r="F833668" i="3"/>
  <c r="F833667" i="3"/>
  <c r="F833666" i="3"/>
  <c r="F833665" i="3"/>
  <c r="F833664" i="3"/>
  <c r="F833663" i="3"/>
  <c r="F833662" i="3"/>
  <c r="F833661" i="3"/>
  <c r="F833660" i="3"/>
  <c r="F833659" i="3"/>
  <c r="F833658" i="3"/>
  <c r="F833657" i="3"/>
  <c r="F833656" i="3"/>
  <c r="F833655" i="3"/>
  <c r="F833654" i="3"/>
  <c r="F833653" i="3"/>
  <c r="F833652" i="3"/>
  <c r="F833651" i="3"/>
  <c r="F833650" i="3"/>
  <c r="F833649" i="3"/>
  <c r="F833648" i="3"/>
  <c r="F833647" i="3"/>
  <c r="F833646" i="3"/>
  <c r="F833645" i="3"/>
  <c r="F833644" i="3"/>
  <c r="F833643" i="3"/>
  <c r="F833642" i="3"/>
  <c r="F833641" i="3"/>
  <c r="F833640" i="3"/>
  <c r="F833639" i="3"/>
  <c r="F833638" i="3"/>
  <c r="F833637" i="3"/>
  <c r="F833636" i="3"/>
  <c r="F833635" i="3"/>
  <c r="F833634" i="3"/>
  <c r="F833633" i="3"/>
  <c r="F833632" i="3"/>
  <c r="F833631" i="3"/>
  <c r="F833630" i="3"/>
  <c r="F833629" i="3"/>
  <c r="F833628" i="3"/>
  <c r="F833627" i="3"/>
  <c r="F833626" i="3"/>
  <c r="F833625" i="3"/>
  <c r="F833624" i="3"/>
  <c r="F833623" i="3"/>
  <c r="F833622" i="3"/>
  <c r="F833621" i="3"/>
  <c r="F833620" i="3"/>
  <c r="F833619" i="3"/>
  <c r="F833618" i="3"/>
  <c r="F833617" i="3"/>
  <c r="F833616" i="3"/>
  <c r="F833615" i="3"/>
  <c r="F833614" i="3"/>
  <c r="F833613" i="3"/>
  <c r="F833612" i="3"/>
  <c r="F833611" i="3"/>
  <c r="F833610" i="3"/>
  <c r="F833609" i="3"/>
  <c r="F833608" i="3"/>
  <c r="F833607" i="3"/>
  <c r="F833606" i="3"/>
  <c r="F833605" i="3"/>
  <c r="F833604" i="3"/>
  <c r="F833603" i="3"/>
  <c r="F833602" i="3"/>
  <c r="F833601" i="3"/>
  <c r="F833600" i="3"/>
  <c r="F833599" i="3"/>
  <c r="F833598" i="3"/>
  <c r="F833597" i="3"/>
  <c r="F833596" i="3"/>
  <c r="F833595" i="3"/>
  <c r="F833594" i="3"/>
  <c r="F833593" i="3"/>
  <c r="F833592" i="3"/>
  <c r="F833591" i="3"/>
  <c r="F833590" i="3"/>
  <c r="F833589" i="3"/>
  <c r="F833588" i="3"/>
  <c r="F833587" i="3"/>
  <c r="F833586" i="3"/>
  <c r="F833585" i="3"/>
  <c r="F833584" i="3"/>
  <c r="F833583" i="3"/>
  <c r="F833582" i="3"/>
  <c r="F833581" i="3"/>
  <c r="F833580" i="3"/>
  <c r="F833579" i="3"/>
  <c r="F833578" i="3"/>
  <c r="F833577" i="3"/>
  <c r="F833576" i="3"/>
  <c r="F833575" i="3"/>
  <c r="F833574" i="3"/>
  <c r="F833573" i="3"/>
  <c r="F833572" i="3"/>
  <c r="F833571" i="3"/>
  <c r="F833570" i="3"/>
  <c r="F833569" i="3"/>
  <c r="F833568" i="3"/>
  <c r="F833567" i="3"/>
  <c r="F833566" i="3"/>
  <c r="F833565" i="3"/>
  <c r="F833564" i="3"/>
  <c r="F833563" i="3"/>
  <c r="F833562" i="3"/>
  <c r="F833561" i="3"/>
  <c r="F833560" i="3"/>
  <c r="F833559" i="3"/>
  <c r="F833558" i="3"/>
  <c r="F833557" i="3"/>
  <c r="F833556" i="3"/>
  <c r="F833555" i="3"/>
  <c r="F833554" i="3"/>
  <c r="F833553" i="3"/>
  <c r="F833552" i="3"/>
  <c r="F833551" i="3"/>
  <c r="F833550" i="3"/>
  <c r="F833549" i="3"/>
  <c r="F833548" i="3"/>
  <c r="F833547" i="3"/>
  <c r="F833546" i="3"/>
  <c r="F833545" i="3"/>
  <c r="F833544" i="3"/>
  <c r="F833543" i="3"/>
  <c r="F833542" i="3"/>
  <c r="F833541" i="3"/>
  <c r="F833540" i="3"/>
  <c r="F833539" i="3"/>
  <c r="F833538" i="3"/>
  <c r="F833537" i="3"/>
  <c r="F833536" i="3"/>
  <c r="F833535" i="3"/>
  <c r="F833534" i="3"/>
  <c r="F833533" i="3"/>
  <c r="F833532" i="3"/>
  <c r="F833531" i="3"/>
  <c r="F833530" i="3"/>
  <c r="F833529" i="3"/>
  <c r="F833528" i="3"/>
  <c r="F833527" i="3"/>
  <c r="F833526" i="3"/>
  <c r="F833525" i="3"/>
  <c r="F833524" i="3"/>
  <c r="F833523" i="3"/>
  <c r="F833522" i="3"/>
  <c r="F833521" i="3"/>
  <c r="F833520" i="3"/>
  <c r="F833519" i="3"/>
  <c r="F833518" i="3"/>
  <c r="F833517" i="3"/>
  <c r="F833516" i="3"/>
  <c r="F833515" i="3"/>
  <c r="F833514" i="3"/>
  <c r="F833513" i="3"/>
  <c r="F833512" i="3"/>
  <c r="F833511" i="3"/>
  <c r="F833510" i="3"/>
  <c r="F833509" i="3"/>
  <c r="F833508" i="3"/>
  <c r="F833507" i="3"/>
  <c r="F833506" i="3"/>
  <c r="F833505" i="3"/>
  <c r="F833504" i="3"/>
  <c r="F833503" i="3"/>
  <c r="F833502" i="3"/>
  <c r="F833501" i="3"/>
  <c r="F833500" i="3"/>
  <c r="F833499" i="3"/>
  <c r="F833498" i="3"/>
  <c r="F833497" i="3"/>
  <c r="F833496" i="3"/>
  <c r="F833495" i="3"/>
  <c r="F833494" i="3"/>
  <c r="F833493" i="3"/>
  <c r="F833492" i="3"/>
  <c r="F833491" i="3"/>
  <c r="F833490" i="3"/>
  <c r="F833489" i="3"/>
  <c r="F833488" i="3"/>
  <c r="F833487" i="3"/>
  <c r="F833486" i="3"/>
  <c r="F833485" i="3"/>
  <c r="F833484" i="3"/>
  <c r="F833483" i="3"/>
  <c r="F833482" i="3"/>
  <c r="F833481" i="3"/>
  <c r="F833480" i="3"/>
  <c r="F833479" i="3"/>
  <c r="F833478" i="3"/>
  <c r="F833477" i="3"/>
  <c r="F833476" i="3"/>
  <c r="F833475" i="3"/>
  <c r="F833474" i="3"/>
  <c r="F833473" i="3"/>
  <c r="F833472" i="3"/>
  <c r="F833471" i="3"/>
  <c r="F833470" i="3"/>
  <c r="F833469" i="3"/>
  <c r="F833468" i="3"/>
  <c r="F833467" i="3"/>
  <c r="F833466" i="3"/>
  <c r="F833465" i="3"/>
  <c r="F833464" i="3"/>
  <c r="F833463" i="3"/>
  <c r="F833462" i="3"/>
  <c r="F833461" i="3"/>
  <c r="F833460" i="3"/>
  <c r="F833459" i="3"/>
  <c r="F833458" i="3"/>
  <c r="F833457" i="3"/>
  <c r="F833456" i="3"/>
  <c r="F833455" i="3"/>
  <c r="F833454" i="3"/>
  <c r="F833453" i="3"/>
  <c r="F833452" i="3"/>
  <c r="F833451" i="3"/>
  <c r="F833450" i="3"/>
  <c r="F833449" i="3"/>
  <c r="F833448" i="3"/>
  <c r="F833447" i="3"/>
  <c r="F833446" i="3"/>
  <c r="F833445" i="3"/>
  <c r="F833444" i="3"/>
  <c r="F833443" i="3"/>
  <c r="F833442" i="3"/>
  <c r="F833441" i="3"/>
  <c r="F833440" i="3"/>
  <c r="F833439" i="3"/>
  <c r="F833438" i="3"/>
  <c r="F833437" i="3"/>
  <c r="F833436" i="3"/>
  <c r="F833435" i="3"/>
  <c r="F833434" i="3"/>
  <c r="F833433" i="3"/>
  <c r="F833432" i="3"/>
  <c r="F833431" i="3"/>
  <c r="F833430" i="3"/>
  <c r="F833429" i="3"/>
  <c r="F833428" i="3"/>
  <c r="F833427" i="3"/>
  <c r="F833426" i="3"/>
  <c r="F833425" i="3"/>
  <c r="F833424" i="3"/>
  <c r="F833423" i="3"/>
  <c r="F833422" i="3"/>
  <c r="F833421" i="3"/>
  <c r="F833420" i="3"/>
  <c r="F833419" i="3"/>
  <c r="F833418" i="3"/>
  <c r="F833417" i="3"/>
  <c r="F833416" i="3"/>
  <c r="F833415" i="3"/>
  <c r="F833414" i="3"/>
  <c r="F833413" i="3"/>
  <c r="F833412" i="3"/>
  <c r="F833411" i="3"/>
  <c r="F833410" i="3"/>
  <c r="F833409" i="3"/>
  <c r="F833408" i="3"/>
  <c r="F833407" i="3"/>
  <c r="F833406" i="3"/>
  <c r="F833405" i="3"/>
  <c r="F833404" i="3"/>
  <c r="F833403" i="3"/>
  <c r="F833402" i="3"/>
  <c r="F833401" i="3"/>
  <c r="F833400" i="3"/>
  <c r="F833399" i="3"/>
  <c r="F833398" i="3"/>
  <c r="F833397" i="3"/>
  <c r="F833396" i="3"/>
  <c r="F833395" i="3"/>
  <c r="F833394" i="3"/>
  <c r="F833393" i="3"/>
  <c r="F833392" i="3"/>
  <c r="F833391" i="3"/>
  <c r="F833390" i="3"/>
  <c r="F833389" i="3"/>
  <c r="F833388" i="3"/>
  <c r="F833387" i="3"/>
  <c r="F833386" i="3"/>
  <c r="F833385" i="3"/>
  <c r="F833384" i="3"/>
  <c r="F833383" i="3"/>
  <c r="F833382" i="3"/>
  <c r="F833381" i="3"/>
  <c r="F833380" i="3"/>
  <c r="F833379" i="3"/>
  <c r="F833378" i="3"/>
  <c r="F833377" i="3"/>
  <c r="F833376" i="3"/>
  <c r="F833375" i="3"/>
  <c r="F833374" i="3"/>
  <c r="F833373" i="3"/>
  <c r="F833372" i="3"/>
  <c r="F833371" i="3"/>
  <c r="F833370" i="3"/>
  <c r="F833369" i="3"/>
  <c r="F833368" i="3"/>
  <c r="F833367" i="3"/>
  <c r="F833366" i="3"/>
  <c r="F833365" i="3"/>
  <c r="F833364" i="3"/>
  <c r="F833363" i="3"/>
  <c r="F833362" i="3"/>
  <c r="F833361" i="3"/>
  <c r="F833360" i="3"/>
  <c r="F833359" i="3"/>
  <c r="F833358" i="3"/>
  <c r="F833357" i="3"/>
  <c r="F833356" i="3"/>
  <c r="F833355" i="3"/>
  <c r="F833354" i="3"/>
  <c r="F833353" i="3"/>
  <c r="F833352" i="3"/>
  <c r="F833351" i="3"/>
  <c r="F833350" i="3"/>
  <c r="F833349" i="3"/>
  <c r="F833348" i="3"/>
  <c r="F833347" i="3"/>
  <c r="F833346" i="3"/>
  <c r="F833345" i="3"/>
  <c r="F833344" i="3"/>
  <c r="F833343" i="3"/>
  <c r="F833342" i="3"/>
  <c r="F833341" i="3"/>
  <c r="F833340" i="3"/>
  <c r="F833339" i="3"/>
  <c r="F833338" i="3"/>
  <c r="F833337" i="3"/>
  <c r="F833336" i="3"/>
  <c r="F833335" i="3"/>
  <c r="F833334" i="3"/>
  <c r="F833333" i="3"/>
  <c r="F833332" i="3"/>
  <c r="F833331" i="3"/>
  <c r="F833330" i="3"/>
  <c r="F833329" i="3"/>
  <c r="F833328" i="3"/>
  <c r="F833327" i="3"/>
  <c r="F833326" i="3"/>
  <c r="F833325" i="3"/>
  <c r="F833324" i="3"/>
  <c r="F833323" i="3"/>
  <c r="F833322" i="3"/>
  <c r="F833321" i="3"/>
  <c r="F833320" i="3"/>
  <c r="F833319" i="3"/>
  <c r="F833318" i="3"/>
  <c r="F833317" i="3"/>
  <c r="F833316" i="3"/>
  <c r="F833315" i="3"/>
  <c r="F833314" i="3"/>
  <c r="F833313" i="3"/>
  <c r="F833312" i="3"/>
  <c r="F833311" i="3"/>
  <c r="F833310" i="3"/>
  <c r="F833309" i="3"/>
  <c r="F833308" i="3"/>
  <c r="F833307" i="3"/>
  <c r="F833306" i="3"/>
  <c r="F833305" i="3"/>
  <c r="F833304" i="3"/>
  <c r="F833303" i="3"/>
  <c r="F833302" i="3"/>
  <c r="F833301" i="3"/>
  <c r="F833300" i="3"/>
  <c r="F833299" i="3"/>
  <c r="F833298" i="3"/>
  <c r="F833297" i="3"/>
  <c r="F833296" i="3"/>
  <c r="F833295" i="3"/>
  <c r="F833294" i="3"/>
  <c r="F833293" i="3"/>
  <c r="F833292" i="3"/>
  <c r="F833291" i="3"/>
  <c r="F833290" i="3"/>
  <c r="F833289" i="3"/>
  <c r="F833288" i="3"/>
  <c r="F833287" i="3"/>
  <c r="F833286" i="3"/>
  <c r="F833285" i="3"/>
  <c r="F833284" i="3"/>
  <c r="F833283" i="3"/>
  <c r="F833282" i="3"/>
  <c r="F833281" i="3"/>
  <c r="F833280" i="3"/>
  <c r="F833279" i="3"/>
  <c r="F833278" i="3"/>
  <c r="F833277" i="3"/>
  <c r="F833276" i="3"/>
  <c r="F833275" i="3"/>
  <c r="F833274" i="3"/>
  <c r="F833273" i="3"/>
  <c r="F833272" i="3"/>
  <c r="F833271" i="3"/>
  <c r="F833270" i="3"/>
  <c r="F833269" i="3"/>
  <c r="F833268" i="3"/>
  <c r="F833267" i="3"/>
  <c r="F833266" i="3"/>
  <c r="F833265" i="3"/>
  <c r="F833264" i="3"/>
  <c r="F833263" i="3"/>
  <c r="F833262" i="3"/>
  <c r="F833261" i="3"/>
  <c r="F833260" i="3"/>
  <c r="F833259" i="3"/>
  <c r="F833258" i="3"/>
  <c r="F833257" i="3"/>
  <c r="F833256" i="3"/>
  <c r="F833255" i="3"/>
  <c r="F833254" i="3"/>
  <c r="F833253" i="3"/>
  <c r="F833252" i="3"/>
  <c r="F833251" i="3"/>
  <c r="F833250" i="3"/>
  <c r="F833249" i="3"/>
  <c r="F833248" i="3"/>
  <c r="F833247" i="3"/>
  <c r="F833246" i="3"/>
  <c r="F833245" i="3"/>
  <c r="F833244" i="3"/>
  <c r="F833243" i="3"/>
  <c r="F833242" i="3"/>
  <c r="F833241" i="3"/>
  <c r="F833240" i="3"/>
  <c r="F833239" i="3"/>
  <c r="F833238" i="3"/>
  <c r="F833237" i="3"/>
  <c r="F833236" i="3"/>
  <c r="F833235" i="3"/>
  <c r="F833234" i="3"/>
  <c r="F833233" i="3"/>
  <c r="F833232" i="3"/>
  <c r="F833231" i="3"/>
  <c r="F833230" i="3"/>
  <c r="F833229" i="3"/>
  <c r="F833228" i="3"/>
  <c r="F833227" i="3"/>
  <c r="F833226" i="3"/>
  <c r="F833225" i="3"/>
  <c r="F833224" i="3"/>
  <c r="F833223" i="3"/>
  <c r="F833222" i="3"/>
  <c r="F833221" i="3"/>
  <c r="F833220" i="3"/>
  <c r="F833219" i="3"/>
  <c r="F833218" i="3"/>
  <c r="F833217" i="3"/>
  <c r="F833216" i="3"/>
  <c r="F833215" i="3"/>
  <c r="F833214" i="3"/>
  <c r="F833213" i="3"/>
  <c r="F833212" i="3"/>
  <c r="F833211" i="3"/>
  <c r="F833210" i="3"/>
  <c r="F833209" i="3"/>
  <c r="F833208" i="3"/>
  <c r="F833207" i="3"/>
  <c r="F833206" i="3"/>
  <c r="F833205" i="3"/>
  <c r="F833204" i="3"/>
  <c r="F833203" i="3"/>
  <c r="F833202" i="3"/>
  <c r="F833201" i="3"/>
  <c r="F833200" i="3"/>
  <c r="F833199" i="3"/>
  <c r="F833198" i="3"/>
  <c r="F833197" i="3"/>
  <c r="F833196" i="3"/>
  <c r="F833195" i="3"/>
  <c r="F833194" i="3"/>
  <c r="F833193" i="3"/>
  <c r="F833192" i="3"/>
  <c r="F833191" i="3"/>
  <c r="F833190" i="3"/>
  <c r="F833189" i="3"/>
  <c r="F833188" i="3"/>
  <c r="F833187" i="3"/>
  <c r="F833186" i="3"/>
  <c r="F833185" i="3"/>
  <c r="F833184" i="3"/>
  <c r="F833183" i="3"/>
  <c r="F833182" i="3"/>
  <c r="F833181" i="3"/>
  <c r="F833180" i="3"/>
  <c r="F833179" i="3"/>
  <c r="F833178" i="3"/>
  <c r="F833177" i="3"/>
  <c r="F833176" i="3"/>
  <c r="F833175" i="3"/>
  <c r="F833174" i="3"/>
  <c r="F833173" i="3"/>
  <c r="F833172" i="3"/>
  <c r="F833171" i="3"/>
  <c r="F833170" i="3"/>
  <c r="F833169" i="3"/>
  <c r="F833168" i="3"/>
  <c r="F833167" i="3"/>
  <c r="F833166" i="3"/>
  <c r="F833165" i="3"/>
  <c r="F833164" i="3"/>
  <c r="F833163" i="3"/>
  <c r="F833162" i="3"/>
  <c r="F833161" i="3"/>
  <c r="F833160" i="3"/>
  <c r="F833159" i="3"/>
  <c r="F833158" i="3"/>
  <c r="F833157" i="3"/>
  <c r="F833156" i="3"/>
  <c r="F833155" i="3"/>
  <c r="F833154" i="3"/>
  <c r="F833153" i="3"/>
  <c r="F833152" i="3"/>
  <c r="F833151" i="3"/>
  <c r="F833150" i="3"/>
  <c r="F833149" i="3"/>
  <c r="F833148" i="3"/>
  <c r="F833147" i="3"/>
  <c r="F833146" i="3"/>
  <c r="F833145" i="3"/>
  <c r="F833144" i="3"/>
  <c r="F833143" i="3"/>
  <c r="F833142" i="3"/>
  <c r="F833141" i="3"/>
  <c r="F833140" i="3"/>
  <c r="F833139" i="3"/>
  <c r="F833138" i="3"/>
  <c r="F833137" i="3"/>
  <c r="F833136" i="3"/>
  <c r="F833135" i="3"/>
  <c r="F833134" i="3"/>
  <c r="F833133" i="3"/>
  <c r="F833132" i="3"/>
  <c r="F833131" i="3"/>
  <c r="F833130" i="3"/>
  <c r="F833129" i="3"/>
  <c r="F833128" i="3"/>
  <c r="F833127" i="3"/>
  <c r="F833126" i="3"/>
  <c r="F833125" i="3"/>
  <c r="F833124" i="3"/>
  <c r="F833123" i="3"/>
  <c r="F833122" i="3"/>
  <c r="F833121" i="3"/>
  <c r="F833120" i="3"/>
  <c r="F833119" i="3"/>
  <c r="F833118" i="3"/>
  <c r="F833117" i="3"/>
  <c r="F833116" i="3"/>
  <c r="F833115" i="3"/>
  <c r="F833114" i="3"/>
  <c r="F833113" i="3"/>
  <c r="F833112" i="3"/>
  <c r="F833111" i="3"/>
  <c r="F833110" i="3"/>
  <c r="F833109" i="3"/>
  <c r="F833108" i="3"/>
  <c r="F833107" i="3"/>
  <c r="F833106" i="3"/>
  <c r="F833105" i="3"/>
  <c r="F833104" i="3"/>
  <c r="F833103" i="3"/>
  <c r="F833102" i="3"/>
  <c r="F833101" i="3"/>
  <c r="F833100" i="3"/>
  <c r="F833099" i="3"/>
  <c r="F833098" i="3"/>
  <c r="F833097" i="3"/>
  <c r="F833096" i="3"/>
  <c r="F833095" i="3"/>
  <c r="F833094" i="3"/>
  <c r="F833093" i="3"/>
  <c r="F833092" i="3"/>
  <c r="F833091" i="3"/>
  <c r="F833090" i="3"/>
  <c r="F833089" i="3"/>
  <c r="F833088" i="3"/>
  <c r="F833087" i="3"/>
  <c r="F833086" i="3"/>
  <c r="F833085" i="3"/>
  <c r="F833084" i="3"/>
  <c r="F833083" i="3"/>
  <c r="F833082" i="3"/>
  <c r="F833081" i="3"/>
  <c r="F833080" i="3"/>
  <c r="F833079" i="3"/>
  <c r="F833078" i="3"/>
  <c r="F833077" i="3"/>
  <c r="F833076" i="3"/>
  <c r="F833075" i="3"/>
  <c r="F833074" i="3"/>
  <c r="F833073" i="3"/>
  <c r="F833072" i="3"/>
  <c r="F833071" i="3"/>
  <c r="F833070" i="3"/>
  <c r="F833069" i="3"/>
  <c r="F833068" i="3"/>
  <c r="F833067" i="3"/>
  <c r="F833066" i="3"/>
  <c r="F833065" i="3"/>
  <c r="F833064" i="3"/>
  <c r="F833063" i="3"/>
  <c r="F833062" i="3"/>
  <c r="F833061" i="3"/>
  <c r="F833060" i="3"/>
  <c r="F833059" i="3"/>
  <c r="F833058" i="3"/>
  <c r="F833057" i="3"/>
  <c r="F833056" i="3"/>
  <c r="F833055" i="3"/>
  <c r="F833054" i="3"/>
  <c r="F833053" i="3"/>
  <c r="F833052" i="3"/>
  <c r="F833051" i="3"/>
  <c r="F833050" i="3"/>
  <c r="F833049" i="3"/>
  <c r="F833048" i="3"/>
  <c r="F833047" i="3"/>
  <c r="F833046" i="3"/>
  <c r="F833045" i="3"/>
  <c r="F833044" i="3"/>
  <c r="F833043" i="3"/>
  <c r="F833042" i="3"/>
  <c r="F833041" i="3"/>
  <c r="F833040" i="3"/>
  <c r="F833039" i="3"/>
  <c r="F833038" i="3"/>
  <c r="F833037" i="3"/>
  <c r="F833036" i="3"/>
  <c r="F833035" i="3"/>
  <c r="F833034" i="3"/>
  <c r="F833033" i="3"/>
  <c r="F833032" i="3"/>
  <c r="F833031" i="3"/>
  <c r="F833030" i="3"/>
  <c r="F833029" i="3"/>
  <c r="F833028" i="3"/>
  <c r="F833027" i="3"/>
  <c r="F833026" i="3"/>
  <c r="F833025" i="3"/>
  <c r="F833024" i="3"/>
  <c r="F833023" i="3"/>
  <c r="F833022" i="3"/>
  <c r="F833021" i="3"/>
  <c r="F833020" i="3"/>
  <c r="F833019" i="3"/>
  <c r="F833018" i="3"/>
  <c r="F833017" i="3"/>
  <c r="F833016" i="3"/>
  <c r="F833015" i="3"/>
  <c r="F833014" i="3"/>
  <c r="F833013" i="3"/>
  <c r="F833012" i="3"/>
  <c r="F833011" i="3"/>
  <c r="F833010" i="3"/>
  <c r="F833009" i="3"/>
  <c r="F833008" i="3"/>
  <c r="F833007" i="3"/>
  <c r="F833006" i="3"/>
  <c r="F833005" i="3"/>
  <c r="F833004" i="3"/>
  <c r="F833003" i="3"/>
  <c r="F833002" i="3"/>
  <c r="F833001" i="3"/>
  <c r="F833000" i="3"/>
  <c r="F832999" i="3"/>
  <c r="F832998" i="3"/>
  <c r="F832997" i="3"/>
  <c r="F832996" i="3"/>
  <c r="F832995" i="3"/>
  <c r="F832994" i="3"/>
  <c r="F832993" i="3"/>
  <c r="F832992" i="3"/>
  <c r="F832991" i="3"/>
  <c r="F832990" i="3"/>
  <c r="F832989" i="3"/>
  <c r="F832988" i="3"/>
  <c r="F832987" i="3"/>
  <c r="F832986" i="3"/>
  <c r="F832985" i="3"/>
  <c r="F832984" i="3"/>
  <c r="F832983" i="3"/>
  <c r="F832982" i="3"/>
  <c r="F832981" i="3"/>
  <c r="F832980" i="3"/>
  <c r="F832979" i="3"/>
  <c r="F832978" i="3"/>
  <c r="F832977" i="3"/>
  <c r="F832976" i="3"/>
  <c r="F832975" i="3"/>
  <c r="F832974" i="3"/>
  <c r="F832973" i="3"/>
  <c r="F832972" i="3"/>
  <c r="F832971" i="3"/>
  <c r="F832970" i="3"/>
  <c r="F832969" i="3"/>
  <c r="F832968" i="3"/>
  <c r="F832967" i="3"/>
  <c r="F832966" i="3"/>
  <c r="F832965" i="3"/>
  <c r="F832964" i="3"/>
  <c r="F832963" i="3"/>
  <c r="F832962" i="3"/>
  <c r="F832961" i="3"/>
  <c r="F832960" i="3"/>
  <c r="F832959" i="3"/>
  <c r="F832958" i="3"/>
  <c r="F832957" i="3"/>
  <c r="F832956" i="3"/>
  <c r="F832955" i="3"/>
  <c r="F832954" i="3"/>
  <c r="F832953" i="3"/>
  <c r="F832952" i="3"/>
  <c r="F832951" i="3"/>
  <c r="F832950" i="3"/>
  <c r="F832949" i="3"/>
  <c r="F832948" i="3"/>
  <c r="F832947" i="3"/>
  <c r="F832946" i="3"/>
  <c r="F832945" i="3"/>
  <c r="F832944" i="3"/>
  <c r="F832943" i="3"/>
  <c r="F832942" i="3"/>
  <c r="F832941" i="3"/>
  <c r="F832940" i="3"/>
  <c r="F832939" i="3"/>
  <c r="F832938" i="3"/>
  <c r="F832937" i="3"/>
  <c r="F832936" i="3"/>
  <c r="F832935" i="3"/>
  <c r="F832934" i="3"/>
  <c r="F832933" i="3"/>
  <c r="F832932" i="3"/>
  <c r="F832931" i="3"/>
  <c r="F832930" i="3"/>
  <c r="F832929" i="3"/>
  <c r="F832928" i="3"/>
  <c r="F832927" i="3"/>
  <c r="F832926" i="3"/>
  <c r="F832925" i="3"/>
  <c r="F832924" i="3"/>
  <c r="F832923" i="3"/>
  <c r="F832922" i="3"/>
  <c r="F832921" i="3"/>
  <c r="F832920" i="3"/>
  <c r="F832919" i="3"/>
  <c r="F832918" i="3"/>
  <c r="F832917" i="3"/>
  <c r="F832916" i="3"/>
  <c r="F832915" i="3"/>
  <c r="F832914" i="3"/>
  <c r="F832913" i="3"/>
  <c r="F832912" i="3"/>
  <c r="F832911" i="3"/>
  <c r="F832910" i="3"/>
  <c r="F832909" i="3"/>
  <c r="F832908" i="3"/>
  <c r="F832907" i="3"/>
  <c r="F832906" i="3"/>
  <c r="F832905" i="3"/>
  <c r="F832904" i="3"/>
  <c r="F832903" i="3"/>
  <c r="F832902" i="3"/>
  <c r="F832901" i="3"/>
  <c r="F832900" i="3"/>
  <c r="F832899" i="3"/>
  <c r="F832898" i="3"/>
  <c r="F832897" i="3"/>
  <c r="F832896" i="3"/>
  <c r="F832895" i="3"/>
  <c r="F832894" i="3"/>
  <c r="F832893" i="3"/>
  <c r="F832892" i="3"/>
  <c r="F832891" i="3"/>
  <c r="F832890" i="3"/>
  <c r="F832889" i="3"/>
  <c r="F832888" i="3"/>
  <c r="F832887" i="3"/>
  <c r="F832886" i="3"/>
  <c r="F832885" i="3"/>
  <c r="F832884" i="3"/>
  <c r="F832883" i="3"/>
  <c r="F832882" i="3"/>
  <c r="F832881" i="3"/>
  <c r="F832880" i="3"/>
  <c r="F832879" i="3"/>
  <c r="F832878" i="3"/>
  <c r="F832877" i="3"/>
  <c r="F832876" i="3"/>
  <c r="F832875" i="3"/>
  <c r="F832874" i="3"/>
  <c r="F832873" i="3"/>
  <c r="F832872" i="3"/>
  <c r="F832871" i="3"/>
  <c r="F832870" i="3"/>
  <c r="F832869" i="3"/>
  <c r="F832868" i="3"/>
  <c r="F832867" i="3"/>
  <c r="F832866" i="3"/>
  <c r="F832865" i="3"/>
  <c r="F832864" i="3"/>
  <c r="F832863" i="3"/>
  <c r="F832862" i="3"/>
  <c r="F832861" i="3"/>
  <c r="F832860" i="3"/>
  <c r="F832859" i="3"/>
  <c r="F832858" i="3"/>
  <c r="F832857" i="3"/>
  <c r="F832856" i="3"/>
  <c r="F832855" i="3"/>
  <c r="F832854" i="3"/>
  <c r="F832853" i="3"/>
  <c r="F832852" i="3"/>
  <c r="F832851" i="3"/>
  <c r="F832850" i="3"/>
  <c r="F832849" i="3"/>
  <c r="F832848" i="3"/>
  <c r="F832847" i="3"/>
  <c r="F832846" i="3"/>
  <c r="F832845" i="3"/>
  <c r="F832844" i="3"/>
  <c r="F832843" i="3"/>
  <c r="F832842" i="3"/>
  <c r="F832841" i="3"/>
  <c r="F832840" i="3"/>
  <c r="F832839" i="3"/>
  <c r="F832838" i="3"/>
  <c r="F832837" i="3"/>
  <c r="F832836" i="3"/>
  <c r="F832835" i="3"/>
  <c r="F832834" i="3"/>
  <c r="F832833" i="3"/>
  <c r="F832832" i="3"/>
  <c r="F832831" i="3"/>
  <c r="F832830" i="3"/>
  <c r="F832829" i="3"/>
  <c r="F832828" i="3"/>
  <c r="F832827" i="3"/>
  <c r="F832826" i="3"/>
  <c r="F832825" i="3"/>
  <c r="F832824" i="3"/>
  <c r="F832823" i="3"/>
  <c r="F832822" i="3"/>
  <c r="F832821" i="3"/>
  <c r="F832820" i="3"/>
  <c r="F832819" i="3"/>
  <c r="F832818" i="3"/>
  <c r="F832817" i="3"/>
  <c r="F832816" i="3"/>
  <c r="F832815" i="3"/>
  <c r="F832814" i="3"/>
  <c r="F832813" i="3"/>
  <c r="F832812" i="3"/>
  <c r="F832811" i="3"/>
  <c r="F832810" i="3"/>
  <c r="F832809" i="3"/>
  <c r="F832808" i="3"/>
  <c r="F832807" i="3"/>
  <c r="F832806" i="3"/>
  <c r="F832805" i="3"/>
  <c r="F832804" i="3"/>
  <c r="F832803" i="3"/>
  <c r="F832802" i="3"/>
  <c r="F832801" i="3"/>
  <c r="F832800" i="3"/>
  <c r="F832799" i="3"/>
  <c r="F832798" i="3"/>
  <c r="F832797" i="3"/>
  <c r="F832796" i="3"/>
  <c r="F832795" i="3"/>
  <c r="F832794" i="3"/>
  <c r="F832793" i="3"/>
  <c r="F832792" i="3"/>
  <c r="F832791" i="3"/>
  <c r="F832790" i="3"/>
  <c r="F832789" i="3"/>
  <c r="F832788" i="3"/>
  <c r="F832787" i="3"/>
  <c r="F832786" i="3"/>
  <c r="F832785" i="3"/>
  <c r="F832784" i="3"/>
  <c r="F832783" i="3"/>
  <c r="F832782" i="3"/>
  <c r="F832781" i="3"/>
  <c r="F832780" i="3"/>
  <c r="F832779" i="3"/>
  <c r="F832778" i="3"/>
  <c r="F832777" i="3"/>
  <c r="F832776" i="3"/>
  <c r="F832775" i="3"/>
  <c r="F832774" i="3"/>
  <c r="F832773" i="3"/>
  <c r="F832772" i="3"/>
  <c r="F832771" i="3"/>
  <c r="F832770" i="3"/>
  <c r="F832769" i="3"/>
  <c r="F832768" i="3"/>
  <c r="F832767" i="3"/>
  <c r="F832766" i="3"/>
  <c r="F832765" i="3"/>
  <c r="F832764" i="3"/>
  <c r="F832763" i="3"/>
  <c r="F832762" i="3"/>
  <c r="F832761" i="3"/>
  <c r="F832760" i="3"/>
  <c r="F832759" i="3"/>
  <c r="F832758" i="3"/>
  <c r="F832757" i="3"/>
  <c r="F832756" i="3"/>
  <c r="F832755" i="3"/>
  <c r="F832754" i="3"/>
  <c r="F832753" i="3"/>
  <c r="F832752" i="3"/>
  <c r="F832751" i="3"/>
  <c r="F832750" i="3"/>
  <c r="F832749" i="3"/>
  <c r="F832748" i="3"/>
  <c r="F832747" i="3"/>
  <c r="F832746" i="3"/>
  <c r="F832745" i="3"/>
  <c r="F832744" i="3"/>
  <c r="F832743" i="3"/>
  <c r="F832742" i="3"/>
  <c r="F832741" i="3"/>
  <c r="F832740" i="3"/>
  <c r="F832739" i="3"/>
  <c r="F832738" i="3"/>
  <c r="F832737" i="3"/>
  <c r="F832736" i="3"/>
  <c r="F832735" i="3"/>
  <c r="F832734" i="3"/>
  <c r="F832733" i="3"/>
  <c r="F832732" i="3"/>
  <c r="F832731" i="3"/>
  <c r="F832730" i="3"/>
  <c r="F832729" i="3"/>
  <c r="F832728" i="3"/>
  <c r="F832727" i="3"/>
  <c r="F832726" i="3"/>
  <c r="F832725" i="3"/>
  <c r="F832724" i="3"/>
  <c r="F832723" i="3"/>
  <c r="F832722" i="3"/>
  <c r="F832721" i="3"/>
  <c r="F832720" i="3"/>
  <c r="F832719" i="3"/>
  <c r="F832718" i="3"/>
  <c r="F832717" i="3"/>
  <c r="F832716" i="3"/>
  <c r="F832715" i="3"/>
  <c r="F832714" i="3"/>
  <c r="F832713" i="3"/>
  <c r="F832712" i="3"/>
  <c r="F832711" i="3"/>
  <c r="F832710" i="3"/>
  <c r="F832709" i="3"/>
  <c r="F832708" i="3"/>
  <c r="F832707" i="3"/>
  <c r="F832706" i="3"/>
  <c r="F832705" i="3"/>
  <c r="F832704" i="3"/>
  <c r="F832703" i="3"/>
  <c r="F832702" i="3"/>
  <c r="F832701" i="3"/>
  <c r="F832700" i="3"/>
  <c r="F832699" i="3"/>
  <c r="F832698" i="3"/>
  <c r="F832697" i="3"/>
  <c r="F832696" i="3"/>
  <c r="F832695" i="3"/>
  <c r="F832694" i="3"/>
  <c r="F832693" i="3"/>
  <c r="F832692" i="3"/>
  <c r="F832691" i="3"/>
  <c r="F832690" i="3"/>
  <c r="F832689" i="3"/>
  <c r="F832688" i="3"/>
  <c r="F832687" i="3"/>
  <c r="F832686" i="3"/>
  <c r="F832685" i="3"/>
  <c r="F832684" i="3"/>
  <c r="F832683" i="3"/>
  <c r="F832682" i="3"/>
  <c r="F832681" i="3"/>
  <c r="F832680" i="3"/>
  <c r="F832679" i="3"/>
  <c r="F832678" i="3"/>
  <c r="F832677" i="3"/>
  <c r="F832676" i="3"/>
  <c r="F832675" i="3"/>
  <c r="F832674" i="3"/>
  <c r="F832673" i="3"/>
  <c r="F832672" i="3"/>
  <c r="F832671" i="3"/>
  <c r="F832670" i="3"/>
  <c r="F832669" i="3"/>
  <c r="F832668" i="3"/>
  <c r="F832667" i="3"/>
  <c r="F832666" i="3"/>
  <c r="F832665" i="3"/>
  <c r="F832664" i="3"/>
  <c r="F832663" i="3"/>
  <c r="F832662" i="3"/>
  <c r="F832661" i="3"/>
  <c r="F832660" i="3"/>
  <c r="F832659" i="3"/>
  <c r="F832658" i="3"/>
  <c r="F832657" i="3"/>
  <c r="F832656" i="3"/>
  <c r="F832655" i="3"/>
  <c r="F832654" i="3"/>
  <c r="F832653" i="3"/>
  <c r="F832652" i="3"/>
  <c r="F832651" i="3"/>
  <c r="F832650" i="3"/>
  <c r="F832649" i="3"/>
  <c r="F832648" i="3"/>
  <c r="F832647" i="3"/>
  <c r="F832646" i="3"/>
  <c r="F832645" i="3"/>
  <c r="F832644" i="3"/>
  <c r="F832643" i="3"/>
  <c r="F832642" i="3"/>
  <c r="F832641" i="3"/>
  <c r="F832640" i="3"/>
  <c r="F832639" i="3"/>
  <c r="F832638" i="3"/>
  <c r="F832637" i="3"/>
  <c r="F832636" i="3"/>
  <c r="F832635" i="3"/>
  <c r="F832634" i="3"/>
  <c r="F832633" i="3"/>
  <c r="F832632" i="3"/>
  <c r="F832631" i="3"/>
  <c r="F832630" i="3"/>
  <c r="F832629" i="3"/>
  <c r="F832628" i="3"/>
  <c r="F832627" i="3"/>
  <c r="F832626" i="3"/>
  <c r="F832625" i="3"/>
  <c r="F832624" i="3"/>
  <c r="F832623" i="3"/>
  <c r="F832622" i="3"/>
  <c r="F832621" i="3"/>
  <c r="F832620" i="3"/>
  <c r="F832619" i="3"/>
  <c r="F832618" i="3"/>
  <c r="F832617" i="3"/>
  <c r="F832616" i="3"/>
  <c r="F832615" i="3"/>
  <c r="F832614" i="3"/>
  <c r="F832613" i="3"/>
  <c r="F832612" i="3"/>
  <c r="F832611" i="3"/>
  <c r="F832610" i="3"/>
  <c r="F832609" i="3"/>
  <c r="F832608" i="3"/>
  <c r="F832607" i="3"/>
  <c r="F832606" i="3"/>
  <c r="F832605" i="3"/>
  <c r="F832604" i="3"/>
  <c r="F832603" i="3"/>
  <c r="F832602" i="3"/>
  <c r="F832601" i="3"/>
  <c r="F832600" i="3"/>
  <c r="F832599" i="3"/>
  <c r="F832598" i="3"/>
  <c r="F832597" i="3"/>
  <c r="F832596" i="3"/>
  <c r="F832595" i="3"/>
  <c r="F832594" i="3"/>
  <c r="F832593" i="3"/>
  <c r="F832592" i="3"/>
  <c r="F832591" i="3"/>
  <c r="F832590" i="3"/>
  <c r="F832589" i="3"/>
  <c r="F832588" i="3"/>
  <c r="F832587" i="3"/>
  <c r="F832586" i="3"/>
  <c r="F832585" i="3"/>
  <c r="F832584" i="3"/>
  <c r="F832583" i="3"/>
  <c r="F832582" i="3"/>
  <c r="F832581" i="3"/>
  <c r="F832580" i="3"/>
  <c r="F832579" i="3"/>
  <c r="F832578" i="3"/>
  <c r="F832577" i="3"/>
  <c r="F832576" i="3"/>
  <c r="F832575" i="3"/>
  <c r="F832574" i="3"/>
  <c r="F832573" i="3"/>
  <c r="F832572" i="3"/>
  <c r="F832571" i="3"/>
  <c r="F832570" i="3"/>
  <c r="F832569" i="3"/>
  <c r="F832568" i="3"/>
  <c r="F832567" i="3"/>
  <c r="F832566" i="3"/>
  <c r="F832565" i="3"/>
  <c r="F832564" i="3"/>
  <c r="F832563" i="3"/>
  <c r="F832562" i="3"/>
  <c r="F832561" i="3"/>
  <c r="F832560" i="3"/>
  <c r="F832559" i="3"/>
  <c r="F832558" i="3"/>
  <c r="F832557" i="3"/>
  <c r="F832556" i="3"/>
  <c r="F832555" i="3"/>
  <c r="F832554" i="3"/>
  <c r="F832553" i="3"/>
  <c r="F832552" i="3"/>
  <c r="F832551" i="3"/>
  <c r="F832550" i="3"/>
  <c r="F832549" i="3"/>
  <c r="F832548" i="3"/>
  <c r="F832547" i="3"/>
  <c r="F832546" i="3"/>
  <c r="F832545" i="3"/>
  <c r="F832544" i="3"/>
  <c r="F832543" i="3"/>
  <c r="F832542" i="3"/>
  <c r="F832541" i="3"/>
  <c r="F832540" i="3"/>
  <c r="F832539" i="3"/>
  <c r="F832538" i="3"/>
  <c r="F832537" i="3"/>
  <c r="F832536" i="3"/>
  <c r="F832535" i="3"/>
  <c r="F832534" i="3"/>
  <c r="F832533" i="3"/>
  <c r="F832532" i="3"/>
  <c r="F832531" i="3"/>
  <c r="F832530" i="3"/>
  <c r="F832529" i="3"/>
  <c r="F832528" i="3"/>
  <c r="F832527" i="3"/>
  <c r="F832526" i="3"/>
  <c r="F832525" i="3"/>
  <c r="F832524" i="3"/>
  <c r="F832523" i="3"/>
  <c r="F832522" i="3"/>
  <c r="F832521" i="3"/>
  <c r="F832520" i="3"/>
  <c r="F832519" i="3"/>
  <c r="F832518" i="3"/>
  <c r="F832517" i="3"/>
  <c r="F832516" i="3"/>
  <c r="F832515" i="3"/>
  <c r="F832514" i="3"/>
  <c r="F832513" i="3"/>
  <c r="F832512" i="3"/>
  <c r="F832511" i="3"/>
  <c r="F832510" i="3"/>
  <c r="F832509" i="3"/>
  <c r="F832508" i="3"/>
  <c r="F832507" i="3"/>
  <c r="F832506" i="3"/>
  <c r="F832505" i="3"/>
  <c r="F832504" i="3"/>
  <c r="F832503" i="3"/>
  <c r="F832502" i="3"/>
  <c r="F832501" i="3"/>
  <c r="F832500" i="3"/>
  <c r="F832499" i="3"/>
  <c r="F832498" i="3"/>
  <c r="F832497" i="3"/>
  <c r="F832496" i="3"/>
  <c r="F832495" i="3"/>
  <c r="F832494" i="3"/>
  <c r="F832493" i="3"/>
  <c r="F832492" i="3"/>
  <c r="F832491" i="3"/>
  <c r="F832490" i="3"/>
  <c r="F832489" i="3"/>
  <c r="F832488" i="3"/>
  <c r="F832487" i="3"/>
  <c r="F832486" i="3"/>
  <c r="F832485" i="3"/>
  <c r="F832484" i="3"/>
  <c r="F832483" i="3"/>
  <c r="F832482" i="3"/>
  <c r="F832481" i="3"/>
  <c r="F832480" i="3"/>
  <c r="F832479" i="3"/>
  <c r="F832478" i="3"/>
  <c r="F832477" i="3"/>
  <c r="F832476" i="3"/>
  <c r="F832475" i="3"/>
  <c r="F832474" i="3"/>
  <c r="F832473" i="3"/>
  <c r="F832472" i="3"/>
  <c r="F832471" i="3"/>
  <c r="F832470" i="3"/>
  <c r="F832469" i="3"/>
  <c r="F832468" i="3"/>
  <c r="F832467" i="3"/>
  <c r="F832466" i="3"/>
  <c r="F832465" i="3"/>
  <c r="F832464" i="3"/>
  <c r="F832463" i="3"/>
  <c r="F832462" i="3"/>
  <c r="F832461" i="3"/>
  <c r="F832460" i="3"/>
  <c r="F832459" i="3"/>
  <c r="F832458" i="3"/>
  <c r="F832457" i="3"/>
  <c r="F832456" i="3"/>
  <c r="F832455" i="3"/>
  <c r="F832454" i="3"/>
  <c r="F832453" i="3"/>
  <c r="F832452" i="3"/>
  <c r="F832451" i="3"/>
  <c r="F832450" i="3"/>
  <c r="F832449" i="3"/>
  <c r="F832448" i="3"/>
  <c r="F832447" i="3"/>
  <c r="F832446" i="3"/>
  <c r="F832445" i="3"/>
  <c r="F832444" i="3"/>
  <c r="F832443" i="3"/>
  <c r="F832442" i="3"/>
  <c r="F832441" i="3"/>
  <c r="F832440" i="3"/>
  <c r="F832439" i="3"/>
  <c r="F832438" i="3"/>
  <c r="F832437" i="3"/>
  <c r="F832436" i="3"/>
  <c r="F832435" i="3"/>
  <c r="F832434" i="3"/>
  <c r="F832433" i="3"/>
  <c r="F832432" i="3"/>
  <c r="F832431" i="3"/>
  <c r="F832430" i="3"/>
  <c r="F832429" i="3"/>
  <c r="F832428" i="3"/>
  <c r="F832427" i="3"/>
  <c r="F832426" i="3"/>
  <c r="F832425" i="3"/>
  <c r="F832424" i="3"/>
  <c r="F832423" i="3"/>
  <c r="F832422" i="3"/>
  <c r="F832421" i="3"/>
  <c r="F832420" i="3"/>
  <c r="F832419" i="3"/>
  <c r="F832418" i="3"/>
  <c r="F832417" i="3"/>
  <c r="F832416" i="3"/>
  <c r="F832415" i="3"/>
  <c r="F832414" i="3"/>
  <c r="F832413" i="3"/>
  <c r="F832412" i="3"/>
  <c r="F832411" i="3"/>
  <c r="F832410" i="3"/>
  <c r="F832409" i="3"/>
  <c r="F832408" i="3"/>
  <c r="F832407" i="3"/>
  <c r="F832406" i="3"/>
  <c r="F832405" i="3"/>
  <c r="F832404" i="3"/>
  <c r="F832403" i="3"/>
  <c r="F832402" i="3"/>
  <c r="F832401" i="3"/>
  <c r="F832400" i="3"/>
  <c r="F832399" i="3"/>
  <c r="F832398" i="3"/>
  <c r="F832397" i="3"/>
  <c r="F832396" i="3"/>
  <c r="F832395" i="3"/>
  <c r="F832394" i="3"/>
  <c r="F832393" i="3"/>
  <c r="F832392" i="3"/>
  <c r="F832391" i="3"/>
  <c r="F832390" i="3"/>
  <c r="F832389" i="3"/>
  <c r="F832388" i="3"/>
  <c r="F832387" i="3"/>
  <c r="F832386" i="3"/>
  <c r="F832385" i="3"/>
  <c r="F832384" i="3"/>
  <c r="F832383" i="3"/>
  <c r="F832382" i="3"/>
  <c r="F832381" i="3"/>
  <c r="F832380" i="3"/>
  <c r="F832379" i="3"/>
  <c r="F832378" i="3"/>
  <c r="F832377" i="3"/>
  <c r="F832376" i="3"/>
  <c r="F832375" i="3"/>
  <c r="F832374" i="3"/>
  <c r="F832373" i="3"/>
  <c r="F832372" i="3"/>
  <c r="F832371" i="3"/>
  <c r="F832370" i="3"/>
  <c r="F832369" i="3"/>
  <c r="F832368" i="3"/>
  <c r="F832367" i="3"/>
  <c r="F832366" i="3"/>
  <c r="F832365" i="3"/>
  <c r="F832364" i="3"/>
  <c r="F832363" i="3"/>
  <c r="F832362" i="3"/>
  <c r="F832361" i="3"/>
  <c r="F832360" i="3"/>
  <c r="F832359" i="3"/>
  <c r="F832358" i="3"/>
  <c r="F832357" i="3"/>
  <c r="F832356" i="3"/>
  <c r="F832355" i="3"/>
  <c r="F832354" i="3"/>
  <c r="F832353" i="3"/>
  <c r="F832352" i="3"/>
  <c r="F832351" i="3"/>
  <c r="F832350" i="3"/>
  <c r="F832349" i="3"/>
  <c r="F832348" i="3"/>
  <c r="F832347" i="3"/>
  <c r="F832346" i="3"/>
  <c r="F832345" i="3"/>
  <c r="F832344" i="3"/>
  <c r="F832343" i="3"/>
  <c r="F832342" i="3"/>
  <c r="F832341" i="3"/>
  <c r="F832340" i="3"/>
  <c r="F832339" i="3"/>
  <c r="F832338" i="3"/>
  <c r="F832337" i="3"/>
  <c r="F832336" i="3"/>
  <c r="F832335" i="3"/>
  <c r="F832334" i="3"/>
  <c r="F832333" i="3"/>
  <c r="F832332" i="3"/>
  <c r="F832331" i="3"/>
  <c r="F832330" i="3"/>
  <c r="F832329" i="3"/>
  <c r="F832328" i="3"/>
  <c r="F832327" i="3"/>
  <c r="F832326" i="3"/>
  <c r="F832325" i="3"/>
  <c r="F832324" i="3"/>
  <c r="F832323" i="3"/>
  <c r="F832322" i="3"/>
  <c r="F832321" i="3"/>
  <c r="F832320" i="3"/>
  <c r="F832319" i="3"/>
  <c r="F832318" i="3"/>
  <c r="F832317" i="3"/>
  <c r="F832316" i="3"/>
  <c r="F832315" i="3"/>
  <c r="F832314" i="3"/>
  <c r="F832313" i="3"/>
  <c r="F832312" i="3"/>
  <c r="F832311" i="3"/>
  <c r="F832310" i="3"/>
  <c r="F832309" i="3"/>
  <c r="F832308" i="3"/>
  <c r="F832307" i="3"/>
  <c r="F832306" i="3"/>
  <c r="F832305" i="3"/>
  <c r="F832304" i="3"/>
  <c r="F832303" i="3"/>
  <c r="F832302" i="3"/>
  <c r="F832301" i="3"/>
  <c r="F832300" i="3"/>
  <c r="F832299" i="3"/>
  <c r="F832298" i="3"/>
  <c r="F832297" i="3"/>
  <c r="F832296" i="3"/>
  <c r="F832295" i="3"/>
  <c r="F832294" i="3"/>
  <c r="F832293" i="3"/>
  <c r="F832292" i="3"/>
  <c r="F832291" i="3"/>
  <c r="F832290" i="3"/>
  <c r="F832289" i="3"/>
  <c r="F832288" i="3"/>
  <c r="F832287" i="3"/>
  <c r="F832286" i="3"/>
  <c r="F832285" i="3"/>
  <c r="F832284" i="3"/>
  <c r="F832283" i="3"/>
  <c r="F832282" i="3"/>
  <c r="F832281" i="3"/>
  <c r="F832280" i="3"/>
  <c r="F832279" i="3"/>
  <c r="F832278" i="3"/>
  <c r="F832277" i="3"/>
  <c r="F832276" i="3"/>
  <c r="F832275" i="3"/>
  <c r="F832274" i="3"/>
  <c r="F832273" i="3"/>
  <c r="F832272" i="3"/>
  <c r="F832271" i="3"/>
  <c r="F832270" i="3"/>
  <c r="F832269" i="3"/>
  <c r="F832268" i="3"/>
  <c r="F832267" i="3"/>
  <c r="F832266" i="3"/>
  <c r="F832265" i="3"/>
  <c r="F832264" i="3"/>
  <c r="F832263" i="3"/>
  <c r="F832262" i="3"/>
  <c r="F832261" i="3"/>
  <c r="F832260" i="3"/>
  <c r="F832259" i="3"/>
  <c r="F832258" i="3"/>
  <c r="F832257" i="3"/>
  <c r="F832256" i="3"/>
  <c r="F832255" i="3"/>
  <c r="F832254" i="3"/>
  <c r="F832253" i="3"/>
  <c r="F832252" i="3"/>
  <c r="F832251" i="3"/>
  <c r="F832250" i="3"/>
  <c r="F832249" i="3"/>
  <c r="F832248" i="3"/>
  <c r="F832247" i="3"/>
  <c r="F832246" i="3"/>
  <c r="F832245" i="3"/>
  <c r="F832244" i="3"/>
  <c r="F832243" i="3"/>
  <c r="F832242" i="3"/>
  <c r="F832241" i="3"/>
  <c r="F832240" i="3"/>
  <c r="F832239" i="3"/>
  <c r="F832238" i="3"/>
  <c r="F832237" i="3"/>
  <c r="F832236" i="3"/>
  <c r="F832235" i="3"/>
  <c r="F832234" i="3"/>
  <c r="F832233" i="3"/>
  <c r="F832232" i="3"/>
  <c r="F832231" i="3"/>
  <c r="F832230" i="3"/>
  <c r="F832229" i="3"/>
  <c r="F832228" i="3"/>
  <c r="F832227" i="3"/>
  <c r="F832226" i="3"/>
  <c r="F832225" i="3"/>
  <c r="F832224" i="3"/>
  <c r="F832223" i="3"/>
  <c r="F832222" i="3"/>
  <c r="F832221" i="3"/>
  <c r="F832220" i="3"/>
  <c r="F832219" i="3"/>
  <c r="F832218" i="3"/>
  <c r="F832217" i="3"/>
  <c r="F832216" i="3"/>
  <c r="F832215" i="3"/>
  <c r="F832214" i="3"/>
  <c r="F832213" i="3"/>
  <c r="F832212" i="3"/>
  <c r="F832211" i="3"/>
  <c r="F832210" i="3"/>
  <c r="F832209" i="3"/>
  <c r="F832208" i="3"/>
  <c r="F832207" i="3"/>
  <c r="F832206" i="3"/>
  <c r="F832205" i="3"/>
  <c r="F832204" i="3"/>
  <c r="F832203" i="3"/>
  <c r="F832202" i="3"/>
  <c r="F832201" i="3"/>
  <c r="F832200" i="3"/>
  <c r="F832199" i="3"/>
  <c r="F832198" i="3"/>
  <c r="F832197" i="3"/>
  <c r="F832196" i="3"/>
  <c r="F832195" i="3"/>
  <c r="F832194" i="3"/>
  <c r="F832193" i="3"/>
  <c r="F832192" i="3"/>
  <c r="F832191" i="3"/>
  <c r="F832190" i="3"/>
  <c r="F832189" i="3"/>
  <c r="F832188" i="3"/>
  <c r="F832187" i="3"/>
  <c r="F832186" i="3"/>
  <c r="F832185" i="3"/>
  <c r="F832184" i="3"/>
  <c r="F832183" i="3"/>
  <c r="F832182" i="3"/>
  <c r="F832181" i="3"/>
  <c r="F832180" i="3"/>
  <c r="F832179" i="3"/>
  <c r="F832178" i="3"/>
  <c r="F832177" i="3"/>
  <c r="F832176" i="3"/>
  <c r="F832175" i="3"/>
  <c r="F832174" i="3"/>
  <c r="F832173" i="3"/>
  <c r="F832172" i="3"/>
  <c r="F832171" i="3"/>
  <c r="F832170" i="3"/>
  <c r="F832169" i="3"/>
  <c r="F832168" i="3"/>
  <c r="F832167" i="3"/>
  <c r="F832166" i="3"/>
  <c r="F832165" i="3"/>
  <c r="F832164" i="3"/>
  <c r="F832163" i="3"/>
  <c r="F832162" i="3"/>
  <c r="F832161" i="3"/>
  <c r="F832160" i="3"/>
  <c r="F832159" i="3"/>
  <c r="F832158" i="3"/>
  <c r="F832157" i="3"/>
  <c r="F832156" i="3"/>
  <c r="F832155" i="3"/>
  <c r="F832154" i="3"/>
  <c r="F832153" i="3"/>
  <c r="F832152" i="3"/>
  <c r="F832151" i="3"/>
  <c r="F832150" i="3"/>
  <c r="F832149" i="3"/>
  <c r="F832148" i="3"/>
  <c r="F832147" i="3"/>
  <c r="F832146" i="3"/>
  <c r="F832145" i="3"/>
  <c r="F832144" i="3"/>
  <c r="F832143" i="3"/>
  <c r="F832142" i="3"/>
  <c r="F832141" i="3"/>
  <c r="F832140" i="3"/>
  <c r="F832139" i="3"/>
  <c r="F832138" i="3"/>
  <c r="F832137" i="3"/>
  <c r="F832136" i="3"/>
  <c r="F832135" i="3"/>
  <c r="F832134" i="3"/>
  <c r="F832133" i="3"/>
  <c r="F832132" i="3"/>
  <c r="F832131" i="3"/>
  <c r="F832130" i="3"/>
  <c r="F832129" i="3"/>
  <c r="F832128" i="3"/>
  <c r="F832127" i="3"/>
  <c r="F832126" i="3"/>
  <c r="F832125" i="3"/>
  <c r="F832124" i="3"/>
  <c r="F832123" i="3"/>
  <c r="F832122" i="3"/>
  <c r="F832121" i="3"/>
  <c r="F832120" i="3"/>
  <c r="F832119" i="3"/>
  <c r="F832118" i="3"/>
  <c r="F832117" i="3"/>
  <c r="F832116" i="3"/>
  <c r="F832115" i="3"/>
  <c r="F832114" i="3"/>
  <c r="F832113" i="3"/>
  <c r="F832112" i="3"/>
  <c r="F832111" i="3"/>
  <c r="F832110" i="3"/>
  <c r="F832109" i="3"/>
  <c r="F832108" i="3"/>
  <c r="F832107" i="3"/>
  <c r="F832106" i="3"/>
  <c r="F832105" i="3"/>
  <c r="F832104" i="3"/>
  <c r="F832103" i="3"/>
  <c r="F832102" i="3"/>
  <c r="F832101" i="3"/>
  <c r="F832100" i="3"/>
  <c r="F832099" i="3"/>
  <c r="F832098" i="3"/>
  <c r="F832097" i="3"/>
  <c r="F832096" i="3"/>
  <c r="F832095" i="3"/>
  <c r="F832094" i="3"/>
  <c r="F832093" i="3"/>
  <c r="F832092" i="3"/>
  <c r="F832091" i="3"/>
  <c r="F832090" i="3"/>
  <c r="F832089" i="3"/>
  <c r="F832088" i="3"/>
  <c r="F832087" i="3"/>
  <c r="F832086" i="3"/>
  <c r="F832085" i="3"/>
  <c r="F832084" i="3"/>
  <c r="F832083" i="3"/>
  <c r="F832082" i="3"/>
  <c r="F832081" i="3"/>
  <c r="F832080" i="3"/>
  <c r="F832079" i="3"/>
  <c r="F832078" i="3"/>
  <c r="F832077" i="3"/>
  <c r="F832076" i="3"/>
  <c r="F832075" i="3"/>
  <c r="F832074" i="3"/>
  <c r="F832073" i="3"/>
  <c r="F832072" i="3"/>
  <c r="F832071" i="3"/>
  <c r="F832070" i="3"/>
  <c r="F832069" i="3"/>
  <c r="F832068" i="3"/>
  <c r="F832067" i="3"/>
  <c r="F832066" i="3"/>
  <c r="F832065" i="3"/>
  <c r="F832064" i="3"/>
  <c r="F832063" i="3"/>
  <c r="F832062" i="3"/>
  <c r="F832061" i="3"/>
  <c r="F832060" i="3"/>
  <c r="F832059" i="3"/>
  <c r="F832058" i="3"/>
  <c r="F832057" i="3"/>
  <c r="F832056" i="3"/>
  <c r="F832055" i="3"/>
  <c r="F832054" i="3"/>
  <c r="F832053" i="3"/>
  <c r="F832052" i="3"/>
  <c r="F832051" i="3"/>
  <c r="F832050" i="3"/>
  <c r="F832049" i="3"/>
  <c r="F832048" i="3"/>
  <c r="F832047" i="3"/>
  <c r="F832046" i="3"/>
  <c r="F832045" i="3"/>
  <c r="F832044" i="3"/>
  <c r="F832043" i="3"/>
  <c r="F832042" i="3"/>
  <c r="F832041" i="3"/>
  <c r="F832040" i="3"/>
  <c r="F832039" i="3"/>
  <c r="F832038" i="3"/>
  <c r="F832037" i="3"/>
  <c r="F832036" i="3"/>
  <c r="F832035" i="3"/>
  <c r="F832034" i="3"/>
  <c r="F832033" i="3"/>
  <c r="F832032" i="3"/>
  <c r="F832031" i="3"/>
  <c r="F832030" i="3"/>
  <c r="F832029" i="3"/>
  <c r="F832028" i="3"/>
  <c r="F832027" i="3"/>
  <c r="F832026" i="3"/>
  <c r="F832025" i="3"/>
  <c r="F832024" i="3"/>
  <c r="F832023" i="3"/>
  <c r="F832022" i="3"/>
  <c r="F832021" i="3"/>
  <c r="F832020" i="3"/>
  <c r="F832019" i="3"/>
  <c r="F832018" i="3"/>
  <c r="F832017" i="3"/>
  <c r="F832016" i="3"/>
  <c r="F832015" i="3"/>
  <c r="F832014" i="3"/>
  <c r="F832013" i="3"/>
  <c r="F832012" i="3"/>
  <c r="F832011" i="3"/>
  <c r="F832010" i="3"/>
  <c r="F832009" i="3"/>
  <c r="F832008" i="3"/>
  <c r="F832007" i="3"/>
  <c r="F832006" i="3"/>
  <c r="F832005" i="3"/>
  <c r="F832004" i="3"/>
  <c r="F832003" i="3"/>
  <c r="F832002" i="3"/>
  <c r="F832001" i="3"/>
  <c r="F832000" i="3"/>
  <c r="F831999" i="3"/>
  <c r="F831998" i="3"/>
  <c r="F831997" i="3"/>
  <c r="F831996" i="3"/>
  <c r="F831995" i="3"/>
  <c r="F831994" i="3"/>
  <c r="F831993" i="3"/>
  <c r="F831992" i="3"/>
  <c r="F831991" i="3"/>
  <c r="F831990" i="3"/>
  <c r="F831989" i="3"/>
  <c r="F831988" i="3"/>
  <c r="F831987" i="3"/>
  <c r="F831986" i="3"/>
  <c r="F831985" i="3"/>
  <c r="F831984" i="3"/>
  <c r="F831983" i="3"/>
  <c r="F831982" i="3"/>
  <c r="F831981" i="3"/>
  <c r="F831980" i="3"/>
  <c r="F831979" i="3"/>
  <c r="F831978" i="3"/>
  <c r="F831977" i="3"/>
  <c r="F831976" i="3"/>
  <c r="F831975" i="3"/>
  <c r="F831974" i="3"/>
  <c r="F831973" i="3"/>
  <c r="F831972" i="3"/>
  <c r="F831971" i="3"/>
  <c r="F831970" i="3"/>
  <c r="F831969" i="3"/>
  <c r="F831968" i="3"/>
  <c r="F831967" i="3"/>
  <c r="F831966" i="3"/>
  <c r="F831965" i="3"/>
  <c r="F831964" i="3"/>
  <c r="F831963" i="3"/>
  <c r="F831962" i="3"/>
  <c r="F831961" i="3"/>
  <c r="F831960" i="3"/>
  <c r="F831959" i="3"/>
  <c r="F831958" i="3"/>
  <c r="F831957" i="3"/>
  <c r="F831956" i="3"/>
  <c r="F831955" i="3"/>
  <c r="F831954" i="3"/>
  <c r="F831953" i="3"/>
  <c r="F831952" i="3"/>
  <c r="F831951" i="3"/>
  <c r="F831950" i="3"/>
  <c r="F831949" i="3"/>
  <c r="F831948" i="3"/>
  <c r="F831947" i="3"/>
  <c r="F831946" i="3"/>
  <c r="F831945" i="3"/>
  <c r="F831944" i="3"/>
  <c r="F831943" i="3"/>
  <c r="F831942" i="3"/>
  <c r="F831941" i="3"/>
  <c r="F831940" i="3"/>
  <c r="F831939" i="3"/>
  <c r="F831938" i="3"/>
  <c r="F831937" i="3"/>
  <c r="F831936" i="3"/>
  <c r="F831935" i="3"/>
  <c r="F831934" i="3"/>
  <c r="F831933" i="3"/>
  <c r="F831932" i="3"/>
  <c r="F831931" i="3"/>
  <c r="F831930" i="3"/>
  <c r="F831929" i="3"/>
  <c r="F831928" i="3"/>
  <c r="F831927" i="3"/>
  <c r="F831926" i="3"/>
  <c r="F831925" i="3"/>
  <c r="F831924" i="3"/>
  <c r="F831923" i="3"/>
  <c r="F831922" i="3"/>
  <c r="F831921" i="3"/>
  <c r="F831920" i="3"/>
  <c r="F831919" i="3"/>
  <c r="F831918" i="3"/>
  <c r="F831917" i="3"/>
  <c r="F831916" i="3"/>
  <c r="F831915" i="3"/>
  <c r="F831914" i="3"/>
  <c r="F831913" i="3"/>
  <c r="F831912" i="3"/>
  <c r="F831911" i="3"/>
  <c r="F831910" i="3"/>
  <c r="F831909" i="3"/>
  <c r="F831908" i="3"/>
  <c r="F831907" i="3"/>
  <c r="F831906" i="3"/>
  <c r="F831905" i="3"/>
  <c r="F831904" i="3"/>
  <c r="F831903" i="3"/>
  <c r="F831902" i="3"/>
  <c r="F831901" i="3"/>
  <c r="F831900" i="3"/>
  <c r="F831899" i="3"/>
  <c r="F831898" i="3"/>
  <c r="F831897" i="3"/>
  <c r="F831896" i="3"/>
  <c r="F831895" i="3"/>
  <c r="F831894" i="3"/>
  <c r="F831893" i="3"/>
  <c r="F831892" i="3"/>
  <c r="F831891" i="3"/>
  <c r="F831890" i="3"/>
  <c r="F831889" i="3"/>
  <c r="F831888" i="3"/>
  <c r="F831887" i="3"/>
  <c r="F831886" i="3"/>
  <c r="F831885" i="3"/>
  <c r="F831884" i="3"/>
  <c r="F831883" i="3"/>
  <c r="F831882" i="3"/>
  <c r="F831881" i="3"/>
  <c r="F831880" i="3"/>
  <c r="F831879" i="3"/>
  <c r="F831878" i="3"/>
  <c r="F831877" i="3"/>
  <c r="F831876" i="3"/>
  <c r="F831875" i="3"/>
  <c r="F831874" i="3"/>
  <c r="F831873" i="3"/>
  <c r="F831872" i="3"/>
  <c r="F831871" i="3"/>
  <c r="F831870" i="3"/>
  <c r="F831869" i="3"/>
  <c r="F831868" i="3"/>
  <c r="F831867" i="3"/>
  <c r="F831866" i="3"/>
  <c r="F831865" i="3"/>
  <c r="F831864" i="3"/>
  <c r="F831863" i="3"/>
  <c r="F831862" i="3"/>
  <c r="F831861" i="3"/>
  <c r="F831860" i="3"/>
  <c r="F831859" i="3"/>
  <c r="F831858" i="3"/>
  <c r="F831857" i="3"/>
  <c r="F831856" i="3"/>
  <c r="F831855" i="3"/>
  <c r="F831854" i="3"/>
  <c r="F831853" i="3"/>
  <c r="F831852" i="3"/>
  <c r="F831851" i="3"/>
  <c r="F831850" i="3"/>
  <c r="F831849" i="3"/>
  <c r="F831848" i="3"/>
  <c r="F831847" i="3"/>
  <c r="F831846" i="3"/>
  <c r="F831845" i="3"/>
  <c r="F831844" i="3"/>
  <c r="F831843" i="3"/>
  <c r="F831842" i="3"/>
  <c r="F831841" i="3"/>
  <c r="F831840" i="3"/>
  <c r="F831839" i="3"/>
  <c r="F831838" i="3"/>
  <c r="F831837" i="3"/>
  <c r="F831836" i="3"/>
  <c r="F831835" i="3"/>
  <c r="F831834" i="3"/>
  <c r="F831833" i="3"/>
  <c r="F831832" i="3"/>
  <c r="F831831" i="3"/>
  <c r="F831830" i="3"/>
  <c r="F831829" i="3"/>
  <c r="F831828" i="3"/>
  <c r="F831827" i="3"/>
  <c r="F831826" i="3"/>
  <c r="F831825" i="3"/>
  <c r="F831824" i="3"/>
  <c r="F831823" i="3"/>
  <c r="F831822" i="3"/>
  <c r="F831821" i="3"/>
  <c r="F831820" i="3"/>
  <c r="F831819" i="3"/>
  <c r="F831818" i="3"/>
  <c r="F831817" i="3"/>
  <c r="F831816" i="3"/>
  <c r="F831815" i="3"/>
  <c r="F831814" i="3"/>
  <c r="F831813" i="3"/>
  <c r="F831812" i="3"/>
  <c r="F831811" i="3"/>
  <c r="F831810" i="3"/>
  <c r="F831809" i="3"/>
  <c r="F831808" i="3"/>
  <c r="F831807" i="3"/>
  <c r="F831806" i="3"/>
  <c r="F831805" i="3"/>
  <c r="F831804" i="3"/>
  <c r="F831803" i="3"/>
  <c r="F831802" i="3"/>
  <c r="F831801" i="3"/>
  <c r="F831800" i="3"/>
  <c r="F831799" i="3"/>
  <c r="F831798" i="3"/>
  <c r="F831797" i="3"/>
  <c r="F831796" i="3"/>
  <c r="F831795" i="3"/>
  <c r="F831794" i="3"/>
  <c r="F831793" i="3"/>
  <c r="F831792" i="3"/>
  <c r="F831791" i="3"/>
  <c r="F831790" i="3"/>
  <c r="F831789" i="3"/>
  <c r="F831788" i="3"/>
  <c r="F831787" i="3"/>
  <c r="F831786" i="3"/>
  <c r="F831785" i="3"/>
  <c r="F831784" i="3"/>
  <c r="F831783" i="3"/>
  <c r="F831782" i="3"/>
  <c r="F831781" i="3"/>
  <c r="F831780" i="3"/>
  <c r="F831779" i="3"/>
  <c r="F831778" i="3"/>
  <c r="F831777" i="3"/>
  <c r="F831776" i="3"/>
  <c r="F831775" i="3"/>
  <c r="F831774" i="3"/>
  <c r="F831773" i="3"/>
  <c r="F831772" i="3"/>
  <c r="F831771" i="3"/>
  <c r="F831770" i="3"/>
  <c r="F831769" i="3"/>
  <c r="F831768" i="3"/>
  <c r="F831767" i="3"/>
  <c r="F831766" i="3"/>
  <c r="F831765" i="3"/>
  <c r="F831764" i="3"/>
  <c r="F831763" i="3"/>
  <c r="F831762" i="3"/>
  <c r="F831761" i="3"/>
  <c r="F831760" i="3"/>
  <c r="F831759" i="3"/>
  <c r="F831758" i="3"/>
  <c r="F831757" i="3"/>
  <c r="F831756" i="3"/>
  <c r="F831755" i="3"/>
  <c r="F831754" i="3"/>
  <c r="F831753" i="3"/>
  <c r="F831752" i="3"/>
  <c r="F831751" i="3"/>
  <c r="F831750" i="3"/>
  <c r="F831749" i="3"/>
  <c r="F831748" i="3"/>
  <c r="F831747" i="3"/>
  <c r="F831746" i="3"/>
  <c r="F831745" i="3"/>
  <c r="F831744" i="3"/>
  <c r="F831743" i="3"/>
  <c r="F831742" i="3"/>
  <c r="F831741" i="3"/>
  <c r="F831740" i="3"/>
  <c r="F831739" i="3"/>
  <c r="F831738" i="3"/>
  <c r="F831737" i="3"/>
  <c r="F831736" i="3"/>
  <c r="F831735" i="3"/>
  <c r="F831734" i="3"/>
  <c r="F831733" i="3"/>
  <c r="F831732" i="3"/>
  <c r="F831731" i="3"/>
  <c r="F831730" i="3"/>
  <c r="F831729" i="3"/>
  <c r="F831728" i="3"/>
  <c r="F831727" i="3"/>
  <c r="F831726" i="3"/>
  <c r="F831725" i="3"/>
  <c r="F831724" i="3"/>
  <c r="F831723" i="3"/>
  <c r="F831722" i="3"/>
  <c r="F831721" i="3"/>
  <c r="F831720" i="3"/>
  <c r="F831719" i="3"/>
  <c r="F831718" i="3"/>
  <c r="F831717" i="3"/>
  <c r="F831716" i="3"/>
  <c r="F831715" i="3"/>
  <c r="F831714" i="3"/>
  <c r="F831713" i="3"/>
  <c r="F831712" i="3"/>
  <c r="F831711" i="3"/>
  <c r="F831710" i="3"/>
  <c r="F831709" i="3"/>
  <c r="F831708" i="3"/>
  <c r="F831707" i="3"/>
  <c r="F831706" i="3"/>
  <c r="F831705" i="3"/>
  <c r="F831704" i="3"/>
  <c r="F831703" i="3"/>
  <c r="F831702" i="3"/>
  <c r="F831701" i="3"/>
  <c r="F831700" i="3"/>
  <c r="F831699" i="3"/>
  <c r="F831698" i="3"/>
  <c r="F831697" i="3"/>
  <c r="F831696" i="3"/>
  <c r="F831695" i="3"/>
  <c r="F831694" i="3"/>
  <c r="F831693" i="3"/>
  <c r="F831692" i="3"/>
  <c r="F831691" i="3"/>
  <c r="F831690" i="3"/>
  <c r="F831689" i="3"/>
  <c r="F831688" i="3"/>
  <c r="F831687" i="3"/>
  <c r="F831686" i="3"/>
  <c r="F831685" i="3"/>
  <c r="F831684" i="3"/>
  <c r="F831683" i="3"/>
  <c r="F831682" i="3"/>
  <c r="F831681" i="3"/>
  <c r="F831680" i="3"/>
  <c r="F831679" i="3"/>
  <c r="F831678" i="3"/>
  <c r="F831677" i="3"/>
  <c r="F831676" i="3"/>
  <c r="F831675" i="3"/>
  <c r="F831674" i="3"/>
  <c r="F831673" i="3"/>
  <c r="F831672" i="3"/>
  <c r="F831671" i="3"/>
  <c r="F831670" i="3"/>
  <c r="F831669" i="3"/>
  <c r="F831668" i="3"/>
  <c r="F831667" i="3"/>
  <c r="F831666" i="3"/>
  <c r="F831665" i="3"/>
  <c r="F831664" i="3"/>
  <c r="F831663" i="3"/>
  <c r="F831662" i="3"/>
  <c r="F831661" i="3"/>
  <c r="F831660" i="3"/>
  <c r="F831659" i="3"/>
  <c r="F831658" i="3"/>
  <c r="F831657" i="3"/>
  <c r="F831656" i="3"/>
  <c r="F831655" i="3"/>
  <c r="F831654" i="3"/>
  <c r="F831653" i="3"/>
  <c r="F831652" i="3"/>
  <c r="F831651" i="3"/>
  <c r="F831650" i="3"/>
  <c r="F831649" i="3"/>
  <c r="F831648" i="3"/>
  <c r="F831647" i="3"/>
  <c r="F831646" i="3"/>
  <c r="F831645" i="3"/>
  <c r="F831644" i="3"/>
  <c r="F831643" i="3"/>
  <c r="F831642" i="3"/>
  <c r="F831641" i="3"/>
  <c r="F831640" i="3"/>
  <c r="F831639" i="3"/>
  <c r="F831638" i="3"/>
  <c r="F831637" i="3"/>
  <c r="F831636" i="3"/>
  <c r="F831635" i="3"/>
  <c r="F831634" i="3"/>
  <c r="F831633" i="3"/>
  <c r="F831632" i="3"/>
  <c r="F831631" i="3"/>
  <c r="F831630" i="3"/>
  <c r="F831629" i="3"/>
  <c r="F831628" i="3"/>
  <c r="F831627" i="3"/>
  <c r="F831626" i="3"/>
  <c r="F831625" i="3"/>
  <c r="F831624" i="3"/>
  <c r="F831623" i="3"/>
  <c r="F831622" i="3"/>
  <c r="F831621" i="3"/>
  <c r="F831620" i="3"/>
  <c r="F831619" i="3"/>
  <c r="F831618" i="3"/>
  <c r="F831617" i="3"/>
  <c r="F831616" i="3"/>
  <c r="F831615" i="3"/>
  <c r="F831614" i="3"/>
  <c r="F831613" i="3"/>
  <c r="F831612" i="3"/>
  <c r="F831611" i="3"/>
  <c r="F831610" i="3"/>
  <c r="F831609" i="3"/>
  <c r="F831608" i="3"/>
  <c r="F831607" i="3"/>
  <c r="F831606" i="3"/>
  <c r="F831605" i="3"/>
  <c r="F831604" i="3"/>
  <c r="F831603" i="3"/>
  <c r="F831602" i="3"/>
  <c r="F831601" i="3"/>
  <c r="F831600" i="3"/>
  <c r="F831599" i="3"/>
  <c r="F831598" i="3"/>
  <c r="F831597" i="3"/>
  <c r="F831596" i="3"/>
  <c r="F831595" i="3"/>
  <c r="F831594" i="3"/>
  <c r="F831593" i="3"/>
  <c r="F831592" i="3"/>
  <c r="F831591" i="3"/>
  <c r="F831590" i="3"/>
  <c r="F831589" i="3"/>
  <c r="F831588" i="3"/>
  <c r="F831587" i="3"/>
  <c r="F831586" i="3"/>
  <c r="F831585" i="3"/>
  <c r="F831584" i="3"/>
  <c r="F831583" i="3"/>
  <c r="F831582" i="3"/>
  <c r="F831581" i="3"/>
  <c r="F831580" i="3"/>
  <c r="F831579" i="3"/>
  <c r="F831578" i="3"/>
  <c r="F831577" i="3"/>
  <c r="F831576" i="3"/>
  <c r="F831575" i="3"/>
  <c r="F831574" i="3"/>
  <c r="F831573" i="3"/>
  <c r="F831572" i="3"/>
  <c r="F831571" i="3"/>
  <c r="F831570" i="3"/>
  <c r="F831569" i="3"/>
  <c r="F831568" i="3"/>
  <c r="F831567" i="3"/>
  <c r="F831566" i="3"/>
  <c r="F831565" i="3"/>
  <c r="F831564" i="3"/>
  <c r="F831563" i="3"/>
  <c r="F831562" i="3"/>
  <c r="F831561" i="3"/>
  <c r="F831560" i="3"/>
  <c r="F831559" i="3"/>
  <c r="F831558" i="3"/>
  <c r="F831557" i="3"/>
  <c r="F831556" i="3"/>
  <c r="F831555" i="3"/>
  <c r="F831554" i="3"/>
  <c r="F831553" i="3"/>
  <c r="F831552" i="3"/>
  <c r="F831551" i="3"/>
  <c r="F831550" i="3"/>
  <c r="F831549" i="3"/>
  <c r="F831548" i="3"/>
  <c r="F831547" i="3"/>
  <c r="F831546" i="3"/>
  <c r="F831545" i="3"/>
  <c r="F831544" i="3"/>
  <c r="F831543" i="3"/>
  <c r="F831542" i="3"/>
  <c r="F831541" i="3"/>
  <c r="F831540" i="3"/>
  <c r="F831539" i="3"/>
  <c r="F831538" i="3"/>
  <c r="F831537" i="3"/>
  <c r="F831536" i="3"/>
  <c r="F831535" i="3"/>
  <c r="F831534" i="3"/>
  <c r="F831533" i="3"/>
  <c r="F831532" i="3"/>
  <c r="F831531" i="3"/>
  <c r="F831530" i="3"/>
  <c r="F831529" i="3"/>
  <c r="F831528" i="3"/>
  <c r="F831527" i="3"/>
  <c r="F831526" i="3"/>
  <c r="F831525" i="3"/>
  <c r="F831524" i="3"/>
  <c r="F831523" i="3"/>
  <c r="F831522" i="3"/>
  <c r="F831521" i="3"/>
  <c r="F831520" i="3"/>
  <c r="F831519" i="3"/>
  <c r="F831518" i="3"/>
  <c r="F831517" i="3"/>
  <c r="F831516" i="3"/>
  <c r="F831515" i="3"/>
  <c r="F831514" i="3"/>
  <c r="F831513" i="3"/>
  <c r="F831512" i="3"/>
  <c r="F831511" i="3"/>
  <c r="F831510" i="3"/>
  <c r="F831509" i="3"/>
  <c r="F831508" i="3"/>
  <c r="F831507" i="3"/>
  <c r="F831506" i="3"/>
  <c r="F831505" i="3"/>
  <c r="F831504" i="3"/>
  <c r="F831503" i="3"/>
  <c r="F831502" i="3"/>
  <c r="F831501" i="3"/>
  <c r="F831500" i="3"/>
  <c r="F831499" i="3"/>
  <c r="F831498" i="3"/>
  <c r="F831497" i="3"/>
  <c r="F831496" i="3"/>
  <c r="F831495" i="3"/>
  <c r="F831494" i="3"/>
  <c r="F831493" i="3"/>
  <c r="F831492" i="3"/>
  <c r="F831491" i="3"/>
  <c r="F831490" i="3"/>
  <c r="F831489" i="3"/>
  <c r="F831488" i="3"/>
  <c r="F831487" i="3"/>
  <c r="F831486" i="3"/>
  <c r="F831485" i="3"/>
  <c r="F831484" i="3"/>
  <c r="F831483" i="3"/>
  <c r="F831482" i="3"/>
  <c r="F831481" i="3"/>
  <c r="F831480" i="3"/>
  <c r="F831479" i="3"/>
  <c r="F831478" i="3"/>
  <c r="F831477" i="3"/>
  <c r="F831476" i="3"/>
  <c r="F831475" i="3"/>
  <c r="F831474" i="3"/>
  <c r="F831473" i="3"/>
  <c r="F831472" i="3"/>
  <c r="F831471" i="3"/>
  <c r="F831470" i="3"/>
  <c r="F831469" i="3"/>
  <c r="F831468" i="3"/>
  <c r="F831467" i="3"/>
  <c r="F831466" i="3"/>
  <c r="F831465" i="3"/>
  <c r="F831464" i="3"/>
  <c r="F831463" i="3"/>
  <c r="F831462" i="3"/>
  <c r="F831461" i="3"/>
  <c r="F831460" i="3"/>
  <c r="F831459" i="3"/>
  <c r="F831458" i="3"/>
  <c r="F831457" i="3"/>
  <c r="F831456" i="3"/>
  <c r="F831455" i="3"/>
  <c r="F831454" i="3"/>
  <c r="F831453" i="3"/>
  <c r="F831452" i="3"/>
  <c r="F831451" i="3"/>
  <c r="F831450" i="3"/>
  <c r="F831449" i="3"/>
  <c r="F831448" i="3"/>
  <c r="F831447" i="3"/>
  <c r="F831446" i="3"/>
  <c r="F831445" i="3"/>
  <c r="F831444" i="3"/>
  <c r="F831443" i="3"/>
  <c r="F831442" i="3"/>
  <c r="F831441" i="3"/>
  <c r="F831440" i="3"/>
  <c r="F831439" i="3"/>
  <c r="F831438" i="3"/>
  <c r="F831437" i="3"/>
  <c r="F831436" i="3"/>
  <c r="F831435" i="3"/>
  <c r="F831434" i="3"/>
  <c r="F831433" i="3"/>
  <c r="F831432" i="3"/>
  <c r="F831431" i="3"/>
  <c r="F831430" i="3"/>
  <c r="F831429" i="3"/>
  <c r="F831428" i="3"/>
  <c r="F831427" i="3"/>
  <c r="F831426" i="3"/>
  <c r="F831425" i="3"/>
  <c r="F831424" i="3"/>
  <c r="F831423" i="3"/>
  <c r="F831422" i="3"/>
  <c r="F831421" i="3"/>
  <c r="F831420" i="3"/>
  <c r="F831419" i="3"/>
  <c r="F831418" i="3"/>
  <c r="F831417" i="3"/>
  <c r="F831416" i="3"/>
  <c r="F831415" i="3"/>
  <c r="F831414" i="3"/>
  <c r="F831413" i="3"/>
  <c r="F831412" i="3"/>
  <c r="F831411" i="3"/>
  <c r="F831410" i="3"/>
  <c r="F831409" i="3"/>
  <c r="F831408" i="3"/>
  <c r="F831407" i="3"/>
  <c r="F831406" i="3"/>
  <c r="F831405" i="3"/>
  <c r="F831404" i="3"/>
  <c r="F831403" i="3"/>
  <c r="F831402" i="3"/>
  <c r="F831401" i="3"/>
  <c r="F831400" i="3"/>
  <c r="F831399" i="3"/>
  <c r="F831398" i="3"/>
  <c r="F831397" i="3"/>
  <c r="F831396" i="3"/>
  <c r="F831395" i="3"/>
  <c r="F831394" i="3"/>
  <c r="F831393" i="3"/>
  <c r="F831392" i="3"/>
  <c r="F831391" i="3"/>
  <c r="F831390" i="3"/>
  <c r="F831389" i="3"/>
  <c r="F831388" i="3"/>
  <c r="F831387" i="3"/>
  <c r="F831386" i="3"/>
  <c r="F831385" i="3"/>
  <c r="F831384" i="3"/>
  <c r="F831383" i="3"/>
  <c r="F831382" i="3"/>
  <c r="F831381" i="3"/>
  <c r="F831380" i="3"/>
  <c r="F831379" i="3"/>
  <c r="F831378" i="3"/>
  <c r="F831377" i="3"/>
  <c r="F831376" i="3"/>
  <c r="F831375" i="3"/>
  <c r="F831374" i="3"/>
  <c r="F831373" i="3"/>
  <c r="F831372" i="3"/>
  <c r="F831371" i="3"/>
  <c r="F831370" i="3"/>
  <c r="F831369" i="3"/>
  <c r="F831368" i="3"/>
  <c r="F831367" i="3"/>
  <c r="F831366" i="3"/>
  <c r="F831365" i="3"/>
  <c r="F831364" i="3"/>
  <c r="F831363" i="3"/>
  <c r="F831362" i="3"/>
  <c r="F831361" i="3"/>
  <c r="F831360" i="3"/>
  <c r="F831359" i="3"/>
  <c r="F831358" i="3"/>
  <c r="F831357" i="3"/>
  <c r="F831356" i="3"/>
  <c r="F831355" i="3"/>
  <c r="F831354" i="3"/>
  <c r="F831353" i="3"/>
  <c r="F831352" i="3"/>
  <c r="F831351" i="3"/>
  <c r="F831350" i="3"/>
  <c r="F831349" i="3"/>
  <c r="F831348" i="3"/>
  <c r="F831347" i="3"/>
  <c r="F831346" i="3"/>
  <c r="F831345" i="3"/>
  <c r="F831344" i="3"/>
  <c r="F831343" i="3"/>
  <c r="F831342" i="3"/>
  <c r="F831341" i="3"/>
  <c r="F831340" i="3"/>
  <c r="F831339" i="3"/>
  <c r="F831338" i="3"/>
  <c r="F831337" i="3"/>
  <c r="F831336" i="3"/>
  <c r="F831335" i="3"/>
  <c r="F831334" i="3"/>
  <c r="F831333" i="3"/>
  <c r="F831332" i="3"/>
  <c r="F831331" i="3"/>
  <c r="F831330" i="3"/>
  <c r="F831329" i="3"/>
  <c r="F831328" i="3"/>
  <c r="F831327" i="3"/>
  <c r="F831326" i="3"/>
  <c r="F831325" i="3"/>
  <c r="F831324" i="3"/>
  <c r="F831323" i="3"/>
  <c r="F831322" i="3"/>
  <c r="F831321" i="3"/>
  <c r="F831320" i="3"/>
  <c r="F831319" i="3"/>
  <c r="F831318" i="3"/>
  <c r="F831317" i="3"/>
  <c r="F831316" i="3"/>
  <c r="F831315" i="3"/>
  <c r="F831314" i="3"/>
  <c r="F831313" i="3"/>
  <c r="F831312" i="3"/>
  <c r="F831311" i="3"/>
  <c r="F831310" i="3"/>
  <c r="F831309" i="3"/>
  <c r="F831308" i="3"/>
  <c r="F831307" i="3"/>
  <c r="F831306" i="3"/>
  <c r="F831305" i="3"/>
  <c r="F831304" i="3"/>
  <c r="F831303" i="3"/>
  <c r="F831302" i="3"/>
  <c r="F831301" i="3"/>
  <c r="F831300" i="3"/>
  <c r="F831299" i="3"/>
  <c r="F831298" i="3"/>
  <c r="F831297" i="3"/>
  <c r="F831296" i="3"/>
  <c r="F831295" i="3"/>
  <c r="F831294" i="3"/>
  <c r="F831293" i="3"/>
  <c r="F831292" i="3"/>
  <c r="F831291" i="3"/>
  <c r="F831290" i="3"/>
  <c r="F831289" i="3"/>
  <c r="F831288" i="3"/>
  <c r="F831287" i="3"/>
  <c r="F831286" i="3"/>
  <c r="F831285" i="3"/>
  <c r="F831284" i="3"/>
  <c r="F831283" i="3"/>
  <c r="F831282" i="3"/>
  <c r="F831281" i="3"/>
  <c r="F831280" i="3"/>
  <c r="F831279" i="3"/>
  <c r="F831278" i="3"/>
  <c r="F831277" i="3"/>
  <c r="F831276" i="3"/>
  <c r="F831275" i="3"/>
  <c r="F831274" i="3"/>
  <c r="F831273" i="3"/>
  <c r="F831272" i="3"/>
  <c r="F831271" i="3"/>
  <c r="F831270" i="3"/>
  <c r="F831269" i="3"/>
  <c r="F831268" i="3"/>
  <c r="F831267" i="3"/>
  <c r="F831266" i="3"/>
  <c r="F831265" i="3"/>
  <c r="F831264" i="3"/>
  <c r="F831263" i="3"/>
  <c r="F831262" i="3"/>
  <c r="F831261" i="3"/>
  <c r="F831260" i="3"/>
  <c r="F831259" i="3"/>
  <c r="F831258" i="3"/>
  <c r="F831257" i="3"/>
  <c r="F831256" i="3"/>
  <c r="F831255" i="3"/>
  <c r="F831254" i="3"/>
  <c r="F831253" i="3"/>
  <c r="F831252" i="3"/>
  <c r="F831251" i="3"/>
  <c r="F831250" i="3"/>
  <c r="F831249" i="3"/>
  <c r="F831248" i="3"/>
  <c r="F831247" i="3"/>
  <c r="F831246" i="3"/>
  <c r="F831245" i="3"/>
  <c r="F831244" i="3"/>
  <c r="F831243" i="3"/>
  <c r="F831242" i="3"/>
  <c r="F831241" i="3"/>
  <c r="F831240" i="3"/>
  <c r="F831239" i="3"/>
  <c r="F831238" i="3"/>
  <c r="F831237" i="3"/>
  <c r="F831236" i="3"/>
  <c r="F831235" i="3"/>
  <c r="F831234" i="3"/>
  <c r="F831233" i="3"/>
  <c r="F831232" i="3"/>
  <c r="F831231" i="3"/>
  <c r="F831230" i="3"/>
  <c r="F831229" i="3"/>
  <c r="F831228" i="3"/>
  <c r="F831227" i="3"/>
  <c r="F831226" i="3"/>
  <c r="F831225" i="3"/>
  <c r="F831224" i="3"/>
  <c r="F831223" i="3"/>
  <c r="F831222" i="3"/>
  <c r="F831221" i="3"/>
  <c r="F831220" i="3"/>
  <c r="F831219" i="3"/>
  <c r="F831218" i="3"/>
  <c r="F831217" i="3"/>
  <c r="F831216" i="3"/>
  <c r="F831215" i="3"/>
  <c r="F831214" i="3"/>
  <c r="F831213" i="3"/>
  <c r="F831212" i="3"/>
  <c r="F831211" i="3"/>
  <c r="F831210" i="3"/>
  <c r="F831209" i="3"/>
  <c r="F831208" i="3"/>
  <c r="F831207" i="3"/>
  <c r="F831206" i="3"/>
  <c r="F831205" i="3"/>
  <c r="F831204" i="3"/>
  <c r="F831203" i="3"/>
  <c r="F831202" i="3"/>
  <c r="F831201" i="3"/>
  <c r="F831200" i="3"/>
  <c r="F831199" i="3"/>
  <c r="F831198" i="3"/>
  <c r="F831197" i="3"/>
  <c r="F831196" i="3"/>
  <c r="F831195" i="3"/>
  <c r="F831194" i="3"/>
  <c r="F831193" i="3"/>
  <c r="F831192" i="3"/>
  <c r="F831191" i="3"/>
  <c r="F831190" i="3"/>
  <c r="F831189" i="3"/>
  <c r="F831188" i="3"/>
  <c r="F831187" i="3"/>
  <c r="F831186" i="3"/>
  <c r="F831185" i="3"/>
  <c r="F831184" i="3"/>
  <c r="F831183" i="3"/>
  <c r="F831182" i="3"/>
  <c r="F831181" i="3"/>
  <c r="F831180" i="3"/>
  <c r="F831179" i="3"/>
  <c r="F831178" i="3"/>
  <c r="F831177" i="3"/>
  <c r="F831176" i="3"/>
  <c r="F831175" i="3"/>
  <c r="F831174" i="3"/>
  <c r="F831173" i="3"/>
  <c r="F831172" i="3"/>
  <c r="F831171" i="3"/>
  <c r="F831170" i="3"/>
  <c r="F831169" i="3"/>
  <c r="F831168" i="3"/>
  <c r="F831167" i="3"/>
  <c r="F831166" i="3"/>
  <c r="F831165" i="3"/>
  <c r="F831164" i="3"/>
  <c r="F831163" i="3"/>
  <c r="F831162" i="3"/>
  <c r="F831161" i="3"/>
  <c r="F831160" i="3"/>
  <c r="F831159" i="3"/>
  <c r="F831158" i="3"/>
  <c r="F831157" i="3"/>
  <c r="F831156" i="3"/>
  <c r="F831155" i="3"/>
  <c r="F831154" i="3"/>
  <c r="F831153" i="3"/>
  <c r="F831152" i="3"/>
  <c r="F831151" i="3"/>
  <c r="F831150" i="3"/>
  <c r="F831149" i="3"/>
  <c r="F831148" i="3"/>
  <c r="F831147" i="3"/>
  <c r="F831146" i="3"/>
  <c r="F831145" i="3"/>
  <c r="F831144" i="3"/>
  <c r="F831143" i="3"/>
  <c r="F831142" i="3"/>
  <c r="F831141" i="3"/>
  <c r="F831140" i="3"/>
  <c r="F831139" i="3"/>
  <c r="F831138" i="3"/>
  <c r="F831137" i="3"/>
  <c r="F831136" i="3"/>
  <c r="F831135" i="3"/>
  <c r="F831134" i="3"/>
  <c r="F831133" i="3"/>
  <c r="F831132" i="3"/>
  <c r="F831131" i="3"/>
  <c r="F831130" i="3"/>
  <c r="F831129" i="3"/>
  <c r="F831128" i="3"/>
  <c r="F831127" i="3"/>
  <c r="F831126" i="3"/>
  <c r="F831125" i="3"/>
  <c r="F831124" i="3"/>
  <c r="F831123" i="3"/>
  <c r="F831122" i="3"/>
  <c r="F831121" i="3"/>
  <c r="F831120" i="3"/>
  <c r="F831119" i="3"/>
  <c r="F831118" i="3"/>
  <c r="F831117" i="3"/>
  <c r="F831116" i="3"/>
  <c r="F831115" i="3"/>
  <c r="F831114" i="3"/>
  <c r="F831113" i="3"/>
  <c r="F831112" i="3"/>
  <c r="F831111" i="3"/>
  <c r="F831110" i="3"/>
  <c r="F831109" i="3"/>
  <c r="F831108" i="3"/>
  <c r="F831107" i="3"/>
  <c r="F831106" i="3"/>
  <c r="F831105" i="3"/>
  <c r="F831104" i="3"/>
  <c r="F831103" i="3"/>
  <c r="F831102" i="3"/>
  <c r="F831101" i="3"/>
  <c r="F831100" i="3"/>
  <c r="F831099" i="3"/>
  <c r="F831098" i="3"/>
  <c r="F831097" i="3"/>
  <c r="F831096" i="3"/>
  <c r="F831095" i="3"/>
  <c r="F831094" i="3"/>
  <c r="F831093" i="3"/>
  <c r="F831092" i="3"/>
  <c r="F831091" i="3"/>
  <c r="F831090" i="3"/>
  <c r="F831089" i="3"/>
  <c r="F831088" i="3"/>
  <c r="F831087" i="3"/>
  <c r="F831086" i="3"/>
  <c r="F831085" i="3"/>
  <c r="F831084" i="3"/>
  <c r="F831083" i="3"/>
  <c r="F831082" i="3"/>
  <c r="F831081" i="3"/>
  <c r="F831080" i="3"/>
  <c r="F831079" i="3"/>
  <c r="F831078" i="3"/>
  <c r="F831077" i="3"/>
  <c r="F831076" i="3"/>
  <c r="F831075" i="3"/>
  <c r="F831074" i="3"/>
  <c r="F831073" i="3"/>
  <c r="F831072" i="3"/>
  <c r="F831071" i="3"/>
  <c r="F831070" i="3"/>
  <c r="F831069" i="3"/>
  <c r="F831068" i="3"/>
  <c r="F831067" i="3"/>
  <c r="F831066" i="3"/>
  <c r="F831065" i="3"/>
  <c r="F831064" i="3"/>
  <c r="F831063" i="3"/>
  <c r="F831062" i="3"/>
  <c r="F831061" i="3"/>
  <c r="F831060" i="3"/>
  <c r="F831059" i="3"/>
  <c r="F831058" i="3"/>
  <c r="F831057" i="3"/>
  <c r="F831056" i="3"/>
  <c r="F831055" i="3"/>
  <c r="F831054" i="3"/>
  <c r="F831053" i="3"/>
  <c r="F831052" i="3"/>
  <c r="F831051" i="3"/>
  <c r="F831050" i="3"/>
  <c r="F831049" i="3"/>
  <c r="F831048" i="3"/>
  <c r="F831047" i="3"/>
  <c r="F831046" i="3"/>
  <c r="F831045" i="3"/>
  <c r="F831044" i="3"/>
  <c r="F831043" i="3"/>
  <c r="F831042" i="3"/>
  <c r="F831041" i="3"/>
  <c r="F831040" i="3"/>
  <c r="F831039" i="3"/>
  <c r="F831038" i="3"/>
  <c r="F831037" i="3"/>
  <c r="F831036" i="3"/>
  <c r="F831035" i="3"/>
  <c r="F831034" i="3"/>
  <c r="F831033" i="3"/>
  <c r="F831032" i="3"/>
  <c r="F831031" i="3"/>
  <c r="F831030" i="3"/>
  <c r="F831029" i="3"/>
  <c r="F831028" i="3"/>
  <c r="F831027" i="3"/>
  <c r="F831026" i="3"/>
  <c r="F831025" i="3"/>
  <c r="F831024" i="3"/>
  <c r="F831023" i="3"/>
  <c r="F831022" i="3"/>
  <c r="F831021" i="3"/>
  <c r="F831020" i="3"/>
  <c r="F831019" i="3"/>
  <c r="F831018" i="3"/>
  <c r="F831017" i="3"/>
  <c r="F831016" i="3"/>
  <c r="F831015" i="3"/>
  <c r="F831014" i="3"/>
  <c r="F831013" i="3"/>
  <c r="F831012" i="3"/>
  <c r="F831011" i="3"/>
  <c r="F831010" i="3"/>
  <c r="F831009" i="3"/>
  <c r="F831008" i="3"/>
  <c r="F831007" i="3"/>
  <c r="F831006" i="3"/>
  <c r="F831005" i="3"/>
  <c r="F831004" i="3"/>
  <c r="F831003" i="3"/>
  <c r="F831002" i="3"/>
  <c r="F831001" i="3"/>
  <c r="F831000" i="3"/>
  <c r="F830999" i="3"/>
  <c r="F830998" i="3"/>
  <c r="F830997" i="3"/>
  <c r="F830996" i="3"/>
  <c r="F830995" i="3"/>
  <c r="F830994" i="3"/>
  <c r="F830993" i="3"/>
  <c r="F830992" i="3"/>
  <c r="F830991" i="3"/>
  <c r="F830990" i="3"/>
  <c r="F830989" i="3"/>
  <c r="F830988" i="3"/>
  <c r="F830987" i="3"/>
  <c r="F830986" i="3"/>
  <c r="F830985" i="3"/>
  <c r="F830984" i="3"/>
  <c r="F830983" i="3"/>
  <c r="F830982" i="3"/>
  <c r="F830981" i="3"/>
  <c r="F830980" i="3"/>
  <c r="F830979" i="3"/>
  <c r="F830978" i="3"/>
  <c r="F830977" i="3"/>
  <c r="F830976" i="3"/>
  <c r="F830975" i="3"/>
  <c r="F830974" i="3"/>
  <c r="F830973" i="3"/>
  <c r="F830972" i="3"/>
  <c r="F830971" i="3"/>
  <c r="F830970" i="3"/>
  <c r="F830969" i="3"/>
  <c r="F830968" i="3"/>
  <c r="F830967" i="3"/>
  <c r="F830966" i="3"/>
  <c r="F830965" i="3"/>
  <c r="F830964" i="3"/>
  <c r="F830963" i="3"/>
  <c r="F830962" i="3"/>
  <c r="F830961" i="3"/>
  <c r="F830960" i="3"/>
  <c r="F830959" i="3"/>
  <c r="F830958" i="3"/>
  <c r="F830957" i="3"/>
  <c r="F830956" i="3"/>
  <c r="F830955" i="3"/>
  <c r="F830954" i="3"/>
  <c r="F830953" i="3"/>
  <c r="F830952" i="3"/>
  <c r="F830951" i="3"/>
  <c r="F830950" i="3"/>
  <c r="F830949" i="3"/>
  <c r="F830948" i="3"/>
  <c r="F830947" i="3"/>
  <c r="F830946" i="3"/>
  <c r="F830945" i="3"/>
  <c r="F830944" i="3"/>
  <c r="F830943" i="3"/>
  <c r="F830942" i="3"/>
  <c r="F830941" i="3"/>
  <c r="F830940" i="3"/>
  <c r="F830939" i="3"/>
  <c r="F830938" i="3"/>
  <c r="F830937" i="3"/>
  <c r="F830936" i="3"/>
  <c r="F830935" i="3"/>
  <c r="F830934" i="3"/>
  <c r="F830933" i="3"/>
  <c r="F830932" i="3"/>
  <c r="F830931" i="3"/>
  <c r="F830930" i="3"/>
  <c r="F830929" i="3"/>
  <c r="F830928" i="3"/>
  <c r="F830927" i="3"/>
  <c r="F830926" i="3"/>
  <c r="F830925" i="3"/>
  <c r="F830924" i="3"/>
  <c r="F830923" i="3"/>
  <c r="F830922" i="3"/>
  <c r="F830921" i="3"/>
  <c r="F830920" i="3"/>
  <c r="F830919" i="3"/>
  <c r="F830918" i="3"/>
  <c r="F830917" i="3"/>
  <c r="F830916" i="3"/>
  <c r="F830915" i="3"/>
  <c r="F830914" i="3"/>
  <c r="F830913" i="3"/>
  <c r="F830912" i="3"/>
  <c r="F830911" i="3"/>
  <c r="F830910" i="3"/>
  <c r="F830909" i="3"/>
  <c r="F830908" i="3"/>
  <c r="F830907" i="3"/>
  <c r="F830906" i="3"/>
  <c r="F830905" i="3"/>
  <c r="F830904" i="3"/>
  <c r="F830903" i="3"/>
  <c r="F830902" i="3"/>
  <c r="F830901" i="3"/>
  <c r="F830900" i="3"/>
  <c r="F830899" i="3"/>
  <c r="F830898" i="3"/>
  <c r="F830897" i="3"/>
  <c r="F830896" i="3"/>
  <c r="F830895" i="3"/>
  <c r="F830894" i="3"/>
  <c r="F830893" i="3"/>
  <c r="F830892" i="3"/>
  <c r="F830891" i="3"/>
  <c r="F830890" i="3"/>
  <c r="F830889" i="3"/>
  <c r="F830888" i="3"/>
  <c r="F830887" i="3"/>
  <c r="F830886" i="3"/>
  <c r="F830885" i="3"/>
  <c r="F830884" i="3"/>
  <c r="F830883" i="3"/>
  <c r="F830882" i="3"/>
  <c r="F830881" i="3"/>
  <c r="F830880" i="3"/>
  <c r="F830879" i="3"/>
  <c r="F830878" i="3"/>
  <c r="F830877" i="3"/>
  <c r="F830876" i="3"/>
  <c r="F830875" i="3"/>
  <c r="F830874" i="3"/>
  <c r="F830873" i="3"/>
  <c r="F830872" i="3"/>
  <c r="F830871" i="3"/>
  <c r="F830870" i="3"/>
  <c r="F830869" i="3"/>
  <c r="F830868" i="3"/>
  <c r="F830867" i="3"/>
  <c r="F830866" i="3"/>
  <c r="F830865" i="3"/>
  <c r="F830864" i="3"/>
  <c r="F830863" i="3"/>
  <c r="F830862" i="3"/>
  <c r="F830861" i="3"/>
  <c r="F830860" i="3"/>
  <c r="F830859" i="3"/>
  <c r="F830858" i="3"/>
  <c r="F830857" i="3"/>
  <c r="F830856" i="3"/>
  <c r="F830855" i="3"/>
  <c r="F830854" i="3"/>
  <c r="F830853" i="3"/>
  <c r="F830852" i="3"/>
  <c r="F830851" i="3"/>
  <c r="F830850" i="3"/>
  <c r="F830849" i="3"/>
  <c r="F830848" i="3"/>
  <c r="F830847" i="3"/>
  <c r="F830846" i="3"/>
  <c r="F830845" i="3"/>
  <c r="F830844" i="3"/>
  <c r="F830843" i="3"/>
  <c r="F830842" i="3"/>
  <c r="F830841" i="3"/>
  <c r="F830840" i="3"/>
  <c r="F830839" i="3"/>
  <c r="F830838" i="3"/>
  <c r="F830837" i="3"/>
  <c r="F830836" i="3"/>
  <c r="F830835" i="3"/>
  <c r="F830834" i="3"/>
  <c r="F830833" i="3"/>
  <c r="F830832" i="3"/>
  <c r="F830831" i="3"/>
  <c r="F830830" i="3"/>
  <c r="F830829" i="3"/>
  <c r="F830828" i="3"/>
  <c r="F830827" i="3"/>
  <c r="F830826" i="3"/>
  <c r="F830825" i="3"/>
  <c r="F830824" i="3"/>
  <c r="F830823" i="3"/>
  <c r="F830822" i="3"/>
  <c r="F830821" i="3"/>
  <c r="F830820" i="3"/>
  <c r="F830819" i="3"/>
  <c r="F830818" i="3"/>
  <c r="F830817" i="3"/>
  <c r="F830816" i="3"/>
  <c r="F830815" i="3"/>
  <c r="F830814" i="3"/>
  <c r="F830813" i="3"/>
  <c r="F830812" i="3"/>
  <c r="F830811" i="3"/>
  <c r="F830810" i="3"/>
  <c r="F830809" i="3"/>
  <c r="F830808" i="3"/>
  <c r="F830807" i="3"/>
  <c r="F830806" i="3"/>
  <c r="F830805" i="3"/>
  <c r="F830804" i="3"/>
  <c r="F830803" i="3"/>
  <c r="F830802" i="3"/>
  <c r="F830801" i="3"/>
  <c r="F830800" i="3"/>
  <c r="F830799" i="3"/>
  <c r="F830798" i="3"/>
  <c r="F830797" i="3"/>
  <c r="F830796" i="3"/>
  <c r="F830795" i="3"/>
  <c r="F830794" i="3"/>
  <c r="F830793" i="3"/>
  <c r="F830792" i="3"/>
  <c r="F830791" i="3"/>
  <c r="F830790" i="3"/>
  <c r="F830789" i="3"/>
  <c r="F830788" i="3"/>
  <c r="F830787" i="3"/>
  <c r="F830786" i="3"/>
  <c r="F830785" i="3"/>
  <c r="F830784" i="3"/>
  <c r="F830783" i="3"/>
  <c r="F830782" i="3"/>
  <c r="F830781" i="3"/>
  <c r="F830780" i="3"/>
  <c r="F830779" i="3"/>
  <c r="F830778" i="3"/>
  <c r="F830777" i="3"/>
  <c r="F830776" i="3"/>
  <c r="F830775" i="3"/>
  <c r="F830774" i="3"/>
  <c r="F830773" i="3"/>
  <c r="F830772" i="3"/>
  <c r="F830771" i="3"/>
  <c r="F830770" i="3"/>
  <c r="F830769" i="3"/>
  <c r="F830768" i="3"/>
  <c r="F830767" i="3"/>
  <c r="F830766" i="3"/>
  <c r="F830765" i="3"/>
  <c r="F830764" i="3"/>
  <c r="F830763" i="3"/>
  <c r="F830762" i="3"/>
  <c r="F830761" i="3"/>
  <c r="F830760" i="3"/>
  <c r="F830759" i="3"/>
  <c r="F830758" i="3"/>
  <c r="F830757" i="3"/>
  <c r="F830756" i="3"/>
  <c r="F830755" i="3"/>
  <c r="F830754" i="3"/>
  <c r="F830753" i="3"/>
  <c r="F830752" i="3"/>
  <c r="F830751" i="3"/>
  <c r="F830750" i="3"/>
  <c r="F830749" i="3"/>
  <c r="F830748" i="3"/>
  <c r="F830747" i="3"/>
  <c r="F830746" i="3"/>
  <c r="F830745" i="3"/>
  <c r="F830744" i="3"/>
  <c r="F830743" i="3"/>
  <c r="F830742" i="3"/>
  <c r="F830741" i="3"/>
  <c r="F830740" i="3"/>
  <c r="F830739" i="3"/>
  <c r="F830738" i="3"/>
  <c r="F830737" i="3"/>
  <c r="F830736" i="3"/>
  <c r="F830735" i="3"/>
  <c r="F830734" i="3"/>
  <c r="F830733" i="3"/>
  <c r="F830732" i="3"/>
  <c r="F830731" i="3"/>
  <c r="F830730" i="3"/>
  <c r="F830729" i="3"/>
  <c r="F830728" i="3"/>
  <c r="F830727" i="3"/>
  <c r="F830726" i="3"/>
  <c r="F830725" i="3"/>
  <c r="F830724" i="3"/>
  <c r="F830723" i="3"/>
  <c r="F830722" i="3"/>
  <c r="F830721" i="3"/>
  <c r="F830720" i="3"/>
  <c r="F830719" i="3"/>
  <c r="F830718" i="3"/>
  <c r="F830717" i="3"/>
  <c r="F830716" i="3"/>
  <c r="F830715" i="3"/>
  <c r="F830714" i="3"/>
  <c r="F830713" i="3"/>
  <c r="F830712" i="3"/>
  <c r="F830711" i="3"/>
  <c r="F830710" i="3"/>
  <c r="F830709" i="3"/>
  <c r="F830708" i="3"/>
  <c r="F830707" i="3"/>
  <c r="F830706" i="3"/>
  <c r="F830705" i="3"/>
  <c r="F830704" i="3"/>
  <c r="F830703" i="3"/>
  <c r="F830702" i="3"/>
  <c r="F830701" i="3"/>
  <c r="F830700" i="3"/>
  <c r="F830699" i="3"/>
  <c r="F830698" i="3"/>
  <c r="F830697" i="3"/>
  <c r="F830696" i="3"/>
  <c r="F830695" i="3"/>
  <c r="F830694" i="3"/>
  <c r="F830693" i="3"/>
  <c r="F830692" i="3"/>
  <c r="F830691" i="3"/>
  <c r="F830690" i="3"/>
  <c r="F830689" i="3"/>
  <c r="F830688" i="3"/>
  <c r="F830687" i="3"/>
  <c r="F830686" i="3"/>
  <c r="F830685" i="3"/>
  <c r="F830684" i="3"/>
  <c r="F830683" i="3"/>
  <c r="F830682" i="3"/>
  <c r="F830681" i="3"/>
  <c r="F830680" i="3"/>
  <c r="F830679" i="3"/>
  <c r="F830678" i="3"/>
  <c r="F830677" i="3"/>
  <c r="F830676" i="3"/>
  <c r="F830675" i="3"/>
  <c r="F830674" i="3"/>
  <c r="F830673" i="3"/>
  <c r="F830672" i="3"/>
  <c r="F830671" i="3"/>
  <c r="F830670" i="3"/>
  <c r="F830669" i="3"/>
  <c r="F830668" i="3"/>
  <c r="F830667" i="3"/>
  <c r="F830666" i="3"/>
  <c r="F830665" i="3"/>
  <c r="F830664" i="3"/>
  <c r="F830663" i="3"/>
  <c r="F830662" i="3"/>
  <c r="F830661" i="3"/>
  <c r="F830660" i="3"/>
  <c r="F830659" i="3"/>
  <c r="F830658" i="3"/>
  <c r="F830657" i="3"/>
  <c r="F830656" i="3"/>
  <c r="F830655" i="3"/>
  <c r="F830654" i="3"/>
  <c r="F830653" i="3"/>
  <c r="F830652" i="3"/>
  <c r="F830651" i="3"/>
  <c r="F830650" i="3"/>
  <c r="F830649" i="3"/>
  <c r="F830648" i="3"/>
  <c r="F830647" i="3"/>
  <c r="F830646" i="3"/>
  <c r="F830645" i="3"/>
  <c r="F830644" i="3"/>
  <c r="F830643" i="3"/>
  <c r="F830642" i="3"/>
  <c r="F830641" i="3"/>
  <c r="F830640" i="3"/>
  <c r="F830639" i="3"/>
  <c r="F830638" i="3"/>
  <c r="F830637" i="3"/>
  <c r="F830636" i="3"/>
  <c r="F830635" i="3"/>
  <c r="F830634" i="3"/>
  <c r="F830633" i="3"/>
  <c r="F830632" i="3"/>
  <c r="F830631" i="3"/>
  <c r="F830630" i="3"/>
  <c r="F830629" i="3"/>
  <c r="F830628" i="3"/>
  <c r="F830627" i="3"/>
  <c r="F830626" i="3"/>
  <c r="F830625" i="3"/>
  <c r="F830624" i="3"/>
  <c r="F830623" i="3"/>
  <c r="F830622" i="3"/>
  <c r="F830621" i="3"/>
  <c r="F830620" i="3"/>
  <c r="F830619" i="3"/>
  <c r="F830618" i="3"/>
  <c r="F830617" i="3"/>
  <c r="F830616" i="3"/>
  <c r="F830615" i="3"/>
  <c r="F830614" i="3"/>
  <c r="F830613" i="3"/>
  <c r="F830612" i="3"/>
  <c r="F830611" i="3"/>
  <c r="F830610" i="3"/>
  <c r="F830609" i="3"/>
  <c r="F830608" i="3"/>
  <c r="F830607" i="3"/>
  <c r="F830606" i="3"/>
  <c r="F830605" i="3"/>
  <c r="F830604" i="3"/>
  <c r="F830603" i="3"/>
  <c r="F830602" i="3"/>
  <c r="F830601" i="3"/>
  <c r="F830600" i="3"/>
  <c r="F830599" i="3"/>
  <c r="F830598" i="3"/>
  <c r="F830597" i="3"/>
  <c r="F830596" i="3"/>
  <c r="F830595" i="3"/>
  <c r="F830594" i="3"/>
  <c r="F830593" i="3"/>
  <c r="F830592" i="3"/>
  <c r="F830591" i="3"/>
  <c r="F830590" i="3"/>
  <c r="F830589" i="3"/>
  <c r="F830588" i="3"/>
  <c r="F830587" i="3"/>
  <c r="F830586" i="3"/>
  <c r="F830585" i="3"/>
  <c r="F830584" i="3"/>
  <c r="F830583" i="3"/>
  <c r="F830582" i="3"/>
  <c r="F830581" i="3"/>
  <c r="F830580" i="3"/>
  <c r="F830579" i="3"/>
  <c r="F830578" i="3"/>
  <c r="F830577" i="3"/>
  <c r="F830576" i="3"/>
  <c r="F830575" i="3"/>
  <c r="F830574" i="3"/>
  <c r="F830573" i="3"/>
  <c r="F830572" i="3"/>
  <c r="F830571" i="3"/>
  <c r="F830570" i="3"/>
  <c r="F830569" i="3"/>
  <c r="F830568" i="3"/>
  <c r="F830567" i="3"/>
  <c r="F830566" i="3"/>
  <c r="F830565" i="3"/>
  <c r="F830564" i="3"/>
  <c r="F830563" i="3"/>
  <c r="F830562" i="3"/>
  <c r="F830561" i="3"/>
  <c r="F830560" i="3"/>
  <c r="F830559" i="3"/>
  <c r="F830558" i="3"/>
  <c r="F830557" i="3"/>
  <c r="F830556" i="3"/>
  <c r="F830555" i="3"/>
  <c r="F830554" i="3"/>
  <c r="F830553" i="3"/>
  <c r="F830552" i="3"/>
  <c r="F830551" i="3"/>
  <c r="F830550" i="3"/>
  <c r="F830549" i="3"/>
  <c r="F830548" i="3"/>
  <c r="F830547" i="3"/>
  <c r="F830546" i="3"/>
  <c r="F830545" i="3"/>
  <c r="F830544" i="3"/>
  <c r="F830543" i="3"/>
  <c r="F830542" i="3"/>
  <c r="F830541" i="3"/>
  <c r="F830540" i="3"/>
  <c r="F830539" i="3"/>
  <c r="F830538" i="3"/>
  <c r="F830537" i="3"/>
  <c r="F830536" i="3"/>
  <c r="F830535" i="3"/>
  <c r="F830534" i="3"/>
  <c r="F830533" i="3"/>
  <c r="F830532" i="3"/>
  <c r="F830531" i="3"/>
  <c r="F830530" i="3"/>
  <c r="F830529" i="3"/>
  <c r="F830528" i="3"/>
  <c r="F830527" i="3"/>
  <c r="F830526" i="3"/>
  <c r="F830525" i="3"/>
  <c r="F830524" i="3"/>
  <c r="F830523" i="3"/>
  <c r="F830522" i="3"/>
  <c r="F830521" i="3"/>
  <c r="F830520" i="3"/>
  <c r="F830519" i="3"/>
  <c r="F830518" i="3"/>
  <c r="F830517" i="3"/>
  <c r="F830516" i="3"/>
  <c r="F830515" i="3"/>
  <c r="F830514" i="3"/>
  <c r="F830513" i="3"/>
  <c r="F830512" i="3"/>
  <c r="F830511" i="3"/>
  <c r="F830510" i="3"/>
  <c r="F830509" i="3"/>
  <c r="F830508" i="3"/>
  <c r="F830507" i="3"/>
  <c r="F830506" i="3"/>
  <c r="F830505" i="3"/>
  <c r="F830504" i="3"/>
  <c r="F830503" i="3"/>
  <c r="F830502" i="3"/>
  <c r="F830501" i="3"/>
  <c r="F830500" i="3"/>
  <c r="F830499" i="3"/>
  <c r="F830498" i="3"/>
  <c r="F830497" i="3"/>
  <c r="F830496" i="3"/>
  <c r="F830495" i="3"/>
  <c r="F830494" i="3"/>
  <c r="F830493" i="3"/>
  <c r="F830492" i="3"/>
  <c r="F830491" i="3"/>
  <c r="F830490" i="3"/>
  <c r="F830489" i="3"/>
  <c r="F830488" i="3"/>
  <c r="F830487" i="3"/>
  <c r="F830486" i="3"/>
  <c r="F830485" i="3"/>
  <c r="F830484" i="3"/>
  <c r="F830483" i="3"/>
  <c r="F830482" i="3"/>
  <c r="F830481" i="3"/>
  <c r="F830480" i="3"/>
  <c r="F830479" i="3"/>
  <c r="F830478" i="3"/>
  <c r="F830477" i="3"/>
  <c r="F830476" i="3"/>
  <c r="F830475" i="3"/>
  <c r="F830474" i="3"/>
  <c r="F830473" i="3"/>
  <c r="F830472" i="3"/>
  <c r="F830471" i="3"/>
  <c r="F830470" i="3"/>
  <c r="F830469" i="3"/>
  <c r="F830468" i="3"/>
  <c r="F830467" i="3"/>
  <c r="F830466" i="3"/>
  <c r="F830465" i="3"/>
  <c r="F830464" i="3"/>
  <c r="F830463" i="3"/>
  <c r="F830462" i="3"/>
  <c r="F830461" i="3"/>
  <c r="F830460" i="3"/>
  <c r="F830459" i="3"/>
  <c r="F830458" i="3"/>
  <c r="F830457" i="3"/>
  <c r="F830456" i="3"/>
  <c r="F830455" i="3"/>
  <c r="F830454" i="3"/>
  <c r="F830453" i="3"/>
  <c r="F830452" i="3"/>
  <c r="F830451" i="3"/>
  <c r="F830450" i="3"/>
  <c r="F830449" i="3"/>
  <c r="F830448" i="3"/>
  <c r="F830447" i="3"/>
  <c r="F830446" i="3"/>
  <c r="F830445" i="3"/>
  <c r="F830444" i="3"/>
  <c r="F830443" i="3"/>
  <c r="F830442" i="3"/>
  <c r="F830441" i="3"/>
  <c r="F830440" i="3"/>
  <c r="F830439" i="3"/>
  <c r="F830438" i="3"/>
  <c r="F830437" i="3"/>
  <c r="F830436" i="3"/>
  <c r="F830435" i="3"/>
  <c r="F830434" i="3"/>
  <c r="F830433" i="3"/>
  <c r="F830432" i="3"/>
  <c r="F830431" i="3"/>
  <c r="F830430" i="3"/>
  <c r="F830429" i="3"/>
  <c r="F830428" i="3"/>
  <c r="F830427" i="3"/>
  <c r="F830426" i="3"/>
  <c r="F830425" i="3"/>
  <c r="F830424" i="3"/>
  <c r="F830423" i="3"/>
  <c r="F830422" i="3"/>
  <c r="F830421" i="3"/>
  <c r="F830420" i="3"/>
  <c r="F830419" i="3"/>
  <c r="F830418" i="3"/>
  <c r="F830417" i="3"/>
  <c r="F830416" i="3"/>
  <c r="F830415" i="3"/>
  <c r="F830414" i="3"/>
  <c r="F830413" i="3"/>
  <c r="F830412" i="3"/>
  <c r="F830411" i="3"/>
  <c r="F830410" i="3"/>
  <c r="F830409" i="3"/>
  <c r="F830408" i="3"/>
  <c r="F830407" i="3"/>
  <c r="F830406" i="3"/>
  <c r="F830405" i="3"/>
  <c r="F830404" i="3"/>
  <c r="F830403" i="3"/>
  <c r="F830402" i="3"/>
  <c r="F830401" i="3"/>
  <c r="F830400" i="3"/>
  <c r="F830399" i="3"/>
  <c r="F830398" i="3"/>
  <c r="F830397" i="3"/>
  <c r="F830396" i="3"/>
  <c r="F830395" i="3"/>
  <c r="F830394" i="3"/>
  <c r="F830393" i="3"/>
  <c r="F830392" i="3"/>
  <c r="F830391" i="3"/>
  <c r="F830390" i="3"/>
  <c r="F830389" i="3"/>
  <c r="F830388" i="3"/>
  <c r="F830387" i="3"/>
  <c r="F830386" i="3"/>
  <c r="F830385" i="3"/>
  <c r="F830384" i="3"/>
  <c r="F830383" i="3"/>
  <c r="F830382" i="3"/>
  <c r="F830381" i="3"/>
  <c r="F830380" i="3"/>
  <c r="F830379" i="3"/>
  <c r="F830378" i="3"/>
  <c r="F830377" i="3"/>
  <c r="F830376" i="3"/>
  <c r="F830375" i="3"/>
  <c r="F830374" i="3"/>
  <c r="F830373" i="3"/>
  <c r="F830372" i="3"/>
  <c r="F830371" i="3"/>
  <c r="F830370" i="3"/>
  <c r="F830369" i="3"/>
  <c r="F830368" i="3"/>
  <c r="F830367" i="3"/>
  <c r="F830366" i="3"/>
  <c r="F830365" i="3"/>
  <c r="F830364" i="3"/>
  <c r="F830363" i="3"/>
  <c r="F830362" i="3"/>
  <c r="F830361" i="3"/>
  <c r="F830360" i="3"/>
  <c r="F830359" i="3"/>
  <c r="F830358" i="3"/>
  <c r="F830357" i="3"/>
  <c r="F830356" i="3"/>
  <c r="F830355" i="3"/>
  <c r="F830354" i="3"/>
  <c r="F830353" i="3"/>
  <c r="F830352" i="3"/>
  <c r="F830351" i="3"/>
  <c r="F830350" i="3"/>
  <c r="F830349" i="3"/>
  <c r="F830348" i="3"/>
  <c r="F830347" i="3"/>
  <c r="F830346" i="3"/>
  <c r="F830345" i="3"/>
  <c r="F830344" i="3"/>
  <c r="F830343" i="3"/>
  <c r="F830342" i="3"/>
  <c r="F830341" i="3"/>
  <c r="F830340" i="3"/>
  <c r="F830339" i="3"/>
  <c r="F830338" i="3"/>
  <c r="F830337" i="3"/>
  <c r="F830336" i="3"/>
  <c r="F830335" i="3"/>
  <c r="F830334" i="3"/>
  <c r="F830333" i="3"/>
  <c r="F830332" i="3"/>
  <c r="F830331" i="3"/>
  <c r="F830330" i="3"/>
  <c r="F830329" i="3"/>
  <c r="F830328" i="3"/>
  <c r="F830327" i="3"/>
  <c r="F830326" i="3"/>
  <c r="F830325" i="3"/>
  <c r="F830324" i="3"/>
  <c r="F830323" i="3"/>
  <c r="F830322" i="3"/>
  <c r="F830321" i="3"/>
  <c r="F830320" i="3"/>
  <c r="F830319" i="3"/>
  <c r="F830318" i="3"/>
  <c r="F830317" i="3"/>
  <c r="F830316" i="3"/>
  <c r="F830315" i="3"/>
  <c r="F830314" i="3"/>
  <c r="F830313" i="3"/>
  <c r="F830312" i="3"/>
  <c r="F830311" i="3"/>
  <c r="F830310" i="3"/>
  <c r="F830309" i="3"/>
  <c r="F830308" i="3"/>
  <c r="F830307" i="3"/>
  <c r="F830306" i="3"/>
  <c r="F830305" i="3"/>
  <c r="F830304" i="3"/>
  <c r="F830303" i="3"/>
  <c r="F830302" i="3"/>
  <c r="F830301" i="3"/>
  <c r="F830300" i="3"/>
  <c r="F830299" i="3"/>
  <c r="F830298" i="3"/>
  <c r="F830297" i="3"/>
  <c r="F830296" i="3"/>
  <c r="F830295" i="3"/>
  <c r="F830294" i="3"/>
  <c r="F830293" i="3"/>
  <c r="F830292" i="3"/>
  <c r="F830291" i="3"/>
  <c r="F830290" i="3"/>
  <c r="F830289" i="3"/>
  <c r="F830288" i="3"/>
  <c r="F830287" i="3"/>
  <c r="F830286" i="3"/>
  <c r="F830285" i="3"/>
  <c r="F830284" i="3"/>
  <c r="F830283" i="3"/>
  <c r="F830282" i="3"/>
  <c r="F830281" i="3"/>
  <c r="F830280" i="3"/>
  <c r="F830279" i="3"/>
  <c r="F830278" i="3"/>
  <c r="F830277" i="3"/>
  <c r="F830276" i="3"/>
  <c r="F830275" i="3"/>
  <c r="F830274" i="3"/>
  <c r="F830273" i="3"/>
  <c r="F830272" i="3"/>
  <c r="F830271" i="3"/>
  <c r="F830270" i="3"/>
  <c r="F830269" i="3"/>
  <c r="F830268" i="3"/>
  <c r="F830267" i="3"/>
  <c r="F830266" i="3"/>
  <c r="F830265" i="3"/>
  <c r="F830264" i="3"/>
  <c r="F830263" i="3"/>
  <c r="F830262" i="3"/>
  <c r="F830261" i="3"/>
  <c r="F830260" i="3"/>
  <c r="F830259" i="3"/>
  <c r="F830258" i="3"/>
  <c r="F830257" i="3"/>
  <c r="F830256" i="3"/>
  <c r="F830255" i="3"/>
  <c r="F830254" i="3"/>
  <c r="F830253" i="3"/>
  <c r="F830252" i="3"/>
  <c r="F830251" i="3"/>
  <c r="F830250" i="3"/>
  <c r="F830249" i="3"/>
  <c r="F830248" i="3"/>
  <c r="F830247" i="3"/>
  <c r="F830246" i="3"/>
  <c r="F830245" i="3"/>
  <c r="F830244" i="3"/>
  <c r="F830243" i="3"/>
  <c r="F830242" i="3"/>
  <c r="F830241" i="3"/>
  <c r="F830240" i="3"/>
  <c r="F830239" i="3"/>
  <c r="F830238" i="3"/>
  <c r="F830237" i="3"/>
  <c r="F830236" i="3"/>
  <c r="F830235" i="3"/>
  <c r="F830234" i="3"/>
  <c r="F830233" i="3"/>
  <c r="F830232" i="3"/>
  <c r="F830231" i="3"/>
  <c r="F830230" i="3"/>
  <c r="F830229" i="3"/>
  <c r="F830228" i="3"/>
  <c r="F830227" i="3"/>
  <c r="F830226" i="3"/>
  <c r="F830225" i="3"/>
  <c r="F830224" i="3"/>
  <c r="F830223" i="3"/>
  <c r="F830222" i="3"/>
  <c r="F830221" i="3"/>
  <c r="F830220" i="3"/>
  <c r="F830219" i="3"/>
  <c r="F830218" i="3"/>
  <c r="F830217" i="3"/>
  <c r="F830216" i="3"/>
  <c r="F830215" i="3"/>
  <c r="F830214" i="3"/>
  <c r="F830213" i="3"/>
  <c r="F830212" i="3"/>
  <c r="F830211" i="3"/>
  <c r="F830210" i="3"/>
  <c r="F830209" i="3"/>
  <c r="F830208" i="3"/>
  <c r="F830207" i="3"/>
  <c r="F830206" i="3"/>
  <c r="F830205" i="3"/>
  <c r="F830204" i="3"/>
  <c r="F830203" i="3"/>
  <c r="F830202" i="3"/>
  <c r="F830201" i="3"/>
  <c r="F830200" i="3"/>
  <c r="F830199" i="3"/>
  <c r="F830198" i="3"/>
  <c r="F830197" i="3"/>
  <c r="F830196" i="3"/>
  <c r="F830195" i="3"/>
  <c r="F830194" i="3"/>
  <c r="F830193" i="3"/>
  <c r="F830192" i="3"/>
  <c r="F830191" i="3"/>
  <c r="F830190" i="3"/>
  <c r="F830189" i="3"/>
  <c r="F830188" i="3"/>
  <c r="F830187" i="3"/>
  <c r="F830186" i="3"/>
  <c r="F830185" i="3"/>
  <c r="F830184" i="3"/>
  <c r="F830183" i="3"/>
  <c r="F830182" i="3"/>
  <c r="F830181" i="3"/>
  <c r="F830180" i="3"/>
  <c r="F830179" i="3"/>
  <c r="F830178" i="3"/>
  <c r="F830177" i="3"/>
  <c r="F830176" i="3"/>
  <c r="F830175" i="3"/>
  <c r="F830174" i="3"/>
  <c r="F830173" i="3"/>
  <c r="F830172" i="3"/>
  <c r="F830171" i="3"/>
  <c r="F830170" i="3"/>
  <c r="F830169" i="3"/>
  <c r="F830168" i="3"/>
  <c r="F830167" i="3"/>
  <c r="F830166" i="3"/>
  <c r="F830165" i="3"/>
  <c r="F830164" i="3"/>
  <c r="F830163" i="3"/>
  <c r="F830162" i="3"/>
  <c r="F830161" i="3"/>
  <c r="F830160" i="3"/>
  <c r="F830159" i="3"/>
  <c r="F830158" i="3"/>
  <c r="F830157" i="3"/>
  <c r="F830156" i="3"/>
  <c r="F830155" i="3"/>
  <c r="F830154" i="3"/>
  <c r="F830153" i="3"/>
  <c r="F830152" i="3"/>
  <c r="F830151" i="3"/>
  <c r="F830150" i="3"/>
  <c r="F830149" i="3"/>
  <c r="F830148" i="3"/>
  <c r="F830147" i="3"/>
  <c r="F830146" i="3"/>
  <c r="F830145" i="3"/>
  <c r="F830144" i="3"/>
  <c r="F830143" i="3"/>
  <c r="F830142" i="3"/>
  <c r="F830141" i="3"/>
  <c r="F830140" i="3"/>
  <c r="F830139" i="3"/>
  <c r="F830138" i="3"/>
  <c r="F830137" i="3"/>
  <c r="F830136" i="3"/>
  <c r="F830135" i="3"/>
  <c r="F830134" i="3"/>
  <c r="F830133" i="3"/>
  <c r="F830132" i="3"/>
  <c r="F830131" i="3"/>
  <c r="F830130" i="3"/>
  <c r="F830129" i="3"/>
  <c r="F830128" i="3"/>
  <c r="F830127" i="3"/>
  <c r="F830126" i="3"/>
  <c r="F830125" i="3"/>
  <c r="F830124" i="3"/>
  <c r="F830123" i="3"/>
  <c r="F830122" i="3"/>
  <c r="F830121" i="3"/>
  <c r="F830120" i="3"/>
  <c r="F830119" i="3"/>
  <c r="F830118" i="3"/>
  <c r="F830117" i="3"/>
  <c r="F830116" i="3"/>
  <c r="F830115" i="3"/>
  <c r="F830114" i="3"/>
  <c r="F830113" i="3"/>
  <c r="F830112" i="3"/>
  <c r="F830111" i="3"/>
  <c r="F830110" i="3"/>
  <c r="F830109" i="3"/>
  <c r="F830108" i="3"/>
  <c r="F830107" i="3"/>
  <c r="F830106" i="3"/>
  <c r="F830105" i="3"/>
  <c r="F830104" i="3"/>
  <c r="F830103" i="3"/>
  <c r="F830102" i="3"/>
  <c r="F830101" i="3"/>
  <c r="F830100" i="3"/>
  <c r="F830099" i="3"/>
  <c r="F830098" i="3"/>
  <c r="F830097" i="3"/>
  <c r="F830096" i="3"/>
  <c r="F830095" i="3"/>
  <c r="F830094" i="3"/>
  <c r="F830093" i="3"/>
  <c r="F830092" i="3"/>
  <c r="F830091" i="3"/>
  <c r="F830090" i="3"/>
  <c r="F830089" i="3"/>
  <c r="F830088" i="3"/>
  <c r="F830087" i="3"/>
  <c r="F830086" i="3"/>
  <c r="F830085" i="3"/>
  <c r="F830084" i="3"/>
  <c r="F830083" i="3"/>
  <c r="F830082" i="3"/>
  <c r="F830081" i="3"/>
  <c r="F830080" i="3"/>
  <c r="F830079" i="3"/>
  <c r="F830078" i="3"/>
  <c r="F830077" i="3"/>
  <c r="F830076" i="3"/>
  <c r="F830075" i="3"/>
  <c r="F830074" i="3"/>
  <c r="F830073" i="3"/>
  <c r="F830072" i="3"/>
  <c r="F830071" i="3"/>
  <c r="F830070" i="3"/>
  <c r="F830069" i="3"/>
  <c r="F830068" i="3"/>
  <c r="F830067" i="3"/>
  <c r="F830066" i="3"/>
  <c r="F830065" i="3"/>
  <c r="F830064" i="3"/>
  <c r="F830063" i="3"/>
  <c r="F830062" i="3"/>
  <c r="F830061" i="3"/>
  <c r="F830060" i="3"/>
  <c r="F830059" i="3"/>
  <c r="F830058" i="3"/>
  <c r="F830057" i="3"/>
  <c r="F830056" i="3"/>
  <c r="F830055" i="3"/>
  <c r="F830054" i="3"/>
  <c r="F830053" i="3"/>
  <c r="F830052" i="3"/>
  <c r="F830051" i="3"/>
  <c r="F830050" i="3"/>
  <c r="F830049" i="3"/>
  <c r="F830048" i="3"/>
  <c r="F830047" i="3"/>
  <c r="F830046" i="3"/>
  <c r="F830045" i="3"/>
  <c r="F830044" i="3"/>
  <c r="F830043" i="3"/>
  <c r="F830042" i="3"/>
  <c r="F830041" i="3"/>
  <c r="F830040" i="3"/>
  <c r="F830039" i="3"/>
  <c r="F830038" i="3"/>
  <c r="F830037" i="3"/>
  <c r="F830036" i="3"/>
  <c r="F830035" i="3"/>
  <c r="F830034" i="3"/>
  <c r="F830033" i="3"/>
  <c r="F830032" i="3"/>
  <c r="F830031" i="3"/>
  <c r="F830030" i="3"/>
  <c r="F830029" i="3"/>
  <c r="F830028" i="3"/>
  <c r="F830027" i="3"/>
  <c r="F830026" i="3"/>
  <c r="F830025" i="3"/>
  <c r="F830024" i="3"/>
  <c r="F830023" i="3"/>
  <c r="F830022" i="3"/>
  <c r="F830021" i="3"/>
  <c r="F830020" i="3"/>
  <c r="F830019" i="3"/>
  <c r="F830018" i="3"/>
  <c r="F830017" i="3"/>
  <c r="F830016" i="3"/>
  <c r="F830015" i="3"/>
  <c r="F830014" i="3"/>
  <c r="F830013" i="3"/>
  <c r="F830012" i="3"/>
  <c r="F830011" i="3"/>
  <c r="F830010" i="3"/>
  <c r="F830009" i="3"/>
  <c r="F830008" i="3"/>
  <c r="F830007" i="3"/>
  <c r="F830006" i="3"/>
  <c r="F830005" i="3"/>
  <c r="F830004" i="3"/>
  <c r="F830003" i="3"/>
  <c r="F830002" i="3"/>
  <c r="F830001" i="3"/>
  <c r="F830000" i="3"/>
  <c r="F829999" i="3"/>
  <c r="F829998" i="3"/>
  <c r="F829997" i="3"/>
  <c r="F829996" i="3"/>
  <c r="F829995" i="3"/>
  <c r="F829994" i="3"/>
  <c r="F829993" i="3"/>
  <c r="F829992" i="3"/>
  <c r="F829991" i="3"/>
  <c r="F829990" i="3"/>
  <c r="F829989" i="3"/>
  <c r="F829988" i="3"/>
  <c r="F829987" i="3"/>
  <c r="F829986" i="3"/>
  <c r="F829985" i="3"/>
  <c r="F829984" i="3"/>
  <c r="F829983" i="3"/>
  <c r="F829982" i="3"/>
  <c r="F829981" i="3"/>
  <c r="F829980" i="3"/>
  <c r="F829979" i="3"/>
  <c r="F829978" i="3"/>
  <c r="F829977" i="3"/>
  <c r="F829976" i="3"/>
  <c r="F829975" i="3"/>
  <c r="F829974" i="3"/>
  <c r="F829973" i="3"/>
  <c r="F829972" i="3"/>
  <c r="F829971" i="3"/>
  <c r="F829970" i="3"/>
  <c r="F829969" i="3"/>
  <c r="F829968" i="3"/>
  <c r="F829967" i="3"/>
  <c r="F829966" i="3"/>
  <c r="F829965" i="3"/>
  <c r="F829964" i="3"/>
  <c r="F829963" i="3"/>
  <c r="F829962" i="3"/>
  <c r="F829961" i="3"/>
  <c r="F829960" i="3"/>
  <c r="F829959" i="3"/>
  <c r="F829958" i="3"/>
  <c r="F829957" i="3"/>
  <c r="F829956" i="3"/>
  <c r="F829955" i="3"/>
  <c r="F829954" i="3"/>
  <c r="F829953" i="3"/>
  <c r="F829952" i="3"/>
  <c r="F829951" i="3"/>
  <c r="F829950" i="3"/>
  <c r="F829949" i="3"/>
  <c r="F829948" i="3"/>
  <c r="F829947" i="3"/>
  <c r="F829946" i="3"/>
  <c r="F829945" i="3"/>
  <c r="F829944" i="3"/>
  <c r="F829943" i="3"/>
  <c r="F829942" i="3"/>
  <c r="F829941" i="3"/>
  <c r="F829940" i="3"/>
  <c r="F829939" i="3"/>
  <c r="F829938" i="3"/>
  <c r="F829937" i="3"/>
  <c r="F829936" i="3"/>
  <c r="F829935" i="3"/>
  <c r="F829934" i="3"/>
  <c r="F829933" i="3"/>
  <c r="F829932" i="3"/>
  <c r="F829931" i="3"/>
  <c r="F829930" i="3"/>
  <c r="F829929" i="3"/>
  <c r="F829928" i="3"/>
  <c r="F829927" i="3"/>
  <c r="F829926" i="3"/>
  <c r="F829925" i="3"/>
  <c r="F829924" i="3"/>
  <c r="F829923" i="3"/>
  <c r="F829922" i="3"/>
  <c r="F829921" i="3"/>
  <c r="F829920" i="3"/>
  <c r="F829919" i="3"/>
  <c r="F829918" i="3"/>
  <c r="F829917" i="3"/>
  <c r="F829916" i="3"/>
  <c r="F829915" i="3"/>
  <c r="F829914" i="3"/>
  <c r="F829913" i="3"/>
  <c r="F829912" i="3"/>
  <c r="F829911" i="3"/>
  <c r="F829910" i="3"/>
  <c r="F829909" i="3"/>
  <c r="F829908" i="3"/>
  <c r="F829907" i="3"/>
  <c r="F829906" i="3"/>
  <c r="F829905" i="3"/>
  <c r="F829904" i="3"/>
  <c r="F829903" i="3"/>
  <c r="F829902" i="3"/>
  <c r="F829901" i="3"/>
  <c r="F829900" i="3"/>
  <c r="F829899" i="3"/>
  <c r="F829898" i="3"/>
  <c r="F829897" i="3"/>
  <c r="F829896" i="3"/>
  <c r="F829895" i="3"/>
  <c r="F829894" i="3"/>
  <c r="F829893" i="3"/>
  <c r="F829892" i="3"/>
  <c r="F829891" i="3"/>
  <c r="F829890" i="3"/>
  <c r="F829889" i="3"/>
  <c r="F829888" i="3"/>
  <c r="F829887" i="3"/>
  <c r="F829886" i="3"/>
  <c r="F829885" i="3"/>
  <c r="F829884" i="3"/>
  <c r="F829883" i="3"/>
  <c r="F829882" i="3"/>
  <c r="F829881" i="3"/>
  <c r="F829880" i="3"/>
  <c r="F829879" i="3"/>
  <c r="F829878" i="3"/>
  <c r="F829877" i="3"/>
  <c r="F829876" i="3"/>
  <c r="F829875" i="3"/>
  <c r="F829874" i="3"/>
  <c r="F829873" i="3"/>
  <c r="F829872" i="3"/>
  <c r="F829871" i="3"/>
  <c r="F829870" i="3"/>
  <c r="F829869" i="3"/>
  <c r="F829868" i="3"/>
  <c r="F829867" i="3"/>
  <c r="F829866" i="3"/>
  <c r="F829865" i="3"/>
  <c r="F829864" i="3"/>
  <c r="F829863" i="3"/>
  <c r="F829862" i="3"/>
  <c r="F829861" i="3"/>
  <c r="F829860" i="3"/>
  <c r="F829859" i="3"/>
  <c r="F829858" i="3"/>
  <c r="F829857" i="3"/>
  <c r="F829856" i="3"/>
  <c r="F829855" i="3"/>
  <c r="F829854" i="3"/>
  <c r="F829853" i="3"/>
  <c r="F829852" i="3"/>
  <c r="F829851" i="3"/>
  <c r="F829850" i="3"/>
  <c r="F829849" i="3"/>
  <c r="F829848" i="3"/>
  <c r="F829847" i="3"/>
  <c r="F829846" i="3"/>
  <c r="F829845" i="3"/>
  <c r="F829844" i="3"/>
  <c r="F829843" i="3"/>
  <c r="F829842" i="3"/>
  <c r="F829841" i="3"/>
  <c r="F829840" i="3"/>
  <c r="F829839" i="3"/>
  <c r="F829838" i="3"/>
  <c r="F829837" i="3"/>
  <c r="F829836" i="3"/>
  <c r="F829835" i="3"/>
  <c r="F829834" i="3"/>
  <c r="F829833" i="3"/>
  <c r="F829832" i="3"/>
  <c r="F829831" i="3"/>
  <c r="F829830" i="3"/>
  <c r="F829829" i="3"/>
  <c r="F829828" i="3"/>
  <c r="F829827" i="3"/>
  <c r="F829826" i="3"/>
  <c r="F829825" i="3"/>
  <c r="F829824" i="3"/>
  <c r="F829823" i="3"/>
  <c r="F829822" i="3"/>
  <c r="F829821" i="3"/>
  <c r="F829820" i="3"/>
  <c r="F829819" i="3"/>
  <c r="F829818" i="3"/>
  <c r="F829817" i="3"/>
  <c r="F829816" i="3"/>
  <c r="F829815" i="3"/>
  <c r="F829814" i="3"/>
  <c r="F829813" i="3"/>
  <c r="F829812" i="3"/>
  <c r="F829811" i="3"/>
  <c r="F829810" i="3"/>
  <c r="F829809" i="3"/>
  <c r="F829808" i="3"/>
  <c r="F829807" i="3"/>
  <c r="F829806" i="3"/>
  <c r="F829805" i="3"/>
  <c r="F829804" i="3"/>
  <c r="F829803" i="3"/>
  <c r="F829802" i="3"/>
  <c r="F829801" i="3"/>
  <c r="F829800" i="3"/>
  <c r="F829799" i="3"/>
  <c r="F829798" i="3"/>
  <c r="F829797" i="3"/>
  <c r="F829796" i="3"/>
  <c r="F829795" i="3"/>
  <c r="F829794" i="3"/>
  <c r="F829793" i="3"/>
  <c r="F829792" i="3"/>
  <c r="F829791" i="3"/>
  <c r="F829790" i="3"/>
  <c r="F829789" i="3"/>
  <c r="F829788" i="3"/>
  <c r="F829787" i="3"/>
  <c r="F829786" i="3"/>
  <c r="F829785" i="3"/>
  <c r="F829784" i="3"/>
  <c r="F829783" i="3"/>
  <c r="F829782" i="3"/>
  <c r="F829781" i="3"/>
  <c r="F829780" i="3"/>
  <c r="F829779" i="3"/>
  <c r="F829778" i="3"/>
  <c r="F829777" i="3"/>
  <c r="F829776" i="3"/>
  <c r="F829775" i="3"/>
  <c r="F829774" i="3"/>
  <c r="F829773" i="3"/>
  <c r="F829772" i="3"/>
  <c r="F829771" i="3"/>
  <c r="F829770" i="3"/>
  <c r="F829769" i="3"/>
  <c r="F829768" i="3"/>
  <c r="F829767" i="3"/>
  <c r="F829766" i="3"/>
  <c r="F829765" i="3"/>
  <c r="F829764" i="3"/>
  <c r="F829763" i="3"/>
  <c r="F829762" i="3"/>
  <c r="F829761" i="3"/>
  <c r="F829760" i="3"/>
  <c r="F829759" i="3"/>
  <c r="F829758" i="3"/>
  <c r="F829757" i="3"/>
  <c r="F829756" i="3"/>
  <c r="F829755" i="3"/>
  <c r="F829754" i="3"/>
  <c r="F829753" i="3"/>
  <c r="F829752" i="3"/>
  <c r="F829751" i="3"/>
  <c r="F829750" i="3"/>
  <c r="F829749" i="3"/>
  <c r="F829748" i="3"/>
  <c r="F829747" i="3"/>
  <c r="F829746" i="3"/>
  <c r="F829745" i="3"/>
  <c r="F829744" i="3"/>
  <c r="F829743" i="3"/>
  <c r="F829742" i="3"/>
  <c r="F829741" i="3"/>
  <c r="F829740" i="3"/>
  <c r="F829739" i="3"/>
  <c r="F829738" i="3"/>
  <c r="F829737" i="3"/>
  <c r="F829736" i="3"/>
  <c r="F829735" i="3"/>
  <c r="F829734" i="3"/>
  <c r="F829733" i="3"/>
  <c r="F829732" i="3"/>
  <c r="F829731" i="3"/>
  <c r="F829730" i="3"/>
  <c r="F829729" i="3"/>
  <c r="F829728" i="3"/>
  <c r="F829727" i="3"/>
  <c r="F829726" i="3"/>
  <c r="F829725" i="3"/>
  <c r="F829724" i="3"/>
  <c r="F829723" i="3"/>
  <c r="F829722" i="3"/>
  <c r="F829721" i="3"/>
  <c r="F829720" i="3"/>
  <c r="F829719" i="3"/>
  <c r="F829718" i="3"/>
  <c r="F829717" i="3"/>
  <c r="F829716" i="3"/>
  <c r="F829715" i="3"/>
  <c r="F829714" i="3"/>
  <c r="F829713" i="3"/>
  <c r="F829712" i="3"/>
  <c r="F829711" i="3"/>
  <c r="F829710" i="3"/>
  <c r="F829709" i="3"/>
  <c r="F829708" i="3"/>
  <c r="F829707" i="3"/>
  <c r="F829706" i="3"/>
  <c r="F829705" i="3"/>
  <c r="F829704" i="3"/>
  <c r="F829703" i="3"/>
  <c r="F829702" i="3"/>
  <c r="F829701" i="3"/>
  <c r="F829700" i="3"/>
  <c r="F829699" i="3"/>
  <c r="F829698" i="3"/>
  <c r="F829697" i="3"/>
  <c r="F829696" i="3"/>
  <c r="F829695" i="3"/>
  <c r="F829694" i="3"/>
  <c r="F829693" i="3"/>
  <c r="F829692" i="3"/>
  <c r="F829691" i="3"/>
  <c r="F829690" i="3"/>
  <c r="F829689" i="3"/>
  <c r="F829688" i="3"/>
  <c r="F829687" i="3"/>
  <c r="F829686" i="3"/>
  <c r="F829685" i="3"/>
  <c r="F829684" i="3"/>
  <c r="F829683" i="3"/>
  <c r="F829682" i="3"/>
  <c r="F829681" i="3"/>
  <c r="F829680" i="3"/>
  <c r="F829679" i="3"/>
  <c r="F829678" i="3"/>
  <c r="F829677" i="3"/>
  <c r="F829676" i="3"/>
  <c r="F829675" i="3"/>
  <c r="F829674" i="3"/>
  <c r="F829673" i="3"/>
  <c r="F829672" i="3"/>
  <c r="F829671" i="3"/>
  <c r="F829670" i="3"/>
  <c r="F829669" i="3"/>
  <c r="F829668" i="3"/>
  <c r="F829667" i="3"/>
  <c r="F829666" i="3"/>
  <c r="F829665" i="3"/>
  <c r="F829664" i="3"/>
  <c r="F829663" i="3"/>
  <c r="F829662" i="3"/>
  <c r="F829661" i="3"/>
  <c r="F829660" i="3"/>
  <c r="F829659" i="3"/>
  <c r="F829658" i="3"/>
  <c r="F829657" i="3"/>
  <c r="F829656" i="3"/>
  <c r="F829655" i="3"/>
  <c r="F829654" i="3"/>
  <c r="F829653" i="3"/>
  <c r="F829652" i="3"/>
  <c r="F829651" i="3"/>
  <c r="F829650" i="3"/>
  <c r="F829649" i="3"/>
  <c r="F829648" i="3"/>
  <c r="F829647" i="3"/>
  <c r="F829646" i="3"/>
  <c r="F829645" i="3"/>
  <c r="F829644" i="3"/>
  <c r="F829643" i="3"/>
  <c r="F829642" i="3"/>
  <c r="F829641" i="3"/>
  <c r="F829640" i="3"/>
  <c r="F829639" i="3"/>
  <c r="F829638" i="3"/>
  <c r="F829637" i="3"/>
  <c r="F829636" i="3"/>
  <c r="F829635" i="3"/>
  <c r="F829634" i="3"/>
  <c r="F829633" i="3"/>
  <c r="F829632" i="3"/>
  <c r="F829631" i="3"/>
  <c r="F829630" i="3"/>
  <c r="F829629" i="3"/>
  <c r="F829628" i="3"/>
  <c r="F829627" i="3"/>
  <c r="F829626" i="3"/>
  <c r="F829625" i="3"/>
  <c r="F829624" i="3"/>
  <c r="F829623" i="3"/>
  <c r="F829622" i="3"/>
  <c r="F829621" i="3"/>
  <c r="F829620" i="3"/>
  <c r="F829619" i="3"/>
  <c r="F829618" i="3"/>
  <c r="F829617" i="3"/>
  <c r="F829616" i="3"/>
  <c r="F829615" i="3"/>
  <c r="F829614" i="3"/>
  <c r="F829613" i="3"/>
  <c r="F829612" i="3"/>
  <c r="F829611" i="3"/>
  <c r="F829610" i="3"/>
  <c r="F829609" i="3"/>
  <c r="F829608" i="3"/>
  <c r="F829607" i="3"/>
  <c r="F829606" i="3"/>
  <c r="F829605" i="3"/>
  <c r="F829604" i="3"/>
  <c r="F829603" i="3"/>
  <c r="F829602" i="3"/>
  <c r="F829601" i="3"/>
  <c r="F829600" i="3"/>
  <c r="F829599" i="3"/>
  <c r="F829598" i="3"/>
  <c r="F829597" i="3"/>
  <c r="F829596" i="3"/>
  <c r="F829595" i="3"/>
  <c r="F829594" i="3"/>
  <c r="F829593" i="3"/>
  <c r="F829592" i="3"/>
  <c r="F829591" i="3"/>
  <c r="F829590" i="3"/>
  <c r="F829589" i="3"/>
  <c r="F829588" i="3"/>
  <c r="F829587" i="3"/>
  <c r="F829586" i="3"/>
  <c r="F829585" i="3"/>
  <c r="F829584" i="3"/>
  <c r="F829583" i="3"/>
  <c r="F829582" i="3"/>
  <c r="F829581" i="3"/>
  <c r="F829580" i="3"/>
  <c r="F829579" i="3"/>
  <c r="F829578" i="3"/>
  <c r="F829577" i="3"/>
  <c r="F829576" i="3"/>
  <c r="F829575" i="3"/>
  <c r="F829574" i="3"/>
  <c r="F829573" i="3"/>
  <c r="F829572" i="3"/>
  <c r="F829571" i="3"/>
  <c r="F829570" i="3"/>
  <c r="F829569" i="3"/>
  <c r="F829568" i="3"/>
  <c r="F829567" i="3"/>
  <c r="F829566" i="3"/>
  <c r="F829565" i="3"/>
  <c r="F829564" i="3"/>
  <c r="F829563" i="3"/>
  <c r="F829562" i="3"/>
  <c r="F829561" i="3"/>
  <c r="F829560" i="3"/>
  <c r="F829559" i="3"/>
  <c r="F829558" i="3"/>
  <c r="F829557" i="3"/>
  <c r="F829556" i="3"/>
  <c r="F829555" i="3"/>
  <c r="F829554" i="3"/>
  <c r="F829553" i="3"/>
  <c r="F829552" i="3"/>
  <c r="F829551" i="3"/>
  <c r="F829550" i="3"/>
  <c r="F829549" i="3"/>
  <c r="F829548" i="3"/>
  <c r="F829547" i="3"/>
  <c r="F829546" i="3"/>
  <c r="F829545" i="3"/>
  <c r="F829544" i="3"/>
  <c r="F829543" i="3"/>
  <c r="F829542" i="3"/>
  <c r="F829541" i="3"/>
  <c r="F829540" i="3"/>
  <c r="F829539" i="3"/>
  <c r="F829538" i="3"/>
  <c r="F829537" i="3"/>
  <c r="F829536" i="3"/>
  <c r="F829535" i="3"/>
  <c r="F829534" i="3"/>
  <c r="F829533" i="3"/>
  <c r="F829532" i="3"/>
  <c r="F829531" i="3"/>
  <c r="F829530" i="3"/>
  <c r="F829529" i="3"/>
  <c r="F829528" i="3"/>
  <c r="F829527" i="3"/>
  <c r="F829526" i="3"/>
  <c r="F829525" i="3"/>
  <c r="F829524" i="3"/>
  <c r="F829523" i="3"/>
  <c r="F829522" i="3"/>
  <c r="F829521" i="3"/>
  <c r="F829520" i="3"/>
  <c r="F829519" i="3"/>
  <c r="F829518" i="3"/>
  <c r="F829517" i="3"/>
  <c r="F829516" i="3"/>
  <c r="F829515" i="3"/>
  <c r="F829514" i="3"/>
  <c r="F829513" i="3"/>
  <c r="F829512" i="3"/>
  <c r="F829511" i="3"/>
  <c r="F829510" i="3"/>
  <c r="F829509" i="3"/>
  <c r="F829508" i="3"/>
  <c r="F829507" i="3"/>
  <c r="F829506" i="3"/>
  <c r="F829505" i="3"/>
  <c r="F829504" i="3"/>
  <c r="F829503" i="3"/>
  <c r="F829502" i="3"/>
  <c r="F829501" i="3"/>
  <c r="F829500" i="3"/>
  <c r="F829499" i="3"/>
  <c r="F829498" i="3"/>
  <c r="F829497" i="3"/>
  <c r="F829496" i="3"/>
  <c r="F829495" i="3"/>
  <c r="F829494" i="3"/>
  <c r="F829493" i="3"/>
  <c r="F829492" i="3"/>
  <c r="F829491" i="3"/>
  <c r="F829490" i="3"/>
  <c r="F829489" i="3"/>
  <c r="F829488" i="3"/>
  <c r="F829487" i="3"/>
  <c r="F829486" i="3"/>
  <c r="F829485" i="3"/>
  <c r="F829484" i="3"/>
  <c r="F829483" i="3"/>
  <c r="F829482" i="3"/>
  <c r="F829481" i="3"/>
  <c r="F829480" i="3"/>
  <c r="F829479" i="3"/>
  <c r="F829478" i="3"/>
  <c r="F829477" i="3"/>
  <c r="F829476" i="3"/>
  <c r="F829475" i="3"/>
  <c r="F829474" i="3"/>
  <c r="F829473" i="3"/>
  <c r="F829472" i="3"/>
  <c r="F829471" i="3"/>
  <c r="F829470" i="3"/>
  <c r="F829469" i="3"/>
  <c r="F829468" i="3"/>
  <c r="F829467" i="3"/>
  <c r="F829466" i="3"/>
  <c r="F829465" i="3"/>
  <c r="F829464" i="3"/>
  <c r="F829463" i="3"/>
  <c r="F829462" i="3"/>
  <c r="F829461" i="3"/>
  <c r="F829460" i="3"/>
  <c r="F829459" i="3"/>
  <c r="F829458" i="3"/>
  <c r="F829457" i="3"/>
  <c r="F829456" i="3"/>
  <c r="F829455" i="3"/>
  <c r="F829454" i="3"/>
  <c r="F829453" i="3"/>
  <c r="F829452" i="3"/>
  <c r="F829451" i="3"/>
  <c r="F829450" i="3"/>
  <c r="F829449" i="3"/>
  <c r="F829448" i="3"/>
  <c r="F829447" i="3"/>
  <c r="F829446" i="3"/>
  <c r="F829445" i="3"/>
  <c r="F829444" i="3"/>
  <c r="F829443" i="3"/>
  <c r="F829442" i="3"/>
  <c r="F829441" i="3"/>
  <c r="F829440" i="3"/>
  <c r="F829439" i="3"/>
  <c r="F829438" i="3"/>
  <c r="F829437" i="3"/>
  <c r="F829436" i="3"/>
  <c r="F829435" i="3"/>
  <c r="F829434" i="3"/>
  <c r="F829433" i="3"/>
  <c r="F829432" i="3"/>
  <c r="F829431" i="3"/>
  <c r="F829430" i="3"/>
  <c r="F829429" i="3"/>
  <c r="F829428" i="3"/>
  <c r="F829427" i="3"/>
  <c r="F829426" i="3"/>
  <c r="F829425" i="3"/>
  <c r="F829424" i="3"/>
  <c r="F829423" i="3"/>
  <c r="F829422" i="3"/>
  <c r="F829421" i="3"/>
  <c r="F829420" i="3"/>
  <c r="F829419" i="3"/>
  <c r="F829418" i="3"/>
  <c r="F829417" i="3"/>
  <c r="F829416" i="3"/>
  <c r="F829415" i="3"/>
  <c r="F829414" i="3"/>
  <c r="F829413" i="3"/>
  <c r="F829412" i="3"/>
  <c r="F829411" i="3"/>
  <c r="F829410" i="3"/>
  <c r="F829409" i="3"/>
  <c r="F829408" i="3"/>
  <c r="F829407" i="3"/>
  <c r="F829406" i="3"/>
  <c r="F829405" i="3"/>
  <c r="F829404" i="3"/>
  <c r="F829403" i="3"/>
  <c r="F829402" i="3"/>
  <c r="F829401" i="3"/>
  <c r="F829400" i="3"/>
  <c r="F829399" i="3"/>
  <c r="F829398" i="3"/>
  <c r="F829397" i="3"/>
  <c r="F829396" i="3"/>
  <c r="F829395" i="3"/>
  <c r="F829394" i="3"/>
  <c r="F829393" i="3"/>
  <c r="F829392" i="3"/>
  <c r="F829391" i="3"/>
  <c r="F829390" i="3"/>
  <c r="F829389" i="3"/>
  <c r="F829388" i="3"/>
  <c r="F829387" i="3"/>
  <c r="F829386" i="3"/>
  <c r="F829385" i="3"/>
  <c r="F829384" i="3"/>
  <c r="F829383" i="3"/>
  <c r="F829382" i="3"/>
  <c r="F829381" i="3"/>
  <c r="F829380" i="3"/>
  <c r="F829379" i="3"/>
  <c r="F829378" i="3"/>
  <c r="F829377" i="3"/>
  <c r="F829376" i="3"/>
  <c r="F829375" i="3"/>
  <c r="F829374" i="3"/>
  <c r="F829373" i="3"/>
  <c r="F829372" i="3"/>
  <c r="F829371" i="3"/>
  <c r="F829370" i="3"/>
  <c r="F829369" i="3"/>
  <c r="F829368" i="3"/>
  <c r="F829367" i="3"/>
  <c r="F829366" i="3"/>
  <c r="F829365" i="3"/>
  <c r="F829364" i="3"/>
  <c r="F829363" i="3"/>
  <c r="F829362" i="3"/>
  <c r="F829361" i="3"/>
  <c r="F829360" i="3"/>
  <c r="F829359" i="3"/>
  <c r="F829358" i="3"/>
  <c r="F829357" i="3"/>
  <c r="F829356" i="3"/>
  <c r="F829355" i="3"/>
  <c r="F829354" i="3"/>
  <c r="F829353" i="3"/>
  <c r="F829352" i="3"/>
  <c r="F829351" i="3"/>
  <c r="F829350" i="3"/>
  <c r="F829349" i="3"/>
  <c r="F829348" i="3"/>
  <c r="F829347" i="3"/>
  <c r="F829346" i="3"/>
  <c r="F829345" i="3"/>
  <c r="F829344" i="3"/>
  <c r="F829343" i="3"/>
  <c r="F829342" i="3"/>
  <c r="F829341" i="3"/>
  <c r="F829340" i="3"/>
  <c r="F829339" i="3"/>
  <c r="F829338" i="3"/>
  <c r="F829337" i="3"/>
  <c r="F829336" i="3"/>
  <c r="F829335" i="3"/>
  <c r="F829334" i="3"/>
  <c r="F829333" i="3"/>
  <c r="F829332" i="3"/>
  <c r="F829331" i="3"/>
  <c r="F829330" i="3"/>
  <c r="F829329" i="3"/>
  <c r="F829328" i="3"/>
  <c r="F829327" i="3"/>
  <c r="F829326" i="3"/>
  <c r="F829325" i="3"/>
  <c r="F829324" i="3"/>
  <c r="F829323" i="3"/>
  <c r="F829322" i="3"/>
  <c r="F829321" i="3"/>
  <c r="F829320" i="3"/>
  <c r="F829319" i="3"/>
  <c r="F829318" i="3"/>
  <c r="F829317" i="3"/>
  <c r="F829316" i="3"/>
  <c r="F829315" i="3"/>
  <c r="F829314" i="3"/>
  <c r="F829313" i="3"/>
  <c r="F829312" i="3"/>
  <c r="F829311" i="3"/>
  <c r="F829310" i="3"/>
  <c r="F829309" i="3"/>
  <c r="F829308" i="3"/>
  <c r="F829307" i="3"/>
  <c r="F829306" i="3"/>
  <c r="F829305" i="3"/>
  <c r="F829304" i="3"/>
  <c r="F829303" i="3"/>
  <c r="F829302" i="3"/>
  <c r="F829301" i="3"/>
  <c r="F829300" i="3"/>
  <c r="F829299" i="3"/>
  <c r="F829298" i="3"/>
  <c r="F829297" i="3"/>
  <c r="F829296" i="3"/>
  <c r="F829295" i="3"/>
  <c r="F829294" i="3"/>
  <c r="F829293" i="3"/>
  <c r="F829292" i="3"/>
  <c r="F829291" i="3"/>
  <c r="F829290" i="3"/>
  <c r="F829289" i="3"/>
  <c r="F829288" i="3"/>
  <c r="F829287" i="3"/>
  <c r="F829286" i="3"/>
  <c r="F829285" i="3"/>
  <c r="F829284" i="3"/>
  <c r="F829283" i="3"/>
  <c r="F829282" i="3"/>
  <c r="F829281" i="3"/>
  <c r="F829280" i="3"/>
  <c r="F829279" i="3"/>
  <c r="F829278" i="3"/>
  <c r="F829277" i="3"/>
  <c r="F829276" i="3"/>
  <c r="F829275" i="3"/>
  <c r="F829274" i="3"/>
  <c r="F829273" i="3"/>
  <c r="F829272" i="3"/>
  <c r="F829271" i="3"/>
  <c r="F829270" i="3"/>
  <c r="F829269" i="3"/>
  <c r="F829268" i="3"/>
  <c r="F829267" i="3"/>
  <c r="F829266" i="3"/>
  <c r="F829265" i="3"/>
  <c r="F829264" i="3"/>
  <c r="F829263" i="3"/>
  <c r="F829262" i="3"/>
  <c r="F829261" i="3"/>
  <c r="F829260" i="3"/>
  <c r="F829259" i="3"/>
  <c r="F829258" i="3"/>
  <c r="F829257" i="3"/>
  <c r="F829256" i="3"/>
  <c r="F829255" i="3"/>
  <c r="F829254" i="3"/>
  <c r="F829253" i="3"/>
  <c r="F829252" i="3"/>
  <c r="F829251" i="3"/>
  <c r="F829250" i="3"/>
  <c r="F829249" i="3"/>
  <c r="F829248" i="3"/>
  <c r="F829247" i="3"/>
  <c r="F829246" i="3"/>
  <c r="F829245" i="3"/>
  <c r="F829244" i="3"/>
  <c r="F829243" i="3"/>
  <c r="F829242" i="3"/>
  <c r="F829241" i="3"/>
  <c r="F829240" i="3"/>
  <c r="F829239" i="3"/>
  <c r="F829238" i="3"/>
  <c r="F829237" i="3"/>
  <c r="F829236" i="3"/>
  <c r="F829235" i="3"/>
  <c r="F829234" i="3"/>
  <c r="F829233" i="3"/>
  <c r="F829232" i="3"/>
  <c r="F829231" i="3"/>
  <c r="F829230" i="3"/>
  <c r="F829229" i="3"/>
  <c r="F829228" i="3"/>
  <c r="F829227" i="3"/>
  <c r="F829226" i="3"/>
  <c r="F829225" i="3"/>
  <c r="F829224" i="3"/>
  <c r="F829223" i="3"/>
  <c r="F829222" i="3"/>
  <c r="F829221" i="3"/>
  <c r="F829220" i="3"/>
  <c r="F829219" i="3"/>
  <c r="F829218" i="3"/>
  <c r="F829217" i="3"/>
  <c r="F829216" i="3"/>
  <c r="F829215" i="3"/>
  <c r="F829214" i="3"/>
  <c r="F829213" i="3"/>
  <c r="F829212" i="3"/>
  <c r="F829211" i="3"/>
  <c r="F829210" i="3"/>
  <c r="F829209" i="3"/>
  <c r="F829208" i="3"/>
  <c r="F829207" i="3"/>
  <c r="F829206" i="3"/>
  <c r="F829205" i="3"/>
  <c r="F829204" i="3"/>
  <c r="F829203" i="3"/>
  <c r="F829202" i="3"/>
  <c r="F829201" i="3"/>
  <c r="F829200" i="3"/>
  <c r="F829199" i="3"/>
  <c r="F829198" i="3"/>
  <c r="F829197" i="3"/>
  <c r="F829196" i="3"/>
  <c r="F829195" i="3"/>
  <c r="F829194" i="3"/>
  <c r="F829193" i="3"/>
  <c r="F829192" i="3"/>
  <c r="F829191" i="3"/>
  <c r="F829190" i="3"/>
  <c r="F829189" i="3"/>
  <c r="F829188" i="3"/>
  <c r="F829187" i="3"/>
  <c r="F829186" i="3"/>
  <c r="F829185" i="3"/>
  <c r="F829184" i="3"/>
  <c r="F829183" i="3"/>
  <c r="F829182" i="3"/>
  <c r="F829181" i="3"/>
  <c r="F829180" i="3"/>
  <c r="F829179" i="3"/>
  <c r="F829178" i="3"/>
  <c r="F829177" i="3"/>
  <c r="F829176" i="3"/>
  <c r="F829175" i="3"/>
  <c r="F829174" i="3"/>
  <c r="F829173" i="3"/>
  <c r="F829172" i="3"/>
  <c r="F829171" i="3"/>
  <c r="F829170" i="3"/>
  <c r="F829169" i="3"/>
  <c r="F829168" i="3"/>
  <c r="F829167" i="3"/>
  <c r="F829166" i="3"/>
  <c r="F829165" i="3"/>
  <c r="F829164" i="3"/>
  <c r="F829163" i="3"/>
  <c r="F829162" i="3"/>
  <c r="F829161" i="3"/>
  <c r="F829160" i="3"/>
  <c r="F829159" i="3"/>
  <c r="F829158" i="3"/>
  <c r="F829157" i="3"/>
  <c r="F829156" i="3"/>
  <c r="F829155" i="3"/>
  <c r="F829154" i="3"/>
  <c r="F829153" i="3"/>
  <c r="F829152" i="3"/>
  <c r="F829151" i="3"/>
  <c r="F829150" i="3"/>
  <c r="F829149" i="3"/>
  <c r="F829148" i="3"/>
  <c r="F829147" i="3"/>
  <c r="F829146" i="3"/>
  <c r="F829145" i="3"/>
  <c r="F829144" i="3"/>
  <c r="F829143" i="3"/>
  <c r="F829142" i="3"/>
  <c r="F829141" i="3"/>
  <c r="F829140" i="3"/>
  <c r="F829139" i="3"/>
  <c r="F829138" i="3"/>
  <c r="F829137" i="3"/>
  <c r="F829136" i="3"/>
  <c r="F829135" i="3"/>
  <c r="F829134" i="3"/>
  <c r="F829133" i="3"/>
  <c r="F829132" i="3"/>
  <c r="F829131" i="3"/>
  <c r="F829130" i="3"/>
  <c r="F829129" i="3"/>
  <c r="F829128" i="3"/>
  <c r="F829127" i="3"/>
  <c r="F829126" i="3"/>
  <c r="F829125" i="3"/>
  <c r="F829124" i="3"/>
  <c r="F829123" i="3"/>
  <c r="F829122" i="3"/>
  <c r="F829121" i="3"/>
  <c r="F829120" i="3"/>
  <c r="F829119" i="3"/>
  <c r="F829118" i="3"/>
  <c r="F829117" i="3"/>
  <c r="F829116" i="3"/>
  <c r="F829115" i="3"/>
  <c r="F829114" i="3"/>
  <c r="F829113" i="3"/>
  <c r="F829112" i="3"/>
  <c r="F829111" i="3"/>
  <c r="F829110" i="3"/>
  <c r="F829109" i="3"/>
  <c r="F829108" i="3"/>
  <c r="F829107" i="3"/>
  <c r="F829106" i="3"/>
  <c r="F829105" i="3"/>
  <c r="F829104" i="3"/>
  <c r="F829103" i="3"/>
  <c r="F829102" i="3"/>
  <c r="F829101" i="3"/>
  <c r="F829100" i="3"/>
  <c r="F829099" i="3"/>
  <c r="F829098" i="3"/>
  <c r="F829097" i="3"/>
  <c r="F829096" i="3"/>
  <c r="F829095" i="3"/>
  <c r="F829094" i="3"/>
  <c r="F829093" i="3"/>
  <c r="F829092" i="3"/>
  <c r="F829091" i="3"/>
  <c r="F829090" i="3"/>
  <c r="F829089" i="3"/>
  <c r="F829088" i="3"/>
  <c r="F829087" i="3"/>
  <c r="F829086" i="3"/>
  <c r="F829085" i="3"/>
  <c r="F829084" i="3"/>
  <c r="F829083" i="3"/>
  <c r="F829082" i="3"/>
  <c r="F829081" i="3"/>
  <c r="F829080" i="3"/>
  <c r="F829079" i="3"/>
  <c r="F829078" i="3"/>
  <c r="F829077" i="3"/>
  <c r="F829076" i="3"/>
  <c r="F829075" i="3"/>
  <c r="F829074" i="3"/>
  <c r="F829073" i="3"/>
  <c r="F829072" i="3"/>
  <c r="F829071" i="3"/>
  <c r="F829070" i="3"/>
  <c r="F829069" i="3"/>
  <c r="F829068" i="3"/>
  <c r="F829067" i="3"/>
  <c r="F829066" i="3"/>
  <c r="F829065" i="3"/>
  <c r="F829064" i="3"/>
  <c r="F829063" i="3"/>
  <c r="F829062" i="3"/>
  <c r="F829061" i="3"/>
  <c r="F829060" i="3"/>
  <c r="F829059" i="3"/>
  <c r="F829058" i="3"/>
  <c r="F829057" i="3"/>
  <c r="F829056" i="3"/>
  <c r="F829055" i="3"/>
  <c r="F829054" i="3"/>
  <c r="F829053" i="3"/>
  <c r="F829052" i="3"/>
  <c r="F829051" i="3"/>
  <c r="F829050" i="3"/>
  <c r="F829049" i="3"/>
  <c r="F829048" i="3"/>
  <c r="F829047" i="3"/>
  <c r="F829046" i="3"/>
  <c r="F829045" i="3"/>
  <c r="F829044" i="3"/>
  <c r="F829043" i="3"/>
  <c r="F829042" i="3"/>
  <c r="F829041" i="3"/>
  <c r="F829040" i="3"/>
  <c r="F829039" i="3"/>
  <c r="F829038" i="3"/>
  <c r="F829037" i="3"/>
  <c r="F829036" i="3"/>
  <c r="F829035" i="3"/>
  <c r="F829034" i="3"/>
  <c r="F829033" i="3"/>
  <c r="F829032" i="3"/>
  <c r="F829031" i="3"/>
  <c r="F829030" i="3"/>
  <c r="F829029" i="3"/>
  <c r="F829028" i="3"/>
  <c r="F829027" i="3"/>
  <c r="F829026" i="3"/>
  <c r="F829025" i="3"/>
  <c r="F829024" i="3"/>
  <c r="F829023" i="3"/>
  <c r="F829022" i="3"/>
  <c r="F829021" i="3"/>
  <c r="F829020" i="3"/>
  <c r="F829019" i="3"/>
  <c r="F829018" i="3"/>
  <c r="F829017" i="3"/>
  <c r="F829016" i="3"/>
  <c r="F829015" i="3"/>
  <c r="F829014" i="3"/>
  <c r="F829013" i="3"/>
  <c r="F829012" i="3"/>
  <c r="F829011" i="3"/>
  <c r="F829010" i="3"/>
  <c r="F829009" i="3"/>
  <c r="F829008" i="3"/>
  <c r="F829007" i="3"/>
  <c r="F829006" i="3"/>
  <c r="F829005" i="3"/>
  <c r="F829004" i="3"/>
  <c r="F829003" i="3"/>
  <c r="F829002" i="3"/>
  <c r="F829001" i="3"/>
  <c r="F829000" i="3"/>
  <c r="F828999" i="3"/>
  <c r="F828998" i="3"/>
  <c r="F828997" i="3"/>
  <c r="F828996" i="3"/>
  <c r="F828995" i="3"/>
  <c r="F828994" i="3"/>
  <c r="F828993" i="3"/>
  <c r="F828992" i="3"/>
  <c r="F828991" i="3"/>
  <c r="F828990" i="3"/>
  <c r="F828989" i="3"/>
  <c r="F828988" i="3"/>
  <c r="F828987" i="3"/>
  <c r="F828986" i="3"/>
  <c r="F828985" i="3"/>
  <c r="F828984" i="3"/>
  <c r="F828983" i="3"/>
  <c r="F828982" i="3"/>
  <c r="F828981" i="3"/>
  <c r="F828980" i="3"/>
  <c r="F828979" i="3"/>
  <c r="F828978" i="3"/>
  <c r="F828977" i="3"/>
  <c r="F828976" i="3"/>
  <c r="F828975" i="3"/>
  <c r="F828974" i="3"/>
  <c r="F828973" i="3"/>
  <c r="F828972" i="3"/>
  <c r="F828971" i="3"/>
  <c r="F828970" i="3"/>
  <c r="F828969" i="3"/>
  <c r="F828968" i="3"/>
  <c r="F828967" i="3"/>
  <c r="F828966" i="3"/>
  <c r="F828965" i="3"/>
  <c r="F828964" i="3"/>
  <c r="F828963" i="3"/>
  <c r="F828962" i="3"/>
  <c r="F828961" i="3"/>
  <c r="F828960" i="3"/>
  <c r="F828959" i="3"/>
  <c r="F828958" i="3"/>
  <c r="F828957" i="3"/>
  <c r="F828956" i="3"/>
  <c r="F828955" i="3"/>
  <c r="F828954" i="3"/>
  <c r="F828953" i="3"/>
  <c r="F828952" i="3"/>
  <c r="F828951" i="3"/>
  <c r="F828950" i="3"/>
  <c r="F828949" i="3"/>
  <c r="F828948" i="3"/>
  <c r="F828947" i="3"/>
  <c r="F828946" i="3"/>
  <c r="F828945" i="3"/>
  <c r="F828944" i="3"/>
  <c r="F828943" i="3"/>
  <c r="F828942" i="3"/>
  <c r="F828941" i="3"/>
  <c r="F828940" i="3"/>
  <c r="F828939" i="3"/>
  <c r="F828938" i="3"/>
  <c r="F828937" i="3"/>
  <c r="F828936" i="3"/>
  <c r="F828935" i="3"/>
  <c r="F828934" i="3"/>
  <c r="F828933" i="3"/>
  <c r="F828932" i="3"/>
  <c r="F828931" i="3"/>
  <c r="F828930" i="3"/>
  <c r="F828929" i="3"/>
  <c r="F828928" i="3"/>
  <c r="F828927" i="3"/>
  <c r="F828926" i="3"/>
  <c r="F828925" i="3"/>
  <c r="F828924" i="3"/>
  <c r="F828923" i="3"/>
  <c r="F828922" i="3"/>
  <c r="F828921" i="3"/>
  <c r="F828920" i="3"/>
  <c r="F828919" i="3"/>
  <c r="F828918" i="3"/>
  <c r="F828917" i="3"/>
  <c r="F828916" i="3"/>
  <c r="F828915" i="3"/>
  <c r="F828914" i="3"/>
  <c r="F828913" i="3"/>
  <c r="F828912" i="3"/>
  <c r="F828911" i="3"/>
  <c r="F828910" i="3"/>
  <c r="F828909" i="3"/>
  <c r="F828908" i="3"/>
  <c r="F828907" i="3"/>
  <c r="F828906" i="3"/>
  <c r="F828905" i="3"/>
  <c r="F828904" i="3"/>
  <c r="F828903" i="3"/>
  <c r="F828902" i="3"/>
  <c r="F828901" i="3"/>
  <c r="F828900" i="3"/>
  <c r="F828899" i="3"/>
  <c r="F828898" i="3"/>
  <c r="F828897" i="3"/>
  <c r="F828896" i="3"/>
  <c r="F828895" i="3"/>
  <c r="F828894" i="3"/>
  <c r="F828893" i="3"/>
  <c r="F828892" i="3"/>
  <c r="F828891" i="3"/>
  <c r="F828890" i="3"/>
  <c r="F828889" i="3"/>
  <c r="F828888" i="3"/>
  <c r="F828887" i="3"/>
  <c r="F828886" i="3"/>
  <c r="F828885" i="3"/>
  <c r="F828884" i="3"/>
  <c r="F828883" i="3"/>
  <c r="F828882" i="3"/>
  <c r="F828881" i="3"/>
  <c r="F828880" i="3"/>
  <c r="F828879" i="3"/>
  <c r="F828878" i="3"/>
  <c r="F828877" i="3"/>
  <c r="F828876" i="3"/>
  <c r="F828875" i="3"/>
  <c r="F828874" i="3"/>
  <c r="F828873" i="3"/>
  <c r="F828872" i="3"/>
  <c r="F828871" i="3"/>
  <c r="F828870" i="3"/>
  <c r="F828869" i="3"/>
  <c r="F828868" i="3"/>
  <c r="F828867" i="3"/>
  <c r="F828866" i="3"/>
  <c r="F828865" i="3"/>
  <c r="F828864" i="3"/>
  <c r="F828863" i="3"/>
  <c r="F828862" i="3"/>
  <c r="F828861" i="3"/>
  <c r="F828860" i="3"/>
  <c r="F828859" i="3"/>
  <c r="F828858" i="3"/>
  <c r="F828857" i="3"/>
  <c r="F828856" i="3"/>
  <c r="F828855" i="3"/>
  <c r="F828854" i="3"/>
  <c r="F828853" i="3"/>
  <c r="F828852" i="3"/>
  <c r="F828851" i="3"/>
  <c r="F828850" i="3"/>
  <c r="F828849" i="3"/>
  <c r="F828848" i="3"/>
  <c r="F828847" i="3"/>
  <c r="F828846" i="3"/>
  <c r="F828845" i="3"/>
  <c r="F828844" i="3"/>
  <c r="F828843" i="3"/>
  <c r="F828842" i="3"/>
  <c r="F828841" i="3"/>
  <c r="F828840" i="3"/>
  <c r="F828839" i="3"/>
  <c r="F828838" i="3"/>
  <c r="F828837" i="3"/>
  <c r="F828836" i="3"/>
  <c r="F828835" i="3"/>
  <c r="F828834" i="3"/>
  <c r="F828833" i="3"/>
  <c r="F828832" i="3"/>
  <c r="F828831" i="3"/>
  <c r="F828830" i="3"/>
  <c r="F828829" i="3"/>
  <c r="F828828" i="3"/>
  <c r="F828827" i="3"/>
  <c r="F828826" i="3"/>
  <c r="F828825" i="3"/>
  <c r="F828824" i="3"/>
  <c r="F828823" i="3"/>
  <c r="F828822" i="3"/>
  <c r="F828821" i="3"/>
  <c r="F828820" i="3"/>
  <c r="F828819" i="3"/>
  <c r="F828818" i="3"/>
  <c r="F828817" i="3"/>
  <c r="F828816" i="3"/>
  <c r="F828815" i="3"/>
  <c r="F828814" i="3"/>
  <c r="F828813" i="3"/>
  <c r="F828812" i="3"/>
  <c r="F828811" i="3"/>
  <c r="F828810" i="3"/>
  <c r="F828809" i="3"/>
  <c r="F828808" i="3"/>
  <c r="F828807" i="3"/>
  <c r="F828806" i="3"/>
  <c r="F828805" i="3"/>
  <c r="F828804" i="3"/>
  <c r="F828803" i="3"/>
  <c r="F828802" i="3"/>
  <c r="F828801" i="3"/>
  <c r="F828800" i="3"/>
  <c r="F828799" i="3"/>
  <c r="F828798" i="3"/>
  <c r="F828797" i="3"/>
  <c r="F828796" i="3"/>
  <c r="F828795" i="3"/>
  <c r="F828794" i="3"/>
  <c r="F828793" i="3"/>
  <c r="F828792" i="3"/>
  <c r="F828791" i="3"/>
  <c r="F828790" i="3"/>
  <c r="F828789" i="3"/>
  <c r="F828788" i="3"/>
  <c r="F828787" i="3"/>
  <c r="F828786" i="3"/>
  <c r="F828785" i="3"/>
  <c r="F828784" i="3"/>
  <c r="F828783" i="3"/>
  <c r="F828782" i="3"/>
  <c r="F828781" i="3"/>
  <c r="F828780" i="3"/>
  <c r="F828779" i="3"/>
  <c r="F828778" i="3"/>
  <c r="F828777" i="3"/>
  <c r="F828776" i="3"/>
  <c r="F828775" i="3"/>
  <c r="F828774" i="3"/>
  <c r="F828773" i="3"/>
  <c r="F828772" i="3"/>
  <c r="F828771" i="3"/>
  <c r="F828770" i="3"/>
  <c r="F828769" i="3"/>
  <c r="F828768" i="3"/>
  <c r="F828767" i="3"/>
  <c r="F828766" i="3"/>
  <c r="F828765" i="3"/>
  <c r="F828764" i="3"/>
  <c r="F828763" i="3"/>
  <c r="F828762" i="3"/>
  <c r="F828761" i="3"/>
  <c r="F828760" i="3"/>
  <c r="F828759" i="3"/>
  <c r="F828758" i="3"/>
  <c r="F828757" i="3"/>
  <c r="F828756" i="3"/>
  <c r="F828755" i="3"/>
  <c r="F828754" i="3"/>
  <c r="F828753" i="3"/>
  <c r="F828752" i="3"/>
  <c r="F828751" i="3"/>
  <c r="F828750" i="3"/>
  <c r="F828749" i="3"/>
  <c r="F828748" i="3"/>
  <c r="F828747" i="3"/>
  <c r="F828746" i="3"/>
  <c r="F828745" i="3"/>
  <c r="F828744" i="3"/>
  <c r="F828743" i="3"/>
  <c r="F828742" i="3"/>
  <c r="F828741" i="3"/>
  <c r="F828740" i="3"/>
  <c r="F828739" i="3"/>
  <c r="F828738" i="3"/>
  <c r="F828737" i="3"/>
  <c r="F828736" i="3"/>
  <c r="F828735" i="3"/>
  <c r="F828734" i="3"/>
  <c r="F828733" i="3"/>
  <c r="F828732" i="3"/>
  <c r="F828731" i="3"/>
  <c r="F828730" i="3"/>
  <c r="F828729" i="3"/>
  <c r="F828728" i="3"/>
  <c r="F828727" i="3"/>
  <c r="F828726" i="3"/>
  <c r="F828725" i="3"/>
  <c r="F828724" i="3"/>
  <c r="F828723" i="3"/>
  <c r="F828722" i="3"/>
  <c r="F828721" i="3"/>
  <c r="F828720" i="3"/>
  <c r="F828719" i="3"/>
  <c r="F828718" i="3"/>
  <c r="F828717" i="3"/>
  <c r="F828716" i="3"/>
  <c r="F828715" i="3"/>
  <c r="F828714" i="3"/>
  <c r="F828713" i="3"/>
  <c r="F828712" i="3"/>
  <c r="F828711" i="3"/>
  <c r="F828710" i="3"/>
  <c r="F828709" i="3"/>
  <c r="F828708" i="3"/>
  <c r="F828707" i="3"/>
  <c r="F828706" i="3"/>
  <c r="F828705" i="3"/>
  <c r="F828704" i="3"/>
  <c r="F828703" i="3"/>
  <c r="F828702" i="3"/>
  <c r="F828701" i="3"/>
  <c r="F828700" i="3"/>
  <c r="F828699" i="3"/>
  <c r="F828698" i="3"/>
  <c r="F828697" i="3"/>
  <c r="F828696" i="3"/>
  <c r="F828695" i="3"/>
  <c r="F828694" i="3"/>
  <c r="F828693" i="3"/>
  <c r="F828692" i="3"/>
  <c r="F828691" i="3"/>
  <c r="F828690" i="3"/>
  <c r="F828689" i="3"/>
  <c r="F828688" i="3"/>
  <c r="F828687" i="3"/>
  <c r="F828686" i="3"/>
  <c r="F828685" i="3"/>
  <c r="F828684" i="3"/>
  <c r="F828683" i="3"/>
  <c r="F828682" i="3"/>
  <c r="F828681" i="3"/>
  <c r="F828680" i="3"/>
  <c r="F828679" i="3"/>
  <c r="F828678" i="3"/>
  <c r="F828677" i="3"/>
  <c r="F828676" i="3"/>
  <c r="F828675" i="3"/>
  <c r="F828674" i="3"/>
  <c r="F828673" i="3"/>
  <c r="F828672" i="3"/>
  <c r="F828671" i="3"/>
  <c r="F828670" i="3"/>
  <c r="F828669" i="3"/>
  <c r="F828668" i="3"/>
  <c r="F828667" i="3"/>
  <c r="F828666" i="3"/>
  <c r="F828665" i="3"/>
  <c r="F828664" i="3"/>
  <c r="F828663" i="3"/>
  <c r="F828662" i="3"/>
  <c r="F828661" i="3"/>
  <c r="F828660" i="3"/>
  <c r="F828659" i="3"/>
  <c r="F828658" i="3"/>
  <c r="F828657" i="3"/>
  <c r="F828656" i="3"/>
  <c r="F828655" i="3"/>
  <c r="F828654" i="3"/>
  <c r="F828653" i="3"/>
  <c r="F828652" i="3"/>
  <c r="F828651" i="3"/>
  <c r="F828650" i="3"/>
  <c r="F828649" i="3"/>
  <c r="F828648" i="3"/>
  <c r="F828647" i="3"/>
  <c r="F828646" i="3"/>
  <c r="F828645" i="3"/>
  <c r="F828644" i="3"/>
  <c r="F828643" i="3"/>
  <c r="F828642" i="3"/>
  <c r="F828641" i="3"/>
  <c r="F828640" i="3"/>
  <c r="F828639" i="3"/>
  <c r="F828638" i="3"/>
  <c r="F828637" i="3"/>
  <c r="F828636" i="3"/>
  <c r="F828635" i="3"/>
  <c r="F828634" i="3"/>
  <c r="F828633" i="3"/>
  <c r="F828632" i="3"/>
  <c r="F828631" i="3"/>
  <c r="F828630" i="3"/>
  <c r="F828629" i="3"/>
  <c r="F828628" i="3"/>
  <c r="F828627" i="3"/>
  <c r="F828626" i="3"/>
  <c r="F828625" i="3"/>
  <c r="F828624" i="3"/>
  <c r="F828623" i="3"/>
  <c r="F828622" i="3"/>
  <c r="F828621" i="3"/>
  <c r="F828620" i="3"/>
  <c r="F828619" i="3"/>
  <c r="F828618" i="3"/>
  <c r="F828617" i="3"/>
  <c r="F828616" i="3"/>
  <c r="F828615" i="3"/>
  <c r="F828614" i="3"/>
  <c r="F828613" i="3"/>
  <c r="F828612" i="3"/>
  <c r="F828611" i="3"/>
  <c r="F828610" i="3"/>
  <c r="F828609" i="3"/>
  <c r="F828608" i="3"/>
  <c r="F828607" i="3"/>
  <c r="F828606" i="3"/>
  <c r="F828605" i="3"/>
  <c r="F828604" i="3"/>
  <c r="F828603" i="3"/>
  <c r="F828602" i="3"/>
  <c r="F828601" i="3"/>
  <c r="F828600" i="3"/>
  <c r="F828599" i="3"/>
  <c r="F828598" i="3"/>
  <c r="F828597" i="3"/>
  <c r="F828596" i="3"/>
  <c r="F828595" i="3"/>
  <c r="F828594" i="3"/>
  <c r="F828593" i="3"/>
  <c r="F828592" i="3"/>
  <c r="F828591" i="3"/>
  <c r="F828590" i="3"/>
  <c r="F828589" i="3"/>
  <c r="F828588" i="3"/>
  <c r="F828587" i="3"/>
  <c r="F828586" i="3"/>
  <c r="F828585" i="3"/>
  <c r="F828584" i="3"/>
  <c r="F828583" i="3"/>
  <c r="F828582" i="3"/>
  <c r="F828581" i="3"/>
  <c r="F828580" i="3"/>
  <c r="F828579" i="3"/>
  <c r="F828578" i="3"/>
  <c r="F828577" i="3"/>
  <c r="F828576" i="3"/>
  <c r="F828575" i="3"/>
  <c r="F828574" i="3"/>
  <c r="F828573" i="3"/>
  <c r="F828572" i="3"/>
  <c r="F828571" i="3"/>
  <c r="F828570" i="3"/>
  <c r="F828569" i="3"/>
  <c r="F828568" i="3"/>
  <c r="F828567" i="3"/>
  <c r="F828566" i="3"/>
  <c r="F828565" i="3"/>
  <c r="F828564" i="3"/>
  <c r="F828563" i="3"/>
  <c r="F828562" i="3"/>
  <c r="F828561" i="3"/>
  <c r="F828560" i="3"/>
  <c r="F828559" i="3"/>
  <c r="F828558" i="3"/>
  <c r="F828557" i="3"/>
  <c r="F828556" i="3"/>
  <c r="F828555" i="3"/>
  <c r="F828554" i="3"/>
  <c r="F828553" i="3"/>
  <c r="F828552" i="3"/>
  <c r="F828551" i="3"/>
  <c r="F828550" i="3"/>
  <c r="F828549" i="3"/>
  <c r="F828548" i="3"/>
  <c r="F828547" i="3"/>
  <c r="F828546" i="3"/>
  <c r="F828545" i="3"/>
  <c r="F828544" i="3"/>
  <c r="F828543" i="3"/>
  <c r="F828542" i="3"/>
  <c r="F828541" i="3"/>
  <c r="F828540" i="3"/>
  <c r="F828539" i="3"/>
  <c r="F828538" i="3"/>
  <c r="F828537" i="3"/>
  <c r="F828536" i="3"/>
  <c r="F828535" i="3"/>
  <c r="F828534" i="3"/>
  <c r="F828533" i="3"/>
  <c r="F828532" i="3"/>
  <c r="F828531" i="3"/>
  <c r="F828530" i="3"/>
  <c r="F828529" i="3"/>
  <c r="F828528" i="3"/>
  <c r="F828527" i="3"/>
  <c r="F828526" i="3"/>
  <c r="F828525" i="3"/>
  <c r="F828524" i="3"/>
  <c r="F828523" i="3"/>
  <c r="F828522" i="3"/>
  <c r="F828521" i="3"/>
  <c r="F828520" i="3"/>
  <c r="F828519" i="3"/>
  <c r="F828518" i="3"/>
  <c r="F828517" i="3"/>
  <c r="F828516" i="3"/>
  <c r="F828515" i="3"/>
  <c r="F828514" i="3"/>
  <c r="F828513" i="3"/>
  <c r="F828512" i="3"/>
  <c r="F828511" i="3"/>
  <c r="F828510" i="3"/>
  <c r="F828509" i="3"/>
  <c r="F828508" i="3"/>
  <c r="F828507" i="3"/>
  <c r="F828506" i="3"/>
  <c r="F828505" i="3"/>
  <c r="F828504" i="3"/>
  <c r="F828503" i="3"/>
  <c r="F828502" i="3"/>
  <c r="F828501" i="3"/>
  <c r="F828500" i="3"/>
  <c r="F828499" i="3"/>
  <c r="F828498" i="3"/>
  <c r="F828497" i="3"/>
  <c r="F828496" i="3"/>
  <c r="F828495" i="3"/>
  <c r="F828494" i="3"/>
  <c r="F828493" i="3"/>
  <c r="F828492" i="3"/>
  <c r="F828491" i="3"/>
  <c r="F828490" i="3"/>
  <c r="F828489" i="3"/>
  <c r="F828488" i="3"/>
  <c r="F828487" i="3"/>
  <c r="F828486" i="3"/>
  <c r="F828485" i="3"/>
  <c r="F828484" i="3"/>
  <c r="F828483" i="3"/>
  <c r="F828482" i="3"/>
  <c r="F828481" i="3"/>
  <c r="F828480" i="3"/>
  <c r="F828479" i="3"/>
  <c r="F828478" i="3"/>
  <c r="F828477" i="3"/>
  <c r="F828476" i="3"/>
  <c r="F828475" i="3"/>
  <c r="F828474" i="3"/>
  <c r="F828473" i="3"/>
  <c r="F828472" i="3"/>
  <c r="F828471" i="3"/>
  <c r="F828470" i="3"/>
  <c r="F828469" i="3"/>
  <c r="F828468" i="3"/>
  <c r="F828467" i="3"/>
  <c r="F828466" i="3"/>
  <c r="F828465" i="3"/>
  <c r="F828464" i="3"/>
  <c r="F828463" i="3"/>
  <c r="F828462" i="3"/>
  <c r="F828461" i="3"/>
  <c r="F828460" i="3"/>
  <c r="F828459" i="3"/>
  <c r="F828458" i="3"/>
  <c r="F828457" i="3"/>
  <c r="F828456" i="3"/>
  <c r="F828455" i="3"/>
  <c r="F828454" i="3"/>
  <c r="F828453" i="3"/>
  <c r="F828452" i="3"/>
  <c r="F828451" i="3"/>
  <c r="F828450" i="3"/>
  <c r="F828449" i="3"/>
  <c r="F828448" i="3"/>
  <c r="F828447" i="3"/>
  <c r="F828446" i="3"/>
  <c r="F828445" i="3"/>
  <c r="F828444" i="3"/>
  <c r="F828443" i="3"/>
  <c r="F828442" i="3"/>
  <c r="F828441" i="3"/>
  <c r="F828440" i="3"/>
  <c r="F828439" i="3"/>
  <c r="F828438" i="3"/>
  <c r="F828437" i="3"/>
  <c r="F828436" i="3"/>
  <c r="F828435" i="3"/>
  <c r="F828434" i="3"/>
  <c r="F828433" i="3"/>
  <c r="F828432" i="3"/>
  <c r="F828431" i="3"/>
  <c r="F828430" i="3"/>
  <c r="F828429" i="3"/>
  <c r="F828428" i="3"/>
  <c r="F828427" i="3"/>
  <c r="F828426" i="3"/>
  <c r="F828425" i="3"/>
  <c r="F828424" i="3"/>
  <c r="F828423" i="3"/>
  <c r="F828422" i="3"/>
  <c r="F828421" i="3"/>
  <c r="F828420" i="3"/>
  <c r="F828419" i="3"/>
  <c r="F828418" i="3"/>
  <c r="F828417" i="3"/>
  <c r="F828416" i="3"/>
  <c r="F828415" i="3"/>
  <c r="F828414" i="3"/>
  <c r="F828413" i="3"/>
  <c r="F828412" i="3"/>
  <c r="F828411" i="3"/>
  <c r="F828410" i="3"/>
  <c r="F828409" i="3"/>
  <c r="F828408" i="3"/>
  <c r="F828407" i="3"/>
  <c r="F828406" i="3"/>
  <c r="F828405" i="3"/>
  <c r="F828404" i="3"/>
  <c r="F828403" i="3"/>
  <c r="F828402" i="3"/>
  <c r="F828401" i="3"/>
  <c r="F828400" i="3"/>
  <c r="F828399" i="3"/>
  <c r="F828398" i="3"/>
  <c r="F828397" i="3"/>
  <c r="F828396" i="3"/>
  <c r="F828395" i="3"/>
  <c r="F828394" i="3"/>
  <c r="F828393" i="3"/>
  <c r="F828392" i="3"/>
  <c r="F828391" i="3"/>
  <c r="F828390" i="3"/>
  <c r="F828389" i="3"/>
  <c r="F828388" i="3"/>
  <c r="F828387" i="3"/>
  <c r="F828386" i="3"/>
  <c r="F828385" i="3"/>
  <c r="F828384" i="3"/>
  <c r="F828383" i="3"/>
  <c r="F828382" i="3"/>
  <c r="F828381" i="3"/>
  <c r="F828380" i="3"/>
  <c r="F828379" i="3"/>
  <c r="F828378" i="3"/>
  <c r="F828377" i="3"/>
  <c r="F828376" i="3"/>
  <c r="F828375" i="3"/>
  <c r="F828374" i="3"/>
  <c r="F828373" i="3"/>
  <c r="F828372" i="3"/>
  <c r="F828371" i="3"/>
  <c r="F828370" i="3"/>
  <c r="F828369" i="3"/>
  <c r="F828368" i="3"/>
  <c r="F828367" i="3"/>
  <c r="F828366" i="3"/>
  <c r="F828365" i="3"/>
  <c r="F828364" i="3"/>
  <c r="F828363" i="3"/>
  <c r="F828362" i="3"/>
  <c r="F828361" i="3"/>
  <c r="F828360" i="3"/>
  <c r="F828359" i="3"/>
  <c r="F828358" i="3"/>
  <c r="F828357" i="3"/>
  <c r="F828356" i="3"/>
  <c r="F828355" i="3"/>
  <c r="F828354" i="3"/>
  <c r="F828353" i="3"/>
  <c r="F828352" i="3"/>
  <c r="F828351" i="3"/>
  <c r="F828350" i="3"/>
  <c r="F828349" i="3"/>
  <c r="F828348" i="3"/>
  <c r="F828347" i="3"/>
  <c r="F828346" i="3"/>
  <c r="F828345" i="3"/>
  <c r="F828344" i="3"/>
  <c r="F828343" i="3"/>
  <c r="F828342" i="3"/>
  <c r="F828341" i="3"/>
  <c r="F828340" i="3"/>
  <c r="F828339" i="3"/>
  <c r="F828338" i="3"/>
  <c r="F828337" i="3"/>
  <c r="F828336" i="3"/>
  <c r="F828335" i="3"/>
  <c r="F828334" i="3"/>
  <c r="F828333" i="3"/>
  <c r="F828332" i="3"/>
  <c r="F828331" i="3"/>
  <c r="F828330" i="3"/>
  <c r="F828329" i="3"/>
  <c r="F828328" i="3"/>
  <c r="F828327" i="3"/>
  <c r="F828326" i="3"/>
  <c r="F828325" i="3"/>
  <c r="F828324" i="3"/>
  <c r="F828323" i="3"/>
  <c r="F828322" i="3"/>
  <c r="F828321" i="3"/>
  <c r="F828320" i="3"/>
  <c r="F828319" i="3"/>
  <c r="F828318" i="3"/>
  <c r="F828317" i="3"/>
  <c r="F828316" i="3"/>
  <c r="F828315" i="3"/>
  <c r="F828314" i="3"/>
  <c r="F828313" i="3"/>
  <c r="F828312" i="3"/>
  <c r="F828311" i="3"/>
  <c r="F828310" i="3"/>
  <c r="F828309" i="3"/>
  <c r="F828308" i="3"/>
  <c r="F828307" i="3"/>
  <c r="F828306" i="3"/>
  <c r="F828305" i="3"/>
  <c r="F828304" i="3"/>
  <c r="F828303" i="3"/>
  <c r="F828302" i="3"/>
  <c r="F828301" i="3"/>
  <c r="F828300" i="3"/>
  <c r="F828299" i="3"/>
  <c r="F828298" i="3"/>
  <c r="F828297" i="3"/>
  <c r="F828296" i="3"/>
  <c r="F828295" i="3"/>
  <c r="F828294" i="3"/>
  <c r="F828293" i="3"/>
  <c r="F828292" i="3"/>
  <c r="F828291" i="3"/>
  <c r="F828290" i="3"/>
  <c r="F828289" i="3"/>
  <c r="F828288" i="3"/>
  <c r="F828287" i="3"/>
  <c r="F828286" i="3"/>
  <c r="F828285" i="3"/>
  <c r="F828284" i="3"/>
  <c r="F828283" i="3"/>
  <c r="F828282" i="3"/>
  <c r="F828281" i="3"/>
  <c r="F828280" i="3"/>
  <c r="F828279" i="3"/>
  <c r="F828278" i="3"/>
  <c r="F828277" i="3"/>
  <c r="F828276" i="3"/>
  <c r="F828275" i="3"/>
  <c r="F828274" i="3"/>
  <c r="F828273" i="3"/>
  <c r="F828272" i="3"/>
  <c r="F828271" i="3"/>
  <c r="F828270" i="3"/>
  <c r="F828269" i="3"/>
  <c r="F828268" i="3"/>
  <c r="F828267" i="3"/>
  <c r="F828266" i="3"/>
  <c r="F828265" i="3"/>
  <c r="F828264" i="3"/>
  <c r="F828263" i="3"/>
  <c r="F828262" i="3"/>
  <c r="F828261" i="3"/>
  <c r="F828260" i="3"/>
  <c r="F828259" i="3"/>
  <c r="F828258" i="3"/>
  <c r="F828257" i="3"/>
  <c r="F828256" i="3"/>
  <c r="F828255" i="3"/>
  <c r="F828254" i="3"/>
  <c r="F828253" i="3"/>
  <c r="F828252" i="3"/>
  <c r="F828251" i="3"/>
  <c r="F828250" i="3"/>
  <c r="F828249" i="3"/>
  <c r="F828248" i="3"/>
  <c r="F828247" i="3"/>
  <c r="F828246" i="3"/>
  <c r="F828245" i="3"/>
  <c r="F828244" i="3"/>
  <c r="F828243" i="3"/>
  <c r="F828242" i="3"/>
  <c r="F828241" i="3"/>
  <c r="F828240" i="3"/>
  <c r="F828239" i="3"/>
  <c r="F828238" i="3"/>
  <c r="F828237" i="3"/>
  <c r="F828236" i="3"/>
  <c r="F828235" i="3"/>
  <c r="F828234" i="3"/>
  <c r="F828233" i="3"/>
  <c r="F828232" i="3"/>
  <c r="F828231" i="3"/>
  <c r="F828230" i="3"/>
  <c r="F828229" i="3"/>
  <c r="F828228" i="3"/>
  <c r="F828227" i="3"/>
  <c r="F828226" i="3"/>
  <c r="F828225" i="3"/>
  <c r="F828224" i="3"/>
  <c r="F828223" i="3"/>
  <c r="F828222" i="3"/>
  <c r="F828221" i="3"/>
  <c r="F828220" i="3"/>
  <c r="F828219" i="3"/>
  <c r="F828218" i="3"/>
  <c r="F828217" i="3"/>
  <c r="F828216" i="3"/>
  <c r="F828215" i="3"/>
  <c r="F828214" i="3"/>
  <c r="F828213" i="3"/>
  <c r="F828212" i="3"/>
  <c r="F828211" i="3"/>
  <c r="F828210" i="3"/>
  <c r="F828209" i="3"/>
  <c r="F828208" i="3"/>
  <c r="F828207" i="3"/>
  <c r="F828206" i="3"/>
  <c r="F828205" i="3"/>
  <c r="F828204" i="3"/>
  <c r="F828203" i="3"/>
  <c r="F828202" i="3"/>
  <c r="F828201" i="3"/>
  <c r="F828200" i="3"/>
  <c r="F828199" i="3"/>
  <c r="F828198" i="3"/>
  <c r="F828197" i="3"/>
  <c r="F828196" i="3"/>
  <c r="F828195" i="3"/>
  <c r="F828194" i="3"/>
  <c r="F828193" i="3"/>
  <c r="F828192" i="3"/>
  <c r="F828191" i="3"/>
  <c r="F828190" i="3"/>
  <c r="F828189" i="3"/>
  <c r="F828188" i="3"/>
  <c r="F828187" i="3"/>
  <c r="F828186" i="3"/>
  <c r="F828185" i="3"/>
  <c r="F828184" i="3"/>
  <c r="F828183" i="3"/>
  <c r="F828182" i="3"/>
  <c r="F828181" i="3"/>
  <c r="F828180" i="3"/>
  <c r="F828179" i="3"/>
  <c r="F828178" i="3"/>
  <c r="F828177" i="3"/>
  <c r="F828176" i="3"/>
  <c r="F828175" i="3"/>
  <c r="F828174" i="3"/>
  <c r="F828173" i="3"/>
  <c r="F828172" i="3"/>
  <c r="F828171" i="3"/>
  <c r="F828170" i="3"/>
  <c r="F828169" i="3"/>
  <c r="F828168" i="3"/>
  <c r="F828167" i="3"/>
  <c r="F828166" i="3"/>
  <c r="F828165" i="3"/>
  <c r="F828164" i="3"/>
  <c r="F828163" i="3"/>
  <c r="F828162" i="3"/>
  <c r="F828161" i="3"/>
  <c r="F828160" i="3"/>
  <c r="F828159" i="3"/>
  <c r="F828158" i="3"/>
  <c r="F828157" i="3"/>
  <c r="F828156" i="3"/>
  <c r="F828155" i="3"/>
  <c r="F828154" i="3"/>
  <c r="F828153" i="3"/>
  <c r="F828152" i="3"/>
  <c r="F828151" i="3"/>
  <c r="F828150" i="3"/>
  <c r="F828149" i="3"/>
  <c r="F828148" i="3"/>
  <c r="F828147" i="3"/>
  <c r="F828146" i="3"/>
  <c r="F828145" i="3"/>
  <c r="F828144" i="3"/>
  <c r="F828143" i="3"/>
  <c r="F828142" i="3"/>
  <c r="F828141" i="3"/>
  <c r="F828140" i="3"/>
  <c r="F828139" i="3"/>
  <c r="F828138" i="3"/>
  <c r="F828137" i="3"/>
  <c r="F828136" i="3"/>
  <c r="F828135" i="3"/>
  <c r="F828134" i="3"/>
  <c r="F828133" i="3"/>
  <c r="F828132" i="3"/>
  <c r="F828131" i="3"/>
  <c r="F828130" i="3"/>
  <c r="F828129" i="3"/>
  <c r="F828128" i="3"/>
  <c r="F828127" i="3"/>
  <c r="F828126" i="3"/>
  <c r="F828125" i="3"/>
  <c r="F828124" i="3"/>
  <c r="F828123" i="3"/>
  <c r="F828122" i="3"/>
  <c r="F828121" i="3"/>
  <c r="F828120" i="3"/>
  <c r="F828119" i="3"/>
  <c r="F828118" i="3"/>
  <c r="F828117" i="3"/>
  <c r="F828116" i="3"/>
  <c r="F828115" i="3"/>
  <c r="F828114" i="3"/>
  <c r="F828113" i="3"/>
  <c r="F828112" i="3"/>
  <c r="F828111" i="3"/>
  <c r="F828110" i="3"/>
  <c r="F828109" i="3"/>
  <c r="F828108" i="3"/>
  <c r="F828107" i="3"/>
  <c r="F828106" i="3"/>
  <c r="F828105" i="3"/>
  <c r="F828104" i="3"/>
  <c r="F828103" i="3"/>
  <c r="F828102" i="3"/>
  <c r="F828101" i="3"/>
  <c r="F828100" i="3"/>
  <c r="F828099" i="3"/>
  <c r="F828098" i="3"/>
  <c r="F828097" i="3"/>
  <c r="F828096" i="3"/>
  <c r="F828095" i="3"/>
  <c r="F828094" i="3"/>
  <c r="F828093" i="3"/>
  <c r="F828092" i="3"/>
  <c r="F828091" i="3"/>
  <c r="F828090" i="3"/>
  <c r="F828089" i="3"/>
  <c r="F828088" i="3"/>
  <c r="F828087" i="3"/>
  <c r="F828086" i="3"/>
  <c r="F828085" i="3"/>
  <c r="F828084" i="3"/>
  <c r="F828083" i="3"/>
  <c r="F828082" i="3"/>
  <c r="F828081" i="3"/>
  <c r="F828080" i="3"/>
  <c r="F828079" i="3"/>
  <c r="F828078" i="3"/>
  <c r="F828077" i="3"/>
  <c r="F828076" i="3"/>
  <c r="F828075" i="3"/>
  <c r="F828074" i="3"/>
  <c r="F828073" i="3"/>
  <c r="F828072" i="3"/>
  <c r="F828071" i="3"/>
  <c r="F828070" i="3"/>
  <c r="F828069" i="3"/>
  <c r="F828068" i="3"/>
  <c r="F828067" i="3"/>
  <c r="F828066" i="3"/>
  <c r="F828065" i="3"/>
  <c r="F828064" i="3"/>
  <c r="F828063" i="3"/>
  <c r="F828062" i="3"/>
  <c r="F828061" i="3"/>
  <c r="F828060" i="3"/>
  <c r="F828059" i="3"/>
  <c r="F828058" i="3"/>
  <c r="F828057" i="3"/>
  <c r="F828056" i="3"/>
  <c r="F828055" i="3"/>
  <c r="F828054" i="3"/>
  <c r="F828053" i="3"/>
  <c r="F828052" i="3"/>
  <c r="F828051" i="3"/>
  <c r="F828050" i="3"/>
  <c r="F828049" i="3"/>
  <c r="F828048" i="3"/>
  <c r="F828047" i="3"/>
  <c r="F828046" i="3"/>
  <c r="F828045" i="3"/>
  <c r="F828044" i="3"/>
  <c r="F828043" i="3"/>
  <c r="F828042" i="3"/>
  <c r="F828041" i="3"/>
  <c r="F828040" i="3"/>
  <c r="F828039" i="3"/>
  <c r="F828038" i="3"/>
  <c r="F828037" i="3"/>
  <c r="F828036" i="3"/>
  <c r="F828035" i="3"/>
  <c r="F828034" i="3"/>
  <c r="F828033" i="3"/>
  <c r="F828032" i="3"/>
  <c r="F828031" i="3"/>
  <c r="F828030" i="3"/>
  <c r="F828029" i="3"/>
  <c r="F828028" i="3"/>
  <c r="F828027" i="3"/>
  <c r="F828026" i="3"/>
  <c r="F828025" i="3"/>
  <c r="F828024" i="3"/>
  <c r="F828023" i="3"/>
  <c r="F828022" i="3"/>
  <c r="F828021" i="3"/>
  <c r="F828020" i="3"/>
  <c r="F828019" i="3"/>
  <c r="F828018" i="3"/>
  <c r="F828017" i="3"/>
  <c r="F828016" i="3"/>
  <c r="F828015" i="3"/>
  <c r="F828014" i="3"/>
  <c r="F828013" i="3"/>
  <c r="F828012" i="3"/>
  <c r="F828011" i="3"/>
  <c r="F828010" i="3"/>
  <c r="F828009" i="3"/>
  <c r="F828008" i="3"/>
  <c r="F828007" i="3"/>
  <c r="F828006" i="3"/>
  <c r="F828005" i="3"/>
  <c r="F828004" i="3"/>
  <c r="F828003" i="3"/>
  <c r="F828002" i="3"/>
  <c r="F828001" i="3"/>
  <c r="F828000" i="3"/>
  <c r="F827999" i="3"/>
  <c r="F827998" i="3"/>
  <c r="F827997" i="3"/>
  <c r="F827996" i="3"/>
  <c r="F827995" i="3"/>
  <c r="F827994" i="3"/>
  <c r="F827993" i="3"/>
  <c r="F827992" i="3"/>
  <c r="F827991" i="3"/>
  <c r="F827990" i="3"/>
  <c r="F827989" i="3"/>
  <c r="F827988" i="3"/>
  <c r="F827987" i="3"/>
  <c r="F827986" i="3"/>
  <c r="F827985" i="3"/>
  <c r="F827984" i="3"/>
  <c r="F827983" i="3"/>
  <c r="F827982" i="3"/>
  <c r="F827981" i="3"/>
  <c r="F827980" i="3"/>
  <c r="F827979" i="3"/>
  <c r="F827978" i="3"/>
  <c r="F827977" i="3"/>
  <c r="F827976" i="3"/>
  <c r="F827975" i="3"/>
  <c r="F827974" i="3"/>
  <c r="F827973" i="3"/>
  <c r="F827972" i="3"/>
  <c r="F827971" i="3"/>
  <c r="F827970" i="3"/>
  <c r="F827969" i="3"/>
  <c r="F827968" i="3"/>
  <c r="F827967" i="3"/>
  <c r="F827966" i="3"/>
  <c r="F827965" i="3"/>
  <c r="F827964" i="3"/>
  <c r="F827963" i="3"/>
  <c r="F827962" i="3"/>
  <c r="F827961" i="3"/>
  <c r="F827960" i="3"/>
  <c r="F827959" i="3"/>
  <c r="F827958" i="3"/>
  <c r="F827957" i="3"/>
  <c r="F827956" i="3"/>
  <c r="F827955" i="3"/>
  <c r="F827954" i="3"/>
  <c r="F827953" i="3"/>
  <c r="F827952" i="3"/>
  <c r="F827951" i="3"/>
  <c r="F827950" i="3"/>
  <c r="F827949" i="3"/>
  <c r="F827948" i="3"/>
  <c r="F827947" i="3"/>
  <c r="F827946" i="3"/>
  <c r="F827945" i="3"/>
  <c r="F827944" i="3"/>
  <c r="F827943" i="3"/>
  <c r="F827942" i="3"/>
  <c r="F827941" i="3"/>
  <c r="F827940" i="3"/>
  <c r="F827939" i="3"/>
  <c r="F827938" i="3"/>
  <c r="F827937" i="3"/>
  <c r="F827936" i="3"/>
  <c r="F827935" i="3"/>
  <c r="F827934" i="3"/>
  <c r="F827933" i="3"/>
  <c r="F827932" i="3"/>
  <c r="F827931" i="3"/>
  <c r="F827930" i="3"/>
  <c r="F827929" i="3"/>
  <c r="F827928" i="3"/>
  <c r="F827927" i="3"/>
  <c r="F827926" i="3"/>
  <c r="F827925" i="3"/>
  <c r="F827924" i="3"/>
  <c r="F827923" i="3"/>
  <c r="F827922" i="3"/>
  <c r="F827921" i="3"/>
  <c r="F827920" i="3"/>
  <c r="F827919" i="3"/>
  <c r="F827918" i="3"/>
  <c r="F827917" i="3"/>
  <c r="F827916" i="3"/>
  <c r="F827915" i="3"/>
  <c r="F827914" i="3"/>
  <c r="F827913" i="3"/>
  <c r="F827912" i="3"/>
  <c r="F827911" i="3"/>
  <c r="F827910" i="3"/>
  <c r="F827909" i="3"/>
  <c r="F827908" i="3"/>
  <c r="F827907" i="3"/>
  <c r="F827906" i="3"/>
  <c r="F827905" i="3"/>
  <c r="F827904" i="3"/>
  <c r="F827903" i="3"/>
  <c r="F827902" i="3"/>
  <c r="F827901" i="3"/>
  <c r="F827900" i="3"/>
  <c r="F827899" i="3"/>
  <c r="F827898" i="3"/>
  <c r="F827897" i="3"/>
  <c r="F827896" i="3"/>
  <c r="F827895" i="3"/>
  <c r="F827894" i="3"/>
  <c r="F827893" i="3"/>
  <c r="F827892" i="3"/>
  <c r="F827891" i="3"/>
  <c r="F827890" i="3"/>
  <c r="F827889" i="3"/>
  <c r="F827888" i="3"/>
  <c r="F827887" i="3"/>
  <c r="F827886" i="3"/>
  <c r="F827885" i="3"/>
  <c r="F827884" i="3"/>
  <c r="F827883" i="3"/>
  <c r="F827882" i="3"/>
  <c r="F827881" i="3"/>
  <c r="F827880" i="3"/>
  <c r="F827879" i="3"/>
  <c r="F827878" i="3"/>
  <c r="F827877" i="3"/>
  <c r="F827876" i="3"/>
  <c r="F827875" i="3"/>
  <c r="F827874" i="3"/>
  <c r="F827873" i="3"/>
  <c r="F827872" i="3"/>
  <c r="F827871" i="3"/>
  <c r="F827870" i="3"/>
  <c r="F827869" i="3"/>
  <c r="F827868" i="3"/>
  <c r="F827867" i="3"/>
  <c r="F827866" i="3"/>
  <c r="F827865" i="3"/>
  <c r="F827864" i="3"/>
  <c r="F827863" i="3"/>
  <c r="F827862" i="3"/>
  <c r="F827861" i="3"/>
  <c r="F827860" i="3"/>
  <c r="F827859" i="3"/>
  <c r="F827858" i="3"/>
  <c r="F827857" i="3"/>
  <c r="F827856" i="3"/>
  <c r="F827855" i="3"/>
  <c r="F827854" i="3"/>
  <c r="F827853" i="3"/>
  <c r="F827852" i="3"/>
  <c r="F827851" i="3"/>
  <c r="F827850" i="3"/>
  <c r="F827849" i="3"/>
  <c r="F827848" i="3"/>
  <c r="F827847" i="3"/>
  <c r="F827846" i="3"/>
  <c r="F827845" i="3"/>
  <c r="F827844" i="3"/>
  <c r="F827843" i="3"/>
  <c r="F827842" i="3"/>
  <c r="F827841" i="3"/>
  <c r="F827840" i="3"/>
  <c r="F827839" i="3"/>
  <c r="F827838" i="3"/>
  <c r="F827837" i="3"/>
  <c r="F827836" i="3"/>
  <c r="F827835" i="3"/>
  <c r="F827834" i="3"/>
  <c r="F827833" i="3"/>
  <c r="F827832" i="3"/>
  <c r="F827831" i="3"/>
  <c r="F827830" i="3"/>
  <c r="F827829" i="3"/>
  <c r="F827828" i="3"/>
  <c r="F827827" i="3"/>
  <c r="F827826" i="3"/>
  <c r="F827825" i="3"/>
  <c r="F827824" i="3"/>
  <c r="F827823" i="3"/>
  <c r="F827822" i="3"/>
  <c r="F827821" i="3"/>
  <c r="F827820" i="3"/>
  <c r="F827819" i="3"/>
  <c r="F827818" i="3"/>
  <c r="F827817" i="3"/>
  <c r="F827816" i="3"/>
  <c r="F827815" i="3"/>
  <c r="F827814" i="3"/>
  <c r="F827813" i="3"/>
  <c r="F827812" i="3"/>
  <c r="F827811" i="3"/>
  <c r="F827810" i="3"/>
  <c r="F827809" i="3"/>
  <c r="F827808" i="3"/>
  <c r="F827807" i="3"/>
  <c r="F827806" i="3"/>
  <c r="F827805" i="3"/>
  <c r="F827804" i="3"/>
  <c r="F827803" i="3"/>
  <c r="F827802" i="3"/>
  <c r="F827801" i="3"/>
  <c r="F827800" i="3"/>
  <c r="F827799" i="3"/>
  <c r="F827798" i="3"/>
  <c r="F827797" i="3"/>
  <c r="F827796" i="3"/>
  <c r="F827795" i="3"/>
  <c r="F827794" i="3"/>
  <c r="F827793" i="3"/>
  <c r="F827792" i="3"/>
  <c r="F827791" i="3"/>
  <c r="F827790" i="3"/>
  <c r="F827789" i="3"/>
  <c r="F827788" i="3"/>
  <c r="F827787" i="3"/>
  <c r="F827786" i="3"/>
  <c r="F827785" i="3"/>
  <c r="F827784" i="3"/>
  <c r="F827783" i="3"/>
  <c r="F827782" i="3"/>
  <c r="F827781" i="3"/>
  <c r="F827780" i="3"/>
  <c r="F827779" i="3"/>
  <c r="F827778" i="3"/>
  <c r="F827777" i="3"/>
  <c r="F827776" i="3"/>
  <c r="F827775" i="3"/>
  <c r="F827774" i="3"/>
  <c r="F827773" i="3"/>
  <c r="F827772" i="3"/>
  <c r="F827771" i="3"/>
  <c r="F827770" i="3"/>
  <c r="F827769" i="3"/>
  <c r="F827768" i="3"/>
  <c r="F827767" i="3"/>
  <c r="F827766" i="3"/>
  <c r="F827765" i="3"/>
  <c r="F827764" i="3"/>
  <c r="F827763" i="3"/>
  <c r="F827762" i="3"/>
  <c r="F827761" i="3"/>
  <c r="F827760" i="3"/>
  <c r="F827759" i="3"/>
  <c r="F827758" i="3"/>
  <c r="F827757" i="3"/>
  <c r="F827756" i="3"/>
  <c r="F827755" i="3"/>
  <c r="F827754" i="3"/>
  <c r="F827753" i="3"/>
  <c r="F827752" i="3"/>
  <c r="F827751" i="3"/>
  <c r="F827750" i="3"/>
  <c r="F827749" i="3"/>
  <c r="F827748" i="3"/>
  <c r="F827747" i="3"/>
  <c r="F827746" i="3"/>
  <c r="F827745" i="3"/>
  <c r="F827744" i="3"/>
  <c r="F827743" i="3"/>
  <c r="F827742" i="3"/>
  <c r="F827741" i="3"/>
  <c r="F827740" i="3"/>
  <c r="F827739" i="3"/>
  <c r="F827738" i="3"/>
  <c r="F827737" i="3"/>
  <c r="F827736" i="3"/>
  <c r="F827735" i="3"/>
  <c r="F827734" i="3"/>
  <c r="F827733" i="3"/>
  <c r="F827732" i="3"/>
  <c r="F827731" i="3"/>
  <c r="F827730" i="3"/>
  <c r="F827729" i="3"/>
  <c r="F827728" i="3"/>
  <c r="F827727" i="3"/>
  <c r="F827726" i="3"/>
  <c r="F827725" i="3"/>
  <c r="F827724" i="3"/>
  <c r="F827723" i="3"/>
  <c r="F827722" i="3"/>
  <c r="F827721" i="3"/>
  <c r="F827720" i="3"/>
  <c r="F827719" i="3"/>
  <c r="F827718" i="3"/>
  <c r="F827717" i="3"/>
  <c r="F827716" i="3"/>
  <c r="F827715" i="3"/>
  <c r="F827714" i="3"/>
  <c r="F827713" i="3"/>
  <c r="F827712" i="3"/>
  <c r="F827711" i="3"/>
  <c r="F827710" i="3"/>
  <c r="F827709" i="3"/>
  <c r="F827708" i="3"/>
  <c r="F827707" i="3"/>
  <c r="F827706" i="3"/>
  <c r="F827705" i="3"/>
  <c r="F827704" i="3"/>
  <c r="F827703" i="3"/>
  <c r="F827702" i="3"/>
  <c r="F827701" i="3"/>
  <c r="F827700" i="3"/>
  <c r="F827699" i="3"/>
  <c r="F827698" i="3"/>
  <c r="F827697" i="3"/>
  <c r="F827696" i="3"/>
  <c r="F827695" i="3"/>
  <c r="F827694" i="3"/>
  <c r="F827693" i="3"/>
  <c r="F827692" i="3"/>
  <c r="F827691" i="3"/>
  <c r="F827690" i="3"/>
  <c r="F827689" i="3"/>
  <c r="F827688" i="3"/>
  <c r="F827687" i="3"/>
  <c r="F827686" i="3"/>
  <c r="F827685" i="3"/>
  <c r="F827684" i="3"/>
  <c r="F827683" i="3"/>
  <c r="F827682" i="3"/>
  <c r="F827681" i="3"/>
  <c r="F827680" i="3"/>
  <c r="F827679" i="3"/>
  <c r="F827678" i="3"/>
  <c r="F827677" i="3"/>
  <c r="F827676" i="3"/>
  <c r="F827675" i="3"/>
  <c r="F827674" i="3"/>
  <c r="F827673" i="3"/>
  <c r="F827672" i="3"/>
  <c r="F827671" i="3"/>
  <c r="F827670" i="3"/>
  <c r="F827669" i="3"/>
  <c r="F827668" i="3"/>
  <c r="F827667" i="3"/>
  <c r="F827666" i="3"/>
  <c r="F827665" i="3"/>
  <c r="F827664" i="3"/>
  <c r="F827663" i="3"/>
  <c r="F827662" i="3"/>
  <c r="F827661" i="3"/>
  <c r="F827660" i="3"/>
  <c r="F827659" i="3"/>
  <c r="F827658" i="3"/>
  <c r="F827657" i="3"/>
  <c r="F827656" i="3"/>
  <c r="F827655" i="3"/>
  <c r="F827654" i="3"/>
  <c r="F827653" i="3"/>
  <c r="F827652" i="3"/>
  <c r="F827651" i="3"/>
  <c r="F827650" i="3"/>
  <c r="F827649" i="3"/>
  <c r="F827648" i="3"/>
  <c r="F827647" i="3"/>
  <c r="F827646" i="3"/>
  <c r="F827645" i="3"/>
  <c r="F827644" i="3"/>
  <c r="F827643" i="3"/>
  <c r="F827642" i="3"/>
  <c r="F827641" i="3"/>
  <c r="F827640" i="3"/>
  <c r="F827639" i="3"/>
  <c r="F827638" i="3"/>
  <c r="F827637" i="3"/>
  <c r="F827636" i="3"/>
  <c r="F827635" i="3"/>
  <c r="F827634" i="3"/>
  <c r="F827633" i="3"/>
  <c r="F827632" i="3"/>
  <c r="F827631" i="3"/>
  <c r="F827630" i="3"/>
  <c r="F827629" i="3"/>
  <c r="F827628" i="3"/>
  <c r="F827627" i="3"/>
  <c r="F827626" i="3"/>
  <c r="F827625" i="3"/>
  <c r="F827624" i="3"/>
  <c r="F827623" i="3"/>
  <c r="F827622" i="3"/>
  <c r="F827621" i="3"/>
  <c r="F827620" i="3"/>
  <c r="F827619" i="3"/>
  <c r="F827618" i="3"/>
  <c r="F827617" i="3"/>
  <c r="F827616" i="3"/>
  <c r="F827615" i="3"/>
  <c r="F827614" i="3"/>
  <c r="F827613" i="3"/>
  <c r="F827612" i="3"/>
  <c r="F827611" i="3"/>
  <c r="F827610" i="3"/>
  <c r="F827609" i="3"/>
  <c r="F827608" i="3"/>
  <c r="F827607" i="3"/>
  <c r="F827606" i="3"/>
  <c r="F827605" i="3"/>
  <c r="F827604" i="3"/>
  <c r="F827603" i="3"/>
  <c r="F827602" i="3"/>
  <c r="F827601" i="3"/>
  <c r="F827600" i="3"/>
  <c r="F827599" i="3"/>
  <c r="F827598" i="3"/>
  <c r="F827597" i="3"/>
  <c r="F827596" i="3"/>
  <c r="F827595" i="3"/>
  <c r="F827594" i="3"/>
  <c r="F827593" i="3"/>
  <c r="F827592" i="3"/>
  <c r="F827591" i="3"/>
  <c r="F827590" i="3"/>
  <c r="F827589" i="3"/>
  <c r="F827588" i="3"/>
  <c r="F827587" i="3"/>
  <c r="F827586" i="3"/>
  <c r="F827585" i="3"/>
  <c r="F827584" i="3"/>
  <c r="F827583" i="3"/>
  <c r="F827582" i="3"/>
  <c r="F827581" i="3"/>
  <c r="F827580" i="3"/>
  <c r="F827579" i="3"/>
  <c r="F827578" i="3"/>
  <c r="F827577" i="3"/>
  <c r="F827576" i="3"/>
  <c r="F827575" i="3"/>
  <c r="F827574" i="3"/>
  <c r="F827573" i="3"/>
  <c r="F827572" i="3"/>
  <c r="F827571" i="3"/>
  <c r="F827570" i="3"/>
  <c r="F827569" i="3"/>
  <c r="F827568" i="3"/>
  <c r="F827567" i="3"/>
  <c r="F827566" i="3"/>
  <c r="F827565" i="3"/>
  <c r="F827564" i="3"/>
  <c r="F827563" i="3"/>
  <c r="F827562" i="3"/>
  <c r="F827561" i="3"/>
  <c r="F827560" i="3"/>
  <c r="F827559" i="3"/>
  <c r="F827558" i="3"/>
  <c r="F827557" i="3"/>
  <c r="F827556" i="3"/>
  <c r="F827555" i="3"/>
  <c r="F827554" i="3"/>
  <c r="F827553" i="3"/>
  <c r="F827552" i="3"/>
  <c r="F827551" i="3"/>
  <c r="F827550" i="3"/>
  <c r="F827549" i="3"/>
  <c r="F827548" i="3"/>
  <c r="F827547" i="3"/>
  <c r="F827546" i="3"/>
  <c r="F827545" i="3"/>
  <c r="F827544" i="3"/>
  <c r="F827543" i="3"/>
  <c r="F827542" i="3"/>
  <c r="F827541" i="3"/>
  <c r="F827540" i="3"/>
  <c r="F827539" i="3"/>
  <c r="F827538" i="3"/>
  <c r="F827537" i="3"/>
  <c r="F827536" i="3"/>
  <c r="F827535" i="3"/>
  <c r="F827534" i="3"/>
  <c r="F827533" i="3"/>
  <c r="F827532" i="3"/>
  <c r="F827531" i="3"/>
  <c r="F827530" i="3"/>
  <c r="F827529" i="3"/>
  <c r="F827528" i="3"/>
  <c r="F827527" i="3"/>
  <c r="F827526" i="3"/>
  <c r="F827525" i="3"/>
  <c r="F827524" i="3"/>
  <c r="F827523" i="3"/>
  <c r="F827522" i="3"/>
  <c r="F827521" i="3"/>
  <c r="F827520" i="3"/>
  <c r="F827519" i="3"/>
  <c r="F827518" i="3"/>
  <c r="F827517" i="3"/>
  <c r="F827516" i="3"/>
  <c r="F827515" i="3"/>
  <c r="F827514" i="3"/>
  <c r="F827513" i="3"/>
  <c r="F827512" i="3"/>
  <c r="F827511" i="3"/>
  <c r="F827510" i="3"/>
  <c r="F827509" i="3"/>
  <c r="F827508" i="3"/>
  <c r="F827507" i="3"/>
  <c r="F827506" i="3"/>
  <c r="F827505" i="3"/>
  <c r="F827504" i="3"/>
  <c r="F827503" i="3"/>
  <c r="F827502" i="3"/>
  <c r="F827501" i="3"/>
  <c r="F827500" i="3"/>
  <c r="F827499" i="3"/>
  <c r="F827498" i="3"/>
  <c r="F827497" i="3"/>
  <c r="F827496" i="3"/>
  <c r="F827495" i="3"/>
  <c r="F827494" i="3"/>
  <c r="F827493" i="3"/>
  <c r="F827492" i="3"/>
  <c r="F827491" i="3"/>
  <c r="F827490" i="3"/>
  <c r="F827489" i="3"/>
  <c r="F827488" i="3"/>
  <c r="F827487" i="3"/>
  <c r="F827486" i="3"/>
  <c r="F827485" i="3"/>
  <c r="F827484" i="3"/>
  <c r="F827483" i="3"/>
  <c r="F827482" i="3"/>
  <c r="F827481" i="3"/>
  <c r="F827480" i="3"/>
  <c r="F827479" i="3"/>
  <c r="F827478" i="3"/>
  <c r="F827477" i="3"/>
  <c r="F827476" i="3"/>
  <c r="F827475" i="3"/>
  <c r="F827474" i="3"/>
  <c r="F827473" i="3"/>
  <c r="F827472" i="3"/>
  <c r="F827471" i="3"/>
  <c r="F827470" i="3"/>
  <c r="F827469" i="3"/>
  <c r="F827468" i="3"/>
  <c r="F827467" i="3"/>
  <c r="F827466" i="3"/>
  <c r="F827465" i="3"/>
  <c r="F827464" i="3"/>
  <c r="F827463" i="3"/>
  <c r="F827462" i="3"/>
  <c r="F827461" i="3"/>
  <c r="F827460" i="3"/>
  <c r="F827459" i="3"/>
  <c r="F827458" i="3"/>
  <c r="F827457" i="3"/>
  <c r="F827456" i="3"/>
  <c r="F827455" i="3"/>
  <c r="F827454" i="3"/>
  <c r="F827453" i="3"/>
  <c r="F827452" i="3"/>
  <c r="F827451" i="3"/>
  <c r="F827450" i="3"/>
  <c r="F827449" i="3"/>
  <c r="F827448" i="3"/>
  <c r="F827447" i="3"/>
  <c r="F827446" i="3"/>
  <c r="F827445" i="3"/>
  <c r="F827444" i="3"/>
  <c r="F827443" i="3"/>
  <c r="F827442" i="3"/>
  <c r="F827441" i="3"/>
  <c r="F827440" i="3"/>
  <c r="F827439" i="3"/>
  <c r="F827438" i="3"/>
  <c r="F827437" i="3"/>
  <c r="F827436" i="3"/>
  <c r="F827435" i="3"/>
  <c r="F827434" i="3"/>
  <c r="F827433" i="3"/>
  <c r="F827432" i="3"/>
  <c r="F827431" i="3"/>
  <c r="F827430" i="3"/>
  <c r="F827429" i="3"/>
  <c r="F827428" i="3"/>
  <c r="F827427" i="3"/>
  <c r="F827426" i="3"/>
  <c r="F827425" i="3"/>
  <c r="F827424" i="3"/>
  <c r="F827423" i="3"/>
  <c r="F827422" i="3"/>
  <c r="F827421" i="3"/>
  <c r="F827420" i="3"/>
  <c r="F827419" i="3"/>
  <c r="F827418" i="3"/>
  <c r="F827417" i="3"/>
  <c r="F827416" i="3"/>
  <c r="F827415" i="3"/>
  <c r="F827414" i="3"/>
  <c r="F827413" i="3"/>
  <c r="F827412" i="3"/>
  <c r="F827411" i="3"/>
  <c r="F827410" i="3"/>
  <c r="F827409" i="3"/>
  <c r="F827408" i="3"/>
  <c r="F827407" i="3"/>
  <c r="F827406" i="3"/>
  <c r="F827405" i="3"/>
  <c r="F827404" i="3"/>
  <c r="F827403" i="3"/>
  <c r="F827402" i="3"/>
  <c r="F827401" i="3"/>
  <c r="F827400" i="3"/>
  <c r="F827399" i="3"/>
  <c r="F827398" i="3"/>
  <c r="F827397" i="3"/>
  <c r="F827396" i="3"/>
  <c r="F827395" i="3"/>
  <c r="F827394" i="3"/>
  <c r="F827393" i="3"/>
  <c r="F827392" i="3"/>
  <c r="F827391" i="3"/>
  <c r="F827390" i="3"/>
  <c r="F827389" i="3"/>
  <c r="F827388" i="3"/>
  <c r="F827387" i="3"/>
  <c r="F827386" i="3"/>
  <c r="F827385" i="3"/>
  <c r="F827384" i="3"/>
  <c r="F827383" i="3"/>
  <c r="F827382" i="3"/>
  <c r="F827381" i="3"/>
  <c r="F827380" i="3"/>
  <c r="F827379" i="3"/>
  <c r="F827378" i="3"/>
  <c r="F827377" i="3"/>
  <c r="F827376" i="3"/>
  <c r="F827375" i="3"/>
  <c r="F827374" i="3"/>
  <c r="F827373" i="3"/>
  <c r="F827372" i="3"/>
  <c r="F827371" i="3"/>
  <c r="F827370" i="3"/>
  <c r="F827369" i="3"/>
  <c r="F827368" i="3"/>
  <c r="F827367" i="3"/>
  <c r="F827366" i="3"/>
  <c r="F827365" i="3"/>
  <c r="F827364" i="3"/>
  <c r="F827363" i="3"/>
  <c r="F827362" i="3"/>
  <c r="F827361" i="3"/>
  <c r="F827360" i="3"/>
  <c r="F827359" i="3"/>
  <c r="F827358" i="3"/>
  <c r="F827357" i="3"/>
  <c r="F827356" i="3"/>
  <c r="F827355" i="3"/>
  <c r="F827354" i="3"/>
  <c r="F827353" i="3"/>
  <c r="F827352" i="3"/>
  <c r="F827351" i="3"/>
  <c r="F827350" i="3"/>
  <c r="F827349" i="3"/>
  <c r="F827348" i="3"/>
  <c r="F827347" i="3"/>
  <c r="F827346" i="3"/>
  <c r="F827345" i="3"/>
  <c r="F827344" i="3"/>
  <c r="F827343" i="3"/>
  <c r="F827342" i="3"/>
  <c r="F827341" i="3"/>
  <c r="F827340" i="3"/>
  <c r="F827339" i="3"/>
  <c r="F827338" i="3"/>
  <c r="F827337" i="3"/>
  <c r="F827336" i="3"/>
  <c r="F827335" i="3"/>
  <c r="F827334" i="3"/>
  <c r="F827333" i="3"/>
  <c r="F827332" i="3"/>
  <c r="F827331" i="3"/>
  <c r="F827330" i="3"/>
  <c r="F827329" i="3"/>
  <c r="F827328" i="3"/>
  <c r="F827327" i="3"/>
  <c r="F827326" i="3"/>
  <c r="F827325" i="3"/>
  <c r="F827324" i="3"/>
  <c r="F827323" i="3"/>
  <c r="F827322" i="3"/>
  <c r="F827321" i="3"/>
  <c r="F827320" i="3"/>
  <c r="F827319" i="3"/>
  <c r="F827318" i="3"/>
  <c r="F827317" i="3"/>
  <c r="F827316" i="3"/>
  <c r="F827315" i="3"/>
  <c r="F827314" i="3"/>
  <c r="F827313" i="3"/>
  <c r="F827312" i="3"/>
  <c r="F827311" i="3"/>
  <c r="F827310" i="3"/>
  <c r="F827309" i="3"/>
  <c r="F827308" i="3"/>
  <c r="F827307" i="3"/>
  <c r="F827306" i="3"/>
  <c r="F827305" i="3"/>
  <c r="F827304" i="3"/>
  <c r="F827303" i="3"/>
  <c r="F827302" i="3"/>
  <c r="F827301" i="3"/>
  <c r="F827300" i="3"/>
  <c r="F827299" i="3"/>
  <c r="F827298" i="3"/>
  <c r="F827297" i="3"/>
  <c r="F827296" i="3"/>
  <c r="F827295" i="3"/>
  <c r="F827294" i="3"/>
  <c r="F827293" i="3"/>
  <c r="F827292" i="3"/>
  <c r="F827291" i="3"/>
  <c r="F827290" i="3"/>
  <c r="F827289" i="3"/>
  <c r="F827288" i="3"/>
  <c r="F827287" i="3"/>
  <c r="F827286" i="3"/>
  <c r="F827285" i="3"/>
  <c r="F827284" i="3"/>
  <c r="F827283" i="3"/>
  <c r="F827282" i="3"/>
  <c r="F827281" i="3"/>
  <c r="F827280" i="3"/>
  <c r="F827279" i="3"/>
  <c r="F827278" i="3"/>
  <c r="F827277" i="3"/>
  <c r="F827276" i="3"/>
  <c r="F827275" i="3"/>
  <c r="F827274" i="3"/>
  <c r="F827273" i="3"/>
  <c r="F827272" i="3"/>
  <c r="F827271" i="3"/>
  <c r="F827270" i="3"/>
  <c r="F827269" i="3"/>
  <c r="F827268" i="3"/>
  <c r="F827267" i="3"/>
  <c r="F827266" i="3"/>
  <c r="F827265" i="3"/>
  <c r="F827264" i="3"/>
  <c r="F827263" i="3"/>
  <c r="F827262" i="3"/>
  <c r="F827261" i="3"/>
  <c r="F827260" i="3"/>
  <c r="F827259" i="3"/>
  <c r="F827258" i="3"/>
  <c r="F827257" i="3"/>
  <c r="F827256" i="3"/>
  <c r="F827255" i="3"/>
  <c r="F827254" i="3"/>
  <c r="F827253" i="3"/>
  <c r="F827252" i="3"/>
  <c r="F827251" i="3"/>
  <c r="F827250" i="3"/>
  <c r="F827249" i="3"/>
  <c r="F827248" i="3"/>
  <c r="F827247" i="3"/>
  <c r="F827246" i="3"/>
  <c r="F827245" i="3"/>
  <c r="F827244" i="3"/>
  <c r="F827243" i="3"/>
  <c r="F827242" i="3"/>
  <c r="F827241" i="3"/>
  <c r="F827240" i="3"/>
  <c r="F827239" i="3"/>
  <c r="F827238" i="3"/>
  <c r="F827237" i="3"/>
  <c r="F827236" i="3"/>
  <c r="F827235" i="3"/>
  <c r="F827234" i="3"/>
  <c r="F827233" i="3"/>
  <c r="F827232" i="3"/>
  <c r="F827231" i="3"/>
  <c r="F827230" i="3"/>
  <c r="F827229" i="3"/>
  <c r="F827228" i="3"/>
  <c r="F827227" i="3"/>
  <c r="F827226" i="3"/>
  <c r="F827225" i="3"/>
  <c r="F827224" i="3"/>
  <c r="F827223" i="3"/>
  <c r="F827222" i="3"/>
  <c r="F827221" i="3"/>
  <c r="F827220" i="3"/>
  <c r="F827219" i="3"/>
  <c r="F827218" i="3"/>
  <c r="F827217" i="3"/>
  <c r="F827216" i="3"/>
  <c r="F827215" i="3"/>
  <c r="F827214" i="3"/>
  <c r="F827213" i="3"/>
  <c r="F827212" i="3"/>
  <c r="F827211" i="3"/>
  <c r="F827210" i="3"/>
  <c r="F827209" i="3"/>
  <c r="F827208" i="3"/>
  <c r="F827207" i="3"/>
  <c r="F827206" i="3"/>
  <c r="F827205" i="3"/>
  <c r="F827204" i="3"/>
  <c r="F827203" i="3"/>
  <c r="F827202" i="3"/>
  <c r="F827201" i="3"/>
  <c r="F827200" i="3"/>
  <c r="F827199" i="3"/>
  <c r="F827198" i="3"/>
  <c r="F827197" i="3"/>
  <c r="F827196" i="3"/>
  <c r="F827195" i="3"/>
  <c r="F827194" i="3"/>
  <c r="F827193" i="3"/>
  <c r="F827192" i="3"/>
  <c r="F827191" i="3"/>
  <c r="F827190" i="3"/>
  <c r="F827189" i="3"/>
  <c r="F827188" i="3"/>
  <c r="F827187" i="3"/>
  <c r="F827186" i="3"/>
  <c r="F827185" i="3"/>
  <c r="F827184" i="3"/>
  <c r="F827183" i="3"/>
  <c r="F827182" i="3"/>
  <c r="F827181" i="3"/>
  <c r="F827180" i="3"/>
  <c r="F827179" i="3"/>
  <c r="F827178" i="3"/>
  <c r="F827177" i="3"/>
  <c r="F827176" i="3"/>
  <c r="F827175" i="3"/>
  <c r="F827174" i="3"/>
  <c r="F827173" i="3"/>
  <c r="F827172" i="3"/>
  <c r="F827171" i="3"/>
  <c r="F827170" i="3"/>
  <c r="F827169" i="3"/>
  <c r="F827168" i="3"/>
  <c r="F827167" i="3"/>
  <c r="F827166" i="3"/>
  <c r="F827165" i="3"/>
  <c r="F827164" i="3"/>
  <c r="F827163" i="3"/>
  <c r="F827162" i="3"/>
  <c r="F827161" i="3"/>
  <c r="F827160" i="3"/>
  <c r="F827159" i="3"/>
  <c r="F827158" i="3"/>
  <c r="F827157" i="3"/>
  <c r="F827156" i="3"/>
  <c r="F827155" i="3"/>
  <c r="F827154" i="3"/>
  <c r="F827153" i="3"/>
  <c r="F827152" i="3"/>
  <c r="F827151" i="3"/>
  <c r="F827150" i="3"/>
  <c r="F827149" i="3"/>
  <c r="F827148" i="3"/>
  <c r="F827147" i="3"/>
  <c r="F827146" i="3"/>
  <c r="F827145" i="3"/>
  <c r="F827144" i="3"/>
  <c r="F827143" i="3"/>
  <c r="F827142" i="3"/>
  <c r="F827141" i="3"/>
  <c r="F827140" i="3"/>
  <c r="F827139" i="3"/>
  <c r="F827138" i="3"/>
  <c r="F827137" i="3"/>
  <c r="F827136" i="3"/>
  <c r="F827135" i="3"/>
  <c r="F827134" i="3"/>
  <c r="F827133" i="3"/>
  <c r="F827132" i="3"/>
  <c r="F827131" i="3"/>
  <c r="F827130" i="3"/>
  <c r="F827129" i="3"/>
  <c r="F827128" i="3"/>
  <c r="F827127" i="3"/>
  <c r="F827126" i="3"/>
  <c r="F827125" i="3"/>
  <c r="F827124" i="3"/>
  <c r="F827123" i="3"/>
  <c r="F827122" i="3"/>
  <c r="F827121" i="3"/>
  <c r="F827120" i="3"/>
  <c r="F827119" i="3"/>
  <c r="F827118" i="3"/>
  <c r="F827117" i="3"/>
  <c r="F827116" i="3"/>
  <c r="F827115" i="3"/>
  <c r="F827114" i="3"/>
  <c r="F827113" i="3"/>
  <c r="F827112" i="3"/>
  <c r="F827111" i="3"/>
  <c r="F827110" i="3"/>
  <c r="F827109" i="3"/>
  <c r="F827108" i="3"/>
  <c r="F827107" i="3"/>
  <c r="F827106" i="3"/>
  <c r="F827105" i="3"/>
  <c r="F827104" i="3"/>
  <c r="F827103" i="3"/>
  <c r="F827102" i="3"/>
  <c r="F827101" i="3"/>
  <c r="F827100" i="3"/>
  <c r="F827099" i="3"/>
  <c r="F827098" i="3"/>
  <c r="F827097" i="3"/>
  <c r="F827096" i="3"/>
  <c r="F827095" i="3"/>
  <c r="F827094" i="3"/>
  <c r="F827093" i="3"/>
  <c r="F827092" i="3"/>
  <c r="F827091" i="3"/>
  <c r="F827090" i="3"/>
  <c r="F827089" i="3"/>
  <c r="F827088" i="3"/>
  <c r="F827087" i="3"/>
  <c r="F827086" i="3"/>
  <c r="F827085" i="3"/>
  <c r="F827084" i="3"/>
  <c r="F827083" i="3"/>
  <c r="F827082" i="3"/>
  <c r="F827081" i="3"/>
  <c r="F827080" i="3"/>
  <c r="F827079" i="3"/>
  <c r="F827078" i="3"/>
  <c r="F827077" i="3"/>
  <c r="F827076" i="3"/>
  <c r="F827075" i="3"/>
  <c r="F827074" i="3"/>
  <c r="F827073" i="3"/>
  <c r="F827072" i="3"/>
  <c r="F827071" i="3"/>
  <c r="F827070" i="3"/>
  <c r="F827069" i="3"/>
  <c r="F827068" i="3"/>
  <c r="F827067" i="3"/>
  <c r="F827066" i="3"/>
  <c r="F827065" i="3"/>
  <c r="F827064" i="3"/>
  <c r="F827063" i="3"/>
  <c r="F827062" i="3"/>
  <c r="F827061" i="3"/>
  <c r="F827060" i="3"/>
  <c r="F827059" i="3"/>
  <c r="F827058" i="3"/>
  <c r="F827057" i="3"/>
  <c r="F827056" i="3"/>
  <c r="F827055" i="3"/>
  <c r="F827054" i="3"/>
  <c r="F827053" i="3"/>
  <c r="F827052" i="3"/>
  <c r="F827051" i="3"/>
  <c r="F827050" i="3"/>
  <c r="F827049" i="3"/>
  <c r="F827048" i="3"/>
  <c r="F827047" i="3"/>
  <c r="F827046" i="3"/>
  <c r="F827045" i="3"/>
  <c r="F827044" i="3"/>
  <c r="F827043" i="3"/>
  <c r="F827042" i="3"/>
  <c r="F827041" i="3"/>
  <c r="F827040" i="3"/>
  <c r="F827039" i="3"/>
  <c r="F827038" i="3"/>
  <c r="F827037" i="3"/>
  <c r="F827036" i="3"/>
  <c r="F827035" i="3"/>
  <c r="F827034" i="3"/>
  <c r="F827033" i="3"/>
  <c r="F827032" i="3"/>
  <c r="F827031" i="3"/>
  <c r="F827030" i="3"/>
  <c r="F827029" i="3"/>
  <c r="F827028" i="3"/>
  <c r="F827027" i="3"/>
  <c r="F827026" i="3"/>
  <c r="F827025" i="3"/>
  <c r="F827024" i="3"/>
  <c r="F827023" i="3"/>
  <c r="F827022" i="3"/>
  <c r="F827021" i="3"/>
  <c r="F827020" i="3"/>
  <c r="F827019" i="3"/>
  <c r="F827018" i="3"/>
  <c r="F827017" i="3"/>
  <c r="F827016" i="3"/>
  <c r="F827015" i="3"/>
  <c r="F827014" i="3"/>
  <c r="F827013" i="3"/>
  <c r="F827012" i="3"/>
  <c r="F827011" i="3"/>
  <c r="F827010" i="3"/>
  <c r="F827009" i="3"/>
  <c r="F827008" i="3"/>
  <c r="F827007" i="3"/>
  <c r="F827006" i="3"/>
  <c r="F827005" i="3"/>
  <c r="F827004" i="3"/>
  <c r="F827003" i="3"/>
  <c r="F827002" i="3"/>
  <c r="F827001" i="3"/>
  <c r="F827000" i="3"/>
  <c r="F826999" i="3"/>
  <c r="F826998" i="3"/>
  <c r="F826997" i="3"/>
  <c r="F826996" i="3"/>
  <c r="F826995" i="3"/>
  <c r="F826994" i="3"/>
  <c r="F826993" i="3"/>
  <c r="F826992" i="3"/>
  <c r="F826991" i="3"/>
  <c r="F826990" i="3"/>
  <c r="F826989" i="3"/>
  <c r="F826988" i="3"/>
  <c r="F826987" i="3"/>
  <c r="F826986" i="3"/>
  <c r="F826985" i="3"/>
  <c r="F826984" i="3"/>
  <c r="F826983" i="3"/>
  <c r="F826982" i="3"/>
  <c r="F826981" i="3"/>
  <c r="F826980" i="3"/>
  <c r="F826979" i="3"/>
  <c r="F826978" i="3"/>
  <c r="F826977" i="3"/>
  <c r="F826976" i="3"/>
  <c r="F826975" i="3"/>
  <c r="F826974" i="3"/>
  <c r="F826973" i="3"/>
  <c r="F826972" i="3"/>
  <c r="F826971" i="3"/>
  <c r="F826970" i="3"/>
  <c r="F826969" i="3"/>
  <c r="F826968" i="3"/>
  <c r="F826967" i="3"/>
  <c r="F826966" i="3"/>
  <c r="F826965" i="3"/>
  <c r="F826964" i="3"/>
  <c r="F826963" i="3"/>
  <c r="F826962" i="3"/>
  <c r="F826961" i="3"/>
  <c r="F826960" i="3"/>
  <c r="F826959" i="3"/>
  <c r="F826958" i="3"/>
  <c r="F826957" i="3"/>
  <c r="F826956" i="3"/>
  <c r="F826955" i="3"/>
  <c r="F826954" i="3"/>
  <c r="F826953" i="3"/>
  <c r="F826952" i="3"/>
  <c r="F826951" i="3"/>
  <c r="F826950" i="3"/>
  <c r="F826949" i="3"/>
  <c r="F826948" i="3"/>
  <c r="F826947" i="3"/>
  <c r="F826946" i="3"/>
  <c r="F826945" i="3"/>
  <c r="F826944" i="3"/>
  <c r="F826943" i="3"/>
  <c r="F826942" i="3"/>
  <c r="F826941" i="3"/>
  <c r="F826940" i="3"/>
  <c r="F826939" i="3"/>
  <c r="F826938" i="3"/>
  <c r="F826937" i="3"/>
  <c r="F826936" i="3"/>
  <c r="F826935" i="3"/>
  <c r="F826934" i="3"/>
  <c r="F826933" i="3"/>
  <c r="F826932" i="3"/>
  <c r="F826931" i="3"/>
  <c r="F826930" i="3"/>
  <c r="F826929" i="3"/>
  <c r="F826928" i="3"/>
  <c r="F826927" i="3"/>
  <c r="F826926" i="3"/>
  <c r="F826925" i="3"/>
  <c r="F826924" i="3"/>
  <c r="F826923" i="3"/>
  <c r="F826922" i="3"/>
  <c r="F826921" i="3"/>
  <c r="F826920" i="3"/>
  <c r="F826919" i="3"/>
  <c r="F826918" i="3"/>
  <c r="F826917" i="3"/>
  <c r="F826916" i="3"/>
  <c r="F826915" i="3"/>
  <c r="F826914" i="3"/>
  <c r="F826913" i="3"/>
  <c r="F826912" i="3"/>
  <c r="F826911" i="3"/>
  <c r="F826910" i="3"/>
  <c r="F826909" i="3"/>
  <c r="F826908" i="3"/>
  <c r="F826907" i="3"/>
  <c r="F826906" i="3"/>
  <c r="F826905" i="3"/>
  <c r="F826904" i="3"/>
  <c r="F826903" i="3"/>
  <c r="F826902" i="3"/>
  <c r="F826901" i="3"/>
  <c r="F826900" i="3"/>
  <c r="F826899" i="3"/>
  <c r="F826898" i="3"/>
  <c r="F826897" i="3"/>
  <c r="F826896" i="3"/>
  <c r="F826895" i="3"/>
  <c r="F826894" i="3"/>
  <c r="F826893" i="3"/>
  <c r="F826892" i="3"/>
  <c r="F826891" i="3"/>
  <c r="F826890" i="3"/>
  <c r="F826889" i="3"/>
  <c r="F826888" i="3"/>
  <c r="F826887" i="3"/>
  <c r="F826886" i="3"/>
  <c r="F826885" i="3"/>
  <c r="F826884" i="3"/>
  <c r="F826883" i="3"/>
  <c r="F826882" i="3"/>
  <c r="F826881" i="3"/>
  <c r="F826880" i="3"/>
  <c r="F826879" i="3"/>
  <c r="F826878" i="3"/>
  <c r="F826877" i="3"/>
  <c r="F826876" i="3"/>
  <c r="F826875" i="3"/>
  <c r="F826874" i="3"/>
  <c r="F826873" i="3"/>
  <c r="F826872" i="3"/>
  <c r="F826871" i="3"/>
  <c r="F826870" i="3"/>
  <c r="F826869" i="3"/>
  <c r="F826868" i="3"/>
  <c r="F826867" i="3"/>
  <c r="F826866" i="3"/>
  <c r="F826865" i="3"/>
  <c r="F826864" i="3"/>
  <c r="F826863" i="3"/>
  <c r="F826862" i="3"/>
  <c r="F826861" i="3"/>
  <c r="F826860" i="3"/>
  <c r="F826859" i="3"/>
  <c r="F826858" i="3"/>
  <c r="F826857" i="3"/>
  <c r="F826856" i="3"/>
  <c r="F826855" i="3"/>
  <c r="F826854" i="3"/>
  <c r="F826853" i="3"/>
  <c r="F826852" i="3"/>
  <c r="F826851" i="3"/>
  <c r="F826850" i="3"/>
  <c r="F826849" i="3"/>
  <c r="F826848" i="3"/>
  <c r="F826847" i="3"/>
  <c r="F826846" i="3"/>
  <c r="F826845" i="3"/>
  <c r="F826844" i="3"/>
  <c r="F826843" i="3"/>
  <c r="F826842" i="3"/>
  <c r="F826841" i="3"/>
  <c r="F826840" i="3"/>
  <c r="F826839" i="3"/>
  <c r="F826838" i="3"/>
  <c r="F826837" i="3"/>
  <c r="F826836" i="3"/>
  <c r="F826835" i="3"/>
  <c r="F826834" i="3"/>
  <c r="F826833" i="3"/>
  <c r="F826832" i="3"/>
  <c r="F826831" i="3"/>
  <c r="F826830" i="3"/>
  <c r="F826829" i="3"/>
  <c r="F826828" i="3"/>
  <c r="F826827" i="3"/>
  <c r="F826826" i="3"/>
  <c r="F826825" i="3"/>
  <c r="F826824" i="3"/>
  <c r="F826823" i="3"/>
  <c r="F826822" i="3"/>
  <c r="F826821" i="3"/>
  <c r="F826820" i="3"/>
  <c r="F826819" i="3"/>
  <c r="F826818" i="3"/>
  <c r="F826817" i="3"/>
  <c r="F826816" i="3"/>
  <c r="F826815" i="3"/>
  <c r="F826814" i="3"/>
  <c r="F826813" i="3"/>
  <c r="F826812" i="3"/>
  <c r="F826811" i="3"/>
  <c r="F826810" i="3"/>
  <c r="F826809" i="3"/>
  <c r="F826808" i="3"/>
  <c r="F826807" i="3"/>
  <c r="F826806" i="3"/>
  <c r="F826805" i="3"/>
  <c r="F826804" i="3"/>
  <c r="F826803" i="3"/>
  <c r="F826802" i="3"/>
  <c r="F826801" i="3"/>
  <c r="F826800" i="3"/>
  <c r="F826799" i="3"/>
  <c r="F826798" i="3"/>
  <c r="F826797" i="3"/>
  <c r="F826796" i="3"/>
  <c r="F826795" i="3"/>
  <c r="F826794" i="3"/>
  <c r="F826793" i="3"/>
  <c r="F826792" i="3"/>
  <c r="F826791" i="3"/>
  <c r="F826790" i="3"/>
  <c r="F826789" i="3"/>
  <c r="F826788" i="3"/>
  <c r="F826787" i="3"/>
  <c r="F826786" i="3"/>
  <c r="F826785" i="3"/>
  <c r="F826784" i="3"/>
  <c r="F826783" i="3"/>
  <c r="F826782" i="3"/>
  <c r="F826781" i="3"/>
  <c r="F826780" i="3"/>
  <c r="F826779" i="3"/>
  <c r="F826778" i="3"/>
  <c r="F826777" i="3"/>
  <c r="F826776" i="3"/>
  <c r="F826775" i="3"/>
  <c r="F826774" i="3"/>
  <c r="F826773" i="3"/>
  <c r="F826772" i="3"/>
  <c r="F826771" i="3"/>
  <c r="F826770" i="3"/>
  <c r="F826769" i="3"/>
  <c r="F826768" i="3"/>
  <c r="F826767" i="3"/>
  <c r="F826766" i="3"/>
  <c r="F826765" i="3"/>
  <c r="F826764" i="3"/>
  <c r="F826763" i="3"/>
  <c r="F826762" i="3"/>
  <c r="F826761" i="3"/>
  <c r="F826760" i="3"/>
  <c r="F826759" i="3"/>
  <c r="F826758" i="3"/>
  <c r="F826757" i="3"/>
  <c r="F826756" i="3"/>
  <c r="F826755" i="3"/>
  <c r="F826754" i="3"/>
  <c r="F826753" i="3"/>
  <c r="F826752" i="3"/>
  <c r="F826751" i="3"/>
  <c r="F826750" i="3"/>
  <c r="F826749" i="3"/>
  <c r="F826748" i="3"/>
  <c r="F826747" i="3"/>
  <c r="F826746" i="3"/>
  <c r="F826745" i="3"/>
  <c r="F826744" i="3"/>
  <c r="F826743" i="3"/>
  <c r="F826742" i="3"/>
  <c r="F826741" i="3"/>
  <c r="F826740" i="3"/>
  <c r="F826739" i="3"/>
  <c r="F826738" i="3"/>
  <c r="F826737" i="3"/>
  <c r="F826736" i="3"/>
  <c r="F826735" i="3"/>
  <c r="F826734" i="3"/>
  <c r="F826733" i="3"/>
  <c r="F826732" i="3"/>
  <c r="F826731" i="3"/>
  <c r="F826730" i="3"/>
  <c r="F826729" i="3"/>
  <c r="F826728" i="3"/>
  <c r="F826727" i="3"/>
  <c r="F826726" i="3"/>
  <c r="F826725" i="3"/>
  <c r="F826724" i="3"/>
  <c r="F826723" i="3"/>
  <c r="F826722" i="3"/>
  <c r="F826721" i="3"/>
  <c r="F826720" i="3"/>
  <c r="F826719" i="3"/>
  <c r="F826718" i="3"/>
  <c r="F826717" i="3"/>
  <c r="F826716" i="3"/>
  <c r="F826715" i="3"/>
  <c r="F826714" i="3"/>
  <c r="F826713" i="3"/>
  <c r="F826712" i="3"/>
  <c r="F826711" i="3"/>
  <c r="F826710" i="3"/>
  <c r="F826709" i="3"/>
  <c r="F826708" i="3"/>
  <c r="F826707" i="3"/>
  <c r="F826706" i="3"/>
  <c r="F826705" i="3"/>
  <c r="F826704" i="3"/>
  <c r="F826703" i="3"/>
  <c r="F826702" i="3"/>
  <c r="F826701" i="3"/>
  <c r="F826700" i="3"/>
  <c r="F826699" i="3"/>
  <c r="F826698" i="3"/>
  <c r="F826697" i="3"/>
  <c r="F826696" i="3"/>
  <c r="F826695" i="3"/>
  <c r="F826694" i="3"/>
  <c r="F826693" i="3"/>
  <c r="F826692" i="3"/>
  <c r="F826691" i="3"/>
  <c r="F826690" i="3"/>
  <c r="F826689" i="3"/>
  <c r="F826688" i="3"/>
  <c r="F826687" i="3"/>
  <c r="F826686" i="3"/>
  <c r="F826685" i="3"/>
  <c r="F826684" i="3"/>
  <c r="F826683" i="3"/>
  <c r="F826682" i="3"/>
  <c r="F826681" i="3"/>
  <c r="F826680" i="3"/>
  <c r="F826679" i="3"/>
  <c r="F826678" i="3"/>
  <c r="F826677" i="3"/>
  <c r="F826676" i="3"/>
  <c r="F826675" i="3"/>
  <c r="F826674" i="3"/>
  <c r="F826673" i="3"/>
  <c r="F826672" i="3"/>
  <c r="F826671" i="3"/>
  <c r="F826670" i="3"/>
  <c r="F826669" i="3"/>
  <c r="F826668" i="3"/>
  <c r="F826667" i="3"/>
  <c r="F826666" i="3"/>
  <c r="F826665" i="3"/>
  <c r="F826664" i="3"/>
  <c r="F826663" i="3"/>
  <c r="F826662" i="3"/>
  <c r="F826661" i="3"/>
  <c r="F826660" i="3"/>
  <c r="F826659" i="3"/>
  <c r="F826658" i="3"/>
  <c r="F826657" i="3"/>
  <c r="F826656" i="3"/>
  <c r="F826655" i="3"/>
  <c r="F826654" i="3"/>
  <c r="F826653" i="3"/>
  <c r="F826652" i="3"/>
  <c r="F826651" i="3"/>
  <c r="F826650" i="3"/>
  <c r="F826649" i="3"/>
  <c r="F826648" i="3"/>
  <c r="F826647" i="3"/>
  <c r="F826646" i="3"/>
  <c r="F826645" i="3"/>
  <c r="F826644" i="3"/>
  <c r="F826643" i="3"/>
  <c r="F826642" i="3"/>
  <c r="F826641" i="3"/>
  <c r="F826640" i="3"/>
  <c r="F826639" i="3"/>
  <c r="F826638" i="3"/>
  <c r="F826637" i="3"/>
  <c r="F826636" i="3"/>
  <c r="F826635" i="3"/>
  <c r="F826634" i="3"/>
  <c r="F826633" i="3"/>
  <c r="F826632" i="3"/>
  <c r="F826631" i="3"/>
  <c r="F826630" i="3"/>
  <c r="F826629" i="3"/>
  <c r="F826628" i="3"/>
  <c r="F826627" i="3"/>
  <c r="F826626" i="3"/>
  <c r="F826625" i="3"/>
  <c r="F826624" i="3"/>
  <c r="F826623" i="3"/>
  <c r="F826622" i="3"/>
  <c r="F826621" i="3"/>
  <c r="F826620" i="3"/>
  <c r="F826619" i="3"/>
  <c r="F826618" i="3"/>
  <c r="F826617" i="3"/>
  <c r="F826616" i="3"/>
  <c r="F826615" i="3"/>
  <c r="F826614" i="3"/>
  <c r="F826613" i="3"/>
  <c r="F826612" i="3"/>
  <c r="F826611" i="3"/>
  <c r="F826610" i="3"/>
  <c r="F826609" i="3"/>
  <c r="F826608" i="3"/>
  <c r="F826607" i="3"/>
  <c r="F826606" i="3"/>
  <c r="F826605" i="3"/>
  <c r="F826604" i="3"/>
  <c r="F826603" i="3"/>
  <c r="F826602" i="3"/>
  <c r="F826601" i="3"/>
  <c r="F826600" i="3"/>
  <c r="F826599" i="3"/>
  <c r="F826598" i="3"/>
  <c r="F826597" i="3"/>
  <c r="F826596" i="3"/>
  <c r="F826595" i="3"/>
  <c r="F826594" i="3"/>
  <c r="F826593" i="3"/>
  <c r="F826592" i="3"/>
  <c r="F826591" i="3"/>
  <c r="F826590" i="3"/>
  <c r="F826589" i="3"/>
  <c r="F826588" i="3"/>
  <c r="F826587" i="3"/>
  <c r="F826586" i="3"/>
  <c r="F826585" i="3"/>
  <c r="F826584" i="3"/>
  <c r="F826583" i="3"/>
  <c r="F826582" i="3"/>
  <c r="F826581" i="3"/>
  <c r="F826580" i="3"/>
  <c r="F826579" i="3"/>
  <c r="F826578" i="3"/>
  <c r="F826577" i="3"/>
  <c r="F826576" i="3"/>
  <c r="F826575" i="3"/>
  <c r="F826574" i="3"/>
  <c r="F826573" i="3"/>
  <c r="F826572" i="3"/>
  <c r="F826571" i="3"/>
  <c r="F826570" i="3"/>
  <c r="F826569" i="3"/>
  <c r="F826568" i="3"/>
  <c r="F826567" i="3"/>
  <c r="F826566" i="3"/>
  <c r="F826565" i="3"/>
  <c r="F826564" i="3"/>
  <c r="F826563" i="3"/>
  <c r="F826562" i="3"/>
  <c r="F826561" i="3"/>
  <c r="F826560" i="3"/>
  <c r="F826559" i="3"/>
  <c r="F826558" i="3"/>
  <c r="F826557" i="3"/>
  <c r="F826556" i="3"/>
  <c r="F826555" i="3"/>
  <c r="F826554" i="3"/>
  <c r="F826553" i="3"/>
  <c r="F826552" i="3"/>
  <c r="F826551" i="3"/>
  <c r="F826550" i="3"/>
  <c r="F826549" i="3"/>
  <c r="F826548" i="3"/>
  <c r="F826547" i="3"/>
  <c r="F826546" i="3"/>
  <c r="F826545" i="3"/>
  <c r="F826544" i="3"/>
  <c r="F826543" i="3"/>
  <c r="F826542" i="3"/>
  <c r="F826541" i="3"/>
  <c r="F826540" i="3"/>
  <c r="F826539" i="3"/>
  <c r="F826538" i="3"/>
  <c r="F826537" i="3"/>
  <c r="F826536" i="3"/>
  <c r="F826535" i="3"/>
  <c r="F826534" i="3"/>
  <c r="F826533" i="3"/>
  <c r="F826532" i="3"/>
  <c r="F826531" i="3"/>
  <c r="F826530" i="3"/>
  <c r="F826529" i="3"/>
  <c r="F826528" i="3"/>
  <c r="F826527" i="3"/>
  <c r="F826526" i="3"/>
  <c r="F826525" i="3"/>
  <c r="F826524" i="3"/>
  <c r="F826523" i="3"/>
  <c r="F826522" i="3"/>
  <c r="F826521" i="3"/>
  <c r="F826520" i="3"/>
  <c r="F826519" i="3"/>
  <c r="F826518" i="3"/>
  <c r="F826517" i="3"/>
  <c r="F826516" i="3"/>
  <c r="F826515" i="3"/>
  <c r="F826514" i="3"/>
  <c r="F826513" i="3"/>
  <c r="F826512" i="3"/>
  <c r="F826511" i="3"/>
  <c r="F826510" i="3"/>
  <c r="F826509" i="3"/>
  <c r="F826508" i="3"/>
  <c r="F826507" i="3"/>
  <c r="F826506" i="3"/>
  <c r="F826505" i="3"/>
  <c r="F826504" i="3"/>
  <c r="F826503" i="3"/>
  <c r="F826502" i="3"/>
  <c r="F826501" i="3"/>
  <c r="F826500" i="3"/>
  <c r="F826499" i="3"/>
  <c r="F826498" i="3"/>
  <c r="F826497" i="3"/>
  <c r="F826496" i="3"/>
  <c r="F826495" i="3"/>
  <c r="F826494" i="3"/>
  <c r="F826493" i="3"/>
  <c r="F826492" i="3"/>
  <c r="F826491" i="3"/>
  <c r="F826490" i="3"/>
  <c r="F826489" i="3"/>
  <c r="F826488" i="3"/>
  <c r="F826487" i="3"/>
  <c r="F826486" i="3"/>
  <c r="F826485" i="3"/>
  <c r="F826484" i="3"/>
  <c r="F826483" i="3"/>
  <c r="F826482" i="3"/>
  <c r="F826481" i="3"/>
  <c r="F826480" i="3"/>
  <c r="F826479" i="3"/>
  <c r="F826478" i="3"/>
  <c r="F826477" i="3"/>
  <c r="F826476" i="3"/>
  <c r="F826475" i="3"/>
  <c r="F826474" i="3"/>
  <c r="F826473" i="3"/>
  <c r="F826472" i="3"/>
  <c r="F826471" i="3"/>
  <c r="F826470" i="3"/>
  <c r="F826469" i="3"/>
  <c r="F826468" i="3"/>
  <c r="F826467" i="3"/>
  <c r="F826466" i="3"/>
  <c r="F826465" i="3"/>
  <c r="F826464" i="3"/>
  <c r="F826463" i="3"/>
  <c r="F826462" i="3"/>
  <c r="F826461" i="3"/>
  <c r="F826460" i="3"/>
  <c r="F826459" i="3"/>
  <c r="F826458" i="3"/>
  <c r="F826457" i="3"/>
  <c r="F826456" i="3"/>
  <c r="F826455" i="3"/>
  <c r="F826454" i="3"/>
  <c r="F826453" i="3"/>
  <c r="F826452" i="3"/>
  <c r="F826451" i="3"/>
  <c r="F826450" i="3"/>
  <c r="F826449" i="3"/>
  <c r="F826448" i="3"/>
  <c r="F826447" i="3"/>
  <c r="F826446" i="3"/>
  <c r="F826445" i="3"/>
  <c r="F826444" i="3"/>
  <c r="F826443" i="3"/>
  <c r="F826442" i="3"/>
  <c r="F826441" i="3"/>
  <c r="F826440" i="3"/>
  <c r="F826439" i="3"/>
  <c r="F826438" i="3"/>
  <c r="F826437" i="3"/>
  <c r="F826436" i="3"/>
  <c r="F826435" i="3"/>
  <c r="F826434" i="3"/>
  <c r="F826433" i="3"/>
  <c r="F826432" i="3"/>
  <c r="F826431" i="3"/>
  <c r="F826430" i="3"/>
  <c r="F826429" i="3"/>
  <c r="F826428" i="3"/>
  <c r="F826427" i="3"/>
  <c r="F826426" i="3"/>
  <c r="F826425" i="3"/>
  <c r="F826424" i="3"/>
  <c r="F826423" i="3"/>
  <c r="F826422" i="3"/>
  <c r="F826421" i="3"/>
  <c r="F826420" i="3"/>
  <c r="F826419" i="3"/>
  <c r="F826418" i="3"/>
  <c r="F826417" i="3"/>
  <c r="F826416" i="3"/>
  <c r="F826415" i="3"/>
  <c r="F826414" i="3"/>
  <c r="F826413" i="3"/>
  <c r="F826412" i="3"/>
  <c r="F826411" i="3"/>
  <c r="F826410" i="3"/>
  <c r="F826409" i="3"/>
  <c r="F826408" i="3"/>
  <c r="F826407" i="3"/>
  <c r="F826406" i="3"/>
  <c r="F826405" i="3"/>
  <c r="F826404" i="3"/>
  <c r="F826403" i="3"/>
  <c r="F826402" i="3"/>
  <c r="F826401" i="3"/>
  <c r="F826400" i="3"/>
  <c r="F826399" i="3"/>
  <c r="F826398" i="3"/>
  <c r="F826397" i="3"/>
  <c r="F826396" i="3"/>
  <c r="F826395" i="3"/>
  <c r="F826394" i="3"/>
  <c r="F826393" i="3"/>
  <c r="F826392" i="3"/>
  <c r="F826391" i="3"/>
  <c r="F826390" i="3"/>
  <c r="F826389" i="3"/>
  <c r="F826388" i="3"/>
  <c r="F826387" i="3"/>
  <c r="F826386" i="3"/>
  <c r="F826385" i="3"/>
  <c r="F826384" i="3"/>
  <c r="F826383" i="3"/>
  <c r="F826382" i="3"/>
  <c r="F826381" i="3"/>
  <c r="F826380" i="3"/>
  <c r="F826379" i="3"/>
  <c r="F826378" i="3"/>
  <c r="F826377" i="3"/>
  <c r="F826376" i="3"/>
  <c r="F826375" i="3"/>
  <c r="F826374" i="3"/>
  <c r="F826373" i="3"/>
  <c r="F826372" i="3"/>
  <c r="F826371" i="3"/>
  <c r="F826370" i="3"/>
  <c r="F826369" i="3"/>
  <c r="F826368" i="3"/>
  <c r="F826367" i="3"/>
  <c r="F826366" i="3"/>
  <c r="F826365" i="3"/>
  <c r="F826364" i="3"/>
  <c r="F826363" i="3"/>
  <c r="F826362" i="3"/>
  <c r="F826361" i="3"/>
  <c r="F826360" i="3"/>
  <c r="F826359" i="3"/>
  <c r="F826358" i="3"/>
  <c r="F826357" i="3"/>
  <c r="F826356" i="3"/>
  <c r="F826355" i="3"/>
  <c r="F826354" i="3"/>
  <c r="F826353" i="3"/>
  <c r="F826352" i="3"/>
  <c r="F826351" i="3"/>
  <c r="F826350" i="3"/>
  <c r="F826349" i="3"/>
  <c r="F826348" i="3"/>
  <c r="F826347" i="3"/>
  <c r="F826346" i="3"/>
  <c r="F826345" i="3"/>
  <c r="F826344" i="3"/>
  <c r="F826343" i="3"/>
  <c r="F826342" i="3"/>
  <c r="F826341" i="3"/>
  <c r="F826340" i="3"/>
  <c r="F826339" i="3"/>
  <c r="F826338" i="3"/>
  <c r="F826337" i="3"/>
  <c r="F826336" i="3"/>
  <c r="F826335" i="3"/>
  <c r="F826334" i="3"/>
  <c r="F826333" i="3"/>
  <c r="F826332" i="3"/>
  <c r="F826331" i="3"/>
  <c r="F826330" i="3"/>
  <c r="F826329" i="3"/>
  <c r="F826328" i="3"/>
  <c r="F826327" i="3"/>
  <c r="F826326" i="3"/>
  <c r="F826325" i="3"/>
  <c r="F826324" i="3"/>
  <c r="F826323" i="3"/>
  <c r="F826322" i="3"/>
  <c r="F826321" i="3"/>
  <c r="F826320" i="3"/>
  <c r="F826319" i="3"/>
  <c r="F826318" i="3"/>
  <c r="F826317" i="3"/>
  <c r="F826316" i="3"/>
  <c r="F826315" i="3"/>
  <c r="F826314" i="3"/>
  <c r="F826313" i="3"/>
  <c r="F826312" i="3"/>
  <c r="F826311" i="3"/>
  <c r="F826310" i="3"/>
  <c r="F826309" i="3"/>
  <c r="F826308" i="3"/>
  <c r="F826307" i="3"/>
  <c r="F826306" i="3"/>
  <c r="F826305" i="3"/>
  <c r="F826304" i="3"/>
  <c r="F826303" i="3"/>
  <c r="F826302" i="3"/>
  <c r="F826301" i="3"/>
  <c r="F826300" i="3"/>
  <c r="F826299" i="3"/>
  <c r="F826298" i="3"/>
  <c r="F826297" i="3"/>
  <c r="F826296" i="3"/>
  <c r="F826295" i="3"/>
  <c r="F826294" i="3"/>
  <c r="F826293" i="3"/>
  <c r="F826292" i="3"/>
  <c r="F826291" i="3"/>
  <c r="F826290" i="3"/>
  <c r="F826289" i="3"/>
  <c r="F826288" i="3"/>
  <c r="F826287" i="3"/>
  <c r="F826286" i="3"/>
  <c r="F826285" i="3"/>
  <c r="F826284" i="3"/>
  <c r="F826283" i="3"/>
  <c r="F826282" i="3"/>
  <c r="F826281" i="3"/>
  <c r="F826280" i="3"/>
  <c r="F826279" i="3"/>
  <c r="F826278" i="3"/>
  <c r="F826277" i="3"/>
  <c r="F826276" i="3"/>
  <c r="F826275" i="3"/>
  <c r="F826274" i="3"/>
  <c r="F826273" i="3"/>
  <c r="F826272" i="3"/>
  <c r="F826271" i="3"/>
  <c r="F826270" i="3"/>
  <c r="F826269" i="3"/>
  <c r="F826268" i="3"/>
  <c r="F826267" i="3"/>
  <c r="F826266" i="3"/>
  <c r="F826265" i="3"/>
  <c r="F826264" i="3"/>
  <c r="F826263" i="3"/>
  <c r="F826262" i="3"/>
  <c r="F826261" i="3"/>
  <c r="F826260" i="3"/>
  <c r="F826259" i="3"/>
  <c r="F826258" i="3"/>
  <c r="F826257" i="3"/>
  <c r="F826256" i="3"/>
  <c r="F826255" i="3"/>
  <c r="F826254" i="3"/>
  <c r="F826253" i="3"/>
  <c r="F826252" i="3"/>
  <c r="F826251" i="3"/>
  <c r="F826250" i="3"/>
  <c r="F826249" i="3"/>
  <c r="F826248" i="3"/>
  <c r="F826247" i="3"/>
  <c r="F826246" i="3"/>
  <c r="F826245" i="3"/>
  <c r="F826244" i="3"/>
  <c r="F826243" i="3"/>
  <c r="F826242" i="3"/>
  <c r="F826241" i="3"/>
  <c r="F826240" i="3"/>
  <c r="F826239" i="3"/>
  <c r="F826238" i="3"/>
  <c r="F826237" i="3"/>
  <c r="F826236" i="3"/>
  <c r="F826235" i="3"/>
  <c r="F826234" i="3"/>
  <c r="F826233" i="3"/>
  <c r="F826232" i="3"/>
  <c r="F826231" i="3"/>
  <c r="F826230" i="3"/>
  <c r="F826229" i="3"/>
  <c r="F826228" i="3"/>
  <c r="F826227" i="3"/>
  <c r="F826226" i="3"/>
  <c r="F826225" i="3"/>
  <c r="F826224" i="3"/>
  <c r="F826223" i="3"/>
  <c r="F826222" i="3"/>
  <c r="F826221" i="3"/>
  <c r="F826220" i="3"/>
  <c r="F826219" i="3"/>
  <c r="F826218" i="3"/>
  <c r="F826217" i="3"/>
  <c r="F826216" i="3"/>
  <c r="F826215" i="3"/>
  <c r="F826214" i="3"/>
  <c r="F826213" i="3"/>
  <c r="F826212" i="3"/>
  <c r="F826211" i="3"/>
  <c r="F826210" i="3"/>
  <c r="F826209" i="3"/>
  <c r="F826208" i="3"/>
  <c r="F826207" i="3"/>
  <c r="F826206" i="3"/>
  <c r="F826205" i="3"/>
  <c r="F826204" i="3"/>
  <c r="F826203" i="3"/>
  <c r="F826202" i="3"/>
  <c r="F826201" i="3"/>
  <c r="F826200" i="3"/>
  <c r="F826199" i="3"/>
  <c r="F826198" i="3"/>
  <c r="F826197" i="3"/>
  <c r="F826196" i="3"/>
  <c r="F826195" i="3"/>
  <c r="F826194" i="3"/>
  <c r="F826193" i="3"/>
  <c r="F826192" i="3"/>
  <c r="F826191" i="3"/>
  <c r="F826190" i="3"/>
  <c r="F826189" i="3"/>
  <c r="F826188" i="3"/>
  <c r="F826187" i="3"/>
  <c r="F826186" i="3"/>
  <c r="F826185" i="3"/>
  <c r="F826184" i="3"/>
  <c r="F826183" i="3"/>
  <c r="F826182" i="3"/>
  <c r="F826181" i="3"/>
  <c r="F826180" i="3"/>
  <c r="F826179" i="3"/>
  <c r="F826178" i="3"/>
  <c r="F826177" i="3"/>
  <c r="F826176" i="3"/>
  <c r="F826175" i="3"/>
  <c r="F826174" i="3"/>
  <c r="F826173" i="3"/>
  <c r="F826172" i="3"/>
  <c r="F826171" i="3"/>
  <c r="F826170" i="3"/>
  <c r="F826169" i="3"/>
  <c r="F826168" i="3"/>
  <c r="F826167" i="3"/>
  <c r="F826166" i="3"/>
  <c r="F826165" i="3"/>
  <c r="F826164" i="3"/>
  <c r="F826163" i="3"/>
  <c r="F826162" i="3"/>
  <c r="F826161" i="3"/>
  <c r="F826160" i="3"/>
  <c r="F826159" i="3"/>
  <c r="F826158" i="3"/>
  <c r="F826157" i="3"/>
  <c r="F826156" i="3"/>
  <c r="F826155" i="3"/>
  <c r="F826154" i="3"/>
  <c r="F826153" i="3"/>
  <c r="F826152" i="3"/>
  <c r="F826151" i="3"/>
  <c r="F826150" i="3"/>
  <c r="F826149" i="3"/>
  <c r="F826148" i="3"/>
  <c r="F826147" i="3"/>
  <c r="F826146" i="3"/>
  <c r="F826145" i="3"/>
  <c r="F826144" i="3"/>
  <c r="F826143" i="3"/>
  <c r="F826142" i="3"/>
  <c r="F826141" i="3"/>
  <c r="F826140" i="3"/>
  <c r="F826139" i="3"/>
  <c r="F826138" i="3"/>
  <c r="F826137" i="3"/>
  <c r="F826136" i="3"/>
  <c r="F826135" i="3"/>
  <c r="F826134" i="3"/>
  <c r="F826133" i="3"/>
  <c r="F826132" i="3"/>
  <c r="F826131" i="3"/>
  <c r="F826130" i="3"/>
  <c r="F826129" i="3"/>
  <c r="F826128" i="3"/>
  <c r="F826127" i="3"/>
  <c r="F826126" i="3"/>
  <c r="F826125" i="3"/>
  <c r="F826124" i="3"/>
  <c r="F826123" i="3"/>
  <c r="F826122" i="3"/>
  <c r="F826121" i="3"/>
  <c r="F826120" i="3"/>
  <c r="F826119" i="3"/>
  <c r="F826118" i="3"/>
  <c r="F826117" i="3"/>
  <c r="F826116" i="3"/>
  <c r="F826115" i="3"/>
  <c r="F826114" i="3"/>
  <c r="F826113" i="3"/>
  <c r="F826112" i="3"/>
  <c r="F826111" i="3"/>
  <c r="F826110" i="3"/>
  <c r="F826109" i="3"/>
  <c r="F826108" i="3"/>
  <c r="F826107" i="3"/>
  <c r="F826106" i="3"/>
  <c r="F826105" i="3"/>
  <c r="F826104" i="3"/>
  <c r="F826103" i="3"/>
  <c r="F826102" i="3"/>
  <c r="F826101" i="3"/>
  <c r="F826100" i="3"/>
  <c r="F826099" i="3"/>
  <c r="F826098" i="3"/>
  <c r="F826097" i="3"/>
  <c r="F826096" i="3"/>
  <c r="F826095" i="3"/>
  <c r="F826094" i="3"/>
  <c r="F826093" i="3"/>
  <c r="F826092" i="3"/>
  <c r="F826091" i="3"/>
  <c r="F826090" i="3"/>
  <c r="F826089" i="3"/>
  <c r="F826088" i="3"/>
  <c r="F826087" i="3"/>
  <c r="F826086" i="3"/>
  <c r="F826085" i="3"/>
  <c r="F826084" i="3"/>
  <c r="F826083" i="3"/>
  <c r="F826082" i="3"/>
  <c r="F826081" i="3"/>
  <c r="F826080" i="3"/>
  <c r="F826079" i="3"/>
  <c r="F826078" i="3"/>
  <c r="F826077" i="3"/>
  <c r="F826076" i="3"/>
  <c r="F826075" i="3"/>
  <c r="F826074" i="3"/>
  <c r="F826073" i="3"/>
  <c r="F826072" i="3"/>
  <c r="F826071" i="3"/>
  <c r="F826070" i="3"/>
  <c r="F826069" i="3"/>
  <c r="F826068" i="3"/>
  <c r="F826067" i="3"/>
  <c r="F826066" i="3"/>
  <c r="F826065" i="3"/>
  <c r="F826064" i="3"/>
  <c r="F826063" i="3"/>
  <c r="F826062" i="3"/>
  <c r="F826061" i="3"/>
  <c r="F826060" i="3"/>
  <c r="F826059" i="3"/>
  <c r="F826058" i="3"/>
  <c r="F826057" i="3"/>
  <c r="F826056" i="3"/>
  <c r="F826055" i="3"/>
  <c r="F826054" i="3"/>
  <c r="F826053" i="3"/>
  <c r="F826052" i="3"/>
  <c r="F826051" i="3"/>
  <c r="F826050" i="3"/>
  <c r="F826049" i="3"/>
  <c r="F826048" i="3"/>
  <c r="F826047" i="3"/>
  <c r="F826046" i="3"/>
  <c r="F826045" i="3"/>
  <c r="F826044" i="3"/>
  <c r="F826043" i="3"/>
  <c r="F826042" i="3"/>
  <c r="F826041" i="3"/>
  <c r="F826040" i="3"/>
  <c r="F826039" i="3"/>
  <c r="F826038" i="3"/>
  <c r="F826037" i="3"/>
  <c r="F826036" i="3"/>
  <c r="F826035" i="3"/>
  <c r="F826034" i="3"/>
  <c r="F826033" i="3"/>
  <c r="F826032" i="3"/>
  <c r="F826031" i="3"/>
  <c r="F826030" i="3"/>
  <c r="F826029" i="3"/>
  <c r="F826028" i="3"/>
  <c r="F826027" i="3"/>
  <c r="F826026" i="3"/>
  <c r="F826025" i="3"/>
  <c r="F826024" i="3"/>
  <c r="F826023" i="3"/>
  <c r="F826022" i="3"/>
  <c r="F826021" i="3"/>
  <c r="F826020" i="3"/>
  <c r="F826019" i="3"/>
  <c r="F826018" i="3"/>
  <c r="F826017" i="3"/>
  <c r="F826016" i="3"/>
  <c r="F826015" i="3"/>
  <c r="F826014" i="3"/>
  <c r="F826013" i="3"/>
  <c r="F826012" i="3"/>
  <c r="F826011" i="3"/>
  <c r="F826010" i="3"/>
  <c r="F826009" i="3"/>
  <c r="F826008" i="3"/>
  <c r="F826007" i="3"/>
  <c r="F826006" i="3"/>
  <c r="F826005" i="3"/>
  <c r="F826004" i="3"/>
  <c r="F826003" i="3"/>
  <c r="F826002" i="3"/>
  <c r="F826001" i="3"/>
  <c r="F826000" i="3"/>
  <c r="F825999" i="3"/>
  <c r="F825998" i="3"/>
  <c r="F825997" i="3"/>
  <c r="F825996" i="3"/>
  <c r="F825995" i="3"/>
  <c r="F825994" i="3"/>
  <c r="F825993" i="3"/>
  <c r="F825992" i="3"/>
  <c r="F825991" i="3"/>
  <c r="F825990" i="3"/>
  <c r="F825989" i="3"/>
  <c r="F825988" i="3"/>
  <c r="F825987" i="3"/>
  <c r="F825986" i="3"/>
  <c r="F825985" i="3"/>
  <c r="F825984" i="3"/>
  <c r="F825983" i="3"/>
  <c r="F825982" i="3"/>
  <c r="F825981" i="3"/>
  <c r="F825980" i="3"/>
  <c r="F825979" i="3"/>
  <c r="F825978" i="3"/>
  <c r="F825977" i="3"/>
  <c r="F825976" i="3"/>
  <c r="F825975" i="3"/>
  <c r="F825974" i="3"/>
  <c r="F825973" i="3"/>
  <c r="F825972" i="3"/>
  <c r="F825971" i="3"/>
  <c r="F825970" i="3"/>
  <c r="F825969" i="3"/>
  <c r="F825968" i="3"/>
  <c r="F825967" i="3"/>
  <c r="F825966" i="3"/>
  <c r="F825965" i="3"/>
  <c r="F825964" i="3"/>
  <c r="F825963" i="3"/>
  <c r="F825962" i="3"/>
  <c r="F825961" i="3"/>
  <c r="F825960" i="3"/>
  <c r="F825959" i="3"/>
  <c r="F825958" i="3"/>
  <c r="F825957" i="3"/>
  <c r="F825956" i="3"/>
  <c r="F825955" i="3"/>
  <c r="F825954" i="3"/>
  <c r="F825953" i="3"/>
  <c r="F825952" i="3"/>
  <c r="F825951" i="3"/>
  <c r="F825950" i="3"/>
  <c r="F825949" i="3"/>
  <c r="F825948" i="3"/>
  <c r="F825947" i="3"/>
  <c r="F825946" i="3"/>
  <c r="F825945" i="3"/>
  <c r="F825944" i="3"/>
  <c r="F825943" i="3"/>
  <c r="F825942" i="3"/>
  <c r="F825941" i="3"/>
  <c r="F825940" i="3"/>
  <c r="F825939" i="3"/>
  <c r="F825938" i="3"/>
  <c r="F825937" i="3"/>
  <c r="F825936" i="3"/>
  <c r="F825935" i="3"/>
  <c r="F825934" i="3"/>
  <c r="F825933" i="3"/>
  <c r="F825932" i="3"/>
  <c r="F825931" i="3"/>
  <c r="F825930" i="3"/>
  <c r="F825929" i="3"/>
  <c r="F825928" i="3"/>
  <c r="F825927" i="3"/>
  <c r="F825926" i="3"/>
  <c r="F825925" i="3"/>
  <c r="F825924" i="3"/>
  <c r="F825923" i="3"/>
  <c r="F825922" i="3"/>
  <c r="F825921" i="3"/>
  <c r="F825920" i="3"/>
  <c r="F825919" i="3"/>
  <c r="F825918" i="3"/>
  <c r="F825917" i="3"/>
  <c r="F825916" i="3"/>
  <c r="F825915" i="3"/>
  <c r="F825914" i="3"/>
  <c r="F825913" i="3"/>
  <c r="F825912" i="3"/>
  <c r="F825911" i="3"/>
  <c r="F825910" i="3"/>
  <c r="F825909" i="3"/>
  <c r="F825908" i="3"/>
  <c r="F825907" i="3"/>
  <c r="F825906" i="3"/>
  <c r="F825905" i="3"/>
  <c r="F825904" i="3"/>
  <c r="F825903" i="3"/>
  <c r="F825902" i="3"/>
  <c r="F825901" i="3"/>
  <c r="F825900" i="3"/>
  <c r="F825899" i="3"/>
  <c r="F825898" i="3"/>
  <c r="F825897" i="3"/>
  <c r="F825896" i="3"/>
  <c r="F825895" i="3"/>
  <c r="F825894" i="3"/>
  <c r="F825893" i="3"/>
  <c r="F825892" i="3"/>
  <c r="F825891" i="3"/>
  <c r="F825890" i="3"/>
  <c r="F825889" i="3"/>
  <c r="F825888" i="3"/>
  <c r="F825887" i="3"/>
  <c r="F825886" i="3"/>
  <c r="F825885" i="3"/>
  <c r="F825884" i="3"/>
  <c r="F825883" i="3"/>
  <c r="F825882" i="3"/>
  <c r="F825881" i="3"/>
  <c r="F825880" i="3"/>
  <c r="F825879" i="3"/>
  <c r="F825878" i="3"/>
  <c r="F825877" i="3"/>
  <c r="F825876" i="3"/>
  <c r="F825875" i="3"/>
  <c r="F825874" i="3"/>
  <c r="F825873" i="3"/>
  <c r="F825872" i="3"/>
  <c r="F825871" i="3"/>
  <c r="F825870" i="3"/>
  <c r="F825869" i="3"/>
  <c r="F825868" i="3"/>
  <c r="F825867" i="3"/>
  <c r="F825866" i="3"/>
  <c r="F825865" i="3"/>
  <c r="F825864" i="3"/>
  <c r="F825863" i="3"/>
  <c r="F825862" i="3"/>
  <c r="F825861" i="3"/>
  <c r="F825860" i="3"/>
  <c r="F825859" i="3"/>
  <c r="F825858" i="3"/>
  <c r="F825857" i="3"/>
  <c r="F825856" i="3"/>
  <c r="F825855" i="3"/>
  <c r="F825854" i="3"/>
  <c r="F825853" i="3"/>
  <c r="F825852" i="3"/>
  <c r="F825851" i="3"/>
  <c r="F825850" i="3"/>
  <c r="F825849" i="3"/>
  <c r="F825848" i="3"/>
  <c r="F825847" i="3"/>
  <c r="F825846" i="3"/>
  <c r="F825845" i="3"/>
  <c r="F825844" i="3"/>
  <c r="F825843" i="3"/>
  <c r="F825842" i="3"/>
  <c r="F825841" i="3"/>
  <c r="F825840" i="3"/>
  <c r="F825839" i="3"/>
  <c r="F825838" i="3"/>
  <c r="F825837" i="3"/>
  <c r="F825836" i="3"/>
  <c r="F825835" i="3"/>
  <c r="F825834" i="3"/>
  <c r="F825833" i="3"/>
  <c r="F825832" i="3"/>
  <c r="F825831" i="3"/>
  <c r="F825830" i="3"/>
  <c r="F825829" i="3"/>
  <c r="F825828" i="3"/>
  <c r="F825827" i="3"/>
  <c r="F825826" i="3"/>
  <c r="F825825" i="3"/>
  <c r="F825824" i="3"/>
  <c r="F825823" i="3"/>
  <c r="F825822" i="3"/>
  <c r="F825821" i="3"/>
  <c r="F825820" i="3"/>
  <c r="F825819" i="3"/>
  <c r="F825818" i="3"/>
  <c r="F825817" i="3"/>
  <c r="F825816" i="3"/>
  <c r="F825815" i="3"/>
  <c r="F825814" i="3"/>
  <c r="F825813" i="3"/>
  <c r="F825812" i="3"/>
  <c r="F825811" i="3"/>
  <c r="F825810" i="3"/>
  <c r="F825809" i="3"/>
  <c r="F825808" i="3"/>
  <c r="F825807" i="3"/>
  <c r="F825806" i="3"/>
  <c r="F825805" i="3"/>
  <c r="F825804" i="3"/>
  <c r="F825803" i="3"/>
  <c r="F825802" i="3"/>
  <c r="F825801" i="3"/>
  <c r="F825800" i="3"/>
  <c r="F825799" i="3"/>
  <c r="F825798" i="3"/>
  <c r="F825797" i="3"/>
  <c r="F825796" i="3"/>
  <c r="F825795" i="3"/>
  <c r="F825794" i="3"/>
  <c r="F825793" i="3"/>
  <c r="F825792" i="3"/>
  <c r="F825791" i="3"/>
  <c r="F825790" i="3"/>
  <c r="F825789" i="3"/>
  <c r="F825788" i="3"/>
  <c r="F825787" i="3"/>
  <c r="F825786" i="3"/>
  <c r="F825785" i="3"/>
  <c r="F825784" i="3"/>
  <c r="F825783" i="3"/>
  <c r="F825782" i="3"/>
  <c r="F825781" i="3"/>
  <c r="F825780" i="3"/>
  <c r="F825779" i="3"/>
  <c r="F825778" i="3"/>
  <c r="F825777" i="3"/>
  <c r="F825776" i="3"/>
  <c r="F825775" i="3"/>
  <c r="F825774" i="3"/>
  <c r="F825773" i="3"/>
  <c r="F825772" i="3"/>
  <c r="F825771" i="3"/>
  <c r="F825770" i="3"/>
  <c r="F825769" i="3"/>
  <c r="F825768" i="3"/>
  <c r="F825767" i="3"/>
  <c r="F825766" i="3"/>
  <c r="F825765" i="3"/>
  <c r="F825764" i="3"/>
  <c r="F825763" i="3"/>
  <c r="F825762" i="3"/>
  <c r="F825761" i="3"/>
  <c r="F825760" i="3"/>
  <c r="F825759" i="3"/>
  <c r="F825758" i="3"/>
  <c r="F825757" i="3"/>
  <c r="F825756" i="3"/>
  <c r="F825755" i="3"/>
  <c r="F825754" i="3"/>
  <c r="F825753" i="3"/>
  <c r="F825752" i="3"/>
  <c r="F825751" i="3"/>
  <c r="F825750" i="3"/>
  <c r="F825749" i="3"/>
  <c r="F825748" i="3"/>
  <c r="F825747" i="3"/>
  <c r="F825746" i="3"/>
  <c r="F825745" i="3"/>
  <c r="F825744" i="3"/>
  <c r="F825743" i="3"/>
  <c r="F825742" i="3"/>
  <c r="F825741" i="3"/>
  <c r="F825740" i="3"/>
  <c r="F825739" i="3"/>
  <c r="F825738" i="3"/>
  <c r="F825737" i="3"/>
  <c r="F825736" i="3"/>
  <c r="F825735" i="3"/>
  <c r="F825734" i="3"/>
  <c r="F825733" i="3"/>
  <c r="F825732" i="3"/>
  <c r="F825731" i="3"/>
  <c r="F825730" i="3"/>
  <c r="F825729" i="3"/>
  <c r="F825728" i="3"/>
  <c r="F825727" i="3"/>
  <c r="F825726" i="3"/>
  <c r="F825725" i="3"/>
  <c r="F825724" i="3"/>
  <c r="F825723" i="3"/>
  <c r="F825722" i="3"/>
  <c r="F825721" i="3"/>
  <c r="F825720" i="3"/>
  <c r="F825719" i="3"/>
  <c r="F825718" i="3"/>
  <c r="F825717" i="3"/>
  <c r="F825716" i="3"/>
  <c r="F825715" i="3"/>
  <c r="F825714" i="3"/>
  <c r="F825713" i="3"/>
  <c r="F825712" i="3"/>
  <c r="F825711" i="3"/>
  <c r="F825710" i="3"/>
  <c r="F825709" i="3"/>
  <c r="F825708" i="3"/>
  <c r="F825707" i="3"/>
  <c r="F825706" i="3"/>
  <c r="F825705" i="3"/>
  <c r="F825704" i="3"/>
  <c r="F825703" i="3"/>
  <c r="F825702" i="3"/>
  <c r="F825701" i="3"/>
  <c r="F825700" i="3"/>
  <c r="F825699" i="3"/>
  <c r="F825698" i="3"/>
  <c r="F825697" i="3"/>
  <c r="F825696" i="3"/>
  <c r="F825695" i="3"/>
  <c r="F825694" i="3"/>
  <c r="F825693" i="3"/>
  <c r="F825692" i="3"/>
  <c r="F825691" i="3"/>
  <c r="F825690" i="3"/>
  <c r="F825689" i="3"/>
  <c r="F825688" i="3"/>
  <c r="F825687" i="3"/>
  <c r="F825686" i="3"/>
  <c r="F825685" i="3"/>
  <c r="F825684" i="3"/>
  <c r="F825683" i="3"/>
  <c r="F825682" i="3"/>
  <c r="F825681" i="3"/>
  <c r="F825680" i="3"/>
  <c r="F825679" i="3"/>
  <c r="F825678" i="3"/>
  <c r="F825677" i="3"/>
  <c r="F825676" i="3"/>
  <c r="F825675" i="3"/>
  <c r="F825674" i="3"/>
  <c r="F825673" i="3"/>
  <c r="F825672" i="3"/>
  <c r="F825671" i="3"/>
  <c r="F825670" i="3"/>
  <c r="F825669" i="3"/>
  <c r="F825668" i="3"/>
  <c r="F825667" i="3"/>
  <c r="F825666" i="3"/>
  <c r="F825665" i="3"/>
  <c r="F825664" i="3"/>
  <c r="F825663" i="3"/>
  <c r="F825662" i="3"/>
  <c r="F825661" i="3"/>
  <c r="F825660" i="3"/>
  <c r="F825659" i="3"/>
  <c r="F825658" i="3"/>
  <c r="F825657" i="3"/>
  <c r="F825656" i="3"/>
  <c r="F825655" i="3"/>
  <c r="F825654" i="3"/>
  <c r="F825653" i="3"/>
  <c r="F825652" i="3"/>
  <c r="F825651" i="3"/>
  <c r="F825650" i="3"/>
  <c r="F825649" i="3"/>
  <c r="F825648" i="3"/>
  <c r="F825647" i="3"/>
  <c r="F825646" i="3"/>
  <c r="F825645" i="3"/>
  <c r="F825644" i="3"/>
  <c r="F825643" i="3"/>
  <c r="F825642" i="3"/>
  <c r="F825641" i="3"/>
  <c r="F825640" i="3"/>
  <c r="F825639" i="3"/>
  <c r="F825638" i="3"/>
  <c r="F825637" i="3"/>
  <c r="F825636" i="3"/>
  <c r="F825635" i="3"/>
  <c r="F825634" i="3"/>
  <c r="F825633" i="3"/>
  <c r="F825632" i="3"/>
  <c r="F825631" i="3"/>
  <c r="F825630" i="3"/>
  <c r="F825629" i="3"/>
  <c r="F825628" i="3"/>
  <c r="F825627" i="3"/>
  <c r="F825626" i="3"/>
  <c r="F825625" i="3"/>
  <c r="F825624" i="3"/>
  <c r="F825623" i="3"/>
  <c r="F825622" i="3"/>
  <c r="F825621" i="3"/>
  <c r="F825620" i="3"/>
  <c r="F825619" i="3"/>
  <c r="F825618" i="3"/>
  <c r="F825617" i="3"/>
  <c r="F825616" i="3"/>
  <c r="F825615" i="3"/>
  <c r="F825614" i="3"/>
  <c r="F825613" i="3"/>
  <c r="F825612" i="3"/>
  <c r="F825611" i="3"/>
  <c r="F825610" i="3"/>
  <c r="F825609" i="3"/>
  <c r="F825608" i="3"/>
  <c r="F825607" i="3"/>
  <c r="F825606" i="3"/>
  <c r="F825605" i="3"/>
  <c r="F825604" i="3"/>
  <c r="F825603" i="3"/>
  <c r="F825602" i="3"/>
  <c r="F825601" i="3"/>
  <c r="F825600" i="3"/>
  <c r="F825599" i="3"/>
  <c r="F825598" i="3"/>
  <c r="F825597" i="3"/>
  <c r="F825596" i="3"/>
  <c r="F825595" i="3"/>
  <c r="F825594" i="3"/>
  <c r="F825593" i="3"/>
  <c r="F825592" i="3"/>
  <c r="F825591" i="3"/>
  <c r="F825590" i="3"/>
  <c r="F825589" i="3"/>
  <c r="F825588" i="3"/>
  <c r="F825587" i="3"/>
  <c r="F825586" i="3"/>
  <c r="F825585" i="3"/>
  <c r="F825584" i="3"/>
  <c r="F825583" i="3"/>
  <c r="F825582" i="3"/>
  <c r="F825581" i="3"/>
  <c r="F825580" i="3"/>
  <c r="F825579" i="3"/>
  <c r="F825578" i="3"/>
  <c r="F825577" i="3"/>
  <c r="F825576" i="3"/>
  <c r="F825575" i="3"/>
  <c r="F825574" i="3"/>
  <c r="F825573" i="3"/>
  <c r="F825572" i="3"/>
  <c r="F825571" i="3"/>
  <c r="F825570" i="3"/>
  <c r="F825569" i="3"/>
  <c r="F825568" i="3"/>
  <c r="F825567" i="3"/>
  <c r="F825566" i="3"/>
  <c r="F825565" i="3"/>
  <c r="F825564" i="3"/>
  <c r="F825563" i="3"/>
  <c r="F825562" i="3"/>
  <c r="F825561" i="3"/>
  <c r="F825560" i="3"/>
  <c r="F825559" i="3"/>
  <c r="F825558" i="3"/>
  <c r="F825557" i="3"/>
  <c r="F825556" i="3"/>
  <c r="F825555" i="3"/>
  <c r="F825554" i="3"/>
  <c r="F825553" i="3"/>
  <c r="F825552" i="3"/>
  <c r="F825551" i="3"/>
  <c r="F825550" i="3"/>
  <c r="F825549" i="3"/>
  <c r="F825548" i="3"/>
  <c r="F825547" i="3"/>
  <c r="F825546" i="3"/>
  <c r="F825545" i="3"/>
  <c r="F825544" i="3"/>
  <c r="F825543" i="3"/>
  <c r="F825542" i="3"/>
  <c r="F825541" i="3"/>
  <c r="F825540" i="3"/>
  <c r="F825539" i="3"/>
  <c r="F825538" i="3"/>
  <c r="F825537" i="3"/>
  <c r="F825536" i="3"/>
  <c r="F825535" i="3"/>
  <c r="F825534" i="3"/>
  <c r="F825533" i="3"/>
  <c r="F825532" i="3"/>
  <c r="F825531" i="3"/>
  <c r="F825530" i="3"/>
  <c r="F825529" i="3"/>
  <c r="F825528" i="3"/>
  <c r="F825527" i="3"/>
  <c r="F825526" i="3"/>
  <c r="F825525" i="3"/>
  <c r="F825524" i="3"/>
  <c r="F825523" i="3"/>
  <c r="F825522" i="3"/>
  <c r="F825521" i="3"/>
  <c r="F825520" i="3"/>
  <c r="F825519" i="3"/>
  <c r="F825518" i="3"/>
  <c r="F825517" i="3"/>
  <c r="F825516" i="3"/>
  <c r="F825515" i="3"/>
  <c r="F825514" i="3"/>
  <c r="F825513" i="3"/>
  <c r="F825512" i="3"/>
  <c r="F825511" i="3"/>
  <c r="F825510" i="3"/>
  <c r="F825509" i="3"/>
  <c r="F825508" i="3"/>
  <c r="F825507" i="3"/>
  <c r="F825506" i="3"/>
  <c r="F825505" i="3"/>
  <c r="F825504" i="3"/>
  <c r="F825503" i="3"/>
  <c r="F825502" i="3"/>
  <c r="F825501" i="3"/>
  <c r="F825500" i="3"/>
  <c r="F825499" i="3"/>
  <c r="F825498" i="3"/>
  <c r="F825497" i="3"/>
  <c r="F825496" i="3"/>
  <c r="F825495" i="3"/>
  <c r="F825494" i="3"/>
  <c r="F825493" i="3"/>
  <c r="F825492" i="3"/>
  <c r="F825491" i="3"/>
  <c r="F825490" i="3"/>
  <c r="F825489" i="3"/>
  <c r="F825488" i="3"/>
  <c r="F825487" i="3"/>
  <c r="F825486" i="3"/>
  <c r="F825485" i="3"/>
  <c r="F825484" i="3"/>
  <c r="F825483" i="3"/>
  <c r="F825482" i="3"/>
  <c r="F825481" i="3"/>
  <c r="F825480" i="3"/>
  <c r="F825479" i="3"/>
  <c r="F825478" i="3"/>
  <c r="F825477" i="3"/>
  <c r="F825476" i="3"/>
  <c r="F825475" i="3"/>
  <c r="F825474" i="3"/>
  <c r="F825473" i="3"/>
  <c r="F825472" i="3"/>
  <c r="F825471" i="3"/>
  <c r="F825470" i="3"/>
  <c r="F825469" i="3"/>
  <c r="F825468" i="3"/>
  <c r="F825467" i="3"/>
  <c r="F825466" i="3"/>
  <c r="F825465" i="3"/>
  <c r="F825464" i="3"/>
  <c r="F825463" i="3"/>
  <c r="F825462" i="3"/>
  <c r="F825461" i="3"/>
  <c r="F825460" i="3"/>
  <c r="F825459" i="3"/>
  <c r="F825458" i="3"/>
  <c r="F825457" i="3"/>
  <c r="F825456" i="3"/>
  <c r="F825455" i="3"/>
  <c r="F825454" i="3"/>
  <c r="F825453" i="3"/>
  <c r="F825452" i="3"/>
  <c r="F825451" i="3"/>
  <c r="F825450" i="3"/>
  <c r="F825449" i="3"/>
  <c r="F825448" i="3"/>
  <c r="F825447" i="3"/>
  <c r="F825446" i="3"/>
  <c r="F825445" i="3"/>
  <c r="F825444" i="3"/>
  <c r="F825443" i="3"/>
  <c r="F825442" i="3"/>
  <c r="F825441" i="3"/>
  <c r="F825440" i="3"/>
  <c r="F825439" i="3"/>
  <c r="F825438" i="3"/>
  <c r="F825437" i="3"/>
  <c r="F825436" i="3"/>
  <c r="F825435" i="3"/>
  <c r="F825434" i="3"/>
  <c r="F825433" i="3"/>
  <c r="F825432" i="3"/>
  <c r="F825431" i="3"/>
  <c r="F825430" i="3"/>
  <c r="F825429" i="3"/>
  <c r="F825428" i="3"/>
  <c r="F825427" i="3"/>
  <c r="F825426" i="3"/>
  <c r="F825425" i="3"/>
  <c r="F825424" i="3"/>
  <c r="F825423" i="3"/>
  <c r="F825422" i="3"/>
  <c r="F825421" i="3"/>
  <c r="F825420" i="3"/>
  <c r="F825419" i="3"/>
  <c r="F825418" i="3"/>
  <c r="F825417" i="3"/>
  <c r="F825416" i="3"/>
  <c r="F825415" i="3"/>
  <c r="F825414" i="3"/>
  <c r="F825413" i="3"/>
  <c r="F825412" i="3"/>
  <c r="F825411" i="3"/>
  <c r="F825410" i="3"/>
  <c r="F825409" i="3"/>
  <c r="F825408" i="3"/>
  <c r="F825407" i="3"/>
  <c r="F825406" i="3"/>
  <c r="F825405" i="3"/>
  <c r="F825404" i="3"/>
  <c r="F825403" i="3"/>
  <c r="F825402" i="3"/>
  <c r="F825401" i="3"/>
  <c r="F825400" i="3"/>
  <c r="F825399" i="3"/>
  <c r="F825398" i="3"/>
  <c r="F825397" i="3"/>
  <c r="F825396" i="3"/>
  <c r="F825395" i="3"/>
  <c r="F825394" i="3"/>
  <c r="F825393" i="3"/>
  <c r="F825392" i="3"/>
  <c r="F825391" i="3"/>
  <c r="F825390" i="3"/>
  <c r="F825389" i="3"/>
  <c r="F825388" i="3"/>
  <c r="F825387" i="3"/>
  <c r="F825386" i="3"/>
  <c r="F825385" i="3"/>
  <c r="F825384" i="3"/>
  <c r="F825383" i="3"/>
  <c r="F825382" i="3"/>
  <c r="F825381" i="3"/>
  <c r="F825380" i="3"/>
  <c r="F825379" i="3"/>
  <c r="F825378" i="3"/>
  <c r="F825377" i="3"/>
  <c r="F825376" i="3"/>
  <c r="F825375" i="3"/>
  <c r="F825374" i="3"/>
  <c r="F825373" i="3"/>
  <c r="F825372" i="3"/>
  <c r="F825371" i="3"/>
  <c r="F825370" i="3"/>
  <c r="F825369" i="3"/>
  <c r="F825368" i="3"/>
  <c r="F825367" i="3"/>
  <c r="F825366" i="3"/>
  <c r="F825365" i="3"/>
  <c r="F825364" i="3"/>
  <c r="F825363" i="3"/>
  <c r="F825362" i="3"/>
  <c r="F825361" i="3"/>
  <c r="F825360" i="3"/>
  <c r="F825359" i="3"/>
  <c r="F825358" i="3"/>
  <c r="F825357" i="3"/>
  <c r="F825356" i="3"/>
  <c r="F825355" i="3"/>
  <c r="F825354" i="3"/>
  <c r="F825353" i="3"/>
  <c r="F825352" i="3"/>
  <c r="F825351" i="3"/>
  <c r="F825350" i="3"/>
  <c r="F825349" i="3"/>
  <c r="F825348" i="3"/>
  <c r="F825347" i="3"/>
  <c r="F825346" i="3"/>
  <c r="F825345" i="3"/>
  <c r="F825344" i="3"/>
  <c r="F825343" i="3"/>
  <c r="F825342" i="3"/>
  <c r="F825341" i="3"/>
  <c r="F825340" i="3"/>
  <c r="F825339" i="3"/>
  <c r="F825338" i="3"/>
  <c r="F825337" i="3"/>
  <c r="F825336" i="3"/>
  <c r="F825335" i="3"/>
  <c r="F825334" i="3"/>
  <c r="F825333" i="3"/>
  <c r="F825332" i="3"/>
  <c r="F825331" i="3"/>
  <c r="F825330" i="3"/>
  <c r="F825329" i="3"/>
  <c r="F825328" i="3"/>
  <c r="F825327" i="3"/>
  <c r="F825326" i="3"/>
  <c r="F825325" i="3"/>
  <c r="F825324" i="3"/>
  <c r="F825323" i="3"/>
  <c r="F825322" i="3"/>
  <c r="F825321" i="3"/>
  <c r="F825320" i="3"/>
  <c r="F825319" i="3"/>
  <c r="F825318" i="3"/>
  <c r="F825317" i="3"/>
  <c r="F825316" i="3"/>
  <c r="F825315" i="3"/>
  <c r="F825314" i="3"/>
  <c r="F825313" i="3"/>
  <c r="F825312" i="3"/>
  <c r="F825311" i="3"/>
  <c r="F825310" i="3"/>
  <c r="F825309" i="3"/>
  <c r="F825308" i="3"/>
  <c r="F825307" i="3"/>
  <c r="F825306" i="3"/>
  <c r="F825305" i="3"/>
  <c r="F825304" i="3"/>
  <c r="F825303" i="3"/>
  <c r="F825302" i="3"/>
  <c r="F825301" i="3"/>
  <c r="F825300" i="3"/>
  <c r="F825299" i="3"/>
  <c r="F825298" i="3"/>
  <c r="F825297" i="3"/>
  <c r="F825296" i="3"/>
  <c r="F825295" i="3"/>
  <c r="F825294" i="3"/>
  <c r="F825293" i="3"/>
  <c r="F825292" i="3"/>
  <c r="F825291" i="3"/>
  <c r="F825290" i="3"/>
  <c r="F825289" i="3"/>
  <c r="F825288" i="3"/>
  <c r="F825287" i="3"/>
  <c r="F825286" i="3"/>
  <c r="F825285" i="3"/>
  <c r="F825284" i="3"/>
  <c r="F825283" i="3"/>
  <c r="F825282" i="3"/>
  <c r="F825281" i="3"/>
  <c r="F825280" i="3"/>
  <c r="F825279" i="3"/>
  <c r="F825278" i="3"/>
  <c r="F825277" i="3"/>
  <c r="F825276" i="3"/>
  <c r="F825275" i="3"/>
  <c r="F825274" i="3"/>
  <c r="F825273" i="3"/>
  <c r="F825272" i="3"/>
  <c r="F825271" i="3"/>
  <c r="F825270" i="3"/>
  <c r="F825269" i="3"/>
  <c r="F825268" i="3"/>
  <c r="F825267" i="3"/>
  <c r="F825266" i="3"/>
  <c r="F825265" i="3"/>
  <c r="F825264" i="3"/>
  <c r="F825263" i="3"/>
  <c r="F825262" i="3"/>
  <c r="F825261" i="3"/>
  <c r="F825260" i="3"/>
  <c r="F825259" i="3"/>
  <c r="F825258" i="3"/>
  <c r="F825257" i="3"/>
  <c r="F825256" i="3"/>
  <c r="F825255" i="3"/>
  <c r="F825254" i="3"/>
  <c r="F825253" i="3"/>
  <c r="F825252" i="3"/>
  <c r="F825251" i="3"/>
  <c r="F825250" i="3"/>
  <c r="F825249" i="3"/>
  <c r="F825248" i="3"/>
  <c r="F825247" i="3"/>
  <c r="F825246" i="3"/>
  <c r="F825245" i="3"/>
  <c r="F825244" i="3"/>
  <c r="F825243" i="3"/>
  <c r="F825242" i="3"/>
  <c r="F825241" i="3"/>
  <c r="F825240" i="3"/>
  <c r="F825239" i="3"/>
  <c r="F825238" i="3"/>
  <c r="F825237" i="3"/>
  <c r="F825236" i="3"/>
  <c r="F825235" i="3"/>
  <c r="F825234" i="3"/>
  <c r="F825233" i="3"/>
  <c r="F825232" i="3"/>
  <c r="F825231" i="3"/>
  <c r="F825230" i="3"/>
  <c r="F825229" i="3"/>
  <c r="F825228" i="3"/>
  <c r="F825227" i="3"/>
  <c r="F825226" i="3"/>
  <c r="F825225" i="3"/>
  <c r="F825224" i="3"/>
  <c r="F825223" i="3"/>
  <c r="F825222" i="3"/>
  <c r="F825221" i="3"/>
  <c r="F825220" i="3"/>
  <c r="F825219" i="3"/>
  <c r="F825218" i="3"/>
  <c r="F825217" i="3"/>
  <c r="F825216" i="3"/>
  <c r="F825215" i="3"/>
  <c r="F825214" i="3"/>
  <c r="F825213" i="3"/>
  <c r="F825212" i="3"/>
  <c r="F825211" i="3"/>
  <c r="F825210" i="3"/>
  <c r="F825209" i="3"/>
  <c r="F825208" i="3"/>
  <c r="F825207" i="3"/>
  <c r="F825206" i="3"/>
  <c r="F825205" i="3"/>
  <c r="F825204" i="3"/>
  <c r="F825203" i="3"/>
  <c r="F825202" i="3"/>
  <c r="F825201" i="3"/>
  <c r="F825200" i="3"/>
  <c r="F825199" i="3"/>
  <c r="F825198" i="3"/>
  <c r="F825197" i="3"/>
  <c r="F825196" i="3"/>
  <c r="F825195" i="3"/>
  <c r="F825194" i="3"/>
  <c r="F825193" i="3"/>
  <c r="F825192" i="3"/>
  <c r="F825191" i="3"/>
  <c r="F825190" i="3"/>
  <c r="F825189" i="3"/>
  <c r="F825188" i="3"/>
  <c r="F825187" i="3"/>
  <c r="F825186" i="3"/>
  <c r="F825185" i="3"/>
  <c r="F825184" i="3"/>
  <c r="F825183" i="3"/>
  <c r="F825182" i="3"/>
  <c r="F825181" i="3"/>
  <c r="F825180" i="3"/>
  <c r="F825179" i="3"/>
  <c r="F825178" i="3"/>
  <c r="F825177" i="3"/>
  <c r="F825176" i="3"/>
  <c r="F825175" i="3"/>
  <c r="F825174" i="3"/>
  <c r="F825173" i="3"/>
  <c r="F825172" i="3"/>
  <c r="F825171" i="3"/>
  <c r="F825170" i="3"/>
  <c r="F825169" i="3"/>
  <c r="F825168" i="3"/>
  <c r="F825167" i="3"/>
  <c r="F825166" i="3"/>
  <c r="F825165" i="3"/>
  <c r="F825164" i="3"/>
  <c r="F825163" i="3"/>
  <c r="F825162" i="3"/>
  <c r="F825161" i="3"/>
  <c r="F825160" i="3"/>
  <c r="F825159" i="3"/>
  <c r="F825158" i="3"/>
  <c r="F825157" i="3"/>
  <c r="F825156" i="3"/>
  <c r="F825155" i="3"/>
  <c r="F825154" i="3"/>
  <c r="F825153" i="3"/>
  <c r="F825152" i="3"/>
  <c r="F825151" i="3"/>
  <c r="F825150" i="3"/>
  <c r="F825149" i="3"/>
  <c r="F825148" i="3"/>
  <c r="F825147" i="3"/>
  <c r="F825146" i="3"/>
  <c r="F825145" i="3"/>
  <c r="F825144" i="3"/>
  <c r="F825143" i="3"/>
  <c r="F825142" i="3"/>
  <c r="F825141" i="3"/>
  <c r="F825140" i="3"/>
  <c r="F825139" i="3"/>
  <c r="F825138" i="3"/>
  <c r="F825137" i="3"/>
  <c r="F825136" i="3"/>
  <c r="F825135" i="3"/>
  <c r="F825134" i="3"/>
  <c r="F825133" i="3"/>
  <c r="F825132" i="3"/>
  <c r="F825131" i="3"/>
  <c r="F825130" i="3"/>
  <c r="F825129" i="3"/>
  <c r="F825128" i="3"/>
  <c r="F825127" i="3"/>
  <c r="F825126" i="3"/>
  <c r="F825125" i="3"/>
  <c r="F825124" i="3"/>
  <c r="F825123" i="3"/>
  <c r="F825122" i="3"/>
  <c r="F825121" i="3"/>
  <c r="F825120" i="3"/>
  <c r="F825119" i="3"/>
  <c r="F825118" i="3"/>
  <c r="F825117" i="3"/>
  <c r="F825116" i="3"/>
  <c r="F825115" i="3"/>
  <c r="F825114" i="3"/>
  <c r="F825113" i="3"/>
  <c r="F825112" i="3"/>
  <c r="F825111" i="3"/>
  <c r="F825110" i="3"/>
  <c r="F825109" i="3"/>
  <c r="F825108" i="3"/>
  <c r="F825107" i="3"/>
  <c r="F825106" i="3"/>
  <c r="F825105" i="3"/>
  <c r="F825104" i="3"/>
  <c r="F825103" i="3"/>
  <c r="F825102" i="3"/>
  <c r="F825101" i="3"/>
  <c r="F825100" i="3"/>
  <c r="F825099" i="3"/>
  <c r="F825098" i="3"/>
  <c r="F825097" i="3"/>
  <c r="F825096" i="3"/>
  <c r="F825095" i="3"/>
  <c r="F825094" i="3"/>
  <c r="F825093" i="3"/>
  <c r="F825092" i="3"/>
  <c r="F825091" i="3"/>
  <c r="F825090" i="3"/>
  <c r="F825089" i="3"/>
  <c r="F825088" i="3"/>
  <c r="F825087" i="3"/>
  <c r="F825086" i="3"/>
  <c r="F825085" i="3"/>
  <c r="F825084" i="3"/>
  <c r="F825083" i="3"/>
  <c r="F825082" i="3"/>
  <c r="F825081" i="3"/>
  <c r="F825080" i="3"/>
  <c r="F825079" i="3"/>
  <c r="F825078" i="3"/>
  <c r="F825077" i="3"/>
  <c r="F825076" i="3"/>
  <c r="F825075" i="3"/>
  <c r="F825074" i="3"/>
  <c r="F825073" i="3"/>
  <c r="F825072" i="3"/>
  <c r="F825071" i="3"/>
  <c r="F825070" i="3"/>
  <c r="F825069" i="3"/>
  <c r="F825068" i="3"/>
  <c r="F825067" i="3"/>
  <c r="F825066" i="3"/>
  <c r="F825065" i="3"/>
  <c r="F825064" i="3"/>
  <c r="F825063" i="3"/>
  <c r="F825062" i="3"/>
  <c r="F825061" i="3"/>
  <c r="F825060" i="3"/>
  <c r="F825059" i="3"/>
  <c r="F825058" i="3"/>
  <c r="F825057" i="3"/>
  <c r="F825056" i="3"/>
  <c r="F825055" i="3"/>
  <c r="F825054" i="3"/>
  <c r="F825053" i="3"/>
  <c r="F825052" i="3"/>
  <c r="F825051" i="3"/>
  <c r="F825050" i="3"/>
  <c r="F825049" i="3"/>
  <c r="F825048" i="3"/>
  <c r="F825047" i="3"/>
  <c r="F825046" i="3"/>
  <c r="F825045" i="3"/>
  <c r="F825044" i="3"/>
  <c r="F825043" i="3"/>
  <c r="F825042" i="3"/>
  <c r="F825041" i="3"/>
  <c r="F825040" i="3"/>
  <c r="F825039" i="3"/>
  <c r="F825038" i="3"/>
  <c r="F825037" i="3"/>
  <c r="F825036" i="3"/>
  <c r="F825035" i="3"/>
  <c r="F825034" i="3"/>
  <c r="F825033" i="3"/>
  <c r="F825032" i="3"/>
  <c r="F825031" i="3"/>
  <c r="F825030" i="3"/>
  <c r="F825029" i="3"/>
  <c r="F825028" i="3"/>
  <c r="F825027" i="3"/>
  <c r="F825026" i="3"/>
  <c r="F825025" i="3"/>
  <c r="F825024" i="3"/>
  <c r="F825023" i="3"/>
  <c r="F825022" i="3"/>
  <c r="F825021" i="3"/>
  <c r="F825020" i="3"/>
  <c r="F825019" i="3"/>
  <c r="F825018" i="3"/>
  <c r="F825017" i="3"/>
  <c r="F825016" i="3"/>
  <c r="F825015" i="3"/>
  <c r="F825014" i="3"/>
  <c r="F825013" i="3"/>
  <c r="F825012" i="3"/>
  <c r="F825011" i="3"/>
  <c r="F825010" i="3"/>
  <c r="F825009" i="3"/>
  <c r="F825008" i="3"/>
  <c r="F825007" i="3"/>
  <c r="F825006" i="3"/>
  <c r="F825005" i="3"/>
  <c r="F825004" i="3"/>
  <c r="F825003" i="3"/>
  <c r="F825002" i="3"/>
  <c r="F825001" i="3"/>
  <c r="F825000" i="3"/>
  <c r="F824999" i="3"/>
  <c r="F824998" i="3"/>
  <c r="F824997" i="3"/>
  <c r="F824996" i="3"/>
  <c r="F824995" i="3"/>
  <c r="F824994" i="3"/>
  <c r="F824993" i="3"/>
  <c r="F824992" i="3"/>
  <c r="F824991" i="3"/>
  <c r="F824990" i="3"/>
  <c r="F824989" i="3"/>
  <c r="F824988" i="3"/>
  <c r="F824987" i="3"/>
  <c r="F824986" i="3"/>
  <c r="F824985" i="3"/>
  <c r="F824984" i="3"/>
  <c r="F824983" i="3"/>
  <c r="F824982" i="3"/>
  <c r="F824981" i="3"/>
  <c r="F824980" i="3"/>
  <c r="F824979" i="3"/>
  <c r="F824978" i="3"/>
  <c r="F824977" i="3"/>
  <c r="F824976" i="3"/>
  <c r="F824975" i="3"/>
  <c r="F824974" i="3"/>
  <c r="F824973" i="3"/>
  <c r="F824972" i="3"/>
  <c r="F824971" i="3"/>
  <c r="F824970" i="3"/>
  <c r="F824969" i="3"/>
  <c r="F824968" i="3"/>
  <c r="F824967" i="3"/>
  <c r="F824966" i="3"/>
  <c r="F824965" i="3"/>
  <c r="F824964" i="3"/>
  <c r="F824963" i="3"/>
  <c r="F824962" i="3"/>
  <c r="F824961" i="3"/>
  <c r="F824960" i="3"/>
  <c r="F824959" i="3"/>
  <c r="F824958" i="3"/>
  <c r="F824957" i="3"/>
  <c r="F824956" i="3"/>
  <c r="F824955" i="3"/>
  <c r="F824954" i="3"/>
  <c r="F824953" i="3"/>
  <c r="F824952" i="3"/>
  <c r="F824951" i="3"/>
  <c r="F824950" i="3"/>
  <c r="F824949" i="3"/>
  <c r="F824948" i="3"/>
  <c r="F824947" i="3"/>
  <c r="F824946" i="3"/>
  <c r="F824945" i="3"/>
  <c r="F824944" i="3"/>
  <c r="F824943" i="3"/>
  <c r="F824942" i="3"/>
  <c r="F824941" i="3"/>
  <c r="F824940" i="3"/>
  <c r="F824939" i="3"/>
  <c r="F824938" i="3"/>
  <c r="F824937" i="3"/>
  <c r="F824936" i="3"/>
  <c r="F824935" i="3"/>
  <c r="F824934" i="3"/>
  <c r="F824933" i="3"/>
  <c r="F824932" i="3"/>
  <c r="F824931" i="3"/>
  <c r="F824930" i="3"/>
  <c r="F824929" i="3"/>
  <c r="F824928" i="3"/>
  <c r="F824927" i="3"/>
  <c r="F824926" i="3"/>
  <c r="F824925" i="3"/>
  <c r="F824924" i="3"/>
  <c r="F824923" i="3"/>
  <c r="F824922" i="3"/>
  <c r="F824921" i="3"/>
  <c r="F824920" i="3"/>
  <c r="F824919" i="3"/>
  <c r="F824918" i="3"/>
  <c r="F824917" i="3"/>
  <c r="F824916" i="3"/>
  <c r="F824915" i="3"/>
  <c r="F824914" i="3"/>
  <c r="F824913" i="3"/>
  <c r="F824912" i="3"/>
  <c r="F824911" i="3"/>
  <c r="F824910" i="3"/>
  <c r="F824909" i="3"/>
  <c r="F824908" i="3"/>
  <c r="F824907" i="3"/>
  <c r="F824906" i="3"/>
  <c r="F824905" i="3"/>
  <c r="F824904" i="3"/>
  <c r="F824903" i="3"/>
  <c r="F824902" i="3"/>
  <c r="F824901" i="3"/>
  <c r="F824900" i="3"/>
  <c r="F824899" i="3"/>
  <c r="F824898" i="3"/>
  <c r="F824897" i="3"/>
  <c r="F824896" i="3"/>
  <c r="F824895" i="3"/>
  <c r="F824894" i="3"/>
  <c r="F824893" i="3"/>
  <c r="F824892" i="3"/>
  <c r="F824891" i="3"/>
  <c r="F824890" i="3"/>
  <c r="F824889" i="3"/>
  <c r="F824888" i="3"/>
  <c r="F824887" i="3"/>
  <c r="F824886" i="3"/>
  <c r="F824885" i="3"/>
  <c r="F824884" i="3"/>
  <c r="F824883" i="3"/>
  <c r="F824882" i="3"/>
  <c r="F824881" i="3"/>
  <c r="F824880" i="3"/>
  <c r="F824879" i="3"/>
  <c r="F824878" i="3"/>
  <c r="F824877" i="3"/>
  <c r="F824876" i="3"/>
  <c r="F824875" i="3"/>
  <c r="F824874" i="3"/>
  <c r="F824873" i="3"/>
  <c r="F824872" i="3"/>
  <c r="F824871" i="3"/>
  <c r="F824870" i="3"/>
  <c r="F824869" i="3"/>
  <c r="F824868" i="3"/>
  <c r="F824867" i="3"/>
  <c r="F824866" i="3"/>
  <c r="F824865" i="3"/>
  <c r="F824864" i="3"/>
  <c r="F824863" i="3"/>
  <c r="F824862" i="3"/>
  <c r="F824861" i="3"/>
  <c r="F824860" i="3"/>
  <c r="F824859" i="3"/>
  <c r="F824858" i="3"/>
  <c r="F824857" i="3"/>
  <c r="F824856" i="3"/>
  <c r="F824855" i="3"/>
  <c r="F824854" i="3"/>
  <c r="F824853" i="3"/>
  <c r="F824852" i="3"/>
  <c r="F824851" i="3"/>
  <c r="F824850" i="3"/>
  <c r="F824849" i="3"/>
  <c r="F824848" i="3"/>
  <c r="F824847" i="3"/>
  <c r="F824846" i="3"/>
  <c r="F824845" i="3"/>
  <c r="F824844" i="3"/>
  <c r="F824843" i="3"/>
  <c r="F824842" i="3"/>
  <c r="F824841" i="3"/>
  <c r="F824840" i="3"/>
  <c r="F824839" i="3"/>
  <c r="F824838" i="3"/>
  <c r="F824837" i="3"/>
  <c r="F824836" i="3"/>
  <c r="F824835" i="3"/>
  <c r="F824834" i="3"/>
  <c r="F824833" i="3"/>
  <c r="F824832" i="3"/>
  <c r="F824831" i="3"/>
  <c r="F824830" i="3"/>
  <c r="F824829" i="3"/>
  <c r="F824828" i="3"/>
  <c r="F824827" i="3"/>
  <c r="F824826" i="3"/>
  <c r="F824825" i="3"/>
  <c r="F824824" i="3"/>
  <c r="F824823" i="3"/>
  <c r="F824822" i="3"/>
  <c r="F824821" i="3"/>
  <c r="F824820" i="3"/>
  <c r="F824819" i="3"/>
  <c r="F824818" i="3"/>
  <c r="F824817" i="3"/>
  <c r="F824816" i="3"/>
  <c r="F824815" i="3"/>
  <c r="F824814" i="3"/>
  <c r="F824813" i="3"/>
  <c r="F824812" i="3"/>
  <c r="F824811" i="3"/>
  <c r="F824810" i="3"/>
  <c r="F824809" i="3"/>
  <c r="F824808" i="3"/>
  <c r="F824807" i="3"/>
  <c r="F824806" i="3"/>
  <c r="F824805" i="3"/>
  <c r="F824804" i="3"/>
  <c r="F824803" i="3"/>
  <c r="F824802" i="3"/>
  <c r="F824801" i="3"/>
  <c r="F824800" i="3"/>
  <c r="F824799" i="3"/>
  <c r="F824798" i="3"/>
  <c r="F824797" i="3"/>
  <c r="F824796" i="3"/>
  <c r="F824795" i="3"/>
  <c r="F824794" i="3"/>
  <c r="F824793" i="3"/>
  <c r="F824792" i="3"/>
  <c r="F824791" i="3"/>
  <c r="F824790" i="3"/>
  <c r="F824789" i="3"/>
  <c r="F824788" i="3"/>
  <c r="F824787" i="3"/>
  <c r="F824786" i="3"/>
  <c r="F824785" i="3"/>
  <c r="F824784" i="3"/>
  <c r="F824783" i="3"/>
  <c r="F824782" i="3"/>
  <c r="F824781" i="3"/>
  <c r="F824780" i="3"/>
  <c r="F824779" i="3"/>
  <c r="F824778" i="3"/>
  <c r="F824777" i="3"/>
  <c r="F824776" i="3"/>
  <c r="F824775" i="3"/>
  <c r="F824774" i="3"/>
  <c r="F824773" i="3"/>
  <c r="F824772" i="3"/>
  <c r="F824771" i="3"/>
  <c r="F824770" i="3"/>
  <c r="F824769" i="3"/>
  <c r="F824768" i="3"/>
  <c r="F824767" i="3"/>
  <c r="F824766" i="3"/>
  <c r="F824765" i="3"/>
  <c r="F824764" i="3"/>
  <c r="F824763" i="3"/>
  <c r="F824762" i="3"/>
  <c r="F824761" i="3"/>
  <c r="F824760" i="3"/>
  <c r="F824759" i="3"/>
  <c r="F824758" i="3"/>
  <c r="F824757" i="3"/>
  <c r="F824756" i="3"/>
  <c r="F824755" i="3"/>
  <c r="F824754" i="3"/>
  <c r="F824753" i="3"/>
  <c r="F824752" i="3"/>
  <c r="F824751" i="3"/>
  <c r="F824750" i="3"/>
  <c r="F824749" i="3"/>
  <c r="F824748" i="3"/>
  <c r="F824747" i="3"/>
  <c r="F824746" i="3"/>
  <c r="F824745" i="3"/>
  <c r="F824744" i="3"/>
  <c r="F824743" i="3"/>
  <c r="F824742" i="3"/>
  <c r="F824741" i="3"/>
  <c r="F824740" i="3"/>
  <c r="F824739" i="3"/>
  <c r="F824738" i="3"/>
  <c r="F824737" i="3"/>
  <c r="F824736" i="3"/>
  <c r="F824735" i="3"/>
  <c r="F824734" i="3"/>
  <c r="F824733" i="3"/>
  <c r="F824732" i="3"/>
  <c r="F824731" i="3"/>
  <c r="F824730" i="3"/>
  <c r="F824729" i="3"/>
  <c r="F824728" i="3"/>
  <c r="F824727" i="3"/>
  <c r="F824726" i="3"/>
  <c r="F824725" i="3"/>
  <c r="F824724" i="3"/>
  <c r="F824723" i="3"/>
  <c r="F824722" i="3"/>
  <c r="F824721" i="3"/>
  <c r="F824720" i="3"/>
  <c r="F824719" i="3"/>
  <c r="F824718" i="3"/>
  <c r="F824717" i="3"/>
  <c r="F824716" i="3"/>
  <c r="F824715" i="3"/>
  <c r="F824714" i="3"/>
  <c r="F824713" i="3"/>
  <c r="F824712" i="3"/>
  <c r="F824711" i="3"/>
  <c r="F824710" i="3"/>
  <c r="F824709" i="3"/>
  <c r="F824708" i="3"/>
  <c r="F824707" i="3"/>
  <c r="F824706" i="3"/>
  <c r="F824705" i="3"/>
  <c r="F824704" i="3"/>
  <c r="F824703" i="3"/>
  <c r="F824702" i="3"/>
  <c r="F824701" i="3"/>
  <c r="F824700" i="3"/>
  <c r="F824699" i="3"/>
  <c r="F824698" i="3"/>
  <c r="F824697" i="3"/>
  <c r="F824696" i="3"/>
  <c r="F824695" i="3"/>
  <c r="F824694" i="3"/>
  <c r="F824693" i="3"/>
  <c r="F824692" i="3"/>
  <c r="F824691" i="3"/>
  <c r="F824690" i="3"/>
  <c r="F824689" i="3"/>
  <c r="F824688" i="3"/>
  <c r="F824687" i="3"/>
  <c r="F824686" i="3"/>
  <c r="F824685" i="3"/>
  <c r="F824684" i="3"/>
  <c r="F824683" i="3"/>
  <c r="F824682" i="3"/>
  <c r="F824681" i="3"/>
  <c r="F824680" i="3"/>
  <c r="F824679" i="3"/>
  <c r="F824678" i="3"/>
  <c r="F824677" i="3"/>
  <c r="F824676" i="3"/>
  <c r="F824675" i="3"/>
  <c r="F824674" i="3"/>
  <c r="F824673" i="3"/>
  <c r="F824672" i="3"/>
  <c r="F824671" i="3"/>
  <c r="F824670" i="3"/>
  <c r="F824669" i="3"/>
  <c r="F824668" i="3"/>
  <c r="F824667" i="3"/>
  <c r="F824666" i="3"/>
  <c r="F824665" i="3"/>
  <c r="F824664" i="3"/>
  <c r="F824663" i="3"/>
  <c r="F824662" i="3"/>
  <c r="F824661" i="3"/>
  <c r="F824660" i="3"/>
  <c r="F824659" i="3"/>
  <c r="F824658" i="3"/>
  <c r="F824657" i="3"/>
  <c r="F824656" i="3"/>
  <c r="F824655" i="3"/>
  <c r="F824654" i="3"/>
  <c r="F824653" i="3"/>
  <c r="F824652" i="3"/>
  <c r="F824651" i="3"/>
  <c r="F824650" i="3"/>
  <c r="F824649" i="3"/>
  <c r="F824648" i="3"/>
  <c r="F824647" i="3"/>
  <c r="F824646" i="3"/>
  <c r="F824645" i="3"/>
  <c r="F824644" i="3"/>
  <c r="F824643" i="3"/>
  <c r="F824642" i="3"/>
  <c r="F824641" i="3"/>
  <c r="F824640" i="3"/>
  <c r="F824639" i="3"/>
  <c r="F824638" i="3"/>
  <c r="F824637" i="3"/>
  <c r="F824636" i="3"/>
  <c r="F824635" i="3"/>
  <c r="F824634" i="3"/>
  <c r="F824633" i="3"/>
  <c r="F824632" i="3"/>
  <c r="F824631" i="3"/>
  <c r="F824630" i="3"/>
  <c r="F824629" i="3"/>
  <c r="F824628" i="3"/>
  <c r="F824627" i="3"/>
  <c r="F824626" i="3"/>
  <c r="F824625" i="3"/>
  <c r="F824624" i="3"/>
  <c r="F824623" i="3"/>
  <c r="F824622" i="3"/>
  <c r="F824621" i="3"/>
  <c r="F824620" i="3"/>
  <c r="F824619" i="3"/>
  <c r="F824618" i="3"/>
  <c r="F824617" i="3"/>
  <c r="F824616" i="3"/>
  <c r="F824615" i="3"/>
  <c r="F824614" i="3"/>
  <c r="F824613" i="3"/>
  <c r="F824612" i="3"/>
  <c r="F824611" i="3"/>
  <c r="F824610" i="3"/>
  <c r="F824609" i="3"/>
  <c r="F824608" i="3"/>
  <c r="F824607" i="3"/>
  <c r="F824606" i="3"/>
  <c r="F824605" i="3"/>
  <c r="F824604" i="3"/>
  <c r="F824603" i="3"/>
  <c r="F824602" i="3"/>
  <c r="F824601" i="3"/>
  <c r="F824600" i="3"/>
  <c r="F824599" i="3"/>
  <c r="F824598" i="3"/>
  <c r="F824597" i="3"/>
  <c r="F824596" i="3"/>
  <c r="F824595" i="3"/>
  <c r="F824594" i="3"/>
  <c r="F824593" i="3"/>
  <c r="F824592" i="3"/>
  <c r="F824591" i="3"/>
  <c r="F824590" i="3"/>
  <c r="F824589" i="3"/>
  <c r="F824588" i="3"/>
  <c r="F824587" i="3"/>
  <c r="F824586" i="3"/>
  <c r="F824585" i="3"/>
  <c r="F824584" i="3"/>
  <c r="F824583" i="3"/>
  <c r="F824582" i="3"/>
  <c r="F824581" i="3"/>
  <c r="F824580" i="3"/>
  <c r="F824579" i="3"/>
  <c r="F824578" i="3"/>
  <c r="F824577" i="3"/>
  <c r="F824576" i="3"/>
  <c r="F824575" i="3"/>
  <c r="F824574" i="3"/>
  <c r="F824573" i="3"/>
  <c r="F824572" i="3"/>
  <c r="F824571" i="3"/>
  <c r="F824570" i="3"/>
  <c r="F824569" i="3"/>
  <c r="F824568" i="3"/>
  <c r="F824567" i="3"/>
  <c r="F824566" i="3"/>
  <c r="F824565" i="3"/>
  <c r="F824564" i="3"/>
  <c r="F824563" i="3"/>
  <c r="F824562" i="3"/>
  <c r="F824561" i="3"/>
  <c r="F824560" i="3"/>
  <c r="F824559" i="3"/>
  <c r="F824558" i="3"/>
  <c r="F824557" i="3"/>
  <c r="F824556" i="3"/>
  <c r="F824555" i="3"/>
  <c r="F824554" i="3"/>
  <c r="F824553" i="3"/>
  <c r="F824552" i="3"/>
  <c r="F824551" i="3"/>
  <c r="F824550" i="3"/>
  <c r="F824549" i="3"/>
  <c r="F824548" i="3"/>
  <c r="F824547" i="3"/>
  <c r="F824546" i="3"/>
  <c r="F824545" i="3"/>
  <c r="F824544" i="3"/>
  <c r="F824543" i="3"/>
  <c r="F824542" i="3"/>
  <c r="F824541" i="3"/>
  <c r="F824540" i="3"/>
  <c r="F824539" i="3"/>
  <c r="F824538" i="3"/>
  <c r="F824537" i="3"/>
  <c r="F824536" i="3"/>
  <c r="F824535" i="3"/>
  <c r="F824534" i="3"/>
  <c r="F824533" i="3"/>
  <c r="F824532" i="3"/>
  <c r="F824531" i="3"/>
  <c r="F824530" i="3"/>
  <c r="F824529" i="3"/>
  <c r="F824528" i="3"/>
  <c r="F824527" i="3"/>
  <c r="F824526" i="3"/>
  <c r="F824525" i="3"/>
  <c r="F824524" i="3"/>
  <c r="F824523" i="3"/>
  <c r="F824522" i="3"/>
  <c r="F824521" i="3"/>
  <c r="F824520" i="3"/>
  <c r="F824519" i="3"/>
  <c r="F824518" i="3"/>
  <c r="F824517" i="3"/>
  <c r="F824516" i="3"/>
  <c r="F824515" i="3"/>
  <c r="F824514" i="3"/>
  <c r="F824513" i="3"/>
  <c r="F824512" i="3"/>
  <c r="F824511" i="3"/>
  <c r="F824510" i="3"/>
  <c r="F824509" i="3"/>
  <c r="F824508" i="3"/>
  <c r="F824507" i="3"/>
  <c r="F824506" i="3"/>
  <c r="F824505" i="3"/>
  <c r="F824504" i="3"/>
  <c r="F824503" i="3"/>
  <c r="F824502" i="3"/>
  <c r="F824501" i="3"/>
  <c r="F824500" i="3"/>
  <c r="F824499" i="3"/>
  <c r="F824498" i="3"/>
  <c r="F824497" i="3"/>
  <c r="F824496" i="3"/>
  <c r="F824495" i="3"/>
  <c r="F824494" i="3"/>
  <c r="F824493" i="3"/>
  <c r="F824492" i="3"/>
  <c r="F824491" i="3"/>
  <c r="F824490" i="3"/>
  <c r="F824489" i="3"/>
  <c r="F824488" i="3"/>
  <c r="F824487" i="3"/>
  <c r="F824486" i="3"/>
  <c r="F824485" i="3"/>
  <c r="F824484" i="3"/>
  <c r="F824483" i="3"/>
  <c r="F824482" i="3"/>
  <c r="F824481" i="3"/>
  <c r="F824480" i="3"/>
  <c r="F824479" i="3"/>
  <c r="F824478" i="3"/>
  <c r="F824477" i="3"/>
  <c r="F824476" i="3"/>
  <c r="F824475" i="3"/>
  <c r="F824474" i="3"/>
  <c r="F824473" i="3"/>
  <c r="F824472" i="3"/>
  <c r="F824471" i="3"/>
  <c r="F824470" i="3"/>
  <c r="F824469" i="3"/>
  <c r="F824468" i="3"/>
  <c r="F824467" i="3"/>
  <c r="F824466" i="3"/>
  <c r="F824465" i="3"/>
  <c r="F824464" i="3"/>
  <c r="F824463" i="3"/>
  <c r="F824462" i="3"/>
  <c r="F824461" i="3"/>
  <c r="F824460" i="3"/>
  <c r="F824459" i="3"/>
  <c r="F824458" i="3"/>
  <c r="F824457" i="3"/>
  <c r="F824456" i="3"/>
  <c r="F824455" i="3"/>
  <c r="F824454" i="3"/>
  <c r="F824453" i="3"/>
  <c r="F824452" i="3"/>
  <c r="F824451" i="3"/>
  <c r="F824450" i="3"/>
  <c r="F824449" i="3"/>
  <c r="F824448" i="3"/>
  <c r="F824447" i="3"/>
  <c r="F824446" i="3"/>
  <c r="F824445" i="3"/>
  <c r="F824444" i="3"/>
  <c r="F824443" i="3"/>
  <c r="F824442" i="3"/>
  <c r="F824441" i="3"/>
  <c r="F824440" i="3"/>
  <c r="F824439" i="3"/>
  <c r="F824438" i="3"/>
  <c r="F824437" i="3"/>
  <c r="F824436" i="3"/>
  <c r="F824435" i="3"/>
  <c r="F824434" i="3"/>
  <c r="F824433" i="3"/>
  <c r="F824432" i="3"/>
  <c r="F824431" i="3"/>
  <c r="F824430" i="3"/>
  <c r="F824429" i="3"/>
  <c r="F824428" i="3"/>
  <c r="F824427" i="3"/>
  <c r="F824426" i="3"/>
  <c r="F824425" i="3"/>
  <c r="F824424" i="3"/>
  <c r="F824423" i="3"/>
  <c r="F824422" i="3"/>
  <c r="F824421" i="3"/>
  <c r="F824420" i="3"/>
  <c r="F824419" i="3"/>
  <c r="F824418" i="3"/>
  <c r="F824417" i="3"/>
  <c r="F824416" i="3"/>
  <c r="F824415" i="3"/>
  <c r="F824414" i="3"/>
  <c r="F824413" i="3"/>
  <c r="F824412" i="3"/>
  <c r="F824411" i="3"/>
  <c r="F824410" i="3"/>
  <c r="F824409" i="3"/>
  <c r="F824408" i="3"/>
  <c r="F824407" i="3"/>
  <c r="F824406" i="3"/>
  <c r="F824405" i="3"/>
  <c r="F824404" i="3"/>
  <c r="F824403" i="3"/>
  <c r="F824402" i="3"/>
  <c r="F824401" i="3"/>
  <c r="F824400" i="3"/>
  <c r="F824399" i="3"/>
  <c r="F824398" i="3"/>
  <c r="F824397" i="3"/>
  <c r="F824396" i="3"/>
  <c r="F824395" i="3"/>
  <c r="F824394" i="3"/>
  <c r="F824393" i="3"/>
  <c r="F824392" i="3"/>
  <c r="F824391" i="3"/>
  <c r="F824390" i="3"/>
  <c r="F824389" i="3"/>
  <c r="F824388" i="3"/>
  <c r="F824387" i="3"/>
  <c r="F824386" i="3"/>
  <c r="F824385" i="3"/>
  <c r="F824384" i="3"/>
  <c r="F824383" i="3"/>
  <c r="F824382" i="3"/>
  <c r="F824381" i="3"/>
  <c r="F824380" i="3"/>
  <c r="F824379" i="3"/>
  <c r="F824378" i="3"/>
  <c r="F824377" i="3"/>
  <c r="F824376" i="3"/>
  <c r="F824375" i="3"/>
  <c r="F824374" i="3"/>
  <c r="F824373" i="3"/>
  <c r="F824372" i="3"/>
  <c r="F824371" i="3"/>
  <c r="F824370" i="3"/>
  <c r="F824369" i="3"/>
  <c r="F824368" i="3"/>
  <c r="F824367" i="3"/>
  <c r="F824366" i="3"/>
  <c r="F824365" i="3"/>
  <c r="F824364" i="3"/>
  <c r="F824363" i="3"/>
  <c r="F824362" i="3"/>
  <c r="F824361" i="3"/>
  <c r="F824360" i="3"/>
  <c r="F824359" i="3"/>
  <c r="F824358" i="3"/>
  <c r="F824357" i="3"/>
  <c r="F824356" i="3"/>
  <c r="F824355" i="3"/>
  <c r="F824354" i="3"/>
  <c r="F824353" i="3"/>
  <c r="F824352" i="3"/>
  <c r="F824351" i="3"/>
  <c r="F824350" i="3"/>
  <c r="F824349" i="3"/>
  <c r="F824348" i="3"/>
  <c r="F824347" i="3"/>
  <c r="F824346" i="3"/>
  <c r="F824345" i="3"/>
  <c r="F824344" i="3"/>
  <c r="F824343" i="3"/>
  <c r="F824342" i="3"/>
  <c r="F824341" i="3"/>
  <c r="F824340" i="3"/>
  <c r="F824339" i="3"/>
  <c r="F824338" i="3"/>
  <c r="F824337" i="3"/>
  <c r="F824336" i="3"/>
  <c r="F824335" i="3"/>
  <c r="F824334" i="3"/>
  <c r="F824333" i="3"/>
  <c r="F824332" i="3"/>
  <c r="F824331" i="3"/>
  <c r="F824330" i="3"/>
  <c r="F824329" i="3"/>
  <c r="F824328" i="3"/>
  <c r="F824327" i="3"/>
  <c r="F824326" i="3"/>
  <c r="F824325" i="3"/>
  <c r="F824324" i="3"/>
  <c r="F824323" i="3"/>
  <c r="F824322" i="3"/>
  <c r="F824321" i="3"/>
  <c r="F824320" i="3"/>
  <c r="F824319" i="3"/>
  <c r="F824318" i="3"/>
  <c r="F824317" i="3"/>
  <c r="F824316" i="3"/>
  <c r="F824315" i="3"/>
  <c r="F824314" i="3"/>
  <c r="F824313" i="3"/>
  <c r="F824312" i="3"/>
  <c r="F824311" i="3"/>
  <c r="F824310" i="3"/>
  <c r="F824309" i="3"/>
  <c r="F824308" i="3"/>
  <c r="F824307" i="3"/>
  <c r="F824306" i="3"/>
  <c r="F824305" i="3"/>
  <c r="F824304" i="3"/>
  <c r="F824303" i="3"/>
  <c r="F824302" i="3"/>
  <c r="F824301" i="3"/>
  <c r="F824300" i="3"/>
  <c r="F824299" i="3"/>
  <c r="F824298" i="3"/>
  <c r="F824297" i="3"/>
  <c r="F824296" i="3"/>
  <c r="F824295" i="3"/>
  <c r="F824294" i="3"/>
  <c r="F824293" i="3"/>
  <c r="F824292" i="3"/>
  <c r="F824291" i="3"/>
  <c r="F824290" i="3"/>
  <c r="F824289" i="3"/>
  <c r="F824288" i="3"/>
  <c r="F824287" i="3"/>
  <c r="F824286" i="3"/>
  <c r="F824285" i="3"/>
  <c r="F824284" i="3"/>
  <c r="F824283" i="3"/>
  <c r="F824282" i="3"/>
  <c r="F824281" i="3"/>
  <c r="F824280" i="3"/>
  <c r="F824279" i="3"/>
  <c r="F824278" i="3"/>
  <c r="F824277" i="3"/>
  <c r="F824276" i="3"/>
  <c r="F824275" i="3"/>
  <c r="F824274" i="3"/>
  <c r="F824273" i="3"/>
  <c r="F824272" i="3"/>
  <c r="F824271" i="3"/>
  <c r="F824270" i="3"/>
  <c r="F824269" i="3"/>
  <c r="F824268" i="3"/>
  <c r="F824267" i="3"/>
  <c r="F824266" i="3"/>
  <c r="F824265" i="3"/>
  <c r="F824264" i="3"/>
  <c r="F824263" i="3"/>
  <c r="F824262" i="3"/>
  <c r="F824261" i="3"/>
  <c r="F824260" i="3"/>
  <c r="F824259" i="3"/>
  <c r="F824258" i="3"/>
  <c r="F824257" i="3"/>
  <c r="F824256" i="3"/>
  <c r="F824255" i="3"/>
  <c r="F824254" i="3"/>
  <c r="F824253" i="3"/>
  <c r="F824252" i="3"/>
  <c r="F824251" i="3"/>
  <c r="F824250" i="3"/>
  <c r="F824249" i="3"/>
  <c r="F824248" i="3"/>
  <c r="F824247" i="3"/>
  <c r="F824246" i="3"/>
  <c r="F824245" i="3"/>
  <c r="F824244" i="3"/>
  <c r="F824243" i="3"/>
  <c r="F824242" i="3"/>
  <c r="F824241" i="3"/>
  <c r="F824240" i="3"/>
  <c r="F824239" i="3"/>
  <c r="F824238" i="3"/>
  <c r="F824237" i="3"/>
  <c r="F824236" i="3"/>
  <c r="F824235" i="3"/>
  <c r="F824234" i="3"/>
  <c r="F824233" i="3"/>
  <c r="F824232" i="3"/>
  <c r="F824231" i="3"/>
  <c r="F824230" i="3"/>
  <c r="F824229" i="3"/>
  <c r="F824228" i="3"/>
  <c r="F824227" i="3"/>
  <c r="F824226" i="3"/>
  <c r="F824225" i="3"/>
  <c r="F824224" i="3"/>
  <c r="F824223" i="3"/>
  <c r="F824222" i="3"/>
  <c r="F824221" i="3"/>
  <c r="F824220" i="3"/>
  <c r="F824219" i="3"/>
  <c r="F824218" i="3"/>
  <c r="F824217" i="3"/>
  <c r="F824216" i="3"/>
  <c r="F824215" i="3"/>
  <c r="F824214" i="3"/>
  <c r="F824213" i="3"/>
  <c r="F824212" i="3"/>
  <c r="F824211" i="3"/>
  <c r="F824210" i="3"/>
  <c r="F824209" i="3"/>
  <c r="F824208" i="3"/>
  <c r="F824207" i="3"/>
  <c r="F824206" i="3"/>
  <c r="F824205" i="3"/>
  <c r="F824204" i="3"/>
  <c r="F824203" i="3"/>
  <c r="F824202" i="3"/>
  <c r="F824201" i="3"/>
  <c r="F824200" i="3"/>
  <c r="F824199" i="3"/>
  <c r="F824198" i="3"/>
  <c r="F824197" i="3"/>
  <c r="F824196" i="3"/>
  <c r="F824195" i="3"/>
  <c r="F824194" i="3"/>
  <c r="F824193" i="3"/>
  <c r="F824192" i="3"/>
  <c r="F824191" i="3"/>
  <c r="F824190" i="3"/>
  <c r="F824189" i="3"/>
  <c r="F824188" i="3"/>
  <c r="F824187" i="3"/>
  <c r="F824186" i="3"/>
  <c r="F824185" i="3"/>
  <c r="F824184" i="3"/>
  <c r="F824183" i="3"/>
  <c r="F824182" i="3"/>
  <c r="F824181" i="3"/>
  <c r="F824180" i="3"/>
  <c r="F824179" i="3"/>
  <c r="F824178" i="3"/>
  <c r="F824177" i="3"/>
  <c r="F824176" i="3"/>
  <c r="F824175" i="3"/>
  <c r="F824174" i="3"/>
  <c r="F824173" i="3"/>
  <c r="F824172" i="3"/>
  <c r="F824171" i="3"/>
  <c r="F824170" i="3"/>
  <c r="F824169" i="3"/>
  <c r="F824168" i="3"/>
  <c r="F824167" i="3"/>
  <c r="F824166" i="3"/>
  <c r="F824165" i="3"/>
  <c r="F824164" i="3"/>
  <c r="F824163" i="3"/>
  <c r="F824162" i="3"/>
  <c r="F824161" i="3"/>
  <c r="F824160" i="3"/>
  <c r="F824159" i="3"/>
  <c r="F824158" i="3"/>
  <c r="F824157" i="3"/>
  <c r="F824156" i="3"/>
  <c r="F824155" i="3"/>
  <c r="F824154" i="3"/>
  <c r="F824153" i="3"/>
  <c r="F824152" i="3"/>
  <c r="F824151" i="3"/>
  <c r="F824150" i="3"/>
  <c r="F824149" i="3"/>
  <c r="F824148" i="3"/>
  <c r="F824147" i="3"/>
  <c r="F824146" i="3"/>
  <c r="F824145" i="3"/>
  <c r="F824144" i="3"/>
  <c r="F824143" i="3"/>
  <c r="F824142" i="3"/>
  <c r="F824141" i="3"/>
  <c r="F824140" i="3"/>
  <c r="F824139" i="3"/>
  <c r="F824138" i="3"/>
  <c r="F824137" i="3"/>
  <c r="F824136" i="3"/>
  <c r="F824135" i="3"/>
  <c r="F824134" i="3"/>
  <c r="F824133" i="3"/>
  <c r="F824132" i="3"/>
  <c r="F824131" i="3"/>
  <c r="F824130" i="3"/>
  <c r="F824129" i="3"/>
  <c r="F824128" i="3"/>
  <c r="F824127" i="3"/>
  <c r="F824126" i="3"/>
  <c r="F824125" i="3"/>
  <c r="F824124" i="3"/>
  <c r="F824123" i="3"/>
  <c r="F824122" i="3"/>
  <c r="F824121" i="3"/>
  <c r="F824120" i="3"/>
  <c r="F824119" i="3"/>
  <c r="F824118" i="3"/>
  <c r="F824117" i="3"/>
  <c r="F824116" i="3"/>
  <c r="F824115" i="3"/>
  <c r="F824114" i="3"/>
  <c r="F824113" i="3"/>
  <c r="F824112" i="3"/>
  <c r="F824111" i="3"/>
  <c r="F824110" i="3"/>
  <c r="F824109" i="3"/>
  <c r="F824108" i="3"/>
  <c r="F824107" i="3"/>
  <c r="F824106" i="3"/>
  <c r="F824105" i="3"/>
  <c r="F824104" i="3"/>
  <c r="F824103" i="3"/>
  <c r="F824102" i="3"/>
  <c r="F824101" i="3"/>
  <c r="F824100" i="3"/>
  <c r="F824099" i="3"/>
  <c r="F824098" i="3"/>
  <c r="F824097" i="3"/>
  <c r="F824096" i="3"/>
  <c r="F824095" i="3"/>
  <c r="F824094" i="3"/>
  <c r="F824093" i="3"/>
  <c r="F824092" i="3"/>
  <c r="F824091" i="3"/>
  <c r="F824090" i="3"/>
  <c r="F824089" i="3"/>
  <c r="F824088" i="3"/>
  <c r="F824087" i="3"/>
  <c r="F824086" i="3"/>
  <c r="F824085" i="3"/>
  <c r="F824084" i="3"/>
  <c r="F824083" i="3"/>
  <c r="F824082" i="3"/>
  <c r="F824081" i="3"/>
  <c r="F824080" i="3"/>
  <c r="F824079" i="3"/>
  <c r="F824078" i="3"/>
  <c r="F824077" i="3"/>
  <c r="F824076" i="3"/>
  <c r="F824075" i="3"/>
  <c r="F824074" i="3"/>
  <c r="F824073" i="3"/>
  <c r="F824072" i="3"/>
  <c r="F824071" i="3"/>
  <c r="F824070" i="3"/>
  <c r="F824069" i="3"/>
  <c r="F824068" i="3"/>
  <c r="F824067" i="3"/>
  <c r="F824066" i="3"/>
  <c r="F824065" i="3"/>
  <c r="F824064" i="3"/>
  <c r="F824063" i="3"/>
  <c r="F824062" i="3"/>
  <c r="F824061" i="3"/>
  <c r="F824060" i="3"/>
  <c r="F824059" i="3"/>
  <c r="F824058" i="3"/>
  <c r="F824057" i="3"/>
  <c r="F824056" i="3"/>
  <c r="F824055" i="3"/>
  <c r="F824054" i="3"/>
  <c r="F824053" i="3"/>
  <c r="F824052" i="3"/>
  <c r="F824051" i="3"/>
  <c r="F824050" i="3"/>
  <c r="F824049" i="3"/>
  <c r="F824048" i="3"/>
  <c r="F824047" i="3"/>
  <c r="F824046" i="3"/>
  <c r="F824045" i="3"/>
  <c r="F824044" i="3"/>
  <c r="F824043" i="3"/>
  <c r="F824042" i="3"/>
  <c r="F824041" i="3"/>
  <c r="F824040" i="3"/>
  <c r="F824039" i="3"/>
  <c r="F824038" i="3"/>
  <c r="F824037" i="3"/>
  <c r="F824036" i="3"/>
  <c r="F824035" i="3"/>
  <c r="F824034" i="3"/>
  <c r="F824033" i="3"/>
  <c r="F824032" i="3"/>
  <c r="F824031" i="3"/>
  <c r="F824030" i="3"/>
  <c r="F824029" i="3"/>
  <c r="F824028" i="3"/>
  <c r="F824027" i="3"/>
  <c r="F824026" i="3"/>
  <c r="F824025" i="3"/>
  <c r="F824024" i="3"/>
  <c r="F824023" i="3"/>
  <c r="F824022" i="3"/>
  <c r="F824021" i="3"/>
  <c r="F824020" i="3"/>
  <c r="F824019" i="3"/>
  <c r="F824018" i="3"/>
  <c r="F824017" i="3"/>
  <c r="F824016" i="3"/>
  <c r="F824015" i="3"/>
  <c r="F824014" i="3"/>
  <c r="F824013" i="3"/>
  <c r="F824012" i="3"/>
  <c r="F824011" i="3"/>
  <c r="F824010" i="3"/>
  <c r="F824009" i="3"/>
  <c r="F824008" i="3"/>
  <c r="F824007" i="3"/>
  <c r="F824006" i="3"/>
  <c r="F824005" i="3"/>
  <c r="F824004" i="3"/>
  <c r="F824003" i="3"/>
  <c r="F824002" i="3"/>
  <c r="F824001" i="3"/>
  <c r="F824000" i="3"/>
  <c r="F823999" i="3"/>
  <c r="F823998" i="3"/>
  <c r="F823997" i="3"/>
  <c r="F823996" i="3"/>
  <c r="F823995" i="3"/>
  <c r="F823994" i="3"/>
  <c r="F823993" i="3"/>
  <c r="F823992" i="3"/>
  <c r="F823991" i="3"/>
  <c r="F823990" i="3"/>
  <c r="F823989" i="3"/>
  <c r="F823988" i="3"/>
  <c r="F823987" i="3"/>
  <c r="F823986" i="3"/>
  <c r="F823985" i="3"/>
  <c r="F823984" i="3"/>
  <c r="F823983" i="3"/>
  <c r="F823982" i="3"/>
  <c r="F823981" i="3"/>
  <c r="F823980" i="3"/>
  <c r="F823979" i="3"/>
  <c r="F823978" i="3"/>
  <c r="F823977" i="3"/>
  <c r="F823976" i="3"/>
  <c r="F823975" i="3"/>
  <c r="F823974" i="3"/>
  <c r="F823973" i="3"/>
  <c r="F823972" i="3"/>
  <c r="F823971" i="3"/>
  <c r="F823970" i="3"/>
  <c r="F823969" i="3"/>
  <c r="F823968" i="3"/>
  <c r="F823967" i="3"/>
  <c r="F823966" i="3"/>
  <c r="F823965" i="3"/>
  <c r="F823964" i="3"/>
  <c r="F823963" i="3"/>
  <c r="F823962" i="3"/>
  <c r="F823961" i="3"/>
  <c r="F823960" i="3"/>
  <c r="F823959" i="3"/>
  <c r="F823958" i="3"/>
  <c r="F823957" i="3"/>
  <c r="F823956" i="3"/>
  <c r="F823955" i="3"/>
  <c r="F823954" i="3"/>
  <c r="F823953" i="3"/>
  <c r="F823952" i="3"/>
  <c r="F823951" i="3"/>
  <c r="F823950" i="3"/>
  <c r="F823949" i="3"/>
  <c r="F823948" i="3"/>
  <c r="F823947" i="3"/>
  <c r="F823946" i="3"/>
  <c r="F823945" i="3"/>
  <c r="F823944" i="3"/>
  <c r="F823943" i="3"/>
  <c r="F823942" i="3"/>
  <c r="F823941" i="3"/>
  <c r="F823940" i="3"/>
  <c r="F823939" i="3"/>
  <c r="F823938" i="3"/>
  <c r="F823937" i="3"/>
  <c r="F823936" i="3"/>
  <c r="F823935" i="3"/>
  <c r="F823934" i="3"/>
  <c r="F823933" i="3"/>
  <c r="F823932" i="3"/>
  <c r="F823931" i="3"/>
  <c r="F823930" i="3"/>
  <c r="F823929" i="3"/>
  <c r="F823928" i="3"/>
  <c r="F823927" i="3"/>
  <c r="F823926" i="3"/>
  <c r="F823925" i="3"/>
  <c r="F823924" i="3"/>
  <c r="F823923" i="3"/>
  <c r="F823922" i="3"/>
  <c r="F823921" i="3"/>
  <c r="F823920" i="3"/>
  <c r="F823919" i="3"/>
  <c r="F823918" i="3"/>
  <c r="F823917" i="3"/>
  <c r="F823916" i="3"/>
  <c r="F823915" i="3"/>
  <c r="F823914" i="3"/>
  <c r="F823913" i="3"/>
  <c r="F823912" i="3"/>
  <c r="F823911" i="3"/>
  <c r="F823910" i="3"/>
  <c r="F823909" i="3"/>
  <c r="F823908" i="3"/>
  <c r="F823907" i="3"/>
  <c r="F823906" i="3"/>
  <c r="F823905" i="3"/>
  <c r="F823904" i="3"/>
  <c r="F823903" i="3"/>
  <c r="F823902" i="3"/>
  <c r="F823901" i="3"/>
  <c r="F823900" i="3"/>
  <c r="F823899" i="3"/>
  <c r="F823898" i="3"/>
  <c r="F823897" i="3"/>
  <c r="F823896" i="3"/>
  <c r="F823895" i="3"/>
  <c r="F823894" i="3"/>
  <c r="F823893" i="3"/>
  <c r="F823892" i="3"/>
  <c r="F823891" i="3"/>
  <c r="F823890" i="3"/>
  <c r="F823889" i="3"/>
  <c r="F823888" i="3"/>
  <c r="F823887" i="3"/>
  <c r="F823886" i="3"/>
  <c r="F823885" i="3"/>
  <c r="F823884" i="3"/>
  <c r="F823883" i="3"/>
  <c r="F823882" i="3"/>
  <c r="F823881" i="3"/>
  <c r="F823880" i="3"/>
  <c r="F823879" i="3"/>
  <c r="F823878" i="3"/>
  <c r="F823877" i="3"/>
  <c r="F823876" i="3"/>
  <c r="F823875" i="3"/>
  <c r="F823874" i="3"/>
  <c r="F823873" i="3"/>
  <c r="F823872" i="3"/>
  <c r="F823871" i="3"/>
  <c r="F823870" i="3"/>
  <c r="F823869" i="3"/>
  <c r="F823868" i="3"/>
  <c r="F823867" i="3"/>
  <c r="F823866" i="3"/>
  <c r="F823865" i="3"/>
  <c r="F823864" i="3"/>
  <c r="F823863" i="3"/>
  <c r="F823862" i="3"/>
  <c r="F823861" i="3"/>
  <c r="F823860" i="3"/>
  <c r="F823859" i="3"/>
  <c r="F823858" i="3"/>
  <c r="F823857" i="3"/>
  <c r="F823856" i="3"/>
  <c r="F823855" i="3"/>
  <c r="F823854" i="3"/>
  <c r="F823853" i="3"/>
  <c r="F823852" i="3"/>
  <c r="F823851" i="3"/>
  <c r="F823850" i="3"/>
  <c r="F823849" i="3"/>
  <c r="F823848" i="3"/>
  <c r="F823847" i="3"/>
  <c r="F823846" i="3"/>
  <c r="F823845" i="3"/>
  <c r="F823844" i="3"/>
  <c r="F823843" i="3"/>
  <c r="F823842" i="3"/>
  <c r="F823841" i="3"/>
  <c r="F823840" i="3"/>
  <c r="F823839" i="3"/>
  <c r="F823838" i="3"/>
  <c r="F823837" i="3"/>
  <c r="F823836" i="3"/>
  <c r="F823835" i="3"/>
  <c r="F823834" i="3"/>
  <c r="F823833" i="3"/>
  <c r="F823832" i="3"/>
  <c r="F823831" i="3"/>
  <c r="F823830" i="3"/>
  <c r="F823829" i="3"/>
  <c r="F823828" i="3"/>
  <c r="F823827" i="3"/>
  <c r="F823826" i="3"/>
  <c r="F823825" i="3"/>
  <c r="F823824" i="3"/>
  <c r="F823823" i="3"/>
  <c r="F823822" i="3"/>
  <c r="F823821" i="3"/>
  <c r="F823820" i="3"/>
  <c r="F823819" i="3"/>
  <c r="F823818" i="3"/>
  <c r="F823817" i="3"/>
  <c r="F823816" i="3"/>
  <c r="F823815" i="3"/>
  <c r="F823814" i="3"/>
  <c r="F823813" i="3"/>
  <c r="F823812" i="3"/>
  <c r="F823811" i="3"/>
  <c r="F823810" i="3"/>
  <c r="F823809" i="3"/>
  <c r="F823808" i="3"/>
  <c r="F823807" i="3"/>
  <c r="F823806" i="3"/>
  <c r="F823805" i="3"/>
  <c r="F823804" i="3"/>
  <c r="F823803" i="3"/>
  <c r="F823802" i="3"/>
  <c r="F823801" i="3"/>
  <c r="F823800" i="3"/>
  <c r="F823799" i="3"/>
  <c r="F823798" i="3"/>
  <c r="F823797" i="3"/>
  <c r="F823796" i="3"/>
  <c r="F823795" i="3"/>
  <c r="F823794" i="3"/>
  <c r="F823793" i="3"/>
  <c r="F823792" i="3"/>
  <c r="F823791" i="3"/>
  <c r="F823790" i="3"/>
  <c r="F823789" i="3"/>
  <c r="F823788" i="3"/>
  <c r="F823787" i="3"/>
  <c r="F823786" i="3"/>
  <c r="F823785" i="3"/>
  <c r="F823784" i="3"/>
  <c r="F823783" i="3"/>
  <c r="F823782" i="3"/>
  <c r="F823781" i="3"/>
  <c r="F823780" i="3"/>
  <c r="F823779" i="3"/>
  <c r="F823778" i="3"/>
  <c r="F823777" i="3"/>
  <c r="F823776" i="3"/>
  <c r="F823775" i="3"/>
  <c r="F823774" i="3"/>
  <c r="F823773" i="3"/>
  <c r="F823772" i="3"/>
  <c r="F823771" i="3"/>
  <c r="F823770" i="3"/>
  <c r="F823769" i="3"/>
  <c r="F823768" i="3"/>
  <c r="F823767" i="3"/>
  <c r="F823766" i="3"/>
  <c r="F823765" i="3"/>
  <c r="F823764" i="3"/>
  <c r="F823763" i="3"/>
  <c r="F823762" i="3"/>
  <c r="F823761" i="3"/>
  <c r="F823760" i="3"/>
  <c r="F823759" i="3"/>
  <c r="F823758" i="3"/>
  <c r="F823757" i="3"/>
  <c r="F823756" i="3"/>
  <c r="F823755" i="3"/>
  <c r="F823754" i="3"/>
  <c r="F823753" i="3"/>
  <c r="F823752" i="3"/>
  <c r="F823751" i="3"/>
  <c r="F823750" i="3"/>
  <c r="F823749" i="3"/>
  <c r="F823748" i="3"/>
  <c r="F823747" i="3"/>
  <c r="F823746" i="3"/>
  <c r="F823745" i="3"/>
  <c r="F823744" i="3"/>
  <c r="F823743" i="3"/>
  <c r="F823742" i="3"/>
  <c r="F823741" i="3"/>
  <c r="F823740" i="3"/>
  <c r="F823739" i="3"/>
  <c r="F823738" i="3"/>
  <c r="F823737" i="3"/>
  <c r="F823736" i="3"/>
  <c r="F823735" i="3"/>
  <c r="F823734" i="3"/>
  <c r="F823733" i="3"/>
  <c r="F823732" i="3"/>
  <c r="F823731" i="3"/>
  <c r="F823730" i="3"/>
  <c r="F823729" i="3"/>
  <c r="F823728" i="3"/>
  <c r="F823727" i="3"/>
  <c r="F823726" i="3"/>
  <c r="F823725" i="3"/>
  <c r="F823724" i="3"/>
  <c r="F823723" i="3"/>
  <c r="F823722" i="3"/>
  <c r="F823721" i="3"/>
  <c r="F823720" i="3"/>
  <c r="F823719" i="3"/>
  <c r="F823718" i="3"/>
  <c r="F823717" i="3"/>
  <c r="F823716" i="3"/>
  <c r="F823715" i="3"/>
  <c r="F823714" i="3"/>
  <c r="F823713" i="3"/>
  <c r="F823712" i="3"/>
  <c r="F823711" i="3"/>
  <c r="F823710" i="3"/>
  <c r="F823709" i="3"/>
  <c r="F823708" i="3"/>
  <c r="F823707" i="3"/>
  <c r="F823706" i="3"/>
  <c r="F823705" i="3"/>
  <c r="F823704" i="3"/>
  <c r="F823703" i="3"/>
  <c r="F823702" i="3"/>
  <c r="F823701" i="3"/>
  <c r="F823700" i="3"/>
  <c r="F823699" i="3"/>
  <c r="F823698" i="3"/>
  <c r="F823697" i="3"/>
  <c r="F823696" i="3"/>
  <c r="F823695" i="3"/>
  <c r="F823694" i="3"/>
  <c r="F823693" i="3"/>
  <c r="F823692" i="3"/>
  <c r="F823691" i="3"/>
  <c r="F823690" i="3"/>
  <c r="F823689" i="3"/>
  <c r="F823688" i="3"/>
  <c r="F823687" i="3"/>
  <c r="F823686" i="3"/>
  <c r="F823685" i="3"/>
  <c r="F823684" i="3"/>
  <c r="F823683" i="3"/>
  <c r="F823682" i="3"/>
  <c r="F823681" i="3"/>
  <c r="F823680" i="3"/>
  <c r="F823679" i="3"/>
  <c r="F823678" i="3"/>
  <c r="F823677" i="3"/>
  <c r="F823676" i="3"/>
  <c r="F823675" i="3"/>
  <c r="F823674" i="3"/>
  <c r="F823673" i="3"/>
  <c r="F823672" i="3"/>
  <c r="F823671" i="3"/>
  <c r="F823670" i="3"/>
  <c r="F823669" i="3"/>
  <c r="F823668" i="3"/>
  <c r="F823667" i="3"/>
  <c r="F823666" i="3"/>
  <c r="F823665" i="3"/>
  <c r="F823664" i="3"/>
  <c r="F823663" i="3"/>
  <c r="F823662" i="3"/>
  <c r="F823661" i="3"/>
  <c r="F823660" i="3"/>
  <c r="F823659" i="3"/>
  <c r="F823658" i="3"/>
  <c r="F823657" i="3"/>
  <c r="F823656" i="3"/>
  <c r="F823655" i="3"/>
  <c r="F823654" i="3"/>
  <c r="F823653" i="3"/>
  <c r="F823652" i="3"/>
  <c r="F823651" i="3"/>
  <c r="F823650" i="3"/>
  <c r="F823649" i="3"/>
  <c r="F823648" i="3"/>
  <c r="F823647" i="3"/>
  <c r="F823646" i="3"/>
  <c r="F823645" i="3"/>
  <c r="F823644" i="3"/>
  <c r="F823643" i="3"/>
  <c r="F823642" i="3"/>
  <c r="F823641" i="3"/>
  <c r="F823640" i="3"/>
  <c r="F823639" i="3"/>
  <c r="F823638" i="3"/>
  <c r="F823637" i="3"/>
  <c r="F823636" i="3"/>
  <c r="F823635" i="3"/>
  <c r="F823634" i="3"/>
  <c r="F823633" i="3"/>
  <c r="F823632" i="3"/>
  <c r="F823631" i="3"/>
  <c r="F823630" i="3"/>
  <c r="F823629" i="3"/>
  <c r="F823628" i="3"/>
  <c r="F823627" i="3"/>
  <c r="F823626" i="3"/>
  <c r="F823625" i="3"/>
  <c r="F823624" i="3"/>
  <c r="F823623" i="3"/>
  <c r="F823622" i="3"/>
  <c r="F823621" i="3"/>
  <c r="F823620" i="3"/>
  <c r="F823619" i="3"/>
  <c r="F823618" i="3"/>
  <c r="F823617" i="3"/>
  <c r="F823616" i="3"/>
  <c r="F823615" i="3"/>
  <c r="F823614" i="3"/>
  <c r="F823613" i="3"/>
  <c r="F823612" i="3"/>
  <c r="F823611" i="3"/>
  <c r="F823610" i="3"/>
  <c r="F823609" i="3"/>
  <c r="F823608" i="3"/>
  <c r="F823607" i="3"/>
  <c r="F823606" i="3"/>
  <c r="F823605" i="3"/>
  <c r="F823604" i="3"/>
  <c r="F823603" i="3"/>
  <c r="F823602" i="3"/>
  <c r="F823601" i="3"/>
  <c r="F823600" i="3"/>
  <c r="F823599" i="3"/>
  <c r="F823598" i="3"/>
  <c r="F823597" i="3"/>
  <c r="F823596" i="3"/>
  <c r="F823595" i="3"/>
  <c r="F823594" i="3"/>
  <c r="F823593" i="3"/>
  <c r="F823592" i="3"/>
  <c r="F823591" i="3"/>
  <c r="F823590" i="3"/>
  <c r="F823589" i="3"/>
  <c r="F823588" i="3"/>
  <c r="F823587" i="3"/>
  <c r="F823586" i="3"/>
  <c r="F823585" i="3"/>
  <c r="F823584" i="3"/>
  <c r="F823583" i="3"/>
  <c r="F823582" i="3"/>
  <c r="F823581" i="3"/>
  <c r="F823580" i="3"/>
  <c r="F823579" i="3"/>
  <c r="F823578" i="3"/>
  <c r="F823577" i="3"/>
  <c r="F823576" i="3"/>
  <c r="F823575" i="3"/>
  <c r="F823574" i="3"/>
  <c r="F823573" i="3"/>
  <c r="F823572" i="3"/>
  <c r="F823571" i="3"/>
  <c r="F823570" i="3"/>
  <c r="F823569" i="3"/>
  <c r="F823568" i="3"/>
  <c r="F823567" i="3"/>
  <c r="F823566" i="3"/>
  <c r="F823565" i="3"/>
  <c r="F823564" i="3"/>
  <c r="F823563" i="3"/>
  <c r="F823562" i="3"/>
  <c r="F823561" i="3"/>
  <c r="F823560" i="3"/>
  <c r="F823559" i="3"/>
  <c r="F823558" i="3"/>
  <c r="F823557" i="3"/>
  <c r="F823556" i="3"/>
  <c r="F823555" i="3"/>
  <c r="F823554" i="3"/>
  <c r="F823553" i="3"/>
  <c r="F823552" i="3"/>
  <c r="F823551" i="3"/>
  <c r="F823550" i="3"/>
  <c r="F823549" i="3"/>
  <c r="F823548" i="3"/>
  <c r="F823547" i="3"/>
  <c r="F823546" i="3"/>
  <c r="F823545" i="3"/>
  <c r="F823544" i="3"/>
  <c r="F823543" i="3"/>
  <c r="F823542" i="3"/>
  <c r="F823541" i="3"/>
  <c r="F823540" i="3"/>
  <c r="F823539" i="3"/>
  <c r="F823538" i="3"/>
  <c r="F823537" i="3"/>
  <c r="F823536" i="3"/>
  <c r="F823535" i="3"/>
  <c r="F823534" i="3"/>
  <c r="F823533" i="3"/>
  <c r="F823532" i="3"/>
  <c r="F823531" i="3"/>
  <c r="F823530" i="3"/>
  <c r="F823529" i="3"/>
  <c r="F823528" i="3"/>
  <c r="F823527" i="3"/>
  <c r="F823526" i="3"/>
  <c r="F823525" i="3"/>
  <c r="F823524" i="3"/>
  <c r="F823523" i="3"/>
  <c r="F823522" i="3"/>
  <c r="F823521" i="3"/>
  <c r="F823520" i="3"/>
  <c r="F823519" i="3"/>
  <c r="F823518" i="3"/>
  <c r="F823517" i="3"/>
  <c r="F823516" i="3"/>
  <c r="F823515" i="3"/>
  <c r="F823514" i="3"/>
  <c r="F823513" i="3"/>
  <c r="F823512" i="3"/>
  <c r="F823511" i="3"/>
  <c r="F823510" i="3"/>
  <c r="F823509" i="3"/>
  <c r="F823508" i="3"/>
  <c r="F823507" i="3"/>
  <c r="F823506" i="3"/>
  <c r="F823505" i="3"/>
  <c r="F823504" i="3"/>
  <c r="F823503" i="3"/>
  <c r="F823502" i="3"/>
  <c r="F823501" i="3"/>
  <c r="F823500" i="3"/>
  <c r="F823499" i="3"/>
  <c r="F823498" i="3"/>
  <c r="F823497" i="3"/>
  <c r="F823496" i="3"/>
  <c r="F823495" i="3"/>
  <c r="F823494" i="3"/>
  <c r="F823493" i="3"/>
  <c r="F823492" i="3"/>
  <c r="F823491" i="3"/>
  <c r="F823490" i="3"/>
  <c r="F823489" i="3"/>
  <c r="F823488" i="3"/>
  <c r="F823487" i="3"/>
  <c r="F823486" i="3"/>
  <c r="F823485" i="3"/>
  <c r="F823484" i="3"/>
  <c r="F823483" i="3"/>
  <c r="F823482" i="3"/>
  <c r="F823481" i="3"/>
  <c r="F823480" i="3"/>
  <c r="F823479" i="3"/>
  <c r="F823478" i="3"/>
  <c r="F823477" i="3"/>
  <c r="F823476" i="3"/>
  <c r="F823475" i="3"/>
  <c r="F823474" i="3"/>
  <c r="F823473" i="3"/>
  <c r="F823472" i="3"/>
  <c r="F823471" i="3"/>
  <c r="F823470" i="3"/>
  <c r="F823469" i="3"/>
  <c r="F823468" i="3"/>
  <c r="F823467" i="3"/>
  <c r="F823466" i="3"/>
  <c r="F823465" i="3"/>
  <c r="F823464" i="3"/>
  <c r="F823463" i="3"/>
  <c r="F823462" i="3"/>
  <c r="F823461" i="3"/>
  <c r="F823460" i="3"/>
  <c r="F823459" i="3"/>
  <c r="F823458" i="3"/>
  <c r="F823457" i="3"/>
  <c r="F823456" i="3"/>
  <c r="F823455" i="3"/>
  <c r="F823454" i="3"/>
  <c r="F823453" i="3"/>
  <c r="F823452" i="3"/>
  <c r="F823451" i="3"/>
  <c r="F823450" i="3"/>
  <c r="F823449" i="3"/>
  <c r="F823448" i="3"/>
  <c r="F823447" i="3"/>
  <c r="F823446" i="3"/>
  <c r="F823445" i="3"/>
  <c r="F823444" i="3"/>
  <c r="F823443" i="3"/>
  <c r="F823442" i="3"/>
  <c r="F823441" i="3"/>
  <c r="F823440" i="3"/>
  <c r="F823439" i="3"/>
  <c r="F823438" i="3"/>
  <c r="F823437" i="3"/>
  <c r="F823436" i="3"/>
  <c r="F823435" i="3"/>
  <c r="F823434" i="3"/>
  <c r="F823433" i="3"/>
  <c r="F823432" i="3"/>
  <c r="F823431" i="3"/>
  <c r="F823430" i="3"/>
  <c r="F823429" i="3"/>
  <c r="F823428" i="3"/>
  <c r="F823427" i="3"/>
  <c r="F823426" i="3"/>
  <c r="F823425" i="3"/>
  <c r="F823424" i="3"/>
  <c r="F823423" i="3"/>
  <c r="F823422" i="3"/>
  <c r="F823421" i="3"/>
  <c r="F823420" i="3"/>
  <c r="F823419" i="3"/>
  <c r="F823418" i="3"/>
  <c r="F823417" i="3"/>
  <c r="F823416" i="3"/>
  <c r="F823415" i="3"/>
  <c r="F823414" i="3"/>
  <c r="F823413" i="3"/>
  <c r="F823412" i="3"/>
  <c r="F823411" i="3"/>
  <c r="F823410" i="3"/>
  <c r="F823409" i="3"/>
  <c r="F823408" i="3"/>
  <c r="F823407" i="3"/>
  <c r="F823406" i="3"/>
  <c r="F823405" i="3"/>
  <c r="F823404" i="3"/>
  <c r="F823403" i="3"/>
  <c r="F823402" i="3"/>
  <c r="F823401" i="3"/>
  <c r="F823400" i="3"/>
  <c r="F823399" i="3"/>
  <c r="F823398" i="3"/>
  <c r="F823397" i="3"/>
  <c r="F823396" i="3"/>
  <c r="F823395" i="3"/>
  <c r="F823394" i="3"/>
  <c r="F823393" i="3"/>
  <c r="F823392" i="3"/>
  <c r="F823391" i="3"/>
  <c r="F823390" i="3"/>
  <c r="F823389" i="3"/>
  <c r="F823388" i="3"/>
  <c r="F823387" i="3"/>
  <c r="F823386" i="3"/>
  <c r="F823385" i="3"/>
  <c r="F823384" i="3"/>
  <c r="F823383" i="3"/>
  <c r="F823382" i="3"/>
  <c r="F823381" i="3"/>
  <c r="F823380" i="3"/>
  <c r="F823379" i="3"/>
  <c r="F823378" i="3"/>
  <c r="F823377" i="3"/>
  <c r="F823376" i="3"/>
  <c r="F823375" i="3"/>
  <c r="F823374" i="3"/>
  <c r="F823373" i="3"/>
  <c r="F823372" i="3"/>
  <c r="F823371" i="3"/>
  <c r="F823370" i="3"/>
  <c r="F823369" i="3"/>
  <c r="F823368" i="3"/>
  <c r="F823367" i="3"/>
  <c r="F823366" i="3"/>
  <c r="F823365" i="3"/>
  <c r="F823364" i="3"/>
  <c r="F823363" i="3"/>
  <c r="F823362" i="3"/>
  <c r="F823361" i="3"/>
  <c r="F823360" i="3"/>
  <c r="F823359" i="3"/>
  <c r="F823358" i="3"/>
  <c r="F823357" i="3"/>
  <c r="F823356" i="3"/>
  <c r="F823355" i="3"/>
  <c r="F823354" i="3"/>
  <c r="F823353" i="3"/>
  <c r="F823352" i="3"/>
  <c r="F823351" i="3"/>
  <c r="F823350" i="3"/>
  <c r="F823349" i="3"/>
  <c r="F823348" i="3"/>
  <c r="F823347" i="3"/>
  <c r="F823346" i="3"/>
  <c r="F823345" i="3"/>
  <c r="F823344" i="3"/>
  <c r="F823343" i="3"/>
  <c r="F823342" i="3"/>
  <c r="F823341" i="3"/>
  <c r="F823340" i="3"/>
  <c r="F823339" i="3"/>
  <c r="F823338" i="3"/>
  <c r="F823337" i="3"/>
  <c r="F823336" i="3"/>
  <c r="F823335" i="3"/>
  <c r="F823334" i="3"/>
  <c r="F823333" i="3"/>
  <c r="F823332" i="3"/>
  <c r="F823331" i="3"/>
  <c r="F823330" i="3"/>
  <c r="F823329" i="3"/>
  <c r="F823328" i="3"/>
  <c r="F823327" i="3"/>
  <c r="F823326" i="3"/>
  <c r="F823325" i="3"/>
  <c r="F823324" i="3"/>
  <c r="F823323" i="3"/>
  <c r="F823322" i="3"/>
  <c r="F823321" i="3"/>
  <c r="F823320" i="3"/>
  <c r="F823319" i="3"/>
  <c r="F823318" i="3"/>
  <c r="F823317" i="3"/>
  <c r="F823316" i="3"/>
  <c r="F823315" i="3"/>
  <c r="F823314" i="3"/>
  <c r="F823313" i="3"/>
  <c r="F823312" i="3"/>
  <c r="F823311" i="3"/>
  <c r="F823310" i="3"/>
  <c r="F823309" i="3"/>
  <c r="F823308" i="3"/>
  <c r="F823307" i="3"/>
  <c r="F823306" i="3"/>
  <c r="F823305" i="3"/>
  <c r="F823304" i="3"/>
  <c r="F823303" i="3"/>
  <c r="F823302" i="3"/>
  <c r="F823301" i="3"/>
  <c r="F823300" i="3"/>
  <c r="F823299" i="3"/>
  <c r="F823298" i="3"/>
  <c r="F823297" i="3"/>
  <c r="F823296" i="3"/>
  <c r="F823295" i="3"/>
  <c r="F823294" i="3"/>
  <c r="F823293" i="3"/>
  <c r="F823292" i="3"/>
  <c r="F823291" i="3"/>
  <c r="F823290" i="3"/>
  <c r="F823289" i="3"/>
  <c r="F823288" i="3"/>
  <c r="F823287" i="3"/>
  <c r="F823286" i="3"/>
  <c r="F823285" i="3"/>
  <c r="F823284" i="3"/>
  <c r="F823283" i="3"/>
  <c r="F823282" i="3"/>
  <c r="F823281" i="3"/>
  <c r="F823280" i="3"/>
  <c r="F823279" i="3"/>
  <c r="F823278" i="3"/>
  <c r="F823277" i="3"/>
  <c r="F823276" i="3"/>
  <c r="F823275" i="3"/>
  <c r="F823274" i="3"/>
  <c r="F823273" i="3"/>
  <c r="F823272" i="3"/>
  <c r="F823271" i="3"/>
  <c r="F823270" i="3"/>
  <c r="F823269" i="3"/>
  <c r="F823268" i="3"/>
  <c r="F823267" i="3"/>
  <c r="F823266" i="3"/>
  <c r="F823265" i="3"/>
  <c r="F823264" i="3"/>
  <c r="F823263" i="3"/>
  <c r="F823262" i="3"/>
  <c r="F823261" i="3"/>
  <c r="F823260" i="3"/>
  <c r="F823259" i="3"/>
  <c r="F823258" i="3"/>
  <c r="F823257" i="3"/>
  <c r="F823256" i="3"/>
  <c r="F823255" i="3"/>
  <c r="F823254" i="3"/>
  <c r="F823253" i="3"/>
  <c r="F823252" i="3"/>
  <c r="F823251" i="3"/>
  <c r="F823250" i="3"/>
  <c r="F823249" i="3"/>
  <c r="F823248" i="3"/>
  <c r="F823247" i="3"/>
  <c r="F823246" i="3"/>
  <c r="F823245" i="3"/>
  <c r="F823244" i="3"/>
  <c r="F823243" i="3"/>
  <c r="F823242" i="3"/>
  <c r="F823241" i="3"/>
  <c r="F823240" i="3"/>
  <c r="F823239" i="3"/>
  <c r="F823238" i="3"/>
  <c r="F823237" i="3"/>
  <c r="F823236" i="3"/>
  <c r="F823235" i="3"/>
  <c r="F823234" i="3"/>
  <c r="F823233" i="3"/>
  <c r="F823232" i="3"/>
  <c r="F823231" i="3"/>
  <c r="F823230" i="3"/>
  <c r="F823229" i="3"/>
  <c r="F823228" i="3"/>
  <c r="F823227" i="3"/>
  <c r="F823226" i="3"/>
  <c r="F823225" i="3"/>
  <c r="F823224" i="3"/>
  <c r="F823223" i="3"/>
  <c r="F823222" i="3"/>
  <c r="F823221" i="3"/>
  <c r="F823220" i="3"/>
  <c r="F823219" i="3"/>
  <c r="F823218" i="3"/>
  <c r="F823217" i="3"/>
  <c r="F823216" i="3"/>
  <c r="F823215" i="3"/>
  <c r="F823214" i="3"/>
  <c r="F823213" i="3"/>
  <c r="F823212" i="3"/>
  <c r="F823211" i="3"/>
  <c r="F823210" i="3"/>
  <c r="F823209" i="3"/>
  <c r="F823208" i="3"/>
  <c r="F823207" i="3"/>
  <c r="F823206" i="3"/>
  <c r="F823205" i="3"/>
  <c r="F823204" i="3"/>
  <c r="F823203" i="3"/>
  <c r="F823202" i="3"/>
  <c r="F823201" i="3"/>
  <c r="F823200" i="3"/>
  <c r="F823199" i="3"/>
  <c r="F823198" i="3"/>
  <c r="F823197" i="3"/>
  <c r="F823196" i="3"/>
  <c r="F823195" i="3"/>
  <c r="F823194" i="3"/>
  <c r="F823193" i="3"/>
  <c r="F823192" i="3"/>
  <c r="F823191" i="3"/>
  <c r="F823190" i="3"/>
  <c r="F823189" i="3"/>
  <c r="F823188" i="3"/>
  <c r="F823187" i="3"/>
  <c r="F823186" i="3"/>
  <c r="F823185" i="3"/>
  <c r="F823184" i="3"/>
  <c r="F823183" i="3"/>
  <c r="F823182" i="3"/>
  <c r="F823181" i="3"/>
  <c r="F823180" i="3"/>
  <c r="F823179" i="3"/>
  <c r="F823178" i="3"/>
  <c r="F823177" i="3"/>
  <c r="F823176" i="3"/>
  <c r="F823175" i="3"/>
  <c r="F823174" i="3"/>
  <c r="F823173" i="3"/>
  <c r="F823172" i="3"/>
  <c r="F823171" i="3"/>
  <c r="F823170" i="3"/>
  <c r="F823169" i="3"/>
  <c r="F823168" i="3"/>
  <c r="F823167" i="3"/>
  <c r="F823166" i="3"/>
  <c r="F823165" i="3"/>
  <c r="F823164" i="3"/>
  <c r="F823163" i="3"/>
  <c r="F823162" i="3"/>
  <c r="F823161" i="3"/>
  <c r="F823160" i="3"/>
  <c r="F823159" i="3"/>
  <c r="F823158" i="3"/>
  <c r="F823157" i="3"/>
  <c r="F823156" i="3"/>
  <c r="F823155" i="3"/>
  <c r="F823154" i="3"/>
  <c r="F823153" i="3"/>
  <c r="F823152" i="3"/>
  <c r="F823151" i="3"/>
  <c r="F823150" i="3"/>
  <c r="F823149" i="3"/>
  <c r="F823148" i="3"/>
  <c r="F823147" i="3"/>
  <c r="F823146" i="3"/>
  <c r="F823145" i="3"/>
  <c r="F823144" i="3"/>
  <c r="F823143" i="3"/>
  <c r="F823142" i="3"/>
  <c r="F823141" i="3"/>
  <c r="F823140" i="3"/>
  <c r="F823139" i="3"/>
  <c r="F823138" i="3"/>
  <c r="F823137" i="3"/>
  <c r="F823136" i="3"/>
  <c r="F823135" i="3"/>
  <c r="F823134" i="3"/>
  <c r="F823133" i="3"/>
  <c r="F823132" i="3"/>
  <c r="F823131" i="3"/>
  <c r="F823130" i="3"/>
  <c r="F823129" i="3"/>
  <c r="F823128" i="3"/>
  <c r="F823127" i="3"/>
  <c r="F823126" i="3"/>
  <c r="F823125" i="3"/>
  <c r="F823124" i="3"/>
  <c r="F823123" i="3"/>
  <c r="F823122" i="3"/>
  <c r="F823121" i="3"/>
  <c r="F823120" i="3"/>
  <c r="F823119" i="3"/>
  <c r="F823118" i="3"/>
  <c r="F823117" i="3"/>
  <c r="F823116" i="3"/>
  <c r="F823115" i="3"/>
  <c r="F823114" i="3"/>
  <c r="F823113" i="3"/>
  <c r="F823112" i="3"/>
  <c r="F823111" i="3"/>
  <c r="F823110" i="3"/>
  <c r="F823109" i="3"/>
  <c r="F823108" i="3"/>
  <c r="F823107" i="3"/>
  <c r="F823106" i="3"/>
  <c r="F823105" i="3"/>
  <c r="F823104" i="3"/>
  <c r="F823103" i="3"/>
  <c r="F823102" i="3"/>
  <c r="F823101" i="3"/>
  <c r="F823100" i="3"/>
  <c r="F823099" i="3"/>
  <c r="F823098" i="3"/>
  <c r="F823097" i="3"/>
  <c r="F823096" i="3"/>
  <c r="F823095" i="3"/>
  <c r="F823094" i="3"/>
  <c r="F823093" i="3"/>
  <c r="F823092" i="3"/>
  <c r="F823091" i="3"/>
  <c r="F823090" i="3"/>
  <c r="F823089" i="3"/>
  <c r="F823088" i="3"/>
  <c r="F823087" i="3"/>
  <c r="F823086" i="3"/>
  <c r="F823085" i="3"/>
  <c r="F823084" i="3"/>
  <c r="F823083" i="3"/>
  <c r="F823082" i="3"/>
  <c r="F823081" i="3"/>
  <c r="F823080" i="3"/>
  <c r="F823079" i="3"/>
  <c r="F823078" i="3"/>
  <c r="F823077" i="3"/>
  <c r="F823076" i="3"/>
  <c r="F823075" i="3"/>
  <c r="F823074" i="3"/>
  <c r="F823073" i="3"/>
  <c r="F823072" i="3"/>
  <c r="F823071" i="3"/>
  <c r="F823070" i="3"/>
  <c r="F823069" i="3"/>
  <c r="F823068" i="3"/>
  <c r="F823067" i="3"/>
  <c r="F823066" i="3"/>
  <c r="F823065" i="3"/>
  <c r="F823064" i="3"/>
  <c r="F823063" i="3"/>
  <c r="F823062" i="3"/>
  <c r="F823061" i="3"/>
  <c r="F823060" i="3"/>
  <c r="F823059" i="3"/>
  <c r="F823058" i="3"/>
  <c r="F823057" i="3"/>
  <c r="F823056" i="3"/>
  <c r="F823055" i="3"/>
  <c r="F823054" i="3"/>
  <c r="F823053" i="3"/>
  <c r="F823052" i="3"/>
  <c r="F823051" i="3"/>
  <c r="F823050" i="3"/>
  <c r="F823049" i="3"/>
  <c r="F823048" i="3"/>
  <c r="F823047" i="3"/>
  <c r="F823046" i="3"/>
  <c r="F823045" i="3"/>
  <c r="F823044" i="3"/>
  <c r="F823043" i="3"/>
  <c r="F823042" i="3"/>
  <c r="F823041" i="3"/>
  <c r="F823040" i="3"/>
  <c r="F823039" i="3"/>
  <c r="F823038" i="3"/>
  <c r="F823037" i="3"/>
  <c r="F823036" i="3"/>
  <c r="F823035" i="3"/>
  <c r="F823034" i="3"/>
  <c r="F823033" i="3"/>
  <c r="F823032" i="3"/>
  <c r="F823031" i="3"/>
  <c r="F823030" i="3"/>
  <c r="F823029" i="3"/>
  <c r="F823028" i="3"/>
  <c r="F823027" i="3"/>
  <c r="F823026" i="3"/>
  <c r="F823025" i="3"/>
  <c r="F823024" i="3"/>
  <c r="F823023" i="3"/>
  <c r="F823022" i="3"/>
  <c r="F823021" i="3"/>
  <c r="F823020" i="3"/>
  <c r="F823019" i="3"/>
  <c r="F823018" i="3"/>
  <c r="F823017" i="3"/>
  <c r="F823016" i="3"/>
  <c r="F823015" i="3"/>
  <c r="F823014" i="3"/>
  <c r="F823013" i="3"/>
  <c r="F823012" i="3"/>
  <c r="F823011" i="3"/>
  <c r="F823010" i="3"/>
  <c r="F823009" i="3"/>
  <c r="F823008" i="3"/>
  <c r="F823007" i="3"/>
  <c r="F823006" i="3"/>
  <c r="F823005" i="3"/>
  <c r="F823004" i="3"/>
  <c r="F823003" i="3"/>
  <c r="F823002" i="3"/>
  <c r="F823001" i="3"/>
  <c r="F823000" i="3"/>
  <c r="F822999" i="3"/>
  <c r="F822998" i="3"/>
  <c r="F822997" i="3"/>
  <c r="F822996" i="3"/>
  <c r="F822995" i="3"/>
  <c r="F822994" i="3"/>
  <c r="F822993" i="3"/>
  <c r="F822992" i="3"/>
  <c r="F822991" i="3"/>
  <c r="F822990" i="3"/>
  <c r="F822989" i="3"/>
  <c r="F822988" i="3"/>
  <c r="F822987" i="3"/>
  <c r="F822986" i="3"/>
  <c r="F822985" i="3"/>
  <c r="F822984" i="3"/>
  <c r="F822983" i="3"/>
  <c r="F822982" i="3"/>
  <c r="F822981" i="3"/>
  <c r="F822980" i="3"/>
  <c r="F822979" i="3"/>
  <c r="F822978" i="3"/>
  <c r="F822977" i="3"/>
  <c r="F822976" i="3"/>
  <c r="F822975" i="3"/>
  <c r="F822974" i="3"/>
  <c r="F822973" i="3"/>
  <c r="F822972" i="3"/>
  <c r="F822971" i="3"/>
  <c r="F822970" i="3"/>
  <c r="F822969" i="3"/>
  <c r="F822968" i="3"/>
  <c r="F822967" i="3"/>
  <c r="F822966" i="3"/>
  <c r="F822965" i="3"/>
  <c r="F822964" i="3"/>
  <c r="F822963" i="3"/>
  <c r="F822962" i="3"/>
  <c r="F822961" i="3"/>
  <c r="F822960" i="3"/>
  <c r="F822959" i="3"/>
  <c r="F822958" i="3"/>
  <c r="F822957" i="3"/>
  <c r="F822956" i="3"/>
  <c r="F822955" i="3"/>
  <c r="F822954" i="3"/>
  <c r="F822953" i="3"/>
  <c r="F822952" i="3"/>
  <c r="F822951" i="3"/>
  <c r="F822950" i="3"/>
  <c r="F822949" i="3"/>
  <c r="F822948" i="3"/>
  <c r="F822947" i="3"/>
  <c r="F822946" i="3"/>
  <c r="F822945" i="3"/>
  <c r="F822944" i="3"/>
  <c r="F822943" i="3"/>
  <c r="F822942" i="3"/>
  <c r="F822941" i="3"/>
  <c r="F822940" i="3"/>
  <c r="F822939" i="3"/>
  <c r="F822938" i="3"/>
  <c r="F822937" i="3"/>
  <c r="F822936" i="3"/>
  <c r="F822935" i="3"/>
  <c r="F822934" i="3"/>
  <c r="F822933" i="3"/>
  <c r="F822932" i="3"/>
  <c r="F822931" i="3"/>
  <c r="F822930" i="3"/>
  <c r="F822929" i="3"/>
  <c r="F822928" i="3"/>
  <c r="F822927" i="3"/>
  <c r="F822926" i="3"/>
  <c r="F822925" i="3"/>
  <c r="F822924" i="3"/>
  <c r="F822923" i="3"/>
  <c r="F822922" i="3"/>
  <c r="F822921" i="3"/>
  <c r="F822920" i="3"/>
  <c r="F822919" i="3"/>
  <c r="F822918" i="3"/>
  <c r="F822917" i="3"/>
  <c r="F822916" i="3"/>
  <c r="F822915" i="3"/>
  <c r="F822914" i="3"/>
  <c r="F822913" i="3"/>
  <c r="F822912" i="3"/>
  <c r="F822911" i="3"/>
  <c r="F822910" i="3"/>
  <c r="F822909" i="3"/>
  <c r="F822908" i="3"/>
  <c r="F822907" i="3"/>
  <c r="F822906" i="3"/>
  <c r="F822905" i="3"/>
  <c r="F822904" i="3"/>
  <c r="F822903" i="3"/>
  <c r="F822902" i="3"/>
  <c r="F822901" i="3"/>
  <c r="F822900" i="3"/>
  <c r="F822899" i="3"/>
  <c r="F822898" i="3"/>
  <c r="F822897" i="3"/>
  <c r="F822896" i="3"/>
  <c r="F822895" i="3"/>
  <c r="F822894" i="3"/>
  <c r="F822893" i="3"/>
  <c r="F822892" i="3"/>
  <c r="F822891" i="3"/>
  <c r="F822890" i="3"/>
  <c r="F822889" i="3"/>
  <c r="F822888" i="3"/>
  <c r="F822887" i="3"/>
  <c r="F822886" i="3"/>
  <c r="F822885" i="3"/>
  <c r="F822884" i="3"/>
  <c r="F822883" i="3"/>
  <c r="F822882" i="3"/>
  <c r="F822881" i="3"/>
  <c r="F822880" i="3"/>
  <c r="F822879" i="3"/>
  <c r="F822878" i="3"/>
  <c r="F822877" i="3"/>
  <c r="F822876" i="3"/>
  <c r="F822875" i="3"/>
  <c r="F822874" i="3"/>
  <c r="F822873" i="3"/>
  <c r="F822872" i="3"/>
  <c r="F822871" i="3"/>
  <c r="F822870" i="3"/>
  <c r="F822869" i="3"/>
  <c r="F822868" i="3"/>
  <c r="F822867" i="3"/>
  <c r="F822866" i="3"/>
  <c r="F822865" i="3"/>
  <c r="F822864" i="3"/>
  <c r="F822863" i="3"/>
  <c r="F822862" i="3"/>
  <c r="F822861" i="3"/>
  <c r="F822860" i="3"/>
  <c r="F822859" i="3"/>
  <c r="F822858" i="3"/>
  <c r="F822857" i="3"/>
  <c r="F822856" i="3"/>
  <c r="F822855" i="3"/>
  <c r="F822854" i="3"/>
  <c r="F822853" i="3"/>
  <c r="F822852" i="3"/>
  <c r="F822851" i="3"/>
  <c r="F822850" i="3"/>
  <c r="F822849" i="3"/>
  <c r="F822848" i="3"/>
  <c r="F822847" i="3"/>
  <c r="F822846" i="3"/>
  <c r="F822845" i="3"/>
  <c r="F822844" i="3"/>
  <c r="F822843" i="3"/>
  <c r="F822842" i="3"/>
  <c r="F822841" i="3"/>
  <c r="F822840" i="3"/>
  <c r="F822839" i="3"/>
  <c r="F822838" i="3"/>
  <c r="F822837" i="3"/>
  <c r="F822836" i="3"/>
  <c r="F822835" i="3"/>
  <c r="F822834" i="3"/>
  <c r="F822833" i="3"/>
  <c r="F822832" i="3"/>
  <c r="F822831" i="3"/>
  <c r="F822830" i="3"/>
  <c r="F822829" i="3"/>
  <c r="F822828" i="3"/>
  <c r="F822827" i="3"/>
  <c r="F822826" i="3"/>
  <c r="F822825" i="3"/>
  <c r="F822824" i="3"/>
  <c r="F822823" i="3"/>
  <c r="F822822" i="3"/>
  <c r="F822821" i="3"/>
  <c r="F822820" i="3"/>
  <c r="F822819" i="3"/>
  <c r="F822818" i="3"/>
  <c r="F822817" i="3"/>
  <c r="F822816" i="3"/>
  <c r="F822815" i="3"/>
  <c r="F822814" i="3"/>
  <c r="F822813" i="3"/>
  <c r="F822812" i="3"/>
  <c r="F822811" i="3"/>
  <c r="F822810" i="3"/>
  <c r="F822809" i="3"/>
  <c r="F822808" i="3"/>
  <c r="F822807" i="3"/>
  <c r="F822806" i="3"/>
  <c r="F822805" i="3"/>
  <c r="F822804" i="3"/>
  <c r="F822803" i="3"/>
  <c r="F822802" i="3"/>
  <c r="F822801" i="3"/>
  <c r="F822800" i="3"/>
  <c r="F822799" i="3"/>
  <c r="F822798" i="3"/>
  <c r="F822797" i="3"/>
  <c r="F822796" i="3"/>
  <c r="F822795" i="3"/>
  <c r="F822794" i="3"/>
  <c r="F822793" i="3"/>
  <c r="F822792" i="3"/>
  <c r="F822791" i="3"/>
  <c r="F822790" i="3"/>
  <c r="F822789" i="3"/>
  <c r="F822788" i="3"/>
  <c r="F822787" i="3"/>
  <c r="F822786" i="3"/>
  <c r="F822785" i="3"/>
  <c r="F822784" i="3"/>
  <c r="F822783" i="3"/>
  <c r="F822782" i="3"/>
  <c r="F822781" i="3"/>
  <c r="F822780" i="3"/>
  <c r="F822779" i="3"/>
  <c r="F822778" i="3"/>
  <c r="F822777" i="3"/>
  <c r="F822776" i="3"/>
  <c r="F822775" i="3"/>
  <c r="F822774" i="3"/>
  <c r="F822773" i="3"/>
  <c r="F822772" i="3"/>
  <c r="F822771" i="3"/>
  <c r="F822770" i="3"/>
  <c r="F822769" i="3"/>
  <c r="F822768" i="3"/>
  <c r="F822767" i="3"/>
  <c r="F822766" i="3"/>
  <c r="F822765" i="3"/>
  <c r="F822764" i="3"/>
  <c r="F822763" i="3"/>
  <c r="F822762" i="3"/>
  <c r="F822761" i="3"/>
  <c r="F822760" i="3"/>
  <c r="F822759" i="3"/>
  <c r="F822758" i="3"/>
  <c r="F822757" i="3"/>
  <c r="F822756" i="3"/>
  <c r="F822755" i="3"/>
  <c r="F822754" i="3"/>
  <c r="F822753" i="3"/>
  <c r="F822752" i="3"/>
  <c r="F822751" i="3"/>
  <c r="F822750" i="3"/>
  <c r="F822749" i="3"/>
  <c r="F822748" i="3"/>
  <c r="F822747" i="3"/>
  <c r="F822746" i="3"/>
  <c r="F822745" i="3"/>
  <c r="F822744" i="3"/>
  <c r="F822743" i="3"/>
  <c r="F822742" i="3"/>
  <c r="F822741" i="3"/>
  <c r="F822740" i="3"/>
  <c r="F822739" i="3"/>
  <c r="F822738" i="3"/>
  <c r="F822737" i="3"/>
  <c r="F822736" i="3"/>
  <c r="F822735" i="3"/>
  <c r="F822734" i="3"/>
  <c r="F822733" i="3"/>
  <c r="F822732" i="3"/>
  <c r="F822731" i="3"/>
  <c r="F822730" i="3"/>
  <c r="F822729" i="3"/>
  <c r="F822728" i="3"/>
  <c r="F822727" i="3"/>
  <c r="F822726" i="3"/>
  <c r="F822725" i="3"/>
  <c r="F822724" i="3"/>
  <c r="F822723" i="3"/>
  <c r="F822722" i="3"/>
  <c r="F822721" i="3"/>
  <c r="F822720" i="3"/>
  <c r="F822719" i="3"/>
  <c r="F822718" i="3"/>
  <c r="F822717" i="3"/>
  <c r="F822716" i="3"/>
  <c r="F822715" i="3"/>
  <c r="F822714" i="3"/>
  <c r="F822713" i="3"/>
  <c r="F822712" i="3"/>
  <c r="F822711" i="3"/>
  <c r="F822710" i="3"/>
  <c r="F822709" i="3"/>
  <c r="F822708" i="3"/>
  <c r="F822707" i="3"/>
  <c r="F822706" i="3"/>
  <c r="F822705" i="3"/>
  <c r="F822704" i="3"/>
  <c r="F822703" i="3"/>
  <c r="F822702" i="3"/>
  <c r="F822701" i="3"/>
  <c r="F822700" i="3"/>
  <c r="F822699" i="3"/>
  <c r="F822698" i="3"/>
  <c r="F822697" i="3"/>
  <c r="F822696" i="3"/>
  <c r="F822695" i="3"/>
  <c r="F822694" i="3"/>
  <c r="F822693" i="3"/>
  <c r="F822692" i="3"/>
  <c r="F822691" i="3"/>
  <c r="F822690" i="3"/>
  <c r="F822689" i="3"/>
  <c r="F822688" i="3"/>
  <c r="F822687" i="3"/>
  <c r="F822686" i="3"/>
  <c r="F822685" i="3"/>
  <c r="F822684" i="3"/>
  <c r="F822683" i="3"/>
  <c r="F822682" i="3"/>
  <c r="F822681" i="3"/>
  <c r="F822680" i="3"/>
  <c r="F822679" i="3"/>
  <c r="F822678" i="3"/>
  <c r="F822677" i="3"/>
  <c r="F822676" i="3"/>
  <c r="F822675" i="3"/>
  <c r="F822674" i="3"/>
  <c r="F822673" i="3"/>
  <c r="F822672" i="3"/>
  <c r="F822671" i="3"/>
  <c r="F822670" i="3"/>
  <c r="F822669" i="3"/>
  <c r="F822668" i="3"/>
  <c r="F822667" i="3"/>
  <c r="F822666" i="3"/>
  <c r="F822665" i="3"/>
  <c r="F822664" i="3"/>
  <c r="F822663" i="3"/>
  <c r="F822662" i="3"/>
  <c r="F822661" i="3"/>
  <c r="F822660" i="3"/>
  <c r="F822659" i="3"/>
  <c r="F822658" i="3"/>
  <c r="F822657" i="3"/>
  <c r="F822656" i="3"/>
  <c r="F822655" i="3"/>
  <c r="F822654" i="3"/>
  <c r="F822653" i="3"/>
  <c r="F822652" i="3"/>
  <c r="F822651" i="3"/>
  <c r="F822650" i="3"/>
  <c r="F822649" i="3"/>
  <c r="F822648" i="3"/>
  <c r="F822647" i="3"/>
  <c r="F822646" i="3"/>
  <c r="F822645" i="3"/>
  <c r="F822644" i="3"/>
  <c r="F822643" i="3"/>
  <c r="F822642" i="3"/>
  <c r="F822641" i="3"/>
  <c r="F822640" i="3"/>
  <c r="F822639" i="3"/>
  <c r="F822638" i="3"/>
  <c r="F822637" i="3"/>
  <c r="F822636" i="3"/>
  <c r="F822635" i="3"/>
  <c r="F822634" i="3"/>
  <c r="F822633" i="3"/>
  <c r="F822632" i="3"/>
  <c r="F822631" i="3"/>
  <c r="F822630" i="3"/>
  <c r="F822629" i="3"/>
  <c r="F822628" i="3"/>
  <c r="F822627" i="3"/>
  <c r="F822626" i="3"/>
  <c r="F822625" i="3"/>
  <c r="F822624" i="3"/>
  <c r="F822623" i="3"/>
  <c r="F822622" i="3"/>
  <c r="F822621" i="3"/>
  <c r="F822620" i="3"/>
  <c r="F822619" i="3"/>
  <c r="F822618" i="3"/>
  <c r="F822617" i="3"/>
  <c r="F822616" i="3"/>
  <c r="F822615" i="3"/>
  <c r="F822614" i="3"/>
  <c r="F822613" i="3"/>
  <c r="F822612" i="3"/>
  <c r="F822611" i="3"/>
  <c r="F822610" i="3"/>
  <c r="F822609" i="3"/>
  <c r="F822608" i="3"/>
  <c r="F822607" i="3"/>
  <c r="F822606" i="3"/>
  <c r="F822605" i="3"/>
  <c r="F822604" i="3"/>
  <c r="F822603" i="3"/>
  <c r="F822602" i="3"/>
  <c r="F822601" i="3"/>
  <c r="F822600" i="3"/>
  <c r="F822599" i="3"/>
  <c r="F822598" i="3"/>
  <c r="F822597" i="3"/>
  <c r="F822596" i="3"/>
  <c r="F822595" i="3"/>
  <c r="F822594" i="3"/>
  <c r="F822593" i="3"/>
  <c r="F822592" i="3"/>
  <c r="F822591" i="3"/>
  <c r="F822590" i="3"/>
  <c r="F822589" i="3"/>
  <c r="F822588" i="3"/>
  <c r="F822587" i="3"/>
  <c r="F822586" i="3"/>
  <c r="F822585" i="3"/>
  <c r="F822584" i="3"/>
  <c r="F822583" i="3"/>
  <c r="F822582" i="3"/>
  <c r="F822581" i="3"/>
  <c r="F822580" i="3"/>
  <c r="F822579" i="3"/>
  <c r="F822578" i="3"/>
  <c r="F822577" i="3"/>
  <c r="F822576" i="3"/>
  <c r="F822575" i="3"/>
  <c r="F822574" i="3"/>
  <c r="F822573" i="3"/>
  <c r="F822572" i="3"/>
  <c r="F822571" i="3"/>
  <c r="F822570" i="3"/>
  <c r="F822569" i="3"/>
  <c r="F822568" i="3"/>
  <c r="F822567" i="3"/>
  <c r="F822566" i="3"/>
  <c r="F822565" i="3"/>
  <c r="F822564" i="3"/>
  <c r="F822563" i="3"/>
  <c r="F822562" i="3"/>
  <c r="F822561" i="3"/>
  <c r="F822560" i="3"/>
  <c r="F822559" i="3"/>
  <c r="F822558" i="3"/>
  <c r="F822557" i="3"/>
  <c r="F822556" i="3"/>
  <c r="F822555" i="3"/>
  <c r="F822554" i="3"/>
  <c r="F822553" i="3"/>
  <c r="F822552" i="3"/>
  <c r="F822551" i="3"/>
  <c r="F822550" i="3"/>
  <c r="F822549" i="3"/>
  <c r="F822548" i="3"/>
  <c r="F822547" i="3"/>
  <c r="F822546" i="3"/>
  <c r="F822545" i="3"/>
  <c r="F822544" i="3"/>
  <c r="F822543" i="3"/>
  <c r="F822542" i="3"/>
  <c r="F822541" i="3"/>
  <c r="F822540" i="3"/>
  <c r="F822539" i="3"/>
  <c r="F822538" i="3"/>
  <c r="F822537" i="3"/>
  <c r="F822536" i="3"/>
  <c r="F822535" i="3"/>
  <c r="F822534" i="3"/>
  <c r="F822533" i="3"/>
  <c r="F822532" i="3"/>
  <c r="F822531" i="3"/>
  <c r="F822530" i="3"/>
  <c r="F822529" i="3"/>
  <c r="F822528" i="3"/>
  <c r="F822527" i="3"/>
  <c r="F822526" i="3"/>
  <c r="F822525" i="3"/>
  <c r="F822524" i="3"/>
  <c r="F822523" i="3"/>
  <c r="F822522" i="3"/>
  <c r="F822521" i="3"/>
  <c r="F822520" i="3"/>
  <c r="F822519" i="3"/>
  <c r="F822518" i="3"/>
  <c r="F822517" i="3"/>
  <c r="F822516" i="3"/>
  <c r="F822515" i="3"/>
  <c r="F822514" i="3"/>
  <c r="F822513" i="3"/>
  <c r="F822512" i="3"/>
  <c r="F822511" i="3"/>
  <c r="F822510" i="3"/>
  <c r="F822509" i="3"/>
  <c r="F822508" i="3"/>
  <c r="F822507" i="3"/>
  <c r="F822506" i="3"/>
  <c r="F822505" i="3"/>
  <c r="F822504" i="3"/>
  <c r="F822503" i="3"/>
  <c r="F822502" i="3"/>
  <c r="F822501" i="3"/>
  <c r="F822500" i="3"/>
  <c r="F822499" i="3"/>
  <c r="F822498" i="3"/>
  <c r="F822497" i="3"/>
  <c r="F822496" i="3"/>
  <c r="F822495" i="3"/>
  <c r="F822494" i="3"/>
  <c r="F822493" i="3"/>
  <c r="F822492" i="3"/>
  <c r="F822491" i="3"/>
  <c r="F822490" i="3"/>
  <c r="F822489" i="3"/>
  <c r="F822488" i="3"/>
  <c r="F822487" i="3"/>
  <c r="F822486" i="3"/>
  <c r="F822485" i="3"/>
  <c r="F822484" i="3"/>
  <c r="F822483" i="3"/>
  <c r="F822482" i="3"/>
  <c r="F822481" i="3"/>
  <c r="F822480" i="3"/>
  <c r="F822479" i="3"/>
  <c r="F822478" i="3"/>
  <c r="F822477" i="3"/>
  <c r="F822476" i="3"/>
  <c r="F822475" i="3"/>
  <c r="F822474" i="3"/>
  <c r="F822473" i="3"/>
  <c r="F822472" i="3"/>
  <c r="F822471" i="3"/>
  <c r="F822470" i="3"/>
  <c r="F822469" i="3"/>
  <c r="F822468" i="3"/>
  <c r="F822467" i="3"/>
  <c r="F822466" i="3"/>
  <c r="F822465" i="3"/>
  <c r="F822464" i="3"/>
  <c r="F822463" i="3"/>
  <c r="F822462" i="3"/>
  <c r="F822461" i="3"/>
  <c r="F822460" i="3"/>
  <c r="F822459" i="3"/>
  <c r="F822458" i="3"/>
  <c r="F822457" i="3"/>
  <c r="F822456" i="3"/>
  <c r="F822455" i="3"/>
  <c r="F822454" i="3"/>
  <c r="F822453" i="3"/>
  <c r="F822452" i="3"/>
  <c r="F822451" i="3"/>
  <c r="F822450" i="3"/>
  <c r="F822449" i="3"/>
  <c r="F822448" i="3"/>
  <c r="F822447" i="3"/>
  <c r="F822446" i="3"/>
  <c r="F822445" i="3"/>
  <c r="F822444" i="3"/>
  <c r="F822443" i="3"/>
  <c r="F822442" i="3"/>
  <c r="F822441" i="3"/>
  <c r="F822440" i="3"/>
  <c r="F822439" i="3"/>
  <c r="F822438" i="3"/>
  <c r="F822437" i="3"/>
  <c r="F822436" i="3"/>
  <c r="F822435" i="3"/>
  <c r="F822434" i="3"/>
  <c r="F822433" i="3"/>
  <c r="F822432" i="3"/>
  <c r="F822431" i="3"/>
  <c r="F822430" i="3"/>
  <c r="F822429" i="3"/>
  <c r="F822428" i="3"/>
  <c r="F822427" i="3"/>
  <c r="F822426" i="3"/>
  <c r="F822425" i="3"/>
  <c r="F822424" i="3"/>
  <c r="F822423" i="3"/>
  <c r="F822422" i="3"/>
  <c r="F822421" i="3"/>
  <c r="F822420" i="3"/>
  <c r="F822419" i="3"/>
  <c r="F822418" i="3"/>
  <c r="F822417" i="3"/>
  <c r="F822416" i="3"/>
  <c r="F822415" i="3"/>
  <c r="F822414" i="3"/>
  <c r="F822413" i="3"/>
  <c r="F822412" i="3"/>
  <c r="F822411" i="3"/>
  <c r="F822410" i="3"/>
  <c r="F822409" i="3"/>
  <c r="F822408" i="3"/>
  <c r="F822407" i="3"/>
  <c r="F822406" i="3"/>
  <c r="F822405" i="3"/>
  <c r="F822404" i="3"/>
  <c r="F822403" i="3"/>
  <c r="F822402" i="3"/>
  <c r="F822401" i="3"/>
  <c r="F822400" i="3"/>
  <c r="F822399" i="3"/>
  <c r="F822398" i="3"/>
  <c r="F822397" i="3"/>
  <c r="F822396" i="3"/>
  <c r="F822395" i="3"/>
  <c r="F822394" i="3"/>
  <c r="F822393" i="3"/>
  <c r="F822392" i="3"/>
  <c r="F822391" i="3"/>
  <c r="F822390" i="3"/>
  <c r="F822389" i="3"/>
  <c r="F822388" i="3"/>
  <c r="F822387" i="3"/>
  <c r="F822386" i="3"/>
  <c r="F822385" i="3"/>
  <c r="F822384" i="3"/>
  <c r="F822383" i="3"/>
  <c r="F822382" i="3"/>
  <c r="F822381" i="3"/>
  <c r="F822380" i="3"/>
  <c r="F822379" i="3"/>
  <c r="F822378" i="3"/>
  <c r="F822377" i="3"/>
  <c r="F822376" i="3"/>
  <c r="F822375" i="3"/>
  <c r="F822374" i="3"/>
  <c r="F822373" i="3"/>
  <c r="F822372" i="3"/>
  <c r="F822371" i="3"/>
  <c r="F822370" i="3"/>
  <c r="F822369" i="3"/>
  <c r="F822368" i="3"/>
  <c r="F822367" i="3"/>
  <c r="F822366" i="3"/>
  <c r="F822365" i="3"/>
  <c r="F822364" i="3"/>
  <c r="F822363" i="3"/>
  <c r="F822362" i="3"/>
  <c r="F822361" i="3"/>
  <c r="F822360" i="3"/>
  <c r="F822359" i="3"/>
  <c r="F822358" i="3"/>
  <c r="F822357" i="3"/>
  <c r="F822356" i="3"/>
  <c r="F822355" i="3"/>
  <c r="F822354" i="3"/>
  <c r="F822353" i="3"/>
  <c r="F822352" i="3"/>
  <c r="F822351" i="3"/>
  <c r="F822350" i="3"/>
  <c r="F822349" i="3"/>
  <c r="F822348" i="3"/>
  <c r="F822347" i="3"/>
  <c r="F822346" i="3"/>
  <c r="F822345" i="3"/>
  <c r="F822344" i="3"/>
  <c r="F822343" i="3"/>
  <c r="F822342" i="3"/>
  <c r="F822341" i="3"/>
  <c r="F822340" i="3"/>
  <c r="F822339" i="3"/>
  <c r="F822338" i="3"/>
  <c r="F822337" i="3"/>
  <c r="F822336" i="3"/>
  <c r="F822335" i="3"/>
  <c r="F822334" i="3"/>
  <c r="F822333" i="3"/>
  <c r="F822332" i="3"/>
  <c r="F822331" i="3"/>
  <c r="F822330" i="3"/>
  <c r="F822329" i="3"/>
  <c r="F822328" i="3"/>
  <c r="F822327" i="3"/>
  <c r="F822326" i="3"/>
  <c r="F822325" i="3"/>
  <c r="F822324" i="3"/>
  <c r="F822323" i="3"/>
  <c r="F822322" i="3"/>
  <c r="F822321" i="3"/>
  <c r="F822320" i="3"/>
  <c r="F822319" i="3"/>
  <c r="F822318" i="3"/>
  <c r="F822317" i="3"/>
  <c r="F822316" i="3"/>
  <c r="F822315" i="3"/>
  <c r="F822314" i="3"/>
  <c r="F822313" i="3"/>
  <c r="F822312" i="3"/>
  <c r="F822311" i="3"/>
  <c r="F822310" i="3"/>
  <c r="F822309" i="3"/>
  <c r="F822308" i="3"/>
  <c r="F822307" i="3"/>
  <c r="F822306" i="3"/>
  <c r="F822305" i="3"/>
  <c r="F822304" i="3"/>
  <c r="F822303" i="3"/>
  <c r="F822302" i="3"/>
  <c r="F822301" i="3"/>
  <c r="F822300" i="3"/>
  <c r="F822299" i="3"/>
  <c r="F822298" i="3"/>
  <c r="F822297" i="3"/>
  <c r="F822296" i="3"/>
  <c r="F822295" i="3"/>
  <c r="F822294" i="3"/>
  <c r="F822293" i="3"/>
  <c r="F822292" i="3"/>
  <c r="F822291" i="3"/>
  <c r="F822290" i="3"/>
  <c r="F822289" i="3"/>
  <c r="F822288" i="3"/>
  <c r="F822287" i="3"/>
  <c r="F822286" i="3"/>
  <c r="F822285" i="3"/>
  <c r="F822284" i="3"/>
  <c r="F822283" i="3"/>
  <c r="F822282" i="3"/>
  <c r="F822281" i="3"/>
  <c r="F822280" i="3"/>
  <c r="F822279" i="3"/>
  <c r="F822278" i="3"/>
  <c r="F822277" i="3"/>
  <c r="F822276" i="3"/>
  <c r="F822275" i="3"/>
  <c r="F822274" i="3"/>
  <c r="F822273" i="3"/>
  <c r="F822272" i="3"/>
  <c r="F822271" i="3"/>
  <c r="F822270" i="3"/>
  <c r="F822269" i="3"/>
  <c r="F822268" i="3"/>
  <c r="F822267" i="3"/>
  <c r="F822266" i="3"/>
  <c r="F822265" i="3"/>
  <c r="F822264" i="3"/>
  <c r="F822263" i="3"/>
  <c r="F822262" i="3"/>
  <c r="F822261" i="3"/>
  <c r="F822260" i="3"/>
  <c r="F822259" i="3"/>
  <c r="F822258" i="3"/>
  <c r="F822257" i="3"/>
  <c r="F822256" i="3"/>
  <c r="F822255" i="3"/>
  <c r="F822254" i="3"/>
  <c r="F822253" i="3"/>
  <c r="F822252" i="3"/>
  <c r="F822251" i="3"/>
  <c r="F822250" i="3"/>
  <c r="F822249" i="3"/>
  <c r="F822248" i="3"/>
  <c r="F822247" i="3"/>
  <c r="F822246" i="3"/>
  <c r="F822245" i="3"/>
  <c r="F822244" i="3"/>
  <c r="F822243" i="3"/>
  <c r="F822242" i="3"/>
  <c r="F822241" i="3"/>
  <c r="F822240" i="3"/>
  <c r="F822239" i="3"/>
  <c r="F822238" i="3"/>
  <c r="F822237" i="3"/>
  <c r="F822236" i="3"/>
  <c r="F822235" i="3"/>
  <c r="F822234" i="3"/>
  <c r="F822233" i="3"/>
  <c r="F822232" i="3"/>
  <c r="F822231" i="3"/>
  <c r="F822230" i="3"/>
  <c r="F822229" i="3"/>
  <c r="F822228" i="3"/>
  <c r="F822227" i="3"/>
  <c r="F822226" i="3"/>
  <c r="F822225" i="3"/>
  <c r="F822224" i="3"/>
  <c r="F822223" i="3"/>
  <c r="F822222" i="3"/>
  <c r="F822221" i="3"/>
  <c r="F822220" i="3"/>
  <c r="F822219" i="3"/>
  <c r="F822218" i="3"/>
  <c r="F822217" i="3"/>
  <c r="F822216" i="3"/>
  <c r="F822215" i="3"/>
  <c r="F822214" i="3"/>
  <c r="F822213" i="3"/>
  <c r="F822212" i="3"/>
  <c r="F822211" i="3"/>
  <c r="F822210" i="3"/>
  <c r="F822209" i="3"/>
  <c r="F822208" i="3"/>
  <c r="F822207" i="3"/>
  <c r="F822206" i="3"/>
  <c r="F822205" i="3"/>
  <c r="F822204" i="3"/>
  <c r="F822203" i="3"/>
  <c r="F822202" i="3"/>
  <c r="F822201" i="3"/>
  <c r="F822200" i="3"/>
  <c r="F822199" i="3"/>
  <c r="F822198" i="3"/>
  <c r="F822197" i="3"/>
  <c r="F822196" i="3"/>
  <c r="F822195" i="3"/>
  <c r="F822194" i="3"/>
  <c r="F822193" i="3"/>
  <c r="F822192" i="3"/>
  <c r="F822191" i="3"/>
  <c r="F822190" i="3"/>
  <c r="F822189" i="3"/>
  <c r="F822188" i="3"/>
  <c r="F822187" i="3"/>
  <c r="F822186" i="3"/>
  <c r="F822185" i="3"/>
  <c r="F822184" i="3"/>
  <c r="F822183" i="3"/>
  <c r="F822182" i="3"/>
  <c r="F822181" i="3"/>
  <c r="F822180" i="3"/>
  <c r="F822179" i="3"/>
  <c r="F822178" i="3"/>
  <c r="F822177" i="3"/>
  <c r="F822176" i="3"/>
  <c r="F822175" i="3"/>
  <c r="F822174" i="3"/>
  <c r="F822173" i="3"/>
  <c r="F822172" i="3"/>
  <c r="F822171" i="3"/>
  <c r="F822170" i="3"/>
  <c r="F822169" i="3"/>
  <c r="F822168" i="3"/>
  <c r="F822167" i="3"/>
  <c r="F822166" i="3"/>
  <c r="F822165" i="3"/>
  <c r="F822164" i="3"/>
  <c r="F822163" i="3"/>
  <c r="F822162" i="3"/>
  <c r="F822161" i="3"/>
  <c r="F822160" i="3"/>
  <c r="F822159" i="3"/>
  <c r="F822158" i="3"/>
  <c r="F822157" i="3"/>
  <c r="F822156" i="3"/>
  <c r="F822155" i="3"/>
  <c r="F822154" i="3"/>
  <c r="F822153" i="3"/>
  <c r="F822152" i="3"/>
  <c r="F822151" i="3"/>
  <c r="F822150" i="3"/>
  <c r="F822149" i="3"/>
  <c r="F822148" i="3"/>
  <c r="F822147" i="3"/>
  <c r="F822146" i="3"/>
  <c r="F822145" i="3"/>
  <c r="F822144" i="3"/>
  <c r="F822143" i="3"/>
  <c r="F822142" i="3"/>
  <c r="F822141" i="3"/>
  <c r="F822140" i="3"/>
  <c r="F822139" i="3"/>
  <c r="F822138" i="3"/>
  <c r="F822137" i="3"/>
  <c r="F822136" i="3"/>
  <c r="F822135" i="3"/>
  <c r="F822134" i="3"/>
  <c r="F822133" i="3"/>
  <c r="F822132" i="3"/>
  <c r="F822131" i="3"/>
  <c r="F822130" i="3"/>
  <c r="F822129" i="3"/>
  <c r="F822128" i="3"/>
  <c r="F822127" i="3"/>
  <c r="F822126" i="3"/>
  <c r="F822125" i="3"/>
  <c r="F822124" i="3"/>
  <c r="F822123" i="3"/>
  <c r="F822122" i="3"/>
  <c r="F822121" i="3"/>
  <c r="F822120" i="3"/>
  <c r="F822119" i="3"/>
  <c r="F822118" i="3"/>
  <c r="F822117" i="3"/>
  <c r="F822116" i="3"/>
  <c r="F822115" i="3"/>
  <c r="F822114" i="3"/>
  <c r="F822113" i="3"/>
  <c r="F822112" i="3"/>
  <c r="F822111" i="3"/>
  <c r="F822110" i="3"/>
  <c r="F822109" i="3"/>
  <c r="F822108" i="3"/>
  <c r="F822107" i="3"/>
  <c r="F822106" i="3"/>
  <c r="F822105" i="3"/>
  <c r="F822104" i="3"/>
  <c r="F822103" i="3"/>
  <c r="F822102" i="3"/>
  <c r="F822101" i="3"/>
  <c r="F822100" i="3"/>
  <c r="F822099" i="3"/>
  <c r="F822098" i="3"/>
  <c r="F822097" i="3"/>
  <c r="F822096" i="3"/>
  <c r="F822095" i="3"/>
  <c r="F822094" i="3"/>
  <c r="F822093" i="3"/>
  <c r="F822092" i="3"/>
  <c r="F822091" i="3"/>
  <c r="F822090" i="3"/>
  <c r="F822089" i="3"/>
  <c r="F822088" i="3"/>
  <c r="F822087" i="3"/>
  <c r="F822086" i="3"/>
  <c r="F822085" i="3"/>
  <c r="F822084" i="3"/>
  <c r="F822083" i="3"/>
  <c r="F822082" i="3"/>
  <c r="F822081" i="3"/>
  <c r="F822080" i="3"/>
  <c r="F822079" i="3"/>
  <c r="F822078" i="3"/>
  <c r="F822077" i="3"/>
  <c r="F822076" i="3"/>
  <c r="F822075" i="3"/>
  <c r="F822074" i="3"/>
  <c r="F822073" i="3"/>
  <c r="F822072" i="3"/>
  <c r="F822071" i="3"/>
  <c r="F822070" i="3"/>
  <c r="F822069" i="3"/>
  <c r="F822068" i="3"/>
  <c r="F822067" i="3"/>
  <c r="F822066" i="3"/>
  <c r="F822065" i="3"/>
  <c r="F822064" i="3"/>
  <c r="F822063" i="3"/>
  <c r="F822062" i="3"/>
  <c r="F822061" i="3"/>
  <c r="F822060" i="3"/>
  <c r="F822059" i="3"/>
  <c r="F822058" i="3"/>
  <c r="F822057" i="3"/>
  <c r="F822056" i="3"/>
  <c r="F822055" i="3"/>
  <c r="F822054" i="3"/>
  <c r="F822053" i="3"/>
  <c r="F822052" i="3"/>
  <c r="F822051" i="3"/>
  <c r="F822050" i="3"/>
  <c r="F822049" i="3"/>
  <c r="F822048" i="3"/>
  <c r="F822047" i="3"/>
  <c r="F822046" i="3"/>
  <c r="F822045" i="3"/>
  <c r="F822044" i="3"/>
  <c r="F822043" i="3"/>
  <c r="F822042" i="3"/>
  <c r="F822041" i="3"/>
  <c r="F822040" i="3"/>
  <c r="F822039" i="3"/>
  <c r="F822038" i="3"/>
  <c r="F822037" i="3"/>
  <c r="F822036" i="3"/>
  <c r="F822035" i="3"/>
  <c r="F822034" i="3"/>
  <c r="F822033" i="3"/>
  <c r="F822032" i="3"/>
  <c r="F822031" i="3"/>
  <c r="F822030" i="3"/>
  <c r="F822029" i="3"/>
  <c r="F822028" i="3"/>
  <c r="F822027" i="3"/>
  <c r="F822026" i="3"/>
  <c r="F822025" i="3"/>
  <c r="F822024" i="3"/>
  <c r="F822023" i="3"/>
  <c r="F822022" i="3"/>
  <c r="F822021" i="3"/>
  <c r="F822020" i="3"/>
  <c r="F822019" i="3"/>
  <c r="F822018" i="3"/>
  <c r="F822017" i="3"/>
  <c r="F822016" i="3"/>
  <c r="F822015" i="3"/>
  <c r="F822014" i="3"/>
  <c r="F822013" i="3"/>
  <c r="F822012" i="3"/>
  <c r="F822011" i="3"/>
  <c r="F822010" i="3"/>
  <c r="F822009" i="3"/>
  <c r="F822008" i="3"/>
  <c r="F822007" i="3"/>
  <c r="F822006" i="3"/>
  <c r="F822005" i="3"/>
  <c r="F822004" i="3"/>
  <c r="F822003" i="3"/>
  <c r="F822002" i="3"/>
  <c r="F822001" i="3"/>
  <c r="F822000" i="3"/>
  <c r="F821999" i="3"/>
  <c r="F821998" i="3"/>
  <c r="F821997" i="3"/>
  <c r="F821996" i="3"/>
  <c r="F821995" i="3"/>
  <c r="F821994" i="3"/>
  <c r="F821993" i="3"/>
  <c r="F821992" i="3"/>
  <c r="F821991" i="3"/>
  <c r="F821990" i="3"/>
  <c r="F821989" i="3"/>
  <c r="F821988" i="3"/>
  <c r="F821987" i="3"/>
  <c r="F821986" i="3"/>
  <c r="F821985" i="3"/>
  <c r="F821984" i="3"/>
  <c r="F821983" i="3"/>
  <c r="F821982" i="3"/>
  <c r="F821981" i="3"/>
  <c r="F821980" i="3"/>
  <c r="F821979" i="3"/>
  <c r="F821978" i="3"/>
  <c r="F821977" i="3"/>
  <c r="F821976" i="3"/>
  <c r="F821975" i="3"/>
  <c r="F821974" i="3"/>
  <c r="F821973" i="3"/>
  <c r="F821972" i="3"/>
  <c r="F821971" i="3"/>
  <c r="F821970" i="3"/>
  <c r="F821969" i="3"/>
  <c r="F821968" i="3"/>
  <c r="F821967" i="3"/>
  <c r="F821966" i="3"/>
  <c r="F821965" i="3"/>
  <c r="F821964" i="3"/>
  <c r="F821963" i="3"/>
  <c r="F821962" i="3"/>
  <c r="F821961" i="3"/>
  <c r="F821960" i="3"/>
  <c r="F821959" i="3"/>
  <c r="F821958" i="3"/>
  <c r="F821957" i="3"/>
  <c r="F821956" i="3"/>
  <c r="F821955" i="3"/>
  <c r="F821954" i="3"/>
  <c r="F821953" i="3"/>
  <c r="F821952" i="3"/>
  <c r="F821951" i="3"/>
  <c r="F821950" i="3"/>
  <c r="F821949" i="3"/>
  <c r="F821948" i="3"/>
  <c r="F821947" i="3"/>
  <c r="F821946" i="3"/>
  <c r="F821945" i="3"/>
  <c r="F821944" i="3"/>
  <c r="F821943" i="3"/>
  <c r="F821942" i="3"/>
  <c r="F821941" i="3"/>
  <c r="F821940" i="3"/>
  <c r="F821939" i="3"/>
  <c r="F821938" i="3"/>
  <c r="F821937" i="3"/>
  <c r="F821936" i="3"/>
  <c r="F821935" i="3"/>
  <c r="F821934" i="3"/>
  <c r="F821933" i="3"/>
  <c r="F821932" i="3"/>
  <c r="F821931" i="3"/>
  <c r="F821930" i="3"/>
  <c r="F821929" i="3"/>
  <c r="F821928" i="3"/>
  <c r="F821927" i="3"/>
  <c r="F821926" i="3"/>
  <c r="F821925" i="3"/>
  <c r="F821924" i="3"/>
  <c r="F821923" i="3"/>
  <c r="F821922" i="3"/>
  <c r="F821921" i="3"/>
  <c r="F821920" i="3"/>
  <c r="F821919" i="3"/>
  <c r="F821918" i="3"/>
  <c r="F821917" i="3"/>
  <c r="F821916" i="3"/>
  <c r="F821915" i="3"/>
  <c r="F821914" i="3"/>
  <c r="F821913" i="3"/>
  <c r="F821912" i="3"/>
  <c r="F821911" i="3"/>
  <c r="F821910" i="3"/>
  <c r="F821909" i="3"/>
  <c r="F821908" i="3"/>
  <c r="F821907" i="3"/>
  <c r="F821906" i="3"/>
  <c r="F821905" i="3"/>
  <c r="F821904" i="3"/>
  <c r="F821903" i="3"/>
  <c r="F821902" i="3"/>
  <c r="F821901" i="3"/>
  <c r="F821900" i="3"/>
  <c r="F821899" i="3"/>
  <c r="F821898" i="3"/>
  <c r="F821897" i="3"/>
  <c r="F821896" i="3"/>
  <c r="F821895" i="3"/>
  <c r="F821894" i="3"/>
  <c r="F821893" i="3"/>
  <c r="F821892" i="3"/>
  <c r="F821891" i="3"/>
  <c r="F821890" i="3"/>
  <c r="F821889" i="3"/>
  <c r="F821888" i="3"/>
  <c r="F821887" i="3"/>
  <c r="F821886" i="3"/>
  <c r="F821885" i="3"/>
  <c r="F821884" i="3"/>
  <c r="F821883" i="3"/>
  <c r="F821882" i="3"/>
  <c r="F821881" i="3"/>
  <c r="F821880" i="3"/>
  <c r="F821879" i="3"/>
  <c r="F821878" i="3"/>
  <c r="F821877" i="3"/>
  <c r="F821876" i="3"/>
  <c r="F821875" i="3"/>
  <c r="F821874" i="3"/>
  <c r="F821873" i="3"/>
  <c r="F821872" i="3"/>
  <c r="F821871" i="3"/>
  <c r="F821870" i="3"/>
  <c r="F821869" i="3"/>
  <c r="F821868" i="3"/>
  <c r="F821867" i="3"/>
  <c r="F821866" i="3"/>
  <c r="F821865" i="3"/>
  <c r="F821864" i="3"/>
  <c r="F821863" i="3"/>
  <c r="F821862" i="3"/>
  <c r="F821861" i="3"/>
  <c r="F821860" i="3"/>
  <c r="F821859" i="3"/>
  <c r="F821858" i="3"/>
  <c r="F821857" i="3"/>
  <c r="F821856" i="3"/>
  <c r="F821855" i="3"/>
  <c r="F821854" i="3"/>
  <c r="F821853" i="3"/>
  <c r="F821852" i="3"/>
  <c r="F821851" i="3"/>
  <c r="F821850" i="3"/>
  <c r="F821849" i="3"/>
  <c r="F821848" i="3"/>
  <c r="F821847" i="3"/>
  <c r="F821846" i="3"/>
  <c r="F821845" i="3"/>
  <c r="F821844" i="3"/>
  <c r="F821843" i="3"/>
  <c r="F821842" i="3"/>
  <c r="F821841" i="3"/>
  <c r="F821840" i="3"/>
  <c r="F821839" i="3"/>
  <c r="F821838" i="3"/>
  <c r="F821837" i="3"/>
  <c r="F821836" i="3"/>
  <c r="F821835" i="3"/>
  <c r="F821834" i="3"/>
  <c r="F821833" i="3"/>
  <c r="F821832" i="3"/>
  <c r="F821831" i="3"/>
  <c r="F821830" i="3"/>
  <c r="F821829" i="3"/>
  <c r="F821828" i="3"/>
  <c r="F821827" i="3"/>
  <c r="F821826" i="3"/>
  <c r="F821825" i="3"/>
  <c r="F821824" i="3"/>
  <c r="F821823" i="3"/>
  <c r="F821822" i="3"/>
  <c r="F821821" i="3"/>
  <c r="F821820" i="3"/>
  <c r="F821819" i="3"/>
  <c r="F821818" i="3"/>
  <c r="F821817" i="3"/>
  <c r="F821816" i="3"/>
  <c r="F821815" i="3"/>
  <c r="F821814" i="3"/>
  <c r="F821813" i="3"/>
  <c r="F821812" i="3"/>
  <c r="F821811" i="3"/>
  <c r="F821810" i="3"/>
  <c r="F821809" i="3"/>
  <c r="F821808" i="3"/>
  <c r="F821807" i="3"/>
  <c r="F821806" i="3"/>
  <c r="F821805" i="3"/>
  <c r="F821804" i="3"/>
  <c r="F821803" i="3"/>
  <c r="F821802" i="3"/>
  <c r="F821801" i="3"/>
  <c r="F821800" i="3"/>
  <c r="F821799" i="3"/>
  <c r="F821798" i="3"/>
  <c r="F821797" i="3"/>
  <c r="F821796" i="3"/>
  <c r="F821795" i="3"/>
  <c r="F821794" i="3"/>
  <c r="F821793" i="3"/>
  <c r="F821792" i="3"/>
  <c r="F821791" i="3"/>
  <c r="F821790" i="3"/>
  <c r="F821789" i="3"/>
  <c r="F821788" i="3"/>
  <c r="F821787" i="3"/>
  <c r="F821786" i="3"/>
  <c r="F821785" i="3"/>
  <c r="F821784" i="3"/>
  <c r="F821783" i="3"/>
  <c r="F821782" i="3"/>
  <c r="F821781" i="3"/>
  <c r="F821780" i="3"/>
  <c r="F821779" i="3"/>
  <c r="F821778" i="3"/>
  <c r="F821777" i="3"/>
  <c r="F821776" i="3"/>
  <c r="F821775" i="3"/>
  <c r="F821774" i="3"/>
  <c r="F821773" i="3"/>
  <c r="F821772" i="3"/>
  <c r="F821771" i="3"/>
  <c r="F821770" i="3"/>
  <c r="F821769" i="3"/>
  <c r="F821768" i="3"/>
  <c r="F821767" i="3"/>
  <c r="F821766" i="3"/>
  <c r="F821765" i="3"/>
  <c r="F821764" i="3"/>
  <c r="F821763" i="3"/>
  <c r="F821762" i="3"/>
  <c r="F821761" i="3"/>
  <c r="F821760" i="3"/>
  <c r="F821759" i="3"/>
  <c r="F821758" i="3"/>
  <c r="F821757" i="3"/>
  <c r="F821756" i="3"/>
  <c r="F821755" i="3"/>
  <c r="F821754" i="3"/>
  <c r="F821753" i="3"/>
  <c r="F821752" i="3"/>
  <c r="F821751" i="3"/>
  <c r="F821750" i="3"/>
  <c r="F821749" i="3"/>
  <c r="F821748" i="3"/>
  <c r="F821747" i="3"/>
  <c r="F821746" i="3"/>
  <c r="F821745" i="3"/>
  <c r="F821744" i="3"/>
  <c r="F821743" i="3"/>
  <c r="F821742" i="3"/>
  <c r="F821741" i="3"/>
  <c r="F821740" i="3"/>
  <c r="F821739" i="3"/>
  <c r="F821738" i="3"/>
  <c r="F821737" i="3"/>
  <c r="F821736" i="3"/>
  <c r="F821735" i="3"/>
  <c r="F821734" i="3"/>
  <c r="F821733" i="3"/>
  <c r="F821732" i="3"/>
  <c r="F821731" i="3"/>
  <c r="F821730" i="3"/>
  <c r="F821729" i="3"/>
  <c r="F821728" i="3"/>
  <c r="F821727" i="3"/>
  <c r="F821726" i="3"/>
  <c r="F821725" i="3"/>
  <c r="F821724" i="3"/>
  <c r="F821723" i="3"/>
  <c r="F821722" i="3"/>
  <c r="F821721" i="3"/>
  <c r="F821720" i="3"/>
  <c r="F821719" i="3"/>
  <c r="F821718" i="3"/>
  <c r="F821717" i="3"/>
  <c r="F821716" i="3"/>
  <c r="F821715" i="3"/>
  <c r="F821714" i="3"/>
  <c r="F821713" i="3"/>
  <c r="F821712" i="3"/>
  <c r="F821711" i="3"/>
  <c r="F821710" i="3"/>
  <c r="F821709" i="3"/>
  <c r="F821708" i="3"/>
  <c r="F821707" i="3"/>
  <c r="F821706" i="3"/>
  <c r="F821705" i="3"/>
  <c r="F821704" i="3"/>
  <c r="F821703" i="3"/>
  <c r="F821702" i="3"/>
  <c r="F821701" i="3"/>
  <c r="F821700" i="3"/>
  <c r="F821699" i="3"/>
  <c r="F821698" i="3"/>
  <c r="F821697" i="3"/>
  <c r="F821696" i="3"/>
  <c r="F821695" i="3"/>
  <c r="F821694" i="3"/>
  <c r="F821693" i="3"/>
  <c r="F821692" i="3"/>
  <c r="F821691" i="3"/>
  <c r="F821690" i="3"/>
  <c r="F821689" i="3"/>
  <c r="F821688" i="3"/>
  <c r="F821687" i="3"/>
  <c r="F821686" i="3"/>
  <c r="F821685" i="3"/>
  <c r="F821684" i="3"/>
  <c r="F821683" i="3"/>
  <c r="F821682" i="3"/>
  <c r="F821681" i="3"/>
  <c r="F821680" i="3"/>
  <c r="F821679" i="3"/>
  <c r="F821678" i="3"/>
  <c r="F821677" i="3"/>
  <c r="F821676" i="3"/>
  <c r="F821675" i="3"/>
  <c r="F821674" i="3"/>
  <c r="F821673" i="3"/>
  <c r="F821672" i="3"/>
  <c r="F821671" i="3"/>
  <c r="F821670" i="3"/>
  <c r="F821669" i="3"/>
  <c r="F821668" i="3"/>
  <c r="F821667" i="3"/>
  <c r="F821666" i="3"/>
  <c r="F821665" i="3"/>
  <c r="F821664" i="3"/>
  <c r="F821663" i="3"/>
  <c r="F821662" i="3"/>
  <c r="F821661" i="3"/>
  <c r="F821660" i="3"/>
  <c r="F821659" i="3"/>
  <c r="F821658" i="3"/>
  <c r="F821657" i="3"/>
  <c r="F821656" i="3"/>
  <c r="F821655" i="3"/>
  <c r="F821654" i="3"/>
  <c r="F821653" i="3"/>
  <c r="F821652" i="3"/>
  <c r="F821651" i="3"/>
  <c r="F821650" i="3"/>
  <c r="F821649" i="3"/>
  <c r="F821648" i="3"/>
  <c r="F821647" i="3"/>
  <c r="F821646" i="3"/>
  <c r="F821645" i="3"/>
  <c r="F821644" i="3"/>
  <c r="F821643" i="3"/>
  <c r="F821642" i="3"/>
  <c r="F821641" i="3"/>
  <c r="F821640" i="3"/>
  <c r="F821639" i="3"/>
  <c r="F821638" i="3"/>
  <c r="F821637" i="3"/>
  <c r="F821636" i="3"/>
  <c r="F821635" i="3"/>
  <c r="F821634" i="3"/>
  <c r="F821633" i="3"/>
  <c r="F821632" i="3"/>
  <c r="F821631" i="3"/>
  <c r="F821630" i="3"/>
  <c r="F821629" i="3"/>
  <c r="F821628" i="3"/>
  <c r="F821627" i="3"/>
  <c r="F821626" i="3"/>
  <c r="F821625" i="3"/>
  <c r="F821624" i="3"/>
  <c r="F821623" i="3"/>
  <c r="F821622" i="3"/>
  <c r="F821621" i="3"/>
  <c r="F821620" i="3"/>
  <c r="F821619" i="3"/>
  <c r="F821618" i="3"/>
  <c r="F821617" i="3"/>
  <c r="F821616" i="3"/>
  <c r="F821615" i="3"/>
  <c r="F821614" i="3"/>
  <c r="F821613" i="3"/>
  <c r="F821612" i="3"/>
  <c r="F821611" i="3"/>
  <c r="F821610" i="3"/>
  <c r="F821609" i="3"/>
  <c r="F821608" i="3"/>
  <c r="F821607" i="3"/>
  <c r="F821606" i="3"/>
  <c r="F821605" i="3"/>
  <c r="F821604" i="3"/>
  <c r="F821603" i="3"/>
  <c r="F821602" i="3"/>
  <c r="F821601" i="3"/>
  <c r="F821600" i="3"/>
  <c r="F821599" i="3"/>
  <c r="F821598" i="3"/>
  <c r="F821597" i="3"/>
  <c r="F821596" i="3"/>
  <c r="F821595" i="3"/>
  <c r="F821594" i="3"/>
  <c r="F821593" i="3"/>
  <c r="F821592" i="3"/>
  <c r="F821591" i="3"/>
  <c r="F821590" i="3"/>
  <c r="F821589" i="3"/>
  <c r="F821588" i="3"/>
  <c r="F821587" i="3"/>
  <c r="F821586" i="3"/>
  <c r="F821585" i="3"/>
  <c r="F821584" i="3"/>
  <c r="F821583" i="3"/>
  <c r="F821582" i="3"/>
  <c r="F821581" i="3"/>
  <c r="F821580" i="3"/>
  <c r="F821579" i="3"/>
  <c r="F821578" i="3"/>
  <c r="F821577" i="3"/>
  <c r="F821576" i="3"/>
  <c r="F821575" i="3"/>
  <c r="F821574" i="3"/>
  <c r="F821573" i="3"/>
  <c r="F821572" i="3"/>
  <c r="F821571" i="3"/>
  <c r="F821570" i="3"/>
  <c r="F821569" i="3"/>
  <c r="F821568" i="3"/>
  <c r="F821567" i="3"/>
  <c r="F821566" i="3"/>
  <c r="F821565" i="3"/>
  <c r="F821564" i="3"/>
  <c r="F821563" i="3"/>
  <c r="F821562" i="3"/>
  <c r="F821561" i="3"/>
  <c r="F821560" i="3"/>
  <c r="F821559" i="3"/>
  <c r="F821558" i="3"/>
  <c r="F821557" i="3"/>
  <c r="F821556" i="3"/>
  <c r="F821555" i="3"/>
  <c r="F821554" i="3"/>
  <c r="F821553" i="3"/>
  <c r="F821552" i="3"/>
  <c r="F821551" i="3"/>
  <c r="F821550" i="3"/>
  <c r="F821549" i="3"/>
  <c r="F821548" i="3"/>
  <c r="F821547" i="3"/>
  <c r="F821546" i="3"/>
  <c r="F821545" i="3"/>
  <c r="F821544" i="3"/>
  <c r="F821543" i="3"/>
  <c r="F821542" i="3"/>
  <c r="F821541" i="3"/>
  <c r="F821540" i="3"/>
  <c r="F821539" i="3"/>
  <c r="F821538" i="3"/>
  <c r="F821537" i="3"/>
  <c r="F821536" i="3"/>
  <c r="F821535" i="3"/>
  <c r="F821534" i="3"/>
  <c r="F821533" i="3"/>
  <c r="F821532" i="3"/>
  <c r="F821531" i="3"/>
  <c r="F821530" i="3"/>
  <c r="F821529" i="3"/>
  <c r="F821528" i="3"/>
  <c r="F821527" i="3"/>
  <c r="F821526" i="3"/>
  <c r="F821525" i="3"/>
  <c r="F821524" i="3"/>
  <c r="F821523" i="3"/>
  <c r="F821522" i="3"/>
  <c r="F821521" i="3"/>
  <c r="F821520" i="3"/>
  <c r="F821519" i="3"/>
  <c r="F821518" i="3"/>
  <c r="F821517" i="3"/>
  <c r="F821516" i="3"/>
  <c r="F821515" i="3"/>
  <c r="F821514" i="3"/>
  <c r="F821513" i="3"/>
  <c r="F821512" i="3"/>
  <c r="F821511" i="3"/>
  <c r="F821510" i="3"/>
  <c r="F821509" i="3"/>
  <c r="F821508" i="3"/>
  <c r="F821507" i="3"/>
  <c r="F821506" i="3"/>
  <c r="F821505" i="3"/>
  <c r="F821504" i="3"/>
  <c r="F821503" i="3"/>
  <c r="F821502" i="3"/>
  <c r="F821501" i="3"/>
  <c r="F821500" i="3"/>
  <c r="F821499" i="3"/>
  <c r="F821498" i="3"/>
  <c r="F821497" i="3"/>
  <c r="F821496" i="3"/>
  <c r="F821495" i="3"/>
  <c r="F821494" i="3"/>
  <c r="F821493" i="3"/>
  <c r="F821492" i="3"/>
  <c r="F821491" i="3"/>
  <c r="F821490" i="3"/>
  <c r="F821489" i="3"/>
  <c r="F821488" i="3"/>
  <c r="F821487" i="3"/>
  <c r="F821486" i="3"/>
  <c r="F821485" i="3"/>
  <c r="F821484" i="3"/>
  <c r="F821483" i="3"/>
  <c r="F821482" i="3"/>
  <c r="F821481" i="3"/>
  <c r="F821480" i="3"/>
  <c r="F821479" i="3"/>
  <c r="F821478" i="3"/>
  <c r="F821477" i="3"/>
  <c r="F821476" i="3"/>
  <c r="F821475" i="3"/>
  <c r="F821474" i="3"/>
  <c r="F821473" i="3"/>
  <c r="F821472" i="3"/>
  <c r="F821471" i="3"/>
  <c r="F821470" i="3"/>
  <c r="F821469" i="3"/>
  <c r="F821468" i="3"/>
  <c r="F821467" i="3"/>
  <c r="F821466" i="3"/>
  <c r="F821465" i="3"/>
  <c r="F821464" i="3"/>
  <c r="F821463" i="3"/>
  <c r="F821462" i="3"/>
  <c r="F821461" i="3"/>
  <c r="F821460" i="3"/>
  <c r="F821459" i="3"/>
  <c r="F821458" i="3"/>
  <c r="F821457" i="3"/>
  <c r="F821456" i="3"/>
  <c r="F821455" i="3"/>
  <c r="F821454" i="3"/>
  <c r="F821453" i="3"/>
  <c r="F821452" i="3"/>
  <c r="F821451" i="3"/>
  <c r="F821450" i="3"/>
  <c r="F821449" i="3"/>
  <c r="F821448" i="3"/>
  <c r="F821447" i="3"/>
  <c r="F821446" i="3"/>
  <c r="F821445" i="3"/>
  <c r="F821444" i="3"/>
  <c r="F821443" i="3"/>
  <c r="F821442" i="3"/>
  <c r="F821441" i="3"/>
  <c r="F821440" i="3"/>
  <c r="F821439" i="3"/>
  <c r="F821438" i="3"/>
  <c r="F821437" i="3"/>
  <c r="F821436" i="3"/>
  <c r="F821435" i="3"/>
  <c r="F821434" i="3"/>
  <c r="F821433" i="3"/>
  <c r="F821432" i="3"/>
  <c r="F821431" i="3"/>
  <c r="F821430" i="3"/>
  <c r="F821429" i="3"/>
  <c r="F821428" i="3"/>
  <c r="F821427" i="3"/>
  <c r="F821426" i="3"/>
  <c r="F821425" i="3"/>
  <c r="F821424" i="3"/>
  <c r="F821423" i="3"/>
  <c r="F821422" i="3"/>
  <c r="F821421" i="3"/>
  <c r="F821420" i="3"/>
  <c r="F821419" i="3"/>
  <c r="F821418" i="3"/>
  <c r="F821417" i="3"/>
  <c r="F821416" i="3"/>
  <c r="F821415" i="3"/>
  <c r="F821414" i="3"/>
  <c r="F821413" i="3"/>
  <c r="F821412" i="3"/>
  <c r="F821411" i="3"/>
  <c r="F821410" i="3"/>
  <c r="F821409" i="3"/>
  <c r="F821408" i="3"/>
  <c r="F821407" i="3"/>
  <c r="F821406" i="3"/>
  <c r="F821405" i="3"/>
  <c r="F821404" i="3"/>
  <c r="F821403" i="3"/>
  <c r="F821402" i="3"/>
  <c r="F821401" i="3"/>
  <c r="F821400" i="3"/>
  <c r="F821399" i="3"/>
  <c r="F821398" i="3"/>
  <c r="F821397" i="3"/>
  <c r="F821396" i="3"/>
  <c r="F821395" i="3"/>
  <c r="F821394" i="3"/>
  <c r="F821393" i="3"/>
  <c r="F821392" i="3"/>
  <c r="F821391" i="3"/>
  <c r="F821390" i="3"/>
  <c r="F821389" i="3"/>
  <c r="F821388" i="3"/>
  <c r="F821387" i="3"/>
  <c r="F821386" i="3"/>
  <c r="F821385" i="3"/>
  <c r="F821384" i="3"/>
  <c r="F821383" i="3"/>
  <c r="F821382" i="3"/>
  <c r="F821381" i="3"/>
  <c r="F821380" i="3"/>
  <c r="F821379" i="3"/>
  <c r="F821378" i="3"/>
  <c r="F821377" i="3"/>
  <c r="F821376" i="3"/>
  <c r="F821375" i="3"/>
  <c r="F821374" i="3"/>
  <c r="F821373" i="3"/>
  <c r="F821372" i="3"/>
  <c r="F821371" i="3"/>
  <c r="F821370" i="3"/>
  <c r="F821369" i="3"/>
  <c r="F821368" i="3"/>
  <c r="F821367" i="3"/>
  <c r="F821366" i="3"/>
  <c r="F821365" i="3"/>
  <c r="F821364" i="3"/>
  <c r="F821363" i="3"/>
  <c r="F821362" i="3"/>
  <c r="F821361" i="3"/>
  <c r="F821360" i="3"/>
  <c r="F821359" i="3"/>
  <c r="F821358" i="3"/>
  <c r="F821357" i="3"/>
  <c r="F821356" i="3"/>
  <c r="F821355" i="3"/>
  <c r="F821354" i="3"/>
  <c r="F821353" i="3"/>
  <c r="F821352" i="3"/>
  <c r="F821351" i="3"/>
  <c r="F821350" i="3"/>
  <c r="F821349" i="3"/>
  <c r="F821348" i="3"/>
  <c r="F821347" i="3"/>
  <c r="F821346" i="3"/>
  <c r="F821345" i="3"/>
  <c r="F821344" i="3"/>
  <c r="F821343" i="3"/>
  <c r="F821342" i="3"/>
  <c r="F821341" i="3"/>
  <c r="F821340" i="3"/>
  <c r="F821339" i="3"/>
  <c r="F821338" i="3"/>
  <c r="F821337" i="3"/>
  <c r="F821336" i="3"/>
  <c r="F821335" i="3"/>
  <c r="F821334" i="3"/>
  <c r="F821333" i="3"/>
  <c r="F821332" i="3"/>
  <c r="F821331" i="3"/>
  <c r="F821330" i="3"/>
  <c r="F821329" i="3"/>
  <c r="F821328" i="3"/>
  <c r="F821327" i="3"/>
  <c r="F821326" i="3"/>
  <c r="F821325" i="3"/>
  <c r="F821324" i="3"/>
  <c r="F821323" i="3"/>
  <c r="F821322" i="3"/>
  <c r="F821321" i="3"/>
  <c r="F821320" i="3"/>
  <c r="F821319" i="3"/>
  <c r="F821318" i="3"/>
  <c r="F821317" i="3"/>
  <c r="F821316" i="3"/>
  <c r="F821315" i="3"/>
  <c r="F821314" i="3"/>
  <c r="F821313" i="3"/>
  <c r="F821312" i="3"/>
  <c r="F821311" i="3"/>
  <c r="F821310" i="3"/>
  <c r="F821309" i="3"/>
  <c r="F821308" i="3"/>
  <c r="F821307" i="3"/>
  <c r="F821306" i="3"/>
  <c r="F821305" i="3"/>
  <c r="F821304" i="3"/>
  <c r="F821303" i="3"/>
  <c r="F821302" i="3"/>
  <c r="F821301" i="3"/>
  <c r="F821300" i="3"/>
  <c r="F821299" i="3"/>
  <c r="F821298" i="3"/>
  <c r="F821297" i="3"/>
  <c r="F821296" i="3"/>
  <c r="F821295" i="3"/>
  <c r="F821294" i="3"/>
  <c r="F821293" i="3"/>
  <c r="F821292" i="3"/>
  <c r="F821291" i="3"/>
  <c r="F821290" i="3"/>
  <c r="F821289" i="3"/>
  <c r="F821288" i="3"/>
  <c r="F821287" i="3"/>
  <c r="F821286" i="3"/>
  <c r="F821285" i="3"/>
  <c r="F821284" i="3"/>
  <c r="F821283" i="3"/>
  <c r="F821282" i="3"/>
  <c r="F821281" i="3"/>
  <c r="F821280" i="3"/>
  <c r="F821279" i="3"/>
  <c r="F821278" i="3"/>
  <c r="F821277" i="3"/>
  <c r="F821276" i="3"/>
  <c r="F821275" i="3"/>
  <c r="F821274" i="3"/>
  <c r="F821273" i="3"/>
  <c r="F821272" i="3"/>
  <c r="F821271" i="3"/>
  <c r="F821270" i="3"/>
  <c r="F821269" i="3"/>
  <c r="F821268" i="3"/>
  <c r="F821267" i="3"/>
  <c r="F821266" i="3"/>
  <c r="F821265" i="3"/>
  <c r="F821264" i="3"/>
  <c r="F821263" i="3"/>
  <c r="F821262" i="3"/>
  <c r="F821261" i="3"/>
  <c r="F821260" i="3"/>
  <c r="F821259" i="3"/>
  <c r="F821258" i="3"/>
  <c r="F821257" i="3"/>
  <c r="F821256" i="3"/>
  <c r="F821255" i="3"/>
  <c r="F821254" i="3"/>
  <c r="F821253" i="3"/>
  <c r="F821252" i="3"/>
  <c r="F821251" i="3"/>
  <c r="F821250" i="3"/>
  <c r="F821249" i="3"/>
  <c r="F821248" i="3"/>
  <c r="F821247" i="3"/>
  <c r="F821246" i="3"/>
  <c r="F821245" i="3"/>
  <c r="F821244" i="3"/>
  <c r="F821243" i="3"/>
  <c r="F821242" i="3"/>
  <c r="F821241" i="3"/>
  <c r="F821240" i="3"/>
  <c r="F821239" i="3"/>
  <c r="F821238" i="3"/>
  <c r="F821237" i="3"/>
  <c r="F821236" i="3"/>
  <c r="F821235" i="3"/>
  <c r="F821234" i="3"/>
  <c r="F821233" i="3"/>
  <c r="F821232" i="3"/>
  <c r="F821231" i="3"/>
  <c r="F821230" i="3"/>
  <c r="F821229" i="3"/>
  <c r="F821228" i="3"/>
  <c r="F821227" i="3"/>
  <c r="F821226" i="3"/>
  <c r="F821225" i="3"/>
  <c r="F821224" i="3"/>
  <c r="F821223" i="3"/>
  <c r="F821222" i="3"/>
  <c r="F821221" i="3"/>
  <c r="F821220" i="3"/>
  <c r="F821219" i="3"/>
  <c r="F821218" i="3"/>
  <c r="F821217" i="3"/>
  <c r="F821216" i="3"/>
  <c r="F821215" i="3"/>
  <c r="F821214" i="3"/>
  <c r="F821213" i="3"/>
  <c r="F821212" i="3"/>
  <c r="F821211" i="3"/>
  <c r="F821210" i="3"/>
  <c r="F821209" i="3"/>
  <c r="F821208" i="3"/>
  <c r="F821207" i="3"/>
  <c r="F821206" i="3"/>
  <c r="F821205" i="3"/>
  <c r="F821204" i="3"/>
  <c r="F821203" i="3"/>
  <c r="F821202" i="3"/>
  <c r="F821201" i="3"/>
  <c r="F821200" i="3"/>
  <c r="F821199" i="3"/>
  <c r="F821198" i="3"/>
  <c r="F821197" i="3"/>
  <c r="F821196" i="3"/>
  <c r="F821195" i="3"/>
  <c r="F821194" i="3"/>
  <c r="F821193" i="3"/>
  <c r="F821192" i="3"/>
  <c r="F821191" i="3"/>
  <c r="F821190" i="3"/>
  <c r="F821189" i="3"/>
  <c r="F821188" i="3"/>
  <c r="F821187" i="3"/>
  <c r="F821186" i="3"/>
  <c r="F821185" i="3"/>
  <c r="F821184" i="3"/>
  <c r="F821183" i="3"/>
  <c r="F821182" i="3"/>
  <c r="F821181" i="3"/>
  <c r="F821180" i="3"/>
  <c r="F821179" i="3"/>
  <c r="F821178" i="3"/>
  <c r="F821177" i="3"/>
  <c r="F821176" i="3"/>
  <c r="F821175" i="3"/>
  <c r="F821174" i="3"/>
  <c r="F821173" i="3"/>
  <c r="F821172" i="3"/>
  <c r="F821171" i="3"/>
  <c r="F821170" i="3"/>
  <c r="F821169" i="3"/>
  <c r="F821168" i="3"/>
  <c r="F821167" i="3"/>
  <c r="F821166" i="3"/>
  <c r="F821165" i="3"/>
  <c r="F821164" i="3"/>
  <c r="F821163" i="3"/>
  <c r="F821162" i="3"/>
  <c r="F821161" i="3"/>
  <c r="F821160" i="3"/>
  <c r="F821159" i="3"/>
  <c r="F821158" i="3"/>
  <c r="F821157" i="3"/>
  <c r="F821156" i="3"/>
  <c r="F821155" i="3"/>
  <c r="F821154" i="3"/>
  <c r="F821153" i="3"/>
  <c r="F821152" i="3"/>
  <c r="F821151" i="3"/>
  <c r="F821150" i="3"/>
  <c r="F821149" i="3"/>
  <c r="F821148" i="3"/>
  <c r="F821147" i="3"/>
  <c r="F821146" i="3"/>
  <c r="F821145" i="3"/>
  <c r="F821144" i="3"/>
  <c r="F821143" i="3"/>
  <c r="F821142" i="3"/>
  <c r="F821141" i="3"/>
  <c r="F821140" i="3"/>
  <c r="F821139" i="3"/>
  <c r="F821138" i="3"/>
  <c r="F821137" i="3"/>
  <c r="F821136" i="3"/>
  <c r="F821135" i="3"/>
  <c r="F821134" i="3"/>
  <c r="F821133" i="3"/>
  <c r="F821132" i="3"/>
  <c r="F821131" i="3"/>
  <c r="F821130" i="3"/>
  <c r="F821129" i="3"/>
  <c r="F821128" i="3"/>
  <c r="F821127" i="3"/>
  <c r="F821126" i="3"/>
  <c r="F821125" i="3"/>
  <c r="F821124" i="3"/>
  <c r="F821123" i="3"/>
  <c r="F821122" i="3"/>
  <c r="F821121" i="3"/>
  <c r="F821120" i="3"/>
  <c r="F821119" i="3"/>
  <c r="F821118" i="3"/>
  <c r="F821117" i="3"/>
  <c r="F821116" i="3"/>
  <c r="F821115" i="3"/>
  <c r="F821114" i="3"/>
  <c r="F821113" i="3"/>
  <c r="F821112" i="3"/>
  <c r="F821111" i="3"/>
  <c r="F821110" i="3"/>
  <c r="F821109" i="3"/>
  <c r="F821108" i="3"/>
  <c r="F821107" i="3"/>
  <c r="F821106" i="3"/>
  <c r="F821105" i="3"/>
  <c r="F821104" i="3"/>
  <c r="F821103" i="3"/>
  <c r="F821102" i="3"/>
  <c r="F821101" i="3"/>
  <c r="F821100" i="3"/>
  <c r="F821099" i="3"/>
  <c r="F821098" i="3"/>
  <c r="F821097" i="3"/>
  <c r="F821096" i="3"/>
  <c r="F821095" i="3"/>
  <c r="F821094" i="3"/>
  <c r="F821093" i="3"/>
  <c r="F821092" i="3"/>
  <c r="F821091" i="3"/>
  <c r="F821090" i="3"/>
  <c r="F821089" i="3"/>
  <c r="F821088" i="3"/>
  <c r="F821087" i="3"/>
  <c r="F821086" i="3"/>
  <c r="F821085" i="3"/>
  <c r="F821084" i="3"/>
  <c r="F821083" i="3"/>
  <c r="F821082" i="3"/>
  <c r="F821081" i="3"/>
  <c r="F821080" i="3"/>
  <c r="F821079" i="3"/>
  <c r="F821078" i="3"/>
  <c r="F821077" i="3"/>
  <c r="F821076" i="3"/>
  <c r="F821075" i="3"/>
  <c r="F821074" i="3"/>
  <c r="F821073" i="3"/>
  <c r="F821072" i="3"/>
  <c r="F821071" i="3"/>
  <c r="F821070" i="3"/>
  <c r="F821069" i="3"/>
  <c r="F821068" i="3"/>
  <c r="F821067" i="3"/>
  <c r="F821066" i="3"/>
  <c r="F821065" i="3"/>
  <c r="F821064" i="3"/>
  <c r="F821063" i="3"/>
  <c r="F821062" i="3"/>
  <c r="F821061" i="3"/>
  <c r="F821060" i="3"/>
  <c r="F821059" i="3"/>
  <c r="F821058" i="3"/>
  <c r="F821057" i="3"/>
  <c r="F821056" i="3"/>
  <c r="F821055" i="3"/>
  <c r="F821054" i="3"/>
  <c r="F821053" i="3"/>
  <c r="F821052" i="3"/>
  <c r="F821051" i="3"/>
  <c r="F821050" i="3"/>
  <c r="F821049" i="3"/>
  <c r="F821048" i="3"/>
  <c r="F821047" i="3"/>
  <c r="F821046" i="3"/>
  <c r="F821045" i="3"/>
  <c r="F821044" i="3"/>
  <c r="F821043" i="3"/>
  <c r="F821042" i="3"/>
  <c r="F821041" i="3"/>
  <c r="F821040" i="3"/>
  <c r="F821039" i="3"/>
  <c r="F821038" i="3"/>
  <c r="F821037" i="3"/>
  <c r="F821036" i="3"/>
  <c r="F821035" i="3"/>
  <c r="F821034" i="3"/>
  <c r="F821033" i="3"/>
  <c r="F821032" i="3"/>
  <c r="F821031" i="3"/>
  <c r="F821030" i="3"/>
  <c r="F821029" i="3"/>
  <c r="F821028" i="3"/>
  <c r="F821027" i="3"/>
  <c r="F821026" i="3"/>
  <c r="F821025" i="3"/>
  <c r="F821024" i="3"/>
  <c r="F821023" i="3"/>
  <c r="F821022" i="3"/>
  <c r="F821021" i="3"/>
  <c r="F821020" i="3"/>
  <c r="F821019" i="3"/>
  <c r="F821018" i="3"/>
  <c r="F821017" i="3"/>
  <c r="F821016" i="3"/>
  <c r="F821015" i="3"/>
  <c r="F821014" i="3"/>
  <c r="F821013" i="3"/>
  <c r="F821012" i="3"/>
  <c r="F821011" i="3"/>
  <c r="F821010" i="3"/>
  <c r="F821009" i="3"/>
  <c r="F821008" i="3"/>
  <c r="F821007" i="3"/>
  <c r="F821006" i="3"/>
  <c r="F821005" i="3"/>
  <c r="F821004" i="3"/>
  <c r="F821003" i="3"/>
  <c r="F821002" i="3"/>
  <c r="F821001" i="3"/>
  <c r="F821000" i="3"/>
  <c r="F820999" i="3"/>
  <c r="F820998" i="3"/>
  <c r="F820997" i="3"/>
  <c r="F820996" i="3"/>
  <c r="F820995" i="3"/>
  <c r="F820994" i="3"/>
  <c r="F820993" i="3"/>
  <c r="F820992" i="3"/>
  <c r="F820991" i="3"/>
  <c r="F820990" i="3"/>
  <c r="F820989" i="3"/>
  <c r="F820988" i="3"/>
  <c r="F820987" i="3"/>
  <c r="F820986" i="3"/>
  <c r="F820985" i="3"/>
  <c r="F820984" i="3"/>
  <c r="F820983" i="3"/>
  <c r="F820982" i="3"/>
  <c r="F820981" i="3"/>
  <c r="F820980" i="3"/>
  <c r="F820979" i="3"/>
  <c r="F820978" i="3"/>
  <c r="F820977" i="3"/>
  <c r="F820976" i="3"/>
  <c r="F820975" i="3"/>
  <c r="F820974" i="3"/>
  <c r="F820973" i="3"/>
  <c r="F820972" i="3"/>
  <c r="F820971" i="3"/>
  <c r="F820970" i="3"/>
  <c r="F820969" i="3"/>
  <c r="F820968" i="3"/>
  <c r="F820967" i="3"/>
  <c r="F820966" i="3"/>
  <c r="F820965" i="3"/>
  <c r="F820964" i="3"/>
  <c r="F820963" i="3"/>
  <c r="F820962" i="3"/>
  <c r="F820961" i="3"/>
  <c r="F820960" i="3"/>
  <c r="F820959" i="3"/>
  <c r="F820958" i="3"/>
  <c r="F820957" i="3"/>
  <c r="F820956" i="3"/>
  <c r="F820955" i="3"/>
  <c r="F820954" i="3"/>
  <c r="F820953" i="3"/>
  <c r="F820952" i="3"/>
  <c r="F820951" i="3"/>
  <c r="F820950" i="3"/>
  <c r="F820949" i="3"/>
  <c r="F820948" i="3"/>
  <c r="F820947" i="3"/>
  <c r="F820946" i="3"/>
  <c r="F820945" i="3"/>
  <c r="F820944" i="3"/>
  <c r="F820943" i="3"/>
  <c r="F820942" i="3"/>
  <c r="F820941" i="3"/>
  <c r="F820940" i="3"/>
  <c r="F820939" i="3"/>
  <c r="F820938" i="3"/>
  <c r="F820937" i="3"/>
  <c r="F820936" i="3"/>
  <c r="F820935" i="3"/>
  <c r="F820934" i="3"/>
  <c r="F820933" i="3"/>
  <c r="F820932" i="3"/>
  <c r="F820931" i="3"/>
  <c r="F820930" i="3"/>
  <c r="F820929" i="3"/>
  <c r="F820928" i="3"/>
  <c r="F820927" i="3"/>
  <c r="F820926" i="3"/>
  <c r="F820925" i="3"/>
  <c r="F820924" i="3"/>
  <c r="F820923" i="3"/>
  <c r="F820922" i="3"/>
  <c r="F820921" i="3"/>
  <c r="F820920" i="3"/>
  <c r="F820919" i="3"/>
  <c r="F820918" i="3"/>
  <c r="F820917" i="3"/>
  <c r="F820916" i="3"/>
  <c r="F820915" i="3"/>
  <c r="F820914" i="3"/>
  <c r="F820913" i="3"/>
  <c r="F820912" i="3"/>
  <c r="F820911" i="3"/>
  <c r="F820910" i="3"/>
  <c r="F820909" i="3"/>
  <c r="F820908" i="3"/>
  <c r="F820907" i="3"/>
  <c r="F820906" i="3"/>
  <c r="F820905" i="3"/>
  <c r="F820904" i="3"/>
  <c r="F820903" i="3"/>
  <c r="F820902" i="3"/>
  <c r="F820901" i="3"/>
  <c r="F820900" i="3"/>
  <c r="F820899" i="3"/>
  <c r="F820898" i="3"/>
  <c r="F820897" i="3"/>
  <c r="F820896" i="3"/>
  <c r="F820895" i="3"/>
  <c r="F820894" i="3"/>
  <c r="F820893" i="3"/>
  <c r="F820892" i="3"/>
  <c r="F820891" i="3"/>
  <c r="F820890" i="3"/>
  <c r="F820889" i="3"/>
  <c r="F820888" i="3"/>
  <c r="F820887" i="3"/>
  <c r="F820886" i="3"/>
  <c r="F820885" i="3"/>
  <c r="F820884" i="3"/>
  <c r="F820883" i="3"/>
  <c r="F820882" i="3"/>
  <c r="F820881" i="3"/>
  <c r="F820880" i="3"/>
  <c r="F820879" i="3"/>
  <c r="F820878" i="3"/>
  <c r="F820877" i="3"/>
  <c r="F820876" i="3"/>
  <c r="F820875" i="3"/>
  <c r="F820874" i="3"/>
  <c r="F820873" i="3"/>
  <c r="F820872" i="3"/>
  <c r="F820871" i="3"/>
  <c r="F820870" i="3"/>
  <c r="F820869" i="3"/>
  <c r="F820868" i="3"/>
  <c r="F820867" i="3"/>
  <c r="F820866" i="3"/>
  <c r="F820865" i="3"/>
  <c r="F820864" i="3"/>
  <c r="F820863" i="3"/>
  <c r="F820862" i="3"/>
  <c r="F820861" i="3"/>
  <c r="F820860" i="3"/>
  <c r="F820859" i="3"/>
  <c r="F820858" i="3"/>
  <c r="F820857" i="3"/>
  <c r="F820856" i="3"/>
  <c r="F820855" i="3"/>
  <c r="F820854" i="3"/>
  <c r="F820853" i="3"/>
  <c r="F820852" i="3"/>
  <c r="F820851" i="3"/>
  <c r="F820850" i="3"/>
  <c r="F820849" i="3"/>
  <c r="F820848" i="3"/>
  <c r="F820847" i="3"/>
  <c r="F820846" i="3"/>
  <c r="F820845" i="3"/>
  <c r="F820844" i="3"/>
  <c r="F820843" i="3"/>
  <c r="F820842" i="3"/>
  <c r="F820841" i="3"/>
  <c r="F820840" i="3"/>
  <c r="F820839" i="3"/>
  <c r="F820838" i="3"/>
  <c r="F820837" i="3"/>
  <c r="F820836" i="3"/>
  <c r="F820835" i="3"/>
  <c r="F820834" i="3"/>
  <c r="F820833" i="3"/>
  <c r="F820832" i="3"/>
  <c r="F820831" i="3"/>
  <c r="F820830" i="3"/>
  <c r="F820829" i="3"/>
  <c r="F820828" i="3"/>
  <c r="F820827" i="3"/>
  <c r="F820826" i="3"/>
  <c r="F820825" i="3"/>
  <c r="F820824" i="3"/>
  <c r="F820823" i="3"/>
  <c r="F820822" i="3"/>
  <c r="F820821" i="3"/>
  <c r="F820820" i="3"/>
  <c r="F820819" i="3"/>
  <c r="F820818" i="3"/>
  <c r="F820817" i="3"/>
  <c r="F820816" i="3"/>
  <c r="F820815" i="3"/>
  <c r="F820814" i="3"/>
  <c r="F820813" i="3"/>
  <c r="F820812" i="3"/>
  <c r="F820811" i="3"/>
  <c r="F820810" i="3"/>
  <c r="F820809" i="3"/>
  <c r="F820808" i="3"/>
  <c r="F820807" i="3"/>
  <c r="F820806" i="3"/>
  <c r="F820805" i="3"/>
  <c r="F820804" i="3"/>
  <c r="F820803" i="3"/>
  <c r="F820802" i="3"/>
  <c r="F820801" i="3"/>
  <c r="F820800" i="3"/>
  <c r="F820799" i="3"/>
  <c r="F820798" i="3"/>
  <c r="F820797" i="3"/>
  <c r="F820796" i="3"/>
  <c r="F820795" i="3"/>
  <c r="F820794" i="3"/>
  <c r="F820793" i="3"/>
  <c r="F820792" i="3"/>
  <c r="F820791" i="3"/>
  <c r="F820790" i="3"/>
  <c r="F820789" i="3"/>
  <c r="F820788" i="3"/>
  <c r="F820787" i="3"/>
  <c r="F820786" i="3"/>
  <c r="F820785" i="3"/>
  <c r="F820784" i="3"/>
  <c r="F820783" i="3"/>
  <c r="F820782" i="3"/>
  <c r="F820781" i="3"/>
  <c r="F820780" i="3"/>
  <c r="F820779" i="3"/>
  <c r="F820778" i="3"/>
  <c r="F820777" i="3"/>
  <c r="F820776" i="3"/>
  <c r="F820775" i="3"/>
  <c r="F820774" i="3"/>
  <c r="F820773" i="3"/>
  <c r="F820772" i="3"/>
  <c r="F820771" i="3"/>
  <c r="F820770" i="3"/>
  <c r="F820769" i="3"/>
  <c r="F820768" i="3"/>
  <c r="F820767" i="3"/>
  <c r="F820766" i="3"/>
  <c r="F820765" i="3"/>
  <c r="F820764" i="3"/>
  <c r="F820763" i="3"/>
  <c r="F820762" i="3"/>
  <c r="F820761" i="3"/>
  <c r="F820760" i="3"/>
  <c r="F820759" i="3"/>
  <c r="F820758" i="3"/>
  <c r="F820757" i="3"/>
  <c r="F820756" i="3"/>
  <c r="F820755" i="3"/>
  <c r="F820754" i="3"/>
  <c r="F820753" i="3"/>
  <c r="F820752" i="3"/>
  <c r="F820751" i="3"/>
  <c r="F820750" i="3"/>
  <c r="F820749" i="3"/>
  <c r="F820748" i="3"/>
  <c r="F820747" i="3"/>
  <c r="F820746" i="3"/>
  <c r="F820745" i="3"/>
  <c r="F820744" i="3"/>
  <c r="F820743" i="3"/>
  <c r="F820742" i="3"/>
  <c r="F820741" i="3"/>
  <c r="F820740" i="3"/>
  <c r="F820739" i="3"/>
  <c r="F820738" i="3"/>
  <c r="F820737" i="3"/>
  <c r="F820736" i="3"/>
  <c r="F820735" i="3"/>
  <c r="F820734" i="3"/>
  <c r="F820733" i="3"/>
  <c r="F820732" i="3"/>
  <c r="F820731" i="3"/>
  <c r="F820730" i="3"/>
  <c r="F820729" i="3"/>
  <c r="F820728" i="3"/>
  <c r="F820727" i="3"/>
  <c r="F820726" i="3"/>
  <c r="F820725" i="3"/>
  <c r="F820724" i="3"/>
  <c r="F820723" i="3"/>
  <c r="F820722" i="3"/>
  <c r="F820721" i="3"/>
  <c r="F820720" i="3"/>
  <c r="F820719" i="3"/>
  <c r="F820718" i="3"/>
  <c r="F820717" i="3"/>
  <c r="F820716" i="3"/>
  <c r="F820715" i="3"/>
  <c r="F820714" i="3"/>
  <c r="F820713" i="3"/>
  <c r="F820712" i="3"/>
  <c r="F820711" i="3"/>
  <c r="F820710" i="3"/>
  <c r="F820709" i="3"/>
  <c r="F820708" i="3"/>
  <c r="F820707" i="3"/>
  <c r="F820706" i="3"/>
  <c r="F820705" i="3"/>
  <c r="F820704" i="3"/>
  <c r="F820703" i="3"/>
  <c r="F820702" i="3"/>
  <c r="F820701" i="3"/>
  <c r="F820700" i="3"/>
  <c r="F820699" i="3"/>
  <c r="F820698" i="3"/>
  <c r="F820697" i="3"/>
  <c r="F820696" i="3"/>
  <c r="F820695" i="3"/>
  <c r="F820694" i="3"/>
  <c r="F820693" i="3"/>
  <c r="F820692" i="3"/>
  <c r="F820691" i="3"/>
  <c r="F820690" i="3"/>
  <c r="F820689" i="3"/>
  <c r="F820688" i="3"/>
  <c r="F820687" i="3"/>
  <c r="F820686" i="3"/>
  <c r="F820685" i="3"/>
  <c r="F820684" i="3"/>
  <c r="F820683" i="3"/>
  <c r="F820682" i="3"/>
  <c r="F820681" i="3"/>
  <c r="F820680" i="3"/>
  <c r="F820679" i="3"/>
  <c r="F820678" i="3"/>
  <c r="F820677" i="3"/>
  <c r="F820676" i="3"/>
  <c r="F820675" i="3"/>
  <c r="F820674" i="3"/>
  <c r="F820673" i="3"/>
  <c r="F820672" i="3"/>
  <c r="F820671" i="3"/>
  <c r="F820670" i="3"/>
  <c r="F820669" i="3"/>
  <c r="F820668" i="3"/>
  <c r="F820667" i="3"/>
  <c r="F820666" i="3"/>
  <c r="F820665" i="3"/>
  <c r="F820664" i="3"/>
  <c r="F820663" i="3"/>
  <c r="F820662" i="3"/>
  <c r="F820661" i="3"/>
  <c r="F820660" i="3"/>
  <c r="F820659" i="3"/>
  <c r="F820658" i="3"/>
  <c r="F820657" i="3"/>
  <c r="F820656" i="3"/>
  <c r="F820655" i="3"/>
  <c r="F820654" i="3"/>
  <c r="F820653" i="3"/>
  <c r="F820652" i="3"/>
  <c r="F820651" i="3"/>
  <c r="F820650" i="3"/>
  <c r="F820649" i="3"/>
  <c r="F820648" i="3"/>
  <c r="F820647" i="3"/>
  <c r="F820646" i="3"/>
  <c r="F820645" i="3"/>
  <c r="F820644" i="3"/>
  <c r="F820643" i="3"/>
  <c r="F820642" i="3"/>
  <c r="F820641" i="3"/>
  <c r="F820640" i="3"/>
  <c r="F820639" i="3"/>
  <c r="F820638" i="3"/>
  <c r="F820637" i="3"/>
  <c r="F820636" i="3"/>
  <c r="F820635" i="3"/>
  <c r="F820634" i="3"/>
  <c r="F820633" i="3"/>
  <c r="F820632" i="3"/>
  <c r="F820631" i="3"/>
  <c r="F820630" i="3"/>
  <c r="F820629" i="3"/>
  <c r="F820628" i="3"/>
  <c r="F820627" i="3"/>
  <c r="F820626" i="3"/>
  <c r="F820625" i="3"/>
  <c r="F820624" i="3"/>
  <c r="F820623" i="3"/>
  <c r="F820622" i="3"/>
  <c r="F820621" i="3"/>
  <c r="F820620" i="3"/>
  <c r="F820619" i="3"/>
  <c r="F820618" i="3"/>
  <c r="F820617" i="3"/>
  <c r="F820616" i="3"/>
  <c r="F820615" i="3"/>
  <c r="F820614" i="3"/>
  <c r="F820613" i="3"/>
  <c r="F820612" i="3"/>
  <c r="F820611" i="3"/>
  <c r="F820610" i="3"/>
  <c r="F820609" i="3"/>
  <c r="F820608" i="3"/>
  <c r="F820607" i="3"/>
  <c r="F820606" i="3"/>
  <c r="F820605" i="3"/>
  <c r="F820604" i="3"/>
  <c r="F820603" i="3"/>
  <c r="F820602" i="3"/>
  <c r="F820601" i="3"/>
  <c r="F820600" i="3"/>
  <c r="F820599" i="3"/>
  <c r="F820598" i="3"/>
  <c r="F820597" i="3"/>
  <c r="F820596" i="3"/>
  <c r="F820595" i="3"/>
  <c r="F820594" i="3"/>
  <c r="F820593" i="3"/>
  <c r="F820592" i="3"/>
  <c r="F820591" i="3"/>
  <c r="F820590" i="3"/>
  <c r="F820589" i="3"/>
  <c r="F820588" i="3"/>
  <c r="F820587" i="3"/>
  <c r="F820586" i="3"/>
  <c r="F820585" i="3"/>
  <c r="F820584" i="3"/>
  <c r="F820583" i="3"/>
  <c r="F820582" i="3"/>
  <c r="F820581" i="3"/>
  <c r="F820580" i="3"/>
  <c r="F820579" i="3"/>
  <c r="F820578" i="3"/>
  <c r="F820577" i="3"/>
  <c r="F820576" i="3"/>
  <c r="F820575" i="3"/>
  <c r="F820574" i="3"/>
  <c r="F820573" i="3"/>
  <c r="F820572" i="3"/>
  <c r="F820571" i="3"/>
  <c r="F820570" i="3"/>
  <c r="F820569" i="3"/>
  <c r="F820568" i="3"/>
  <c r="F820567" i="3"/>
  <c r="F820566" i="3"/>
  <c r="F820565" i="3"/>
  <c r="F820564" i="3"/>
  <c r="F820563" i="3"/>
  <c r="F820562" i="3"/>
  <c r="F820561" i="3"/>
  <c r="F820560" i="3"/>
  <c r="F820559" i="3"/>
  <c r="F820558" i="3"/>
  <c r="F820557" i="3"/>
  <c r="F820556" i="3"/>
  <c r="F820555" i="3"/>
  <c r="F820554" i="3"/>
  <c r="F820553" i="3"/>
  <c r="F820552" i="3"/>
  <c r="F820551" i="3"/>
  <c r="F820550" i="3"/>
  <c r="F820549" i="3"/>
  <c r="F820548" i="3"/>
  <c r="F820547" i="3"/>
  <c r="F820546" i="3"/>
  <c r="F820545" i="3"/>
  <c r="F820544" i="3"/>
  <c r="F820543" i="3"/>
  <c r="F820542" i="3"/>
  <c r="F820541" i="3"/>
  <c r="F820540" i="3"/>
  <c r="F820539" i="3"/>
  <c r="F820538" i="3"/>
  <c r="F820537" i="3"/>
  <c r="F820536" i="3"/>
  <c r="F820535" i="3"/>
  <c r="F820534" i="3"/>
  <c r="F820533" i="3"/>
  <c r="F820532" i="3"/>
  <c r="F820531" i="3"/>
  <c r="F820530" i="3"/>
  <c r="F820529" i="3"/>
  <c r="F820528" i="3"/>
  <c r="F820527" i="3"/>
  <c r="F820526" i="3"/>
  <c r="F820525" i="3"/>
  <c r="F820524" i="3"/>
  <c r="F820523" i="3"/>
  <c r="F820522" i="3"/>
  <c r="F820521" i="3"/>
  <c r="F820520" i="3"/>
  <c r="F820519" i="3"/>
  <c r="F820518" i="3"/>
  <c r="F820517" i="3"/>
  <c r="F820516" i="3"/>
  <c r="F820515" i="3"/>
  <c r="F820514" i="3"/>
  <c r="F820513" i="3"/>
  <c r="F820512" i="3"/>
  <c r="F820511" i="3"/>
  <c r="F820510" i="3"/>
  <c r="F820509" i="3"/>
  <c r="F820508" i="3"/>
  <c r="F820507" i="3"/>
  <c r="F820506" i="3"/>
  <c r="F820505" i="3"/>
  <c r="F820504" i="3"/>
  <c r="F820503" i="3"/>
  <c r="F820502" i="3"/>
  <c r="F820501" i="3"/>
  <c r="F820500" i="3"/>
  <c r="F820499" i="3"/>
  <c r="F820498" i="3"/>
  <c r="F820497" i="3"/>
  <c r="F820496" i="3"/>
  <c r="F820495" i="3"/>
  <c r="F820494" i="3"/>
  <c r="F820493" i="3"/>
  <c r="F820492" i="3"/>
  <c r="F820491" i="3"/>
  <c r="F820490" i="3"/>
  <c r="F820489" i="3"/>
  <c r="F820488" i="3"/>
  <c r="F820487" i="3"/>
  <c r="F820486" i="3"/>
  <c r="F820485" i="3"/>
  <c r="F820484" i="3"/>
  <c r="F820483" i="3"/>
  <c r="F820482" i="3"/>
  <c r="F820481" i="3"/>
  <c r="F820480" i="3"/>
  <c r="F820479" i="3"/>
  <c r="F820478" i="3"/>
  <c r="F820477" i="3"/>
  <c r="F820476" i="3"/>
  <c r="F820475" i="3"/>
  <c r="F820474" i="3"/>
  <c r="F820473" i="3"/>
  <c r="F820472" i="3"/>
  <c r="F820471" i="3"/>
  <c r="F820470" i="3"/>
  <c r="F820469" i="3"/>
  <c r="F820468" i="3"/>
  <c r="F820467" i="3"/>
  <c r="F820466" i="3"/>
  <c r="F820465" i="3"/>
  <c r="F820464" i="3"/>
  <c r="F820463" i="3"/>
  <c r="F820462" i="3"/>
  <c r="F820461" i="3"/>
  <c r="F820460" i="3"/>
  <c r="F820459" i="3"/>
  <c r="F820458" i="3"/>
  <c r="F820457" i="3"/>
  <c r="F820456" i="3"/>
  <c r="F820455" i="3"/>
  <c r="F820454" i="3"/>
  <c r="F820453" i="3"/>
  <c r="F820452" i="3"/>
  <c r="F820451" i="3"/>
  <c r="F820450" i="3"/>
  <c r="F820449" i="3"/>
  <c r="F820448" i="3"/>
  <c r="F820447" i="3"/>
  <c r="F820446" i="3"/>
  <c r="F820445" i="3"/>
  <c r="F820444" i="3"/>
  <c r="F820443" i="3"/>
  <c r="F820442" i="3"/>
  <c r="F820441" i="3"/>
  <c r="F820440" i="3"/>
  <c r="F820439" i="3"/>
  <c r="F820438" i="3"/>
  <c r="F820437" i="3"/>
  <c r="F820436" i="3"/>
  <c r="F820435" i="3"/>
  <c r="F820434" i="3"/>
  <c r="F820433" i="3"/>
  <c r="F820432" i="3"/>
  <c r="F820431" i="3"/>
  <c r="F820430" i="3"/>
  <c r="F820429" i="3"/>
  <c r="F820428" i="3"/>
  <c r="F820427" i="3"/>
  <c r="F820426" i="3"/>
  <c r="F820425" i="3"/>
  <c r="F820424" i="3"/>
  <c r="F820423" i="3"/>
  <c r="F820422" i="3"/>
  <c r="F820421" i="3"/>
  <c r="F820420" i="3"/>
  <c r="F820419" i="3"/>
  <c r="F820418" i="3"/>
  <c r="F820417" i="3"/>
  <c r="F820416" i="3"/>
  <c r="F820415" i="3"/>
  <c r="F820414" i="3"/>
  <c r="F820413" i="3"/>
  <c r="F820412" i="3"/>
  <c r="F820411" i="3"/>
  <c r="F820410" i="3"/>
  <c r="F820409" i="3"/>
  <c r="F820408" i="3"/>
  <c r="F820407" i="3"/>
  <c r="F820406" i="3"/>
  <c r="F820405" i="3"/>
  <c r="F820404" i="3"/>
  <c r="F820403" i="3"/>
  <c r="F820402" i="3"/>
  <c r="F820401" i="3"/>
  <c r="F820400" i="3"/>
  <c r="F820399" i="3"/>
  <c r="F820398" i="3"/>
  <c r="F820397" i="3"/>
  <c r="F820396" i="3"/>
  <c r="F820395" i="3"/>
  <c r="F820394" i="3"/>
  <c r="F820393" i="3"/>
  <c r="F820392" i="3"/>
  <c r="F820391" i="3"/>
  <c r="F820390" i="3"/>
  <c r="F820389" i="3"/>
  <c r="F820388" i="3"/>
  <c r="F820387" i="3"/>
  <c r="F820386" i="3"/>
  <c r="F820385" i="3"/>
  <c r="F820384" i="3"/>
  <c r="F820383" i="3"/>
  <c r="F820382" i="3"/>
  <c r="F820381" i="3"/>
  <c r="F820380" i="3"/>
  <c r="F820379" i="3"/>
  <c r="F820378" i="3"/>
  <c r="F820377" i="3"/>
  <c r="F820376" i="3"/>
  <c r="F820375" i="3"/>
  <c r="F820374" i="3"/>
  <c r="F820373" i="3"/>
  <c r="F820372" i="3"/>
  <c r="F820371" i="3"/>
  <c r="F820370" i="3"/>
  <c r="F820369" i="3"/>
  <c r="F820368" i="3"/>
  <c r="F820367" i="3"/>
  <c r="F820366" i="3"/>
  <c r="F820365" i="3"/>
  <c r="F820364" i="3"/>
  <c r="F820363" i="3"/>
  <c r="F820362" i="3"/>
  <c r="F820361" i="3"/>
  <c r="F820360" i="3"/>
  <c r="F820359" i="3"/>
  <c r="F820358" i="3"/>
  <c r="F820357" i="3"/>
  <c r="F820356" i="3"/>
  <c r="F820355" i="3"/>
  <c r="F820354" i="3"/>
  <c r="F820353" i="3"/>
  <c r="F820352" i="3"/>
  <c r="F820351" i="3"/>
  <c r="F820350" i="3"/>
  <c r="F820349" i="3"/>
  <c r="F820348" i="3"/>
  <c r="F820347" i="3"/>
  <c r="F820346" i="3"/>
  <c r="F820345" i="3"/>
  <c r="F820344" i="3"/>
  <c r="F820343" i="3"/>
  <c r="F820342" i="3"/>
  <c r="F820341" i="3"/>
  <c r="F820340" i="3"/>
  <c r="F820339" i="3"/>
  <c r="F820338" i="3"/>
  <c r="F820337" i="3"/>
  <c r="F820336" i="3"/>
  <c r="F820335" i="3"/>
  <c r="F820334" i="3"/>
  <c r="F820333" i="3"/>
  <c r="F820332" i="3"/>
  <c r="F820331" i="3"/>
  <c r="F820330" i="3"/>
  <c r="F820329" i="3"/>
  <c r="F820328" i="3"/>
  <c r="F820327" i="3"/>
  <c r="F820326" i="3"/>
  <c r="F820325" i="3"/>
  <c r="F820324" i="3"/>
  <c r="F820323" i="3"/>
  <c r="F820322" i="3"/>
  <c r="F820321" i="3"/>
  <c r="F820320" i="3"/>
  <c r="F820319" i="3"/>
  <c r="F820318" i="3"/>
  <c r="F820317" i="3"/>
  <c r="F820316" i="3"/>
  <c r="F820315" i="3"/>
  <c r="F820314" i="3"/>
  <c r="F820313" i="3"/>
  <c r="F820312" i="3"/>
  <c r="F820311" i="3"/>
  <c r="F820310" i="3"/>
  <c r="F820309" i="3"/>
  <c r="F820308" i="3"/>
  <c r="F820307" i="3"/>
  <c r="F820306" i="3"/>
  <c r="F820305" i="3"/>
  <c r="F820304" i="3"/>
  <c r="F820303" i="3"/>
  <c r="F820302" i="3"/>
  <c r="F820301" i="3"/>
  <c r="F820300" i="3"/>
  <c r="F820299" i="3"/>
  <c r="F820298" i="3"/>
  <c r="F820297" i="3"/>
  <c r="F820296" i="3"/>
  <c r="F820295" i="3"/>
  <c r="F820294" i="3"/>
  <c r="F820293" i="3"/>
  <c r="F820292" i="3"/>
  <c r="F820291" i="3"/>
  <c r="F820290" i="3"/>
  <c r="F820289" i="3"/>
  <c r="F820288" i="3"/>
  <c r="F820287" i="3"/>
  <c r="F820286" i="3"/>
  <c r="F820285" i="3"/>
  <c r="F820284" i="3"/>
  <c r="F820283" i="3"/>
  <c r="F820282" i="3"/>
  <c r="F820281" i="3"/>
  <c r="F820280" i="3"/>
  <c r="F820279" i="3"/>
  <c r="F820278" i="3"/>
  <c r="F820277" i="3"/>
  <c r="F820276" i="3"/>
  <c r="F820275" i="3"/>
  <c r="F820274" i="3"/>
  <c r="F820273" i="3"/>
  <c r="F820272" i="3"/>
  <c r="F820271" i="3"/>
  <c r="F820270" i="3"/>
  <c r="F820269" i="3"/>
  <c r="F820268" i="3"/>
  <c r="F820267" i="3"/>
  <c r="F820266" i="3"/>
  <c r="F820265" i="3"/>
  <c r="F820264" i="3"/>
  <c r="F820263" i="3"/>
  <c r="F820262" i="3"/>
  <c r="F820261" i="3"/>
  <c r="F820260" i="3"/>
  <c r="F820259" i="3"/>
  <c r="F820258" i="3"/>
  <c r="F820257" i="3"/>
  <c r="F820256" i="3"/>
  <c r="F820255" i="3"/>
  <c r="F820254" i="3"/>
  <c r="F820253" i="3"/>
  <c r="F820252" i="3"/>
  <c r="F820251" i="3"/>
  <c r="F820250" i="3"/>
  <c r="F820249" i="3"/>
  <c r="F820248" i="3"/>
  <c r="F820247" i="3"/>
  <c r="F820246" i="3"/>
  <c r="F820245" i="3"/>
  <c r="F820244" i="3"/>
  <c r="F820243" i="3"/>
  <c r="F820242" i="3"/>
  <c r="F820241" i="3"/>
  <c r="F820240" i="3"/>
  <c r="F820239" i="3"/>
  <c r="F820238" i="3"/>
  <c r="F820237" i="3"/>
  <c r="F820236" i="3"/>
  <c r="F820235" i="3"/>
  <c r="F820234" i="3"/>
  <c r="F820233" i="3"/>
  <c r="F820232" i="3"/>
  <c r="F820231" i="3"/>
  <c r="F820230" i="3"/>
  <c r="F820229" i="3"/>
  <c r="F820228" i="3"/>
  <c r="F820227" i="3"/>
  <c r="F820226" i="3"/>
  <c r="F820225" i="3"/>
  <c r="F820224" i="3"/>
  <c r="F820223" i="3"/>
  <c r="F820222" i="3"/>
  <c r="F820221" i="3"/>
  <c r="F820220" i="3"/>
  <c r="F820219" i="3"/>
  <c r="F820218" i="3"/>
  <c r="F820217" i="3"/>
  <c r="F820216" i="3"/>
  <c r="F820215" i="3"/>
  <c r="F820214" i="3"/>
  <c r="F820213" i="3"/>
  <c r="F820212" i="3"/>
  <c r="F820211" i="3"/>
  <c r="F820210" i="3"/>
  <c r="F820209" i="3"/>
  <c r="F820208" i="3"/>
  <c r="F820207" i="3"/>
  <c r="F820206" i="3"/>
  <c r="F820205" i="3"/>
  <c r="F820204" i="3"/>
  <c r="F820203" i="3"/>
  <c r="F820202" i="3"/>
  <c r="F820201" i="3"/>
  <c r="F820200" i="3"/>
  <c r="F820199" i="3"/>
  <c r="F820198" i="3"/>
  <c r="F820197" i="3"/>
  <c r="F820196" i="3"/>
  <c r="F820195" i="3"/>
  <c r="F820194" i="3"/>
  <c r="F820193" i="3"/>
  <c r="F820192" i="3"/>
  <c r="F820191" i="3"/>
  <c r="F820190" i="3"/>
  <c r="F820189" i="3"/>
  <c r="F820188" i="3"/>
  <c r="F820187" i="3"/>
  <c r="F820186" i="3"/>
  <c r="F820185" i="3"/>
  <c r="F820184" i="3"/>
  <c r="F820183" i="3"/>
  <c r="F820182" i="3"/>
  <c r="F820181" i="3"/>
  <c r="F820180" i="3"/>
  <c r="F820179" i="3"/>
  <c r="F820178" i="3"/>
  <c r="F820177" i="3"/>
  <c r="F820176" i="3"/>
  <c r="F820175" i="3"/>
  <c r="F820174" i="3"/>
  <c r="F820173" i="3"/>
  <c r="F820172" i="3"/>
  <c r="F820171" i="3"/>
  <c r="F820170" i="3"/>
  <c r="F820169" i="3"/>
  <c r="F820168" i="3"/>
  <c r="F820167" i="3"/>
  <c r="F820166" i="3"/>
  <c r="F820165" i="3"/>
  <c r="F820164" i="3"/>
  <c r="F820163" i="3"/>
  <c r="F820162" i="3"/>
  <c r="F820161" i="3"/>
  <c r="F820160" i="3"/>
  <c r="F820159" i="3"/>
  <c r="F820158" i="3"/>
  <c r="F820157" i="3"/>
  <c r="F820156" i="3"/>
  <c r="F820155" i="3"/>
  <c r="F820154" i="3"/>
  <c r="F820153" i="3"/>
  <c r="F820152" i="3"/>
  <c r="F820151" i="3"/>
  <c r="F820150" i="3"/>
  <c r="F820149" i="3"/>
  <c r="F820148" i="3"/>
  <c r="F820147" i="3"/>
  <c r="F820146" i="3"/>
  <c r="F820145" i="3"/>
  <c r="F820144" i="3"/>
  <c r="F820143" i="3"/>
  <c r="F820142" i="3"/>
  <c r="F820141" i="3"/>
  <c r="F820140" i="3"/>
  <c r="F820139" i="3"/>
  <c r="F820138" i="3"/>
  <c r="F820137" i="3"/>
  <c r="F820136" i="3"/>
  <c r="F820135" i="3"/>
  <c r="F820134" i="3"/>
  <c r="F820133" i="3"/>
  <c r="F820132" i="3"/>
  <c r="F820131" i="3"/>
  <c r="F820130" i="3"/>
  <c r="F820129" i="3"/>
  <c r="F820128" i="3"/>
  <c r="F820127" i="3"/>
  <c r="F820126" i="3"/>
  <c r="F820125" i="3"/>
  <c r="F820124" i="3"/>
  <c r="F820123" i="3"/>
  <c r="F820122" i="3"/>
  <c r="F820121" i="3"/>
  <c r="F820120" i="3"/>
  <c r="F820119" i="3"/>
  <c r="F820118" i="3"/>
  <c r="F820117" i="3"/>
  <c r="F820116" i="3"/>
  <c r="F820115" i="3"/>
  <c r="F820114" i="3"/>
  <c r="F820113" i="3"/>
  <c r="F820112" i="3"/>
  <c r="F820111" i="3"/>
  <c r="F820110" i="3"/>
  <c r="F820109" i="3"/>
  <c r="F820108" i="3"/>
  <c r="F820107" i="3"/>
  <c r="F820106" i="3"/>
  <c r="F820105" i="3"/>
  <c r="F820104" i="3"/>
  <c r="F820103" i="3"/>
  <c r="F820102" i="3"/>
  <c r="F820101" i="3"/>
  <c r="F820100" i="3"/>
  <c r="F820099" i="3"/>
  <c r="F820098" i="3"/>
  <c r="F820097" i="3"/>
  <c r="F820096" i="3"/>
  <c r="F820095" i="3"/>
  <c r="F820094" i="3"/>
  <c r="F820093" i="3"/>
  <c r="F820092" i="3"/>
  <c r="F820091" i="3"/>
  <c r="F820090" i="3"/>
  <c r="F820089" i="3"/>
  <c r="F820088" i="3"/>
  <c r="F820087" i="3"/>
  <c r="F820086" i="3"/>
  <c r="F820085" i="3"/>
  <c r="F820084" i="3"/>
  <c r="F820083" i="3"/>
  <c r="F820082" i="3"/>
  <c r="F820081" i="3"/>
  <c r="F820080" i="3"/>
  <c r="F820079" i="3"/>
  <c r="F820078" i="3"/>
  <c r="F820077" i="3"/>
  <c r="F820076" i="3"/>
  <c r="F820075" i="3"/>
  <c r="F820074" i="3"/>
  <c r="F820073" i="3"/>
  <c r="F820072" i="3"/>
  <c r="F820071" i="3"/>
  <c r="F820070" i="3"/>
  <c r="F820069" i="3"/>
  <c r="F820068" i="3"/>
  <c r="F820067" i="3"/>
  <c r="F820066" i="3"/>
  <c r="F820065" i="3"/>
  <c r="F820064" i="3"/>
  <c r="F820063" i="3"/>
  <c r="F820062" i="3"/>
  <c r="F820061" i="3"/>
  <c r="F820060" i="3"/>
  <c r="F820059" i="3"/>
  <c r="F820058" i="3"/>
  <c r="F820057" i="3"/>
  <c r="F820056" i="3"/>
  <c r="F820055" i="3"/>
  <c r="F820054" i="3"/>
  <c r="F820053" i="3"/>
  <c r="F820052" i="3"/>
  <c r="F820051" i="3"/>
  <c r="F820050" i="3"/>
  <c r="F820049" i="3"/>
  <c r="F820048" i="3"/>
  <c r="F820047" i="3"/>
  <c r="F820046" i="3"/>
  <c r="F820045" i="3"/>
  <c r="F820044" i="3"/>
  <c r="F820043" i="3"/>
  <c r="F820042" i="3"/>
  <c r="F820041" i="3"/>
  <c r="F820040" i="3"/>
  <c r="F820039" i="3"/>
  <c r="F820038" i="3"/>
  <c r="F820037" i="3"/>
  <c r="F820036" i="3"/>
  <c r="F820035" i="3"/>
  <c r="F820034" i="3"/>
  <c r="F820033" i="3"/>
  <c r="F820032" i="3"/>
  <c r="F820031" i="3"/>
  <c r="F820030" i="3"/>
  <c r="F820029" i="3"/>
  <c r="F820028" i="3"/>
  <c r="F820027" i="3"/>
  <c r="F820026" i="3"/>
  <c r="F820025" i="3"/>
  <c r="F820024" i="3"/>
  <c r="F820023" i="3"/>
  <c r="F820022" i="3"/>
  <c r="F820021" i="3"/>
  <c r="F820020" i="3"/>
  <c r="F820019" i="3"/>
  <c r="F820018" i="3"/>
  <c r="F820017" i="3"/>
  <c r="F820016" i="3"/>
  <c r="F820015" i="3"/>
  <c r="F820014" i="3"/>
  <c r="F820013" i="3"/>
  <c r="F820012" i="3"/>
  <c r="F820011" i="3"/>
  <c r="F820010" i="3"/>
  <c r="F820009" i="3"/>
  <c r="F820008" i="3"/>
  <c r="F820007" i="3"/>
  <c r="F820006" i="3"/>
  <c r="F820005" i="3"/>
  <c r="F820004" i="3"/>
  <c r="F820003" i="3"/>
  <c r="F820002" i="3"/>
  <c r="F820001" i="3"/>
  <c r="F820000" i="3"/>
  <c r="F819999" i="3"/>
  <c r="F819998" i="3"/>
  <c r="F819997" i="3"/>
  <c r="F819996" i="3"/>
  <c r="F819995" i="3"/>
  <c r="F819994" i="3"/>
  <c r="F819993" i="3"/>
  <c r="F819992" i="3"/>
  <c r="F819991" i="3"/>
  <c r="F819990" i="3"/>
  <c r="F819989" i="3"/>
  <c r="F819988" i="3"/>
  <c r="F819987" i="3"/>
  <c r="F819986" i="3"/>
  <c r="F819985" i="3"/>
  <c r="F819984" i="3"/>
  <c r="F819983" i="3"/>
  <c r="F819982" i="3"/>
  <c r="F819981" i="3"/>
  <c r="F819980" i="3"/>
  <c r="F819979" i="3"/>
  <c r="F819978" i="3"/>
  <c r="F819977" i="3"/>
  <c r="F819976" i="3"/>
  <c r="F819975" i="3"/>
  <c r="F819974" i="3"/>
  <c r="F819973" i="3"/>
  <c r="F819972" i="3"/>
  <c r="F819971" i="3"/>
  <c r="F819970" i="3"/>
  <c r="F819969" i="3"/>
  <c r="F819968" i="3"/>
  <c r="F819967" i="3"/>
  <c r="F819966" i="3"/>
  <c r="F819965" i="3"/>
  <c r="F819964" i="3"/>
  <c r="F819963" i="3"/>
  <c r="F819962" i="3"/>
  <c r="F819961" i="3"/>
  <c r="F819960" i="3"/>
  <c r="F819959" i="3"/>
  <c r="F819958" i="3"/>
  <c r="F819957" i="3"/>
  <c r="F819956" i="3"/>
  <c r="F819955" i="3"/>
  <c r="F819954" i="3"/>
  <c r="F819953" i="3"/>
  <c r="F819952" i="3"/>
  <c r="F819951" i="3"/>
  <c r="F819950" i="3"/>
  <c r="F819949" i="3"/>
  <c r="F819948" i="3"/>
  <c r="F819947" i="3"/>
  <c r="F819946" i="3"/>
  <c r="F819945" i="3"/>
  <c r="F819944" i="3"/>
  <c r="F819943" i="3"/>
  <c r="F819942" i="3"/>
  <c r="F819941" i="3"/>
  <c r="F819940" i="3"/>
  <c r="F819939" i="3"/>
  <c r="F819938" i="3"/>
  <c r="F819937" i="3"/>
  <c r="F819936" i="3"/>
  <c r="F819935" i="3"/>
  <c r="F819934" i="3"/>
  <c r="F819933" i="3"/>
  <c r="F819932" i="3"/>
  <c r="F819931" i="3"/>
  <c r="F819930" i="3"/>
  <c r="F819929" i="3"/>
  <c r="F819928" i="3"/>
  <c r="F819927" i="3"/>
  <c r="F819926" i="3"/>
  <c r="F819925" i="3"/>
  <c r="F819924" i="3"/>
  <c r="F819923" i="3"/>
  <c r="F819922" i="3"/>
  <c r="F819921" i="3"/>
  <c r="F819920" i="3"/>
  <c r="F819919" i="3"/>
  <c r="F819918" i="3"/>
  <c r="F819917" i="3"/>
  <c r="F819916" i="3"/>
  <c r="F819915" i="3"/>
  <c r="F819914" i="3"/>
  <c r="F819913" i="3"/>
  <c r="F819912" i="3"/>
  <c r="F819911" i="3"/>
  <c r="F819910" i="3"/>
  <c r="F819909" i="3"/>
  <c r="F819908" i="3"/>
  <c r="F819907" i="3"/>
  <c r="F819906" i="3"/>
  <c r="F819905" i="3"/>
  <c r="F819904" i="3"/>
  <c r="F819903" i="3"/>
  <c r="F819902" i="3"/>
  <c r="F819901" i="3"/>
  <c r="F819900" i="3"/>
  <c r="F819899" i="3"/>
  <c r="F819898" i="3"/>
  <c r="F819897" i="3"/>
  <c r="F819896" i="3"/>
  <c r="F819895" i="3"/>
  <c r="F819894" i="3"/>
  <c r="F819893" i="3"/>
  <c r="F819892" i="3"/>
  <c r="F819891" i="3"/>
  <c r="F819890" i="3"/>
  <c r="F819889" i="3"/>
  <c r="F819888" i="3"/>
  <c r="F819887" i="3"/>
  <c r="F819886" i="3"/>
  <c r="F819885" i="3"/>
  <c r="F819884" i="3"/>
  <c r="F819883" i="3"/>
  <c r="F819882" i="3"/>
  <c r="F819881" i="3"/>
  <c r="F819880" i="3"/>
  <c r="F819879" i="3"/>
  <c r="F819878" i="3"/>
  <c r="F819877" i="3"/>
  <c r="F819876" i="3"/>
  <c r="F819875" i="3"/>
  <c r="F819874" i="3"/>
  <c r="F819873" i="3"/>
  <c r="F819872" i="3"/>
  <c r="F819871" i="3"/>
  <c r="F819870" i="3"/>
  <c r="F819869" i="3"/>
  <c r="F819868" i="3"/>
  <c r="F819867" i="3"/>
  <c r="F819866" i="3"/>
  <c r="F819865" i="3"/>
  <c r="F819864" i="3"/>
  <c r="F819863" i="3"/>
  <c r="F819862" i="3"/>
  <c r="F819861" i="3"/>
  <c r="F819860" i="3"/>
  <c r="F819859" i="3"/>
  <c r="F819858" i="3"/>
  <c r="F819857" i="3"/>
  <c r="F819856" i="3"/>
  <c r="F819855" i="3"/>
  <c r="F819854" i="3"/>
  <c r="F819853" i="3"/>
  <c r="F819852" i="3"/>
  <c r="F819851" i="3"/>
  <c r="F819850" i="3"/>
  <c r="F819849" i="3"/>
  <c r="F819848" i="3"/>
  <c r="F819847" i="3"/>
  <c r="F819846" i="3"/>
  <c r="F819845" i="3"/>
  <c r="F819844" i="3"/>
  <c r="F819843" i="3"/>
  <c r="F819842" i="3"/>
  <c r="F819841" i="3"/>
  <c r="F819840" i="3"/>
  <c r="F819839" i="3"/>
  <c r="F819838" i="3"/>
  <c r="F819837" i="3"/>
  <c r="F819836" i="3"/>
  <c r="F819835" i="3"/>
  <c r="F819834" i="3"/>
  <c r="F819833" i="3"/>
  <c r="F819832" i="3"/>
  <c r="F819831" i="3"/>
  <c r="F819830" i="3"/>
  <c r="F819829" i="3"/>
  <c r="F819828" i="3"/>
  <c r="F819827" i="3"/>
  <c r="F819826" i="3"/>
  <c r="F819825" i="3"/>
  <c r="F819824" i="3"/>
  <c r="F819823" i="3"/>
  <c r="F819822" i="3"/>
  <c r="F819821" i="3"/>
  <c r="F819820" i="3"/>
  <c r="F819819" i="3"/>
  <c r="F819818" i="3"/>
  <c r="F819817" i="3"/>
  <c r="F819816" i="3"/>
  <c r="F819815" i="3"/>
  <c r="F819814" i="3"/>
  <c r="F819813" i="3"/>
  <c r="F819812" i="3"/>
  <c r="F819811" i="3"/>
  <c r="F819810" i="3"/>
  <c r="F819809" i="3"/>
  <c r="F819808" i="3"/>
  <c r="F819807" i="3"/>
  <c r="F819806" i="3"/>
  <c r="F819805" i="3"/>
  <c r="F819804" i="3"/>
  <c r="F819803" i="3"/>
  <c r="F819802" i="3"/>
  <c r="F819801" i="3"/>
  <c r="F819800" i="3"/>
  <c r="F819799" i="3"/>
  <c r="F819798" i="3"/>
  <c r="F819797" i="3"/>
  <c r="F819796" i="3"/>
  <c r="F819795" i="3"/>
  <c r="F819794" i="3"/>
  <c r="F819793" i="3"/>
  <c r="F819792" i="3"/>
  <c r="F819791" i="3"/>
  <c r="F819790" i="3"/>
  <c r="F819789" i="3"/>
  <c r="F819788" i="3"/>
  <c r="F819787" i="3"/>
  <c r="F819786" i="3"/>
  <c r="F819785" i="3"/>
  <c r="F819784" i="3"/>
  <c r="F819783" i="3"/>
  <c r="F819782" i="3"/>
  <c r="F819781" i="3"/>
  <c r="F819780" i="3"/>
  <c r="F819779" i="3"/>
  <c r="F819778" i="3"/>
  <c r="F819777" i="3"/>
  <c r="F819776" i="3"/>
  <c r="F819775" i="3"/>
  <c r="F819774" i="3"/>
  <c r="F819773" i="3"/>
  <c r="F819772" i="3"/>
  <c r="F819771" i="3"/>
  <c r="F819770" i="3"/>
  <c r="F819769" i="3"/>
  <c r="F819768" i="3"/>
  <c r="F819767" i="3"/>
  <c r="F819766" i="3"/>
  <c r="F819765" i="3"/>
  <c r="F819764" i="3"/>
  <c r="F819763" i="3"/>
  <c r="F819762" i="3"/>
  <c r="F819761" i="3"/>
  <c r="F819760" i="3"/>
  <c r="F819759" i="3"/>
  <c r="F819758" i="3"/>
  <c r="F819757" i="3"/>
  <c r="F819756" i="3"/>
  <c r="F819755" i="3"/>
  <c r="F819754" i="3"/>
  <c r="F819753" i="3"/>
  <c r="F819752" i="3"/>
  <c r="F819751" i="3"/>
  <c r="F819750" i="3"/>
  <c r="F819749" i="3"/>
  <c r="F819748" i="3"/>
  <c r="F819747" i="3"/>
  <c r="F819746" i="3"/>
  <c r="F819745" i="3"/>
  <c r="F819744" i="3"/>
  <c r="F819743" i="3"/>
  <c r="F819742" i="3"/>
  <c r="F819741" i="3"/>
  <c r="F819740" i="3"/>
  <c r="F819739" i="3"/>
  <c r="F819738" i="3"/>
  <c r="F819737" i="3"/>
  <c r="F819736" i="3"/>
  <c r="F819735" i="3"/>
  <c r="F819734" i="3"/>
  <c r="F819733" i="3"/>
  <c r="F819732" i="3"/>
  <c r="F819731" i="3"/>
  <c r="F819730" i="3"/>
  <c r="F819729" i="3"/>
  <c r="F819728" i="3"/>
  <c r="F819727" i="3"/>
  <c r="F819726" i="3"/>
  <c r="F819725" i="3"/>
  <c r="F819724" i="3"/>
  <c r="F819723" i="3"/>
  <c r="F819722" i="3"/>
  <c r="F819721" i="3"/>
  <c r="F819720" i="3"/>
  <c r="F819719" i="3"/>
  <c r="F819718" i="3"/>
  <c r="F819717" i="3"/>
  <c r="F819716" i="3"/>
  <c r="F819715" i="3"/>
  <c r="F819714" i="3"/>
  <c r="F819713" i="3"/>
  <c r="F819712" i="3"/>
  <c r="F819711" i="3"/>
  <c r="F819710" i="3"/>
  <c r="F819709" i="3"/>
  <c r="F819708" i="3"/>
  <c r="F819707" i="3"/>
  <c r="F819706" i="3"/>
  <c r="F819705" i="3"/>
  <c r="F819704" i="3"/>
  <c r="F819703" i="3"/>
  <c r="F819702" i="3"/>
  <c r="F819701" i="3"/>
  <c r="F819700" i="3"/>
  <c r="F819699" i="3"/>
  <c r="F819698" i="3"/>
  <c r="F819697" i="3"/>
  <c r="F819696" i="3"/>
  <c r="F819695" i="3"/>
  <c r="F819694" i="3"/>
  <c r="F819693" i="3"/>
  <c r="F819692" i="3"/>
  <c r="F819691" i="3"/>
  <c r="F819690" i="3"/>
  <c r="F819689" i="3"/>
  <c r="F819688" i="3"/>
  <c r="F819687" i="3"/>
  <c r="F819686" i="3"/>
  <c r="F819685" i="3"/>
  <c r="F819684" i="3"/>
  <c r="F819683" i="3"/>
  <c r="F819682" i="3"/>
  <c r="F819681" i="3"/>
  <c r="F819680" i="3"/>
  <c r="F819679" i="3"/>
  <c r="F819678" i="3"/>
  <c r="F819677" i="3"/>
  <c r="F819676" i="3"/>
  <c r="F819675" i="3"/>
  <c r="F819674" i="3"/>
  <c r="F819673" i="3"/>
  <c r="F819672" i="3"/>
  <c r="F819671" i="3"/>
  <c r="F819670" i="3"/>
  <c r="F819669" i="3"/>
  <c r="F819668" i="3"/>
  <c r="F819667" i="3"/>
  <c r="F819666" i="3"/>
  <c r="F819665" i="3"/>
  <c r="F819664" i="3"/>
  <c r="F819663" i="3"/>
  <c r="F819662" i="3"/>
  <c r="F819661" i="3"/>
  <c r="F819660" i="3"/>
  <c r="F819659" i="3"/>
  <c r="F819658" i="3"/>
  <c r="F819657" i="3"/>
  <c r="F819656" i="3"/>
  <c r="F819655" i="3"/>
  <c r="F819654" i="3"/>
  <c r="F819653" i="3"/>
  <c r="F819652" i="3"/>
  <c r="F819651" i="3"/>
  <c r="F819650" i="3"/>
  <c r="F819649" i="3"/>
  <c r="F819648" i="3"/>
  <c r="F819647" i="3"/>
  <c r="F819646" i="3"/>
  <c r="F819645" i="3"/>
  <c r="F819644" i="3"/>
  <c r="F819643" i="3"/>
  <c r="F819642" i="3"/>
  <c r="F819641" i="3"/>
  <c r="F819640" i="3"/>
  <c r="F819639" i="3"/>
  <c r="F819638" i="3"/>
  <c r="F819637" i="3"/>
  <c r="F819636" i="3"/>
  <c r="F819635" i="3"/>
  <c r="F819634" i="3"/>
  <c r="F819633" i="3"/>
  <c r="F819632" i="3"/>
  <c r="F819631" i="3"/>
  <c r="F819630" i="3"/>
  <c r="F819629" i="3"/>
  <c r="F819628" i="3"/>
  <c r="F819627" i="3"/>
  <c r="F819626" i="3"/>
  <c r="F819625" i="3"/>
  <c r="F819624" i="3"/>
  <c r="F819623" i="3"/>
  <c r="F819622" i="3"/>
  <c r="F819621" i="3"/>
  <c r="F819620" i="3"/>
  <c r="F819619" i="3"/>
  <c r="F819618" i="3"/>
  <c r="F819617" i="3"/>
  <c r="F819616" i="3"/>
  <c r="F819615" i="3"/>
  <c r="F819614" i="3"/>
  <c r="F819613" i="3"/>
  <c r="F819612" i="3"/>
  <c r="F819611" i="3"/>
  <c r="F819610" i="3"/>
  <c r="F819609" i="3"/>
  <c r="F819608" i="3"/>
  <c r="F819607" i="3"/>
  <c r="F819606" i="3"/>
  <c r="F819605" i="3"/>
  <c r="F819604" i="3"/>
  <c r="F819603" i="3"/>
  <c r="F819602" i="3"/>
  <c r="F819601" i="3"/>
  <c r="F819600" i="3"/>
  <c r="F819599" i="3"/>
  <c r="F819598" i="3"/>
  <c r="F819597" i="3"/>
  <c r="F819596" i="3"/>
  <c r="F819595" i="3"/>
  <c r="F819594" i="3"/>
  <c r="F819593" i="3"/>
  <c r="F819592" i="3"/>
  <c r="F819591" i="3"/>
  <c r="F819590" i="3"/>
  <c r="F819589" i="3"/>
  <c r="F819588" i="3"/>
  <c r="F819587" i="3"/>
  <c r="F819586" i="3"/>
  <c r="F819585" i="3"/>
  <c r="F819584" i="3"/>
  <c r="F819583" i="3"/>
  <c r="F819582" i="3"/>
  <c r="F819581" i="3"/>
  <c r="F819580" i="3"/>
  <c r="F819579" i="3"/>
  <c r="F819578" i="3"/>
  <c r="F819577" i="3"/>
  <c r="F819576" i="3"/>
  <c r="F819575" i="3"/>
  <c r="F819574" i="3"/>
  <c r="F819573" i="3"/>
  <c r="F819572" i="3"/>
  <c r="F819571" i="3"/>
  <c r="F819570" i="3"/>
  <c r="F819569" i="3"/>
  <c r="F819568" i="3"/>
  <c r="F819567" i="3"/>
  <c r="F819566" i="3"/>
  <c r="F819565" i="3"/>
  <c r="F819564" i="3"/>
  <c r="F819563" i="3"/>
  <c r="F819562" i="3"/>
  <c r="F819561" i="3"/>
  <c r="F819560" i="3"/>
  <c r="F819559" i="3"/>
  <c r="F819558" i="3"/>
  <c r="F819557" i="3"/>
  <c r="F819556" i="3"/>
  <c r="F819555" i="3"/>
  <c r="F819554" i="3"/>
  <c r="F819553" i="3"/>
  <c r="F819552" i="3"/>
  <c r="F819551" i="3"/>
  <c r="F819550" i="3"/>
  <c r="F819549" i="3"/>
  <c r="F819548" i="3"/>
  <c r="F819547" i="3"/>
  <c r="F819546" i="3"/>
  <c r="F819545" i="3"/>
  <c r="F819544" i="3"/>
  <c r="F819543" i="3"/>
  <c r="F819542" i="3"/>
  <c r="F819541" i="3"/>
  <c r="F819540" i="3"/>
  <c r="F819539" i="3"/>
  <c r="F819538" i="3"/>
  <c r="F819537" i="3"/>
  <c r="F819536" i="3"/>
  <c r="F819535" i="3"/>
  <c r="F819534" i="3"/>
  <c r="F819533" i="3"/>
  <c r="F819532" i="3"/>
  <c r="F819531" i="3"/>
  <c r="F819530" i="3"/>
  <c r="F819529" i="3"/>
  <c r="F819528" i="3"/>
  <c r="F819527" i="3"/>
  <c r="F819526" i="3"/>
  <c r="F819525" i="3"/>
  <c r="F819524" i="3"/>
  <c r="F819523" i="3"/>
  <c r="F819522" i="3"/>
  <c r="F819521" i="3"/>
  <c r="F819520" i="3"/>
  <c r="F819519" i="3"/>
  <c r="F819518" i="3"/>
  <c r="F819517" i="3"/>
  <c r="F819516" i="3"/>
  <c r="F819515" i="3"/>
  <c r="F819514" i="3"/>
  <c r="F819513" i="3"/>
  <c r="F819512" i="3"/>
  <c r="F819511" i="3"/>
  <c r="F819510" i="3"/>
  <c r="F819509" i="3"/>
  <c r="F819508" i="3"/>
  <c r="F819507" i="3"/>
  <c r="F819506" i="3"/>
  <c r="F819505" i="3"/>
  <c r="F819504" i="3"/>
  <c r="F819503" i="3"/>
  <c r="F819502" i="3"/>
  <c r="F819501" i="3"/>
  <c r="F819500" i="3"/>
  <c r="F819499" i="3"/>
  <c r="F819498" i="3"/>
  <c r="F819497" i="3"/>
  <c r="F819496" i="3"/>
  <c r="F819495" i="3"/>
  <c r="F819494" i="3"/>
  <c r="F819493" i="3"/>
  <c r="F819492" i="3"/>
  <c r="F819491" i="3"/>
  <c r="F819490" i="3"/>
  <c r="F819489" i="3"/>
  <c r="F819488" i="3"/>
  <c r="F819487" i="3"/>
  <c r="F819486" i="3"/>
  <c r="F819485" i="3"/>
  <c r="F819484" i="3"/>
  <c r="F819483" i="3"/>
  <c r="F819482" i="3"/>
  <c r="F819481" i="3"/>
  <c r="F819480" i="3"/>
  <c r="F819479" i="3"/>
  <c r="F819478" i="3"/>
  <c r="F819477" i="3"/>
  <c r="F819476" i="3"/>
  <c r="F819475" i="3"/>
  <c r="F819474" i="3"/>
  <c r="F819473" i="3"/>
  <c r="F819472" i="3"/>
  <c r="F819471" i="3"/>
  <c r="F819470" i="3"/>
  <c r="F819469" i="3"/>
  <c r="F819468" i="3"/>
  <c r="F819467" i="3"/>
  <c r="F819466" i="3"/>
  <c r="F819465" i="3"/>
  <c r="F819464" i="3"/>
  <c r="F819463" i="3"/>
  <c r="F819462" i="3"/>
  <c r="F819461" i="3"/>
  <c r="F819460" i="3"/>
  <c r="F819459" i="3"/>
  <c r="F819458" i="3"/>
  <c r="F819457" i="3"/>
  <c r="F819456" i="3"/>
  <c r="F819455" i="3"/>
  <c r="F819454" i="3"/>
  <c r="F819453" i="3"/>
  <c r="F819452" i="3"/>
  <c r="F819451" i="3"/>
  <c r="F819450" i="3"/>
  <c r="F819449" i="3"/>
  <c r="F819448" i="3"/>
  <c r="F819447" i="3"/>
  <c r="F819446" i="3"/>
  <c r="F819445" i="3"/>
  <c r="F819444" i="3"/>
  <c r="F819443" i="3"/>
  <c r="F819442" i="3"/>
  <c r="F819441" i="3"/>
  <c r="F819440" i="3"/>
  <c r="F819439" i="3"/>
  <c r="F819438" i="3"/>
  <c r="F819437" i="3"/>
  <c r="F819436" i="3"/>
  <c r="F819435" i="3"/>
  <c r="F819434" i="3"/>
  <c r="F819433" i="3"/>
  <c r="F819432" i="3"/>
  <c r="F819431" i="3"/>
  <c r="F819430" i="3"/>
  <c r="F819429" i="3"/>
  <c r="F819428" i="3"/>
  <c r="F819427" i="3"/>
  <c r="F819426" i="3"/>
  <c r="F819425" i="3"/>
  <c r="F819424" i="3"/>
  <c r="F819423" i="3"/>
  <c r="F819422" i="3"/>
  <c r="F819421" i="3"/>
  <c r="F819420" i="3"/>
  <c r="F819419" i="3"/>
  <c r="F819418" i="3"/>
  <c r="F819417" i="3"/>
  <c r="F819416" i="3"/>
  <c r="F819415" i="3"/>
  <c r="F819414" i="3"/>
  <c r="F819413" i="3"/>
  <c r="F819412" i="3"/>
  <c r="F819411" i="3"/>
  <c r="F819410" i="3"/>
  <c r="F819409" i="3"/>
  <c r="F819408" i="3"/>
  <c r="F819407" i="3"/>
  <c r="F819406" i="3"/>
  <c r="F819405" i="3"/>
  <c r="F819404" i="3"/>
  <c r="F819403" i="3"/>
  <c r="F819402" i="3"/>
  <c r="F819401" i="3"/>
  <c r="F819400" i="3"/>
  <c r="F819399" i="3"/>
  <c r="F819398" i="3"/>
  <c r="F819397" i="3"/>
  <c r="F819396" i="3"/>
  <c r="F819395" i="3"/>
  <c r="F819394" i="3"/>
  <c r="F819393" i="3"/>
  <c r="F819392" i="3"/>
  <c r="F819391" i="3"/>
  <c r="F819390" i="3"/>
  <c r="F819389" i="3"/>
  <c r="F819388" i="3"/>
  <c r="F819387" i="3"/>
  <c r="F819386" i="3"/>
  <c r="F819385" i="3"/>
  <c r="F819384" i="3"/>
  <c r="F819383" i="3"/>
  <c r="F819382" i="3"/>
  <c r="F819381" i="3"/>
  <c r="F819380" i="3"/>
  <c r="F819379" i="3"/>
  <c r="F819378" i="3"/>
  <c r="F819377" i="3"/>
  <c r="F819376" i="3"/>
  <c r="F819375" i="3"/>
  <c r="F819374" i="3"/>
  <c r="F819373" i="3"/>
  <c r="F819372" i="3"/>
  <c r="F819371" i="3"/>
  <c r="F819370" i="3"/>
  <c r="F819369" i="3"/>
  <c r="F819368" i="3"/>
  <c r="F819367" i="3"/>
  <c r="F819366" i="3"/>
  <c r="F819365" i="3"/>
  <c r="F819364" i="3"/>
  <c r="F819363" i="3"/>
  <c r="F819362" i="3"/>
  <c r="F819361" i="3"/>
  <c r="F819360" i="3"/>
  <c r="F819359" i="3"/>
  <c r="F819358" i="3"/>
  <c r="F819357" i="3"/>
  <c r="F819356" i="3"/>
  <c r="F819355" i="3"/>
  <c r="F819354" i="3"/>
  <c r="F819353" i="3"/>
  <c r="F819352" i="3"/>
  <c r="F819351" i="3"/>
  <c r="F819350" i="3"/>
  <c r="F819349" i="3"/>
  <c r="F819348" i="3"/>
  <c r="F819347" i="3"/>
  <c r="F819346" i="3"/>
  <c r="F819345" i="3"/>
  <c r="F819344" i="3"/>
  <c r="F819343" i="3"/>
  <c r="F819342" i="3"/>
  <c r="F819341" i="3"/>
  <c r="F819340" i="3"/>
  <c r="F819339" i="3"/>
  <c r="F819338" i="3"/>
  <c r="F819337" i="3"/>
  <c r="F819336" i="3"/>
  <c r="F819335" i="3"/>
  <c r="F819334" i="3"/>
  <c r="F819333" i="3"/>
  <c r="F819332" i="3"/>
  <c r="F819331" i="3"/>
  <c r="F819330" i="3"/>
  <c r="F819329" i="3"/>
  <c r="F819328" i="3"/>
  <c r="F819327" i="3"/>
  <c r="F819326" i="3"/>
  <c r="F819325" i="3"/>
  <c r="F819324" i="3"/>
  <c r="F819323" i="3"/>
  <c r="F819322" i="3"/>
  <c r="F819321" i="3"/>
  <c r="F819320" i="3"/>
  <c r="F819319" i="3"/>
  <c r="F819318" i="3"/>
  <c r="F819317" i="3"/>
  <c r="F819316" i="3"/>
  <c r="F819315" i="3"/>
  <c r="F819314" i="3"/>
  <c r="F819313" i="3"/>
  <c r="F819312" i="3"/>
  <c r="F819311" i="3"/>
  <c r="F819310" i="3"/>
  <c r="F819309" i="3"/>
  <c r="F819308" i="3"/>
  <c r="F819307" i="3"/>
  <c r="F819306" i="3"/>
  <c r="F819305" i="3"/>
  <c r="F819304" i="3"/>
  <c r="F819303" i="3"/>
  <c r="F819302" i="3"/>
  <c r="F819301" i="3"/>
  <c r="F819300" i="3"/>
  <c r="F819299" i="3"/>
  <c r="F819298" i="3"/>
  <c r="F819297" i="3"/>
  <c r="F819296" i="3"/>
  <c r="F819295" i="3"/>
  <c r="F819294" i="3"/>
  <c r="F819293" i="3"/>
  <c r="F819292" i="3"/>
  <c r="F819291" i="3"/>
  <c r="F819290" i="3"/>
  <c r="F819289" i="3"/>
  <c r="F819288" i="3"/>
  <c r="F819287" i="3"/>
  <c r="F819286" i="3"/>
  <c r="F819285" i="3"/>
  <c r="F819284" i="3"/>
  <c r="F819283" i="3"/>
  <c r="F819282" i="3"/>
  <c r="F819281" i="3"/>
  <c r="F819280" i="3"/>
  <c r="F819279" i="3"/>
  <c r="F819278" i="3"/>
  <c r="F819277" i="3"/>
  <c r="F819276" i="3"/>
  <c r="F819275" i="3"/>
  <c r="F819274" i="3"/>
  <c r="F819273" i="3"/>
  <c r="F819272" i="3"/>
  <c r="F819271" i="3"/>
  <c r="F819270" i="3"/>
  <c r="F819269" i="3"/>
  <c r="F819268" i="3"/>
  <c r="F819267" i="3"/>
  <c r="F819266" i="3"/>
  <c r="F819265" i="3"/>
  <c r="F819264" i="3"/>
  <c r="F819263" i="3"/>
  <c r="F819262" i="3"/>
  <c r="F819261" i="3"/>
  <c r="F819260" i="3"/>
  <c r="F819259" i="3"/>
  <c r="F819258" i="3"/>
  <c r="F819257" i="3"/>
  <c r="F819256" i="3"/>
  <c r="F819255" i="3"/>
  <c r="F819254" i="3"/>
  <c r="F819253" i="3"/>
  <c r="F819252" i="3"/>
  <c r="F819251" i="3"/>
  <c r="F819250" i="3"/>
  <c r="F819249" i="3"/>
  <c r="F819248" i="3"/>
  <c r="F819247" i="3"/>
  <c r="F819246" i="3"/>
  <c r="F819245" i="3"/>
  <c r="F819244" i="3"/>
  <c r="F819243" i="3"/>
  <c r="F819242" i="3"/>
  <c r="F819241" i="3"/>
  <c r="F819240" i="3"/>
  <c r="F819239" i="3"/>
  <c r="F819238" i="3"/>
  <c r="F819237" i="3"/>
  <c r="F819236" i="3"/>
  <c r="F819235" i="3"/>
  <c r="F819234" i="3"/>
  <c r="F819233" i="3"/>
  <c r="F819232" i="3"/>
  <c r="F819231" i="3"/>
  <c r="F819230" i="3"/>
  <c r="F819229" i="3"/>
  <c r="F819228" i="3"/>
  <c r="F819227" i="3"/>
  <c r="F819226" i="3"/>
  <c r="F819225" i="3"/>
  <c r="F819224" i="3"/>
  <c r="F819223" i="3"/>
  <c r="F819222" i="3"/>
  <c r="F819221" i="3"/>
  <c r="F819220" i="3"/>
  <c r="F819219" i="3"/>
  <c r="F819218" i="3"/>
  <c r="F819217" i="3"/>
  <c r="F819216" i="3"/>
  <c r="F819215" i="3"/>
  <c r="F819214" i="3"/>
  <c r="F819213" i="3"/>
  <c r="F819212" i="3"/>
  <c r="F819211" i="3"/>
  <c r="F819210" i="3"/>
  <c r="F819209" i="3"/>
  <c r="F819208" i="3"/>
  <c r="F819207" i="3"/>
  <c r="F819206" i="3"/>
  <c r="F819205" i="3"/>
  <c r="F819204" i="3"/>
  <c r="F819203" i="3"/>
  <c r="F819202" i="3"/>
  <c r="F819201" i="3"/>
  <c r="F819200" i="3"/>
  <c r="F819199" i="3"/>
  <c r="F819198" i="3"/>
  <c r="F819197" i="3"/>
  <c r="F819196" i="3"/>
  <c r="F819195" i="3"/>
  <c r="F819194" i="3"/>
  <c r="F819193" i="3"/>
  <c r="F819192" i="3"/>
  <c r="F819191" i="3"/>
  <c r="F819190" i="3"/>
  <c r="F819189" i="3"/>
  <c r="F819188" i="3"/>
  <c r="F819187" i="3"/>
  <c r="F819186" i="3"/>
  <c r="F819185" i="3"/>
  <c r="F819184" i="3"/>
  <c r="F819183" i="3"/>
  <c r="F819182" i="3"/>
  <c r="F819181" i="3"/>
  <c r="F819180" i="3"/>
  <c r="F819179" i="3"/>
  <c r="F819178" i="3"/>
  <c r="F819177" i="3"/>
  <c r="F819176" i="3"/>
  <c r="F819175" i="3"/>
  <c r="F819174" i="3"/>
  <c r="F819173" i="3"/>
  <c r="F819172" i="3"/>
  <c r="F819171" i="3"/>
  <c r="F819170" i="3"/>
  <c r="F819169" i="3"/>
  <c r="F819168" i="3"/>
  <c r="F819167" i="3"/>
  <c r="F819166" i="3"/>
  <c r="F819165" i="3"/>
  <c r="F819164" i="3"/>
  <c r="F819163" i="3"/>
  <c r="F819162" i="3"/>
  <c r="F819161" i="3"/>
  <c r="F819160" i="3"/>
  <c r="F819159" i="3"/>
  <c r="F819158" i="3"/>
  <c r="F819157" i="3"/>
  <c r="F819156" i="3"/>
  <c r="F819155" i="3"/>
  <c r="F819154" i="3"/>
  <c r="F819153" i="3"/>
  <c r="F819152" i="3"/>
  <c r="F819151" i="3"/>
  <c r="F819150" i="3"/>
  <c r="F819149" i="3"/>
  <c r="F819148" i="3"/>
  <c r="F819147" i="3"/>
  <c r="F819146" i="3"/>
  <c r="F819145" i="3"/>
  <c r="F819144" i="3"/>
  <c r="F819143" i="3"/>
  <c r="F819142" i="3"/>
  <c r="F819141" i="3"/>
  <c r="F819140" i="3"/>
  <c r="F819139" i="3"/>
  <c r="F819138" i="3"/>
  <c r="F819137" i="3"/>
  <c r="F819136" i="3"/>
  <c r="F819135" i="3"/>
  <c r="F819134" i="3"/>
  <c r="F819133" i="3"/>
  <c r="F819132" i="3"/>
  <c r="F819131" i="3"/>
  <c r="F819130" i="3"/>
  <c r="F819129" i="3"/>
  <c r="F819128" i="3"/>
  <c r="F819127" i="3"/>
  <c r="F819126" i="3"/>
  <c r="F819125" i="3"/>
  <c r="F819124" i="3"/>
  <c r="F819123" i="3"/>
  <c r="F819122" i="3"/>
  <c r="F819121" i="3"/>
  <c r="F819120" i="3"/>
  <c r="F819119" i="3"/>
  <c r="F819118" i="3"/>
  <c r="F819117" i="3"/>
  <c r="F819116" i="3"/>
  <c r="F819115" i="3"/>
  <c r="F819114" i="3"/>
  <c r="F819113" i="3"/>
  <c r="F819112" i="3"/>
  <c r="F819111" i="3"/>
  <c r="F819110" i="3"/>
  <c r="F819109" i="3"/>
  <c r="F819108" i="3"/>
  <c r="F819107" i="3"/>
  <c r="F819106" i="3"/>
  <c r="F819105" i="3"/>
  <c r="F819104" i="3"/>
  <c r="F819103" i="3"/>
  <c r="F819102" i="3"/>
  <c r="F819101" i="3"/>
  <c r="F819100" i="3"/>
  <c r="F819099" i="3"/>
  <c r="F819098" i="3"/>
  <c r="F819097" i="3"/>
  <c r="F819096" i="3"/>
  <c r="F819095" i="3"/>
  <c r="F819094" i="3"/>
  <c r="F819093" i="3"/>
  <c r="F819092" i="3"/>
  <c r="F819091" i="3"/>
  <c r="F819090" i="3"/>
  <c r="F819089" i="3"/>
  <c r="F819088" i="3"/>
  <c r="F819087" i="3"/>
  <c r="F819086" i="3"/>
  <c r="F819085" i="3"/>
  <c r="F819084" i="3"/>
  <c r="F819083" i="3"/>
  <c r="F819082" i="3"/>
  <c r="F819081" i="3"/>
  <c r="F819080" i="3"/>
  <c r="F819079" i="3"/>
  <c r="F819078" i="3"/>
  <c r="F819077" i="3"/>
  <c r="F819076" i="3"/>
  <c r="F819075" i="3"/>
  <c r="F819074" i="3"/>
  <c r="F819073" i="3"/>
  <c r="F819072" i="3"/>
  <c r="F819071" i="3"/>
  <c r="F819070" i="3"/>
  <c r="F819069" i="3"/>
  <c r="F819068" i="3"/>
  <c r="F819067" i="3"/>
  <c r="F819066" i="3"/>
  <c r="F819065" i="3"/>
  <c r="F819064" i="3"/>
  <c r="F819063" i="3"/>
  <c r="F819062" i="3"/>
  <c r="F819061" i="3"/>
  <c r="F819060" i="3"/>
  <c r="F819059" i="3"/>
  <c r="F819058" i="3"/>
  <c r="F819057" i="3"/>
  <c r="F819056" i="3"/>
  <c r="F819055" i="3"/>
  <c r="F819054" i="3"/>
  <c r="F819053" i="3"/>
  <c r="F819052" i="3"/>
  <c r="F819051" i="3"/>
  <c r="F819050" i="3"/>
  <c r="F819049" i="3"/>
  <c r="F819048" i="3"/>
  <c r="F819047" i="3"/>
  <c r="F819046" i="3"/>
  <c r="F819045" i="3"/>
  <c r="F819044" i="3"/>
  <c r="F819043" i="3"/>
  <c r="F819042" i="3"/>
  <c r="F819041" i="3"/>
  <c r="F819040" i="3"/>
  <c r="F819039" i="3"/>
  <c r="F819038" i="3"/>
  <c r="F819037" i="3"/>
  <c r="F819036" i="3"/>
  <c r="F819035" i="3"/>
  <c r="F819034" i="3"/>
  <c r="F819033" i="3"/>
  <c r="F819032" i="3"/>
  <c r="F819031" i="3"/>
  <c r="F819030" i="3"/>
  <c r="F819029" i="3"/>
  <c r="F819028" i="3"/>
  <c r="F819027" i="3"/>
  <c r="F819026" i="3"/>
  <c r="F819025" i="3"/>
  <c r="F819024" i="3"/>
  <c r="F819023" i="3"/>
  <c r="F819022" i="3"/>
  <c r="F819021" i="3"/>
  <c r="F819020" i="3"/>
  <c r="F819019" i="3"/>
  <c r="F819018" i="3"/>
  <c r="F819017" i="3"/>
  <c r="F819016" i="3"/>
  <c r="F819015" i="3"/>
  <c r="F819014" i="3"/>
  <c r="F819013" i="3"/>
  <c r="F819012" i="3"/>
  <c r="F819011" i="3"/>
  <c r="F819010" i="3"/>
  <c r="F819009" i="3"/>
  <c r="F819008" i="3"/>
  <c r="F819007" i="3"/>
  <c r="F819006" i="3"/>
  <c r="F819005" i="3"/>
  <c r="F819004" i="3"/>
  <c r="F819003" i="3"/>
  <c r="F819002" i="3"/>
  <c r="F819001" i="3"/>
  <c r="F819000" i="3"/>
  <c r="F818999" i="3"/>
  <c r="F818998" i="3"/>
  <c r="F818997" i="3"/>
  <c r="F818996" i="3"/>
  <c r="F818995" i="3"/>
  <c r="F818994" i="3"/>
  <c r="F818993" i="3"/>
  <c r="F818992" i="3"/>
  <c r="F818991" i="3"/>
  <c r="F818990" i="3"/>
  <c r="F818989" i="3"/>
  <c r="F818988" i="3"/>
  <c r="F818987" i="3"/>
  <c r="F818986" i="3"/>
  <c r="F818985" i="3"/>
  <c r="F818984" i="3"/>
  <c r="F818983" i="3"/>
  <c r="F818982" i="3"/>
  <c r="F818981" i="3"/>
  <c r="F818980" i="3"/>
  <c r="F818979" i="3"/>
  <c r="F818978" i="3"/>
  <c r="F818977" i="3"/>
  <c r="F818976" i="3"/>
  <c r="F818975" i="3"/>
  <c r="F818974" i="3"/>
  <c r="F818973" i="3"/>
  <c r="F818972" i="3"/>
  <c r="F818971" i="3"/>
  <c r="F818970" i="3"/>
  <c r="F818969" i="3"/>
  <c r="F818968" i="3"/>
  <c r="F818967" i="3"/>
  <c r="F818966" i="3"/>
  <c r="F818965" i="3"/>
  <c r="F818964" i="3"/>
  <c r="F818963" i="3"/>
  <c r="F818962" i="3"/>
  <c r="F818961" i="3"/>
  <c r="F818960" i="3"/>
  <c r="F818959" i="3"/>
  <c r="F818958" i="3"/>
  <c r="F818957" i="3"/>
  <c r="F818956" i="3"/>
  <c r="F818955" i="3"/>
  <c r="F818954" i="3"/>
  <c r="F818953" i="3"/>
  <c r="F818952" i="3"/>
  <c r="F818951" i="3"/>
  <c r="F818950" i="3"/>
  <c r="F818949" i="3"/>
  <c r="F818948" i="3"/>
  <c r="F818947" i="3"/>
  <c r="F818946" i="3"/>
  <c r="F818945" i="3"/>
  <c r="F818944" i="3"/>
  <c r="F818943" i="3"/>
  <c r="F818942" i="3"/>
  <c r="F818941" i="3"/>
  <c r="F818940" i="3"/>
  <c r="F818939" i="3"/>
  <c r="F818938" i="3"/>
  <c r="F818937" i="3"/>
  <c r="F818936" i="3"/>
  <c r="F818935" i="3"/>
  <c r="F818934" i="3"/>
  <c r="F818933" i="3"/>
  <c r="F818932" i="3"/>
  <c r="F818931" i="3"/>
  <c r="F818930" i="3"/>
  <c r="F818929" i="3"/>
  <c r="F818928" i="3"/>
  <c r="F818927" i="3"/>
  <c r="F818926" i="3"/>
  <c r="F818925" i="3"/>
  <c r="F818924" i="3"/>
  <c r="F818923" i="3"/>
  <c r="F818922" i="3"/>
  <c r="F818921" i="3"/>
  <c r="F818920" i="3"/>
  <c r="F818919" i="3"/>
  <c r="F818918" i="3"/>
  <c r="F818917" i="3"/>
  <c r="F818916" i="3"/>
  <c r="F818915" i="3"/>
  <c r="F818914" i="3"/>
  <c r="F818913" i="3"/>
  <c r="F818912" i="3"/>
  <c r="F818911" i="3"/>
  <c r="F818910" i="3"/>
  <c r="F818909" i="3"/>
  <c r="F818908" i="3"/>
  <c r="F818907" i="3"/>
  <c r="F818906" i="3"/>
  <c r="F818905" i="3"/>
  <c r="F818904" i="3"/>
  <c r="F818903" i="3"/>
  <c r="F818902" i="3"/>
  <c r="F818901" i="3"/>
  <c r="F818900" i="3"/>
  <c r="F818899" i="3"/>
  <c r="F818898" i="3"/>
  <c r="F818897" i="3"/>
  <c r="F818896" i="3"/>
  <c r="F818895" i="3"/>
  <c r="F818894" i="3"/>
  <c r="F818893" i="3"/>
  <c r="F818892" i="3"/>
  <c r="F818891" i="3"/>
  <c r="F818890" i="3"/>
  <c r="F818889" i="3"/>
  <c r="F818888" i="3"/>
  <c r="F818887" i="3"/>
  <c r="F818886" i="3"/>
  <c r="F818885" i="3"/>
  <c r="F818884" i="3"/>
  <c r="F818883" i="3"/>
  <c r="F818882" i="3"/>
  <c r="F818881" i="3"/>
  <c r="F818880" i="3"/>
  <c r="F818879" i="3"/>
  <c r="F818878" i="3"/>
  <c r="F818877" i="3"/>
  <c r="F818876" i="3"/>
  <c r="F818875" i="3"/>
  <c r="F818874" i="3"/>
  <c r="F818873" i="3"/>
  <c r="F818872" i="3"/>
  <c r="F818871" i="3"/>
  <c r="F818870" i="3"/>
  <c r="F818869" i="3"/>
  <c r="F818868" i="3"/>
  <c r="F818867" i="3"/>
  <c r="F818866" i="3"/>
  <c r="F818865" i="3"/>
  <c r="F818864" i="3"/>
  <c r="F818863" i="3"/>
  <c r="F818862" i="3"/>
  <c r="F818861" i="3"/>
  <c r="F818860" i="3"/>
  <c r="F818859" i="3"/>
  <c r="F818858" i="3"/>
  <c r="F818857" i="3"/>
  <c r="F818856" i="3"/>
  <c r="F818855" i="3"/>
  <c r="F818854" i="3"/>
  <c r="F818853" i="3"/>
  <c r="F818852" i="3"/>
  <c r="F818851" i="3"/>
  <c r="F818850" i="3"/>
  <c r="F818849" i="3"/>
  <c r="F818848" i="3"/>
  <c r="F818847" i="3"/>
  <c r="F818846" i="3"/>
  <c r="F818845" i="3"/>
  <c r="F818844" i="3"/>
  <c r="F818843" i="3"/>
  <c r="F818842" i="3"/>
  <c r="F818841" i="3"/>
  <c r="F818840" i="3"/>
  <c r="F818839" i="3"/>
  <c r="F818838" i="3"/>
  <c r="F818837" i="3"/>
  <c r="F818836" i="3"/>
  <c r="F818835" i="3"/>
  <c r="F818834" i="3"/>
  <c r="F818833" i="3"/>
  <c r="F818832" i="3"/>
  <c r="F818831" i="3"/>
  <c r="F818830" i="3"/>
  <c r="F818829" i="3"/>
  <c r="F818828" i="3"/>
  <c r="F818827" i="3"/>
  <c r="F818826" i="3"/>
  <c r="F818825" i="3"/>
  <c r="F818824" i="3"/>
  <c r="F818823" i="3"/>
  <c r="F818822" i="3"/>
  <c r="F818821" i="3"/>
  <c r="F818820" i="3"/>
  <c r="F818819" i="3"/>
  <c r="F818818" i="3"/>
  <c r="F818817" i="3"/>
  <c r="F818816" i="3"/>
  <c r="F818815" i="3"/>
  <c r="F818814" i="3"/>
  <c r="F818813" i="3"/>
  <c r="F818812" i="3"/>
  <c r="F818811" i="3"/>
  <c r="F818810" i="3"/>
  <c r="F818809" i="3"/>
  <c r="F818808" i="3"/>
  <c r="F818807" i="3"/>
  <c r="F818806" i="3"/>
  <c r="F818805" i="3"/>
  <c r="F818804" i="3"/>
  <c r="F818803" i="3"/>
  <c r="F818802" i="3"/>
  <c r="F818801" i="3"/>
  <c r="F818800" i="3"/>
  <c r="F818799" i="3"/>
  <c r="F818798" i="3"/>
  <c r="F818797" i="3"/>
  <c r="F818796" i="3"/>
  <c r="F818795" i="3"/>
  <c r="F818794" i="3"/>
  <c r="F818793" i="3"/>
  <c r="F818792" i="3"/>
  <c r="F818791" i="3"/>
  <c r="F818790" i="3"/>
  <c r="F818789" i="3"/>
  <c r="F818788" i="3"/>
  <c r="F818787" i="3"/>
  <c r="F818786" i="3"/>
  <c r="F818785" i="3"/>
  <c r="F818784" i="3"/>
  <c r="F818783" i="3"/>
  <c r="F818782" i="3"/>
  <c r="F818781" i="3"/>
  <c r="F818780" i="3"/>
  <c r="F818779" i="3"/>
  <c r="F818778" i="3"/>
  <c r="F818777" i="3"/>
  <c r="F818776" i="3"/>
  <c r="F818775" i="3"/>
  <c r="F818774" i="3"/>
  <c r="F818773" i="3"/>
  <c r="F818772" i="3"/>
  <c r="F818771" i="3"/>
  <c r="F818770" i="3"/>
  <c r="F818769" i="3"/>
  <c r="F818768" i="3"/>
  <c r="F818767" i="3"/>
  <c r="F818766" i="3"/>
  <c r="F818765" i="3"/>
  <c r="F818764" i="3"/>
  <c r="F818763" i="3"/>
  <c r="F818762" i="3"/>
  <c r="F818761" i="3"/>
  <c r="F818760" i="3"/>
  <c r="F818759" i="3"/>
  <c r="F818758" i="3"/>
  <c r="F818757" i="3"/>
  <c r="F818756" i="3"/>
  <c r="F818755" i="3"/>
  <c r="F818754" i="3"/>
  <c r="F818753" i="3"/>
  <c r="F818752" i="3"/>
  <c r="F818751" i="3"/>
  <c r="F818750" i="3"/>
  <c r="F818749" i="3"/>
  <c r="F818748" i="3"/>
  <c r="F818747" i="3"/>
  <c r="F818746" i="3"/>
  <c r="F818745" i="3"/>
  <c r="F818744" i="3"/>
  <c r="F818743" i="3"/>
  <c r="F818742" i="3"/>
  <c r="F818741" i="3"/>
  <c r="F818740" i="3"/>
  <c r="F818739" i="3"/>
  <c r="F818738" i="3"/>
  <c r="F818737" i="3"/>
  <c r="F818736" i="3"/>
  <c r="F818735" i="3"/>
  <c r="F818734" i="3"/>
  <c r="F818733" i="3"/>
  <c r="F818732" i="3"/>
  <c r="F818731" i="3"/>
  <c r="F818730" i="3"/>
  <c r="F818729" i="3"/>
  <c r="F818728" i="3"/>
  <c r="F818727" i="3"/>
  <c r="F818726" i="3"/>
  <c r="F818725" i="3"/>
  <c r="F818724" i="3"/>
  <c r="F818723" i="3"/>
  <c r="F818722" i="3"/>
  <c r="F818721" i="3"/>
  <c r="F818720" i="3"/>
  <c r="F818719" i="3"/>
  <c r="F818718" i="3"/>
  <c r="F818717" i="3"/>
  <c r="F818716" i="3"/>
  <c r="F818715" i="3"/>
  <c r="F818714" i="3"/>
  <c r="F818713" i="3"/>
  <c r="F818712" i="3"/>
  <c r="F818711" i="3"/>
  <c r="F818710" i="3"/>
  <c r="F818709" i="3"/>
  <c r="F818708" i="3"/>
  <c r="F818707" i="3"/>
  <c r="F818706" i="3"/>
  <c r="F818705" i="3"/>
  <c r="F818704" i="3"/>
  <c r="F818703" i="3"/>
  <c r="F818702" i="3"/>
  <c r="F818701" i="3"/>
  <c r="F818700" i="3"/>
  <c r="F818699" i="3"/>
  <c r="F818698" i="3"/>
  <c r="F818697" i="3"/>
  <c r="F818696" i="3"/>
  <c r="F818695" i="3"/>
  <c r="F818694" i="3"/>
  <c r="F818693" i="3"/>
  <c r="F818692" i="3"/>
  <c r="F818691" i="3"/>
  <c r="F818690" i="3"/>
  <c r="F818689" i="3"/>
  <c r="F818688" i="3"/>
  <c r="F818687" i="3"/>
  <c r="F818686" i="3"/>
  <c r="F818685" i="3"/>
  <c r="F818684" i="3"/>
  <c r="F818683" i="3"/>
  <c r="F818682" i="3"/>
  <c r="F818681" i="3"/>
  <c r="F818680" i="3"/>
  <c r="F818679" i="3"/>
  <c r="F818678" i="3"/>
  <c r="F818677" i="3"/>
  <c r="F818676" i="3"/>
  <c r="F818675" i="3"/>
  <c r="F818674" i="3"/>
  <c r="F818673" i="3"/>
  <c r="F818672" i="3"/>
  <c r="F818671" i="3"/>
  <c r="F818670" i="3"/>
  <c r="F818669" i="3"/>
  <c r="F818668" i="3"/>
  <c r="F818667" i="3"/>
  <c r="F818666" i="3"/>
  <c r="F818665" i="3"/>
  <c r="F818664" i="3"/>
  <c r="F818663" i="3"/>
  <c r="F818662" i="3"/>
  <c r="F818661" i="3"/>
  <c r="F818660" i="3"/>
  <c r="F818659" i="3"/>
  <c r="F818658" i="3"/>
  <c r="F818657" i="3"/>
  <c r="F818656" i="3"/>
  <c r="F818655" i="3"/>
  <c r="F818654" i="3"/>
  <c r="F818653" i="3"/>
  <c r="F818652" i="3"/>
  <c r="F818651" i="3"/>
  <c r="F818650" i="3"/>
  <c r="F818649" i="3"/>
  <c r="F818648" i="3"/>
  <c r="F818647" i="3"/>
  <c r="F818646" i="3"/>
  <c r="F818645" i="3"/>
  <c r="F818644" i="3"/>
  <c r="F818643" i="3"/>
  <c r="F818642" i="3"/>
  <c r="F818641" i="3"/>
  <c r="F818640" i="3"/>
  <c r="F818639" i="3"/>
  <c r="F818638" i="3"/>
  <c r="F818637" i="3"/>
  <c r="F818636" i="3"/>
  <c r="F818635" i="3"/>
  <c r="F818634" i="3"/>
  <c r="F818633" i="3"/>
  <c r="F818632" i="3"/>
  <c r="F818631" i="3"/>
  <c r="F818630" i="3"/>
  <c r="F818629" i="3"/>
  <c r="F818628" i="3"/>
  <c r="F818627" i="3"/>
  <c r="F818626" i="3"/>
  <c r="F818625" i="3"/>
  <c r="F818624" i="3"/>
  <c r="F818623" i="3"/>
  <c r="F818622" i="3"/>
  <c r="F818621" i="3"/>
  <c r="F818620" i="3"/>
  <c r="F818619" i="3"/>
  <c r="F818618" i="3"/>
  <c r="F818617" i="3"/>
  <c r="F818616" i="3"/>
  <c r="F818615" i="3"/>
  <c r="F818614" i="3"/>
  <c r="F818613" i="3"/>
  <c r="F818612" i="3"/>
  <c r="F818611" i="3"/>
  <c r="F818610" i="3"/>
  <c r="F818609" i="3"/>
  <c r="F818608" i="3"/>
  <c r="F818607" i="3"/>
  <c r="F818606" i="3"/>
  <c r="F818605" i="3"/>
  <c r="F818604" i="3"/>
  <c r="F818603" i="3"/>
  <c r="F818602" i="3"/>
  <c r="F818601" i="3"/>
  <c r="F818600" i="3"/>
  <c r="F818599" i="3"/>
  <c r="F818598" i="3"/>
  <c r="F818597" i="3"/>
  <c r="F818596" i="3"/>
  <c r="F818595" i="3"/>
  <c r="F818594" i="3"/>
  <c r="F818593" i="3"/>
  <c r="F818592" i="3"/>
  <c r="F818591" i="3"/>
  <c r="F818590" i="3"/>
  <c r="F818589" i="3"/>
  <c r="F818588" i="3"/>
  <c r="F818587" i="3"/>
  <c r="F818586" i="3"/>
  <c r="F818585" i="3"/>
  <c r="F818584" i="3"/>
  <c r="F818583" i="3"/>
  <c r="F818582" i="3"/>
  <c r="F818581" i="3"/>
  <c r="F818580" i="3"/>
  <c r="F818579" i="3"/>
  <c r="F818578" i="3"/>
  <c r="F818577" i="3"/>
  <c r="F818576" i="3"/>
  <c r="F818575" i="3"/>
  <c r="F818574" i="3"/>
  <c r="F818573" i="3"/>
  <c r="F818572" i="3"/>
  <c r="F818571" i="3"/>
  <c r="F818570" i="3"/>
  <c r="F818569" i="3"/>
  <c r="F818568" i="3"/>
  <c r="F818567" i="3"/>
  <c r="F818566" i="3"/>
  <c r="F818565" i="3"/>
  <c r="F818564" i="3"/>
  <c r="F818563" i="3"/>
  <c r="F818562" i="3"/>
  <c r="F818561" i="3"/>
  <c r="F818560" i="3"/>
  <c r="F818559" i="3"/>
  <c r="F818558" i="3"/>
  <c r="F818557" i="3"/>
  <c r="F818556" i="3"/>
  <c r="F818555" i="3"/>
  <c r="F818554" i="3"/>
  <c r="F818553" i="3"/>
  <c r="F818552" i="3"/>
  <c r="F818551" i="3"/>
  <c r="F818550" i="3"/>
  <c r="F818549" i="3"/>
  <c r="F818548" i="3"/>
  <c r="F818547" i="3"/>
  <c r="F818546" i="3"/>
  <c r="F818545" i="3"/>
  <c r="F818544" i="3"/>
  <c r="F818543" i="3"/>
  <c r="F818542" i="3"/>
  <c r="F818541" i="3"/>
  <c r="F818540" i="3"/>
  <c r="F818539" i="3"/>
  <c r="F818538" i="3"/>
  <c r="F818537" i="3"/>
  <c r="F818536" i="3"/>
  <c r="F818535" i="3"/>
  <c r="F818534" i="3"/>
  <c r="F818533" i="3"/>
  <c r="F818532" i="3"/>
  <c r="F818531" i="3"/>
  <c r="F818530" i="3"/>
  <c r="F818529" i="3"/>
  <c r="F818528" i="3"/>
  <c r="F818527" i="3"/>
  <c r="F818526" i="3"/>
  <c r="F818525" i="3"/>
  <c r="F818524" i="3"/>
  <c r="F818523" i="3"/>
  <c r="F818522" i="3"/>
  <c r="F818521" i="3"/>
  <c r="F818520" i="3"/>
  <c r="F818519" i="3"/>
  <c r="F818518" i="3"/>
  <c r="F818517" i="3"/>
  <c r="F818516" i="3"/>
  <c r="F818515" i="3"/>
  <c r="F818514" i="3"/>
  <c r="F818513" i="3"/>
  <c r="F818512" i="3"/>
  <c r="F818511" i="3"/>
  <c r="F818510" i="3"/>
  <c r="F818509" i="3"/>
  <c r="F818508" i="3"/>
  <c r="F818507" i="3"/>
  <c r="F818506" i="3"/>
  <c r="F818505" i="3"/>
  <c r="F818504" i="3"/>
  <c r="F818503" i="3"/>
  <c r="F818502" i="3"/>
  <c r="F818501" i="3"/>
  <c r="F818500" i="3"/>
  <c r="F818499" i="3"/>
  <c r="F818498" i="3"/>
  <c r="F818497" i="3"/>
  <c r="F818496" i="3"/>
  <c r="F818495" i="3"/>
  <c r="F818494" i="3"/>
  <c r="F818493" i="3"/>
  <c r="F818492" i="3"/>
  <c r="F818491" i="3"/>
  <c r="F818490" i="3"/>
  <c r="F818489" i="3"/>
  <c r="F818488" i="3"/>
  <c r="F818487" i="3"/>
  <c r="F818486" i="3"/>
  <c r="F818485" i="3"/>
  <c r="F818484" i="3"/>
  <c r="F818483" i="3"/>
  <c r="F818482" i="3"/>
  <c r="F818481" i="3"/>
  <c r="F818480" i="3"/>
  <c r="F818479" i="3"/>
  <c r="F818478" i="3"/>
  <c r="F818477" i="3"/>
  <c r="F818476" i="3"/>
  <c r="F818475" i="3"/>
  <c r="F818474" i="3"/>
  <c r="F818473" i="3"/>
  <c r="F818472" i="3"/>
  <c r="F818471" i="3"/>
  <c r="F818470" i="3"/>
  <c r="F818469" i="3"/>
  <c r="F818468" i="3"/>
  <c r="F818467" i="3"/>
  <c r="F818466" i="3"/>
  <c r="F818465" i="3"/>
  <c r="F818464" i="3"/>
  <c r="F818463" i="3"/>
  <c r="F818462" i="3"/>
  <c r="F818461" i="3"/>
  <c r="F818460" i="3"/>
  <c r="F818459" i="3"/>
  <c r="F818458" i="3"/>
  <c r="F818457" i="3"/>
  <c r="F818456" i="3"/>
  <c r="F818455" i="3"/>
  <c r="F818454" i="3"/>
  <c r="F818453" i="3"/>
  <c r="F818452" i="3"/>
  <c r="F818451" i="3"/>
  <c r="F818450" i="3"/>
  <c r="F818449" i="3"/>
  <c r="F818448" i="3"/>
  <c r="F818447" i="3"/>
  <c r="F818446" i="3"/>
  <c r="F818445" i="3"/>
  <c r="F818444" i="3"/>
  <c r="F818443" i="3"/>
  <c r="F818442" i="3"/>
  <c r="F818441" i="3"/>
  <c r="F818440" i="3"/>
  <c r="F818439" i="3"/>
  <c r="F818438" i="3"/>
  <c r="F818437" i="3"/>
  <c r="F818436" i="3"/>
  <c r="F818435" i="3"/>
  <c r="F818434" i="3"/>
  <c r="F818433" i="3"/>
  <c r="F818432" i="3"/>
  <c r="F818431" i="3"/>
  <c r="F818430" i="3"/>
  <c r="F818429" i="3"/>
  <c r="F818428" i="3"/>
  <c r="F818427" i="3"/>
  <c r="F818426" i="3"/>
  <c r="F818425" i="3"/>
  <c r="F818424" i="3"/>
  <c r="F818423" i="3"/>
  <c r="F818422" i="3"/>
  <c r="F818421" i="3"/>
  <c r="F818420" i="3"/>
  <c r="F818419" i="3"/>
  <c r="F818418" i="3"/>
  <c r="F818417" i="3"/>
  <c r="F818416" i="3"/>
  <c r="F818415" i="3"/>
  <c r="F818414" i="3"/>
  <c r="F818413" i="3"/>
  <c r="F818412" i="3"/>
  <c r="F818411" i="3"/>
  <c r="F818410" i="3"/>
  <c r="F818409" i="3"/>
  <c r="F818408" i="3"/>
  <c r="F818407" i="3"/>
  <c r="F818406" i="3"/>
  <c r="F818405" i="3"/>
  <c r="F818404" i="3"/>
  <c r="F818403" i="3"/>
  <c r="F818402" i="3"/>
  <c r="F818401" i="3"/>
  <c r="F818400" i="3"/>
  <c r="F818399" i="3"/>
  <c r="F818398" i="3"/>
  <c r="F818397" i="3"/>
  <c r="F818396" i="3"/>
  <c r="F818395" i="3"/>
  <c r="F818394" i="3"/>
  <c r="F818393" i="3"/>
  <c r="F818392" i="3"/>
  <c r="F818391" i="3"/>
  <c r="F818390" i="3"/>
  <c r="F818389" i="3"/>
  <c r="F818388" i="3"/>
  <c r="F818387" i="3"/>
  <c r="F818386" i="3"/>
  <c r="F818385" i="3"/>
  <c r="F818384" i="3"/>
  <c r="F818383" i="3"/>
  <c r="F818382" i="3"/>
  <c r="F818381" i="3"/>
  <c r="F818380" i="3"/>
  <c r="F818379" i="3"/>
  <c r="F818378" i="3"/>
  <c r="F818377" i="3"/>
  <c r="F818376" i="3"/>
  <c r="F818375" i="3"/>
  <c r="F818374" i="3"/>
  <c r="F818373" i="3"/>
  <c r="F818372" i="3"/>
  <c r="F818371" i="3"/>
  <c r="F818370" i="3"/>
  <c r="F818369" i="3"/>
  <c r="F818368" i="3"/>
  <c r="F818367" i="3"/>
  <c r="F818366" i="3"/>
  <c r="F818365" i="3"/>
  <c r="F818364" i="3"/>
  <c r="F818363" i="3"/>
  <c r="F818362" i="3"/>
  <c r="F818361" i="3"/>
  <c r="F818360" i="3"/>
  <c r="F818359" i="3"/>
  <c r="F818358" i="3"/>
  <c r="F818357" i="3"/>
  <c r="F818356" i="3"/>
  <c r="F818355" i="3"/>
  <c r="F818354" i="3"/>
  <c r="F818353" i="3"/>
  <c r="F818352" i="3"/>
  <c r="F818351" i="3"/>
  <c r="F818350" i="3"/>
  <c r="F818349" i="3"/>
  <c r="F818348" i="3"/>
  <c r="F818347" i="3"/>
  <c r="F818346" i="3"/>
  <c r="F818345" i="3"/>
  <c r="F818344" i="3"/>
  <c r="F818343" i="3"/>
  <c r="F818342" i="3"/>
  <c r="F818341" i="3"/>
  <c r="F818340" i="3"/>
  <c r="F818339" i="3"/>
  <c r="F818338" i="3"/>
  <c r="F818337" i="3"/>
  <c r="F818336" i="3"/>
  <c r="F818335" i="3"/>
  <c r="F818334" i="3"/>
  <c r="F818333" i="3"/>
  <c r="F818332" i="3"/>
  <c r="F818331" i="3"/>
  <c r="F818330" i="3"/>
  <c r="F818329" i="3"/>
  <c r="F818328" i="3"/>
  <c r="F818327" i="3"/>
  <c r="F818326" i="3"/>
  <c r="F818325" i="3"/>
  <c r="F818324" i="3"/>
  <c r="F818323" i="3"/>
  <c r="F818322" i="3"/>
  <c r="F818321" i="3"/>
  <c r="F818320" i="3"/>
  <c r="F818319" i="3"/>
  <c r="F818318" i="3"/>
  <c r="F818317" i="3"/>
  <c r="F818316" i="3"/>
  <c r="F818315" i="3"/>
  <c r="F818314" i="3"/>
  <c r="F818313" i="3"/>
  <c r="F818312" i="3"/>
  <c r="F818311" i="3"/>
  <c r="F818310" i="3"/>
  <c r="F818309" i="3"/>
  <c r="F818308" i="3"/>
  <c r="F818307" i="3"/>
  <c r="F818306" i="3"/>
  <c r="F818305" i="3"/>
  <c r="F818304" i="3"/>
  <c r="F818303" i="3"/>
  <c r="F818302" i="3"/>
  <c r="F818301" i="3"/>
  <c r="F818300" i="3"/>
  <c r="F818299" i="3"/>
  <c r="F818298" i="3"/>
  <c r="F818297" i="3"/>
  <c r="F818296" i="3"/>
  <c r="F818295" i="3"/>
  <c r="F818294" i="3"/>
  <c r="F818293" i="3"/>
  <c r="F818292" i="3"/>
  <c r="F818291" i="3"/>
  <c r="F818290" i="3"/>
  <c r="F818289" i="3"/>
  <c r="F818288" i="3"/>
  <c r="F818287" i="3"/>
  <c r="F818286" i="3"/>
  <c r="F818285" i="3"/>
  <c r="F818284" i="3"/>
  <c r="F818283" i="3"/>
  <c r="F818282" i="3"/>
  <c r="F818281" i="3"/>
  <c r="F818280" i="3"/>
  <c r="F818279" i="3"/>
  <c r="F818278" i="3"/>
  <c r="F818277" i="3"/>
  <c r="F818276" i="3"/>
  <c r="F818275" i="3"/>
  <c r="F818274" i="3"/>
  <c r="F818273" i="3"/>
  <c r="F818272" i="3"/>
  <c r="F818271" i="3"/>
  <c r="F818270" i="3"/>
  <c r="F818269" i="3"/>
  <c r="F818268" i="3"/>
  <c r="F818267" i="3"/>
  <c r="F818266" i="3"/>
  <c r="F818265" i="3"/>
  <c r="F818264" i="3"/>
  <c r="F818263" i="3"/>
  <c r="F818262" i="3"/>
  <c r="F818261" i="3"/>
  <c r="F818260" i="3"/>
  <c r="F818259" i="3"/>
  <c r="F818258" i="3"/>
  <c r="F818257" i="3"/>
  <c r="F818256" i="3"/>
  <c r="F818255" i="3"/>
  <c r="F818254" i="3"/>
  <c r="F818253" i="3"/>
  <c r="F818252" i="3"/>
  <c r="F818251" i="3"/>
  <c r="F818250" i="3"/>
  <c r="F818249" i="3"/>
  <c r="F818248" i="3"/>
  <c r="F818247" i="3"/>
  <c r="F818246" i="3"/>
  <c r="F818245" i="3"/>
  <c r="F818244" i="3"/>
  <c r="F818243" i="3"/>
  <c r="F818242" i="3"/>
  <c r="F818241" i="3"/>
  <c r="F818240" i="3"/>
  <c r="F818239" i="3"/>
  <c r="F818238" i="3"/>
  <c r="F818237" i="3"/>
  <c r="F818236" i="3"/>
  <c r="F818235" i="3"/>
  <c r="F818234" i="3"/>
  <c r="F818233" i="3"/>
  <c r="F818232" i="3"/>
  <c r="F818231" i="3"/>
  <c r="F818230" i="3"/>
  <c r="F818229" i="3"/>
  <c r="F818228" i="3"/>
  <c r="F818227" i="3"/>
  <c r="F818226" i="3"/>
  <c r="F818225" i="3"/>
  <c r="F818224" i="3"/>
  <c r="F818223" i="3"/>
  <c r="F818222" i="3"/>
  <c r="F818221" i="3"/>
  <c r="F818220" i="3"/>
  <c r="F818219" i="3"/>
  <c r="F818218" i="3"/>
  <c r="F818217" i="3"/>
  <c r="F818216" i="3"/>
  <c r="F818215" i="3"/>
  <c r="F818214" i="3"/>
  <c r="F818213" i="3"/>
  <c r="F818212" i="3"/>
  <c r="F818211" i="3"/>
  <c r="F818210" i="3"/>
  <c r="F818209" i="3"/>
  <c r="F818208" i="3"/>
  <c r="F818207" i="3"/>
  <c r="F818206" i="3"/>
  <c r="F818205" i="3"/>
  <c r="F818204" i="3"/>
  <c r="F818203" i="3"/>
  <c r="F818202" i="3"/>
  <c r="F818201" i="3"/>
  <c r="F818200" i="3"/>
  <c r="F818199" i="3"/>
  <c r="F818198" i="3"/>
  <c r="F818197" i="3"/>
  <c r="F818196" i="3"/>
  <c r="F818195" i="3"/>
  <c r="F818194" i="3"/>
  <c r="F818193" i="3"/>
  <c r="F818192" i="3"/>
  <c r="F818191" i="3"/>
  <c r="F818190" i="3"/>
  <c r="F818189" i="3"/>
  <c r="F818188" i="3"/>
  <c r="F818187" i="3"/>
  <c r="F818186" i="3"/>
  <c r="F818185" i="3"/>
  <c r="F818184" i="3"/>
  <c r="F818183" i="3"/>
  <c r="F818182" i="3"/>
  <c r="F818181" i="3"/>
  <c r="F818180" i="3"/>
  <c r="F818179" i="3"/>
  <c r="F818178" i="3"/>
  <c r="F818177" i="3"/>
  <c r="F818176" i="3"/>
  <c r="F818175" i="3"/>
  <c r="F818174" i="3"/>
  <c r="F818173" i="3"/>
  <c r="F818172" i="3"/>
  <c r="F818171" i="3"/>
  <c r="F818170" i="3"/>
  <c r="F818169" i="3"/>
  <c r="F818168" i="3"/>
  <c r="F818167" i="3"/>
  <c r="F818166" i="3"/>
  <c r="F818165" i="3"/>
  <c r="F818164" i="3"/>
  <c r="F818163" i="3"/>
  <c r="F818162" i="3"/>
  <c r="F818161" i="3"/>
  <c r="F818160" i="3"/>
  <c r="F818159" i="3"/>
  <c r="F818158" i="3"/>
  <c r="F818157" i="3"/>
  <c r="F818156" i="3"/>
  <c r="F818155" i="3"/>
  <c r="F818154" i="3"/>
  <c r="F818153" i="3"/>
  <c r="F818152" i="3"/>
  <c r="F818151" i="3"/>
  <c r="F818150" i="3"/>
  <c r="F818149" i="3"/>
  <c r="F818148" i="3"/>
  <c r="F818147" i="3"/>
  <c r="F818146" i="3"/>
  <c r="F818145" i="3"/>
  <c r="F818144" i="3"/>
  <c r="F818143" i="3"/>
  <c r="F818142" i="3"/>
  <c r="F818141" i="3"/>
  <c r="F818140" i="3"/>
  <c r="F818139" i="3"/>
  <c r="F818138" i="3"/>
  <c r="F818137" i="3"/>
  <c r="F818136" i="3"/>
  <c r="F818135" i="3"/>
  <c r="F818134" i="3"/>
  <c r="F818133" i="3"/>
  <c r="F818132" i="3"/>
  <c r="F818131" i="3"/>
  <c r="F818130" i="3"/>
  <c r="F818129" i="3"/>
  <c r="F818128" i="3"/>
  <c r="F818127" i="3"/>
  <c r="F818126" i="3"/>
  <c r="F818125" i="3"/>
  <c r="F818124" i="3"/>
  <c r="F818123" i="3"/>
  <c r="F818122" i="3"/>
  <c r="F818121" i="3"/>
  <c r="F818120" i="3"/>
  <c r="F818119" i="3"/>
  <c r="F818118" i="3"/>
  <c r="F818117" i="3"/>
  <c r="F818116" i="3"/>
  <c r="F818115" i="3"/>
  <c r="F818114" i="3"/>
  <c r="F818113" i="3"/>
  <c r="F818112" i="3"/>
  <c r="F818111" i="3"/>
  <c r="F818110" i="3"/>
  <c r="F818109" i="3"/>
  <c r="F818108" i="3"/>
  <c r="F818107" i="3"/>
  <c r="F818106" i="3"/>
  <c r="F818105" i="3"/>
  <c r="F818104" i="3"/>
  <c r="F818103" i="3"/>
  <c r="F818102" i="3"/>
  <c r="F818101" i="3"/>
  <c r="F818100" i="3"/>
  <c r="F818099" i="3"/>
  <c r="F818098" i="3"/>
  <c r="F818097" i="3"/>
  <c r="F818096" i="3"/>
  <c r="F818095" i="3"/>
  <c r="F818094" i="3"/>
  <c r="F818093" i="3"/>
  <c r="F818092" i="3"/>
  <c r="F818091" i="3"/>
  <c r="F818090" i="3"/>
  <c r="F818089" i="3"/>
  <c r="F818088" i="3"/>
  <c r="F818087" i="3"/>
  <c r="F818086" i="3"/>
  <c r="F818085" i="3"/>
  <c r="F818084" i="3"/>
  <c r="F818083" i="3"/>
  <c r="F818082" i="3"/>
  <c r="F818081" i="3"/>
  <c r="F818080" i="3"/>
  <c r="F818079" i="3"/>
  <c r="F818078" i="3"/>
  <c r="F818077" i="3"/>
  <c r="F818076" i="3"/>
  <c r="F818075" i="3"/>
  <c r="F818074" i="3"/>
  <c r="F818073" i="3"/>
  <c r="F818072" i="3"/>
  <c r="F818071" i="3"/>
  <c r="F818070" i="3"/>
  <c r="F818069" i="3"/>
  <c r="F818068" i="3"/>
  <c r="F818067" i="3"/>
  <c r="F818066" i="3"/>
  <c r="F818065" i="3"/>
  <c r="F818064" i="3"/>
  <c r="F818063" i="3"/>
  <c r="F818062" i="3"/>
  <c r="F818061" i="3"/>
  <c r="F818060" i="3"/>
  <c r="F818059" i="3"/>
  <c r="F818058" i="3"/>
  <c r="F818057" i="3"/>
  <c r="F818056" i="3"/>
  <c r="F818055" i="3"/>
  <c r="F818054" i="3"/>
  <c r="F818053" i="3"/>
  <c r="F818052" i="3"/>
  <c r="F818051" i="3"/>
  <c r="F818050" i="3"/>
  <c r="F818049" i="3"/>
  <c r="F818048" i="3"/>
  <c r="F818047" i="3"/>
  <c r="F818046" i="3"/>
  <c r="F818045" i="3"/>
  <c r="F818044" i="3"/>
  <c r="F818043" i="3"/>
  <c r="F818042" i="3"/>
  <c r="F818041" i="3"/>
  <c r="F818040" i="3"/>
  <c r="F818039" i="3"/>
  <c r="F818038" i="3"/>
  <c r="F818037" i="3"/>
  <c r="F818036" i="3"/>
  <c r="F818035" i="3"/>
  <c r="F818034" i="3"/>
  <c r="F818033" i="3"/>
  <c r="F818032" i="3"/>
  <c r="F818031" i="3"/>
  <c r="F818030" i="3"/>
  <c r="F818029" i="3"/>
  <c r="F818028" i="3"/>
  <c r="F818027" i="3"/>
  <c r="F818026" i="3"/>
  <c r="F818025" i="3"/>
  <c r="F818024" i="3"/>
  <c r="F818023" i="3"/>
  <c r="F818022" i="3"/>
  <c r="F818021" i="3"/>
  <c r="F818020" i="3"/>
  <c r="F818019" i="3"/>
  <c r="F818018" i="3"/>
  <c r="F818017" i="3"/>
  <c r="F818016" i="3"/>
  <c r="F818015" i="3"/>
  <c r="F818014" i="3"/>
  <c r="F818013" i="3"/>
  <c r="F818012" i="3"/>
  <c r="F818011" i="3"/>
  <c r="F818010" i="3"/>
  <c r="F818009" i="3"/>
  <c r="F818008" i="3"/>
  <c r="F818007" i="3"/>
  <c r="F818006" i="3"/>
  <c r="F818005" i="3"/>
  <c r="F818004" i="3"/>
  <c r="F818003" i="3"/>
  <c r="F818002" i="3"/>
  <c r="F818001" i="3"/>
  <c r="F818000" i="3"/>
  <c r="F817999" i="3"/>
  <c r="F817998" i="3"/>
  <c r="F817997" i="3"/>
  <c r="F817996" i="3"/>
  <c r="F817995" i="3"/>
  <c r="F817994" i="3"/>
  <c r="F817993" i="3"/>
  <c r="F817992" i="3"/>
  <c r="F817991" i="3"/>
  <c r="F817990" i="3"/>
  <c r="F817989" i="3"/>
  <c r="F817988" i="3"/>
  <c r="F817987" i="3"/>
  <c r="F817986" i="3"/>
  <c r="F817985" i="3"/>
  <c r="F817984" i="3"/>
  <c r="F817983" i="3"/>
  <c r="F817982" i="3"/>
  <c r="F817981" i="3"/>
  <c r="F817980" i="3"/>
  <c r="F817979" i="3"/>
  <c r="F817978" i="3"/>
  <c r="F817977" i="3"/>
  <c r="F817976" i="3"/>
  <c r="F817975" i="3"/>
  <c r="F817974" i="3"/>
  <c r="F817973" i="3"/>
  <c r="F817972" i="3"/>
  <c r="F817971" i="3"/>
  <c r="F817970" i="3"/>
  <c r="F817969" i="3"/>
  <c r="F817968" i="3"/>
  <c r="F817967" i="3"/>
  <c r="F817966" i="3"/>
  <c r="F817965" i="3"/>
  <c r="F817964" i="3"/>
  <c r="F817963" i="3"/>
  <c r="F817962" i="3"/>
  <c r="F817961" i="3"/>
  <c r="F817960" i="3"/>
  <c r="F817959" i="3"/>
  <c r="F817958" i="3"/>
  <c r="F817957" i="3"/>
  <c r="F817956" i="3"/>
  <c r="F817955" i="3"/>
  <c r="F817954" i="3"/>
  <c r="F817953" i="3"/>
  <c r="F817952" i="3"/>
  <c r="F817951" i="3"/>
  <c r="F817950" i="3"/>
  <c r="F817949" i="3"/>
  <c r="F817948" i="3"/>
  <c r="F817947" i="3"/>
  <c r="F817946" i="3"/>
  <c r="F817945" i="3"/>
  <c r="F817944" i="3"/>
  <c r="F817943" i="3"/>
  <c r="F817942" i="3"/>
  <c r="F817941" i="3"/>
  <c r="F817940" i="3"/>
  <c r="F817939" i="3"/>
  <c r="F817938" i="3"/>
  <c r="F817937" i="3"/>
  <c r="F817936" i="3"/>
  <c r="F817935" i="3"/>
  <c r="F817934" i="3"/>
  <c r="F817933" i="3"/>
  <c r="F817932" i="3"/>
  <c r="F817931" i="3"/>
  <c r="F817930" i="3"/>
  <c r="F817929" i="3"/>
  <c r="F817928" i="3"/>
  <c r="F817927" i="3"/>
  <c r="F817926" i="3"/>
  <c r="F817925" i="3"/>
  <c r="F817924" i="3"/>
  <c r="F817923" i="3"/>
  <c r="F817922" i="3"/>
  <c r="F817921" i="3"/>
  <c r="F817920" i="3"/>
  <c r="F817919" i="3"/>
  <c r="F817918" i="3"/>
  <c r="F817917" i="3"/>
  <c r="F817916" i="3"/>
  <c r="F817915" i="3"/>
  <c r="F817914" i="3"/>
  <c r="F817913" i="3"/>
  <c r="F817912" i="3"/>
  <c r="F817911" i="3"/>
  <c r="F817910" i="3"/>
  <c r="F817909" i="3"/>
  <c r="F817908" i="3"/>
  <c r="F817907" i="3"/>
  <c r="F817906" i="3"/>
  <c r="F817905" i="3"/>
  <c r="F817904" i="3"/>
  <c r="F817903" i="3"/>
  <c r="F817902" i="3"/>
  <c r="F817901" i="3"/>
  <c r="F817900" i="3"/>
  <c r="F817899" i="3"/>
  <c r="F817898" i="3"/>
  <c r="F817897" i="3"/>
  <c r="F817896" i="3"/>
  <c r="F817895" i="3"/>
  <c r="F817894" i="3"/>
  <c r="F817893" i="3"/>
  <c r="F817892" i="3"/>
  <c r="F817891" i="3"/>
  <c r="F817890" i="3"/>
  <c r="F817889" i="3"/>
  <c r="F817888" i="3"/>
  <c r="F817887" i="3"/>
  <c r="F817886" i="3"/>
  <c r="F817885" i="3"/>
  <c r="F817884" i="3"/>
  <c r="F817883" i="3"/>
  <c r="F817882" i="3"/>
  <c r="F817881" i="3"/>
  <c r="F817880" i="3"/>
  <c r="F817879" i="3"/>
  <c r="F817878" i="3"/>
  <c r="F817877" i="3"/>
  <c r="F817876" i="3"/>
  <c r="F817875" i="3"/>
  <c r="F817874" i="3"/>
  <c r="F817873" i="3"/>
  <c r="F817872" i="3"/>
  <c r="F817871" i="3"/>
  <c r="F817870" i="3"/>
  <c r="F817869" i="3"/>
  <c r="F817868" i="3"/>
  <c r="F817867" i="3"/>
  <c r="F817866" i="3"/>
  <c r="F817865" i="3"/>
  <c r="F817864" i="3"/>
  <c r="F817863" i="3"/>
  <c r="F817862" i="3"/>
  <c r="F817861" i="3"/>
  <c r="F817860" i="3"/>
  <c r="F817859" i="3"/>
  <c r="F817858" i="3"/>
  <c r="F817857" i="3"/>
  <c r="F817856" i="3"/>
  <c r="F817855" i="3"/>
  <c r="F817854" i="3"/>
  <c r="F817853" i="3"/>
  <c r="F817852" i="3"/>
  <c r="F817851" i="3"/>
  <c r="F817850" i="3"/>
  <c r="F817849" i="3"/>
  <c r="F817848" i="3"/>
  <c r="F817847" i="3"/>
  <c r="F817846" i="3"/>
  <c r="F817845" i="3"/>
  <c r="F817844" i="3"/>
  <c r="F817843" i="3"/>
  <c r="F817842" i="3"/>
  <c r="F817841" i="3"/>
  <c r="F817840" i="3"/>
  <c r="F817839" i="3"/>
  <c r="F817838" i="3"/>
  <c r="F817837" i="3"/>
  <c r="F817836" i="3"/>
  <c r="F817835" i="3"/>
  <c r="F817834" i="3"/>
  <c r="F817833" i="3"/>
  <c r="F817832" i="3"/>
  <c r="F817831" i="3"/>
  <c r="F817830" i="3"/>
  <c r="F817829" i="3"/>
  <c r="F817828" i="3"/>
  <c r="F817827" i="3"/>
  <c r="F817826" i="3"/>
  <c r="F817825" i="3"/>
  <c r="F817824" i="3"/>
  <c r="F817823" i="3"/>
  <c r="F817822" i="3"/>
  <c r="F817821" i="3"/>
  <c r="F817820" i="3"/>
  <c r="F817819" i="3"/>
  <c r="F817818" i="3"/>
  <c r="F817817" i="3"/>
  <c r="F817816" i="3"/>
  <c r="F817815" i="3"/>
  <c r="F817814" i="3"/>
  <c r="F817813" i="3"/>
  <c r="F817812" i="3"/>
  <c r="F817811" i="3"/>
  <c r="F817810" i="3"/>
  <c r="F817809" i="3"/>
  <c r="F817808" i="3"/>
  <c r="F817807" i="3"/>
  <c r="F817806" i="3"/>
  <c r="F817805" i="3"/>
  <c r="F817804" i="3"/>
  <c r="F817803" i="3"/>
  <c r="F817802" i="3"/>
  <c r="F817801" i="3"/>
  <c r="F817800" i="3"/>
  <c r="F817799" i="3"/>
  <c r="F817798" i="3"/>
  <c r="F817797" i="3"/>
  <c r="F817796" i="3"/>
  <c r="F817795" i="3"/>
  <c r="F817794" i="3"/>
  <c r="F817793" i="3"/>
  <c r="F817792" i="3"/>
  <c r="F817791" i="3"/>
  <c r="F817790" i="3"/>
  <c r="F817789" i="3"/>
  <c r="F817788" i="3"/>
  <c r="F817787" i="3"/>
  <c r="F817786" i="3"/>
  <c r="F817785" i="3"/>
  <c r="F817784" i="3"/>
  <c r="F817783" i="3"/>
  <c r="F817782" i="3"/>
  <c r="F817781" i="3"/>
  <c r="F817780" i="3"/>
  <c r="F817779" i="3"/>
  <c r="F817778" i="3"/>
  <c r="F817777" i="3"/>
  <c r="F817776" i="3"/>
  <c r="F817775" i="3"/>
  <c r="F817774" i="3"/>
  <c r="F817773" i="3"/>
  <c r="F817772" i="3"/>
  <c r="F817771" i="3"/>
  <c r="F817770" i="3"/>
  <c r="F817769" i="3"/>
  <c r="F817768" i="3"/>
  <c r="F817767" i="3"/>
  <c r="F817766" i="3"/>
  <c r="F817765" i="3"/>
  <c r="F817764" i="3"/>
  <c r="F817763" i="3"/>
  <c r="F817762" i="3"/>
  <c r="F817761" i="3"/>
  <c r="F817760" i="3"/>
  <c r="F817759" i="3"/>
  <c r="F817758" i="3"/>
  <c r="F817757" i="3"/>
  <c r="F817756" i="3"/>
  <c r="F817755" i="3"/>
  <c r="F817754" i="3"/>
  <c r="F817753" i="3"/>
  <c r="F817752" i="3"/>
  <c r="F817751" i="3"/>
  <c r="F817750" i="3"/>
  <c r="F817749" i="3"/>
  <c r="F817748" i="3"/>
  <c r="F817747" i="3"/>
  <c r="F817746" i="3"/>
  <c r="F817745" i="3"/>
  <c r="F817744" i="3"/>
  <c r="F817743" i="3"/>
  <c r="F817742" i="3"/>
  <c r="F817741" i="3"/>
  <c r="F817740" i="3"/>
  <c r="F817739" i="3"/>
  <c r="F817738" i="3"/>
  <c r="F817737" i="3"/>
  <c r="F817736" i="3"/>
  <c r="F817735" i="3"/>
  <c r="F817734" i="3"/>
  <c r="F817733" i="3"/>
  <c r="F817732" i="3"/>
  <c r="F817731" i="3"/>
  <c r="F817730" i="3"/>
  <c r="F817729" i="3"/>
  <c r="F817728" i="3"/>
  <c r="F817727" i="3"/>
  <c r="F817726" i="3"/>
  <c r="F817725" i="3"/>
  <c r="F817724" i="3"/>
  <c r="F817723" i="3"/>
  <c r="F817722" i="3"/>
  <c r="F817721" i="3"/>
  <c r="F817720" i="3"/>
  <c r="F817719" i="3"/>
  <c r="F817718" i="3"/>
  <c r="F817717" i="3"/>
  <c r="F817716" i="3"/>
  <c r="F817715" i="3"/>
  <c r="F817714" i="3"/>
  <c r="F817713" i="3"/>
  <c r="F817712" i="3"/>
  <c r="F817711" i="3"/>
  <c r="F817710" i="3"/>
  <c r="F817709" i="3"/>
  <c r="F817708" i="3"/>
  <c r="F817707" i="3"/>
  <c r="F817706" i="3"/>
  <c r="F817705" i="3"/>
  <c r="F817704" i="3"/>
  <c r="F817703" i="3"/>
  <c r="F817702" i="3"/>
  <c r="F817701" i="3"/>
  <c r="F817700" i="3"/>
  <c r="F817699" i="3"/>
  <c r="F817698" i="3"/>
  <c r="F817697" i="3"/>
  <c r="F817696" i="3"/>
  <c r="F817695" i="3"/>
  <c r="F817694" i="3"/>
  <c r="F817693" i="3"/>
  <c r="F817692" i="3"/>
  <c r="F817691" i="3"/>
  <c r="F817690" i="3"/>
  <c r="F817689" i="3"/>
  <c r="F817688" i="3"/>
  <c r="F817687" i="3"/>
  <c r="F817686" i="3"/>
  <c r="F817685" i="3"/>
  <c r="F817684" i="3"/>
  <c r="F817683" i="3"/>
  <c r="F817682" i="3"/>
  <c r="F817681" i="3"/>
  <c r="F817680" i="3"/>
  <c r="F817679" i="3"/>
  <c r="F817678" i="3"/>
  <c r="F817677" i="3"/>
  <c r="F817676" i="3"/>
  <c r="F817675" i="3"/>
  <c r="F817674" i="3"/>
  <c r="F817673" i="3"/>
  <c r="F817672" i="3"/>
  <c r="F817671" i="3"/>
  <c r="F817670" i="3"/>
  <c r="F817669" i="3"/>
  <c r="F817668" i="3"/>
  <c r="F817667" i="3"/>
  <c r="F817666" i="3"/>
  <c r="F817665" i="3"/>
  <c r="F817664" i="3"/>
  <c r="F817663" i="3"/>
  <c r="F817662" i="3"/>
  <c r="F817661" i="3"/>
  <c r="F817660" i="3"/>
  <c r="F817659" i="3"/>
  <c r="F817658" i="3"/>
  <c r="F817657" i="3"/>
  <c r="F817656" i="3"/>
  <c r="F817655" i="3"/>
  <c r="F817654" i="3"/>
  <c r="F817653" i="3"/>
  <c r="F817652" i="3"/>
  <c r="F817651" i="3"/>
  <c r="F817650" i="3"/>
  <c r="F817649" i="3"/>
  <c r="F817648" i="3"/>
  <c r="F817647" i="3"/>
  <c r="F817646" i="3"/>
  <c r="F817645" i="3"/>
  <c r="F817644" i="3"/>
  <c r="F817643" i="3"/>
  <c r="F817642" i="3"/>
  <c r="F817641" i="3"/>
  <c r="F817640" i="3"/>
  <c r="F817639" i="3"/>
  <c r="F817638" i="3"/>
  <c r="F817637" i="3"/>
  <c r="F817636" i="3"/>
  <c r="F817635" i="3"/>
  <c r="F817634" i="3"/>
  <c r="F817633" i="3"/>
  <c r="F817632" i="3"/>
  <c r="F817631" i="3"/>
  <c r="F817630" i="3"/>
  <c r="F817629" i="3"/>
  <c r="F817628" i="3"/>
  <c r="F817627" i="3"/>
  <c r="F817626" i="3"/>
  <c r="F817625" i="3"/>
  <c r="F817624" i="3"/>
  <c r="F817623" i="3"/>
  <c r="F817622" i="3"/>
  <c r="F817621" i="3"/>
  <c r="F817620" i="3"/>
  <c r="F817619" i="3"/>
  <c r="F817618" i="3"/>
  <c r="F817617" i="3"/>
  <c r="F817616" i="3"/>
  <c r="F817615" i="3"/>
  <c r="F817614" i="3"/>
  <c r="F817613" i="3"/>
  <c r="F817612" i="3"/>
  <c r="F817611" i="3"/>
  <c r="F817610" i="3"/>
  <c r="F817609" i="3"/>
  <c r="F817608" i="3"/>
  <c r="F817607" i="3"/>
  <c r="F817606" i="3"/>
  <c r="F817605" i="3"/>
  <c r="F817604" i="3"/>
  <c r="F817603" i="3"/>
  <c r="F817602" i="3"/>
  <c r="F817601" i="3"/>
  <c r="F817600" i="3"/>
  <c r="F817599" i="3"/>
  <c r="F817598" i="3"/>
  <c r="F817597" i="3"/>
  <c r="F817596" i="3"/>
  <c r="F817595" i="3"/>
  <c r="F817594" i="3"/>
  <c r="F817593" i="3"/>
  <c r="F817592" i="3"/>
  <c r="F817591" i="3"/>
  <c r="F817590" i="3"/>
  <c r="F817589" i="3"/>
  <c r="F817588" i="3"/>
  <c r="F817587" i="3"/>
  <c r="F817586" i="3"/>
  <c r="F817585" i="3"/>
  <c r="F817584" i="3"/>
  <c r="F817583" i="3"/>
  <c r="F817582" i="3"/>
  <c r="F817581" i="3"/>
  <c r="F817580" i="3"/>
  <c r="F817579" i="3"/>
  <c r="F817578" i="3"/>
  <c r="F817577" i="3"/>
  <c r="F817576" i="3"/>
  <c r="F817575" i="3"/>
  <c r="F817574" i="3"/>
  <c r="F817573" i="3"/>
  <c r="F817572" i="3"/>
  <c r="F817571" i="3"/>
  <c r="F817570" i="3"/>
  <c r="F817569" i="3"/>
  <c r="F817568" i="3"/>
  <c r="F817567" i="3"/>
  <c r="F817566" i="3"/>
  <c r="F817565" i="3"/>
  <c r="F817564" i="3"/>
  <c r="F817563" i="3"/>
  <c r="F817562" i="3"/>
  <c r="F817561" i="3"/>
  <c r="F817560" i="3"/>
  <c r="F817559" i="3"/>
  <c r="F817558" i="3"/>
  <c r="F817557" i="3"/>
  <c r="F817556" i="3"/>
  <c r="F817555" i="3"/>
  <c r="F817554" i="3"/>
  <c r="F817553" i="3"/>
  <c r="F817552" i="3"/>
  <c r="F817551" i="3"/>
  <c r="F817550" i="3"/>
  <c r="F817549" i="3"/>
  <c r="F817548" i="3"/>
  <c r="F817547" i="3"/>
  <c r="F817546" i="3"/>
  <c r="F817545" i="3"/>
  <c r="F817544" i="3"/>
  <c r="F817543" i="3"/>
  <c r="F817542" i="3"/>
  <c r="F817541" i="3"/>
  <c r="F817540" i="3"/>
  <c r="F817539" i="3"/>
  <c r="F817538" i="3"/>
  <c r="F817537" i="3"/>
  <c r="F817536" i="3"/>
  <c r="F817535" i="3"/>
  <c r="F817534" i="3"/>
  <c r="F817533" i="3"/>
  <c r="F817532" i="3"/>
  <c r="F817531" i="3"/>
  <c r="F817530" i="3"/>
  <c r="F817529" i="3"/>
  <c r="F817528" i="3"/>
  <c r="F817527" i="3"/>
  <c r="F817526" i="3"/>
  <c r="F817525" i="3"/>
  <c r="F817524" i="3"/>
  <c r="F817523" i="3"/>
  <c r="F817522" i="3"/>
  <c r="F817521" i="3"/>
  <c r="F817520" i="3"/>
  <c r="F817519" i="3"/>
  <c r="F817518" i="3"/>
  <c r="F817517" i="3"/>
  <c r="F817516" i="3"/>
  <c r="F817515" i="3"/>
  <c r="F817514" i="3"/>
  <c r="F817513" i="3"/>
  <c r="F817512" i="3"/>
  <c r="F817511" i="3"/>
  <c r="F817510" i="3"/>
  <c r="F817509" i="3"/>
  <c r="F817508" i="3"/>
  <c r="F817507" i="3"/>
  <c r="F817506" i="3"/>
  <c r="F817505" i="3"/>
  <c r="F817504" i="3"/>
  <c r="F817503" i="3"/>
  <c r="F817502" i="3"/>
  <c r="F817501" i="3"/>
  <c r="F817500" i="3"/>
  <c r="F817499" i="3"/>
  <c r="F817498" i="3"/>
  <c r="F817497" i="3"/>
  <c r="F817496" i="3"/>
  <c r="F817495" i="3"/>
  <c r="F817494" i="3"/>
  <c r="F817493" i="3"/>
  <c r="F817492" i="3"/>
  <c r="F817491" i="3"/>
  <c r="F817490" i="3"/>
  <c r="F817489" i="3"/>
  <c r="F817488" i="3"/>
  <c r="F817487" i="3"/>
  <c r="F817486" i="3"/>
  <c r="F817485" i="3"/>
  <c r="F817484" i="3"/>
  <c r="F817483" i="3"/>
  <c r="F817482" i="3"/>
  <c r="F817481" i="3"/>
  <c r="F817480" i="3"/>
  <c r="F817479" i="3"/>
  <c r="F817478" i="3"/>
  <c r="F817477" i="3"/>
  <c r="F817476" i="3"/>
  <c r="F817475" i="3"/>
  <c r="F817474" i="3"/>
  <c r="F817473" i="3"/>
  <c r="F817472" i="3"/>
  <c r="F817471" i="3"/>
  <c r="F817470" i="3"/>
  <c r="F817469" i="3"/>
  <c r="F817468" i="3"/>
  <c r="F817467" i="3"/>
  <c r="F817466" i="3"/>
  <c r="F817465" i="3"/>
  <c r="F817464" i="3"/>
  <c r="F817463" i="3"/>
  <c r="F817462" i="3"/>
  <c r="F817461" i="3"/>
  <c r="F817460" i="3"/>
  <c r="F817459" i="3"/>
  <c r="F817458" i="3"/>
  <c r="F817457" i="3"/>
  <c r="F817456" i="3"/>
  <c r="F817455" i="3"/>
  <c r="F817454" i="3"/>
  <c r="F817453" i="3"/>
  <c r="F817452" i="3"/>
  <c r="F817451" i="3"/>
  <c r="F817450" i="3"/>
  <c r="F817449" i="3"/>
  <c r="F817448" i="3"/>
  <c r="F817447" i="3"/>
  <c r="F817446" i="3"/>
  <c r="F817445" i="3"/>
  <c r="F817444" i="3"/>
  <c r="F817443" i="3"/>
  <c r="F817442" i="3"/>
  <c r="F817441" i="3"/>
  <c r="F817440" i="3"/>
  <c r="F817439" i="3"/>
  <c r="F817438" i="3"/>
  <c r="F817437" i="3"/>
  <c r="F817436" i="3"/>
  <c r="F817435" i="3"/>
  <c r="F817434" i="3"/>
  <c r="F817433" i="3"/>
  <c r="F817432" i="3"/>
  <c r="F817431" i="3"/>
  <c r="F817430" i="3"/>
  <c r="F817429" i="3"/>
  <c r="F817428" i="3"/>
  <c r="F817427" i="3"/>
  <c r="F817426" i="3"/>
  <c r="F817425" i="3"/>
  <c r="F817424" i="3"/>
  <c r="F817423" i="3"/>
  <c r="F817422" i="3"/>
  <c r="F817421" i="3"/>
  <c r="F817420" i="3"/>
  <c r="F817419" i="3"/>
  <c r="F817418" i="3"/>
  <c r="F817417" i="3"/>
  <c r="F817416" i="3"/>
  <c r="F817415" i="3"/>
  <c r="F817414" i="3"/>
  <c r="F817413" i="3"/>
  <c r="F817412" i="3"/>
  <c r="F817411" i="3"/>
  <c r="F817410" i="3"/>
  <c r="F817409" i="3"/>
  <c r="F817408" i="3"/>
  <c r="F817407" i="3"/>
  <c r="F817406" i="3"/>
  <c r="F817405" i="3"/>
  <c r="F817404" i="3"/>
  <c r="F817403" i="3"/>
  <c r="F817402" i="3"/>
  <c r="F817401" i="3"/>
  <c r="F817400" i="3"/>
  <c r="F817399" i="3"/>
  <c r="F817398" i="3"/>
  <c r="F817397" i="3"/>
  <c r="F817396" i="3"/>
  <c r="F817395" i="3"/>
  <c r="F817394" i="3"/>
  <c r="F817393" i="3"/>
  <c r="F817392" i="3"/>
  <c r="F817391" i="3"/>
  <c r="F817390" i="3"/>
  <c r="F817389" i="3"/>
  <c r="F817388" i="3"/>
  <c r="F817387" i="3"/>
  <c r="F817386" i="3"/>
  <c r="F817385" i="3"/>
  <c r="F817384" i="3"/>
  <c r="F817383" i="3"/>
  <c r="F817382" i="3"/>
  <c r="F817381" i="3"/>
  <c r="F817380" i="3"/>
  <c r="F817379" i="3"/>
  <c r="F817378" i="3"/>
  <c r="F817377" i="3"/>
  <c r="F817376" i="3"/>
  <c r="F817375" i="3"/>
  <c r="F817374" i="3"/>
  <c r="F817373" i="3"/>
  <c r="F817372" i="3"/>
  <c r="F817371" i="3"/>
  <c r="F817370" i="3"/>
  <c r="F817369" i="3"/>
  <c r="F817368" i="3"/>
  <c r="F817367" i="3"/>
  <c r="F817366" i="3"/>
  <c r="F817365" i="3"/>
  <c r="F817364" i="3"/>
  <c r="F817363" i="3"/>
  <c r="F817362" i="3"/>
  <c r="F817361" i="3"/>
  <c r="F817360" i="3"/>
  <c r="F817359" i="3"/>
  <c r="F817358" i="3"/>
  <c r="F817357" i="3"/>
  <c r="F817356" i="3"/>
  <c r="F817355" i="3"/>
  <c r="F817354" i="3"/>
  <c r="F817353" i="3"/>
  <c r="F817352" i="3"/>
  <c r="F817351" i="3"/>
  <c r="F817350" i="3"/>
  <c r="F817349" i="3"/>
  <c r="F817348" i="3"/>
  <c r="F817347" i="3"/>
  <c r="F817346" i="3"/>
  <c r="F817345" i="3"/>
  <c r="F817344" i="3"/>
  <c r="F817343" i="3"/>
  <c r="F817342" i="3"/>
  <c r="F817341" i="3"/>
  <c r="F817340" i="3"/>
  <c r="F817339" i="3"/>
  <c r="F817338" i="3"/>
  <c r="F817337" i="3"/>
  <c r="F817336" i="3"/>
  <c r="F817335" i="3"/>
  <c r="F817334" i="3"/>
  <c r="F817333" i="3"/>
  <c r="F817332" i="3"/>
  <c r="F817331" i="3"/>
  <c r="F817330" i="3"/>
  <c r="F817329" i="3"/>
  <c r="F817328" i="3"/>
  <c r="F817327" i="3"/>
  <c r="F817326" i="3"/>
  <c r="F817325" i="3"/>
  <c r="F817324" i="3"/>
  <c r="F817323" i="3"/>
  <c r="F817322" i="3"/>
  <c r="F817321" i="3"/>
  <c r="F817320" i="3"/>
  <c r="F817319" i="3"/>
  <c r="F817318" i="3"/>
  <c r="F817317" i="3"/>
  <c r="F817316" i="3"/>
  <c r="F817315" i="3"/>
  <c r="F817314" i="3"/>
  <c r="F817313" i="3"/>
  <c r="F817312" i="3"/>
  <c r="F817311" i="3"/>
  <c r="F817310" i="3"/>
  <c r="F817309" i="3"/>
  <c r="F817308" i="3"/>
  <c r="F817307" i="3"/>
  <c r="F817306" i="3"/>
  <c r="F817305" i="3"/>
  <c r="F817304" i="3"/>
  <c r="F817303" i="3"/>
  <c r="F817302" i="3"/>
  <c r="F817301" i="3"/>
  <c r="F817300" i="3"/>
  <c r="F817299" i="3"/>
  <c r="F817298" i="3"/>
  <c r="F817297" i="3"/>
  <c r="F817296" i="3"/>
  <c r="F817295" i="3"/>
  <c r="F817294" i="3"/>
  <c r="F817293" i="3"/>
  <c r="F817292" i="3"/>
  <c r="F817291" i="3"/>
  <c r="F817290" i="3"/>
  <c r="F817289" i="3"/>
  <c r="F817288" i="3"/>
  <c r="F817287" i="3"/>
  <c r="F817286" i="3"/>
  <c r="F817285" i="3"/>
  <c r="F817284" i="3"/>
  <c r="F817283" i="3"/>
  <c r="F817282" i="3"/>
  <c r="F817281" i="3"/>
  <c r="F817280" i="3"/>
  <c r="F817279" i="3"/>
  <c r="F817278" i="3"/>
  <c r="F817277" i="3"/>
  <c r="F817276" i="3"/>
  <c r="F817275" i="3"/>
  <c r="F817274" i="3"/>
  <c r="F817273" i="3"/>
  <c r="F817272" i="3"/>
  <c r="F817271" i="3"/>
  <c r="F817270" i="3"/>
  <c r="F817269" i="3"/>
  <c r="F817268" i="3"/>
  <c r="F817267" i="3"/>
  <c r="F817266" i="3"/>
  <c r="F817265" i="3"/>
  <c r="F817264" i="3"/>
  <c r="F817263" i="3"/>
  <c r="F817262" i="3"/>
  <c r="F817261" i="3"/>
  <c r="F817260" i="3"/>
  <c r="F817259" i="3"/>
  <c r="F817258" i="3"/>
  <c r="F817257" i="3"/>
  <c r="F817256" i="3"/>
  <c r="F817255" i="3"/>
  <c r="F817254" i="3"/>
  <c r="F817253" i="3"/>
  <c r="F817252" i="3"/>
  <c r="F817251" i="3"/>
  <c r="F817250" i="3"/>
  <c r="F817249" i="3"/>
  <c r="F817248" i="3"/>
  <c r="F817247" i="3"/>
  <c r="F817246" i="3"/>
  <c r="F817245" i="3"/>
  <c r="F817244" i="3"/>
  <c r="F817243" i="3"/>
  <c r="F817242" i="3"/>
  <c r="F817241" i="3"/>
  <c r="F817240" i="3"/>
  <c r="F817239" i="3"/>
  <c r="F817238" i="3"/>
  <c r="F817237" i="3"/>
  <c r="F817236" i="3"/>
  <c r="F817235" i="3"/>
  <c r="F817234" i="3"/>
  <c r="F817233" i="3"/>
  <c r="F817232" i="3"/>
  <c r="F817231" i="3"/>
  <c r="F817230" i="3"/>
  <c r="F817229" i="3"/>
  <c r="F817228" i="3"/>
  <c r="F817227" i="3"/>
  <c r="F817226" i="3"/>
  <c r="F817225" i="3"/>
  <c r="F817224" i="3"/>
  <c r="F817223" i="3"/>
  <c r="F817222" i="3"/>
  <c r="F817221" i="3"/>
  <c r="F817220" i="3"/>
  <c r="F817219" i="3"/>
  <c r="F817218" i="3"/>
  <c r="F817217" i="3"/>
  <c r="F817216" i="3"/>
  <c r="F817215" i="3"/>
  <c r="F817214" i="3"/>
  <c r="F817213" i="3"/>
  <c r="F817212" i="3"/>
  <c r="F817211" i="3"/>
  <c r="F817210" i="3"/>
  <c r="F817209" i="3"/>
  <c r="F817208" i="3"/>
  <c r="F817207" i="3"/>
  <c r="F817206" i="3"/>
  <c r="F817205" i="3"/>
  <c r="F817204" i="3"/>
  <c r="F817203" i="3"/>
  <c r="F817202" i="3"/>
  <c r="F817201" i="3"/>
  <c r="F817200" i="3"/>
  <c r="F817199" i="3"/>
  <c r="F817198" i="3"/>
  <c r="F817197" i="3"/>
  <c r="F817196" i="3"/>
  <c r="F817195" i="3"/>
  <c r="F817194" i="3"/>
  <c r="F817193" i="3"/>
  <c r="F817192" i="3"/>
  <c r="F817191" i="3"/>
  <c r="F817190" i="3"/>
  <c r="F817189" i="3"/>
  <c r="F817188" i="3"/>
  <c r="F817187" i="3"/>
  <c r="F817186" i="3"/>
  <c r="F817185" i="3"/>
  <c r="F817184" i="3"/>
  <c r="F817183" i="3"/>
  <c r="F817182" i="3"/>
  <c r="F817181" i="3"/>
  <c r="F817180" i="3"/>
  <c r="F817179" i="3"/>
  <c r="F817178" i="3"/>
  <c r="F817177" i="3"/>
  <c r="F817176" i="3"/>
  <c r="F817175" i="3"/>
  <c r="F817174" i="3"/>
  <c r="F817173" i="3"/>
  <c r="F817172" i="3"/>
  <c r="F817171" i="3"/>
  <c r="F817170" i="3"/>
  <c r="F817169" i="3"/>
  <c r="F817168" i="3"/>
  <c r="F817167" i="3"/>
  <c r="F817166" i="3"/>
  <c r="F817165" i="3"/>
  <c r="F817164" i="3"/>
  <c r="F817163" i="3"/>
  <c r="F817162" i="3"/>
  <c r="F817161" i="3"/>
  <c r="F817160" i="3"/>
  <c r="F817159" i="3"/>
  <c r="F817158" i="3"/>
  <c r="F817157" i="3"/>
  <c r="F817156" i="3"/>
  <c r="F817155" i="3"/>
  <c r="F817154" i="3"/>
  <c r="F817153" i="3"/>
  <c r="F817152" i="3"/>
  <c r="F817151" i="3"/>
  <c r="F817150" i="3"/>
  <c r="F817149" i="3"/>
  <c r="F817148" i="3"/>
  <c r="F817147" i="3"/>
  <c r="F817146" i="3"/>
  <c r="F817145" i="3"/>
  <c r="F817144" i="3"/>
  <c r="F817143" i="3"/>
  <c r="F817142" i="3"/>
  <c r="F817141" i="3"/>
  <c r="F817140" i="3"/>
  <c r="F817139" i="3"/>
  <c r="F817138" i="3"/>
  <c r="F817137" i="3"/>
  <c r="F817136" i="3"/>
  <c r="F817135" i="3"/>
  <c r="F817134" i="3"/>
  <c r="F817133" i="3"/>
  <c r="F817132" i="3"/>
  <c r="F817131" i="3"/>
  <c r="F817130" i="3"/>
  <c r="F817129" i="3"/>
  <c r="F817128" i="3"/>
  <c r="F817127" i="3"/>
  <c r="F817126" i="3"/>
  <c r="F817125" i="3"/>
  <c r="F817124" i="3"/>
  <c r="F817123" i="3"/>
  <c r="F817122" i="3"/>
  <c r="F817121" i="3"/>
  <c r="F817120" i="3"/>
  <c r="F817119" i="3"/>
  <c r="F817118" i="3"/>
  <c r="F817117" i="3"/>
  <c r="F817116" i="3"/>
  <c r="F817115" i="3"/>
  <c r="F817114" i="3"/>
  <c r="F817113" i="3"/>
  <c r="F817112" i="3"/>
  <c r="F817111" i="3"/>
  <c r="F817110" i="3"/>
  <c r="F817109" i="3"/>
  <c r="F817108" i="3"/>
  <c r="F817107" i="3"/>
  <c r="F817106" i="3"/>
  <c r="F817105" i="3"/>
  <c r="F817104" i="3"/>
  <c r="F817103" i="3"/>
  <c r="F817102" i="3"/>
  <c r="F817101" i="3"/>
  <c r="F817100" i="3"/>
  <c r="F817099" i="3"/>
  <c r="F817098" i="3"/>
  <c r="F817097" i="3"/>
  <c r="F817096" i="3"/>
  <c r="F817095" i="3"/>
  <c r="F817094" i="3"/>
  <c r="F817093" i="3"/>
  <c r="F817092" i="3"/>
  <c r="F817091" i="3"/>
  <c r="F817090" i="3"/>
  <c r="F817089" i="3"/>
  <c r="F817088" i="3"/>
  <c r="F817087" i="3"/>
  <c r="F817086" i="3"/>
  <c r="F817085" i="3"/>
  <c r="F817084" i="3"/>
  <c r="F817083" i="3"/>
  <c r="F817082" i="3"/>
  <c r="F817081" i="3"/>
  <c r="F817080" i="3"/>
  <c r="F817079" i="3"/>
  <c r="F817078" i="3"/>
  <c r="F817077" i="3"/>
  <c r="F817076" i="3"/>
  <c r="F817075" i="3"/>
  <c r="F817074" i="3"/>
  <c r="F817073" i="3"/>
  <c r="F817072" i="3"/>
  <c r="F817071" i="3"/>
  <c r="F817070" i="3"/>
  <c r="F817069" i="3"/>
  <c r="F817068" i="3"/>
  <c r="F817067" i="3"/>
  <c r="F817066" i="3"/>
  <c r="F817065" i="3"/>
  <c r="F817064" i="3"/>
  <c r="F817063" i="3"/>
  <c r="F817062" i="3"/>
  <c r="F817061" i="3"/>
  <c r="F817060" i="3"/>
  <c r="F817059" i="3"/>
  <c r="F817058" i="3"/>
  <c r="F817057" i="3"/>
  <c r="F817056" i="3"/>
  <c r="F817055" i="3"/>
  <c r="F817054" i="3"/>
  <c r="F817053" i="3"/>
  <c r="F817052" i="3"/>
  <c r="F817051" i="3"/>
  <c r="F817050" i="3"/>
  <c r="F817049" i="3"/>
  <c r="F817048" i="3"/>
  <c r="F817047" i="3"/>
  <c r="F817046" i="3"/>
  <c r="F817045" i="3"/>
  <c r="F817044" i="3"/>
  <c r="F817043" i="3"/>
  <c r="F817042" i="3"/>
  <c r="F817041" i="3"/>
  <c r="F817040" i="3"/>
  <c r="F817039" i="3"/>
  <c r="F817038" i="3"/>
  <c r="F817037" i="3"/>
  <c r="F817036" i="3"/>
  <c r="F817035" i="3"/>
  <c r="F817034" i="3"/>
  <c r="F817033" i="3"/>
  <c r="F817032" i="3"/>
  <c r="F817031" i="3"/>
  <c r="F817030" i="3"/>
  <c r="F817029" i="3"/>
  <c r="F817028" i="3"/>
  <c r="F817027" i="3"/>
  <c r="F817026" i="3"/>
  <c r="F817025" i="3"/>
  <c r="F817024" i="3"/>
  <c r="F817023" i="3"/>
  <c r="F817022" i="3"/>
  <c r="F817021" i="3"/>
  <c r="F817020" i="3"/>
  <c r="F817019" i="3"/>
  <c r="F817018" i="3"/>
  <c r="F817017" i="3"/>
  <c r="F817016" i="3"/>
  <c r="F817015" i="3"/>
  <c r="F817014" i="3"/>
  <c r="F817013" i="3"/>
  <c r="F817012" i="3"/>
  <c r="F817011" i="3"/>
  <c r="F817010" i="3"/>
  <c r="F817009" i="3"/>
  <c r="F817008" i="3"/>
  <c r="F817007" i="3"/>
  <c r="F817006" i="3"/>
  <c r="F817005" i="3"/>
  <c r="F817004" i="3"/>
  <c r="F817003" i="3"/>
  <c r="F817002" i="3"/>
  <c r="F817001" i="3"/>
  <c r="F817000" i="3"/>
  <c r="F816999" i="3"/>
  <c r="F816998" i="3"/>
  <c r="F816997" i="3"/>
  <c r="F816996" i="3"/>
  <c r="F816995" i="3"/>
  <c r="F816994" i="3"/>
  <c r="F816993" i="3"/>
  <c r="F816992" i="3"/>
  <c r="F816991" i="3"/>
  <c r="F816990" i="3"/>
  <c r="F816989" i="3"/>
  <c r="F816988" i="3"/>
  <c r="F816987" i="3"/>
  <c r="F816986" i="3"/>
  <c r="F816985" i="3"/>
  <c r="F816984" i="3"/>
  <c r="F816983" i="3"/>
  <c r="F816982" i="3"/>
  <c r="F816981" i="3"/>
  <c r="F816980" i="3"/>
  <c r="F816979" i="3"/>
  <c r="F816978" i="3"/>
  <c r="F816977" i="3"/>
  <c r="F816976" i="3"/>
  <c r="F816975" i="3"/>
  <c r="F816974" i="3"/>
  <c r="F816973" i="3"/>
  <c r="F816972" i="3"/>
  <c r="F816971" i="3"/>
  <c r="F816970" i="3"/>
  <c r="F816969" i="3"/>
  <c r="F816968" i="3"/>
  <c r="F816967" i="3"/>
  <c r="F816966" i="3"/>
  <c r="F816965" i="3"/>
  <c r="F816964" i="3"/>
  <c r="F816963" i="3"/>
  <c r="F816962" i="3"/>
  <c r="F816961" i="3"/>
  <c r="F816960" i="3"/>
  <c r="F816959" i="3"/>
  <c r="F816958" i="3"/>
  <c r="F816957" i="3"/>
  <c r="F816956" i="3"/>
  <c r="F816955" i="3"/>
  <c r="F816954" i="3"/>
  <c r="F816953" i="3"/>
  <c r="F816952" i="3"/>
  <c r="F816951" i="3"/>
  <c r="F816950" i="3"/>
  <c r="F816949" i="3"/>
  <c r="F816948" i="3"/>
  <c r="F816947" i="3"/>
  <c r="F816946" i="3"/>
  <c r="F816945" i="3"/>
  <c r="F816944" i="3"/>
  <c r="F816943" i="3"/>
  <c r="F816942" i="3"/>
  <c r="F816941" i="3"/>
  <c r="F816940" i="3"/>
  <c r="F816939" i="3"/>
  <c r="F816938" i="3"/>
  <c r="F816937" i="3"/>
  <c r="F816936" i="3"/>
  <c r="F816935" i="3"/>
  <c r="F816934" i="3"/>
  <c r="F816933" i="3"/>
  <c r="F816932" i="3"/>
  <c r="F816931" i="3"/>
  <c r="F816930" i="3"/>
  <c r="F816929" i="3"/>
  <c r="F816928" i="3"/>
  <c r="F816927" i="3"/>
  <c r="F816926" i="3"/>
  <c r="F816925" i="3"/>
  <c r="F816924" i="3"/>
  <c r="F816923" i="3"/>
  <c r="F816922" i="3"/>
  <c r="F816921" i="3"/>
  <c r="F816920" i="3"/>
  <c r="F816919" i="3"/>
  <c r="F816918" i="3"/>
  <c r="F816917" i="3"/>
  <c r="F816916" i="3"/>
  <c r="F816915" i="3"/>
  <c r="F816914" i="3"/>
  <c r="F816913" i="3"/>
  <c r="F816912" i="3"/>
  <c r="F816911" i="3"/>
  <c r="F816910" i="3"/>
  <c r="F816909" i="3"/>
  <c r="F816908" i="3"/>
  <c r="F816907" i="3"/>
  <c r="F816906" i="3"/>
  <c r="F816905" i="3"/>
  <c r="F816904" i="3"/>
  <c r="F816903" i="3"/>
  <c r="F816902" i="3"/>
  <c r="F816901" i="3"/>
  <c r="F816900" i="3"/>
  <c r="F816899" i="3"/>
  <c r="F816898" i="3"/>
  <c r="F816897" i="3"/>
  <c r="F816896" i="3"/>
  <c r="F816895" i="3"/>
  <c r="F816894" i="3"/>
  <c r="F816893" i="3"/>
  <c r="F816892" i="3"/>
  <c r="F816891" i="3"/>
  <c r="F816890" i="3"/>
  <c r="F816889" i="3"/>
  <c r="F816888" i="3"/>
  <c r="F816887" i="3"/>
  <c r="F816886" i="3"/>
  <c r="F816885" i="3"/>
  <c r="F816884" i="3"/>
  <c r="F816883" i="3"/>
  <c r="F816882" i="3"/>
  <c r="F816881" i="3"/>
  <c r="F816880" i="3"/>
  <c r="F816879" i="3"/>
  <c r="F816878" i="3"/>
  <c r="F816877" i="3"/>
  <c r="F816876" i="3"/>
  <c r="F816875" i="3"/>
  <c r="F816874" i="3"/>
  <c r="F816873" i="3"/>
  <c r="F816872" i="3"/>
  <c r="F816871" i="3"/>
  <c r="F816870" i="3"/>
  <c r="F816869" i="3"/>
  <c r="F816868" i="3"/>
  <c r="F816867" i="3"/>
  <c r="F816866" i="3"/>
  <c r="F816865" i="3"/>
  <c r="F816864" i="3"/>
  <c r="F816863" i="3"/>
  <c r="F816862" i="3"/>
  <c r="F816861" i="3"/>
  <c r="F816860" i="3"/>
  <c r="F816859" i="3"/>
  <c r="F816858" i="3"/>
  <c r="F816857" i="3"/>
  <c r="F816856" i="3"/>
  <c r="F816855" i="3"/>
  <c r="F816854" i="3"/>
  <c r="F816853" i="3"/>
  <c r="F816852" i="3"/>
  <c r="F816851" i="3"/>
  <c r="F816850" i="3"/>
  <c r="F816849" i="3"/>
  <c r="F816848" i="3"/>
  <c r="F816847" i="3"/>
  <c r="F816846" i="3"/>
  <c r="F816845" i="3"/>
  <c r="F816844" i="3"/>
  <c r="F816843" i="3"/>
  <c r="F816842" i="3"/>
  <c r="F816841" i="3"/>
  <c r="F816840" i="3"/>
  <c r="F816839" i="3"/>
  <c r="F816838" i="3"/>
  <c r="F816837" i="3"/>
  <c r="F816836" i="3"/>
  <c r="F816835" i="3"/>
  <c r="F816834" i="3"/>
  <c r="F816833" i="3"/>
  <c r="F816832" i="3"/>
  <c r="F816831" i="3"/>
  <c r="F816830" i="3"/>
  <c r="F816829" i="3"/>
  <c r="F816828" i="3"/>
  <c r="F816827" i="3"/>
  <c r="F816826" i="3"/>
  <c r="F816825" i="3"/>
  <c r="F816824" i="3"/>
  <c r="F816823" i="3"/>
  <c r="F816822" i="3"/>
  <c r="F816821" i="3"/>
  <c r="F816820" i="3"/>
  <c r="F816819" i="3"/>
  <c r="F816818" i="3"/>
  <c r="F816817" i="3"/>
  <c r="F816816" i="3"/>
  <c r="F816815" i="3"/>
  <c r="F816814" i="3"/>
  <c r="F816813" i="3"/>
  <c r="F816812" i="3"/>
  <c r="F816811" i="3"/>
  <c r="F816810" i="3"/>
  <c r="F816809" i="3"/>
  <c r="F816808" i="3"/>
  <c r="F816807" i="3"/>
  <c r="F816806" i="3"/>
  <c r="F816805" i="3"/>
  <c r="F816804" i="3"/>
  <c r="F816803" i="3"/>
  <c r="F816802" i="3"/>
  <c r="F816801" i="3"/>
  <c r="F816800" i="3"/>
  <c r="F816799" i="3"/>
  <c r="F816798" i="3"/>
  <c r="F816797" i="3"/>
  <c r="F816796" i="3"/>
  <c r="F816795" i="3"/>
  <c r="F816794" i="3"/>
  <c r="F816793" i="3"/>
  <c r="F816792" i="3"/>
  <c r="F816791" i="3"/>
  <c r="F816790" i="3"/>
  <c r="F816789" i="3"/>
  <c r="F816788" i="3"/>
  <c r="F816787" i="3"/>
  <c r="F816786" i="3"/>
  <c r="F816785" i="3"/>
  <c r="F816784" i="3"/>
  <c r="F816783" i="3"/>
  <c r="F816782" i="3"/>
  <c r="F816781" i="3"/>
  <c r="F816780" i="3"/>
  <c r="F816779" i="3"/>
  <c r="F816778" i="3"/>
  <c r="F816777" i="3"/>
  <c r="F816776" i="3"/>
  <c r="F816775" i="3"/>
  <c r="F816774" i="3"/>
  <c r="F816773" i="3"/>
  <c r="F816772" i="3"/>
  <c r="F816771" i="3"/>
  <c r="F816770" i="3"/>
  <c r="F816769" i="3"/>
  <c r="F816768" i="3"/>
  <c r="F816767" i="3"/>
  <c r="F816766" i="3"/>
  <c r="F816765" i="3"/>
  <c r="F816764" i="3"/>
  <c r="F816763" i="3"/>
  <c r="F816762" i="3"/>
  <c r="F816761" i="3"/>
  <c r="F816760" i="3"/>
  <c r="F816759" i="3"/>
  <c r="F816758" i="3"/>
  <c r="F816757" i="3"/>
  <c r="F816756" i="3"/>
  <c r="F816755" i="3"/>
  <c r="F816754" i="3"/>
  <c r="F816753" i="3"/>
  <c r="F816752" i="3"/>
  <c r="F816751" i="3"/>
  <c r="F816750" i="3"/>
  <c r="F816749" i="3"/>
  <c r="F816748" i="3"/>
  <c r="F816747" i="3"/>
  <c r="F816746" i="3"/>
  <c r="F816745" i="3"/>
  <c r="F816744" i="3"/>
  <c r="F816743" i="3"/>
  <c r="F816742" i="3"/>
  <c r="F816741" i="3"/>
  <c r="F816740" i="3"/>
  <c r="F816739" i="3"/>
  <c r="F816738" i="3"/>
  <c r="F816737" i="3"/>
  <c r="F816736" i="3"/>
  <c r="F816735" i="3"/>
  <c r="F816734" i="3"/>
  <c r="F816733" i="3"/>
  <c r="F816732" i="3"/>
  <c r="F816731" i="3"/>
  <c r="F816730" i="3"/>
  <c r="F816729" i="3"/>
  <c r="F816728" i="3"/>
  <c r="F816727" i="3"/>
  <c r="F816726" i="3"/>
  <c r="F816725" i="3"/>
  <c r="F816724" i="3"/>
  <c r="F816723" i="3"/>
  <c r="F816722" i="3"/>
  <c r="F816721" i="3"/>
  <c r="F816720" i="3"/>
  <c r="F816719" i="3"/>
  <c r="F816718" i="3"/>
  <c r="F816717" i="3"/>
  <c r="F816716" i="3"/>
  <c r="F816715" i="3"/>
  <c r="F816714" i="3"/>
  <c r="F816713" i="3"/>
  <c r="F816712" i="3"/>
  <c r="F816711" i="3"/>
  <c r="F816710" i="3"/>
  <c r="F816709" i="3"/>
  <c r="F816708" i="3"/>
  <c r="F816707" i="3"/>
  <c r="F816706" i="3"/>
  <c r="F816705" i="3"/>
  <c r="F816704" i="3"/>
  <c r="F816703" i="3"/>
  <c r="F816702" i="3"/>
  <c r="F816701" i="3"/>
  <c r="F816700" i="3"/>
  <c r="F816699" i="3"/>
  <c r="F816698" i="3"/>
  <c r="F816697" i="3"/>
  <c r="F816696" i="3"/>
  <c r="F816695" i="3"/>
  <c r="F816694" i="3"/>
  <c r="F816693" i="3"/>
  <c r="F816692" i="3"/>
  <c r="F816691" i="3"/>
  <c r="F816690" i="3"/>
  <c r="F816689" i="3"/>
  <c r="F816688" i="3"/>
  <c r="F816687" i="3"/>
  <c r="F816686" i="3"/>
  <c r="F816685" i="3"/>
  <c r="F816684" i="3"/>
  <c r="F816683" i="3"/>
  <c r="F816682" i="3"/>
  <c r="F816681" i="3"/>
  <c r="F816680" i="3"/>
  <c r="F816679" i="3"/>
  <c r="F816678" i="3"/>
  <c r="F816677" i="3"/>
  <c r="F816676" i="3"/>
  <c r="F816675" i="3"/>
  <c r="F816674" i="3"/>
  <c r="F816673" i="3"/>
  <c r="F816672" i="3"/>
  <c r="F816671" i="3"/>
  <c r="F816670" i="3"/>
  <c r="F816669" i="3"/>
  <c r="F816668" i="3"/>
  <c r="F816667" i="3"/>
  <c r="F816666" i="3"/>
  <c r="F816665" i="3"/>
  <c r="F816664" i="3"/>
  <c r="F816663" i="3"/>
  <c r="F816662" i="3"/>
  <c r="F816661" i="3"/>
  <c r="F816660" i="3"/>
  <c r="F816659" i="3"/>
  <c r="F816658" i="3"/>
  <c r="F816657" i="3"/>
  <c r="F816656" i="3"/>
  <c r="F816655" i="3"/>
  <c r="F816654" i="3"/>
  <c r="F816653" i="3"/>
  <c r="F816652" i="3"/>
  <c r="F816651" i="3"/>
  <c r="F816650" i="3"/>
  <c r="F816649" i="3"/>
  <c r="F816648" i="3"/>
  <c r="F816647" i="3"/>
  <c r="F816646" i="3"/>
  <c r="F816645" i="3"/>
  <c r="F816644" i="3"/>
  <c r="F816643" i="3"/>
  <c r="F816642" i="3"/>
  <c r="F816641" i="3"/>
  <c r="F816640" i="3"/>
  <c r="F816639" i="3"/>
  <c r="F816638" i="3"/>
  <c r="F816637" i="3"/>
  <c r="F816636" i="3"/>
  <c r="F816635" i="3"/>
  <c r="F816634" i="3"/>
  <c r="F816633" i="3"/>
  <c r="F816632" i="3"/>
  <c r="F816631" i="3"/>
  <c r="F816630" i="3"/>
  <c r="F816629" i="3"/>
  <c r="F816628" i="3"/>
  <c r="F816627" i="3"/>
  <c r="F816626" i="3"/>
  <c r="F816625" i="3"/>
  <c r="F816624" i="3"/>
  <c r="F816623" i="3"/>
  <c r="F816622" i="3"/>
  <c r="F816621" i="3"/>
  <c r="F816620" i="3"/>
  <c r="F816619" i="3"/>
  <c r="F816618" i="3"/>
  <c r="F816617" i="3"/>
  <c r="F816616" i="3"/>
  <c r="F816615" i="3"/>
  <c r="F816614" i="3"/>
  <c r="F816613" i="3"/>
  <c r="F816612" i="3"/>
  <c r="F816611" i="3"/>
  <c r="F816610" i="3"/>
  <c r="F816609" i="3"/>
  <c r="F816608" i="3"/>
  <c r="F816607" i="3"/>
  <c r="F816606" i="3"/>
  <c r="F816605" i="3"/>
  <c r="F816604" i="3"/>
  <c r="F816603" i="3"/>
  <c r="F816602" i="3"/>
  <c r="F816601" i="3"/>
  <c r="F816600" i="3"/>
  <c r="F816599" i="3"/>
  <c r="F816598" i="3"/>
  <c r="F816597" i="3"/>
  <c r="F816596" i="3"/>
  <c r="F816595" i="3"/>
  <c r="F816594" i="3"/>
  <c r="F816593" i="3"/>
  <c r="F816592" i="3"/>
  <c r="F816591" i="3"/>
  <c r="F816590" i="3"/>
  <c r="F816589" i="3"/>
  <c r="F816588" i="3"/>
  <c r="F816587" i="3"/>
  <c r="F816586" i="3"/>
  <c r="F816585" i="3"/>
  <c r="F816584" i="3"/>
  <c r="F816583" i="3"/>
  <c r="F816582" i="3"/>
  <c r="F816581" i="3"/>
  <c r="F816580" i="3"/>
  <c r="F816579" i="3"/>
  <c r="F816578" i="3"/>
  <c r="F816577" i="3"/>
  <c r="F816576" i="3"/>
  <c r="F816575" i="3"/>
  <c r="F816574" i="3"/>
  <c r="F816573" i="3"/>
  <c r="F816572" i="3"/>
  <c r="F816571" i="3"/>
  <c r="F816570" i="3"/>
  <c r="F816569" i="3"/>
  <c r="F816568" i="3"/>
  <c r="F816567" i="3"/>
  <c r="F816566" i="3"/>
  <c r="F816565" i="3"/>
  <c r="F816564" i="3"/>
  <c r="F816563" i="3"/>
  <c r="F816562" i="3"/>
  <c r="F816561" i="3"/>
  <c r="F816560" i="3"/>
  <c r="F816559" i="3"/>
  <c r="F816558" i="3"/>
  <c r="F816557" i="3"/>
  <c r="F816556" i="3"/>
  <c r="F816555" i="3"/>
  <c r="F816554" i="3"/>
  <c r="F816553" i="3"/>
  <c r="F816552" i="3"/>
  <c r="F816551" i="3"/>
  <c r="F816550" i="3"/>
  <c r="F816549" i="3"/>
  <c r="F816548" i="3"/>
  <c r="F816547" i="3"/>
  <c r="F816546" i="3"/>
  <c r="F816545" i="3"/>
  <c r="F816544" i="3"/>
  <c r="F816543" i="3"/>
  <c r="F816542" i="3"/>
  <c r="F816541" i="3"/>
  <c r="F816540" i="3"/>
  <c r="F816539" i="3"/>
  <c r="F816538" i="3"/>
  <c r="F816537" i="3"/>
  <c r="F816536" i="3"/>
  <c r="F816535" i="3"/>
  <c r="F816534" i="3"/>
  <c r="F816533" i="3"/>
  <c r="F816532" i="3"/>
  <c r="F816531" i="3"/>
  <c r="F816530" i="3"/>
  <c r="F816529" i="3"/>
  <c r="F816528" i="3"/>
  <c r="F816527" i="3"/>
  <c r="F816526" i="3"/>
  <c r="F816525" i="3"/>
  <c r="F816524" i="3"/>
  <c r="F816523" i="3"/>
  <c r="F816522" i="3"/>
  <c r="F816521" i="3"/>
  <c r="F816520" i="3"/>
  <c r="F816519" i="3"/>
  <c r="F816518" i="3"/>
  <c r="F816517" i="3"/>
  <c r="F816516" i="3"/>
  <c r="F816515" i="3"/>
  <c r="F816514" i="3"/>
  <c r="F816513" i="3"/>
  <c r="F816512" i="3"/>
  <c r="F816511" i="3"/>
  <c r="F816510" i="3"/>
  <c r="F816509" i="3"/>
  <c r="F816508" i="3"/>
  <c r="F816507" i="3"/>
  <c r="F816506" i="3"/>
  <c r="F816505" i="3"/>
  <c r="F816504" i="3"/>
  <c r="F816503" i="3"/>
  <c r="F816502" i="3"/>
  <c r="F816501" i="3"/>
  <c r="F816500" i="3"/>
  <c r="F816499" i="3"/>
  <c r="F816498" i="3"/>
  <c r="F816497" i="3"/>
  <c r="F816496" i="3"/>
  <c r="F816495" i="3"/>
  <c r="F816494" i="3"/>
  <c r="F816493" i="3"/>
  <c r="F816492" i="3"/>
  <c r="F816491" i="3"/>
  <c r="F816490" i="3"/>
  <c r="F816489" i="3"/>
  <c r="F816488" i="3"/>
  <c r="F816487" i="3"/>
  <c r="F816486" i="3"/>
  <c r="F816485" i="3"/>
  <c r="F816484" i="3"/>
  <c r="F816483" i="3"/>
  <c r="F816482" i="3"/>
  <c r="F816481" i="3"/>
  <c r="F816480" i="3"/>
  <c r="F816479" i="3"/>
  <c r="F816478" i="3"/>
  <c r="F816477" i="3"/>
  <c r="F816476" i="3"/>
  <c r="F816475" i="3"/>
  <c r="F816474" i="3"/>
  <c r="F816473" i="3"/>
  <c r="F816472" i="3"/>
  <c r="F816471" i="3"/>
  <c r="F816470" i="3"/>
  <c r="F816469" i="3"/>
  <c r="F816468" i="3"/>
  <c r="F816467" i="3"/>
  <c r="F816466" i="3"/>
  <c r="F816465" i="3"/>
  <c r="F816464" i="3"/>
  <c r="F816463" i="3"/>
  <c r="F816462" i="3"/>
  <c r="F816461" i="3"/>
  <c r="F816460" i="3"/>
  <c r="F816459" i="3"/>
  <c r="F816458" i="3"/>
  <c r="F816457" i="3"/>
  <c r="F816456" i="3"/>
  <c r="F816455" i="3"/>
  <c r="F816454" i="3"/>
  <c r="F816453" i="3"/>
  <c r="F816452" i="3"/>
  <c r="F816451" i="3"/>
  <c r="F816450" i="3"/>
  <c r="F816449" i="3"/>
  <c r="F816448" i="3"/>
  <c r="F816447" i="3"/>
  <c r="F816446" i="3"/>
  <c r="F816445" i="3"/>
  <c r="F816444" i="3"/>
  <c r="F816443" i="3"/>
  <c r="F816442" i="3"/>
  <c r="F816441" i="3"/>
  <c r="F816440" i="3"/>
  <c r="F816439" i="3"/>
  <c r="F816438" i="3"/>
  <c r="F816437" i="3"/>
  <c r="F816436" i="3"/>
  <c r="F816435" i="3"/>
  <c r="F816434" i="3"/>
  <c r="F816433" i="3"/>
  <c r="F816432" i="3"/>
  <c r="F816431" i="3"/>
  <c r="F816430" i="3"/>
  <c r="F816429" i="3"/>
  <c r="F816428" i="3"/>
  <c r="F816427" i="3"/>
  <c r="F816426" i="3"/>
  <c r="F816425" i="3"/>
  <c r="F816424" i="3"/>
  <c r="F816423" i="3"/>
  <c r="F816422" i="3"/>
  <c r="F816421" i="3"/>
  <c r="F816420" i="3"/>
  <c r="F816419" i="3"/>
  <c r="F816418" i="3"/>
  <c r="F816417" i="3"/>
  <c r="F816416" i="3"/>
  <c r="F816415" i="3"/>
  <c r="F816414" i="3"/>
  <c r="F816413" i="3"/>
  <c r="F816412" i="3"/>
  <c r="F816411" i="3"/>
  <c r="F816410" i="3"/>
  <c r="F816409" i="3"/>
  <c r="F816408" i="3"/>
  <c r="F816407" i="3"/>
  <c r="F816406" i="3"/>
  <c r="F816405" i="3"/>
  <c r="F816404" i="3"/>
  <c r="F816403" i="3"/>
  <c r="F816402" i="3"/>
  <c r="F816401" i="3"/>
  <c r="F816400" i="3"/>
  <c r="F816399" i="3"/>
  <c r="F816398" i="3"/>
  <c r="F816397" i="3"/>
  <c r="F816396" i="3"/>
  <c r="F816395" i="3"/>
  <c r="F816394" i="3"/>
  <c r="F816393" i="3"/>
  <c r="F816392" i="3"/>
  <c r="F816391" i="3"/>
  <c r="F816390" i="3"/>
  <c r="F816389" i="3"/>
  <c r="F816388" i="3"/>
  <c r="F816387" i="3"/>
  <c r="F816386" i="3"/>
  <c r="F816385" i="3"/>
  <c r="F816384" i="3"/>
  <c r="F816383" i="3"/>
  <c r="F816382" i="3"/>
  <c r="F816381" i="3"/>
  <c r="F816380" i="3"/>
  <c r="F816379" i="3"/>
  <c r="F816378" i="3"/>
  <c r="F816377" i="3"/>
  <c r="F816376" i="3"/>
  <c r="F816375" i="3"/>
  <c r="F816374" i="3"/>
  <c r="F816373" i="3"/>
  <c r="F816372" i="3"/>
  <c r="F816371" i="3"/>
  <c r="F816370" i="3"/>
  <c r="F816369" i="3"/>
  <c r="F816368" i="3"/>
  <c r="F816367" i="3"/>
  <c r="F816366" i="3"/>
  <c r="F816365" i="3"/>
  <c r="F816364" i="3"/>
  <c r="F816363" i="3"/>
  <c r="F816362" i="3"/>
  <c r="F816361" i="3"/>
  <c r="F816360" i="3"/>
  <c r="F816359" i="3"/>
  <c r="F816358" i="3"/>
  <c r="F816357" i="3"/>
  <c r="F816356" i="3"/>
  <c r="F816355" i="3"/>
  <c r="F816354" i="3"/>
  <c r="F816353" i="3"/>
  <c r="F816352" i="3"/>
  <c r="F816351" i="3"/>
  <c r="F816350" i="3"/>
  <c r="F816349" i="3"/>
  <c r="F816348" i="3"/>
  <c r="F816347" i="3"/>
  <c r="F816346" i="3"/>
  <c r="F816345" i="3"/>
  <c r="F816344" i="3"/>
  <c r="F816343" i="3"/>
  <c r="F816342" i="3"/>
  <c r="F816341" i="3"/>
  <c r="F816340" i="3"/>
  <c r="F816339" i="3"/>
  <c r="F816338" i="3"/>
  <c r="F816337" i="3"/>
  <c r="F816336" i="3"/>
  <c r="F816335" i="3"/>
  <c r="F816334" i="3"/>
  <c r="F816333" i="3"/>
  <c r="F816332" i="3"/>
  <c r="F816331" i="3"/>
  <c r="F816330" i="3"/>
  <c r="F816329" i="3"/>
  <c r="F816328" i="3"/>
  <c r="F816327" i="3"/>
  <c r="F816326" i="3"/>
  <c r="F816325" i="3"/>
  <c r="F816324" i="3"/>
  <c r="F816323" i="3"/>
  <c r="F816322" i="3"/>
  <c r="F816321" i="3"/>
  <c r="F816320" i="3"/>
  <c r="F816319" i="3"/>
  <c r="F816318" i="3"/>
  <c r="F816317" i="3"/>
  <c r="F816316" i="3"/>
  <c r="F816315" i="3"/>
  <c r="F816314" i="3"/>
  <c r="F816313" i="3"/>
  <c r="F816312" i="3"/>
  <c r="F816311" i="3"/>
  <c r="F816310" i="3"/>
  <c r="F816309" i="3"/>
  <c r="F816308" i="3"/>
  <c r="F816307" i="3"/>
  <c r="F816306" i="3"/>
  <c r="F816305" i="3"/>
  <c r="F816304" i="3"/>
  <c r="F816303" i="3"/>
  <c r="F816302" i="3"/>
  <c r="F816301" i="3"/>
  <c r="F816300" i="3"/>
  <c r="F816299" i="3"/>
  <c r="F816298" i="3"/>
  <c r="F816297" i="3"/>
  <c r="F816296" i="3"/>
  <c r="F816295" i="3"/>
  <c r="F816294" i="3"/>
  <c r="F816293" i="3"/>
  <c r="F816292" i="3"/>
  <c r="F816291" i="3"/>
  <c r="F816290" i="3"/>
  <c r="F816289" i="3"/>
  <c r="F816288" i="3"/>
  <c r="F816287" i="3"/>
  <c r="F816286" i="3"/>
  <c r="F816285" i="3"/>
  <c r="F816284" i="3"/>
  <c r="F816283" i="3"/>
  <c r="F816282" i="3"/>
  <c r="F816281" i="3"/>
  <c r="F816280" i="3"/>
  <c r="F816279" i="3"/>
  <c r="F816278" i="3"/>
  <c r="F816277" i="3"/>
  <c r="F816276" i="3"/>
  <c r="F816275" i="3"/>
  <c r="F816274" i="3"/>
  <c r="F816273" i="3"/>
  <c r="F816272" i="3"/>
  <c r="F816271" i="3"/>
  <c r="F816270" i="3"/>
  <c r="F816269" i="3"/>
  <c r="F816268" i="3"/>
  <c r="F816267" i="3"/>
  <c r="F816266" i="3"/>
  <c r="F816265" i="3"/>
  <c r="F816264" i="3"/>
  <c r="F816263" i="3"/>
  <c r="F816262" i="3"/>
  <c r="F816261" i="3"/>
  <c r="F816260" i="3"/>
  <c r="F816259" i="3"/>
  <c r="F816258" i="3"/>
  <c r="F816257" i="3"/>
  <c r="F816256" i="3"/>
  <c r="F816255" i="3"/>
  <c r="F816254" i="3"/>
  <c r="F816253" i="3"/>
  <c r="F816252" i="3"/>
  <c r="F816251" i="3"/>
  <c r="F816250" i="3"/>
  <c r="F816249" i="3"/>
  <c r="F816248" i="3"/>
  <c r="F816247" i="3"/>
  <c r="F816246" i="3"/>
  <c r="F816245" i="3"/>
  <c r="F816244" i="3"/>
  <c r="F816243" i="3"/>
  <c r="F816242" i="3"/>
  <c r="F816241" i="3"/>
  <c r="F816240" i="3"/>
  <c r="F816239" i="3"/>
  <c r="F816238" i="3"/>
  <c r="F816237" i="3"/>
  <c r="F816236" i="3"/>
  <c r="F816235" i="3"/>
  <c r="F816234" i="3"/>
  <c r="F816233" i="3"/>
  <c r="F816232" i="3"/>
  <c r="F816231" i="3"/>
  <c r="F816230" i="3"/>
  <c r="F816229" i="3"/>
  <c r="F816228" i="3"/>
  <c r="F816227" i="3"/>
  <c r="F816226" i="3"/>
  <c r="F816225" i="3"/>
  <c r="F816224" i="3"/>
  <c r="F816223" i="3"/>
  <c r="F816222" i="3"/>
  <c r="F816221" i="3"/>
  <c r="F816220" i="3"/>
  <c r="F816219" i="3"/>
  <c r="F816218" i="3"/>
  <c r="F816217" i="3"/>
  <c r="F816216" i="3"/>
  <c r="F816215" i="3"/>
  <c r="F816214" i="3"/>
  <c r="F816213" i="3"/>
  <c r="F816212" i="3"/>
  <c r="F816211" i="3"/>
  <c r="F816210" i="3"/>
  <c r="F816209" i="3"/>
  <c r="F816208" i="3"/>
  <c r="F816207" i="3"/>
  <c r="F816206" i="3"/>
  <c r="F816205" i="3"/>
  <c r="F816204" i="3"/>
  <c r="F816203" i="3"/>
  <c r="F816202" i="3"/>
  <c r="F816201" i="3"/>
  <c r="F816200" i="3"/>
  <c r="F816199" i="3"/>
  <c r="F816198" i="3"/>
  <c r="F816197" i="3"/>
  <c r="F816196" i="3"/>
  <c r="F816195" i="3"/>
  <c r="F816194" i="3"/>
  <c r="F816193" i="3"/>
  <c r="F816192" i="3"/>
  <c r="F816191" i="3"/>
  <c r="F816190" i="3"/>
  <c r="F816189" i="3"/>
  <c r="F816188" i="3"/>
  <c r="F816187" i="3"/>
  <c r="F816186" i="3"/>
  <c r="F816185" i="3"/>
  <c r="F816184" i="3"/>
  <c r="F816183" i="3"/>
  <c r="F816182" i="3"/>
  <c r="F816181" i="3"/>
  <c r="F816180" i="3"/>
  <c r="F816179" i="3"/>
  <c r="F816178" i="3"/>
  <c r="F816177" i="3"/>
  <c r="F816176" i="3"/>
  <c r="F816175" i="3"/>
  <c r="F816174" i="3"/>
  <c r="F816173" i="3"/>
  <c r="F816172" i="3"/>
  <c r="F816171" i="3"/>
  <c r="F816170" i="3"/>
  <c r="F816169" i="3"/>
  <c r="F816168" i="3"/>
  <c r="F816167" i="3"/>
  <c r="F816166" i="3"/>
  <c r="F816165" i="3"/>
  <c r="F816164" i="3"/>
  <c r="F816163" i="3"/>
  <c r="F816162" i="3"/>
  <c r="F816161" i="3"/>
  <c r="F816160" i="3"/>
  <c r="F816159" i="3"/>
  <c r="F816158" i="3"/>
  <c r="F816157" i="3"/>
  <c r="F816156" i="3"/>
  <c r="F816155" i="3"/>
  <c r="F816154" i="3"/>
  <c r="F816153" i="3"/>
  <c r="F816152" i="3"/>
  <c r="F816151" i="3"/>
  <c r="F816150" i="3"/>
  <c r="F816149" i="3"/>
  <c r="F816148" i="3"/>
  <c r="F816147" i="3"/>
  <c r="F816146" i="3"/>
  <c r="F816145" i="3"/>
  <c r="F816144" i="3"/>
  <c r="F816143" i="3"/>
  <c r="F816142" i="3"/>
  <c r="F816141" i="3"/>
  <c r="F816140" i="3"/>
  <c r="F816139" i="3"/>
  <c r="F816138" i="3"/>
  <c r="F816137" i="3"/>
  <c r="F816136" i="3"/>
  <c r="F816135" i="3"/>
  <c r="F816134" i="3"/>
  <c r="F816133" i="3"/>
  <c r="F816132" i="3"/>
  <c r="F816131" i="3"/>
  <c r="F816130" i="3"/>
  <c r="F816129" i="3"/>
  <c r="F816128" i="3"/>
  <c r="F816127" i="3"/>
  <c r="F816126" i="3"/>
  <c r="F816125" i="3"/>
  <c r="F816124" i="3"/>
  <c r="F816123" i="3"/>
  <c r="F816122" i="3"/>
  <c r="F816121" i="3"/>
  <c r="F816120" i="3"/>
  <c r="F816119" i="3"/>
  <c r="F816118" i="3"/>
  <c r="F816117" i="3"/>
  <c r="F816116" i="3"/>
  <c r="F816115" i="3"/>
  <c r="F816114" i="3"/>
  <c r="F816113" i="3"/>
  <c r="F816112" i="3"/>
  <c r="F816111" i="3"/>
  <c r="F816110" i="3"/>
  <c r="F816109" i="3"/>
  <c r="F816108" i="3"/>
  <c r="F816107" i="3"/>
  <c r="F816106" i="3"/>
  <c r="F816105" i="3"/>
  <c r="F816104" i="3"/>
  <c r="F816103" i="3"/>
  <c r="F816102" i="3"/>
  <c r="F816101" i="3"/>
  <c r="F816100" i="3"/>
  <c r="F816099" i="3"/>
  <c r="F816098" i="3"/>
  <c r="F816097" i="3"/>
  <c r="F816096" i="3"/>
  <c r="F816095" i="3"/>
  <c r="F816094" i="3"/>
  <c r="F816093" i="3"/>
  <c r="F816092" i="3"/>
  <c r="F816091" i="3"/>
  <c r="F816090" i="3"/>
  <c r="F816089" i="3"/>
  <c r="F816088" i="3"/>
  <c r="F816087" i="3"/>
  <c r="F816086" i="3"/>
  <c r="F816085" i="3"/>
  <c r="F816084" i="3"/>
  <c r="F816083" i="3"/>
  <c r="F816082" i="3"/>
  <c r="F816081" i="3"/>
  <c r="F816080" i="3"/>
  <c r="F816079" i="3"/>
  <c r="F816078" i="3"/>
  <c r="F816077" i="3"/>
  <c r="F816076" i="3"/>
  <c r="F816075" i="3"/>
  <c r="F816074" i="3"/>
  <c r="F816073" i="3"/>
  <c r="F816072" i="3"/>
  <c r="F816071" i="3"/>
  <c r="F816070" i="3"/>
  <c r="F816069" i="3"/>
  <c r="F816068" i="3"/>
  <c r="F816067" i="3"/>
  <c r="F816066" i="3"/>
  <c r="F816065" i="3"/>
  <c r="F816064" i="3"/>
  <c r="F816063" i="3"/>
  <c r="F816062" i="3"/>
  <c r="F816061" i="3"/>
  <c r="F816060" i="3"/>
  <c r="F816059" i="3"/>
  <c r="F816058" i="3"/>
  <c r="F816057" i="3"/>
  <c r="F816056" i="3"/>
  <c r="F816055" i="3"/>
  <c r="F816054" i="3"/>
  <c r="F816053" i="3"/>
  <c r="F816052" i="3"/>
  <c r="F816051" i="3"/>
  <c r="F816050" i="3"/>
  <c r="F816049" i="3"/>
  <c r="F816048" i="3"/>
  <c r="F816047" i="3"/>
  <c r="F816046" i="3"/>
  <c r="F816045" i="3"/>
  <c r="F816044" i="3"/>
  <c r="F816043" i="3"/>
  <c r="F816042" i="3"/>
  <c r="F816041" i="3"/>
  <c r="F816040" i="3"/>
  <c r="F816039" i="3"/>
  <c r="F816038" i="3"/>
  <c r="F816037" i="3"/>
  <c r="F816036" i="3"/>
  <c r="F816035" i="3"/>
  <c r="F816034" i="3"/>
  <c r="F816033" i="3"/>
  <c r="F816032" i="3"/>
  <c r="F816031" i="3"/>
  <c r="F816030" i="3"/>
  <c r="F816029" i="3"/>
  <c r="F816028" i="3"/>
  <c r="F816027" i="3"/>
  <c r="F816026" i="3"/>
  <c r="F816025" i="3"/>
  <c r="F816024" i="3"/>
  <c r="F816023" i="3"/>
  <c r="F816022" i="3"/>
  <c r="F816021" i="3"/>
  <c r="F816020" i="3"/>
  <c r="F816019" i="3"/>
  <c r="F816018" i="3"/>
  <c r="F816017" i="3"/>
  <c r="F816016" i="3"/>
  <c r="F816015" i="3"/>
  <c r="F816014" i="3"/>
  <c r="F816013" i="3"/>
  <c r="F816012" i="3"/>
  <c r="F816011" i="3"/>
  <c r="F816010" i="3"/>
  <c r="F816009" i="3"/>
  <c r="F816008" i="3"/>
  <c r="F816007" i="3"/>
  <c r="F816006" i="3"/>
  <c r="F816005" i="3"/>
  <c r="F816004" i="3"/>
  <c r="F816003" i="3"/>
  <c r="F816002" i="3"/>
  <c r="F816001" i="3"/>
  <c r="F816000" i="3"/>
  <c r="F815999" i="3"/>
  <c r="F815998" i="3"/>
  <c r="F815997" i="3"/>
  <c r="F815996" i="3"/>
  <c r="F815995" i="3"/>
  <c r="F815994" i="3"/>
  <c r="F815993" i="3"/>
  <c r="F815992" i="3"/>
  <c r="F815991" i="3"/>
  <c r="F815990" i="3"/>
  <c r="F815989" i="3"/>
  <c r="F815988" i="3"/>
  <c r="F815987" i="3"/>
  <c r="F815986" i="3"/>
  <c r="F815985" i="3"/>
  <c r="F815984" i="3"/>
  <c r="F815983" i="3"/>
  <c r="F815982" i="3"/>
  <c r="F815981" i="3"/>
  <c r="F815980" i="3"/>
  <c r="F815979" i="3"/>
  <c r="F815978" i="3"/>
  <c r="F815977" i="3"/>
  <c r="F815976" i="3"/>
  <c r="F815975" i="3"/>
  <c r="F815974" i="3"/>
  <c r="F815973" i="3"/>
  <c r="F815972" i="3"/>
  <c r="F815971" i="3"/>
  <c r="F815970" i="3"/>
  <c r="F815969" i="3"/>
  <c r="F815968" i="3"/>
  <c r="F815967" i="3"/>
  <c r="F815966" i="3"/>
  <c r="F815965" i="3"/>
  <c r="F815964" i="3"/>
  <c r="F815963" i="3"/>
  <c r="F815962" i="3"/>
  <c r="F815961" i="3"/>
  <c r="F815960" i="3"/>
  <c r="F815959" i="3"/>
  <c r="F815958" i="3"/>
  <c r="F815957" i="3"/>
  <c r="F815956" i="3"/>
  <c r="F815955" i="3"/>
  <c r="F815954" i="3"/>
  <c r="F815953" i="3"/>
  <c r="F815952" i="3"/>
  <c r="F815951" i="3"/>
  <c r="F815950" i="3"/>
  <c r="F815949" i="3"/>
  <c r="F815948" i="3"/>
  <c r="F815947" i="3"/>
  <c r="F815946" i="3"/>
  <c r="F815945" i="3"/>
  <c r="F815944" i="3"/>
  <c r="F815943" i="3"/>
  <c r="F815942" i="3"/>
  <c r="F815941" i="3"/>
  <c r="F815940" i="3"/>
  <c r="F815939" i="3"/>
  <c r="F815938" i="3"/>
  <c r="F815937" i="3"/>
  <c r="F815936" i="3"/>
  <c r="F815935" i="3"/>
  <c r="F815934" i="3"/>
  <c r="F815933" i="3"/>
  <c r="F815932" i="3"/>
  <c r="F815931" i="3"/>
  <c r="F815930" i="3"/>
  <c r="F815929" i="3"/>
  <c r="F815928" i="3"/>
  <c r="F815927" i="3"/>
  <c r="F815926" i="3"/>
  <c r="F815925" i="3"/>
  <c r="F815924" i="3"/>
  <c r="F815923" i="3"/>
  <c r="F815922" i="3"/>
  <c r="F815921" i="3"/>
  <c r="F815920" i="3"/>
  <c r="F815919" i="3"/>
  <c r="F815918" i="3"/>
  <c r="F815917" i="3"/>
  <c r="F815916" i="3"/>
  <c r="F815915" i="3"/>
  <c r="F815914" i="3"/>
  <c r="F815913" i="3"/>
  <c r="F815912" i="3"/>
  <c r="F815911" i="3"/>
  <c r="F815910" i="3"/>
  <c r="F815909" i="3"/>
  <c r="F815908" i="3"/>
  <c r="F815907" i="3"/>
  <c r="F815906" i="3"/>
  <c r="F815905" i="3"/>
  <c r="F815904" i="3"/>
  <c r="F815903" i="3"/>
  <c r="F815902" i="3"/>
  <c r="F815901" i="3"/>
  <c r="F815900" i="3"/>
  <c r="F815899" i="3"/>
  <c r="F815898" i="3"/>
  <c r="F815897" i="3"/>
  <c r="F815896" i="3"/>
  <c r="F815895" i="3"/>
  <c r="F815894" i="3"/>
  <c r="F815893" i="3"/>
  <c r="F815892" i="3"/>
  <c r="F815891" i="3"/>
  <c r="F815890" i="3"/>
  <c r="F815889" i="3"/>
  <c r="F815888" i="3"/>
  <c r="F815887" i="3"/>
  <c r="F815886" i="3"/>
  <c r="F815885" i="3"/>
  <c r="F815884" i="3"/>
  <c r="F815883" i="3"/>
  <c r="F815882" i="3"/>
  <c r="F815881" i="3"/>
  <c r="F815880" i="3"/>
  <c r="F815879" i="3"/>
  <c r="F815878" i="3"/>
  <c r="F815877" i="3"/>
  <c r="F815876" i="3"/>
  <c r="F815875" i="3"/>
  <c r="F815874" i="3"/>
  <c r="F815873" i="3"/>
  <c r="F815872" i="3"/>
  <c r="F815871" i="3"/>
  <c r="F815870" i="3"/>
  <c r="F815869" i="3"/>
  <c r="F815868" i="3"/>
  <c r="F815867" i="3"/>
  <c r="F815866" i="3"/>
  <c r="F815865" i="3"/>
  <c r="F815864" i="3"/>
  <c r="F815863" i="3"/>
  <c r="F815862" i="3"/>
  <c r="F815861" i="3"/>
  <c r="F815860" i="3"/>
  <c r="F815859" i="3"/>
  <c r="F815858" i="3"/>
  <c r="F815857" i="3"/>
  <c r="F815856" i="3"/>
  <c r="F815855" i="3"/>
  <c r="F815854" i="3"/>
  <c r="F815853" i="3"/>
  <c r="F815852" i="3"/>
  <c r="F815851" i="3"/>
  <c r="F815850" i="3"/>
  <c r="F815849" i="3"/>
  <c r="F815848" i="3"/>
  <c r="F815847" i="3"/>
  <c r="F815846" i="3"/>
  <c r="F815845" i="3"/>
  <c r="F815844" i="3"/>
  <c r="F815843" i="3"/>
  <c r="F815842" i="3"/>
  <c r="F815841" i="3"/>
  <c r="F815840" i="3"/>
  <c r="F815839" i="3"/>
  <c r="F815838" i="3"/>
  <c r="F815837" i="3"/>
  <c r="F815836" i="3"/>
  <c r="F815835" i="3"/>
  <c r="F815834" i="3"/>
  <c r="F815833" i="3"/>
  <c r="F815832" i="3"/>
  <c r="F815831" i="3"/>
  <c r="F815830" i="3"/>
  <c r="F815829" i="3"/>
  <c r="F815828" i="3"/>
  <c r="F815827" i="3"/>
  <c r="F815826" i="3"/>
  <c r="F815825" i="3"/>
  <c r="F815824" i="3"/>
  <c r="F815823" i="3"/>
  <c r="F815822" i="3"/>
  <c r="F815821" i="3"/>
  <c r="F815820" i="3"/>
  <c r="F815819" i="3"/>
  <c r="F815818" i="3"/>
  <c r="F815817" i="3"/>
  <c r="F815816" i="3"/>
  <c r="F815815" i="3"/>
  <c r="F815814" i="3"/>
  <c r="F815813" i="3"/>
  <c r="F815812" i="3"/>
  <c r="F815811" i="3"/>
  <c r="F815810" i="3"/>
  <c r="F815809" i="3"/>
  <c r="F815808" i="3"/>
  <c r="F815807" i="3"/>
  <c r="F815806" i="3"/>
  <c r="F815805" i="3"/>
  <c r="F815804" i="3"/>
  <c r="F815803" i="3"/>
  <c r="F815802" i="3"/>
  <c r="F815801" i="3"/>
  <c r="F815800" i="3"/>
  <c r="F815799" i="3"/>
  <c r="F815798" i="3"/>
  <c r="F815797" i="3"/>
  <c r="F815796" i="3"/>
  <c r="F815795" i="3"/>
  <c r="F815794" i="3"/>
  <c r="F815793" i="3"/>
  <c r="F815792" i="3"/>
  <c r="F815791" i="3"/>
  <c r="F815790" i="3"/>
  <c r="F815789" i="3"/>
  <c r="F815788" i="3"/>
  <c r="F815787" i="3"/>
  <c r="F815786" i="3"/>
  <c r="F815785" i="3"/>
  <c r="F815784" i="3"/>
  <c r="F815783" i="3"/>
  <c r="F815782" i="3"/>
  <c r="F815781" i="3"/>
  <c r="F815780" i="3"/>
  <c r="F815779" i="3"/>
  <c r="F815778" i="3"/>
  <c r="F815777" i="3"/>
  <c r="F815776" i="3"/>
  <c r="F815775" i="3"/>
  <c r="F815774" i="3"/>
  <c r="F815773" i="3"/>
  <c r="F815772" i="3"/>
  <c r="F815771" i="3"/>
  <c r="F815770" i="3"/>
  <c r="F815769" i="3"/>
  <c r="F815768" i="3"/>
  <c r="F815767" i="3"/>
  <c r="F815766" i="3"/>
  <c r="F815765" i="3"/>
  <c r="F815764" i="3"/>
  <c r="F815763" i="3"/>
  <c r="F815762" i="3"/>
  <c r="F815761" i="3"/>
  <c r="F815760" i="3"/>
  <c r="F815759" i="3"/>
  <c r="F815758" i="3"/>
  <c r="F815757" i="3"/>
  <c r="F815756" i="3"/>
  <c r="F815755" i="3"/>
  <c r="F815754" i="3"/>
  <c r="F815753" i="3"/>
  <c r="F815752" i="3"/>
  <c r="F815751" i="3"/>
  <c r="F815750" i="3"/>
  <c r="F815749" i="3"/>
  <c r="F815748" i="3"/>
  <c r="F815747" i="3"/>
  <c r="F815746" i="3"/>
  <c r="F815745" i="3"/>
  <c r="F815744" i="3"/>
  <c r="F815743" i="3"/>
  <c r="F815742" i="3"/>
  <c r="F815741" i="3"/>
  <c r="F815740" i="3"/>
  <c r="F815739" i="3"/>
  <c r="F815738" i="3"/>
  <c r="F815737" i="3"/>
  <c r="F815736" i="3"/>
  <c r="F815735" i="3"/>
  <c r="F815734" i="3"/>
  <c r="F815733" i="3"/>
  <c r="F815732" i="3"/>
  <c r="F815731" i="3"/>
  <c r="F815730" i="3"/>
  <c r="F815729" i="3"/>
  <c r="F815728" i="3"/>
  <c r="F815727" i="3"/>
  <c r="F815726" i="3"/>
  <c r="F815725" i="3"/>
  <c r="F815724" i="3"/>
  <c r="F815723" i="3"/>
  <c r="F815722" i="3"/>
  <c r="F815721" i="3"/>
  <c r="F815720" i="3"/>
  <c r="F815719" i="3"/>
  <c r="F815718" i="3"/>
  <c r="F815717" i="3"/>
  <c r="F815716" i="3"/>
  <c r="F815715" i="3"/>
  <c r="F815714" i="3"/>
  <c r="F815713" i="3"/>
  <c r="F815712" i="3"/>
  <c r="F815711" i="3"/>
  <c r="F815710" i="3"/>
  <c r="F815709" i="3"/>
  <c r="F815708" i="3"/>
  <c r="F815707" i="3"/>
  <c r="F815706" i="3"/>
  <c r="F815705" i="3"/>
  <c r="F815704" i="3"/>
  <c r="F815703" i="3"/>
  <c r="F815702" i="3"/>
  <c r="F815701" i="3"/>
  <c r="F815700" i="3"/>
  <c r="F815699" i="3"/>
  <c r="F815698" i="3"/>
  <c r="F815697" i="3"/>
  <c r="F815696" i="3"/>
  <c r="F815695" i="3"/>
  <c r="F815694" i="3"/>
  <c r="F815693" i="3"/>
  <c r="F815692" i="3"/>
  <c r="F815691" i="3"/>
  <c r="F815690" i="3"/>
  <c r="F815689" i="3"/>
  <c r="F815688" i="3"/>
  <c r="F815687" i="3"/>
  <c r="F815686" i="3"/>
  <c r="F815685" i="3"/>
  <c r="F815684" i="3"/>
  <c r="F815683" i="3"/>
  <c r="F815682" i="3"/>
  <c r="F815681" i="3"/>
  <c r="F815680" i="3"/>
  <c r="F815679" i="3"/>
  <c r="F815678" i="3"/>
  <c r="F815677" i="3"/>
  <c r="F815676" i="3"/>
  <c r="F815675" i="3"/>
  <c r="F815674" i="3"/>
  <c r="F815673" i="3"/>
  <c r="F815672" i="3"/>
  <c r="F815671" i="3"/>
  <c r="F815670" i="3"/>
  <c r="F815669" i="3"/>
  <c r="F815668" i="3"/>
  <c r="F815667" i="3"/>
  <c r="F815666" i="3"/>
  <c r="F815665" i="3"/>
  <c r="F815664" i="3"/>
  <c r="F815663" i="3"/>
  <c r="F815662" i="3"/>
  <c r="F815661" i="3"/>
  <c r="F815660" i="3"/>
  <c r="F815659" i="3"/>
  <c r="F815658" i="3"/>
  <c r="F815657" i="3"/>
  <c r="F815656" i="3"/>
  <c r="F815655" i="3"/>
  <c r="F815654" i="3"/>
  <c r="F815653" i="3"/>
  <c r="F815652" i="3"/>
  <c r="F815651" i="3"/>
  <c r="F815650" i="3"/>
  <c r="F815649" i="3"/>
  <c r="F815648" i="3"/>
  <c r="F815647" i="3"/>
  <c r="F815646" i="3"/>
  <c r="F815645" i="3"/>
  <c r="F815644" i="3"/>
  <c r="F815643" i="3"/>
  <c r="F815642" i="3"/>
  <c r="F815641" i="3"/>
  <c r="F815640" i="3"/>
  <c r="F815639" i="3"/>
  <c r="F815638" i="3"/>
  <c r="F815637" i="3"/>
  <c r="F815636" i="3"/>
  <c r="F815635" i="3"/>
  <c r="F815634" i="3"/>
  <c r="F815633" i="3"/>
  <c r="F815632" i="3"/>
  <c r="F815631" i="3"/>
  <c r="F815630" i="3"/>
  <c r="F815629" i="3"/>
  <c r="F815628" i="3"/>
  <c r="F815627" i="3"/>
  <c r="F815626" i="3"/>
  <c r="F815625" i="3"/>
  <c r="F815624" i="3"/>
  <c r="F815623" i="3"/>
  <c r="F815622" i="3"/>
  <c r="F815621" i="3"/>
  <c r="F815620" i="3"/>
  <c r="F815619" i="3"/>
  <c r="F815618" i="3"/>
  <c r="F815617" i="3"/>
  <c r="F815616" i="3"/>
  <c r="F815615" i="3"/>
  <c r="F815614" i="3"/>
  <c r="F815613" i="3"/>
  <c r="F815612" i="3"/>
  <c r="F815611" i="3"/>
  <c r="F815610" i="3"/>
  <c r="F815609" i="3"/>
  <c r="F815608" i="3"/>
  <c r="F815607" i="3"/>
  <c r="F815606" i="3"/>
  <c r="F815605" i="3"/>
  <c r="F815604" i="3"/>
  <c r="F815603" i="3"/>
  <c r="F815602" i="3"/>
  <c r="F815601" i="3"/>
  <c r="F815600" i="3"/>
  <c r="F815599" i="3"/>
  <c r="F815598" i="3"/>
  <c r="F815597" i="3"/>
  <c r="F815596" i="3"/>
  <c r="F815595" i="3"/>
  <c r="F815594" i="3"/>
  <c r="F815593" i="3"/>
  <c r="F815592" i="3"/>
  <c r="F815591" i="3"/>
  <c r="F815590" i="3"/>
  <c r="F815589" i="3"/>
  <c r="F815588" i="3"/>
  <c r="F815587" i="3"/>
  <c r="F815586" i="3"/>
  <c r="F815585" i="3"/>
  <c r="F815584" i="3"/>
  <c r="F815583" i="3"/>
  <c r="F815582" i="3"/>
  <c r="F815581" i="3"/>
  <c r="F815580" i="3"/>
  <c r="F815579" i="3"/>
  <c r="F815578" i="3"/>
  <c r="F815577" i="3"/>
  <c r="F815576" i="3"/>
  <c r="F815575" i="3"/>
  <c r="F815574" i="3"/>
  <c r="F815573" i="3"/>
  <c r="F815572" i="3"/>
  <c r="F815571" i="3"/>
  <c r="F815570" i="3"/>
  <c r="F815569" i="3"/>
  <c r="F815568" i="3"/>
  <c r="F815567" i="3"/>
  <c r="F815566" i="3"/>
  <c r="F815565" i="3"/>
  <c r="F815564" i="3"/>
  <c r="F815563" i="3"/>
  <c r="F815562" i="3"/>
  <c r="F815561" i="3"/>
  <c r="F815560" i="3"/>
  <c r="F815559" i="3"/>
  <c r="F815558" i="3"/>
  <c r="F815557" i="3"/>
  <c r="F815556" i="3"/>
  <c r="F815555" i="3"/>
  <c r="F815554" i="3"/>
  <c r="F815553" i="3"/>
  <c r="F815552" i="3"/>
  <c r="F815551" i="3"/>
  <c r="F815550" i="3"/>
  <c r="F815549" i="3"/>
  <c r="F815548" i="3"/>
  <c r="F815547" i="3"/>
  <c r="F815546" i="3"/>
  <c r="F815545" i="3"/>
  <c r="F815544" i="3"/>
  <c r="F815543" i="3"/>
  <c r="F815542" i="3"/>
  <c r="F815541" i="3"/>
  <c r="F815540" i="3"/>
  <c r="F815539" i="3"/>
  <c r="F815538" i="3"/>
  <c r="F815537" i="3"/>
  <c r="F815536" i="3"/>
  <c r="F815535" i="3"/>
  <c r="F815534" i="3"/>
  <c r="F815533" i="3"/>
  <c r="F815532" i="3"/>
  <c r="F815531" i="3"/>
  <c r="F815530" i="3"/>
  <c r="F815529" i="3"/>
  <c r="F815528" i="3"/>
  <c r="F815527" i="3"/>
  <c r="F815526" i="3"/>
  <c r="F815525" i="3"/>
  <c r="F815524" i="3"/>
  <c r="F815523" i="3"/>
  <c r="F815522" i="3"/>
  <c r="F815521" i="3"/>
  <c r="F815520" i="3"/>
  <c r="F815519" i="3"/>
  <c r="F815518" i="3"/>
  <c r="F815517" i="3"/>
  <c r="F815516" i="3"/>
  <c r="F815515" i="3"/>
  <c r="F815514" i="3"/>
  <c r="F815513" i="3"/>
  <c r="F815512" i="3"/>
  <c r="F815511" i="3"/>
  <c r="F815510" i="3"/>
  <c r="F815509" i="3"/>
  <c r="F815508" i="3"/>
  <c r="F815507" i="3"/>
  <c r="F815506" i="3"/>
  <c r="F815505" i="3"/>
  <c r="F815504" i="3"/>
  <c r="F815503" i="3"/>
  <c r="F815502" i="3"/>
  <c r="F815501" i="3"/>
  <c r="F815500" i="3"/>
  <c r="F815499" i="3"/>
  <c r="F815498" i="3"/>
  <c r="F815497" i="3"/>
  <c r="F815496" i="3"/>
  <c r="F815495" i="3"/>
  <c r="F815494" i="3"/>
  <c r="F815493" i="3"/>
  <c r="F815492" i="3"/>
  <c r="F815491" i="3"/>
  <c r="F815490" i="3"/>
  <c r="F815489" i="3"/>
  <c r="F815488" i="3"/>
  <c r="F815487" i="3"/>
  <c r="F815486" i="3"/>
  <c r="F815485" i="3"/>
  <c r="F815484" i="3"/>
  <c r="F815483" i="3"/>
  <c r="F815482" i="3"/>
  <c r="F815481" i="3"/>
  <c r="F815480" i="3"/>
  <c r="F815479" i="3"/>
  <c r="F815478" i="3"/>
  <c r="F815477" i="3"/>
  <c r="F815476" i="3"/>
  <c r="F815475" i="3"/>
  <c r="F815474" i="3"/>
  <c r="F815473" i="3"/>
  <c r="F815472" i="3"/>
  <c r="F815471" i="3"/>
  <c r="F815470" i="3"/>
  <c r="F815469" i="3"/>
  <c r="F815468" i="3"/>
  <c r="F815467" i="3"/>
  <c r="F815466" i="3"/>
  <c r="F815465" i="3"/>
  <c r="F815464" i="3"/>
  <c r="F815463" i="3"/>
  <c r="F815462" i="3"/>
  <c r="F815461" i="3"/>
  <c r="F815460" i="3"/>
  <c r="F815459" i="3"/>
  <c r="F815458" i="3"/>
  <c r="F815457" i="3"/>
  <c r="F815456" i="3"/>
  <c r="F815455" i="3"/>
  <c r="F815454" i="3"/>
  <c r="F815453" i="3"/>
  <c r="F815452" i="3"/>
  <c r="F815451" i="3"/>
  <c r="F815450" i="3"/>
  <c r="F815449" i="3"/>
  <c r="F815448" i="3"/>
  <c r="F815447" i="3"/>
  <c r="F815446" i="3"/>
  <c r="F815445" i="3"/>
  <c r="F815444" i="3"/>
  <c r="F815443" i="3"/>
  <c r="F815442" i="3"/>
  <c r="F815441" i="3"/>
  <c r="F815440" i="3"/>
  <c r="F815439" i="3"/>
  <c r="F815438" i="3"/>
  <c r="F815437" i="3"/>
  <c r="F815436" i="3"/>
  <c r="F815435" i="3"/>
  <c r="F815434" i="3"/>
  <c r="F815433" i="3"/>
  <c r="F815432" i="3"/>
  <c r="F815431" i="3"/>
  <c r="F815430" i="3"/>
  <c r="F815429" i="3"/>
  <c r="F815428" i="3"/>
  <c r="F815427" i="3"/>
  <c r="F815426" i="3"/>
  <c r="F815425" i="3"/>
  <c r="F815424" i="3"/>
  <c r="F815423" i="3"/>
  <c r="F815422" i="3"/>
  <c r="F815421" i="3"/>
  <c r="F815420" i="3"/>
  <c r="F815419" i="3"/>
  <c r="F815418" i="3"/>
  <c r="F815417" i="3"/>
  <c r="F815416" i="3"/>
  <c r="F815415" i="3"/>
  <c r="F815414" i="3"/>
  <c r="F815413" i="3"/>
  <c r="F815412" i="3"/>
  <c r="F815411" i="3"/>
  <c r="F815410" i="3"/>
  <c r="F815409" i="3"/>
  <c r="F815408" i="3"/>
  <c r="F815407" i="3"/>
  <c r="F815406" i="3"/>
  <c r="F815405" i="3"/>
  <c r="F815404" i="3"/>
  <c r="F815403" i="3"/>
  <c r="F815402" i="3"/>
  <c r="F815401" i="3"/>
  <c r="F815400" i="3"/>
  <c r="F815399" i="3"/>
  <c r="F815398" i="3"/>
  <c r="F815397" i="3"/>
  <c r="F815396" i="3"/>
  <c r="F815395" i="3"/>
  <c r="F815394" i="3"/>
  <c r="F815393" i="3"/>
  <c r="F815392" i="3"/>
  <c r="F815391" i="3"/>
  <c r="F815390" i="3"/>
  <c r="F815389" i="3"/>
  <c r="F815388" i="3"/>
  <c r="F815387" i="3"/>
  <c r="F815386" i="3"/>
  <c r="F815385" i="3"/>
  <c r="F815384" i="3"/>
  <c r="F815383" i="3"/>
  <c r="F815382" i="3"/>
  <c r="F815381" i="3"/>
  <c r="F815380" i="3"/>
  <c r="F815379" i="3"/>
  <c r="F815378" i="3"/>
  <c r="F815377" i="3"/>
  <c r="F815376" i="3"/>
  <c r="F815375" i="3"/>
  <c r="F815374" i="3"/>
  <c r="F815373" i="3"/>
  <c r="F815372" i="3"/>
  <c r="F815371" i="3"/>
  <c r="F815370" i="3"/>
  <c r="F815369" i="3"/>
  <c r="F815368" i="3"/>
  <c r="F815367" i="3"/>
  <c r="F815366" i="3"/>
  <c r="F815365" i="3"/>
  <c r="F815364" i="3"/>
  <c r="F815363" i="3"/>
  <c r="F815362" i="3"/>
  <c r="F815361" i="3"/>
  <c r="F815360" i="3"/>
  <c r="F815359" i="3"/>
  <c r="F815358" i="3"/>
  <c r="F815357" i="3"/>
  <c r="F815356" i="3"/>
  <c r="F815355" i="3"/>
  <c r="F815354" i="3"/>
  <c r="F815353" i="3"/>
  <c r="F815352" i="3"/>
  <c r="F815351" i="3"/>
  <c r="F815350" i="3"/>
  <c r="F815349" i="3"/>
  <c r="F815348" i="3"/>
  <c r="F815347" i="3"/>
  <c r="F815346" i="3"/>
  <c r="F815345" i="3"/>
  <c r="F815344" i="3"/>
  <c r="F815343" i="3"/>
  <c r="F815342" i="3"/>
  <c r="F815341" i="3"/>
  <c r="F815340" i="3"/>
  <c r="F815339" i="3"/>
  <c r="F815338" i="3"/>
  <c r="F815337" i="3"/>
  <c r="F815336" i="3"/>
  <c r="F815335" i="3"/>
  <c r="F815334" i="3"/>
  <c r="F815333" i="3"/>
  <c r="F815332" i="3"/>
  <c r="F815331" i="3"/>
  <c r="F815330" i="3"/>
  <c r="F815329" i="3"/>
  <c r="F815328" i="3"/>
  <c r="F815327" i="3"/>
  <c r="F815326" i="3"/>
  <c r="F815325" i="3"/>
  <c r="F815324" i="3"/>
  <c r="F815323" i="3"/>
  <c r="F815322" i="3"/>
  <c r="F815321" i="3"/>
  <c r="F815320" i="3"/>
  <c r="F815319" i="3"/>
  <c r="F815318" i="3"/>
  <c r="F815317" i="3"/>
  <c r="F815316" i="3"/>
  <c r="F815315" i="3"/>
  <c r="F815314" i="3"/>
  <c r="F815313" i="3"/>
  <c r="F815312" i="3"/>
  <c r="F815311" i="3"/>
  <c r="F815310" i="3"/>
  <c r="F815309" i="3"/>
  <c r="F815308" i="3"/>
  <c r="F815307" i="3"/>
  <c r="F815306" i="3"/>
  <c r="F815305" i="3"/>
  <c r="F815304" i="3"/>
  <c r="F815303" i="3"/>
  <c r="F815302" i="3"/>
  <c r="F815301" i="3"/>
  <c r="F815300" i="3"/>
  <c r="F815299" i="3"/>
  <c r="F815298" i="3"/>
  <c r="F815297" i="3"/>
  <c r="F815296" i="3"/>
  <c r="F815295" i="3"/>
  <c r="F815294" i="3"/>
  <c r="F815293" i="3"/>
  <c r="F815292" i="3"/>
  <c r="F815291" i="3"/>
  <c r="F815290" i="3"/>
  <c r="F815289" i="3"/>
  <c r="F815288" i="3"/>
  <c r="F815287" i="3"/>
  <c r="F815286" i="3"/>
  <c r="F815285" i="3"/>
  <c r="F815284" i="3"/>
  <c r="F815283" i="3"/>
  <c r="F815282" i="3"/>
  <c r="F815281" i="3"/>
  <c r="F815280" i="3"/>
  <c r="F815279" i="3"/>
  <c r="F815278" i="3"/>
  <c r="F815277" i="3"/>
  <c r="F815276" i="3"/>
  <c r="F815275" i="3"/>
  <c r="F815274" i="3"/>
  <c r="F815273" i="3"/>
  <c r="F815272" i="3"/>
  <c r="F815271" i="3"/>
  <c r="F815270" i="3"/>
  <c r="F815269" i="3"/>
  <c r="F815268" i="3"/>
  <c r="F815267" i="3"/>
  <c r="F815266" i="3"/>
  <c r="F815265" i="3"/>
  <c r="F815264" i="3"/>
  <c r="F815263" i="3"/>
  <c r="F815262" i="3"/>
  <c r="F815261" i="3"/>
  <c r="F815260" i="3"/>
  <c r="F815259" i="3"/>
  <c r="F815258" i="3"/>
  <c r="F815257" i="3"/>
  <c r="F815256" i="3"/>
  <c r="F815255" i="3"/>
  <c r="F815254" i="3"/>
  <c r="F815253" i="3"/>
  <c r="F815252" i="3"/>
  <c r="F815251" i="3"/>
  <c r="F815250" i="3"/>
  <c r="F815249" i="3"/>
  <c r="F815248" i="3"/>
  <c r="F815247" i="3"/>
  <c r="F815246" i="3"/>
  <c r="F815245" i="3"/>
  <c r="F815244" i="3"/>
  <c r="F815243" i="3"/>
  <c r="F815242" i="3"/>
  <c r="F815241" i="3"/>
  <c r="F815240" i="3"/>
  <c r="F815239" i="3"/>
  <c r="F815238" i="3"/>
  <c r="F815237" i="3"/>
  <c r="F815236" i="3"/>
  <c r="F815235" i="3"/>
  <c r="F815234" i="3"/>
  <c r="F815233" i="3"/>
  <c r="F815232" i="3"/>
  <c r="F815231" i="3"/>
  <c r="F815230" i="3"/>
  <c r="F815229" i="3"/>
  <c r="F815228" i="3"/>
  <c r="F815227" i="3"/>
  <c r="F815226" i="3"/>
  <c r="F815225" i="3"/>
  <c r="F815224" i="3"/>
  <c r="F815223" i="3"/>
  <c r="F815222" i="3"/>
  <c r="F815221" i="3"/>
  <c r="F815220" i="3"/>
  <c r="F815219" i="3"/>
  <c r="F815218" i="3"/>
  <c r="F815217" i="3"/>
  <c r="F815216" i="3"/>
  <c r="F815215" i="3"/>
  <c r="F815214" i="3"/>
  <c r="F815213" i="3"/>
  <c r="F815212" i="3"/>
  <c r="F815211" i="3"/>
  <c r="F815210" i="3"/>
  <c r="F815209" i="3"/>
  <c r="F815208" i="3"/>
  <c r="F815207" i="3"/>
  <c r="F815206" i="3"/>
  <c r="F815205" i="3"/>
  <c r="F815204" i="3"/>
  <c r="F815203" i="3"/>
  <c r="F815202" i="3"/>
  <c r="F815201" i="3"/>
  <c r="F815200" i="3"/>
  <c r="F815199" i="3"/>
  <c r="F815198" i="3"/>
  <c r="F815197" i="3"/>
  <c r="F815196" i="3"/>
  <c r="F815195" i="3"/>
  <c r="F815194" i="3"/>
  <c r="F815193" i="3"/>
  <c r="F815192" i="3"/>
  <c r="F815191" i="3"/>
  <c r="F815190" i="3"/>
  <c r="F815189" i="3"/>
  <c r="F815188" i="3"/>
  <c r="F815187" i="3"/>
  <c r="F815186" i="3"/>
  <c r="F815185" i="3"/>
  <c r="F815184" i="3"/>
  <c r="F815183" i="3"/>
  <c r="F815182" i="3"/>
  <c r="F815181" i="3"/>
  <c r="F815180" i="3"/>
  <c r="F815179" i="3"/>
  <c r="F815178" i="3"/>
  <c r="F815177" i="3"/>
  <c r="F815176" i="3"/>
  <c r="F815175" i="3"/>
  <c r="F815174" i="3"/>
  <c r="F815173" i="3"/>
  <c r="F815172" i="3"/>
  <c r="F815171" i="3"/>
  <c r="F815170" i="3"/>
  <c r="F815169" i="3"/>
  <c r="F815168" i="3"/>
  <c r="F815167" i="3"/>
  <c r="F815166" i="3"/>
  <c r="F815165" i="3"/>
  <c r="F815164" i="3"/>
  <c r="F815163" i="3"/>
  <c r="F815162" i="3"/>
  <c r="F815161" i="3"/>
  <c r="F815160" i="3"/>
  <c r="F815159" i="3"/>
  <c r="F815158" i="3"/>
  <c r="F815157" i="3"/>
  <c r="F815156" i="3"/>
  <c r="F815155" i="3"/>
  <c r="F815154" i="3"/>
  <c r="F815153" i="3"/>
  <c r="F815152" i="3"/>
  <c r="F815151" i="3"/>
  <c r="F815150" i="3"/>
  <c r="F815149" i="3"/>
  <c r="F815148" i="3"/>
  <c r="F815147" i="3"/>
  <c r="F815146" i="3"/>
  <c r="F815145" i="3"/>
  <c r="F815144" i="3"/>
  <c r="F815143" i="3"/>
  <c r="F815142" i="3"/>
  <c r="F815141" i="3"/>
  <c r="F815140" i="3"/>
  <c r="F815139" i="3"/>
  <c r="F815138" i="3"/>
  <c r="F815137" i="3"/>
  <c r="F815136" i="3"/>
  <c r="F815135" i="3"/>
  <c r="F815134" i="3"/>
  <c r="F815133" i="3"/>
  <c r="F815132" i="3"/>
  <c r="F815131" i="3"/>
  <c r="F815130" i="3"/>
  <c r="F815129" i="3"/>
  <c r="F815128" i="3"/>
  <c r="F815127" i="3"/>
  <c r="F815126" i="3"/>
  <c r="F815125" i="3"/>
  <c r="F815124" i="3"/>
  <c r="F815123" i="3"/>
  <c r="F815122" i="3"/>
  <c r="F815121" i="3"/>
  <c r="F815120" i="3"/>
  <c r="F815119" i="3"/>
  <c r="F815118" i="3"/>
  <c r="F815117" i="3"/>
  <c r="F815116" i="3"/>
  <c r="F815115" i="3"/>
  <c r="F815114" i="3"/>
  <c r="F815113" i="3"/>
  <c r="F815112" i="3"/>
  <c r="F815111" i="3"/>
  <c r="F815110" i="3"/>
  <c r="F815109" i="3"/>
  <c r="F815108" i="3"/>
  <c r="F815107" i="3"/>
  <c r="F815106" i="3"/>
  <c r="F815105" i="3"/>
  <c r="F815104" i="3"/>
  <c r="F815103" i="3"/>
  <c r="F815102" i="3"/>
  <c r="F815101" i="3"/>
  <c r="F815100" i="3"/>
  <c r="F815099" i="3"/>
  <c r="F815098" i="3"/>
  <c r="F815097" i="3"/>
  <c r="F815096" i="3"/>
  <c r="F815095" i="3"/>
  <c r="F815094" i="3"/>
  <c r="F815093" i="3"/>
  <c r="F815092" i="3"/>
  <c r="F815091" i="3"/>
  <c r="F815090" i="3"/>
  <c r="F815089" i="3"/>
  <c r="F815088" i="3"/>
  <c r="F815087" i="3"/>
  <c r="F815086" i="3"/>
  <c r="F815085" i="3"/>
  <c r="F815084" i="3"/>
  <c r="F815083" i="3"/>
  <c r="F815082" i="3"/>
  <c r="F815081" i="3"/>
  <c r="F815080" i="3"/>
  <c r="F815079" i="3"/>
  <c r="F815078" i="3"/>
  <c r="F815077" i="3"/>
  <c r="F815076" i="3"/>
  <c r="F815075" i="3"/>
  <c r="F815074" i="3"/>
  <c r="F815073" i="3"/>
  <c r="F815072" i="3"/>
  <c r="F815071" i="3"/>
  <c r="F815070" i="3"/>
  <c r="F815069" i="3"/>
  <c r="F815068" i="3"/>
  <c r="F815067" i="3"/>
  <c r="F815066" i="3"/>
  <c r="F815065" i="3"/>
  <c r="F815064" i="3"/>
  <c r="F815063" i="3"/>
  <c r="F815062" i="3"/>
  <c r="F815061" i="3"/>
  <c r="F815060" i="3"/>
  <c r="F815059" i="3"/>
  <c r="F815058" i="3"/>
  <c r="F815057" i="3"/>
  <c r="F815056" i="3"/>
  <c r="F815055" i="3"/>
  <c r="F815054" i="3"/>
  <c r="F815053" i="3"/>
  <c r="F815052" i="3"/>
  <c r="F815051" i="3"/>
  <c r="F815050" i="3"/>
  <c r="F815049" i="3"/>
  <c r="F815048" i="3"/>
  <c r="F815047" i="3"/>
  <c r="F815046" i="3"/>
  <c r="F815045" i="3"/>
  <c r="F815044" i="3"/>
  <c r="F815043" i="3"/>
  <c r="F815042" i="3"/>
  <c r="F815041" i="3"/>
  <c r="F815040" i="3"/>
  <c r="F815039" i="3"/>
  <c r="F815038" i="3"/>
  <c r="F815037" i="3"/>
  <c r="F815036" i="3"/>
  <c r="F815035" i="3"/>
  <c r="F815034" i="3"/>
  <c r="F815033" i="3"/>
  <c r="F815032" i="3"/>
  <c r="F815031" i="3"/>
  <c r="F815030" i="3"/>
  <c r="F815029" i="3"/>
  <c r="F815028" i="3"/>
  <c r="F815027" i="3"/>
  <c r="F815026" i="3"/>
  <c r="F815025" i="3"/>
  <c r="F815024" i="3"/>
  <c r="F815023" i="3"/>
  <c r="F815022" i="3"/>
  <c r="F815021" i="3"/>
  <c r="F815020" i="3"/>
  <c r="F815019" i="3"/>
  <c r="F815018" i="3"/>
  <c r="F815017" i="3"/>
  <c r="F815016" i="3"/>
  <c r="F815015" i="3"/>
  <c r="F815014" i="3"/>
  <c r="F815013" i="3"/>
  <c r="F815012" i="3"/>
  <c r="F815011" i="3"/>
  <c r="F815010" i="3"/>
  <c r="F815009" i="3"/>
  <c r="F815008" i="3"/>
  <c r="F815007" i="3"/>
  <c r="F815006" i="3"/>
  <c r="F815005" i="3"/>
  <c r="F815004" i="3"/>
  <c r="F815003" i="3"/>
  <c r="F815002" i="3"/>
  <c r="F815001" i="3"/>
  <c r="F815000" i="3"/>
  <c r="F814999" i="3"/>
  <c r="F814998" i="3"/>
  <c r="F814997" i="3"/>
  <c r="F814996" i="3"/>
  <c r="F814995" i="3"/>
  <c r="F814994" i="3"/>
  <c r="F814993" i="3"/>
  <c r="F814992" i="3"/>
  <c r="F814991" i="3"/>
  <c r="F814990" i="3"/>
  <c r="F814989" i="3"/>
  <c r="F814988" i="3"/>
  <c r="F814987" i="3"/>
  <c r="F814986" i="3"/>
  <c r="F814985" i="3"/>
  <c r="F814984" i="3"/>
  <c r="F814983" i="3"/>
  <c r="F814982" i="3"/>
  <c r="F814981" i="3"/>
  <c r="F814980" i="3"/>
  <c r="F814979" i="3"/>
  <c r="F814978" i="3"/>
  <c r="F814977" i="3"/>
  <c r="F814976" i="3"/>
  <c r="F814975" i="3"/>
  <c r="F814974" i="3"/>
  <c r="F814973" i="3"/>
  <c r="F814972" i="3"/>
  <c r="F814971" i="3"/>
  <c r="F814970" i="3"/>
  <c r="F814969" i="3"/>
  <c r="F814968" i="3"/>
  <c r="F814967" i="3"/>
  <c r="F814966" i="3"/>
  <c r="F814965" i="3"/>
  <c r="F814964" i="3"/>
  <c r="F814963" i="3"/>
  <c r="F814962" i="3"/>
  <c r="F814961" i="3"/>
  <c r="F814960" i="3"/>
  <c r="F814959" i="3"/>
  <c r="F814958" i="3"/>
  <c r="F814957" i="3"/>
  <c r="F814956" i="3"/>
  <c r="F814955" i="3"/>
  <c r="F814954" i="3"/>
  <c r="F814953" i="3"/>
  <c r="F814952" i="3"/>
  <c r="F814951" i="3"/>
  <c r="F814950" i="3"/>
  <c r="F814949" i="3"/>
  <c r="F814948" i="3"/>
  <c r="F814947" i="3"/>
  <c r="F814946" i="3"/>
  <c r="F814945" i="3"/>
  <c r="F814944" i="3"/>
  <c r="F814943" i="3"/>
  <c r="F814942" i="3"/>
  <c r="F814941" i="3"/>
  <c r="F814940" i="3"/>
  <c r="F814939" i="3"/>
  <c r="F814938" i="3"/>
  <c r="F814937" i="3"/>
  <c r="F814936" i="3"/>
  <c r="F814935" i="3"/>
  <c r="F814934" i="3"/>
  <c r="F814933" i="3"/>
  <c r="F814932" i="3"/>
  <c r="F814931" i="3"/>
  <c r="F814930" i="3"/>
  <c r="F814929" i="3"/>
  <c r="F814928" i="3"/>
  <c r="F814927" i="3"/>
  <c r="F814926" i="3"/>
  <c r="F814925" i="3"/>
  <c r="F814924" i="3"/>
  <c r="F814923" i="3"/>
  <c r="F814922" i="3"/>
  <c r="F814921" i="3"/>
  <c r="F814920" i="3"/>
  <c r="F814919" i="3"/>
  <c r="F814918" i="3"/>
  <c r="F814917" i="3"/>
  <c r="F814916" i="3"/>
  <c r="F814915" i="3"/>
  <c r="F814914" i="3"/>
  <c r="F814913" i="3"/>
  <c r="F814912" i="3"/>
  <c r="F814911" i="3"/>
  <c r="F814910" i="3"/>
  <c r="F814909" i="3"/>
  <c r="F814908" i="3"/>
  <c r="F814907" i="3"/>
  <c r="F814906" i="3"/>
  <c r="F814905" i="3"/>
  <c r="F814904" i="3"/>
  <c r="F814903" i="3"/>
  <c r="F814902" i="3"/>
  <c r="F814901" i="3"/>
  <c r="F814900" i="3"/>
  <c r="F814899" i="3"/>
  <c r="F814898" i="3"/>
  <c r="F814897" i="3"/>
  <c r="F814896" i="3"/>
  <c r="F814895" i="3"/>
  <c r="F814894" i="3"/>
  <c r="F814893" i="3"/>
  <c r="F814892" i="3"/>
  <c r="F814891" i="3"/>
  <c r="F814890" i="3"/>
  <c r="F814889" i="3"/>
  <c r="F814888" i="3"/>
  <c r="F814887" i="3"/>
  <c r="F814886" i="3"/>
  <c r="F814885" i="3"/>
  <c r="F814884" i="3"/>
  <c r="F814883" i="3"/>
  <c r="F814882" i="3"/>
  <c r="F814881" i="3"/>
  <c r="F814880" i="3"/>
  <c r="F814879" i="3"/>
  <c r="F814878" i="3"/>
  <c r="F814877" i="3"/>
  <c r="F814876" i="3"/>
  <c r="F814875" i="3"/>
  <c r="F814874" i="3"/>
  <c r="F814873" i="3"/>
  <c r="F814872" i="3"/>
  <c r="F814871" i="3"/>
  <c r="F814870" i="3"/>
  <c r="F814869" i="3"/>
  <c r="F814868" i="3"/>
  <c r="F814867" i="3"/>
  <c r="F814866" i="3"/>
  <c r="F814865" i="3"/>
  <c r="F814864" i="3"/>
  <c r="F814863" i="3"/>
  <c r="F814862" i="3"/>
  <c r="F814861" i="3"/>
  <c r="F814860" i="3"/>
  <c r="F814859" i="3"/>
  <c r="F814858" i="3"/>
  <c r="F814857" i="3"/>
  <c r="F814856" i="3"/>
  <c r="F814855" i="3"/>
  <c r="F814854" i="3"/>
  <c r="F814853" i="3"/>
  <c r="F814852" i="3"/>
  <c r="F814851" i="3"/>
  <c r="F814850" i="3"/>
  <c r="F814849" i="3"/>
  <c r="F814848" i="3"/>
  <c r="F814847" i="3"/>
  <c r="F814846" i="3"/>
  <c r="F814845" i="3"/>
  <c r="F814844" i="3"/>
  <c r="F814843" i="3"/>
  <c r="F814842" i="3"/>
  <c r="F814841" i="3"/>
  <c r="F814840" i="3"/>
  <c r="F814839" i="3"/>
  <c r="F814838" i="3"/>
  <c r="F814837" i="3"/>
  <c r="F814836" i="3"/>
  <c r="F814835" i="3"/>
  <c r="F814834" i="3"/>
  <c r="F814833" i="3"/>
  <c r="F814832" i="3"/>
  <c r="F814831" i="3"/>
  <c r="F814830" i="3"/>
  <c r="F814829" i="3"/>
  <c r="F814828" i="3"/>
  <c r="F814827" i="3"/>
  <c r="F814826" i="3"/>
  <c r="F814825" i="3"/>
  <c r="F814824" i="3"/>
  <c r="F814823" i="3"/>
  <c r="F814822" i="3"/>
  <c r="F814821" i="3"/>
  <c r="F814820" i="3"/>
  <c r="F814819" i="3"/>
  <c r="F814818" i="3"/>
  <c r="F814817" i="3"/>
  <c r="F814816" i="3"/>
  <c r="F814815" i="3"/>
  <c r="F814814" i="3"/>
  <c r="F814813" i="3"/>
  <c r="F814812" i="3"/>
  <c r="F814811" i="3"/>
  <c r="F814810" i="3"/>
  <c r="F814809" i="3"/>
  <c r="F814808" i="3"/>
  <c r="F814807" i="3"/>
  <c r="F814806" i="3"/>
  <c r="F814805" i="3"/>
  <c r="F814804" i="3"/>
  <c r="F814803" i="3"/>
  <c r="F814802" i="3"/>
  <c r="F814801" i="3"/>
  <c r="F814800" i="3"/>
  <c r="F814799" i="3"/>
  <c r="F814798" i="3"/>
  <c r="F814797" i="3"/>
  <c r="F814796" i="3"/>
  <c r="F814795" i="3"/>
  <c r="F814794" i="3"/>
  <c r="F814793" i="3"/>
  <c r="F814792" i="3"/>
  <c r="F814791" i="3"/>
  <c r="F814790" i="3"/>
  <c r="F814789" i="3"/>
  <c r="F814788" i="3"/>
  <c r="F814787" i="3"/>
  <c r="F814786" i="3"/>
  <c r="F814785" i="3"/>
  <c r="F814784" i="3"/>
  <c r="F814783" i="3"/>
  <c r="F814782" i="3"/>
  <c r="F814781" i="3"/>
  <c r="F814780" i="3"/>
  <c r="F814779" i="3"/>
  <c r="F814778" i="3"/>
  <c r="F814777" i="3"/>
  <c r="F814776" i="3"/>
  <c r="F814775" i="3"/>
  <c r="F814774" i="3"/>
  <c r="F814773" i="3"/>
  <c r="F814772" i="3"/>
  <c r="F814771" i="3"/>
  <c r="F814770" i="3"/>
  <c r="F814769" i="3"/>
  <c r="F814768" i="3"/>
  <c r="F814767" i="3"/>
  <c r="F814766" i="3"/>
  <c r="F814765" i="3"/>
  <c r="F814764" i="3"/>
  <c r="F814763" i="3"/>
  <c r="F814762" i="3"/>
  <c r="F814761" i="3"/>
  <c r="F814760" i="3"/>
  <c r="F814759" i="3"/>
  <c r="F814758" i="3"/>
  <c r="F814757" i="3"/>
  <c r="F814756" i="3"/>
  <c r="F814755" i="3"/>
  <c r="F814754" i="3"/>
  <c r="F814753" i="3"/>
  <c r="F814752" i="3"/>
  <c r="F814751" i="3"/>
  <c r="F814750" i="3"/>
  <c r="F814749" i="3"/>
  <c r="F814748" i="3"/>
  <c r="F814747" i="3"/>
  <c r="F814746" i="3"/>
  <c r="F814745" i="3"/>
  <c r="F814744" i="3"/>
  <c r="F814743" i="3"/>
  <c r="F814742" i="3"/>
  <c r="F814741" i="3"/>
  <c r="F814740" i="3"/>
  <c r="F814739" i="3"/>
  <c r="F814738" i="3"/>
  <c r="F814737" i="3"/>
  <c r="F814736" i="3"/>
  <c r="F814735" i="3"/>
  <c r="F814734" i="3"/>
  <c r="F814733" i="3"/>
  <c r="F814732" i="3"/>
  <c r="F814731" i="3"/>
  <c r="F814730" i="3"/>
  <c r="F814729" i="3"/>
  <c r="F814728" i="3"/>
  <c r="F814727" i="3"/>
  <c r="F814726" i="3"/>
  <c r="F814725" i="3"/>
  <c r="F814724" i="3"/>
  <c r="F814723" i="3"/>
  <c r="F814722" i="3"/>
  <c r="F814721" i="3"/>
  <c r="F814720" i="3"/>
  <c r="F814719" i="3"/>
  <c r="F814718" i="3"/>
  <c r="F814717" i="3"/>
  <c r="F814716" i="3"/>
  <c r="F814715" i="3"/>
  <c r="F814714" i="3"/>
  <c r="F814713" i="3"/>
  <c r="F814712" i="3"/>
  <c r="F814711" i="3"/>
  <c r="F814710" i="3"/>
  <c r="F814709" i="3"/>
  <c r="F814708" i="3"/>
  <c r="F814707" i="3"/>
  <c r="F814706" i="3"/>
  <c r="F814705" i="3"/>
  <c r="F814704" i="3"/>
  <c r="F814703" i="3"/>
  <c r="F814702" i="3"/>
  <c r="F814701" i="3"/>
  <c r="F814700" i="3"/>
  <c r="F814699" i="3"/>
  <c r="F814698" i="3"/>
  <c r="F814697" i="3"/>
  <c r="F814696" i="3"/>
  <c r="F814695" i="3"/>
  <c r="F814694" i="3"/>
  <c r="F814693" i="3"/>
  <c r="F814692" i="3"/>
  <c r="F814691" i="3"/>
  <c r="F814690" i="3"/>
  <c r="F814689" i="3"/>
  <c r="F814688" i="3"/>
  <c r="F814687" i="3"/>
  <c r="F814686" i="3"/>
  <c r="F814685" i="3"/>
  <c r="F814684" i="3"/>
  <c r="F814683" i="3"/>
  <c r="F814682" i="3"/>
  <c r="F814681" i="3"/>
  <c r="F814680" i="3"/>
  <c r="F814679" i="3"/>
  <c r="F814678" i="3"/>
  <c r="F814677" i="3"/>
  <c r="F814676" i="3"/>
  <c r="F814675" i="3"/>
  <c r="F814674" i="3"/>
  <c r="F814673" i="3"/>
  <c r="F814672" i="3"/>
  <c r="F814671" i="3"/>
  <c r="F814670" i="3"/>
  <c r="F814669" i="3"/>
  <c r="F814668" i="3"/>
  <c r="F814667" i="3"/>
  <c r="F814666" i="3"/>
  <c r="F814665" i="3"/>
  <c r="F814664" i="3"/>
  <c r="F814663" i="3"/>
  <c r="F814662" i="3"/>
  <c r="F814661" i="3"/>
  <c r="F814660" i="3"/>
  <c r="F814659" i="3"/>
  <c r="F814658" i="3"/>
  <c r="F814657" i="3"/>
  <c r="F814656" i="3"/>
  <c r="F814655" i="3"/>
  <c r="F814654" i="3"/>
  <c r="F814653" i="3"/>
  <c r="F814652" i="3"/>
  <c r="F814651" i="3"/>
  <c r="F814650" i="3"/>
  <c r="F814649" i="3"/>
  <c r="F814648" i="3"/>
  <c r="F814647" i="3"/>
  <c r="F814646" i="3"/>
  <c r="F814645" i="3"/>
  <c r="F814644" i="3"/>
  <c r="F814643" i="3"/>
  <c r="F814642" i="3"/>
  <c r="F814641" i="3"/>
  <c r="F814640" i="3"/>
  <c r="F814639" i="3"/>
  <c r="F814638" i="3"/>
  <c r="F814637" i="3"/>
  <c r="F814636" i="3"/>
  <c r="F814635" i="3"/>
  <c r="F814634" i="3"/>
  <c r="F814633" i="3"/>
  <c r="F814632" i="3"/>
  <c r="F814631" i="3"/>
  <c r="F814630" i="3"/>
  <c r="F814629" i="3"/>
  <c r="F814628" i="3"/>
  <c r="F814627" i="3"/>
  <c r="F814626" i="3"/>
  <c r="F814625" i="3"/>
  <c r="F814624" i="3"/>
  <c r="F814623" i="3"/>
  <c r="F814622" i="3"/>
  <c r="F814621" i="3"/>
  <c r="F814620" i="3"/>
  <c r="F814619" i="3"/>
  <c r="F814618" i="3"/>
  <c r="F814617" i="3"/>
  <c r="F814616" i="3"/>
  <c r="F814615" i="3"/>
  <c r="F814614" i="3"/>
  <c r="F814613" i="3"/>
  <c r="F814612" i="3"/>
  <c r="F814611" i="3"/>
  <c r="F814610" i="3"/>
  <c r="F814609" i="3"/>
  <c r="F814608" i="3"/>
  <c r="F814607" i="3"/>
  <c r="F814606" i="3"/>
  <c r="F814605" i="3"/>
  <c r="F814604" i="3"/>
  <c r="F814603" i="3"/>
  <c r="F814602" i="3"/>
  <c r="F814601" i="3"/>
  <c r="F814600" i="3"/>
  <c r="F814599" i="3"/>
  <c r="F814598" i="3"/>
  <c r="F814597" i="3"/>
  <c r="F814596" i="3"/>
  <c r="F814595" i="3"/>
  <c r="F814594" i="3"/>
  <c r="F814593" i="3"/>
  <c r="F814592" i="3"/>
  <c r="F814591" i="3"/>
  <c r="F814590" i="3"/>
  <c r="F814589" i="3"/>
  <c r="F814588" i="3"/>
  <c r="F814587" i="3"/>
  <c r="F814586" i="3"/>
  <c r="F814585" i="3"/>
  <c r="F814584" i="3"/>
  <c r="F814583" i="3"/>
  <c r="F814582" i="3"/>
  <c r="F814581" i="3"/>
  <c r="F814580" i="3"/>
  <c r="F814579" i="3"/>
  <c r="F814578" i="3"/>
  <c r="F814577" i="3"/>
  <c r="F814576" i="3"/>
  <c r="F814575" i="3"/>
  <c r="F814574" i="3"/>
  <c r="F814573" i="3"/>
  <c r="F814572" i="3"/>
  <c r="F814571" i="3"/>
  <c r="F814570" i="3"/>
  <c r="F814569" i="3"/>
  <c r="F814568" i="3"/>
  <c r="F814567" i="3"/>
  <c r="F814566" i="3"/>
  <c r="F814565" i="3"/>
  <c r="F814564" i="3"/>
  <c r="F814563" i="3"/>
  <c r="F814562" i="3"/>
  <c r="F814561" i="3"/>
  <c r="F814560" i="3"/>
  <c r="F814559" i="3"/>
  <c r="F814558" i="3"/>
  <c r="F814557" i="3"/>
  <c r="F814556" i="3"/>
  <c r="F814555" i="3"/>
  <c r="F814554" i="3"/>
  <c r="F814553" i="3"/>
  <c r="F814552" i="3"/>
  <c r="F814551" i="3"/>
  <c r="F814550" i="3"/>
  <c r="F814549" i="3"/>
  <c r="F814548" i="3"/>
  <c r="F814547" i="3"/>
  <c r="F814546" i="3"/>
  <c r="F814545" i="3"/>
  <c r="F814544" i="3"/>
  <c r="F814543" i="3"/>
  <c r="F814542" i="3"/>
  <c r="F814541" i="3"/>
  <c r="F814540" i="3"/>
  <c r="F814539" i="3"/>
  <c r="F814538" i="3"/>
  <c r="F814537" i="3"/>
  <c r="F814536" i="3"/>
  <c r="F814535" i="3"/>
  <c r="F814534" i="3"/>
  <c r="F814533" i="3"/>
  <c r="F814532" i="3"/>
  <c r="F814531" i="3"/>
  <c r="F814530" i="3"/>
  <c r="F814529" i="3"/>
  <c r="F814528" i="3"/>
  <c r="F814527" i="3"/>
  <c r="F814526" i="3"/>
  <c r="F814525" i="3"/>
  <c r="F814524" i="3"/>
  <c r="F814523" i="3"/>
  <c r="F814522" i="3"/>
  <c r="F814521" i="3"/>
  <c r="F814520" i="3"/>
  <c r="F814519" i="3"/>
  <c r="F814518" i="3"/>
  <c r="F814517" i="3"/>
  <c r="F814516" i="3"/>
  <c r="F814515" i="3"/>
  <c r="F814514" i="3"/>
  <c r="F814513" i="3"/>
  <c r="F814512" i="3"/>
  <c r="F814511" i="3"/>
  <c r="F814510" i="3"/>
  <c r="F814509" i="3"/>
  <c r="F814508" i="3"/>
  <c r="F814507" i="3"/>
  <c r="F814506" i="3"/>
  <c r="F814505" i="3"/>
  <c r="F814504" i="3"/>
  <c r="F814503" i="3"/>
  <c r="F814502" i="3"/>
  <c r="F814501" i="3"/>
  <c r="F814500" i="3"/>
  <c r="F814499" i="3"/>
  <c r="F814498" i="3"/>
  <c r="F814497" i="3"/>
  <c r="F814496" i="3"/>
  <c r="F814495" i="3"/>
  <c r="F814494" i="3"/>
  <c r="F814493" i="3"/>
  <c r="F814492" i="3"/>
  <c r="F814491" i="3"/>
  <c r="F814490" i="3"/>
  <c r="F814489" i="3"/>
  <c r="F814488" i="3"/>
  <c r="F814487" i="3"/>
  <c r="F814486" i="3"/>
  <c r="F814485" i="3"/>
  <c r="F814484" i="3"/>
  <c r="F814483" i="3"/>
  <c r="F814482" i="3"/>
  <c r="F814481" i="3"/>
  <c r="F814480" i="3"/>
  <c r="F814479" i="3"/>
  <c r="F814478" i="3"/>
  <c r="F814477" i="3"/>
  <c r="F814476" i="3"/>
  <c r="F814475" i="3"/>
  <c r="F814474" i="3"/>
  <c r="F814473" i="3"/>
  <c r="F814472" i="3"/>
  <c r="F814471" i="3"/>
  <c r="F814470" i="3"/>
  <c r="F814469" i="3"/>
  <c r="F814468" i="3"/>
  <c r="F814467" i="3"/>
  <c r="F814466" i="3"/>
  <c r="F814465" i="3"/>
  <c r="F814464" i="3"/>
  <c r="F814463" i="3"/>
  <c r="F814462" i="3"/>
  <c r="F814461" i="3"/>
  <c r="F814460" i="3"/>
  <c r="F814459" i="3"/>
  <c r="F814458" i="3"/>
  <c r="F814457" i="3"/>
  <c r="F814456" i="3"/>
  <c r="F814455" i="3"/>
  <c r="F814454" i="3"/>
  <c r="F814453" i="3"/>
  <c r="F814452" i="3"/>
  <c r="F814451" i="3"/>
  <c r="F814450" i="3"/>
  <c r="F814449" i="3"/>
  <c r="F814448" i="3"/>
  <c r="F814447" i="3"/>
  <c r="F814446" i="3"/>
  <c r="F814445" i="3"/>
  <c r="F814444" i="3"/>
  <c r="F814443" i="3"/>
  <c r="F814442" i="3"/>
  <c r="F814441" i="3"/>
  <c r="F814440" i="3"/>
  <c r="F814439" i="3"/>
  <c r="F814438" i="3"/>
  <c r="F814437" i="3"/>
  <c r="F814436" i="3"/>
  <c r="F814435" i="3"/>
  <c r="F814434" i="3"/>
  <c r="F814433" i="3"/>
  <c r="F814432" i="3"/>
  <c r="F814431" i="3"/>
  <c r="F814430" i="3"/>
  <c r="F814429" i="3"/>
  <c r="F814428" i="3"/>
  <c r="F814427" i="3"/>
  <c r="F814426" i="3"/>
  <c r="F814425" i="3"/>
  <c r="F814424" i="3"/>
  <c r="F814423" i="3"/>
  <c r="F814422" i="3"/>
  <c r="F814421" i="3"/>
  <c r="F814420" i="3"/>
  <c r="F814419" i="3"/>
  <c r="F814418" i="3"/>
  <c r="F814417" i="3"/>
  <c r="F814416" i="3"/>
  <c r="F814415" i="3"/>
  <c r="F814414" i="3"/>
  <c r="F814413" i="3"/>
  <c r="F814412" i="3"/>
  <c r="F814411" i="3"/>
  <c r="F814410" i="3"/>
  <c r="F814409" i="3"/>
  <c r="F814408" i="3"/>
  <c r="F814407" i="3"/>
  <c r="F814406" i="3"/>
  <c r="F814405" i="3"/>
  <c r="F814404" i="3"/>
  <c r="F814403" i="3"/>
  <c r="F814402" i="3"/>
  <c r="F814401" i="3"/>
  <c r="F814400" i="3"/>
  <c r="F814399" i="3"/>
  <c r="F814398" i="3"/>
  <c r="F814397" i="3"/>
  <c r="F814396" i="3"/>
  <c r="F814395" i="3"/>
  <c r="F814394" i="3"/>
  <c r="F814393" i="3"/>
  <c r="F814392" i="3"/>
  <c r="F814391" i="3"/>
  <c r="F814390" i="3"/>
  <c r="F814389" i="3"/>
  <c r="F814388" i="3"/>
  <c r="F814387" i="3"/>
  <c r="F814386" i="3"/>
  <c r="F814385" i="3"/>
  <c r="F814384" i="3"/>
  <c r="F814383" i="3"/>
  <c r="F814382" i="3"/>
  <c r="F814381" i="3"/>
  <c r="F814380" i="3"/>
  <c r="F814379" i="3"/>
  <c r="F814378" i="3"/>
  <c r="F814377" i="3"/>
  <c r="F814376" i="3"/>
  <c r="F814375" i="3"/>
  <c r="F814374" i="3"/>
  <c r="F814373" i="3"/>
  <c r="F814372" i="3"/>
  <c r="F814371" i="3"/>
  <c r="F814370" i="3"/>
  <c r="F814369" i="3"/>
  <c r="F814368" i="3"/>
  <c r="F814367" i="3"/>
  <c r="F814366" i="3"/>
  <c r="F814365" i="3"/>
  <c r="F814364" i="3"/>
  <c r="F814363" i="3"/>
  <c r="F814362" i="3"/>
  <c r="F814361" i="3"/>
  <c r="F814360" i="3"/>
  <c r="F814359" i="3"/>
  <c r="F814358" i="3"/>
  <c r="F814357" i="3"/>
  <c r="F814356" i="3"/>
  <c r="F814355" i="3"/>
  <c r="F814354" i="3"/>
  <c r="F814353" i="3"/>
  <c r="F814352" i="3"/>
  <c r="F814351" i="3"/>
  <c r="F814350" i="3"/>
  <c r="F814349" i="3"/>
  <c r="F814348" i="3"/>
  <c r="F814347" i="3"/>
  <c r="F814346" i="3"/>
  <c r="F814345" i="3"/>
  <c r="F814344" i="3"/>
  <c r="F814343" i="3"/>
  <c r="F814342" i="3"/>
  <c r="F814341" i="3"/>
  <c r="F814340" i="3"/>
  <c r="F814339" i="3"/>
  <c r="F814338" i="3"/>
  <c r="F814337" i="3"/>
  <c r="F814336" i="3"/>
  <c r="F814335" i="3"/>
  <c r="F814334" i="3"/>
  <c r="F814333" i="3"/>
  <c r="F814332" i="3"/>
  <c r="F814331" i="3"/>
  <c r="F814330" i="3"/>
  <c r="F814329" i="3"/>
  <c r="F814328" i="3"/>
  <c r="F814327" i="3"/>
  <c r="F814326" i="3"/>
  <c r="F814325" i="3"/>
  <c r="F814324" i="3"/>
  <c r="F814323" i="3"/>
  <c r="F814322" i="3"/>
  <c r="F814321" i="3"/>
  <c r="F814320" i="3"/>
  <c r="F814319" i="3"/>
  <c r="F814318" i="3"/>
  <c r="F814317" i="3"/>
  <c r="F814316" i="3"/>
  <c r="F814315" i="3"/>
  <c r="F814314" i="3"/>
  <c r="F814313" i="3"/>
  <c r="F814312" i="3"/>
  <c r="F814311" i="3"/>
  <c r="F814310" i="3"/>
  <c r="F814309" i="3"/>
  <c r="F814308" i="3"/>
  <c r="F814307" i="3"/>
  <c r="F814306" i="3"/>
  <c r="F814305" i="3"/>
  <c r="F814304" i="3"/>
  <c r="F814303" i="3"/>
  <c r="F814302" i="3"/>
  <c r="F814301" i="3"/>
  <c r="F814300" i="3"/>
  <c r="F814299" i="3"/>
  <c r="F814298" i="3"/>
  <c r="F814297" i="3"/>
  <c r="F814296" i="3"/>
  <c r="F814295" i="3"/>
  <c r="F814294" i="3"/>
  <c r="F814293" i="3"/>
  <c r="F814292" i="3"/>
  <c r="F814291" i="3"/>
  <c r="F814290" i="3"/>
  <c r="F814289" i="3"/>
  <c r="F814288" i="3"/>
  <c r="F814287" i="3"/>
  <c r="F814286" i="3"/>
  <c r="F814285" i="3"/>
  <c r="F814284" i="3"/>
  <c r="F814283" i="3"/>
  <c r="F814282" i="3"/>
  <c r="F814281" i="3"/>
  <c r="F814280" i="3"/>
  <c r="F814279" i="3"/>
  <c r="F814278" i="3"/>
  <c r="F814277" i="3"/>
  <c r="F814276" i="3"/>
  <c r="F814275" i="3"/>
  <c r="F814274" i="3"/>
  <c r="F814273" i="3"/>
  <c r="F814272" i="3"/>
  <c r="F814271" i="3"/>
  <c r="F814270" i="3"/>
  <c r="F814269" i="3"/>
  <c r="F814268" i="3"/>
  <c r="F814267" i="3"/>
  <c r="F814266" i="3"/>
  <c r="F814265" i="3"/>
  <c r="F814264" i="3"/>
  <c r="F814263" i="3"/>
  <c r="F814262" i="3"/>
  <c r="F814261" i="3"/>
  <c r="F814260" i="3"/>
  <c r="F814259" i="3"/>
  <c r="F814258" i="3"/>
  <c r="F814257" i="3"/>
  <c r="F814256" i="3"/>
  <c r="F814255" i="3"/>
  <c r="F814254" i="3"/>
  <c r="F814253" i="3"/>
  <c r="F814252" i="3"/>
  <c r="F814251" i="3"/>
  <c r="F814250" i="3"/>
  <c r="F814249" i="3"/>
  <c r="F814248" i="3"/>
  <c r="F814247" i="3"/>
  <c r="F814246" i="3"/>
  <c r="F814245" i="3"/>
  <c r="F814244" i="3"/>
  <c r="F814243" i="3"/>
  <c r="F814242" i="3"/>
  <c r="F814241" i="3"/>
  <c r="F814240" i="3"/>
  <c r="F814239" i="3"/>
  <c r="F814238" i="3"/>
  <c r="F814237" i="3"/>
  <c r="F814236" i="3"/>
  <c r="F814235" i="3"/>
  <c r="F814234" i="3"/>
  <c r="F814233" i="3"/>
  <c r="F814232" i="3"/>
  <c r="F814231" i="3"/>
  <c r="F814230" i="3"/>
  <c r="F814229" i="3"/>
  <c r="F814228" i="3"/>
  <c r="F814227" i="3"/>
  <c r="F814226" i="3"/>
  <c r="F814225" i="3"/>
  <c r="F814224" i="3"/>
  <c r="F814223" i="3"/>
  <c r="F814222" i="3"/>
  <c r="F814221" i="3"/>
  <c r="F814220" i="3"/>
  <c r="F814219" i="3"/>
  <c r="F814218" i="3"/>
  <c r="F814217" i="3"/>
  <c r="F814216" i="3"/>
  <c r="F814215" i="3"/>
  <c r="F814214" i="3"/>
  <c r="F814213" i="3"/>
  <c r="F814212" i="3"/>
  <c r="F814211" i="3"/>
  <c r="F814210" i="3"/>
  <c r="F814209" i="3"/>
  <c r="F814208" i="3"/>
  <c r="F814207" i="3"/>
  <c r="F814206" i="3"/>
  <c r="F814205" i="3"/>
  <c r="F814204" i="3"/>
  <c r="F814203" i="3"/>
  <c r="F814202" i="3"/>
  <c r="F814201" i="3"/>
  <c r="F814200" i="3"/>
  <c r="F814199" i="3"/>
  <c r="F814198" i="3"/>
  <c r="F814197" i="3"/>
  <c r="F814196" i="3"/>
  <c r="F814195" i="3"/>
  <c r="F814194" i="3"/>
  <c r="F814193" i="3"/>
  <c r="F814192" i="3"/>
  <c r="F814191" i="3"/>
  <c r="F814190" i="3"/>
  <c r="F814189" i="3"/>
  <c r="F814188" i="3"/>
  <c r="F814187" i="3"/>
  <c r="F814186" i="3"/>
  <c r="F814185" i="3"/>
  <c r="F814184" i="3"/>
  <c r="F814183" i="3"/>
  <c r="F814182" i="3"/>
  <c r="F814181" i="3"/>
  <c r="F814180" i="3"/>
  <c r="F814179" i="3"/>
  <c r="F814178" i="3"/>
  <c r="F814177" i="3"/>
  <c r="F814176" i="3"/>
  <c r="F814175" i="3"/>
  <c r="F814174" i="3"/>
  <c r="F814173" i="3"/>
  <c r="F814172" i="3"/>
  <c r="F814171" i="3"/>
  <c r="F814170" i="3"/>
  <c r="F814169" i="3"/>
  <c r="F814168" i="3"/>
  <c r="F814167" i="3"/>
  <c r="F814166" i="3"/>
  <c r="F814165" i="3"/>
  <c r="F814164" i="3"/>
  <c r="F814163" i="3"/>
  <c r="F814162" i="3"/>
  <c r="F814161" i="3"/>
  <c r="F814160" i="3"/>
  <c r="F814159" i="3"/>
  <c r="F814158" i="3"/>
  <c r="F814157" i="3"/>
  <c r="F814156" i="3"/>
  <c r="F814155" i="3"/>
  <c r="F814154" i="3"/>
  <c r="F814153" i="3"/>
  <c r="F814152" i="3"/>
  <c r="F814151" i="3"/>
  <c r="F814150" i="3"/>
  <c r="F814149" i="3"/>
  <c r="F814148" i="3"/>
  <c r="F814147" i="3"/>
  <c r="F814146" i="3"/>
  <c r="F814145" i="3"/>
  <c r="F814144" i="3"/>
  <c r="F814143" i="3"/>
  <c r="F814142" i="3"/>
  <c r="F814141" i="3"/>
  <c r="F814140" i="3"/>
  <c r="F814139" i="3"/>
  <c r="F814138" i="3"/>
  <c r="F814137" i="3"/>
  <c r="F814136" i="3"/>
  <c r="F814135" i="3"/>
  <c r="F814134" i="3"/>
  <c r="F814133" i="3"/>
  <c r="F814132" i="3"/>
  <c r="F814131" i="3"/>
  <c r="F814130" i="3"/>
  <c r="F814129" i="3"/>
  <c r="F814128" i="3"/>
  <c r="F814127" i="3"/>
  <c r="F814126" i="3"/>
  <c r="F814125" i="3"/>
  <c r="F814124" i="3"/>
  <c r="F814123" i="3"/>
  <c r="F814122" i="3"/>
  <c r="F814121" i="3"/>
  <c r="F814120" i="3"/>
  <c r="F814119" i="3"/>
  <c r="F814118" i="3"/>
  <c r="F814117" i="3"/>
  <c r="F814116" i="3"/>
  <c r="F814115" i="3"/>
  <c r="F814114" i="3"/>
  <c r="F814113" i="3"/>
  <c r="F814112" i="3"/>
  <c r="F814111" i="3"/>
  <c r="F814110" i="3"/>
  <c r="F814109" i="3"/>
  <c r="F814108" i="3"/>
  <c r="F814107" i="3"/>
  <c r="F814106" i="3"/>
  <c r="F814105" i="3"/>
  <c r="F814104" i="3"/>
  <c r="F814103" i="3"/>
  <c r="F814102" i="3"/>
  <c r="F814101" i="3"/>
  <c r="F814100" i="3"/>
  <c r="F814099" i="3"/>
  <c r="F814098" i="3"/>
  <c r="F814097" i="3"/>
  <c r="F814096" i="3"/>
  <c r="F814095" i="3"/>
  <c r="F814094" i="3"/>
  <c r="F814093" i="3"/>
  <c r="F814092" i="3"/>
  <c r="F814091" i="3"/>
  <c r="F814090" i="3"/>
  <c r="F814089" i="3"/>
  <c r="F814088" i="3"/>
  <c r="F814087" i="3"/>
  <c r="F814086" i="3"/>
  <c r="F814085" i="3"/>
  <c r="F814084" i="3"/>
  <c r="F814083" i="3"/>
  <c r="F814082" i="3"/>
  <c r="F814081" i="3"/>
  <c r="F814080" i="3"/>
  <c r="F814079" i="3"/>
  <c r="F814078" i="3"/>
  <c r="F814077" i="3"/>
  <c r="F814076" i="3"/>
  <c r="F814075" i="3"/>
  <c r="F814074" i="3"/>
  <c r="F814073" i="3"/>
  <c r="F814072" i="3"/>
  <c r="F814071" i="3"/>
  <c r="F814070" i="3"/>
  <c r="F814069" i="3"/>
  <c r="F814068" i="3"/>
  <c r="F814067" i="3"/>
  <c r="F814066" i="3"/>
  <c r="F814065" i="3"/>
  <c r="F814064" i="3"/>
  <c r="F814063" i="3"/>
  <c r="F814062" i="3"/>
  <c r="F814061" i="3"/>
  <c r="F814060" i="3"/>
  <c r="F814059" i="3"/>
  <c r="F814058" i="3"/>
  <c r="F814057" i="3"/>
  <c r="F814056" i="3"/>
  <c r="F814055" i="3"/>
  <c r="F814054" i="3"/>
  <c r="F814053" i="3"/>
  <c r="F814052" i="3"/>
  <c r="F814051" i="3"/>
  <c r="F814050" i="3"/>
  <c r="F814049" i="3"/>
  <c r="F814048" i="3"/>
  <c r="F814047" i="3"/>
  <c r="F814046" i="3"/>
  <c r="F814045" i="3"/>
  <c r="F814044" i="3"/>
  <c r="F814043" i="3"/>
  <c r="F814042" i="3"/>
  <c r="F814041" i="3"/>
  <c r="F814040" i="3"/>
  <c r="F814039" i="3"/>
  <c r="F814038" i="3"/>
  <c r="F814037" i="3"/>
  <c r="F814036" i="3"/>
  <c r="F814035" i="3"/>
  <c r="F814034" i="3"/>
  <c r="F814033" i="3"/>
  <c r="F814032" i="3"/>
  <c r="F814031" i="3"/>
  <c r="F814030" i="3"/>
  <c r="F814029" i="3"/>
  <c r="F814028" i="3"/>
  <c r="F814027" i="3"/>
  <c r="F814026" i="3"/>
  <c r="F814025" i="3"/>
  <c r="F814024" i="3"/>
  <c r="F814023" i="3"/>
  <c r="F814022" i="3"/>
  <c r="F814021" i="3"/>
  <c r="F814020" i="3"/>
  <c r="F814019" i="3"/>
  <c r="F814018" i="3"/>
  <c r="F814017" i="3"/>
  <c r="F814016" i="3"/>
  <c r="F814015" i="3"/>
  <c r="F814014" i="3"/>
  <c r="F814013" i="3"/>
  <c r="F814012" i="3"/>
  <c r="F814011" i="3"/>
  <c r="F814010" i="3"/>
  <c r="F814009" i="3"/>
  <c r="F814008" i="3"/>
  <c r="F814007" i="3"/>
  <c r="F814006" i="3"/>
  <c r="F814005" i="3"/>
  <c r="F814004" i="3"/>
  <c r="F814003" i="3"/>
  <c r="F814002" i="3"/>
  <c r="F814001" i="3"/>
  <c r="F814000" i="3"/>
  <c r="F813999" i="3"/>
  <c r="F813998" i="3"/>
  <c r="F813997" i="3"/>
  <c r="F813996" i="3"/>
  <c r="F813995" i="3"/>
  <c r="F813994" i="3"/>
  <c r="F813993" i="3"/>
  <c r="F813992" i="3"/>
  <c r="F813991" i="3"/>
  <c r="F813990" i="3"/>
  <c r="F813989" i="3"/>
  <c r="F813988" i="3"/>
  <c r="F813987" i="3"/>
  <c r="F813986" i="3"/>
  <c r="F813985" i="3"/>
  <c r="F813984" i="3"/>
  <c r="F813983" i="3"/>
  <c r="F813982" i="3"/>
  <c r="F813981" i="3"/>
  <c r="F813980" i="3"/>
  <c r="F813979" i="3"/>
  <c r="F813978" i="3"/>
  <c r="F813977" i="3"/>
  <c r="F813976" i="3"/>
  <c r="F813975" i="3"/>
  <c r="F813974" i="3"/>
  <c r="F813973" i="3"/>
  <c r="F813972" i="3"/>
  <c r="F813971" i="3"/>
  <c r="F813970" i="3"/>
  <c r="F813969" i="3"/>
  <c r="F813968" i="3"/>
  <c r="F813967" i="3"/>
  <c r="F813966" i="3"/>
  <c r="F813965" i="3"/>
  <c r="F813964" i="3"/>
  <c r="F813963" i="3"/>
  <c r="F813962" i="3"/>
  <c r="F813961" i="3"/>
  <c r="F813960" i="3"/>
  <c r="F813959" i="3"/>
  <c r="F813958" i="3"/>
  <c r="F813957" i="3"/>
  <c r="F813956" i="3"/>
  <c r="F813955" i="3"/>
  <c r="F813954" i="3"/>
  <c r="F813953" i="3"/>
  <c r="F813952" i="3"/>
  <c r="F813951" i="3"/>
  <c r="F813950" i="3"/>
  <c r="F813949" i="3"/>
  <c r="F813948" i="3"/>
  <c r="F813947" i="3"/>
  <c r="F813946" i="3"/>
  <c r="F813945" i="3"/>
  <c r="F813944" i="3"/>
  <c r="F813943" i="3"/>
  <c r="F813942" i="3"/>
  <c r="F813941" i="3"/>
  <c r="F813940" i="3"/>
  <c r="F813939" i="3"/>
  <c r="F813938" i="3"/>
  <c r="F813937" i="3"/>
  <c r="F813936" i="3"/>
  <c r="F813935" i="3"/>
  <c r="F813934" i="3"/>
  <c r="F813933" i="3"/>
  <c r="F813932" i="3"/>
  <c r="F813931" i="3"/>
  <c r="F813930" i="3"/>
  <c r="F813929" i="3"/>
  <c r="F813928" i="3"/>
  <c r="F813927" i="3"/>
  <c r="F813926" i="3"/>
  <c r="F813925" i="3"/>
  <c r="F813924" i="3"/>
  <c r="F813923" i="3"/>
  <c r="F813922" i="3"/>
  <c r="F813921" i="3"/>
  <c r="F813920" i="3"/>
  <c r="F813919" i="3"/>
  <c r="F813918" i="3"/>
  <c r="F813917" i="3"/>
  <c r="F813916" i="3"/>
  <c r="F813915" i="3"/>
  <c r="F813914" i="3"/>
  <c r="F813913" i="3"/>
  <c r="F813912" i="3"/>
  <c r="F813911" i="3"/>
  <c r="F813910" i="3"/>
  <c r="F813909" i="3"/>
  <c r="F813908" i="3"/>
  <c r="F813907" i="3"/>
  <c r="F813906" i="3"/>
  <c r="F813905" i="3"/>
  <c r="F813904" i="3"/>
  <c r="F813903" i="3"/>
  <c r="F813902" i="3"/>
  <c r="F813901" i="3"/>
  <c r="F813900" i="3"/>
  <c r="F813899" i="3"/>
  <c r="F813898" i="3"/>
  <c r="F813897" i="3"/>
  <c r="F813896" i="3"/>
  <c r="F813895" i="3"/>
  <c r="F813894" i="3"/>
  <c r="F813893" i="3"/>
  <c r="F813892" i="3"/>
  <c r="F813891" i="3"/>
  <c r="F813890" i="3"/>
  <c r="F813889" i="3"/>
  <c r="F813888" i="3"/>
  <c r="F813887" i="3"/>
  <c r="F813886" i="3"/>
  <c r="F813885" i="3"/>
  <c r="F813884" i="3"/>
  <c r="F813883" i="3"/>
  <c r="F813882" i="3"/>
  <c r="F813881" i="3"/>
  <c r="F813880" i="3"/>
  <c r="F813879" i="3"/>
  <c r="F813878" i="3"/>
  <c r="F813877" i="3"/>
  <c r="F813876" i="3"/>
  <c r="F813875" i="3"/>
  <c r="F813874" i="3"/>
  <c r="F813873" i="3"/>
  <c r="F813872" i="3"/>
  <c r="F813871" i="3"/>
  <c r="F813870" i="3"/>
  <c r="F813869" i="3"/>
  <c r="F813868" i="3"/>
  <c r="F813867" i="3"/>
  <c r="F813866" i="3"/>
  <c r="F813865" i="3"/>
  <c r="F813864" i="3"/>
  <c r="F813863" i="3"/>
  <c r="F813862" i="3"/>
  <c r="F813861" i="3"/>
  <c r="F813860" i="3"/>
  <c r="F813859" i="3"/>
  <c r="F813858" i="3"/>
  <c r="F813857" i="3"/>
  <c r="F813856" i="3"/>
  <c r="F813855" i="3"/>
  <c r="F813854" i="3"/>
  <c r="F813853" i="3"/>
  <c r="F813852" i="3"/>
  <c r="F813851" i="3"/>
  <c r="F813850" i="3"/>
  <c r="F813849" i="3"/>
  <c r="F813848" i="3"/>
  <c r="F813847" i="3"/>
  <c r="F813846" i="3"/>
  <c r="F813845" i="3"/>
  <c r="F813844" i="3"/>
  <c r="F813843" i="3"/>
  <c r="F813842" i="3"/>
  <c r="F813841" i="3"/>
  <c r="F813840" i="3"/>
  <c r="F813839" i="3"/>
  <c r="F813838" i="3"/>
  <c r="F813837" i="3"/>
  <c r="F813836" i="3"/>
  <c r="F813835" i="3"/>
  <c r="F813834" i="3"/>
  <c r="F813833" i="3"/>
  <c r="F813832" i="3"/>
  <c r="F813831" i="3"/>
  <c r="F813830" i="3"/>
  <c r="F813829" i="3"/>
  <c r="F813828" i="3"/>
  <c r="F813827" i="3"/>
  <c r="F813826" i="3"/>
  <c r="F813825" i="3"/>
  <c r="F813824" i="3"/>
  <c r="F813823" i="3"/>
  <c r="F813822" i="3"/>
  <c r="F813821" i="3"/>
  <c r="F813820" i="3"/>
  <c r="F813819" i="3"/>
  <c r="F813818" i="3"/>
  <c r="F813817" i="3"/>
  <c r="F813816" i="3"/>
  <c r="F813815" i="3"/>
  <c r="F813814" i="3"/>
  <c r="F813813" i="3"/>
  <c r="F813812" i="3"/>
  <c r="F813811" i="3"/>
  <c r="F813810" i="3"/>
  <c r="F813809" i="3"/>
  <c r="F813808" i="3"/>
  <c r="F813807" i="3"/>
  <c r="F813806" i="3"/>
  <c r="F813805" i="3"/>
  <c r="F813804" i="3"/>
  <c r="F813803" i="3"/>
  <c r="F813802" i="3"/>
  <c r="F813801" i="3"/>
  <c r="F813800" i="3"/>
  <c r="F813799" i="3"/>
  <c r="F813798" i="3"/>
  <c r="F813797" i="3"/>
  <c r="F813796" i="3"/>
  <c r="F813795" i="3"/>
  <c r="F813794" i="3"/>
  <c r="F813793" i="3"/>
  <c r="F813792" i="3"/>
  <c r="F813791" i="3"/>
  <c r="F813790" i="3"/>
  <c r="F813789" i="3"/>
  <c r="F813788" i="3"/>
  <c r="F813787" i="3"/>
  <c r="F813786" i="3"/>
  <c r="F813785" i="3"/>
  <c r="F813784" i="3"/>
  <c r="F813783" i="3"/>
  <c r="F813782" i="3"/>
  <c r="F813781" i="3"/>
  <c r="F813780" i="3"/>
  <c r="F813779" i="3"/>
  <c r="F813778" i="3"/>
  <c r="F813777" i="3"/>
  <c r="F813776" i="3"/>
  <c r="F813775" i="3"/>
  <c r="F813774" i="3"/>
  <c r="F813773" i="3"/>
  <c r="F813772" i="3"/>
  <c r="F813771" i="3"/>
  <c r="F813770" i="3"/>
  <c r="F813769" i="3"/>
  <c r="F813768" i="3"/>
  <c r="F813767" i="3"/>
  <c r="F813766" i="3"/>
  <c r="F813765" i="3"/>
  <c r="F813764" i="3"/>
  <c r="F813763" i="3"/>
  <c r="F813762" i="3"/>
  <c r="F813761" i="3"/>
  <c r="F813760" i="3"/>
  <c r="F813759" i="3"/>
  <c r="F813758" i="3"/>
  <c r="F813757" i="3"/>
  <c r="F813756" i="3"/>
  <c r="F813755" i="3"/>
  <c r="F813754" i="3"/>
  <c r="F813753" i="3"/>
  <c r="F813752" i="3"/>
  <c r="F813751" i="3"/>
  <c r="F813750" i="3"/>
  <c r="F813749" i="3"/>
  <c r="F813748" i="3"/>
  <c r="F813747" i="3"/>
  <c r="F813746" i="3"/>
  <c r="F813745" i="3"/>
  <c r="F813744" i="3"/>
  <c r="F813743" i="3"/>
  <c r="F813742" i="3"/>
  <c r="F813741" i="3"/>
  <c r="F813740" i="3"/>
  <c r="F813739" i="3"/>
  <c r="F813738" i="3"/>
  <c r="F813737" i="3"/>
  <c r="F813736" i="3"/>
  <c r="F813735" i="3"/>
  <c r="F813734" i="3"/>
  <c r="F813733" i="3"/>
  <c r="F813732" i="3"/>
  <c r="F813731" i="3"/>
  <c r="F813730" i="3"/>
  <c r="F813729" i="3"/>
  <c r="F813728" i="3"/>
  <c r="F813727" i="3"/>
  <c r="F813726" i="3"/>
  <c r="F813725" i="3"/>
  <c r="F813724" i="3"/>
  <c r="F813723" i="3"/>
  <c r="F813722" i="3"/>
  <c r="F813721" i="3"/>
  <c r="F813720" i="3"/>
  <c r="F813719" i="3"/>
  <c r="F813718" i="3"/>
  <c r="F813717" i="3"/>
  <c r="F813716" i="3"/>
  <c r="F813715" i="3"/>
  <c r="F813714" i="3"/>
  <c r="F813713" i="3"/>
  <c r="F813712" i="3"/>
  <c r="F813711" i="3"/>
  <c r="F813710" i="3"/>
  <c r="F813709" i="3"/>
  <c r="F813708" i="3"/>
  <c r="F813707" i="3"/>
  <c r="F813706" i="3"/>
  <c r="F813705" i="3"/>
  <c r="F813704" i="3"/>
  <c r="F813703" i="3"/>
  <c r="F813702" i="3"/>
  <c r="F813701" i="3"/>
  <c r="F813700" i="3"/>
  <c r="F813699" i="3"/>
  <c r="F813698" i="3"/>
  <c r="F813697" i="3"/>
  <c r="F813696" i="3"/>
  <c r="F813695" i="3"/>
  <c r="F813694" i="3"/>
  <c r="F813693" i="3"/>
  <c r="F813692" i="3"/>
  <c r="F813691" i="3"/>
  <c r="F813690" i="3"/>
  <c r="F813689" i="3"/>
  <c r="F813688" i="3"/>
  <c r="F813687" i="3"/>
  <c r="F813686" i="3"/>
  <c r="F813685" i="3"/>
  <c r="F813684" i="3"/>
  <c r="F813683" i="3"/>
  <c r="F813682" i="3"/>
  <c r="F813681" i="3"/>
  <c r="F813680" i="3"/>
  <c r="F813679" i="3"/>
  <c r="F813678" i="3"/>
  <c r="F813677" i="3"/>
  <c r="F813676" i="3"/>
  <c r="F813675" i="3"/>
  <c r="F813674" i="3"/>
  <c r="F813673" i="3"/>
  <c r="F813672" i="3"/>
  <c r="F813671" i="3"/>
  <c r="F813670" i="3"/>
  <c r="F813669" i="3"/>
  <c r="F813668" i="3"/>
  <c r="F813667" i="3"/>
  <c r="F813666" i="3"/>
  <c r="F813665" i="3"/>
  <c r="F813664" i="3"/>
  <c r="F813663" i="3"/>
  <c r="F813662" i="3"/>
  <c r="F813661" i="3"/>
  <c r="F813660" i="3"/>
  <c r="F813659" i="3"/>
  <c r="F813658" i="3"/>
  <c r="F813657" i="3"/>
  <c r="F813656" i="3"/>
  <c r="F813655" i="3"/>
  <c r="F813654" i="3"/>
  <c r="F813653" i="3"/>
  <c r="F813652" i="3"/>
  <c r="F813651" i="3"/>
  <c r="F813650" i="3"/>
  <c r="F813649" i="3"/>
  <c r="F813648" i="3"/>
  <c r="F813647" i="3"/>
  <c r="F813646" i="3"/>
  <c r="F813645" i="3"/>
  <c r="F813644" i="3"/>
  <c r="F813643" i="3"/>
  <c r="F813642" i="3"/>
  <c r="F813641" i="3"/>
  <c r="F813640" i="3"/>
  <c r="F813639" i="3"/>
  <c r="F813638" i="3"/>
  <c r="F813637" i="3"/>
  <c r="F813636" i="3"/>
  <c r="F813635" i="3"/>
  <c r="F813634" i="3"/>
  <c r="F813633" i="3"/>
  <c r="F813632" i="3"/>
  <c r="F813631" i="3"/>
  <c r="F813630" i="3"/>
  <c r="F813629" i="3"/>
  <c r="F813628" i="3"/>
  <c r="F813627" i="3"/>
  <c r="F813626" i="3"/>
  <c r="F813625" i="3"/>
  <c r="F813624" i="3"/>
  <c r="F813623" i="3"/>
  <c r="F813622" i="3"/>
  <c r="F813621" i="3"/>
  <c r="F813620" i="3"/>
  <c r="F813619" i="3"/>
  <c r="F813618" i="3"/>
  <c r="F813617" i="3"/>
  <c r="F813616" i="3"/>
  <c r="F813615" i="3"/>
  <c r="F813614" i="3"/>
  <c r="F813613" i="3"/>
  <c r="F813612" i="3"/>
  <c r="F813611" i="3"/>
  <c r="F813610" i="3"/>
  <c r="F813609" i="3"/>
  <c r="F813608" i="3"/>
  <c r="F813607" i="3"/>
  <c r="F813606" i="3"/>
  <c r="F813605" i="3"/>
  <c r="F813604" i="3"/>
  <c r="F813603" i="3"/>
  <c r="F813602" i="3"/>
  <c r="F813601" i="3"/>
  <c r="F813600" i="3"/>
  <c r="F813599" i="3"/>
  <c r="F813598" i="3"/>
  <c r="F813597" i="3"/>
  <c r="F813596" i="3"/>
  <c r="F813595" i="3"/>
  <c r="F813594" i="3"/>
  <c r="F813593" i="3"/>
  <c r="F813592" i="3"/>
  <c r="F813591" i="3"/>
  <c r="F813590" i="3"/>
  <c r="F813589" i="3"/>
  <c r="F813588" i="3"/>
  <c r="F813587" i="3"/>
  <c r="F813586" i="3"/>
  <c r="F813585" i="3"/>
  <c r="F813584" i="3"/>
  <c r="F813583" i="3"/>
  <c r="F813582" i="3"/>
  <c r="F813581" i="3"/>
  <c r="F813580" i="3"/>
  <c r="F813579" i="3"/>
  <c r="F813578" i="3"/>
  <c r="F813577" i="3"/>
  <c r="F813576" i="3"/>
  <c r="F813575" i="3"/>
  <c r="F813574" i="3"/>
  <c r="F813573" i="3"/>
  <c r="F813572" i="3"/>
  <c r="F813571" i="3"/>
  <c r="F813570" i="3"/>
  <c r="F813569" i="3"/>
  <c r="F813568" i="3"/>
  <c r="F813567" i="3"/>
  <c r="F813566" i="3"/>
  <c r="F813565" i="3"/>
  <c r="F813564" i="3"/>
  <c r="F813563" i="3"/>
  <c r="F813562" i="3"/>
  <c r="F813561" i="3"/>
  <c r="F813560" i="3"/>
  <c r="F813559" i="3"/>
  <c r="F813558" i="3"/>
  <c r="F813557" i="3"/>
  <c r="F813556" i="3"/>
  <c r="F813555" i="3"/>
  <c r="F813554" i="3"/>
  <c r="F813553" i="3"/>
  <c r="F813552" i="3"/>
  <c r="F813551" i="3"/>
  <c r="F813550" i="3"/>
  <c r="F813549" i="3"/>
  <c r="F813548" i="3"/>
  <c r="F813547" i="3"/>
  <c r="F813546" i="3"/>
  <c r="F813545" i="3"/>
  <c r="F813544" i="3"/>
  <c r="F813543" i="3"/>
  <c r="F813542" i="3"/>
  <c r="F813541" i="3"/>
  <c r="F813540" i="3"/>
  <c r="F813539" i="3"/>
  <c r="F813538" i="3"/>
  <c r="F813537" i="3"/>
  <c r="F813536" i="3"/>
  <c r="F813535" i="3"/>
  <c r="F813534" i="3"/>
  <c r="F813533" i="3"/>
  <c r="F813532" i="3"/>
  <c r="F813531" i="3"/>
  <c r="F813530" i="3"/>
  <c r="F813529" i="3"/>
  <c r="F813528" i="3"/>
  <c r="F813527" i="3"/>
  <c r="F813526" i="3"/>
  <c r="F813525" i="3"/>
  <c r="F813524" i="3"/>
  <c r="F813523" i="3"/>
  <c r="F813522" i="3"/>
  <c r="F813521" i="3"/>
  <c r="F813520" i="3"/>
  <c r="F813519" i="3"/>
  <c r="F813518" i="3"/>
  <c r="F813517" i="3"/>
  <c r="F813516" i="3"/>
  <c r="F813515" i="3"/>
  <c r="F813514" i="3"/>
  <c r="F813513" i="3"/>
  <c r="F813512" i="3"/>
  <c r="F813511" i="3"/>
  <c r="F813510" i="3"/>
  <c r="F813509" i="3"/>
  <c r="F813508" i="3"/>
  <c r="F813507" i="3"/>
  <c r="F813506" i="3"/>
  <c r="F813505" i="3"/>
  <c r="F813504" i="3"/>
  <c r="F813503" i="3"/>
  <c r="F813502" i="3"/>
  <c r="F813501" i="3"/>
  <c r="F813500" i="3"/>
  <c r="F813499" i="3"/>
  <c r="F813498" i="3"/>
  <c r="F813497" i="3"/>
  <c r="F813496" i="3"/>
  <c r="F813495" i="3"/>
  <c r="F813494" i="3"/>
  <c r="F813493" i="3"/>
  <c r="F813492" i="3"/>
  <c r="F813491" i="3"/>
  <c r="F813490" i="3"/>
  <c r="F813489" i="3"/>
  <c r="F813488" i="3"/>
  <c r="F813487" i="3"/>
  <c r="F813486" i="3"/>
  <c r="F813485" i="3"/>
  <c r="F813484" i="3"/>
  <c r="F813483" i="3"/>
  <c r="F813482" i="3"/>
  <c r="F813481" i="3"/>
  <c r="F813480" i="3"/>
  <c r="F813479" i="3"/>
  <c r="F813478" i="3"/>
  <c r="F813477" i="3"/>
  <c r="F813476" i="3"/>
  <c r="F813475" i="3"/>
  <c r="F813474" i="3"/>
  <c r="F813473" i="3"/>
  <c r="F813472" i="3"/>
  <c r="F813471" i="3"/>
  <c r="F813470" i="3"/>
  <c r="F813469" i="3"/>
  <c r="F813468" i="3"/>
  <c r="F813467" i="3"/>
  <c r="F813466" i="3"/>
  <c r="F813465" i="3"/>
  <c r="F813464" i="3"/>
  <c r="F813463" i="3"/>
  <c r="F813462" i="3"/>
  <c r="F813461" i="3"/>
  <c r="F813460" i="3"/>
  <c r="F813459" i="3"/>
  <c r="F813458" i="3"/>
  <c r="F813457" i="3"/>
  <c r="F813456" i="3"/>
  <c r="F813455" i="3"/>
  <c r="F813454" i="3"/>
  <c r="F813453" i="3"/>
  <c r="F813452" i="3"/>
  <c r="F813451" i="3"/>
  <c r="F813450" i="3"/>
  <c r="F813449" i="3"/>
  <c r="F813448" i="3"/>
  <c r="F813447" i="3"/>
  <c r="F813446" i="3"/>
  <c r="F813445" i="3"/>
  <c r="F813444" i="3"/>
  <c r="F813443" i="3"/>
  <c r="F813442" i="3"/>
  <c r="F813441" i="3"/>
  <c r="F813440" i="3"/>
  <c r="F813439" i="3"/>
  <c r="F813438" i="3"/>
  <c r="F813437" i="3"/>
  <c r="F813436" i="3"/>
  <c r="F813435" i="3"/>
  <c r="F813434" i="3"/>
  <c r="F813433" i="3"/>
  <c r="F813432" i="3"/>
  <c r="F813431" i="3"/>
  <c r="F813430" i="3"/>
  <c r="F813429" i="3"/>
  <c r="F813428" i="3"/>
  <c r="F813427" i="3"/>
  <c r="F813426" i="3"/>
  <c r="F813425" i="3"/>
  <c r="F813424" i="3"/>
  <c r="F813423" i="3"/>
  <c r="F813422" i="3"/>
  <c r="F813421" i="3"/>
  <c r="F813420" i="3"/>
  <c r="F813419" i="3"/>
  <c r="F813418" i="3"/>
  <c r="F813417" i="3"/>
  <c r="F813416" i="3"/>
  <c r="F813415" i="3"/>
  <c r="F813414" i="3"/>
  <c r="F813413" i="3"/>
  <c r="F813412" i="3"/>
  <c r="F813411" i="3"/>
  <c r="F813410" i="3"/>
  <c r="F813409" i="3"/>
  <c r="F813408" i="3"/>
  <c r="F813407" i="3"/>
  <c r="F813406" i="3"/>
  <c r="F813405" i="3"/>
  <c r="F813404" i="3"/>
  <c r="F813403" i="3"/>
  <c r="F813402" i="3"/>
  <c r="F813401" i="3"/>
  <c r="F813400" i="3"/>
  <c r="F813399" i="3"/>
  <c r="F813398" i="3"/>
  <c r="F813397" i="3"/>
  <c r="F813396" i="3"/>
  <c r="F813395" i="3"/>
  <c r="F813394" i="3"/>
  <c r="F813393" i="3"/>
  <c r="F813392" i="3"/>
  <c r="F813391" i="3"/>
  <c r="F813390" i="3"/>
  <c r="F813389" i="3"/>
  <c r="F813388" i="3"/>
  <c r="F813387" i="3"/>
  <c r="F813386" i="3"/>
  <c r="F813385" i="3"/>
  <c r="F813384" i="3"/>
  <c r="F813383" i="3"/>
  <c r="F813382" i="3"/>
  <c r="F813381" i="3"/>
  <c r="F813380" i="3"/>
  <c r="F813379" i="3"/>
  <c r="F813378" i="3"/>
  <c r="F813377" i="3"/>
  <c r="F813376" i="3"/>
  <c r="F813375" i="3"/>
  <c r="F813374" i="3"/>
  <c r="F813373" i="3"/>
  <c r="F813372" i="3"/>
  <c r="F813371" i="3"/>
  <c r="F813370" i="3"/>
  <c r="F813369" i="3"/>
  <c r="F813368" i="3"/>
  <c r="F813367" i="3"/>
  <c r="F813366" i="3"/>
  <c r="F813365" i="3"/>
  <c r="F813364" i="3"/>
  <c r="F813363" i="3"/>
  <c r="F813362" i="3"/>
  <c r="F813361" i="3"/>
  <c r="F813360" i="3"/>
  <c r="F813359" i="3"/>
  <c r="F813358" i="3"/>
  <c r="F813357" i="3"/>
  <c r="F813356" i="3"/>
  <c r="F813355" i="3"/>
  <c r="F813354" i="3"/>
  <c r="F813353" i="3"/>
  <c r="F813352" i="3"/>
  <c r="F813351" i="3"/>
  <c r="F813350" i="3"/>
  <c r="F813349" i="3"/>
  <c r="F813348" i="3"/>
  <c r="F813347" i="3"/>
  <c r="F813346" i="3"/>
  <c r="F813345" i="3"/>
  <c r="F813344" i="3"/>
  <c r="F813343" i="3"/>
  <c r="F813342" i="3"/>
  <c r="F813341" i="3"/>
  <c r="F813340" i="3"/>
  <c r="F813339" i="3"/>
  <c r="F813338" i="3"/>
  <c r="F813337" i="3"/>
  <c r="F813336" i="3"/>
  <c r="F813335" i="3"/>
  <c r="F813334" i="3"/>
  <c r="F813333" i="3"/>
  <c r="F813332" i="3"/>
  <c r="F813331" i="3"/>
  <c r="F813330" i="3"/>
  <c r="F813329" i="3"/>
  <c r="F813328" i="3"/>
  <c r="F813327" i="3"/>
  <c r="F813326" i="3"/>
  <c r="F813325" i="3"/>
  <c r="F813324" i="3"/>
  <c r="F813323" i="3"/>
  <c r="F813322" i="3"/>
  <c r="F813321" i="3"/>
  <c r="F813320" i="3"/>
  <c r="F813319" i="3"/>
  <c r="F813318" i="3"/>
  <c r="F813317" i="3"/>
  <c r="F813316" i="3"/>
  <c r="F813315" i="3"/>
  <c r="F813314" i="3"/>
  <c r="F813313" i="3"/>
  <c r="F813312" i="3"/>
  <c r="F813311" i="3"/>
  <c r="F813310" i="3"/>
  <c r="F813309" i="3"/>
  <c r="F813308" i="3"/>
  <c r="F813307" i="3"/>
  <c r="F813306" i="3"/>
  <c r="F813305" i="3"/>
  <c r="F813304" i="3"/>
  <c r="F813303" i="3"/>
  <c r="F813302" i="3"/>
  <c r="F813301" i="3"/>
  <c r="F813300" i="3"/>
  <c r="F813299" i="3"/>
  <c r="F813298" i="3"/>
  <c r="F813297" i="3"/>
  <c r="F813296" i="3"/>
  <c r="F813295" i="3"/>
  <c r="F813294" i="3"/>
  <c r="F813293" i="3"/>
  <c r="F813292" i="3"/>
  <c r="F813291" i="3"/>
  <c r="F813290" i="3"/>
  <c r="F813289" i="3"/>
  <c r="F813288" i="3"/>
  <c r="F813287" i="3"/>
  <c r="F813286" i="3"/>
  <c r="F813285" i="3"/>
  <c r="F813284" i="3"/>
  <c r="F813283" i="3"/>
  <c r="F813282" i="3"/>
  <c r="F813281" i="3"/>
  <c r="F813280" i="3"/>
  <c r="F813279" i="3"/>
  <c r="F813278" i="3"/>
  <c r="F813277" i="3"/>
  <c r="F813276" i="3"/>
  <c r="F813275" i="3"/>
  <c r="F813274" i="3"/>
  <c r="F813273" i="3"/>
  <c r="F813272" i="3"/>
  <c r="F813271" i="3"/>
  <c r="F813270" i="3"/>
  <c r="F813269" i="3"/>
  <c r="F813268" i="3"/>
  <c r="F813267" i="3"/>
  <c r="F813266" i="3"/>
  <c r="F813265" i="3"/>
  <c r="F813264" i="3"/>
  <c r="F813263" i="3"/>
  <c r="F813262" i="3"/>
  <c r="F813261" i="3"/>
  <c r="F813260" i="3"/>
  <c r="F813259" i="3"/>
  <c r="F813258" i="3"/>
  <c r="F813257" i="3"/>
  <c r="F813256" i="3"/>
  <c r="F813255" i="3"/>
  <c r="F813254" i="3"/>
  <c r="F813253" i="3"/>
  <c r="F813252" i="3"/>
  <c r="F813251" i="3"/>
  <c r="F813250" i="3"/>
  <c r="F813249" i="3"/>
  <c r="F813248" i="3"/>
  <c r="F813247" i="3"/>
  <c r="F813246" i="3"/>
  <c r="F813245" i="3"/>
  <c r="F813244" i="3"/>
  <c r="F813243" i="3"/>
  <c r="F813242" i="3"/>
  <c r="F813241" i="3"/>
  <c r="F813240" i="3"/>
  <c r="F813239" i="3"/>
  <c r="F813238" i="3"/>
  <c r="F813237" i="3"/>
  <c r="F813236" i="3"/>
  <c r="F813235" i="3"/>
  <c r="F813234" i="3"/>
  <c r="F813233" i="3"/>
  <c r="F813232" i="3"/>
  <c r="F813231" i="3"/>
  <c r="F813230" i="3"/>
  <c r="F813229" i="3"/>
  <c r="F813228" i="3"/>
  <c r="F813227" i="3"/>
  <c r="F813226" i="3"/>
  <c r="F813225" i="3"/>
  <c r="F813224" i="3"/>
  <c r="F813223" i="3"/>
  <c r="F813222" i="3"/>
  <c r="F813221" i="3"/>
  <c r="F813220" i="3"/>
  <c r="F813219" i="3"/>
  <c r="F813218" i="3"/>
  <c r="F813217" i="3"/>
  <c r="F813216" i="3"/>
  <c r="F813215" i="3"/>
  <c r="F813214" i="3"/>
  <c r="F813213" i="3"/>
  <c r="F813212" i="3"/>
  <c r="F813211" i="3"/>
  <c r="F813210" i="3"/>
  <c r="F813209" i="3"/>
  <c r="F813208" i="3"/>
  <c r="F813207" i="3"/>
  <c r="F813206" i="3"/>
  <c r="F813205" i="3"/>
  <c r="F813204" i="3"/>
  <c r="F813203" i="3"/>
  <c r="F813202" i="3"/>
  <c r="F813201" i="3"/>
  <c r="F813200" i="3"/>
  <c r="F813199" i="3"/>
  <c r="F813198" i="3"/>
  <c r="F813197" i="3"/>
  <c r="F813196" i="3"/>
  <c r="F813195" i="3"/>
  <c r="F813194" i="3"/>
  <c r="F813193" i="3"/>
  <c r="F813192" i="3"/>
  <c r="F813191" i="3"/>
  <c r="F813190" i="3"/>
  <c r="F813189" i="3"/>
  <c r="F813188" i="3"/>
  <c r="F813187" i="3"/>
  <c r="F813186" i="3"/>
  <c r="F813185" i="3"/>
  <c r="F813184" i="3"/>
  <c r="F813183" i="3"/>
  <c r="F813182" i="3"/>
  <c r="F813181" i="3"/>
  <c r="F813180" i="3"/>
  <c r="F813179" i="3"/>
  <c r="F813178" i="3"/>
  <c r="F813177" i="3"/>
  <c r="F813176" i="3"/>
  <c r="F813175" i="3"/>
  <c r="F813174" i="3"/>
  <c r="F813173" i="3"/>
  <c r="F813172" i="3"/>
  <c r="F813171" i="3"/>
  <c r="F813170" i="3"/>
  <c r="F813169" i="3"/>
  <c r="F813168" i="3"/>
  <c r="F813167" i="3"/>
  <c r="F813166" i="3"/>
  <c r="F813165" i="3"/>
  <c r="F813164" i="3"/>
  <c r="F813163" i="3"/>
  <c r="F813162" i="3"/>
  <c r="F813161" i="3"/>
  <c r="F813160" i="3"/>
  <c r="F813159" i="3"/>
  <c r="F813158" i="3"/>
  <c r="F813157" i="3"/>
  <c r="F813156" i="3"/>
  <c r="F813155" i="3"/>
  <c r="F813154" i="3"/>
  <c r="F813153" i="3"/>
  <c r="F813152" i="3"/>
  <c r="F813151" i="3"/>
  <c r="F813150" i="3"/>
  <c r="F813149" i="3"/>
  <c r="F813148" i="3"/>
  <c r="F813147" i="3"/>
  <c r="F813146" i="3"/>
  <c r="F813145" i="3"/>
  <c r="F813144" i="3"/>
  <c r="F813143" i="3"/>
  <c r="F813142" i="3"/>
  <c r="F813141" i="3"/>
  <c r="F813140" i="3"/>
  <c r="F813139" i="3"/>
  <c r="F813138" i="3"/>
  <c r="F813137" i="3"/>
  <c r="F813136" i="3"/>
  <c r="F813135" i="3"/>
  <c r="F813134" i="3"/>
  <c r="F813133" i="3"/>
  <c r="F813132" i="3"/>
  <c r="F813131" i="3"/>
  <c r="F813130" i="3"/>
  <c r="F813129" i="3"/>
  <c r="F813128" i="3"/>
  <c r="F813127" i="3"/>
  <c r="F813126" i="3"/>
  <c r="F813125" i="3"/>
  <c r="F813124" i="3"/>
  <c r="F813123" i="3"/>
  <c r="F813122" i="3"/>
  <c r="F813121" i="3"/>
  <c r="F813120" i="3"/>
  <c r="F813119" i="3"/>
  <c r="F813118" i="3"/>
  <c r="F813117" i="3"/>
  <c r="F813116" i="3"/>
  <c r="F813115" i="3"/>
  <c r="F813114" i="3"/>
  <c r="F813113" i="3"/>
  <c r="F813112" i="3"/>
  <c r="F813111" i="3"/>
  <c r="F813110" i="3"/>
  <c r="F813109" i="3"/>
  <c r="F813108" i="3"/>
  <c r="F813107" i="3"/>
  <c r="F813106" i="3"/>
  <c r="F813105" i="3"/>
  <c r="F813104" i="3"/>
  <c r="F813103" i="3"/>
  <c r="F813102" i="3"/>
  <c r="F813101" i="3"/>
  <c r="F813100" i="3"/>
  <c r="F813099" i="3"/>
  <c r="F813098" i="3"/>
  <c r="F813097" i="3"/>
  <c r="F813096" i="3"/>
  <c r="F813095" i="3"/>
  <c r="F813094" i="3"/>
  <c r="F813093" i="3"/>
  <c r="F813092" i="3"/>
  <c r="F813091" i="3"/>
  <c r="F813090" i="3"/>
  <c r="F813089" i="3"/>
  <c r="F813088" i="3"/>
  <c r="F813087" i="3"/>
  <c r="F813086" i="3"/>
  <c r="F813085" i="3"/>
  <c r="F813084" i="3"/>
  <c r="F813083" i="3"/>
  <c r="F813082" i="3"/>
  <c r="F813081" i="3"/>
  <c r="F813080" i="3"/>
  <c r="F813079" i="3"/>
  <c r="F813078" i="3"/>
  <c r="F813077" i="3"/>
  <c r="F813076" i="3"/>
  <c r="F813075" i="3"/>
  <c r="F813074" i="3"/>
  <c r="F813073" i="3"/>
  <c r="F813072" i="3"/>
  <c r="F813071" i="3"/>
  <c r="F813070" i="3"/>
  <c r="F813069" i="3"/>
  <c r="F813068" i="3"/>
  <c r="F813067" i="3"/>
  <c r="F813066" i="3"/>
  <c r="F813065" i="3"/>
  <c r="F813064" i="3"/>
  <c r="F813063" i="3"/>
  <c r="F813062" i="3"/>
  <c r="F813061" i="3"/>
  <c r="F813060" i="3"/>
  <c r="F813059" i="3"/>
  <c r="F813058" i="3"/>
  <c r="F813057" i="3"/>
  <c r="F813056" i="3"/>
  <c r="F813055" i="3"/>
  <c r="F813054" i="3"/>
  <c r="F813053" i="3"/>
  <c r="F813052" i="3"/>
  <c r="F813051" i="3"/>
  <c r="F813050" i="3"/>
  <c r="F813049" i="3"/>
  <c r="F813048" i="3"/>
  <c r="F813047" i="3"/>
  <c r="F813046" i="3"/>
  <c r="F813045" i="3"/>
  <c r="F813044" i="3"/>
  <c r="F813043" i="3"/>
  <c r="F813042" i="3"/>
  <c r="F813041" i="3"/>
  <c r="F813040" i="3"/>
  <c r="F813039" i="3"/>
  <c r="F813038" i="3"/>
  <c r="F813037" i="3"/>
  <c r="F813036" i="3"/>
  <c r="F813035" i="3"/>
  <c r="F813034" i="3"/>
  <c r="F813033" i="3"/>
  <c r="F813032" i="3"/>
  <c r="F813031" i="3"/>
  <c r="F813030" i="3"/>
  <c r="F813029" i="3"/>
  <c r="F813028" i="3"/>
  <c r="F813027" i="3"/>
  <c r="F813026" i="3"/>
  <c r="F813025" i="3"/>
  <c r="F813024" i="3"/>
  <c r="F813023" i="3"/>
  <c r="F813022" i="3"/>
  <c r="F813021" i="3"/>
  <c r="F813020" i="3"/>
  <c r="F813019" i="3"/>
  <c r="F813018" i="3"/>
  <c r="F813017" i="3"/>
  <c r="F813016" i="3"/>
  <c r="F813015" i="3"/>
  <c r="F813014" i="3"/>
  <c r="F813013" i="3"/>
  <c r="F813012" i="3"/>
  <c r="F813011" i="3"/>
  <c r="F813010" i="3"/>
  <c r="F813009" i="3"/>
  <c r="F813008" i="3"/>
  <c r="F813007" i="3"/>
  <c r="F813006" i="3"/>
  <c r="F813005" i="3"/>
  <c r="F813004" i="3"/>
  <c r="F813003" i="3"/>
  <c r="F813002" i="3"/>
  <c r="F813001" i="3"/>
  <c r="F813000" i="3"/>
  <c r="F812999" i="3"/>
  <c r="F812998" i="3"/>
  <c r="F812997" i="3"/>
  <c r="F812996" i="3"/>
  <c r="F812995" i="3"/>
  <c r="F812994" i="3"/>
  <c r="F812993" i="3"/>
  <c r="F812992" i="3"/>
  <c r="F812991" i="3"/>
  <c r="F812990" i="3"/>
  <c r="F812989" i="3"/>
  <c r="F812988" i="3"/>
  <c r="F812987" i="3"/>
  <c r="F812986" i="3"/>
  <c r="F812985" i="3"/>
  <c r="F812984" i="3"/>
  <c r="F812983" i="3"/>
  <c r="F812982" i="3"/>
  <c r="F812981" i="3"/>
  <c r="F812980" i="3"/>
  <c r="F812979" i="3"/>
  <c r="F812978" i="3"/>
  <c r="F812977" i="3"/>
  <c r="F812976" i="3"/>
  <c r="F812975" i="3"/>
  <c r="F812974" i="3"/>
  <c r="F812973" i="3"/>
  <c r="F812972" i="3"/>
  <c r="F812971" i="3"/>
  <c r="F812970" i="3"/>
  <c r="F812969" i="3"/>
  <c r="F812968" i="3"/>
  <c r="F812967" i="3"/>
  <c r="F812966" i="3"/>
  <c r="F812965" i="3"/>
  <c r="F812964" i="3"/>
  <c r="F812963" i="3"/>
  <c r="F812962" i="3"/>
  <c r="F812961" i="3"/>
  <c r="F812960" i="3"/>
  <c r="F812959" i="3"/>
  <c r="F812958" i="3"/>
  <c r="F812957" i="3"/>
  <c r="F812956" i="3"/>
  <c r="F812955" i="3"/>
  <c r="F812954" i="3"/>
  <c r="F812953" i="3"/>
  <c r="F812952" i="3"/>
  <c r="F812951" i="3"/>
  <c r="F812950" i="3"/>
  <c r="F812949" i="3"/>
  <c r="F812948" i="3"/>
  <c r="F812947" i="3"/>
  <c r="F812946" i="3"/>
  <c r="F812945" i="3"/>
  <c r="F812944" i="3"/>
  <c r="F812943" i="3"/>
  <c r="F812942" i="3"/>
  <c r="F812941" i="3"/>
  <c r="F812940" i="3"/>
  <c r="F812939" i="3"/>
  <c r="F812938" i="3"/>
  <c r="F812937" i="3"/>
  <c r="F812936" i="3"/>
  <c r="F812935" i="3"/>
  <c r="F812934" i="3"/>
  <c r="F812933" i="3"/>
  <c r="F812932" i="3"/>
  <c r="F812931" i="3"/>
  <c r="F812930" i="3"/>
  <c r="F812929" i="3"/>
  <c r="F812928" i="3"/>
  <c r="F812927" i="3"/>
  <c r="F812926" i="3"/>
  <c r="F812925" i="3"/>
  <c r="F812924" i="3"/>
  <c r="F812923" i="3"/>
  <c r="F812922" i="3"/>
  <c r="F812921" i="3"/>
  <c r="F812920" i="3"/>
  <c r="F812919" i="3"/>
  <c r="F812918" i="3"/>
  <c r="F812917" i="3"/>
  <c r="F812916" i="3"/>
  <c r="F812915" i="3"/>
  <c r="F812914" i="3"/>
  <c r="F812913" i="3"/>
  <c r="F812912" i="3"/>
  <c r="F812911" i="3"/>
  <c r="F812910" i="3"/>
  <c r="F812909" i="3"/>
  <c r="F812908" i="3"/>
  <c r="F812907" i="3"/>
  <c r="F812906" i="3"/>
  <c r="F812905" i="3"/>
  <c r="F812904" i="3"/>
  <c r="F812903" i="3"/>
  <c r="F812902" i="3"/>
  <c r="F812901" i="3"/>
  <c r="F812900" i="3"/>
  <c r="F812899" i="3"/>
  <c r="F812898" i="3"/>
  <c r="F812897" i="3"/>
  <c r="F812896" i="3"/>
  <c r="F812895" i="3"/>
  <c r="F812894" i="3"/>
  <c r="F812893" i="3"/>
  <c r="F812892" i="3"/>
  <c r="F812891" i="3"/>
  <c r="F812890" i="3"/>
  <c r="F812889" i="3"/>
  <c r="F812888" i="3"/>
  <c r="F812887" i="3"/>
  <c r="F812886" i="3"/>
  <c r="F812885" i="3"/>
  <c r="F812884" i="3"/>
  <c r="F812883" i="3"/>
  <c r="F812882" i="3"/>
  <c r="F812881" i="3"/>
  <c r="F812880" i="3"/>
  <c r="F812879" i="3"/>
  <c r="F812878" i="3"/>
  <c r="F812877" i="3"/>
  <c r="F812876" i="3"/>
  <c r="F812875" i="3"/>
  <c r="F812874" i="3"/>
  <c r="F812873" i="3"/>
  <c r="F812872" i="3"/>
  <c r="F812871" i="3"/>
  <c r="F812870" i="3"/>
  <c r="F812869" i="3"/>
  <c r="F812868" i="3"/>
  <c r="F812867" i="3"/>
  <c r="F812866" i="3"/>
  <c r="F812865" i="3"/>
  <c r="F812864" i="3"/>
  <c r="F812863" i="3"/>
  <c r="F812862" i="3"/>
  <c r="F812861" i="3"/>
  <c r="F812860" i="3"/>
  <c r="F812859" i="3"/>
  <c r="F812858" i="3"/>
  <c r="F812857" i="3"/>
  <c r="F812856" i="3"/>
  <c r="F812855" i="3"/>
  <c r="F812854" i="3"/>
  <c r="F812853" i="3"/>
  <c r="F812852" i="3"/>
  <c r="F812851" i="3"/>
  <c r="F812850" i="3"/>
  <c r="F812849" i="3"/>
  <c r="F812848" i="3"/>
  <c r="F812847" i="3"/>
  <c r="F812846" i="3"/>
  <c r="F812845" i="3"/>
  <c r="F812844" i="3"/>
  <c r="F812843" i="3"/>
  <c r="F812842" i="3"/>
  <c r="F812841" i="3"/>
  <c r="F812840" i="3"/>
  <c r="F812839" i="3"/>
  <c r="F812838" i="3"/>
  <c r="F812837" i="3"/>
  <c r="F812836" i="3"/>
  <c r="F812835" i="3"/>
  <c r="F812834" i="3"/>
  <c r="F812833" i="3"/>
  <c r="F812832" i="3"/>
  <c r="F812831" i="3"/>
  <c r="F812830" i="3"/>
  <c r="F812829" i="3"/>
  <c r="F812828" i="3"/>
  <c r="F812827" i="3"/>
  <c r="F812826" i="3"/>
  <c r="F812825" i="3"/>
  <c r="F812824" i="3"/>
  <c r="F812823" i="3"/>
  <c r="F812822" i="3"/>
  <c r="F812821" i="3"/>
  <c r="F812820" i="3"/>
  <c r="F812819" i="3"/>
  <c r="F812818" i="3"/>
  <c r="F812817" i="3"/>
  <c r="F812816" i="3"/>
  <c r="F812815" i="3"/>
  <c r="F812814" i="3"/>
  <c r="F812813" i="3"/>
  <c r="F812812" i="3"/>
  <c r="F812811" i="3"/>
  <c r="F812810" i="3"/>
  <c r="F812809" i="3"/>
  <c r="F812808" i="3"/>
  <c r="F812807" i="3"/>
  <c r="F812806" i="3"/>
  <c r="F812805" i="3"/>
  <c r="F812804" i="3"/>
  <c r="F812803" i="3"/>
  <c r="F812802" i="3"/>
  <c r="F812801" i="3"/>
  <c r="F812800" i="3"/>
  <c r="F812799" i="3"/>
  <c r="F812798" i="3"/>
  <c r="F812797" i="3"/>
  <c r="F812796" i="3"/>
  <c r="F812795" i="3"/>
  <c r="F812794" i="3"/>
  <c r="F812793" i="3"/>
  <c r="F812792" i="3"/>
  <c r="F812791" i="3"/>
  <c r="F812790" i="3"/>
  <c r="F812789" i="3"/>
  <c r="F812788" i="3"/>
  <c r="F812787" i="3"/>
  <c r="F812786" i="3"/>
  <c r="F812785" i="3"/>
  <c r="F812784" i="3"/>
  <c r="F812783" i="3"/>
  <c r="F812782" i="3"/>
  <c r="F812781" i="3"/>
  <c r="F812780" i="3"/>
  <c r="F812779" i="3"/>
  <c r="F812778" i="3"/>
  <c r="F812777" i="3"/>
  <c r="F812776" i="3"/>
  <c r="F812775" i="3"/>
  <c r="F812774" i="3"/>
  <c r="F812773" i="3"/>
  <c r="F812772" i="3"/>
  <c r="F812771" i="3"/>
  <c r="F812770" i="3"/>
  <c r="F812769" i="3"/>
  <c r="F812768" i="3"/>
  <c r="F812767" i="3"/>
  <c r="F812766" i="3"/>
  <c r="F812765" i="3"/>
  <c r="F812764" i="3"/>
  <c r="F812763" i="3"/>
  <c r="F812762" i="3"/>
  <c r="F812761" i="3"/>
  <c r="F812760" i="3"/>
  <c r="F812759" i="3"/>
  <c r="F812758" i="3"/>
  <c r="F812757" i="3"/>
  <c r="F812756" i="3"/>
  <c r="F812755" i="3"/>
  <c r="F812754" i="3"/>
  <c r="F812753" i="3"/>
  <c r="F812752" i="3"/>
  <c r="F812751" i="3"/>
  <c r="F812750" i="3"/>
  <c r="F812749" i="3"/>
  <c r="F812748" i="3"/>
  <c r="F812747" i="3"/>
  <c r="F812746" i="3"/>
  <c r="F812745" i="3"/>
  <c r="F812744" i="3"/>
  <c r="F812743" i="3"/>
  <c r="F812742" i="3"/>
  <c r="F812741" i="3"/>
  <c r="F812740" i="3"/>
  <c r="F812739" i="3"/>
  <c r="F812738" i="3"/>
  <c r="F812737" i="3"/>
  <c r="F812736" i="3"/>
  <c r="F812735" i="3"/>
  <c r="F812734" i="3"/>
  <c r="F812733" i="3"/>
  <c r="F812732" i="3"/>
  <c r="F812731" i="3"/>
  <c r="F812730" i="3"/>
  <c r="F812729" i="3"/>
  <c r="F812728" i="3"/>
  <c r="F812727" i="3"/>
  <c r="F812726" i="3"/>
  <c r="F812725" i="3"/>
  <c r="F812724" i="3"/>
  <c r="F812723" i="3"/>
  <c r="F812722" i="3"/>
  <c r="F812721" i="3"/>
  <c r="F812720" i="3"/>
  <c r="F812719" i="3"/>
  <c r="F812718" i="3"/>
  <c r="F812717" i="3"/>
  <c r="F812716" i="3"/>
  <c r="F812715" i="3"/>
  <c r="F812714" i="3"/>
  <c r="F812713" i="3"/>
  <c r="F812712" i="3"/>
  <c r="F812711" i="3"/>
  <c r="F812710" i="3"/>
  <c r="F812709" i="3"/>
  <c r="F812708" i="3"/>
  <c r="F812707" i="3"/>
  <c r="F812706" i="3"/>
  <c r="F812705" i="3"/>
  <c r="F812704" i="3"/>
  <c r="F812703" i="3"/>
  <c r="F812702" i="3"/>
  <c r="F812701" i="3"/>
  <c r="F812700" i="3"/>
  <c r="F812699" i="3"/>
  <c r="F812698" i="3"/>
  <c r="F812697" i="3"/>
  <c r="F812696" i="3"/>
  <c r="F812695" i="3"/>
  <c r="F812694" i="3"/>
  <c r="F812693" i="3"/>
  <c r="F812692" i="3"/>
  <c r="F812691" i="3"/>
  <c r="F812690" i="3"/>
  <c r="F812689" i="3"/>
  <c r="F812688" i="3"/>
  <c r="F812687" i="3"/>
  <c r="F812686" i="3"/>
  <c r="F812685" i="3"/>
  <c r="F812684" i="3"/>
  <c r="F812683" i="3"/>
  <c r="F812682" i="3"/>
  <c r="F812681" i="3"/>
  <c r="F812680" i="3"/>
  <c r="F812679" i="3"/>
  <c r="F812678" i="3"/>
  <c r="F812677" i="3"/>
  <c r="F812676" i="3"/>
  <c r="F812675" i="3"/>
  <c r="F812674" i="3"/>
  <c r="F812673" i="3"/>
  <c r="F812672" i="3"/>
  <c r="F812671" i="3"/>
  <c r="F812670" i="3"/>
  <c r="F812669" i="3"/>
  <c r="F812668" i="3"/>
  <c r="F812667" i="3"/>
  <c r="F812666" i="3"/>
  <c r="F812665" i="3"/>
  <c r="F812664" i="3"/>
  <c r="F812663" i="3"/>
  <c r="F812662" i="3"/>
  <c r="F812661" i="3"/>
  <c r="F812660" i="3"/>
  <c r="F812659" i="3"/>
  <c r="F812658" i="3"/>
  <c r="F812657" i="3"/>
  <c r="F812656" i="3"/>
  <c r="F812655" i="3"/>
  <c r="F812654" i="3"/>
  <c r="F812653" i="3"/>
  <c r="F812652" i="3"/>
  <c r="F812651" i="3"/>
  <c r="F812650" i="3"/>
  <c r="F812649" i="3"/>
  <c r="F812648" i="3"/>
  <c r="F812647" i="3"/>
  <c r="F812646" i="3"/>
  <c r="F812645" i="3"/>
  <c r="F812644" i="3"/>
  <c r="F812643" i="3"/>
  <c r="F812642" i="3"/>
  <c r="F812641" i="3"/>
  <c r="F812640" i="3"/>
  <c r="F812639" i="3"/>
  <c r="F812638" i="3"/>
  <c r="F812637" i="3"/>
  <c r="F812636" i="3"/>
  <c r="F812635" i="3"/>
  <c r="F812634" i="3"/>
  <c r="F812633" i="3"/>
  <c r="F812632" i="3"/>
  <c r="F812631" i="3"/>
  <c r="F812630" i="3"/>
  <c r="F812629" i="3"/>
  <c r="F812628" i="3"/>
  <c r="F812627" i="3"/>
  <c r="F812626" i="3"/>
  <c r="F812625" i="3"/>
  <c r="F812624" i="3"/>
  <c r="F812623" i="3"/>
  <c r="F812622" i="3"/>
  <c r="F812621" i="3"/>
  <c r="F812620" i="3"/>
  <c r="F812619" i="3"/>
  <c r="F812618" i="3"/>
  <c r="F812617" i="3"/>
  <c r="F812616" i="3"/>
  <c r="F812615" i="3"/>
  <c r="F812614" i="3"/>
  <c r="F812613" i="3"/>
  <c r="F812612" i="3"/>
  <c r="F812611" i="3"/>
  <c r="F812610" i="3"/>
  <c r="F812609" i="3"/>
  <c r="F812608" i="3"/>
  <c r="F812607" i="3"/>
  <c r="F812606" i="3"/>
  <c r="F812605" i="3"/>
  <c r="F812604" i="3"/>
  <c r="F812603" i="3"/>
  <c r="F812602" i="3"/>
  <c r="F812601" i="3"/>
  <c r="F812600" i="3"/>
  <c r="F812599" i="3"/>
  <c r="F812598" i="3"/>
  <c r="F812597" i="3"/>
  <c r="F812596" i="3"/>
  <c r="F812595" i="3"/>
  <c r="F812594" i="3"/>
  <c r="F812593" i="3"/>
  <c r="F812592" i="3"/>
  <c r="F812591" i="3"/>
  <c r="F812590" i="3"/>
  <c r="F812589" i="3"/>
  <c r="F812588" i="3"/>
  <c r="F812587" i="3"/>
  <c r="F812586" i="3"/>
  <c r="F812585" i="3"/>
  <c r="F812584" i="3"/>
  <c r="F812583" i="3"/>
  <c r="F812582" i="3"/>
  <c r="F812581" i="3"/>
  <c r="F812580" i="3"/>
  <c r="F812579" i="3"/>
  <c r="F812578" i="3"/>
  <c r="F812577" i="3"/>
  <c r="F812576" i="3"/>
  <c r="F812575" i="3"/>
  <c r="F812574" i="3"/>
  <c r="F812573" i="3"/>
  <c r="F812572" i="3"/>
  <c r="F812571" i="3"/>
  <c r="F812570" i="3"/>
  <c r="F812569" i="3"/>
  <c r="F812568" i="3"/>
  <c r="F812567" i="3"/>
  <c r="F812566" i="3"/>
  <c r="F812565" i="3"/>
  <c r="F812564" i="3"/>
  <c r="F812563" i="3"/>
  <c r="F812562" i="3"/>
  <c r="F812561" i="3"/>
  <c r="F812560" i="3"/>
  <c r="F812559" i="3"/>
  <c r="F812558" i="3"/>
  <c r="F812557" i="3"/>
  <c r="F812556" i="3"/>
  <c r="F812555" i="3"/>
  <c r="F812554" i="3"/>
  <c r="F812553" i="3"/>
  <c r="F812552" i="3"/>
  <c r="F812551" i="3"/>
  <c r="F812550" i="3"/>
  <c r="F812549" i="3"/>
  <c r="F812548" i="3"/>
  <c r="F812547" i="3"/>
  <c r="F812546" i="3"/>
  <c r="F812545" i="3"/>
  <c r="F812544" i="3"/>
  <c r="F812543" i="3"/>
  <c r="F812542" i="3"/>
  <c r="F812541" i="3"/>
  <c r="F812540" i="3"/>
  <c r="F812539" i="3"/>
  <c r="F812538" i="3"/>
  <c r="F812537" i="3"/>
  <c r="F812536" i="3"/>
  <c r="F812535" i="3"/>
  <c r="F812534" i="3"/>
  <c r="F812533" i="3"/>
  <c r="F812532" i="3"/>
  <c r="F812531" i="3"/>
  <c r="F812530" i="3"/>
  <c r="F812529" i="3"/>
  <c r="F812528" i="3"/>
  <c r="F812527" i="3"/>
  <c r="F812526" i="3"/>
  <c r="F812525" i="3"/>
  <c r="F812524" i="3"/>
  <c r="F812523" i="3"/>
  <c r="F812522" i="3"/>
  <c r="F812521" i="3"/>
  <c r="F812520" i="3"/>
  <c r="F812519" i="3"/>
  <c r="F812518" i="3"/>
  <c r="F812517" i="3"/>
  <c r="F812516" i="3"/>
  <c r="F812515" i="3"/>
  <c r="F812514" i="3"/>
  <c r="F812513" i="3"/>
  <c r="F812512" i="3"/>
  <c r="F812511" i="3"/>
  <c r="F812510" i="3"/>
  <c r="F812509" i="3"/>
  <c r="F812508" i="3"/>
  <c r="F812507" i="3"/>
  <c r="F812506" i="3"/>
  <c r="F812505" i="3"/>
  <c r="F812504" i="3"/>
  <c r="F812503" i="3"/>
  <c r="F812502" i="3"/>
  <c r="F812501" i="3"/>
  <c r="F812500" i="3"/>
  <c r="F812499" i="3"/>
  <c r="F812498" i="3"/>
  <c r="F812497" i="3"/>
  <c r="F812496" i="3"/>
  <c r="F812495" i="3"/>
  <c r="F812494" i="3"/>
  <c r="F812493" i="3"/>
  <c r="F812492" i="3"/>
  <c r="F812491" i="3"/>
  <c r="F812490" i="3"/>
  <c r="F812489" i="3"/>
  <c r="F812488" i="3"/>
  <c r="F812487" i="3"/>
  <c r="F812486" i="3"/>
  <c r="F812485" i="3"/>
  <c r="F812484" i="3"/>
  <c r="F812483" i="3"/>
  <c r="F812482" i="3"/>
  <c r="F812481" i="3"/>
  <c r="F812480" i="3"/>
  <c r="F812479" i="3"/>
  <c r="F812478" i="3"/>
  <c r="F812477" i="3"/>
  <c r="F812476" i="3"/>
  <c r="F812475" i="3"/>
  <c r="F812474" i="3"/>
  <c r="F812473" i="3"/>
  <c r="F812472" i="3"/>
  <c r="F812471" i="3"/>
  <c r="F812470" i="3"/>
  <c r="F812469" i="3"/>
  <c r="F812468" i="3"/>
  <c r="F812467" i="3"/>
  <c r="F812466" i="3"/>
  <c r="F812465" i="3"/>
  <c r="F812464" i="3"/>
  <c r="F812463" i="3"/>
  <c r="F812462" i="3"/>
  <c r="F812461" i="3"/>
  <c r="F812460" i="3"/>
  <c r="F812459" i="3"/>
  <c r="F812458" i="3"/>
  <c r="F812457" i="3"/>
  <c r="F812456" i="3"/>
  <c r="F812455" i="3"/>
  <c r="F812454" i="3"/>
  <c r="F812453" i="3"/>
  <c r="F812452" i="3"/>
  <c r="F812451" i="3"/>
  <c r="F812450" i="3"/>
  <c r="F812449" i="3"/>
  <c r="F812448" i="3"/>
  <c r="F812447" i="3"/>
  <c r="F812446" i="3"/>
  <c r="F812445" i="3"/>
  <c r="F812444" i="3"/>
  <c r="F812443" i="3"/>
  <c r="F812442" i="3"/>
  <c r="F812441" i="3"/>
  <c r="F812440" i="3"/>
  <c r="F812439" i="3"/>
  <c r="F812438" i="3"/>
  <c r="F812437" i="3"/>
  <c r="F812436" i="3"/>
  <c r="F812435" i="3"/>
  <c r="F812434" i="3"/>
  <c r="F812433" i="3"/>
  <c r="F812432" i="3"/>
  <c r="F812431" i="3"/>
  <c r="F812430" i="3"/>
  <c r="F812429" i="3"/>
  <c r="F812428" i="3"/>
  <c r="F812427" i="3"/>
  <c r="F812426" i="3"/>
  <c r="F812425" i="3"/>
  <c r="F812424" i="3"/>
  <c r="F812423" i="3"/>
  <c r="F812422" i="3"/>
  <c r="F812421" i="3"/>
  <c r="F812420" i="3"/>
  <c r="F812419" i="3"/>
  <c r="F812418" i="3"/>
  <c r="F812417" i="3"/>
  <c r="F812416" i="3"/>
  <c r="F812415" i="3"/>
  <c r="F812414" i="3"/>
  <c r="F812413" i="3"/>
  <c r="F812412" i="3"/>
  <c r="F812411" i="3"/>
  <c r="F812410" i="3"/>
  <c r="F812409" i="3"/>
  <c r="F812408" i="3"/>
  <c r="F812407" i="3"/>
  <c r="F812406" i="3"/>
  <c r="F812405" i="3"/>
  <c r="F812404" i="3"/>
  <c r="F812403" i="3"/>
  <c r="F812402" i="3"/>
  <c r="F812401" i="3"/>
  <c r="F812400" i="3"/>
  <c r="F812399" i="3"/>
  <c r="F812398" i="3"/>
  <c r="F812397" i="3"/>
  <c r="F812396" i="3"/>
  <c r="F812395" i="3"/>
  <c r="F812394" i="3"/>
  <c r="F812393" i="3"/>
  <c r="F812392" i="3"/>
  <c r="F812391" i="3"/>
  <c r="F812390" i="3"/>
  <c r="F812389" i="3"/>
  <c r="F812388" i="3"/>
  <c r="F812387" i="3"/>
  <c r="F812386" i="3"/>
  <c r="F812385" i="3"/>
  <c r="F812384" i="3"/>
  <c r="F812383" i="3"/>
  <c r="F812382" i="3"/>
  <c r="F812381" i="3"/>
  <c r="F812380" i="3"/>
  <c r="F812379" i="3"/>
  <c r="F812378" i="3"/>
  <c r="F812377" i="3"/>
  <c r="F812376" i="3"/>
  <c r="F812375" i="3"/>
  <c r="F812374" i="3"/>
  <c r="F812373" i="3"/>
  <c r="F812372" i="3"/>
  <c r="F812371" i="3"/>
  <c r="F812370" i="3"/>
  <c r="F812369" i="3"/>
  <c r="F812368" i="3"/>
  <c r="F812367" i="3"/>
  <c r="F812366" i="3"/>
  <c r="F812365" i="3"/>
  <c r="F812364" i="3"/>
  <c r="F812363" i="3"/>
  <c r="F812362" i="3"/>
  <c r="F812361" i="3"/>
  <c r="F812360" i="3"/>
  <c r="F812359" i="3"/>
  <c r="F812358" i="3"/>
  <c r="F812357" i="3"/>
  <c r="F812356" i="3"/>
  <c r="F812355" i="3"/>
  <c r="F812354" i="3"/>
  <c r="F812353" i="3"/>
  <c r="F812352" i="3"/>
  <c r="F812351" i="3"/>
  <c r="F812350" i="3"/>
  <c r="F812349" i="3"/>
  <c r="F812348" i="3"/>
  <c r="F812347" i="3"/>
  <c r="F812346" i="3"/>
  <c r="F812345" i="3"/>
  <c r="F812344" i="3"/>
  <c r="F812343" i="3"/>
  <c r="F812342" i="3"/>
  <c r="F812341" i="3"/>
  <c r="F812340" i="3"/>
  <c r="F812339" i="3"/>
  <c r="F812338" i="3"/>
  <c r="F812337" i="3"/>
  <c r="F812336" i="3"/>
  <c r="F812335" i="3"/>
  <c r="F812334" i="3"/>
  <c r="F812333" i="3"/>
  <c r="F812332" i="3"/>
  <c r="F812331" i="3"/>
  <c r="F812330" i="3"/>
  <c r="F812329" i="3"/>
  <c r="F812328" i="3"/>
  <c r="F812327" i="3"/>
  <c r="F812326" i="3"/>
  <c r="F812325" i="3"/>
  <c r="F812324" i="3"/>
  <c r="F812323" i="3"/>
  <c r="F812322" i="3"/>
  <c r="F812321" i="3"/>
  <c r="F812320" i="3"/>
  <c r="F812319" i="3"/>
  <c r="F812318" i="3"/>
  <c r="F812317" i="3"/>
  <c r="F812316" i="3"/>
  <c r="F812315" i="3"/>
  <c r="F812314" i="3"/>
  <c r="F812313" i="3"/>
  <c r="F812312" i="3"/>
  <c r="F812311" i="3"/>
  <c r="F812310" i="3"/>
  <c r="F812309" i="3"/>
  <c r="F812308" i="3"/>
  <c r="F812307" i="3"/>
  <c r="F812306" i="3"/>
  <c r="F812305" i="3"/>
  <c r="F812304" i="3"/>
  <c r="F812303" i="3"/>
  <c r="F812302" i="3"/>
  <c r="F812301" i="3"/>
  <c r="F812300" i="3"/>
  <c r="F812299" i="3"/>
  <c r="F812298" i="3"/>
  <c r="F812297" i="3"/>
  <c r="F812296" i="3"/>
  <c r="F812295" i="3"/>
  <c r="F812294" i="3"/>
  <c r="F812293" i="3"/>
  <c r="F812292" i="3"/>
  <c r="F812291" i="3"/>
  <c r="F812290" i="3"/>
  <c r="F812289" i="3"/>
  <c r="F812288" i="3"/>
  <c r="F812287" i="3"/>
  <c r="F812286" i="3"/>
  <c r="F812285" i="3"/>
  <c r="F812284" i="3"/>
  <c r="F812283" i="3"/>
  <c r="F812282" i="3"/>
  <c r="F812281" i="3"/>
  <c r="F812280" i="3"/>
  <c r="F812279" i="3"/>
  <c r="F812278" i="3"/>
  <c r="F812277" i="3"/>
  <c r="F812276" i="3"/>
  <c r="F812275" i="3"/>
  <c r="F812274" i="3"/>
  <c r="F812273" i="3"/>
  <c r="F812272" i="3"/>
  <c r="F812271" i="3"/>
  <c r="F812270" i="3"/>
  <c r="F812269" i="3"/>
  <c r="F812268" i="3"/>
  <c r="F812267" i="3"/>
  <c r="F812266" i="3"/>
  <c r="F812265" i="3"/>
  <c r="F812264" i="3"/>
  <c r="F812263" i="3"/>
  <c r="F812262" i="3"/>
  <c r="F812261" i="3"/>
  <c r="F812260" i="3"/>
  <c r="F812259" i="3"/>
  <c r="F812258" i="3"/>
  <c r="F812257" i="3"/>
  <c r="F812256" i="3"/>
  <c r="F812255" i="3"/>
  <c r="F812254" i="3"/>
  <c r="F812253" i="3"/>
  <c r="F812252" i="3"/>
  <c r="F812251" i="3"/>
  <c r="F812250" i="3"/>
  <c r="F812249" i="3"/>
  <c r="F812248" i="3"/>
  <c r="F812247" i="3"/>
  <c r="F812246" i="3"/>
  <c r="F812245" i="3"/>
  <c r="F812244" i="3"/>
  <c r="F812243" i="3"/>
  <c r="F812242" i="3"/>
  <c r="F812241" i="3"/>
  <c r="F812240" i="3"/>
  <c r="F812239" i="3"/>
  <c r="F812238" i="3"/>
  <c r="F812237" i="3"/>
  <c r="F812236" i="3"/>
  <c r="F812235" i="3"/>
  <c r="F812234" i="3"/>
  <c r="F812233" i="3"/>
  <c r="F812232" i="3"/>
  <c r="F812231" i="3"/>
  <c r="F812230" i="3"/>
  <c r="F812229" i="3"/>
  <c r="F812228" i="3"/>
  <c r="F812227" i="3"/>
  <c r="F812226" i="3"/>
  <c r="F812225" i="3"/>
  <c r="F812224" i="3"/>
  <c r="F812223" i="3"/>
  <c r="F812222" i="3"/>
  <c r="F812221" i="3"/>
  <c r="F812220" i="3"/>
  <c r="F812219" i="3"/>
  <c r="F812218" i="3"/>
  <c r="F812217" i="3"/>
  <c r="F812216" i="3"/>
  <c r="F812215" i="3"/>
  <c r="F812214" i="3"/>
  <c r="F812213" i="3"/>
  <c r="F812212" i="3"/>
  <c r="F812211" i="3"/>
  <c r="F812210" i="3"/>
  <c r="F812209" i="3"/>
  <c r="F812208" i="3"/>
  <c r="F812207" i="3"/>
  <c r="F812206" i="3"/>
  <c r="F812205" i="3"/>
  <c r="F812204" i="3"/>
  <c r="F812203" i="3"/>
  <c r="F812202" i="3"/>
  <c r="F812201" i="3"/>
  <c r="F812200" i="3"/>
  <c r="F812199" i="3"/>
  <c r="F812198" i="3"/>
  <c r="F812197" i="3"/>
  <c r="F812196" i="3"/>
  <c r="F812195" i="3"/>
  <c r="F812194" i="3"/>
  <c r="F812193" i="3"/>
  <c r="F812192" i="3"/>
  <c r="F812191" i="3"/>
  <c r="F812190" i="3"/>
  <c r="F812189" i="3"/>
  <c r="F812188" i="3"/>
  <c r="F812187" i="3"/>
  <c r="F812186" i="3"/>
  <c r="F812185" i="3"/>
  <c r="F812184" i="3"/>
  <c r="F812183" i="3"/>
  <c r="F812182" i="3"/>
  <c r="F812181" i="3"/>
  <c r="F812180" i="3"/>
  <c r="F812179" i="3"/>
  <c r="F812178" i="3"/>
  <c r="F812177" i="3"/>
  <c r="F812176" i="3"/>
  <c r="F812175" i="3"/>
  <c r="F812174" i="3"/>
  <c r="F812173" i="3"/>
  <c r="F812172" i="3"/>
  <c r="F812171" i="3"/>
  <c r="F812170" i="3"/>
  <c r="F812169" i="3"/>
  <c r="F812168" i="3"/>
  <c r="F812167" i="3"/>
  <c r="F812166" i="3"/>
  <c r="F812165" i="3"/>
  <c r="F812164" i="3"/>
  <c r="F812163" i="3"/>
  <c r="F812162" i="3"/>
  <c r="F812161" i="3"/>
  <c r="F812160" i="3"/>
  <c r="F812159" i="3"/>
  <c r="F812158" i="3"/>
  <c r="F812157" i="3"/>
  <c r="F812156" i="3"/>
  <c r="F812155" i="3"/>
  <c r="F812154" i="3"/>
  <c r="F812153" i="3"/>
  <c r="F812152" i="3"/>
  <c r="F812151" i="3"/>
  <c r="F812150" i="3"/>
  <c r="F812149" i="3"/>
  <c r="F812148" i="3"/>
  <c r="F812147" i="3"/>
  <c r="F812146" i="3"/>
  <c r="F812145" i="3"/>
  <c r="F812144" i="3"/>
  <c r="F812143" i="3"/>
  <c r="F812142" i="3"/>
  <c r="F812141" i="3"/>
  <c r="F812140" i="3"/>
  <c r="F812139" i="3"/>
  <c r="F812138" i="3"/>
  <c r="F812137" i="3"/>
  <c r="F812136" i="3"/>
  <c r="F812135" i="3"/>
  <c r="F812134" i="3"/>
  <c r="F812133" i="3"/>
  <c r="F812132" i="3"/>
  <c r="F812131" i="3"/>
  <c r="F812130" i="3"/>
  <c r="F812129" i="3"/>
  <c r="F812128" i="3"/>
  <c r="F812127" i="3"/>
  <c r="F812126" i="3"/>
  <c r="F812125" i="3"/>
  <c r="F812124" i="3"/>
  <c r="F812123" i="3"/>
  <c r="F812122" i="3"/>
  <c r="F812121" i="3"/>
  <c r="F812120" i="3"/>
  <c r="F812119" i="3"/>
  <c r="F812118" i="3"/>
  <c r="F812117" i="3"/>
  <c r="F812116" i="3"/>
  <c r="F812115" i="3"/>
  <c r="F812114" i="3"/>
  <c r="F812113" i="3"/>
  <c r="F812112" i="3"/>
  <c r="F812111" i="3"/>
  <c r="F812110" i="3"/>
  <c r="F812109" i="3"/>
  <c r="F812108" i="3"/>
  <c r="F812107" i="3"/>
  <c r="F812106" i="3"/>
  <c r="F812105" i="3"/>
  <c r="F812104" i="3"/>
  <c r="F812103" i="3"/>
  <c r="F812102" i="3"/>
  <c r="F812101" i="3"/>
  <c r="F812100" i="3"/>
  <c r="F812099" i="3"/>
  <c r="F812098" i="3"/>
  <c r="F812097" i="3"/>
  <c r="F812096" i="3"/>
  <c r="F812095" i="3"/>
  <c r="F812094" i="3"/>
  <c r="F812093" i="3"/>
  <c r="F812092" i="3"/>
  <c r="F812091" i="3"/>
  <c r="F812090" i="3"/>
  <c r="F812089" i="3"/>
  <c r="F812088" i="3"/>
  <c r="F812087" i="3"/>
  <c r="F812086" i="3"/>
  <c r="F812085" i="3"/>
  <c r="F812084" i="3"/>
  <c r="F812083" i="3"/>
  <c r="F812082" i="3"/>
  <c r="F812081" i="3"/>
  <c r="F812080" i="3"/>
  <c r="F812079" i="3"/>
  <c r="F812078" i="3"/>
  <c r="F812077" i="3"/>
  <c r="F812076" i="3"/>
  <c r="F812075" i="3"/>
  <c r="F812074" i="3"/>
  <c r="F812073" i="3"/>
  <c r="F812072" i="3"/>
  <c r="F812071" i="3"/>
  <c r="F812070" i="3"/>
  <c r="F812069" i="3"/>
  <c r="F812068" i="3"/>
  <c r="F812067" i="3"/>
  <c r="F812066" i="3"/>
  <c r="F812065" i="3"/>
  <c r="F812064" i="3"/>
  <c r="F812063" i="3"/>
  <c r="F812062" i="3"/>
  <c r="F812061" i="3"/>
  <c r="F812060" i="3"/>
  <c r="F812059" i="3"/>
  <c r="F812058" i="3"/>
  <c r="F812057" i="3"/>
  <c r="F812056" i="3"/>
  <c r="F812055" i="3"/>
  <c r="F812054" i="3"/>
  <c r="F812053" i="3"/>
  <c r="F812052" i="3"/>
  <c r="F812051" i="3"/>
  <c r="F812050" i="3"/>
  <c r="F812049" i="3"/>
  <c r="F812048" i="3"/>
  <c r="F812047" i="3"/>
  <c r="F812046" i="3"/>
  <c r="F812045" i="3"/>
  <c r="F812044" i="3"/>
  <c r="F812043" i="3"/>
  <c r="F812042" i="3"/>
  <c r="F812041" i="3"/>
  <c r="F812040" i="3"/>
  <c r="F812039" i="3"/>
  <c r="F812038" i="3"/>
  <c r="F812037" i="3"/>
  <c r="F812036" i="3"/>
  <c r="F812035" i="3"/>
  <c r="F812034" i="3"/>
  <c r="F812033" i="3"/>
  <c r="F812032" i="3"/>
  <c r="F812031" i="3"/>
  <c r="F812030" i="3"/>
  <c r="F812029" i="3"/>
  <c r="F812028" i="3"/>
  <c r="F812027" i="3"/>
  <c r="F812026" i="3"/>
  <c r="F812025" i="3"/>
  <c r="F812024" i="3"/>
  <c r="F812023" i="3"/>
  <c r="F812022" i="3"/>
  <c r="F812021" i="3"/>
  <c r="F812020" i="3"/>
  <c r="F812019" i="3"/>
  <c r="F812018" i="3"/>
  <c r="F812017" i="3"/>
  <c r="F812016" i="3"/>
  <c r="F812015" i="3"/>
  <c r="F812014" i="3"/>
  <c r="F812013" i="3"/>
  <c r="F812012" i="3"/>
  <c r="F812011" i="3"/>
  <c r="F812010" i="3"/>
  <c r="F812009" i="3"/>
  <c r="F812008" i="3"/>
  <c r="F812007" i="3"/>
  <c r="F812006" i="3"/>
  <c r="F812005" i="3"/>
  <c r="F812004" i="3"/>
  <c r="F812003" i="3"/>
  <c r="F812002" i="3"/>
  <c r="F812001" i="3"/>
  <c r="F812000" i="3"/>
  <c r="F811999" i="3"/>
  <c r="F811998" i="3"/>
  <c r="F811997" i="3"/>
  <c r="F811996" i="3"/>
  <c r="F811995" i="3"/>
  <c r="F811994" i="3"/>
  <c r="F811993" i="3"/>
  <c r="F811992" i="3"/>
  <c r="F811991" i="3"/>
  <c r="F811990" i="3"/>
  <c r="F811989" i="3"/>
  <c r="F811988" i="3"/>
  <c r="F811987" i="3"/>
  <c r="F811986" i="3"/>
  <c r="F811985" i="3"/>
  <c r="F811984" i="3"/>
  <c r="F811983" i="3"/>
  <c r="F811982" i="3"/>
  <c r="F811981" i="3"/>
  <c r="F811980" i="3"/>
  <c r="F811979" i="3"/>
  <c r="F811978" i="3"/>
  <c r="F811977" i="3"/>
  <c r="F811976" i="3"/>
  <c r="F811975" i="3"/>
  <c r="F811974" i="3"/>
  <c r="F811973" i="3"/>
  <c r="F811972" i="3"/>
  <c r="F811971" i="3"/>
  <c r="F811970" i="3"/>
  <c r="F811969" i="3"/>
  <c r="F811968" i="3"/>
  <c r="F811967" i="3"/>
  <c r="F811966" i="3"/>
  <c r="F811965" i="3"/>
  <c r="F811964" i="3"/>
  <c r="F811963" i="3"/>
  <c r="F811962" i="3"/>
  <c r="F811961" i="3"/>
  <c r="F811960" i="3"/>
  <c r="F811959" i="3"/>
  <c r="F811958" i="3"/>
  <c r="F811957" i="3"/>
  <c r="F811956" i="3"/>
  <c r="F811955" i="3"/>
  <c r="F811954" i="3"/>
  <c r="F811953" i="3"/>
  <c r="F811952" i="3"/>
  <c r="F811951" i="3"/>
  <c r="F811950" i="3"/>
  <c r="F811949" i="3"/>
  <c r="F811948" i="3"/>
  <c r="F811947" i="3"/>
  <c r="F811946" i="3"/>
  <c r="F811945" i="3"/>
  <c r="F811944" i="3"/>
  <c r="F811943" i="3"/>
  <c r="F811942" i="3"/>
  <c r="F811941" i="3"/>
  <c r="F811940" i="3"/>
  <c r="F811939" i="3"/>
  <c r="F811938" i="3"/>
  <c r="F811937" i="3"/>
  <c r="F811936" i="3"/>
  <c r="F811935" i="3"/>
  <c r="F811934" i="3"/>
  <c r="F811933" i="3"/>
  <c r="F811932" i="3"/>
  <c r="F811931" i="3"/>
  <c r="F811930" i="3"/>
  <c r="F811929" i="3"/>
  <c r="F811928" i="3"/>
  <c r="F811927" i="3"/>
  <c r="F811926" i="3"/>
  <c r="F811925" i="3"/>
  <c r="F811924" i="3"/>
  <c r="F811923" i="3"/>
  <c r="F811922" i="3"/>
  <c r="F811921" i="3"/>
  <c r="F811920" i="3"/>
  <c r="F811919" i="3"/>
  <c r="F811918" i="3"/>
  <c r="F811917" i="3"/>
  <c r="F811916" i="3"/>
  <c r="F811915" i="3"/>
  <c r="F811914" i="3"/>
  <c r="F811913" i="3"/>
  <c r="F811912" i="3"/>
  <c r="F811911" i="3"/>
  <c r="F811910" i="3"/>
  <c r="F811909" i="3"/>
  <c r="F811908" i="3"/>
  <c r="F811907" i="3"/>
  <c r="F811906" i="3"/>
  <c r="F811905" i="3"/>
  <c r="F811904" i="3"/>
  <c r="F811903" i="3"/>
  <c r="F811902" i="3"/>
  <c r="F811901" i="3"/>
  <c r="F811900" i="3"/>
  <c r="F811899" i="3"/>
  <c r="F811898" i="3"/>
  <c r="F811897" i="3"/>
  <c r="F811896" i="3"/>
  <c r="F811895" i="3"/>
  <c r="F811894" i="3"/>
  <c r="F811893" i="3"/>
  <c r="F811892" i="3"/>
  <c r="F811891" i="3"/>
  <c r="F811890" i="3"/>
  <c r="F811889" i="3"/>
  <c r="F811888" i="3"/>
  <c r="F811887" i="3"/>
  <c r="F811886" i="3"/>
  <c r="F811885" i="3"/>
  <c r="F811884" i="3"/>
  <c r="F811883" i="3"/>
  <c r="F811882" i="3"/>
  <c r="F811881" i="3"/>
  <c r="F811880" i="3"/>
  <c r="F811879" i="3"/>
  <c r="F811878" i="3"/>
  <c r="F811877" i="3"/>
  <c r="F811876" i="3"/>
  <c r="F811875" i="3"/>
  <c r="F811874" i="3"/>
  <c r="F811873" i="3"/>
  <c r="F811872" i="3"/>
  <c r="F811871" i="3"/>
  <c r="F811870" i="3"/>
  <c r="F811869" i="3"/>
  <c r="F811868" i="3"/>
  <c r="F811867" i="3"/>
  <c r="F811866" i="3"/>
  <c r="F811865" i="3"/>
  <c r="F811864" i="3"/>
  <c r="F811863" i="3"/>
  <c r="F811862" i="3"/>
  <c r="F811861" i="3"/>
  <c r="F811860" i="3"/>
  <c r="F811859" i="3"/>
  <c r="F811858" i="3"/>
  <c r="F811857" i="3"/>
  <c r="F811856" i="3"/>
  <c r="F811855" i="3"/>
  <c r="F811854" i="3"/>
  <c r="F811853" i="3"/>
  <c r="F811852" i="3"/>
  <c r="F811851" i="3"/>
  <c r="F811850" i="3"/>
  <c r="F811849" i="3"/>
  <c r="F811848" i="3"/>
  <c r="F811847" i="3"/>
  <c r="F811846" i="3"/>
  <c r="F811845" i="3"/>
  <c r="F811844" i="3"/>
  <c r="F811843" i="3"/>
  <c r="F811842" i="3"/>
  <c r="F811841" i="3"/>
  <c r="F811840" i="3"/>
  <c r="F811839" i="3"/>
  <c r="F811838" i="3"/>
  <c r="F811837" i="3"/>
  <c r="F811836" i="3"/>
  <c r="F811835" i="3"/>
  <c r="F811834" i="3"/>
  <c r="F811833" i="3"/>
  <c r="F811832" i="3"/>
  <c r="F811831" i="3"/>
  <c r="F811830" i="3"/>
  <c r="F811829" i="3"/>
  <c r="F811828" i="3"/>
  <c r="F811827" i="3"/>
  <c r="F811826" i="3"/>
  <c r="F811825" i="3"/>
  <c r="F811824" i="3"/>
  <c r="F811823" i="3"/>
  <c r="F811822" i="3"/>
  <c r="F811821" i="3"/>
  <c r="F811820" i="3"/>
  <c r="F811819" i="3"/>
  <c r="F811818" i="3"/>
  <c r="F811817" i="3"/>
  <c r="F811816" i="3"/>
  <c r="F811815" i="3"/>
  <c r="F811814" i="3"/>
  <c r="F811813" i="3"/>
  <c r="F811812" i="3"/>
  <c r="F811811" i="3"/>
  <c r="F811810" i="3"/>
  <c r="F811809" i="3"/>
  <c r="F811808" i="3"/>
  <c r="F811807" i="3"/>
  <c r="F811806" i="3"/>
  <c r="F811805" i="3"/>
  <c r="F811804" i="3"/>
  <c r="F811803" i="3"/>
  <c r="F811802" i="3"/>
  <c r="F811801" i="3"/>
  <c r="F811800" i="3"/>
  <c r="F811799" i="3"/>
  <c r="F811798" i="3"/>
  <c r="F811797" i="3"/>
  <c r="F811796" i="3"/>
  <c r="F811795" i="3"/>
  <c r="F811794" i="3"/>
  <c r="F811793" i="3"/>
  <c r="F811792" i="3"/>
  <c r="F811791" i="3"/>
  <c r="F811790" i="3"/>
  <c r="F811789" i="3"/>
  <c r="F811788" i="3"/>
  <c r="F811787" i="3"/>
  <c r="F811786" i="3"/>
  <c r="F811785" i="3"/>
  <c r="F811784" i="3"/>
  <c r="F811783" i="3"/>
  <c r="F811782" i="3"/>
  <c r="F811781" i="3"/>
  <c r="F811780" i="3"/>
  <c r="F811779" i="3"/>
  <c r="F811778" i="3"/>
  <c r="F811777" i="3"/>
  <c r="F811776" i="3"/>
  <c r="F811775" i="3"/>
  <c r="F811774" i="3"/>
  <c r="F811773" i="3"/>
  <c r="F811772" i="3"/>
  <c r="F811771" i="3"/>
  <c r="F811770" i="3"/>
  <c r="F811769" i="3"/>
  <c r="F811768" i="3"/>
  <c r="F811767" i="3"/>
  <c r="F811766" i="3"/>
  <c r="F811765" i="3"/>
  <c r="F811764" i="3"/>
  <c r="F811763" i="3"/>
  <c r="F811762" i="3"/>
  <c r="F811761" i="3"/>
  <c r="F811760" i="3"/>
  <c r="F811759" i="3"/>
  <c r="F811758" i="3"/>
  <c r="F811757" i="3"/>
  <c r="F811756" i="3"/>
  <c r="F811755" i="3"/>
  <c r="F811754" i="3"/>
  <c r="F811753" i="3"/>
  <c r="F811752" i="3"/>
  <c r="F811751" i="3"/>
  <c r="F811750" i="3"/>
  <c r="F811749" i="3"/>
  <c r="F811748" i="3"/>
  <c r="F811747" i="3"/>
  <c r="F811746" i="3"/>
  <c r="F811745" i="3"/>
  <c r="F811744" i="3"/>
  <c r="F811743" i="3"/>
  <c r="F811742" i="3"/>
  <c r="F811741" i="3"/>
  <c r="F811740" i="3"/>
  <c r="F811739" i="3"/>
  <c r="F811738" i="3"/>
  <c r="F811737" i="3"/>
  <c r="F811736" i="3"/>
  <c r="F811735" i="3"/>
  <c r="F811734" i="3"/>
  <c r="F811733" i="3"/>
  <c r="F811732" i="3"/>
  <c r="F811731" i="3"/>
  <c r="F811730" i="3"/>
  <c r="F811729" i="3"/>
  <c r="F811728" i="3"/>
  <c r="F811727" i="3"/>
  <c r="F811726" i="3"/>
  <c r="F811725" i="3"/>
  <c r="F811724" i="3"/>
  <c r="F811723" i="3"/>
  <c r="F811722" i="3"/>
  <c r="F811721" i="3"/>
  <c r="F811720" i="3"/>
  <c r="F811719" i="3"/>
  <c r="F811718" i="3"/>
  <c r="F811717" i="3"/>
  <c r="F811716" i="3"/>
  <c r="F811715" i="3"/>
  <c r="F811714" i="3"/>
  <c r="F811713" i="3"/>
  <c r="F811712" i="3"/>
  <c r="F811711" i="3"/>
  <c r="F811710" i="3"/>
  <c r="F811709" i="3"/>
  <c r="F811708" i="3"/>
  <c r="F811707" i="3"/>
  <c r="F811706" i="3"/>
  <c r="F811705" i="3"/>
  <c r="F811704" i="3"/>
  <c r="F811703" i="3"/>
  <c r="F811702" i="3"/>
  <c r="F811701" i="3"/>
  <c r="F811700" i="3"/>
  <c r="F811699" i="3"/>
  <c r="F811698" i="3"/>
  <c r="F811697" i="3"/>
  <c r="F811696" i="3"/>
  <c r="F811695" i="3"/>
  <c r="F811694" i="3"/>
  <c r="F811693" i="3"/>
  <c r="F811692" i="3"/>
  <c r="F811691" i="3"/>
  <c r="F811690" i="3"/>
  <c r="F811689" i="3"/>
  <c r="F811688" i="3"/>
  <c r="F811687" i="3"/>
  <c r="F811686" i="3"/>
  <c r="F811685" i="3"/>
  <c r="F811684" i="3"/>
  <c r="F811683" i="3"/>
  <c r="F811682" i="3"/>
  <c r="F811681" i="3"/>
  <c r="F811680" i="3"/>
  <c r="F811679" i="3"/>
  <c r="F811678" i="3"/>
  <c r="F811677" i="3"/>
  <c r="F811676" i="3"/>
  <c r="F811675" i="3"/>
  <c r="F811674" i="3"/>
  <c r="F811673" i="3"/>
  <c r="F811672" i="3"/>
  <c r="F811671" i="3"/>
  <c r="F811670" i="3"/>
  <c r="F811669" i="3"/>
  <c r="F811668" i="3"/>
  <c r="F811667" i="3"/>
  <c r="F811666" i="3"/>
  <c r="F811665" i="3"/>
  <c r="F811664" i="3"/>
  <c r="F811663" i="3"/>
  <c r="F811662" i="3"/>
  <c r="F811661" i="3"/>
  <c r="F811660" i="3"/>
  <c r="F811659" i="3"/>
  <c r="F811658" i="3"/>
  <c r="F811657" i="3"/>
  <c r="F811656" i="3"/>
  <c r="F811655" i="3"/>
  <c r="F811654" i="3"/>
  <c r="F811653" i="3"/>
  <c r="F811652" i="3"/>
  <c r="F811651" i="3"/>
  <c r="F811650" i="3"/>
  <c r="F811649" i="3"/>
  <c r="F811648" i="3"/>
  <c r="F811647" i="3"/>
  <c r="F811646" i="3"/>
  <c r="F811645" i="3"/>
  <c r="F811644" i="3"/>
  <c r="F811643" i="3"/>
  <c r="F811642" i="3"/>
  <c r="F811641" i="3"/>
  <c r="F811640" i="3"/>
  <c r="F811639" i="3"/>
  <c r="F811638" i="3"/>
  <c r="F811637" i="3"/>
  <c r="F811636" i="3"/>
  <c r="F811635" i="3"/>
  <c r="F811634" i="3"/>
  <c r="F811633" i="3"/>
  <c r="F811632" i="3"/>
  <c r="F811631" i="3"/>
  <c r="F811630" i="3"/>
  <c r="F811629" i="3"/>
  <c r="F811628" i="3"/>
  <c r="F811627" i="3"/>
  <c r="F811626" i="3"/>
  <c r="F811625" i="3"/>
  <c r="F811624" i="3"/>
  <c r="F811623" i="3"/>
  <c r="F811622" i="3"/>
  <c r="F811621" i="3"/>
  <c r="F811620" i="3"/>
  <c r="F811619" i="3"/>
  <c r="F811618" i="3"/>
  <c r="F811617" i="3"/>
  <c r="F811616" i="3"/>
  <c r="F811615" i="3"/>
  <c r="F811614" i="3"/>
  <c r="F811613" i="3"/>
  <c r="F811612" i="3"/>
  <c r="F811611" i="3"/>
  <c r="F811610" i="3"/>
  <c r="F811609" i="3"/>
  <c r="F811608" i="3"/>
  <c r="F811607" i="3"/>
  <c r="F811606" i="3"/>
  <c r="F811605" i="3"/>
  <c r="F811604" i="3"/>
  <c r="F811603" i="3"/>
  <c r="F811602" i="3"/>
  <c r="F811601" i="3"/>
  <c r="F811600" i="3"/>
  <c r="F811599" i="3"/>
  <c r="F811598" i="3"/>
  <c r="F811597" i="3"/>
  <c r="F811596" i="3"/>
  <c r="F811595" i="3"/>
  <c r="F811594" i="3"/>
  <c r="F811593" i="3"/>
  <c r="F811592" i="3"/>
  <c r="F811591" i="3"/>
  <c r="F811590" i="3"/>
  <c r="F811589" i="3"/>
  <c r="F811588" i="3"/>
  <c r="F811587" i="3"/>
  <c r="F811586" i="3"/>
  <c r="F811585" i="3"/>
  <c r="F811584" i="3"/>
  <c r="F811583" i="3"/>
  <c r="F811582" i="3"/>
  <c r="F811581" i="3"/>
  <c r="F811580" i="3"/>
  <c r="F811579" i="3"/>
  <c r="F811578" i="3"/>
  <c r="F811577" i="3"/>
  <c r="F811576" i="3"/>
  <c r="F811575" i="3"/>
  <c r="F811574" i="3"/>
  <c r="F811573" i="3"/>
  <c r="F811572" i="3"/>
  <c r="F811571" i="3"/>
  <c r="F811570" i="3"/>
  <c r="F811569" i="3"/>
  <c r="F811568" i="3"/>
  <c r="F811567" i="3"/>
  <c r="F811566" i="3"/>
  <c r="F811565" i="3"/>
  <c r="F811564" i="3"/>
  <c r="F811563" i="3"/>
  <c r="F811562" i="3"/>
  <c r="F811561" i="3"/>
  <c r="F811560" i="3"/>
  <c r="F811559" i="3"/>
  <c r="F811558" i="3"/>
  <c r="F811557" i="3"/>
  <c r="F811556" i="3"/>
  <c r="F811555" i="3"/>
  <c r="F811554" i="3"/>
  <c r="F811553" i="3"/>
  <c r="F811552" i="3"/>
  <c r="F811551" i="3"/>
  <c r="F811550" i="3"/>
  <c r="F811549" i="3"/>
  <c r="F811548" i="3"/>
  <c r="F811547" i="3"/>
  <c r="F811546" i="3"/>
  <c r="F811545" i="3"/>
  <c r="F811544" i="3"/>
  <c r="F811543" i="3"/>
  <c r="F811542" i="3"/>
  <c r="F811541" i="3"/>
  <c r="F811540" i="3"/>
  <c r="F811539" i="3"/>
  <c r="F811538" i="3"/>
  <c r="F811537" i="3"/>
  <c r="F811536" i="3"/>
  <c r="F811535" i="3"/>
  <c r="F811534" i="3"/>
  <c r="F811533" i="3"/>
  <c r="F811532" i="3"/>
  <c r="F811531" i="3"/>
  <c r="F811530" i="3"/>
  <c r="F811529" i="3"/>
  <c r="F811528" i="3"/>
  <c r="F811527" i="3"/>
  <c r="F811526" i="3"/>
  <c r="F811525" i="3"/>
  <c r="F811524" i="3"/>
  <c r="F811523" i="3"/>
  <c r="F811522" i="3"/>
  <c r="F811521" i="3"/>
  <c r="F811520" i="3"/>
  <c r="F811519" i="3"/>
  <c r="F811518" i="3"/>
  <c r="F811517" i="3"/>
  <c r="F811516" i="3"/>
  <c r="F811515" i="3"/>
  <c r="F811514" i="3"/>
  <c r="F811513" i="3"/>
  <c r="F811512" i="3"/>
  <c r="F811511" i="3"/>
  <c r="F811510" i="3"/>
  <c r="F811509" i="3"/>
  <c r="F811508" i="3"/>
  <c r="F811507" i="3"/>
  <c r="F811506" i="3"/>
  <c r="F811505" i="3"/>
  <c r="F811504" i="3"/>
  <c r="F811503" i="3"/>
  <c r="F811502" i="3"/>
  <c r="F811501" i="3"/>
  <c r="F811500" i="3"/>
  <c r="F811499" i="3"/>
  <c r="F811498" i="3"/>
  <c r="F811497" i="3"/>
  <c r="F811496" i="3"/>
  <c r="F811495" i="3"/>
  <c r="F811494" i="3"/>
  <c r="F811493" i="3"/>
  <c r="F811492" i="3"/>
  <c r="F811491" i="3"/>
  <c r="F811490" i="3"/>
  <c r="F811489" i="3"/>
  <c r="F811488" i="3"/>
  <c r="F811487" i="3"/>
  <c r="F811486" i="3"/>
  <c r="F811485" i="3"/>
  <c r="F811484" i="3"/>
  <c r="F811483" i="3"/>
  <c r="F811482" i="3"/>
  <c r="F811481" i="3"/>
  <c r="F811480" i="3"/>
  <c r="F811479" i="3"/>
  <c r="F811478" i="3"/>
  <c r="F811477" i="3"/>
  <c r="F811476" i="3"/>
  <c r="F811475" i="3"/>
  <c r="F811474" i="3"/>
  <c r="F811473" i="3"/>
  <c r="F811472" i="3"/>
  <c r="F811471" i="3"/>
  <c r="F811470" i="3"/>
  <c r="F811469" i="3"/>
  <c r="F811468" i="3"/>
  <c r="F811467" i="3"/>
  <c r="F811466" i="3"/>
  <c r="F811465" i="3"/>
  <c r="F811464" i="3"/>
  <c r="F811463" i="3"/>
  <c r="F811462" i="3"/>
  <c r="F811461" i="3"/>
  <c r="F811460" i="3"/>
  <c r="F811459" i="3"/>
  <c r="F811458" i="3"/>
  <c r="F811457" i="3"/>
  <c r="F811456" i="3"/>
  <c r="F811455" i="3"/>
  <c r="F811454" i="3"/>
  <c r="F811453" i="3"/>
  <c r="F811452" i="3"/>
  <c r="F811451" i="3"/>
  <c r="F811450" i="3"/>
  <c r="F811449" i="3"/>
  <c r="F811448" i="3"/>
  <c r="F811447" i="3"/>
  <c r="F811446" i="3"/>
  <c r="F811445" i="3"/>
  <c r="F811444" i="3"/>
  <c r="F811443" i="3"/>
  <c r="F811442" i="3"/>
  <c r="F811441" i="3"/>
  <c r="F811440" i="3"/>
  <c r="F811439" i="3"/>
  <c r="F811438" i="3"/>
  <c r="F811437" i="3"/>
  <c r="F811436" i="3"/>
  <c r="F811435" i="3"/>
  <c r="F811434" i="3"/>
  <c r="F811433" i="3"/>
  <c r="F811432" i="3"/>
  <c r="F811431" i="3"/>
  <c r="F811430" i="3"/>
  <c r="F811429" i="3"/>
  <c r="F811428" i="3"/>
  <c r="F811427" i="3"/>
  <c r="F811426" i="3"/>
  <c r="F811425" i="3"/>
  <c r="F811424" i="3"/>
  <c r="F811423" i="3"/>
  <c r="F811422" i="3"/>
  <c r="F811421" i="3"/>
  <c r="F811420" i="3"/>
  <c r="F811419" i="3"/>
  <c r="F811418" i="3"/>
  <c r="F811417" i="3"/>
  <c r="F811416" i="3"/>
  <c r="F811415" i="3"/>
  <c r="F811414" i="3"/>
  <c r="F811413" i="3"/>
  <c r="F811412" i="3"/>
  <c r="F811411" i="3"/>
  <c r="F811410" i="3"/>
  <c r="F811409" i="3"/>
  <c r="F811408" i="3"/>
  <c r="F811407" i="3"/>
  <c r="F811406" i="3"/>
  <c r="F811405" i="3"/>
  <c r="F811404" i="3"/>
  <c r="F811403" i="3"/>
  <c r="F811402" i="3"/>
  <c r="F811401" i="3"/>
  <c r="F811400" i="3"/>
  <c r="F811399" i="3"/>
  <c r="F811398" i="3"/>
  <c r="F811397" i="3"/>
  <c r="F811396" i="3"/>
  <c r="F811395" i="3"/>
  <c r="F811394" i="3"/>
  <c r="F811393" i="3"/>
  <c r="F811392" i="3"/>
  <c r="F811391" i="3"/>
  <c r="F811390" i="3"/>
  <c r="F811389" i="3"/>
  <c r="F811388" i="3"/>
  <c r="F811387" i="3"/>
  <c r="F811386" i="3"/>
  <c r="F811385" i="3"/>
  <c r="F811384" i="3"/>
  <c r="F811383" i="3"/>
  <c r="F811382" i="3"/>
  <c r="F811381" i="3"/>
  <c r="F811380" i="3"/>
  <c r="F811379" i="3"/>
  <c r="F811378" i="3"/>
  <c r="F811377" i="3"/>
  <c r="F811376" i="3"/>
  <c r="F811375" i="3"/>
  <c r="F811374" i="3"/>
  <c r="F811373" i="3"/>
  <c r="F811372" i="3"/>
  <c r="F811371" i="3"/>
  <c r="F811370" i="3"/>
  <c r="F811369" i="3"/>
  <c r="F811368" i="3"/>
  <c r="F811367" i="3"/>
  <c r="F811366" i="3"/>
  <c r="F811365" i="3"/>
  <c r="F811364" i="3"/>
  <c r="F811363" i="3"/>
  <c r="F811362" i="3"/>
  <c r="F811361" i="3"/>
  <c r="F811360" i="3"/>
  <c r="F811359" i="3"/>
  <c r="F811358" i="3"/>
  <c r="F811357" i="3"/>
  <c r="F811356" i="3"/>
  <c r="F811355" i="3"/>
  <c r="F811354" i="3"/>
  <c r="F811353" i="3"/>
  <c r="F811352" i="3"/>
  <c r="F811351" i="3"/>
  <c r="F811350" i="3"/>
  <c r="F811349" i="3"/>
  <c r="F811348" i="3"/>
  <c r="F811347" i="3"/>
  <c r="F811346" i="3"/>
  <c r="F811345" i="3"/>
  <c r="F811344" i="3"/>
  <c r="F811343" i="3"/>
  <c r="F811342" i="3"/>
  <c r="F811341" i="3"/>
  <c r="F811340" i="3"/>
  <c r="F811339" i="3"/>
  <c r="F811338" i="3"/>
  <c r="F811337" i="3"/>
  <c r="F811336" i="3"/>
  <c r="F811335" i="3"/>
  <c r="F811334" i="3"/>
  <c r="F811333" i="3"/>
  <c r="F811332" i="3"/>
  <c r="F811331" i="3"/>
  <c r="F811330" i="3"/>
  <c r="F811329" i="3"/>
  <c r="F811328" i="3"/>
  <c r="F811327" i="3"/>
  <c r="F811326" i="3"/>
  <c r="F811325" i="3"/>
  <c r="F811324" i="3"/>
  <c r="F811323" i="3"/>
  <c r="F811322" i="3"/>
  <c r="F811321" i="3"/>
  <c r="F811320" i="3"/>
  <c r="F811319" i="3"/>
  <c r="F811318" i="3"/>
  <c r="F811317" i="3"/>
  <c r="F811316" i="3"/>
  <c r="F811315" i="3"/>
  <c r="F811314" i="3"/>
  <c r="F811313" i="3"/>
  <c r="F811312" i="3"/>
  <c r="F811311" i="3"/>
  <c r="F811310" i="3"/>
  <c r="F811309" i="3"/>
  <c r="F811308" i="3"/>
  <c r="F811307" i="3"/>
  <c r="F811306" i="3"/>
  <c r="F811305" i="3"/>
  <c r="F811304" i="3"/>
  <c r="F811303" i="3"/>
  <c r="F811302" i="3"/>
  <c r="F811301" i="3"/>
  <c r="F811300" i="3"/>
  <c r="F811299" i="3"/>
  <c r="F811298" i="3"/>
  <c r="F811297" i="3"/>
  <c r="F811296" i="3"/>
  <c r="F811295" i="3"/>
  <c r="F811294" i="3"/>
  <c r="F811293" i="3"/>
  <c r="F811292" i="3"/>
  <c r="F811291" i="3"/>
  <c r="F811290" i="3"/>
  <c r="F811289" i="3"/>
  <c r="F811288" i="3"/>
  <c r="F811287" i="3"/>
  <c r="F811286" i="3"/>
  <c r="F811285" i="3"/>
  <c r="F811284" i="3"/>
  <c r="F811283" i="3"/>
  <c r="F811282" i="3"/>
  <c r="F811281" i="3"/>
  <c r="F811280" i="3"/>
  <c r="F811279" i="3"/>
  <c r="F811278" i="3"/>
  <c r="F811277" i="3"/>
  <c r="F811276" i="3"/>
  <c r="F811275" i="3"/>
  <c r="F811274" i="3"/>
  <c r="F811273" i="3"/>
  <c r="F811272" i="3"/>
  <c r="F811271" i="3"/>
  <c r="F811270" i="3"/>
  <c r="F811269" i="3"/>
  <c r="F811268" i="3"/>
  <c r="F811267" i="3"/>
  <c r="F811266" i="3"/>
  <c r="F811265" i="3"/>
  <c r="F811264" i="3"/>
  <c r="F811263" i="3"/>
  <c r="F811262" i="3"/>
  <c r="F811261" i="3"/>
  <c r="F811260" i="3"/>
  <c r="F811259" i="3"/>
  <c r="F811258" i="3"/>
  <c r="F811257" i="3"/>
  <c r="F811256" i="3"/>
  <c r="F811255" i="3"/>
  <c r="F811254" i="3"/>
  <c r="F811253" i="3"/>
  <c r="F811252" i="3"/>
  <c r="F811251" i="3"/>
  <c r="F811250" i="3"/>
  <c r="F811249" i="3"/>
  <c r="F811248" i="3"/>
  <c r="F811247" i="3"/>
  <c r="F811246" i="3"/>
  <c r="F811245" i="3"/>
  <c r="F811244" i="3"/>
  <c r="F811243" i="3"/>
  <c r="F811242" i="3"/>
  <c r="F811241" i="3"/>
  <c r="F811240" i="3"/>
  <c r="F811239" i="3"/>
  <c r="F811238" i="3"/>
  <c r="F811237" i="3"/>
  <c r="F811236" i="3"/>
  <c r="F811235" i="3"/>
  <c r="F811234" i="3"/>
  <c r="F811233" i="3"/>
  <c r="F811232" i="3"/>
  <c r="F811231" i="3"/>
  <c r="F811230" i="3"/>
  <c r="F811229" i="3"/>
  <c r="F811228" i="3"/>
  <c r="F811227" i="3"/>
  <c r="F811226" i="3"/>
  <c r="F811225" i="3"/>
  <c r="F811224" i="3"/>
  <c r="F811223" i="3"/>
  <c r="F811222" i="3"/>
  <c r="F811221" i="3"/>
  <c r="F811220" i="3"/>
  <c r="F811219" i="3"/>
  <c r="F811218" i="3"/>
  <c r="F811217" i="3"/>
  <c r="F811216" i="3"/>
  <c r="F811215" i="3"/>
  <c r="F811214" i="3"/>
  <c r="F811213" i="3"/>
  <c r="F811212" i="3"/>
  <c r="F811211" i="3"/>
  <c r="F811210" i="3"/>
  <c r="F811209" i="3"/>
  <c r="F811208" i="3"/>
  <c r="F811207" i="3"/>
  <c r="F811206" i="3"/>
  <c r="F811205" i="3"/>
  <c r="F811204" i="3"/>
  <c r="F811203" i="3"/>
  <c r="F811202" i="3"/>
  <c r="F811201" i="3"/>
  <c r="F811200" i="3"/>
  <c r="F811199" i="3"/>
  <c r="F811198" i="3"/>
  <c r="F811197" i="3"/>
  <c r="F811196" i="3"/>
  <c r="F811195" i="3"/>
  <c r="F811194" i="3"/>
  <c r="F811193" i="3"/>
  <c r="F811192" i="3"/>
  <c r="F811191" i="3"/>
  <c r="F811190" i="3"/>
  <c r="F811189" i="3"/>
  <c r="F811188" i="3"/>
  <c r="F811187" i="3"/>
  <c r="F811186" i="3"/>
  <c r="F811185" i="3"/>
  <c r="F811184" i="3"/>
  <c r="F811183" i="3"/>
  <c r="F811182" i="3"/>
  <c r="F811181" i="3"/>
  <c r="F811180" i="3"/>
  <c r="F811179" i="3"/>
  <c r="F811178" i="3"/>
  <c r="F811177" i="3"/>
  <c r="F811176" i="3"/>
  <c r="F811175" i="3"/>
  <c r="F811174" i="3"/>
  <c r="F811173" i="3"/>
  <c r="F811172" i="3"/>
  <c r="F811171" i="3"/>
  <c r="F811170" i="3"/>
  <c r="F811169" i="3"/>
  <c r="F811168" i="3"/>
  <c r="F811167" i="3"/>
  <c r="F811166" i="3"/>
  <c r="F811165" i="3"/>
  <c r="F811164" i="3"/>
  <c r="F811163" i="3"/>
  <c r="F811162" i="3"/>
  <c r="F811161" i="3"/>
  <c r="F811160" i="3"/>
  <c r="F811159" i="3"/>
  <c r="F811158" i="3"/>
  <c r="F811157" i="3"/>
  <c r="F811156" i="3"/>
  <c r="F811155" i="3"/>
  <c r="F811154" i="3"/>
  <c r="F811153" i="3"/>
  <c r="F811152" i="3"/>
  <c r="F811151" i="3"/>
  <c r="F811150" i="3"/>
  <c r="F811149" i="3"/>
  <c r="F811148" i="3"/>
  <c r="F811147" i="3"/>
  <c r="F811146" i="3"/>
  <c r="F811145" i="3"/>
  <c r="F811144" i="3"/>
  <c r="F811143" i="3"/>
  <c r="F811142" i="3"/>
  <c r="F811141" i="3"/>
  <c r="F811140" i="3"/>
  <c r="F811139" i="3"/>
  <c r="F811138" i="3"/>
  <c r="F811137" i="3"/>
  <c r="F811136" i="3"/>
  <c r="F811135" i="3"/>
  <c r="F811134" i="3"/>
  <c r="F811133" i="3"/>
  <c r="F811132" i="3"/>
  <c r="F811131" i="3"/>
  <c r="F811130" i="3"/>
  <c r="F811129" i="3"/>
  <c r="F811128" i="3"/>
  <c r="F811127" i="3"/>
  <c r="F811126" i="3"/>
  <c r="F811125" i="3"/>
  <c r="F811124" i="3"/>
  <c r="F811123" i="3"/>
  <c r="F811122" i="3"/>
  <c r="F811121" i="3"/>
  <c r="F811120" i="3"/>
  <c r="F811119" i="3"/>
  <c r="F811118" i="3"/>
  <c r="F811117" i="3"/>
  <c r="F811116" i="3"/>
  <c r="F811115" i="3"/>
  <c r="F811114" i="3"/>
  <c r="F811113" i="3"/>
  <c r="F811112" i="3"/>
  <c r="F811111" i="3"/>
  <c r="F811110" i="3"/>
  <c r="F811109" i="3"/>
  <c r="F811108" i="3"/>
  <c r="F811107" i="3"/>
  <c r="F811106" i="3"/>
  <c r="F811105" i="3"/>
  <c r="F811104" i="3"/>
  <c r="F811103" i="3"/>
  <c r="F811102" i="3"/>
  <c r="F811101" i="3"/>
  <c r="F811100" i="3"/>
  <c r="F811099" i="3"/>
  <c r="F811098" i="3"/>
  <c r="F811097" i="3"/>
  <c r="F811096" i="3"/>
  <c r="F811095" i="3"/>
  <c r="F811094" i="3"/>
  <c r="F811093" i="3"/>
  <c r="F811092" i="3"/>
  <c r="F811091" i="3"/>
  <c r="F811090" i="3"/>
  <c r="F811089" i="3"/>
  <c r="F811088" i="3"/>
  <c r="F811087" i="3"/>
  <c r="F811086" i="3"/>
  <c r="F811085" i="3"/>
  <c r="F811084" i="3"/>
  <c r="F811083" i="3"/>
  <c r="F811082" i="3"/>
  <c r="F811081" i="3"/>
  <c r="F811080" i="3"/>
  <c r="F811079" i="3"/>
  <c r="F811078" i="3"/>
  <c r="F811077" i="3"/>
  <c r="F811076" i="3"/>
  <c r="F811075" i="3"/>
  <c r="F811074" i="3"/>
  <c r="F811073" i="3"/>
  <c r="F811072" i="3"/>
  <c r="F811071" i="3"/>
  <c r="F811070" i="3"/>
  <c r="F811069" i="3"/>
  <c r="F811068" i="3"/>
  <c r="F811067" i="3"/>
  <c r="F811066" i="3"/>
  <c r="F811065" i="3"/>
  <c r="F811064" i="3"/>
  <c r="F811063" i="3"/>
  <c r="F811062" i="3"/>
  <c r="F811061" i="3"/>
  <c r="F811060" i="3"/>
  <c r="F811059" i="3"/>
  <c r="F811058" i="3"/>
  <c r="F811057" i="3"/>
  <c r="F811056" i="3"/>
  <c r="F811055" i="3"/>
  <c r="F811054" i="3"/>
  <c r="F811053" i="3"/>
  <c r="F811052" i="3"/>
  <c r="F811051" i="3"/>
  <c r="F811050" i="3"/>
  <c r="F811049" i="3"/>
  <c r="F811048" i="3"/>
  <c r="F811047" i="3"/>
  <c r="F811046" i="3"/>
  <c r="F811045" i="3"/>
  <c r="F811044" i="3"/>
  <c r="F811043" i="3"/>
  <c r="F811042" i="3"/>
  <c r="F811041" i="3"/>
  <c r="F811040" i="3"/>
  <c r="F811039" i="3"/>
  <c r="F811038" i="3"/>
  <c r="F811037" i="3"/>
  <c r="F811036" i="3"/>
  <c r="F811035" i="3"/>
  <c r="F811034" i="3"/>
  <c r="F811033" i="3"/>
  <c r="F811032" i="3"/>
  <c r="F811031" i="3"/>
  <c r="F811030" i="3"/>
  <c r="F811029" i="3"/>
  <c r="F811028" i="3"/>
  <c r="F811027" i="3"/>
  <c r="F811026" i="3"/>
  <c r="F811025" i="3"/>
  <c r="F811024" i="3"/>
  <c r="F811023" i="3"/>
  <c r="F811022" i="3"/>
  <c r="F811021" i="3"/>
  <c r="F811020" i="3"/>
  <c r="F811019" i="3"/>
  <c r="F811018" i="3"/>
  <c r="F811017" i="3"/>
  <c r="F811016" i="3"/>
  <c r="F811015" i="3"/>
  <c r="F811014" i="3"/>
  <c r="F811013" i="3"/>
  <c r="F811012" i="3"/>
  <c r="F811011" i="3"/>
  <c r="F811010" i="3"/>
  <c r="F811009" i="3"/>
  <c r="F811008" i="3"/>
  <c r="F811007" i="3"/>
  <c r="F811006" i="3"/>
  <c r="F811005" i="3"/>
  <c r="F811004" i="3"/>
  <c r="F811003" i="3"/>
  <c r="F811002" i="3"/>
  <c r="F811001" i="3"/>
  <c r="F811000" i="3"/>
  <c r="F810999" i="3"/>
  <c r="F810998" i="3"/>
  <c r="F810997" i="3"/>
  <c r="F810996" i="3"/>
  <c r="F810995" i="3"/>
  <c r="F810994" i="3"/>
  <c r="F810993" i="3"/>
  <c r="F810992" i="3"/>
  <c r="F810991" i="3"/>
  <c r="F810990" i="3"/>
  <c r="F810989" i="3"/>
  <c r="F810988" i="3"/>
  <c r="F810987" i="3"/>
  <c r="F810986" i="3"/>
  <c r="F810985" i="3"/>
  <c r="F810984" i="3"/>
  <c r="F810983" i="3"/>
  <c r="F810982" i="3"/>
  <c r="F810981" i="3"/>
  <c r="F810980" i="3"/>
  <c r="F810979" i="3"/>
  <c r="F810978" i="3"/>
  <c r="F810977" i="3"/>
  <c r="F810976" i="3"/>
  <c r="F810975" i="3"/>
  <c r="F810974" i="3"/>
  <c r="F810973" i="3"/>
  <c r="F810972" i="3"/>
  <c r="F810971" i="3"/>
  <c r="F810970" i="3"/>
  <c r="F810969" i="3"/>
  <c r="F810968" i="3"/>
  <c r="F810967" i="3"/>
  <c r="F810966" i="3"/>
  <c r="F810965" i="3"/>
  <c r="F810964" i="3"/>
  <c r="F810963" i="3"/>
  <c r="F810962" i="3"/>
  <c r="F810961" i="3"/>
  <c r="F810960" i="3"/>
  <c r="F810959" i="3"/>
  <c r="F810958" i="3"/>
  <c r="F810957" i="3"/>
  <c r="F810956" i="3"/>
  <c r="F810955" i="3"/>
  <c r="F810954" i="3"/>
  <c r="F810953" i="3"/>
  <c r="F810952" i="3"/>
  <c r="F810951" i="3"/>
  <c r="F810950" i="3"/>
  <c r="F810949" i="3"/>
  <c r="F810948" i="3"/>
  <c r="F810947" i="3"/>
  <c r="F810946" i="3"/>
  <c r="F810945" i="3"/>
  <c r="F810944" i="3"/>
  <c r="F810943" i="3"/>
  <c r="F810942" i="3"/>
  <c r="F810941" i="3"/>
  <c r="F810940" i="3"/>
  <c r="F810939" i="3"/>
  <c r="F810938" i="3"/>
  <c r="F810937" i="3"/>
  <c r="F810936" i="3"/>
  <c r="F810935" i="3"/>
  <c r="F810934" i="3"/>
  <c r="F810933" i="3"/>
  <c r="F810932" i="3"/>
  <c r="F810931" i="3"/>
  <c r="F810930" i="3"/>
  <c r="F810929" i="3"/>
  <c r="F810928" i="3"/>
  <c r="F810927" i="3"/>
  <c r="F810926" i="3"/>
  <c r="F810925" i="3"/>
  <c r="F810924" i="3"/>
  <c r="F810923" i="3"/>
  <c r="F810922" i="3"/>
  <c r="F810921" i="3"/>
  <c r="F810920" i="3"/>
  <c r="F810919" i="3"/>
  <c r="F810918" i="3"/>
  <c r="F810917" i="3"/>
  <c r="F810916" i="3"/>
  <c r="F810915" i="3"/>
  <c r="F810914" i="3"/>
  <c r="F810913" i="3"/>
  <c r="F810912" i="3"/>
  <c r="F810911" i="3"/>
  <c r="F810910" i="3"/>
  <c r="F810909" i="3"/>
  <c r="F810908" i="3"/>
  <c r="F810907" i="3"/>
  <c r="F810906" i="3"/>
  <c r="F810905" i="3"/>
  <c r="F810904" i="3"/>
  <c r="F810903" i="3"/>
  <c r="F810902" i="3"/>
  <c r="F810901" i="3"/>
  <c r="F810900" i="3"/>
  <c r="F810899" i="3"/>
  <c r="F810898" i="3"/>
  <c r="F810897" i="3"/>
  <c r="F810896" i="3"/>
  <c r="F810895" i="3"/>
  <c r="F810894" i="3"/>
  <c r="F810893" i="3"/>
  <c r="F810892" i="3"/>
  <c r="F810891" i="3"/>
  <c r="F810890" i="3"/>
  <c r="F810889" i="3"/>
  <c r="F810888" i="3"/>
  <c r="F810887" i="3"/>
  <c r="F810886" i="3"/>
  <c r="F810885" i="3"/>
  <c r="F810884" i="3"/>
  <c r="F810883" i="3"/>
  <c r="F810882" i="3"/>
  <c r="F810881" i="3"/>
  <c r="F810880" i="3"/>
  <c r="F810879" i="3"/>
  <c r="F810878" i="3"/>
  <c r="F810877" i="3"/>
  <c r="F810876" i="3"/>
  <c r="F810875" i="3"/>
  <c r="F810874" i="3"/>
  <c r="F810873" i="3"/>
  <c r="F810872" i="3"/>
  <c r="F810871" i="3"/>
  <c r="F810870" i="3"/>
  <c r="F810869" i="3"/>
  <c r="F810868" i="3"/>
  <c r="F810867" i="3"/>
  <c r="F810866" i="3"/>
  <c r="F810865" i="3"/>
  <c r="F810864" i="3"/>
  <c r="F810863" i="3"/>
  <c r="F810862" i="3"/>
  <c r="F810861" i="3"/>
  <c r="F810860" i="3"/>
  <c r="F810859" i="3"/>
  <c r="F810858" i="3"/>
  <c r="F810857" i="3"/>
  <c r="F810856" i="3"/>
  <c r="F810855" i="3"/>
  <c r="F810854" i="3"/>
  <c r="F810853" i="3"/>
  <c r="F810852" i="3"/>
  <c r="F810851" i="3"/>
  <c r="F810850" i="3"/>
  <c r="F810849" i="3"/>
  <c r="F810848" i="3"/>
  <c r="F810847" i="3"/>
  <c r="F810846" i="3"/>
  <c r="F810845" i="3"/>
  <c r="F810844" i="3"/>
  <c r="F810843" i="3"/>
  <c r="F810842" i="3"/>
  <c r="F810841" i="3"/>
  <c r="F810840" i="3"/>
  <c r="F810839" i="3"/>
  <c r="F810838" i="3"/>
  <c r="F810837" i="3"/>
  <c r="F810836" i="3"/>
  <c r="F810835" i="3"/>
  <c r="F810834" i="3"/>
  <c r="F810833" i="3"/>
  <c r="F810832" i="3"/>
  <c r="F810831" i="3"/>
  <c r="F810830" i="3"/>
  <c r="F810829" i="3"/>
  <c r="F810828" i="3"/>
  <c r="F810827" i="3"/>
  <c r="F810826" i="3"/>
  <c r="F810825" i="3"/>
  <c r="F810824" i="3"/>
  <c r="F810823" i="3"/>
  <c r="F810822" i="3"/>
  <c r="F810821" i="3"/>
  <c r="F810820" i="3"/>
  <c r="F810819" i="3"/>
  <c r="F810818" i="3"/>
  <c r="F810817" i="3"/>
  <c r="F810816" i="3"/>
  <c r="F810815" i="3"/>
  <c r="F810814" i="3"/>
  <c r="F810813" i="3"/>
  <c r="F810812" i="3"/>
  <c r="F810811" i="3"/>
  <c r="F810810" i="3"/>
  <c r="F810809" i="3"/>
  <c r="F810808" i="3"/>
  <c r="F810807" i="3"/>
  <c r="F810806" i="3"/>
  <c r="F810805" i="3"/>
  <c r="F810804" i="3"/>
  <c r="F810803" i="3"/>
  <c r="F810802" i="3"/>
  <c r="F810801" i="3"/>
  <c r="F810800" i="3"/>
  <c r="F810799" i="3"/>
  <c r="F810798" i="3"/>
  <c r="F810797" i="3"/>
  <c r="F810796" i="3"/>
  <c r="F810795" i="3"/>
  <c r="F810794" i="3"/>
  <c r="F810793" i="3"/>
  <c r="F810792" i="3"/>
  <c r="F810791" i="3"/>
  <c r="F810790" i="3"/>
  <c r="F810789" i="3"/>
  <c r="F810788" i="3"/>
  <c r="F810787" i="3"/>
  <c r="F810786" i="3"/>
  <c r="F810785" i="3"/>
  <c r="F810784" i="3"/>
  <c r="F810783" i="3"/>
  <c r="F810782" i="3"/>
  <c r="F810781" i="3"/>
  <c r="F810780" i="3"/>
  <c r="F810779" i="3"/>
  <c r="F810778" i="3"/>
  <c r="F810777" i="3"/>
  <c r="F810776" i="3"/>
  <c r="F810775" i="3"/>
  <c r="F810774" i="3"/>
  <c r="F810773" i="3"/>
  <c r="F810772" i="3"/>
  <c r="F810771" i="3"/>
  <c r="F810770" i="3"/>
  <c r="F810769" i="3"/>
  <c r="F810768" i="3"/>
  <c r="F810767" i="3"/>
  <c r="F810766" i="3"/>
  <c r="F810765" i="3"/>
  <c r="F810764" i="3"/>
  <c r="F810763" i="3"/>
  <c r="F810762" i="3"/>
  <c r="F810761" i="3"/>
  <c r="F810760" i="3"/>
  <c r="F810759" i="3"/>
  <c r="F810758" i="3"/>
  <c r="F810757" i="3"/>
  <c r="F810756" i="3"/>
  <c r="F810755" i="3"/>
  <c r="F810754" i="3"/>
  <c r="F810753" i="3"/>
  <c r="F810752" i="3"/>
  <c r="F810751" i="3"/>
  <c r="F810750" i="3"/>
  <c r="F810749" i="3"/>
  <c r="F810748" i="3"/>
  <c r="F810747" i="3"/>
  <c r="F810746" i="3"/>
  <c r="F810745" i="3"/>
  <c r="F810744" i="3"/>
  <c r="F810743" i="3"/>
  <c r="F810742" i="3"/>
  <c r="F810741" i="3"/>
  <c r="F810740" i="3"/>
  <c r="F810739" i="3"/>
  <c r="F810738" i="3"/>
  <c r="F810737" i="3"/>
  <c r="F810736" i="3"/>
  <c r="F810735" i="3"/>
  <c r="F810734" i="3"/>
  <c r="F810733" i="3"/>
  <c r="F810732" i="3"/>
  <c r="F810731" i="3"/>
  <c r="F810730" i="3"/>
  <c r="F810729" i="3"/>
  <c r="F810728" i="3"/>
  <c r="F810727" i="3"/>
  <c r="F810726" i="3"/>
  <c r="F810725" i="3"/>
  <c r="F810724" i="3"/>
  <c r="F810723" i="3"/>
  <c r="F810722" i="3"/>
  <c r="F810721" i="3"/>
  <c r="F810720" i="3"/>
  <c r="F810719" i="3"/>
  <c r="F810718" i="3"/>
  <c r="F810717" i="3"/>
  <c r="F810716" i="3"/>
  <c r="F810715" i="3"/>
  <c r="F810714" i="3"/>
  <c r="F810713" i="3"/>
  <c r="F810712" i="3"/>
  <c r="F810711" i="3"/>
  <c r="F810710" i="3"/>
  <c r="F810709" i="3"/>
  <c r="F810708" i="3"/>
  <c r="F810707" i="3"/>
  <c r="F810706" i="3"/>
  <c r="F810705" i="3"/>
  <c r="F810704" i="3"/>
  <c r="F810703" i="3"/>
  <c r="F810702" i="3"/>
  <c r="F810701" i="3"/>
  <c r="F810700" i="3"/>
  <c r="F810699" i="3"/>
  <c r="F810698" i="3"/>
  <c r="F810697" i="3"/>
  <c r="F810696" i="3"/>
  <c r="F810695" i="3"/>
  <c r="F810694" i="3"/>
  <c r="F810693" i="3"/>
  <c r="F810692" i="3"/>
  <c r="F810691" i="3"/>
  <c r="F810690" i="3"/>
  <c r="F810689" i="3"/>
  <c r="F810688" i="3"/>
  <c r="F810687" i="3"/>
  <c r="F810686" i="3"/>
  <c r="F810685" i="3"/>
  <c r="F810684" i="3"/>
  <c r="F810683" i="3"/>
  <c r="F810682" i="3"/>
  <c r="F810681" i="3"/>
  <c r="F810680" i="3"/>
  <c r="F810679" i="3"/>
  <c r="F810678" i="3"/>
  <c r="F810677" i="3"/>
  <c r="F810676" i="3"/>
  <c r="F810675" i="3"/>
  <c r="F810674" i="3"/>
  <c r="F810673" i="3"/>
  <c r="F810672" i="3"/>
  <c r="F810671" i="3"/>
  <c r="F810670" i="3"/>
  <c r="F810669" i="3"/>
  <c r="F810668" i="3"/>
  <c r="F810667" i="3"/>
  <c r="F810666" i="3"/>
  <c r="F810665" i="3"/>
  <c r="F810664" i="3"/>
  <c r="F810663" i="3"/>
  <c r="F810662" i="3"/>
  <c r="F810661" i="3"/>
  <c r="F810660" i="3"/>
  <c r="F810659" i="3"/>
  <c r="F810658" i="3"/>
  <c r="F810657" i="3"/>
  <c r="F810656" i="3"/>
  <c r="F810655" i="3"/>
  <c r="F810654" i="3"/>
  <c r="F810653" i="3"/>
  <c r="F810652" i="3"/>
  <c r="F810651" i="3"/>
  <c r="F810650" i="3"/>
  <c r="F810649" i="3"/>
  <c r="F810648" i="3"/>
  <c r="F810647" i="3"/>
  <c r="F810646" i="3"/>
  <c r="F810645" i="3"/>
  <c r="F810644" i="3"/>
  <c r="F810643" i="3"/>
  <c r="F810642" i="3"/>
  <c r="F810641" i="3"/>
  <c r="F810640" i="3"/>
  <c r="F810639" i="3"/>
  <c r="F810638" i="3"/>
  <c r="F810637" i="3"/>
  <c r="F810636" i="3"/>
  <c r="F810635" i="3"/>
  <c r="F810634" i="3"/>
  <c r="F810633" i="3"/>
  <c r="F810632" i="3"/>
  <c r="F810631" i="3"/>
  <c r="F810630" i="3"/>
  <c r="F810629" i="3"/>
  <c r="F810628" i="3"/>
  <c r="F810627" i="3"/>
  <c r="F810626" i="3"/>
  <c r="F810625" i="3"/>
  <c r="F810624" i="3"/>
  <c r="F810623" i="3"/>
  <c r="F810622" i="3"/>
  <c r="F810621" i="3"/>
  <c r="F810620" i="3"/>
  <c r="F810619" i="3"/>
  <c r="F810618" i="3"/>
  <c r="F810617" i="3"/>
  <c r="F810616" i="3"/>
  <c r="F810615" i="3"/>
  <c r="F810614" i="3"/>
  <c r="F810613" i="3"/>
  <c r="F810612" i="3"/>
  <c r="F810611" i="3"/>
  <c r="F810610" i="3"/>
  <c r="F810609" i="3"/>
  <c r="F810608" i="3"/>
  <c r="F810607" i="3"/>
  <c r="F810606" i="3"/>
  <c r="F810605" i="3"/>
  <c r="F810604" i="3"/>
  <c r="F810603" i="3"/>
  <c r="F810602" i="3"/>
  <c r="F810601" i="3"/>
  <c r="F810600" i="3"/>
  <c r="F810599" i="3"/>
  <c r="F810598" i="3"/>
  <c r="F810597" i="3"/>
  <c r="F810596" i="3"/>
  <c r="F810595" i="3"/>
  <c r="F810594" i="3"/>
  <c r="F810593" i="3"/>
  <c r="F810592" i="3"/>
  <c r="F810591" i="3"/>
  <c r="F810590" i="3"/>
  <c r="F810589" i="3"/>
  <c r="F810588" i="3"/>
  <c r="F810587" i="3"/>
  <c r="F810586" i="3"/>
  <c r="F810585" i="3"/>
  <c r="F810584" i="3"/>
  <c r="F810583" i="3"/>
  <c r="F810582" i="3"/>
  <c r="F810581" i="3"/>
  <c r="F810580" i="3"/>
  <c r="F810579" i="3"/>
  <c r="F810578" i="3"/>
  <c r="F810577" i="3"/>
  <c r="F810576" i="3"/>
  <c r="F810575" i="3"/>
  <c r="F810574" i="3"/>
  <c r="F810573" i="3"/>
  <c r="F810572" i="3"/>
  <c r="F810571" i="3"/>
  <c r="F810570" i="3"/>
  <c r="F810569" i="3"/>
  <c r="F810568" i="3"/>
  <c r="F810567" i="3"/>
  <c r="F810566" i="3"/>
  <c r="F810565" i="3"/>
  <c r="F810564" i="3"/>
  <c r="F810563" i="3"/>
  <c r="F810562" i="3"/>
  <c r="F810561" i="3"/>
  <c r="F810560" i="3"/>
  <c r="F810559" i="3"/>
  <c r="F810558" i="3"/>
  <c r="F810557" i="3"/>
  <c r="F810556" i="3"/>
  <c r="F810555" i="3"/>
  <c r="F810554" i="3"/>
  <c r="F810553" i="3"/>
  <c r="F810552" i="3"/>
  <c r="F810551" i="3"/>
  <c r="F810550" i="3"/>
  <c r="F810549" i="3"/>
  <c r="F810548" i="3"/>
  <c r="F810547" i="3"/>
  <c r="F810546" i="3"/>
  <c r="F810545" i="3"/>
  <c r="F810544" i="3"/>
  <c r="F810543" i="3"/>
  <c r="F810542" i="3"/>
  <c r="F810541" i="3"/>
  <c r="F810540" i="3"/>
  <c r="F810539" i="3"/>
  <c r="F810538" i="3"/>
  <c r="F810537" i="3"/>
  <c r="F810536" i="3"/>
  <c r="F810535" i="3"/>
  <c r="F810534" i="3"/>
  <c r="F810533" i="3"/>
  <c r="F810532" i="3"/>
  <c r="F810531" i="3"/>
  <c r="F810530" i="3"/>
  <c r="F810529" i="3"/>
  <c r="F810528" i="3"/>
  <c r="F810527" i="3"/>
  <c r="F810526" i="3"/>
  <c r="F810525" i="3"/>
  <c r="F810524" i="3"/>
  <c r="F810523" i="3"/>
  <c r="F810522" i="3"/>
  <c r="F810521" i="3"/>
  <c r="F810520" i="3"/>
  <c r="F810519" i="3"/>
  <c r="F810518" i="3"/>
  <c r="F810517" i="3"/>
  <c r="F810516" i="3"/>
  <c r="F810515" i="3"/>
  <c r="F810514" i="3"/>
  <c r="F810513" i="3"/>
  <c r="F810512" i="3"/>
  <c r="F810511" i="3"/>
  <c r="F810510" i="3"/>
  <c r="F810509" i="3"/>
  <c r="F810508" i="3"/>
  <c r="F810507" i="3"/>
  <c r="F810506" i="3"/>
  <c r="F810505" i="3"/>
  <c r="F810504" i="3"/>
  <c r="F810503" i="3"/>
  <c r="F810502" i="3"/>
  <c r="F810501" i="3"/>
  <c r="F810500" i="3"/>
  <c r="F810499" i="3"/>
  <c r="F810498" i="3"/>
  <c r="F810497" i="3"/>
  <c r="F810496" i="3"/>
  <c r="F810495" i="3"/>
  <c r="F810494" i="3"/>
  <c r="F810493" i="3"/>
  <c r="F810492" i="3"/>
  <c r="F810491" i="3"/>
  <c r="F810490" i="3"/>
  <c r="F810489" i="3"/>
  <c r="F810488" i="3"/>
  <c r="F810487" i="3"/>
  <c r="F810486" i="3"/>
  <c r="F810485" i="3"/>
  <c r="F810484" i="3"/>
  <c r="F810483" i="3"/>
  <c r="F810482" i="3"/>
  <c r="F810481" i="3"/>
  <c r="F810480" i="3"/>
  <c r="F810479" i="3"/>
  <c r="F810478" i="3"/>
  <c r="F810477" i="3"/>
  <c r="F810476" i="3"/>
  <c r="F810475" i="3"/>
  <c r="F810474" i="3"/>
  <c r="F810473" i="3"/>
  <c r="F810472" i="3"/>
  <c r="F810471" i="3"/>
  <c r="F810470" i="3"/>
  <c r="F810469" i="3"/>
  <c r="F810468" i="3"/>
  <c r="F810467" i="3"/>
  <c r="F810466" i="3"/>
  <c r="F810465" i="3"/>
  <c r="F810464" i="3"/>
  <c r="F810463" i="3"/>
  <c r="F810462" i="3"/>
  <c r="F810461" i="3"/>
  <c r="F810460" i="3"/>
  <c r="F810459" i="3"/>
  <c r="F810458" i="3"/>
  <c r="F810457" i="3"/>
  <c r="F810456" i="3"/>
  <c r="F810455" i="3"/>
  <c r="F810454" i="3"/>
  <c r="F810453" i="3"/>
  <c r="F810452" i="3"/>
  <c r="F810451" i="3"/>
  <c r="F810450" i="3"/>
  <c r="F810449" i="3"/>
  <c r="F810448" i="3"/>
  <c r="F810447" i="3"/>
  <c r="F810446" i="3"/>
  <c r="F810445" i="3"/>
  <c r="F810444" i="3"/>
  <c r="F810443" i="3"/>
  <c r="F810442" i="3"/>
  <c r="F810441" i="3"/>
  <c r="F810440" i="3"/>
  <c r="F810439" i="3"/>
  <c r="F810438" i="3"/>
  <c r="F810437" i="3"/>
  <c r="F810436" i="3"/>
  <c r="F810435" i="3"/>
  <c r="F810434" i="3"/>
  <c r="F810433" i="3"/>
  <c r="F810432" i="3"/>
  <c r="F810431" i="3"/>
  <c r="F810430" i="3"/>
  <c r="F810429" i="3"/>
  <c r="F810428" i="3"/>
  <c r="F810427" i="3"/>
  <c r="F810426" i="3"/>
  <c r="F810425" i="3"/>
  <c r="F810424" i="3"/>
  <c r="F810423" i="3"/>
  <c r="F810422" i="3"/>
  <c r="F810421" i="3"/>
  <c r="F810420" i="3"/>
  <c r="F810419" i="3"/>
  <c r="F810418" i="3"/>
  <c r="F810417" i="3"/>
  <c r="F810416" i="3"/>
  <c r="F810415" i="3"/>
  <c r="F810414" i="3"/>
  <c r="F810413" i="3"/>
  <c r="F810412" i="3"/>
  <c r="F810411" i="3"/>
  <c r="F810410" i="3"/>
  <c r="F810409" i="3"/>
  <c r="F810408" i="3"/>
  <c r="F810407" i="3"/>
  <c r="F810406" i="3"/>
  <c r="F810405" i="3"/>
  <c r="F810404" i="3"/>
  <c r="F810403" i="3"/>
  <c r="F810402" i="3"/>
  <c r="F810401" i="3"/>
  <c r="F810400" i="3"/>
  <c r="F810399" i="3"/>
  <c r="F810398" i="3"/>
  <c r="F810397" i="3"/>
  <c r="F810396" i="3"/>
  <c r="F810395" i="3"/>
  <c r="F810394" i="3"/>
  <c r="F810393" i="3"/>
  <c r="F810392" i="3"/>
  <c r="F810391" i="3"/>
  <c r="F810390" i="3"/>
  <c r="F810389" i="3"/>
  <c r="F810388" i="3"/>
  <c r="F810387" i="3"/>
  <c r="F810386" i="3"/>
  <c r="F810385" i="3"/>
  <c r="F810384" i="3"/>
  <c r="F810383" i="3"/>
  <c r="F810382" i="3"/>
  <c r="F810381" i="3"/>
  <c r="F810380" i="3"/>
  <c r="F810379" i="3"/>
  <c r="F810378" i="3"/>
  <c r="F810377" i="3"/>
  <c r="F810376" i="3"/>
  <c r="F810375" i="3"/>
  <c r="F810374" i="3"/>
  <c r="F810373" i="3"/>
  <c r="F810372" i="3"/>
  <c r="F810371" i="3"/>
  <c r="F810370" i="3"/>
  <c r="F810369" i="3"/>
  <c r="F810368" i="3"/>
  <c r="F810367" i="3"/>
  <c r="F810366" i="3"/>
  <c r="F810365" i="3"/>
  <c r="F810364" i="3"/>
  <c r="F810363" i="3"/>
  <c r="F810362" i="3"/>
  <c r="F810361" i="3"/>
  <c r="F810360" i="3"/>
  <c r="F810359" i="3"/>
  <c r="F810358" i="3"/>
  <c r="F810357" i="3"/>
  <c r="F810356" i="3"/>
  <c r="F810355" i="3"/>
  <c r="F810354" i="3"/>
  <c r="F810353" i="3"/>
  <c r="F810352" i="3"/>
  <c r="F810351" i="3"/>
  <c r="F810350" i="3"/>
  <c r="F810349" i="3"/>
  <c r="F810348" i="3"/>
  <c r="F810347" i="3"/>
  <c r="F810346" i="3"/>
  <c r="F810345" i="3"/>
  <c r="F810344" i="3"/>
  <c r="F810343" i="3"/>
  <c r="F810342" i="3"/>
  <c r="F810341" i="3"/>
  <c r="F810340" i="3"/>
  <c r="F810339" i="3"/>
  <c r="F810338" i="3"/>
  <c r="F810337" i="3"/>
  <c r="F810336" i="3"/>
  <c r="F810335" i="3"/>
  <c r="F810334" i="3"/>
  <c r="F810333" i="3"/>
  <c r="F810332" i="3"/>
  <c r="F810331" i="3"/>
  <c r="F810330" i="3"/>
  <c r="F810329" i="3"/>
  <c r="F810328" i="3"/>
  <c r="F810327" i="3"/>
  <c r="F810326" i="3"/>
  <c r="F810325" i="3"/>
  <c r="F810324" i="3"/>
  <c r="F810323" i="3"/>
  <c r="F810322" i="3"/>
  <c r="F810321" i="3"/>
  <c r="F810320" i="3"/>
  <c r="F810319" i="3"/>
  <c r="F810318" i="3"/>
  <c r="F810317" i="3"/>
  <c r="F810316" i="3"/>
  <c r="F810315" i="3"/>
  <c r="F810314" i="3"/>
  <c r="F810313" i="3"/>
  <c r="F810312" i="3"/>
  <c r="F810311" i="3"/>
  <c r="F810310" i="3"/>
  <c r="F810309" i="3"/>
  <c r="F810308" i="3"/>
  <c r="F810307" i="3"/>
  <c r="F810306" i="3"/>
  <c r="F810305" i="3"/>
  <c r="F810304" i="3"/>
  <c r="F810303" i="3"/>
  <c r="F810302" i="3"/>
  <c r="F810301" i="3"/>
  <c r="F810300" i="3"/>
  <c r="F810299" i="3"/>
  <c r="F810298" i="3"/>
  <c r="F810297" i="3"/>
  <c r="F810296" i="3"/>
  <c r="F810295" i="3"/>
  <c r="F810294" i="3"/>
  <c r="F810293" i="3"/>
  <c r="F810292" i="3"/>
  <c r="F810291" i="3"/>
  <c r="F810290" i="3"/>
  <c r="F810289" i="3"/>
  <c r="F810288" i="3"/>
  <c r="F810287" i="3"/>
  <c r="F810286" i="3"/>
  <c r="F810285" i="3"/>
  <c r="F810284" i="3"/>
  <c r="F810283" i="3"/>
  <c r="F810282" i="3"/>
  <c r="F810281" i="3"/>
  <c r="F810280" i="3"/>
  <c r="F810279" i="3"/>
  <c r="F810278" i="3"/>
  <c r="F810277" i="3"/>
  <c r="F810276" i="3"/>
  <c r="F810275" i="3"/>
  <c r="F810274" i="3"/>
  <c r="F810273" i="3"/>
  <c r="F810272" i="3"/>
  <c r="F810271" i="3"/>
  <c r="F810270" i="3"/>
  <c r="F810269" i="3"/>
  <c r="F810268" i="3"/>
  <c r="F810267" i="3"/>
  <c r="F810266" i="3"/>
  <c r="F810265" i="3"/>
  <c r="F810264" i="3"/>
  <c r="F810263" i="3"/>
  <c r="F810262" i="3"/>
  <c r="F810261" i="3"/>
  <c r="F810260" i="3"/>
  <c r="F810259" i="3"/>
  <c r="F810258" i="3"/>
  <c r="F810257" i="3"/>
  <c r="F810256" i="3"/>
  <c r="F810255" i="3"/>
  <c r="F810254" i="3"/>
  <c r="F810253" i="3"/>
  <c r="F810252" i="3"/>
  <c r="F810251" i="3"/>
  <c r="F810250" i="3"/>
  <c r="F810249" i="3"/>
  <c r="F810248" i="3"/>
  <c r="F810247" i="3"/>
  <c r="F810246" i="3"/>
  <c r="F810245" i="3"/>
  <c r="F810244" i="3"/>
  <c r="F810243" i="3"/>
  <c r="F810242" i="3"/>
  <c r="F810241" i="3"/>
  <c r="F810240" i="3"/>
  <c r="F810239" i="3"/>
  <c r="F810238" i="3"/>
  <c r="F810237" i="3"/>
  <c r="F810236" i="3"/>
  <c r="F810235" i="3"/>
  <c r="F810234" i="3"/>
  <c r="F810233" i="3"/>
  <c r="F810232" i="3"/>
  <c r="F810231" i="3"/>
  <c r="F810230" i="3"/>
  <c r="F810229" i="3"/>
  <c r="F810228" i="3"/>
  <c r="F810227" i="3"/>
  <c r="F810226" i="3"/>
  <c r="F810225" i="3"/>
  <c r="F810224" i="3"/>
  <c r="F810223" i="3"/>
  <c r="F810222" i="3"/>
  <c r="F810221" i="3"/>
  <c r="F810220" i="3"/>
  <c r="F810219" i="3"/>
  <c r="F810218" i="3"/>
  <c r="F810217" i="3"/>
  <c r="F810216" i="3"/>
  <c r="F810215" i="3"/>
  <c r="F810214" i="3"/>
  <c r="F810213" i="3"/>
  <c r="F810212" i="3"/>
  <c r="F810211" i="3"/>
  <c r="F810210" i="3"/>
  <c r="F810209" i="3"/>
  <c r="F810208" i="3"/>
  <c r="F810207" i="3"/>
  <c r="F810206" i="3"/>
  <c r="F810205" i="3"/>
  <c r="F810204" i="3"/>
  <c r="F810203" i="3"/>
  <c r="F810202" i="3"/>
  <c r="F810201" i="3"/>
  <c r="F810200" i="3"/>
  <c r="F810199" i="3"/>
  <c r="F810198" i="3"/>
  <c r="F810197" i="3"/>
  <c r="F810196" i="3"/>
  <c r="F810195" i="3"/>
  <c r="F810194" i="3"/>
  <c r="F810193" i="3"/>
  <c r="F810192" i="3"/>
  <c r="F810191" i="3"/>
  <c r="F810190" i="3"/>
  <c r="F810189" i="3"/>
  <c r="F810188" i="3"/>
  <c r="F810187" i="3"/>
  <c r="F810186" i="3"/>
  <c r="F810185" i="3"/>
  <c r="F810184" i="3"/>
  <c r="F810183" i="3"/>
  <c r="F810182" i="3"/>
  <c r="F810181" i="3"/>
  <c r="F810180" i="3"/>
  <c r="F810179" i="3"/>
  <c r="F810178" i="3"/>
  <c r="F810177" i="3"/>
  <c r="F810176" i="3"/>
  <c r="F810175" i="3"/>
  <c r="F810174" i="3"/>
  <c r="F810173" i="3"/>
  <c r="F810172" i="3"/>
  <c r="F810171" i="3"/>
  <c r="F810170" i="3"/>
  <c r="F810169" i="3"/>
  <c r="F810168" i="3"/>
  <c r="F810167" i="3"/>
  <c r="F810166" i="3"/>
  <c r="F810165" i="3"/>
  <c r="F810164" i="3"/>
  <c r="F810163" i="3"/>
  <c r="F810162" i="3"/>
  <c r="F810161" i="3"/>
  <c r="F810160" i="3"/>
  <c r="F810159" i="3"/>
  <c r="F810158" i="3"/>
  <c r="F810157" i="3"/>
  <c r="F810156" i="3"/>
  <c r="F810155" i="3"/>
  <c r="F810154" i="3"/>
  <c r="F810153" i="3"/>
  <c r="F810152" i="3"/>
  <c r="F810151" i="3"/>
  <c r="F810150" i="3"/>
  <c r="F810149" i="3"/>
  <c r="F810148" i="3"/>
  <c r="F810147" i="3"/>
  <c r="F810146" i="3"/>
  <c r="F810145" i="3"/>
  <c r="F810144" i="3"/>
  <c r="F810143" i="3"/>
  <c r="F810142" i="3"/>
  <c r="F810141" i="3"/>
  <c r="F810140" i="3"/>
  <c r="F810139" i="3"/>
  <c r="F810138" i="3"/>
  <c r="F810137" i="3"/>
  <c r="F810136" i="3"/>
  <c r="F810135" i="3"/>
  <c r="F810134" i="3"/>
  <c r="F810133" i="3"/>
  <c r="F810132" i="3"/>
  <c r="F810131" i="3"/>
  <c r="F810130" i="3"/>
  <c r="F810129" i="3"/>
  <c r="F810128" i="3"/>
  <c r="F810127" i="3"/>
  <c r="F810126" i="3"/>
  <c r="F810125" i="3"/>
  <c r="F810124" i="3"/>
  <c r="F810123" i="3"/>
  <c r="F810122" i="3"/>
  <c r="F810121" i="3"/>
  <c r="F810120" i="3"/>
  <c r="F810119" i="3"/>
  <c r="F810118" i="3"/>
  <c r="F810117" i="3"/>
  <c r="F810116" i="3"/>
  <c r="F810115" i="3"/>
  <c r="F810114" i="3"/>
  <c r="F810113" i="3"/>
  <c r="F810112" i="3"/>
  <c r="F810111" i="3"/>
  <c r="F810110" i="3"/>
  <c r="F810109" i="3"/>
  <c r="F810108" i="3"/>
  <c r="F810107" i="3"/>
  <c r="F810106" i="3"/>
  <c r="F810105" i="3"/>
  <c r="F810104" i="3"/>
  <c r="F810103" i="3"/>
  <c r="F810102" i="3"/>
  <c r="F810101" i="3"/>
  <c r="F810100" i="3"/>
  <c r="F810099" i="3"/>
  <c r="F810098" i="3"/>
  <c r="F810097" i="3"/>
  <c r="F810096" i="3"/>
  <c r="F810095" i="3"/>
  <c r="F810094" i="3"/>
  <c r="F810093" i="3"/>
  <c r="F810092" i="3"/>
  <c r="F810091" i="3"/>
  <c r="F810090" i="3"/>
  <c r="F810089" i="3"/>
  <c r="F810088" i="3"/>
  <c r="F810087" i="3"/>
  <c r="F810086" i="3"/>
  <c r="F810085" i="3"/>
  <c r="F810084" i="3"/>
  <c r="F810083" i="3"/>
  <c r="F810082" i="3"/>
  <c r="F810081" i="3"/>
  <c r="F810080" i="3"/>
  <c r="F810079" i="3"/>
  <c r="F810078" i="3"/>
  <c r="F810077" i="3"/>
  <c r="F810076" i="3"/>
  <c r="F810075" i="3"/>
  <c r="F810074" i="3"/>
  <c r="F810073" i="3"/>
  <c r="F810072" i="3"/>
  <c r="F810071" i="3"/>
  <c r="F810070" i="3"/>
  <c r="F810069" i="3"/>
  <c r="F810068" i="3"/>
  <c r="F810067" i="3"/>
  <c r="F810066" i="3"/>
  <c r="F810065" i="3"/>
  <c r="F810064" i="3"/>
  <c r="F810063" i="3"/>
  <c r="F810062" i="3"/>
  <c r="F810061" i="3"/>
  <c r="F810060" i="3"/>
  <c r="F810059" i="3"/>
  <c r="F810058" i="3"/>
  <c r="F810057" i="3"/>
  <c r="F810056" i="3"/>
  <c r="F810055" i="3"/>
  <c r="F810054" i="3"/>
  <c r="F810053" i="3"/>
  <c r="F810052" i="3"/>
  <c r="F810051" i="3"/>
  <c r="F810050" i="3"/>
  <c r="F810049" i="3"/>
  <c r="F810048" i="3"/>
  <c r="F810047" i="3"/>
  <c r="F810046" i="3"/>
  <c r="F810045" i="3"/>
  <c r="F810044" i="3"/>
  <c r="F810043" i="3"/>
  <c r="F810042" i="3"/>
  <c r="F810041" i="3"/>
  <c r="F810040" i="3"/>
  <c r="F810039" i="3"/>
  <c r="F810038" i="3"/>
  <c r="F810037" i="3"/>
  <c r="F810036" i="3"/>
  <c r="F810035" i="3"/>
  <c r="F810034" i="3"/>
  <c r="F810033" i="3"/>
  <c r="F810032" i="3"/>
  <c r="F810031" i="3"/>
  <c r="F810030" i="3"/>
  <c r="F810029" i="3"/>
  <c r="F810028" i="3"/>
  <c r="F810027" i="3"/>
  <c r="F810026" i="3"/>
  <c r="F810025" i="3"/>
  <c r="F810024" i="3"/>
  <c r="F810023" i="3"/>
  <c r="F810022" i="3"/>
  <c r="F810021" i="3"/>
  <c r="F810020" i="3"/>
  <c r="F810019" i="3"/>
  <c r="F810018" i="3"/>
  <c r="F810017" i="3"/>
  <c r="F810016" i="3"/>
  <c r="F810015" i="3"/>
  <c r="F810014" i="3"/>
  <c r="F810013" i="3"/>
  <c r="F810012" i="3"/>
  <c r="F810011" i="3"/>
  <c r="F810010" i="3"/>
  <c r="F810009" i="3"/>
  <c r="F810008" i="3"/>
  <c r="F810007" i="3"/>
  <c r="F810006" i="3"/>
  <c r="F810005" i="3"/>
  <c r="F810004" i="3"/>
  <c r="F810003" i="3"/>
  <c r="F810002" i="3"/>
  <c r="F810001" i="3"/>
  <c r="F810000" i="3"/>
  <c r="F809999" i="3"/>
  <c r="F809998" i="3"/>
  <c r="F809997" i="3"/>
  <c r="F809996" i="3"/>
  <c r="F809995" i="3"/>
  <c r="F809994" i="3"/>
  <c r="F809993" i="3"/>
  <c r="F809992" i="3"/>
  <c r="F809991" i="3"/>
  <c r="F809990" i="3"/>
  <c r="F809989" i="3"/>
  <c r="F809988" i="3"/>
  <c r="F809987" i="3"/>
  <c r="F809986" i="3"/>
  <c r="F809985" i="3"/>
  <c r="F809984" i="3"/>
  <c r="F809983" i="3"/>
  <c r="F809982" i="3"/>
  <c r="F809981" i="3"/>
  <c r="F809980" i="3"/>
  <c r="F809979" i="3"/>
  <c r="F809978" i="3"/>
  <c r="F809977" i="3"/>
  <c r="F809976" i="3"/>
  <c r="F809975" i="3"/>
  <c r="F809974" i="3"/>
  <c r="F809973" i="3"/>
  <c r="F809972" i="3"/>
  <c r="F809971" i="3"/>
  <c r="F809970" i="3"/>
  <c r="F809969" i="3"/>
  <c r="F809968" i="3"/>
  <c r="F809967" i="3"/>
  <c r="F809966" i="3"/>
  <c r="F809965" i="3"/>
  <c r="F809964" i="3"/>
  <c r="F809963" i="3"/>
  <c r="F809962" i="3"/>
  <c r="F809961" i="3"/>
  <c r="F809960" i="3"/>
  <c r="F809959" i="3"/>
  <c r="F809958" i="3"/>
  <c r="F809957" i="3"/>
  <c r="F809956" i="3"/>
  <c r="F809955" i="3"/>
  <c r="F809954" i="3"/>
  <c r="F809953" i="3"/>
  <c r="F809952" i="3"/>
  <c r="F809951" i="3"/>
  <c r="F809950" i="3"/>
  <c r="F809949" i="3"/>
  <c r="F809948" i="3"/>
  <c r="F809947" i="3"/>
  <c r="F809946" i="3"/>
  <c r="F809945" i="3"/>
  <c r="F809944" i="3"/>
  <c r="F809943" i="3"/>
  <c r="F809942" i="3"/>
  <c r="F809941" i="3"/>
  <c r="F809940" i="3"/>
  <c r="F809939" i="3"/>
  <c r="F809938" i="3"/>
  <c r="F809937" i="3"/>
  <c r="F809936" i="3"/>
  <c r="F809935" i="3"/>
  <c r="F809934" i="3"/>
  <c r="F809933" i="3"/>
  <c r="F809932" i="3"/>
  <c r="F809931" i="3"/>
  <c r="F809930" i="3"/>
  <c r="F809929" i="3"/>
  <c r="F809928" i="3"/>
  <c r="F809927" i="3"/>
  <c r="F809926" i="3"/>
  <c r="F809925" i="3"/>
  <c r="F809924" i="3"/>
  <c r="F809923" i="3"/>
  <c r="F809922" i="3"/>
  <c r="F809921" i="3"/>
  <c r="F809920" i="3"/>
  <c r="F809919" i="3"/>
  <c r="F809918" i="3"/>
  <c r="F809917" i="3"/>
  <c r="F809916" i="3"/>
  <c r="F809915" i="3"/>
  <c r="F809914" i="3"/>
  <c r="F809913" i="3"/>
  <c r="F809912" i="3"/>
  <c r="F809911" i="3"/>
  <c r="F809910" i="3"/>
  <c r="F809909" i="3"/>
  <c r="F809908" i="3"/>
  <c r="F809907" i="3"/>
  <c r="F809906" i="3"/>
  <c r="F809905" i="3"/>
  <c r="F809904" i="3"/>
  <c r="F809903" i="3"/>
  <c r="F809902" i="3"/>
  <c r="F809901" i="3"/>
  <c r="F809900" i="3"/>
  <c r="F809899" i="3"/>
  <c r="F809898" i="3"/>
  <c r="F809897" i="3"/>
  <c r="F809896" i="3"/>
  <c r="F809895" i="3"/>
  <c r="F809894" i="3"/>
  <c r="F809893" i="3"/>
  <c r="F809892" i="3"/>
  <c r="F809891" i="3"/>
  <c r="F809890" i="3"/>
  <c r="F809889" i="3"/>
  <c r="F809888" i="3"/>
  <c r="F809887" i="3"/>
  <c r="F809886" i="3"/>
  <c r="F809885" i="3"/>
  <c r="F809884" i="3"/>
  <c r="F809883" i="3"/>
  <c r="F809882" i="3"/>
  <c r="F809881" i="3"/>
  <c r="F809880" i="3"/>
  <c r="F809879" i="3"/>
  <c r="F809878" i="3"/>
  <c r="F809877" i="3"/>
  <c r="F809876" i="3"/>
  <c r="F809875" i="3"/>
  <c r="F809874" i="3"/>
  <c r="F809873" i="3"/>
  <c r="F809872" i="3"/>
  <c r="F809871" i="3"/>
  <c r="F809870" i="3"/>
  <c r="F809869" i="3"/>
  <c r="F809868" i="3"/>
  <c r="F809867" i="3"/>
  <c r="F809866" i="3"/>
  <c r="F809865" i="3"/>
  <c r="F809864" i="3"/>
  <c r="F809863" i="3"/>
  <c r="F809862" i="3"/>
  <c r="F809861" i="3"/>
  <c r="F809860" i="3"/>
  <c r="F809859" i="3"/>
  <c r="F809858" i="3"/>
  <c r="F809857" i="3"/>
  <c r="F809856" i="3"/>
  <c r="F809855" i="3"/>
  <c r="F809854" i="3"/>
  <c r="F809853" i="3"/>
  <c r="F809852" i="3"/>
  <c r="F809851" i="3"/>
  <c r="F809850" i="3"/>
  <c r="F809849" i="3"/>
  <c r="F809848" i="3"/>
  <c r="F809847" i="3"/>
  <c r="F809846" i="3"/>
  <c r="F809845" i="3"/>
  <c r="F809844" i="3"/>
  <c r="F809843" i="3"/>
  <c r="F809842" i="3"/>
  <c r="F809841" i="3"/>
  <c r="F809840" i="3"/>
  <c r="F809839" i="3"/>
  <c r="F809838" i="3"/>
  <c r="F809837" i="3"/>
  <c r="F809836" i="3"/>
  <c r="F809835" i="3"/>
  <c r="F809834" i="3"/>
  <c r="F809833" i="3"/>
  <c r="F809832" i="3"/>
  <c r="F809831" i="3"/>
  <c r="F809830" i="3"/>
  <c r="F809829" i="3"/>
  <c r="F809828" i="3"/>
  <c r="F809827" i="3"/>
  <c r="F809826" i="3"/>
  <c r="F809825" i="3"/>
  <c r="F809824" i="3"/>
  <c r="F809823" i="3"/>
  <c r="F809822" i="3"/>
  <c r="F809821" i="3"/>
  <c r="F809820" i="3"/>
  <c r="F809819" i="3"/>
  <c r="F809818" i="3"/>
  <c r="F809817" i="3"/>
  <c r="F809816" i="3"/>
  <c r="F809815" i="3"/>
  <c r="F809814" i="3"/>
  <c r="F809813" i="3"/>
  <c r="F809812" i="3"/>
  <c r="F809811" i="3"/>
  <c r="F809810" i="3"/>
  <c r="F809809" i="3"/>
  <c r="F809808" i="3"/>
  <c r="F809807" i="3"/>
  <c r="F809806" i="3"/>
  <c r="F809805" i="3"/>
  <c r="F809804" i="3"/>
  <c r="F809803" i="3"/>
  <c r="F809802" i="3"/>
  <c r="F809801" i="3"/>
  <c r="F809800" i="3"/>
  <c r="F809799" i="3"/>
  <c r="F809798" i="3"/>
  <c r="F809797" i="3"/>
  <c r="F809796" i="3"/>
  <c r="F809795" i="3"/>
  <c r="F809794" i="3"/>
  <c r="F809793" i="3"/>
  <c r="F809792" i="3"/>
  <c r="F809791" i="3"/>
  <c r="F809790" i="3"/>
  <c r="F809789" i="3"/>
  <c r="F809788" i="3"/>
  <c r="F809787" i="3"/>
  <c r="F809786" i="3"/>
  <c r="F809785" i="3"/>
  <c r="F809784" i="3"/>
  <c r="F809783" i="3"/>
  <c r="F809782" i="3"/>
  <c r="F809781" i="3"/>
  <c r="F809780" i="3"/>
  <c r="F809779" i="3"/>
  <c r="F809778" i="3"/>
  <c r="F809777" i="3"/>
  <c r="F809776" i="3"/>
  <c r="F809775" i="3"/>
  <c r="F809774" i="3"/>
  <c r="F809773" i="3"/>
  <c r="F809772" i="3"/>
  <c r="F809771" i="3"/>
  <c r="F809770" i="3"/>
  <c r="F809769" i="3"/>
  <c r="F809768" i="3"/>
  <c r="F809767" i="3"/>
  <c r="F809766" i="3"/>
  <c r="F809765" i="3"/>
  <c r="F809764" i="3"/>
  <c r="F809763" i="3"/>
  <c r="F809762" i="3"/>
  <c r="F809761" i="3"/>
  <c r="F809760" i="3"/>
  <c r="F809759" i="3"/>
  <c r="F809758" i="3"/>
  <c r="F809757" i="3"/>
  <c r="F809756" i="3"/>
  <c r="F809755" i="3"/>
  <c r="F809754" i="3"/>
  <c r="F809753" i="3"/>
  <c r="F809752" i="3"/>
  <c r="F809751" i="3"/>
  <c r="F809750" i="3"/>
  <c r="F809749" i="3"/>
  <c r="F809748" i="3"/>
  <c r="F809747" i="3"/>
  <c r="F809746" i="3"/>
  <c r="F809745" i="3"/>
  <c r="F809744" i="3"/>
  <c r="F809743" i="3"/>
  <c r="F809742" i="3"/>
  <c r="F809741" i="3"/>
  <c r="F809740" i="3"/>
  <c r="F809739" i="3"/>
  <c r="F809738" i="3"/>
  <c r="F809737" i="3"/>
  <c r="F809736" i="3"/>
  <c r="F809735" i="3"/>
  <c r="F809734" i="3"/>
  <c r="F809733" i="3"/>
  <c r="F809732" i="3"/>
  <c r="F809731" i="3"/>
  <c r="F809730" i="3"/>
  <c r="F809729" i="3"/>
  <c r="F809728" i="3"/>
  <c r="F809727" i="3"/>
  <c r="F809726" i="3"/>
  <c r="F809725" i="3"/>
  <c r="F809724" i="3"/>
  <c r="F809723" i="3"/>
  <c r="F809722" i="3"/>
  <c r="F809721" i="3"/>
  <c r="F809720" i="3"/>
  <c r="F809719" i="3"/>
  <c r="F809718" i="3"/>
  <c r="F809717" i="3"/>
  <c r="F809716" i="3"/>
  <c r="F809715" i="3"/>
  <c r="F809714" i="3"/>
  <c r="F809713" i="3"/>
  <c r="F809712" i="3"/>
  <c r="F809711" i="3"/>
  <c r="F809710" i="3"/>
  <c r="F809709" i="3"/>
  <c r="F809708" i="3"/>
  <c r="F809707" i="3"/>
  <c r="F809706" i="3"/>
  <c r="F809705" i="3"/>
  <c r="F809704" i="3"/>
  <c r="F809703" i="3"/>
  <c r="F809702" i="3"/>
  <c r="F809701" i="3"/>
  <c r="F809700" i="3"/>
  <c r="F809699" i="3"/>
  <c r="F809698" i="3"/>
  <c r="F809697" i="3"/>
  <c r="F809696" i="3"/>
  <c r="F809695" i="3"/>
  <c r="F809694" i="3"/>
  <c r="F809693" i="3"/>
  <c r="F809692" i="3"/>
  <c r="F809691" i="3"/>
  <c r="F809690" i="3"/>
  <c r="F809689" i="3"/>
  <c r="F809688" i="3"/>
  <c r="F809687" i="3"/>
  <c r="F809686" i="3"/>
  <c r="F809685" i="3"/>
  <c r="F809684" i="3"/>
  <c r="F809683" i="3"/>
  <c r="F809682" i="3"/>
  <c r="F809681" i="3"/>
  <c r="F809680" i="3"/>
  <c r="F809679" i="3"/>
  <c r="F809678" i="3"/>
  <c r="F809677" i="3"/>
  <c r="F809676" i="3"/>
  <c r="F809675" i="3"/>
  <c r="F809674" i="3"/>
  <c r="F809673" i="3"/>
  <c r="F809672" i="3"/>
  <c r="F809671" i="3"/>
  <c r="F809670" i="3"/>
  <c r="F809669" i="3"/>
  <c r="F809668" i="3"/>
  <c r="F809667" i="3"/>
  <c r="F809666" i="3"/>
  <c r="F809665" i="3"/>
  <c r="F809664" i="3"/>
  <c r="F809663" i="3"/>
  <c r="F809662" i="3"/>
  <c r="F809661" i="3"/>
  <c r="F809660" i="3"/>
  <c r="F809659" i="3"/>
  <c r="F809658" i="3"/>
  <c r="F809657" i="3"/>
  <c r="F809656" i="3"/>
  <c r="F809655" i="3"/>
  <c r="F809654" i="3"/>
  <c r="F809653" i="3"/>
  <c r="F809652" i="3"/>
  <c r="F809651" i="3"/>
  <c r="F809650" i="3"/>
  <c r="F809649" i="3"/>
  <c r="F809648" i="3"/>
  <c r="F809647" i="3"/>
  <c r="F809646" i="3"/>
  <c r="F809645" i="3"/>
  <c r="F809644" i="3"/>
  <c r="F809643" i="3"/>
  <c r="F809642" i="3"/>
  <c r="F809641" i="3"/>
  <c r="F809640" i="3"/>
  <c r="F809639" i="3"/>
  <c r="F809638" i="3"/>
  <c r="F809637" i="3"/>
  <c r="F809636" i="3"/>
  <c r="F809635" i="3"/>
  <c r="F809634" i="3"/>
  <c r="F809633" i="3"/>
  <c r="F809632" i="3"/>
  <c r="F809631" i="3"/>
  <c r="F809630" i="3"/>
  <c r="F809629" i="3"/>
  <c r="F809628" i="3"/>
  <c r="F809627" i="3"/>
  <c r="F809626" i="3"/>
  <c r="F809625" i="3"/>
  <c r="F809624" i="3"/>
  <c r="F809623" i="3"/>
  <c r="F809622" i="3"/>
  <c r="F809621" i="3"/>
  <c r="F809620" i="3"/>
  <c r="F809619" i="3"/>
  <c r="F809618" i="3"/>
  <c r="F809617" i="3"/>
  <c r="F809616" i="3"/>
  <c r="F809615" i="3"/>
  <c r="F809614" i="3"/>
  <c r="F809613" i="3"/>
  <c r="F809612" i="3"/>
  <c r="F809611" i="3"/>
  <c r="F809610" i="3"/>
  <c r="F809609" i="3"/>
  <c r="F809608" i="3"/>
  <c r="F809607" i="3"/>
  <c r="F809606" i="3"/>
  <c r="F809605" i="3"/>
  <c r="F809604" i="3"/>
  <c r="F809603" i="3"/>
  <c r="F809602" i="3"/>
  <c r="F809601" i="3"/>
  <c r="F809600" i="3"/>
  <c r="F809599" i="3"/>
  <c r="F809598" i="3"/>
  <c r="F809597" i="3"/>
  <c r="F809596" i="3"/>
  <c r="F809595" i="3"/>
  <c r="F809594" i="3"/>
  <c r="F809593" i="3"/>
  <c r="F809592" i="3"/>
  <c r="F809591" i="3"/>
  <c r="F809590" i="3"/>
  <c r="F809589" i="3"/>
  <c r="F809588" i="3"/>
  <c r="F809587" i="3"/>
  <c r="F809586" i="3"/>
  <c r="F809585" i="3"/>
  <c r="F809584" i="3"/>
  <c r="F809583" i="3"/>
  <c r="F809582" i="3"/>
  <c r="F809581" i="3"/>
  <c r="F809580" i="3"/>
  <c r="F809579" i="3"/>
  <c r="F809578" i="3"/>
  <c r="F809577" i="3"/>
  <c r="F809576" i="3"/>
  <c r="F809575" i="3"/>
  <c r="F809574" i="3"/>
  <c r="F809573" i="3"/>
  <c r="F809572" i="3"/>
  <c r="F809571" i="3"/>
  <c r="F809570" i="3"/>
  <c r="F809569" i="3"/>
  <c r="F809568" i="3"/>
  <c r="F809567" i="3"/>
  <c r="F809566" i="3"/>
  <c r="F809565" i="3"/>
  <c r="F809564" i="3"/>
  <c r="F809563" i="3"/>
  <c r="F809562" i="3"/>
  <c r="F809561" i="3"/>
  <c r="F809560" i="3"/>
  <c r="F809559" i="3"/>
  <c r="F809558" i="3"/>
  <c r="F809557" i="3"/>
  <c r="F809556" i="3"/>
  <c r="F809555" i="3"/>
  <c r="F809554" i="3"/>
  <c r="F809553" i="3"/>
  <c r="F809552" i="3"/>
  <c r="F809551" i="3"/>
  <c r="F809550" i="3"/>
  <c r="F809549" i="3"/>
  <c r="F809548" i="3"/>
  <c r="F809547" i="3"/>
  <c r="F809546" i="3"/>
  <c r="F809545" i="3"/>
  <c r="F809544" i="3"/>
  <c r="F809543" i="3"/>
  <c r="F809542" i="3"/>
  <c r="F809541" i="3"/>
  <c r="F809540" i="3"/>
  <c r="F809539" i="3"/>
  <c r="F809538" i="3"/>
  <c r="F809537" i="3"/>
  <c r="F809536" i="3"/>
  <c r="F809535" i="3"/>
  <c r="F809534" i="3"/>
  <c r="F809533" i="3"/>
  <c r="F809532" i="3"/>
  <c r="F809531" i="3"/>
  <c r="F809530" i="3"/>
  <c r="F809529" i="3"/>
  <c r="F809528" i="3"/>
  <c r="F809527" i="3"/>
  <c r="F809526" i="3"/>
  <c r="F809525" i="3"/>
  <c r="F809524" i="3"/>
  <c r="F809523" i="3"/>
  <c r="F809522" i="3"/>
  <c r="F809521" i="3"/>
  <c r="F809520" i="3"/>
  <c r="F809519" i="3"/>
  <c r="F809518" i="3"/>
  <c r="F809517" i="3"/>
  <c r="F809516" i="3"/>
  <c r="F809515" i="3"/>
  <c r="F809514" i="3"/>
  <c r="F809513" i="3"/>
  <c r="F809512" i="3"/>
  <c r="F809511" i="3"/>
  <c r="F809510" i="3"/>
  <c r="F809509" i="3"/>
  <c r="F809508" i="3"/>
  <c r="F809507" i="3"/>
  <c r="F809506" i="3"/>
  <c r="F809505" i="3"/>
  <c r="F809504" i="3"/>
  <c r="F809503" i="3"/>
  <c r="F809502" i="3"/>
  <c r="F809501" i="3"/>
  <c r="F809500" i="3"/>
  <c r="F809499" i="3"/>
  <c r="F809498" i="3"/>
  <c r="F809497" i="3"/>
  <c r="F809496" i="3"/>
  <c r="F809495" i="3"/>
  <c r="F809494" i="3"/>
  <c r="F809493" i="3"/>
  <c r="F809492" i="3"/>
  <c r="F809491" i="3"/>
  <c r="F809490" i="3"/>
  <c r="F809489" i="3"/>
  <c r="F809488" i="3"/>
  <c r="F809487" i="3"/>
  <c r="F809486" i="3"/>
  <c r="F809485" i="3"/>
  <c r="F809484" i="3"/>
  <c r="F809483" i="3"/>
  <c r="F809482" i="3"/>
  <c r="F809481" i="3"/>
  <c r="F809480" i="3"/>
  <c r="F809479" i="3"/>
  <c r="F809478" i="3"/>
  <c r="F809477" i="3"/>
  <c r="F809476" i="3"/>
  <c r="F809475" i="3"/>
  <c r="F809474" i="3"/>
  <c r="F809473" i="3"/>
  <c r="F809472" i="3"/>
  <c r="F809471" i="3"/>
  <c r="F809470" i="3"/>
  <c r="F809469" i="3"/>
  <c r="F809468" i="3"/>
  <c r="F809467" i="3"/>
  <c r="F809466" i="3"/>
  <c r="F809465" i="3"/>
  <c r="F809464" i="3"/>
  <c r="F809463" i="3"/>
  <c r="F809462" i="3"/>
  <c r="F809461" i="3"/>
  <c r="F809460" i="3"/>
  <c r="F809459" i="3"/>
  <c r="F809458" i="3"/>
  <c r="F809457" i="3"/>
  <c r="F809456" i="3"/>
  <c r="F809455" i="3"/>
  <c r="F809454" i="3"/>
  <c r="F809453" i="3"/>
  <c r="F809452" i="3"/>
  <c r="F809451" i="3"/>
  <c r="F809450" i="3"/>
  <c r="F809449" i="3"/>
  <c r="F809448" i="3"/>
  <c r="F809447" i="3"/>
  <c r="F809446" i="3"/>
  <c r="F809445" i="3"/>
  <c r="F809444" i="3"/>
  <c r="F809443" i="3"/>
  <c r="F809442" i="3"/>
  <c r="F809441" i="3"/>
  <c r="F809440" i="3"/>
  <c r="F809439" i="3"/>
  <c r="F809438" i="3"/>
  <c r="F809437" i="3"/>
  <c r="F809436" i="3"/>
  <c r="F809435" i="3"/>
  <c r="F809434" i="3"/>
  <c r="F809433" i="3"/>
  <c r="F809432" i="3"/>
  <c r="F809431" i="3"/>
  <c r="F809430" i="3"/>
  <c r="F809429" i="3"/>
  <c r="F809428" i="3"/>
  <c r="F809427" i="3"/>
  <c r="F809426" i="3"/>
  <c r="F809425" i="3"/>
  <c r="F809424" i="3"/>
  <c r="F809423" i="3"/>
  <c r="F809422" i="3"/>
  <c r="F809421" i="3"/>
  <c r="F809420" i="3"/>
  <c r="F809419" i="3"/>
  <c r="F809418" i="3"/>
  <c r="F809417" i="3"/>
  <c r="F809416" i="3"/>
  <c r="F809415" i="3"/>
  <c r="F809414" i="3"/>
  <c r="F809413" i="3"/>
  <c r="F809412" i="3"/>
  <c r="F809411" i="3"/>
  <c r="F809410" i="3"/>
  <c r="F809409" i="3"/>
  <c r="F809408" i="3"/>
  <c r="F809407" i="3"/>
  <c r="F809406" i="3"/>
  <c r="F809405" i="3"/>
  <c r="F809404" i="3"/>
  <c r="F809403" i="3"/>
  <c r="F809402" i="3"/>
  <c r="F809401" i="3"/>
  <c r="F809400" i="3"/>
  <c r="F809399" i="3"/>
  <c r="F809398" i="3"/>
  <c r="F809397" i="3"/>
  <c r="F809396" i="3"/>
  <c r="F809395" i="3"/>
  <c r="F809394" i="3"/>
  <c r="F809393" i="3"/>
  <c r="F809392" i="3"/>
  <c r="F809391" i="3"/>
  <c r="F809390" i="3"/>
  <c r="F809389" i="3"/>
  <c r="F809388" i="3"/>
  <c r="F809387" i="3"/>
  <c r="F809386" i="3"/>
  <c r="F809385" i="3"/>
  <c r="F809384" i="3"/>
  <c r="F809383" i="3"/>
  <c r="F809382" i="3"/>
  <c r="F809381" i="3"/>
  <c r="F809380" i="3"/>
  <c r="F809379" i="3"/>
  <c r="F809378" i="3"/>
  <c r="F809377" i="3"/>
  <c r="F809376" i="3"/>
  <c r="F809375" i="3"/>
  <c r="F809374" i="3"/>
  <c r="F809373" i="3"/>
  <c r="F809372" i="3"/>
  <c r="F809371" i="3"/>
  <c r="F809370" i="3"/>
  <c r="F809369" i="3"/>
  <c r="F809368" i="3"/>
  <c r="F809367" i="3"/>
  <c r="F809366" i="3"/>
  <c r="F809365" i="3"/>
  <c r="F809364" i="3"/>
  <c r="F809363" i="3"/>
  <c r="F809362" i="3"/>
  <c r="F809361" i="3"/>
  <c r="F809360" i="3"/>
  <c r="F809359" i="3"/>
  <c r="F809358" i="3"/>
  <c r="F809357" i="3"/>
  <c r="F809356" i="3"/>
  <c r="F809355" i="3"/>
  <c r="F809354" i="3"/>
  <c r="F809353" i="3"/>
  <c r="F809352" i="3"/>
  <c r="F809351" i="3"/>
  <c r="F809350" i="3"/>
  <c r="F809349" i="3"/>
  <c r="F809348" i="3"/>
  <c r="F809347" i="3"/>
  <c r="F809346" i="3"/>
  <c r="F809345" i="3"/>
  <c r="F809344" i="3"/>
  <c r="F809343" i="3"/>
  <c r="F809342" i="3"/>
  <c r="F809341" i="3"/>
  <c r="F809340" i="3"/>
  <c r="F809339" i="3"/>
  <c r="F809338" i="3"/>
  <c r="F809337" i="3"/>
  <c r="F809336" i="3"/>
  <c r="F809335" i="3"/>
  <c r="F809334" i="3"/>
  <c r="F809333" i="3"/>
  <c r="F809332" i="3"/>
  <c r="F809331" i="3"/>
  <c r="F809330" i="3"/>
  <c r="F809329" i="3"/>
  <c r="F809328" i="3"/>
  <c r="F809327" i="3"/>
  <c r="F809326" i="3"/>
  <c r="F809325" i="3"/>
  <c r="F809324" i="3"/>
  <c r="F809323" i="3"/>
  <c r="F809322" i="3"/>
  <c r="F809321" i="3"/>
  <c r="F809320" i="3"/>
  <c r="F809319" i="3"/>
  <c r="F809318" i="3"/>
  <c r="F809317" i="3"/>
  <c r="F809316" i="3"/>
  <c r="F809315" i="3"/>
  <c r="F809314" i="3"/>
  <c r="F809313" i="3"/>
  <c r="F809312" i="3"/>
  <c r="F809311" i="3"/>
  <c r="F809310" i="3"/>
  <c r="F809309" i="3"/>
  <c r="F809308" i="3"/>
  <c r="F809307" i="3"/>
  <c r="F809306" i="3"/>
  <c r="F809305" i="3"/>
  <c r="F809304" i="3"/>
  <c r="F809303" i="3"/>
  <c r="F809302" i="3"/>
  <c r="F809301" i="3"/>
  <c r="F809300" i="3"/>
  <c r="F809299" i="3"/>
  <c r="F809298" i="3"/>
  <c r="F809297" i="3"/>
  <c r="F809296" i="3"/>
  <c r="F809295" i="3"/>
  <c r="F809294" i="3"/>
  <c r="F809293" i="3"/>
  <c r="F809292" i="3"/>
  <c r="F809291" i="3"/>
  <c r="F809290" i="3"/>
  <c r="F809289" i="3"/>
  <c r="F809288" i="3"/>
  <c r="F809287" i="3"/>
  <c r="F809286" i="3"/>
  <c r="F809285" i="3"/>
  <c r="F809284" i="3"/>
  <c r="F809283" i="3"/>
  <c r="F809282" i="3"/>
  <c r="F809281" i="3"/>
  <c r="F809280" i="3"/>
  <c r="F809279" i="3"/>
  <c r="F809278" i="3"/>
  <c r="F809277" i="3"/>
  <c r="F809276" i="3"/>
  <c r="F809275" i="3"/>
  <c r="F809274" i="3"/>
  <c r="F809273" i="3"/>
  <c r="F809272" i="3"/>
  <c r="F809271" i="3"/>
  <c r="F809270" i="3"/>
  <c r="F809269" i="3"/>
  <c r="F809268" i="3"/>
  <c r="F809267" i="3"/>
  <c r="F809266" i="3"/>
  <c r="F809265" i="3"/>
  <c r="F809264" i="3"/>
  <c r="F809263" i="3"/>
  <c r="F809262" i="3"/>
  <c r="F809261" i="3"/>
  <c r="F809260" i="3"/>
  <c r="F809259" i="3"/>
  <c r="F809258" i="3"/>
  <c r="F809257" i="3"/>
  <c r="F809256" i="3"/>
  <c r="F809255" i="3"/>
  <c r="F809254" i="3"/>
  <c r="F809253" i="3"/>
  <c r="F809252" i="3"/>
  <c r="F809251" i="3"/>
  <c r="F809250" i="3"/>
  <c r="F809249" i="3"/>
  <c r="F809248" i="3"/>
  <c r="F809247" i="3"/>
  <c r="F809246" i="3"/>
  <c r="F809245" i="3"/>
  <c r="F809244" i="3"/>
  <c r="F809243" i="3"/>
  <c r="F809242" i="3"/>
  <c r="F809241" i="3"/>
  <c r="F809240" i="3"/>
  <c r="F809239" i="3"/>
  <c r="F809238" i="3"/>
  <c r="F809237" i="3"/>
  <c r="F809236" i="3"/>
  <c r="F809235" i="3"/>
  <c r="F809234" i="3"/>
  <c r="F809233" i="3"/>
  <c r="F809232" i="3"/>
  <c r="F809231" i="3"/>
  <c r="F809230" i="3"/>
  <c r="F809229" i="3"/>
  <c r="F809228" i="3"/>
  <c r="F809227" i="3"/>
  <c r="F809226" i="3"/>
  <c r="F809225" i="3"/>
  <c r="F809224" i="3"/>
  <c r="F809223" i="3"/>
  <c r="F809222" i="3"/>
  <c r="F809221" i="3"/>
  <c r="F809220" i="3"/>
  <c r="F809219" i="3"/>
  <c r="F809218" i="3"/>
  <c r="F809217" i="3"/>
  <c r="F809216" i="3"/>
  <c r="F809215" i="3"/>
  <c r="F809214" i="3"/>
  <c r="F809213" i="3"/>
  <c r="F809212" i="3"/>
  <c r="F809211" i="3"/>
  <c r="F809210" i="3"/>
  <c r="F809209" i="3"/>
  <c r="F809208" i="3"/>
  <c r="F809207" i="3"/>
  <c r="F809206" i="3"/>
  <c r="F809205" i="3"/>
  <c r="F809204" i="3"/>
  <c r="F809203" i="3"/>
  <c r="F809202" i="3"/>
  <c r="F809201" i="3"/>
  <c r="F809200" i="3"/>
  <c r="F809199" i="3"/>
  <c r="F809198" i="3"/>
  <c r="F809197" i="3"/>
  <c r="F809196" i="3"/>
  <c r="F809195" i="3"/>
  <c r="F809194" i="3"/>
  <c r="F809193" i="3"/>
  <c r="F809192" i="3"/>
  <c r="F809191" i="3"/>
  <c r="F809190" i="3"/>
  <c r="F809189" i="3"/>
  <c r="F809188" i="3"/>
  <c r="F809187" i="3"/>
  <c r="F809186" i="3"/>
  <c r="F809185" i="3"/>
  <c r="F809184" i="3"/>
  <c r="F809183" i="3"/>
  <c r="F809182" i="3"/>
  <c r="F809181" i="3"/>
  <c r="F809180" i="3"/>
  <c r="F809179" i="3"/>
  <c r="F809178" i="3"/>
  <c r="F809177" i="3"/>
  <c r="F809176" i="3"/>
  <c r="F809175" i="3"/>
  <c r="F809174" i="3"/>
  <c r="F809173" i="3"/>
  <c r="F809172" i="3"/>
  <c r="F809171" i="3"/>
  <c r="F809170" i="3"/>
  <c r="F809169" i="3"/>
  <c r="F809168" i="3"/>
  <c r="F809167" i="3"/>
  <c r="F809166" i="3"/>
  <c r="F809165" i="3"/>
  <c r="F809164" i="3"/>
  <c r="F809163" i="3"/>
  <c r="F809162" i="3"/>
  <c r="F809161" i="3"/>
  <c r="F809160" i="3"/>
  <c r="F809159" i="3"/>
  <c r="F809158" i="3"/>
  <c r="F809157" i="3"/>
  <c r="F809156" i="3"/>
  <c r="F809155" i="3"/>
  <c r="F809154" i="3"/>
  <c r="F809153" i="3"/>
  <c r="F809152" i="3"/>
  <c r="F809151" i="3"/>
  <c r="F809150" i="3"/>
  <c r="F809149" i="3"/>
  <c r="F809148" i="3"/>
  <c r="F809147" i="3"/>
  <c r="F809146" i="3"/>
  <c r="F809145" i="3"/>
  <c r="F809144" i="3"/>
  <c r="F809143" i="3"/>
  <c r="F809142" i="3"/>
  <c r="F809141" i="3"/>
  <c r="F809140" i="3"/>
  <c r="F809139" i="3"/>
  <c r="F809138" i="3"/>
  <c r="F809137" i="3"/>
  <c r="F809136" i="3"/>
  <c r="F809135" i="3"/>
  <c r="F809134" i="3"/>
  <c r="F809133" i="3"/>
  <c r="F809132" i="3"/>
  <c r="F809131" i="3"/>
  <c r="F809130" i="3"/>
  <c r="F809129" i="3"/>
  <c r="F809128" i="3"/>
  <c r="F809127" i="3"/>
  <c r="F809126" i="3"/>
  <c r="F809125" i="3"/>
  <c r="F809124" i="3"/>
  <c r="F809123" i="3"/>
  <c r="F809122" i="3"/>
  <c r="F809121" i="3"/>
  <c r="F809120" i="3"/>
  <c r="F809119" i="3"/>
  <c r="F809118" i="3"/>
  <c r="F809117" i="3"/>
  <c r="F809116" i="3"/>
  <c r="F809115" i="3"/>
  <c r="F809114" i="3"/>
  <c r="F809113" i="3"/>
  <c r="F809112" i="3"/>
  <c r="F809111" i="3"/>
  <c r="F809110" i="3"/>
  <c r="F809109" i="3"/>
  <c r="F809108" i="3"/>
  <c r="F809107" i="3"/>
  <c r="F809106" i="3"/>
  <c r="F809105" i="3"/>
  <c r="F809104" i="3"/>
  <c r="F809103" i="3"/>
  <c r="F809102" i="3"/>
  <c r="F809101" i="3"/>
  <c r="F809100" i="3"/>
  <c r="F809099" i="3"/>
  <c r="F809098" i="3"/>
  <c r="F809097" i="3"/>
  <c r="F809096" i="3"/>
  <c r="F809095" i="3"/>
  <c r="F809094" i="3"/>
  <c r="F809093" i="3"/>
  <c r="F809092" i="3"/>
  <c r="F809091" i="3"/>
  <c r="F809090" i="3"/>
  <c r="F809089" i="3"/>
  <c r="F809088" i="3"/>
  <c r="F809087" i="3"/>
  <c r="F809086" i="3"/>
  <c r="F809085" i="3"/>
  <c r="F809084" i="3"/>
  <c r="F809083" i="3"/>
  <c r="F809082" i="3"/>
  <c r="F809081" i="3"/>
  <c r="F809080" i="3"/>
  <c r="F809079" i="3"/>
  <c r="F809078" i="3"/>
  <c r="F809077" i="3"/>
  <c r="F809076" i="3"/>
  <c r="F809075" i="3"/>
  <c r="F809074" i="3"/>
  <c r="F809073" i="3"/>
  <c r="F809072" i="3"/>
  <c r="F809071" i="3"/>
  <c r="F809070" i="3"/>
  <c r="F809069" i="3"/>
  <c r="F809068" i="3"/>
  <c r="F809067" i="3"/>
  <c r="F809066" i="3"/>
  <c r="F809065" i="3"/>
  <c r="F809064" i="3"/>
  <c r="F809063" i="3"/>
  <c r="F809062" i="3"/>
  <c r="F809061" i="3"/>
  <c r="F809060" i="3"/>
  <c r="F809059" i="3"/>
  <c r="F809058" i="3"/>
  <c r="F809057" i="3"/>
  <c r="F809056" i="3"/>
  <c r="F809055" i="3"/>
  <c r="F809054" i="3"/>
  <c r="F809053" i="3"/>
  <c r="F809052" i="3"/>
  <c r="F809051" i="3"/>
  <c r="F809050" i="3"/>
  <c r="F809049" i="3"/>
  <c r="F809048" i="3"/>
  <c r="F809047" i="3"/>
  <c r="F809046" i="3"/>
  <c r="F809045" i="3"/>
  <c r="F809044" i="3"/>
  <c r="F809043" i="3"/>
  <c r="F809042" i="3"/>
  <c r="F809041" i="3"/>
  <c r="F809040" i="3"/>
  <c r="F809039" i="3"/>
  <c r="F809038" i="3"/>
  <c r="F809037" i="3"/>
  <c r="F809036" i="3"/>
  <c r="F809035" i="3"/>
  <c r="F809034" i="3"/>
  <c r="F809033" i="3"/>
  <c r="F809032" i="3"/>
  <c r="F809031" i="3"/>
  <c r="F809030" i="3"/>
  <c r="F809029" i="3"/>
  <c r="F809028" i="3"/>
  <c r="F809027" i="3"/>
  <c r="F809026" i="3"/>
  <c r="F809025" i="3"/>
  <c r="F809024" i="3"/>
  <c r="F809023" i="3"/>
  <c r="F809022" i="3"/>
  <c r="F809021" i="3"/>
  <c r="F809020" i="3"/>
  <c r="F809019" i="3"/>
  <c r="F809018" i="3"/>
  <c r="F809017" i="3"/>
  <c r="F809016" i="3"/>
  <c r="F809015" i="3"/>
  <c r="F809014" i="3"/>
  <c r="F809013" i="3"/>
  <c r="F809012" i="3"/>
  <c r="F809011" i="3"/>
  <c r="F809010" i="3"/>
  <c r="F809009" i="3"/>
  <c r="F809008" i="3"/>
  <c r="F809007" i="3"/>
  <c r="F809006" i="3"/>
  <c r="F809005" i="3"/>
  <c r="F809004" i="3"/>
  <c r="F809003" i="3"/>
  <c r="F809002" i="3"/>
  <c r="F809001" i="3"/>
  <c r="F809000" i="3"/>
  <c r="F808999" i="3"/>
  <c r="F808998" i="3"/>
  <c r="F808997" i="3"/>
  <c r="F808996" i="3"/>
  <c r="F808995" i="3"/>
  <c r="F808994" i="3"/>
  <c r="F808993" i="3"/>
  <c r="F808992" i="3"/>
  <c r="F808991" i="3"/>
  <c r="F808990" i="3"/>
  <c r="F808989" i="3"/>
  <c r="F808988" i="3"/>
  <c r="F808987" i="3"/>
  <c r="F808986" i="3"/>
  <c r="F808985" i="3"/>
  <c r="F808984" i="3"/>
  <c r="F808983" i="3"/>
  <c r="F808982" i="3"/>
  <c r="F808981" i="3"/>
  <c r="F808980" i="3"/>
  <c r="F808979" i="3"/>
  <c r="F808978" i="3"/>
  <c r="F808977" i="3"/>
  <c r="F808976" i="3"/>
  <c r="F808975" i="3"/>
  <c r="F808974" i="3"/>
  <c r="F808973" i="3"/>
  <c r="F808972" i="3"/>
  <c r="F808971" i="3"/>
  <c r="F808970" i="3"/>
  <c r="F808969" i="3"/>
  <c r="F808968" i="3"/>
  <c r="F808967" i="3"/>
  <c r="F808966" i="3"/>
  <c r="F808965" i="3"/>
  <c r="F808964" i="3"/>
  <c r="F808963" i="3"/>
  <c r="F808962" i="3"/>
  <c r="F808961" i="3"/>
  <c r="F808960" i="3"/>
  <c r="F808959" i="3"/>
  <c r="F808958" i="3"/>
  <c r="F808957" i="3"/>
  <c r="F808956" i="3"/>
  <c r="F808955" i="3"/>
  <c r="F808954" i="3"/>
  <c r="F808953" i="3"/>
  <c r="F808952" i="3"/>
  <c r="F808951" i="3"/>
  <c r="F808950" i="3"/>
  <c r="F808949" i="3"/>
  <c r="F808948" i="3"/>
  <c r="F808947" i="3"/>
  <c r="F808946" i="3"/>
  <c r="F808945" i="3"/>
  <c r="F808944" i="3"/>
  <c r="F808943" i="3"/>
  <c r="F808942" i="3"/>
  <c r="F808941" i="3"/>
  <c r="F808940" i="3"/>
  <c r="F808939" i="3"/>
  <c r="F808938" i="3"/>
  <c r="F808937" i="3"/>
  <c r="F808936" i="3"/>
  <c r="F808935" i="3"/>
  <c r="F808934" i="3"/>
  <c r="F808933" i="3"/>
  <c r="F808932" i="3"/>
  <c r="F808931" i="3"/>
  <c r="F808930" i="3"/>
  <c r="F808929" i="3"/>
  <c r="F808928" i="3"/>
  <c r="F808927" i="3"/>
  <c r="F808926" i="3"/>
  <c r="F808925" i="3"/>
  <c r="F808924" i="3"/>
  <c r="F808923" i="3"/>
  <c r="F808922" i="3"/>
  <c r="F808921" i="3"/>
  <c r="F808920" i="3"/>
  <c r="F808919" i="3"/>
  <c r="F808918" i="3"/>
  <c r="F808917" i="3"/>
  <c r="F808916" i="3"/>
  <c r="F808915" i="3"/>
  <c r="F808914" i="3"/>
  <c r="F808913" i="3"/>
  <c r="F808912" i="3"/>
  <c r="F808911" i="3"/>
  <c r="F808910" i="3"/>
  <c r="F808909" i="3"/>
  <c r="F808908" i="3"/>
  <c r="F808907" i="3"/>
  <c r="F808906" i="3"/>
  <c r="F808905" i="3"/>
  <c r="F808904" i="3"/>
  <c r="F808903" i="3"/>
  <c r="F808902" i="3"/>
  <c r="F808901" i="3"/>
  <c r="F808900" i="3"/>
  <c r="F808899" i="3"/>
  <c r="F808898" i="3"/>
  <c r="F808897" i="3"/>
  <c r="F808896" i="3"/>
  <c r="F808895" i="3"/>
  <c r="F808894" i="3"/>
  <c r="F808893" i="3"/>
  <c r="F808892" i="3"/>
  <c r="F808891" i="3"/>
  <c r="F808890" i="3"/>
  <c r="F808889" i="3"/>
  <c r="F808888" i="3"/>
  <c r="F808887" i="3"/>
  <c r="F808886" i="3"/>
  <c r="F808885" i="3"/>
  <c r="F808884" i="3"/>
  <c r="F808883" i="3"/>
  <c r="F808882" i="3"/>
  <c r="F808881" i="3"/>
  <c r="F808880" i="3"/>
  <c r="F808879" i="3"/>
  <c r="F808878" i="3"/>
  <c r="F808877" i="3"/>
  <c r="F808876" i="3"/>
  <c r="F808875" i="3"/>
  <c r="F808874" i="3"/>
  <c r="F808873" i="3"/>
  <c r="F808872" i="3"/>
  <c r="F808871" i="3"/>
  <c r="F808870" i="3"/>
  <c r="F808869" i="3"/>
  <c r="F808868" i="3"/>
  <c r="F808867" i="3"/>
  <c r="F808866" i="3"/>
  <c r="F808865" i="3"/>
  <c r="F808864" i="3"/>
  <c r="F808863" i="3"/>
  <c r="F808862" i="3"/>
  <c r="F808861" i="3"/>
  <c r="F808860" i="3"/>
  <c r="F808859" i="3"/>
  <c r="F808858" i="3"/>
  <c r="F808857" i="3"/>
  <c r="F808856" i="3"/>
  <c r="F808855" i="3"/>
  <c r="F808854" i="3"/>
  <c r="F808853" i="3"/>
  <c r="F808852" i="3"/>
  <c r="F808851" i="3"/>
  <c r="F808850" i="3"/>
  <c r="F808849" i="3"/>
  <c r="F808848" i="3"/>
  <c r="F808847" i="3"/>
  <c r="F808846" i="3"/>
  <c r="F808845" i="3"/>
  <c r="F808844" i="3"/>
  <c r="F808843" i="3"/>
  <c r="F808842" i="3"/>
  <c r="F808841" i="3"/>
  <c r="F808840" i="3"/>
  <c r="F808839" i="3"/>
  <c r="F808838" i="3"/>
  <c r="F808837" i="3"/>
  <c r="F808836" i="3"/>
  <c r="F808835" i="3"/>
  <c r="F808834" i="3"/>
  <c r="F808833" i="3"/>
  <c r="F808832" i="3"/>
  <c r="F808831" i="3"/>
  <c r="F808830" i="3"/>
  <c r="F808829" i="3"/>
  <c r="F808828" i="3"/>
  <c r="F808827" i="3"/>
  <c r="F808826" i="3"/>
  <c r="F808825" i="3"/>
  <c r="F808824" i="3"/>
  <c r="F808823" i="3"/>
  <c r="F808822" i="3"/>
  <c r="F808821" i="3"/>
  <c r="F808820" i="3"/>
  <c r="F808819" i="3"/>
  <c r="F808818" i="3"/>
  <c r="F808817" i="3"/>
  <c r="F808816" i="3"/>
  <c r="F808815" i="3"/>
  <c r="F808814" i="3"/>
  <c r="F808813" i="3"/>
  <c r="F808812" i="3"/>
  <c r="F808811" i="3"/>
  <c r="F808810" i="3"/>
  <c r="F808809" i="3"/>
  <c r="F808808" i="3"/>
  <c r="F808807" i="3"/>
  <c r="F808806" i="3"/>
  <c r="F808805" i="3"/>
  <c r="F808804" i="3"/>
  <c r="F808803" i="3"/>
  <c r="F808802" i="3"/>
  <c r="F808801" i="3"/>
  <c r="F808800" i="3"/>
  <c r="F808799" i="3"/>
  <c r="F808798" i="3"/>
  <c r="F808797" i="3"/>
  <c r="F808796" i="3"/>
  <c r="F808795" i="3"/>
  <c r="F808794" i="3"/>
  <c r="F808793" i="3"/>
  <c r="F808792" i="3"/>
  <c r="F808791" i="3"/>
  <c r="F808790" i="3"/>
  <c r="F808789" i="3"/>
  <c r="F808788" i="3"/>
  <c r="F808787" i="3"/>
  <c r="F808786" i="3"/>
  <c r="F808785" i="3"/>
  <c r="F808784" i="3"/>
  <c r="F808783" i="3"/>
  <c r="F808782" i="3"/>
  <c r="F808781" i="3"/>
  <c r="F808780" i="3"/>
  <c r="F808779" i="3"/>
  <c r="F808778" i="3"/>
  <c r="F808777" i="3"/>
  <c r="F808776" i="3"/>
  <c r="F808775" i="3"/>
  <c r="F808774" i="3"/>
  <c r="F808773" i="3"/>
  <c r="F808772" i="3"/>
  <c r="F808771" i="3"/>
  <c r="F808770" i="3"/>
  <c r="F808769" i="3"/>
  <c r="F808768" i="3"/>
  <c r="F808767" i="3"/>
  <c r="F808766" i="3"/>
  <c r="F808765" i="3"/>
  <c r="F808764" i="3"/>
  <c r="F808763" i="3"/>
  <c r="F808762" i="3"/>
  <c r="F808761" i="3"/>
  <c r="F808760" i="3"/>
  <c r="F808759" i="3"/>
  <c r="F808758" i="3"/>
  <c r="F808757" i="3"/>
  <c r="F808756" i="3"/>
  <c r="F808755" i="3"/>
  <c r="F808754" i="3"/>
  <c r="F808753" i="3"/>
  <c r="F808752" i="3"/>
  <c r="F808751" i="3"/>
  <c r="F808750" i="3"/>
  <c r="F808749" i="3"/>
  <c r="F808748" i="3"/>
  <c r="F808747" i="3"/>
  <c r="F808746" i="3"/>
  <c r="F808745" i="3"/>
  <c r="F808744" i="3"/>
  <c r="F808743" i="3"/>
  <c r="F808742" i="3"/>
  <c r="F808741" i="3"/>
  <c r="F808740" i="3"/>
  <c r="F808739" i="3"/>
  <c r="F808738" i="3"/>
  <c r="F808737" i="3"/>
  <c r="F808736" i="3"/>
  <c r="F808735" i="3"/>
  <c r="F808734" i="3"/>
  <c r="F808733" i="3"/>
  <c r="F808732" i="3"/>
  <c r="F808731" i="3"/>
  <c r="F808730" i="3"/>
  <c r="F808729" i="3"/>
  <c r="F808728" i="3"/>
  <c r="F808727" i="3"/>
  <c r="F808726" i="3"/>
  <c r="F808725" i="3"/>
  <c r="F808724" i="3"/>
  <c r="F808723" i="3"/>
  <c r="F808722" i="3"/>
  <c r="F808721" i="3"/>
  <c r="F808720" i="3"/>
  <c r="F808719" i="3"/>
  <c r="F808718" i="3"/>
  <c r="F808717" i="3"/>
  <c r="F808716" i="3"/>
  <c r="F808715" i="3"/>
  <c r="F808714" i="3"/>
  <c r="F808713" i="3"/>
  <c r="F808712" i="3"/>
  <c r="F808711" i="3"/>
  <c r="F808710" i="3"/>
  <c r="F808709" i="3"/>
  <c r="F808708" i="3"/>
  <c r="F808707" i="3"/>
  <c r="F808706" i="3"/>
  <c r="F808705" i="3"/>
  <c r="F808704" i="3"/>
  <c r="F808703" i="3"/>
  <c r="F808702" i="3"/>
  <c r="F808701" i="3"/>
  <c r="F808700" i="3"/>
  <c r="F808699" i="3"/>
  <c r="F808698" i="3"/>
  <c r="F808697" i="3"/>
  <c r="F808696" i="3"/>
  <c r="F808695" i="3"/>
  <c r="F808694" i="3"/>
  <c r="F808693" i="3"/>
  <c r="F808692" i="3"/>
  <c r="F808691" i="3"/>
  <c r="F808690" i="3"/>
  <c r="F808689" i="3"/>
  <c r="F808688" i="3"/>
  <c r="F808687" i="3"/>
  <c r="F808686" i="3"/>
  <c r="F808685" i="3"/>
  <c r="F808684" i="3"/>
  <c r="F808683" i="3"/>
  <c r="F808682" i="3"/>
  <c r="F808681" i="3"/>
  <c r="F808680" i="3"/>
  <c r="F808679" i="3"/>
  <c r="F808678" i="3"/>
  <c r="F808677" i="3"/>
  <c r="F808676" i="3"/>
  <c r="F808675" i="3"/>
  <c r="F808674" i="3"/>
  <c r="F808673" i="3"/>
  <c r="F808672" i="3"/>
  <c r="F808671" i="3"/>
  <c r="F808670" i="3"/>
  <c r="F808669" i="3"/>
  <c r="F808668" i="3"/>
  <c r="F808667" i="3"/>
  <c r="F808666" i="3"/>
  <c r="F808665" i="3"/>
  <c r="F808664" i="3"/>
  <c r="F808663" i="3"/>
  <c r="F808662" i="3"/>
  <c r="F808661" i="3"/>
  <c r="F808660" i="3"/>
  <c r="F808659" i="3"/>
  <c r="F808658" i="3"/>
  <c r="F808657" i="3"/>
  <c r="F808656" i="3"/>
  <c r="F808655" i="3"/>
  <c r="F808654" i="3"/>
  <c r="F808653" i="3"/>
  <c r="F808652" i="3"/>
  <c r="F808651" i="3"/>
  <c r="F808650" i="3"/>
  <c r="F808649" i="3"/>
  <c r="F808648" i="3"/>
  <c r="F808647" i="3"/>
  <c r="F808646" i="3"/>
  <c r="F808645" i="3"/>
  <c r="F808644" i="3"/>
  <c r="F808643" i="3"/>
  <c r="F808642" i="3"/>
  <c r="F808641" i="3"/>
  <c r="F808640" i="3"/>
  <c r="F808639" i="3"/>
  <c r="F808638" i="3"/>
  <c r="F808637" i="3"/>
  <c r="F808636" i="3"/>
  <c r="F808635" i="3"/>
  <c r="F808634" i="3"/>
  <c r="F808633" i="3"/>
  <c r="F808632" i="3"/>
  <c r="F808631" i="3"/>
  <c r="F808630" i="3"/>
  <c r="F808629" i="3"/>
  <c r="F808628" i="3"/>
  <c r="F808627" i="3"/>
  <c r="F808626" i="3"/>
  <c r="F808625" i="3"/>
  <c r="F808624" i="3"/>
  <c r="F808623" i="3"/>
  <c r="F808622" i="3"/>
  <c r="F808621" i="3"/>
  <c r="F808620" i="3"/>
  <c r="F808619" i="3"/>
  <c r="F808618" i="3"/>
  <c r="F808617" i="3"/>
  <c r="F808616" i="3"/>
  <c r="F808615" i="3"/>
  <c r="F808614" i="3"/>
  <c r="F808613" i="3"/>
  <c r="F808612" i="3"/>
  <c r="F808611" i="3"/>
  <c r="F808610" i="3"/>
  <c r="F808609" i="3"/>
  <c r="F808608" i="3"/>
  <c r="F808607" i="3"/>
  <c r="F808606" i="3"/>
  <c r="F808605" i="3"/>
  <c r="F808604" i="3"/>
  <c r="F808603" i="3"/>
  <c r="F808602" i="3"/>
  <c r="F808601" i="3"/>
  <c r="F808600" i="3"/>
  <c r="F808599" i="3"/>
  <c r="F808598" i="3"/>
  <c r="F808597" i="3"/>
  <c r="F808596" i="3"/>
  <c r="F808595" i="3"/>
  <c r="F808594" i="3"/>
  <c r="F808593" i="3"/>
  <c r="F808592" i="3"/>
  <c r="F808591" i="3"/>
  <c r="F808590" i="3"/>
  <c r="F808589" i="3"/>
  <c r="F808588" i="3"/>
  <c r="F808587" i="3"/>
  <c r="F808586" i="3"/>
  <c r="F808585" i="3"/>
  <c r="F808584" i="3"/>
  <c r="F808583" i="3"/>
  <c r="F808582" i="3"/>
  <c r="F808581" i="3"/>
  <c r="F808580" i="3"/>
  <c r="F808579" i="3"/>
  <c r="F808578" i="3"/>
  <c r="F808577" i="3"/>
  <c r="F808576" i="3"/>
  <c r="F808575" i="3"/>
  <c r="F808574" i="3"/>
  <c r="F808573" i="3"/>
  <c r="F808572" i="3"/>
  <c r="F808571" i="3"/>
  <c r="F808570" i="3"/>
  <c r="F808569" i="3"/>
  <c r="F808568" i="3"/>
  <c r="F808567" i="3"/>
  <c r="F808566" i="3"/>
  <c r="F808565" i="3"/>
  <c r="F808564" i="3"/>
  <c r="F808563" i="3"/>
  <c r="F808562" i="3"/>
  <c r="F808561" i="3"/>
  <c r="F808560" i="3"/>
  <c r="F808559" i="3"/>
  <c r="F808558" i="3"/>
  <c r="F808557" i="3"/>
  <c r="F808556" i="3"/>
  <c r="F808555" i="3"/>
  <c r="F808554" i="3"/>
  <c r="F808553" i="3"/>
  <c r="F808552" i="3"/>
  <c r="F808551" i="3"/>
  <c r="F808550" i="3"/>
  <c r="F808549" i="3"/>
  <c r="F808548" i="3"/>
  <c r="F808547" i="3"/>
  <c r="F808546" i="3"/>
  <c r="F808545" i="3"/>
  <c r="F808544" i="3"/>
  <c r="F808543" i="3"/>
  <c r="F808542" i="3"/>
  <c r="F808541" i="3"/>
  <c r="F808540" i="3"/>
  <c r="F808539" i="3"/>
  <c r="F808538" i="3"/>
  <c r="F808537" i="3"/>
  <c r="F808536" i="3"/>
  <c r="F808535" i="3"/>
  <c r="F808534" i="3"/>
  <c r="F808533" i="3"/>
  <c r="F808532" i="3"/>
  <c r="F808531" i="3"/>
  <c r="F808530" i="3"/>
  <c r="F808529" i="3"/>
  <c r="F808528" i="3"/>
  <c r="F808527" i="3"/>
  <c r="F808526" i="3"/>
  <c r="F808525" i="3"/>
  <c r="F808524" i="3"/>
  <c r="F808523" i="3"/>
  <c r="F808522" i="3"/>
  <c r="F808521" i="3"/>
  <c r="F808520" i="3"/>
  <c r="F808519" i="3"/>
  <c r="F808518" i="3"/>
  <c r="F808517" i="3"/>
  <c r="F808516" i="3"/>
  <c r="F808515" i="3"/>
  <c r="F808514" i="3"/>
  <c r="F808513" i="3"/>
  <c r="F808512" i="3"/>
  <c r="F808511" i="3"/>
  <c r="F808510" i="3"/>
  <c r="F808509" i="3"/>
  <c r="F808508" i="3"/>
  <c r="F808507" i="3"/>
  <c r="F808506" i="3"/>
  <c r="F808505" i="3"/>
  <c r="F808504" i="3"/>
  <c r="F808503" i="3"/>
  <c r="F808502" i="3"/>
  <c r="F808501" i="3"/>
  <c r="F808500" i="3"/>
  <c r="F808499" i="3"/>
  <c r="F808498" i="3"/>
  <c r="F808497" i="3"/>
  <c r="F808496" i="3"/>
  <c r="F808495" i="3"/>
  <c r="F808494" i="3"/>
  <c r="F808493" i="3"/>
  <c r="F808492" i="3"/>
  <c r="F808491" i="3"/>
  <c r="F808490" i="3"/>
  <c r="F808489" i="3"/>
  <c r="F808488" i="3"/>
  <c r="F808487" i="3"/>
  <c r="F808486" i="3"/>
  <c r="F808485" i="3"/>
  <c r="F808484" i="3"/>
  <c r="F808483" i="3"/>
  <c r="F808482" i="3"/>
  <c r="F808481" i="3"/>
  <c r="F808480" i="3"/>
  <c r="F808479" i="3"/>
  <c r="F808478" i="3"/>
  <c r="F808477" i="3"/>
  <c r="F808476" i="3"/>
  <c r="F808475" i="3"/>
  <c r="F808474" i="3"/>
  <c r="F808473" i="3"/>
  <c r="F808472" i="3"/>
  <c r="F808471" i="3"/>
  <c r="F808470" i="3"/>
  <c r="F808469" i="3"/>
  <c r="F808468" i="3"/>
  <c r="F808467" i="3"/>
  <c r="F808466" i="3"/>
  <c r="F808465" i="3"/>
  <c r="F808464" i="3"/>
  <c r="F808463" i="3"/>
  <c r="F808462" i="3"/>
  <c r="F808461" i="3"/>
  <c r="F808460" i="3"/>
  <c r="F808459" i="3"/>
  <c r="F808458" i="3"/>
  <c r="F808457" i="3"/>
  <c r="F808456" i="3"/>
  <c r="F808455" i="3"/>
  <c r="F808454" i="3"/>
  <c r="F808453" i="3"/>
  <c r="F808452" i="3"/>
  <c r="F808451" i="3"/>
  <c r="F808450" i="3"/>
  <c r="F808449" i="3"/>
  <c r="F808448" i="3"/>
  <c r="F808447" i="3"/>
  <c r="F808446" i="3"/>
  <c r="F808445" i="3"/>
  <c r="F808444" i="3"/>
  <c r="F808443" i="3"/>
  <c r="F808442" i="3"/>
  <c r="F808441" i="3"/>
  <c r="F808440" i="3"/>
  <c r="F808439" i="3"/>
  <c r="F808438" i="3"/>
  <c r="F808437" i="3"/>
  <c r="F808436" i="3"/>
  <c r="F808435" i="3"/>
  <c r="F808434" i="3"/>
  <c r="F808433" i="3"/>
  <c r="F808432" i="3"/>
  <c r="F808431" i="3"/>
  <c r="F808430" i="3"/>
  <c r="F808429" i="3"/>
  <c r="F808428" i="3"/>
  <c r="F808427" i="3"/>
  <c r="F808426" i="3"/>
  <c r="F808425" i="3"/>
  <c r="F808424" i="3"/>
  <c r="F808423" i="3"/>
  <c r="F808422" i="3"/>
  <c r="F808421" i="3"/>
  <c r="F808420" i="3"/>
  <c r="F808419" i="3"/>
  <c r="F808418" i="3"/>
  <c r="F808417" i="3"/>
  <c r="F808416" i="3"/>
  <c r="F808415" i="3"/>
  <c r="F808414" i="3"/>
  <c r="F808413" i="3"/>
  <c r="F808412" i="3"/>
  <c r="F808411" i="3"/>
  <c r="F808410" i="3"/>
  <c r="F808409" i="3"/>
  <c r="F808408" i="3"/>
  <c r="F808407" i="3"/>
  <c r="F808406" i="3"/>
  <c r="F808405" i="3"/>
  <c r="F808404" i="3"/>
  <c r="F808403" i="3"/>
  <c r="F808402" i="3"/>
  <c r="F808401" i="3"/>
  <c r="F808400" i="3"/>
  <c r="F808399" i="3"/>
  <c r="F808398" i="3"/>
  <c r="F808397" i="3"/>
  <c r="F808396" i="3"/>
  <c r="F808395" i="3"/>
  <c r="F808394" i="3"/>
  <c r="F808393" i="3"/>
  <c r="F808392" i="3"/>
  <c r="F808391" i="3"/>
  <c r="F808390" i="3"/>
  <c r="F808389" i="3"/>
  <c r="F808388" i="3"/>
  <c r="F808387" i="3"/>
  <c r="F808386" i="3"/>
  <c r="F808385" i="3"/>
  <c r="F808384" i="3"/>
  <c r="F808383" i="3"/>
  <c r="F808382" i="3"/>
  <c r="F808381" i="3"/>
  <c r="F808380" i="3"/>
  <c r="F808379" i="3"/>
  <c r="F808378" i="3"/>
  <c r="F808377" i="3"/>
  <c r="F808376" i="3"/>
  <c r="F808375" i="3"/>
  <c r="F808374" i="3"/>
  <c r="F808373" i="3"/>
  <c r="F808372" i="3"/>
  <c r="F808371" i="3"/>
  <c r="F808370" i="3"/>
  <c r="F808369" i="3"/>
  <c r="F808368" i="3"/>
  <c r="F808367" i="3"/>
  <c r="F808366" i="3"/>
  <c r="F808365" i="3"/>
  <c r="F808364" i="3"/>
  <c r="F808363" i="3"/>
  <c r="F808362" i="3"/>
  <c r="F808361" i="3"/>
  <c r="F808360" i="3"/>
  <c r="F808359" i="3"/>
  <c r="F808358" i="3"/>
  <c r="F808357" i="3"/>
  <c r="F808356" i="3"/>
  <c r="F808355" i="3"/>
  <c r="F808354" i="3"/>
  <c r="F808353" i="3"/>
  <c r="F808352" i="3"/>
  <c r="F808351" i="3"/>
  <c r="F808350" i="3"/>
  <c r="F808349" i="3"/>
  <c r="F808348" i="3"/>
  <c r="F808347" i="3"/>
  <c r="F808346" i="3"/>
  <c r="F808345" i="3"/>
  <c r="F808344" i="3"/>
  <c r="F808343" i="3"/>
  <c r="F808342" i="3"/>
  <c r="F808341" i="3"/>
  <c r="F808340" i="3"/>
  <c r="F808339" i="3"/>
  <c r="F808338" i="3"/>
  <c r="F808337" i="3"/>
  <c r="F808336" i="3"/>
  <c r="F808335" i="3"/>
  <c r="F808334" i="3"/>
  <c r="F808333" i="3"/>
  <c r="F808332" i="3"/>
  <c r="F808331" i="3"/>
  <c r="F808330" i="3"/>
  <c r="F808329" i="3"/>
  <c r="F808328" i="3"/>
  <c r="F808327" i="3"/>
  <c r="F808326" i="3"/>
  <c r="F808325" i="3"/>
  <c r="F808324" i="3"/>
  <c r="F808323" i="3"/>
  <c r="F808322" i="3"/>
  <c r="F808321" i="3"/>
  <c r="F808320" i="3"/>
  <c r="F808319" i="3"/>
  <c r="F808318" i="3"/>
  <c r="F808317" i="3"/>
  <c r="F808316" i="3"/>
  <c r="F808315" i="3"/>
  <c r="F808314" i="3"/>
  <c r="F808313" i="3"/>
  <c r="F808312" i="3"/>
  <c r="F808311" i="3"/>
  <c r="F808310" i="3"/>
  <c r="F808309" i="3"/>
  <c r="F808308" i="3"/>
  <c r="F808307" i="3"/>
  <c r="F808306" i="3"/>
  <c r="F808305" i="3"/>
  <c r="F808304" i="3"/>
  <c r="F808303" i="3"/>
  <c r="F808302" i="3"/>
  <c r="F808301" i="3"/>
  <c r="F808300" i="3"/>
  <c r="F808299" i="3"/>
  <c r="F808298" i="3"/>
  <c r="F808297" i="3"/>
  <c r="F808296" i="3"/>
  <c r="F808295" i="3"/>
  <c r="F808294" i="3"/>
  <c r="F808293" i="3"/>
  <c r="F808292" i="3"/>
  <c r="F808291" i="3"/>
  <c r="F808290" i="3"/>
  <c r="F808289" i="3"/>
  <c r="F808288" i="3"/>
  <c r="F808287" i="3"/>
  <c r="F808286" i="3"/>
  <c r="F808285" i="3"/>
  <c r="F808284" i="3"/>
  <c r="F808283" i="3"/>
  <c r="F808282" i="3"/>
  <c r="F808281" i="3"/>
  <c r="F808280" i="3"/>
  <c r="F808279" i="3"/>
  <c r="F808278" i="3"/>
  <c r="F808277" i="3"/>
  <c r="F808276" i="3"/>
  <c r="F808275" i="3"/>
  <c r="F808274" i="3"/>
  <c r="F808273" i="3"/>
  <c r="F808272" i="3"/>
  <c r="F808271" i="3"/>
  <c r="F808270" i="3"/>
  <c r="F808269" i="3"/>
  <c r="F808268" i="3"/>
  <c r="F808267" i="3"/>
  <c r="F808266" i="3"/>
  <c r="F808265" i="3"/>
  <c r="F808264" i="3"/>
  <c r="F808263" i="3"/>
  <c r="F808262" i="3"/>
  <c r="F808261" i="3"/>
  <c r="F808260" i="3"/>
  <c r="F808259" i="3"/>
  <c r="F808258" i="3"/>
  <c r="F808257" i="3"/>
  <c r="F808256" i="3"/>
  <c r="F808255" i="3"/>
  <c r="F808254" i="3"/>
  <c r="F808253" i="3"/>
  <c r="F808252" i="3"/>
  <c r="F808251" i="3"/>
  <c r="F808250" i="3"/>
  <c r="F808249" i="3"/>
  <c r="F808248" i="3"/>
  <c r="F808247" i="3"/>
  <c r="F808246" i="3"/>
  <c r="F808245" i="3"/>
  <c r="F808244" i="3"/>
  <c r="F808243" i="3"/>
  <c r="F808242" i="3"/>
  <c r="F808241" i="3"/>
  <c r="F808240" i="3"/>
  <c r="F808239" i="3"/>
  <c r="F808238" i="3"/>
  <c r="F808237" i="3"/>
  <c r="F808236" i="3"/>
  <c r="F808235" i="3"/>
  <c r="F808234" i="3"/>
  <c r="F808233" i="3"/>
  <c r="F808232" i="3"/>
  <c r="F808231" i="3"/>
  <c r="F808230" i="3"/>
  <c r="F808229" i="3"/>
  <c r="F808228" i="3"/>
  <c r="F808227" i="3"/>
  <c r="F808226" i="3"/>
  <c r="F808225" i="3"/>
  <c r="F808224" i="3"/>
  <c r="F808223" i="3"/>
  <c r="F808222" i="3"/>
  <c r="F808221" i="3"/>
  <c r="F808220" i="3"/>
  <c r="F808219" i="3"/>
  <c r="F808218" i="3"/>
  <c r="F808217" i="3"/>
  <c r="F808216" i="3"/>
  <c r="F808215" i="3"/>
  <c r="F808214" i="3"/>
  <c r="F808213" i="3"/>
  <c r="F808212" i="3"/>
  <c r="F808211" i="3"/>
  <c r="F808210" i="3"/>
  <c r="F808209" i="3"/>
  <c r="F808208" i="3"/>
  <c r="F808207" i="3"/>
  <c r="F808206" i="3"/>
  <c r="F808205" i="3"/>
  <c r="F808204" i="3"/>
  <c r="F808203" i="3"/>
  <c r="F808202" i="3"/>
  <c r="F808201" i="3"/>
  <c r="F808200" i="3"/>
  <c r="F808199" i="3"/>
  <c r="F808198" i="3"/>
  <c r="F808197" i="3"/>
  <c r="F808196" i="3"/>
  <c r="F808195" i="3"/>
  <c r="F808194" i="3"/>
  <c r="F808193" i="3"/>
  <c r="F808192" i="3"/>
  <c r="F808191" i="3"/>
  <c r="F808190" i="3"/>
  <c r="F808189" i="3"/>
  <c r="F808188" i="3"/>
  <c r="F808187" i="3"/>
  <c r="F808186" i="3"/>
  <c r="F808185" i="3"/>
  <c r="F808184" i="3"/>
  <c r="F808183" i="3"/>
  <c r="F808182" i="3"/>
  <c r="F808181" i="3"/>
  <c r="F808180" i="3"/>
  <c r="F808179" i="3"/>
  <c r="F808178" i="3"/>
  <c r="F808177" i="3"/>
  <c r="F808176" i="3"/>
  <c r="F808175" i="3"/>
  <c r="F808174" i="3"/>
  <c r="F808173" i="3"/>
  <c r="F808172" i="3"/>
  <c r="F808171" i="3"/>
  <c r="F808170" i="3"/>
  <c r="F808169" i="3"/>
  <c r="F808168" i="3"/>
  <c r="F808167" i="3"/>
  <c r="F808166" i="3"/>
  <c r="F808165" i="3"/>
  <c r="F808164" i="3"/>
  <c r="F808163" i="3"/>
  <c r="F808162" i="3"/>
  <c r="F808161" i="3"/>
  <c r="F808160" i="3"/>
  <c r="F808159" i="3"/>
  <c r="F808158" i="3"/>
  <c r="F808157" i="3"/>
  <c r="F808156" i="3"/>
  <c r="F808155" i="3"/>
  <c r="F808154" i="3"/>
  <c r="F808153" i="3"/>
  <c r="F808152" i="3"/>
  <c r="F808151" i="3"/>
  <c r="F808150" i="3"/>
  <c r="F808149" i="3"/>
  <c r="F808148" i="3"/>
  <c r="F808147" i="3"/>
  <c r="F808146" i="3"/>
  <c r="F808145" i="3"/>
  <c r="F808144" i="3"/>
  <c r="F808143" i="3"/>
  <c r="F808142" i="3"/>
  <c r="F808141" i="3"/>
  <c r="F808140" i="3"/>
  <c r="F808139" i="3"/>
  <c r="F808138" i="3"/>
  <c r="F808137" i="3"/>
  <c r="F808136" i="3"/>
  <c r="F808135" i="3"/>
  <c r="F808134" i="3"/>
  <c r="F808133" i="3"/>
  <c r="F808132" i="3"/>
  <c r="F808131" i="3"/>
  <c r="F808130" i="3"/>
  <c r="F808129" i="3"/>
  <c r="F808128" i="3"/>
  <c r="F808127" i="3"/>
  <c r="F808126" i="3"/>
  <c r="F808125" i="3"/>
  <c r="F808124" i="3"/>
  <c r="F808123" i="3"/>
  <c r="F808122" i="3"/>
  <c r="F808121" i="3"/>
  <c r="F808120" i="3"/>
  <c r="F808119" i="3"/>
  <c r="F808118" i="3"/>
  <c r="F808117" i="3"/>
  <c r="F808116" i="3"/>
  <c r="F808115" i="3"/>
  <c r="F808114" i="3"/>
  <c r="F808113" i="3"/>
  <c r="F808112" i="3"/>
  <c r="F808111" i="3"/>
  <c r="F808110" i="3"/>
  <c r="F808109" i="3"/>
  <c r="F808108" i="3"/>
  <c r="F808107" i="3"/>
  <c r="F808106" i="3"/>
  <c r="F808105" i="3"/>
  <c r="F808104" i="3"/>
  <c r="F808103" i="3"/>
  <c r="F808102" i="3"/>
  <c r="F808101" i="3"/>
  <c r="F808100" i="3"/>
  <c r="F808099" i="3"/>
  <c r="F808098" i="3"/>
  <c r="F808097" i="3"/>
  <c r="F808096" i="3"/>
  <c r="F808095" i="3"/>
  <c r="F808094" i="3"/>
  <c r="F808093" i="3"/>
  <c r="F808092" i="3"/>
  <c r="F808091" i="3"/>
  <c r="F808090" i="3"/>
  <c r="F808089" i="3"/>
  <c r="F808088" i="3"/>
  <c r="F808087" i="3"/>
  <c r="F808086" i="3"/>
  <c r="F808085" i="3"/>
  <c r="F808084" i="3"/>
  <c r="F808083" i="3"/>
  <c r="F808082" i="3"/>
  <c r="F808081" i="3"/>
  <c r="F808080" i="3"/>
  <c r="F808079" i="3"/>
  <c r="F808078" i="3"/>
  <c r="F808077" i="3"/>
  <c r="F808076" i="3"/>
  <c r="F808075" i="3"/>
  <c r="F808074" i="3"/>
  <c r="F808073" i="3"/>
  <c r="F808072" i="3"/>
  <c r="F808071" i="3"/>
  <c r="F808070" i="3"/>
  <c r="F808069" i="3"/>
  <c r="F808068" i="3"/>
  <c r="F808067" i="3"/>
  <c r="F808066" i="3"/>
  <c r="F808065" i="3"/>
  <c r="F808064" i="3"/>
  <c r="F808063" i="3"/>
  <c r="F808062" i="3"/>
  <c r="F808061" i="3"/>
  <c r="F808060" i="3"/>
  <c r="F808059" i="3"/>
  <c r="F808058" i="3"/>
  <c r="F808057" i="3"/>
  <c r="F808056" i="3"/>
  <c r="F808055" i="3"/>
  <c r="F808054" i="3"/>
  <c r="F808053" i="3"/>
  <c r="F808052" i="3"/>
  <c r="F808051" i="3"/>
  <c r="F808050" i="3"/>
  <c r="F808049" i="3"/>
  <c r="F808048" i="3"/>
  <c r="F808047" i="3"/>
  <c r="F808046" i="3"/>
  <c r="F808045" i="3"/>
  <c r="F808044" i="3"/>
  <c r="F808043" i="3"/>
  <c r="F808042" i="3"/>
  <c r="F808041" i="3"/>
  <c r="F808040" i="3"/>
  <c r="F808039" i="3"/>
  <c r="F808038" i="3"/>
  <c r="F808037" i="3"/>
  <c r="F808036" i="3"/>
  <c r="F808035" i="3"/>
  <c r="F808034" i="3"/>
  <c r="F808033" i="3"/>
  <c r="F808032" i="3"/>
  <c r="F808031" i="3"/>
  <c r="F808030" i="3"/>
  <c r="F808029" i="3"/>
  <c r="F808028" i="3"/>
  <c r="F808027" i="3"/>
  <c r="F808026" i="3"/>
  <c r="F808025" i="3"/>
  <c r="F808024" i="3"/>
  <c r="F808023" i="3"/>
  <c r="F808022" i="3"/>
  <c r="F808021" i="3"/>
  <c r="F808020" i="3"/>
  <c r="F808019" i="3"/>
  <c r="F808018" i="3"/>
  <c r="F808017" i="3"/>
  <c r="F808016" i="3"/>
  <c r="F808015" i="3"/>
  <c r="F808014" i="3"/>
  <c r="F808013" i="3"/>
  <c r="F808012" i="3"/>
  <c r="F808011" i="3"/>
  <c r="F808010" i="3"/>
  <c r="F808009" i="3"/>
  <c r="F808008" i="3"/>
  <c r="F808007" i="3"/>
  <c r="F808006" i="3"/>
  <c r="F808005" i="3"/>
  <c r="F808004" i="3"/>
  <c r="F808003" i="3"/>
  <c r="F808002" i="3"/>
  <c r="F808001" i="3"/>
  <c r="F808000" i="3"/>
  <c r="F807999" i="3"/>
  <c r="F807998" i="3"/>
  <c r="F807997" i="3"/>
  <c r="F807996" i="3"/>
  <c r="F807995" i="3"/>
  <c r="F807994" i="3"/>
  <c r="F807993" i="3"/>
  <c r="F807992" i="3"/>
  <c r="F807991" i="3"/>
  <c r="F807990" i="3"/>
  <c r="F807989" i="3"/>
  <c r="F807988" i="3"/>
  <c r="F807987" i="3"/>
  <c r="F807986" i="3"/>
  <c r="F807985" i="3"/>
  <c r="F807984" i="3"/>
  <c r="F807983" i="3"/>
  <c r="F807982" i="3"/>
  <c r="F807981" i="3"/>
  <c r="F807980" i="3"/>
  <c r="F807979" i="3"/>
  <c r="F807978" i="3"/>
  <c r="F807977" i="3"/>
  <c r="F807976" i="3"/>
  <c r="F807975" i="3"/>
  <c r="F807974" i="3"/>
  <c r="F807973" i="3"/>
  <c r="F807972" i="3"/>
  <c r="F807971" i="3"/>
  <c r="F807970" i="3"/>
  <c r="F807969" i="3"/>
  <c r="F807968" i="3"/>
  <c r="F807967" i="3"/>
  <c r="F807966" i="3"/>
  <c r="F807965" i="3"/>
  <c r="F807964" i="3"/>
  <c r="F807963" i="3"/>
  <c r="F807962" i="3"/>
  <c r="F807961" i="3"/>
  <c r="F807960" i="3"/>
  <c r="F807959" i="3"/>
  <c r="F807958" i="3"/>
  <c r="F807957" i="3"/>
  <c r="F807956" i="3"/>
  <c r="F807955" i="3"/>
  <c r="F807954" i="3"/>
  <c r="F807953" i="3"/>
  <c r="F807952" i="3"/>
  <c r="F807951" i="3"/>
  <c r="F807950" i="3"/>
  <c r="F807949" i="3"/>
  <c r="F807948" i="3"/>
  <c r="F807947" i="3"/>
  <c r="F807946" i="3"/>
  <c r="F807945" i="3"/>
  <c r="F807944" i="3"/>
  <c r="F807943" i="3"/>
  <c r="F807942" i="3"/>
  <c r="F807941" i="3"/>
  <c r="F807940" i="3"/>
  <c r="F807939" i="3"/>
  <c r="F807938" i="3"/>
  <c r="F807937" i="3"/>
  <c r="F807936" i="3"/>
  <c r="F807935" i="3"/>
  <c r="F807934" i="3"/>
  <c r="F807933" i="3"/>
  <c r="F807932" i="3"/>
  <c r="F807931" i="3"/>
  <c r="F807930" i="3"/>
  <c r="F807929" i="3"/>
  <c r="F807928" i="3"/>
  <c r="F807927" i="3"/>
  <c r="F807926" i="3"/>
  <c r="F807925" i="3"/>
  <c r="F807924" i="3"/>
  <c r="F807923" i="3"/>
  <c r="F807922" i="3"/>
  <c r="F807921" i="3"/>
  <c r="F807920" i="3"/>
  <c r="F807919" i="3"/>
  <c r="F807918" i="3"/>
  <c r="F807917" i="3"/>
  <c r="F807916" i="3"/>
  <c r="F807915" i="3"/>
  <c r="F807914" i="3"/>
  <c r="F807913" i="3"/>
  <c r="F807912" i="3"/>
  <c r="F807911" i="3"/>
  <c r="F807910" i="3"/>
  <c r="F807909" i="3"/>
  <c r="F807908" i="3"/>
  <c r="F807907" i="3"/>
  <c r="F807906" i="3"/>
  <c r="F807905" i="3"/>
  <c r="F807904" i="3"/>
  <c r="F807903" i="3"/>
  <c r="F807902" i="3"/>
  <c r="F807901" i="3"/>
  <c r="F807900" i="3"/>
  <c r="F807899" i="3"/>
  <c r="F807898" i="3"/>
  <c r="F807897" i="3"/>
  <c r="F807896" i="3"/>
  <c r="F807895" i="3"/>
  <c r="F807894" i="3"/>
  <c r="F807893" i="3"/>
  <c r="F807892" i="3"/>
  <c r="F807891" i="3"/>
  <c r="F807890" i="3"/>
  <c r="F807889" i="3"/>
  <c r="F807888" i="3"/>
  <c r="F807887" i="3"/>
  <c r="F807886" i="3"/>
  <c r="F807885" i="3"/>
  <c r="F807884" i="3"/>
  <c r="F807883" i="3"/>
  <c r="F807882" i="3"/>
  <c r="F807881" i="3"/>
  <c r="F807880" i="3"/>
  <c r="F807879" i="3"/>
  <c r="F807878" i="3"/>
  <c r="F807877" i="3"/>
  <c r="F807876" i="3"/>
  <c r="F807875" i="3"/>
  <c r="F807874" i="3"/>
  <c r="F807873" i="3"/>
  <c r="F807872" i="3"/>
  <c r="F807871" i="3"/>
  <c r="F807870" i="3"/>
  <c r="F807869" i="3"/>
  <c r="F807868" i="3"/>
  <c r="F807867" i="3"/>
  <c r="F807866" i="3"/>
  <c r="F807865" i="3"/>
  <c r="F807864" i="3"/>
  <c r="F807863" i="3"/>
  <c r="F807862" i="3"/>
  <c r="F807861" i="3"/>
  <c r="F807860" i="3"/>
  <c r="F807859" i="3"/>
  <c r="F807858" i="3"/>
  <c r="F807857" i="3"/>
  <c r="F807856" i="3"/>
  <c r="F807855" i="3"/>
  <c r="F807854" i="3"/>
  <c r="F807853" i="3"/>
  <c r="F807852" i="3"/>
  <c r="F807851" i="3"/>
  <c r="F807850" i="3"/>
  <c r="F807849" i="3"/>
  <c r="F807848" i="3"/>
  <c r="F807847" i="3"/>
  <c r="F807846" i="3"/>
  <c r="F807845" i="3"/>
  <c r="F807844" i="3"/>
  <c r="F807843" i="3"/>
  <c r="F807842" i="3"/>
  <c r="F807841" i="3"/>
  <c r="F807840" i="3"/>
  <c r="F807839" i="3"/>
  <c r="F807838" i="3"/>
  <c r="F807837" i="3"/>
  <c r="F807836" i="3"/>
  <c r="F807835" i="3"/>
  <c r="F807834" i="3"/>
  <c r="F807833" i="3"/>
  <c r="F807832" i="3"/>
  <c r="F807831" i="3"/>
  <c r="F807830" i="3"/>
  <c r="F807829" i="3"/>
  <c r="F807828" i="3"/>
  <c r="F807827" i="3"/>
  <c r="F807826" i="3"/>
  <c r="F807825" i="3"/>
  <c r="F807824" i="3"/>
  <c r="F807823" i="3"/>
  <c r="F807822" i="3"/>
  <c r="F807821" i="3"/>
  <c r="F807820" i="3"/>
  <c r="F807819" i="3"/>
  <c r="F807818" i="3"/>
  <c r="F807817" i="3"/>
  <c r="F807816" i="3"/>
  <c r="F807815" i="3"/>
  <c r="F807814" i="3"/>
  <c r="F807813" i="3"/>
  <c r="F807812" i="3"/>
  <c r="F807811" i="3"/>
  <c r="F807810" i="3"/>
  <c r="F807809" i="3"/>
  <c r="F807808" i="3"/>
  <c r="F807807" i="3"/>
  <c r="F807806" i="3"/>
  <c r="F807805" i="3"/>
  <c r="F807804" i="3"/>
  <c r="F807803" i="3"/>
  <c r="F807802" i="3"/>
  <c r="F807801" i="3"/>
  <c r="F807800" i="3"/>
  <c r="F807799" i="3"/>
  <c r="F807798" i="3"/>
  <c r="F807797" i="3"/>
  <c r="F807796" i="3"/>
  <c r="F807795" i="3"/>
  <c r="F807794" i="3"/>
  <c r="F807793" i="3"/>
  <c r="F807792" i="3"/>
  <c r="F807791" i="3"/>
  <c r="F807790" i="3"/>
  <c r="F807789" i="3"/>
  <c r="F807788" i="3"/>
  <c r="F807787" i="3"/>
  <c r="F807786" i="3"/>
  <c r="F807785" i="3"/>
  <c r="F807784" i="3"/>
  <c r="F807783" i="3"/>
  <c r="F807782" i="3"/>
  <c r="F807781" i="3"/>
  <c r="F807780" i="3"/>
  <c r="F807779" i="3"/>
  <c r="F807778" i="3"/>
  <c r="F807777" i="3"/>
  <c r="F807776" i="3"/>
  <c r="F807775" i="3"/>
  <c r="F807774" i="3"/>
  <c r="F807773" i="3"/>
  <c r="F807772" i="3"/>
  <c r="F807771" i="3"/>
  <c r="F807770" i="3"/>
  <c r="F807769" i="3"/>
  <c r="F807768" i="3"/>
  <c r="F807767" i="3"/>
  <c r="F807766" i="3"/>
  <c r="F807765" i="3"/>
  <c r="F807764" i="3"/>
  <c r="F807763" i="3"/>
  <c r="F807762" i="3"/>
  <c r="F807761" i="3"/>
  <c r="F807760" i="3"/>
  <c r="F807759" i="3"/>
  <c r="F807758" i="3"/>
  <c r="F807757" i="3"/>
  <c r="F807756" i="3"/>
  <c r="F807755" i="3"/>
  <c r="F807754" i="3"/>
  <c r="F807753" i="3"/>
  <c r="F807752" i="3"/>
  <c r="F807751" i="3"/>
  <c r="F807750" i="3"/>
  <c r="F807749" i="3"/>
  <c r="F807748" i="3"/>
  <c r="F807747" i="3"/>
  <c r="F807746" i="3"/>
  <c r="F807745" i="3"/>
  <c r="F807744" i="3"/>
  <c r="F807743" i="3"/>
  <c r="F807742" i="3"/>
  <c r="F807741" i="3"/>
  <c r="F807740" i="3"/>
  <c r="F807739" i="3"/>
  <c r="F807738" i="3"/>
  <c r="F807737" i="3"/>
  <c r="F807736" i="3"/>
  <c r="F807735" i="3"/>
  <c r="F807734" i="3"/>
  <c r="F807733" i="3"/>
  <c r="F807732" i="3"/>
  <c r="F807731" i="3"/>
  <c r="F807730" i="3"/>
  <c r="F807729" i="3"/>
  <c r="F807728" i="3"/>
  <c r="F807727" i="3"/>
  <c r="F807726" i="3"/>
  <c r="F807725" i="3"/>
  <c r="F807724" i="3"/>
  <c r="F807723" i="3"/>
  <c r="F807722" i="3"/>
  <c r="F807721" i="3"/>
  <c r="F807720" i="3"/>
  <c r="F807719" i="3"/>
  <c r="F807718" i="3"/>
  <c r="F807717" i="3"/>
  <c r="F807716" i="3"/>
  <c r="F807715" i="3"/>
  <c r="F807714" i="3"/>
  <c r="F807713" i="3"/>
  <c r="F807712" i="3"/>
  <c r="F807711" i="3"/>
  <c r="F807710" i="3"/>
  <c r="F807709" i="3"/>
  <c r="F807708" i="3"/>
  <c r="F807707" i="3"/>
  <c r="F807706" i="3"/>
  <c r="F807705" i="3"/>
  <c r="F807704" i="3"/>
  <c r="F807703" i="3"/>
  <c r="F807702" i="3"/>
  <c r="F807701" i="3"/>
  <c r="F807700" i="3"/>
  <c r="F807699" i="3"/>
  <c r="F807698" i="3"/>
  <c r="F807697" i="3"/>
  <c r="F807696" i="3"/>
  <c r="F807695" i="3"/>
  <c r="F807694" i="3"/>
  <c r="F807693" i="3"/>
  <c r="F807692" i="3"/>
  <c r="F807691" i="3"/>
  <c r="F807690" i="3"/>
  <c r="F807689" i="3"/>
  <c r="F807688" i="3"/>
  <c r="F807687" i="3"/>
  <c r="F807686" i="3"/>
  <c r="F807685" i="3"/>
  <c r="F807684" i="3"/>
  <c r="F807683" i="3"/>
  <c r="F807682" i="3"/>
  <c r="F807681" i="3"/>
  <c r="F807680" i="3"/>
  <c r="F807679" i="3"/>
  <c r="F807678" i="3"/>
  <c r="F807677" i="3"/>
  <c r="F807676" i="3"/>
  <c r="F807675" i="3"/>
  <c r="F807674" i="3"/>
  <c r="F807673" i="3"/>
  <c r="F807672" i="3"/>
  <c r="F807671" i="3"/>
  <c r="F807670" i="3"/>
  <c r="F807669" i="3"/>
  <c r="F807668" i="3"/>
  <c r="F807667" i="3"/>
  <c r="F807666" i="3"/>
  <c r="F807665" i="3"/>
  <c r="F807664" i="3"/>
  <c r="F807663" i="3"/>
  <c r="F807662" i="3"/>
  <c r="F807661" i="3"/>
  <c r="F807660" i="3"/>
  <c r="F807659" i="3"/>
  <c r="F807658" i="3"/>
  <c r="F807657" i="3"/>
  <c r="F807656" i="3"/>
  <c r="F807655" i="3"/>
  <c r="F807654" i="3"/>
  <c r="F807653" i="3"/>
  <c r="F807652" i="3"/>
  <c r="F807651" i="3"/>
  <c r="F807650" i="3"/>
  <c r="F807649" i="3"/>
  <c r="F807648" i="3"/>
  <c r="F807647" i="3"/>
  <c r="F807646" i="3"/>
  <c r="F807645" i="3"/>
  <c r="F807644" i="3"/>
  <c r="F807643" i="3"/>
  <c r="F807642" i="3"/>
  <c r="F807641" i="3"/>
  <c r="F807640" i="3"/>
  <c r="F807639" i="3"/>
  <c r="F807638" i="3"/>
  <c r="F807637" i="3"/>
  <c r="F807636" i="3"/>
  <c r="F807635" i="3"/>
  <c r="F807634" i="3"/>
  <c r="F807633" i="3"/>
  <c r="F807632" i="3"/>
  <c r="F807631" i="3"/>
  <c r="F807630" i="3"/>
  <c r="F807629" i="3"/>
  <c r="F807628" i="3"/>
  <c r="F807627" i="3"/>
  <c r="F807626" i="3"/>
  <c r="F807625" i="3"/>
  <c r="F807624" i="3"/>
  <c r="F807623" i="3"/>
  <c r="F807622" i="3"/>
  <c r="F807621" i="3"/>
  <c r="F807620" i="3"/>
  <c r="F807619" i="3"/>
  <c r="F807618" i="3"/>
  <c r="F807617" i="3"/>
  <c r="F807616" i="3"/>
  <c r="F807615" i="3"/>
  <c r="F807614" i="3"/>
  <c r="F807613" i="3"/>
  <c r="F807612" i="3"/>
  <c r="F807611" i="3"/>
  <c r="F807610" i="3"/>
  <c r="F807609" i="3"/>
  <c r="F807608" i="3"/>
  <c r="F807607" i="3"/>
  <c r="F807606" i="3"/>
  <c r="F807605" i="3"/>
  <c r="F807604" i="3"/>
  <c r="F807603" i="3"/>
  <c r="F807602" i="3"/>
  <c r="F807601" i="3"/>
  <c r="F807600" i="3"/>
  <c r="F807599" i="3"/>
  <c r="F807598" i="3"/>
  <c r="F807597" i="3"/>
  <c r="F807596" i="3"/>
  <c r="F807595" i="3"/>
  <c r="F807594" i="3"/>
  <c r="F807593" i="3"/>
  <c r="F807592" i="3"/>
  <c r="F807591" i="3"/>
  <c r="F807590" i="3"/>
  <c r="F807589" i="3"/>
  <c r="F807588" i="3"/>
  <c r="F807587" i="3"/>
  <c r="F807586" i="3"/>
  <c r="F807585" i="3"/>
  <c r="F807584" i="3"/>
  <c r="F807583" i="3"/>
  <c r="F807582" i="3"/>
  <c r="F807581" i="3"/>
  <c r="F807580" i="3"/>
  <c r="F807579" i="3"/>
  <c r="F807578" i="3"/>
  <c r="F807577" i="3"/>
  <c r="F807576" i="3"/>
  <c r="F807575" i="3"/>
  <c r="F807574" i="3"/>
  <c r="F807573" i="3"/>
  <c r="F807572" i="3"/>
  <c r="F807571" i="3"/>
  <c r="F807570" i="3"/>
  <c r="F807569" i="3"/>
  <c r="F807568" i="3"/>
  <c r="F807567" i="3"/>
  <c r="F807566" i="3"/>
  <c r="F807565" i="3"/>
  <c r="F807564" i="3"/>
  <c r="F807563" i="3"/>
  <c r="F807562" i="3"/>
  <c r="F807561" i="3"/>
  <c r="F807560" i="3"/>
  <c r="F807559" i="3"/>
  <c r="F807558" i="3"/>
  <c r="F807557" i="3"/>
  <c r="F807556" i="3"/>
  <c r="F807555" i="3"/>
  <c r="F807554" i="3"/>
  <c r="F807553" i="3"/>
  <c r="F807552" i="3"/>
  <c r="F807551" i="3"/>
  <c r="F807550" i="3"/>
  <c r="F807549" i="3"/>
  <c r="F807548" i="3"/>
  <c r="F807547" i="3"/>
  <c r="F807546" i="3"/>
  <c r="F807545" i="3"/>
  <c r="F807544" i="3"/>
  <c r="F807543" i="3"/>
  <c r="F807542" i="3"/>
  <c r="F807541" i="3"/>
  <c r="F807540" i="3"/>
  <c r="F807539" i="3"/>
  <c r="F807538" i="3"/>
  <c r="F807537" i="3"/>
  <c r="F807536" i="3"/>
  <c r="F807535" i="3"/>
  <c r="F807534" i="3"/>
  <c r="F807533" i="3"/>
  <c r="F807532" i="3"/>
  <c r="F807531" i="3"/>
  <c r="F807530" i="3"/>
  <c r="F807529" i="3"/>
  <c r="F807528" i="3"/>
  <c r="F807527" i="3"/>
  <c r="F807526" i="3"/>
  <c r="F807525" i="3"/>
  <c r="F807524" i="3"/>
  <c r="F807523" i="3"/>
  <c r="F807522" i="3"/>
  <c r="F807521" i="3"/>
  <c r="F807520" i="3"/>
  <c r="F807519" i="3"/>
  <c r="F807518" i="3"/>
  <c r="F807517" i="3"/>
  <c r="F807516" i="3"/>
  <c r="F807515" i="3"/>
  <c r="F807514" i="3"/>
  <c r="F807513" i="3"/>
  <c r="F807512" i="3"/>
  <c r="F807511" i="3"/>
  <c r="F807510" i="3"/>
  <c r="F807509" i="3"/>
  <c r="F807508" i="3"/>
  <c r="F807507" i="3"/>
  <c r="F807506" i="3"/>
  <c r="F807505" i="3"/>
  <c r="F807504" i="3"/>
  <c r="F807503" i="3"/>
  <c r="F807502" i="3"/>
  <c r="F807501" i="3"/>
  <c r="F807500" i="3"/>
  <c r="F807499" i="3"/>
  <c r="F807498" i="3"/>
  <c r="F807497" i="3"/>
  <c r="F807496" i="3"/>
  <c r="F807495" i="3"/>
  <c r="F807494" i="3"/>
  <c r="F807493" i="3"/>
  <c r="F807492" i="3"/>
  <c r="F807491" i="3"/>
  <c r="F807490" i="3"/>
  <c r="F807489" i="3"/>
  <c r="F807488" i="3"/>
  <c r="F807487" i="3"/>
  <c r="F807486" i="3"/>
  <c r="F807485" i="3"/>
  <c r="F807484" i="3"/>
  <c r="F807483" i="3"/>
  <c r="F807482" i="3"/>
  <c r="F807481" i="3"/>
  <c r="F807480" i="3"/>
  <c r="F807479" i="3"/>
  <c r="F807478" i="3"/>
  <c r="F807477" i="3"/>
  <c r="F807476" i="3"/>
  <c r="F807475" i="3"/>
  <c r="F807474" i="3"/>
  <c r="F807473" i="3"/>
  <c r="F807472" i="3"/>
  <c r="F807471" i="3"/>
  <c r="F807470" i="3"/>
  <c r="F807469" i="3"/>
  <c r="F807468" i="3"/>
  <c r="F807467" i="3"/>
  <c r="F807466" i="3"/>
  <c r="F807465" i="3"/>
  <c r="F807464" i="3"/>
  <c r="F807463" i="3"/>
  <c r="F807462" i="3"/>
  <c r="F807461" i="3"/>
  <c r="F807460" i="3"/>
  <c r="F807459" i="3"/>
  <c r="F807458" i="3"/>
  <c r="F807457" i="3"/>
  <c r="F807456" i="3"/>
  <c r="F807455" i="3"/>
  <c r="F807454" i="3"/>
  <c r="F807453" i="3"/>
  <c r="F807452" i="3"/>
  <c r="F807451" i="3"/>
  <c r="F807450" i="3"/>
  <c r="F807449" i="3"/>
  <c r="F807448" i="3"/>
  <c r="F807447" i="3"/>
  <c r="F807446" i="3"/>
  <c r="F807445" i="3"/>
  <c r="F807444" i="3"/>
  <c r="F807443" i="3"/>
  <c r="F807442" i="3"/>
  <c r="F807441" i="3"/>
  <c r="F807440" i="3"/>
  <c r="F807439" i="3"/>
  <c r="F807438" i="3"/>
  <c r="F807437" i="3"/>
  <c r="F807436" i="3"/>
  <c r="F807435" i="3"/>
  <c r="F807434" i="3"/>
  <c r="F807433" i="3"/>
  <c r="F807432" i="3"/>
  <c r="F807431" i="3"/>
  <c r="F807430" i="3"/>
  <c r="F807429" i="3"/>
  <c r="F807428" i="3"/>
  <c r="F807427" i="3"/>
  <c r="F807426" i="3"/>
  <c r="F807425" i="3"/>
  <c r="F807424" i="3"/>
  <c r="F807423" i="3"/>
  <c r="F807422" i="3"/>
  <c r="F807421" i="3"/>
  <c r="F807420" i="3"/>
  <c r="F807419" i="3"/>
  <c r="F807418" i="3"/>
  <c r="F807417" i="3"/>
  <c r="F807416" i="3"/>
  <c r="F807415" i="3"/>
  <c r="F807414" i="3"/>
  <c r="F807413" i="3"/>
  <c r="F807412" i="3"/>
  <c r="F807411" i="3"/>
  <c r="F807410" i="3"/>
  <c r="F807409" i="3"/>
  <c r="F807408" i="3"/>
  <c r="F807407" i="3"/>
  <c r="F807406" i="3"/>
  <c r="F807405" i="3"/>
  <c r="F807404" i="3"/>
  <c r="F807403" i="3"/>
  <c r="F807402" i="3"/>
  <c r="F807401" i="3"/>
  <c r="F807400" i="3"/>
  <c r="F807399" i="3"/>
  <c r="F807398" i="3"/>
  <c r="F807397" i="3"/>
  <c r="F807396" i="3"/>
  <c r="F807395" i="3"/>
  <c r="F807394" i="3"/>
  <c r="F807393" i="3"/>
  <c r="F807392" i="3"/>
  <c r="F807391" i="3"/>
  <c r="F807390" i="3"/>
  <c r="F807389" i="3"/>
  <c r="F807388" i="3"/>
  <c r="F807387" i="3"/>
  <c r="F807386" i="3"/>
  <c r="F807385" i="3"/>
  <c r="F807384" i="3"/>
  <c r="F807383" i="3"/>
  <c r="F807382" i="3"/>
  <c r="F807381" i="3"/>
  <c r="F807380" i="3"/>
  <c r="F807379" i="3"/>
  <c r="F807378" i="3"/>
  <c r="F807377" i="3"/>
  <c r="F807376" i="3"/>
  <c r="F807375" i="3"/>
  <c r="F807374" i="3"/>
  <c r="F807373" i="3"/>
  <c r="F807372" i="3"/>
  <c r="F807371" i="3"/>
  <c r="F807370" i="3"/>
  <c r="F807369" i="3"/>
  <c r="F807368" i="3"/>
  <c r="F807367" i="3"/>
  <c r="F807366" i="3"/>
  <c r="F807365" i="3"/>
  <c r="F807364" i="3"/>
  <c r="F807363" i="3"/>
  <c r="F807362" i="3"/>
  <c r="F807361" i="3"/>
  <c r="F807360" i="3"/>
  <c r="F807359" i="3"/>
  <c r="F807358" i="3"/>
  <c r="F807357" i="3"/>
  <c r="F807356" i="3"/>
  <c r="F807355" i="3"/>
  <c r="F807354" i="3"/>
  <c r="F807353" i="3"/>
  <c r="F807352" i="3"/>
  <c r="F807351" i="3"/>
  <c r="F807350" i="3"/>
  <c r="F807349" i="3"/>
  <c r="F807348" i="3"/>
  <c r="F807347" i="3"/>
  <c r="F807346" i="3"/>
  <c r="F807345" i="3"/>
  <c r="F807344" i="3"/>
  <c r="F807343" i="3"/>
  <c r="F807342" i="3"/>
  <c r="F807341" i="3"/>
  <c r="F807340" i="3"/>
  <c r="F807339" i="3"/>
  <c r="F807338" i="3"/>
  <c r="F807337" i="3"/>
  <c r="F807336" i="3"/>
  <c r="F807335" i="3"/>
  <c r="F807334" i="3"/>
  <c r="F807333" i="3"/>
  <c r="F807332" i="3"/>
  <c r="F807331" i="3"/>
  <c r="F807330" i="3"/>
  <c r="F807329" i="3"/>
  <c r="F807328" i="3"/>
  <c r="F807327" i="3"/>
  <c r="F807326" i="3"/>
  <c r="F807325" i="3"/>
  <c r="F807324" i="3"/>
  <c r="F807323" i="3"/>
  <c r="F807322" i="3"/>
  <c r="F807321" i="3"/>
  <c r="F807320" i="3"/>
  <c r="F807319" i="3"/>
  <c r="F807318" i="3"/>
  <c r="F807317" i="3"/>
  <c r="F807316" i="3"/>
  <c r="F807315" i="3"/>
  <c r="F807314" i="3"/>
  <c r="F807313" i="3"/>
  <c r="F807312" i="3"/>
  <c r="F807311" i="3"/>
  <c r="F807310" i="3"/>
  <c r="F807309" i="3"/>
  <c r="F807308" i="3"/>
  <c r="F807307" i="3"/>
  <c r="F807306" i="3"/>
  <c r="F807305" i="3"/>
  <c r="F807304" i="3"/>
  <c r="F807303" i="3"/>
  <c r="F807302" i="3"/>
  <c r="F807301" i="3"/>
  <c r="F807300" i="3"/>
  <c r="F807299" i="3"/>
  <c r="F807298" i="3"/>
  <c r="F807297" i="3"/>
  <c r="F807296" i="3"/>
  <c r="F807295" i="3"/>
  <c r="F807294" i="3"/>
  <c r="F807293" i="3"/>
  <c r="F807292" i="3"/>
  <c r="F807291" i="3"/>
  <c r="F807290" i="3"/>
  <c r="F807289" i="3"/>
  <c r="F807288" i="3"/>
  <c r="F807287" i="3"/>
  <c r="F807286" i="3"/>
  <c r="F807285" i="3"/>
  <c r="F807284" i="3"/>
  <c r="F807283" i="3"/>
  <c r="F807282" i="3"/>
  <c r="F807281" i="3"/>
  <c r="F807280" i="3"/>
  <c r="F807279" i="3"/>
  <c r="F807278" i="3"/>
  <c r="F807277" i="3"/>
  <c r="F807276" i="3"/>
  <c r="F807275" i="3"/>
  <c r="F807274" i="3"/>
  <c r="F807273" i="3"/>
  <c r="F807272" i="3"/>
  <c r="F807271" i="3"/>
  <c r="F807270" i="3"/>
  <c r="F807269" i="3"/>
  <c r="F807268" i="3"/>
  <c r="F807267" i="3"/>
  <c r="F807266" i="3"/>
  <c r="F807265" i="3"/>
  <c r="F807264" i="3"/>
  <c r="F807263" i="3"/>
  <c r="F807262" i="3"/>
  <c r="F807261" i="3"/>
  <c r="F807260" i="3"/>
  <c r="F807259" i="3"/>
  <c r="F807258" i="3"/>
  <c r="F807257" i="3"/>
  <c r="F807256" i="3"/>
  <c r="F807255" i="3"/>
  <c r="F807254" i="3"/>
  <c r="F807253" i="3"/>
  <c r="F807252" i="3"/>
  <c r="F807251" i="3"/>
  <c r="F807250" i="3"/>
  <c r="F807249" i="3"/>
  <c r="F807248" i="3"/>
  <c r="F807247" i="3"/>
  <c r="F807246" i="3"/>
  <c r="F807245" i="3"/>
  <c r="F807244" i="3"/>
  <c r="F807243" i="3"/>
  <c r="F807242" i="3"/>
  <c r="F807241" i="3"/>
  <c r="F807240" i="3"/>
  <c r="F807239" i="3"/>
  <c r="F807238" i="3"/>
  <c r="F807237" i="3"/>
  <c r="F807236" i="3"/>
  <c r="F807235" i="3"/>
  <c r="F807234" i="3"/>
  <c r="F807233" i="3"/>
  <c r="F807232" i="3"/>
  <c r="F807231" i="3"/>
  <c r="F807230" i="3"/>
  <c r="F807229" i="3"/>
  <c r="F807228" i="3"/>
  <c r="F807227" i="3"/>
  <c r="F807226" i="3"/>
  <c r="F807225" i="3"/>
  <c r="F807224" i="3"/>
  <c r="F807223" i="3"/>
  <c r="F807222" i="3"/>
  <c r="F807221" i="3"/>
  <c r="F807220" i="3"/>
  <c r="F807219" i="3"/>
  <c r="F807218" i="3"/>
  <c r="F807217" i="3"/>
  <c r="F807216" i="3"/>
  <c r="F807215" i="3"/>
  <c r="F807214" i="3"/>
  <c r="F807213" i="3"/>
  <c r="F807212" i="3"/>
  <c r="F807211" i="3"/>
  <c r="F807210" i="3"/>
  <c r="F807209" i="3"/>
  <c r="F807208" i="3"/>
  <c r="F807207" i="3"/>
  <c r="F807206" i="3"/>
  <c r="F807205" i="3"/>
  <c r="F807204" i="3"/>
  <c r="F807203" i="3"/>
  <c r="F807202" i="3"/>
  <c r="F807201" i="3"/>
  <c r="F807200" i="3"/>
  <c r="F807199" i="3"/>
  <c r="F807198" i="3"/>
  <c r="F807197" i="3"/>
  <c r="F807196" i="3"/>
  <c r="F807195" i="3"/>
  <c r="F807194" i="3"/>
  <c r="F807193" i="3"/>
  <c r="F807192" i="3"/>
  <c r="F807191" i="3"/>
  <c r="F807190" i="3"/>
  <c r="F807189" i="3"/>
  <c r="F807188" i="3"/>
  <c r="F807187" i="3"/>
  <c r="F807186" i="3"/>
  <c r="F807185" i="3"/>
  <c r="F807184" i="3"/>
  <c r="F807183" i="3"/>
  <c r="F807182" i="3"/>
  <c r="F807181" i="3"/>
  <c r="F807180" i="3"/>
  <c r="F807179" i="3"/>
  <c r="F807178" i="3"/>
  <c r="F807177" i="3"/>
  <c r="F807176" i="3"/>
  <c r="F807175" i="3"/>
  <c r="F807174" i="3"/>
  <c r="F807173" i="3"/>
  <c r="F807172" i="3"/>
  <c r="F807171" i="3"/>
  <c r="F807170" i="3"/>
  <c r="F807169" i="3"/>
  <c r="F807168" i="3"/>
  <c r="F807167" i="3"/>
  <c r="F807166" i="3"/>
  <c r="F807165" i="3"/>
  <c r="F807164" i="3"/>
  <c r="F807163" i="3"/>
  <c r="F807162" i="3"/>
  <c r="F807161" i="3"/>
  <c r="F807160" i="3"/>
  <c r="F807159" i="3"/>
  <c r="F807158" i="3"/>
  <c r="F807157" i="3"/>
  <c r="F807156" i="3"/>
  <c r="F807155" i="3"/>
  <c r="F807154" i="3"/>
  <c r="F807153" i="3"/>
  <c r="F807152" i="3"/>
  <c r="F807151" i="3"/>
  <c r="F807150" i="3"/>
  <c r="F807149" i="3"/>
  <c r="F807148" i="3"/>
  <c r="F807147" i="3"/>
  <c r="F807146" i="3"/>
  <c r="F807145" i="3"/>
  <c r="F807144" i="3"/>
  <c r="F807143" i="3"/>
  <c r="F807142" i="3"/>
  <c r="F807141" i="3"/>
  <c r="F807140" i="3"/>
  <c r="F807139" i="3"/>
  <c r="F807138" i="3"/>
  <c r="F807137" i="3"/>
  <c r="F807136" i="3"/>
  <c r="F807135" i="3"/>
  <c r="F807134" i="3"/>
  <c r="F807133" i="3"/>
  <c r="F807132" i="3"/>
  <c r="F807131" i="3"/>
  <c r="F807130" i="3"/>
  <c r="F807129" i="3"/>
  <c r="F807128" i="3"/>
  <c r="F807127" i="3"/>
  <c r="F807126" i="3"/>
  <c r="F807125" i="3"/>
  <c r="F807124" i="3"/>
  <c r="F807123" i="3"/>
  <c r="F807122" i="3"/>
  <c r="F807121" i="3"/>
  <c r="F807120" i="3"/>
  <c r="F807119" i="3"/>
  <c r="F807118" i="3"/>
  <c r="F807117" i="3"/>
  <c r="F807116" i="3"/>
  <c r="F807115" i="3"/>
  <c r="F807114" i="3"/>
  <c r="F807113" i="3"/>
  <c r="F807112" i="3"/>
  <c r="F807111" i="3"/>
  <c r="F807110" i="3"/>
  <c r="F807109" i="3"/>
  <c r="F807108" i="3"/>
  <c r="F807107" i="3"/>
  <c r="F807106" i="3"/>
  <c r="F807105" i="3"/>
  <c r="F807104" i="3"/>
  <c r="F807103" i="3"/>
  <c r="F807102" i="3"/>
  <c r="F807101" i="3"/>
  <c r="F807100" i="3"/>
  <c r="F807099" i="3"/>
  <c r="F807098" i="3"/>
  <c r="F807097" i="3"/>
  <c r="F807096" i="3"/>
  <c r="F807095" i="3"/>
  <c r="F807094" i="3"/>
  <c r="F807093" i="3"/>
  <c r="F807092" i="3"/>
  <c r="F807091" i="3"/>
  <c r="F807090" i="3"/>
  <c r="F807089" i="3"/>
  <c r="F807088" i="3"/>
  <c r="F807087" i="3"/>
  <c r="F807086" i="3"/>
  <c r="F807085" i="3"/>
  <c r="F807084" i="3"/>
  <c r="F807083" i="3"/>
  <c r="F807082" i="3"/>
  <c r="F807081" i="3"/>
  <c r="F807080" i="3"/>
  <c r="F807079" i="3"/>
  <c r="F807078" i="3"/>
  <c r="F807077" i="3"/>
  <c r="F807076" i="3"/>
  <c r="F807075" i="3"/>
  <c r="F807074" i="3"/>
  <c r="F807073" i="3"/>
  <c r="F807072" i="3"/>
  <c r="F807071" i="3"/>
  <c r="F807070" i="3"/>
  <c r="F807069" i="3"/>
  <c r="F807068" i="3"/>
  <c r="F807067" i="3"/>
  <c r="F807066" i="3"/>
  <c r="F807065" i="3"/>
  <c r="F807064" i="3"/>
  <c r="F807063" i="3"/>
  <c r="F807062" i="3"/>
  <c r="F807061" i="3"/>
  <c r="F807060" i="3"/>
  <c r="F807059" i="3"/>
  <c r="F807058" i="3"/>
  <c r="F807057" i="3"/>
  <c r="F807056" i="3"/>
  <c r="F807055" i="3"/>
  <c r="F807054" i="3"/>
  <c r="F807053" i="3"/>
  <c r="F807052" i="3"/>
  <c r="F807051" i="3"/>
  <c r="F807050" i="3"/>
  <c r="F807049" i="3"/>
  <c r="F807048" i="3"/>
  <c r="F807047" i="3"/>
  <c r="F807046" i="3"/>
  <c r="F807045" i="3"/>
  <c r="F807044" i="3"/>
  <c r="F807043" i="3"/>
  <c r="F807042" i="3"/>
  <c r="F807041" i="3"/>
  <c r="F807040" i="3"/>
  <c r="F807039" i="3"/>
  <c r="F807038" i="3"/>
  <c r="F807037" i="3"/>
  <c r="F807036" i="3"/>
  <c r="F807035" i="3"/>
  <c r="F807034" i="3"/>
  <c r="F807033" i="3"/>
  <c r="F807032" i="3"/>
  <c r="F807031" i="3"/>
  <c r="F807030" i="3"/>
  <c r="F807029" i="3"/>
  <c r="F807028" i="3"/>
  <c r="F807027" i="3"/>
  <c r="F807026" i="3"/>
  <c r="F807025" i="3"/>
  <c r="F807024" i="3"/>
  <c r="F807023" i="3"/>
  <c r="F807022" i="3"/>
  <c r="F807021" i="3"/>
  <c r="F807020" i="3"/>
  <c r="F807019" i="3"/>
  <c r="F807018" i="3"/>
  <c r="F807017" i="3"/>
  <c r="F807016" i="3"/>
  <c r="F807015" i="3"/>
  <c r="F807014" i="3"/>
  <c r="F807013" i="3"/>
  <c r="F807012" i="3"/>
  <c r="F807011" i="3"/>
  <c r="F807010" i="3"/>
  <c r="F807009" i="3"/>
  <c r="F807008" i="3"/>
  <c r="F807007" i="3"/>
  <c r="F807006" i="3"/>
  <c r="F807005" i="3"/>
  <c r="F807004" i="3"/>
  <c r="F807003" i="3"/>
  <c r="F807002" i="3"/>
  <c r="F807001" i="3"/>
  <c r="F807000" i="3"/>
  <c r="F806999" i="3"/>
  <c r="F806998" i="3"/>
  <c r="F806997" i="3"/>
  <c r="F806996" i="3"/>
  <c r="F806995" i="3"/>
  <c r="F806994" i="3"/>
  <c r="F806993" i="3"/>
  <c r="F806992" i="3"/>
  <c r="F806991" i="3"/>
  <c r="F806990" i="3"/>
  <c r="F806989" i="3"/>
  <c r="F806988" i="3"/>
  <c r="F806987" i="3"/>
  <c r="F806986" i="3"/>
  <c r="F806985" i="3"/>
  <c r="F806984" i="3"/>
  <c r="F806983" i="3"/>
  <c r="F806982" i="3"/>
  <c r="F806981" i="3"/>
  <c r="F806980" i="3"/>
  <c r="F806979" i="3"/>
  <c r="F806978" i="3"/>
  <c r="F806977" i="3"/>
  <c r="F806976" i="3"/>
  <c r="F806975" i="3"/>
  <c r="F806974" i="3"/>
  <c r="F806973" i="3"/>
  <c r="F806972" i="3"/>
  <c r="F806971" i="3"/>
  <c r="F806970" i="3"/>
  <c r="F806969" i="3"/>
  <c r="F806968" i="3"/>
  <c r="F806967" i="3"/>
  <c r="F806966" i="3"/>
  <c r="F806965" i="3"/>
  <c r="F806964" i="3"/>
  <c r="F806963" i="3"/>
  <c r="F806962" i="3"/>
  <c r="F806961" i="3"/>
  <c r="F806960" i="3"/>
  <c r="F806959" i="3"/>
  <c r="F806958" i="3"/>
  <c r="F806957" i="3"/>
  <c r="F806956" i="3"/>
  <c r="F806955" i="3"/>
  <c r="F806954" i="3"/>
  <c r="F806953" i="3"/>
  <c r="F806952" i="3"/>
  <c r="F806951" i="3"/>
  <c r="F806950" i="3"/>
  <c r="F806949" i="3"/>
  <c r="F806948" i="3"/>
  <c r="F806947" i="3"/>
  <c r="F806946" i="3"/>
  <c r="F806945" i="3"/>
  <c r="F806944" i="3"/>
  <c r="F806943" i="3"/>
  <c r="F806942" i="3"/>
  <c r="F806941" i="3"/>
  <c r="F806940" i="3"/>
  <c r="F806939" i="3"/>
  <c r="F806938" i="3"/>
  <c r="F806937" i="3"/>
  <c r="F806936" i="3"/>
  <c r="F806935" i="3"/>
  <c r="F806934" i="3"/>
  <c r="F806933" i="3"/>
  <c r="F806932" i="3"/>
  <c r="F806931" i="3"/>
  <c r="F806930" i="3"/>
  <c r="F806929" i="3"/>
  <c r="F806928" i="3"/>
  <c r="F806927" i="3"/>
  <c r="F806926" i="3"/>
  <c r="F806925" i="3"/>
  <c r="F806924" i="3"/>
  <c r="F806923" i="3"/>
  <c r="F806922" i="3"/>
  <c r="F806921" i="3"/>
  <c r="F806920" i="3"/>
  <c r="F806919" i="3"/>
  <c r="F806918" i="3"/>
  <c r="F806917" i="3"/>
  <c r="F806916" i="3"/>
  <c r="F806915" i="3"/>
  <c r="F806914" i="3"/>
  <c r="F806913" i="3"/>
  <c r="F806912" i="3"/>
  <c r="F806911" i="3"/>
  <c r="F806910" i="3"/>
  <c r="F806909" i="3"/>
  <c r="F806908" i="3"/>
  <c r="F806907" i="3"/>
  <c r="F806906" i="3"/>
  <c r="F806905" i="3"/>
  <c r="F806904" i="3"/>
  <c r="F806903" i="3"/>
  <c r="F806902" i="3"/>
  <c r="F806901" i="3"/>
  <c r="F806900" i="3"/>
  <c r="F806899" i="3"/>
  <c r="F806898" i="3"/>
  <c r="F806897" i="3"/>
  <c r="F806896" i="3"/>
  <c r="F806895" i="3"/>
  <c r="F806894" i="3"/>
  <c r="F806893" i="3"/>
  <c r="F806892" i="3"/>
  <c r="F806891" i="3"/>
  <c r="F806890" i="3"/>
  <c r="F806889" i="3"/>
  <c r="F806888" i="3"/>
  <c r="F806887" i="3"/>
  <c r="F806886" i="3"/>
  <c r="F806885" i="3"/>
  <c r="F806884" i="3"/>
  <c r="F806883" i="3"/>
  <c r="F806882" i="3"/>
  <c r="F806881" i="3"/>
  <c r="F806880" i="3"/>
  <c r="F806879" i="3"/>
  <c r="F806878" i="3"/>
  <c r="F806877" i="3"/>
  <c r="F806876" i="3"/>
  <c r="F806875" i="3"/>
  <c r="F806874" i="3"/>
  <c r="F806873" i="3"/>
  <c r="F806872" i="3"/>
  <c r="F806871" i="3"/>
  <c r="F806870" i="3"/>
  <c r="F806869" i="3"/>
  <c r="F806868" i="3"/>
  <c r="F806867" i="3"/>
  <c r="F806866" i="3"/>
  <c r="F806865" i="3"/>
  <c r="F806864" i="3"/>
  <c r="F806863" i="3"/>
  <c r="F806862" i="3"/>
  <c r="F806861" i="3"/>
  <c r="F806860" i="3"/>
  <c r="F806859" i="3"/>
  <c r="F806858" i="3"/>
  <c r="F806857" i="3"/>
  <c r="F806856" i="3"/>
  <c r="F806855" i="3"/>
  <c r="F806854" i="3"/>
  <c r="F806853" i="3"/>
  <c r="F806852" i="3"/>
  <c r="F806851" i="3"/>
  <c r="F806850" i="3"/>
  <c r="F806849" i="3"/>
  <c r="F806848" i="3"/>
  <c r="F806847" i="3"/>
  <c r="F806846" i="3"/>
  <c r="F806845" i="3"/>
  <c r="F806844" i="3"/>
  <c r="F806843" i="3"/>
  <c r="F806842" i="3"/>
  <c r="F806841" i="3"/>
  <c r="F806840" i="3"/>
  <c r="F806839" i="3"/>
  <c r="F806838" i="3"/>
  <c r="F806837" i="3"/>
  <c r="F806836" i="3"/>
  <c r="F806835" i="3"/>
  <c r="F806834" i="3"/>
  <c r="F806833" i="3"/>
  <c r="F806832" i="3"/>
  <c r="F806831" i="3"/>
  <c r="F806830" i="3"/>
  <c r="F806829" i="3"/>
  <c r="F806828" i="3"/>
  <c r="F806827" i="3"/>
  <c r="F806826" i="3"/>
  <c r="F806825" i="3"/>
  <c r="F806824" i="3"/>
  <c r="F806823" i="3"/>
  <c r="F806822" i="3"/>
  <c r="F806821" i="3"/>
  <c r="F806820" i="3"/>
  <c r="F806819" i="3"/>
  <c r="F806818" i="3"/>
  <c r="F806817" i="3"/>
  <c r="F806816" i="3"/>
  <c r="F806815" i="3"/>
  <c r="F806814" i="3"/>
  <c r="F806813" i="3"/>
  <c r="F806812" i="3"/>
  <c r="F806811" i="3"/>
  <c r="F806810" i="3"/>
  <c r="F806809" i="3"/>
  <c r="F806808" i="3"/>
  <c r="F806807" i="3"/>
  <c r="F806806" i="3"/>
  <c r="F806805" i="3"/>
  <c r="F806804" i="3"/>
  <c r="F806803" i="3"/>
  <c r="F806802" i="3"/>
  <c r="F806801" i="3"/>
  <c r="F806800" i="3"/>
  <c r="F806799" i="3"/>
  <c r="F806798" i="3"/>
  <c r="F806797" i="3"/>
  <c r="F806796" i="3"/>
  <c r="F806795" i="3"/>
  <c r="F806794" i="3"/>
  <c r="F806793" i="3"/>
  <c r="F806792" i="3"/>
  <c r="F806791" i="3"/>
  <c r="F806790" i="3"/>
  <c r="F806789" i="3"/>
  <c r="F806788" i="3"/>
  <c r="F806787" i="3"/>
  <c r="F806786" i="3"/>
  <c r="F806785" i="3"/>
  <c r="F806784" i="3"/>
  <c r="F806783" i="3"/>
  <c r="F806782" i="3"/>
  <c r="F806781" i="3"/>
  <c r="F806780" i="3"/>
  <c r="F806779" i="3"/>
  <c r="F806778" i="3"/>
  <c r="F806777" i="3"/>
  <c r="F806776" i="3"/>
  <c r="F806775" i="3"/>
  <c r="F806774" i="3"/>
  <c r="F806773" i="3"/>
  <c r="F806772" i="3"/>
  <c r="F806771" i="3"/>
  <c r="F806770" i="3"/>
  <c r="F806769" i="3"/>
  <c r="F806768" i="3"/>
  <c r="F806767" i="3"/>
  <c r="F806766" i="3"/>
  <c r="F806765" i="3"/>
  <c r="F806764" i="3"/>
  <c r="F806763" i="3"/>
  <c r="F806762" i="3"/>
  <c r="F806761" i="3"/>
  <c r="F806760" i="3"/>
  <c r="F806759" i="3"/>
  <c r="F806758" i="3"/>
  <c r="F806757" i="3"/>
  <c r="F806756" i="3"/>
  <c r="F806755" i="3"/>
  <c r="F806754" i="3"/>
  <c r="F806753" i="3"/>
  <c r="F806752" i="3"/>
  <c r="F806751" i="3"/>
  <c r="F806750" i="3"/>
  <c r="F806749" i="3"/>
  <c r="F806748" i="3"/>
  <c r="F806747" i="3"/>
  <c r="F806746" i="3"/>
  <c r="F806745" i="3"/>
  <c r="F806744" i="3"/>
  <c r="F806743" i="3"/>
  <c r="F806742" i="3"/>
  <c r="F806741" i="3"/>
  <c r="F806740" i="3"/>
  <c r="F806739" i="3"/>
  <c r="F806738" i="3"/>
  <c r="F806737" i="3"/>
  <c r="F806736" i="3"/>
  <c r="F806735" i="3"/>
  <c r="F806734" i="3"/>
  <c r="F806733" i="3"/>
  <c r="F806732" i="3"/>
  <c r="F806731" i="3"/>
  <c r="F806730" i="3"/>
  <c r="F806729" i="3"/>
  <c r="F806728" i="3"/>
  <c r="F806727" i="3"/>
  <c r="F806726" i="3"/>
  <c r="F806725" i="3"/>
  <c r="F806724" i="3"/>
  <c r="F806723" i="3"/>
  <c r="F806722" i="3"/>
  <c r="F806721" i="3"/>
  <c r="F806720" i="3"/>
  <c r="F806719" i="3"/>
  <c r="F806718" i="3"/>
  <c r="F806717" i="3"/>
  <c r="F806716" i="3"/>
  <c r="F806715" i="3"/>
  <c r="F806714" i="3"/>
  <c r="F806713" i="3"/>
  <c r="F806712" i="3"/>
  <c r="F806711" i="3"/>
  <c r="F806710" i="3"/>
  <c r="F806709" i="3"/>
  <c r="F806708" i="3"/>
  <c r="F806707" i="3"/>
  <c r="F806706" i="3"/>
  <c r="F806705" i="3"/>
  <c r="F806704" i="3"/>
  <c r="F806703" i="3"/>
  <c r="F806702" i="3"/>
  <c r="F806701" i="3"/>
  <c r="F806700" i="3"/>
  <c r="F806699" i="3"/>
  <c r="F806698" i="3"/>
  <c r="F806697" i="3"/>
  <c r="F806696" i="3"/>
  <c r="F806695" i="3"/>
  <c r="F806694" i="3"/>
  <c r="F806693" i="3"/>
  <c r="F806692" i="3"/>
  <c r="F806691" i="3"/>
  <c r="F806690" i="3"/>
  <c r="F806689" i="3"/>
  <c r="F806688" i="3"/>
  <c r="F806687" i="3"/>
  <c r="F806686" i="3"/>
  <c r="F806685" i="3"/>
  <c r="F806684" i="3"/>
  <c r="F806683" i="3"/>
  <c r="F806682" i="3"/>
  <c r="F806681" i="3"/>
  <c r="F806680" i="3"/>
  <c r="F806679" i="3"/>
  <c r="F806678" i="3"/>
  <c r="F806677" i="3"/>
  <c r="F806676" i="3"/>
  <c r="F806675" i="3"/>
  <c r="F806674" i="3"/>
  <c r="F806673" i="3"/>
  <c r="F806672" i="3"/>
  <c r="F806671" i="3"/>
  <c r="F806670" i="3"/>
  <c r="F806669" i="3"/>
  <c r="F806668" i="3"/>
  <c r="F806667" i="3"/>
  <c r="F806666" i="3"/>
  <c r="F806665" i="3"/>
  <c r="F806664" i="3"/>
  <c r="F806663" i="3"/>
  <c r="F806662" i="3"/>
  <c r="F806661" i="3"/>
  <c r="F806660" i="3"/>
  <c r="F806659" i="3"/>
  <c r="F806658" i="3"/>
  <c r="F806657" i="3"/>
  <c r="F806656" i="3"/>
  <c r="F806655" i="3"/>
  <c r="F806654" i="3"/>
  <c r="F806653" i="3"/>
  <c r="F806652" i="3"/>
  <c r="F806651" i="3"/>
  <c r="F806650" i="3"/>
  <c r="F806649" i="3"/>
  <c r="F806648" i="3"/>
  <c r="F806647" i="3"/>
  <c r="F806646" i="3"/>
  <c r="F806645" i="3"/>
  <c r="F806644" i="3"/>
  <c r="F806643" i="3"/>
  <c r="F806642" i="3"/>
  <c r="F806641" i="3"/>
  <c r="F806640" i="3"/>
  <c r="F806639" i="3"/>
  <c r="F806638" i="3"/>
  <c r="F806637" i="3"/>
  <c r="F806636" i="3"/>
  <c r="F806635" i="3"/>
  <c r="F806634" i="3"/>
  <c r="F806633" i="3"/>
  <c r="F806632" i="3"/>
  <c r="F806631" i="3"/>
  <c r="F806630" i="3"/>
  <c r="F806629" i="3"/>
  <c r="F806628" i="3"/>
  <c r="F806627" i="3"/>
  <c r="F806626" i="3"/>
  <c r="F806625" i="3"/>
  <c r="F806624" i="3"/>
  <c r="F806623" i="3"/>
  <c r="F806622" i="3"/>
  <c r="F806621" i="3"/>
  <c r="F806620" i="3"/>
  <c r="F806619" i="3"/>
  <c r="F806618" i="3"/>
  <c r="F806617" i="3"/>
  <c r="F806616" i="3"/>
  <c r="F806615" i="3"/>
  <c r="F806614" i="3"/>
  <c r="F806613" i="3"/>
  <c r="F806612" i="3"/>
  <c r="F806611" i="3"/>
  <c r="F806610" i="3"/>
  <c r="F806609" i="3"/>
  <c r="F806608" i="3"/>
  <c r="F806607" i="3"/>
  <c r="F806606" i="3"/>
  <c r="F806605" i="3"/>
  <c r="F806604" i="3"/>
  <c r="F806603" i="3"/>
  <c r="F806602" i="3"/>
  <c r="F806601" i="3"/>
  <c r="F806600" i="3"/>
  <c r="F806599" i="3"/>
  <c r="F806598" i="3"/>
  <c r="F806597" i="3"/>
  <c r="F806596" i="3"/>
  <c r="F806595" i="3"/>
  <c r="F806594" i="3"/>
  <c r="F806593" i="3"/>
  <c r="F806592" i="3"/>
  <c r="F806591" i="3"/>
  <c r="F806590" i="3"/>
  <c r="F806589" i="3"/>
  <c r="F806588" i="3"/>
  <c r="F806587" i="3"/>
  <c r="F806586" i="3"/>
  <c r="F806585" i="3"/>
  <c r="F806584" i="3"/>
  <c r="F806583" i="3"/>
  <c r="F806582" i="3"/>
  <c r="F806581" i="3"/>
  <c r="F806580" i="3"/>
  <c r="F806579" i="3"/>
  <c r="F806578" i="3"/>
  <c r="F806577" i="3"/>
  <c r="F806576" i="3"/>
  <c r="F806575" i="3"/>
  <c r="F806574" i="3"/>
  <c r="F806573" i="3"/>
  <c r="F806572" i="3"/>
  <c r="F806571" i="3"/>
  <c r="F806570" i="3"/>
  <c r="F806569" i="3"/>
  <c r="F806568" i="3"/>
  <c r="F806567" i="3"/>
  <c r="F806566" i="3"/>
  <c r="F806565" i="3"/>
  <c r="F806564" i="3"/>
  <c r="F806563" i="3"/>
  <c r="F806562" i="3"/>
  <c r="F806561" i="3"/>
  <c r="F806560" i="3"/>
  <c r="F806559" i="3"/>
  <c r="F806558" i="3"/>
  <c r="F806557" i="3"/>
  <c r="F806556" i="3"/>
  <c r="F806555" i="3"/>
  <c r="F806554" i="3"/>
  <c r="F806553" i="3"/>
  <c r="F806552" i="3"/>
  <c r="F806551" i="3"/>
  <c r="F806550" i="3"/>
  <c r="F806549" i="3"/>
  <c r="F806548" i="3"/>
  <c r="F806547" i="3"/>
  <c r="F806546" i="3"/>
  <c r="F806545" i="3"/>
  <c r="F806544" i="3"/>
  <c r="F806543" i="3"/>
  <c r="F806542" i="3"/>
  <c r="F806541" i="3"/>
  <c r="F806540" i="3"/>
  <c r="F806539" i="3"/>
  <c r="F806538" i="3"/>
  <c r="F806537" i="3"/>
  <c r="F806536" i="3"/>
  <c r="F806535" i="3"/>
  <c r="F806534" i="3"/>
  <c r="F806533" i="3"/>
  <c r="F806532" i="3"/>
  <c r="F806531" i="3"/>
  <c r="F806530" i="3"/>
  <c r="F806529" i="3"/>
  <c r="F806528" i="3"/>
  <c r="F806527" i="3"/>
  <c r="F806526" i="3"/>
  <c r="F806525" i="3"/>
  <c r="F806524" i="3"/>
  <c r="F806523" i="3"/>
  <c r="F806522" i="3"/>
  <c r="F806521" i="3"/>
  <c r="F806520" i="3"/>
  <c r="F806519" i="3"/>
  <c r="F806518" i="3"/>
  <c r="F806517" i="3"/>
  <c r="F806516" i="3"/>
  <c r="F806515" i="3"/>
  <c r="F806514" i="3"/>
  <c r="F806513" i="3"/>
  <c r="F806512" i="3"/>
  <c r="F806511" i="3"/>
  <c r="F806510" i="3"/>
  <c r="F806509" i="3"/>
  <c r="F806508" i="3"/>
  <c r="F806507" i="3"/>
  <c r="F806506" i="3"/>
  <c r="F806505" i="3"/>
  <c r="F806504" i="3"/>
  <c r="F806503" i="3"/>
  <c r="F806502" i="3"/>
  <c r="F806501" i="3"/>
  <c r="F806500" i="3"/>
  <c r="F806499" i="3"/>
  <c r="F806498" i="3"/>
  <c r="F806497" i="3"/>
  <c r="F806496" i="3"/>
  <c r="F806495" i="3"/>
  <c r="F806494" i="3"/>
  <c r="F806493" i="3"/>
  <c r="F806492" i="3"/>
  <c r="F806491" i="3"/>
  <c r="F806490" i="3"/>
  <c r="F806489" i="3"/>
  <c r="F806488" i="3"/>
  <c r="F806487" i="3"/>
  <c r="F806486" i="3"/>
  <c r="F806485" i="3"/>
  <c r="F806484" i="3"/>
  <c r="F806483" i="3"/>
  <c r="F806482" i="3"/>
  <c r="F806481" i="3"/>
  <c r="F806480" i="3"/>
  <c r="F806479" i="3"/>
  <c r="F806478" i="3"/>
  <c r="F806477" i="3"/>
  <c r="F806476" i="3"/>
  <c r="F806475" i="3"/>
  <c r="F806474" i="3"/>
  <c r="F806473" i="3"/>
  <c r="F806472" i="3"/>
  <c r="F806471" i="3"/>
  <c r="F806470" i="3"/>
  <c r="F806469" i="3"/>
  <c r="F806468" i="3"/>
  <c r="F806467" i="3"/>
  <c r="F806466" i="3"/>
  <c r="F806465" i="3"/>
  <c r="F806464" i="3"/>
  <c r="F806463" i="3"/>
  <c r="F806462" i="3"/>
  <c r="F806461" i="3"/>
  <c r="F806460" i="3"/>
  <c r="F806459" i="3"/>
  <c r="F806458" i="3"/>
  <c r="F806457" i="3"/>
  <c r="F806456" i="3"/>
  <c r="F806455" i="3"/>
  <c r="F806454" i="3"/>
  <c r="F806453" i="3"/>
  <c r="F806452" i="3"/>
  <c r="F806451" i="3"/>
  <c r="F806450" i="3"/>
  <c r="F806449" i="3"/>
  <c r="F806448" i="3"/>
  <c r="F806447" i="3"/>
  <c r="F806446" i="3"/>
  <c r="F806445" i="3"/>
  <c r="F806444" i="3"/>
  <c r="F806443" i="3"/>
  <c r="F806442" i="3"/>
  <c r="F806441" i="3"/>
  <c r="F806440" i="3"/>
  <c r="F806439" i="3"/>
  <c r="F806438" i="3"/>
  <c r="F806437" i="3"/>
  <c r="F806436" i="3"/>
  <c r="F806435" i="3"/>
  <c r="F806434" i="3"/>
  <c r="F806433" i="3"/>
  <c r="F806432" i="3"/>
  <c r="F806431" i="3"/>
  <c r="F806430" i="3"/>
  <c r="F806429" i="3"/>
  <c r="F806428" i="3"/>
  <c r="F806427" i="3"/>
  <c r="F806426" i="3"/>
  <c r="F806425" i="3"/>
  <c r="F806424" i="3"/>
  <c r="F806423" i="3"/>
  <c r="F806422" i="3"/>
  <c r="F806421" i="3"/>
  <c r="F806420" i="3"/>
  <c r="F806419" i="3"/>
  <c r="F806418" i="3"/>
  <c r="F806417" i="3"/>
  <c r="F806416" i="3"/>
  <c r="F806415" i="3"/>
  <c r="F806414" i="3"/>
  <c r="F806413" i="3"/>
  <c r="F806412" i="3"/>
  <c r="F806411" i="3"/>
  <c r="F806410" i="3"/>
  <c r="F806409" i="3"/>
  <c r="F806408" i="3"/>
  <c r="F806407" i="3"/>
  <c r="F806406" i="3"/>
  <c r="F806405" i="3"/>
  <c r="F806404" i="3"/>
  <c r="F806403" i="3"/>
  <c r="F806402" i="3"/>
  <c r="F806401" i="3"/>
  <c r="F806400" i="3"/>
  <c r="F806399" i="3"/>
  <c r="F806398" i="3"/>
  <c r="F806397" i="3"/>
  <c r="F806396" i="3"/>
  <c r="F806395" i="3"/>
  <c r="F806394" i="3"/>
  <c r="F806393" i="3"/>
  <c r="F806392" i="3"/>
  <c r="F806391" i="3"/>
  <c r="F806390" i="3"/>
  <c r="F806389" i="3"/>
  <c r="F806388" i="3"/>
  <c r="F806387" i="3"/>
  <c r="F806386" i="3"/>
  <c r="F806385" i="3"/>
  <c r="F806384" i="3"/>
  <c r="F806383" i="3"/>
  <c r="F806382" i="3"/>
  <c r="F806381" i="3"/>
  <c r="F806380" i="3"/>
  <c r="F806379" i="3"/>
  <c r="F806378" i="3"/>
  <c r="F806377" i="3"/>
  <c r="F806376" i="3"/>
  <c r="F806375" i="3"/>
  <c r="F806374" i="3"/>
  <c r="F806373" i="3"/>
  <c r="F806372" i="3"/>
  <c r="F806371" i="3"/>
  <c r="F806370" i="3"/>
  <c r="F806369" i="3"/>
  <c r="F806368" i="3"/>
  <c r="F806367" i="3"/>
  <c r="F806366" i="3"/>
  <c r="F806365" i="3"/>
  <c r="F806364" i="3"/>
  <c r="F806363" i="3"/>
  <c r="F806362" i="3"/>
  <c r="F806361" i="3"/>
  <c r="F806360" i="3"/>
  <c r="F806359" i="3"/>
  <c r="F806358" i="3"/>
  <c r="F806357" i="3"/>
  <c r="F806356" i="3"/>
  <c r="F806355" i="3"/>
  <c r="F806354" i="3"/>
  <c r="F806353" i="3"/>
  <c r="F806352" i="3"/>
  <c r="F806351" i="3"/>
  <c r="F806350" i="3"/>
  <c r="F806349" i="3"/>
  <c r="F806348" i="3"/>
  <c r="F806347" i="3"/>
  <c r="F806346" i="3"/>
  <c r="F806345" i="3"/>
  <c r="F806344" i="3"/>
  <c r="F806343" i="3"/>
  <c r="F806342" i="3"/>
  <c r="F806341" i="3"/>
  <c r="F806340" i="3"/>
  <c r="F806339" i="3"/>
  <c r="F806338" i="3"/>
  <c r="F806337" i="3"/>
  <c r="F806336" i="3"/>
  <c r="F806335" i="3"/>
  <c r="F806334" i="3"/>
  <c r="F806333" i="3"/>
  <c r="F806332" i="3"/>
  <c r="F806331" i="3"/>
  <c r="F806330" i="3"/>
  <c r="F806329" i="3"/>
  <c r="F806328" i="3"/>
  <c r="F806327" i="3"/>
  <c r="F806326" i="3"/>
  <c r="F806325" i="3"/>
  <c r="F806324" i="3"/>
  <c r="F806323" i="3"/>
  <c r="F806322" i="3"/>
  <c r="F806321" i="3"/>
  <c r="F806320" i="3"/>
  <c r="F806319" i="3"/>
  <c r="F806318" i="3"/>
  <c r="F806317" i="3"/>
  <c r="F806316" i="3"/>
  <c r="F806315" i="3"/>
  <c r="F806314" i="3"/>
  <c r="F806313" i="3"/>
  <c r="F806312" i="3"/>
  <c r="F806311" i="3"/>
  <c r="F806310" i="3"/>
  <c r="F806309" i="3"/>
  <c r="F806308" i="3"/>
  <c r="F806307" i="3"/>
  <c r="F806306" i="3"/>
  <c r="F806305" i="3"/>
  <c r="F806304" i="3"/>
  <c r="F806303" i="3"/>
  <c r="F806302" i="3"/>
  <c r="F806301" i="3"/>
  <c r="F806300" i="3"/>
  <c r="F806299" i="3"/>
  <c r="F806298" i="3"/>
  <c r="F806297" i="3"/>
  <c r="F806296" i="3"/>
  <c r="F806295" i="3"/>
  <c r="F806294" i="3"/>
  <c r="F806293" i="3"/>
  <c r="F806292" i="3"/>
  <c r="F806291" i="3"/>
  <c r="F806290" i="3"/>
  <c r="F806289" i="3"/>
  <c r="F806288" i="3"/>
  <c r="F806287" i="3"/>
  <c r="F806286" i="3"/>
  <c r="F806285" i="3"/>
  <c r="F806284" i="3"/>
  <c r="F806283" i="3"/>
  <c r="F806282" i="3"/>
  <c r="F806281" i="3"/>
  <c r="F806280" i="3"/>
  <c r="F806279" i="3"/>
  <c r="F806278" i="3"/>
  <c r="F806277" i="3"/>
  <c r="F806276" i="3"/>
  <c r="F806275" i="3"/>
  <c r="F806274" i="3"/>
  <c r="F806273" i="3"/>
  <c r="F806272" i="3"/>
  <c r="F806271" i="3"/>
  <c r="F806270" i="3"/>
  <c r="F806269" i="3"/>
  <c r="F806268" i="3"/>
  <c r="F806267" i="3"/>
  <c r="F806266" i="3"/>
  <c r="F806265" i="3"/>
  <c r="F806264" i="3"/>
  <c r="F806263" i="3"/>
  <c r="F806262" i="3"/>
  <c r="F806261" i="3"/>
  <c r="F806260" i="3"/>
  <c r="F806259" i="3"/>
  <c r="F806258" i="3"/>
  <c r="F806257" i="3"/>
  <c r="F806256" i="3"/>
  <c r="F806255" i="3"/>
  <c r="F806254" i="3"/>
  <c r="F806253" i="3"/>
  <c r="F806252" i="3"/>
  <c r="F806251" i="3"/>
  <c r="F806250" i="3"/>
  <c r="F806249" i="3"/>
  <c r="F806248" i="3"/>
  <c r="F806247" i="3"/>
  <c r="F806246" i="3"/>
  <c r="F806245" i="3"/>
  <c r="F806244" i="3"/>
  <c r="F806243" i="3"/>
  <c r="F806242" i="3"/>
  <c r="F806241" i="3"/>
  <c r="F806240" i="3"/>
  <c r="F806239" i="3"/>
  <c r="F806238" i="3"/>
  <c r="F806237" i="3"/>
  <c r="F806236" i="3"/>
  <c r="F806235" i="3"/>
  <c r="F806234" i="3"/>
  <c r="F806233" i="3"/>
  <c r="F806232" i="3"/>
  <c r="F806231" i="3"/>
  <c r="F806230" i="3"/>
  <c r="F806229" i="3"/>
  <c r="F806228" i="3"/>
  <c r="F806227" i="3"/>
  <c r="F806226" i="3"/>
  <c r="F806225" i="3"/>
  <c r="F806224" i="3"/>
  <c r="F806223" i="3"/>
  <c r="F806222" i="3"/>
  <c r="F806221" i="3"/>
  <c r="F806220" i="3"/>
  <c r="F806219" i="3"/>
  <c r="F806218" i="3"/>
  <c r="F806217" i="3"/>
  <c r="F806216" i="3"/>
  <c r="F806215" i="3"/>
  <c r="F806214" i="3"/>
  <c r="F806213" i="3"/>
  <c r="F806212" i="3"/>
  <c r="F806211" i="3"/>
  <c r="F806210" i="3"/>
  <c r="F806209" i="3"/>
  <c r="F806208" i="3"/>
  <c r="F806207" i="3"/>
  <c r="F806206" i="3"/>
  <c r="F806205" i="3"/>
  <c r="F806204" i="3"/>
  <c r="F806203" i="3"/>
  <c r="F806202" i="3"/>
  <c r="F806201" i="3"/>
  <c r="F806200" i="3"/>
  <c r="F806199" i="3"/>
  <c r="F806198" i="3"/>
  <c r="F806197" i="3"/>
  <c r="F806196" i="3"/>
  <c r="F806195" i="3"/>
  <c r="F806194" i="3"/>
  <c r="F806193" i="3"/>
  <c r="F806192" i="3"/>
  <c r="F806191" i="3"/>
  <c r="F806190" i="3"/>
  <c r="F806189" i="3"/>
  <c r="F806188" i="3"/>
  <c r="F806187" i="3"/>
  <c r="F806186" i="3"/>
  <c r="F806185" i="3"/>
  <c r="F806184" i="3"/>
  <c r="F806183" i="3"/>
  <c r="F806182" i="3"/>
  <c r="F806181" i="3"/>
  <c r="F806180" i="3"/>
  <c r="F806179" i="3"/>
  <c r="F806178" i="3"/>
  <c r="F806177" i="3"/>
  <c r="F806176" i="3"/>
  <c r="F806175" i="3"/>
  <c r="F806174" i="3"/>
  <c r="F806173" i="3"/>
  <c r="F806172" i="3"/>
  <c r="F806171" i="3"/>
  <c r="F806170" i="3"/>
  <c r="F806169" i="3"/>
  <c r="F806168" i="3"/>
  <c r="F806167" i="3"/>
  <c r="F806166" i="3"/>
  <c r="F806165" i="3"/>
  <c r="F806164" i="3"/>
  <c r="F806163" i="3"/>
  <c r="F806162" i="3"/>
  <c r="F806161" i="3"/>
  <c r="F806160" i="3"/>
  <c r="F806159" i="3"/>
  <c r="F806158" i="3"/>
  <c r="F806157" i="3"/>
  <c r="F806156" i="3"/>
  <c r="F806155" i="3"/>
  <c r="F806154" i="3"/>
  <c r="F806153" i="3"/>
  <c r="F806152" i="3"/>
  <c r="F806151" i="3"/>
  <c r="F806150" i="3"/>
  <c r="F806149" i="3"/>
  <c r="F806148" i="3"/>
  <c r="F806147" i="3"/>
  <c r="F806146" i="3"/>
  <c r="F806145" i="3"/>
  <c r="F806144" i="3"/>
  <c r="F806143" i="3"/>
  <c r="F806142" i="3"/>
  <c r="F806141" i="3"/>
  <c r="F806140" i="3"/>
  <c r="F806139" i="3"/>
  <c r="F806138" i="3"/>
  <c r="F806137" i="3"/>
  <c r="F806136" i="3"/>
  <c r="F806135" i="3"/>
  <c r="F806134" i="3"/>
  <c r="F806133" i="3"/>
  <c r="F806132" i="3"/>
  <c r="F806131" i="3"/>
  <c r="F806130" i="3"/>
  <c r="F806129" i="3"/>
  <c r="F806128" i="3"/>
  <c r="F806127" i="3"/>
  <c r="F806126" i="3"/>
  <c r="F806125" i="3"/>
  <c r="F806124" i="3"/>
  <c r="F806123" i="3"/>
  <c r="F806122" i="3"/>
  <c r="F806121" i="3"/>
  <c r="F806120" i="3"/>
  <c r="F806119" i="3"/>
  <c r="F806118" i="3"/>
  <c r="F806117" i="3"/>
  <c r="F806116" i="3"/>
  <c r="F806115" i="3"/>
  <c r="F806114" i="3"/>
  <c r="F806113" i="3"/>
  <c r="F806112" i="3"/>
  <c r="F806111" i="3"/>
  <c r="F806110" i="3"/>
  <c r="F806109" i="3"/>
  <c r="F806108" i="3"/>
  <c r="F806107" i="3"/>
  <c r="F806106" i="3"/>
  <c r="F806105" i="3"/>
  <c r="F806104" i="3"/>
  <c r="F806103" i="3"/>
  <c r="F806102" i="3"/>
  <c r="F806101" i="3"/>
  <c r="F806100" i="3"/>
  <c r="F806099" i="3"/>
  <c r="F806098" i="3"/>
  <c r="F806097" i="3"/>
  <c r="F806096" i="3"/>
  <c r="F806095" i="3"/>
  <c r="F806094" i="3"/>
  <c r="F806093" i="3"/>
  <c r="F806092" i="3"/>
  <c r="F806091" i="3"/>
  <c r="F806090" i="3"/>
  <c r="F806089" i="3"/>
  <c r="F806088" i="3"/>
  <c r="F806087" i="3"/>
  <c r="F806086" i="3"/>
  <c r="F806085" i="3"/>
  <c r="F806084" i="3"/>
  <c r="F806083" i="3"/>
  <c r="F806082" i="3"/>
  <c r="F806081" i="3"/>
  <c r="F806080" i="3"/>
  <c r="F806079" i="3"/>
  <c r="F806078" i="3"/>
  <c r="F806077" i="3"/>
  <c r="F806076" i="3"/>
  <c r="F806075" i="3"/>
  <c r="F806074" i="3"/>
  <c r="F806073" i="3"/>
  <c r="F806072" i="3"/>
  <c r="F806071" i="3"/>
  <c r="F806070" i="3"/>
  <c r="F806069" i="3"/>
  <c r="F806068" i="3"/>
  <c r="F806067" i="3"/>
  <c r="F806066" i="3"/>
  <c r="F806065" i="3"/>
  <c r="F806064" i="3"/>
  <c r="F806063" i="3"/>
  <c r="F806062" i="3"/>
  <c r="F806061" i="3"/>
  <c r="F806060" i="3"/>
  <c r="F806059" i="3"/>
  <c r="F806058" i="3"/>
  <c r="F806057" i="3"/>
  <c r="F806056" i="3"/>
  <c r="F806055" i="3"/>
  <c r="F806054" i="3"/>
  <c r="F806053" i="3"/>
  <c r="F806052" i="3"/>
  <c r="F806051" i="3"/>
  <c r="F806050" i="3"/>
  <c r="F806049" i="3"/>
  <c r="F806048" i="3"/>
  <c r="F806047" i="3"/>
  <c r="F806046" i="3"/>
  <c r="F806045" i="3"/>
  <c r="F806044" i="3"/>
  <c r="F806043" i="3"/>
  <c r="F806042" i="3"/>
  <c r="F806041" i="3"/>
  <c r="F806040" i="3"/>
  <c r="F806039" i="3"/>
  <c r="F806038" i="3"/>
  <c r="F806037" i="3"/>
  <c r="F806036" i="3"/>
  <c r="F806035" i="3"/>
  <c r="F806034" i="3"/>
  <c r="F806033" i="3"/>
  <c r="F806032" i="3"/>
  <c r="F806031" i="3"/>
  <c r="F806030" i="3"/>
  <c r="F806029" i="3"/>
  <c r="F806028" i="3"/>
  <c r="F806027" i="3"/>
  <c r="F806026" i="3"/>
  <c r="F806025" i="3"/>
  <c r="F806024" i="3"/>
  <c r="F806023" i="3"/>
  <c r="F806022" i="3"/>
  <c r="F806021" i="3"/>
  <c r="F806020" i="3"/>
  <c r="F806019" i="3"/>
  <c r="F806018" i="3"/>
  <c r="F806017" i="3"/>
  <c r="F806016" i="3"/>
  <c r="F806015" i="3"/>
  <c r="F806014" i="3"/>
  <c r="F806013" i="3"/>
  <c r="F806012" i="3"/>
  <c r="F806011" i="3"/>
  <c r="F806010" i="3"/>
  <c r="F806009" i="3"/>
  <c r="F806008" i="3"/>
  <c r="F806007" i="3"/>
  <c r="F806006" i="3"/>
  <c r="F806005" i="3"/>
  <c r="F806004" i="3"/>
  <c r="F806003" i="3"/>
  <c r="F806002" i="3"/>
  <c r="F806001" i="3"/>
  <c r="F806000" i="3"/>
  <c r="F805999" i="3"/>
  <c r="F805998" i="3"/>
  <c r="F805997" i="3"/>
  <c r="F805996" i="3"/>
  <c r="F805995" i="3"/>
  <c r="F805994" i="3"/>
  <c r="F805993" i="3"/>
  <c r="F805992" i="3"/>
  <c r="F805991" i="3"/>
  <c r="F805990" i="3"/>
  <c r="F805989" i="3"/>
  <c r="F805988" i="3"/>
  <c r="F805987" i="3"/>
  <c r="F805986" i="3"/>
  <c r="F805985" i="3"/>
  <c r="F805984" i="3"/>
  <c r="F805983" i="3"/>
  <c r="F805982" i="3"/>
  <c r="F805981" i="3"/>
  <c r="F805980" i="3"/>
  <c r="F805979" i="3"/>
  <c r="F805978" i="3"/>
  <c r="F805977" i="3"/>
  <c r="F805976" i="3"/>
  <c r="F805975" i="3"/>
  <c r="F805974" i="3"/>
  <c r="F805973" i="3"/>
  <c r="F805972" i="3"/>
  <c r="F805971" i="3"/>
  <c r="F805970" i="3"/>
  <c r="F805969" i="3"/>
  <c r="F805968" i="3"/>
  <c r="F805967" i="3"/>
  <c r="F805966" i="3"/>
  <c r="F805965" i="3"/>
  <c r="F805964" i="3"/>
  <c r="F805963" i="3"/>
  <c r="F805962" i="3"/>
  <c r="F805961" i="3"/>
  <c r="F805960" i="3"/>
  <c r="F805959" i="3"/>
  <c r="F805958" i="3"/>
  <c r="F805957" i="3"/>
  <c r="F805956" i="3"/>
  <c r="F805955" i="3"/>
  <c r="F805954" i="3"/>
  <c r="F805953" i="3"/>
  <c r="F805952" i="3"/>
  <c r="F805951" i="3"/>
  <c r="F805950" i="3"/>
  <c r="F805949" i="3"/>
  <c r="F805948" i="3"/>
  <c r="F805947" i="3"/>
  <c r="F805946" i="3"/>
  <c r="F805945" i="3"/>
  <c r="F805944" i="3"/>
  <c r="F805943" i="3"/>
  <c r="F805942" i="3"/>
  <c r="F805941" i="3"/>
  <c r="F805940" i="3"/>
  <c r="F805939" i="3"/>
  <c r="F805938" i="3"/>
  <c r="F805937" i="3"/>
  <c r="F805936" i="3"/>
  <c r="F805935" i="3"/>
  <c r="F805934" i="3"/>
  <c r="F805933" i="3"/>
  <c r="F805932" i="3"/>
  <c r="F805931" i="3"/>
  <c r="F805930" i="3"/>
  <c r="F805929" i="3"/>
  <c r="F805928" i="3"/>
  <c r="F805927" i="3"/>
  <c r="F805926" i="3"/>
  <c r="F805925" i="3"/>
  <c r="F805924" i="3"/>
  <c r="F805923" i="3"/>
  <c r="F805922" i="3"/>
  <c r="F805921" i="3"/>
  <c r="F805920" i="3"/>
  <c r="F805919" i="3"/>
  <c r="F805918" i="3"/>
  <c r="F805917" i="3"/>
  <c r="F805916" i="3"/>
  <c r="F805915" i="3"/>
  <c r="F805914" i="3"/>
  <c r="F805913" i="3"/>
  <c r="F805912" i="3"/>
  <c r="F805911" i="3"/>
  <c r="F805910" i="3"/>
  <c r="F805909" i="3"/>
  <c r="F805908" i="3"/>
  <c r="F805907" i="3"/>
  <c r="F805906" i="3"/>
  <c r="F805905" i="3"/>
  <c r="F805904" i="3"/>
  <c r="F805903" i="3"/>
  <c r="F805902" i="3"/>
  <c r="F805901" i="3"/>
  <c r="F805900" i="3"/>
  <c r="F805899" i="3"/>
  <c r="F805898" i="3"/>
  <c r="F805897" i="3"/>
  <c r="F805896" i="3"/>
  <c r="F805895" i="3"/>
  <c r="F805894" i="3"/>
  <c r="F805893" i="3"/>
  <c r="F805892" i="3"/>
  <c r="F805891" i="3"/>
  <c r="F805890" i="3"/>
  <c r="F805889" i="3"/>
  <c r="F805888" i="3"/>
  <c r="F805887" i="3"/>
  <c r="F805886" i="3"/>
  <c r="F805885" i="3"/>
  <c r="F805884" i="3"/>
  <c r="F805883" i="3"/>
  <c r="F805882" i="3"/>
  <c r="F805881" i="3"/>
  <c r="F805880" i="3"/>
  <c r="F805879" i="3"/>
  <c r="F805878" i="3"/>
  <c r="F805877" i="3"/>
  <c r="F805876" i="3"/>
  <c r="F805875" i="3"/>
  <c r="F805874" i="3"/>
  <c r="F805873" i="3"/>
  <c r="F805872" i="3"/>
  <c r="F805871" i="3"/>
  <c r="F805870" i="3"/>
  <c r="F805869" i="3"/>
  <c r="F805868" i="3"/>
  <c r="F805867" i="3"/>
  <c r="F805866" i="3"/>
  <c r="F805865" i="3"/>
  <c r="F805864" i="3"/>
  <c r="F805863" i="3"/>
  <c r="F805862" i="3"/>
  <c r="F805861" i="3"/>
  <c r="F805860" i="3"/>
  <c r="F805859" i="3"/>
  <c r="F805858" i="3"/>
  <c r="F805857" i="3"/>
  <c r="F805856" i="3"/>
  <c r="F805855" i="3"/>
  <c r="F805854" i="3"/>
  <c r="F805853" i="3"/>
  <c r="F805852" i="3"/>
  <c r="F805851" i="3"/>
  <c r="F805850" i="3"/>
  <c r="F805849" i="3"/>
  <c r="F805848" i="3"/>
  <c r="F805847" i="3"/>
  <c r="F805846" i="3"/>
  <c r="F805845" i="3"/>
  <c r="F805844" i="3"/>
  <c r="F805843" i="3"/>
  <c r="F805842" i="3"/>
  <c r="F805841" i="3"/>
  <c r="F805840" i="3"/>
  <c r="F805839" i="3"/>
  <c r="F805838" i="3"/>
  <c r="F805837" i="3"/>
  <c r="F805836" i="3"/>
  <c r="F805835" i="3"/>
  <c r="F805834" i="3"/>
  <c r="F805833" i="3"/>
  <c r="F805832" i="3"/>
  <c r="F805831" i="3"/>
  <c r="F805830" i="3"/>
  <c r="F805829" i="3"/>
  <c r="F805828" i="3"/>
  <c r="F805827" i="3"/>
  <c r="F805826" i="3"/>
  <c r="F805825" i="3"/>
  <c r="F805824" i="3"/>
  <c r="F805823" i="3"/>
  <c r="F805822" i="3"/>
  <c r="F805821" i="3"/>
  <c r="F805820" i="3"/>
  <c r="F805819" i="3"/>
  <c r="F805818" i="3"/>
  <c r="F805817" i="3"/>
  <c r="F805816" i="3"/>
  <c r="F805815" i="3"/>
  <c r="F805814" i="3"/>
  <c r="F805813" i="3"/>
  <c r="F805812" i="3"/>
  <c r="F805811" i="3"/>
  <c r="F805810" i="3"/>
  <c r="F805809" i="3"/>
  <c r="F805808" i="3"/>
  <c r="F805807" i="3"/>
  <c r="F805806" i="3"/>
  <c r="F805805" i="3"/>
  <c r="F805804" i="3"/>
  <c r="F805803" i="3"/>
  <c r="F805802" i="3"/>
  <c r="F805801" i="3"/>
  <c r="F805800" i="3"/>
  <c r="F805799" i="3"/>
  <c r="F805798" i="3"/>
  <c r="F805797" i="3"/>
  <c r="F805796" i="3"/>
  <c r="F805795" i="3"/>
  <c r="F805794" i="3"/>
  <c r="F805793" i="3"/>
  <c r="F805792" i="3"/>
  <c r="F805791" i="3"/>
  <c r="F805790" i="3"/>
  <c r="F805789" i="3"/>
  <c r="F805788" i="3"/>
  <c r="F805787" i="3"/>
  <c r="F805786" i="3"/>
  <c r="F805785" i="3"/>
  <c r="F805784" i="3"/>
  <c r="F805783" i="3"/>
  <c r="F805782" i="3"/>
  <c r="F805781" i="3"/>
  <c r="F805780" i="3"/>
  <c r="F805779" i="3"/>
  <c r="F805778" i="3"/>
  <c r="F805777" i="3"/>
  <c r="F805776" i="3"/>
  <c r="F805775" i="3"/>
  <c r="F805774" i="3"/>
  <c r="F805773" i="3"/>
  <c r="F805772" i="3"/>
  <c r="F805771" i="3"/>
  <c r="F805770" i="3"/>
  <c r="F805769" i="3"/>
  <c r="F805768" i="3"/>
  <c r="F805767" i="3"/>
  <c r="F805766" i="3"/>
  <c r="F805765" i="3"/>
  <c r="F805764" i="3"/>
  <c r="F805763" i="3"/>
  <c r="F805762" i="3"/>
  <c r="F805761" i="3"/>
  <c r="F805760" i="3"/>
  <c r="F805759" i="3"/>
  <c r="F805758" i="3"/>
  <c r="F805757" i="3"/>
  <c r="F805756" i="3"/>
  <c r="F805755" i="3"/>
  <c r="F805754" i="3"/>
  <c r="F805753" i="3"/>
  <c r="F805752" i="3"/>
  <c r="F805751" i="3"/>
  <c r="F805750" i="3"/>
  <c r="F805749" i="3"/>
  <c r="F805748" i="3"/>
  <c r="F805747" i="3"/>
  <c r="F805746" i="3"/>
  <c r="F805745" i="3"/>
  <c r="F805744" i="3"/>
  <c r="F805743" i="3"/>
  <c r="F805742" i="3"/>
  <c r="F805741" i="3"/>
  <c r="F805740" i="3"/>
  <c r="F805739" i="3"/>
  <c r="F805738" i="3"/>
  <c r="F805737" i="3"/>
  <c r="F805736" i="3"/>
  <c r="F805735" i="3"/>
  <c r="F805734" i="3"/>
  <c r="F805733" i="3"/>
  <c r="F805732" i="3"/>
  <c r="F805731" i="3"/>
  <c r="F805730" i="3"/>
  <c r="F805729" i="3"/>
  <c r="F805728" i="3"/>
  <c r="F805727" i="3"/>
  <c r="F805726" i="3"/>
  <c r="F805725" i="3"/>
  <c r="F805724" i="3"/>
  <c r="F805723" i="3"/>
  <c r="F805722" i="3"/>
  <c r="F805721" i="3"/>
  <c r="F805720" i="3"/>
  <c r="F805719" i="3"/>
  <c r="F805718" i="3"/>
  <c r="F805717" i="3"/>
  <c r="F805716" i="3"/>
  <c r="F805715" i="3"/>
  <c r="F805714" i="3"/>
  <c r="F805713" i="3"/>
  <c r="F805712" i="3"/>
  <c r="F805711" i="3"/>
  <c r="F805710" i="3"/>
  <c r="F805709" i="3"/>
  <c r="F805708" i="3"/>
  <c r="F805707" i="3"/>
  <c r="F805706" i="3"/>
  <c r="F805705" i="3"/>
  <c r="F805704" i="3"/>
  <c r="F805703" i="3"/>
  <c r="F805702" i="3"/>
  <c r="F805701" i="3"/>
  <c r="F805700" i="3"/>
  <c r="F805699" i="3"/>
  <c r="F805698" i="3"/>
  <c r="F805697" i="3"/>
  <c r="F805696" i="3"/>
  <c r="F805695" i="3"/>
  <c r="F805694" i="3"/>
  <c r="F805693" i="3"/>
  <c r="F805692" i="3"/>
  <c r="F805691" i="3"/>
  <c r="F805690" i="3"/>
  <c r="F805689" i="3"/>
  <c r="F805688" i="3"/>
  <c r="F805687" i="3"/>
  <c r="F805686" i="3"/>
  <c r="F805685" i="3"/>
  <c r="F805684" i="3"/>
  <c r="F805683" i="3"/>
  <c r="F805682" i="3"/>
  <c r="F805681" i="3"/>
  <c r="F805680" i="3"/>
  <c r="F805679" i="3"/>
  <c r="F805678" i="3"/>
  <c r="F805677" i="3"/>
  <c r="F805676" i="3"/>
  <c r="F805675" i="3"/>
  <c r="F805674" i="3"/>
  <c r="F805673" i="3"/>
  <c r="F805672" i="3"/>
  <c r="F805671" i="3"/>
  <c r="F805670" i="3"/>
  <c r="F805669" i="3"/>
  <c r="F805668" i="3"/>
  <c r="F805667" i="3"/>
  <c r="F805666" i="3"/>
  <c r="F805665" i="3"/>
  <c r="F805664" i="3"/>
  <c r="F805663" i="3"/>
  <c r="F805662" i="3"/>
  <c r="F805661" i="3"/>
  <c r="F805660" i="3"/>
  <c r="F805659" i="3"/>
  <c r="F805658" i="3"/>
  <c r="F805657" i="3"/>
  <c r="F805656" i="3"/>
  <c r="F805655" i="3"/>
  <c r="F805654" i="3"/>
  <c r="F805653" i="3"/>
  <c r="F805652" i="3"/>
  <c r="F805651" i="3"/>
  <c r="F805650" i="3"/>
  <c r="F805649" i="3"/>
  <c r="F805648" i="3"/>
  <c r="F805647" i="3"/>
  <c r="F805646" i="3"/>
  <c r="F805645" i="3"/>
  <c r="F805644" i="3"/>
  <c r="F805643" i="3"/>
  <c r="F805642" i="3"/>
  <c r="F805641" i="3"/>
  <c r="F805640" i="3"/>
  <c r="F805639" i="3"/>
  <c r="F805638" i="3"/>
  <c r="F805637" i="3"/>
  <c r="F805636" i="3"/>
  <c r="F805635" i="3"/>
  <c r="F805634" i="3"/>
  <c r="F805633" i="3"/>
  <c r="F805632" i="3"/>
  <c r="F805631" i="3"/>
  <c r="F805630" i="3"/>
  <c r="F805629" i="3"/>
  <c r="F805628" i="3"/>
  <c r="F805627" i="3"/>
  <c r="F805626" i="3"/>
  <c r="F805625" i="3"/>
  <c r="F805624" i="3"/>
  <c r="F805623" i="3"/>
  <c r="F805622" i="3"/>
  <c r="F805621" i="3"/>
  <c r="F805620" i="3"/>
  <c r="F805619" i="3"/>
  <c r="F805618" i="3"/>
  <c r="F805617" i="3"/>
  <c r="F805616" i="3"/>
  <c r="F805615" i="3"/>
  <c r="F805614" i="3"/>
  <c r="F805613" i="3"/>
  <c r="F805612" i="3"/>
  <c r="F805611" i="3"/>
  <c r="F805610" i="3"/>
  <c r="F805609" i="3"/>
  <c r="F805608" i="3"/>
  <c r="F805607" i="3"/>
  <c r="F805606" i="3"/>
  <c r="F805605" i="3"/>
  <c r="F805604" i="3"/>
  <c r="F805603" i="3"/>
  <c r="F805602" i="3"/>
  <c r="F805601" i="3"/>
  <c r="F805600" i="3"/>
  <c r="F805599" i="3"/>
  <c r="F805598" i="3"/>
  <c r="F805597" i="3"/>
  <c r="F805596" i="3"/>
  <c r="F805595" i="3"/>
  <c r="F805594" i="3"/>
  <c r="F805593" i="3"/>
  <c r="F805592" i="3"/>
  <c r="F805591" i="3"/>
  <c r="F805590" i="3"/>
  <c r="F805589" i="3"/>
  <c r="F805588" i="3"/>
  <c r="F805587" i="3"/>
  <c r="F805586" i="3"/>
  <c r="F805585" i="3"/>
  <c r="F805584" i="3"/>
  <c r="F805583" i="3"/>
  <c r="F805582" i="3"/>
  <c r="F805581" i="3"/>
  <c r="F805580" i="3"/>
  <c r="F805579" i="3"/>
  <c r="F805578" i="3"/>
  <c r="F805577" i="3"/>
  <c r="F805576" i="3"/>
  <c r="F805575" i="3"/>
  <c r="F805574" i="3"/>
  <c r="F805573" i="3"/>
  <c r="F805572" i="3"/>
  <c r="F805571" i="3"/>
  <c r="F805570" i="3"/>
  <c r="F805569" i="3"/>
  <c r="F805568" i="3"/>
  <c r="F805567" i="3"/>
  <c r="F805566" i="3"/>
  <c r="F805565" i="3"/>
  <c r="F805564" i="3"/>
  <c r="F805563" i="3"/>
  <c r="F805562" i="3"/>
  <c r="F805561" i="3"/>
  <c r="F805560" i="3"/>
  <c r="F805559" i="3"/>
  <c r="F805558" i="3"/>
  <c r="F805557" i="3"/>
  <c r="F805556" i="3"/>
  <c r="F805555" i="3"/>
  <c r="F805554" i="3"/>
  <c r="F805553" i="3"/>
  <c r="F805552" i="3"/>
  <c r="F805551" i="3"/>
  <c r="F805550" i="3"/>
  <c r="F805549" i="3"/>
  <c r="F805548" i="3"/>
  <c r="F805547" i="3"/>
  <c r="F805546" i="3"/>
  <c r="F805545" i="3"/>
  <c r="F805544" i="3"/>
  <c r="F805543" i="3"/>
  <c r="F805542" i="3"/>
  <c r="F805541" i="3"/>
  <c r="F805540" i="3"/>
  <c r="F805539" i="3"/>
  <c r="F805538" i="3"/>
  <c r="F805537" i="3"/>
  <c r="F805536" i="3"/>
  <c r="F805535" i="3"/>
  <c r="F805534" i="3"/>
  <c r="F805533" i="3"/>
  <c r="F805532" i="3"/>
  <c r="F805531" i="3"/>
  <c r="F805530" i="3"/>
  <c r="F805529" i="3"/>
  <c r="F805528" i="3"/>
  <c r="F805527" i="3"/>
  <c r="F805526" i="3"/>
  <c r="F805525" i="3"/>
  <c r="F805524" i="3"/>
  <c r="F805523" i="3"/>
  <c r="F805522" i="3"/>
  <c r="F805521" i="3"/>
  <c r="F805520" i="3"/>
  <c r="F805519" i="3"/>
  <c r="F805518" i="3"/>
  <c r="F805517" i="3"/>
  <c r="F805516" i="3"/>
  <c r="F805515" i="3"/>
  <c r="F805514" i="3"/>
  <c r="F805513" i="3"/>
  <c r="F805512" i="3"/>
  <c r="F805511" i="3"/>
  <c r="F805510" i="3"/>
  <c r="F805509" i="3"/>
  <c r="F805508" i="3"/>
  <c r="F805507" i="3"/>
  <c r="F805506" i="3"/>
  <c r="F805505" i="3"/>
  <c r="F805504" i="3"/>
  <c r="F805503" i="3"/>
  <c r="F805502" i="3"/>
  <c r="F805501" i="3"/>
  <c r="F805500" i="3"/>
  <c r="F805499" i="3"/>
  <c r="F805498" i="3"/>
  <c r="F805497" i="3"/>
  <c r="F805496" i="3"/>
  <c r="F805495" i="3"/>
  <c r="F805494" i="3"/>
  <c r="F805493" i="3"/>
  <c r="F805492" i="3"/>
  <c r="F805491" i="3"/>
  <c r="F805490" i="3"/>
  <c r="F805489" i="3"/>
  <c r="F805488" i="3"/>
  <c r="F805487" i="3"/>
  <c r="F805486" i="3"/>
  <c r="F805485" i="3"/>
  <c r="F805484" i="3"/>
  <c r="F805483" i="3"/>
  <c r="F805482" i="3"/>
  <c r="F805481" i="3"/>
  <c r="F805480" i="3"/>
  <c r="F805479" i="3"/>
  <c r="F805478" i="3"/>
  <c r="F805477" i="3"/>
  <c r="F805476" i="3"/>
  <c r="F805475" i="3"/>
  <c r="F805474" i="3"/>
  <c r="F805473" i="3"/>
  <c r="F805472" i="3"/>
  <c r="F805471" i="3"/>
  <c r="F805470" i="3"/>
  <c r="F805469" i="3"/>
  <c r="F805468" i="3"/>
  <c r="F805467" i="3"/>
  <c r="F805466" i="3"/>
  <c r="F805465" i="3"/>
  <c r="F805464" i="3"/>
  <c r="F805463" i="3"/>
  <c r="F805462" i="3"/>
  <c r="F805461" i="3"/>
  <c r="F805460" i="3"/>
  <c r="F805459" i="3"/>
  <c r="F805458" i="3"/>
  <c r="F805457" i="3"/>
  <c r="F805456" i="3"/>
  <c r="F805455" i="3"/>
  <c r="F805454" i="3"/>
  <c r="F805453" i="3"/>
  <c r="F805452" i="3"/>
  <c r="F805451" i="3"/>
  <c r="F805450" i="3"/>
  <c r="F805449" i="3"/>
  <c r="F805448" i="3"/>
  <c r="F805447" i="3"/>
  <c r="F805446" i="3"/>
  <c r="F805445" i="3"/>
  <c r="F805444" i="3"/>
  <c r="F805443" i="3"/>
  <c r="F805442" i="3"/>
  <c r="F805441" i="3"/>
  <c r="F805440" i="3"/>
  <c r="F805439" i="3"/>
  <c r="F805438" i="3"/>
  <c r="F805437" i="3"/>
  <c r="F805436" i="3"/>
  <c r="F805435" i="3"/>
  <c r="F805434" i="3"/>
  <c r="F805433" i="3"/>
  <c r="F805432" i="3"/>
  <c r="F805431" i="3"/>
  <c r="F805430" i="3"/>
  <c r="F805429" i="3"/>
  <c r="F805428" i="3"/>
  <c r="F805427" i="3"/>
  <c r="F805426" i="3"/>
  <c r="F805425" i="3"/>
  <c r="F805424" i="3"/>
  <c r="F805423" i="3"/>
  <c r="F805422" i="3"/>
  <c r="F805421" i="3"/>
  <c r="F805420" i="3"/>
  <c r="F805419" i="3"/>
  <c r="F805418" i="3"/>
  <c r="F805417" i="3"/>
  <c r="F805416" i="3"/>
  <c r="F805415" i="3"/>
  <c r="F805414" i="3"/>
  <c r="F805413" i="3"/>
  <c r="F805412" i="3"/>
  <c r="F805411" i="3"/>
  <c r="F805410" i="3"/>
  <c r="F805409" i="3"/>
  <c r="F805408" i="3"/>
  <c r="F805407" i="3"/>
  <c r="F805406" i="3"/>
  <c r="F805405" i="3"/>
  <c r="F805404" i="3"/>
  <c r="F805403" i="3"/>
  <c r="F805402" i="3"/>
  <c r="F805401" i="3"/>
  <c r="F805400" i="3"/>
  <c r="F805399" i="3"/>
  <c r="F805398" i="3"/>
  <c r="F805397" i="3"/>
  <c r="F805396" i="3"/>
  <c r="F805395" i="3"/>
  <c r="F805394" i="3"/>
  <c r="F805393" i="3"/>
  <c r="F805392" i="3"/>
  <c r="F805391" i="3"/>
  <c r="F805390" i="3"/>
  <c r="F805389" i="3"/>
  <c r="F805388" i="3"/>
  <c r="F805387" i="3"/>
  <c r="F805386" i="3"/>
  <c r="F805385" i="3"/>
  <c r="F805384" i="3"/>
  <c r="F805383" i="3"/>
  <c r="F805382" i="3"/>
  <c r="F805381" i="3"/>
  <c r="F805380" i="3"/>
  <c r="F805379" i="3"/>
  <c r="F805378" i="3"/>
  <c r="F805377" i="3"/>
  <c r="F805376" i="3"/>
  <c r="F805375" i="3"/>
  <c r="F805374" i="3"/>
  <c r="F805373" i="3"/>
  <c r="F805372" i="3"/>
  <c r="F805371" i="3"/>
  <c r="F805370" i="3"/>
  <c r="F805369" i="3"/>
  <c r="F805368" i="3"/>
  <c r="F805367" i="3"/>
  <c r="F805366" i="3"/>
  <c r="F805365" i="3"/>
  <c r="F805364" i="3"/>
  <c r="F805363" i="3"/>
  <c r="F805362" i="3"/>
  <c r="F805361" i="3"/>
  <c r="F805360" i="3"/>
  <c r="F805359" i="3"/>
  <c r="F805358" i="3"/>
  <c r="F805357" i="3"/>
  <c r="F805356" i="3"/>
  <c r="F805355" i="3"/>
  <c r="F805354" i="3"/>
  <c r="F805353" i="3"/>
  <c r="F805352" i="3"/>
  <c r="F805351" i="3"/>
  <c r="F805350" i="3"/>
  <c r="F805349" i="3"/>
  <c r="F805348" i="3"/>
  <c r="F805347" i="3"/>
  <c r="F805346" i="3"/>
  <c r="F805345" i="3"/>
  <c r="F805344" i="3"/>
  <c r="F805343" i="3"/>
  <c r="F805342" i="3"/>
  <c r="F805341" i="3"/>
  <c r="F805340" i="3"/>
  <c r="F805339" i="3"/>
  <c r="F805338" i="3"/>
  <c r="F805337" i="3"/>
  <c r="F805336" i="3"/>
  <c r="F805335" i="3"/>
  <c r="F805334" i="3"/>
  <c r="F805333" i="3"/>
  <c r="F805332" i="3"/>
  <c r="F805331" i="3"/>
  <c r="F805330" i="3"/>
  <c r="F805329" i="3"/>
  <c r="F805328" i="3"/>
  <c r="F805327" i="3"/>
  <c r="F805326" i="3"/>
  <c r="F805325" i="3"/>
  <c r="F805324" i="3"/>
  <c r="F805323" i="3"/>
  <c r="F805322" i="3"/>
  <c r="F805321" i="3"/>
  <c r="F805320" i="3"/>
  <c r="F805319" i="3"/>
  <c r="F805318" i="3"/>
  <c r="F805317" i="3"/>
  <c r="F805316" i="3"/>
  <c r="F805315" i="3"/>
  <c r="F805314" i="3"/>
  <c r="F805313" i="3"/>
  <c r="F805312" i="3"/>
  <c r="F805311" i="3"/>
  <c r="F805310" i="3"/>
  <c r="F805309" i="3"/>
  <c r="F805308" i="3"/>
  <c r="F805307" i="3"/>
  <c r="F805306" i="3"/>
  <c r="F805305" i="3"/>
  <c r="F805304" i="3"/>
  <c r="F805303" i="3"/>
  <c r="F805302" i="3"/>
  <c r="F805301" i="3"/>
  <c r="F805300" i="3"/>
  <c r="F805299" i="3"/>
  <c r="F805298" i="3"/>
  <c r="F805297" i="3"/>
  <c r="F805296" i="3"/>
  <c r="F805295" i="3"/>
  <c r="F805294" i="3"/>
  <c r="F805293" i="3"/>
  <c r="F805292" i="3"/>
  <c r="F805291" i="3"/>
  <c r="F805290" i="3"/>
  <c r="F805289" i="3"/>
  <c r="F805288" i="3"/>
  <c r="F805287" i="3"/>
  <c r="F805286" i="3"/>
  <c r="F805285" i="3"/>
  <c r="F805284" i="3"/>
  <c r="F805283" i="3"/>
  <c r="F805282" i="3"/>
  <c r="F805281" i="3"/>
  <c r="F805280" i="3"/>
  <c r="F805279" i="3"/>
  <c r="F805278" i="3"/>
  <c r="F805277" i="3"/>
  <c r="F805276" i="3"/>
  <c r="F805275" i="3"/>
  <c r="F805274" i="3"/>
  <c r="F805273" i="3"/>
  <c r="F805272" i="3"/>
  <c r="F805271" i="3"/>
  <c r="F805270" i="3"/>
  <c r="F805269" i="3"/>
  <c r="F805268" i="3"/>
  <c r="F805267" i="3"/>
  <c r="F805266" i="3"/>
  <c r="F805265" i="3"/>
  <c r="F805264" i="3"/>
  <c r="F805263" i="3"/>
  <c r="F805262" i="3"/>
  <c r="F805261" i="3"/>
  <c r="F805260" i="3"/>
  <c r="F805259" i="3"/>
  <c r="F805258" i="3"/>
  <c r="F805257" i="3"/>
  <c r="F805256" i="3"/>
  <c r="F805255" i="3"/>
  <c r="F805254" i="3"/>
  <c r="F805253" i="3"/>
  <c r="F805252" i="3"/>
  <c r="F805251" i="3"/>
  <c r="F805250" i="3"/>
  <c r="F805249" i="3"/>
  <c r="F805248" i="3"/>
  <c r="F805247" i="3"/>
  <c r="F805246" i="3"/>
  <c r="F805245" i="3"/>
  <c r="F805244" i="3"/>
  <c r="F805243" i="3"/>
  <c r="F805242" i="3"/>
  <c r="F805241" i="3"/>
  <c r="F805240" i="3"/>
  <c r="F805239" i="3"/>
  <c r="F805238" i="3"/>
  <c r="F805237" i="3"/>
  <c r="F805236" i="3"/>
  <c r="F805235" i="3"/>
  <c r="F805234" i="3"/>
  <c r="F805233" i="3"/>
  <c r="F805232" i="3"/>
  <c r="F805231" i="3"/>
  <c r="F805230" i="3"/>
  <c r="F805229" i="3"/>
  <c r="F805228" i="3"/>
  <c r="F805227" i="3"/>
  <c r="F805226" i="3"/>
  <c r="F805225" i="3"/>
  <c r="F805224" i="3"/>
  <c r="F805223" i="3"/>
  <c r="F805222" i="3"/>
  <c r="F805221" i="3"/>
  <c r="F805220" i="3"/>
  <c r="F805219" i="3"/>
  <c r="F805218" i="3"/>
  <c r="F805217" i="3"/>
  <c r="F805216" i="3"/>
  <c r="F805215" i="3"/>
  <c r="F805214" i="3"/>
  <c r="F805213" i="3"/>
  <c r="F805212" i="3"/>
  <c r="F805211" i="3"/>
  <c r="F805210" i="3"/>
  <c r="F805209" i="3"/>
  <c r="F805208" i="3"/>
  <c r="F805207" i="3"/>
  <c r="F805206" i="3"/>
  <c r="F805205" i="3"/>
  <c r="F805204" i="3"/>
  <c r="F805203" i="3"/>
  <c r="F805202" i="3"/>
  <c r="F805201" i="3"/>
  <c r="F805200" i="3"/>
  <c r="F805199" i="3"/>
  <c r="F805198" i="3"/>
  <c r="F805197" i="3"/>
  <c r="F805196" i="3"/>
  <c r="F805195" i="3"/>
  <c r="F805194" i="3"/>
  <c r="F805193" i="3"/>
  <c r="F805192" i="3"/>
  <c r="F805191" i="3"/>
  <c r="F805190" i="3"/>
  <c r="F805189" i="3"/>
  <c r="F805188" i="3"/>
  <c r="F805187" i="3"/>
  <c r="F805186" i="3"/>
  <c r="F805185" i="3"/>
  <c r="F805184" i="3"/>
  <c r="F805183" i="3"/>
  <c r="F805182" i="3"/>
  <c r="F805181" i="3"/>
  <c r="F805180" i="3"/>
  <c r="F805179" i="3"/>
  <c r="F805178" i="3"/>
  <c r="F805177" i="3"/>
  <c r="F805176" i="3"/>
  <c r="F805175" i="3"/>
  <c r="F805174" i="3"/>
  <c r="F805173" i="3"/>
  <c r="F805172" i="3"/>
  <c r="F805171" i="3"/>
  <c r="F805170" i="3"/>
  <c r="F805169" i="3"/>
  <c r="F805168" i="3"/>
  <c r="F805167" i="3"/>
  <c r="F805166" i="3"/>
  <c r="F805165" i="3"/>
  <c r="F805164" i="3"/>
  <c r="F805163" i="3"/>
  <c r="F805162" i="3"/>
  <c r="F805161" i="3"/>
  <c r="F805160" i="3"/>
  <c r="F805159" i="3"/>
  <c r="F805158" i="3"/>
  <c r="F805157" i="3"/>
  <c r="F805156" i="3"/>
  <c r="F805155" i="3"/>
  <c r="F805154" i="3"/>
  <c r="F805153" i="3"/>
  <c r="F805152" i="3"/>
  <c r="F805151" i="3"/>
  <c r="F805150" i="3"/>
  <c r="F805149" i="3"/>
  <c r="F805148" i="3"/>
  <c r="F805147" i="3"/>
  <c r="F805146" i="3"/>
  <c r="F805145" i="3"/>
  <c r="F805144" i="3"/>
  <c r="F805143" i="3"/>
  <c r="F805142" i="3"/>
  <c r="F805141" i="3"/>
  <c r="F805140" i="3"/>
  <c r="F805139" i="3"/>
  <c r="F805138" i="3"/>
  <c r="F805137" i="3"/>
  <c r="F805136" i="3"/>
  <c r="F805135" i="3"/>
  <c r="F805134" i="3"/>
  <c r="F805133" i="3"/>
  <c r="F805132" i="3"/>
  <c r="F805131" i="3"/>
  <c r="F805130" i="3"/>
  <c r="F805129" i="3"/>
  <c r="F805128" i="3"/>
  <c r="F805127" i="3"/>
  <c r="F805126" i="3"/>
  <c r="F805125" i="3"/>
  <c r="F805124" i="3"/>
  <c r="F805123" i="3"/>
  <c r="F805122" i="3"/>
  <c r="F805121" i="3"/>
  <c r="F805120" i="3"/>
  <c r="F805119" i="3"/>
  <c r="F805118" i="3"/>
  <c r="F805117" i="3"/>
  <c r="F805116" i="3"/>
  <c r="F805115" i="3"/>
  <c r="F805114" i="3"/>
  <c r="F805113" i="3"/>
  <c r="F805112" i="3"/>
  <c r="F805111" i="3"/>
  <c r="F805110" i="3"/>
  <c r="F805109" i="3"/>
  <c r="F805108" i="3"/>
  <c r="F805107" i="3"/>
  <c r="F805106" i="3"/>
  <c r="F805105" i="3"/>
  <c r="F805104" i="3"/>
  <c r="F805103" i="3"/>
  <c r="F805102" i="3"/>
  <c r="F805101" i="3"/>
  <c r="F805100" i="3"/>
  <c r="F805099" i="3"/>
  <c r="F805098" i="3"/>
  <c r="F805097" i="3"/>
  <c r="F805096" i="3"/>
  <c r="F805095" i="3"/>
  <c r="F805094" i="3"/>
  <c r="F805093" i="3"/>
  <c r="F805092" i="3"/>
  <c r="F805091" i="3"/>
  <c r="F805090" i="3"/>
  <c r="F805089" i="3"/>
  <c r="F805088" i="3"/>
  <c r="F805087" i="3"/>
  <c r="F805086" i="3"/>
  <c r="F805085" i="3"/>
  <c r="F805084" i="3"/>
  <c r="F805083" i="3"/>
  <c r="F805082" i="3"/>
  <c r="F805081" i="3"/>
  <c r="F805080" i="3"/>
  <c r="F805079" i="3"/>
  <c r="F805078" i="3"/>
  <c r="F805077" i="3"/>
  <c r="F805076" i="3"/>
  <c r="F805075" i="3"/>
  <c r="F805074" i="3"/>
  <c r="F805073" i="3"/>
  <c r="F805072" i="3"/>
  <c r="F805071" i="3"/>
  <c r="F805070" i="3"/>
  <c r="F805069" i="3"/>
  <c r="F805068" i="3"/>
  <c r="F805067" i="3"/>
  <c r="F805066" i="3"/>
  <c r="F805065" i="3"/>
  <c r="F805064" i="3"/>
  <c r="F805063" i="3"/>
  <c r="F805062" i="3"/>
  <c r="F805061" i="3"/>
  <c r="F805060" i="3"/>
  <c r="F805059" i="3"/>
  <c r="F805058" i="3"/>
  <c r="F805057" i="3"/>
  <c r="F805056" i="3"/>
  <c r="F805055" i="3"/>
  <c r="F805054" i="3"/>
  <c r="F805053" i="3"/>
  <c r="F805052" i="3"/>
  <c r="F805051" i="3"/>
  <c r="F805050" i="3"/>
  <c r="F805049" i="3"/>
  <c r="F805048" i="3"/>
  <c r="F805047" i="3"/>
  <c r="F805046" i="3"/>
  <c r="F805045" i="3"/>
  <c r="F805044" i="3"/>
  <c r="F805043" i="3"/>
  <c r="F805042" i="3"/>
  <c r="F805041" i="3"/>
  <c r="F805040" i="3"/>
  <c r="F805039" i="3"/>
  <c r="F805038" i="3"/>
  <c r="F805037" i="3"/>
  <c r="F805036" i="3"/>
  <c r="F805035" i="3"/>
  <c r="F805034" i="3"/>
  <c r="F805033" i="3"/>
  <c r="F805032" i="3"/>
  <c r="F805031" i="3"/>
  <c r="F805030" i="3"/>
  <c r="F805029" i="3"/>
  <c r="F805028" i="3"/>
  <c r="F805027" i="3"/>
  <c r="F805026" i="3"/>
  <c r="F805025" i="3"/>
  <c r="F805024" i="3"/>
  <c r="F805023" i="3"/>
  <c r="F805022" i="3"/>
  <c r="F805021" i="3"/>
  <c r="F805020" i="3"/>
  <c r="F805019" i="3"/>
  <c r="F805018" i="3"/>
  <c r="F805017" i="3"/>
  <c r="F805016" i="3"/>
  <c r="F805015" i="3"/>
  <c r="F805014" i="3"/>
  <c r="F805013" i="3"/>
  <c r="F805012" i="3"/>
  <c r="F805011" i="3"/>
  <c r="F805010" i="3"/>
  <c r="F805009" i="3"/>
  <c r="F805008" i="3"/>
  <c r="F805007" i="3"/>
  <c r="F805006" i="3"/>
  <c r="F805005" i="3"/>
  <c r="F805004" i="3"/>
  <c r="F805003" i="3"/>
  <c r="F805002" i="3"/>
  <c r="F805001" i="3"/>
  <c r="F805000" i="3"/>
  <c r="F804999" i="3"/>
  <c r="F804998" i="3"/>
  <c r="F804997" i="3"/>
  <c r="F804996" i="3"/>
  <c r="F804995" i="3"/>
  <c r="F804994" i="3"/>
  <c r="F804993" i="3"/>
  <c r="F804992" i="3"/>
  <c r="F804991" i="3"/>
  <c r="F804990" i="3"/>
  <c r="F804989" i="3"/>
  <c r="F804988" i="3"/>
  <c r="F804987" i="3"/>
  <c r="F804986" i="3"/>
  <c r="F804985" i="3"/>
  <c r="F804984" i="3"/>
  <c r="F804983" i="3"/>
  <c r="F804982" i="3"/>
  <c r="F804981" i="3"/>
  <c r="F804980" i="3"/>
  <c r="F804979" i="3"/>
  <c r="F804978" i="3"/>
  <c r="F804977" i="3"/>
  <c r="F804976" i="3"/>
  <c r="F804975" i="3"/>
  <c r="F804974" i="3"/>
  <c r="F804973" i="3"/>
  <c r="F804972" i="3"/>
  <c r="F804971" i="3"/>
  <c r="F804970" i="3"/>
  <c r="F804969" i="3"/>
  <c r="F804968" i="3"/>
  <c r="F804967" i="3"/>
  <c r="F804966" i="3"/>
  <c r="F804965" i="3"/>
  <c r="F804964" i="3"/>
  <c r="F804963" i="3"/>
  <c r="F804962" i="3"/>
  <c r="F804961" i="3"/>
  <c r="F804960" i="3"/>
  <c r="F804959" i="3"/>
  <c r="F804958" i="3"/>
  <c r="F804957" i="3"/>
  <c r="F804956" i="3"/>
  <c r="F804955" i="3"/>
  <c r="F804954" i="3"/>
  <c r="F804953" i="3"/>
  <c r="F804952" i="3"/>
  <c r="F804951" i="3"/>
  <c r="F804950" i="3"/>
  <c r="F804949" i="3"/>
  <c r="F804948" i="3"/>
  <c r="F804947" i="3"/>
  <c r="F804946" i="3"/>
  <c r="F804945" i="3"/>
  <c r="F804944" i="3"/>
  <c r="F804943" i="3"/>
  <c r="F804942" i="3"/>
  <c r="F804941" i="3"/>
  <c r="F804940" i="3"/>
  <c r="F804939" i="3"/>
  <c r="F804938" i="3"/>
  <c r="F804937" i="3"/>
  <c r="F804936" i="3"/>
  <c r="F804935" i="3"/>
  <c r="F804934" i="3"/>
  <c r="F804933" i="3"/>
  <c r="F804932" i="3"/>
  <c r="F804931" i="3"/>
  <c r="F804930" i="3"/>
  <c r="F804929" i="3"/>
  <c r="F804928" i="3"/>
  <c r="F804927" i="3"/>
  <c r="F804926" i="3"/>
  <c r="F804925" i="3"/>
  <c r="F804924" i="3"/>
  <c r="F804923" i="3"/>
  <c r="F804922" i="3"/>
  <c r="F804921" i="3"/>
  <c r="F804920" i="3"/>
  <c r="F804919" i="3"/>
  <c r="F804918" i="3"/>
  <c r="F804917" i="3"/>
  <c r="F804916" i="3"/>
  <c r="F804915" i="3"/>
  <c r="F804914" i="3"/>
  <c r="F804913" i="3"/>
  <c r="F804912" i="3"/>
  <c r="F804911" i="3"/>
  <c r="F804910" i="3"/>
  <c r="F804909" i="3"/>
  <c r="F804908" i="3"/>
  <c r="F804907" i="3"/>
  <c r="F804906" i="3"/>
  <c r="F804905" i="3"/>
  <c r="F804904" i="3"/>
  <c r="F804903" i="3"/>
  <c r="F804902" i="3"/>
  <c r="F804901" i="3"/>
  <c r="F804900" i="3"/>
  <c r="F804899" i="3"/>
  <c r="F804898" i="3"/>
  <c r="F804897" i="3"/>
  <c r="F804896" i="3"/>
  <c r="F804895" i="3"/>
  <c r="F804894" i="3"/>
  <c r="F804893" i="3"/>
  <c r="F804892" i="3"/>
  <c r="F804891" i="3"/>
  <c r="F804890" i="3"/>
  <c r="F804889" i="3"/>
  <c r="F804888" i="3"/>
  <c r="F804887" i="3"/>
  <c r="F804886" i="3"/>
  <c r="F804885" i="3"/>
  <c r="F804884" i="3"/>
  <c r="F804883" i="3"/>
  <c r="F804882" i="3"/>
  <c r="F804881" i="3"/>
  <c r="F804880" i="3"/>
  <c r="F804879" i="3"/>
  <c r="F804878" i="3"/>
  <c r="F804877" i="3"/>
  <c r="F804876" i="3"/>
  <c r="F804875" i="3"/>
  <c r="F804874" i="3"/>
  <c r="F804873" i="3"/>
  <c r="F804872" i="3"/>
  <c r="F804871" i="3"/>
  <c r="F804870" i="3"/>
  <c r="F804869" i="3"/>
  <c r="F804868" i="3"/>
  <c r="F804867" i="3"/>
  <c r="F804866" i="3"/>
  <c r="F804865" i="3"/>
  <c r="F804864" i="3"/>
  <c r="F804863" i="3"/>
  <c r="F804862" i="3"/>
  <c r="F804861" i="3"/>
  <c r="F804860" i="3"/>
  <c r="F804859" i="3"/>
  <c r="F804858" i="3"/>
  <c r="F804857" i="3"/>
  <c r="F804856" i="3"/>
  <c r="F804855" i="3"/>
  <c r="F804854" i="3"/>
  <c r="F804853" i="3"/>
  <c r="F804852" i="3"/>
  <c r="F804851" i="3"/>
  <c r="F804850" i="3"/>
  <c r="F804849" i="3"/>
  <c r="F804848" i="3"/>
  <c r="F804847" i="3"/>
  <c r="F804846" i="3"/>
  <c r="F804845" i="3"/>
  <c r="F804844" i="3"/>
  <c r="F804843" i="3"/>
  <c r="F804842" i="3"/>
  <c r="F804841" i="3"/>
  <c r="F804840" i="3"/>
  <c r="F804839" i="3"/>
  <c r="F804838" i="3"/>
  <c r="F804837" i="3"/>
  <c r="F804836" i="3"/>
  <c r="F804835" i="3"/>
  <c r="F804834" i="3"/>
  <c r="F804833" i="3"/>
  <c r="F804832" i="3"/>
  <c r="F804831" i="3"/>
  <c r="F804830" i="3"/>
  <c r="F804829" i="3"/>
  <c r="F804828" i="3"/>
  <c r="F804827" i="3"/>
  <c r="F804826" i="3"/>
  <c r="F804825" i="3"/>
  <c r="F804824" i="3"/>
  <c r="F804823" i="3"/>
  <c r="F804822" i="3"/>
  <c r="F804821" i="3"/>
  <c r="F804820" i="3"/>
  <c r="F804819" i="3"/>
  <c r="F804818" i="3"/>
  <c r="F804817" i="3"/>
  <c r="F804816" i="3"/>
  <c r="F804815" i="3"/>
  <c r="F804814" i="3"/>
  <c r="F804813" i="3"/>
  <c r="F804812" i="3"/>
  <c r="F804811" i="3"/>
  <c r="F804810" i="3"/>
  <c r="F804809" i="3"/>
  <c r="F804808" i="3"/>
  <c r="F804807" i="3"/>
  <c r="F804806" i="3"/>
  <c r="F804805" i="3"/>
  <c r="F804804" i="3"/>
  <c r="F804803" i="3"/>
  <c r="F804802" i="3"/>
  <c r="F804801" i="3"/>
  <c r="F804800" i="3"/>
  <c r="F804799" i="3"/>
  <c r="F804798" i="3"/>
  <c r="F804797" i="3"/>
  <c r="F804796" i="3"/>
  <c r="F804795" i="3"/>
  <c r="F804794" i="3"/>
  <c r="F804793" i="3"/>
  <c r="F804792" i="3"/>
  <c r="F804791" i="3"/>
  <c r="F804790" i="3"/>
  <c r="F804789" i="3"/>
  <c r="F804788" i="3"/>
  <c r="F804787" i="3"/>
  <c r="F804786" i="3"/>
  <c r="F804785" i="3"/>
  <c r="F804784" i="3"/>
  <c r="F804783" i="3"/>
  <c r="F804782" i="3"/>
  <c r="F804781" i="3"/>
  <c r="F804780" i="3"/>
  <c r="F804779" i="3"/>
  <c r="F804778" i="3"/>
  <c r="F804777" i="3"/>
  <c r="F804776" i="3"/>
  <c r="F804775" i="3"/>
  <c r="F804774" i="3"/>
  <c r="F804773" i="3"/>
  <c r="F804772" i="3"/>
  <c r="F804771" i="3"/>
  <c r="F804770" i="3"/>
  <c r="F804769" i="3"/>
  <c r="F804768" i="3"/>
  <c r="F804767" i="3"/>
  <c r="F804766" i="3"/>
  <c r="F804765" i="3"/>
  <c r="F804764" i="3"/>
  <c r="F804763" i="3"/>
  <c r="F804762" i="3"/>
  <c r="F804761" i="3"/>
  <c r="F804760" i="3"/>
  <c r="F804759" i="3"/>
  <c r="F804758" i="3"/>
  <c r="F804757" i="3"/>
  <c r="F804756" i="3"/>
  <c r="F804755" i="3"/>
  <c r="F804754" i="3"/>
  <c r="F804753" i="3"/>
  <c r="F804752" i="3"/>
  <c r="F804751" i="3"/>
  <c r="F804750" i="3"/>
  <c r="F804749" i="3"/>
  <c r="F804748" i="3"/>
  <c r="F804747" i="3"/>
  <c r="F804746" i="3"/>
  <c r="F804745" i="3"/>
  <c r="F804744" i="3"/>
  <c r="F804743" i="3"/>
  <c r="F804742" i="3"/>
  <c r="F804741" i="3"/>
  <c r="F804740" i="3"/>
  <c r="F804739" i="3"/>
  <c r="F804738" i="3"/>
  <c r="F804737" i="3"/>
  <c r="F804736" i="3"/>
  <c r="F804735" i="3"/>
  <c r="F804734" i="3"/>
  <c r="F804733" i="3"/>
  <c r="F804732" i="3"/>
  <c r="F804731" i="3"/>
  <c r="F804730" i="3"/>
  <c r="F804729" i="3"/>
  <c r="F804728" i="3"/>
  <c r="F804727" i="3"/>
  <c r="F804726" i="3"/>
  <c r="F804725" i="3"/>
  <c r="F804724" i="3"/>
  <c r="F804723" i="3"/>
  <c r="F804722" i="3"/>
  <c r="F804721" i="3"/>
  <c r="F804720" i="3"/>
  <c r="F804719" i="3"/>
  <c r="F804718" i="3"/>
  <c r="F804717" i="3"/>
  <c r="F804716" i="3"/>
  <c r="F804715" i="3"/>
  <c r="F804714" i="3"/>
  <c r="F804713" i="3"/>
  <c r="F804712" i="3"/>
  <c r="F804711" i="3"/>
  <c r="F804710" i="3"/>
  <c r="F804709" i="3"/>
  <c r="F804708" i="3"/>
  <c r="F804707" i="3"/>
  <c r="F804706" i="3"/>
  <c r="F804705" i="3"/>
  <c r="F804704" i="3"/>
  <c r="F804703" i="3"/>
  <c r="F804702" i="3"/>
  <c r="F804701" i="3"/>
  <c r="F804700" i="3"/>
  <c r="F804699" i="3"/>
  <c r="F804698" i="3"/>
  <c r="F804697" i="3"/>
  <c r="F804696" i="3"/>
  <c r="F804695" i="3"/>
  <c r="F804694" i="3"/>
  <c r="F804693" i="3"/>
  <c r="F804692" i="3"/>
  <c r="F804691" i="3"/>
  <c r="F804690" i="3"/>
  <c r="F804689" i="3"/>
  <c r="F804688" i="3"/>
  <c r="F804687" i="3"/>
  <c r="F804686" i="3"/>
  <c r="F804685" i="3"/>
  <c r="F804684" i="3"/>
  <c r="F804683" i="3"/>
  <c r="F804682" i="3"/>
  <c r="F804681" i="3"/>
  <c r="F804680" i="3"/>
  <c r="F804679" i="3"/>
  <c r="F804678" i="3"/>
  <c r="F804677" i="3"/>
  <c r="F804676" i="3"/>
  <c r="F804675" i="3"/>
  <c r="F804674" i="3"/>
  <c r="F804673" i="3"/>
  <c r="F804672" i="3"/>
  <c r="F804671" i="3"/>
  <c r="F804670" i="3"/>
  <c r="F804669" i="3"/>
  <c r="F804668" i="3"/>
  <c r="F804667" i="3"/>
  <c r="F804666" i="3"/>
  <c r="F804665" i="3"/>
  <c r="F804664" i="3"/>
  <c r="F804663" i="3"/>
  <c r="F804662" i="3"/>
  <c r="F804661" i="3"/>
  <c r="F804660" i="3"/>
  <c r="F804659" i="3"/>
  <c r="F804658" i="3"/>
  <c r="F804657" i="3"/>
  <c r="F804656" i="3"/>
  <c r="F804655" i="3"/>
  <c r="F804654" i="3"/>
  <c r="F804653" i="3"/>
  <c r="F804652" i="3"/>
  <c r="F804651" i="3"/>
  <c r="F804650" i="3"/>
  <c r="F804649" i="3"/>
  <c r="F804648" i="3"/>
  <c r="F804647" i="3"/>
  <c r="F804646" i="3"/>
  <c r="F804645" i="3"/>
  <c r="F804644" i="3"/>
  <c r="F804643" i="3"/>
  <c r="F804642" i="3"/>
  <c r="F804641" i="3"/>
  <c r="F804640" i="3"/>
  <c r="F804639" i="3"/>
  <c r="F804638" i="3"/>
  <c r="F804637" i="3"/>
  <c r="F804636" i="3"/>
  <c r="F804635" i="3"/>
  <c r="F804634" i="3"/>
  <c r="F804633" i="3"/>
  <c r="F804632" i="3"/>
  <c r="F804631" i="3"/>
  <c r="F804630" i="3"/>
  <c r="F804629" i="3"/>
  <c r="F804628" i="3"/>
  <c r="F804627" i="3"/>
  <c r="F804626" i="3"/>
  <c r="F804625" i="3"/>
  <c r="F804624" i="3"/>
  <c r="F804623" i="3"/>
  <c r="F804622" i="3"/>
  <c r="F804621" i="3"/>
  <c r="F804620" i="3"/>
  <c r="F804619" i="3"/>
  <c r="F804618" i="3"/>
  <c r="F804617" i="3"/>
  <c r="F804616" i="3"/>
  <c r="F804615" i="3"/>
  <c r="F804614" i="3"/>
  <c r="F804613" i="3"/>
  <c r="F804612" i="3"/>
  <c r="F804611" i="3"/>
  <c r="F804610" i="3"/>
  <c r="F804609" i="3"/>
  <c r="F804608" i="3"/>
  <c r="F804607" i="3"/>
  <c r="F804606" i="3"/>
  <c r="F804605" i="3"/>
  <c r="F804604" i="3"/>
  <c r="F804603" i="3"/>
  <c r="F804602" i="3"/>
  <c r="F804601" i="3"/>
  <c r="F804600" i="3"/>
  <c r="F804599" i="3"/>
  <c r="F804598" i="3"/>
  <c r="F804597" i="3"/>
  <c r="F804596" i="3"/>
  <c r="F804595" i="3"/>
  <c r="F804594" i="3"/>
  <c r="F804593" i="3"/>
  <c r="F804592" i="3"/>
  <c r="F804591" i="3"/>
  <c r="F804590" i="3"/>
  <c r="F804589" i="3"/>
  <c r="F804588" i="3"/>
  <c r="F804587" i="3"/>
  <c r="F804586" i="3"/>
  <c r="F804585" i="3"/>
  <c r="F804584" i="3"/>
  <c r="F804583" i="3"/>
  <c r="F804582" i="3"/>
  <c r="F804581" i="3"/>
  <c r="F804580" i="3"/>
  <c r="F804579" i="3"/>
  <c r="F804578" i="3"/>
  <c r="F804577" i="3"/>
  <c r="F804576" i="3"/>
  <c r="F804575" i="3"/>
  <c r="F804574" i="3"/>
  <c r="F804573" i="3"/>
  <c r="F804572" i="3"/>
  <c r="F804571" i="3"/>
  <c r="F804570" i="3"/>
  <c r="F804569" i="3"/>
  <c r="F804568" i="3"/>
  <c r="F804567" i="3"/>
  <c r="F804566" i="3"/>
  <c r="F804565" i="3"/>
  <c r="F804564" i="3"/>
  <c r="F804563" i="3"/>
  <c r="F804562" i="3"/>
  <c r="F804561" i="3"/>
  <c r="F804560" i="3"/>
  <c r="F804559" i="3"/>
  <c r="F804558" i="3"/>
  <c r="F804557" i="3"/>
  <c r="F804556" i="3"/>
  <c r="F804555" i="3"/>
  <c r="F804554" i="3"/>
  <c r="F804553" i="3"/>
  <c r="F804552" i="3"/>
  <c r="F804551" i="3"/>
  <c r="F804550" i="3"/>
  <c r="F804549" i="3"/>
  <c r="F804548" i="3"/>
  <c r="F804547" i="3"/>
  <c r="F804546" i="3"/>
  <c r="F804545" i="3"/>
  <c r="F804544" i="3"/>
  <c r="F804543" i="3"/>
  <c r="F804542" i="3"/>
  <c r="F804541" i="3"/>
  <c r="F804540" i="3"/>
  <c r="F804539" i="3"/>
  <c r="F804538" i="3"/>
  <c r="F804537" i="3"/>
  <c r="F804536" i="3"/>
  <c r="F804535" i="3"/>
  <c r="F804534" i="3"/>
  <c r="F804533" i="3"/>
  <c r="F804532" i="3"/>
  <c r="F804531" i="3"/>
  <c r="F804530" i="3"/>
  <c r="F804529" i="3"/>
  <c r="F804528" i="3"/>
  <c r="F804527" i="3"/>
  <c r="F804526" i="3"/>
  <c r="F804525" i="3"/>
  <c r="F804524" i="3"/>
  <c r="F804523" i="3"/>
  <c r="F804522" i="3"/>
  <c r="F804521" i="3"/>
  <c r="F804520" i="3"/>
  <c r="F804519" i="3"/>
  <c r="F804518" i="3"/>
  <c r="F804517" i="3"/>
  <c r="F804516" i="3"/>
  <c r="F804515" i="3"/>
  <c r="F804514" i="3"/>
  <c r="F804513" i="3"/>
  <c r="F804512" i="3"/>
  <c r="F804511" i="3"/>
  <c r="F804510" i="3"/>
  <c r="F804509" i="3"/>
  <c r="F804508" i="3"/>
  <c r="F804507" i="3"/>
  <c r="F804506" i="3"/>
  <c r="F804505" i="3"/>
  <c r="F804504" i="3"/>
  <c r="F804503" i="3"/>
  <c r="F804502" i="3"/>
  <c r="F804501" i="3"/>
  <c r="F804500" i="3"/>
  <c r="F804499" i="3"/>
  <c r="F804498" i="3"/>
  <c r="F804497" i="3"/>
  <c r="F804496" i="3"/>
  <c r="F804495" i="3"/>
  <c r="F804494" i="3"/>
  <c r="F804493" i="3"/>
  <c r="F804492" i="3"/>
  <c r="F804491" i="3"/>
  <c r="F804490" i="3"/>
  <c r="F804489" i="3"/>
  <c r="F804488" i="3"/>
  <c r="F804487" i="3"/>
  <c r="F804486" i="3"/>
  <c r="F804485" i="3"/>
  <c r="F804484" i="3"/>
  <c r="F804483" i="3"/>
  <c r="F804482" i="3"/>
  <c r="F804481" i="3"/>
  <c r="F804480" i="3"/>
  <c r="F804479" i="3"/>
  <c r="F804478" i="3"/>
  <c r="F804477" i="3"/>
  <c r="F804476" i="3"/>
  <c r="F804475" i="3"/>
  <c r="F804474" i="3"/>
  <c r="F804473" i="3"/>
  <c r="F804472" i="3"/>
  <c r="F804471" i="3"/>
  <c r="F804470" i="3"/>
  <c r="F804469" i="3"/>
  <c r="F804468" i="3"/>
  <c r="F804467" i="3"/>
  <c r="F804466" i="3"/>
  <c r="F804465" i="3"/>
  <c r="F804464" i="3"/>
  <c r="F804463" i="3"/>
  <c r="F804462" i="3"/>
  <c r="F804461" i="3"/>
  <c r="F804460" i="3"/>
  <c r="F804459" i="3"/>
  <c r="F804458" i="3"/>
  <c r="F804457" i="3"/>
  <c r="F804456" i="3"/>
  <c r="F804455" i="3"/>
  <c r="F804454" i="3"/>
  <c r="F804453" i="3"/>
  <c r="F804452" i="3"/>
  <c r="F804451" i="3"/>
  <c r="F804450" i="3"/>
  <c r="F804449" i="3"/>
  <c r="F804448" i="3"/>
  <c r="F804447" i="3"/>
  <c r="F804446" i="3"/>
  <c r="F804445" i="3"/>
  <c r="F804444" i="3"/>
  <c r="F804443" i="3"/>
  <c r="F804442" i="3"/>
  <c r="F804441" i="3"/>
  <c r="F804440" i="3"/>
  <c r="F804439" i="3"/>
  <c r="F804438" i="3"/>
  <c r="F804437" i="3"/>
  <c r="F804436" i="3"/>
  <c r="F804435" i="3"/>
  <c r="F804434" i="3"/>
  <c r="F804433" i="3"/>
  <c r="F804432" i="3"/>
  <c r="F804431" i="3"/>
  <c r="F804430" i="3"/>
  <c r="F804429" i="3"/>
  <c r="F804428" i="3"/>
  <c r="F804427" i="3"/>
  <c r="F804426" i="3"/>
  <c r="F804425" i="3"/>
  <c r="F804424" i="3"/>
  <c r="F804423" i="3"/>
  <c r="F804422" i="3"/>
  <c r="F804421" i="3"/>
  <c r="F804420" i="3"/>
  <c r="F804419" i="3"/>
  <c r="F804418" i="3"/>
  <c r="F804417" i="3"/>
  <c r="F804416" i="3"/>
  <c r="F804415" i="3"/>
  <c r="F804414" i="3"/>
  <c r="F804413" i="3"/>
  <c r="F804412" i="3"/>
  <c r="F804411" i="3"/>
  <c r="F804410" i="3"/>
  <c r="F804409" i="3"/>
  <c r="F804408" i="3"/>
  <c r="F804407" i="3"/>
  <c r="F804406" i="3"/>
  <c r="F804405" i="3"/>
  <c r="F804404" i="3"/>
  <c r="F804403" i="3"/>
  <c r="F804402" i="3"/>
  <c r="F804401" i="3"/>
  <c r="F804400" i="3"/>
  <c r="F804399" i="3"/>
  <c r="F804398" i="3"/>
  <c r="F804397" i="3"/>
  <c r="F804396" i="3"/>
  <c r="F804395" i="3"/>
  <c r="F804394" i="3"/>
  <c r="F804393" i="3"/>
  <c r="F804392" i="3"/>
  <c r="F804391" i="3"/>
  <c r="F804390" i="3"/>
  <c r="F804389" i="3"/>
  <c r="F804388" i="3"/>
  <c r="F804387" i="3"/>
  <c r="F804386" i="3"/>
  <c r="F804385" i="3"/>
  <c r="F804384" i="3"/>
  <c r="F804383" i="3"/>
  <c r="F804382" i="3"/>
  <c r="F804381" i="3"/>
  <c r="F804380" i="3"/>
  <c r="F804379" i="3"/>
  <c r="F804378" i="3"/>
  <c r="F804377" i="3"/>
  <c r="F804376" i="3"/>
  <c r="F804375" i="3"/>
  <c r="F804374" i="3"/>
  <c r="F804373" i="3"/>
  <c r="F804372" i="3"/>
  <c r="F804371" i="3"/>
  <c r="F804370" i="3"/>
  <c r="F804369" i="3"/>
  <c r="F804368" i="3"/>
  <c r="F804367" i="3"/>
  <c r="F804366" i="3"/>
  <c r="F804365" i="3"/>
  <c r="F804364" i="3"/>
  <c r="F804363" i="3"/>
  <c r="F804362" i="3"/>
  <c r="F804361" i="3"/>
  <c r="F804360" i="3"/>
  <c r="F804359" i="3"/>
  <c r="F804358" i="3"/>
  <c r="F804357" i="3"/>
  <c r="F804356" i="3"/>
  <c r="F804355" i="3"/>
  <c r="F804354" i="3"/>
  <c r="F804353" i="3"/>
  <c r="F804352" i="3"/>
  <c r="F804351" i="3"/>
  <c r="F804350" i="3"/>
  <c r="F804349" i="3"/>
  <c r="F804348" i="3"/>
  <c r="F804347" i="3"/>
  <c r="F804346" i="3"/>
  <c r="F804345" i="3"/>
  <c r="F804344" i="3"/>
  <c r="F804343" i="3"/>
  <c r="F804342" i="3"/>
  <c r="F804341" i="3"/>
  <c r="F804340" i="3"/>
  <c r="F804339" i="3"/>
  <c r="F804338" i="3"/>
  <c r="F804337" i="3"/>
  <c r="F804336" i="3"/>
  <c r="F804335" i="3"/>
  <c r="F804334" i="3"/>
  <c r="F804333" i="3"/>
  <c r="F804332" i="3"/>
  <c r="F804331" i="3"/>
  <c r="F804330" i="3"/>
  <c r="F804329" i="3"/>
  <c r="F804328" i="3"/>
  <c r="F804327" i="3"/>
  <c r="F804326" i="3"/>
  <c r="F804325" i="3"/>
  <c r="F804324" i="3"/>
  <c r="F804323" i="3"/>
  <c r="F804322" i="3"/>
  <c r="F804321" i="3"/>
  <c r="F804320" i="3"/>
  <c r="F804319" i="3"/>
  <c r="F804318" i="3"/>
  <c r="F804317" i="3"/>
  <c r="F804316" i="3"/>
  <c r="F804315" i="3"/>
  <c r="F804314" i="3"/>
  <c r="F804313" i="3"/>
  <c r="F804312" i="3"/>
  <c r="F804311" i="3"/>
  <c r="F804310" i="3"/>
  <c r="F804309" i="3"/>
  <c r="F804308" i="3"/>
  <c r="F804307" i="3"/>
  <c r="F804306" i="3"/>
  <c r="F804305" i="3"/>
  <c r="F804304" i="3"/>
  <c r="F804303" i="3"/>
  <c r="F804302" i="3"/>
  <c r="F804301" i="3"/>
  <c r="F804300" i="3"/>
  <c r="F804299" i="3"/>
  <c r="F804298" i="3"/>
  <c r="F804297" i="3"/>
  <c r="F804296" i="3"/>
  <c r="F804295" i="3"/>
  <c r="F804294" i="3"/>
  <c r="F804293" i="3"/>
  <c r="F804292" i="3"/>
  <c r="F804291" i="3"/>
  <c r="F804290" i="3"/>
  <c r="F804289" i="3"/>
  <c r="F804288" i="3"/>
  <c r="F804287" i="3"/>
  <c r="F804286" i="3"/>
  <c r="F804285" i="3"/>
  <c r="F804284" i="3"/>
  <c r="F804283" i="3"/>
  <c r="F804282" i="3"/>
  <c r="F804281" i="3"/>
  <c r="F804280" i="3"/>
  <c r="F804279" i="3"/>
  <c r="F804278" i="3"/>
  <c r="F804277" i="3"/>
  <c r="F804276" i="3"/>
  <c r="F804275" i="3"/>
  <c r="F804274" i="3"/>
  <c r="F804273" i="3"/>
  <c r="F804272" i="3"/>
  <c r="F804271" i="3"/>
  <c r="F804270" i="3"/>
  <c r="F804269" i="3"/>
  <c r="F804268" i="3"/>
  <c r="F804267" i="3"/>
  <c r="F804266" i="3"/>
  <c r="F804265" i="3"/>
  <c r="F804264" i="3"/>
  <c r="F804263" i="3"/>
  <c r="F804262" i="3"/>
  <c r="F804261" i="3"/>
  <c r="F804260" i="3"/>
  <c r="F804259" i="3"/>
  <c r="F804258" i="3"/>
  <c r="F804257" i="3"/>
  <c r="F804256" i="3"/>
  <c r="F804255" i="3"/>
  <c r="F804254" i="3"/>
  <c r="F804253" i="3"/>
  <c r="F804252" i="3"/>
  <c r="F804251" i="3"/>
  <c r="F804250" i="3"/>
  <c r="F804249" i="3"/>
  <c r="F804248" i="3"/>
  <c r="F804247" i="3"/>
  <c r="F804246" i="3"/>
  <c r="F804245" i="3"/>
  <c r="F804244" i="3"/>
  <c r="F804243" i="3"/>
  <c r="F804242" i="3"/>
  <c r="F804241" i="3"/>
  <c r="F804240" i="3"/>
  <c r="F804239" i="3"/>
  <c r="F804238" i="3"/>
  <c r="F804237" i="3"/>
  <c r="F804236" i="3"/>
  <c r="F804235" i="3"/>
  <c r="F804234" i="3"/>
  <c r="F804233" i="3"/>
  <c r="F804232" i="3"/>
  <c r="F804231" i="3"/>
  <c r="F804230" i="3"/>
  <c r="F804229" i="3"/>
  <c r="F804228" i="3"/>
  <c r="F804227" i="3"/>
  <c r="F804226" i="3"/>
  <c r="F804225" i="3"/>
  <c r="F804224" i="3"/>
  <c r="F804223" i="3"/>
  <c r="F804222" i="3"/>
  <c r="F804221" i="3"/>
  <c r="F804220" i="3"/>
  <c r="F804219" i="3"/>
  <c r="F804218" i="3"/>
  <c r="F804217" i="3"/>
  <c r="F804216" i="3"/>
  <c r="F804215" i="3"/>
  <c r="F804214" i="3"/>
  <c r="F804213" i="3"/>
  <c r="F804212" i="3"/>
  <c r="F804211" i="3"/>
  <c r="F804210" i="3"/>
  <c r="F804209" i="3"/>
  <c r="F804208" i="3"/>
  <c r="F804207" i="3"/>
  <c r="F804206" i="3"/>
  <c r="F804205" i="3"/>
  <c r="F804204" i="3"/>
  <c r="F804203" i="3"/>
  <c r="F804202" i="3"/>
  <c r="F804201" i="3"/>
  <c r="F804200" i="3"/>
  <c r="F804199" i="3"/>
  <c r="F804198" i="3"/>
  <c r="F804197" i="3"/>
  <c r="F804196" i="3"/>
  <c r="F804195" i="3"/>
  <c r="F804194" i="3"/>
  <c r="F804193" i="3"/>
  <c r="F804192" i="3"/>
  <c r="F804191" i="3"/>
  <c r="F804190" i="3"/>
  <c r="F804189" i="3"/>
  <c r="F804188" i="3"/>
  <c r="F804187" i="3"/>
  <c r="F804186" i="3"/>
  <c r="F804185" i="3"/>
  <c r="F804184" i="3"/>
  <c r="F804183" i="3"/>
  <c r="F804182" i="3"/>
  <c r="F804181" i="3"/>
  <c r="F804180" i="3"/>
  <c r="F804179" i="3"/>
  <c r="F804178" i="3"/>
  <c r="F804177" i="3"/>
  <c r="F804176" i="3"/>
  <c r="F804175" i="3"/>
  <c r="F804174" i="3"/>
  <c r="F804173" i="3"/>
  <c r="F804172" i="3"/>
  <c r="F804171" i="3"/>
  <c r="F804170" i="3"/>
  <c r="F804169" i="3"/>
  <c r="F804168" i="3"/>
  <c r="F804167" i="3"/>
  <c r="F804166" i="3"/>
  <c r="F804165" i="3"/>
  <c r="F804164" i="3"/>
  <c r="F804163" i="3"/>
  <c r="F804162" i="3"/>
  <c r="F804161" i="3"/>
  <c r="F804160" i="3"/>
  <c r="F804159" i="3"/>
  <c r="F804158" i="3"/>
  <c r="F804157" i="3"/>
  <c r="F804156" i="3"/>
  <c r="F804155" i="3"/>
  <c r="F804154" i="3"/>
  <c r="F804153" i="3"/>
  <c r="F804152" i="3"/>
  <c r="F804151" i="3"/>
  <c r="F804150" i="3"/>
  <c r="F804149" i="3"/>
  <c r="F804148" i="3"/>
  <c r="F804147" i="3"/>
  <c r="F804146" i="3"/>
  <c r="F804145" i="3"/>
  <c r="F804144" i="3"/>
  <c r="F804143" i="3"/>
  <c r="F804142" i="3"/>
  <c r="F804141" i="3"/>
  <c r="F804140" i="3"/>
  <c r="F804139" i="3"/>
  <c r="F804138" i="3"/>
  <c r="F804137" i="3"/>
  <c r="F804136" i="3"/>
  <c r="F804135" i="3"/>
  <c r="F804134" i="3"/>
  <c r="F804133" i="3"/>
  <c r="F804132" i="3"/>
  <c r="F804131" i="3"/>
  <c r="F804130" i="3"/>
  <c r="F804129" i="3"/>
  <c r="F804128" i="3"/>
  <c r="F804127" i="3"/>
  <c r="F804126" i="3"/>
  <c r="F804125" i="3"/>
  <c r="F804124" i="3"/>
  <c r="F804123" i="3"/>
  <c r="F804122" i="3"/>
  <c r="F804121" i="3"/>
  <c r="F804120" i="3"/>
  <c r="F804119" i="3"/>
  <c r="F804118" i="3"/>
  <c r="F804117" i="3"/>
  <c r="F804116" i="3"/>
  <c r="F804115" i="3"/>
  <c r="F804114" i="3"/>
  <c r="F804113" i="3"/>
  <c r="F804112" i="3"/>
  <c r="F804111" i="3"/>
  <c r="F804110" i="3"/>
  <c r="F804109" i="3"/>
  <c r="F804108" i="3"/>
  <c r="F804107" i="3"/>
  <c r="F804106" i="3"/>
  <c r="F804105" i="3"/>
  <c r="F804104" i="3"/>
  <c r="F804103" i="3"/>
  <c r="F804102" i="3"/>
  <c r="F804101" i="3"/>
  <c r="F804100" i="3"/>
  <c r="F804099" i="3"/>
  <c r="F804098" i="3"/>
  <c r="F804097" i="3"/>
  <c r="F804096" i="3"/>
  <c r="F804095" i="3"/>
  <c r="F804094" i="3"/>
  <c r="F804093" i="3"/>
  <c r="F804092" i="3"/>
  <c r="F804091" i="3"/>
  <c r="F804090" i="3"/>
  <c r="F804089" i="3"/>
  <c r="F804088" i="3"/>
  <c r="F804087" i="3"/>
  <c r="F804086" i="3"/>
  <c r="F804085" i="3"/>
  <c r="F804084" i="3"/>
  <c r="F804083" i="3"/>
  <c r="F804082" i="3"/>
  <c r="F804081" i="3"/>
  <c r="F804080" i="3"/>
  <c r="F804079" i="3"/>
  <c r="F804078" i="3"/>
  <c r="F804077" i="3"/>
  <c r="F804076" i="3"/>
  <c r="F804075" i="3"/>
  <c r="F804074" i="3"/>
  <c r="F804073" i="3"/>
  <c r="F804072" i="3"/>
  <c r="F804071" i="3"/>
  <c r="F804070" i="3"/>
  <c r="F804069" i="3"/>
  <c r="F804068" i="3"/>
  <c r="F804067" i="3"/>
  <c r="F804066" i="3"/>
  <c r="F804065" i="3"/>
  <c r="F804064" i="3"/>
  <c r="F804063" i="3"/>
  <c r="F804062" i="3"/>
  <c r="F804061" i="3"/>
  <c r="F804060" i="3"/>
  <c r="F804059" i="3"/>
  <c r="F804058" i="3"/>
  <c r="F804057" i="3"/>
  <c r="F804056" i="3"/>
  <c r="F804055" i="3"/>
  <c r="F804054" i="3"/>
  <c r="F804053" i="3"/>
  <c r="F804052" i="3"/>
  <c r="F804051" i="3"/>
  <c r="F804050" i="3"/>
  <c r="F804049" i="3"/>
  <c r="F804048" i="3"/>
  <c r="F804047" i="3"/>
  <c r="F804046" i="3"/>
  <c r="F804045" i="3"/>
  <c r="F804044" i="3"/>
  <c r="F804043" i="3"/>
  <c r="F804042" i="3"/>
  <c r="F804041" i="3"/>
  <c r="F804040" i="3"/>
  <c r="F804039" i="3"/>
  <c r="F804038" i="3"/>
  <c r="F804037" i="3"/>
  <c r="F804036" i="3"/>
  <c r="F804035" i="3"/>
  <c r="F804034" i="3"/>
  <c r="F804033" i="3"/>
  <c r="F804032" i="3"/>
  <c r="F804031" i="3"/>
  <c r="F804030" i="3"/>
  <c r="F804029" i="3"/>
  <c r="F804028" i="3"/>
  <c r="F804027" i="3"/>
  <c r="F804026" i="3"/>
  <c r="F804025" i="3"/>
  <c r="F804024" i="3"/>
  <c r="F804023" i="3"/>
  <c r="F804022" i="3"/>
  <c r="F804021" i="3"/>
  <c r="F804020" i="3"/>
  <c r="F804019" i="3"/>
  <c r="F804018" i="3"/>
  <c r="F804017" i="3"/>
  <c r="F804016" i="3"/>
  <c r="F804015" i="3"/>
  <c r="F804014" i="3"/>
  <c r="F804013" i="3"/>
  <c r="F804012" i="3"/>
  <c r="F804011" i="3"/>
  <c r="F804010" i="3"/>
  <c r="F804009" i="3"/>
  <c r="F804008" i="3"/>
  <c r="F804007" i="3"/>
  <c r="F804006" i="3"/>
  <c r="F804005" i="3"/>
  <c r="F804004" i="3"/>
  <c r="F804003" i="3"/>
  <c r="F804002" i="3"/>
  <c r="F804001" i="3"/>
  <c r="F804000" i="3"/>
  <c r="F803999" i="3"/>
  <c r="F803998" i="3"/>
  <c r="F803997" i="3"/>
  <c r="F803996" i="3"/>
  <c r="F803995" i="3"/>
  <c r="F803994" i="3"/>
  <c r="F803993" i="3"/>
  <c r="F803992" i="3"/>
  <c r="F803991" i="3"/>
  <c r="F803990" i="3"/>
  <c r="F803989" i="3"/>
  <c r="F803988" i="3"/>
  <c r="F803987" i="3"/>
  <c r="F803986" i="3"/>
  <c r="F803985" i="3"/>
  <c r="F803984" i="3"/>
  <c r="F803983" i="3"/>
  <c r="F803982" i="3"/>
  <c r="F803981" i="3"/>
  <c r="F803980" i="3"/>
  <c r="F803979" i="3"/>
  <c r="F803978" i="3"/>
  <c r="F803977" i="3"/>
  <c r="F803976" i="3"/>
  <c r="F803975" i="3"/>
  <c r="F803974" i="3"/>
  <c r="F803973" i="3"/>
  <c r="F803972" i="3"/>
  <c r="F803971" i="3"/>
  <c r="F803970" i="3"/>
  <c r="F803969" i="3"/>
  <c r="F803968" i="3"/>
  <c r="F803967" i="3"/>
  <c r="F803966" i="3"/>
  <c r="F803965" i="3"/>
  <c r="F803964" i="3"/>
  <c r="F803963" i="3"/>
  <c r="F803962" i="3"/>
  <c r="F803961" i="3"/>
  <c r="F803960" i="3"/>
  <c r="F803959" i="3"/>
  <c r="F803958" i="3"/>
  <c r="F803957" i="3"/>
  <c r="F803956" i="3"/>
  <c r="F803955" i="3"/>
  <c r="F803954" i="3"/>
  <c r="F803953" i="3"/>
  <c r="F803952" i="3"/>
  <c r="F803951" i="3"/>
  <c r="F803950" i="3"/>
  <c r="F803949" i="3"/>
  <c r="F803948" i="3"/>
  <c r="F803947" i="3"/>
  <c r="F803946" i="3"/>
  <c r="F803945" i="3"/>
  <c r="F803944" i="3"/>
  <c r="F803943" i="3"/>
  <c r="F803942" i="3"/>
  <c r="F803941" i="3"/>
  <c r="F803940" i="3"/>
  <c r="F803939" i="3"/>
  <c r="F803938" i="3"/>
  <c r="F803937" i="3"/>
  <c r="F803936" i="3"/>
  <c r="F803935" i="3"/>
  <c r="F803934" i="3"/>
  <c r="F803933" i="3"/>
  <c r="F803932" i="3"/>
  <c r="F803931" i="3"/>
  <c r="F803930" i="3"/>
  <c r="F803929" i="3"/>
  <c r="F803928" i="3"/>
  <c r="F803927" i="3"/>
  <c r="F803926" i="3"/>
  <c r="F803925" i="3"/>
  <c r="F803924" i="3"/>
  <c r="F803923" i="3"/>
  <c r="F803922" i="3"/>
  <c r="F803921" i="3"/>
  <c r="F803920" i="3"/>
  <c r="F803919" i="3"/>
  <c r="F803918" i="3"/>
  <c r="F803917" i="3"/>
  <c r="F803916" i="3"/>
  <c r="F803915" i="3"/>
  <c r="F803914" i="3"/>
  <c r="F803913" i="3"/>
  <c r="F803912" i="3"/>
  <c r="F803911" i="3"/>
  <c r="F803910" i="3"/>
  <c r="F803909" i="3"/>
  <c r="F803908" i="3"/>
  <c r="F803907" i="3"/>
  <c r="F803906" i="3"/>
  <c r="F803905" i="3"/>
  <c r="F803904" i="3"/>
  <c r="F803903" i="3"/>
  <c r="F803902" i="3"/>
  <c r="F803901" i="3"/>
  <c r="F803900" i="3"/>
  <c r="F803899" i="3"/>
  <c r="F803898" i="3"/>
  <c r="F803897" i="3"/>
  <c r="F803896" i="3"/>
  <c r="F803895" i="3"/>
  <c r="F803894" i="3"/>
  <c r="F803893" i="3"/>
  <c r="F803892" i="3"/>
  <c r="F803891" i="3"/>
  <c r="F803890" i="3"/>
  <c r="F803889" i="3"/>
  <c r="F803888" i="3"/>
  <c r="F803887" i="3"/>
  <c r="F803886" i="3"/>
  <c r="F803885" i="3"/>
  <c r="F803884" i="3"/>
  <c r="F803883" i="3"/>
  <c r="F803882" i="3"/>
  <c r="F803881" i="3"/>
  <c r="F803880" i="3"/>
  <c r="F803879" i="3"/>
  <c r="F803878" i="3"/>
  <c r="F803877" i="3"/>
  <c r="F803876" i="3"/>
  <c r="F803875" i="3"/>
  <c r="F803874" i="3"/>
  <c r="F803873" i="3"/>
  <c r="F803872" i="3"/>
  <c r="F803871" i="3"/>
  <c r="F803870" i="3"/>
  <c r="F803869" i="3"/>
  <c r="F803868" i="3"/>
  <c r="F803867" i="3"/>
  <c r="F803866" i="3"/>
  <c r="F803865" i="3"/>
  <c r="F803864" i="3"/>
  <c r="F803863" i="3"/>
  <c r="F803862" i="3"/>
  <c r="F803861" i="3"/>
  <c r="F803860" i="3"/>
  <c r="F803859" i="3"/>
  <c r="F803858" i="3"/>
  <c r="F803857" i="3"/>
  <c r="F803856" i="3"/>
  <c r="F803855" i="3"/>
  <c r="F803854" i="3"/>
  <c r="F803853" i="3"/>
  <c r="F803852" i="3"/>
  <c r="F803851" i="3"/>
  <c r="F803850" i="3"/>
  <c r="F803849" i="3"/>
  <c r="F803848" i="3"/>
  <c r="F803847" i="3"/>
  <c r="F803846" i="3"/>
  <c r="F803845" i="3"/>
  <c r="F803844" i="3"/>
  <c r="F803843" i="3"/>
  <c r="F803842" i="3"/>
  <c r="F803841" i="3"/>
  <c r="F803840" i="3"/>
  <c r="F803839" i="3"/>
  <c r="F803838" i="3"/>
  <c r="F803837" i="3"/>
  <c r="F803836" i="3"/>
  <c r="F803835" i="3"/>
  <c r="F803834" i="3"/>
  <c r="F803833" i="3"/>
  <c r="F803832" i="3"/>
  <c r="F803831" i="3"/>
  <c r="F803830" i="3"/>
  <c r="F803829" i="3"/>
  <c r="F803828" i="3"/>
  <c r="F803827" i="3"/>
  <c r="F803826" i="3"/>
  <c r="F803825" i="3"/>
  <c r="F803824" i="3"/>
  <c r="F803823" i="3"/>
  <c r="F803822" i="3"/>
  <c r="F803821" i="3"/>
  <c r="F803820" i="3"/>
  <c r="F803819" i="3"/>
  <c r="F803818" i="3"/>
  <c r="F803817" i="3"/>
  <c r="F803816" i="3"/>
  <c r="F803815" i="3"/>
  <c r="F803814" i="3"/>
  <c r="F803813" i="3"/>
  <c r="F803812" i="3"/>
  <c r="F803811" i="3"/>
  <c r="F803810" i="3"/>
  <c r="F803809" i="3"/>
  <c r="F803808" i="3"/>
  <c r="F803807" i="3"/>
  <c r="F803806" i="3"/>
  <c r="F803805" i="3"/>
  <c r="F803804" i="3"/>
  <c r="F803803" i="3"/>
  <c r="F803802" i="3"/>
  <c r="F803801" i="3"/>
  <c r="F803800" i="3"/>
  <c r="F803799" i="3"/>
  <c r="F803798" i="3"/>
  <c r="F803797" i="3"/>
  <c r="F803796" i="3"/>
  <c r="F803795" i="3"/>
  <c r="F803794" i="3"/>
  <c r="F803793" i="3"/>
  <c r="F803792" i="3"/>
  <c r="F803791" i="3"/>
  <c r="F803790" i="3"/>
  <c r="F803789" i="3"/>
  <c r="F803788" i="3"/>
  <c r="F803787" i="3"/>
  <c r="F803786" i="3"/>
  <c r="F803785" i="3"/>
  <c r="F803784" i="3"/>
  <c r="F803783" i="3"/>
  <c r="F803782" i="3"/>
  <c r="F803781" i="3"/>
  <c r="F803780" i="3"/>
  <c r="F803779" i="3"/>
  <c r="F803778" i="3"/>
  <c r="F803777" i="3"/>
  <c r="F803776" i="3"/>
  <c r="F803775" i="3"/>
  <c r="F803774" i="3"/>
  <c r="F803773" i="3"/>
  <c r="F803772" i="3"/>
  <c r="F803771" i="3"/>
  <c r="F803770" i="3"/>
  <c r="F803769" i="3"/>
  <c r="F803768" i="3"/>
  <c r="F803767" i="3"/>
  <c r="F803766" i="3"/>
  <c r="F803765" i="3"/>
  <c r="F803764" i="3"/>
  <c r="F803763" i="3"/>
  <c r="F803762" i="3"/>
  <c r="F803761" i="3"/>
  <c r="F803760" i="3"/>
  <c r="F803759" i="3"/>
  <c r="F803758" i="3"/>
  <c r="F803757" i="3"/>
  <c r="F803756" i="3"/>
  <c r="F803755" i="3"/>
  <c r="F803754" i="3"/>
  <c r="F803753" i="3"/>
  <c r="F803752" i="3"/>
  <c r="F803751" i="3"/>
  <c r="F803750" i="3"/>
  <c r="F803749" i="3"/>
  <c r="F803748" i="3"/>
  <c r="F803747" i="3"/>
  <c r="F803746" i="3"/>
  <c r="F803745" i="3"/>
  <c r="F803744" i="3"/>
  <c r="F803743" i="3"/>
  <c r="F803742" i="3"/>
  <c r="F803741" i="3"/>
  <c r="F803740" i="3"/>
  <c r="F803739" i="3"/>
  <c r="F803738" i="3"/>
  <c r="F803737" i="3"/>
  <c r="F803736" i="3"/>
  <c r="F803735" i="3"/>
  <c r="F803734" i="3"/>
  <c r="F803733" i="3"/>
  <c r="F803732" i="3"/>
  <c r="F803731" i="3"/>
  <c r="F803730" i="3"/>
  <c r="F803729" i="3"/>
  <c r="F803728" i="3"/>
  <c r="F803727" i="3"/>
  <c r="F803726" i="3"/>
  <c r="F803725" i="3"/>
  <c r="F803724" i="3"/>
  <c r="F803723" i="3"/>
  <c r="F803722" i="3"/>
  <c r="F803721" i="3"/>
  <c r="F803720" i="3"/>
  <c r="F803719" i="3"/>
  <c r="F803718" i="3"/>
  <c r="F803717" i="3"/>
  <c r="F803716" i="3"/>
  <c r="F803715" i="3"/>
  <c r="F803714" i="3"/>
  <c r="F803713" i="3"/>
  <c r="F803712" i="3"/>
  <c r="F803711" i="3"/>
  <c r="F803710" i="3"/>
  <c r="F803709" i="3"/>
  <c r="F803708" i="3"/>
  <c r="F803707" i="3"/>
  <c r="F803706" i="3"/>
  <c r="F803705" i="3"/>
  <c r="F803704" i="3"/>
  <c r="F803703" i="3"/>
  <c r="F803702" i="3"/>
  <c r="F803701" i="3"/>
  <c r="F803700" i="3"/>
  <c r="F803699" i="3"/>
  <c r="F803698" i="3"/>
  <c r="F803697" i="3"/>
  <c r="F803696" i="3"/>
  <c r="F803695" i="3"/>
  <c r="F803694" i="3"/>
  <c r="F803693" i="3"/>
  <c r="F803692" i="3"/>
  <c r="F803691" i="3"/>
  <c r="F803690" i="3"/>
  <c r="F803689" i="3"/>
  <c r="F803688" i="3"/>
  <c r="F803687" i="3"/>
  <c r="F803686" i="3"/>
  <c r="F803685" i="3"/>
  <c r="F803684" i="3"/>
  <c r="F803683" i="3"/>
  <c r="F803682" i="3"/>
  <c r="F803681" i="3"/>
  <c r="F803680" i="3"/>
  <c r="F803679" i="3"/>
  <c r="F803678" i="3"/>
  <c r="F803677" i="3"/>
  <c r="F803676" i="3"/>
  <c r="F803675" i="3"/>
  <c r="F803674" i="3"/>
  <c r="F803673" i="3"/>
  <c r="F803672" i="3"/>
  <c r="F803671" i="3"/>
  <c r="F803670" i="3"/>
  <c r="F803669" i="3"/>
  <c r="F803668" i="3"/>
  <c r="F803667" i="3"/>
  <c r="F803666" i="3"/>
  <c r="F803665" i="3"/>
  <c r="F803664" i="3"/>
  <c r="F803663" i="3"/>
  <c r="F803662" i="3"/>
  <c r="F803661" i="3"/>
  <c r="F803660" i="3"/>
  <c r="F803659" i="3"/>
  <c r="F803658" i="3"/>
  <c r="F803657" i="3"/>
  <c r="F803656" i="3"/>
  <c r="F803655" i="3"/>
  <c r="F803654" i="3"/>
  <c r="F803653" i="3"/>
  <c r="F803652" i="3"/>
  <c r="F803651" i="3"/>
  <c r="F803650" i="3"/>
  <c r="F803649" i="3"/>
  <c r="F803648" i="3"/>
  <c r="F803647" i="3"/>
  <c r="F803646" i="3"/>
  <c r="F803645" i="3"/>
  <c r="F803644" i="3"/>
  <c r="F803643" i="3"/>
  <c r="F803642" i="3"/>
  <c r="F803641" i="3"/>
  <c r="F803640" i="3"/>
  <c r="F803639" i="3"/>
  <c r="F803638" i="3"/>
  <c r="F803637" i="3"/>
  <c r="F803636" i="3"/>
  <c r="F803635" i="3"/>
  <c r="F803634" i="3"/>
  <c r="F803633" i="3"/>
  <c r="F803632" i="3"/>
  <c r="F803631" i="3"/>
  <c r="F803630" i="3"/>
  <c r="F803629" i="3"/>
  <c r="F803628" i="3"/>
  <c r="F803627" i="3"/>
  <c r="F803626" i="3"/>
  <c r="F803625" i="3"/>
  <c r="F803624" i="3"/>
  <c r="F803623" i="3"/>
  <c r="F803622" i="3"/>
  <c r="F803621" i="3"/>
  <c r="F803620" i="3"/>
  <c r="F803619" i="3"/>
  <c r="F803618" i="3"/>
  <c r="F803617" i="3"/>
  <c r="F803616" i="3"/>
  <c r="F803615" i="3"/>
  <c r="F803614" i="3"/>
  <c r="F803613" i="3"/>
  <c r="F803612" i="3"/>
  <c r="F803611" i="3"/>
  <c r="F803610" i="3"/>
  <c r="F803609" i="3"/>
  <c r="F803608" i="3"/>
  <c r="F803607" i="3"/>
  <c r="F803606" i="3"/>
  <c r="F803605" i="3"/>
  <c r="F803604" i="3"/>
  <c r="F803603" i="3"/>
  <c r="F803602" i="3"/>
  <c r="F803601" i="3"/>
  <c r="F803600" i="3"/>
  <c r="F803599" i="3"/>
  <c r="F803598" i="3"/>
  <c r="F803597" i="3"/>
  <c r="F803596" i="3"/>
  <c r="F803595" i="3"/>
  <c r="F803594" i="3"/>
  <c r="F803593" i="3"/>
  <c r="F803592" i="3"/>
  <c r="F803591" i="3"/>
  <c r="F803590" i="3"/>
  <c r="F803589" i="3"/>
  <c r="F803588" i="3"/>
  <c r="F803587" i="3"/>
  <c r="F803586" i="3"/>
  <c r="F803585" i="3"/>
  <c r="F803584" i="3"/>
  <c r="F803583" i="3"/>
  <c r="F803582" i="3"/>
  <c r="F803581" i="3"/>
  <c r="F803580" i="3"/>
  <c r="F803579" i="3"/>
  <c r="F803578" i="3"/>
  <c r="F803577" i="3"/>
  <c r="F803576" i="3"/>
  <c r="F803575" i="3"/>
  <c r="F803574" i="3"/>
  <c r="F803573" i="3"/>
  <c r="F803572" i="3"/>
  <c r="F803571" i="3"/>
  <c r="F803570" i="3"/>
  <c r="F803569" i="3"/>
  <c r="F803568" i="3"/>
  <c r="F803567" i="3"/>
  <c r="F803566" i="3"/>
  <c r="F803565" i="3"/>
  <c r="F803564" i="3"/>
  <c r="F803563" i="3"/>
  <c r="F803562" i="3"/>
  <c r="F803561" i="3"/>
  <c r="F803560" i="3"/>
  <c r="F803559" i="3"/>
  <c r="F803558" i="3"/>
  <c r="F803557" i="3"/>
  <c r="F803556" i="3"/>
  <c r="F803555" i="3"/>
  <c r="F803554" i="3"/>
  <c r="F803553" i="3"/>
  <c r="F803552" i="3"/>
  <c r="F803551" i="3"/>
  <c r="F803550" i="3"/>
  <c r="F803549" i="3"/>
  <c r="F803548" i="3"/>
  <c r="F803547" i="3"/>
  <c r="F803546" i="3"/>
  <c r="F803545" i="3"/>
  <c r="F803544" i="3"/>
  <c r="F803543" i="3"/>
  <c r="F803542" i="3"/>
  <c r="F803541" i="3"/>
  <c r="F803540" i="3"/>
  <c r="F803539" i="3"/>
  <c r="F803538" i="3"/>
  <c r="F803537" i="3"/>
  <c r="F803536" i="3"/>
  <c r="F803535" i="3"/>
  <c r="F803534" i="3"/>
  <c r="F803533" i="3"/>
  <c r="F803532" i="3"/>
  <c r="F803531" i="3"/>
  <c r="F803530" i="3"/>
  <c r="F803529" i="3"/>
  <c r="F803528" i="3"/>
  <c r="F803527" i="3"/>
  <c r="F803526" i="3"/>
  <c r="F803525" i="3"/>
  <c r="F803524" i="3"/>
  <c r="F803523" i="3"/>
  <c r="F803522" i="3"/>
  <c r="F803521" i="3"/>
  <c r="F803520" i="3"/>
  <c r="F803519" i="3"/>
  <c r="F803518" i="3"/>
  <c r="F803517" i="3"/>
  <c r="F803516" i="3"/>
  <c r="F803515" i="3"/>
  <c r="F803514" i="3"/>
  <c r="F803513" i="3"/>
  <c r="F803512" i="3"/>
  <c r="F803511" i="3"/>
  <c r="F803510" i="3"/>
  <c r="F803509" i="3"/>
  <c r="F803508" i="3"/>
  <c r="F803507" i="3"/>
  <c r="F803506" i="3"/>
  <c r="F803505" i="3"/>
  <c r="F803504" i="3"/>
  <c r="F803503" i="3"/>
  <c r="F803502" i="3"/>
  <c r="F803501" i="3"/>
  <c r="F803500" i="3"/>
  <c r="F803499" i="3"/>
  <c r="F803498" i="3"/>
  <c r="F803497" i="3"/>
  <c r="F803496" i="3"/>
  <c r="F803495" i="3"/>
  <c r="F803494" i="3"/>
  <c r="F803493" i="3"/>
  <c r="F803492" i="3"/>
  <c r="F803491" i="3"/>
  <c r="F803490" i="3"/>
  <c r="F803489" i="3"/>
  <c r="F803488" i="3"/>
  <c r="F803487" i="3"/>
  <c r="F803486" i="3"/>
  <c r="F803485" i="3"/>
  <c r="F803484" i="3"/>
  <c r="F803483" i="3"/>
  <c r="F803482" i="3"/>
  <c r="F803481" i="3"/>
  <c r="F803480" i="3"/>
  <c r="F803479" i="3"/>
  <c r="F803478" i="3"/>
  <c r="F803477" i="3"/>
  <c r="F803476" i="3"/>
  <c r="F803475" i="3"/>
  <c r="F803474" i="3"/>
  <c r="F803473" i="3"/>
  <c r="F803472" i="3"/>
  <c r="F803471" i="3"/>
  <c r="F803470" i="3"/>
  <c r="F803469" i="3"/>
  <c r="F803468" i="3"/>
  <c r="F803467" i="3"/>
  <c r="F803466" i="3"/>
  <c r="F803465" i="3"/>
  <c r="F803464" i="3"/>
  <c r="F803463" i="3"/>
  <c r="F803462" i="3"/>
  <c r="F803461" i="3"/>
  <c r="F803460" i="3"/>
  <c r="F803459" i="3"/>
  <c r="F803458" i="3"/>
  <c r="F803457" i="3"/>
  <c r="F803456" i="3"/>
  <c r="F803455" i="3"/>
  <c r="F803454" i="3"/>
  <c r="F803453" i="3"/>
  <c r="F803452" i="3"/>
  <c r="F803451" i="3"/>
  <c r="F803450" i="3"/>
  <c r="F803449" i="3"/>
  <c r="F803448" i="3"/>
  <c r="F803447" i="3"/>
  <c r="F803446" i="3"/>
  <c r="F803445" i="3"/>
  <c r="F803444" i="3"/>
  <c r="F803443" i="3"/>
  <c r="F803442" i="3"/>
  <c r="F803441" i="3"/>
  <c r="F803440" i="3"/>
  <c r="F803439" i="3"/>
  <c r="F803438" i="3"/>
  <c r="F803437" i="3"/>
  <c r="F803436" i="3"/>
  <c r="F803435" i="3"/>
  <c r="F803434" i="3"/>
  <c r="F803433" i="3"/>
  <c r="F803432" i="3"/>
  <c r="F803431" i="3"/>
  <c r="F803430" i="3"/>
  <c r="F803429" i="3"/>
  <c r="F803428" i="3"/>
  <c r="F803427" i="3"/>
  <c r="F803426" i="3"/>
  <c r="F803425" i="3"/>
  <c r="F803424" i="3"/>
  <c r="F803423" i="3"/>
  <c r="F803422" i="3"/>
  <c r="F803421" i="3"/>
  <c r="F803420" i="3"/>
  <c r="F803419" i="3"/>
  <c r="F803418" i="3"/>
  <c r="F803417" i="3"/>
  <c r="F803416" i="3"/>
  <c r="F803415" i="3"/>
  <c r="F803414" i="3"/>
  <c r="F803413" i="3"/>
  <c r="F803412" i="3"/>
  <c r="F803411" i="3"/>
  <c r="F803410" i="3"/>
  <c r="F803409" i="3"/>
  <c r="F803408" i="3"/>
  <c r="F803407" i="3"/>
  <c r="F803406" i="3"/>
  <c r="F803405" i="3"/>
  <c r="F803404" i="3"/>
  <c r="F803403" i="3"/>
  <c r="F803402" i="3"/>
  <c r="F803401" i="3"/>
  <c r="F803400" i="3"/>
  <c r="F803399" i="3"/>
  <c r="F803398" i="3"/>
  <c r="F803397" i="3"/>
  <c r="F803396" i="3"/>
  <c r="F803395" i="3"/>
  <c r="F803394" i="3"/>
  <c r="F803393" i="3"/>
  <c r="F803392" i="3"/>
  <c r="F803391" i="3"/>
  <c r="F803390" i="3"/>
  <c r="F803389" i="3"/>
  <c r="F803388" i="3"/>
  <c r="F803387" i="3"/>
  <c r="F803386" i="3"/>
  <c r="F803385" i="3"/>
  <c r="F803384" i="3"/>
  <c r="F803383" i="3"/>
  <c r="F803382" i="3"/>
  <c r="F803381" i="3"/>
  <c r="F803380" i="3"/>
  <c r="F803379" i="3"/>
  <c r="F803378" i="3"/>
  <c r="F803377" i="3"/>
  <c r="F803376" i="3"/>
  <c r="F803375" i="3"/>
  <c r="F803374" i="3"/>
  <c r="F803373" i="3"/>
  <c r="F803372" i="3"/>
  <c r="F803371" i="3"/>
  <c r="F803370" i="3"/>
  <c r="F803369" i="3"/>
  <c r="F803368" i="3"/>
  <c r="F803367" i="3"/>
  <c r="F803366" i="3"/>
  <c r="F803365" i="3"/>
  <c r="F803364" i="3"/>
  <c r="F803363" i="3"/>
  <c r="F803362" i="3"/>
  <c r="F803361" i="3"/>
  <c r="F803360" i="3"/>
  <c r="F803359" i="3"/>
  <c r="F803358" i="3"/>
  <c r="F803357" i="3"/>
  <c r="F803356" i="3"/>
  <c r="F803355" i="3"/>
  <c r="F803354" i="3"/>
  <c r="F803353" i="3"/>
  <c r="F803352" i="3"/>
  <c r="F803351" i="3"/>
  <c r="F803350" i="3"/>
  <c r="F803349" i="3"/>
  <c r="F803348" i="3"/>
  <c r="F803347" i="3"/>
  <c r="F803346" i="3"/>
  <c r="F803345" i="3"/>
  <c r="F803344" i="3"/>
  <c r="F803343" i="3"/>
  <c r="F803342" i="3"/>
  <c r="F803341" i="3"/>
  <c r="F803340" i="3"/>
  <c r="F803339" i="3"/>
  <c r="F803338" i="3"/>
  <c r="F803337" i="3"/>
  <c r="F803336" i="3"/>
  <c r="F803335" i="3"/>
  <c r="F803334" i="3"/>
  <c r="F803333" i="3"/>
  <c r="F803332" i="3"/>
  <c r="F803331" i="3"/>
  <c r="F803330" i="3"/>
  <c r="F803329" i="3"/>
  <c r="F803328" i="3"/>
  <c r="F803327" i="3"/>
  <c r="F803326" i="3"/>
  <c r="F803325" i="3"/>
  <c r="F803324" i="3"/>
  <c r="F803323" i="3"/>
  <c r="F803322" i="3"/>
  <c r="F803321" i="3"/>
  <c r="F803320" i="3"/>
  <c r="F803319" i="3"/>
  <c r="F803318" i="3"/>
  <c r="F803317" i="3"/>
  <c r="F803316" i="3"/>
  <c r="F803315" i="3"/>
  <c r="F803314" i="3"/>
  <c r="F803313" i="3"/>
  <c r="F803312" i="3"/>
  <c r="F803311" i="3"/>
  <c r="F803310" i="3"/>
  <c r="F803309" i="3"/>
  <c r="F803308" i="3"/>
  <c r="F803307" i="3"/>
  <c r="F803306" i="3"/>
  <c r="F803305" i="3"/>
  <c r="F803304" i="3"/>
  <c r="F803303" i="3"/>
  <c r="F803302" i="3"/>
  <c r="F803301" i="3"/>
  <c r="F803300" i="3"/>
  <c r="F803299" i="3"/>
  <c r="F803298" i="3"/>
  <c r="F803297" i="3"/>
  <c r="F803296" i="3"/>
  <c r="F803295" i="3"/>
  <c r="F803294" i="3"/>
  <c r="F803293" i="3"/>
  <c r="F803292" i="3"/>
  <c r="F803291" i="3"/>
  <c r="F803290" i="3"/>
  <c r="F803289" i="3"/>
  <c r="F803288" i="3"/>
  <c r="F803287" i="3"/>
  <c r="F803286" i="3"/>
  <c r="F803285" i="3"/>
  <c r="F803284" i="3"/>
  <c r="F803283" i="3"/>
  <c r="F803282" i="3"/>
  <c r="F803281" i="3"/>
  <c r="F803280" i="3"/>
  <c r="F803279" i="3"/>
  <c r="F803278" i="3"/>
  <c r="F803277" i="3"/>
  <c r="F803276" i="3"/>
  <c r="F803275" i="3"/>
  <c r="F803274" i="3"/>
  <c r="F803273" i="3"/>
  <c r="F803272" i="3"/>
  <c r="F803271" i="3"/>
  <c r="F803270" i="3"/>
  <c r="F803269" i="3"/>
  <c r="F803268" i="3"/>
  <c r="F803267" i="3"/>
  <c r="F803266" i="3"/>
  <c r="F803265" i="3"/>
  <c r="F803264" i="3"/>
  <c r="F803263" i="3"/>
  <c r="F803262" i="3"/>
  <c r="F803261" i="3"/>
  <c r="F803260" i="3"/>
  <c r="F803259" i="3"/>
  <c r="F803258" i="3"/>
  <c r="F803257" i="3"/>
  <c r="F803256" i="3"/>
  <c r="F803255" i="3"/>
  <c r="F803254" i="3"/>
  <c r="F803253" i="3"/>
  <c r="F803252" i="3"/>
  <c r="F803251" i="3"/>
  <c r="F803250" i="3"/>
  <c r="F803249" i="3"/>
  <c r="F803248" i="3"/>
  <c r="F803247" i="3"/>
  <c r="F803246" i="3"/>
  <c r="F803245" i="3"/>
  <c r="F803244" i="3"/>
  <c r="F803243" i="3"/>
  <c r="F803242" i="3"/>
  <c r="F803241" i="3"/>
  <c r="F803240" i="3"/>
  <c r="F803239" i="3"/>
  <c r="F803238" i="3"/>
  <c r="F803237" i="3"/>
  <c r="F803236" i="3"/>
  <c r="F803235" i="3"/>
  <c r="F803234" i="3"/>
  <c r="F803233" i="3"/>
  <c r="F803232" i="3"/>
  <c r="F803231" i="3"/>
  <c r="F803230" i="3"/>
  <c r="F803229" i="3"/>
  <c r="F803228" i="3"/>
  <c r="F803227" i="3"/>
  <c r="F803226" i="3"/>
  <c r="F803225" i="3"/>
  <c r="F803224" i="3"/>
  <c r="F803223" i="3"/>
  <c r="F803222" i="3"/>
  <c r="F803221" i="3"/>
  <c r="F803220" i="3"/>
  <c r="F803219" i="3"/>
  <c r="F803218" i="3"/>
  <c r="F803217" i="3"/>
  <c r="F803216" i="3"/>
  <c r="F803215" i="3"/>
  <c r="F803214" i="3"/>
  <c r="F803213" i="3"/>
  <c r="F803212" i="3"/>
  <c r="F803211" i="3"/>
  <c r="F803210" i="3"/>
  <c r="F803209" i="3"/>
  <c r="F803208" i="3"/>
  <c r="F803207" i="3"/>
  <c r="F803206" i="3"/>
  <c r="F803205" i="3"/>
  <c r="F803204" i="3"/>
  <c r="F803203" i="3"/>
  <c r="F803202" i="3"/>
  <c r="F803201" i="3"/>
  <c r="F803200" i="3"/>
  <c r="F803199" i="3"/>
  <c r="F803198" i="3"/>
  <c r="F803197" i="3"/>
  <c r="F803196" i="3"/>
  <c r="F803195" i="3"/>
  <c r="F803194" i="3"/>
  <c r="F803193" i="3"/>
  <c r="F803192" i="3"/>
  <c r="F803191" i="3"/>
  <c r="F803190" i="3"/>
  <c r="F803189" i="3"/>
  <c r="F803188" i="3"/>
  <c r="F803187" i="3"/>
  <c r="F803186" i="3"/>
  <c r="F803185" i="3"/>
  <c r="F803184" i="3"/>
  <c r="F803183" i="3"/>
  <c r="F803182" i="3"/>
  <c r="F803181" i="3"/>
  <c r="F803180" i="3"/>
  <c r="F803179" i="3"/>
  <c r="F803178" i="3"/>
  <c r="F803177" i="3"/>
  <c r="F803176" i="3"/>
  <c r="F803175" i="3"/>
  <c r="F803174" i="3"/>
  <c r="F803173" i="3"/>
  <c r="F803172" i="3"/>
  <c r="F803171" i="3"/>
  <c r="F803170" i="3"/>
  <c r="F803169" i="3"/>
  <c r="F803168" i="3"/>
  <c r="F803167" i="3"/>
  <c r="F803166" i="3"/>
  <c r="F803165" i="3"/>
  <c r="F803164" i="3"/>
  <c r="F803163" i="3"/>
  <c r="F803162" i="3"/>
  <c r="F803161" i="3"/>
  <c r="F803160" i="3"/>
  <c r="F803159" i="3"/>
  <c r="F803158" i="3"/>
  <c r="F803157" i="3"/>
  <c r="F803156" i="3"/>
  <c r="F803155" i="3"/>
  <c r="F803154" i="3"/>
  <c r="F803153" i="3"/>
  <c r="F803152" i="3"/>
  <c r="F803151" i="3"/>
  <c r="F803150" i="3"/>
  <c r="F803149" i="3"/>
  <c r="F803148" i="3"/>
  <c r="F803147" i="3"/>
  <c r="F803146" i="3"/>
  <c r="F803145" i="3"/>
  <c r="F803144" i="3"/>
  <c r="F803143" i="3"/>
  <c r="F803142" i="3"/>
  <c r="F803141" i="3"/>
  <c r="F803140" i="3"/>
  <c r="F803139" i="3"/>
  <c r="F803138" i="3"/>
  <c r="F803137" i="3"/>
  <c r="F803136" i="3"/>
  <c r="F803135" i="3"/>
  <c r="F803134" i="3"/>
  <c r="F803133" i="3"/>
  <c r="F803132" i="3"/>
  <c r="F803131" i="3"/>
  <c r="F803130" i="3"/>
  <c r="F803129" i="3"/>
  <c r="F803128" i="3"/>
  <c r="F803127" i="3"/>
  <c r="F803126" i="3"/>
  <c r="F803125" i="3"/>
  <c r="F803124" i="3"/>
  <c r="F803123" i="3"/>
  <c r="F803122" i="3"/>
  <c r="F803121" i="3"/>
  <c r="F803120" i="3"/>
  <c r="F803119" i="3"/>
  <c r="F803118" i="3"/>
  <c r="F803117" i="3"/>
  <c r="F803116" i="3"/>
  <c r="F803115" i="3"/>
  <c r="F803114" i="3"/>
  <c r="F803113" i="3"/>
  <c r="F803112" i="3"/>
  <c r="F803111" i="3"/>
  <c r="F803110" i="3"/>
  <c r="F803109" i="3"/>
  <c r="F803108" i="3"/>
  <c r="F803107" i="3"/>
  <c r="F803106" i="3"/>
  <c r="F803105" i="3"/>
  <c r="F803104" i="3"/>
  <c r="F803103" i="3"/>
  <c r="F803102" i="3"/>
  <c r="F803101" i="3"/>
  <c r="F803100" i="3"/>
  <c r="F803099" i="3"/>
  <c r="F803098" i="3"/>
  <c r="F803097" i="3"/>
  <c r="F803096" i="3"/>
  <c r="F803095" i="3"/>
  <c r="F803094" i="3"/>
  <c r="F803093" i="3"/>
  <c r="F803092" i="3"/>
  <c r="F803091" i="3"/>
  <c r="F803090" i="3"/>
  <c r="F803089" i="3"/>
  <c r="F803088" i="3"/>
  <c r="F803087" i="3"/>
  <c r="F803086" i="3"/>
  <c r="F803085" i="3"/>
  <c r="F803084" i="3"/>
  <c r="F803083" i="3"/>
  <c r="F803082" i="3"/>
  <c r="F803081" i="3"/>
  <c r="F803080" i="3"/>
  <c r="F803079" i="3"/>
  <c r="F803078" i="3"/>
  <c r="F803077" i="3"/>
  <c r="F803076" i="3"/>
  <c r="F803075" i="3"/>
  <c r="F803074" i="3"/>
  <c r="F803073" i="3"/>
  <c r="F803072" i="3"/>
  <c r="F803071" i="3"/>
  <c r="F803070" i="3"/>
  <c r="F803069" i="3"/>
  <c r="F803068" i="3"/>
  <c r="F803067" i="3"/>
  <c r="F803066" i="3"/>
  <c r="F803065" i="3"/>
  <c r="F803064" i="3"/>
  <c r="F803063" i="3"/>
  <c r="F803062" i="3"/>
  <c r="F803061" i="3"/>
  <c r="F803060" i="3"/>
  <c r="F803059" i="3"/>
  <c r="F803058" i="3"/>
  <c r="F803057" i="3"/>
  <c r="F803056" i="3"/>
  <c r="F803055" i="3"/>
  <c r="F803054" i="3"/>
  <c r="F803053" i="3"/>
  <c r="F803052" i="3"/>
  <c r="F803051" i="3"/>
  <c r="F803050" i="3"/>
  <c r="F803049" i="3"/>
  <c r="F803048" i="3"/>
  <c r="F803047" i="3"/>
  <c r="F803046" i="3"/>
  <c r="F803045" i="3"/>
  <c r="F803044" i="3"/>
  <c r="F803043" i="3"/>
  <c r="F803042" i="3"/>
  <c r="F803041" i="3"/>
  <c r="F803040" i="3"/>
  <c r="F803039" i="3"/>
  <c r="F803038" i="3"/>
  <c r="F803037" i="3"/>
  <c r="F803036" i="3"/>
  <c r="F803035" i="3"/>
  <c r="F803034" i="3"/>
  <c r="F803033" i="3"/>
  <c r="F803032" i="3"/>
  <c r="F803031" i="3"/>
  <c r="F803030" i="3"/>
  <c r="F803029" i="3"/>
  <c r="F803028" i="3"/>
  <c r="F803027" i="3"/>
  <c r="F803026" i="3"/>
  <c r="F803025" i="3"/>
  <c r="F803024" i="3"/>
  <c r="F803023" i="3"/>
  <c r="F803022" i="3"/>
  <c r="F803021" i="3"/>
  <c r="F803020" i="3"/>
  <c r="F803019" i="3"/>
  <c r="F803018" i="3"/>
  <c r="F803017" i="3"/>
  <c r="F803016" i="3"/>
  <c r="F803015" i="3"/>
  <c r="F803014" i="3"/>
  <c r="F803013" i="3"/>
  <c r="F803012" i="3"/>
  <c r="F803011" i="3"/>
  <c r="F803010" i="3"/>
  <c r="F803009" i="3"/>
  <c r="F803008" i="3"/>
  <c r="F803007" i="3"/>
  <c r="F803006" i="3"/>
  <c r="F803005" i="3"/>
  <c r="F803004" i="3"/>
  <c r="F803003" i="3"/>
  <c r="F803002" i="3"/>
  <c r="F803001" i="3"/>
  <c r="F803000" i="3"/>
  <c r="F802999" i="3"/>
  <c r="F802998" i="3"/>
  <c r="F802997" i="3"/>
  <c r="F802996" i="3"/>
  <c r="F802995" i="3"/>
  <c r="F802994" i="3"/>
  <c r="F802993" i="3"/>
  <c r="F802992" i="3"/>
  <c r="F802991" i="3"/>
  <c r="F802990" i="3"/>
  <c r="F802989" i="3"/>
  <c r="F802988" i="3"/>
  <c r="F802987" i="3"/>
  <c r="F802986" i="3"/>
  <c r="F802985" i="3"/>
  <c r="F802984" i="3"/>
  <c r="F802983" i="3"/>
  <c r="F802982" i="3"/>
  <c r="F802981" i="3"/>
  <c r="F802980" i="3"/>
  <c r="F802979" i="3"/>
  <c r="F802978" i="3"/>
  <c r="F802977" i="3"/>
  <c r="F802976" i="3"/>
  <c r="F802975" i="3"/>
  <c r="F802974" i="3"/>
  <c r="F802973" i="3"/>
  <c r="F802972" i="3"/>
  <c r="F802971" i="3"/>
  <c r="F802970" i="3"/>
  <c r="F802969" i="3"/>
  <c r="F802968" i="3"/>
  <c r="F802967" i="3"/>
  <c r="F802966" i="3"/>
  <c r="F802965" i="3"/>
  <c r="F802964" i="3"/>
  <c r="F802963" i="3"/>
  <c r="F802962" i="3"/>
  <c r="F802961" i="3"/>
  <c r="F802960" i="3"/>
  <c r="F802959" i="3"/>
  <c r="F802958" i="3"/>
  <c r="F802957" i="3"/>
  <c r="F802956" i="3"/>
  <c r="F802955" i="3"/>
  <c r="F802954" i="3"/>
  <c r="F802953" i="3"/>
  <c r="F802952" i="3"/>
  <c r="F802951" i="3"/>
  <c r="F802950" i="3"/>
  <c r="F802949" i="3"/>
  <c r="F802948" i="3"/>
  <c r="F802947" i="3"/>
  <c r="F802946" i="3"/>
  <c r="F802945" i="3"/>
  <c r="F802944" i="3"/>
  <c r="F802943" i="3"/>
  <c r="F802942" i="3"/>
  <c r="F802941" i="3"/>
  <c r="F802940" i="3"/>
  <c r="F802939" i="3"/>
  <c r="F802938" i="3"/>
  <c r="F802937" i="3"/>
  <c r="F802936" i="3"/>
  <c r="F802935" i="3"/>
  <c r="F802934" i="3"/>
  <c r="F802933" i="3"/>
  <c r="F802932" i="3"/>
  <c r="F802931" i="3"/>
  <c r="F802930" i="3"/>
  <c r="F802929" i="3"/>
  <c r="F802928" i="3"/>
  <c r="F802927" i="3"/>
  <c r="F802926" i="3"/>
  <c r="F802925" i="3"/>
  <c r="F802924" i="3"/>
  <c r="F802923" i="3"/>
  <c r="F802922" i="3"/>
  <c r="F802921" i="3"/>
  <c r="F802920" i="3"/>
  <c r="F802919" i="3"/>
  <c r="F802918" i="3"/>
  <c r="F802917" i="3"/>
  <c r="F802916" i="3"/>
  <c r="F802915" i="3"/>
  <c r="F802914" i="3"/>
  <c r="F802913" i="3"/>
  <c r="F802912" i="3"/>
  <c r="F802911" i="3"/>
  <c r="F802910" i="3"/>
  <c r="F802909" i="3"/>
  <c r="F802908" i="3"/>
  <c r="F802907" i="3"/>
  <c r="F802906" i="3"/>
  <c r="F802905" i="3"/>
  <c r="F802904" i="3"/>
  <c r="F802903" i="3"/>
  <c r="F802902" i="3"/>
  <c r="F802901" i="3"/>
  <c r="F802900" i="3"/>
  <c r="F802899" i="3"/>
  <c r="F802898" i="3"/>
  <c r="F802897" i="3"/>
  <c r="F802896" i="3"/>
  <c r="F802895" i="3"/>
  <c r="F802894" i="3"/>
  <c r="F802893" i="3"/>
  <c r="F802892" i="3"/>
  <c r="F802891" i="3"/>
  <c r="F802890" i="3"/>
  <c r="F802889" i="3"/>
  <c r="F802888" i="3"/>
  <c r="F802887" i="3"/>
  <c r="F802886" i="3"/>
  <c r="F802885" i="3"/>
  <c r="F802884" i="3"/>
  <c r="F802883" i="3"/>
  <c r="F802882" i="3"/>
  <c r="F802881" i="3"/>
  <c r="F802880" i="3"/>
  <c r="F802879" i="3"/>
  <c r="F802878" i="3"/>
  <c r="F802877" i="3"/>
  <c r="F802876" i="3"/>
  <c r="F802875" i="3"/>
  <c r="F802874" i="3"/>
  <c r="F802873" i="3"/>
  <c r="F802872" i="3"/>
  <c r="F802871" i="3"/>
  <c r="F802870" i="3"/>
  <c r="F802869" i="3"/>
  <c r="F802868" i="3"/>
  <c r="F802867" i="3"/>
  <c r="F802866" i="3"/>
  <c r="F802865" i="3"/>
  <c r="F802864" i="3"/>
  <c r="F802863" i="3"/>
  <c r="F802862" i="3"/>
  <c r="F802861" i="3"/>
  <c r="F802860" i="3"/>
  <c r="F802859" i="3"/>
  <c r="F802858" i="3"/>
  <c r="F802857" i="3"/>
  <c r="F802856" i="3"/>
  <c r="F802855" i="3"/>
  <c r="F802854" i="3"/>
  <c r="F802853" i="3"/>
  <c r="F802852" i="3"/>
  <c r="F802851" i="3"/>
  <c r="F802850" i="3"/>
  <c r="F802849" i="3"/>
  <c r="F802848" i="3"/>
  <c r="F802847" i="3"/>
  <c r="F802846" i="3"/>
  <c r="F802845" i="3"/>
  <c r="F802844" i="3"/>
  <c r="F802843" i="3"/>
  <c r="F802842" i="3"/>
  <c r="F802841" i="3"/>
  <c r="F802840" i="3"/>
  <c r="F802839" i="3"/>
  <c r="F802838" i="3"/>
  <c r="F802837" i="3"/>
  <c r="F802836" i="3"/>
  <c r="F802835" i="3"/>
  <c r="F802834" i="3"/>
  <c r="F802833" i="3"/>
  <c r="F802832" i="3"/>
  <c r="F802831" i="3"/>
  <c r="F802830" i="3"/>
  <c r="F802829" i="3"/>
  <c r="F802828" i="3"/>
  <c r="F802827" i="3"/>
  <c r="F802826" i="3"/>
  <c r="F802825" i="3"/>
  <c r="F802824" i="3"/>
  <c r="F802823" i="3"/>
  <c r="F802822" i="3"/>
  <c r="F802821" i="3"/>
  <c r="F802820" i="3"/>
  <c r="F802819" i="3"/>
  <c r="F802818" i="3"/>
  <c r="F802817" i="3"/>
  <c r="F802816" i="3"/>
  <c r="F802815" i="3"/>
  <c r="F802814" i="3"/>
  <c r="F802813" i="3"/>
  <c r="F802812" i="3"/>
  <c r="F802811" i="3"/>
  <c r="F802810" i="3"/>
  <c r="F802809" i="3"/>
  <c r="F802808" i="3"/>
  <c r="F802807" i="3"/>
  <c r="F802806" i="3"/>
  <c r="F802805" i="3"/>
  <c r="F802804" i="3"/>
  <c r="F802803" i="3"/>
  <c r="F802802" i="3"/>
  <c r="F802801" i="3"/>
  <c r="F802800" i="3"/>
  <c r="F802799" i="3"/>
  <c r="F802798" i="3"/>
  <c r="F802797" i="3"/>
  <c r="F802796" i="3"/>
  <c r="F802795" i="3"/>
  <c r="F802794" i="3"/>
  <c r="F802793" i="3"/>
  <c r="F802792" i="3"/>
  <c r="F802791" i="3"/>
  <c r="F802790" i="3"/>
  <c r="F802789" i="3"/>
  <c r="F802788" i="3"/>
  <c r="F802787" i="3"/>
  <c r="F802786" i="3"/>
  <c r="F802785" i="3"/>
  <c r="F802784" i="3"/>
  <c r="F802783" i="3"/>
  <c r="F802782" i="3"/>
  <c r="F802781" i="3"/>
  <c r="F802780" i="3"/>
  <c r="F802779" i="3"/>
  <c r="F802778" i="3"/>
  <c r="F802777" i="3"/>
  <c r="F802776" i="3"/>
  <c r="F802775" i="3"/>
  <c r="F802774" i="3"/>
  <c r="F802773" i="3"/>
  <c r="F802772" i="3"/>
  <c r="F802771" i="3"/>
  <c r="F802770" i="3"/>
  <c r="F802769" i="3"/>
  <c r="F802768" i="3"/>
  <c r="F802767" i="3"/>
  <c r="F802766" i="3"/>
  <c r="F802765" i="3"/>
  <c r="F802764" i="3"/>
  <c r="F802763" i="3"/>
  <c r="F802762" i="3"/>
  <c r="F802761" i="3"/>
  <c r="F802760" i="3"/>
  <c r="F802759" i="3"/>
  <c r="F802758" i="3"/>
  <c r="F802757" i="3"/>
  <c r="F802756" i="3"/>
  <c r="F802755" i="3"/>
  <c r="F802754" i="3"/>
  <c r="F802753" i="3"/>
  <c r="F802752" i="3"/>
  <c r="F802751" i="3"/>
  <c r="F802750" i="3"/>
  <c r="F802749" i="3"/>
  <c r="F802748" i="3"/>
  <c r="F802747" i="3"/>
  <c r="F802746" i="3"/>
  <c r="F802745" i="3"/>
  <c r="F802744" i="3"/>
  <c r="F802743" i="3"/>
  <c r="F802742" i="3"/>
  <c r="F802741" i="3"/>
  <c r="F802740" i="3"/>
  <c r="F802739" i="3"/>
  <c r="F802738" i="3"/>
  <c r="F802737" i="3"/>
  <c r="F802736" i="3"/>
  <c r="F802735" i="3"/>
  <c r="F802734" i="3"/>
  <c r="F802733" i="3"/>
  <c r="F802732" i="3"/>
  <c r="F802731" i="3"/>
  <c r="F802730" i="3"/>
  <c r="F802729" i="3"/>
  <c r="F802728" i="3"/>
  <c r="F802727" i="3"/>
  <c r="F802726" i="3"/>
  <c r="F802725" i="3"/>
  <c r="F802724" i="3"/>
  <c r="F802723" i="3"/>
  <c r="F802722" i="3"/>
  <c r="F802721" i="3"/>
  <c r="F802720" i="3"/>
  <c r="F802719" i="3"/>
  <c r="F802718" i="3"/>
  <c r="F802717" i="3"/>
  <c r="F802716" i="3"/>
  <c r="F802715" i="3"/>
  <c r="F802714" i="3"/>
  <c r="F802713" i="3"/>
  <c r="F802712" i="3"/>
  <c r="F802711" i="3"/>
  <c r="F802710" i="3"/>
  <c r="F802709" i="3"/>
  <c r="F802708" i="3"/>
  <c r="F802707" i="3"/>
  <c r="F802706" i="3"/>
  <c r="F802705" i="3"/>
  <c r="F802704" i="3"/>
  <c r="F802703" i="3"/>
  <c r="F802702" i="3"/>
  <c r="F802701" i="3"/>
  <c r="F802700" i="3"/>
  <c r="F802699" i="3"/>
  <c r="F802698" i="3"/>
  <c r="F802697" i="3"/>
  <c r="F802696" i="3"/>
  <c r="F802695" i="3"/>
  <c r="F802694" i="3"/>
  <c r="F802693" i="3"/>
  <c r="F802692" i="3"/>
  <c r="F802691" i="3"/>
  <c r="F802690" i="3"/>
  <c r="F802689" i="3"/>
  <c r="F802688" i="3"/>
  <c r="F802687" i="3"/>
  <c r="F802686" i="3"/>
  <c r="F802685" i="3"/>
  <c r="F802684" i="3"/>
  <c r="F802683" i="3"/>
  <c r="F802682" i="3"/>
  <c r="F802681" i="3"/>
  <c r="F802680" i="3"/>
  <c r="F802679" i="3"/>
  <c r="F802678" i="3"/>
  <c r="F802677" i="3"/>
  <c r="F802676" i="3"/>
  <c r="F802675" i="3"/>
  <c r="F802674" i="3"/>
  <c r="F802673" i="3"/>
  <c r="F802672" i="3"/>
  <c r="F802671" i="3"/>
  <c r="F802670" i="3"/>
  <c r="F802669" i="3"/>
  <c r="F802668" i="3"/>
  <c r="F802667" i="3"/>
  <c r="F802666" i="3"/>
  <c r="F802665" i="3"/>
  <c r="F802664" i="3"/>
  <c r="F802663" i="3"/>
  <c r="F802662" i="3"/>
  <c r="F802661" i="3"/>
  <c r="F802660" i="3"/>
  <c r="F802659" i="3"/>
  <c r="F802658" i="3"/>
  <c r="F802657" i="3"/>
  <c r="F802656" i="3"/>
  <c r="F802655" i="3"/>
  <c r="F802654" i="3"/>
  <c r="F802653" i="3"/>
  <c r="F802652" i="3"/>
  <c r="F802651" i="3"/>
  <c r="F802650" i="3"/>
  <c r="F802649" i="3"/>
  <c r="F802648" i="3"/>
  <c r="F802647" i="3"/>
  <c r="F802646" i="3"/>
  <c r="F802645" i="3"/>
  <c r="F802644" i="3"/>
  <c r="F802643" i="3"/>
  <c r="F802642" i="3"/>
  <c r="F802641" i="3"/>
  <c r="F802640" i="3"/>
  <c r="F802639" i="3"/>
  <c r="F802638" i="3"/>
  <c r="F802637" i="3"/>
  <c r="F802636" i="3"/>
  <c r="F802635" i="3"/>
  <c r="F802634" i="3"/>
  <c r="F802633" i="3"/>
  <c r="F802632" i="3"/>
  <c r="F802631" i="3"/>
  <c r="F802630" i="3"/>
  <c r="F802629" i="3"/>
  <c r="F802628" i="3"/>
  <c r="F802627" i="3"/>
  <c r="F802626" i="3"/>
  <c r="F802625" i="3"/>
  <c r="F802624" i="3"/>
  <c r="F802623" i="3"/>
  <c r="F802622" i="3"/>
  <c r="F802621" i="3"/>
  <c r="F802620" i="3"/>
  <c r="F802619" i="3"/>
  <c r="F802618" i="3"/>
  <c r="F802617" i="3"/>
  <c r="F802616" i="3"/>
  <c r="F802615" i="3"/>
  <c r="F802614" i="3"/>
  <c r="F802613" i="3"/>
  <c r="F802612" i="3"/>
  <c r="F802611" i="3"/>
  <c r="F802610" i="3"/>
  <c r="F802609" i="3"/>
  <c r="F802608" i="3"/>
  <c r="F802607" i="3"/>
  <c r="F802606" i="3"/>
  <c r="F802605" i="3"/>
  <c r="F802604" i="3"/>
  <c r="F802603" i="3"/>
  <c r="F802602" i="3"/>
  <c r="F802601" i="3"/>
  <c r="F802600" i="3"/>
  <c r="F802599" i="3"/>
  <c r="F802598" i="3"/>
  <c r="F802597" i="3"/>
  <c r="F802596" i="3"/>
  <c r="F802595" i="3"/>
  <c r="F802594" i="3"/>
  <c r="F802593" i="3"/>
  <c r="F802592" i="3"/>
  <c r="F802591" i="3"/>
  <c r="F802590" i="3"/>
  <c r="F802589" i="3"/>
  <c r="F802588" i="3"/>
  <c r="F802587" i="3"/>
  <c r="F802586" i="3"/>
  <c r="F802585" i="3"/>
  <c r="F802584" i="3"/>
  <c r="F802583" i="3"/>
  <c r="F802582" i="3"/>
  <c r="F802581" i="3"/>
  <c r="F802580" i="3"/>
  <c r="F802579" i="3"/>
  <c r="F802578" i="3"/>
  <c r="F802577" i="3"/>
  <c r="F802576" i="3"/>
  <c r="F802575" i="3"/>
  <c r="F802574" i="3"/>
  <c r="F802573" i="3"/>
  <c r="F802572" i="3"/>
  <c r="F802571" i="3"/>
  <c r="F802570" i="3"/>
  <c r="F802569" i="3"/>
  <c r="F802568" i="3"/>
  <c r="F802567" i="3"/>
  <c r="F802566" i="3"/>
  <c r="F802565" i="3"/>
  <c r="F802564" i="3"/>
  <c r="F802563" i="3"/>
  <c r="F802562" i="3"/>
  <c r="F802561" i="3"/>
  <c r="F802560" i="3"/>
  <c r="F802559" i="3"/>
  <c r="F802558" i="3"/>
  <c r="F802557" i="3"/>
  <c r="F802556" i="3"/>
  <c r="F802555" i="3"/>
  <c r="F802554" i="3"/>
  <c r="F802553" i="3"/>
  <c r="F802552" i="3"/>
  <c r="F802551" i="3"/>
  <c r="F802550" i="3"/>
  <c r="F802549" i="3"/>
  <c r="F802548" i="3"/>
  <c r="F802547" i="3"/>
  <c r="F802546" i="3"/>
  <c r="F802545" i="3"/>
  <c r="F802544" i="3"/>
  <c r="F802543" i="3"/>
  <c r="F802542" i="3"/>
  <c r="F802541" i="3"/>
  <c r="F802540" i="3"/>
  <c r="F802539" i="3"/>
  <c r="F802538" i="3"/>
  <c r="F802537" i="3"/>
  <c r="F802536" i="3"/>
  <c r="F802535" i="3"/>
  <c r="F802534" i="3"/>
  <c r="F802533" i="3"/>
  <c r="F802532" i="3"/>
  <c r="F802531" i="3"/>
  <c r="F802530" i="3"/>
  <c r="F802529" i="3"/>
  <c r="F802528" i="3"/>
  <c r="F802527" i="3"/>
  <c r="F802526" i="3"/>
  <c r="F802525" i="3"/>
  <c r="F802524" i="3"/>
  <c r="F802523" i="3"/>
  <c r="F802522" i="3"/>
  <c r="F802521" i="3"/>
  <c r="F802520" i="3"/>
  <c r="F802519" i="3"/>
  <c r="F802518" i="3"/>
  <c r="F802517" i="3"/>
  <c r="F802516" i="3"/>
  <c r="F802515" i="3"/>
  <c r="F802514" i="3"/>
  <c r="F802513" i="3"/>
  <c r="F802512" i="3"/>
  <c r="F802511" i="3"/>
  <c r="F802510" i="3"/>
  <c r="F802509" i="3"/>
  <c r="F802508" i="3"/>
  <c r="F802507" i="3"/>
  <c r="F802506" i="3"/>
  <c r="F802505" i="3"/>
  <c r="F802504" i="3"/>
  <c r="F802503" i="3"/>
  <c r="F802502" i="3"/>
  <c r="F802501" i="3"/>
  <c r="F802500" i="3"/>
  <c r="F802499" i="3"/>
  <c r="F802498" i="3"/>
  <c r="F802497" i="3"/>
  <c r="F802496" i="3"/>
  <c r="F802495" i="3"/>
  <c r="F802494" i="3"/>
  <c r="F802493" i="3"/>
  <c r="F802492" i="3"/>
  <c r="F802491" i="3"/>
  <c r="F802490" i="3"/>
  <c r="F802489" i="3"/>
  <c r="F802488" i="3"/>
  <c r="F802487" i="3"/>
  <c r="F802486" i="3"/>
  <c r="F802485" i="3"/>
  <c r="F802484" i="3"/>
  <c r="F802483" i="3"/>
  <c r="F802482" i="3"/>
  <c r="F802481" i="3"/>
  <c r="F802480" i="3"/>
  <c r="F802479" i="3"/>
  <c r="F802478" i="3"/>
  <c r="F802477" i="3"/>
  <c r="F802476" i="3"/>
  <c r="F802475" i="3"/>
  <c r="F802474" i="3"/>
  <c r="F802473" i="3"/>
  <c r="F802472" i="3"/>
  <c r="F802471" i="3"/>
  <c r="F802470" i="3"/>
  <c r="F802469" i="3"/>
  <c r="F802468" i="3"/>
  <c r="F802467" i="3"/>
  <c r="F802466" i="3"/>
  <c r="F802465" i="3"/>
  <c r="F802464" i="3"/>
  <c r="F802463" i="3"/>
  <c r="F802462" i="3"/>
  <c r="F802461" i="3"/>
  <c r="F802460" i="3"/>
  <c r="F802459" i="3"/>
  <c r="F802458" i="3"/>
  <c r="F802457" i="3"/>
  <c r="F802456" i="3"/>
  <c r="F802455" i="3"/>
  <c r="F802454" i="3"/>
  <c r="F802453" i="3"/>
  <c r="F802452" i="3"/>
  <c r="F802451" i="3"/>
  <c r="F802450" i="3"/>
  <c r="F802449" i="3"/>
  <c r="F802448" i="3"/>
  <c r="F802447" i="3"/>
  <c r="F802446" i="3"/>
  <c r="F802445" i="3"/>
  <c r="F802444" i="3"/>
  <c r="F802443" i="3"/>
  <c r="F802442" i="3"/>
  <c r="F802441" i="3"/>
  <c r="F802440" i="3"/>
  <c r="F802439" i="3"/>
  <c r="F802438" i="3"/>
  <c r="F802437" i="3"/>
  <c r="F802436" i="3"/>
  <c r="F802435" i="3"/>
  <c r="F802434" i="3"/>
  <c r="F802433" i="3"/>
  <c r="F802432" i="3"/>
  <c r="F802431" i="3"/>
  <c r="F802430" i="3"/>
  <c r="F802429" i="3"/>
  <c r="F802428" i="3"/>
  <c r="F802427" i="3"/>
  <c r="F802426" i="3"/>
  <c r="F802425" i="3"/>
  <c r="F802424" i="3"/>
  <c r="F802423" i="3"/>
  <c r="F802422" i="3"/>
  <c r="F802421" i="3"/>
  <c r="F802420" i="3"/>
  <c r="F802419" i="3"/>
  <c r="F802418" i="3"/>
  <c r="F802417" i="3"/>
  <c r="F802416" i="3"/>
  <c r="F802415" i="3"/>
  <c r="F802414" i="3"/>
  <c r="F802413" i="3"/>
  <c r="F802412" i="3"/>
  <c r="F802411" i="3"/>
  <c r="F802410" i="3"/>
  <c r="F802409" i="3"/>
  <c r="F802408" i="3"/>
  <c r="F802407" i="3"/>
  <c r="F802406" i="3"/>
  <c r="F802405" i="3"/>
  <c r="F802404" i="3"/>
  <c r="F802403" i="3"/>
  <c r="F802402" i="3"/>
  <c r="F802401" i="3"/>
  <c r="F802400" i="3"/>
  <c r="F802399" i="3"/>
  <c r="F802398" i="3"/>
  <c r="F802397" i="3"/>
  <c r="F802396" i="3"/>
  <c r="F802395" i="3"/>
  <c r="F802394" i="3"/>
  <c r="F802393" i="3"/>
  <c r="F802392" i="3"/>
  <c r="F802391" i="3"/>
  <c r="F802390" i="3"/>
  <c r="F802389" i="3"/>
  <c r="F802388" i="3"/>
  <c r="F802387" i="3"/>
  <c r="F802386" i="3"/>
  <c r="F802385" i="3"/>
  <c r="F802384" i="3"/>
  <c r="F802383" i="3"/>
  <c r="F802382" i="3"/>
  <c r="F802381" i="3"/>
  <c r="F802380" i="3"/>
  <c r="F802379" i="3"/>
  <c r="F802378" i="3"/>
  <c r="F802377" i="3"/>
  <c r="F802376" i="3"/>
  <c r="F802375" i="3"/>
  <c r="F802374" i="3"/>
  <c r="F802373" i="3"/>
  <c r="F802372" i="3"/>
  <c r="F802371" i="3"/>
  <c r="F802370" i="3"/>
  <c r="F802369" i="3"/>
  <c r="F802368" i="3"/>
  <c r="F802367" i="3"/>
  <c r="F802366" i="3"/>
  <c r="F802365" i="3"/>
  <c r="F802364" i="3"/>
  <c r="F802363" i="3"/>
  <c r="F802362" i="3"/>
  <c r="F802361" i="3"/>
  <c r="F802360" i="3"/>
  <c r="F802359" i="3"/>
  <c r="F802358" i="3"/>
  <c r="F802357" i="3"/>
  <c r="F802356" i="3"/>
  <c r="F802355" i="3"/>
  <c r="F802354" i="3"/>
  <c r="F802353" i="3"/>
  <c r="F802352" i="3"/>
  <c r="F802351" i="3"/>
  <c r="F802350" i="3"/>
  <c r="F802349" i="3"/>
  <c r="F802348" i="3"/>
  <c r="F802347" i="3"/>
  <c r="F802346" i="3"/>
  <c r="F802345" i="3"/>
  <c r="F802344" i="3"/>
  <c r="F802343" i="3"/>
  <c r="F802342" i="3"/>
  <c r="F802341" i="3"/>
  <c r="F802340" i="3"/>
  <c r="F802339" i="3"/>
  <c r="F802338" i="3"/>
  <c r="F802337" i="3"/>
  <c r="F802336" i="3"/>
  <c r="F802335" i="3"/>
  <c r="F802334" i="3"/>
  <c r="F802333" i="3"/>
  <c r="F802332" i="3"/>
  <c r="F802331" i="3"/>
  <c r="F802330" i="3"/>
  <c r="F802329" i="3"/>
  <c r="F802328" i="3"/>
  <c r="F802327" i="3"/>
  <c r="F802326" i="3"/>
  <c r="F802325" i="3"/>
  <c r="F802324" i="3"/>
  <c r="F802323" i="3"/>
  <c r="F802322" i="3"/>
  <c r="F802321" i="3"/>
  <c r="F802320" i="3"/>
  <c r="F802319" i="3"/>
  <c r="F802318" i="3"/>
  <c r="F802317" i="3"/>
  <c r="F802316" i="3"/>
  <c r="F802315" i="3"/>
  <c r="F802314" i="3"/>
  <c r="F802313" i="3"/>
  <c r="F802312" i="3"/>
  <c r="F802311" i="3"/>
  <c r="F802310" i="3"/>
  <c r="F802309" i="3"/>
  <c r="F802308" i="3"/>
  <c r="F802307" i="3"/>
  <c r="F802306" i="3"/>
  <c r="F802305" i="3"/>
  <c r="F802304" i="3"/>
  <c r="F802303" i="3"/>
  <c r="F802302" i="3"/>
  <c r="F802301" i="3"/>
  <c r="F802300" i="3"/>
  <c r="F802299" i="3"/>
  <c r="F802298" i="3"/>
  <c r="F802297" i="3"/>
  <c r="F802296" i="3"/>
  <c r="F802295" i="3"/>
  <c r="F802294" i="3"/>
  <c r="F802293" i="3"/>
  <c r="F802292" i="3"/>
  <c r="F802291" i="3"/>
  <c r="F802290" i="3"/>
  <c r="F802289" i="3"/>
  <c r="F802288" i="3"/>
  <c r="F802287" i="3"/>
  <c r="F802286" i="3"/>
  <c r="F802285" i="3"/>
  <c r="F802284" i="3"/>
  <c r="F802283" i="3"/>
  <c r="F802282" i="3"/>
  <c r="F802281" i="3"/>
  <c r="F802280" i="3"/>
  <c r="F802279" i="3"/>
  <c r="F802278" i="3"/>
  <c r="F802277" i="3"/>
  <c r="F802276" i="3"/>
  <c r="F802275" i="3"/>
  <c r="F802274" i="3"/>
  <c r="F802273" i="3"/>
  <c r="F802272" i="3"/>
  <c r="F802271" i="3"/>
  <c r="F802270" i="3"/>
  <c r="F802269" i="3"/>
  <c r="F802268" i="3"/>
  <c r="F802267" i="3"/>
  <c r="F802266" i="3"/>
  <c r="F802265" i="3"/>
  <c r="F802264" i="3"/>
  <c r="F802263" i="3"/>
  <c r="F802262" i="3"/>
  <c r="F802261" i="3"/>
  <c r="F802260" i="3"/>
  <c r="F802259" i="3"/>
  <c r="F802258" i="3"/>
  <c r="F802257" i="3"/>
  <c r="F802256" i="3"/>
  <c r="F802255" i="3"/>
  <c r="F802254" i="3"/>
  <c r="F802253" i="3"/>
  <c r="F802252" i="3"/>
  <c r="F802251" i="3"/>
  <c r="F802250" i="3"/>
  <c r="F802249" i="3"/>
  <c r="F802248" i="3"/>
  <c r="F802247" i="3"/>
  <c r="F802246" i="3"/>
  <c r="F802245" i="3"/>
  <c r="F802244" i="3"/>
  <c r="F802243" i="3"/>
  <c r="F802242" i="3"/>
  <c r="F802241" i="3"/>
  <c r="F802240" i="3"/>
  <c r="F802239" i="3"/>
  <c r="F802238" i="3"/>
  <c r="F802237" i="3"/>
  <c r="F802236" i="3"/>
  <c r="F802235" i="3"/>
  <c r="F802234" i="3"/>
  <c r="F802233" i="3"/>
  <c r="F802232" i="3"/>
  <c r="F802231" i="3"/>
  <c r="F802230" i="3"/>
  <c r="F802229" i="3"/>
  <c r="F802228" i="3"/>
  <c r="F802227" i="3"/>
  <c r="F802226" i="3"/>
  <c r="F802225" i="3"/>
  <c r="F802224" i="3"/>
  <c r="F802223" i="3"/>
  <c r="F802222" i="3"/>
  <c r="F802221" i="3"/>
  <c r="F802220" i="3"/>
  <c r="F802219" i="3"/>
  <c r="F802218" i="3"/>
  <c r="F802217" i="3"/>
  <c r="F802216" i="3"/>
  <c r="F802215" i="3"/>
  <c r="F802214" i="3"/>
  <c r="F802213" i="3"/>
  <c r="F802212" i="3"/>
  <c r="F802211" i="3"/>
  <c r="F802210" i="3"/>
  <c r="F802209" i="3"/>
  <c r="F802208" i="3"/>
  <c r="F802207" i="3"/>
  <c r="F802206" i="3"/>
  <c r="F802205" i="3"/>
  <c r="F802204" i="3"/>
  <c r="F802203" i="3"/>
  <c r="F802202" i="3"/>
  <c r="F802201" i="3"/>
  <c r="F802200" i="3"/>
  <c r="F802199" i="3"/>
  <c r="F802198" i="3"/>
  <c r="F802197" i="3"/>
  <c r="F802196" i="3"/>
  <c r="F802195" i="3"/>
  <c r="F802194" i="3"/>
  <c r="F802193" i="3"/>
  <c r="F802192" i="3"/>
  <c r="F802191" i="3"/>
  <c r="F802190" i="3"/>
  <c r="F802189" i="3"/>
  <c r="F802188" i="3"/>
  <c r="F802187" i="3"/>
  <c r="F802186" i="3"/>
  <c r="F802185" i="3"/>
  <c r="F802184" i="3"/>
  <c r="F802183" i="3"/>
  <c r="F802182" i="3"/>
  <c r="F802181" i="3"/>
  <c r="F802180" i="3"/>
  <c r="F802179" i="3"/>
  <c r="F802178" i="3"/>
  <c r="F802177" i="3"/>
  <c r="F802176" i="3"/>
  <c r="F802175" i="3"/>
  <c r="F802174" i="3"/>
  <c r="F802173" i="3"/>
  <c r="F802172" i="3"/>
  <c r="F802171" i="3"/>
  <c r="F802170" i="3"/>
  <c r="F802169" i="3"/>
  <c r="F802168" i="3"/>
  <c r="F802167" i="3"/>
  <c r="F802166" i="3"/>
  <c r="F802165" i="3"/>
  <c r="F802164" i="3"/>
  <c r="F802163" i="3"/>
  <c r="F802162" i="3"/>
  <c r="F802161" i="3"/>
  <c r="F802160" i="3"/>
  <c r="F802159" i="3"/>
  <c r="F802158" i="3"/>
  <c r="F802157" i="3"/>
  <c r="F802156" i="3"/>
  <c r="F802155" i="3"/>
  <c r="F802154" i="3"/>
  <c r="F802153" i="3"/>
  <c r="F802152" i="3"/>
  <c r="F802151" i="3"/>
  <c r="F802150" i="3"/>
  <c r="F802149" i="3"/>
  <c r="F802148" i="3"/>
  <c r="F802147" i="3"/>
  <c r="F802146" i="3"/>
  <c r="F802145" i="3"/>
  <c r="F802144" i="3"/>
  <c r="F802143" i="3"/>
  <c r="F802142" i="3"/>
  <c r="F802141" i="3"/>
  <c r="F802140" i="3"/>
  <c r="F802139" i="3"/>
  <c r="F802138" i="3"/>
  <c r="F802137" i="3"/>
  <c r="F802136" i="3"/>
  <c r="F802135" i="3"/>
  <c r="F802134" i="3"/>
  <c r="F802133" i="3"/>
  <c r="F802132" i="3"/>
  <c r="F802131" i="3"/>
  <c r="F802130" i="3"/>
  <c r="F802129" i="3"/>
  <c r="F802128" i="3"/>
  <c r="F802127" i="3"/>
  <c r="F802126" i="3"/>
  <c r="F802125" i="3"/>
  <c r="F802124" i="3"/>
  <c r="F802123" i="3"/>
  <c r="F802122" i="3"/>
  <c r="F802121" i="3"/>
  <c r="F802120" i="3"/>
  <c r="F802119" i="3"/>
  <c r="F802118" i="3"/>
  <c r="F802117" i="3"/>
  <c r="F802116" i="3"/>
  <c r="F802115" i="3"/>
  <c r="F802114" i="3"/>
  <c r="F802113" i="3"/>
  <c r="F802112" i="3"/>
  <c r="F802111" i="3"/>
  <c r="F802110" i="3"/>
  <c r="F802109" i="3"/>
  <c r="F802108" i="3"/>
  <c r="F802107" i="3"/>
  <c r="F802106" i="3"/>
  <c r="F802105" i="3"/>
  <c r="F802104" i="3"/>
  <c r="F802103" i="3"/>
  <c r="F802102" i="3"/>
  <c r="F802101" i="3"/>
  <c r="F802100" i="3"/>
  <c r="F802099" i="3"/>
  <c r="F802098" i="3"/>
  <c r="F802097" i="3"/>
  <c r="F802096" i="3"/>
  <c r="F802095" i="3"/>
  <c r="F802094" i="3"/>
  <c r="F802093" i="3"/>
  <c r="F802092" i="3"/>
  <c r="F802091" i="3"/>
  <c r="F802090" i="3"/>
  <c r="F802089" i="3"/>
  <c r="F802088" i="3"/>
  <c r="F802087" i="3"/>
  <c r="F802086" i="3"/>
  <c r="F802085" i="3"/>
  <c r="F802084" i="3"/>
  <c r="F802083" i="3"/>
  <c r="F802082" i="3"/>
  <c r="F802081" i="3"/>
  <c r="F802080" i="3"/>
  <c r="F802079" i="3"/>
  <c r="F802078" i="3"/>
  <c r="F802077" i="3"/>
  <c r="F802076" i="3"/>
  <c r="F802075" i="3"/>
  <c r="F802074" i="3"/>
  <c r="F802073" i="3"/>
  <c r="F802072" i="3"/>
  <c r="F802071" i="3"/>
  <c r="F802070" i="3"/>
  <c r="F802069" i="3"/>
  <c r="F802068" i="3"/>
  <c r="F802067" i="3"/>
  <c r="F802066" i="3"/>
  <c r="F802065" i="3"/>
  <c r="F802064" i="3"/>
  <c r="F802063" i="3"/>
  <c r="F802062" i="3"/>
  <c r="F802061" i="3"/>
  <c r="F802060" i="3"/>
  <c r="F802059" i="3"/>
  <c r="F802058" i="3"/>
  <c r="F802057" i="3"/>
  <c r="F802056" i="3"/>
  <c r="F802055" i="3"/>
  <c r="F802054" i="3"/>
  <c r="F802053" i="3"/>
  <c r="F802052" i="3"/>
  <c r="F802051" i="3"/>
  <c r="F802050" i="3"/>
  <c r="F802049" i="3"/>
  <c r="F802048" i="3"/>
  <c r="F802047" i="3"/>
  <c r="F802046" i="3"/>
  <c r="F802045" i="3"/>
  <c r="F802044" i="3"/>
  <c r="F802043" i="3"/>
  <c r="F802042" i="3"/>
  <c r="F802041" i="3"/>
  <c r="F802040" i="3"/>
  <c r="F802039" i="3"/>
  <c r="F802038" i="3"/>
  <c r="F802037" i="3"/>
  <c r="F802036" i="3"/>
  <c r="F802035" i="3"/>
  <c r="F802034" i="3"/>
  <c r="F802033" i="3"/>
  <c r="F802032" i="3"/>
  <c r="F802031" i="3"/>
  <c r="F802030" i="3"/>
  <c r="F802029" i="3"/>
  <c r="F802028" i="3"/>
  <c r="F802027" i="3"/>
  <c r="F802026" i="3"/>
  <c r="F802025" i="3"/>
  <c r="F802024" i="3"/>
  <c r="F802023" i="3"/>
  <c r="F802022" i="3"/>
  <c r="F802021" i="3"/>
  <c r="F802020" i="3"/>
  <c r="F802019" i="3"/>
  <c r="F802018" i="3"/>
  <c r="F802017" i="3"/>
  <c r="F802016" i="3"/>
  <c r="F802015" i="3"/>
  <c r="F802014" i="3"/>
  <c r="F802013" i="3"/>
  <c r="F802012" i="3"/>
  <c r="F802011" i="3"/>
  <c r="F802010" i="3"/>
  <c r="F802009" i="3"/>
  <c r="F802008" i="3"/>
  <c r="F802007" i="3"/>
  <c r="F802006" i="3"/>
  <c r="F802005" i="3"/>
  <c r="F802004" i="3"/>
  <c r="F802003" i="3"/>
  <c r="F802002" i="3"/>
  <c r="F802001" i="3"/>
  <c r="F802000" i="3"/>
  <c r="F801999" i="3"/>
  <c r="F801998" i="3"/>
  <c r="F801997" i="3"/>
  <c r="F801996" i="3"/>
  <c r="F801995" i="3"/>
  <c r="F801994" i="3"/>
  <c r="F801993" i="3"/>
  <c r="F801992" i="3"/>
  <c r="F801991" i="3"/>
  <c r="F801990" i="3"/>
  <c r="F801989" i="3"/>
  <c r="F801988" i="3"/>
  <c r="F801987" i="3"/>
  <c r="F801986" i="3"/>
  <c r="F801985" i="3"/>
  <c r="F801984" i="3"/>
  <c r="F801983" i="3"/>
  <c r="F801982" i="3"/>
  <c r="F801981" i="3"/>
  <c r="F801980" i="3"/>
  <c r="F801979" i="3"/>
  <c r="F801978" i="3"/>
  <c r="F801977" i="3"/>
  <c r="F801976" i="3"/>
  <c r="F801975" i="3"/>
  <c r="F801974" i="3"/>
  <c r="F801973" i="3"/>
  <c r="F801972" i="3"/>
  <c r="F801971" i="3"/>
  <c r="F801970" i="3"/>
  <c r="F801969" i="3"/>
  <c r="F801968" i="3"/>
  <c r="F801967" i="3"/>
  <c r="F801966" i="3"/>
  <c r="F801965" i="3"/>
  <c r="F801964" i="3"/>
  <c r="F801963" i="3"/>
  <c r="F801962" i="3"/>
  <c r="F801961" i="3"/>
  <c r="F801960" i="3"/>
  <c r="F801959" i="3"/>
  <c r="F801958" i="3"/>
  <c r="F801957" i="3"/>
  <c r="F801956" i="3"/>
  <c r="F801955" i="3"/>
  <c r="F801954" i="3"/>
  <c r="F801953" i="3"/>
  <c r="F801952" i="3"/>
  <c r="F801951" i="3"/>
  <c r="F801950" i="3"/>
  <c r="F801949" i="3"/>
  <c r="F801948" i="3"/>
  <c r="F801947" i="3"/>
  <c r="F801946" i="3"/>
  <c r="F801945" i="3"/>
  <c r="F801944" i="3"/>
  <c r="F801943" i="3"/>
  <c r="F801942" i="3"/>
  <c r="F801941" i="3"/>
  <c r="F801940" i="3"/>
  <c r="F801939" i="3"/>
  <c r="F801938" i="3"/>
  <c r="F801937" i="3"/>
  <c r="F801936" i="3"/>
  <c r="F801935" i="3"/>
  <c r="F801934" i="3"/>
  <c r="F801933" i="3"/>
  <c r="F801932" i="3"/>
  <c r="F801931" i="3"/>
  <c r="F801930" i="3"/>
  <c r="F801929" i="3"/>
  <c r="F801928" i="3"/>
  <c r="F801927" i="3"/>
  <c r="F801926" i="3"/>
  <c r="F801925" i="3"/>
  <c r="F801924" i="3"/>
  <c r="F801923" i="3"/>
  <c r="F801922" i="3"/>
  <c r="F801921" i="3"/>
  <c r="F801920" i="3"/>
  <c r="F801919" i="3"/>
  <c r="F801918" i="3"/>
  <c r="F801917" i="3"/>
  <c r="F801916" i="3"/>
  <c r="F801915" i="3"/>
  <c r="F801914" i="3"/>
  <c r="F801913" i="3"/>
  <c r="F801912" i="3"/>
  <c r="F801911" i="3"/>
  <c r="F801910" i="3"/>
  <c r="F801909" i="3"/>
  <c r="F801908" i="3"/>
  <c r="F801907" i="3"/>
  <c r="F801906" i="3"/>
  <c r="F801905" i="3"/>
  <c r="F801904" i="3"/>
  <c r="F801903" i="3"/>
  <c r="F801902" i="3"/>
  <c r="F801901" i="3"/>
  <c r="F801900" i="3"/>
  <c r="F801899" i="3"/>
  <c r="F801898" i="3"/>
  <c r="F801897" i="3"/>
  <c r="F801896" i="3"/>
  <c r="F801895" i="3"/>
  <c r="F801894" i="3"/>
  <c r="F801893" i="3"/>
  <c r="F801892" i="3"/>
  <c r="F801891" i="3"/>
  <c r="F801890" i="3"/>
  <c r="F801889" i="3"/>
  <c r="F801888" i="3"/>
  <c r="F801887" i="3"/>
  <c r="F801886" i="3"/>
  <c r="F801885" i="3"/>
  <c r="F801884" i="3"/>
  <c r="F801883" i="3"/>
  <c r="F801882" i="3"/>
  <c r="F801881" i="3"/>
  <c r="F801880" i="3"/>
  <c r="F801879" i="3"/>
  <c r="F801878" i="3"/>
  <c r="F801877" i="3"/>
  <c r="F801876" i="3"/>
  <c r="F801875" i="3"/>
  <c r="F801874" i="3"/>
  <c r="F801873" i="3"/>
  <c r="F801872" i="3"/>
  <c r="F801871" i="3"/>
  <c r="F801870" i="3"/>
  <c r="F801869" i="3"/>
  <c r="F801868" i="3"/>
  <c r="F801867" i="3"/>
  <c r="F801866" i="3"/>
  <c r="F801865" i="3"/>
  <c r="F801864" i="3"/>
  <c r="F801863" i="3"/>
  <c r="F801862" i="3"/>
  <c r="F801861" i="3"/>
  <c r="F801860" i="3"/>
  <c r="F801859" i="3"/>
  <c r="F801858" i="3"/>
  <c r="F801857" i="3"/>
  <c r="F801856" i="3"/>
  <c r="F801855" i="3"/>
  <c r="F801854" i="3"/>
  <c r="F801853" i="3"/>
  <c r="F801852" i="3"/>
  <c r="F801851" i="3"/>
  <c r="F801850" i="3"/>
  <c r="F801849" i="3"/>
  <c r="F801848" i="3"/>
  <c r="F801847" i="3"/>
  <c r="F801846" i="3"/>
  <c r="F801845" i="3"/>
  <c r="F801844" i="3"/>
  <c r="F801843" i="3"/>
  <c r="F801842" i="3"/>
  <c r="F801841" i="3"/>
  <c r="F801840" i="3"/>
  <c r="F801839" i="3"/>
  <c r="F801838" i="3"/>
  <c r="F801837" i="3"/>
  <c r="F801836" i="3"/>
  <c r="F801835" i="3"/>
  <c r="F801834" i="3"/>
  <c r="F801833" i="3"/>
  <c r="F801832" i="3"/>
  <c r="F801831" i="3"/>
  <c r="F801830" i="3"/>
  <c r="F801829" i="3"/>
  <c r="F801828" i="3"/>
  <c r="F801827" i="3"/>
  <c r="F801826" i="3"/>
  <c r="F801825" i="3"/>
  <c r="F801824" i="3"/>
  <c r="F801823" i="3"/>
  <c r="F801822" i="3"/>
  <c r="F801821" i="3"/>
  <c r="F801820" i="3"/>
  <c r="F801819" i="3"/>
  <c r="F801818" i="3"/>
  <c r="F801817" i="3"/>
  <c r="F801816" i="3"/>
  <c r="F801815" i="3"/>
  <c r="F801814" i="3"/>
  <c r="F801813" i="3"/>
  <c r="F801812" i="3"/>
  <c r="F801811" i="3"/>
  <c r="F801810" i="3"/>
  <c r="F801809" i="3"/>
  <c r="F801808" i="3"/>
  <c r="F801807" i="3"/>
  <c r="F801806" i="3"/>
  <c r="F801805" i="3"/>
  <c r="F801804" i="3"/>
  <c r="F801803" i="3"/>
  <c r="F801802" i="3"/>
  <c r="F801801" i="3"/>
  <c r="F801800" i="3"/>
  <c r="F801799" i="3"/>
  <c r="F801798" i="3"/>
  <c r="F801797" i="3"/>
  <c r="F801796" i="3"/>
  <c r="F801795" i="3"/>
  <c r="F801794" i="3"/>
  <c r="F801793" i="3"/>
  <c r="F801792" i="3"/>
  <c r="F801791" i="3"/>
  <c r="F801790" i="3"/>
  <c r="F801789" i="3"/>
  <c r="F801788" i="3"/>
  <c r="F801787" i="3"/>
  <c r="F801786" i="3"/>
  <c r="F801785" i="3"/>
  <c r="F801784" i="3"/>
  <c r="F801783" i="3"/>
  <c r="F801782" i="3"/>
  <c r="F801781" i="3"/>
  <c r="F801780" i="3"/>
  <c r="F801779" i="3"/>
  <c r="F801778" i="3"/>
  <c r="F801777" i="3"/>
  <c r="F801776" i="3"/>
  <c r="F801775" i="3"/>
  <c r="F801774" i="3"/>
  <c r="F801773" i="3"/>
  <c r="F801772" i="3"/>
  <c r="F801771" i="3"/>
  <c r="F801770" i="3"/>
  <c r="F801769" i="3"/>
  <c r="F801768" i="3"/>
  <c r="F801767" i="3"/>
  <c r="F801766" i="3"/>
  <c r="F801765" i="3"/>
  <c r="F801764" i="3"/>
  <c r="F801763" i="3"/>
  <c r="F801762" i="3"/>
  <c r="F801761" i="3"/>
  <c r="F801760" i="3"/>
  <c r="F801759" i="3"/>
  <c r="F801758" i="3"/>
  <c r="F801757" i="3"/>
  <c r="F801756" i="3"/>
  <c r="F801755" i="3"/>
  <c r="F801754" i="3"/>
  <c r="F801753" i="3"/>
  <c r="F801752" i="3"/>
  <c r="F801751" i="3"/>
  <c r="F801750" i="3"/>
  <c r="F801749" i="3"/>
  <c r="F801748" i="3"/>
  <c r="F801747" i="3"/>
  <c r="F801746" i="3"/>
  <c r="F801745" i="3"/>
  <c r="F801744" i="3"/>
  <c r="F801743" i="3"/>
  <c r="F801742" i="3"/>
  <c r="F801741" i="3"/>
  <c r="F801740" i="3"/>
  <c r="F801739" i="3"/>
  <c r="F801738" i="3"/>
  <c r="F801737" i="3"/>
  <c r="F801736" i="3"/>
  <c r="F801735" i="3"/>
  <c r="F801734" i="3"/>
  <c r="F801733" i="3"/>
  <c r="F801732" i="3"/>
  <c r="F801731" i="3"/>
  <c r="F801730" i="3"/>
  <c r="F801729" i="3"/>
  <c r="F801728" i="3"/>
  <c r="F801727" i="3"/>
  <c r="F801726" i="3"/>
  <c r="F801725" i="3"/>
  <c r="F801724" i="3"/>
  <c r="F801723" i="3"/>
  <c r="F801722" i="3"/>
  <c r="F801721" i="3"/>
  <c r="F801720" i="3"/>
  <c r="F801719" i="3"/>
  <c r="F801718" i="3"/>
  <c r="F801717" i="3"/>
  <c r="F801716" i="3"/>
  <c r="F801715" i="3"/>
  <c r="F801714" i="3"/>
  <c r="F801713" i="3"/>
  <c r="F801712" i="3"/>
  <c r="F801711" i="3"/>
  <c r="F801710" i="3"/>
  <c r="F801709" i="3"/>
  <c r="F801708" i="3"/>
  <c r="F801707" i="3"/>
  <c r="F801706" i="3"/>
  <c r="F801705" i="3"/>
  <c r="F801704" i="3"/>
  <c r="F801703" i="3"/>
  <c r="F801702" i="3"/>
  <c r="F801701" i="3"/>
  <c r="F801700" i="3"/>
  <c r="F801699" i="3"/>
  <c r="F801698" i="3"/>
  <c r="F801697" i="3"/>
  <c r="F801696" i="3"/>
  <c r="F801695" i="3"/>
  <c r="F801694" i="3"/>
  <c r="F801693" i="3"/>
  <c r="F801692" i="3"/>
  <c r="F801691" i="3"/>
  <c r="F801690" i="3"/>
  <c r="F801689" i="3"/>
  <c r="F801688" i="3"/>
  <c r="F801687" i="3"/>
  <c r="F801686" i="3"/>
  <c r="F801685" i="3"/>
  <c r="F801684" i="3"/>
  <c r="F801683" i="3"/>
  <c r="F801682" i="3"/>
  <c r="F801681" i="3"/>
  <c r="F801680" i="3"/>
  <c r="F801679" i="3"/>
  <c r="F801678" i="3"/>
  <c r="F801677" i="3"/>
  <c r="F801676" i="3"/>
  <c r="F801675" i="3"/>
  <c r="F801674" i="3"/>
  <c r="F801673" i="3"/>
  <c r="F801672" i="3"/>
  <c r="F801671" i="3"/>
  <c r="F801670" i="3"/>
  <c r="F801669" i="3"/>
  <c r="F801668" i="3"/>
  <c r="F801667" i="3"/>
  <c r="F801666" i="3"/>
  <c r="F801665" i="3"/>
  <c r="F801664" i="3"/>
  <c r="F801663" i="3"/>
  <c r="F801662" i="3"/>
  <c r="F801661" i="3"/>
  <c r="F801660" i="3"/>
  <c r="F801659" i="3"/>
  <c r="F801658" i="3"/>
  <c r="F801657" i="3"/>
  <c r="F801656" i="3"/>
  <c r="F801655" i="3"/>
  <c r="F801654" i="3"/>
  <c r="F801653" i="3"/>
  <c r="F801652" i="3"/>
  <c r="F801651" i="3"/>
  <c r="F801650" i="3"/>
  <c r="F801649" i="3"/>
  <c r="F801648" i="3"/>
  <c r="F801647" i="3"/>
  <c r="F801646" i="3"/>
  <c r="F801645" i="3"/>
  <c r="F801644" i="3"/>
  <c r="F801643" i="3"/>
  <c r="F801642" i="3"/>
  <c r="F801641" i="3"/>
  <c r="F801640" i="3"/>
  <c r="F801639" i="3"/>
  <c r="F801638" i="3"/>
  <c r="F801637" i="3"/>
  <c r="F801636" i="3"/>
  <c r="F801635" i="3"/>
  <c r="F801634" i="3"/>
  <c r="F801633" i="3"/>
  <c r="F801632" i="3"/>
  <c r="F801631" i="3"/>
  <c r="F801630" i="3"/>
  <c r="F801629" i="3"/>
  <c r="F801628" i="3"/>
  <c r="F801627" i="3"/>
  <c r="F801626" i="3"/>
  <c r="F801625" i="3"/>
  <c r="F801624" i="3"/>
  <c r="F801623" i="3"/>
  <c r="F801622" i="3"/>
  <c r="F801621" i="3"/>
  <c r="F801620" i="3"/>
  <c r="F801619" i="3"/>
  <c r="F801618" i="3"/>
  <c r="F801617" i="3"/>
  <c r="F801616" i="3"/>
  <c r="F801615" i="3"/>
  <c r="F801614" i="3"/>
  <c r="F801613" i="3"/>
  <c r="F801612" i="3"/>
  <c r="F801611" i="3"/>
  <c r="F801610" i="3"/>
  <c r="F801609" i="3"/>
  <c r="F801608" i="3"/>
  <c r="F801607" i="3"/>
  <c r="F801606" i="3"/>
  <c r="F801605" i="3"/>
  <c r="F801604" i="3"/>
  <c r="F801603" i="3"/>
  <c r="F801602" i="3"/>
  <c r="F801601" i="3"/>
  <c r="F801600" i="3"/>
  <c r="F801599" i="3"/>
  <c r="F801598" i="3"/>
  <c r="F801597" i="3"/>
  <c r="F801596" i="3"/>
  <c r="F801595" i="3"/>
  <c r="F801594" i="3"/>
  <c r="F801593" i="3"/>
  <c r="F801592" i="3"/>
  <c r="F801591" i="3"/>
  <c r="F801590" i="3"/>
  <c r="F801589" i="3"/>
  <c r="F801588" i="3"/>
  <c r="F801587" i="3"/>
  <c r="F801586" i="3"/>
  <c r="F801585" i="3"/>
  <c r="F801584" i="3"/>
  <c r="F801583" i="3"/>
  <c r="F801582" i="3"/>
  <c r="F801581" i="3"/>
  <c r="F801580" i="3"/>
  <c r="F801579" i="3"/>
  <c r="F801578" i="3"/>
  <c r="F801577" i="3"/>
  <c r="F801576" i="3"/>
  <c r="F801575" i="3"/>
  <c r="F801574" i="3"/>
  <c r="F801573" i="3"/>
  <c r="F801572" i="3"/>
  <c r="F801571" i="3"/>
  <c r="F801570" i="3"/>
  <c r="F801569" i="3"/>
  <c r="F801568" i="3"/>
  <c r="F801567" i="3"/>
  <c r="F801566" i="3"/>
  <c r="F801565" i="3"/>
  <c r="F801564" i="3"/>
  <c r="F801563" i="3"/>
  <c r="F801562" i="3"/>
  <c r="F801561" i="3"/>
  <c r="F801560" i="3"/>
  <c r="F801559" i="3"/>
  <c r="F801558" i="3"/>
  <c r="F801557" i="3"/>
  <c r="F801556" i="3"/>
  <c r="F801555" i="3"/>
  <c r="F801554" i="3"/>
  <c r="F801553" i="3"/>
  <c r="F801552" i="3"/>
  <c r="F801551" i="3"/>
  <c r="F801550" i="3"/>
  <c r="F801549" i="3"/>
  <c r="F801548" i="3"/>
  <c r="F801547" i="3"/>
  <c r="F801546" i="3"/>
  <c r="F801545" i="3"/>
  <c r="F801544" i="3"/>
  <c r="F801543" i="3"/>
  <c r="F801542" i="3"/>
  <c r="F801541" i="3"/>
  <c r="F801540" i="3"/>
  <c r="F801539" i="3"/>
  <c r="F801538" i="3"/>
  <c r="F801537" i="3"/>
  <c r="F801536" i="3"/>
  <c r="F801535" i="3"/>
  <c r="F801534" i="3"/>
  <c r="F801533" i="3"/>
  <c r="F801532" i="3"/>
  <c r="F801531" i="3"/>
  <c r="F801530" i="3"/>
  <c r="F801529" i="3"/>
  <c r="F801528" i="3"/>
  <c r="F801527" i="3"/>
  <c r="F801526" i="3"/>
  <c r="F801525" i="3"/>
  <c r="F801524" i="3"/>
  <c r="F801523" i="3"/>
  <c r="F801522" i="3"/>
  <c r="F801521" i="3"/>
  <c r="F801520" i="3"/>
  <c r="F801519" i="3"/>
  <c r="F801518" i="3"/>
  <c r="F801517" i="3"/>
  <c r="F801516" i="3"/>
  <c r="F801515" i="3"/>
  <c r="F801514" i="3"/>
  <c r="F801513" i="3"/>
  <c r="F801512" i="3"/>
  <c r="F801511" i="3"/>
  <c r="F801510" i="3"/>
  <c r="F801509" i="3"/>
  <c r="F801508" i="3"/>
  <c r="F801507" i="3"/>
  <c r="F801506" i="3"/>
  <c r="F801505" i="3"/>
  <c r="F801504" i="3"/>
  <c r="F801503" i="3"/>
  <c r="F801502" i="3"/>
  <c r="F801501" i="3"/>
  <c r="F801500" i="3"/>
  <c r="F801499" i="3"/>
  <c r="F801498" i="3"/>
  <c r="F801497" i="3"/>
  <c r="F801496" i="3"/>
  <c r="F801495" i="3"/>
  <c r="F801494" i="3"/>
  <c r="F801493" i="3"/>
  <c r="F801492" i="3"/>
  <c r="F801491" i="3"/>
  <c r="F801490" i="3"/>
  <c r="F801489" i="3"/>
  <c r="F801488" i="3"/>
  <c r="F801487" i="3"/>
  <c r="F801486" i="3"/>
  <c r="F801485" i="3"/>
  <c r="F801484" i="3"/>
  <c r="F801483" i="3"/>
  <c r="F801482" i="3"/>
  <c r="F801481" i="3"/>
  <c r="F801480" i="3"/>
  <c r="F801479" i="3"/>
  <c r="F801478" i="3"/>
  <c r="F801477" i="3"/>
  <c r="F801476" i="3"/>
  <c r="F801475" i="3"/>
  <c r="F801474" i="3"/>
  <c r="F801473" i="3"/>
  <c r="F801472" i="3"/>
  <c r="F801471" i="3"/>
  <c r="F801470" i="3"/>
  <c r="F801469" i="3"/>
  <c r="F801468" i="3"/>
  <c r="F801467" i="3"/>
  <c r="F801466" i="3"/>
  <c r="F801465" i="3"/>
  <c r="F801464" i="3"/>
  <c r="F801463" i="3"/>
  <c r="F801462" i="3"/>
  <c r="F801461" i="3"/>
  <c r="F801460" i="3"/>
  <c r="F801459" i="3"/>
  <c r="F801458" i="3"/>
  <c r="F801457" i="3"/>
  <c r="F801456" i="3"/>
  <c r="F801455" i="3"/>
  <c r="F801454" i="3"/>
  <c r="F801453" i="3"/>
  <c r="F801452" i="3"/>
  <c r="F801451" i="3"/>
  <c r="F801450" i="3"/>
  <c r="F801449" i="3"/>
  <c r="F801448" i="3"/>
  <c r="F801447" i="3"/>
  <c r="F801446" i="3"/>
  <c r="F801445" i="3"/>
  <c r="F801444" i="3"/>
  <c r="F801443" i="3"/>
  <c r="F801442" i="3"/>
  <c r="F801441" i="3"/>
  <c r="F801440" i="3"/>
  <c r="F801439" i="3"/>
  <c r="F801438" i="3"/>
  <c r="F801437" i="3"/>
  <c r="F801436" i="3"/>
  <c r="F801435" i="3"/>
  <c r="F801434" i="3"/>
  <c r="F801433" i="3"/>
  <c r="F801432" i="3"/>
  <c r="F801431" i="3"/>
  <c r="F801430" i="3"/>
  <c r="F801429" i="3"/>
  <c r="F801428" i="3"/>
  <c r="F801427" i="3"/>
  <c r="F801426" i="3"/>
  <c r="F801425" i="3"/>
  <c r="F801424" i="3"/>
  <c r="F801423" i="3"/>
  <c r="F801422" i="3"/>
  <c r="F801421" i="3"/>
  <c r="F801420" i="3"/>
  <c r="F801419" i="3"/>
  <c r="F801418" i="3"/>
  <c r="F801417" i="3"/>
  <c r="F801416" i="3"/>
  <c r="F801415" i="3"/>
  <c r="F801414" i="3"/>
  <c r="F801413" i="3"/>
  <c r="F801412" i="3"/>
  <c r="F801411" i="3"/>
  <c r="F801410" i="3"/>
  <c r="F801409" i="3"/>
  <c r="F801408" i="3"/>
  <c r="F801407" i="3"/>
  <c r="F801406" i="3"/>
  <c r="F801405" i="3"/>
  <c r="F801404" i="3"/>
  <c r="F801403" i="3"/>
  <c r="F801402" i="3"/>
  <c r="F801401" i="3"/>
  <c r="F801400" i="3"/>
  <c r="F801399" i="3"/>
  <c r="F801398" i="3"/>
  <c r="F801397" i="3"/>
  <c r="F801396" i="3"/>
  <c r="F801395" i="3"/>
  <c r="F801394" i="3"/>
  <c r="F801393" i="3"/>
  <c r="F801392" i="3"/>
  <c r="F801391" i="3"/>
  <c r="F801390" i="3"/>
  <c r="F801389" i="3"/>
  <c r="F801388" i="3"/>
  <c r="F801387" i="3"/>
  <c r="F801386" i="3"/>
  <c r="F801385" i="3"/>
  <c r="F801384" i="3"/>
  <c r="F801383" i="3"/>
  <c r="F801382" i="3"/>
  <c r="F801381" i="3"/>
  <c r="F801380" i="3"/>
  <c r="F801379" i="3"/>
  <c r="F801378" i="3"/>
  <c r="F801377" i="3"/>
  <c r="F801376" i="3"/>
  <c r="F801375" i="3"/>
  <c r="F801374" i="3"/>
  <c r="F801373" i="3"/>
  <c r="F801372" i="3"/>
  <c r="F801371" i="3"/>
  <c r="F801370" i="3"/>
  <c r="F801369" i="3"/>
  <c r="F801368" i="3"/>
  <c r="F801367" i="3"/>
  <c r="F801366" i="3"/>
  <c r="F801365" i="3"/>
  <c r="F801364" i="3"/>
  <c r="F801363" i="3"/>
  <c r="F801362" i="3"/>
  <c r="F801361" i="3"/>
  <c r="F801360" i="3"/>
  <c r="F801359" i="3"/>
  <c r="F801358" i="3"/>
  <c r="F801357" i="3"/>
  <c r="F801356" i="3"/>
  <c r="F801355" i="3"/>
  <c r="F801354" i="3"/>
  <c r="F801353" i="3"/>
  <c r="F801352" i="3"/>
  <c r="F801351" i="3"/>
  <c r="F801350" i="3"/>
  <c r="F801349" i="3"/>
  <c r="F801348" i="3"/>
  <c r="F801347" i="3"/>
  <c r="F801346" i="3"/>
  <c r="F801345" i="3"/>
  <c r="F801344" i="3"/>
  <c r="F801343" i="3"/>
  <c r="F801342" i="3"/>
  <c r="F801341" i="3"/>
  <c r="F801340" i="3"/>
  <c r="F801339" i="3"/>
  <c r="F801338" i="3"/>
  <c r="F801337" i="3"/>
  <c r="F801336" i="3"/>
  <c r="F801335" i="3"/>
  <c r="F801334" i="3"/>
  <c r="F801333" i="3"/>
  <c r="F801332" i="3"/>
  <c r="F801331" i="3"/>
  <c r="F801330" i="3"/>
  <c r="F801329" i="3"/>
  <c r="F801328" i="3"/>
  <c r="F801327" i="3"/>
  <c r="F801326" i="3"/>
  <c r="F801325" i="3"/>
  <c r="F801324" i="3"/>
  <c r="F801323" i="3"/>
  <c r="F801322" i="3"/>
  <c r="F801321" i="3"/>
  <c r="F801320" i="3"/>
  <c r="F801319" i="3"/>
  <c r="F801318" i="3"/>
  <c r="F801317" i="3"/>
  <c r="F801316" i="3"/>
  <c r="F801315" i="3"/>
  <c r="F801314" i="3"/>
  <c r="F801313" i="3"/>
  <c r="F801312" i="3"/>
  <c r="F801311" i="3"/>
  <c r="F801310" i="3"/>
  <c r="F801309" i="3"/>
  <c r="F801308" i="3"/>
  <c r="F801307" i="3"/>
  <c r="F801306" i="3"/>
  <c r="F801305" i="3"/>
  <c r="F801304" i="3"/>
  <c r="F801303" i="3"/>
  <c r="F801302" i="3"/>
  <c r="F801301" i="3"/>
  <c r="F801300" i="3"/>
  <c r="F801299" i="3"/>
  <c r="F801298" i="3"/>
  <c r="F801297" i="3"/>
  <c r="F801296" i="3"/>
  <c r="F801295" i="3"/>
  <c r="F801294" i="3"/>
  <c r="F801293" i="3"/>
  <c r="F801292" i="3"/>
  <c r="F801291" i="3"/>
  <c r="F801290" i="3"/>
  <c r="F801289" i="3"/>
  <c r="F801288" i="3"/>
  <c r="F801287" i="3"/>
  <c r="F801286" i="3"/>
  <c r="F801285" i="3"/>
  <c r="F801284" i="3"/>
  <c r="F801283" i="3"/>
  <c r="F801282" i="3"/>
  <c r="F801281" i="3"/>
  <c r="F801280" i="3"/>
  <c r="F801279" i="3"/>
  <c r="F801278" i="3"/>
  <c r="F801277" i="3"/>
  <c r="F801276" i="3"/>
  <c r="F801275" i="3"/>
  <c r="F801274" i="3"/>
  <c r="F801273" i="3"/>
  <c r="F801272" i="3"/>
  <c r="F801271" i="3"/>
  <c r="F801270" i="3"/>
  <c r="F801269" i="3"/>
  <c r="F801268" i="3"/>
  <c r="F801267" i="3"/>
  <c r="F801266" i="3"/>
  <c r="F801265" i="3"/>
  <c r="F801264" i="3"/>
  <c r="F801263" i="3"/>
  <c r="F801262" i="3"/>
  <c r="F801261" i="3"/>
  <c r="F801260" i="3"/>
  <c r="F801259" i="3"/>
  <c r="F801258" i="3"/>
  <c r="F801257" i="3"/>
  <c r="F801256" i="3"/>
  <c r="F801255" i="3"/>
  <c r="F801254" i="3"/>
  <c r="F801253" i="3"/>
  <c r="F801252" i="3"/>
  <c r="F801251" i="3"/>
  <c r="F801250" i="3"/>
  <c r="F801249" i="3"/>
  <c r="F801248" i="3"/>
  <c r="F801247" i="3"/>
  <c r="F801246" i="3"/>
  <c r="F801245" i="3"/>
  <c r="F801244" i="3"/>
  <c r="F801243" i="3"/>
  <c r="F801242" i="3"/>
  <c r="F801241" i="3"/>
  <c r="F801240" i="3"/>
  <c r="F801239" i="3"/>
  <c r="F801238" i="3"/>
  <c r="F801237" i="3"/>
  <c r="F801236" i="3"/>
  <c r="F801235" i="3"/>
  <c r="F801234" i="3"/>
  <c r="F801233" i="3"/>
  <c r="F801232" i="3"/>
  <c r="F801231" i="3"/>
  <c r="F801230" i="3"/>
  <c r="F801229" i="3"/>
  <c r="F801228" i="3"/>
  <c r="F801227" i="3"/>
  <c r="F801226" i="3"/>
  <c r="F801225" i="3"/>
  <c r="F801224" i="3"/>
  <c r="F801223" i="3"/>
  <c r="F801222" i="3"/>
  <c r="F801221" i="3"/>
  <c r="F801220" i="3"/>
  <c r="F801219" i="3"/>
  <c r="F801218" i="3"/>
  <c r="F801217" i="3"/>
  <c r="F801216" i="3"/>
  <c r="F801215" i="3"/>
  <c r="F801214" i="3"/>
  <c r="F801213" i="3"/>
  <c r="F801212" i="3"/>
  <c r="F801211" i="3"/>
  <c r="F801210" i="3"/>
  <c r="F801209" i="3"/>
  <c r="F801208" i="3"/>
  <c r="F801207" i="3"/>
  <c r="F801206" i="3"/>
  <c r="F801205" i="3"/>
  <c r="F801204" i="3"/>
  <c r="F801203" i="3"/>
  <c r="F801202" i="3"/>
  <c r="F801201" i="3"/>
  <c r="F801200" i="3"/>
  <c r="F801199" i="3"/>
  <c r="F801198" i="3"/>
  <c r="F801197" i="3"/>
  <c r="F801196" i="3"/>
  <c r="F801195" i="3"/>
  <c r="F801194" i="3"/>
  <c r="F801193" i="3"/>
  <c r="F801192" i="3"/>
  <c r="F801191" i="3"/>
  <c r="F801190" i="3"/>
  <c r="F801189" i="3"/>
  <c r="F801188" i="3"/>
  <c r="F801187" i="3"/>
  <c r="F801186" i="3"/>
  <c r="F801185" i="3"/>
  <c r="F801184" i="3"/>
  <c r="F801183" i="3"/>
  <c r="F801182" i="3"/>
  <c r="F801181" i="3"/>
  <c r="F801180" i="3"/>
  <c r="F801179" i="3"/>
  <c r="F801178" i="3"/>
  <c r="F801177" i="3"/>
  <c r="F801176" i="3"/>
  <c r="F801175" i="3"/>
  <c r="F801174" i="3"/>
  <c r="F801173" i="3"/>
  <c r="F801172" i="3"/>
  <c r="F801171" i="3"/>
  <c r="F801170" i="3"/>
  <c r="F801169" i="3"/>
  <c r="F801168" i="3"/>
  <c r="F801167" i="3"/>
  <c r="F801166" i="3"/>
  <c r="F801165" i="3"/>
  <c r="F801164" i="3"/>
  <c r="F801163" i="3"/>
  <c r="F801162" i="3"/>
  <c r="F801161" i="3"/>
  <c r="F801160" i="3"/>
  <c r="F801159" i="3"/>
  <c r="F801158" i="3"/>
  <c r="F801157" i="3"/>
  <c r="F801156" i="3"/>
  <c r="F801155" i="3"/>
  <c r="F801154" i="3"/>
  <c r="F801153" i="3"/>
  <c r="F801152" i="3"/>
  <c r="F801151" i="3"/>
  <c r="F801150" i="3"/>
  <c r="F801149" i="3"/>
  <c r="F801148" i="3"/>
  <c r="F801147" i="3"/>
  <c r="F801146" i="3"/>
  <c r="F801145" i="3"/>
  <c r="F801144" i="3"/>
  <c r="F801143" i="3"/>
  <c r="F801142" i="3"/>
  <c r="F801141" i="3"/>
  <c r="F801140" i="3"/>
  <c r="F801139" i="3"/>
  <c r="F801138" i="3"/>
  <c r="F801137" i="3"/>
  <c r="F801136" i="3"/>
  <c r="F801135" i="3"/>
  <c r="F801134" i="3"/>
  <c r="F801133" i="3"/>
  <c r="F801132" i="3"/>
  <c r="F801131" i="3"/>
  <c r="F801130" i="3"/>
  <c r="F801129" i="3"/>
  <c r="F801128" i="3"/>
  <c r="F801127" i="3"/>
  <c r="F801126" i="3"/>
  <c r="F801125" i="3"/>
  <c r="F801124" i="3"/>
  <c r="F801123" i="3"/>
  <c r="F801122" i="3"/>
  <c r="F801121" i="3"/>
  <c r="F801120" i="3"/>
  <c r="F801119" i="3"/>
  <c r="F801118" i="3"/>
  <c r="F801117" i="3"/>
  <c r="F801116" i="3"/>
  <c r="F801115" i="3"/>
  <c r="F801114" i="3"/>
  <c r="F801113" i="3"/>
  <c r="F801112" i="3"/>
  <c r="F801111" i="3"/>
  <c r="F801110" i="3"/>
  <c r="F801109" i="3"/>
  <c r="F801108" i="3"/>
  <c r="F801107" i="3"/>
  <c r="F801106" i="3"/>
  <c r="F801105" i="3"/>
  <c r="F801104" i="3"/>
  <c r="F801103" i="3"/>
  <c r="F801102" i="3"/>
  <c r="F801101" i="3"/>
  <c r="F801100" i="3"/>
  <c r="F801099" i="3"/>
  <c r="F801098" i="3"/>
  <c r="F801097" i="3"/>
  <c r="F801096" i="3"/>
  <c r="F801095" i="3"/>
  <c r="F801094" i="3"/>
  <c r="F801093" i="3"/>
  <c r="F801092" i="3"/>
  <c r="F801091" i="3"/>
  <c r="F801090" i="3"/>
  <c r="F801089" i="3"/>
  <c r="F801088" i="3"/>
  <c r="F801087" i="3"/>
  <c r="F801086" i="3"/>
  <c r="F801085" i="3"/>
  <c r="F801084" i="3"/>
  <c r="F801083" i="3"/>
  <c r="F801082" i="3"/>
  <c r="F801081" i="3"/>
  <c r="F801080" i="3"/>
  <c r="F801079" i="3"/>
  <c r="F801078" i="3"/>
  <c r="F801077" i="3"/>
  <c r="F801076" i="3"/>
  <c r="F801075" i="3"/>
  <c r="F801074" i="3"/>
  <c r="F801073" i="3"/>
  <c r="F801072" i="3"/>
  <c r="F801071" i="3"/>
  <c r="F801070" i="3"/>
  <c r="F801069" i="3"/>
  <c r="F801068" i="3"/>
  <c r="F801067" i="3"/>
  <c r="F801066" i="3"/>
  <c r="F801065" i="3"/>
  <c r="F801064" i="3"/>
  <c r="F801063" i="3"/>
  <c r="F801062" i="3"/>
  <c r="F801061" i="3"/>
  <c r="F801060" i="3"/>
  <c r="F801059" i="3"/>
  <c r="F801058" i="3"/>
  <c r="F801057" i="3"/>
  <c r="F801056" i="3"/>
  <c r="F801055" i="3"/>
  <c r="F801054" i="3"/>
  <c r="F801053" i="3"/>
  <c r="F801052" i="3"/>
  <c r="F801051" i="3"/>
  <c r="F801050" i="3"/>
  <c r="F801049" i="3"/>
  <c r="F801048" i="3"/>
  <c r="F801047" i="3"/>
  <c r="F801046" i="3"/>
  <c r="F801045" i="3"/>
  <c r="F801044" i="3"/>
  <c r="F801043" i="3"/>
  <c r="F801042" i="3"/>
  <c r="F801041" i="3"/>
  <c r="F801040" i="3"/>
  <c r="F801039" i="3"/>
  <c r="F801038" i="3"/>
  <c r="F801037" i="3"/>
  <c r="F801036" i="3"/>
  <c r="F801035" i="3"/>
  <c r="F801034" i="3"/>
  <c r="F801033" i="3"/>
  <c r="F801032" i="3"/>
  <c r="F801031" i="3"/>
  <c r="F801030" i="3"/>
  <c r="F801029" i="3"/>
  <c r="F801028" i="3"/>
  <c r="F801027" i="3"/>
  <c r="F801026" i="3"/>
  <c r="F801025" i="3"/>
  <c r="F801024" i="3"/>
  <c r="F801023" i="3"/>
  <c r="F801022" i="3"/>
  <c r="F801021" i="3"/>
  <c r="F801020" i="3"/>
  <c r="F801019" i="3"/>
  <c r="F801018" i="3"/>
  <c r="F801017" i="3"/>
  <c r="F801016" i="3"/>
  <c r="F801015" i="3"/>
  <c r="F801014" i="3"/>
  <c r="F801013" i="3"/>
  <c r="F801012" i="3"/>
  <c r="F801011" i="3"/>
  <c r="F801010" i="3"/>
  <c r="F801009" i="3"/>
  <c r="F801008" i="3"/>
  <c r="F801007" i="3"/>
  <c r="F801006" i="3"/>
  <c r="F801005" i="3"/>
  <c r="F801004" i="3"/>
  <c r="F801003" i="3"/>
  <c r="F801002" i="3"/>
  <c r="F801001" i="3"/>
  <c r="F801000" i="3"/>
  <c r="F800999" i="3"/>
  <c r="F800998" i="3"/>
  <c r="F800997" i="3"/>
  <c r="F800996" i="3"/>
  <c r="F800995" i="3"/>
  <c r="F800994" i="3"/>
  <c r="F800993" i="3"/>
  <c r="F800992" i="3"/>
  <c r="F800991" i="3"/>
  <c r="F800990" i="3"/>
  <c r="F800989" i="3"/>
  <c r="F800988" i="3"/>
  <c r="F800987" i="3"/>
  <c r="F800986" i="3"/>
  <c r="F800985" i="3"/>
  <c r="F800984" i="3"/>
  <c r="F800983" i="3"/>
  <c r="F800982" i="3"/>
  <c r="F800981" i="3"/>
  <c r="F800980" i="3"/>
  <c r="F800979" i="3"/>
  <c r="F800978" i="3"/>
  <c r="F800977" i="3"/>
  <c r="F800976" i="3"/>
  <c r="F800975" i="3"/>
  <c r="F800974" i="3"/>
  <c r="F800973" i="3"/>
  <c r="F800972" i="3"/>
  <c r="F800971" i="3"/>
  <c r="F800970" i="3"/>
  <c r="F800969" i="3"/>
  <c r="F800968" i="3"/>
  <c r="F800967" i="3"/>
  <c r="F800966" i="3"/>
  <c r="F800965" i="3"/>
  <c r="F800964" i="3"/>
  <c r="F800963" i="3"/>
  <c r="F800962" i="3"/>
  <c r="F800961" i="3"/>
  <c r="F800960" i="3"/>
  <c r="F800959" i="3"/>
  <c r="F800958" i="3"/>
  <c r="F800957" i="3"/>
  <c r="F800956" i="3"/>
  <c r="F800955" i="3"/>
  <c r="F800954" i="3"/>
  <c r="F800953" i="3"/>
  <c r="F800952" i="3"/>
  <c r="F800951" i="3"/>
  <c r="F800950" i="3"/>
  <c r="F800949" i="3"/>
  <c r="F800948" i="3"/>
  <c r="F800947" i="3"/>
  <c r="F800946" i="3"/>
  <c r="F800945" i="3"/>
  <c r="F800944" i="3"/>
  <c r="F800943" i="3"/>
  <c r="F800942" i="3"/>
  <c r="F800941" i="3"/>
  <c r="F800940" i="3"/>
  <c r="F800939" i="3"/>
  <c r="F800938" i="3"/>
  <c r="F800937" i="3"/>
  <c r="F800936" i="3"/>
  <c r="F800935" i="3"/>
  <c r="F800934" i="3"/>
  <c r="F800933" i="3"/>
  <c r="F800932" i="3"/>
  <c r="F800931" i="3"/>
  <c r="F800930" i="3"/>
  <c r="F800929" i="3"/>
  <c r="F800928" i="3"/>
  <c r="F800927" i="3"/>
  <c r="F800926" i="3"/>
  <c r="F800925" i="3"/>
  <c r="F800924" i="3"/>
  <c r="F800923" i="3"/>
  <c r="F800922" i="3"/>
  <c r="F800921" i="3"/>
  <c r="F800920" i="3"/>
  <c r="F800919" i="3"/>
  <c r="F800918" i="3"/>
  <c r="F800917" i="3"/>
  <c r="F800916" i="3"/>
  <c r="F800915" i="3"/>
  <c r="F800914" i="3"/>
  <c r="F800913" i="3"/>
  <c r="F800912" i="3"/>
  <c r="F800911" i="3"/>
  <c r="F800910" i="3"/>
  <c r="F800909" i="3"/>
  <c r="F800908" i="3"/>
  <c r="F800907" i="3"/>
  <c r="F800906" i="3"/>
  <c r="F800905" i="3"/>
  <c r="F800904" i="3"/>
  <c r="F800903" i="3"/>
  <c r="F800902" i="3"/>
  <c r="F800901" i="3"/>
  <c r="F800900" i="3"/>
  <c r="F800899" i="3"/>
  <c r="F800898" i="3"/>
  <c r="F800897" i="3"/>
  <c r="F800896" i="3"/>
  <c r="F800895" i="3"/>
  <c r="F800894" i="3"/>
  <c r="F800893" i="3"/>
  <c r="F800892" i="3"/>
  <c r="F800891" i="3"/>
  <c r="F800890" i="3"/>
  <c r="F800889" i="3"/>
  <c r="F800888" i="3"/>
  <c r="F800887" i="3"/>
  <c r="F800886" i="3"/>
  <c r="F800885" i="3"/>
  <c r="F800884" i="3"/>
  <c r="F800883" i="3"/>
  <c r="F800882" i="3"/>
  <c r="F800881" i="3"/>
  <c r="F800880" i="3"/>
  <c r="F800879" i="3"/>
  <c r="F800878" i="3"/>
  <c r="F800877" i="3"/>
  <c r="F800876" i="3"/>
  <c r="F800875" i="3"/>
  <c r="F800874" i="3"/>
  <c r="F800873" i="3"/>
  <c r="F800872" i="3"/>
  <c r="F800871" i="3"/>
  <c r="F800870" i="3"/>
  <c r="F800869" i="3"/>
  <c r="F800868" i="3"/>
  <c r="F800867" i="3"/>
  <c r="F800866" i="3"/>
  <c r="F800865" i="3"/>
  <c r="F800864" i="3"/>
  <c r="F800863" i="3"/>
  <c r="F800862" i="3"/>
  <c r="F800861" i="3"/>
  <c r="F800860" i="3"/>
  <c r="F800859" i="3"/>
  <c r="F800858" i="3"/>
  <c r="F800857" i="3"/>
  <c r="F800856" i="3"/>
  <c r="F800855" i="3"/>
  <c r="F800854" i="3"/>
  <c r="F800853" i="3"/>
  <c r="F800852" i="3"/>
  <c r="F800851" i="3"/>
  <c r="F800850" i="3"/>
  <c r="F800849" i="3"/>
  <c r="F800848" i="3"/>
  <c r="F800847" i="3"/>
  <c r="F800846" i="3"/>
  <c r="F800845" i="3"/>
  <c r="F800844" i="3"/>
  <c r="F800843" i="3"/>
  <c r="F800842" i="3"/>
  <c r="F800841" i="3"/>
  <c r="F800840" i="3"/>
  <c r="F800839" i="3"/>
  <c r="F800838" i="3"/>
  <c r="F800837" i="3"/>
  <c r="F800836" i="3"/>
  <c r="F800835" i="3"/>
  <c r="F800834" i="3"/>
  <c r="F800833" i="3"/>
  <c r="F800832" i="3"/>
  <c r="F800831" i="3"/>
  <c r="F800830" i="3"/>
  <c r="F800829" i="3"/>
  <c r="F800828" i="3"/>
  <c r="F800827" i="3"/>
  <c r="F800826" i="3"/>
  <c r="F800825" i="3"/>
  <c r="F800824" i="3"/>
  <c r="F800823" i="3"/>
  <c r="F800822" i="3"/>
  <c r="F800821" i="3"/>
  <c r="F800820" i="3"/>
  <c r="F800819" i="3"/>
  <c r="F800818" i="3"/>
  <c r="F800817" i="3"/>
  <c r="F800816" i="3"/>
  <c r="F800815" i="3"/>
  <c r="F800814" i="3"/>
  <c r="F800813" i="3"/>
  <c r="F800812" i="3"/>
  <c r="F800811" i="3"/>
  <c r="F800810" i="3"/>
  <c r="F800809" i="3"/>
  <c r="F800808" i="3"/>
  <c r="F800807" i="3"/>
  <c r="F800806" i="3"/>
  <c r="F800805" i="3"/>
  <c r="F800804" i="3"/>
  <c r="F800803" i="3"/>
  <c r="F800802" i="3"/>
  <c r="F800801" i="3"/>
  <c r="F800800" i="3"/>
  <c r="F800799" i="3"/>
  <c r="F800798" i="3"/>
  <c r="F800797" i="3"/>
  <c r="F800796" i="3"/>
  <c r="F800795" i="3"/>
  <c r="F800794" i="3"/>
  <c r="F800793" i="3"/>
  <c r="F800792" i="3"/>
  <c r="F800791" i="3"/>
  <c r="F800790" i="3"/>
  <c r="F800789" i="3"/>
  <c r="F800788" i="3"/>
  <c r="F800787" i="3"/>
  <c r="F800786" i="3"/>
  <c r="F800785" i="3"/>
  <c r="F800784" i="3"/>
  <c r="F800783" i="3"/>
  <c r="F800782" i="3"/>
  <c r="F800781" i="3"/>
  <c r="F800780" i="3"/>
  <c r="F800779" i="3"/>
  <c r="F800778" i="3"/>
  <c r="F800777" i="3"/>
  <c r="F800776" i="3"/>
  <c r="F800775" i="3"/>
  <c r="F800774" i="3"/>
  <c r="F800773" i="3"/>
  <c r="F800772" i="3"/>
  <c r="F800771" i="3"/>
  <c r="F800770" i="3"/>
  <c r="F800769" i="3"/>
  <c r="F800768" i="3"/>
  <c r="F800767" i="3"/>
  <c r="F800766" i="3"/>
  <c r="F800765" i="3"/>
  <c r="F800764" i="3"/>
  <c r="F800763" i="3"/>
  <c r="F800762" i="3"/>
  <c r="F800761" i="3"/>
  <c r="F800760" i="3"/>
  <c r="F800759" i="3"/>
  <c r="F800758" i="3"/>
  <c r="F800757" i="3"/>
  <c r="F800756" i="3"/>
  <c r="F800755" i="3"/>
  <c r="F800754" i="3"/>
  <c r="F800753" i="3"/>
  <c r="F800752" i="3"/>
  <c r="F800751" i="3"/>
  <c r="F800750" i="3"/>
  <c r="F800749" i="3"/>
  <c r="F800748" i="3"/>
  <c r="F800747" i="3"/>
  <c r="F800746" i="3"/>
  <c r="F800745" i="3"/>
  <c r="F800744" i="3"/>
  <c r="F800743" i="3"/>
  <c r="F800742" i="3"/>
  <c r="F800741" i="3"/>
  <c r="F800740" i="3"/>
  <c r="F800739" i="3"/>
  <c r="F800738" i="3"/>
  <c r="F800737" i="3"/>
  <c r="F800736" i="3"/>
  <c r="F800735" i="3"/>
  <c r="F800734" i="3"/>
  <c r="F800733" i="3"/>
  <c r="F800732" i="3"/>
  <c r="F800731" i="3"/>
  <c r="F800730" i="3"/>
  <c r="F800729" i="3"/>
  <c r="F800728" i="3"/>
  <c r="F800727" i="3"/>
  <c r="F800726" i="3"/>
  <c r="F800725" i="3"/>
  <c r="F800724" i="3"/>
  <c r="F800723" i="3"/>
  <c r="F800722" i="3"/>
  <c r="F800721" i="3"/>
  <c r="F800720" i="3"/>
  <c r="F800719" i="3"/>
  <c r="F800718" i="3"/>
  <c r="F800717" i="3"/>
  <c r="F800716" i="3"/>
  <c r="F800715" i="3"/>
  <c r="F800714" i="3"/>
  <c r="F800713" i="3"/>
  <c r="F800712" i="3"/>
  <c r="F800711" i="3"/>
  <c r="F800710" i="3"/>
  <c r="F800709" i="3"/>
  <c r="F800708" i="3"/>
  <c r="F800707" i="3"/>
  <c r="F800706" i="3"/>
  <c r="F800705" i="3"/>
  <c r="F800704" i="3"/>
  <c r="F800703" i="3"/>
  <c r="F800702" i="3"/>
  <c r="F800701" i="3"/>
  <c r="F800700" i="3"/>
  <c r="F800699" i="3"/>
  <c r="F800698" i="3"/>
  <c r="F800697" i="3"/>
  <c r="F800696" i="3"/>
  <c r="F800695" i="3"/>
  <c r="F800694" i="3"/>
  <c r="F800693" i="3"/>
  <c r="F800692" i="3"/>
  <c r="F800691" i="3"/>
  <c r="F800690" i="3"/>
  <c r="F800689" i="3"/>
  <c r="F800688" i="3"/>
  <c r="F800687" i="3"/>
  <c r="F800686" i="3"/>
  <c r="F800685" i="3"/>
  <c r="F800684" i="3"/>
  <c r="F800683" i="3"/>
  <c r="F800682" i="3"/>
  <c r="F800681" i="3"/>
  <c r="F800680" i="3"/>
  <c r="F800679" i="3"/>
  <c r="F800678" i="3"/>
  <c r="F800677" i="3"/>
  <c r="F800676" i="3"/>
  <c r="F800675" i="3"/>
  <c r="F800674" i="3"/>
  <c r="F800673" i="3"/>
  <c r="F800672" i="3"/>
  <c r="F800671" i="3"/>
  <c r="F800670" i="3"/>
  <c r="F800669" i="3"/>
  <c r="F800668" i="3"/>
  <c r="F800667" i="3"/>
  <c r="F800666" i="3"/>
  <c r="F800665" i="3"/>
  <c r="F800664" i="3"/>
  <c r="F800663" i="3"/>
  <c r="F800662" i="3"/>
  <c r="F800661" i="3"/>
  <c r="F800660" i="3"/>
  <c r="F800659" i="3"/>
  <c r="F800658" i="3"/>
  <c r="F800657" i="3"/>
  <c r="F800656" i="3"/>
  <c r="F800655" i="3"/>
  <c r="F800654" i="3"/>
  <c r="F800653" i="3"/>
  <c r="F800652" i="3"/>
  <c r="F800651" i="3"/>
  <c r="F800650" i="3"/>
  <c r="F800649" i="3"/>
  <c r="F800648" i="3"/>
  <c r="F800647" i="3"/>
  <c r="F800646" i="3"/>
  <c r="F800645" i="3"/>
  <c r="F800644" i="3"/>
  <c r="F800643" i="3"/>
  <c r="F800642" i="3"/>
  <c r="F800641" i="3"/>
  <c r="F800640" i="3"/>
  <c r="F800639" i="3"/>
  <c r="F800638" i="3"/>
  <c r="F800637" i="3"/>
  <c r="F800636" i="3"/>
  <c r="F800635" i="3"/>
  <c r="F800634" i="3"/>
  <c r="F800633" i="3"/>
  <c r="F800632" i="3"/>
  <c r="F800631" i="3"/>
  <c r="F800630" i="3"/>
  <c r="F800629" i="3"/>
  <c r="F800628" i="3"/>
  <c r="F800627" i="3"/>
  <c r="F800626" i="3"/>
  <c r="F800625" i="3"/>
  <c r="F800624" i="3"/>
  <c r="F800623" i="3"/>
  <c r="F800622" i="3"/>
  <c r="F800621" i="3"/>
  <c r="F800620" i="3"/>
  <c r="F800619" i="3"/>
  <c r="F800618" i="3"/>
  <c r="F800617" i="3"/>
  <c r="F800616" i="3"/>
  <c r="F800615" i="3"/>
  <c r="F800614" i="3"/>
  <c r="F800613" i="3"/>
  <c r="F800612" i="3"/>
  <c r="F800611" i="3"/>
  <c r="F800610" i="3"/>
  <c r="F800609" i="3"/>
  <c r="F800608" i="3"/>
  <c r="F800607" i="3"/>
  <c r="F800606" i="3"/>
  <c r="F800605" i="3"/>
  <c r="F800604" i="3"/>
  <c r="F800603" i="3"/>
  <c r="F800602" i="3"/>
  <c r="F800601" i="3"/>
  <c r="F800600" i="3"/>
  <c r="F800599" i="3"/>
  <c r="F800598" i="3"/>
  <c r="F800597" i="3"/>
  <c r="F800596" i="3"/>
  <c r="F800595" i="3"/>
  <c r="F800594" i="3"/>
  <c r="F800593" i="3"/>
  <c r="F800592" i="3"/>
  <c r="F800591" i="3"/>
  <c r="F800590" i="3"/>
  <c r="F800589" i="3"/>
  <c r="F800588" i="3"/>
  <c r="F800587" i="3"/>
  <c r="F800586" i="3"/>
  <c r="F800585" i="3"/>
  <c r="F800584" i="3"/>
  <c r="F800583" i="3"/>
  <c r="F800582" i="3"/>
  <c r="F800581" i="3"/>
  <c r="F800580" i="3"/>
  <c r="F800579" i="3"/>
  <c r="F800578" i="3"/>
  <c r="F800577" i="3"/>
  <c r="F800576" i="3"/>
  <c r="F800575" i="3"/>
  <c r="F800574" i="3"/>
  <c r="F800573" i="3"/>
  <c r="F800572" i="3"/>
  <c r="F800571" i="3"/>
  <c r="F800570" i="3"/>
  <c r="F800569" i="3"/>
  <c r="F800568" i="3"/>
  <c r="F800567" i="3"/>
  <c r="F800566" i="3"/>
  <c r="F800565" i="3"/>
  <c r="F800564" i="3"/>
  <c r="F800563" i="3"/>
  <c r="F800562" i="3"/>
  <c r="F800561" i="3"/>
  <c r="F800560" i="3"/>
  <c r="F800559" i="3"/>
  <c r="F800558" i="3"/>
  <c r="F800557" i="3"/>
  <c r="F800556" i="3"/>
  <c r="F800555" i="3"/>
  <c r="F800554" i="3"/>
  <c r="F800553" i="3"/>
  <c r="F800552" i="3"/>
  <c r="F800551" i="3"/>
  <c r="F800550" i="3"/>
  <c r="F800549" i="3"/>
  <c r="F800548" i="3"/>
  <c r="F800547" i="3"/>
  <c r="F800546" i="3"/>
  <c r="F800545" i="3"/>
  <c r="F800544" i="3"/>
  <c r="F800543" i="3"/>
  <c r="F800542" i="3"/>
  <c r="F800541" i="3"/>
  <c r="F800540" i="3"/>
  <c r="F800539" i="3"/>
  <c r="F800538" i="3"/>
  <c r="F800537" i="3"/>
  <c r="F800536" i="3"/>
  <c r="F800535" i="3"/>
  <c r="F800534" i="3"/>
  <c r="F800533" i="3"/>
  <c r="F800532" i="3"/>
  <c r="F800531" i="3"/>
  <c r="F800530" i="3"/>
  <c r="F800529" i="3"/>
  <c r="F800528" i="3"/>
  <c r="F800527" i="3"/>
  <c r="F800526" i="3"/>
  <c r="F800525" i="3"/>
  <c r="F800524" i="3"/>
  <c r="F800523" i="3"/>
  <c r="F800522" i="3"/>
  <c r="F800521" i="3"/>
  <c r="F800520" i="3"/>
  <c r="F800519" i="3"/>
  <c r="F800518" i="3"/>
  <c r="F800517" i="3"/>
  <c r="F800516" i="3"/>
  <c r="F800515" i="3"/>
  <c r="F800514" i="3"/>
  <c r="F800513" i="3"/>
  <c r="F800512" i="3"/>
  <c r="F800511" i="3"/>
  <c r="F800510" i="3"/>
  <c r="F800509" i="3"/>
  <c r="F800508" i="3"/>
  <c r="F800507" i="3"/>
  <c r="F800506" i="3"/>
  <c r="F800505" i="3"/>
  <c r="F800504" i="3"/>
  <c r="F800503" i="3"/>
  <c r="F800502" i="3"/>
  <c r="F800501" i="3"/>
  <c r="F800500" i="3"/>
  <c r="F800499" i="3"/>
  <c r="F800498" i="3"/>
  <c r="F800497" i="3"/>
  <c r="F800496" i="3"/>
  <c r="F800495" i="3"/>
  <c r="F800494" i="3"/>
  <c r="F800493" i="3"/>
  <c r="F800492" i="3"/>
  <c r="F800491" i="3"/>
  <c r="F800490" i="3"/>
  <c r="F800489" i="3"/>
  <c r="F800488" i="3"/>
  <c r="F800487" i="3"/>
  <c r="F800486" i="3"/>
  <c r="F800485" i="3"/>
  <c r="F800484" i="3"/>
  <c r="F800483" i="3"/>
  <c r="F800482" i="3"/>
  <c r="F800481" i="3"/>
  <c r="F800480" i="3"/>
  <c r="F800479" i="3"/>
  <c r="F800478" i="3"/>
  <c r="F800477" i="3"/>
  <c r="F800476" i="3"/>
  <c r="F800475" i="3"/>
  <c r="F800474" i="3"/>
  <c r="F800473" i="3"/>
  <c r="F800472" i="3"/>
  <c r="F800471" i="3"/>
  <c r="F800470" i="3"/>
  <c r="F800469" i="3"/>
  <c r="F800468" i="3"/>
  <c r="F800467" i="3"/>
  <c r="F800466" i="3"/>
  <c r="F800465" i="3"/>
  <c r="F800464" i="3"/>
  <c r="F800463" i="3"/>
  <c r="F800462" i="3"/>
  <c r="F800461" i="3"/>
  <c r="F800460" i="3"/>
  <c r="F800459" i="3"/>
  <c r="F800458" i="3"/>
  <c r="F800457" i="3"/>
  <c r="F800456" i="3"/>
  <c r="F800455" i="3"/>
  <c r="F800454" i="3"/>
  <c r="F800453" i="3"/>
  <c r="F800452" i="3"/>
  <c r="F800451" i="3"/>
  <c r="F800450" i="3"/>
  <c r="F800449" i="3"/>
  <c r="F800448" i="3"/>
  <c r="F800447" i="3"/>
  <c r="F800446" i="3"/>
  <c r="F800445" i="3"/>
  <c r="F800444" i="3"/>
  <c r="F800443" i="3"/>
  <c r="F800442" i="3"/>
  <c r="F800441" i="3"/>
  <c r="F800440" i="3"/>
  <c r="F800439" i="3"/>
  <c r="F800438" i="3"/>
  <c r="F800437" i="3"/>
  <c r="F800436" i="3"/>
  <c r="F800435" i="3"/>
  <c r="F800434" i="3"/>
  <c r="F800433" i="3"/>
  <c r="F800432" i="3"/>
  <c r="F800431" i="3"/>
  <c r="F800430" i="3"/>
  <c r="F800429" i="3"/>
  <c r="F800428" i="3"/>
  <c r="F800427" i="3"/>
  <c r="F800426" i="3"/>
  <c r="F800425" i="3"/>
  <c r="F800424" i="3"/>
  <c r="F800423" i="3"/>
  <c r="F800422" i="3"/>
  <c r="F800421" i="3"/>
  <c r="F800420" i="3"/>
  <c r="F800419" i="3"/>
  <c r="F800418" i="3"/>
  <c r="F800417" i="3"/>
  <c r="F800416" i="3"/>
  <c r="F800415" i="3"/>
  <c r="F800414" i="3"/>
  <c r="F800413" i="3"/>
  <c r="F800412" i="3"/>
  <c r="F800411" i="3"/>
  <c r="F800410" i="3"/>
  <c r="F800409" i="3"/>
  <c r="F800408" i="3"/>
  <c r="F800407" i="3"/>
  <c r="F800406" i="3"/>
  <c r="F800405" i="3"/>
  <c r="F800404" i="3"/>
  <c r="F800403" i="3"/>
  <c r="F800402" i="3"/>
  <c r="F800401" i="3"/>
  <c r="F800400" i="3"/>
  <c r="F800399" i="3"/>
  <c r="F800398" i="3"/>
  <c r="F800397" i="3"/>
  <c r="F800396" i="3"/>
  <c r="F800395" i="3"/>
  <c r="F800394" i="3"/>
  <c r="F800393" i="3"/>
  <c r="F800392" i="3"/>
  <c r="F800391" i="3"/>
  <c r="F800390" i="3"/>
  <c r="F800389" i="3"/>
  <c r="F800388" i="3"/>
  <c r="F800387" i="3"/>
  <c r="F800386" i="3"/>
  <c r="F800385" i="3"/>
  <c r="F800384" i="3"/>
  <c r="F800383" i="3"/>
  <c r="F800382" i="3"/>
  <c r="F800381" i="3"/>
  <c r="F800380" i="3"/>
  <c r="F800379" i="3"/>
  <c r="F800378" i="3"/>
  <c r="F800377" i="3"/>
  <c r="F800376" i="3"/>
  <c r="F800375" i="3"/>
  <c r="F800374" i="3"/>
  <c r="F800373" i="3"/>
  <c r="F800372" i="3"/>
  <c r="F800371" i="3"/>
  <c r="F800370" i="3"/>
  <c r="F800369" i="3"/>
  <c r="F800368" i="3"/>
  <c r="F800367" i="3"/>
  <c r="F800366" i="3"/>
  <c r="F800365" i="3"/>
  <c r="F800364" i="3"/>
  <c r="F800363" i="3"/>
  <c r="F800362" i="3"/>
  <c r="F800361" i="3"/>
  <c r="F800360" i="3"/>
  <c r="F800359" i="3"/>
  <c r="F800358" i="3"/>
  <c r="F800357" i="3"/>
  <c r="F800356" i="3"/>
  <c r="F800355" i="3"/>
  <c r="F800354" i="3"/>
  <c r="F800353" i="3"/>
  <c r="F800352" i="3"/>
  <c r="F800351" i="3"/>
  <c r="F800350" i="3"/>
  <c r="F800349" i="3"/>
  <c r="F800348" i="3"/>
  <c r="F800347" i="3"/>
  <c r="F800346" i="3"/>
  <c r="F800345" i="3"/>
  <c r="F800344" i="3"/>
  <c r="F800343" i="3"/>
  <c r="F800342" i="3"/>
  <c r="F800341" i="3"/>
  <c r="F800340" i="3"/>
  <c r="F800339" i="3"/>
  <c r="F800338" i="3"/>
  <c r="F800337" i="3"/>
  <c r="F800336" i="3"/>
  <c r="F800335" i="3"/>
  <c r="F800334" i="3"/>
  <c r="F800333" i="3"/>
  <c r="F800332" i="3"/>
  <c r="F800331" i="3"/>
  <c r="F800330" i="3"/>
  <c r="F800329" i="3"/>
  <c r="F800328" i="3"/>
  <c r="F800327" i="3"/>
  <c r="F800326" i="3"/>
  <c r="F800325" i="3"/>
  <c r="F800324" i="3"/>
  <c r="F800323" i="3"/>
  <c r="F800322" i="3"/>
  <c r="F800321" i="3"/>
  <c r="F800320" i="3"/>
  <c r="F800319" i="3"/>
  <c r="F800318" i="3"/>
  <c r="F800317" i="3"/>
  <c r="F800316" i="3"/>
  <c r="F800315" i="3"/>
  <c r="F800314" i="3"/>
  <c r="F800313" i="3"/>
  <c r="F800312" i="3"/>
  <c r="F800311" i="3"/>
  <c r="F800310" i="3"/>
  <c r="F800309" i="3"/>
  <c r="F800308" i="3"/>
  <c r="F800307" i="3"/>
  <c r="F800306" i="3"/>
  <c r="F800305" i="3"/>
  <c r="F800304" i="3"/>
  <c r="F800303" i="3"/>
  <c r="F800302" i="3"/>
  <c r="F800301" i="3"/>
  <c r="F800300" i="3"/>
  <c r="F800299" i="3"/>
  <c r="F800298" i="3"/>
  <c r="F800297" i="3"/>
  <c r="F800296" i="3"/>
  <c r="F800295" i="3"/>
  <c r="F800294" i="3"/>
  <c r="F800293" i="3"/>
  <c r="F800292" i="3"/>
  <c r="F800291" i="3"/>
  <c r="F800290" i="3"/>
  <c r="F800289" i="3"/>
  <c r="F800288" i="3"/>
  <c r="F800287" i="3"/>
  <c r="F800286" i="3"/>
  <c r="F800285" i="3"/>
  <c r="F800284" i="3"/>
  <c r="F800283" i="3"/>
  <c r="F800282" i="3"/>
  <c r="F800281" i="3"/>
  <c r="F800280" i="3"/>
  <c r="F800279" i="3"/>
  <c r="F800278" i="3"/>
  <c r="F800277" i="3"/>
  <c r="F800276" i="3"/>
  <c r="F800275" i="3"/>
  <c r="F800274" i="3"/>
  <c r="F800273" i="3"/>
  <c r="F800272" i="3"/>
  <c r="F800271" i="3"/>
  <c r="F800270" i="3"/>
  <c r="F800269" i="3"/>
  <c r="F800268" i="3"/>
  <c r="F800267" i="3"/>
  <c r="F800266" i="3"/>
  <c r="F800265" i="3"/>
  <c r="F800264" i="3"/>
  <c r="F800263" i="3"/>
  <c r="F800262" i="3"/>
  <c r="F800261" i="3"/>
  <c r="F800260" i="3"/>
  <c r="F800259" i="3"/>
  <c r="F800258" i="3"/>
  <c r="F800257" i="3"/>
  <c r="F800256" i="3"/>
  <c r="F800255" i="3"/>
  <c r="F800254" i="3"/>
  <c r="F800253" i="3"/>
  <c r="F800252" i="3"/>
  <c r="F800251" i="3"/>
  <c r="F800250" i="3"/>
  <c r="F800249" i="3"/>
  <c r="F800248" i="3"/>
  <c r="F800247" i="3"/>
  <c r="F800246" i="3"/>
  <c r="F800245" i="3"/>
  <c r="F800244" i="3"/>
  <c r="F800243" i="3"/>
  <c r="F800242" i="3"/>
  <c r="F800241" i="3"/>
  <c r="F800240" i="3"/>
  <c r="F800239" i="3"/>
  <c r="F800238" i="3"/>
  <c r="F800237" i="3"/>
  <c r="F800236" i="3"/>
  <c r="F800235" i="3"/>
  <c r="F800234" i="3"/>
  <c r="F800233" i="3"/>
  <c r="F800232" i="3"/>
  <c r="F800231" i="3"/>
  <c r="F800230" i="3"/>
  <c r="F800229" i="3"/>
  <c r="F800228" i="3"/>
  <c r="F800227" i="3"/>
  <c r="F800226" i="3"/>
  <c r="F800225" i="3"/>
  <c r="F800224" i="3"/>
  <c r="F800223" i="3"/>
  <c r="F800222" i="3"/>
  <c r="F800221" i="3"/>
  <c r="F800220" i="3"/>
  <c r="F800219" i="3"/>
  <c r="F800218" i="3"/>
  <c r="F800217" i="3"/>
  <c r="F800216" i="3"/>
  <c r="F800215" i="3"/>
  <c r="F800214" i="3"/>
  <c r="F800213" i="3"/>
  <c r="F800212" i="3"/>
  <c r="F800211" i="3"/>
  <c r="F800210" i="3"/>
  <c r="F800209" i="3"/>
  <c r="F800208" i="3"/>
  <c r="F800207" i="3"/>
  <c r="F800206" i="3"/>
  <c r="F800205" i="3"/>
  <c r="F800204" i="3"/>
  <c r="F800203" i="3"/>
  <c r="F800202" i="3"/>
  <c r="F800201" i="3"/>
  <c r="F800200" i="3"/>
  <c r="F800199" i="3"/>
  <c r="F800198" i="3"/>
  <c r="F800197" i="3"/>
  <c r="F800196" i="3"/>
  <c r="F800195" i="3"/>
  <c r="F800194" i="3"/>
  <c r="F800193" i="3"/>
  <c r="F800192" i="3"/>
  <c r="F800191" i="3"/>
  <c r="F800190" i="3"/>
  <c r="F800189" i="3"/>
  <c r="F800188" i="3"/>
  <c r="F800187" i="3"/>
  <c r="F800186" i="3"/>
  <c r="F800185" i="3"/>
  <c r="F800184" i="3"/>
  <c r="F800183" i="3"/>
  <c r="F800182" i="3"/>
  <c r="F800181" i="3"/>
  <c r="F800180" i="3"/>
  <c r="F800179" i="3"/>
  <c r="F800178" i="3"/>
  <c r="F800177" i="3"/>
  <c r="F800176" i="3"/>
  <c r="F800175" i="3"/>
  <c r="F800174" i="3"/>
  <c r="F800173" i="3"/>
  <c r="F800172" i="3"/>
  <c r="F800171" i="3"/>
  <c r="F800170" i="3"/>
  <c r="F800169" i="3"/>
  <c r="F800168" i="3"/>
  <c r="F800167" i="3"/>
  <c r="F800166" i="3"/>
  <c r="F800165" i="3"/>
  <c r="F800164" i="3"/>
  <c r="F800163" i="3"/>
  <c r="F800162" i="3"/>
  <c r="F800161" i="3"/>
  <c r="F800160" i="3"/>
  <c r="F800159" i="3"/>
  <c r="F800158" i="3"/>
  <c r="F800157" i="3"/>
  <c r="F800156" i="3"/>
  <c r="F800155" i="3"/>
  <c r="F800154" i="3"/>
  <c r="F800153" i="3"/>
  <c r="F800152" i="3"/>
  <c r="F800151" i="3"/>
  <c r="F800150" i="3"/>
  <c r="F800149" i="3"/>
  <c r="F800148" i="3"/>
  <c r="F800147" i="3"/>
  <c r="F800146" i="3"/>
  <c r="F800145" i="3"/>
  <c r="F800144" i="3"/>
  <c r="F800143" i="3"/>
  <c r="F800142" i="3"/>
  <c r="F800141" i="3"/>
  <c r="F800140" i="3"/>
  <c r="F800139" i="3"/>
  <c r="F800138" i="3"/>
  <c r="F800137" i="3"/>
  <c r="F800136" i="3"/>
  <c r="F800135" i="3"/>
  <c r="F800134" i="3"/>
  <c r="F800133" i="3"/>
  <c r="F800132" i="3"/>
  <c r="F800131" i="3"/>
  <c r="F800130" i="3"/>
  <c r="F800129" i="3"/>
  <c r="F800128" i="3"/>
  <c r="F800127" i="3"/>
  <c r="F800126" i="3"/>
  <c r="F800125" i="3"/>
  <c r="F800124" i="3"/>
  <c r="F800123" i="3"/>
  <c r="F800122" i="3"/>
  <c r="F800121" i="3"/>
  <c r="F800120" i="3"/>
  <c r="F800119" i="3"/>
  <c r="F800118" i="3"/>
  <c r="F800117" i="3"/>
  <c r="F800116" i="3"/>
  <c r="F800115" i="3"/>
  <c r="F800114" i="3"/>
  <c r="F800113" i="3"/>
  <c r="F800112" i="3"/>
  <c r="F800111" i="3"/>
  <c r="F800110" i="3"/>
  <c r="F800109" i="3"/>
  <c r="F800108" i="3"/>
  <c r="F800107" i="3"/>
  <c r="F800106" i="3"/>
  <c r="F800105" i="3"/>
  <c r="F800104" i="3"/>
  <c r="F800103" i="3"/>
  <c r="F800102" i="3"/>
  <c r="F800101" i="3"/>
  <c r="F800100" i="3"/>
  <c r="F800099" i="3"/>
  <c r="F800098" i="3"/>
  <c r="F800097" i="3"/>
  <c r="F800096" i="3"/>
  <c r="F800095" i="3"/>
  <c r="F800094" i="3"/>
  <c r="F800093" i="3"/>
  <c r="F800092" i="3"/>
  <c r="F800091" i="3"/>
  <c r="F800090" i="3"/>
  <c r="F800089" i="3"/>
  <c r="F800088" i="3"/>
  <c r="F800087" i="3"/>
  <c r="F800086" i="3"/>
  <c r="F800085" i="3"/>
  <c r="F800084" i="3"/>
  <c r="F800083" i="3"/>
  <c r="F800082" i="3"/>
  <c r="F800081" i="3"/>
  <c r="F800080" i="3"/>
  <c r="F800079" i="3"/>
  <c r="F800078" i="3"/>
  <c r="F800077" i="3"/>
  <c r="F800076" i="3"/>
  <c r="F800075" i="3"/>
  <c r="F800074" i="3"/>
  <c r="F800073" i="3"/>
  <c r="F800072" i="3"/>
  <c r="F800071" i="3"/>
  <c r="F800070" i="3"/>
  <c r="F800069" i="3"/>
  <c r="F800068" i="3"/>
  <c r="F800067" i="3"/>
  <c r="F800066" i="3"/>
  <c r="F800065" i="3"/>
  <c r="F800064" i="3"/>
  <c r="F800063" i="3"/>
  <c r="F800062" i="3"/>
  <c r="F800061" i="3"/>
  <c r="F800060" i="3"/>
  <c r="F800059" i="3"/>
  <c r="F800058" i="3"/>
  <c r="F800057" i="3"/>
  <c r="F800056" i="3"/>
  <c r="F800055" i="3"/>
  <c r="F800054" i="3"/>
  <c r="F800053" i="3"/>
  <c r="F800052" i="3"/>
  <c r="F800051" i="3"/>
  <c r="F800050" i="3"/>
  <c r="F800049" i="3"/>
  <c r="F800048" i="3"/>
  <c r="F800047" i="3"/>
  <c r="F800046" i="3"/>
  <c r="F800045" i="3"/>
  <c r="F800044" i="3"/>
  <c r="F800043" i="3"/>
  <c r="F800042" i="3"/>
  <c r="F800041" i="3"/>
  <c r="F800040" i="3"/>
  <c r="F800039" i="3"/>
  <c r="F800038" i="3"/>
  <c r="F800037" i="3"/>
  <c r="F800036" i="3"/>
  <c r="F800035" i="3"/>
  <c r="F800034" i="3"/>
  <c r="F800033" i="3"/>
  <c r="F800032" i="3"/>
  <c r="F800031" i="3"/>
  <c r="F800030" i="3"/>
  <c r="F800029" i="3"/>
  <c r="F800028" i="3"/>
  <c r="F800027" i="3"/>
  <c r="F800026" i="3"/>
  <c r="F800025" i="3"/>
  <c r="F800024" i="3"/>
  <c r="F800023" i="3"/>
  <c r="F800022" i="3"/>
  <c r="F800021" i="3"/>
  <c r="F800020" i="3"/>
  <c r="F800019" i="3"/>
  <c r="F800018" i="3"/>
  <c r="F800017" i="3"/>
  <c r="F800016" i="3"/>
  <c r="F800015" i="3"/>
  <c r="F800014" i="3"/>
  <c r="F800013" i="3"/>
  <c r="F800012" i="3"/>
  <c r="F800011" i="3"/>
  <c r="F800010" i="3"/>
  <c r="F800009" i="3"/>
  <c r="F800008" i="3"/>
  <c r="F800007" i="3"/>
  <c r="F800006" i="3"/>
  <c r="F800005" i="3"/>
  <c r="F800004" i="3"/>
  <c r="F800003" i="3"/>
  <c r="F800002" i="3"/>
  <c r="F800001" i="3"/>
  <c r="F800000" i="3"/>
  <c r="F799999" i="3"/>
  <c r="F799998" i="3"/>
  <c r="F799997" i="3"/>
  <c r="F799996" i="3"/>
  <c r="F799995" i="3"/>
  <c r="F799994" i="3"/>
  <c r="F799993" i="3"/>
  <c r="F799992" i="3"/>
  <c r="F799991" i="3"/>
  <c r="F799990" i="3"/>
  <c r="F799989" i="3"/>
  <c r="F799988" i="3"/>
  <c r="F799987" i="3"/>
  <c r="F799986" i="3"/>
  <c r="F799985" i="3"/>
  <c r="F799984" i="3"/>
  <c r="F799983" i="3"/>
  <c r="F799982" i="3"/>
  <c r="F799981" i="3"/>
  <c r="F799980" i="3"/>
  <c r="F799979" i="3"/>
  <c r="F799978" i="3"/>
  <c r="F799977" i="3"/>
  <c r="F799976" i="3"/>
  <c r="F799975" i="3"/>
  <c r="F799974" i="3"/>
  <c r="F799973" i="3"/>
  <c r="F799972" i="3"/>
  <c r="F799971" i="3"/>
  <c r="F799970" i="3"/>
  <c r="F799969" i="3"/>
  <c r="F799968" i="3"/>
  <c r="F799967" i="3"/>
  <c r="F799966" i="3"/>
  <c r="F799965" i="3"/>
  <c r="F799964" i="3"/>
  <c r="F799963" i="3"/>
  <c r="F799962" i="3"/>
  <c r="F799961" i="3"/>
  <c r="F799960" i="3"/>
  <c r="F799959" i="3"/>
  <c r="F799958" i="3"/>
  <c r="F799957" i="3"/>
  <c r="F799956" i="3"/>
  <c r="F799955" i="3"/>
  <c r="F799954" i="3"/>
  <c r="F799953" i="3"/>
  <c r="F799952" i="3"/>
  <c r="F799951" i="3"/>
  <c r="F799950" i="3"/>
  <c r="F799949" i="3"/>
  <c r="F799948" i="3"/>
  <c r="F799947" i="3"/>
  <c r="F799946" i="3"/>
  <c r="F799945" i="3"/>
  <c r="F799944" i="3"/>
  <c r="F799943" i="3"/>
  <c r="F799942" i="3"/>
  <c r="F799941" i="3"/>
  <c r="F799940" i="3"/>
  <c r="F799939" i="3"/>
  <c r="F799938" i="3"/>
  <c r="F799937" i="3"/>
  <c r="F799936" i="3"/>
  <c r="F799935" i="3"/>
  <c r="F799934" i="3"/>
  <c r="F799933" i="3"/>
  <c r="F799932" i="3"/>
  <c r="F799931" i="3"/>
  <c r="F799930" i="3"/>
  <c r="F799929" i="3"/>
  <c r="F799928" i="3"/>
  <c r="F799927" i="3"/>
  <c r="F799926" i="3"/>
  <c r="F799925" i="3"/>
  <c r="F799924" i="3"/>
  <c r="F799923" i="3"/>
  <c r="F799922" i="3"/>
  <c r="F799921" i="3"/>
  <c r="F799920" i="3"/>
  <c r="F799919" i="3"/>
  <c r="F799918" i="3"/>
  <c r="F799917" i="3"/>
  <c r="F799916" i="3"/>
  <c r="F799915" i="3"/>
  <c r="F799914" i="3"/>
  <c r="F799913" i="3"/>
  <c r="F799912" i="3"/>
  <c r="F799911" i="3"/>
  <c r="F799910" i="3"/>
  <c r="F799909" i="3"/>
  <c r="F799908" i="3"/>
  <c r="F799907" i="3"/>
  <c r="F799906" i="3"/>
  <c r="F799905" i="3"/>
  <c r="F799904" i="3"/>
  <c r="F799903" i="3"/>
  <c r="F799902" i="3"/>
  <c r="F799901" i="3"/>
  <c r="F799900" i="3"/>
  <c r="F799899" i="3"/>
  <c r="F799898" i="3"/>
  <c r="F799897" i="3"/>
  <c r="F799896" i="3"/>
  <c r="F799895" i="3"/>
  <c r="F799894" i="3"/>
  <c r="F799893" i="3"/>
  <c r="F799892" i="3"/>
  <c r="F799891" i="3"/>
  <c r="F799890" i="3"/>
  <c r="F799889" i="3"/>
  <c r="F799888" i="3"/>
  <c r="F799887" i="3"/>
  <c r="F799886" i="3"/>
  <c r="F799885" i="3"/>
  <c r="F799884" i="3"/>
  <c r="F799883" i="3"/>
  <c r="F799882" i="3"/>
  <c r="F799881" i="3"/>
  <c r="F799880" i="3"/>
  <c r="F799879" i="3"/>
  <c r="F799878" i="3"/>
  <c r="F799877" i="3"/>
  <c r="F799876" i="3"/>
  <c r="F799875" i="3"/>
  <c r="F799874" i="3"/>
  <c r="F799873" i="3"/>
  <c r="F799872" i="3"/>
  <c r="F799871" i="3"/>
  <c r="F799870" i="3"/>
  <c r="F799869" i="3"/>
  <c r="F799868" i="3"/>
  <c r="F799867" i="3"/>
  <c r="F799866" i="3"/>
  <c r="F799865" i="3"/>
  <c r="F799864" i="3"/>
  <c r="F799863" i="3"/>
  <c r="F799862" i="3"/>
  <c r="F799861" i="3"/>
  <c r="F799860" i="3"/>
  <c r="F799859" i="3"/>
  <c r="F799858" i="3"/>
  <c r="F799857" i="3"/>
  <c r="F799856" i="3"/>
  <c r="F799855" i="3"/>
  <c r="F799854" i="3"/>
  <c r="F799853" i="3"/>
  <c r="F799852" i="3"/>
  <c r="F799851" i="3"/>
  <c r="F799850" i="3"/>
  <c r="F799849" i="3"/>
  <c r="F799848" i="3"/>
  <c r="F799847" i="3"/>
  <c r="F799846" i="3"/>
  <c r="F799845" i="3"/>
  <c r="F799844" i="3"/>
  <c r="F799843" i="3"/>
  <c r="F799842" i="3"/>
  <c r="F799841" i="3"/>
  <c r="F799840" i="3"/>
  <c r="F799839" i="3"/>
  <c r="F799838" i="3"/>
  <c r="F799837" i="3"/>
  <c r="F799836" i="3"/>
  <c r="F799835" i="3"/>
  <c r="F799834" i="3"/>
  <c r="F799833" i="3"/>
  <c r="F799832" i="3"/>
  <c r="F799831" i="3"/>
  <c r="F799830" i="3"/>
  <c r="F799829" i="3"/>
  <c r="F799828" i="3"/>
  <c r="F799827" i="3"/>
  <c r="F799826" i="3"/>
  <c r="F799825" i="3"/>
  <c r="F799824" i="3"/>
  <c r="F799823" i="3"/>
  <c r="F799822" i="3"/>
  <c r="F799821" i="3"/>
  <c r="F799820" i="3"/>
  <c r="F799819" i="3"/>
  <c r="F799818" i="3"/>
  <c r="F799817" i="3"/>
  <c r="F799816" i="3"/>
  <c r="F799815" i="3"/>
  <c r="F799814" i="3"/>
  <c r="F799813" i="3"/>
  <c r="F799812" i="3"/>
  <c r="F799811" i="3"/>
  <c r="F799810" i="3"/>
  <c r="F799809" i="3"/>
  <c r="F799808" i="3"/>
  <c r="F799807" i="3"/>
  <c r="F799806" i="3"/>
  <c r="F799805" i="3"/>
  <c r="F799804" i="3"/>
  <c r="F799803" i="3"/>
  <c r="F799802" i="3"/>
  <c r="F799801" i="3"/>
  <c r="F799800" i="3"/>
  <c r="F799799" i="3"/>
  <c r="F799798" i="3"/>
  <c r="F799797" i="3"/>
  <c r="F799796" i="3"/>
  <c r="F799795" i="3"/>
  <c r="F799794" i="3"/>
  <c r="F799793" i="3"/>
  <c r="F799792" i="3"/>
  <c r="F799791" i="3"/>
  <c r="F799790" i="3"/>
  <c r="F799789" i="3"/>
  <c r="F799788" i="3"/>
  <c r="F799787" i="3"/>
  <c r="F799786" i="3"/>
  <c r="F799785" i="3"/>
  <c r="F799784" i="3"/>
  <c r="F799783" i="3"/>
  <c r="F799782" i="3"/>
  <c r="F799781" i="3"/>
  <c r="F799780" i="3"/>
  <c r="F799779" i="3"/>
  <c r="F799778" i="3"/>
  <c r="F799777" i="3"/>
  <c r="F799776" i="3"/>
  <c r="F799775" i="3"/>
  <c r="F799774" i="3"/>
  <c r="F799773" i="3"/>
  <c r="F799772" i="3"/>
  <c r="F799771" i="3"/>
  <c r="F799770" i="3"/>
  <c r="F799769" i="3"/>
  <c r="F799768" i="3"/>
  <c r="F799767" i="3"/>
  <c r="F799766" i="3"/>
  <c r="F799765" i="3"/>
  <c r="F799764" i="3"/>
  <c r="F799763" i="3"/>
  <c r="F799762" i="3"/>
  <c r="F799761" i="3"/>
  <c r="F799760" i="3"/>
  <c r="F799759" i="3"/>
  <c r="F799758" i="3"/>
  <c r="F799757" i="3"/>
  <c r="F799756" i="3"/>
  <c r="F799755" i="3"/>
  <c r="F799754" i="3"/>
  <c r="F799753" i="3"/>
  <c r="F799752" i="3"/>
  <c r="F799751" i="3"/>
  <c r="F799750" i="3"/>
  <c r="F799749" i="3"/>
  <c r="F799748" i="3"/>
  <c r="F799747" i="3"/>
  <c r="F799746" i="3"/>
  <c r="F799745" i="3"/>
  <c r="F799744" i="3"/>
  <c r="F799743" i="3"/>
  <c r="F799742" i="3"/>
  <c r="F799741" i="3"/>
  <c r="F799740" i="3"/>
  <c r="F799739" i="3"/>
  <c r="F799738" i="3"/>
  <c r="F799737" i="3"/>
  <c r="F799736" i="3"/>
  <c r="F799735" i="3"/>
  <c r="F799734" i="3"/>
  <c r="F799733" i="3"/>
  <c r="F799732" i="3"/>
  <c r="F799731" i="3"/>
  <c r="F799730" i="3"/>
  <c r="F799729" i="3"/>
  <c r="F799728" i="3"/>
  <c r="F799727" i="3"/>
  <c r="F799726" i="3"/>
  <c r="F799725" i="3"/>
  <c r="F799724" i="3"/>
  <c r="F799723" i="3"/>
  <c r="F799722" i="3"/>
  <c r="F799721" i="3"/>
  <c r="F799720" i="3"/>
  <c r="F799719" i="3"/>
  <c r="F799718" i="3"/>
  <c r="F799717" i="3"/>
  <c r="F799716" i="3"/>
  <c r="F799715" i="3"/>
  <c r="F799714" i="3"/>
  <c r="F799713" i="3"/>
  <c r="F799712" i="3"/>
  <c r="F799711" i="3"/>
  <c r="F799710" i="3"/>
  <c r="F799709" i="3"/>
  <c r="F799708" i="3"/>
  <c r="F799707" i="3"/>
  <c r="F799706" i="3"/>
  <c r="F799705" i="3"/>
  <c r="F799704" i="3"/>
  <c r="F799703" i="3"/>
  <c r="F799702" i="3"/>
  <c r="F799701" i="3"/>
  <c r="F799700" i="3"/>
  <c r="F799699" i="3"/>
  <c r="F799698" i="3"/>
  <c r="F799697" i="3"/>
  <c r="F799696" i="3"/>
  <c r="F799695" i="3"/>
  <c r="F799694" i="3"/>
  <c r="F799693" i="3"/>
  <c r="F799692" i="3"/>
  <c r="F799691" i="3"/>
  <c r="F799690" i="3"/>
  <c r="F799689" i="3"/>
  <c r="F799688" i="3"/>
  <c r="F799687" i="3"/>
  <c r="F799686" i="3"/>
  <c r="F799685" i="3"/>
  <c r="F799684" i="3"/>
  <c r="F799683" i="3"/>
  <c r="F799682" i="3"/>
  <c r="F799681" i="3"/>
  <c r="F799680" i="3"/>
  <c r="F799679" i="3"/>
  <c r="F799678" i="3"/>
  <c r="F799677" i="3"/>
  <c r="F799676" i="3"/>
  <c r="F799675" i="3"/>
  <c r="F799674" i="3"/>
  <c r="F799673" i="3"/>
  <c r="F799672" i="3"/>
  <c r="F799671" i="3"/>
  <c r="F799670" i="3"/>
  <c r="F799669" i="3"/>
  <c r="F799668" i="3"/>
  <c r="F799667" i="3"/>
  <c r="F799666" i="3"/>
  <c r="F799665" i="3"/>
  <c r="F799664" i="3"/>
  <c r="F799663" i="3"/>
  <c r="F799662" i="3"/>
  <c r="F799661" i="3"/>
  <c r="F799660" i="3"/>
  <c r="F799659" i="3"/>
  <c r="F799658" i="3"/>
  <c r="F799657" i="3"/>
  <c r="F799656" i="3"/>
  <c r="F799655" i="3"/>
  <c r="F799654" i="3"/>
  <c r="F799653" i="3"/>
  <c r="F799652" i="3"/>
  <c r="F799651" i="3"/>
  <c r="F799650" i="3"/>
  <c r="F799649" i="3"/>
  <c r="F799648" i="3"/>
  <c r="F799647" i="3"/>
  <c r="F799646" i="3"/>
  <c r="F799645" i="3"/>
  <c r="F799644" i="3"/>
  <c r="F799643" i="3"/>
  <c r="F799642" i="3"/>
  <c r="F799641" i="3"/>
  <c r="F799640" i="3"/>
  <c r="F799639" i="3"/>
  <c r="F799638" i="3"/>
  <c r="F799637" i="3"/>
  <c r="F799636" i="3"/>
  <c r="F799635" i="3"/>
  <c r="F799634" i="3"/>
  <c r="F799633" i="3"/>
  <c r="F799632" i="3"/>
  <c r="F799631" i="3"/>
  <c r="F799630" i="3"/>
  <c r="F799629" i="3"/>
  <c r="F799628" i="3"/>
  <c r="F799627" i="3"/>
  <c r="F799626" i="3"/>
  <c r="F799625" i="3"/>
  <c r="F799624" i="3"/>
  <c r="F799623" i="3"/>
  <c r="F799622" i="3"/>
  <c r="F799621" i="3"/>
  <c r="F799620" i="3"/>
  <c r="F799619" i="3"/>
  <c r="F799618" i="3"/>
  <c r="F799617" i="3"/>
  <c r="F799616" i="3"/>
  <c r="F799615" i="3"/>
  <c r="F799614" i="3"/>
  <c r="F799613" i="3"/>
  <c r="F799612" i="3"/>
  <c r="F799611" i="3"/>
  <c r="F799610" i="3"/>
  <c r="F799609" i="3"/>
  <c r="F799608" i="3"/>
  <c r="F799607" i="3"/>
  <c r="F799606" i="3"/>
  <c r="F799605" i="3"/>
  <c r="F799604" i="3"/>
  <c r="F799603" i="3"/>
  <c r="F799602" i="3"/>
  <c r="F799601" i="3"/>
  <c r="F799600" i="3"/>
  <c r="F799599" i="3"/>
  <c r="F799598" i="3"/>
  <c r="F799597" i="3"/>
  <c r="F799596" i="3"/>
  <c r="F799595" i="3"/>
  <c r="F799594" i="3"/>
  <c r="F799593" i="3"/>
  <c r="F799592" i="3"/>
  <c r="F799591" i="3"/>
  <c r="F799590" i="3"/>
  <c r="F799589" i="3"/>
  <c r="F799588" i="3"/>
  <c r="F799587" i="3"/>
  <c r="F799586" i="3"/>
  <c r="F799585" i="3"/>
  <c r="F799584" i="3"/>
  <c r="F799583" i="3"/>
  <c r="F799582" i="3"/>
  <c r="F799581" i="3"/>
  <c r="F799580" i="3"/>
  <c r="F799579" i="3"/>
  <c r="F799578" i="3"/>
  <c r="F799577" i="3"/>
  <c r="F799576" i="3"/>
  <c r="F799575" i="3"/>
  <c r="F799574" i="3"/>
  <c r="F799573" i="3"/>
  <c r="F799572" i="3"/>
  <c r="F799571" i="3"/>
  <c r="F799570" i="3"/>
  <c r="F799569" i="3"/>
  <c r="F799568" i="3"/>
  <c r="F799567" i="3"/>
  <c r="F799566" i="3"/>
  <c r="F799565" i="3"/>
  <c r="F799564" i="3"/>
  <c r="F799563" i="3"/>
  <c r="F799562" i="3"/>
  <c r="F799561" i="3"/>
  <c r="F799560" i="3"/>
  <c r="F799559" i="3"/>
  <c r="F799558" i="3"/>
  <c r="F799557" i="3"/>
  <c r="F799556" i="3"/>
  <c r="F799555" i="3"/>
  <c r="F799554" i="3"/>
  <c r="F799553" i="3"/>
  <c r="F799552" i="3"/>
  <c r="F799551" i="3"/>
  <c r="F799550" i="3"/>
  <c r="F799549" i="3"/>
  <c r="F799548" i="3"/>
  <c r="F799547" i="3"/>
  <c r="F799546" i="3"/>
  <c r="F799545" i="3"/>
  <c r="F799544" i="3"/>
  <c r="F799543" i="3"/>
  <c r="F799542" i="3"/>
  <c r="F799541" i="3"/>
  <c r="F799540" i="3"/>
  <c r="F799539" i="3"/>
  <c r="F799538" i="3"/>
  <c r="F799537" i="3"/>
  <c r="F799536" i="3"/>
  <c r="F799535" i="3"/>
  <c r="F799534" i="3"/>
  <c r="F799533" i="3"/>
  <c r="F799532" i="3"/>
  <c r="F799531" i="3"/>
  <c r="F799530" i="3"/>
  <c r="F799529" i="3"/>
  <c r="F799528" i="3"/>
  <c r="F799527" i="3"/>
  <c r="F799526" i="3"/>
  <c r="F799525" i="3"/>
  <c r="F799524" i="3"/>
  <c r="F799523" i="3"/>
  <c r="F799522" i="3"/>
  <c r="F799521" i="3"/>
  <c r="F799520" i="3"/>
  <c r="F799519" i="3"/>
  <c r="F799518" i="3"/>
  <c r="F799517" i="3"/>
  <c r="F799516" i="3"/>
  <c r="F799515" i="3"/>
  <c r="F799514" i="3"/>
  <c r="F799513" i="3"/>
  <c r="F799512" i="3"/>
  <c r="F799511" i="3"/>
  <c r="F799510" i="3"/>
  <c r="F799509" i="3"/>
  <c r="F799508" i="3"/>
  <c r="F799507" i="3"/>
  <c r="F799506" i="3"/>
  <c r="F799505" i="3"/>
  <c r="F799504" i="3"/>
  <c r="F799503" i="3"/>
  <c r="F799502" i="3"/>
  <c r="F799501" i="3"/>
  <c r="F799500" i="3"/>
  <c r="F799499" i="3"/>
  <c r="F799498" i="3"/>
  <c r="F799497" i="3"/>
  <c r="F799496" i="3"/>
  <c r="F799495" i="3"/>
  <c r="F799494" i="3"/>
  <c r="F799493" i="3"/>
  <c r="F799492" i="3"/>
  <c r="F799491" i="3"/>
  <c r="F799490" i="3"/>
  <c r="F799489" i="3"/>
  <c r="F799488" i="3"/>
  <c r="F799487" i="3"/>
  <c r="F799486" i="3"/>
  <c r="F799485" i="3"/>
  <c r="F799484" i="3"/>
  <c r="F799483" i="3"/>
  <c r="F799482" i="3"/>
  <c r="F799481" i="3"/>
  <c r="F799480" i="3"/>
  <c r="F799479" i="3"/>
  <c r="F799478" i="3"/>
  <c r="F799477" i="3"/>
  <c r="F799476" i="3"/>
  <c r="F799475" i="3"/>
  <c r="F799474" i="3"/>
  <c r="F799473" i="3"/>
  <c r="F799472" i="3"/>
  <c r="F799471" i="3"/>
  <c r="F799470" i="3"/>
  <c r="F799469" i="3"/>
  <c r="F799468" i="3"/>
  <c r="F799467" i="3"/>
  <c r="F799466" i="3"/>
  <c r="F799465" i="3"/>
  <c r="F799464" i="3"/>
  <c r="F799463" i="3"/>
  <c r="F799462" i="3"/>
  <c r="F799461" i="3"/>
  <c r="F799460" i="3"/>
  <c r="F799459" i="3"/>
  <c r="F799458" i="3"/>
  <c r="F799457" i="3"/>
  <c r="F799456" i="3"/>
  <c r="F799455" i="3"/>
  <c r="F799454" i="3"/>
  <c r="F799453" i="3"/>
  <c r="F799452" i="3"/>
  <c r="F799451" i="3"/>
  <c r="F799450" i="3"/>
  <c r="F799449" i="3"/>
  <c r="F799448" i="3"/>
  <c r="F799447" i="3"/>
  <c r="F799446" i="3"/>
  <c r="F799445" i="3"/>
  <c r="F799444" i="3"/>
  <c r="F799443" i="3"/>
  <c r="F799442" i="3"/>
  <c r="F799441" i="3"/>
  <c r="F799440" i="3"/>
  <c r="F799439" i="3"/>
  <c r="F799438" i="3"/>
  <c r="F799437" i="3"/>
  <c r="F799436" i="3"/>
  <c r="F799435" i="3"/>
  <c r="F799434" i="3"/>
  <c r="F799433" i="3"/>
  <c r="F799432" i="3"/>
  <c r="F799431" i="3"/>
  <c r="F799430" i="3"/>
  <c r="F799429" i="3"/>
  <c r="F799428" i="3"/>
  <c r="F799427" i="3"/>
  <c r="F799426" i="3"/>
  <c r="F799425" i="3"/>
  <c r="F799424" i="3"/>
  <c r="F799423" i="3"/>
  <c r="F799422" i="3"/>
  <c r="F799421" i="3"/>
  <c r="F799420" i="3"/>
  <c r="F799419" i="3"/>
  <c r="F799418" i="3"/>
  <c r="F799417" i="3"/>
  <c r="F799416" i="3"/>
  <c r="F799415" i="3"/>
  <c r="F799414" i="3"/>
  <c r="F799413" i="3"/>
  <c r="F799412" i="3"/>
  <c r="F799411" i="3"/>
  <c r="F799410" i="3"/>
  <c r="F799409" i="3"/>
  <c r="F799408" i="3"/>
  <c r="F799407" i="3"/>
  <c r="F799406" i="3"/>
  <c r="F799405" i="3"/>
  <c r="F799404" i="3"/>
  <c r="F799403" i="3"/>
  <c r="F799402" i="3"/>
  <c r="F799401" i="3"/>
  <c r="F799400" i="3"/>
  <c r="F799399" i="3"/>
  <c r="F799398" i="3"/>
  <c r="F799397" i="3"/>
  <c r="F799396" i="3"/>
  <c r="F799395" i="3"/>
  <c r="F799394" i="3"/>
  <c r="F799393" i="3"/>
  <c r="F799392" i="3"/>
  <c r="F799391" i="3"/>
  <c r="F799390" i="3"/>
  <c r="F799389" i="3"/>
  <c r="F799388" i="3"/>
  <c r="F799387" i="3"/>
  <c r="F799386" i="3"/>
  <c r="F799385" i="3"/>
  <c r="F799384" i="3"/>
  <c r="F799383" i="3"/>
  <c r="F799382" i="3"/>
  <c r="F799381" i="3"/>
  <c r="F799380" i="3"/>
  <c r="F799379" i="3"/>
  <c r="F799378" i="3"/>
  <c r="F799377" i="3"/>
  <c r="F799376" i="3"/>
  <c r="F799375" i="3"/>
  <c r="F799374" i="3"/>
  <c r="F799373" i="3"/>
  <c r="F799372" i="3"/>
  <c r="F799371" i="3"/>
  <c r="F799370" i="3"/>
  <c r="F799369" i="3"/>
  <c r="F799368" i="3"/>
  <c r="F799367" i="3"/>
  <c r="F799366" i="3"/>
  <c r="F799365" i="3"/>
  <c r="F799364" i="3"/>
  <c r="F799363" i="3"/>
  <c r="F799362" i="3"/>
  <c r="F799361" i="3"/>
  <c r="F799360" i="3"/>
  <c r="F799359" i="3"/>
  <c r="F799358" i="3"/>
  <c r="F799357" i="3"/>
  <c r="F799356" i="3"/>
  <c r="F799355" i="3"/>
  <c r="F799354" i="3"/>
  <c r="F799353" i="3"/>
  <c r="F799352" i="3"/>
  <c r="F799351" i="3"/>
  <c r="F799350" i="3"/>
  <c r="F799349" i="3"/>
  <c r="F799348" i="3"/>
  <c r="F799347" i="3"/>
  <c r="F799346" i="3"/>
  <c r="F799345" i="3"/>
  <c r="F799344" i="3"/>
  <c r="F799343" i="3"/>
  <c r="F799342" i="3"/>
  <c r="F799341" i="3"/>
  <c r="F799340" i="3"/>
  <c r="F799339" i="3"/>
  <c r="F799338" i="3"/>
  <c r="F799337" i="3"/>
  <c r="F799336" i="3"/>
  <c r="F799335" i="3"/>
  <c r="F799334" i="3"/>
  <c r="F799333" i="3"/>
  <c r="F799332" i="3"/>
  <c r="F799331" i="3"/>
  <c r="F799330" i="3"/>
  <c r="F799329" i="3"/>
  <c r="F799328" i="3"/>
  <c r="F799327" i="3"/>
  <c r="F799326" i="3"/>
  <c r="F799325" i="3"/>
  <c r="F799324" i="3"/>
  <c r="F799323" i="3"/>
  <c r="F799322" i="3"/>
  <c r="F799321" i="3"/>
  <c r="F799320" i="3"/>
  <c r="F799319" i="3"/>
  <c r="F799318" i="3"/>
  <c r="F799317" i="3"/>
  <c r="F799316" i="3"/>
  <c r="F799315" i="3"/>
  <c r="F799314" i="3"/>
  <c r="F799313" i="3"/>
  <c r="F799312" i="3"/>
  <c r="F799311" i="3"/>
  <c r="F799310" i="3"/>
  <c r="F799309" i="3"/>
  <c r="F799308" i="3"/>
  <c r="F799307" i="3"/>
  <c r="F799306" i="3"/>
  <c r="F799305" i="3"/>
  <c r="F799304" i="3"/>
  <c r="F799303" i="3"/>
  <c r="F799302" i="3"/>
  <c r="F799301" i="3"/>
  <c r="F799300" i="3"/>
  <c r="F799299" i="3"/>
  <c r="F799298" i="3"/>
  <c r="F799297" i="3"/>
  <c r="F799296" i="3"/>
  <c r="F799295" i="3"/>
  <c r="F799294" i="3"/>
  <c r="F799293" i="3"/>
  <c r="F799292" i="3"/>
  <c r="F799291" i="3"/>
  <c r="F799290" i="3"/>
  <c r="F799289" i="3"/>
  <c r="F799288" i="3"/>
  <c r="F799287" i="3"/>
  <c r="F799286" i="3"/>
  <c r="F799285" i="3"/>
  <c r="F799284" i="3"/>
  <c r="F799283" i="3"/>
  <c r="F799282" i="3"/>
  <c r="F799281" i="3"/>
  <c r="F799280" i="3"/>
  <c r="F799279" i="3"/>
  <c r="F799278" i="3"/>
  <c r="F799277" i="3"/>
  <c r="F799276" i="3"/>
  <c r="F799275" i="3"/>
  <c r="F799274" i="3"/>
  <c r="F799273" i="3"/>
  <c r="F799272" i="3"/>
  <c r="F799271" i="3"/>
  <c r="F799270" i="3"/>
  <c r="F799269" i="3"/>
  <c r="F799268" i="3"/>
  <c r="F799267" i="3"/>
  <c r="F799266" i="3"/>
  <c r="F799265" i="3"/>
  <c r="F799264" i="3"/>
  <c r="F799263" i="3"/>
  <c r="F799262" i="3"/>
  <c r="F799261" i="3"/>
  <c r="F799260" i="3"/>
  <c r="F799259" i="3"/>
  <c r="F799258" i="3"/>
  <c r="F799257" i="3"/>
  <c r="F799256" i="3"/>
  <c r="F799255" i="3"/>
  <c r="F799254" i="3"/>
  <c r="F799253" i="3"/>
  <c r="F799252" i="3"/>
  <c r="F799251" i="3"/>
  <c r="F799250" i="3"/>
  <c r="F799249" i="3"/>
  <c r="F799248" i="3"/>
  <c r="F799247" i="3"/>
  <c r="F799246" i="3"/>
  <c r="F799245" i="3"/>
  <c r="F799244" i="3"/>
  <c r="F799243" i="3"/>
  <c r="F799242" i="3"/>
  <c r="F799241" i="3"/>
  <c r="F799240" i="3"/>
  <c r="F799239" i="3"/>
  <c r="F799238" i="3"/>
  <c r="F799237" i="3"/>
  <c r="F799236" i="3"/>
  <c r="F799235" i="3"/>
  <c r="F799234" i="3"/>
  <c r="F799233" i="3"/>
  <c r="F799232" i="3"/>
  <c r="F799231" i="3"/>
  <c r="F799230" i="3"/>
  <c r="F799229" i="3"/>
  <c r="F799228" i="3"/>
  <c r="F799227" i="3"/>
  <c r="F799226" i="3"/>
  <c r="F799225" i="3"/>
  <c r="F799224" i="3"/>
  <c r="F799223" i="3"/>
  <c r="F799222" i="3"/>
  <c r="F799221" i="3"/>
  <c r="F799220" i="3"/>
  <c r="F799219" i="3"/>
  <c r="F799218" i="3"/>
  <c r="F799217" i="3"/>
  <c r="F799216" i="3"/>
  <c r="F799215" i="3"/>
  <c r="F799214" i="3"/>
  <c r="F799213" i="3"/>
  <c r="F799212" i="3"/>
  <c r="F799211" i="3"/>
  <c r="F799210" i="3"/>
  <c r="F799209" i="3"/>
  <c r="F799208" i="3"/>
  <c r="F799207" i="3"/>
  <c r="F799206" i="3"/>
  <c r="F799205" i="3"/>
  <c r="F799204" i="3"/>
  <c r="F799203" i="3"/>
  <c r="F799202" i="3"/>
  <c r="F799201" i="3"/>
  <c r="F799200" i="3"/>
  <c r="F799199" i="3"/>
  <c r="F799198" i="3"/>
  <c r="F799197" i="3"/>
  <c r="F799196" i="3"/>
  <c r="F799195" i="3"/>
  <c r="F799194" i="3"/>
  <c r="F799193" i="3"/>
  <c r="F799192" i="3"/>
  <c r="F799191" i="3"/>
  <c r="F799190" i="3"/>
  <c r="F799189" i="3"/>
  <c r="F799188" i="3"/>
  <c r="F799187" i="3"/>
  <c r="F799186" i="3"/>
  <c r="F799185" i="3"/>
  <c r="F799184" i="3"/>
  <c r="F799183" i="3"/>
  <c r="F799182" i="3"/>
  <c r="F799181" i="3"/>
  <c r="F799180" i="3"/>
  <c r="F799179" i="3"/>
  <c r="F799178" i="3"/>
  <c r="F799177" i="3"/>
  <c r="F799176" i="3"/>
  <c r="F799175" i="3"/>
  <c r="F799174" i="3"/>
  <c r="F799173" i="3"/>
  <c r="F799172" i="3"/>
  <c r="F799171" i="3"/>
  <c r="F799170" i="3"/>
  <c r="F799169" i="3"/>
  <c r="F799168" i="3"/>
  <c r="F799167" i="3"/>
  <c r="F799166" i="3"/>
  <c r="F799165" i="3"/>
  <c r="F799164" i="3"/>
  <c r="F799163" i="3"/>
  <c r="F799162" i="3"/>
  <c r="F799161" i="3"/>
  <c r="F799160" i="3"/>
  <c r="F799159" i="3"/>
  <c r="F799158" i="3"/>
  <c r="F799157" i="3"/>
  <c r="F799156" i="3"/>
  <c r="F799155" i="3"/>
  <c r="F799154" i="3"/>
  <c r="F799153" i="3"/>
  <c r="F799152" i="3"/>
  <c r="F799151" i="3"/>
  <c r="F799150" i="3"/>
  <c r="F799149" i="3"/>
  <c r="F799148" i="3"/>
  <c r="F799147" i="3"/>
  <c r="F799146" i="3"/>
  <c r="F799145" i="3"/>
  <c r="F799144" i="3"/>
  <c r="F799143" i="3"/>
  <c r="F799142" i="3"/>
  <c r="F799141" i="3"/>
  <c r="F799140" i="3"/>
  <c r="F799139" i="3"/>
  <c r="F799138" i="3"/>
  <c r="F799137" i="3"/>
  <c r="F799136" i="3"/>
  <c r="F799135" i="3"/>
  <c r="F799134" i="3"/>
  <c r="F799133" i="3"/>
  <c r="F799132" i="3"/>
  <c r="F799131" i="3"/>
  <c r="F799130" i="3"/>
  <c r="F799129" i="3"/>
  <c r="F799128" i="3"/>
  <c r="F799127" i="3"/>
  <c r="F799126" i="3"/>
  <c r="F799125" i="3"/>
  <c r="F799124" i="3"/>
  <c r="F799123" i="3"/>
  <c r="F799122" i="3"/>
  <c r="F799121" i="3"/>
  <c r="F799120" i="3"/>
  <c r="F799119" i="3"/>
  <c r="F799118" i="3"/>
  <c r="F799117" i="3"/>
  <c r="F799116" i="3"/>
  <c r="F799115" i="3"/>
  <c r="F799114" i="3"/>
  <c r="F799113" i="3"/>
  <c r="F799112" i="3"/>
  <c r="F799111" i="3"/>
  <c r="F799110" i="3"/>
  <c r="F799109" i="3"/>
  <c r="F799108" i="3"/>
  <c r="F799107" i="3"/>
  <c r="F799106" i="3"/>
  <c r="F799105" i="3"/>
  <c r="F799104" i="3"/>
  <c r="F799103" i="3"/>
  <c r="F799102" i="3"/>
  <c r="F799101" i="3"/>
  <c r="F799100" i="3"/>
  <c r="F799099" i="3"/>
  <c r="F799098" i="3"/>
  <c r="F799097" i="3"/>
  <c r="F799096" i="3"/>
  <c r="F799095" i="3"/>
  <c r="F799094" i="3"/>
  <c r="F799093" i="3"/>
  <c r="F799092" i="3"/>
  <c r="F799091" i="3"/>
  <c r="F799090" i="3"/>
  <c r="F799089" i="3"/>
  <c r="F799088" i="3"/>
  <c r="F799087" i="3"/>
  <c r="F799086" i="3"/>
  <c r="F799085" i="3"/>
  <c r="F799084" i="3"/>
  <c r="F799083" i="3"/>
  <c r="F799082" i="3"/>
  <c r="F799081" i="3"/>
  <c r="F799080" i="3"/>
  <c r="F799079" i="3"/>
  <c r="F799078" i="3"/>
  <c r="F799077" i="3"/>
  <c r="F799076" i="3"/>
  <c r="F799075" i="3"/>
  <c r="F799074" i="3"/>
  <c r="F799073" i="3"/>
  <c r="F799072" i="3"/>
  <c r="F799071" i="3"/>
  <c r="F799070" i="3"/>
  <c r="F799069" i="3"/>
  <c r="F799068" i="3"/>
  <c r="F799067" i="3"/>
  <c r="F799066" i="3"/>
  <c r="F799065" i="3"/>
  <c r="F799064" i="3"/>
  <c r="F799063" i="3"/>
  <c r="F799062" i="3"/>
  <c r="F799061" i="3"/>
  <c r="F799060" i="3"/>
  <c r="F799059" i="3"/>
  <c r="F799058" i="3"/>
  <c r="F799057" i="3"/>
  <c r="F799056" i="3"/>
  <c r="F799055" i="3"/>
  <c r="F799054" i="3"/>
  <c r="F799053" i="3"/>
  <c r="F799052" i="3"/>
  <c r="F799051" i="3"/>
  <c r="F799050" i="3"/>
  <c r="F799049" i="3"/>
  <c r="F799048" i="3"/>
  <c r="F799047" i="3"/>
  <c r="F799046" i="3"/>
  <c r="F799045" i="3"/>
  <c r="F799044" i="3"/>
  <c r="F799043" i="3"/>
  <c r="F799042" i="3"/>
  <c r="F799041" i="3"/>
  <c r="F799040" i="3"/>
  <c r="F799039" i="3"/>
  <c r="F799038" i="3"/>
  <c r="F799037" i="3"/>
  <c r="F799036" i="3"/>
  <c r="F799035" i="3"/>
  <c r="F799034" i="3"/>
  <c r="F799033" i="3"/>
  <c r="F799032" i="3"/>
  <c r="F799031" i="3"/>
  <c r="F799030" i="3"/>
  <c r="F799029" i="3"/>
  <c r="F799028" i="3"/>
  <c r="F799027" i="3"/>
  <c r="F799026" i="3"/>
  <c r="F799025" i="3"/>
  <c r="F799024" i="3"/>
  <c r="F799023" i="3"/>
  <c r="F799022" i="3"/>
  <c r="F799021" i="3"/>
  <c r="F799020" i="3"/>
  <c r="F799019" i="3"/>
  <c r="F799018" i="3"/>
  <c r="F799017" i="3"/>
  <c r="F799016" i="3"/>
  <c r="F799015" i="3"/>
  <c r="F799014" i="3"/>
  <c r="F799013" i="3"/>
  <c r="F799012" i="3"/>
  <c r="F799011" i="3"/>
  <c r="F799010" i="3"/>
  <c r="F799009" i="3"/>
  <c r="F799008" i="3"/>
  <c r="F799007" i="3"/>
  <c r="F799006" i="3"/>
  <c r="F799005" i="3"/>
  <c r="F799004" i="3"/>
  <c r="F799003" i="3"/>
  <c r="F799002" i="3"/>
  <c r="F799001" i="3"/>
  <c r="F799000" i="3"/>
  <c r="F798999" i="3"/>
  <c r="F798998" i="3"/>
  <c r="F798997" i="3"/>
  <c r="F798996" i="3"/>
  <c r="F798995" i="3"/>
  <c r="F798994" i="3"/>
  <c r="F798993" i="3"/>
  <c r="F798992" i="3"/>
  <c r="F798991" i="3"/>
  <c r="F798990" i="3"/>
  <c r="F798989" i="3"/>
  <c r="F798988" i="3"/>
  <c r="F798987" i="3"/>
  <c r="F798986" i="3"/>
  <c r="F798985" i="3"/>
  <c r="F798984" i="3"/>
  <c r="F798983" i="3"/>
  <c r="F798982" i="3"/>
  <c r="F798981" i="3"/>
  <c r="F798980" i="3"/>
  <c r="F798979" i="3"/>
  <c r="F798978" i="3"/>
  <c r="F798977" i="3"/>
  <c r="F798976" i="3"/>
  <c r="F798975" i="3"/>
  <c r="F798974" i="3"/>
  <c r="F798973" i="3"/>
  <c r="F798972" i="3"/>
  <c r="F798971" i="3"/>
  <c r="F798970" i="3"/>
  <c r="F798969" i="3"/>
  <c r="F798968" i="3"/>
  <c r="F798967" i="3"/>
  <c r="F798966" i="3"/>
  <c r="F798965" i="3"/>
  <c r="F798964" i="3"/>
  <c r="F798963" i="3"/>
  <c r="F798962" i="3"/>
  <c r="F798961" i="3"/>
  <c r="F798960" i="3"/>
  <c r="F798959" i="3"/>
  <c r="F798958" i="3"/>
  <c r="F798957" i="3"/>
  <c r="F798956" i="3"/>
  <c r="F798955" i="3"/>
  <c r="F798954" i="3"/>
  <c r="F798953" i="3"/>
  <c r="F798952" i="3"/>
  <c r="F798951" i="3"/>
  <c r="F798950" i="3"/>
  <c r="F798949" i="3"/>
  <c r="F798948" i="3"/>
  <c r="F798947" i="3"/>
  <c r="F798946" i="3"/>
  <c r="F798945" i="3"/>
  <c r="F798944" i="3"/>
  <c r="F798943" i="3"/>
  <c r="F798942" i="3"/>
  <c r="F798941" i="3"/>
  <c r="F798940" i="3"/>
  <c r="F798939" i="3"/>
  <c r="F798938" i="3"/>
  <c r="F798937" i="3"/>
  <c r="F798936" i="3"/>
  <c r="F798935" i="3"/>
  <c r="F798934" i="3"/>
  <c r="F798933" i="3"/>
  <c r="F798932" i="3"/>
  <c r="F798931" i="3"/>
  <c r="F798930" i="3"/>
  <c r="F798929" i="3"/>
  <c r="F798928" i="3"/>
  <c r="F798927" i="3"/>
  <c r="F798926" i="3"/>
  <c r="F798925" i="3"/>
  <c r="F798924" i="3"/>
  <c r="F798923" i="3"/>
  <c r="F798922" i="3"/>
  <c r="F798921" i="3"/>
  <c r="F798920" i="3"/>
  <c r="F798919" i="3"/>
  <c r="F798918" i="3"/>
  <c r="F798917" i="3"/>
  <c r="F798916" i="3"/>
  <c r="F798915" i="3"/>
  <c r="F798914" i="3"/>
  <c r="F798913" i="3"/>
  <c r="F798912" i="3"/>
  <c r="F798911" i="3"/>
  <c r="F798910" i="3"/>
  <c r="F798909" i="3"/>
  <c r="F798908" i="3"/>
  <c r="F798907" i="3"/>
  <c r="F798906" i="3"/>
  <c r="F798905" i="3"/>
  <c r="F798904" i="3"/>
  <c r="F798903" i="3"/>
  <c r="F798902" i="3"/>
  <c r="F798901" i="3"/>
  <c r="F798900" i="3"/>
  <c r="F798899" i="3"/>
  <c r="F798898" i="3"/>
  <c r="F798897" i="3"/>
  <c r="F798896" i="3"/>
  <c r="F798895" i="3"/>
  <c r="F798894" i="3"/>
  <c r="F798893" i="3"/>
  <c r="F798892" i="3"/>
  <c r="F798891" i="3"/>
  <c r="F798890" i="3"/>
  <c r="F798889" i="3"/>
  <c r="F798888" i="3"/>
  <c r="F798887" i="3"/>
  <c r="F798886" i="3"/>
  <c r="F798885" i="3"/>
  <c r="F798884" i="3"/>
  <c r="F798883" i="3"/>
  <c r="F798882" i="3"/>
  <c r="F798881" i="3"/>
  <c r="F798880" i="3"/>
  <c r="F798879" i="3"/>
  <c r="F798878" i="3"/>
  <c r="F798877" i="3"/>
  <c r="F798876" i="3"/>
  <c r="F798875" i="3"/>
  <c r="F798874" i="3"/>
  <c r="F798873" i="3"/>
  <c r="F798872" i="3"/>
  <c r="F798871" i="3"/>
  <c r="F798870" i="3"/>
  <c r="F798869" i="3"/>
  <c r="F798868" i="3"/>
  <c r="F798867" i="3"/>
  <c r="F798866" i="3"/>
  <c r="F798865" i="3"/>
  <c r="F798864" i="3"/>
  <c r="F798863" i="3"/>
  <c r="F798862" i="3"/>
  <c r="F798861" i="3"/>
  <c r="F798860" i="3"/>
  <c r="F798859" i="3"/>
  <c r="F798858" i="3"/>
  <c r="F798857" i="3"/>
  <c r="F798856" i="3"/>
  <c r="F798855" i="3"/>
  <c r="F798854" i="3"/>
  <c r="F798853" i="3"/>
  <c r="F798852" i="3"/>
  <c r="F798851" i="3"/>
  <c r="F798850" i="3"/>
  <c r="F798849" i="3"/>
  <c r="F798848" i="3"/>
  <c r="F798847" i="3"/>
  <c r="F798846" i="3"/>
  <c r="F798845" i="3"/>
  <c r="F798844" i="3"/>
  <c r="F798843" i="3"/>
  <c r="F798842" i="3"/>
  <c r="F798841" i="3"/>
  <c r="F798840" i="3"/>
  <c r="F798839" i="3"/>
  <c r="F798838" i="3"/>
  <c r="F798837" i="3"/>
  <c r="F798836" i="3"/>
  <c r="F798835" i="3"/>
  <c r="F798834" i="3"/>
  <c r="F798833" i="3"/>
  <c r="F798832" i="3"/>
  <c r="F798831" i="3"/>
  <c r="F798830" i="3"/>
  <c r="F798829" i="3"/>
  <c r="F798828" i="3"/>
  <c r="F798827" i="3"/>
  <c r="F798826" i="3"/>
  <c r="F798825" i="3"/>
  <c r="F798824" i="3"/>
  <c r="F798823" i="3"/>
  <c r="F798822" i="3"/>
  <c r="F798821" i="3"/>
  <c r="F798820" i="3"/>
  <c r="F798819" i="3"/>
  <c r="F798818" i="3"/>
  <c r="F798817" i="3"/>
  <c r="F798816" i="3"/>
  <c r="F798815" i="3"/>
  <c r="F798814" i="3"/>
  <c r="F798813" i="3"/>
  <c r="F798812" i="3"/>
  <c r="F798811" i="3"/>
  <c r="F798810" i="3"/>
  <c r="F798809" i="3"/>
  <c r="F798808" i="3"/>
  <c r="F798807" i="3"/>
  <c r="F798806" i="3"/>
  <c r="F798805" i="3"/>
  <c r="F798804" i="3"/>
  <c r="F798803" i="3"/>
  <c r="F798802" i="3"/>
  <c r="F798801" i="3"/>
  <c r="F798800" i="3"/>
  <c r="F798799" i="3"/>
  <c r="F798798" i="3"/>
  <c r="F798797" i="3"/>
  <c r="F798796" i="3"/>
  <c r="F798795" i="3"/>
  <c r="F798794" i="3"/>
  <c r="F798793" i="3"/>
  <c r="F798792" i="3"/>
  <c r="F798791" i="3"/>
  <c r="F798790" i="3"/>
  <c r="F798789" i="3"/>
  <c r="F798788" i="3"/>
  <c r="F798787" i="3"/>
  <c r="F798786" i="3"/>
  <c r="F798785" i="3"/>
  <c r="F798784" i="3"/>
  <c r="F798783" i="3"/>
  <c r="F798782" i="3"/>
  <c r="F798781" i="3"/>
  <c r="F798780" i="3"/>
  <c r="F798779" i="3"/>
  <c r="F798778" i="3"/>
  <c r="F798777" i="3"/>
  <c r="F798776" i="3"/>
  <c r="F798775" i="3"/>
  <c r="F798774" i="3"/>
  <c r="F798773" i="3"/>
  <c r="F798772" i="3"/>
  <c r="F798771" i="3"/>
  <c r="F798770" i="3"/>
  <c r="F798769" i="3"/>
  <c r="F798768" i="3"/>
  <c r="F798767" i="3"/>
  <c r="F798766" i="3"/>
  <c r="F798765" i="3"/>
  <c r="F798764" i="3"/>
  <c r="F798763" i="3"/>
  <c r="F798762" i="3"/>
  <c r="F798761" i="3"/>
  <c r="F798760" i="3"/>
  <c r="F798759" i="3"/>
  <c r="F798758" i="3"/>
  <c r="F798757" i="3"/>
  <c r="F798756" i="3"/>
  <c r="F798755" i="3"/>
  <c r="F798754" i="3"/>
  <c r="F798753" i="3"/>
  <c r="F798752" i="3"/>
  <c r="F798751" i="3"/>
  <c r="F798750" i="3"/>
  <c r="F798749" i="3"/>
  <c r="F798748" i="3"/>
  <c r="F798747" i="3"/>
  <c r="F798746" i="3"/>
  <c r="F798745" i="3"/>
  <c r="F798744" i="3"/>
  <c r="F798743" i="3"/>
  <c r="F798742" i="3"/>
  <c r="F798741" i="3"/>
  <c r="F798740" i="3"/>
  <c r="F798739" i="3"/>
  <c r="F798738" i="3"/>
  <c r="F798737" i="3"/>
  <c r="F798736" i="3"/>
  <c r="F798735" i="3"/>
  <c r="F798734" i="3"/>
  <c r="F798733" i="3"/>
  <c r="F798732" i="3"/>
  <c r="F798731" i="3"/>
  <c r="F798730" i="3"/>
  <c r="F798729" i="3"/>
  <c r="F798728" i="3"/>
  <c r="F798727" i="3"/>
  <c r="F798726" i="3"/>
  <c r="F798725" i="3"/>
  <c r="F798724" i="3"/>
  <c r="F798723" i="3"/>
  <c r="F798722" i="3"/>
  <c r="F798721" i="3"/>
  <c r="F798720" i="3"/>
  <c r="F798719" i="3"/>
  <c r="F798718" i="3"/>
  <c r="F798717" i="3"/>
  <c r="F798716" i="3"/>
  <c r="F798715" i="3"/>
  <c r="F798714" i="3"/>
  <c r="F798713" i="3"/>
  <c r="F798712" i="3"/>
  <c r="F798711" i="3"/>
  <c r="F798710" i="3"/>
  <c r="F798709" i="3"/>
  <c r="F798708" i="3"/>
  <c r="F798707" i="3"/>
  <c r="F798706" i="3"/>
  <c r="F798705" i="3"/>
  <c r="F798704" i="3"/>
  <c r="F798703" i="3"/>
  <c r="F798702" i="3"/>
  <c r="F798701" i="3"/>
  <c r="F798700" i="3"/>
  <c r="F798699" i="3"/>
  <c r="F798698" i="3"/>
  <c r="F798697" i="3"/>
  <c r="F798696" i="3"/>
  <c r="F798695" i="3"/>
  <c r="F798694" i="3"/>
  <c r="F798693" i="3"/>
  <c r="F798692" i="3"/>
  <c r="F798691" i="3"/>
  <c r="F798690" i="3"/>
  <c r="F798689" i="3"/>
  <c r="F798688" i="3"/>
  <c r="F798687" i="3"/>
  <c r="F798686" i="3"/>
  <c r="F798685" i="3"/>
  <c r="F798684" i="3"/>
  <c r="F798683" i="3"/>
  <c r="F798682" i="3"/>
  <c r="F798681" i="3"/>
  <c r="F798680" i="3"/>
  <c r="F798679" i="3"/>
  <c r="F798678" i="3"/>
  <c r="F798677" i="3"/>
  <c r="F798676" i="3"/>
  <c r="F798675" i="3"/>
  <c r="F798674" i="3"/>
  <c r="F798673" i="3"/>
  <c r="F798672" i="3"/>
  <c r="F798671" i="3"/>
  <c r="F798670" i="3"/>
  <c r="F798669" i="3"/>
  <c r="F798668" i="3"/>
  <c r="F798667" i="3"/>
  <c r="F798666" i="3"/>
  <c r="F798665" i="3"/>
  <c r="F798664" i="3"/>
  <c r="F798663" i="3"/>
  <c r="F798662" i="3"/>
  <c r="F798661" i="3"/>
  <c r="F798660" i="3"/>
  <c r="F798659" i="3"/>
  <c r="F798658" i="3"/>
  <c r="F798657" i="3"/>
  <c r="F798656" i="3"/>
  <c r="F798655" i="3"/>
  <c r="F798654" i="3"/>
  <c r="F798653" i="3"/>
  <c r="F798652" i="3"/>
  <c r="F798651" i="3"/>
  <c r="F798650" i="3"/>
  <c r="F798649" i="3"/>
  <c r="F798648" i="3"/>
  <c r="F798647" i="3"/>
  <c r="F798646" i="3"/>
  <c r="F798645" i="3"/>
  <c r="F798644" i="3"/>
  <c r="F798643" i="3"/>
  <c r="F798642" i="3"/>
  <c r="F798641" i="3"/>
  <c r="F798640" i="3"/>
  <c r="F798639" i="3"/>
  <c r="F798638" i="3"/>
  <c r="F798637" i="3"/>
  <c r="F798636" i="3"/>
  <c r="F798635" i="3"/>
  <c r="F798634" i="3"/>
  <c r="F798633" i="3"/>
  <c r="F798632" i="3"/>
  <c r="F798631" i="3"/>
  <c r="F798630" i="3"/>
  <c r="F798629" i="3"/>
  <c r="F798628" i="3"/>
  <c r="F798627" i="3"/>
  <c r="F798626" i="3"/>
  <c r="F798625" i="3"/>
  <c r="F798624" i="3"/>
  <c r="F798623" i="3"/>
  <c r="F798622" i="3"/>
  <c r="F798621" i="3"/>
  <c r="F798620" i="3"/>
  <c r="F798619" i="3"/>
  <c r="F798618" i="3"/>
  <c r="F798617" i="3"/>
  <c r="F798616" i="3"/>
  <c r="F798615" i="3"/>
  <c r="F798614" i="3"/>
  <c r="F798613" i="3"/>
  <c r="F798612" i="3"/>
  <c r="F798611" i="3"/>
  <c r="F798610" i="3"/>
  <c r="F798609" i="3"/>
  <c r="F798608" i="3"/>
  <c r="F798607" i="3"/>
  <c r="F798606" i="3"/>
  <c r="F798605" i="3"/>
  <c r="F798604" i="3"/>
  <c r="F798603" i="3"/>
  <c r="F798602" i="3"/>
  <c r="F798601" i="3"/>
  <c r="F798600" i="3"/>
  <c r="F798599" i="3"/>
  <c r="F798598" i="3"/>
  <c r="F798597" i="3"/>
  <c r="F798596" i="3"/>
  <c r="F798595" i="3"/>
  <c r="F798594" i="3"/>
  <c r="F798593" i="3"/>
  <c r="F798592" i="3"/>
  <c r="F798591" i="3"/>
  <c r="F798590" i="3"/>
  <c r="F798589" i="3"/>
  <c r="F798588" i="3"/>
  <c r="F798587" i="3"/>
  <c r="F798586" i="3"/>
  <c r="F798585" i="3"/>
  <c r="F798584" i="3"/>
  <c r="F798583" i="3"/>
  <c r="F798582" i="3"/>
  <c r="F798581" i="3"/>
  <c r="F798580" i="3"/>
  <c r="F798579" i="3"/>
  <c r="F798578" i="3"/>
  <c r="F798577" i="3"/>
  <c r="F798576" i="3"/>
  <c r="F798575" i="3"/>
  <c r="F798574" i="3"/>
  <c r="F798573" i="3"/>
  <c r="F798572" i="3"/>
  <c r="F798571" i="3"/>
  <c r="F798570" i="3"/>
  <c r="F798569" i="3"/>
  <c r="F798568" i="3"/>
  <c r="F798567" i="3"/>
  <c r="F798566" i="3"/>
  <c r="F798565" i="3"/>
  <c r="F798564" i="3"/>
  <c r="F798563" i="3"/>
  <c r="F798562" i="3"/>
  <c r="F798561" i="3"/>
  <c r="F798560" i="3"/>
  <c r="F798559" i="3"/>
  <c r="F798558" i="3"/>
  <c r="F798557" i="3"/>
  <c r="F798556" i="3"/>
  <c r="F798555" i="3"/>
  <c r="F798554" i="3"/>
  <c r="F798553" i="3"/>
  <c r="F798552" i="3"/>
  <c r="F798551" i="3"/>
  <c r="F798550" i="3"/>
  <c r="F798549" i="3"/>
  <c r="F798548" i="3"/>
  <c r="F798547" i="3"/>
  <c r="F798546" i="3"/>
  <c r="F798545" i="3"/>
  <c r="F798544" i="3"/>
  <c r="F798543" i="3"/>
  <c r="F798542" i="3"/>
  <c r="F798541" i="3"/>
  <c r="F798540" i="3"/>
  <c r="F798539" i="3"/>
  <c r="F798538" i="3"/>
  <c r="F798537" i="3"/>
  <c r="F798536" i="3"/>
  <c r="F798535" i="3"/>
  <c r="F798534" i="3"/>
  <c r="F798533" i="3"/>
  <c r="F798532" i="3"/>
  <c r="F798531" i="3"/>
  <c r="F798530" i="3"/>
  <c r="F798529" i="3"/>
  <c r="F798528" i="3"/>
  <c r="F798527" i="3"/>
  <c r="F798526" i="3"/>
  <c r="F798525" i="3"/>
  <c r="F798524" i="3"/>
  <c r="F798523" i="3"/>
  <c r="F798522" i="3"/>
  <c r="F798521" i="3"/>
  <c r="F798520" i="3"/>
  <c r="F798519" i="3"/>
  <c r="F798518" i="3"/>
  <c r="F798517" i="3"/>
  <c r="F798516" i="3"/>
  <c r="F798515" i="3"/>
  <c r="F798514" i="3"/>
  <c r="F798513" i="3"/>
  <c r="F798512" i="3"/>
  <c r="F798511" i="3"/>
  <c r="F798510" i="3"/>
  <c r="F798509" i="3"/>
  <c r="F798508" i="3"/>
  <c r="F798507" i="3"/>
  <c r="F798506" i="3"/>
  <c r="F798505" i="3"/>
  <c r="F798504" i="3"/>
  <c r="F798503" i="3"/>
  <c r="F798502" i="3"/>
  <c r="F798501" i="3"/>
  <c r="F798500" i="3"/>
  <c r="F798499" i="3"/>
  <c r="F798498" i="3"/>
  <c r="F798497" i="3"/>
  <c r="F798496" i="3"/>
  <c r="F798495" i="3"/>
  <c r="F798494" i="3"/>
  <c r="F798493" i="3"/>
  <c r="F798492" i="3"/>
  <c r="F798491" i="3"/>
  <c r="F798490" i="3"/>
  <c r="F798489" i="3"/>
  <c r="F798488" i="3"/>
  <c r="F798487" i="3"/>
  <c r="F798486" i="3"/>
  <c r="F798485" i="3"/>
  <c r="F798484" i="3"/>
  <c r="F798483" i="3"/>
  <c r="F798482" i="3"/>
  <c r="F798481" i="3"/>
  <c r="F798480" i="3"/>
  <c r="F798479" i="3"/>
  <c r="F798478" i="3"/>
  <c r="F798477" i="3"/>
  <c r="F798476" i="3"/>
  <c r="F798475" i="3"/>
  <c r="F798474" i="3"/>
  <c r="F798473" i="3"/>
  <c r="F798472" i="3"/>
  <c r="F798471" i="3"/>
  <c r="F798470" i="3"/>
  <c r="F798469" i="3"/>
  <c r="F798468" i="3"/>
  <c r="F798467" i="3"/>
  <c r="F798466" i="3"/>
  <c r="F798465" i="3"/>
  <c r="F798464" i="3"/>
  <c r="F798463" i="3"/>
  <c r="F798462" i="3"/>
  <c r="F798461" i="3"/>
  <c r="F798460" i="3"/>
  <c r="F798459" i="3"/>
  <c r="F798458" i="3"/>
  <c r="F798457" i="3"/>
  <c r="F798456" i="3"/>
  <c r="F798455" i="3"/>
  <c r="F798454" i="3"/>
  <c r="F798453" i="3"/>
  <c r="F798452" i="3"/>
  <c r="F798451" i="3"/>
  <c r="F798450" i="3"/>
  <c r="F798449" i="3"/>
  <c r="F798448" i="3"/>
  <c r="F798447" i="3"/>
  <c r="F798446" i="3"/>
  <c r="F798445" i="3"/>
  <c r="F798444" i="3"/>
  <c r="F798443" i="3"/>
  <c r="F798442" i="3"/>
  <c r="F798441" i="3"/>
  <c r="F798440" i="3"/>
  <c r="F798439" i="3"/>
  <c r="F798438" i="3"/>
  <c r="F798437" i="3"/>
  <c r="F798436" i="3"/>
  <c r="F798435" i="3"/>
  <c r="F798434" i="3"/>
  <c r="F798433" i="3"/>
  <c r="F798432" i="3"/>
  <c r="F798431" i="3"/>
  <c r="F798430" i="3"/>
  <c r="F798429" i="3"/>
  <c r="F798428" i="3"/>
  <c r="F798427" i="3"/>
  <c r="F798426" i="3"/>
  <c r="F798425" i="3"/>
  <c r="F798424" i="3"/>
  <c r="F798423" i="3"/>
  <c r="F798422" i="3"/>
  <c r="F798421" i="3"/>
  <c r="F798420" i="3"/>
  <c r="F798419" i="3"/>
  <c r="F798418" i="3"/>
  <c r="F798417" i="3"/>
  <c r="F798416" i="3"/>
  <c r="F798415" i="3"/>
  <c r="F798414" i="3"/>
  <c r="F798413" i="3"/>
  <c r="F798412" i="3"/>
  <c r="F798411" i="3"/>
  <c r="F798410" i="3"/>
  <c r="F798409" i="3"/>
  <c r="F798408" i="3"/>
  <c r="F798407" i="3"/>
  <c r="F798406" i="3"/>
  <c r="F798405" i="3"/>
  <c r="F798404" i="3"/>
  <c r="F798403" i="3"/>
  <c r="F798402" i="3"/>
  <c r="F798401" i="3"/>
  <c r="F798400" i="3"/>
  <c r="F798399" i="3"/>
  <c r="F798398" i="3"/>
  <c r="F798397" i="3"/>
  <c r="F798396" i="3"/>
  <c r="F798395" i="3"/>
  <c r="F798394" i="3"/>
  <c r="F798393" i="3"/>
  <c r="F798392" i="3"/>
  <c r="F798391" i="3"/>
  <c r="F798390" i="3"/>
  <c r="F798389" i="3"/>
  <c r="F798388" i="3"/>
  <c r="F798387" i="3"/>
  <c r="F798386" i="3"/>
  <c r="F798385" i="3"/>
  <c r="F798384" i="3"/>
  <c r="F798383" i="3"/>
  <c r="F798382" i="3"/>
  <c r="F798381" i="3"/>
  <c r="F798380" i="3"/>
  <c r="F798379" i="3"/>
  <c r="F798378" i="3"/>
  <c r="F798377" i="3"/>
  <c r="F798376" i="3"/>
  <c r="F798375" i="3"/>
  <c r="F798374" i="3"/>
  <c r="F798373" i="3"/>
  <c r="F798372" i="3"/>
  <c r="F798371" i="3"/>
  <c r="F798370" i="3"/>
  <c r="F798369" i="3"/>
  <c r="F798368" i="3"/>
  <c r="F798367" i="3"/>
  <c r="F798366" i="3"/>
  <c r="F798365" i="3"/>
  <c r="F798364" i="3"/>
  <c r="F798363" i="3"/>
  <c r="F798362" i="3"/>
  <c r="F798361" i="3"/>
  <c r="F798360" i="3"/>
  <c r="F798359" i="3"/>
  <c r="F798358" i="3"/>
  <c r="F798357" i="3"/>
  <c r="F798356" i="3"/>
  <c r="F798355" i="3"/>
  <c r="F798354" i="3"/>
  <c r="F798353" i="3"/>
  <c r="F798352" i="3"/>
  <c r="F798351" i="3"/>
  <c r="F798350" i="3"/>
  <c r="F798349" i="3"/>
  <c r="F798348" i="3"/>
  <c r="F798347" i="3"/>
  <c r="F798346" i="3"/>
  <c r="F798345" i="3"/>
  <c r="F798344" i="3"/>
  <c r="F798343" i="3"/>
  <c r="F798342" i="3"/>
  <c r="F798341" i="3"/>
  <c r="F798340" i="3"/>
  <c r="F798339" i="3"/>
  <c r="F798338" i="3"/>
  <c r="F798337" i="3"/>
  <c r="F798336" i="3"/>
  <c r="F798335" i="3"/>
  <c r="F798334" i="3"/>
  <c r="F798333" i="3"/>
  <c r="F798332" i="3"/>
  <c r="F798331" i="3"/>
  <c r="F798330" i="3"/>
  <c r="F798329" i="3"/>
  <c r="F798328" i="3"/>
  <c r="F798327" i="3"/>
  <c r="F798326" i="3"/>
  <c r="F798325" i="3"/>
  <c r="F798324" i="3"/>
  <c r="F798323" i="3"/>
  <c r="F798322" i="3"/>
  <c r="F798321" i="3"/>
  <c r="F798320" i="3"/>
  <c r="F798319" i="3"/>
  <c r="F798318" i="3"/>
  <c r="F798317" i="3"/>
  <c r="F798316" i="3"/>
  <c r="F798315" i="3"/>
  <c r="F798314" i="3"/>
  <c r="F798313" i="3"/>
  <c r="F798312" i="3"/>
  <c r="F798311" i="3"/>
  <c r="F798310" i="3"/>
  <c r="F798309" i="3"/>
  <c r="F798308" i="3"/>
  <c r="F798307" i="3"/>
  <c r="F798306" i="3"/>
  <c r="F798305" i="3"/>
  <c r="F798304" i="3"/>
  <c r="F798303" i="3"/>
  <c r="F798302" i="3"/>
  <c r="F798301" i="3"/>
  <c r="F798300" i="3"/>
  <c r="F798299" i="3"/>
  <c r="F798298" i="3"/>
  <c r="F798297" i="3"/>
  <c r="F798296" i="3"/>
  <c r="F798295" i="3"/>
  <c r="F798294" i="3"/>
  <c r="F798293" i="3"/>
  <c r="F798292" i="3"/>
  <c r="F798291" i="3"/>
  <c r="F798290" i="3"/>
  <c r="F798289" i="3"/>
  <c r="F798288" i="3"/>
  <c r="F798287" i="3"/>
  <c r="F798286" i="3"/>
  <c r="F798285" i="3"/>
  <c r="F798284" i="3"/>
  <c r="F798283" i="3"/>
  <c r="F798282" i="3"/>
  <c r="F798281" i="3"/>
  <c r="F798280" i="3"/>
  <c r="F798279" i="3"/>
  <c r="F798278" i="3"/>
  <c r="F798277" i="3"/>
  <c r="F798276" i="3"/>
  <c r="F798275" i="3"/>
  <c r="F798274" i="3"/>
  <c r="F798273" i="3"/>
  <c r="F798272" i="3"/>
  <c r="F798271" i="3"/>
  <c r="F798270" i="3"/>
  <c r="F798269" i="3"/>
  <c r="F798268" i="3"/>
  <c r="F798267" i="3"/>
  <c r="F798266" i="3"/>
  <c r="F798265" i="3"/>
  <c r="F798264" i="3"/>
  <c r="F798263" i="3"/>
  <c r="F798262" i="3"/>
  <c r="F798261" i="3"/>
  <c r="F798260" i="3"/>
  <c r="F798259" i="3"/>
  <c r="F798258" i="3"/>
  <c r="F798257" i="3"/>
  <c r="F798256" i="3"/>
  <c r="F798255" i="3"/>
  <c r="F798254" i="3"/>
  <c r="F798253" i="3"/>
  <c r="F798252" i="3"/>
  <c r="F798251" i="3"/>
  <c r="F798250" i="3"/>
  <c r="F798249" i="3"/>
  <c r="F798248" i="3"/>
  <c r="F798247" i="3"/>
  <c r="F798246" i="3"/>
  <c r="F798245" i="3"/>
  <c r="F798244" i="3"/>
  <c r="F798243" i="3"/>
  <c r="F798242" i="3"/>
  <c r="F798241" i="3"/>
  <c r="F798240" i="3"/>
  <c r="F798239" i="3"/>
  <c r="F798238" i="3"/>
  <c r="F798237" i="3"/>
  <c r="F798236" i="3"/>
  <c r="F798235" i="3"/>
  <c r="F798234" i="3"/>
  <c r="F798233" i="3"/>
  <c r="F798232" i="3"/>
  <c r="F798231" i="3"/>
  <c r="F798230" i="3"/>
  <c r="F798229" i="3"/>
  <c r="F798228" i="3"/>
  <c r="F798227" i="3"/>
  <c r="F798226" i="3"/>
  <c r="F798225" i="3"/>
  <c r="F798224" i="3"/>
  <c r="F798223" i="3"/>
  <c r="F798222" i="3"/>
  <c r="F798221" i="3"/>
  <c r="F798220" i="3"/>
  <c r="F798219" i="3"/>
  <c r="F798218" i="3"/>
  <c r="F798217" i="3"/>
  <c r="F798216" i="3"/>
  <c r="F798215" i="3"/>
  <c r="F798214" i="3"/>
  <c r="F798213" i="3"/>
  <c r="F798212" i="3"/>
  <c r="F798211" i="3"/>
  <c r="F798210" i="3"/>
  <c r="F798209" i="3"/>
  <c r="F798208" i="3"/>
  <c r="F798207" i="3"/>
  <c r="F798206" i="3"/>
  <c r="F798205" i="3"/>
  <c r="F798204" i="3"/>
  <c r="F798203" i="3"/>
  <c r="F798202" i="3"/>
  <c r="F798201" i="3"/>
  <c r="F798200" i="3"/>
  <c r="F798199" i="3"/>
  <c r="F798198" i="3"/>
  <c r="F798197" i="3"/>
  <c r="F798196" i="3"/>
  <c r="F798195" i="3"/>
  <c r="F798194" i="3"/>
  <c r="F798193" i="3"/>
  <c r="F798192" i="3"/>
  <c r="F798191" i="3"/>
  <c r="F798190" i="3"/>
  <c r="F798189" i="3"/>
  <c r="F798188" i="3"/>
  <c r="F798187" i="3"/>
  <c r="F798186" i="3"/>
  <c r="F798185" i="3"/>
  <c r="F798184" i="3"/>
  <c r="F798183" i="3"/>
  <c r="F798182" i="3"/>
  <c r="F798181" i="3"/>
  <c r="F798180" i="3"/>
  <c r="F798179" i="3"/>
  <c r="F798178" i="3"/>
  <c r="F798177" i="3"/>
  <c r="F798176" i="3"/>
  <c r="F798175" i="3"/>
  <c r="F798174" i="3"/>
  <c r="F798173" i="3"/>
  <c r="F798172" i="3"/>
  <c r="F798171" i="3"/>
  <c r="F798170" i="3"/>
  <c r="F798169" i="3"/>
  <c r="F798168" i="3"/>
  <c r="F798167" i="3"/>
  <c r="F798166" i="3"/>
  <c r="F798165" i="3"/>
  <c r="F798164" i="3"/>
  <c r="F798163" i="3"/>
  <c r="F798162" i="3"/>
  <c r="F798161" i="3"/>
  <c r="F798160" i="3"/>
  <c r="F798159" i="3"/>
  <c r="F798158" i="3"/>
  <c r="F798157" i="3"/>
  <c r="F798156" i="3"/>
  <c r="F798155" i="3"/>
  <c r="F798154" i="3"/>
  <c r="F798153" i="3"/>
  <c r="F798152" i="3"/>
  <c r="F798151" i="3"/>
  <c r="F798150" i="3"/>
  <c r="F798149" i="3"/>
  <c r="F798148" i="3"/>
  <c r="F798147" i="3"/>
  <c r="F798146" i="3"/>
  <c r="F798145" i="3"/>
  <c r="F798144" i="3"/>
  <c r="F798143" i="3"/>
  <c r="F798142" i="3"/>
  <c r="F798141" i="3"/>
  <c r="F798140" i="3"/>
  <c r="F798139" i="3"/>
  <c r="F798138" i="3"/>
  <c r="F798137" i="3"/>
  <c r="F798136" i="3"/>
  <c r="F798135" i="3"/>
  <c r="F798134" i="3"/>
  <c r="F798133" i="3"/>
  <c r="F798132" i="3"/>
  <c r="F798131" i="3"/>
  <c r="F798130" i="3"/>
  <c r="F798129" i="3"/>
  <c r="F798128" i="3"/>
  <c r="F798127" i="3"/>
  <c r="F798126" i="3"/>
  <c r="F798125" i="3"/>
  <c r="F798124" i="3"/>
  <c r="F798123" i="3"/>
  <c r="F798122" i="3"/>
  <c r="F798121" i="3"/>
  <c r="F798120" i="3"/>
  <c r="F798119" i="3"/>
  <c r="F798118" i="3"/>
  <c r="F798117" i="3"/>
  <c r="F798116" i="3"/>
  <c r="F798115" i="3"/>
  <c r="F798114" i="3"/>
  <c r="F798113" i="3"/>
  <c r="F798112" i="3"/>
  <c r="F798111" i="3"/>
  <c r="F798110" i="3"/>
  <c r="F798109" i="3"/>
  <c r="F798108" i="3"/>
  <c r="F798107" i="3"/>
  <c r="F798106" i="3"/>
  <c r="F798105" i="3"/>
  <c r="F798104" i="3"/>
  <c r="F798103" i="3"/>
  <c r="F798102" i="3"/>
  <c r="F798101" i="3"/>
  <c r="F798100" i="3"/>
  <c r="F798099" i="3"/>
  <c r="F798098" i="3"/>
  <c r="F798097" i="3"/>
  <c r="F798096" i="3"/>
  <c r="F798095" i="3"/>
  <c r="F798094" i="3"/>
  <c r="F798093" i="3"/>
  <c r="F798092" i="3"/>
  <c r="F798091" i="3"/>
  <c r="F798090" i="3"/>
  <c r="F798089" i="3"/>
  <c r="F798088" i="3"/>
  <c r="F798087" i="3"/>
  <c r="F798086" i="3"/>
  <c r="F798085" i="3"/>
  <c r="F798084" i="3"/>
  <c r="F798083" i="3"/>
  <c r="F798082" i="3"/>
  <c r="F798081" i="3"/>
  <c r="F798080" i="3"/>
  <c r="F798079" i="3"/>
  <c r="F798078" i="3"/>
  <c r="F798077" i="3"/>
  <c r="F798076" i="3"/>
  <c r="F798075" i="3"/>
  <c r="F798074" i="3"/>
  <c r="F798073" i="3"/>
  <c r="F798072" i="3"/>
  <c r="F798071" i="3"/>
  <c r="F798070" i="3"/>
  <c r="F798069" i="3"/>
  <c r="F798068" i="3"/>
  <c r="F798067" i="3"/>
  <c r="F798066" i="3"/>
  <c r="F798065" i="3"/>
  <c r="F798064" i="3"/>
  <c r="F798063" i="3"/>
  <c r="F798062" i="3"/>
  <c r="F798061" i="3"/>
  <c r="F798060" i="3"/>
  <c r="F798059" i="3"/>
  <c r="F798058" i="3"/>
  <c r="F798057" i="3"/>
  <c r="F798056" i="3"/>
  <c r="F798055" i="3"/>
  <c r="F798054" i="3"/>
  <c r="F798053" i="3"/>
  <c r="F798052" i="3"/>
  <c r="F798051" i="3"/>
  <c r="F798050" i="3"/>
  <c r="F798049" i="3"/>
  <c r="F798048" i="3"/>
  <c r="F798047" i="3"/>
  <c r="F798046" i="3"/>
  <c r="F798045" i="3"/>
  <c r="F798044" i="3"/>
  <c r="F798043" i="3"/>
  <c r="F798042" i="3"/>
  <c r="F798041" i="3"/>
  <c r="F798040" i="3"/>
  <c r="F798039" i="3"/>
  <c r="F798038" i="3"/>
  <c r="F798037" i="3"/>
  <c r="F798036" i="3"/>
  <c r="F798035" i="3"/>
  <c r="F798034" i="3"/>
  <c r="F798033" i="3"/>
  <c r="F798032" i="3"/>
  <c r="F798031" i="3"/>
  <c r="F798030" i="3"/>
  <c r="F798029" i="3"/>
  <c r="F798028" i="3"/>
  <c r="F798027" i="3"/>
  <c r="F798026" i="3"/>
  <c r="F798025" i="3"/>
  <c r="F798024" i="3"/>
  <c r="F798023" i="3"/>
  <c r="F798022" i="3"/>
  <c r="F798021" i="3"/>
  <c r="F798020" i="3"/>
  <c r="F798019" i="3"/>
  <c r="F798018" i="3"/>
  <c r="F798017" i="3"/>
  <c r="F798016" i="3"/>
  <c r="F798015" i="3"/>
  <c r="F798014" i="3"/>
  <c r="F798013" i="3"/>
  <c r="F798012" i="3"/>
  <c r="F798011" i="3"/>
  <c r="F798010" i="3"/>
  <c r="F798009" i="3"/>
  <c r="F798008" i="3"/>
  <c r="F798007" i="3"/>
  <c r="F798006" i="3"/>
  <c r="F798005" i="3"/>
  <c r="F798004" i="3"/>
  <c r="F798003" i="3"/>
  <c r="F798002" i="3"/>
  <c r="F798001" i="3"/>
  <c r="F798000" i="3"/>
  <c r="F797999" i="3"/>
  <c r="F797998" i="3"/>
  <c r="F797997" i="3"/>
  <c r="F797996" i="3"/>
  <c r="F797995" i="3"/>
  <c r="F797994" i="3"/>
  <c r="F797993" i="3"/>
  <c r="F797992" i="3"/>
  <c r="F797991" i="3"/>
  <c r="F797990" i="3"/>
  <c r="F797989" i="3"/>
  <c r="F797988" i="3"/>
  <c r="F797987" i="3"/>
  <c r="F797986" i="3"/>
  <c r="F797985" i="3"/>
  <c r="F797984" i="3"/>
  <c r="F797983" i="3"/>
  <c r="F797982" i="3"/>
  <c r="F797981" i="3"/>
  <c r="F797980" i="3"/>
  <c r="F797979" i="3"/>
  <c r="F797978" i="3"/>
  <c r="F797977" i="3"/>
  <c r="F797976" i="3"/>
  <c r="F797975" i="3"/>
  <c r="F797974" i="3"/>
  <c r="F797973" i="3"/>
  <c r="F797972" i="3"/>
  <c r="F797971" i="3"/>
  <c r="F797970" i="3"/>
  <c r="F797969" i="3"/>
  <c r="F797968" i="3"/>
  <c r="F797967" i="3"/>
  <c r="F797966" i="3"/>
  <c r="F797965" i="3"/>
  <c r="F797964" i="3"/>
  <c r="F797963" i="3"/>
  <c r="F797962" i="3"/>
  <c r="F797961" i="3"/>
  <c r="F797960" i="3"/>
  <c r="F797959" i="3"/>
  <c r="F797958" i="3"/>
  <c r="F797957" i="3"/>
  <c r="F797956" i="3"/>
  <c r="F797955" i="3"/>
  <c r="F797954" i="3"/>
  <c r="F797953" i="3"/>
  <c r="F797952" i="3"/>
  <c r="F797951" i="3"/>
  <c r="F797950" i="3"/>
  <c r="F797949" i="3"/>
  <c r="F797948" i="3"/>
  <c r="F797947" i="3"/>
  <c r="F797946" i="3"/>
  <c r="F797945" i="3"/>
  <c r="F797944" i="3"/>
  <c r="F797943" i="3"/>
  <c r="F797942" i="3"/>
  <c r="F797941" i="3"/>
  <c r="F797940" i="3"/>
  <c r="F797939" i="3"/>
  <c r="F797938" i="3"/>
  <c r="F797937" i="3"/>
  <c r="F797936" i="3"/>
  <c r="F797935" i="3"/>
  <c r="F797934" i="3"/>
  <c r="F797933" i="3"/>
  <c r="F797932" i="3"/>
  <c r="F797931" i="3"/>
  <c r="F797930" i="3"/>
  <c r="F797929" i="3"/>
  <c r="F797928" i="3"/>
  <c r="F797927" i="3"/>
  <c r="F797926" i="3"/>
  <c r="F797925" i="3"/>
  <c r="F797924" i="3"/>
  <c r="F797923" i="3"/>
  <c r="F797922" i="3"/>
  <c r="F797921" i="3"/>
  <c r="F797920" i="3"/>
  <c r="F797919" i="3"/>
  <c r="F797918" i="3"/>
  <c r="F797917" i="3"/>
  <c r="F797916" i="3"/>
  <c r="F797915" i="3"/>
  <c r="F797914" i="3"/>
  <c r="F797913" i="3"/>
  <c r="F797912" i="3"/>
  <c r="F797911" i="3"/>
  <c r="F797910" i="3"/>
  <c r="F797909" i="3"/>
  <c r="F797908" i="3"/>
  <c r="F797907" i="3"/>
  <c r="F797906" i="3"/>
  <c r="F797905" i="3"/>
  <c r="F797904" i="3"/>
  <c r="F797903" i="3"/>
  <c r="F797902" i="3"/>
  <c r="F797901" i="3"/>
  <c r="F797900" i="3"/>
  <c r="F797899" i="3"/>
  <c r="F797898" i="3"/>
  <c r="F797897" i="3"/>
  <c r="F797896" i="3"/>
  <c r="F797895" i="3"/>
  <c r="F797894" i="3"/>
  <c r="F797893" i="3"/>
  <c r="F797892" i="3"/>
  <c r="F797891" i="3"/>
  <c r="F797890" i="3"/>
  <c r="F797889" i="3"/>
  <c r="F797888" i="3"/>
  <c r="F797887" i="3"/>
  <c r="F797886" i="3"/>
  <c r="F797885" i="3"/>
  <c r="F797884" i="3"/>
  <c r="F797883" i="3"/>
  <c r="F797882" i="3"/>
  <c r="F797881" i="3"/>
  <c r="F797880" i="3"/>
  <c r="F797879" i="3"/>
  <c r="F797878" i="3"/>
  <c r="F797877" i="3"/>
  <c r="F797876" i="3"/>
  <c r="F797875" i="3"/>
  <c r="F797874" i="3"/>
  <c r="F797873" i="3"/>
  <c r="F797872" i="3"/>
  <c r="F797871" i="3"/>
  <c r="F797870" i="3"/>
  <c r="F797869" i="3"/>
  <c r="F797868" i="3"/>
  <c r="F797867" i="3"/>
  <c r="F797866" i="3"/>
  <c r="F797865" i="3"/>
  <c r="F797864" i="3"/>
  <c r="F797863" i="3"/>
  <c r="F797862" i="3"/>
  <c r="F797861" i="3"/>
  <c r="F797860" i="3"/>
  <c r="F797859" i="3"/>
  <c r="F797858" i="3"/>
  <c r="F797857" i="3"/>
  <c r="F797856" i="3"/>
  <c r="F797855" i="3"/>
  <c r="F797854" i="3"/>
  <c r="F797853" i="3"/>
  <c r="F797852" i="3"/>
  <c r="F797851" i="3"/>
  <c r="F797850" i="3"/>
  <c r="F797849" i="3"/>
  <c r="F797848" i="3"/>
  <c r="F797847" i="3"/>
  <c r="F797846" i="3"/>
  <c r="F797845" i="3"/>
  <c r="F797844" i="3"/>
  <c r="F797843" i="3"/>
  <c r="F797842" i="3"/>
  <c r="F797841" i="3"/>
  <c r="F797840" i="3"/>
  <c r="F797839" i="3"/>
  <c r="F797838" i="3"/>
  <c r="F797837" i="3"/>
  <c r="F797836" i="3"/>
  <c r="F797835" i="3"/>
  <c r="F797834" i="3"/>
  <c r="F797833" i="3"/>
  <c r="F797832" i="3"/>
  <c r="F797831" i="3"/>
  <c r="F797830" i="3"/>
  <c r="F797829" i="3"/>
  <c r="F797828" i="3"/>
  <c r="F797827" i="3"/>
  <c r="F797826" i="3"/>
  <c r="F797825" i="3"/>
  <c r="F797824" i="3"/>
  <c r="F797823" i="3"/>
  <c r="F797822" i="3"/>
  <c r="F797821" i="3"/>
  <c r="F797820" i="3"/>
  <c r="F797819" i="3"/>
  <c r="F797818" i="3"/>
  <c r="F797817" i="3"/>
  <c r="F797816" i="3"/>
  <c r="F797815" i="3"/>
  <c r="F797814" i="3"/>
  <c r="F797813" i="3"/>
  <c r="F797812" i="3"/>
  <c r="F797811" i="3"/>
  <c r="F797810" i="3"/>
  <c r="F797809" i="3"/>
  <c r="F797808" i="3"/>
  <c r="F797807" i="3"/>
  <c r="F797806" i="3"/>
  <c r="F797805" i="3"/>
  <c r="F797804" i="3"/>
  <c r="F797803" i="3"/>
  <c r="F797802" i="3"/>
  <c r="F797801" i="3"/>
  <c r="F797800" i="3"/>
  <c r="F797799" i="3"/>
  <c r="F797798" i="3"/>
  <c r="F797797" i="3"/>
  <c r="F797796" i="3"/>
  <c r="F797795" i="3"/>
  <c r="F797794" i="3"/>
  <c r="F797793" i="3"/>
  <c r="F797792" i="3"/>
  <c r="F797791" i="3"/>
  <c r="F797790" i="3"/>
  <c r="F797789" i="3"/>
  <c r="F797788" i="3"/>
  <c r="F797787" i="3"/>
  <c r="F797786" i="3"/>
  <c r="F797785" i="3"/>
  <c r="F797784" i="3"/>
  <c r="F797783" i="3"/>
  <c r="F797782" i="3"/>
  <c r="F797781" i="3"/>
  <c r="F797780" i="3"/>
  <c r="F797779" i="3"/>
  <c r="F797778" i="3"/>
  <c r="F797777" i="3"/>
  <c r="F797776" i="3"/>
  <c r="F797775" i="3"/>
  <c r="F797774" i="3"/>
  <c r="F797773" i="3"/>
  <c r="F797772" i="3"/>
  <c r="F797771" i="3"/>
  <c r="F797770" i="3"/>
  <c r="F797769" i="3"/>
  <c r="F797768" i="3"/>
  <c r="F797767" i="3"/>
  <c r="F797766" i="3"/>
  <c r="F797765" i="3"/>
  <c r="F797764" i="3"/>
  <c r="F797763" i="3"/>
  <c r="F797762" i="3"/>
  <c r="F797761" i="3"/>
  <c r="F797760" i="3"/>
  <c r="F797759" i="3"/>
  <c r="F797758" i="3"/>
  <c r="F797757" i="3"/>
  <c r="F797756" i="3"/>
  <c r="F797755" i="3"/>
  <c r="F797754" i="3"/>
  <c r="F797753" i="3"/>
  <c r="F797752" i="3"/>
  <c r="F797751" i="3"/>
  <c r="F797750" i="3"/>
  <c r="F797749" i="3"/>
  <c r="F797748" i="3"/>
  <c r="F797747" i="3"/>
  <c r="F797746" i="3"/>
  <c r="F797745" i="3"/>
  <c r="F797744" i="3"/>
  <c r="F797743" i="3"/>
  <c r="F797742" i="3"/>
  <c r="F797741" i="3"/>
  <c r="F797740" i="3"/>
  <c r="F797739" i="3"/>
  <c r="F797738" i="3"/>
  <c r="F797737" i="3"/>
  <c r="F797736" i="3"/>
  <c r="F797735" i="3"/>
  <c r="F797734" i="3"/>
  <c r="F797733" i="3"/>
  <c r="F797732" i="3"/>
  <c r="F797731" i="3"/>
  <c r="F797730" i="3"/>
  <c r="F797729" i="3"/>
  <c r="F797728" i="3"/>
  <c r="F797727" i="3"/>
  <c r="F797726" i="3"/>
  <c r="F797725" i="3"/>
  <c r="F797724" i="3"/>
  <c r="F797723" i="3"/>
  <c r="F797722" i="3"/>
  <c r="F797721" i="3"/>
  <c r="F797720" i="3"/>
  <c r="F797719" i="3"/>
  <c r="F797718" i="3"/>
  <c r="F797717" i="3"/>
  <c r="F797716" i="3"/>
  <c r="F797715" i="3"/>
  <c r="F797714" i="3"/>
  <c r="F797713" i="3"/>
  <c r="F797712" i="3"/>
  <c r="F797711" i="3"/>
  <c r="F797710" i="3"/>
  <c r="F797709" i="3"/>
  <c r="F797708" i="3"/>
  <c r="F797707" i="3"/>
  <c r="F797706" i="3"/>
  <c r="F797705" i="3"/>
  <c r="F797704" i="3"/>
  <c r="F797703" i="3"/>
  <c r="F797702" i="3"/>
  <c r="F797701" i="3"/>
  <c r="F797700" i="3"/>
  <c r="F797699" i="3"/>
  <c r="F797698" i="3"/>
  <c r="F797697" i="3"/>
  <c r="F797696" i="3"/>
  <c r="F797695" i="3"/>
  <c r="F797694" i="3"/>
  <c r="F797693" i="3"/>
  <c r="F797692" i="3"/>
  <c r="F797691" i="3"/>
  <c r="F797690" i="3"/>
  <c r="F797689" i="3"/>
  <c r="F797688" i="3"/>
  <c r="F797687" i="3"/>
  <c r="F797686" i="3"/>
  <c r="F797685" i="3"/>
  <c r="F797684" i="3"/>
  <c r="F797683" i="3"/>
  <c r="F797682" i="3"/>
  <c r="F797681" i="3"/>
  <c r="F797680" i="3"/>
  <c r="F797679" i="3"/>
  <c r="F797678" i="3"/>
  <c r="F797677" i="3"/>
  <c r="F797676" i="3"/>
  <c r="F797675" i="3"/>
  <c r="F797674" i="3"/>
  <c r="F797673" i="3"/>
  <c r="F797672" i="3"/>
  <c r="F797671" i="3"/>
  <c r="F797670" i="3"/>
  <c r="F797669" i="3"/>
  <c r="F797668" i="3"/>
  <c r="F797667" i="3"/>
  <c r="F797666" i="3"/>
  <c r="F797665" i="3"/>
  <c r="F797664" i="3"/>
  <c r="F797663" i="3"/>
  <c r="F797662" i="3"/>
  <c r="F797661" i="3"/>
  <c r="F797660" i="3"/>
  <c r="F797659" i="3"/>
  <c r="F797658" i="3"/>
  <c r="F797657" i="3"/>
  <c r="F797656" i="3"/>
  <c r="F797655" i="3"/>
  <c r="F797654" i="3"/>
  <c r="F797653" i="3"/>
  <c r="F797652" i="3"/>
  <c r="F797651" i="3"/>
  <c r="F797650" i="3"/>
  <c r="F797649" i="3"/>
  <c r="F797648" i="3"/>
  <c r="F797647" i="3"/>
  <c r="F797646" i="3"/>
  <c r="F797645" i="3"/>
  <c r="F797644" i="3"/>
  <c r="F797643" i="3"/>
  <c r="F797642" i="3"/>
  <c r="F797641" i="3"/>
  <c r="F797640" i="3"/>
  <c r="F797639" i="3"/>
  <c r="F797638" i="3"/>
  <c r="F797637" i="3"/>
  <c r="F797636" i="3"/>
  <c r="F797635" i="3"/>
  <c r="F797634" i="3"/>
  <c r="F797633" i="3"/>
  <c r="F797632" i="3"/>
  <c r="F797631" i="3"/>
  <c r="F797630" i="3"/>
  <c r="F797629" i="3"/>
  <c r="F797628" i="3"/>
  <c r="F797627" i="3"/>
  <c r="F797626" i="3"/>
  <c r="F797625" i="3"/>
  <c r="F797624" i="3"/>
  <c r="F797623" i="3"/>
  <c r="F797622" i="3"/>
  <c r="F797621" i="3"/>
  <c r="F797620" i="3"/>
  <c r="F797619" i="3"/>
  <c r="F797618" i="3"/>
  <c r="F797617" i="3"/>
  <c r="F797616" i="3"/>
  <c r="F797615" i="3"/>
  <c r="F797614" i="3"/>
  <c r="F797613" i="3"/>
  <c r="F797612" i="3"/>
  <c r="F797611" i="3"/>
  <c r="F797610" i="3"/>
  <c r="F797609" i="3"/>
  <c r="F797608" i="3"/>
  <c r="F797607" i="3"/>
  <c r="F797606" i="3"/>
  <c r="F797605" i="3"/>
  <c r="F797604" i="3"/>
  <c r="F797603" i="3"/>
  <c r="F797602" i="3"/>
  <c r="F797601" i="3"/>
  <c r="F797600" i="3"/>
  <c r="F797599" i="3"/>
  <c r="F797598" i="3"/>
  <c r="F797597" i="3"/>
  <c r="F797596" i="3"/>
  <c r="F797595" i="3"/>
  <c r="F797594" i="3"/>
  <c r="F797593" i="3"/>
  <c r="F797592" i="3"/>
  <c r="F797591" i="3"/>
  <c r="F797590" i="3"/>
  <c r="F797589" i="3"/>
  <c r="F797588" i="3"/>
  <c r="F797587" i="3"/>
  <c r="F797586" i="3"/>
  <c r="F797585" i="3"/>
  <c r="F797584" i="3"/>
  <c r="F797583" i="3"/>
  <c r="F797582" i="3"/>
  <c r="F797581" i="3"/>
  <c r="F797580" i="3"/>
  <c r="F797579" i="3"/>
  <c r="F797578" i="3"/>
  <c r="F797577" i="3"/>
  <c r="F797576" i="3"/>
  <c r="F797575" i="3"/>
  <c r="F797574" i="3"/>
  <c r="F797573" i="3"/>
  <c r="F797572" i="3"/>
  <c r="F797571" i="3"/>
  <c r="F797570" i="3"/>
  <c r="F797569" i="3"/>
  <c r="F797568" i="3"/>
  <c r="F797567" i="3"/>
  <c r="F797566" i="3"/>
  <c r="F797565" i="3"/>
  <c r="F797564" i="3"/>
  <c r="F797563" i="3"/>
  <c r="F797562" i="3"/>
  <c r="F797561" i="3"/>
  <c r="F797560" i="3"/>
  <c r="F797559" i="3"/>
  <c r="F797558" i="3"/>
  <c r="F797557" i="3"/>
  <c r="F797556" i="3"/>
  <c r="F797555" i="3"/>
  <c r="F797554" i="3"/>
  <c r="F797553" i="3"/>
  <c r="F797552" i="3"/>
  <c r="F797551" i="3"/>
  <c r="F797550" i="3"/>
  <c r="F797549" i="3"/>
  <c r="F797548" i="3"/>
  <c r="F797547" i="3"/>
  <c r="F797546" i="3"/>
  <c r="F797545" i="3"/>
  <c r="F797544" i="3"/>
  <c r="F797543" i="3"/>
  <c r="F797542" i="3"/>
  <c r="F797541" i="3"/>
  <c r="F797540" i="3"/>
  <c r="F797539" i="3"/>
  <c r="F797538" i="3"/>
  <c r="F797537" i="3"/>
  <c r="F797536" i="3"/>
  <c r="F797535" i="3"/>
  <c r="F797534" i="3"/>
  <c r="F797533" i="3"/>
  <c r="F797532" i="3"/>
  <c r="F797531" i="3"/>
  <c r="F797530" i="3"/>
  <c r="F797529" i="3"/>
  <c r="F797528" i="3"/>
  <c r="F797527" i="3"/>
  <c r="F797526" i="3"/>
  <c r="F797525" i="3"/>
  <c r="F797524" i="3"/>
  <c r="F797523" i="3"/>
  <c r="F797522" i="3"/>
  <c r="F797521" i="3"/>
  <c r="F797520" i="3"/>
  <c r="F797519" i="3"/>
  <c r="F797518" i="3"/>
  <c r="F797517" i="3"/>
  <c r="F797516" i="3"/>
  <c r="F797515" i="3"/>
  <c r="F797514" i="3"/>
  <c r="F797513" i="3"/>
  <c r="F797512" i="3"/>
  <c r="F797511" i="3"/>
  <c r="F797510" i="3"/>
  <c r="F797509" i="3"/>
  <c r="F797508" i="3"/>
  <c r="F797507" i="3"/>
  <c r="F797506" i="3"/>
  <c r="F797505" i="3"/>
  <c r="F797504" i="3"/>
  <c r="F797503" i="3"/>
  <c r="F797502" i="3"/>
  <c r="F797501" i="3"/>
  <c r="F797500" i="3"/>
  <c r="F797499" i="3"/>
  <c r="F797498" i="3"/>
  <c r="F797497" i="3"/>
  <c r="F797496" i="3"/>
  <c r="F797495" i="3"/>
  <c r="F797494" i="3"/>
  <c r="F797493" i="3"/>
  <c r="F797492" i="3"/>
  <c r="F797491" i="3"/>
  <c r="F797490" i="3"/>
  <c r="F797489" i="3"/>
  <c r="F797488" i="3"/>
  <c r="F797487" i="3"/>
  <c r="F797486" i="3"/>
  <c r="F797485" i="3"/>
  <c r="F797484" i="3"/>
  <c r="F797483" i="3"/>
  <c r="F797482" i="3"/>
  <c r="F797481" i="3"/>
  <c r="F797480" i="3"/>
  <c r="F797479" i="3"/>
  <c r="F797478" i="3"/>
  <c r="F797477" i="3"/>
  <c r="F797476" i="3"/>
  <c r="F797475" i="3"/>
  <c r="F797474" i="3"/>
  <c r="F797473" i="3"/>
  <c r="F797472" i="3"/>
  <c r="F797471" i="3"/>
  <c r="F797470" i="3"/>
  <c r="F797469" i="3"/>
  <c r="F797468" i="3"/>
  <c r="F797467" i="3"/>
  <c r="F797466" i="3"/>
  <c r="F797465" i="3"/>
  <c r="F797464" i="3"/>
  <c r="F797463" i="3"/>
  <c r="F797462" i="3"/>
  <c r="F797461" i="3"/>
  <c r="F797460" i="3"/>
  <c r="F797459" i="3"/>
  <c r="F797458" i="3"/>
  <c r="F797457" i="3"/>
  <c r="F797456" i="3"/>
  <c r="F797455" i="3"/>
  <c r="F797454" i="3"/>
  <c r="F797453" i="3"/>
  <c r="F797452" i="3"/>
  <c r="F797451" i="3"/>
  <c r="F797450" i="3"/>
  <c r="F797449" i="3"/>
  <c r="F797448" i="3"/>
  <c r="F797447" i="3"/>
  <c r="F797446" i="3"/>
  <c r="F797445" i="3"/>
  <c r="F797444" i="3"/>
  <c r="F797443" i="3"/>
  <c r="F797442" i="3"/>
  <c r="F797441" i="3"/>
  <c r="F797440" i="3"/>
  <c r="F797439" i="3"/>
  <c r="F797438" i="3"/>
  <c r="F797437" i="3"/>
  <c r="F797436" i="3"/>
  <c r="F797435" i="3"/>
  <c r="F797434" i="3"/>
  <c r="F797433" i="3"/>
  <c r="F797432" i="3"/>
  <c r="F797431" i="3"/>
  <c r="F797430" i="3"/>
  <c r="F797429" i="3"/>
  <c r="F797428" i="3"/>
  <c r="F797427" i="3"/>
  <c r="F797426" i="3"/>
  <c r="F797425" i="3"/>
  <c r="F797424" i="3"/>
  <c r="F797423" i="3"/>
  <c r="F797422" i="3"/>
  <c r="F797421" i="3"/>
  <c r="F797420" i="3"/>
  <c r="F797419" i="3"/>
  <c r="F797418" i="3"/>
  <c r="F797417" i="3"/>
  <c r="F797416" i="3"/>
  <c r="F797415" i="3"/>
  <c r="F797414" i="3"/>
  <c r="F797413" i="3"/>
  <c r="F797412" i="3"/>
  <c r="F797411" i="3"/>
  <c r="F797410" i="3"/>
  <c r="F797409" i="3"/>
  <c r="F797408" i="3"/>
  <c r="F797407" i="3"/>
  <c r="F797406" i="3"/>
  <c r="F797405" i="3"/>
  <c r="F797404" i="3"/>
  <c r="F797403" i="3"/>
  <c r="F797402" i="3"/>
  <c r="F797401" i="3"/>
  <c r="F797400" i="3"/>
  <c r="F797399" i="3"/>
  <c r="F797398" i="3"/>
  <c r="F797397" i="3"/>
  <c r="F797396" i="3"/>
  <c r="F797395" i="3"/>
  <c r="F797394" i="3"/>
  <c r="F797393" i="3"/>
  <c r="F797392" i="3"/>
  <c r="F797391" i="3"/>
  <c r="F797390" i="3"/>
  <c r="F797389" i="3"/>
  <c r="F797388" i="3"/>
  <c r="F797387" i="3"/>
  <c r="F797386" i="3"/>
  <c r="F797385" i="3"/>
  <c r="F797384" i="3"/>
  <c r="F797383" i="3"/>
  <c r="F797382" i="3"/>
  <c r="F797381" i="3"/>
  <c r="F797380" i="3"/>
  <c r="F797379" i="3"/>
  <c r="F797378" i="3"/>
  <c r="F797377" i="3"/>
  <c r="F797376" i="3"/>
  <c r="F797375" i="3"/>
  <c r="F797374" i="3"/>
  <c r="F797373" i="3"/>
  <c r="F797372" i="3"/>
  <c r="F797371" i="3"/>
  <c r="F797370" i="3"/>
  <c r="F797369" i="3"/>
  <c r="F797368" i="3"/>
  <c r="F797367" i="3"/>
  <c r="F797366" i="3"/>
  <c r="F797365" i="3"/>
  <c r="F797364" i="3"/>
  <c r="F797363" i="3"/>
  <c r="F797362" i="3"/>
  <c r="F797361" i="3"/>
  <c r="F797360" i="3"/>
  <c r="F797359" i="3"/>
  <c r="F797358" i="3"/>
  <c r="F797357" i="3"/>
  <c r="F797356" i="3"/>
  <c r="F797355" i="3"/>
  <c r="F797354" i="3"/>
  <c r="F797353" i="3"/>
  <c r="F797352" i="3"/>
  <c r="F797351" i="3"/>
  <c r="F797350" i="3"/>
  <c r="F797349" i="3"/>
  <c r="F797348" i="3"/>
  <c r="F797347" i="3"/>
  <c r="F797346" i="3"/>
  <c r="F797345" i="3"/>
  <c r="F797344" i="3"/>
  <c r="F797343" i="3"/>
  <c r="F797342" i="3"/>
  <c r="F797341" i="3"/>
  <c r="F797340" i="3"/>
  <c r="F797339" i="3"/>
  <c r="F797338" i="3"/>
  <c r="F797337" i="3"/>
  <c r="F797336" i="3"/>
  <c r="F797335" i="3"/>
  <c r="F797334" i="3"/>
  <c r="F797333" i="3"/>
  <c r="F797332" i="3"/>
  <c r="F797331" i="3"/>
  <c r="F797330" i="3"/>
  <c r="F797329" i="3"/>
  <c r="F797328" i="3"/>
  <c r="F797327" i="3"/>
  <c r="F797326" i="3"/>
  <c r="F797325" i="3"/>
  <c r="F797324" i="3"/>
  <c r="F797323" i="3"/>
  <c r="F797322" i="3"/>
  <c r="F797321" i="3"/>
  <c r="F797320" i="3"/>
  <c r="F797319" i="3"/>
  <c r="F797318" i="3"/>
  <c r="F797317" i="3"/>
  <c r="F797316" i="3"/>
  <c r="F797315" i="3"/>
  <c r="F797314" i="3"/>
  <c r="F797313" i="3"/>
  <c r="F797312" i="3"/>
  <c r="F797311" i="3"/>
  <c r="F797310" i="3"/>
  <c r="F797309" i="3"/>
  <c r="F797308" i="3"/>
  <c r="F797307" i="3"/>
  <c r="F797306" i="3"/>
  <c r="F797305" i="3"/>
  <c r="F797304" i="3"/>
  <c r="F797303" i="3"/>
  <c r="F797302" i="3"/>
  <c r="F797301" i="3"/>
  <c r="F797300" i="3"/>
  <c r="F797299" i="3"/>
  <c r="F797298" i="3"/>
  <c r="F797297" i="3"/>
  <c r="F797296" i="3"/>
  <c r="F797295" i="3"/>
  <c r="F797294" i="3"/>
  <c r="F797293" i="3"/>
  <c r="F797292" i="3"/>
  <c r="F797291" i="3"/>
  <c r="F797290" i="3"/>
  <c r="F797289" i="3"/>
  <c r="F797288" i="3"/>
  <c r="F797287" i="3"/>
  <c r="F797286" i="3"/>
  <c r="F797285" i="3"/>
  <c r="F797284" i="3"/>
  <c r="F797283" i="3"/>
  <c r="F797282" i="3"/>
  <c r="F797281" i="3"/>
  <c r="F797280" i="3"/>
  <c r="F797279" i="3"/>
  <c r="F797278" i="3"/>
  <c r="F797277" i="3"/>
  <c r="F797276" i="3"/>
  <c r="F797275" i="3"/>
  <c r="F797274" i="3"/>
  <c r="F797273" i="3"/>
  <c r="F797272" i="3"/>
  <c r="F797271" i="3"/>
  <c r="F797270" i="3"/>
  <c r="F797269" i="3"/>
  <c r="F797268" i="3"/>
  <c r="F797267" i="3"/>
  <c r="F797266" i="3"/>
  <c r="F797265" i="3"/>
  <c r="F797264" i="3"/>
  <c r="F797263" i="3"/>
  <c r="F797262" i="3"/>
  <c r="F797261" i="3"/>
  <c r="F797260" i="3"/>
  <c r="F797259" i="3"/>
  <c r="F797258" i="3"/>
  <c r="F797257" i="3"/>
  <c r="F797256" i="3"/>
  <c r="F797255" i="3"/>
  <c r="F797254" i="3"/>
  <c r="F797253" i="3"/>
  <c r="F797252" i="3"/>
  <c r="F797251" i="3"/>
  <c r="F797250" i="3"/>
  <c r="F797249" i="3"/>
  <c r="F797248" i="3"/>
  <c r="F797247" i="3"/>
  <c r="F797246" i="3"/>
  <c r="F797245" i="3"/>
  <c r="F797244" i="3"/>
  <c r="F797243" i="3"/>
  <c r="F797242" i="3"/>
  <c r="F797241" i="3"/>
  <c r="F797240" i="3"/>
  <c r="F797239" i="3"/>
  <c r="F797238" i="3"/>
  <c r="F797237" i="3"/>
  <c r="F797236" i="3"/>
  <c r="F797235" i="3"/>
  <c r="F797234" i="3"/>
  <c r="F797233" i="3"/>
  <c r="F797232" i="3"/>
  <c r="F797231" i="3"/>
  <c r="F797230" i="3"/>
  <c r="F797229" i="3"/>
  <c r="F797228" i="3"/>
  <c r="F797227" i="3"/>
  <c r="F797226" i="3"/>
  <c r="F797225" i="3"/>
  <c r="F797224" i="3"/>
  <c r="F797223" i="3"/>
  <c r="F797222" i="3"/>
  <c r="F797221" i="3"/>
  <c r="F797220" i="3"/>
  <c r="F797219" i="3"/>
  <c r="F797218" i="3"/>
  <c r="F797217" i="3"/>
  <c r="F797216" i="3"/>
  <c r="F797215" i="3"/>
  <c r="F797214" i="3"/>
  <c r="F797213" i="3"/>
  <c r="F797212" i="3"/>
  <c r="F797211" i="3"/>
  <c r="F797210" i="3"/>
  <c r="F797209" i="3"/>
  <c r="F797208" i="3"/>
  <c r="F797207" i="3"/>
  <c r="F797206" i="3"/>
  <c r="F797205" i="3"/>
  <c r="F797204" i="3"/>
  <c r="F797203" i="3"/>
  <c r="F797202" i="3"/>
  <c r="F797201" i="3"/>
  <c r="F797200" i="3"/>
  <c r="F797199" i="3"/>
  <c r="F797198" i="3"/>
  <c r="F797197" i="3"/>
  <c r="F797196" i="3"/>
  <c r="F797195" i="3"/>
  <c r="F797194" i="3"/>
  <c r="F797193" i="3"/>
  <c r="F797192" i="3"/>
  <c r="F797191" i="3"/>
  <c r="F797190" i="3"/>
  <c r="F797189" i="3"/>
  <c r="F797188" i="3"/>
  <c r="F797187" i="3"/>
  <c r="F797186" i="3"/>
  <c r="F797185" i="3"/>
  <c r="F797184" i="3"/>
  <c r="F797183" i="3"/>
  <c r="F797182" i="3"/>
  <c r="F797181" i="3"/>
  <c r="F797180" i="3"/>
  <c r="F797179" i="3"/>
  <c r="F797178" i="3"/>
  <c r="F797177" i="3"/>
  <c r="F797176" i="3"/>
  <c r="F797175" i="3"/>
  <c r="F797174" i="3"/>
  <c r="F797173" i="3"/>
  <c r="F797172" i="3"/>
  <c r="F797171" i="3"/>
  <c r="F797170" i="3"/>
  <c r="F797169" i="3"/>
  <c r="F797168" i="3"/>
  <c r="F797167" i="3"/>
  <c r="F797166" i="3"/>
  <c r="F797165" i="3"/>
  <c r="F797164" i="3"/>
  <c r="F797163" i="3"/>
  <c r="F797162" i="3"/>
  <c r="F797161" i="3"/>
  <c r="F797160" i="3"/>
  <c r="F797159" i="3"/>
  <c r="F797158" i="3"/>
  <c r="F797157" i="3"/>
  <c r="F797156" i="3"/>
  <c r="F797155" i="3"/>
  <c r="F797154" i="3"/>
  <c r="F797153" i="3"/>
  <c r="F797152" i="3"/>
  <c r="F797151" i="3"/>
  <c r="F797150" i="3"/>
  <c r="F797149" i="3"/>
  <c r="F797148" i="3"/>
  <c r="F797147" i="3"/>
  <c r="F797146" i="3"/>
  <c r="F797145" i="3"/>
  <c r="F797144" i="3"/>
  <c r="F797143" i="3"/>
  <c r="F797142" i="3"/>
  <c r="F797141" i="3"/>
  <c r="F797140" i="3"/>
  <c r="F797139" i="3"/>
  <c r="F797138" i="3"/>
  <c r="F797137" i="3"/>
  <c r="F797136" i="3"/>
  <c r="F797135" i="3"/>
  <c r="F797134" i="3"/>
  <c r="F797133" i="3"/>
  <c r="F797132" i="3"/>
  <c r="F797131" i="3"/>
  <c r="F797130" i="3"/>
  <c r="F797129" i="3"/>
  <c r="F797128" i="3"/>
  <c r="F797127" i="3"/>
  <c r="F797126" i="3"/>
  <c r="F797125" i="3"/>
  <c r="F797124" i="3"/>
  <c r="F797123" i="3"/>
  <c r="F797122" i="3"/>
  <c r="F797121" i="3"/>
  <c r="F797120" i="3"/>
  <c r="F797119" i="3"/>
  <c r="F797118" i="3"/>
  <c r="F797117" i="3"/>
  <c r="F797116" i="3"/>
  <c r="F797115" i="3"/>
  <c r="F797114" i="3"/>
  <c r="F797113" i="3"/>
  <c r="F797112" i="3"/>
  <c r="F797111" i="3"/>
  <c r="F797110" i="3"/>
  <c r="F797109" i="3"/>
  <c r="F797108" i="3"/>
  <c r="F797107" i="3"/>
  <c r="F797106" i="3"/>
  <c r="F797105" i="3"/>
  <c r="F797104" i="3"/>
  <c r="F797103" i="3"/>
  <c r="F797102" i="3"/>
  <c r="F797101" i="3"/>
  <c r="F797100" i="3"/>
  <c r="F797099" i="3"/>
  <c r="F797098" i="3"/>
  <c r="F797097" i="3"/>
  <c r="F797096" i="3"/>
  <c r="F797095" i="3"/>
  <c r="F797094" i="3"/>
  <c r="F797093" i="3"/>
  <c r="F797092" i="3"/>
  <c r="F797091" i="3"/>
  <c r="F797090" i="3"/>
  <c r="F797089" i="3"/>
  <c r="F797088" i="3"/>
  <c r="F797087" i="3"/>
  <c r="F797086" i="3"/>
  <c r="F797085" i="3"/>
  <c r="F797084" i="3"/>
  <c r="F797083" i="3"/>
  <c r="F797082" i="3"/>
  <c r="F797081" i="3"/>
  <c r="F797080" i="3"/>
  <c r="F797079" i="3"/>
  <c r="F797078" i="3"/>
  <c r="F797077" i="3"/>
  <c r="F797076" i="3"/>
  <c r="F797075" i="3"/>
  <c r="F797074" i="3"/>
  <c r="F797073" i="3"/>
  <c r="F797072" i="3"/>
  <c r="F797071" i="3"/>
  <c r="F797070" i="3"/>
  <c r="F797069" i="3"/>
  <c r="F797068" i="3"/>
  <c r="F797067" i="3"/>
  <c r="F797066" i="3"/>
  <c r="F797065" i="3"/>
  <c r="F797064" i="3"/>
  <c r="F797063" i="3"/>
  <c r="F797062" i="3"/>
  <c r="F797061" i="3"/>
  <c r="F797060" i="3"/>
  <c r="F797059" i="3"/>
  <c r="F797058" i="3"/>
  <c r="F797057" i="3"/>
  <c r="F797056" i="3"/>
  <c r="F797055" i="3"/>
  <c r="F797054" i="3"/>
  <c r="F797053" i="3"/>
  <c r="F797052" i="3"/>
  <c r="F797051" i="3"/>
  <c r="F797050" i="3"/>
  <c r="F797049" i="3"/>
  <c r="F797048" i="3"/>
  <c r="F797047" i="3"/>
  <c r="F797046" i="3"/>
  <c r="F797045" i="3"/>
  <c r="F797044" i="3"/>
  <c r="F797043" i="3"/>
  <c r="F797042" i="3"/>
  <c r="F797041" i="3"/>
  <c r="F797040" i="3"/>
  <c r="F797039" i="3"/>
  <c r="F797038" i="3"/>
  <c r="F797037" i="3"/>
  <c r="F797036" i="3"/>
  <c r="F797035" i="3"/>
  <c r="F797034" i="3"/>
  <c r="F797033" i="3"/>
  <c r="F797032" i="3"/>
  <c r="F797031" i="3"/>
  <c r="F797030" i="3"/>
  <c r="F797029" i="3"/>
  <c r="F797028" i="3"/>
  <c r="F797027" i="3"/>
  <c r="F797026" i="3"/>
  <c r="F797025" i="3"/>
  <c r="F797024" i="3"/>
  <c r="F797023" i="3"/>
  <c r="F797022" i="3"/>
  <c r="F797021" i="3"/>
  <c r="F797020" i="3"/>
  <c r="F797019" i="3"/>
  <c r="F797018" i="3"/>
  <c r="F797017" i="3"/>
  <c r="F797016" i="3"/>
  <c r="F797015" i="3"/>
  <c r="F797014" i="3"/>
  <c r="F797013" i="3"/>
  <c r="F797012" i="3"/>
  <c r="F797011" i="3"/>
  <c r="F797010" i="3"/>
  <c r="F797009" i="3"/>
  <c r="F797008" i="3"/>
  <c r="F797007" i="3"/>
  <c r="F797006" i="3"/>
  <c r="F797005" i="3"/>
  <c r="F797004" i="3"/>
  <c r="F797003" i="3"/>
  <c r="F797002" i="3"/>
  <c r="F797001" i="3"/>
  <c r="F797000" i="3"/>
  <c r="F796999" i="3"/>
  <c r="F796998" i="3"/>
  <c r="F796997" i="3"/>
  <c r="F796996" i="3"/>
  <c r="F796995" i="3"/>
  <c r="F796994" i="3"/>
  <c r="F796993" i="3"/>
  <c r="F796992" i="3"/>
  <c r="F796991" i="3"/>
  <c r="F796990" i="3"/>
  <c r="F796989" i="3"/>
  <c r="F796988" i="3"/>
  <c r="F796987" i="3"/>
  <c r="F796986" i="3"/>
  <c r="F796985" i="3"/>
  <c r="F796984" i="3"/>
  <c r="F796983" i="3"/>
  <c r="F796982" i="3"/>
  <c r="F796981" i="3"/>
  <c r="F796980" i="3"/>
  <c r="F796979" i="3"/>
  <c r="F796978" i="3"/>
  <c r="F796977" i="3"/>
  <c r="F796976" i="3"/>
  <c r="F796975" i="3"/>
  <c r="F796974" i="3"/>
  <c r="F796973" i="3"/>
  <c r="F796972" i="3"/>
  <c r="F796971" i="3"/>
  <c r="F796970" i="3"/>
  <c r="F796969" i="3"/>
  <c r="F796968" i="3"/>
  <c r="F796967" i="3"/>
  <c r="F796966" i="3"/>
  <c r="F796965" i="3"/>
  <c r="F796964" i="3"/>
  <c r="F796963" i="3"/>
  <c r="F796962" i="3"/>
  <c r="F796961" i="3"/>
  <c r="F796960" i="3"/>
  <c r="F796959" i="3"/>
  <c r="F796958" i="3"/>
  <c r="F796957" i="3"/>
  <c r="F796956" i="3"/>
  <c r="F796955" i="3"/>
  <c r="F796954" i="3"/>
  <c r="F796953" i="3"/>
  <c r="F796952" i="3"/>
  <c r="F796951" i="3"/>
  <c r="F796950" i="3"/>
  <c r="F796949" i="3"/>
  <c r="F796948" i="3"/>
  <c r="F796947" i="3"/>
  <c r="F796946" i="3"/>
  <c r="F796945" i="3"/>
  <c r="F796944" i="3"/>
  <c r="F796943" i="3"/>
  <c r="F796942" i="3"/>
  <c r="F796941" i="3"/>
  <c r="F796940" i="3"/>
  <c r="F796939" i="3"/>
  <c r="F796938" i="3"/>
  <c r="F796937" i="3"/>
  <c r="F796936" i="3"/>
  <c r="F796935" i="3"/>
  <c r="F796934" i="3"/>
  <c r="F796933" i="3"/>
  <c r="F796932" i="3"/>
  <c r="F796931" i="3"/>
  <c r="F796930" i="3"/>
  <c r="F796929" i="3"/>
  <c r="F796928" i="3"/>
  <c r="F796927" i="3"/>
  <c r="F796926" i="3"/>
  <c r="F796925" i="3"/>
  <c r="F796924" i="3"/>
  <c r="F796923" i="3"/>
  <c r="F796922" i="3"/>
  <c r="F796921" i="3"/>
  <c r="F796920" i="3"/>
  <c r="F796919" i="3"/>
  <c r="F796918" i="3"/>
  <c r="F796917" i="3"/>
  <c r="F796916" i="3"/>
  <c r="F796915" i="3"/>
  <c r="F796914" i="3"/>
  <c r="F796913" i="3"/>
  <c r="F796912" i="3"/>
  <c r="F796911" i="3"/>
  <c r="F796910" i="3"/>
  <c r="F796909" i="3"/>
  <c r="F796908" i="3"/>
  <c r="F796907" i="3"/>
  <c r="F796906" i="3"/>
  <c r="F796905" i="3"/>
  <c r="F796904" i="3"/>
  <c r="F796903" i="3"/>
  <c r="F796902" i="3"/>
  <c r="F796901" i="3"/>
  <c r="F796900" i="3"/>
  <c r="F796899" i="3"/>
  <c r="F796898" i="3"/>
  <c r="F796897" i="3"/>
  <c r="F796896" i="3"/>
  <c r="F796895" i="3"/>
  <c r="F796894" i="3"/>
  <c r="F796893" i="3"/>
  <c r="F796892" i="3"/>
  <c r="F796891" i="3"/>
  <c r="F796890" i="3"/>
  <c r="F796889" i="3"/>
  <c r="F796888" i="3"/>
  <c r="F796887" i="3"/>
  <c r="F796886" i="3"/>
  <c r="F796885" i="3"/>
  <c r="F796884" i="3"/>
  <c r="F796883" i="3"/>
  <c r="F796882" i="3"/>
  <c r="F796881" i="3"/>
  <c r="F796880" i="3"/>
  <c r="F796879" i="3"/>
  <c r="F796878" i="3"/>
  <c r="F796877" i="3"/>
  <c r="F796876" i="3"/>
  <c r="F796875" i="3"/>
  <c r="F796874" i="3"/>
  <c r="F796873" i="3"/>
  <c r="F796872" i="3"/>
  <c r="F796871" i="3"/>
  <c r="F796870" i="3"/>
  <c r="F796869" i="3"/>
  <c r="F796868" i="3"/>
  <c r="F796867" i="3"/>
  <c r="F796866" i="3"/>
  <c r="F796865" i="3"/>
  <c r="F796864" i="3"/>
  <c r="F796863" i="3"/>
  <c r="F796862" i="3"/>
  <c r="F796861" i="3"/>
  <c r="F796860" i="3"/>
  <c r="F796859" i="3"/>
  <c r="F796858" i="3"/>
  <c r="F796857" i="3"/>
  <c r="F796856" i="3"/>
  <c r="F796855" i="3"/>
  <c r="F796854" i="3"/>
  <c r="F796853" i="3"/>
  <c r="F796852" i="3"/>
  <c r="F796851" i="3"/>
  <c r="F796850" i="3"/>
  <c r="F796849" i="3"/>
  <c r="F796848" i="3"/>
  <c r="F796847" i="3"/>
  <c r="F796846" i="3"/>
  <c r="F796845" i="3"/>
  <c r="F796844" i="3"/>
  <c r="F796843" i="3"/>
  <c r="F796842" i="3"/>
  <c r="F796841" i="3"/>
  <c r="F796840" i="3"/>
  <c r="F796839" i="3"/>
  <c r="F796838" i="3"/>
  <c r="F796837" i="3"/>
  <c r="F796836" i="3"/>
  <c r="F796835" i="3"/>
  <c r="F796834" i="3"/>
  <c r="F796833" i="3"/>
  <c r="F796832" i="3"/>
  <c r="F796831" i="3"/>
  <c r="F796830" i="3"/>
  <c r="F796829" i="3"/>
  <c r="F796828" i="3"/>
  <c r="F796827" i="3"/>
  <c r="F796826" i="3"/>
  <c r="F796825" i="3"/>
  <c r="F796824" i="3"/>
  <c r="F796823" i="3"/>
  <c r="F796822" i="3"/>
  <c r="F796821" i="3"/>
  <c r="F796820" i="3"/>
  <c r="F796819" i="3"/>
  <c r="F796818" i="3"/>
  <c r="F796817" i="3"/>
  <c r="F796816" i="3"/>
  <c r="F796815" i="3"/>
  <c r="F796814" i="3"/>
  <c r="F796813" i="3"/>
  <c r="F796812" i="3"/>
  <c r="F796811" i="3"/>
  <c r="F796810" i="3"/>
  <c r="F796809" i="3"/>
  <c r="F796808" i="3"/>
  <c r="F796807" i="3"/>
  <c r="F796806" i="3"/>
  <c r="F796805" i="3"/>
  <c r="F796804" i="3"/>
  <c r="F796803" i="3"/>
  <c r="F796802" i="3"/>
  <c r="F796801" i="3"/>
  <c r="F796800" i="3"/>
  <c r="F796799" i="3"/>
  <c r="F796798" i="3"/>
  <c r="F796797" i="3"/>
  <c r="F796796" i="3"/>
  <c r="F796795" i="3"/>
  <c r="F796794" i="3"/>
  <c r="F796793" i="3"/>
  <c r="F796792" i="3"/>
  <c r="F796791" i="3"/>
  <c r="F796790" i="3"/>
  <c r="F796789" i="3"/>
  <c r="F796788" i="3"/>
  <c r="F796787" i="3"/>
  <c r="F796786" i="3"/>
  <c r="F796785" i="3"/>
  <c r="F796784" i="3"/>
  <c r="F796783" i="3"/>
  <c r="F796782" i="3"/>
  <c r="F796781" i="3"/>
  <c r="F796780" i="3"/>
  <c r="F796779" i="3"/>
  <c r="F796778" i="3"/>
  <c r="F796777" i="3"/>
  <c r="F796776" i="3"/>
  <c r="F796775" i="3"/>
  <c r="F796774" i="3"/>
  <c r="F796773" i="3"/>
  <c r="F796772" i="3"/>
  <c r="F796771" i="3"/>
  <c r="F796770" i="3"/>
  <c r="F796769" i="3"/>
  <c r="F796768" i="3"/>
  <c r="F796767" i="3"/>
  <c r="F796766" i="3"/>
  <c r="F796765" i="3"/>
  <c r="F796764" i="3"/>
  <c r="F796763" i="3"/>
  <c r="F796762" i="3"/>
  <c r="F796761" i="3"/>
  <c r="F796760" i="3"/>
  <c r="F796759" i="3"/>
  <c r="F796758" i="3"/>
  <c r="F796757" i="3"/>
  <c r="F796756" i="3"/>
  <c r="F796755" i="3"/>
  <c r="F796754" i="3"/>
  <c r="F796753" i="3"/>
  <c r="F796752" i="3"/>
  <c r="F796751" i="3"/>
  <c r="F796750" i="3"/>
  <c r="F796749" i="3"/>
  <c r="F796748" i="3"/>
  <c r="F796747" i="3"/>
  <c r="F796746" i="3"/>
  <c r="F796745" i="3"/>
  <c r="F796744" i="3"/>
  <c r="F796743" i="3"/>
  <c r="F796742" i="3"/>
  <c r="F796741" i="3"/>
  <c r="F796740" i="3"/>
  <c r="F796739" i="3"/>
  <c r="F796738" i="3"/>
  <c r="F796737" i="3"/>
  <c r="F796736" i="3"/>
  <c r="F796735" i="3"/>
  <c r="F796734" i="3"/>
  <c r="F796733" i="3"/>
  <c r="F796732" i="3"/>
  <c r="F796731" i="3"/>
  <c r="F796730" i="3"/>
  <c r="F796729" i="3"/>
  <c r="F796728" i="3"/>
  <c r="F796727" i="3"/>
  <c r="F796726" i="3"/>
  <c r="F796725" i="3"/>
  <c r="F796724" i="3"/>
  <c r="F796723" i="3"/>
  <c r="F796722" i="3"/>
  <c r="F796721" i="3"/>
  <c r="F796720" i="3"/>
  <c r="F796719" i="3"/>
  <c r="F796718" i="3"/>
  <c r="F796717" i="3"/>
  <c r="F796716" i="3"/>
  <c r="F796715" i="3"/>
  <c r="F796714" i="3"/>
  <c r="F796713" i="3"/>
  <c r="F796712" i="3"/>
  <c r="F796711" i="3"/>
  <c r="F796710" i="3"/>
  <c r="F796709" i="3"/>
  <c r="F796708" i="3"/>
  <c r="F796707" i="3"/>
  <c r="F796706" i="3"/>
  <c r="F796705" i="3"/>
  <c r="F796704" i="3"/>
  <c r="F796703" i="3"/>
  <c r="F796702" i="3"/>
  <c r="F796701" i="3"/>
  <c r="F796700" i="3"/>
  <c r="F796699" i="3"/>
  <c r="F796698" i="3"/>
  <c r="F796697" i="3"/>
  <c r="F796696" i="3"/>
  <c r="F796695" i="3"/>
  <c r="F796694" i="3"/>
  <c r="F796693" i="3"/>
  <c r="F796692" i="3"/>
  <c r="F796691" i="3"/>
  <c r="F796690" i="3"/>
  <c r="F796689" i="3"/>
  <c r="F796688" i="3"/>
  <c r="F796687" i="3"/>
  <c r="F796686" i="3"/>
  <c r="F796685" i="3"/>
  <c r="F796684" i="3"/>
  <c r="F796683" i="3"/>
  <c r="F796682" i="3"/>
  <c r="F796681" i="3"/>
  <c r="F796680" i="3"/>
  <c r="F796679" i="3"/>
  <c r="F796678" i="3"/>
  <c r="F796677" i="3"/>
  <c r="F796676" i="3"/>
  <c r="F796675" i="3"/>
  <c r="F796674" i="3"/>
  <c r="F796673" i="3"/>
  <c r="F796672" i="3"/>
  <c r="F796671" i="3"/>
  <c r="F796670" i="3"/>
  <c r="F796669" i="3"/>
  <c r="F796668" i="3"/>
  <c r="F796667" i="3"/>
  <c r="F796666" i="3"/>
  <c r="F796665" i="3"/>
  <c r="F796664" i="3"/>
  <c r="F796663" i="3"/>
  <c r="F796662" i="3"/>
  <c r="F796661" i="3"/>
  <c r="F796660" i="3"/>
  <c r="F796659" i="3"/>
  <c r="F796658" i="3"/>
  <c r="F796657" i="3"/>
  <c r="F796656" i="3"/>
  <c r="F796655" i="3"/>
  <c r="F796654" i="3"/>
  <c r="F796653" i="3"/>
  <c r="F796652" i="3"/>
  <c r="F796651" i="3"/>
  <c r="F796650" i="3"/>
  <c r="F796649" i="3"/>
  <c r="F796648" i="3"/>
  <c r="F796647" i="3"/>
  <c r="F796646" i="3"/>
  <c r="F796645" i="3"/>
  <c r="F796644" i="3"/>
  <c r="F796643" i="3"/>
  <c r="F796642" i="3"/>
  <c r="F796641" i="3"/>
  <c r="F796640" i="3"/>
  <c r="F796639" i="3"/>
  <c r="F796638" i="3"/>
  <c r="F796637" i="3"/>
  <c r="F796636" i="3"/>
  <c r="F796635" i="3"/>
  <c r="F796634" i="3"/>
  <c r="F796633" i="3"/>
  <c r="F796632" i="3"/>
  <c r="F796631" i="3"/>
  <c r="F796630" i="3"/>
  <c r="F796629" i="3"/>
  <c r="F796628" i="3"/>
  <c r="F796627" i="3"/>
  <c r="F796626" i="3"/>
  <c r="F796625" i="3"/>
  <c r="F796624" i="3"/>
  <c r="F796623" i="3"/>
  <c r="F796622" i="3"/>
  <c r="F796621" i="3"/>
  <c r="F796620" i="3"/>
  <c r="F796619" i="3"/>
  <c r="F796618" i="3"/>
  <c r="F796617" i="3"/>
  <c r="F796616" i="3"/>
  <c r="F796615" i="3"/>
  <c r="F796614" i="3"/>
  <c r="F796613" i="3"/>
  <c r="F796612" i="3"/>
  <c r="F796611" i="3"/>
  <c r="F796610" i="3"/>
  <c r="F796609" i="3"/>
  <c r="F796608" i="3"/>
  <c r="F796607" i="3"/>
  <c r="F796606" i="3"/>
  <c r="F796605" i="3"/>
  <c r="F796604" i="3"/>
  <c r="F796603" i="3"/>
  <c r="F796602" i="3"/>
  <c r="F796601" i="3"/>
  <c r="F796600" i="3"/>
  <c r="F796599" i="3"/>
  <c r="F796598" i="3"/>
  <c r="F796597" i="3"/>
  <c r="F796596" i="3"/>
  <c r="F796595" i="3"/>
  <c r="F796594" i="3"/>
  <c r="F796593" i="3"/>
  <c r="F796592" i="3"/>
  <c r="F796591" i="3"/>
  <c r="F796590" i="3"/>
  <c r="F796589" i="3"/>
  <c r="F796588" i="3"/>
  <c r="F796587" i="3"/>
  <c r="F796586" i="3"/>
  <c r="F796585" i="3"/>
  <c r="F796584" i="3"/>
  <c r="F796583" i="3"/>
  <c r="F796582" i="3"/>
  <c r="F796581" i="3"/>
  <c r="F796580" i="3"/>
  <c r="F796579" i="3"/>
  <c r="F796578" i="3"/>
  <c r="F796577" i="3"/>
  <c r="F796576" i="3"/>
  <c r="F796575" i="3"/>
  <c r="F796574" i="3"/>
  <c r="F796573" i="3"/>
  <c r="F796572" i="3"/>
  <c r="F796571" i="3"/>
  <c r="F796570" i="3"/>
  <c r="F796569" i="3"/>
  <c r="F796568" i="3"/>
  <c r="F796567" i="3"/>
  <c r="F796566" i="3"/>
  <c r="F796565" i="3"/>
  <c r="F796564" i="3"/>
  <c r="F796563" i="3"/>
  <c r="F796562" i="3"/>
  <c r="F796561" i="3"/>
  <c r="F796560" i="3"/>
  <c r="F796559" i="3"/>
  <c r="F796558" i="3"/>
  <c r="F796557" i="3"/>
  <c r="F796556" i="3"/>
  <c r="F796555" i="3"/>
  <c r="F796554" i="3"/>
  <c r="F796553" i="3"/>
  <c r="F796552" i="3"/>
  <c r="F796551" i="3"/>
  <c r="F796550" i="3"/>
  <c r="F796549" i="3"/>
  <c r="F796548" i="3"/>
  <c r="F796547" i="3"/>
  <c r="F796546" i="3"/>
  <c r="F796545" i="3"/>
  <c r="F796544" i="3"/>
  <c r="F796543" i="3"/>
  <c r="F796542" i="3"/>
  <c r="F796541" i="3"/>
  <c r="F796540" i="3"/>
  <c r="F796539" i="3"/>
  <c r="F796538" i="3"/>
  <c r="F796537" i="3"/>
  <c r="F796536" i="3"/>
  <c r="F796535" i="3"/>
  <c r="F796534" i="3"/>
  <c r="F796533" i="3"/>
  <c r="F796532" i="3"/>
  <c r="F796531" i="3"/>
  <c r="F796530" i="3"/>
  <c r="F796529" i="3"/>
  <c r="F796528" i="3"/>
  <c r="F796527" i="3"/>
  <c r="F796526" i="3"/>
  <c r="F796525" i="3"/>
  <c r="F796524" i="3"/>
  <c r="F796523" i="3"/>
  <c r="F796522" i="3"/>
  <c r="F796521" i="3"/>
  <c r="F796520" i="3"/>
  <c r="F796519" i="3"/>
  <c r="F796518" i="3"/>
  <c r="F796517" i="3"/>
  <c r="F796516" i="3"/>
  <c r="F796515" i="3"/>
  <c r="F796514" i="3"/>
  <c r="F796513" i="3"/>
  <c r="F796512" i="3"/>
  <c r="F796511" i="3"/>
  <c r="F796510" i="3"/>
  <c r="F796509" i="3"/>
  <c r="F796508" i="3"/>
  <c r="F796507" i="3"/>
  <c r="F796506" i="3"/>
  <c r="F796505" i="3"/>
  <c r="F796504" i="3"/>
  <c r="F796503" i="3"/>
  <c r="F796502" i="3"/>
  <c r="F796501" i="3"/>
  <c r="F796500" i="3"/>
  <c r="F796499" i="3"/>
  <c r="F796498" i="3"/>
  <c r="F796497" i="3"/>
  <c r="F796496" i="3"/>
  <c r="F796495" i="3"/>
  <c r="F796494" i="3"/>
  <c r="F796493" i="3"/>
  <c r="F796492" i="3"/>
  <c r="F796491" i="3"/>
  <c r="F796490" i="3"/>
  <c r="F796489" i="3"/>
  <c r="F796488" i="3"/>
  <c r="F796487" i="3"/>
  <c r="F796486" i="3"/>
  <c r="F796485" i="3"/>
  <c r="F796484" i="3"/>
  <c r="F796483" i="3"/>
  <c r="F796482" i="3"/>
  <c r="F796481" i="3"/>
  <c r="F796480" i="3"/>
  <c r="F796479" i="3"/>
  <c r="F796478" i="3"/>
  <c r="F796477" i="3"/>
  <c r="F796476" i="3"/>
  <c r="F796475" i="3"/>
  <c r="F796474" i="3"/>
  <c r="F796473" i="3"/>
  <c r="F796472" i="3"/>
  <c r="F796471" i="3"/>
  <c r="F796470" i="3"/>
  <c r="F796469" i="3"/>
  <c r="F796468" i="3"/>
  <c r="F796467" i="3"/>
  <c r="F796466" i="3"/>
  <c r="F796465" i="3"/>
  <c r="F796464" i="3"/>
  <c r="F796463" i="3"/>
  <c r="F796462" i="3"/>
  <c r="F796461" i="3"/>
  <c r="F796460" i="3"/>
  <c r="F796459" i="3"/>
  <c r="F796458" i="3"/>
  <c r="F796457" i="3"/>
  <c r="F796456" i="3"/>
  <c r="F796455" i="3"/>
  <c r="F796454" i="3"/>
  <c r="F796453" i="3"/>
  <c r="F796452" i="3"/>
  <c r="F796451" i="3"/>
  <c r="F796450" i="3"/>
  <c r="F796449" i="3"/>
  <c r="F796448" i="3"/>
  <c r="F796447" i="3"/>
  <c r="F796446" i="3"/>
  <c r="F796445" i="3"/>
  <c r="F796444" i="3"/>
  <c r="F796443" i="3"/>
  <c r="F796442" i="3"/>
  <c r="F796441" i="3"/>
  <c r="F796440" i="3"/>
  <c r="F796439" i="3"/>
  <c r="F796438" i="3"/>
  <c r="F796437" i="3"/>
  <c r="F796436" i="3"/>
  <c r="F796435" i="3"/>
  <c r="F796434" i="3"/>
  <c r="F796433" i="3"/>
  <c r="F796432" i="3"/>
  <c r="F796431" i="3"/>
  <c r="F796430" i="3"/>
  <c r="F796429" i="3"/>
  <c r="F796428" i="3"/>
  <c r="F796427" i="3"/>
  <c r="F796426" i="3"/>
  <c r="F796425" i="3"/>
  <c r="F796424" i="3"/>
  <c r="F796423" i="3"/>
  <c r="F796422" i="3"/>
  <c r="F796421" i="3"/>
  <c r="F796420" i="3"/>
  <c r="F796419" i="3"/>
  <c r="F796418" i="3"/>
  <c r="F796417" i="3"/>
  <c r="F796416" i="3"/>
  <c r="F796415" i="3"/>
  <c r="F796414" i="3"/>
  <c r="F796413" i="3"/>
  <c r="F796412" i="3"/>
  <c r="F796411" i="3"/>
  <c r="F796410" i="3"/>
  <c r="F796409" i="3"/>
  <c r="F796408" i="3"/>
  <c r="F796407" i="3"/>
  <c r="F796406" i="3"/>
  <c r="F796405" i="3"/>
  <c r="F796404" i="3"/>
  <c r="F796403" i="3"/>
  <c r="F796402" i="3"/>
  <c r="F796401" i="3"/>
  <c r="F796400" i="3"/>
  <c r="F796399" i="3"/>
  <c r="F796398" i="3"/>
  <c r="F796397" i="3"/>
  <c r="F796396" i="3"/>
  <c r="F796395" i="3"/>
  <c r="F796394" i="3"/>
  <c r="F796393" i="3"/>
  <c r="F796392" i="3"/>
  <c r="F796391" i="3"/>
  <c r="F796390" i="3"/>
  <c r="F796389" i="3"/>
  <c r="F796388" i="3"/>
  <c r="F796387" i="3"/>
  <c r="F796386" i="3"/>
  <c r="F796385" i="3"/>
  <c r="F796384" i="3"/>
  <c r="F796383" i="3"/>
  <c r="F796382" i="3"/>
  <c r="F796381" i="3"/>
  <c r="F796380" i="3"/>
  <c r="F796379" i="3"/>
  <c r="F796378" i="3"/>
  <c r="F796377" i="3"/>
  <c r="F796376" i="3"/>
  <c r="F796375" i="3"/>
  <c r="F796374" i="3"/>
  <c r="F796373" i="3"/>
  <c r="F796372" i="3"/>
  <c r="F796371" i="3"/>
  <c r="F796370" i="3"/>
  <c r="F796369" i="3"/>
  <c r="F796368" i="3"/>
  <c r="F796367" i="3"/>
  <c r="F796366" i="3"/>
  <c r="F796365" i="3"/>
  <c r="F796364" i="3"/>
  <c r="F796363" i="3"/>
  <c r="F796362" i="3"/>
  <c r="F796361" i="3"/>
  <c r="F796360" i="3"/>
  <c r="F796359" i="3"/>
  <c r="F796358" i="3"/>
  <c r="F796357" i="3"/>
  <c r="F796356" i="3"/>
  <c r="F796355" i="3"/>
  <c r="F796354" i="3"/>
  <c r="F796353" i="3"/>
  <c r="F796352" i="3"/>
  <c r="F796351" i="3"/>
  <c r="F796350" i="3"/>
  <c r="F796349" i="3"/>
  <c r="F796348" i="3"/>
  <c r="F796347" i="3"/>
  <c r="F796346" i="3"/>
  <c r="F796345" i="3"/>
  <c r="F796344" i="3"/>
  <c r="F796343" i="3"/>
  <c r="F796342" i="3"/>
  <c r="F796341" i="3"/>
  <c r="F796340" i="3"/>
  <c r="F796339" i="3"/>
  <c r="F796338" i="3"/>
  <c r="F796337" i="3"/>
  <c r="F796336" i="3"/>
  <c r="F796335" i="3"/>
  <c r="F796334" i="3"/>
  <c r="F796333" i="3"/>
  <c r="F796332" i="3"/>
  <c r="F796331" i="3"/>
  <c r="F796330" i="3"/>
  <c r="F796329" i="3"/>
  <c r="F796328" i="3"/>
  <c r="F796327" i="3"/>
  <c r="F796326" i="3"/>
  <c r="F796325" i="3"/>
  <c r="F796324" i="3"/>
  <c r="F796323" i="3"/>
  <c r="F796322" i="3"/>
  <c r="F796321" i="3"/>
  <c r="F796320" i="3"/>
  <c r="F796319" i="3"/>
  <c r="F796318" i="3"/>
  <c r="F796317" i="3"/>
  <c r="F796316" i="3"/>
  <c r="F796315" i="3"/>
  <c r="F796314" i="3"/>
  <c r="F796313" i="3"/>
  <c r="F796312" i="3"/>
  <c r="F796311" i="3"/>
  <c r="F796310" i="3"/>
  <c r="F796309" i="3"/>
  <c r="F796308" i="3"/>
  <c r="F796307" i="3"/>
  <c r="F796306" i="3"/>
  <c r="F796305" i="3"/>
  <c r="F796304" i="3"/>
  <c r="F796303" i="3"/>
  <c r="F796302" i="3"/>
  <c r="F796301" i="3"/>
  <c r="F796300" i="3"/>
  <c r="F796299" i="3"/>
  <c r="F796298" i="3"/>
  <c r="F796297" i="3"/>
  <c r="F796296" i="3"/>
  <c r="F796295" i="3"/>
  <c r="F796294" i="3"/>
  <c r="F796293" i="3"/>
  <c r="F796292" i="3"/>
  <c r="F796291" i="3"/>
  <c r="F796290" i="3"/>
  <c r="F796289" i="3"/>
  <c r="F796288" i="3"/>
  <c r="F796287" i="3"/>
  <c r="F796286" i="3"/>
  <c r="F796285" i="3"/>
  <c r="F796284" i="3"/>
  <c r="F796283" i="3"/>
  <c r="F796282" i="3"/>
  <c r="F796281" i="3"/>
  <c r="F796280" i="3"/>
  <c r="F796279" i="3"/>
  <c r="F796278" i="3"/>
  <c r="F796277" i="3"/>
  <c r="F796276" i="3"/>
  <c r="F796275" i="3"/>
  <c r="F796274" i="3"/>
  <c r="F796273" i="3"/>
  <c r="F796272" i="3"/>
  <c r="F796271" i="3"/>
  <c r="F796270" i="3"/>
  <c r="F796269" i="3"/>
  <c r="F796268" i="3"/>
  <c r="F796267" i="3"/>
  <c r="F796266" i="3"/>
  <c r="F796265" i="3"/>
  <c r="F796264" i="3"/>
  <c r="F796263" i="3"/>
  <c r="F796262" i="3"/>
  <c r="F796261" i="3"/>
  <c r="F796260" i="3"/>
  <c r="F796259" i="3"/>
  <c r="F796258" i="3"/>
  <c r="F796257" i="3"/>
  <c r="F796256" i="3"/>
  <c r="F796255" i="3"/>
  <c r="F796254" i="3"/>
  <c r="F796253" i="3"/>
  <c r="F796252" i="3"/>
  <c r="F796251" i="3"/>
  <c r="F796250" i="3"/>
  <c r="F796249" i="3"/>
  <c r="F796248" i="3"/>
  <c r="F796247" i="3"/>
  <c r="F796246" i="3"/>
  <c r="F796245" i="3"/>
  <c r="F796244" i="3"/>
  <c r="F796243" i="3"/>
  <c r="F796242" i="3"/>
  <c r="F796241" i="3"/>
  <c r="F796240" i="3"/>
  <c r="F796239" i="3"/>
  <c r="F796238" i="3"/>
  <c r="F796237" i="3"/>
  <c r="F796236" i="3"/>
  <c r="F796235" i="3"/>
  <c r="F796234" i="3"/>
  <c r="F796233" i="3"/>
  <c r="F796232" i="3"/>
  <c r="F796231" i="3"/>
  <c r="F796230" i="3"/>
  <c r="F796229" i="3"/>
  <c r="F796228" i="3"/>
  <c r="F796227" i="3"/>
  <c r="F796226" i="3"/>
  <c r="F796225" i="3"/>
  <c r="F796224" i="3"/>
  <c r="F796223" i="3"/>
  <c r="F796222" i="3"/>
  <c r="F796221" i="3"/>
  <c r="F796220" i="3"/>
  <c r="F796219" i="3"/>
  <c r="F796218" i="3"/>
  <c r="F796217" i="3"/>
  <c r="F796216" i="3"/>
  <c r="F796215" i="3"/>
  <c r="F796214" i="3"/>
  <c r="F796213" i="3"/>
  <c r="F796212" i="3"/>
  <c r="F796211" i="3"/>
  <c r="F796210" i="3"/>
  <c r="F796209" i="3"/>
  <c r="F796208" i="3"/>
  <c r="F796207" i="3"/>
  <c r="F796206" i="3"/>
  <c r="F796205" i="3"/>
  <c r="F796204" i="3"/>
  <c r="F796203" i="3"/>
  <c r="F796202" i="3"/>
  <c r="F796201" i="3"/>
  <c r="F796200" i="3"/>
  <c r="F796199" i="3"/>
  <c r="F796198" i="3"/>
  <c r="F796197" i="3"/>
  <c r="F796196" i="3"/>
  <c r="F796195" i="3"/>
  <c r="F796194" i="3"/>
  <c r="F796193" i="3"/>
  <c r="F796192" i="3"/>
  <c r="F796191" i="3"/>
  <c r="F796190" i="3"/>
  <c r="F796189" i="3"/>
  <c r="F796188" i="3"/>
  <c r="F796187" i="3"/>
  <c r="F796186" i="3"/>
  <c r="F796185" i="3"/>
  <c r="F796184" i="3"/>
  <c r="F796183" i="3"/>
  <c r="F796182" i="3"/>
  <c r="F796181" i="3"/>
  <c r="F796180" i="3"/>
  <c r="F796179" i="3"/>
  <c r="F796178" i="3"/>
  <c r="F796177" i="3"/>
  <c r="F796176" i="3"/>
  <c r="F796175" i="3"/>
  <c r="F796174" i="3"/>
  <c r="F796173" i="3"/>
  <c r="F796172" i="3"/>
  <c r="F796171" i="3"/>
  <c r="F796170" i="3"/>
  <c r="F796169" i="3"/>
  <c r="F796168" i="3"/>
  <c r="F796167" i="3"/>
  <c r="F796166" i="3"/>
  <c r="F796165" i="3"/>
  <c r="F796164" i="3"/>
  <c r="F796163" i="3"/>
  <c r="F796162" i="3"/>
  <c r="F796161" i="3"/>
  <c r="F796160" i="3"/>
  <c r="F796159" i="3"/>
  <c r="F796158" i="3"/>
  <c r="F796157" i="3"/>
  <c r="F796156" i="3"/>
  <c r="F796155" i="3"/>
  <c r="F796154" i="3"/>
  <c r="F796153" i="3"/>
  <c r="F796152" i="3"/>
  <c r="F796151" i="3"/>
  <c r="F796150" i="3"/>
  <c r="F796149" i="3"/>
  <c r="F796148" i="3"/>
  <c r="F796147" i="3"/>
  <c r="F796146" i="3"/>
  <c r="F796145" i="3"/>
  <c r="F796144" i="3"/>
  <c r="F796143" i="3"/>
  <c r="F796142" i="3"/>
  <c r="F796141" i="3"/>
  <c r="F796140" i="3"/>
  <c r="F796139" i="3"/>
  <c r="F796138" i="3"/>
  <c r="F796137" i="3"/>
  <c r="F796136" i="3"/>
  <c r="F796135" i="3"/>
  <c r="F796134" i="3"/>
  <c r="F796133" i="3"/>
  <c r="F796132" i="3"/>
  <c r="F796131" i="3"/>
  <c r="F796130" i="3"/>
  <c r="F796129" i="3"/>
  <c r="F796128" i="3"/>
  <c r="F796127" i="3"/>
  <c r="F796126" i="3"/>
  <c r="F796125" i="3"/>
  <c r="F796124" i="3"/>
  <c r="F796123" i="3"/>
  <c r="F796122" i="3"/>
  <c r="F796121" i="3"/>
  <c r="F796120" i="3"/>
  <c r="F796119" i="3"/>
  <c r="F796118" i="3"/>
  <c r="F796117" i="3"/>
  <c r="F796116" i="3"/>
  <c r="F796115" i="3"/>
  <c r="F796114" i="3"/>
  <c r="F796113" i="3"/>
  <c r="F796112" i="3"/>
  <c r="F796111" i="3"/>
  <c r="F796110" i="3"/>
  <c r="F796109" i="3"/>
  <c r="F796108" i="3"/>
  <c r="F796107" i="3"/>
  <c r="F796106" i="3"/>
  <c r="F796105" i="3"/>
  <c r="F796104" i="3"/>
  <c r="F796103" i="3"/>
  <c r="F796102" i="3"/>
  <c r="F796101" i="3"/>
  <c r="F796100" i="3"/>
  <c r="F796099" i="3"/>
  <c r="F796098" i="3"/>
  <c r="F796097" i="3"/>
  <c r="F796096" i="3"/>
  <c r="F796095" i="3"/>
  <c r="F796094" i="3"/>
  <c r="F796093" i="3"/>
  <c r="F796092" i="3"/>
  <c r="F796091" i="3"/>
  <c r="F796090" i="3"/>
  <c r="F796089" i="3"/>
  <c r="F796088" i="3"/>
  <c r="F796087" i="3"/>
  <c r="F796086" i="3"/>
  <c r="F796085" i="3"/>
  <c r="F796084" i="3"/>
  <c r="F796083" i="3"/>
  <c r="F796082" i="3"/>
  <c r="F796081" i="3"/>
  <c r="F796080" i="3"/>
  <c r="F796079" i="3"/>
  <c r="F796078" i="3"/>
  <c r="F796077" i="3"/>
  <c r="F796076" i="3"/>
  <c r="F796075" i="3"/>
  <c r="F796074" i="3"/>
  <c r="F796073" i="3"/>
  <c r="F796072" i="3"/>
  <c r="F796071" i="3"/>
  <c r="F796070" i="3"/>
  <c r="F796069" i="3"/>
  <c r="F796068" i="3"/>
  <c r="F796067" i="3"/>
  <c r="F796066" i="3"/>
  <c r="F796065" i="3"/>
  <c r="F796064" i="3"/>
  <c r="F796063" i="3"/>
  <c r="F796062" i="3"/>
  <c r="F796061" i="3"/>
  <c r="F796060" i="3"/>
  <c r="F796059" i="3"/>
  <c r="F796058" i="3"/>
  <c r="F796057" i="3"/>
  <c r="F796056" i="3"/>
  <c r="F796055" i="3"/>
  <c r="F796054" i="3"/>
  <c r="F796053" i="3"/>
  <c r="F796052" i="3"/>
  <c r="F796051" i="3"/>
  <c r="F796050" i="3"/>
  <c r="F796049" i="3"/>
  <c r="F796048" i="3"/>
  <c r="F796047" i="3"/>
  <c r="F796046" i="3"/>
  <c r="F796045" i="3"/>
  <c r="F796044" i="3"/>
  <c r="F796043" i="3"/>
  <c r="F796042" i="3"/>
  <c r="F796041" i="3"/>
  <c r="F796040" i="3"/>
  <c r="F796039" i="3"/>
  <c r="F796038" i="3"/>
  <c r="F796037" i="3"/>
  <c r="F796036" i="3"/>
  <c r="F796035" i="3"/>
  <c r="F796034" i="3"/>
  <c r="F796033" i="3"/>
  <c r="F796032" i="3"/>
  <c r="F796031" i="3"/>
  <c r="F796030" i="3"/>
  <c r="F796029" i="3"/>
  <c r="F796028" i="3"/>
  <c r="F796027" i="3"/>
  <c r="F796026" i="3"/>
  <c r="F796025" i="3"/>
  <c r="F796024" i="3"/>
  <c r="F796023" i="3"/>
  <c r="F796022" i="3"/>
  <c r="F796021" i="3"/>
  <c r="F796020" i="3"/>
  <c r="F796019" i="3"/>
  <c r="F796018" i="3"/>
  <c r="F796017" i="3"/>
  <c r="F796016" i="3"/>
  <c r="F796015" i="3"/>
  <c r="F796014" i="3"/>
  <c r="F796013" i="3"/>
  <c r="F796012" i="3"/>
  <c r="F796011" i="3"/>
  <c r="F796010" i="3"/>
  <c r="F796009" i="3"/>
  <c r="F796008" i="3"/>
  <c r="F796007" i="3"/>
  <c r="F796006" i="3"/>
  <c r="F796005" i="3"/>
  <c r="F796004" i="3"/>
  <c r="F796003" i="3"/>
  <c r="F796002" i="3"/>
  <c r="F796001" i="3"/>
  <c r="F796000" i="3"/>
  <c r="F795999" i="3"/>
  <c r="F795998" i="3"/>
  <c r="F795997" i="3"/>
  <c r="F795996" i="3"/>
  <c r="F795995" i="3"/>
  <c r="F795994" i="3"/>
  <c r="F795993" i="3"/>
  <c r="F795992" i="3"/>
  <c r="F795991" i="3"/>
  <c r="F795990" i="3"/>
  <c r="F795989" i="3"/>
  <c r="F795988" i="3"/>
  <c r="F795987" i="3"/>
  <c r="F795986" i="3"/>
  <c r="F795985" i="3"/>
  <c r="F795984" i="3"/>
  <c r="F795983" i="3"/>
  <c r="F795982" i="3"/>
  <c r="F795981" i="3"/>
  <c r="F795980" i="3"/>
  <c r="F795979" i="3"/>
  <c r="F795978" i="3"/>
  <c r="F795977" i="3"/>
  <c r="F795976" i="3"/>
  <c r="F795975" i="3"/>
  <c r="F795974" i="3"/>
  <c r="F795973" i="3"/>
  <c r="F795972" i="3"/>
  <c r="F795971" i="3"/>
  <c r="F795970" i="3"/>
  <c r="F795969" i="3"/>
  <c r="F795968" i="3"/>
  <c r="F795967" i="3"/>
  <c r="F795966" i="3"/>
  <c r="F795965" i="3"/>
  <c r="F795964" i="3"/>
  <c r="F795963" i="3"/>
  <c r="F795962" i="3"/>
  <c r="F795961" i="3"/>
  <c r="F795960" i="3"/>
  <c r="F795959" i="3"/>
  <c r="F795958" i="3"/>
  <c r="F795957" i="3"/>
  <c r="F795956" i="3"/>
  <c r="F795955" i="3"/>
  <c r="F795954" i="3"/>
  <c r="F795953" i="3"/>
  <c r="F795952" i="3"/>
  <c r="F795951" i="3"/>
  <c r="F795950" i="3"/>
  <c r="F795949" i="3"/>
  <c r="F795948" i="3"/>
  <c r="F795947" i="3"/>
  <c r="F795946" i="3"/>
  <c r="F795945" i="3"/>
  <c r="F795944" i="3"/>
  <c r="F795943" i="3"/>
  <c r="F795942" i="3"/>
  <c r="F795941" i="3"/>
  <c r="F795940" i="3"/>
  <c r="F795939" i="3"/>
  <c r="F795938" i="3"/>
  <c r="F795937" i="3"/>
  <c r="F795936" i="3"/>
  <c r="F795935" i="3"/>
  <c r="F795934" i="3"/>
  <c r="F795933" i="3"/>
  <c r="F795932" i="3"/>
  <c r="F795931" i="3"/>
  <c r="F795930" i="3"/>
  <c r="F795929" i="3"/>
  <c r="F795928" i="3"/>
  <c r="F795927" i="3"/>
  <c r="F795926" i="3"/>
  <c r="F795925" i="3"/>
  <c r="F795924" i="3"/>
  <c r="F795923" i="3"/>
  <c r="F795922" i="3"/>
  <c r="F795921" i="3"/>
  <c r="F795920" i="3"/>
  <c r="F795919" i="3"/>
  <c r="F795918" i="3"/>
  <c r="F795917" i="3"/>
  <c r="F795916" i="3"/>
  <c r="F795915" i="3"/>
  <c r="F795914" i="3"/>
  <c r="F795913" i="3"/>
  <c r="F795912" i="3"/>
  <c r="F795911" i="3"/>
  <c r="F795910" i="3"/>
  <c r="F795909" i="3"/>
  <c r="F795908" i="3"/>
  <c r="F795907" i="3"/>
  <c r="F795906" i="3"/>
  <c r="F795905" i="3"/>
  <c r="F795904" i="3"/>
  <c r="F795903" i="3"/>
  <c r="F795902" i="3"/>
  <c r="F795901" i="3"/>
  <c r="F795900" i="3"/>
  <c r="F795899" i="3"/>
  <c r="F795898" i="3"/>
  <c r="F795897" i="3"/>
  <c r="F795896" i="3"/>
  <c r="F795895" i="3"/>
  <c r="F795894" i="3"/>
  <c r="F795893" i="3"/>
  <c r="F795892" i="3"/>
  <c r="F795891" i="3"/>
  <c r="F795890" i="3"/>
  <c r="F795889" i="3"/>
  <c r="F795888" i="3"/>
  <c r="F795887" i="3"/>
  <c r="F795886" i="3"/>
  <c r="F795885" i="3"/>
  <c r="F795884" i="3"/>
  <c r="F795883" i="3"/>
  <c r="F795882" i="3"/>
  <c r="F795881" i="3"/>
  <c r="F795880" i="3"/>
  <c r="F795879" i="3"/>
  <c r="F795878" i="3"/>
  <c r="F795877" i="3"/>
  <c r="F795876" i="3"/>
  <c r="F795875" i="3"/>
  <c r="F795874" i="3"/>
  <c r="F795873" i="3"/>
  <c r="F795872" i="3"/>
  <c r="F795871" i="3"/>
  <c r="F795870" i="3"/>
  <c r="F795869" i="3"/>
  <c r="F795868" i="3"/>
  <c r="F795867" i="3"/>
  <c r="F795866" i="3"/>
  <c r="F795865" i="3"/>
  <c r="F795864" i="3"/>
  <c r="F795863" i="3"/>
  <c r="F795862" i="3"/>
  <c r="F795861" i="3"/>
  <c r="F795860" i="3"/>
  <c r="F795859" i="3"/>
  <c r="F795858" i="3"/>
  <c r="F795857" i="3"/>
  <c r="F795856" i="3"/>
  <c r="F795855" i="3"/>
  <c r="F795854" i="3"/>
  <c r="F795853" i="3"/>
  <c r="F795852" i="3"/>
  <c r="F795851" i="3"/>
  <c r="F795850" i="3"/>
  <c r="F795849" i="3"/>
  <c r="F795848" i="3"/>
  <c r="F795847" i="3"/>
  <c r="F795846" i="3"/>
  <c r="F795845" i="3"/>
  <c r="F795844" i="3"/>
  <c r="F795843" i="3"/>
  <c r="F795842" i="3"/>
  <c r="F795841" i="3"/>
  <c r="F795840" i="3"/>
  <c r="F795839" i="3"/>
  <c r="F795838" i="3"/>
  <c r="F795837" i="3"/>
  <c r="F795836" i="3"/>
  <c r="F795835" i="3"/>
  <c r="F795834" i="3"/>
  <c r="F795833" i="3"/>
  <c r="F795832" i="3"/>
  <c r="F795831" i="3"/>
  <c r="F795830" i="3"/>
  <c r="F795829" i="3"/>
  <c r="F795828" i="3"/>
  <c r="F795827" i="3"/>
  <c r="F795826" i="3"/>
  <c r="F795825" i="3"/>
  <c r="F795824" i="3"/>
  <c r="F795823" i="3"/>
  <c r="F795822" i="3"/>
  <c r="F795821" i="3"/>
  <c r="F795820" i="3"/>
  <c r="F795819" i="3"/>
  <c r="F795818" i="3"/>
  <c r="F795817" i="3"/>
  <c r="F795816" i="3"/>
  <c r="F795815" i="3"/>
  <c r="F795814" i="3"/>
  <c r="F795813" i="3"/>
  <c r="F795812" i="3"/>
  <c r="F795811" i="3"/>
  <c r="F795810" i="3"/>
  <c r="F795809" i="3"/>
  <c r="F795808" i="3"/>
  <c r="F795807" i="3"/>
  <c r="F795806" i="3"/>
  <c r="F795805" i="3"/>
  <c r="F795804" i="3"/>
  <c r="F795803" i="3"/>
  <c r="F795802" i="3"/>
  <c r="F795801" i="3"/>
  <c r="F795800" i="3"/>
  <c r="F795799" i="3"/>
  <c r="F795798" i="3"/>
  <c r="F795797" i="3"/>
  <c r="F795796" i="3"/>
  <c r="F795795" i="3"/>
  <c r="F795794" i="3"/>
  <c r="F795793" i="3"/>
  <c r="F795792" i="3"/>
  <c r="F795791" i="3"/>
  <c r="F795790" i="3"/>
  <c r="F795789" i="3"/>
  <c r="F795788" i="3"/>
  <c r="F795787" i="3"/>
  <c r="F795786" i="3"/>
  <c r="F795785" i="3"/>
  <c r="F795784" i="3"/>
  <c r="F795783" i="3"/>
  <c r="F795782" i="3"/>
  <c r="F795781" i="3"/>
  <c r="F795780" i="3"/>
  <c r="F795779" i="3"/>
  <c r="F795778" i="3"/>
  <c r="F795777" i="3"/>
  <c r="F795776" i="3"/>
  <c r="F795775" i="3"/>
  <c r="F795774" i="3"/>
  <c r="F795773" i="3"/>
  <c r="F795772" i="3"/>
  <c r="F795771" i="3"/>
  <c r="F795770" i="3"/>
  <c r="F795769" i="3"/>
  <c r="F795768" i="3"/>
  <c r="F795767" i="3"/>
  <c r="F795766" i="3"/>
  <c r="F795765" i="3"/>
  <c r="F795764" i="3"/>
  <c r="F795763" i="3"/>
  <c r="F795762" i="3"/>
  <c r="F795761" i="3"/>
  <c r="F795760" i="3"/>
  <c r="F795759" i="3"/>
  <c r="F795758" i="3"/>
  <c r="F795757" i="3"/>
  <c r="F795756" i="3"/>
  <c r="F795755" i="3"/>
  <c r="F795754" i="3"/>
  <c r="F795753" i="3"/>
  <c r="F795752" i="3"/>
  <c r="F795751" i="3"/>
  <c r="F795750" i="3"/>
  <c r="F795749" i="3"/>
  <c r="F795748" i="3"/>
  <c r="F795747" i="3"/>
  <c r="F795746" i="3"/>
  <c r="F795745" i="3"/>
  <c r="F795744" i="3"/>
  <c r="F795743" i="3"/>
  <c r="F795742" i="3"/>
  <c r="F795741" i="3"/>
  <c r="F795740" i="3"/>
  <c r="F795739" i="3"/>
  <c r="F795738" i="3"/>
  <c r="F795737" i="3"/>
  <c r="F795736" i="3"/>
  <c r="F795735" i="3"/>
  <c r="F795734" i="3"/>
  <c r="F795733" i="3"/>
  <c r="F795732" i="3"/>
  <c r="F795731" i="3"/>
  <c r="F795730" i="3"/>
  <c r="F795729" i="3"/>
  <c r="F795728" i="3"/>
  <c r="F795727" i="3"/>
  <c r="F795726" i="3"/>
  <c r="F795725" i="3"/>
  <c r="F795724" i="3"/>
  <c r="F795723" i="3"/>
  <c r="F795722" i="3"/>
  <c r="F795721" i="3"/>
  <c r="F795720" i="3"/>
  <c r="F795719" i="3"/>
  <c r="F795718" i="3"/>
  <c r="F795717" i="3"/>
  <c r="F795716" i="3"/>
  <c r="F795715" i="3"/>
  <c r="F795714" i="3"/>
  <c r="F795713" i="3"/>
  <c r="F795712" i="3"/>
  <c r="F795711" i="3"/>
  <c r="F795710" i="3"/>
  <c r="F795709" i="3"/>
  <c r="F795708" i="3"/>
  <c r="F795707" i="3"/>
  <c r="F795706" i="3"/>
  <c r="F795705" i="3"/>
  <c r="F795704" i="3"/>
  <c r="F795703" i="3"/>
  <c r="F795702" i="3"/>
  <c r="F795701" i="3"/>
  <c r="F795700" i="3"/>
  <c r="F795699" i="3"/>
  <c r="F795698" i="3"/>
  <c r="F795697" i="3"/>
  <c r="F795696" i="3"/>
  <c r="F795695" i="3"/>
  <c r="F795694" i="3"/>
  <c r="F795693" i="3"/>
  <c r="F795692" i="3"/>
  <c r="F795691" i="3"/>
  <c r="F795690" i="3"/>
  <c r="F795689" i="3"/>
  <c r="F795688" i="3"/>
  <c r="F795687" i="3"/>
  <c r="F795686" i="3"/>
  <c r="F795685" i="3"/>
  <c r="F795684" i="3"/>
  <c r="F795683" i="3"/>
  <c r="F795682" i="3"/>
  <c r="F795681" i="3"/>
  <c r="F795680" i="3"/>
  <c r="F795679" i="3"/>
  <c r="F795678" i="3"/>
  <c r="F795677" i="3"/>
  <c r="F795676" i="3"/>
  <c r="F795675" i="3"/>
  <c r="F795674" i="3"/>
  <c r="F795673" i="3"/>
  <c r="F795672" i="3"/>
  <c r="F795671" i="3"/>
  <c r="F795670" i="3"/>
  <c r="F795669" i="3"/>
  <c r="F795668" i="3"/>
  <c r="F795667" i="3"/>
  <c r="F795666" i="3"/>
  <c r="F795665" i="3"/>
  <c r="F795664" i="3"/>
  <c r="F795663" i="3"/>
  <c r="F795662" i="3"/>
  <c r="F795661" i="3"/>
  <c r="F795660" i="3"/>
  <c r="F795659" i="3"/>
  <c r="F795658" i="3"/>
  <c r="F795657" i="3"/>
  <c r="F795656" i="3"/>
  <c r="F795655" i="3"/>
  <c r="F795654" i="3"/>
  <c r="F795653" i="3"/>
  <c r="F795652" i="3"/>
  <c r="F795651" i="3"/>
  <c r="F795650" i="3"/>
  <c r="F795649" i="3"/>
  <c r="F795648" i="3"/>
  <c r="F795647" i="3"/>
  <c r="F795646" i="3"/>
  <c r="F795645" i="3"/>
  <c r="F795644" i="3"/>
  <c r="F795643" i="3"/>
  <c r="F795642" i="3"/>
  <c r="F795641" i="3"/>
  <c r="F795640" i="3"/>
  <c r="F795639" i="3"/>
  <c r="F795638" i="3"/>
  <c r="F795637" i="3"/>
  <c r="F795636" i="3"/>
  <c r="F795635" i="3"/>
  <c r="F795634" i="3"/>
  <c r="F795633" i="3"/>
  <c r="F795632" i="3"/>
  <c r="F795631" i="3"/>
  <c r="F795630" i="3"/>
  <c r="F795629" i="3"/>
  <c r="F795628" i="3"/>
  <c r="F795627" i="3"/>
  <c r="F795626" i="3"/>
  <c r="F795625" i="3"/>
  <c r="F795624" i="3"/>
  <c r="F795623" i="3"/>
  <c r="F795622" i="3"/>
  <c r="F795621" i="3"/>
  <c r="F795620" i="3"/>
  <c r="F795619" i="3"/>
  <c r="F795618" i="3"/>
  <c r="F795617" i="3"/>
  <c r="F795616" i="3"/>
  <c r="F795615" i="3"/>
  <c r="F795614" i="3"/>
  <c r="F795613" i="3"/>
  <c r="F795612" i="3"/>
  <c r="F795611" i="3"/>
  <c r="F795610" i="3"/>
  <c r="F795609" i="3"/>
  <c r="F795608" i="3"/>
  <c r="F795607" i="3"/>
  <c r="F795606" i="3"/>
  <c r="F795605" i="3"/>
  <c r="F795604" i="3"/>
  <c r="F795603" i="3"/>
  <c r="F795602" i="3"/>
  <c r="F795601" i="3"/>
  <c r="F795600" i="3"/>
  <c r="F795599" i="3"/>
  <c r="F795598" i="3"/>
  <c r="F795597" i="3"/>
  <c r="F795596" i="3"/>
  <c r="F795595" i="3"/>
  <c r="F795594" i="3"/>
  <c r="F795593" i="3"/>
  <c r="F795592" i="3"/>
  <c r="F795591" i="3"/>
  <c r="F795590" i="3"/>
  <c r="F795589" i="3"/>
  <c r="F795588" i="3"/>
  <c r="F795587" i="3"/>
  <c r="F795586" i="3"/>
  <c r="F795585" i="3"/>
  <c r="F795584" i="3"/>
  <c r="F795583" i="3"/>
  <c r="F795582" i="3"/>
  <c r="F795581" i="3"/>
  <c r="F795580" i="3"/>
  <c r="F795579" i="3"/>
  <c r="F795578" i="3"/>
  <c r="F795577" i="3"/>
  <c r="F795576" i="3"/>
  <c r="F795575" i="3"/>
  <c r="F795574" i="3"/>
  <c r="F795573" i="3"/>
  <c r="F795572" i="3"/>
  <c r="F795571" i="3"/>
  <c r="F795570" i="3"/>
  <c r="F795569" i="3"/>
  <c r="F795568" i="3"/>
  <c r="F795567" i="3"/>
  <c r="F795566" i="3"/>
  <c r="F795565" i="3"/>
  <c r="F795564" i="3"/>
  <c r="F795563" i="3"/>
  <c r="F795562" i="3"/>
  <c r="F795561" i="3"/>
  <c r="F795560" i="3"/>
  <c r="F795559" i="3"/>
  <c r="F795558" i="3"/>
  <c r="F795557" i="3"/>
  <c r="F795556" i="3"/>
  <c r="F795555" i="3"/>
  <c r="F795554" i="3"/>
  <c r="F795553" i="3"/>
  <c r="F795552" i="3"/>
  <c r="F795551" i="3"/>
  <c r="F795550" i="3"/>
  <c r="F795549" i="3"/>
  <c r="F795548" i="3"/>
  <c r="F795547" i="3"/>
  <c r="F795546" i="3"/>
  <c r="F795545" i="3"/>
  <c r="F795544" i="3"/>
  <c r="F795543" i="3"/>
  <c r="F795542" i="3"/>
  <c r="F795541" i="3"/>
  <c r="F795540" i="3"/>
  <c r="F795539" i="3"/>
  <c r="F795538" i="3"/>
  <c r="F795537" i="3"/>
  <c r="F795536" i="3"/>
  <c r="F795535" i="3"/>
  <c r="F795534" i="3"/>
  <c r="F795533" i="3"/>
  <c r="F795532" i="3"/>
  <c r="F795531" i="3"/>
  <c r="F795530" i="3"/>
  <c r="F795529" i="3"/>
  <c r="F795528" i="3"/>
  <c r="F795527" i="3"/>
  <c r="F795526" i="3"/>
  <c r="F795525" i="3"/>
  <c r="F795524" i="3"/>
  <c r="F795523" i="3"/>
  <c r="F795522" i="3"/>
  <c r="F795521" i="3"/>
  <c r="F795520" i="3"/>
  <c r="F795519" i="3"/>
  <c r="F795518" i="3"/>
  <c r="F795517" i="3"/>
  <c r="F795516" i="3"/>
  <c r="F795515" i="3"/>
  <c r="F795514" i="3"/>
  <c r="F795513" i="3"/>
  <c r="F795512" i="3"/>
  <c r="F795511" i="3"/>
  <c r="F795510" i="3"/>
  <c r="F795509" i="3"/>
  <c r="F795508" i="3"/>
  <c r="F795507" i="3"/>
  <c r="F795506" i="3"/>
  <c r="F795505" i="3"/>
  <c r="F795504" i="3"/>
  <c r="F795503" i="3"/>
  <c r="F795502" i="3"/>
  <c r="F795501" i="3"/>
  <c r="F795500" i="3"/>
  <c r="F795499" i="3"/>
  <c r="F795498" i="3"/>
  <c r="F795497" i="3"/>
  <c r="F795496" i="3"/>
  <c r="F795495" i="3"/>
  <c r="F795494" i="3"/>
  <c r="F795493" i="3"/>
  <c r="F795492" i="3"/>
  <c r="F795491" i="3"/>
  <c r="F795490" i="3"/>
  <c r="F795489" i="3"/>
  <c r="F795488" i="3"/>
  <c r="F795487" i="3"/>
  <c r="F795486" i="3"/>
  <c r="F795485" i="3"/>
  <c r="F795484" i="3"/>
  <c r="F795483" i="3"/>
  <c r="F795482" i="3"/>
  <c r="F795481" i="3"/>
  <c r="F795480" i="3"/>
  <c r="F795479" i="3"/>
  <c r="F795478" i="3"/>
  <c r="F795477" i="3"/>
  <c r="F795476" i="3"/>
  <c r="F795475" i="3"/>
  <c r="F795474" i="3"/>
  <c r="F795473" i="3"/>
  <c r="F795472" i="3"/>
  <c r="F795471" i="3"/>
  <c r="F795470" i="3"/>
  <c r="F795469" i="3"/>
  <c r="F795468" i="3"/>
  <c r="F795467" i="3"/>
  <c r="F795466" i="3"/>
  <c r="F795465" i="3"/>
  <c r="F795464" i="3"/>
  <c r="F795463" i="3"/>
  <c r="F795462" i="3"/>
  <c r="F795461" i="3"/>
  <c r="F795460" i="3"/>
  <c r="F795459" i="3"/>
  <c r="F795458" i="3"/>
  <c r="F795457" i="3"/>
  <c r="F795456" i="3"/>
  <c r="F795455" i="3"/>
  <c r="F795454" i="3"/>
  <c r="F795453" i="3"/>
  <c r="F795452" i="3"/>
  <c r="F795451" i="3"/>
  <c r="F795450" i="3"/>
  <c r="F795449" i="3"/>
  <c r="F795448" i="3"/>
  <c r="F795447" i="3"/>
  <c r="F795446" i="3"/>
  <c r="F795445" i="3"/>
  <c r="F795444" i="3"/>
  <c r="F795443" i="3"/>
  <c r="F795442" i="3"/>
  <c r="F795441" i="3"/>
  <c r="F795440" i="3"/>
  <c r="F795439" i="3"/>
  <c r="F795438" i="3"/>
  <c r="F795437" i="3"/>
  <c r="F795436" i="3"/>
  <c r="F795435" i="3"/>
  <c r="F795434" i="3"/>
  <c r="F795433" i="3"/>
  <c r="F795432" i="3"/>
  <c r="F795431" i="3"/>
  <c r="F795430" i="3"/>
  <c r="F795429" i="3"/>
  <c r="F795428" i="3"/>
  <c r="F795427" i="3"/>
  <c r="F795426" i="3"/>
  <c r="F795425" i="3"/>
  <c r="F795424" i="3"/>
  <c r="F795423" i="3"/>
  <c r="F795422" i="3"/>
  <c r="F795421" i="3"/>
  <c r="F795420" i="3"/>
  <c r="F795419" i="3"/>
  <c r="F795418" i="3"/>
  <c r="F795417" i="3"/>
  <c r="F795416" i="3"/>
  <c r="F795415" i="3"/>
  <c r="F795414" i="3"/>
  <c r="F795413" i="3"/>
  <c r="F795412" i="3"/>
  <c r="F795411" i="3"/>
  <c r="F795410" i="3"/>
  <c r="F795409" i="3"/>
  <c r="F795408" i="3"/>
  <c r="F795407" i="3"/>
  <c r="F795406" i="3"/>
  <c r="F795405" i="3"/>
  <c r="F795404" i="3"/>
  <c r="F795403" i="3"/>
  <c r="F795402" i="3"/>
  <c r="F795401" i="3"/>
  <c r="F795400" i="3"/>
  <c r="F795399" i="3"/>
  <c r="F795398" i="3"/>
  <c r="F795397" i="3"/>
  <c r="F795396" i="3"/>
  <c r="F795395" i="3"/>
  <c r="F795394" i="3"/>
  <c r="F795393" i="3"/>
  <c r="F795392" i="3"/>
  <c r="F795391" i="3"/>
  <c r="F795390" i="3"/>
  <c r="F795389" i="3"/>
  <c r="F795388" i="3"/>
  <c r="F795387" i="3"/>
  <c r="F795386" i="3"/>
  <c r="F795385" i="3"/>
  <c r="F795384" i="3"/>
  <c r="F795383" i="3"/>
  <c r="F795382" i="3"/>
  <c r="F795381" i="3"/>
  <c r="F795380" i="3"/>
  <c r="F795379" i="3"/>
  <c r="F795378" i="3"/>
  <c r="F795377" i="3"/>
  <c r="F795376" i="3"/>
  <c r="F795375" i="3"/>
  <c r="F795374" i="3"/>
  <c r="F795373" i="3"/>
  <c r="F795372" i="3"/>
  <c r="F795371" i="3"/>
  <c r="F795370" i="3"/>
  <c r="F795369" i="3"/>
  <c r="F795368" i="3"/>
  <c r="F795367" i="3"/>
  <c r="F795366" i="3"/>
  <c r="F795365" i="3"/>
  <c r="F795364" i="3"/>
  <c r="F795363" i="3"/>
  <c r="F795362" i="3"/>
  <c r="F795361" i="3"/>
  <c r="F795360" i="3"/>
  <c r="F795359" i="3"/>
  <c r="F795358" i="3"/>
  <c r="F795357" i="3"/>
  <c r="F795356" i="3"/>
  <c r="F795355" i="3"/>
  <c r="F795354" i="3"/>
  <c r="F795353" i="3"/>
  <c r="F795352" i="3"/>
  <c r="F795351" i="3"/>
  <c r="F795350" i="3"/>
  <c r="F795349" i="3"/>
  <c r="F795348" i="3"/>
  <c r="F795347" i="3"/>
  <c r="F795346" i="3"/>
  <c r="F795345" i="3"/>
  <c r="F795344" i="3"/>
  <c r="F795343" i="3"/>
  <c r="F795342" i="3"/>
  <c r="F795341" i="3"/>
  <c r="F795340" i="3"/>
  <c r="F795339" i="3"/>
  <c r="F795338" i="3"/>
  <c r="F795337" i="3"/>
  <c r="F795336" i="3"/>
  <c r="F795335" i="3"/>
  <c r="F795334" i="3"/>
  <c r="F795333" i="3"/>
  <c r="F795332" i="3"/>
  <c r="F795331" i="3"/>
  <c r="F795330" i="3"/>
  <c r="F795329" i="3"/>
  <c r="F795328" i="3"/>
  <c r="F795327" i="3"/>
  <c r="F795326" i="3"/>
  <c r="F795325" i="3"/>
  <c r="F795324" i="3"/>
  <c r="F795323" i="3"/>
  <c r="F795322" i="3"/>
  <c r="F795321" i="3"/>
  <c r="F795320" i="3"/>
  <c r="F795319" i="3"/>
  <c r="F795318" i="3"/>
  <c r="F795317" i="3"/>
  <c r="F795316" i="3"/>
  <c r="F795315" i="3"/>
  <c r="F795314" i="3"/>
  <c r="F795313" i="3"/>
  <c r="F795312" i="3"/>
  <c r="F795311" i="3"/>
  <c r="F795310" i="3"/>
  <c r="F795309" i="3"/>
  <c r="F795308" i="3"/>
  <c r="F795307" i="3"/>
  <c r="F795306" i="3"/>
  <c r="F795305" i="3"/>
  <c r="F795304" i="3"/>
  <c r="F795303" i="3"/>
  <c r="F795302" i="3"/>
  <c r="F795301" i="3"/>
  <c r="F795300" i="3"/>
  <c r="F795299" i="3"/>
  <c r="F795298" i="3"/>
  <c r="F795297" i="3"/>
  <c r="F795296" i="3"/>
  <c r="F795295" i="3"/>
  <c r="F795294" i="3"/>
  <c r="F795293" i="3"/>
  <c r="F795292" i="3"/>
  <c r="F795291" i="3"/>
  <c r="F795290" i="3"/>
  <c r="F795289" i="3"/>
  <c r="F795288" i="3"/>
  <c r="F795287" i="3"/>
  <c r="F795286" i="3"/>
  <c r="F795285" i="3"/>
  <c r="F795284" i="3"/>
  <c r="F795283" i="3"/>
  <c r="F795282" i="3"/>
  <c r="F795281" i="3"/>
  <c r="F795280" i="3"/>
  <c r="F795279" i="3"/>
  <c r="F795278" i="3"/>
  <c r="F795277" i="3"/>
  <c r="F795276" i="3"/>
  <c r="F795275" i="3"/>
  <c r="F795274" i="3"/>
  <c r="F795273" i="3"/>
  <c r="F795272" i="3"/>
  <c r="F795271" i="3"/>
  <c r="F795270" i="3"/>
  <c r="F795269" i="3"/>
  <c r="F795268" i="3"/>
  <c r="F795267" i="3"/>
  <c r="F795266" i="3"/>
  <c r="F795265" i="3"/>
  <c r="F795264" i="3"/>
  <c r="F795263" i="3"/>
  <c r="F795262" i="3"/>
  <c r="F795261" i="3"/>
  <c r="F795260" i="3"/>
  <c r="F795259" i="3"/>
  <c r="F795258" i="3"/>
  <c r="F795257" i="3"/>
  <c r="F795256" i="3"/>
  <c r="F795255" i="3"/>
  <c r="F795254" i="3"/>
  <c r="F795253" i="3"/>
  <c r="F795252" i="3"/>
  <c r="F795251" i="3"/>
  <c r="F795250" i="3"/>
  <c r="F795249" i="3"/>
  <c r="F795248" i="3"/>
  <c r="F795247" i="3"/>
  <c r="F795246" i="3"/>
  <c r="F795245" i="3"/>
  <c r="F795244" i="3"/>
  <c r="F795243" i="3"/>
  <c r="F795242" i="3"/>
  <c r="F795241" i="3"/>
  <c r="F795240" i="3"/>
  <c r="F795239" i="3"/>
  <c r="F795238" i="3"/>
  <c r="F795237" i="3"/>
  <c r="F795236" i="3"/>
  <c r="F795235" i="3"/>
  <c r="F795234" i="3"/>
  <c r="F795233" i="3"/>
  <c r="F795232" i="3"/>
  <c r="F795231" i="3"/>
  <c r="F795230" i="3"/>
  <c r="F795229" i="3"/>
  <c r="F795228" i="3"/>
  <c r="F795227" i="3"/>
  <c r="F795226" i="3"/>
  <c r="F795225" i="3"/>
  <c r="F795224" i="3"/>
  <c r="F795223" i="3"/>
  <c r="F795222" i="3"/>
  <c r="F795221" i="3"/>
  <c r="F795220" i="3"/>
  <c r="F795219" i="3"/>
  <c r="F795218" i="3"/>
  <c r="F795217" i="3"/>
  <c r="F795216" i="3"/>
  <c r="F795215" i="3"/>
  <c r="F795214" i="3"/>
  <c r="F795213" i="3"/>
  <c r="F795212" i="3"/>
  <c r="F795211" i="3"/>
  <c r="F795210" i="3"/>
  <c r="F795209" i="3"/>
  <c r="F795208" i="3"/>
  <c r="F795207" i="3"/>
  <c r="F795206" i="3"/>
  <c r="F795205" i="3"/>
  <c r="F795204" i="3"/>
  <c r="F795203" i="3"/>
  <c r="F795202" i="3"/>
  <c r="F795201" i="3"/>
  <c r="F795200" i="3"/>
  <c r="F795199" i="3"/>
  <c r="F795198" i="3"/>
  <c r="F795197" i="3"/>
  <c r="F795196" i="3"/>
  <c r="F795195" i="3"/>
  <c r="F795194" i="3"/>
  <c r="F795193" i="3"/>
  <c r="F795192" i="3"/>
  <c r="F795191" i="3"/>
  <c r="F795190" i="3"/>
  <c r="F795189" i="3"/>
  <c r="F795188" i="3"/>
  <c r="F795187" i="3"/>
  <c r="F795186" i="3"/>
  <c r="F795185" i="3"/>
  <c r="F795184" i="3"/>
  <c r="F795183" i="3"/>
  <c r="F795182" i="3"/>
  <c r="F795181" i="3"/>
  <c r="F795180" i="3"/>
  <c r="F795179" i="3"/>
  <c r="F795178" i="3"/>
  <c r="F795177" i="3"/>
  <c r="F795176" i="3"/>
  <c r="F795175" i="3"/>
  <c r="F795174" i="3"/>
  <c r="F795173" i="3"/>
  <c r="F795172" i="3"/>
  <c r="F795171" i="3"/>
  <c r="F795170" i="3"/>
  <c r="F795169" i="3"/>
  <c r="F795168" i="3"/>
  <c r="F795167" i="3"/>
  <c r="F795166" i="3"/>
  <c r="F795165" i="3"/>
  <c r="F795164" i="3"/>
  <c r="F795163" i="3"/>
  <c r="F795162" i="3"/>
  <c r="F795161" i="3"/>
  <c r="F795160" i="3"/>
  <c r="F795159" i="3"/>
  <c r="F795158" i="3"/>
  <c r="F795157" i="3"/>
  <c r="F795156" i="3"/>
  <c r="F795155" i="3"/>
  <c r="F795154" i="3"/>
  <c r="F795153" i="3"/>
  <c r="F795152" i="3"/>
  <c r="F795151" i="3"/>
  <c r="F795150" i="3"/>
  <c r="F795149" i="3"/>
  <c r="F795148" i="3"/>
  <c r="F795147" i="3"/>
  <c r="F795146" i="3"/>
  <c r="F795145" i="3"/>
  <c r="F795144" i="3"/>
  <c r="F795143" i="3"/>
  <c r="F795142" i="3"/>
  <c r="F795141" i="3"/>
  <c r="F795140" i="3"/>
  <c r="F795139" i="3"/>
  <c r="F795138" i="3"/>
  <c r="F795137" i="3"/>
  <c r="F795136" i="3"/>
  <c r="F795135" i="3"/>
  <c r="F795134" i="3"/>
  <c r="F795133" i="3"/>
  <c r="F795132" i="3"/>
  <c r="F795131" i="3"/>
  <c r="F795130" i="3"/>
  <c r="F795129" i="3"/>
  <c r="F795128" i="3"/>
  <c r="F795127" i="3"/>
  <c r="F795126" i="3"/>
  <c r="F795125" i="3"/>
  <c r="F795124" i="3"/>
  <c r="F795123" i="3"/>
  <c r="F795122" i="3"/>
  <c r="F795121" i="3"/>
  <c r="F795120" i="3"/>
  <c r="F795119" i="3"/>
  <c r="F795118" i="3"/>
  <c r="F795117" i="3"/>
  <c r="F795116" i="3"/>
  <c r="F795115" i="3"/>
  <c r="F795114" i="3"/>
  <c r="F795113" i="3"/>
  <c r="F795112" i="3"/>
  <c r="F795111" i="3"/>
  <c r="F795110" i="3"/>
  <c r="F795109" i="3"/>
  <c r="F795108" i="3"/>
  <c r="F795107" i="3"/>
  <c r="F795106" i="3"/>
  <c r="F795105" i="3"/>
  <c r="F795104" i="3"/>
  <c r="F795103" i="3"/>
  <c r="F795102" i="3"/>
  <c r="F795101" i="3"/>
  <c r="F795100" i="3"/>
  <c r="F795099" i="3"/>
  <c r="F795098" i="3"/>
  <c r="F795097" i="3"/>
  <c r="F795096" i="3"/>
  <c r="F795095" i="3"/>
  <c r="F795094" i="3"/>
  <c r="F795093" i="3"/>
  <c r="F795092" i="3"/>
  <c r="F795091" i="3"/>
  <c r="F795090" i="3"/>
  <c r="F795089" i="3"/>
  <c r="F795088" i="3"/>
  <c r="F795087" i="3"/>
  <c r="F795086" i="3"/>
  <c r="F795085" i="3"/>
  <c r="F795084" i="3"/>
  <c r="F795083" i="3"/>
  <c r="F795082" i="3"/>
  <c r="F795081" i="3"/>
  <c r="F795080" i="3"/>
  <c r="F795079" i="3"/>
  <c r="F795078" i="3"/>
  <c r="F795077" i="3"/>
  <c r="F795076" i="3"/>
  <c r="F795075" i="3"/>
  <c r="F795074" i="3"/>
  <c r="F795073" i="3"/>
  <c r="F795072" i="3"/>
  <c r="F795071" i="3"/>
  <c r="F795070" i="3"/>
  <c r="F795069" i="3"/>
  <c r="F795068" i="3"/>
  <c r="F795067" i="3"/>
  <c r="F795066" i="3"/>
  <c r="F795065" i="3"/>
  <c r="F795064" i="3"/>
  <c r="F795063" i="3"/>
  <c r="F795062" i="3"/>
  <c r="F795061" i="3"/>
  <c r="F795060" i="3"/>
  <c r="F795059" i="3"/>
  <c r="F795058" i="3"/>
  <c r="F795057" i="3"/>
  <c r="F795056" i="3"/>
  <c r="F795055" i="3"/>
  <c r="F795054" i="3"/>
  <c r="F795053" i="3"/>
  <c r="F795052" i="3"/>
  <c r="F795051" i="3"/>
  <c r="F795050" i="3"/>
  <c r="F795049" i="3"/>
  <c r="F795048" i="3"/>
  <c r="F795047" i="3"/>
  <c r="F795046" i="3"/>
  <c r="F795045" i="3"/>
  <c r="F795044" i="3"/>
  <c r="F795043" i="3"/>
  <c r="F795042" i="3"/>
  <c r="F795041" i="3"/>
  <c r="F795040" i="3"/>
  <c r="F795039" i="3"/>
  <c r="F795038" i="3"/>
  <c r="F795037" i="3"/>
  <c r="F795036" i="3"/>
  <c r="F795035" i="3"/>
  <c r="F795034" i="3"/>
  <c r="F795033" i="3"/>
  <c r="F795032" i="3"/>
  <c r="F795031" i="3"/>
  <c r="F795030" i="3"/>
  <c r="F795029" i="3"/>
  <c r="F795028" i="3"/>
  <c r="F795027" i="3"/>
  <c r="F795026" i="3"/>
  <c r="F795025" i="3"/>
  <c r="F795024" i="3"/>
  <c r="F795023" i="3"/>
  <c r="F795022" i="3"/>
  <c r="F795021" i="3"/>
  <c r="F795020" i="3"/>
  <c r="F795019" i="3"/>
  <c r="F795018" i="3"/>
  <c r="F795017" i="3"/>
  <c r="F795016" i="3"/>
  <c r="F795015" i="3"/>
  <c r="F795014" i="3"/>
  <c r="F795013" i="3"/>
  <c r="F795012" i="3"/>
  <c r="F795011" i="3"/>
  <c r="F795010" i="3"/>
  <c r="F795009" i="3"/>
  <c r="F795008" i="3"/>
  <c r="F795007" i="3"/>
  <c r="F795006" i="3"/>
  <c r="F795005" i="3"/>
  <c r="F795004" i="3"/>
  <c r="F795003" i="3"/>
  <c r="F795002" i="3"/>
  <c r="F795001" i="3"/>
  <c r="F795000" i="3"/>
  <c r="F794999" i="3"/>
  <c r="F794998" i="3"/>
  <c r="F794997" i="3"/>
  <c r="F794996" i="3"/>
  <c r="F794995" i="3"/>
  <c r="F794994" i="3"/>
  <c r="F794993" i="3"/>
  <c r="F794992" i="3"/>
  <c r="F794991" i="3"/>
  <c r="F794990" i="3"/>
  <c r="F794989" i="3"/>
  <c r="F794988" i="3"/>
  <c r="F794987" i="3"/>
  <c r="F794986" i="3"/>
  <c r="F794985" i="3"/>
  <c r="F794984" i="3"/>
  <c r="F794983" i="3"/>
  <c r="F794982" i="3"/>
  <c r="F794981" i="3"/>
  <c r="F794980" i="3"/>
  <c r="F794979" i="3"/>
  <c r="F794978" i="3"/>
  <c r="F794977" i="3"/>
  <c r="F794976" i="3"/>
  <c r="F794975" i="3"/>
  <c r="F794974" i="3"/>
  <c r="F794973" i="3"/>
  <c r="F794972" i="3"/>
  <c r="F794971" i="3"/>
  <c r="F794970" i="3"/>
  <c r="F794969" i="3"/>
  <c r="F794968" i="3"/>
  <c r="F794967" i="3"/>
  <c r="F794966" i="3"/>
  <c r="F794965" i="3"/>
  <c r="F794964" i="3"/>
  <c r="F794963" i="3"/>
  <c r="F794962" i="3"/>
  <c r="F794961" i="3"/>
  <c r="F794960" i="3"/>
  <c r="F794959" i="3"/>
  <c r="F794958" i="3"/>
  <c r="F794957" i="3"/>
  <c r="F794956" i="3"/>
  <c r="F794955" i="3"/>
  <c r="F794954" i="3"/>
  <c r="F794953" i="3"/>
  <c r="F794952" i="3"/>
  <c r="F794951" i="3"/>
  <c r="F794950" i="3"/>
  <c r="F794949" i="3"/>
  <c r="F794948" i="3"/>
  <c r="F794947" i="3"/>
  <c r="F794946" i="3"/>
  <c r="F794945" i="3"/>
  <c r="F794944" i="3"/>
  <c r="F794943" i="3"/>
  <c r="F794942" i="3"/>
  <c r="F794941" i="3"/>
  <c r="F794940" i="3"/>
  <c r="F794939" i="3"/>
  <c r="F794938" i="3"/>
  <c r="F794937" i="3"/>
  <c r="F794936" i="3"/>
  <c r="F794935" i="3"/>
  <c r="F794934" i="3"/>
  <c r="F794933" i="3"/>
  <c r="F794932" i="3"/>
  <c r="F794931" i="3"/>
  <c r="F794930" i="3"/>
  <c r="F794929" i="3"/>
  <c r="F794928" i="3"/>
  <c r="F794927" i="3"/>
  <c r="F794926" i="3"/>
  <c r="F794925" i="3"/>
  <c r="F794924" i="3"/>
  <c r="F794923" i="3"/>
  <c r="F794922" i="3"/>
  <c r="F794921" i="3"/>
  <c r="F794920" i="3"/>
  <c r="F794919" i="3"/>
  <c r="F794918" i="3"/>
  <c r="F794917" i="3"/>
  <c r="F794916" i="3"/>
  <c r="F794915" i="3"/>
  <c r="F794914" i="3"/>
  <c r="F794913" i="3"/>
  <c r="F794912" i="3"/>
  <c r="F794911" i="3"/>
  <c r="F794910" i="3"/>
  <c r="F794909" i="3"/>
  <c r="F794908" i="3"/>
  <c r="F794907" i="3"/>
  <c r="F794906" i="3"/>
  <c r="F794905" i="3"/>
  <c r="F794904" i="3"/>
  <c r="F794903" i="3"/>
  <c r="F794902" i="3"/>
  <c r="F794901" i="3"/>
  <c r="F794900" i="3"/>
  <c r="F794899" i="3"/>
  <c r="F794898" i="3"/>
  <c r="F794897" i="3"/>
  <c r="F794896" i="3"/>
  <c r="F794895" i="3"/>
  <c r="F794894" i="3"/>
  <c r="F794893" i="3"/>
  <c r="F794892" i="3"/>
  <c r="F794891" i="3"/>
  <c r="F794890" i="3"/>
  <c r="F794889" i="3"/>
  <c r="F794888" i="3"/>
  <c r="F794887" i="3"/>
  <c r="F794886" i="3"/>
  <c r="F794885" i="3"/>
  <c r="F794884" i="3"/>
  <c r="F794883" i="3"/>
  <c r="F794882" i="3"/>
  <c r="F794881" i="3"/>
  <c r="F794880" i="3"/>
  <c r="F794879" i="3"/>
  <c r="F794878" i="3"/>
  <c r="F794877" i="3"/>
  <c r="F794876" i="3"/>
  <c r="F794875" i="3"/>
  <c r="F794874" i="3"/>
  <c r="F794873" i="3"/>
  <c r="F794872" i="3"/>
  <c r="F794871" i="3"/>
  <c r="F794870" i="3"/>
  <c r="F794869" i="3"/>
  <c r="F794868" i="3"/>
  <c r="F794867" i="3"/>
  <c r="F794866" i="3"/>
  <c r="F794865" i="3"/>
  <c r="F794864" i="3"/>
  <c r="F794863" i="3"/>
  <c r="F794862" i="3"/>
  <c r="F794861" i="3"/>
  <c r="F794860" i="3"/>
  <c r="F794859" i="3"/>
  <c r="F794858" i="3"/>
  <c r="F794857" i="3"/>
  <c r="F794856" i="3"/>
  <c r="F794855" i="3"/>
  <c r="F794854" i="3"/>
  <c r="F794853" i="3"/>
  <c r="F794852" i="3"/>
  <c r="F794851" i="3"/>
  <c r="F794850" i="3"/>
  <c r="F794849" i="3"/>
  <c r="F794848" i="3"/>
  <c r="F794847" i="3"/>
  <c r="F794846" i="3"/>
  <c r="F794845" i="3"/>
  <c r="F794844" i="3"/>
  <c r="F794843" i="3"/>
  <c r="F794842" i="3"/>
  <c r="F794841" i="3"/>
  <c r="F794840" i="3"/>
  <c r="F794839" i="3"/>
  <c r="F794838" i="3"/>
  <c r="F794837" i="3"/>
  <c r="F794836" i="3"/>
  <c r="F794835" i="3"/>
  <c r="F794834" i="3"/>
  <c r="F794833" i="3"/>
  <c r="F794832" i="3"/>
  <c r="F794831" i="3"/>
  <c r="F794830" i="3"/>
  <c r="F794829" i="3"/>
  <c r="F794828" i="3"/>
  <c r="F794827" i="3"/>
  <c r="F794826" i="3"/>
  <c r="F794825" i="3"/>
  <c r="F794824" i="3"/>
  <c r="F794823" i="3"/>
  <c r="F794822" i="3"/>
  <c r="F794821" i="3"/>
  <c r="F794820" i="3"/>
  <c r="F794819" i="3"/>
  <c r="F794818" i="3"/>
  <c r="F794817" i="3"/>
  <c r="F794816" i="3"/>
  <c r="F794815" i="3"/>
  <c r="F794814" i="3"/>
  <c r="F794813" i="3"/>
  <c r="F794812" i="3"/>
  <c r="F794811" i="3"/>
  <c r="F794810" i="3"/>
  <c r="F794809" i="3"/>
  <c r="F794808" i="3"/>
  <c r="F794807" i="3"/>
  <c r="F794806" i="3"/>
  <c r="F794805" i="3"/>
  <c r="F794804" i="3"/>
  <c r="F794803" i="3"/>
  <c r="F794802" i="3"/>
  <c r="F794801" i="3"/>
  <c r="F794800" i="3"/>
  <c r="F794799" i="3"/>
  <c r="F794798" i="3"/>
  <c r="F794797" i="3"/>
  <c r="F794796" i="3"/>
  <c r="F794795" i="3"/>
  <c r="F794794" i="3"/>
  <c r="F794793" i="3"/>
  <c r="F794792" i="3"/>
  <c r="F794791" i="3"/>
  <c r="F794790" i="3"/>
  <c r="F794789" i="3"/>
  <c r="F794788" i="3"/>
  <c r="F794787" i="3"/>
  <c r="F794786" i="3"/>
  <c r="F794785" i="3"/>
  <c r="F794784" i="3"/>
  <c r="F794783" i="3"/>
  <c r="F794782" i="3"/>
  <c r="F794781" i="3"/>
  <c r="F794780" i="3"/>
  <c r="F794779" i="3"/>
  <c r="F794778" i="3"/>
  <c r="F794777" i="3"/>
  <c r="F794776" i="3"/>
  <c r="F794775" i="3"/>
  <c r="F794774" i="3"/>
  <c r="F794773" i="3"/>
  <c r="F794772" i="3"/>
  <c r="F794771" i="3"/>
  <c r="F794770" i="3"/>
  <c r="F794769" i="3"/>
  <c r="F794768" i="3"/>
  <c r="F794767" i="3"/>
  <c r="F794766" i="3"/>
  <c r="F794765" i="3"/>
  <c r="F794764" i="3"/>
  <c r="F794763" i="3"/>
  <c r="F794762" i="3"/>
  <c r="F794761" i="3"/>
  <c r="F794760" i="3"/>
  <c r="F794759" i="3"/>
  <c r="F794758" i="3"/>
  <c r="F794757" i="3"/>
  <c r="F794756" i="3"/>
  <c r="F794755" i="3"/>
  <c r="F794754" i="3"/>
  <c r="F794753" i="3"/>
  <c r="F794752" i="3"/>
  <c r="F794751" i="3"/>
  <c r="F794750" i="3"/>
  <c r="F794749" i="3"/>
  <c r="F794748" i="3"/>
  <c r="F794747" i="3"/>
  <c r="F794746" i="3"/>
  <c r="F794745" i="3"/>
  <c r="F794744" i="3"/>
  <c r="F794743" i="3"/>
  <c r="F794742" i="3"/>
  <c r="F794741" i="3"/>
  <c r="F794740" i="3"/>
  <c r="F794739" i="3"/>
  <c r="F794738" i="3"/>
  <c r="F794737" i="3"/>
  <c r="F794736" i="3"/>
  <c r="F794735" i="3"/>
  <c r="F794734" i="3"/>
  <c r="F794733" i="3"/>
  <c r="F794732" i="3"/>
  <c r="F794731" i="3"/>
  <c r="F794730" i="3"/>
  <c r="F794729" i="3"/>
  <c r="F794728" i="3"/>
  <c r="F794727" i="3"/>
  <c r="F794726" i="3"/>
  <c r="F794725" i="3"/>
  <c r="F794724" i="3"/>
  <c r="F794723" i="3"/>
  <c r="F794722" i="3"/>
  <c r="F794721" i="3"/>
  <c r="F794720" i="3"/>
  <c r="F794719" i="3"/>
  <c r="F794718" i="3"/>
  <c r="F794717" i="3"/>
  <c r="F794716" i="3"/>
  <c r="F794715" i="3"/>
  <c r="F794714" i="3"/>
  <c r="F794713" i="3"/>
  <c r="F794712" i="3"/>
  <c r="F794711" i="3"/>
  <c r="F794710" i="3"/>
  <c r="F794709" i="3"/>
  <c r="F794708" i="3"/>
  <c r="F794707" i="3"/>
  <c r="F794706" i="3"/>
  <c r="F794705" i="3"/>
  <c r="F794704" i="3"/>
  <c r="F794703" i="3"/>
  <c r="F794702" i="3"/>
  <c r="F794701" i="3"/>
  <c r="F794700" i="3"/>
  <c r="F794699" i="3"/>
  <c r="F794698" i="3"/>
  <c r="F794697" i="3"/>
  <c r="F794696" i="3"/>
  <c r="F794695" i="3"/>
  <c r="F794694" i="3"/>
  <c r="F794693" i="3"/>
  <c r="F794692" i="3"/>
  <c r="F794691" i="3"/>
  <c r="F794690" i="3"/>
  <c r="F794689" i="3"/>
  <c r="F794688" i="3"/>
  <c r="F794687" i="3"/>
  <c r="F794686" i="3"/>
  <c r="F794685" i="3"/>
  <c r="F794684" i="3"/>
  <c r="F794683" i="3"/>
  <c r="F794682" i="3"/>
  <c r="F794681" i="3"/>
  <c r="F794680" i="3"/>
  <c r="F794679" i="3"/>
  <c r="F794678" i="3"/>
  <c r="F794677" i="3"/>
  <c r="F794676" i="3"/>
  <c r="F794675" i="3"/>
  <c r="F794674" i="3"/>
  <c r="F794673" i="3"/>
  <c r="F794672" i="3"/>
  <c r="F794671" i="3"/>
  <c r="F794670" i="3"/>
  <c r="F794669" i="3"/>
  <c r="F794668" i="3"/>
  <c r="F794667" i="3"/>
  <c r="F794666" i="3"/>
  <c r="F794665" i="3"/>
  <c r="F794664" i="3"/>
  <c r="F794663" i="3"/>
  <c r="F794662" i="3"/>
  <c r="F794661" i="3"/>
  <c r="F794660" i="3"/>
  <c r="F794659" i="3"/>
  <c r="F794658" i="3"/>
  <c r="F794657" i="3"/>
  <c r="F794656" i="3"/>
  <c r="F794655" i="3"/>
  <c r="F794654" i="3"/>
  <c r="F794653" i="3"/>
  <c r="F794652" i="3"/>
  <c r="F794651" i="3"/>
  <c r="F794650" i="3"/>
  <c r="F794649" i="3"/>
  <c r="F794648" i="3"/>
  <c r="F794647" i="3"/>
  <c r="F794646" i="3"/>
  <c r="F794645" i="3"/>
  <c r="F794644" i="3"/>
  <c r="F794643" i="3"/>
  <c r="F794642" i="3"/>
  <c r="F794641" i="3"/>
  <c r="F794640" i="3"/>
  <c r="F794639" i="3"/>
  <c r="F794638" i="3"/>
  <c r="F794637" i="3"/>
  <c r="F794636" i="3"/>
  <c r="F794635" i="3"/>
  <c r="F794634" i="3"/>
  <c r="F794633" i="3"/>
  <c r="F794632" i="3"/>
  <c r="F794631" i="3"/>
  <c r="F794630" i="3"/>
  <c r="F794629" i="3"/>
  <c r="F794628" i="3"/>
  <c r="F794627" i="3"/>
  <c r="F794626" i="3"/>
  <c r="F794625" i="3"/>
  <c r="F794624" i="3"/>
  <c r="F794623" i="3"/>
  <c r="F794622" i="3"/>
  <c r="F794621" i="3"/>
  <c r="F794620" i="3"/>
  <c r="F794619" i="3"/>
  <c r="F794618" i="3"/>
  <c r="F794617" i="3"/>
  <c r="F794616" i="3"/>
  <c r="F794615" i="3"/>
  <c r="F794614" i="3"/>
  <c r="F794613" i="3"/>
  <c r="F794612" i="3"/>
  <c r="F794611" i="3"/>
  <c r="F794610" i="3"/>
  <c r="F794609" i="3"/>
  <c r="F794608" i="3"/>
  <c r="F794607" i="3"/>
  <c r="F794606" i="3"/>
  <c r="F794605" i="3"/>
  <c r="F794604" i="3"/>
  <c r="F794603" i="3"/>
  <c r="F794602" i="3"/>
  <c r="F794601" i="3"/>
  <c r="F794600" i="3"/>
  <c r="F794599" i="3"/>
  <c r="F794598" i="3"/>
  <c r="F794597" i="3"/>
  <c r="F794596" i="3"/>
  <c r="F794595" i="3"/>
  <c r="F794594" i="3"/>
  <c r="F794593" i="3"/>
  <c r="F794592" i="3"/>
  <c r="F794591" i="3"/>
  <c r="F794590" i="3"/>
  <c r="F794589" i="3"/>
  <c r="F794588" i="3"/>
  <c r="F794587" i="3"/>
  <c r="F794586" i="3"/>
  <c r="F794585" i="3"/>
  <c r="F794584" i="3"/>
  <c r="F794583" i="3"/>
  <c r="F794582" i="3"/>
  <c r="F794581" i="3"/>
  <c r="F794580" i="3"/>
  <c r="F794579" i="3"/>
  <c r="F794578" i="3"/>
  <c r="F794577" i="3"/>
  <c r="F794576" i="3"/>
  <c r="F794575" i="3"/>
  <c r="F794574" i="3"/>
  <c r="F794573" i="3"/>
  <c r="F794572" i="3"/>
  <c r="F794571" i="3"/>
  <c r="F794570" i="3"/>
  <c r="F794569" i="3"/>
  <c r="F794568" i="3"/>
  <c r="F794567" i="3"/>
  <c r="F794566" i="3"/>
  <c r="F794565" i="3"/>
  <c r="F794564" i="3"/>
  <c r="F794563" i="3"/>
  <c r="F794562" i="3"/>
  <c r="F794561" i="3"/>
  <c r="F794560" i="3"/>
  <c r="F794559" i="3"/>
  <c r="F794558" i="3"/>
  <c r="F794557" i="3"/>
  <c r="F794556" i="3"/>
  <c r="F794555" i="3"/>
  <c r="F794554" i="3"/>
  <c r="F794553" i="3"/>
  <c r="F794552" i="3"/>
  <c r="F794551" i="3"/>
  <c r="F794550" i="3"/>
  <c r="F794549" i="3"/>
  <c r="F794548" i="3"/>
  <c r="F794547" i="3"/>
  <c r="F794546" i="3"/>
  <c r="F794545" i="3"/>
  <c r="F794544" i="3"/>
  <c r="F794543" i="3"/>
  <c r="F794542" i="3"/>
  <c r="F794541" i="3"/>
  <c r="F794540" i="3"/>
  <c r="F794539" i="3"/>
  <c r="F794538" i="3"/>
  <c r="F794537" i="3"/>
  <c r="F794536" i="3"/>
  <c r="F794535" i="3"/>
  <c r="F794534" i="3"/>
  <c r="F794533" i="3"/>
  <c r="F794532" i="3"/>
  <c r="F794531" i="3"/>
  <c r="F794530" i="3"/>
  <c r="F794529" i="3"/>
  <c r="F794528" i="3"/>
  <c r="F794527" i="3"/>
  <c r="F794526" i="3"/>
  <c r="F794525" i="3"/>
  <c r="F794524" i="3"/>
  <c r="F794523" i="3"/>
  <c r="F794522" i="3"/>
  <c r="F794521" i="3"/>
  <c r="F794520" i="3"/>
  <c r="F794519" i="3"/>
  <c r="F794518" i="3"/>
  <c r="F794517" i="3"/>
  <c r="F794516" i="3"/>
  <c r="F794515" i="3"/>
  <c r="F794514" i="3"/>
  <c r="F794513" i="3"/>
  <c r="F794512" i="3"/>
  <c r="F794511" i="3"/>
  <c r="F794510" i="3"/>
  <c r="F794509" i="3"/>
  <c r="F794508" i="3"/>
  <c r="F794507" i="3"/>
  <c r="F794506" i="3"/>
  <c r="F794505" i="3"/>
  <c r="F794504" i="3"/>
  <c r="F794503" i="3"/>
  <c r="F794502" i="3"/>
  <c r="F794501" i="3"/>
  <c r="F794500" i="3"/>
  <c r="F794499" i="3"/>
  <c r="F794498" i="3"/>
  <c r="F794497" i="3"/>
  <c r="F794496" i="3"/>
  <c r="F794495" i="3"/>
  <c r="F794494" i="3"/>
  <c r="F794493" i="3"/>
  <c r="F794492" i="3"/>
  <c r="F794491" i="3"/>
  <c r="F794490" i="3"/>
  <c r="F794489" i="3"/>
  <c r="F794488" i="3"/>
  <c r="F794487" i="3"/>
  <c r="F794486" i="3"/>
  <c r="F794485" i="3"/>
  <c r="F794484" i="3"/>
  <c r="F794483" i="3"/>
  <c r="F794482" i="3"/>
  <c r="F794481" i="3"/>
  <c r="F794480" i="3"/>
  <c r="F794479" i="3"/>
  <c r="F794478" i="3"/>
  <c r="F794477" i="3"/>
  <c r="F794476" i="3"/>
  <c r="F794475" i="3"/>
  <c r="F794474" i="3"/>
  <c r="F794473" i="3"/>
  <c r="F794472" i="3"/>
  <c r="F794471" i="3"/>
  <c r="F794470" i="3"/>
  <c r="F794469" i="3"/>
  <c r="F794468" i="3"/>
  <c r="F794467" i="3"/>
  <c r="F794466" i="3"/>
  <c r="F794465" i="3"/>
  <c r="F794464" i="3"/>
  <c r="F794463" i="3"/>
  <c r="F794462" i="3"/>
  <c r="F794461" i="3"/>
  <c r="F794460" i="3"/>
  <c r="F794459" i="3"/>
  <c r="F794458" i="3"/>
  <c r="F794457" i="3"/>
  <c r="F794456" i="3"/>
  <c r="F794455" i="3"/>
  <c r="F794454" i="3"/>
  <c r="F794453" i="3"/>
  <c r="F794452" i="3"/>
  <c r="F794451" i="3"/>
  <c r="F794450" i="3"/>
  <c r="F794449" i="3"/>
  <c r="F794448" i="3"/>
  <c r="F794447" i="3"/>
  <c r="F794446" i="3"/>
  <c r="F794445" i="3"/>
  <c r="F794444" i="3"/>
  <c r="F794443" i="3"/>
  <c r="F794442" i="3"/>
  <c r="F794441" i="3"/>
  <c r="F794440" i="3"/>
  <c r="F794439" i="3"/>
  <c r="F794438" i="3"/>
  <c r="F794437" i="3"/>
  <c r="F794436" i="3"/>
  <c r="F794435" i="3"/>
  <c r="F794434" i="3"/>
  <c r="F794433" i="3"/>
  <c r="F794432" i="3"/>
  <c r="F794431" i="3"/>
  <c r="F794430" i="3"/>
  <c r="F794429" i="3"/>
  <c r="F794428" i="3"/>
  <c r="F794427" i="3"/>
  <c r="F794426" i="3"/>
  <c r="F794425" i="3"/>
  <c r="F794424" i="3"/>
  <c r="F794423" i="3"/>
  <c r="F794422" i="3"/>
  <c r="F794421" i="3"/>
  <c r="F794420" i="3"/>
  <c r="F794419" i="3"/>
  <c r="F794418" i="3"/>
  <c r="F794417" i="3"/>
  <c r="F794416" i="3"/>
  <c r="F794415" i="3"/>
  <c r="F794414" i="3"/>
  <c r="F794413" i="3"/>
  <c r="F794412" i="3"/>
  <c r="F794411" i="3"/>
  <c r="F794410" i="3"/>
  <c r="F794409" i="3"/>
  <c r="F794408" i="3"/>
  <c r="F794407" i="3"/>
  <c r="F794406" i="3"/>
  <c r="F794405" i="3"/>
  <c r="F794404" i="3"/>
  <c r="F794403" i="3"/>
  <c r="F794402" i="3"/>
  <c r="F794401" i="3"/>
  <c r="F794400" i="3"/>
  <c r="F794399" i="3"/>
  <c r="F794398" i="3"/>
  <c r="F794397" i="3"/>
  <c r="F794396" i="3"/>
  <c r="F794395" i="3"/>
  <c r="F794394" i="3"/>
  <c r="F794393" i="3"/>
  <c r="F794392" i="3"/>
  <c r="F794391" i="3"/>
  <c r="F794390" i="3"/>
  <c r="F794389" i="3"/>
  <c r="F794388" i="3"/>
  <c r="F794387" i="3"/>
  <c r="F794386" i="3"/>
  <c r="F794385" i="3"/>
  <c r="F794384" i="3"/>
  <c r="F794383" i="3"/>
  <c r="F794382" i="3"/>
  <c r="F794381" i="3"/>
  <c r="F794380" i="3"/>
  <c r="F794379" i="3"/>
  <c r="F794378" i="3"/>
  <c r="F794377" i="3"/>
  <c r="F794376" i="3"/>
  <c r="F794375" i="3"/>
  <c r="F794374" i="3"/>
  <c r="F794373" i="3"/>
  <c r="F794372" i="3"/>
  <c r="F794371" i="3"/>
  <c r="F794370" i="3"/>
  <c r="F794369" i="3"/>
  <c r="F794368" i="3"/>
  <c r="F794367" i="3"/>
  <c r="F794366" i="3"/>
  <c r="F794365" i="3"/>
  <c r="F794364" i="3"/>
  <c r="F794363" i="3"/>
  <c r="F794362" i="3"/>
  <c r="F794361" i="3"/>
  <c r="F794360" i="3"/>
  <c r="F794359" i="3"/>
  <c r="F794358" i="3"/>
  <c r="F794357" i="3"/>
  <c r="F794356" i="3"/>
  <c r="F794355" i="3"/>
  <c r="F794354" i="3"/>
  <c r="F794353" i="3"/>
  <c r="F794352" i="3"/>
  <c r="F794351" i="3"/>
  <c r="F794350" i="3"/>
  <c r="F794349" i="3"/>
  <c r="F794348" i="3"/>
  <c r="F794347" i="3"/>
  <c r="F794346" i="3"/>
  <c r="F794345" i="3"/>
  <c r="F794344" i="3"/>
  <c r="F794343" i="3"/>
  <c r="F794342" i="3"/>
  <c r="F794341" i="3"/>
  <c r="F794340" i="3"/>
  <c r="F794339" i="3"/>
  <c r="F794338" i="3"/>
  <c r="F794337" i="3"/>
  <c r="F794336" i="3"/>
  <c r="F794335" i="3"/>
  <c r="F794334" i="3"/>
  <c r="F794333" i="3"/>
  <c r="F794332" i="3"/>
  <c r="F794331" i="3"/>
  <c r="F794330" i="3"/>
  <c r="F794329" i="3"/>
  <c r="F794328" i="3"/>
  <c r="F794327" i="3"/>
  <c r="F794326" i="3"/>
  <c r="F794325" i="3"/>
  <c r="F794324" i="3"/>
  <c r="F794323" i="3"/>
  <c r="F794322" i="3"/>
  <c r="F794321" i="3"/>
  <c r="F794320" i="3"/>
  <c r="F794319" i="3"/>
  <c r="F794318" i="3"/>
  <c r="F794317" i="3"/>
  <c r="F794316" i="3"/>
  <c r="F794315" i="3"/>
  <c r="F794314" i="3"/>
  <c r="F794313" i="3"/>
  <c r="F794312" i="3"/>
  <c r="F794311" i="3"/>
  <c r="F794310" i="3"/>
  <c r="F794309" i="3"/>
  <c r="F794308" i="3"/>
  <c r="F794307" i="3"/>
  <c r="F794306" i="3"/>
  <c r="F794305" i="3"/>
  <c r="F794304" i="3"/>
  <c r="F794303" i="3"/>
  <c r="F794302" i="3"/>
  <c r="F794301" i="3"/>
  <c r="F794300" i="3"/>
  <c r="F794299" i="3"/>
  <c r="F794298" i="3"/>
  <c r="F794297" i="3"/>
  <c r="F794296" i="3"/>
  <c r="F794295" i="3"/>
  <c r="F794294" i="3"/>
  <c r="F794293" i="3"/>
  <c r="F794292" i="3"/>
  <c r="F794291" i="3"/>
  <c r="F794290" i="3"/>
  <c r="F794289" i="3"/>
  <c r="F794288" i="3"/>
  <c r="F794287" i="3"/>
  <c r="F794286" i="3"/>
  <c r="F794285" i="3"/>
  <c r="F794284" i="3"/>
  <c r="F794283" i="3"/>
  <c r="F794282" i="3"/>
  <c r="F794281" i="3"/>
  <c r="F794280" i="3"/>
  <c r="F794279" i="3"/>
  <c r="F794278" i="3"/>
  <c r="F794277" i="3"/>
  <c r="F794276" i="3"/>
  <c r="F794275" i="3"/>
  <c r="F794274" i="3"/>
  <c r="F794273" i="3"/>
  <c r="F794272" i="3"/>
  <c r="F794271" i="3"/>
  <c r="F794270" i="3"/>
  <c r="F794269" i="3"/>
  <c r="F794268" i="3"/>
  <c r="F794267" i="3"/>
  <c r="F794266" i="3"/>
  <c r="F794265" i="3"/>
  <c r="F794264" i="3"/>
  <c r="F794263" i="3"/>
  <c r="F794262" i="3"/>
  <c r="F794261" i="3"/>
  <c r="F794260" i="3"/>
  <c r="F794259" i="3"/>
  <c r="F794258" i="3"/>
  <c r="F794257" i="3"/>
  <c r="F794256" i="3"/>
  <c r="F794255" i="3"/>
  <c r="F794254" i="3"/>
  <c r="F794253" i="3"/>
  <c r="F794252" i="3"/>
  <c r="F794251" i="3"/>
  <c r="F794250" i="3"/>
  <c r="F794249" i="3"/>
  <c r="F794248" i="3"/>
  <c r="F794247" i="3"/>
  <c r="F794246" i="3"/>
  <c r="F794245" i="3"/>
  <c r="F794244" i="3"/>
  <c r="F794243" i="3"/>
  <c r="F794242" i="3"/>
  <c r="F794241" i="3"/>
  <c r="F794240" i="3"/>
  <c r="F794239" i="3"/>
  <c r="F794238" i="3"/>
  <c r="F794237" i="3"/>
  <c r="F794236" i="3"/>
  <c r="F794235" i="3"/>
  <c r="F794234" i="3"/>
  <c r="F794233" i="3"/>
  <c r="F794232" i="3"/>
  <c r="F794231" i="3"/>
  <c r="F794230" i="3"/>
  <c r="F794229" i="3"/>
  <c r="F794228" i="3"/>
  <c r="F794227" i="3"/>
  <c r="F794226" i="3"/>
  <c r="F794225" i="3"/>
  <c r="F794224" i="3"/>
  <c r="F794223" i="3"/>
  <c r="F794222" i="3"/>
  <c r="F794221" i="3"/>
  <c r="F794220" i="3"/>
  <c r="F794219" i="3"/>
  <c r="F794218" i="3"/>
  <c r="F794217" i="3"/>
  <c r="F794216" i="3"/>
  <c r="F794215" i="3"/>
  <c r="F794214" i="3"/>
  <c r="F794213" i="3"/>
  <c r="F794212" i="3"/>
  <c r="F794211" i="3"/>
  <c r="F794210" i="3"/>
  <c r="F794209" i="3"/>
  <c r="F794208" i="3"/>
  <c r="F794207" i="3"/>
  <c r="F794206" i="3"/>
  <c r="F794205" i="3"/>
  <c r="F794204" i="3"/>
  <c r="F794203" i="3"/>
  <c r="F794202" i="3"/>
  <c r="F794201" i="3"/>
  <c r="F794200" i="3"/>
  <c r="F794199" i="3"/>
  <c r="F794198" i="3"/>
  <c r="F794197" i="3"/>
  <c r="F794196" i="3"/>
  <c r="F794195" i="3"/>
  <c r="F794194" i="3"/>
  <c r="F794193" i="3"/>
  <c r="F794192" i="3"/>
  <c r="F794191" i="3"/>
  <c r="F794190" i="3"/>
  <c r="F794189" i="3"/>
  <c r="F794188" i="3"/>
  <c r="F794187" i="3"/>
  <c r="F794186" i="3"/>
  <c r="F794185" i="3"/>
  <c r="F794184" i="3"/>
  <c r="F794183" i="3"/>
  <c r="F794182" i="3"/>
  <c r="F794181" i="3"/>
  <c r="F794180" i="3"/>
  <c r="F794179" i="3"/>
  <c r="F794178" i="3"/>
  <c r="F794177" i="3"/>
  <c r="F794176" i="3"/>
  <c r="F794175" i="3"/>
  <c r="F794174" i="3"/>
  <c r="F794173" i="3"/>
  <c r="F794172" i="3"/>
  <c r="F794171" i="3"/>
  <c r="F794170" i="3"/>
  <c r="F794169" i="3"/>
  <c r="F794168" i="3"/>
  <c r="F794167" i="3"/>
  <c r="F794166" i="3"/>
  <c r="F794165" i="3"/>
  <c r="F794164" i="3"/>
  <c r="F794163" i="3"/>
  <c r="F794162" i="3"/>
  <c r="F794161" i="3"/>
  <c r="F794160" i="3"/>
  <c r="F794159" i="3"/>
  <c r="F794158" i="3"/>
  <c r="F794157" i="3"/>
  <c r="F794156" i="3"/>
  <c r="F794155" i="3"/>
  <c r="F794154" i="3"/>
  <c r="F794153" i="3"/>
  <c r="F794152" i="3"/>
  <c r="F794151" i="3"/>
  <c r="F794150" i="3"/>
  <c r="F794149" i="3"/>
  <c r="F794148" i="3"/>
  <c r="F794147" i="3"/>
  <c r="F794146" i="3"/>
  <c r="F794145" i="3"/>
  <c r="F794144" i="3"/>
  <c r="F794143" i="3"/>
  <c r="F794142" i="3"/>
  <c r="F794141" i="3"/>
  <c r="F794140" i="3"/>
  <c r="F794139" i="3"/>
  <c r="F794138" i="3"/>
  <c r="F794137" i="3"/>
  <c r="F794136" i="3"/>
  <c r="F794135" i="3"/>
  <c r="F794134" i="3"/>
  <c r="F794133" i="3"/>
  <c r="F794132" i="3"/>
  <c r="F794131" i="3"/>
  <c r="F794130" i="3"/>
  <c r="F794129" i="3"/>
  <c r="F794128" i="3"/>
  <c r="F794127" i="3"/>
  <c r="F794126" i="3"/>
  <c r="F794125" i="3"/>
  <c r="F794124" i="3"/>
  <c r="F794123" i="3"/>
  <c r="F794122" i="3"/>
  <c r="F794121" i="3"/>
  <c r="F794120" i="3"/>
  <c r="F794119" i="3"/>
  <c r="F794118" i="3"/>
  <c r="F794117" i="3"/>
  <c r="F794116" i="3"/>
  <c r="F794115" i="3"/>
  <c r="F794114" i="3"/>
  <c r="F794113" i="3"/>
  <c r="F794112" i="3"/>
  <c r="F794111" i="3"/>
  <c r="F794110" i="3"/>
  <c r="F794109" i="3"/>
  <c r="F794108" i="3"/>
  <c r="F794107" i="3"/>
  <c r="F794106" i="3"/>
  <c r="F794105" i="3"/>
  <c r="F794104" i="3"/>
  <c r="F794103" i="3"/>
  <c r="F794102" i="3"/>
  <c r="F794101" i="3"/>
  <c r="F794100" i="3"/>
  <c r="F794099" i="3"/>
  <c r="F794098" i="3"/>
  <c r="F794097" i="3"/>
  <c r="F794096" i="3"/>
  <c r="F794095" i="3"/>
  <c r="F794094" i="3"/>
  <c r="F794093" i="3"/>
  <c r="F794092" i="3"/>
  <c r="F794091" i="3"/>
  <c r="F794090" i="3"/>
  <c r="F794089" i="3"/>
  <c r="F794088" i="3"/>
  <c r="F794087" i="3"/>
  <c r="F794086" i="3"/>
  <c r="F794085" i="3"/>
  <c r="F794084" i="3"/>
  <c r="F794083" i="3"/>
  <c r="F794082" i="3"/>
  <c r="F794081" i="3"/>
  <c r="F794080" i="3"/>
  <c r="F794079" i="3"/>
  <c r="F794078" i="3"/>
  <c r="F794077" i="3"/>
  <c r="F794076" i="3"/>
  <c r="F794075" i="3"/>
  <c r="F794074" i="3"/>
  <c r="F794073" i="3"/>
  <c r="F794072" i="3"/>
  <c r="F794071" i="3"/>
  <c r="F794070" i="3"/>
  <c r="F794069" i="3"/>
  <c r="F794068" i="3"/>
  <c r="F794067" i="3"/>
  <c r="F794066" i="3"/>
  <c r="F794065" i="3"/>
  <c r="F794064" i="3"/>
  <c r="F794063" i="3"/>
  <c r="F794062" i="3"/>
  <c r="F794061" i="3"/>
  <c r="F794060" i="3"/>
  <c r="F794059" i="3"/>
  <c r="F794058" i="3"/>
  <c r="F794057" i="3"/>
  <c r="F794056" i="3"/>
  <c r="F794055" i="3"/>
  <c r="F794054" i="3"/>
  <c r="F794053" i="3"/>
  <c r="F794052" i="3"/>
  <c r="F794051" i="3"/>
  <c r="F794050" i="3"/>
  <c r="F794049" i="3"/>
  <c r="F794048" i="3"/>
  <c r="F794047" i="3"/>
  <c r="F794046" i="3"/>
  <c r="F794045" i="3"/>
  <c r="F794044" i="3"/>
  <c r="F794043" i="3"/>
  <c r="F794042" i="3"/>
  <c r="F794041" i="3"/>
  <c r="F794040" i="3"/>
  <c r="F794039" i="3"/>
  <c r="F794038" i="3"/>
  <c r="F794037" i="3"/>
  <c r="F794036" i="3"/>
  <c r="F794035" i="3"/>
  <c r="F794034" i="3"/>
  <c r="F794033" i="3"/>
  <c r="F794032" i="3"/>
  <c r="F794031" i="3"/>
  <c r="F794030" i="3"/>
  <c r="F794029" i="3"/>
  <c r="F794028" i="3"/>
  <c r="F794027" i="3"/>
  <c r="F794026" i="3"/>
  <c r="F794025" i="3"/>
  <c r="F794024" i="3"/>
  <c r="F794023" i="3"/>
  <c r="F794022" i="3"/>
  <c r="F794021" i="3"/>
  <c r="F794020" i="3"/>
  <c r="F794019" i="3"/>
  <c r="F794018" i="3"/>
  <c r="F794017" i="3"/>
  <c r="F794016" i="3"/>
  <c r="F794015" i="3"/>
  <c r="F794014" i="3"/>
  <c r="F794013" i="3"/>
  <c r="F794012" i="3"/>
  <c r="F794011" i="3"/>
  <c r="F794010" i="3"/>
  <c r="F794009" i="3"/>
  <c r="F794008" i="3"/>
  <c r="F794007" i="3"/>
  <c r="F794006" i="3"/>
  <c r="F794005" i="3"/>
  <c r="F794004" i="3"/>
  <c r="F794003" i="3"/>
  <c r="F794002" i="3"/>
  <c r="F794001" i="3"/>
  <c r="F794000" i="3"/>
  <c r="F793999" i="3"/>
  <c r="F793998" i="3"/>
  <c r="F793997" i="3"/>
  <c r="F793996" i="3"/>
  <c r="F793995" i="3"/>
  <c r="F793994" i="3"/>
  <c r="F793993" i="3"/>
  <c r="F793992" i="3"/>
  <c r="F793991" i="3"/>
  <c r="F793990" i="3"/>
  <c r="F793989" i="3"/>
  <c r="F793988" i="3"/>
  <c r="F793987" i="3"/>
  <c r="F793986" i="3"/>
  <c r="F793985" i="3"/>
  <c r="F793984" i="3"/>
  <c r="F793983" i="3"/>
  <c r="F793982" i="3"/>
  <c r="F793981" i="3"/>
  <c r="F793980" i="3"/>
  <c r="F793979" i="3"/>
  <c r="F793978" i="3"/>
  <c r="F793977" i="3"/>
  <c r="F793976" i="3"/>
  <c r="F793975" i="3"/>
  <c r="F793974" i="3"/>
  <c r="F793973" i="3"/>
  <c r="F793972" i="3"/>
  <c r="F793971" i="3"/>
  <c r="F793970" i="3"/>
  <c r="F793969" i="3"/>
  <c r="F793968" i="3"/>
  <c r="F793967" i="3"/>
  <c r="F793966" i="3"/>
  <c r="F793965" i="3"/>
  <c r="F793964" i="3"/>
  <c r="F793963" i="3"/>
  <c r="F793962" i="3"/>
  <c r="F793961" i="3"/>
  <c r="F793960" i="3"/>
  <c r="F793959" i="3"/>
  <c r="F793958" i="3"/>
  <c r="F793957" i="3"/>
  <c r="F793956" i="3"/>
  <c r="F793955" i="3"/>
  <c r="F793954" i="3"/>
  <c r="F793953" i="3"/>
  <c r="F793952" i="3"/>
  <c r="F793951" i="3"/>
  <c r="F793950" i="3"/>
  <c r="F793949" i="3"/>
  <c r="F793948" i="3"/>
  <c r="F793947" i="3"/>
  <c r="F793946" i="3"/>
  <c r="F793945" i="3"/>
  <c r="F793944" i="3"/>
  <c r="F793943" i="3"/>
  <c r="F793942" i="3"/>
  <c r="F793941" i="3"/>
  <c r="F793940" i="3"/>
  <c r="F793939" i="3"/>
  <c r="F793938" i="3"/>
  <c r="F793937" i="3"/>
  <c r="F793936" i="3"/>
  <c r="F793935" i="3"/>
  <c r="F793934" i="3"/>
  <c r="F793933" i="3"/>
  <c r="F793932" i="3"/>
  <c r="F793931" i="3"/>
  <c r="F793930" i="3"/>
  <c r="F793929" i="3"/>
  <c r="F793928" i="3"/>
  <c r="F793927" i="3"/>
  <c r="F793926" i="3"/>
  <c r="F793925" i="3"/>
  <c r="F793924" i="3"/>
  <c r="F793923" i="3"/>
  <c r="F793922" i="3"/>
  <c r="F793921" i="3"/>
  <c r="F793920" i="3"/>
  <c r="F793919" i="3"/>
  <c r="F793918" i="3"/>
  <c r="F793917" i="3"/>
  <c r="F793916" i="3"/>
  <c r="F793915" i="3"/>
  <c r="F793914" i="3"/>
  <c r="F793913" i="3"/>
  <c r="F793912" i="3"/>
  <c r="F793911" i="3"/>
  <c r="F793910" i="3"/>
  <c r="F793909" i="3"/>
  <c r="F793908" i="3"/>
  <c r="F793907" i="3"/>
  <c r="F793906" i="3"/>
  <c r="F793905" i="3"/>
  <c r="F793904" i="3"/>
  <c r="F793903" i="3"/>
  <c r="F793902" i="3"/>
  <c r="F793901" i="3"/>
  <c r="F793900" i="3"/>
  <c r="F793899" i="3"/>
  <c r="F793898" i="3"/>
  <c r="F793897" i="3"/>
  <c r="F793896" i="3"/>
  <c r="F793895" i="3"/>
  <c r="F793894" i="3"/>
  <c r="F793893" i="3"/>
  <c r="F793892" i="3"/>
  <c r="F793891" i="3"/>
  <c r="F793890" i="3"/>
  <c r="F793889" i="3"/>
  <c r="F793888" i="3"/>
  <c r="F793887" i="3"/>
  <c r="F793886" i="3"/>
  <c r="F793885" i="3"/>
  <c r="F793884" i="3"/>
  <c r="F793883" i="3"/>
  <c r="F793882" i="3"/>
  <c r="F793881" i="3"/>
  <c r="F793880" i="3"/>
  <c r="F793879" i="3"/>
  <c r="F793878" i="3"/>
  <c r="F793877" i="3"/>
  <c r="F793876" i="3"/>
  <c r="F793875" i="3"/>
  <c r="F793874" i="3"/>
  <c r="F793873" i="3"/>
  <c r="F793872" i="3"/>
  <c r="F793871" i="3"/>
  <c r="F793870" i="3"/>
  <c r="F793869" i="3"/>
  <c r="F793868" i="3"/>
  <c r="F793867" i="3"/>
  <c r="F793866" i="3"/>
  <c r="F793865" i="3"/>
  <c r="F793864" i="3"/>
  <c r="F793863" i="3"/>
  <c r="F793862" i="3"/>
  <c r="F793861" i="3"/>
  <c r="F793860" i="3"/>
  <c r="F793859" i="3"/>
  <c r="F793858" i="3"/>
  <c r="F793857" i="3"/>
  <c r="F793856" i="3"/>
  <c r="F793855" i="3"/>
  <c r="F793854" i="3"/>
  <c r="F793853" i="3"/>
  <c r="F793852" i="3"/>
  <c r="F793851" i="3"/>
  <c r="F793850" i="3"/>
  <c r="F793849" i="3"/>
  <c r="F793848" i="3"/>
  <c r="F793847" i="3"/>
  <c r="F793846" i="3"/>
  <c r="F793845" i="3"/>
  <c r="F793844" i="3"/>
  <c r="F793843" i="3"/>
  <c r="F793842" i="3"/>
  <c r="F793841" i="3"/>
  <c r="F793840" i="3"/>
  <c r="F793839" i="3"/>
  <c r="F793838" i="3"/>
  <c r="F793837" i="3"/>
  <c r="F793836" i="3"/>
  <c r="F793835" i="3"/>
  <c r="F793834" i="3"/>
  <c r="F793833" i="3"/>
  <c r="F793832" i="3"/>
  <c r="F793831" i="3"/>
  <c r="F793830" i="3"/>
  <c r="F793829" i="3"/>
  <c r="F793828" i="3"/>
  <c r="F793827" i="3"/>
  <c r="F793826" i="3"/>
  <c r="F793825" i="3"/>
  <c r="F793824" i="3"/>
  <c r="F793823" i="3"/>
  <c r="F793822" i="3"/>
  <c r="F793821" i="3"/>
  <c r="F793820" i="3"/>
  <c r="F793819" i="3"/>
  <c r="F793818" i="3"/>
  <c r="F793817" i="3"/>
  <c r="F793816" i="3"/>
  <c r="F793815" i="3"/>
  <c r="F793814" i="3"/>
  <c r="F793813" i="3"/>
  <c r="F793812" i="3"/>
  <c r="F793811" i="3"/>
  <c r="F793810" i="3"/>
  <c r="F793809" i="3"/>
  <c r="F793808" i="3"/>
  <c r="F793807" i="3"/>
  <c r="F793806" i="3"/>
  <c r="F793805" i="3"/>
  <c r="F793804" i="3"/>
  <c r="F793803" i="3"/>
  <c r="F793802" i="3"/>
  <c r="F793801" i="3"/>
  <c r="F793800" i="3"/>
  <c r="F793799" i="3"/>
  <c r="F793798" i="3"/>
  <c r="F793797" i="3"/>
  <c r="F793796" i="3"/>
  <c r="F793795" i="3"/>
  <c r="F793794" i="3"/>
  <c r="F793793" i="3"/>
  <c r="F793792" i="3"/>
  <c r="F793791" i="3"/>
  <c r="F793790" i="3"/>
  <c r="F793789" i="3"/>
  <c r="F793788" i="3"/>
  <c r="F793787" i="3"/>
  <c r="F793786" i="3"/>
  <c r="F793785" i="3"/>
  <c r="F793784" i="3"/>
  <c r="F793783" i="3"/>
  <c r="F793782" i="3"/>
  <c r="F793781" i="3"/>
  <c r="F793780" i="3"/>
  <c r="F793779" i="3"/>
  <c r="F793778" i="3"/>
  <c r="F793777" i="3"/>
  <c r="F793776" i="3"/>
  <c r="F793775" i="3"/>
  <c r="F793774" i="3"/>
  <c r="F793773" i="3"/>
  <c r="F793772" i="3"/>
  <c r="F793771" i="3"/>
  <c r="F793770" i="3"/>
  <c r="F793769" i="3"/>
  <c r="F793768" i="3"/>
  <c r="F793767" i="3"/>
  <c r="F793766" i="3"/>
  <c r="F793765" i="3"/>
  <c r="F793764" i="3"/>
  <c r="F793763" i="3"/>
  <c r="F793762" i="3"/>
  <c r="F793761" i="3"/>
  <c r="F793760" i="3"/>
  <c r="F793759" i="3"/>
  <c r="F793758" i="3"/>
  <c r="F793757" i="3"/>
  <c r="F793756" i="3"/>
  <c r="F793755" i="3"/>
  <c r="F793754" i="3"/>
  <c r="F793753" i="3"/>
  <c r="F793752" i="3"/>
  <c r="F793751" i="3"/>
  <c r="F793750" i="3"/>
  <c r="F793749" i="3"/>
  <c r="F793748" i="3"/>
  <c r="F793747" i="3"/>
  <c r="F793746" i="3"/>
  <c r="F793745" i="3"/>
  <c r="F793744" i="3"/>
  <c r="F793743" i="3"/>
  <c r="F793742" i="3"/>
  <c r="F793741" i="3"/>
  <c r="F793740" i="3"/>
  <c r="F793739" i="3"/>
  <c r="F793738" i="3"/>
  <c r="F793737" i="3"/>
  <c r="F793736" i="3"/>
  <c r="F793735" i="3"/>
  <c r="F793734" i="3"/>
  <c r="F793733" i="3"/>
  <c r="F793732" i="3"/>
  <c r="F793731" i="3"/>
  <c r="F793730" i="3"/>
  <c r="F793729" i="3"/>
  <c r="F793728" i="3"/>
  <c r="F793727" i="3"/>
  <c r="F793726" i="3"/>
  <c r="F793725" i="3"/>
  <c r="F793724" i="3"/>
  <c r="F793723" i="3"/>
  <c r="F793722" i="3"/>
  <c r="F793721" i="3"/>
  <c r="F793720" i="3"/>
  <c r="F793719" i="3"/>
  <c r="F793718" i="3"/>
  <c r="F793717" i="3"/>
  <c r="F793716" i="3"/>
  <c r="F793715" i="3"/>
  <c r="F793714" i="3"/>
  <c r="F793713" i="3"/>
  <c r="F793712" i="3"/>
  <c r="F793711" i="3"/>
  <c r="F793710" i="3"/>
  <c r="F793709" i="3"/>
  <c r="F793708" i="3"/>
  <c r="F793707" i="3"/>
  <c r="F793706" i="3"/>
  <c r="F793705" i="3"/>
  <c r="F793704" i="3"/>
  <c r="F793703" i="3"/>
  <c r="F793702" i="3"/>
  <c r="F793701" i="3"/>
  <c r="F793700" i="3"/>
  <c r="F793699" i="3"/>
  <c r="F793698" i="3"/>
  <c r="F793697" i="3"/>
  <c r="F793696" i="3"/>
  <c r="F793695" i="3"/>
  <c r="F793694" i="3"/>
  <c r="F793693" i="3"/>
  <c r="F793692" i="3"/>
  <c r="F793691" i="3"/>
  <c r="F793690" i="3"/>
  <c r="F793689" i="3"/>
  <c r="F793688" i="3"/>
  <c r="F793687" i="3"/>
  <c r="F793686" i="3"/>
  <c r="F793685" i="3"/>
  <c r="F793684" i="3"/>
  <c r="F793683" i="3"/>
  <c r="F793682" i="3"/>
  <c r="F793681" i="3"/>
  <c r="F793680" i="3"/>
  <c r="F793679" i="3"/>
  <c r="F793678" i="3"/>
  <c r="F793677" i="3"/>
  <c r="F793676" i="3"/>
  <c r="F793675" i="3"/>
  <c r="F793674" i="3"/>
  <c r="F793673" i="3"/>
  <c r="F793672" i="3"/>
  <c r="F793671" i="3"/>
  <c r="F793670" i="3"/>
  <c r="F793669" i="3"/>
  <c r="F793668" i="3"/>
  <c r="F793667" i="3"/>
  <c r="F793666" i="3"/>
  <c r="F793665" i="3"/>
  <c r="F793664" i="3"/>
  <c r="F793663" i="3"/>
  <c r="F793662" i="3"/>
  <c r="F793661" i="3"/>
  <c r="F793660" i="3"/>
  <c r="F793659" i="3"/>
  <c r="F793658" i="3"/>
  <c r="F793657" i="3"/>
  <c r="F793656" i="3"/>
  <c r="F793655" i="3"/>
  <c r="F793654" i="3"/>
  <c r="F793653" i="3"/>
  <c r="F793652" i="3"/>
  <c r="F793651" i="3"/>
  <c r="F793650" i="3"/>
  <c r="F793649" i="3"/>
  <c r="F793648" i="3"/>
  <c r="F793647" i="3"/>
  <c r="F793646" i="3"/>
  <c r="F793645" i="3"/>
  <c r="F793644" i="3"/>
  <c r="F793643" i="3"/>
  <c r="F793642" i="3"/>
  <c r="F793641" i="3"/>
  <c r="F793640" i="3"/>
  <c r="F793639" i="3"/>
  <c r="F793638" i="3"/>
  <c r="F793637" i="3"/>
  <c r="F793636" i="3"/>
  <c r="F793635" i="3"/>
  <c r="F793634" i="3"/>
  <c r="F793633" i="3"/>
  <c r="F793632" i="3"/>
  <c r="F793631" i="3"/>
  <c r="F793630" i="3"/>
  <c r="F793629" i="3"/>
  <c r="F793628" i="3"/>
  <c r="F793627" i="3"/>
  <c r="F793626" i="3"/>
  <c r="F793625" i="3"/>
  <c r="F793624" i="3"/>
  <c r="F793623" i="3"/>
  <c r="F793622" i="3"/>
  <c r="F793621" i="3"/>
  <c r="F793620" i="3"/>
  <c r="F793619" i="3"/>
  <c r="F793618" i="3"/>
  <c r="F793617" i="3"/>
  <c r="F793616" i="3"/>
  <c r="F793615" i="3"/>
  <c r="F793614" i="3"/>
  <c r="F793613" i="3"/>
  <c r="F793612" i="3"/>
  <c r="F793611" i="3"/>
  <c r="F793610" i="3"/>
  <c r="F793609" i="3"/>
  <c r="F793608" i="3"/>
  <c r="F793607" i="3"/>
  <c r="F793606" i="3"/>
  <c r="F793605" i="3"/>
  <c r="F793604" i="3"/>
  <c r="F793603" i="3"/>
  <c r="F793602" i="3"/>
  <c r="F793601" i="3"/>
  <c r="F793600" i="3"/>
  <c r="F793599" i="3"/>
  <c r="F793598" i="3"/>
  <c r="F793597" i="3"/>
  <c r="F793596" i="3"/>
  <c r="F793595" i="3"/>
  <c r="F793594" i="3"/>
  <c r="F793593" i="3"/>
  <c r="F793592" i="3"/>
  <c r="F793591" i="3"/>
  <c r="F793590" i="3"/>
  <c r="F793589" i="3"/>
  <c r="F793588" i="3"/>
  <c r="F793587" i="3"/>
  <c r="F793586" i="3"/>
  <c r="F793585" i="3"/>
  <c r="F793584" i="3"/>
  <c r="F793583" i="3"/>
  <c r="F793582" i="3"/>
  <c r="F793581" i="3"/>
  <c r="F793580" i="3"/>
  <c r="F793579" i="3"/>
  <c r="F793578" i="3"/>
  <c r="F793577" i="3"/>
  <c r="F793576" i="3"/>
  <c r="F793575" i="3"/>
  <c r="F793574" i="3"/>
  <c r="F793573" i="3"/>
  <c r="F793572" i="3"/>
  <c r="F793571" i="3"/>
  <c r="F793570" i="3"/>
  <c r="F793569" i="3"/>
  <c r="F793568" i="3"/>
  <c r="F793567" i="3"/>
  <c r="F793566" i="3"/>
  <c r="F793565" i="3"/>
  <c r="F793564" i="3"/>
  <c r="F793563" i="3"/>
  <c r="F793562" i="3"/>
  <c r="F793561" i="3"/>
  <c r="F793560" i="3"/>
  <c r="F793559" i="3"/>
  <c r="F793558" i="3"/>
  <c r="F793557" i="3"/>
  <c r="F793556" i="3"/>
  <c r="F793555" i="3"/>
  <c r="F793554" i="3"/>
  <c r="F793553" i="3"/>
  <c r="F793552" i="3"/>
  <c r="F793551" i="3"/>
  <c r="F793550" i="3"/>
  <c r="F793549" i="3"/>
  <c r="F793548" i="3"/>
  <c r="F793547" i="3"/>
  <c r="F793546" i="3"/>
  <c r="F793545" i="3"/>
  <c r="F793544" i="3"/>
  <c r="F793543" i="3"/>
  <c r="F793542" i="3"/>
  <c r="F793541" i="3"/>
  <c r="F793540" i="3"/>
  <c r="F793539" i="3"/>
  <c r="F793538" i="3"/>
  <c r="F793537" i="3"/>
  <c r="F793536" i="3"/>
  <c r="F793535" i="3"/>
  <c r="F793534" i="3"/>
  <c r="F793533" i="3"/>
  <c r="F793532" i="3"/>
  <c r="F793531" i="3"/>
  <c r="F793530" i="3"/>
  <c r="F793529" i="3"/>
  <c r="F793528" i="3"/>
  <c r="F793527" i="3"/>
  <c r="F793526" i="3"/>
  <c r="F793525" i="3"/>
  <c r="F793524" i="3"/>
  <c r="F793523" i="3"/>
  <c r="F793522" i="3"/>
  <c r="F793521" i="3"/>
  <c r="F793520" i="3"/>
  <c r="F793519" i="3"/>
  <c r="F793518" i="3"/>
  <c r="F793517" i="3"/>
  <c r="F793516" i="3"/>
  <c r="F793515" i="3"/>
  <c r="F793514" i="3"/>
  <c r="F793513" i="3"/>
  <c r="F793512" i="3"/>
  <c r="F793511" i="3"/>
  <c r="F793510" i="3"/>
  <c r="F793509" i="3"/>
  <c r="F793508" i="3"/>
  <c r="F793507" i="3"/>
  <c r="F793506" i="3"/>
  <c r="F793505" i="3"/>
  <c r="F793504" i="3"/>
  <c r="F793503" i="3"/>
  <c r="F793502" i="3"/>
  <c r="F793501" i="3"/>
  <c r="F793500" i="3"/>
  <c r="F793499" i="3"/>
  <c r="F793498" i="3"/>
  <c r="F793497" i="3"/>
  <c r="F793496" i="3"/>
  <c r="F793495" i="3"/>
  <c r="F793494" i="3"/>
  <c r="F793493" i="3"/>
  <c r="F793492" i="3"/>
  <c r="F793491" i="3"/>
  <c r="F793490" i="3"/>
  <c r="F793489" i="3"/>
  <c r="F793488" i="3"/>
  <c r="F793487" i="3"/>
  <c r="F793486" i="3"/>
  <c r="F793485" i="3"/>
  <c r="F793484" i="3"/>
  <c r="F793483" i="3"/>
  <c r="F793482" i="3"/>
  <c r="F793481" i="3"/>
  <c r="F793480" i="3"/>
  <c r="F793479" i="3"/>
  <c r="F793478" i="3"/>
  <c r="F793477" i="3"/>
  <c r="F793476" i="3"/>
  <c r="F793475" i="3"/>
  <c r="F793474" i="3"/>
  <c r="F793473" i="3"/>
  <c r="F793472" i="3"/>
  <c r="F793471" i="3"/>
  <c r="F793470" i="3"/>
  <c r="F793469" i="3"/>
  <c r="F793468" i="3"/>
  <c r="F793467" i="3"/>
  <c r="F793466" i="3"/>
  <c r="F793465" i="3"/>
  <c r="F793464" i="3"/>
  <c r="F793463" i="3"/>
  <c r="F793462" i="3"/>
  <c r="F793461" i="3"/>
  <c r="F793460" i="3"/>
  <c r="F793459" i="3"/>
  <c r="F793458" i="3"/>
  <c r="F793457" i="3"/>
  <c r="F793456" i="3"/>
  <c r="F793455" i="3"/>
  <c r="F793454" i="3"/>
  <c r="F793453" i="3"/>
  <c r="F793452" i="3"/>
  <c r="F793451" i="3"/>
  <c r="F793450" i="3"/>
  <c r="F793449" i="3"/>
  <c r="F793448" i="3"/>
  <c r="F793447" i="3"/>
  <c r="F793446" i="3"/>
  <c r="F793445" i="3"/>
  <c r="F793444" i="3"/>
  <c r="F793443" i="3"/>
  <c r="F793442" i="3"/>
  <c r="F793441" i="3"/>
  <c r="F793440" i="3"/>
  <c r="F793439" i="3"/>
  <c r="F793438" i="3"/>
  <c r="F793437" i="3"/>
  <c r="F793436" i="3"/>
  <c r="F793435" i="3"/>
  <c r="F793434" i="3"/>
  <c r="F793433" i="3"/>
  <c r="F793432" i="3"/>
  <c r="F793431" i="3"/>
  <c r="F793430" i="3"/>
  <c r="F793429" i="3"/>
  <c r="F793428" i="3"/>
  <c r="F793427" i="3"/>
  <c r="F793426" i="3"/>
  <c r="F793425" i="3"/>
  <c r="F793424" i="3"/>
  <c r="F793423" i="3"/>
  <c r="F793422" i="3"/>
  <c r="F793421" i="3"/>
  <c r="F793420" i="3"/>
  <c r="F793419" i="3"/>
  <c r="F793418" i="3"/>
  <c r="F793417" i="3"/>
  <c r="F793416" i="3"/>
  <c r="F793415" i="3"/>
  <c r="F793414" i="3"/>
  <c r="F793413" i="3"/>
  <c r="F793412" i="3"/>
  <c r="F793411" i="3"/>
  <c r="F793410" i="3"/>
  <c r="F793409" i="3"/>
  <c r="F793408" i="3"/>
  <c r="F793407" i="3"/>
  <c r="F793406" i="3"/>
  <c r="F793405" i="3"/>
  <c r="F793404" i="3"/>
  <c r="F793403" i="3"/>
  <c r="F793402" i="3"/>
  <c r="F793401" i="3"/>
  <c r="F793400" i="3"/>
  <c r="F793399" i="3"/>
  <c r="F793398" i="3"/>
  <c r="F793397" i="3"/>
  <c r="F793396" i="3"/>
  <c r="F793395" i="3"/>
  <c r="F793394" i="3"/>
  <c r="F793393" i="3"/>
  <c r="F793392" i="3"/>
  <c r="F793391" i="3"/>
  <c r="F793390" i="3"/>
  <c r="F793389" i="3"/>
  <c r="F793388" i="3"/>
  <c r="F793387" i="3"/>
  <c r="F793386" i="3"/>
  <c r="F793385" i="3"/>
  <c r="F793384" i="3"/>
  <c r="F793383" i="3"/>
  <c r="F793382" i="3"/>
  <c r="F793381" i="3"/>
  <c r="F793380" i="3"/>
  <c r="F793379" i="3"/>
  <c r="F793378" i="3"/>
  <c r="F793377" i="3"/>
  <c r="F793376" i="3"/>
  <c r="F793375" i="3"/>
  <c r="F793374" i="3"/>
  <c r="F793373" i="3"/>
  <c r="F793372" i="3"/>
  <c r="F793371" i="3"/>
  <c r="F793370" i="3"/>
  <c r="F793369" i="3"/>
  <c r="F793368" i="3"/>
  <c r="F793367" i="3"/>
  <c r="F793366" i="3"/>
  <c r="F793365" i="3"/>
  <c r="F793364" i="3"/>
  <c r="F793363" i="3"/>
  <c r="F793362" i="3"/>
  <c r="F793361" i="3"/>
  <c r="F793360" i="3"/>
  <c r="F793359" i="3"/>
  <c r="F793358" i="3"/>
  <c r="F793357" i="3"/>
  <c r="F793356" i="3"/>
  <c r="F793355" i="3"/>
  <c r="F793354" i="3"/>
  <c r="F793353" i="3"/>
  <c r="F793352" i="3"/>
  <c r="F793351" i="3"/>
  <c r="F793350" i="3"/>
  <c r="F793349" i="3"/>
  <c r="F793348" i="3"/>
  <c r="F793347" i="3"/>
  <c r="F793346" i="3"/>
  <c r="F793345" i="3"/>
  <c r="F793344" i="3"/>
  <c r="F793343" i="3"/>
  <c r="F793342" i="3"/>
  <c r="F793341" i="3"/>
  <c r="F793340" i="3"/>
  <c r="F793339" i="3"/>
  <c r="F793338" i="3"/>
  <c r="F793337" i="3"/>
  <c r="F793336" i="3"/>
  <c r="F793335" i="3"/>
  <c r="F793334" i="3"/>
  <c r="F793333" i="3"/>
  <c r="F793332" i="3"/>
  <c r="F793331" i="3"/>
  <c r="F793330" i="3"/>
  <c r="F793329" i="3"/>
  <c r="F793328" i="3"/>
  <c r="F793327" i="3"/>
  <c r="F793326" i="3"/>
  <c r="F793325" i="3"/>
  <c r="F793324" i="3"/>
  <c r="F793323" i="3"/>
  <c r="F793322" i="3"/>
  <c r="F793321" i="3"/>
  <c r="F793320" i="3"/>
  <c r="F793319" i="3"/>
  <c r="F793318" i="3"/>
  <c r="F793317" i="3"/>
  <c r="F793316" i="3"/>
  <c r="F793315" i="3"/>
  <c r="F793314" i="3"/>
  <c r="F793313" i="3"/>
  <c r="F793312" i="3"/>
  <c r="F793311" i="3"/>
  <c r="F793310" i="3"/>
  <c r="F793309" i="3"/>
  <c r="F793308" i="3"/>
  <c r="F793307" i="3"/>
  <c r="F793306" i="3"/>
  <c r="F793305" i="3"/>
  <c r="F793304" i="3"/>
  <c r="F793303" i="3"/>
  <c r="F793302" i="3"/>
  <c r="F793301" i="3"/>
  <c r="F793300" i="3"/>
  <c r="F793299" i="3"/>
  <c r="F793298" i="3"/>
  <c r="F793297" i="3"/>
  <c r="F793296" i="3"/>
  <c r="F793295" i="3"/>
  <c r="F793294" i="3"/>
  <c r="F793293" i="3"/>
  <c r="F793292" i="3"/>
  <c r="F793291" i="3"/>
  <c r="F793290" i="3"/>
  <c r="F793289" i="3"/>
  <c r="F793288" i="3"/>
  <c r="F793287" i="3"/>
  <c r="F793286" i="3"/>
  <c r="F793285" i="3"/>
  <c r="F793284" i="3"/>
  <c r="F793283" i="3"/>
  <c r="F793282" i="3"/>
  <c r="F793281" i="3"/>
  <c r="F793280" i="3"/>
  <c r="F793279" i="3"/>
  <c r="F793278" i="3"/>
  <c r="F793277" i="3"/>
  <c r="F793276" i="3"/>
  <c r="F793275" i="3"/>
  <c r="F793274" i="3"/>
  <c r="F793273" i="3"/>
  <c r="F793272" i="3"/>
  <c r="F793271" i="3"/>
  <c r="F793270" i="3"/>
  <c r="F793269" i="3"/>
  <c r="F793268" i="3"/>
  <c r="F793267" i="3"/>
  <c r="F793266" i="3"/>
  <c r="F793265" i="3"/>
  <c r="F793264" i="3"/>
  <c r="F793263" i="3"/>
  <c r="F793262" i="3"/>
  <c r="F793261" i="3"/>
  <c r="F793260" i="3"/>
  <c r="F793259" i="3"/>
  <c r="F793258" i="3"/>
  <c r="F793257" i="3"/>
  <c r="F793256" i="3"/>
  <c r="F793255" i="3"/>
  <c r="F793254" i="3"/>
  <c r="F793253" i="3"/>
  <c r="F793252" i="3"/>
  <c r="F793251" i="3"/>
  <c r="F793250" i="3"/>
  <c r="F793249" i="3"/>
  <c r="F793248" i="3"/>
  <c r="F793247" i="3"/>
  <c r="F793246" i="3"/>
  <c r="F793245" i="3"/>
  <c r="F793244" i="3"/>
  <c r="F793243" i="3"/>
  <c r="F793242" i="3"/>
  <c r="F793241" i="3"/>
  <c r="F793240" i="3"/>
  <c r="F793239" i="3"/>
  <c r="F793238" i="3"/>
  <c r="F793237" i="3"/>
  <c r="F793236" i="3"/>
  <c r="F793235" i="3"/>
  <c r="F793234" i="3"/>
  <c r="F793233" i="3"/>
  <c r="F793232" i="3"/>
  <c r="F793231" i="3"/>
  <c r="F793230" i="3"/>
  <c r="F793229" i="3"/>
  <c r="F793228" i="3"/>
  <c r="F793227" i="3"/>
  <c r="F793226" i="3"/>
  <c r="F793225" i="3"/>
  <c r="F793224" i="3"/>
  <c r="F793223" i="3"/>
  <c r="F793222" i="3"/>
  <c r="F793221" i="3"/>
  <c r="F793220" i="3"/>
  <c r="F793219" i="3"/>
  <c r="F793218" i="3"/>
  <c r="F793217" i="3"/>
  <c r="F793216" i="3"/>
  <c r="F793215" i="3"/>
  <c r="F793214" i="3"/>
  <c r="F793213" i="3"/>
  <c r="F793212" i="3"/>
  <c r="F793211" i="3"/>
  <c r="F793210" i="3"/>
  <c r="F793209" i="3"/>
  <c r="F793208" i="3"/>
  <c r="F793207" i="3"/>
  <c r="F793206" i="3"/>
  <c r="F793205" i="3"/>
  <c r="F793204" i="3"/>
  <c r="F793203" i="3"/>
  <c r="F793202" i="3"/>
  <c r="F793201" i="3"/>
  <c r="F793200" i="3"/>
  <c r="F793199" i="3"/>
  <c r="F793198" i="3"/>
  <c r="F793197" i="3"/>
  <c r="F793196" i="3"/>
  <c r="F793195" i="3"/>
  <c r="F793194" i="3"/>
  <c r="F793193" i="3"/>
  <c r="F793192" i="3"/>
  <c r="F793191" i="3"/>
  <c r="F793190" i="3"/>
  <c r="F793189" i="3"/>
  <c r="F793188" i="3"/>
  <c r="F793187" i="3"/>
  <c r="F793186" i="3"/>
  <c r="F793185" i="3"/>
  <c r="F793184" i="3"/>
  <c r="F793183" i="3"/>
  <c r="F793182" i="3"/>
  <c r="F793181" i="3"/>
  <c r="F793180" i="3"/>
  <c r="F793179" i="3"/>
  <c r="F793178" i="3"/>
  <c r="F793177" i="3"/>
  <c r="F793176" i="3"/>
  <c r="F793175" i="3"/>
  <c r="F793174" i="3"/>
  <c r="F793173" i="3"/>
  <c r="F793172" i="3"/>
  <c r="F793171" i="3"/>
  <c r="F793170" i="3"/>
  <c r="F793169" i="3"/>
  <c r="F793168" i="3"/>
  <c r="F793167" i="3"/>
  <c r="F793166" i="3"/>
  <c r="F793165" i="3"/>
  <c r="F793164" i="3"/>
  <c r="F793163" i="3"/>
  <c r="F793162" i="3"/>
  <c r="F793161" i="3"/>
  <c r="F793160" i="3"/>
  <c r="F793159" i="3"/>
  <c r="F793158" i="3"/>
  <c r="F793157" i="3"/>
  <c r="F793156" i="3"/>
  <c r="F793155" i="3"/>
  <c r="F793154" i="3"/>
  <c r="F793153" i="3"/>
  <c r="F793152" i="3"/>
  <c r="F793151" i="3"/>
  <c r="F793150" i="3"/>
  <c r="F793149" i="3"/>
  <c r="F793148" i="3"/>
  <c r="F793147" i="3"/>
  <c r="F793146" i="3"/>
  <c r="F793145" i="3"/>
  <c r="F793144" i="3"/>
  <c r="F793143" i="3"/>
  <c r="F793142" i="3"/>
  <c r="F793141" i="3"/>
  <c r="F793140" i="3"/>
  <c r="F793139" i="3"/>
  <c r="F793138" i="3"/>
  <c r="F793137" i="3"/>
  <c r="F793136" i="3"/>
  <c r="F793135" i="3"/>
  <c r="F793134" i="3"/>
  <c r="F793133" i="3"/>
  <c r="F793132" i="3"/>
  <c r="F793131" i="3"/>
  <c r="F793130" i="3"/>
  <c r="F793129" i="3"/>
  <c r="F793128" i="3"/>
  <c r="F793127" i="3"/>
  <c r="F793126" i="3"/>
  <c r="F793125" i="3"/>
  <c r="F793124" i="3"/>
  <c r="F793123" i="3"/>
  <c r="F793122" i="3"/>
  <c r="F793121" i="3"/>
  <c r="F793120" i="3"/>
  <c r="F793119" i="3"/>
  <c r="F793118" i="3"/>
  <c r="F793117" i="3"/>
  <c r="F793116" i="3"/>
  <c r="F793115" i="3"/>
  <c r="F793114" i="3"/>
  <c r="F793113" i="3"/>
  <c r="F793112" i="3"/>
  <c r="F793111" i="3"/>
  <c r="F793110" i="3"/>
  <c r="F793109" i="3"/>
  <c r="F793108" i="3"/>
  <c r="F793107" i="3"/>
  <c r="F793106" i="3"/>
  <c r="F793105" i="3"/>
  <c r="F793104" i="3"/>
  <c r="F793103" i="3"/>
  <c r="F793102" i="3"/>
  <c r="F793101" i="3"/>
  <c r="F793100" i="3"/>
  <c r="F793099" i="3"/>
  <c r="F793098" i="3"/>
  <c r="F793097" i="3"/>
  <c r="F793096" i="3"/>
  <c r="F793095" i="3"/>
  <c r="F793094" i="3"/>
  <c r="F793093" i="3"/>
  <c r="F793092" i="3"/>
  <c r="F793091" i="3"/>
  <c r="F793090" i="3"/>
  <c r="F793089" i="3"/>
  <c r="F793088" i="3"/>
  <c r="F793087" i="3"/>
  <c r="F793086" i="3"/>
  <c r="F793085" i="3"/>
  <c r="F793084" i="3"/>
  <c r="F793083" i="3"/>
  <c r="F793082" i="3"/>
  <c r="F793081" i="3"/>
  <c r="F793080" i="3"/>
  <c r="F793079" i="3"/>
  <c r="F793078" i="3"/>
  <c r="F793077" i="3"/>
  <c r="F793076" i="3"/>
  <c r="F793075" i="3"/>
  <c r="F793074" i="3"/>
  <c r="F793073" i="3"/>
  <c r="F793072" i="3"/>
  <c r="F793071" i="3"/>
  <c r="F793070" i="3"/>
  <c r="F793069" i="3"/>
  <c r="F793068" i="3"/>
  <c r="F793067" i="3"/>
  <c r="F793066" i="3"/>
  <c r="F793065" i="3"/>
  <c r="F793064" i="3"/>
  <c r="F793063" i="3"/>
  <c r="F793062" i="3"/>
  <c r="F793061" i="3"/>
  <c r="F793060" i="3"/>
  <c r="F793059" i="3"/>
  <c r="F793058" i="3"/>
  <c r="F793057" i="3"/>
  <c r="F793056" i="3"/>
  <c r="F793055" i="3"/>
  <c r="F793054" i="3"/>
  <c r="F793053" i="3"/>
  <c r="F793052" i="3"/>
  <c r="F793051" i="3"/>
  <c r="F793050" i="3"/>
  <c r="F793049" i="3"/>
  <c r="F793048" i="3"/>
  <c r="F793047" i="3"/>
  <c r="F793046" i="3"/>
  <c r="F793045" i="3"/>
  <c r="F793044" i="3"/>
  <c r="F793043" i="3"/>
  <c r="F793042" i="3"/>
  <c r="F793041" i="3"/>
  <c r="F793040" i="3"/>
  <c r="F793039" i="3"/>
  <c r="F793038" i="3"/>
  <c r="F793037" i="3"/>
  <c r="F793036" i="3"/>
  <c r="F793035" i="3"/>
  <c r="F793034" i="3"/>
  <c r="F793033" i="3"/>
  <c r="F793032" i="3"/>
  <c r="F793031" i="3"/>
  <c r="F793030" i="3"/>
  <c r="F793029" i="3"/>
  <c r="F793028" i="3"/>
  <c r="F793027" i="3"/>
  <c r="F793026" i="3"/>
  <c r="F793025" i="3"/>
  <c r="F793024" i="3"/>
  <c r="F793023" i="3"/>
  <c r="F793022" i="3"/>
  <c r="F793021" i="3"/>
  <c r="F793020" i="3"/>
  <c r="F793019" i="3"/>
  <c r="F793018" i="3"/>
  <c r="F793017" i="3"/>
  <c r="F793016" i="3"/>
  <c r="F793015" i="3"/>
  <c r="F793014" i="3"/>
  <c r="F793013" i="3"/>
  <c r="F793012" i="3"/>
  <c r="F793011" i="3"/>
  <c r="F793010" i="3"/>
  <c r="F793009" i="3"/>
  <c r="F793008" i="3"/>
  <c r="F793007" i="3"/>
  <c r="F793006" i="3"/>
  <c r="F793005" i="3"/>
  <c r="F793004" i="3"/>
  <c r="F793003" i="3"/>
  <c r="F793002" i="3"/>
  <c r="F793001" i="3"/>
  <c r="F793000" i="3"/>
  <c r="F792999" i="3"/>
  <c r="F792998" i="3"/>
  <c r="F792997" i="3"/>
  <c r="F792996" i="3"/>
  <c r="F792995" i="3"/>
  <c r="F792994" i="3"/>
  <c r="F792993" i="3"/>
  <c r="F792992" i="3"/>
  <c r="F792991" i="3"/>
  <c r="F792990" i="3"/>
  <c r="F792989" i="3"/>
  <c r="F792988" i="3"/>
  <c r="F792987" i="3"/>
  <c r="F792986" i="3"/>
  <c r="F792985" i="3"/>
  <c r="F792984" i="3"/>
  <c r="F792983" i="3"/>
  <c r="F792982" i="3"/>
  <c r="F792981" i="3"/>
  <c r="F792980" i="3"/>
  <c r="F792979" i="3"/>
  <c r="F792978" i="3"/>
  <c r="F792977" i="3"/>
  <c r="F792976" i="3"/>
  <c r="F792975" i="3"/>
  <c r="F792974" i="3"/>
  <c r="F792973" i="3"/>
  <c r="F792972" i="3"/>
  <c r="F792971" i="3"/>
  <c r="F792970" i="3"/>
  <c r="F792969" i="3"/>
  <c r="F792968" i="3"/>
  <c r="F792967" i="3"/>
  <c r="F792966" i="3"/>
  <c r="F792965" i="3"/>
  <c r="F792964" i="3"/>
  <c r="F792963" i="3"/>
  <c r="F792962" i="3"/>
  <c r="F792961" i="3"/>
  <c r="F792960" i="3"/>
  <c r="F792959" i="3"/>
  <c r="F792958" i="3"/>
  <c r="F792957" i="3"/>
  <c r="F792956" i="3"/>
  <c r="F792955" i="3"/>
  <c r="F792954" i="3"/>
  <c r="F792953" i="3"/>
  <c r="F792952" i="3"/>
  <c r="F792951" i="3"/>
  <c r="F792950" i="3"/>
  <c r="F792949" i="3"/>
  <c r="F792948" i="3"/>
  <c r="F792947" i="3"/>
  <c r="F792946" i="3"/>
  <c r="F792945" i="3"/>
  <c r="F792944" i="3"/>
  <c r="F792943" i="3"/>
  <c r="F792942" i="3"/>
  <c r="F792941" i="3"/>
  <c r="F792940" i="3"/>
  <c r="F792939" i="3"/>
  <c r="F792938" i="3"/>
  <c r="F792937" i="3"/>
  <c r="F792936" i="3"/>
  <c r="F792935" i="3"/>
  <c r="F792934" i="3"/>
  <c r="F792933" i="3"/>
  <c r="F792932" i="3"/>
  <c r="F792931" i="3"/>
  <c r="F792930" i="3"/>
  <c r="F792929" i="3"/>
  <c r="F792928" i="3"/>
  <c r="F792927" i="3"/>
  <c r="F792926" i="3"/>
  <c r="F792925" i="3"/>
  <c r="F792924" i="3"/>
  <c r="F792923" i="3"/>
  <c r="F792922" i="3"/>
  <c r="F792921" i="3"/>
  <c r="F792920" i="3"/>
  <c r="F792919" i="3"/>
  <c r="F792918" i="3"/>
  <c r="F792917" i="3"/>
  <c r="F792916" i="3"/>
  <c r="F792915" i="3"/>
  <c r="F792914" i="3"/>
  <c r="F792913" i="3"/>
  <c r="F792912" i="3"/>
  <c r="F792911" i="3"/>
  <c r="F792910" i="3"/>
  <c r="F792909" i="3"/>
  <c r="F792908" i="3"/>
  <c r="F792907" i="3"/>
  <c r="F792906" i="3"/>
  <c r="F792905" i="3"/>
  <c r="F792904" i="3"/>
  <c r="F792903" i="3"/>
  <c r="F792902" i="3"/>
  <c r="F792901" i="3"/>
  <c r="F792900" i="3"/>
  <c r="F792899" i="3"/>
  <c r="F792898" i="3"/>
  <c r="F792897" i="3"/>
  <c r="F792896" i="3"/>
  <c r="F792895" i="3"/>
  <c r="F792894" i="3"/>
  <c r="F792893" i="3"/>
  <c r="F792892" i="3"/>
  <c r="F792891" i="3"/>
  <c r="F792890" i="3"/>
  <c r="F792889" i="3"/>
  <c r="F792888" i="3"/>
  <c r="F792887" i="3"/>
  <c r="F792886" i="3"/>
  <c r="F792885" i="3"/>
  <c r="F792884" i="3"/>
  <c r="F792883" i="3"/>
  <c r="F792882" i="3"/>
  <c r="F792881" i="3"/>
  <c r="F792880" i="3"/>
  <c r="F792879" i="3"/>
  <c r="F792878" i="3"/>
  <c r="F792877" i="3"/>
  <c r="F792876" i="3"/>
  <c r="F792875" i="3"/>
  <c r="F792874" i="3"/>
  <c r="F792873" i="3"/>
  <c r="F792872" i="3"/>
  <c r="F792871" i="3"/>
  <c r="F792870" i="3"/>
  <c r="F792869" i="3"/>
  <c r="F792868" i="3"/>
  <c r="F792867" i="3"/>
  <c r="F792866" i="3"/>
  <c r="F792865" i="3"/>
  <c r="F792864" i="3"/>
  <c r="F792863" i="3"/>
  <c r="F792862" i="3"/>
  <c r="F792861" i="3"/>
  <c r="F792860" i="3"/>
  <c r="F792859" i="3"/>
  <c r="F792858" i="3"/>
  <c r="F792857" i="3"/>
  <c r="F792856" i="3"/>
  <c r="F792855" i="3"/>
  <c r="F792854" i="3"/>
  <c r="F792853" i="3"/>
  <c r="F792852" i="3"/>
  <c r="F792851" i="3"/>
  <c r="F792850" i="3"/>
  <c r="F792849" i="3"/>
  <c r="F792848" i="3"/>
  <c r="F792847" i="3"/>
  <c r="F792846" i="3"/>
  <c r="F792845" i="3"/>
  <c r="F792844" i="3"/>
  <c r="F792843" i="3"/>
  <c r="F792842" i="3"/>
  <c r="F792841" i="3"/>
  <c r="F792840" i="3"/>
  <c r="F792839" i="3"/>
  <c r="F792838" i="3"/>
  <c r="F792837" i="3"/>
  <c r="F792836" i="3"/>
  <c r="F792835" i="3"/>
  <c r="F792834" i="3"/>
  <c r="F792833" i="3"/>
  <c r="F792832" i="3"/>
  <c r="F792831" i="3"/>
  <c r="F792830" i="3"/>
  <c r="F792829" i="3"/>
  <c r="F792828" i="3"/>
  <c r="F792827" i="3"/>
  <c r="F792826" i="3"/>
  <c r="F792825" i="3"/>
  <c r="F792824" i="3"/>
  <c r="F792823" i="3"/>
  <c r="F792822" i="3"/>
  <c r="F792821" i="3"/>
  <c r="F792820" i="3"/>
  <c r="F792819" i="3"/>
  <c r="F792818" i="3"/>
  <c r="F792817" i="3"/>
  <c r="F792816" i="3"/>
  <c r="F792815" i="3"/>
  <c r="F792814" i="3"/>
  <c r="F792813" i="3"/>
  <c r="F792812" i="3"/>
  <c r="F792811" i="3"/>
  <c r="F792810" i="3"/>
  <c r="F792809" i="3"/>
  <c r="F792808" i="3"/>
  <c r="F792807" i="3"/>
  <c r="F792806" i="3"/>
  <c r="F792805" i="3"/>
  <c r="F792804" i="3"/>
  <c r="F792803" i="3"/>
  <c r="F792802" i="3"/>
  <c r="F792801" i="3"/>
  <c r="F792800" i="3"/>
  <c r="F792799" i="3"/>
  <c r="F792798" i="3"/>
  <c r="F792797" i="3"/>
  <c r="F792796" i="3"/>
  <c r="F792795" i="3"/>
  <c r="F792794" i="3"/>
  <c r="F792793" i="3"/>
  <c r="F792792" i="3"/>
  <c r="F792791" i="3"/>
  <c r="F792790" i="3"/>
  <c r="F792789" i="3"/>
  <c r="F792788" i="3"/>
  <c r="F792787" i="3"/>
  <c r="F792786" i="3"/>
  <c r="F792785" i="3"/>
  <c r="F792784" i="3"/>
  <c r="F792783" i="3"/>
  <c r="F792782" i="3"/>
  <c r="F792781" i="3"/>
  <c r="F792780" i="3"/>
  <c r="F792779" i="3"/>
  <c r="F792778" i="3"/>
  <c r="F792777" i="3"/>
  <c r="F792776" i="3"/>
  <c r="F792775" i="3"/>
  <c r="F792774" i="3"/>
  <c r="F792773" i="3"/>
  <c r="F792772" i="3"/>
  <c r="F792771" i="3"/>
  <c r="F792770" i="3"/>
  <c r="F792769" i="3"/>
  <c r="F792768" i="3"/>
  <c r="F792767" i="3"/>
  <c r="F792766" i="3"/>
  <c r="F792765" i="3"/>
  <c r="F792764" i="3"/>
  <c r="F792763" i="3"/>
  <c r="F792762" i="3"/>
  <c r="F792761" i="3"/>
  <c r="F792760" i="3"/>
  <c r="F792759" i="3"/>
  <c r="F792758" i="3"/>
  <c r="F792757" i="3"/>
  <c r="F792756" i="3"/>
  <c r="F792755" i="3"/>
  <c r="F792754" i="3"/>
  <c r="F792753" i="3"/>
  <c r="F792752" i="3"/>
  <c r="F792751" i="3"/>
  <c r="F792750" i="3"/>
  <c r="F792749" i="3"/>
  <c r="F792748" i="3"/>
  <c r="F792747" i="3"/>
  <c r="F792746" i="3"/>
  <c r="F792745" i="3"/>
  <c r="F792744" i="3"/>
  <c r="F792743" i="3"/>
  <c r="F792742" i="3"/>
  <c r="F792741" i="3"/>
  <c r="F792740" i="3"/>
  <c r="F792739" i="3"/>
  <c r="F792738" i="3"/>
  <c r="F792737" i="3"/>
  <c r="F792736" i="3"/>
  <c r="F792735" i="3"/>
  <c r="F792734" i="3"/>
  <c r="F792733" i="3"/>
  <c r="F792732" i="3"/>
  <c r="F792731" i="3"/>
  <c r="F792730" i="3"/>
  <c r="F792729" i="3"/>
  <c r="F792728" i="3"/>
  <c r="F792727" i="3"/>
  <c r="F792726" i="3"/>
  <c r="F792725" i="3"/>
  <c r="F792724" i="3"/>
  <c r="F792723" i="3"/>
  <c r="F792722" i="3"/>
  <c r="F792721" i="3"/>
  <c r="F792720" i="3"/>
  <c r="F792719" i="3"/>
  <c r="F792718" i="3"/>
  <c r="F792717" i="3"/>
  <c r="F792716" i="3"/>
  <c r="F792715" i="3"/>
  <c r="F792714" i="3"/>
  <c r="F792713" i="3"/>
  <c r="F792712" i="3"/>
  <c r="F792711" i="3"/>
  <c r="F792710" i="3"/>
  <c r="F792709" i="3"/>
  <c r="F792708" i="3"/>
  <c r="F792707" i="3"/>
  <c r="F792706" i="3"/>
  <c r="F792705" i="3"/>
  <c r="F792704" i="3"/>
  <c r="F792703" i="3"/>
  <c r="F792702" i="3"/>
  <c r="F792701" i="3"/>
  <c r="F792700" i="3"/>
  <c r="F792699" i="3"/>
  <c r="F792698" i="3"/>
  <c r="F792697" i="3"/>
  <c r="F792696" i="3"/>
  <c r="F792695" i="3"/>
  <c r="F792694" i="3"/>
  <c r="F792693" i="3"/>
  <c r="F792692" i="3"/>
  <c r="F792691" i="3"/>
  <c r="F792690" i="3"/>
  <c r="F792689" i="3"/>
  <c r="F792688" i="3"/>
  <c r="F792687" i="3"/>
  <c r="F792686" i="3"/>
  <c r="F792685" i="3"/>
  <c r="F792684" i="3"/>
  <c r="F792683" i="3"/>
  <c r="F792682" i="3"/>
  <c r="F792681" i="3"/>
  <c r="F792680" i="3"/>
  <c r="F792679" i="3"/>
  <c r="F792678" i="3"/>
  <c r="F792677" i="3"/>
  <c r="F792676" i="3"/>
  <c r="F792675" i="3"/>
  <c r="F792674" i="3"/>
  <c r="F792673" i="3"/>
  <c r="F792672" i="3"/>
  <c r="F792671" i="3"/>
  <c r="F792670" i="3"/>
  <c r="F792669" i="3"/>
  <c r="F792668" i="3"/>
  <c r="F792667" i="3"/>
  <c r="F792666" i="3"/>
  <c r="F792665" i="3"/>
  <c r="F792664" i="3"/>
  <c r="F792663" i="3"/>
  <c r="F792662" i="3"/>
  <c r="F792661" i="3"/>
  <c r="F792660" i="3"/>
  <c r="F792659" i="3"/>
  <c r="F792658" i="3"/>
  <c r="F792657" i="3"/>
  <c r="F792656" i="3"/>
  <c r="F792655" i="3"/>
  <c r="F792654" i="3"/>
  <c r="F792653" i="3"/>
  <c r="F792652" i="3"/>
  <c r="F792651" i="3"/>
  <c r="F792650" i="3"/>
  <c r="F792649" i="3"/>
  <c r="F792648" i="3"/>
  <c r="F792647" i="3"/>
  <c r="F792646" i="3"/>
  <c r="F792645" i="3"/>
  <c r="F792644" i="3"/>
  <c r="F792643" i="3"/>
  <c r="F792642" i="3"/>
  <c r="F792641" i="3"/>
  <c r="F792640" i="3"/>
  <c r="F792639" i="3"/>
  <c r="F792638" i="3"/>
  <c r="F792637" i="3"/>
  <c r="F792636" i="3"/>
  <c r="F792635" i="3"/>
  <c r="F792634" i="3"/>
  <c r="F792633" i="3"/>
  <c r="F792632" i="3"/>
  <c r="F792631" i="3"/>
  <c r="F792630" i="3"/>
  <c r="F792629" i="3"/>
  <c r="F792628" i="3"/>
  <c r="F792627" i="3"/>
  <c r="F792626" i="3"/>
  <c r="F792625" i="3"/>
  <c r="F792624" i="3"/>
  <c r="F792623" i="3"/>
  <c r="F792622" i="3"/>
  <c r="F792621" i="3"/>
  <c r="F792620" i="3"/>
  <c r="F792619" i="3"/>
  <c r="F792618" i="3"/>
  <c r="F792617" i="3"/>
  <c r="F792616" i="3"/>
  <c r="F792615" i="3"/>
  <c r="F792614" i="3"/>
  <c r="F792613" i="3"/>
  <c r="F792612" i="3"/>
  <c r="F792611" i="3"/>
  <c r="F792610" i="3"/>
  <c r="F792609" i="3"/>
  <c r="F792608" i="3"/>
  <c r="F792607" i="3"/>
  <c r="F792606" i="3"/>
  <c r="F792605" i="3"/>
  <c r="F792604" i="3"/>
  <c r="F792603" i="3"/>
  <c r="F792602" i="3"/>
  <c r="F792601" i="3"/>
  <c r="F792600" i="3"/>
  <c r="F792599" i="3"/>
  <c r="F792598" i="3"/>
  <c r="F792597" i="3"/>
  <c r="F792596" i="3"/>
  <c r="F792595" i="3"/>
  <c r="F792594" i="3"/>
  <c r="F792593" i="3"/>
  <c r="F792592" i="3"/>
  <c r="F792591" i="3"/>
  <c r="F792590" i="3"/>
  <c r="F792589" i="3"/>
  <c r="F792588" i="3"/>
  <c r="F792587" i="3"/>
  <c r="F792586" i="3"/>
  <c r="F792585" i="3"/>
  <c r="F792584" i="3"/>
  <c r="F792583" i="3"/>
  <c r="F792582" i="3"/>
  <c r="F792581" i="3"/>
  <c r="F792580" i="3"/>
  <c r="F792579" i="3"/>
  <c r="F792578" i="3"/>
  <c r="F792577" i="3"/>
  <c r="F792576" i="3"/>
  <c r="F792575" i="3"/>
  <c r="F792574" i="3"/>
  <c r="F792573" i="3"/>
  <c r="F792572" i="3"/>
  <c r="F792571" i="3"/>
  <c r="F792570" i="3"/>
  <c r="F792569" i="3"/>
  <c r="F792568" i="3"/>
  <c r="F792567" i="3"/>
  <c r="F792566" i="3"/>
  <c r="F792565" i="3"/>
  <c r="F792564" i="3"/>
  <c r="F792563" i="3"/>
  <c r="F792562" i="3"/>
  <c r="F792561" i="3"/>
  <c r="F792560" i="3"/>
  <c r="F792559" i="3"/>
  <c r="F792558" i="3"/>
  <c r="F792557" i="3"/>
  <c r="F792556" i="3"/>
  <c r="F792555" i="3"/>
  <c r="F792554" i="3"/>
  <c r="F792553" i="3"/>
  <c r="F792552" i="3"/>
  <c r="F792551" i="3"/>
  <c r="F792550" i="3"/>
  <c r="F792549" i="3"/>
  <c r="F792548" i="3"/>
  <c r="F792547" i="3"/>
  <c r="F792546" i="3"/>
  <c r="F792545" i="3"/>
  <c r="F792544" i="3"/>
  <c r="F792543" i="3"/>
  <c r="F792542" i="3"/>
  <c r="F792541" i="3"/>
  <c r="F792540" i="3"/>
  <c r="F792539" i="3"/>
  <c r="F792538" i="3"/>
  <c r="F792537" i="3"/>
  <c r="F792536" i="3"/>
  <c r="F792535" i="3"/>
  <c r="F792534" i="3"/>
  <c r="F792533" i="3"/>
  <c r="F792532" i="3"/>
  <c r="F792531" i="3"/>
  <c r="F792530" i="3"/>
  <c r="F792529" i="3"/>
  <c r="F792528" i="3"/>
  <c r="F792527" i="3"/>
  <c r="F792526" i="3"/>
  <c r="F792525" i="3"/>
  <c r="F792524" i="3"/>
  <c r="F792523" i="3"/>
  <c r="F792522" i="3"/>
  <c r="F792521" i="3"/>
  <c r="F792520" i="3"/>
  <c r="F792519" i="3"/>
  <c r="F792518" i="3"/>
  <c r="F792517" i="3"/>
  <c r="F792516" i="3"/>
  <c r="F792515" i="3"/>
  <c r="F792514" i="3"/>
  <c r="F792513" i="3"/>
  <c r="F792512" i="3"/>
  <c r="F792511" i="3"/>
  <c r="F792510" i="3"/>
  <c r="F792509" i="3"/>
  <c r="F792508" i="3"/>
  <c r="F792507" i="3"/>
  <c r="F792506" i="3"/>
  <c r="F792505" i="3"/>
  <c r="F792504" i="3"/>
  <c r="F792503" i="3"/>
  <c r="F792502" i="3"/>
  <c r="F792501" i="3"/>
  <c r="F792500" i="3"/>
  <c r="F792499" i="3"/>
  <c r="F792498" i="3"/>
  <c r="F792497" i="3"/>
  <c r="F792496" i="3"/>
  <c r="F792495" i="3"/>
  <c r="F792494" i="3"/>
  <c r="F792493" i="3"/>
  <c r="F792492" i="3"/>
  <c r="F792491" i="3"/>
  <c r="F792490" i="3"/>
  <c r="F792489" i="3"/>
  <c r="F792488" i="3"/>
  <c r="F792487" i="3"/>
  <c r="F792486" i="3"/>
  <c r="F792485" i="3"/>
  <c r="F792484" i="3"/>
  <c r="F792483" i="3"/>
  <c r="F792482" i="3"/>
  <c r="F792481" i="3"/>
  <c r="F792480" i="3"/>
  <c r="F792479" i="3"/>
  <c r="F792478" i="3"/>
  <c r="F792477" i="3"/>
  <c r="F792476" i="3"/>
  <c r="F792475" i="3"/>
  <c r="F792474" i="3"/>
  <c r="F792473" i="3"/>
  <c r="F792472" i="3"/>
  <c r="F792471" i="3"/>
  <c r="F792470" i="3"/>
  <c r="F792469" i="3"/>
  <c r="F792468" i="3"/>
  <c r="F792467" i="3"/>
  <c r="F792466" i="3"/>
  <c r="F792465" i="3"/>
  <c r="F792464" i="3"/>
  <c r="F792463" i="3"/>
  <c r="F792462" i="3"/>
  <c r="F792461" i="3"/>
  <c r="F792460" i="3"/>
  <c r="F792459" i="3"/>
  <c r="F792458" i="3"/>
  <c r="F792457" i="3"/>
  <c r="F792456" i="3"/>
  <c r="F792455" i="3"/>
  <c r="F792454" i="3"/>
  <c r="F792453" i="3"/>
  <c r="F792452" i="3"/>
  <c r="F792451" i="3"/>
  <c r="F792450" i="3"/>
  <c r="F792449" i="3"/>
  <c r="F792448" i="3"/>
  <c r="F792447" i="3"/>
  <c r="F792446" i="3"/>
  <c r="F792445" i="3"/>
  <c r="F792444" i="3"/>
  <c r="F792443" i="3"/>
  <c r="F792442" i="3"/>
  <c r="F792441" i="3"/>
  <c r="F792440" i="3"/>
  <c r="F792439" i="3"/>
  <c r="F792438" i="3"/>
  <c r="F792437" i="3"/>
  <c r="F792436" i="3"/>
  <c r="F792435" i="3"/>
  <c r="F792434" i="3"/>
  <c r="F792433" i="3"/>
  <c r="F792432" i="3"/>
  <c r="F792431" i="3"/>
  <c r="F792430" i="3"/>
  <c r="F792429" i="3"/>
  <c r="F792428" i="3"/>
  <c r="F792427" i="3"/>
  <c r="F792426" i="3"/>
  <c r="F792425" i="3"/>
  <c r="F792424" i="3"/>
  <c r="F792423" i="3"/>
  <c r="F792422" i="3"/>
  <c r="F792421" i="3"/>
  <c r="F792420" i="3"/>
  <c r="F792419" i="3"/>
  <c r="F792418" i="3"/>
  <c r="F792417" i="3"/>
  <c r="F792416" i="3"/>
  <c r="F792415" i="3"/>
  <c r="F792414" i="3"/>
  <c r="F792413" i="3"/>
  <c r="F792412" i="3"/>
  <c r="F792411" i="3"/>
  <c r="F792410" i="3"/>
  <c r="F792409" i="3"/>
  <c r="F792408" i="3"/>
  <c r="F792407" i="3"/>
  <c r="F792406" i="3"/>
  <c r="F792405" i="3"/>
  <c r="F792404" i="3"/>
  <c r="F792403" i="3"/>
  <c r="F792402" i="3"/>
  <c r="F792401" i="3"/>
  <c r="F792400" i="3"/>
  <c r="F792399" i="3"/>
  <c r="F792398" i="3"/>
  <c r="F792397" i="3"/>
  <c r="F792396" i="3"/>
  <c r="F792395" i="3"/>
  <c r="F792394" i="3"/>
  <c r="F792393" i="3"/>
  <c r="F792392" i="3"/>
  <c r="F792391" i="3"/>
  <c r="F792390" i="3"/>
  <c r="F792389" i="3"/>
  <c r="F792388" i="3"/>
  <c r="F792387" i="3"/>
  <c r="F792386" i="3"/>
  <c r="F792385" i="3"/>
  <c r="F792384" i="3"/>
  <c r="F792383" i="3"/>
  <c r="F792382" i="3"/>
  <c r="F792381" i="3"/>
  <c r="F792380" i="3"/>
  <c r="F792379" i="3"/>
  <c r="F792378" i="3"/>
  <c r="F792377" i="3"/>
  <c r="F792376" i="3"/>
  <c r="F792375" i="3"/>
  <c r="F792374" i="3"/>
  <c r="F792373" i="3"/>
  <c r="F792372" i="3"/>
  <c r="F792371" i="3"/>
  <c r="F792370" i="3"/>
  <c r="F792369" i="3"/>
  <c r="F792368" i="3"/>
  <c r="F792367" i="3"/>
  <c r="F792366" i="3"/>
  <c r="F792365" i="3"/>
  <c r="F792364" i="3"/>
  <c r="F792363" i="3"/>
  <c r="F792362" i="3"/>
  <c r="F792361" i="3"/>
  <c r="F792360" i="3"/>
  <c r="F792359" i="3"/>
  <c r="F792358" i="3"/>
  <c r="F792357" i="3"/>
  <c r="F792356" i="3"/>
  <c r="F792355" i="3"/>
  <c r="F792354" i="3"/>
  <c r="F792353" i="3"/>
  <c r="F792352" i="3"/>
  <c r="F792351" i="3"/>
  <c r="F792350" i="3"/>
  <c r="F792349" i="3"/>
  <c r="F792348" i="3"/>
  <c r="F792347" i="3"/>
  <c r="F792346" i="3"/>
  <c r="F792345" i="3"/>
  <c r="F792344" i="3"/>
  <c r="F792343" i="3"/>
  <c r="F792342" i="3"/>
  <c r="F792341" i="3"/>
  <c r="F792340" i="3"/>
  <c r="F792339" i="3"/>
  <c r="F792338" i="3"/>
  <c r="F792337" i="3"/>
  <c r="F792336" i="3"/>
  <c r="F792335" i="3"/>
  <c r="F792334" i="3"/>
  <c r="F792333" i="3"/>
  <c r="F792332" i="3"/>
  <c r="F792331" i="3"/>
  <c r="F792330" i="3"/>
  <c r="F792329" i="3"/>
  <c r="F792328" i="3"/>
  <c r="F792327" i="3"/>
  <c r="F792326" i="3"/>
  <c r="F792325" i="3"/>
  <c r="F792324" i="3"/>
  <c r="F792323" i="3"/>
  <c r="F792322" i="3"/>
  <c r="F792321" i="3"/>
  <c r="F792320" i="3"/>
  <c r="F792319" i="3"/>
  <c r="F792318" i="3"/>
  <c r="F792317" i="3"/>
  <c r="F792316" i="3"/>
  <c r="F792315" i="3"/>
  <c r="F792314" i="3"/>
  <c r="F792313" i="3"/>
  <c r="F792312" i="3"/>
  <c r="F792311" i="3"/>
  <c r="F792310" i="3"/>
  <c r="F792309" i="3"/>
  <c r="F792308" i="3"/>
  <c r="F792307" i="3"/>
  <c r="F792306" i="3"/>
  <c r="F792305" i="3"/>
  <c r="F792304" i="3"/>
  <c r="F792303" i="3"/>
  <c r="F792302" i="3"/>
  <c r="F792301" i="3"/>
  <c r="F792300" i="3"/>
  <c r="F792299" i="3"/>
  <c r="F792298" i="3"/>
  <c r="F792297" i="3"/>
  <c r="F792296" i="3"/>
  <c r="F792295" i="3"/>
  <c r="F792294" i="3"/>
  <c r="F792293" i="3"/>
  <c r="F792292" i="3"/>
  <c r="F792291" i="3"/>
  <c r="F792290" i="3"/>
  <c r="F792289" i="3"/>
  <c r="F792288" i="3"/>
  <c r="F792287" i="3"/>
  <c r="F792286" i="3"/>
  <c r="F792285" i="3"/>
  <c r="F792284" i="3"/>
  <c r="F792283" i="3"/>
  <c r="F792282" i="3"/>
  <c r="F792281" i="3"/>
  <c r="F792280" i="3"/>
  <c r="F792279" i="3"/>
  <c r="F792278" i="3"/>
  <c r="F792277" i="3"/>
  <c r="F792276" i="3"/>
  <c r="F792275" i="3"/>
  <c r="F792274" i="3"/>
  <c r="F792273" i="3"/>
  <c r="F792272" i="3"/>
  <c r="F792271" i="3"/>
  <c r="F792270" i="3"/>
  <c r="F792269" i="3"/>
  <c r="F792268" i="3"/>
  <c r="F792267" i="3"/>
  <c r="F792266" i="3"/>
  <c r="F792265" i="3"/>
  <c r="F792264" i="3"/>
  <c r="F792263" i="3"/>
  <c r="F792262" i="3"/>
  <c r="F792261" i="3"/>
  <c r="F792260" i="3"/>
  <c r="F792259" i="3"/>
  <c r="F792258" i="3"/>
  <c r="F792257" i="3"/>
  <c r="F792256" i="3"/>
  <c r="F792255" i="3"/>
  <c r="F792254" i="3"/>
  <c r="F792253" i="3"/>
  <c r="F792252" i="3"/>
  <c r="F792251" i="3"/>
  <c r="F792250" i="3"/>
  <c r="F792249" i="3"/>
  <c r="F792248" i="3"/>
  <c r="F792247" i="3"/>
  <c r="F792246" i="3"/>
  <c r="F792245" i="3"/>
  <c r="F792244" i="3"/>
  <c r="F792243" i="3"/>
  <c r="F792242" i="3"/>
  <c r="F792241" i="3"/>
  <c r="F792240" i="3"/>
  <c r="F792239" i="3"/>
  <c r="F792238" i="3"/>
  <c r="F792237" i="3"/>
  <c r="F792236" i="3"/>
  <c r="F792235" i="3"/>
  <c r="F792234" i="3"/>
  <c r="F792233" i="3"/>
  <c r="F792232" i="3"/>
  <c r="F792231" i="3"/>
  <c r="F792230" i="3"/>
  <c r="F792229" i="3"/>
  <c r="F792228" i="3"/>
  <c r="F792227" i="3"/>
  <c r="F792226" i="3"/>
  <c r="F792225" i="3"/>
  <c r="F792224" i="3"/>
  <c r="F792223" i="3"/>
  <c r="F792222" i="3"/>
  <c r="F792221" i="3"/>
  <c r="F792220" i="3"/>
  <c r="F792219" i="3"/>
  <c r="F792218" i="3"/>
  <c r="F792217" i="3"/>
  <c r="F792216" i="3"/>
  <c r="F792215" i="3"/>
  <c r="F792214" i="3"/>
  <c r="F792213" i="3"/>
  <c r="F792212" i="3"/>
  <c r="F792211" i="3"/>
  <c r="F792210" i="3"/>
  <c r="F792209" i="3"/>
  <c r="F792208" i="3"/>
  <c r="F792207" i="3"/>
  <c r="F792206" i="3"/>
  <c r="F792205" i="3"/>
  <c r="F792204" i="3"/>
  <c r="F792203" i="3"/>
  <c r="F792202" i="3"/>
  <c r="F792201" i="3"/>
  <c r="F792200" i="3"/>
  <c r="F792199" i="3"/>
  <c r="F792198" i="3"/>
  <c r="F792197" i="3"/>
  <c r="F792196" i="3"/>
  <c r="F792195" i="3"/>
  <c r="F792194" i="3"/>
  <c r="F792193" i="3"/>
  <c r="F792192" i="3"/>
  <c r="F792191" i="3"/>
  <c r="F792190" i="3"/>
  <c r="F792189" i="3"/>
  <c r="F792188" i="3"/>
  <c r="F792187" i="3"/>
  <c r="F792186" i="3"/>
  <c r="F792185" i="3"/>
  <c r="F792184" i="3"/>
  <c r="F792183" i="3"/>
  <c r="F792182" i="3"/>
  <c r="F792181" i="3"/>
  <c r="F792180" i="3"/>
  <c r="F792179" i="3"/>
  <c r="F792178" i="3"/>
  <c r="F792177" i="3"/>
  <c r="F792176" i="3"/>
  <c r="F792175" i="3"/>
  <c r="F792174" i="3"/>
  <c r="F792173" i="3"/>
  <c r="F792172" i="3"/>
  <c r="F792171" i="3"/>
  <c r="F792170" i="3"/>
  <c r="F792169" i="3"/>
  <c r="F792168" i="3"/>
  <c r="F792167" i="3"/>
  <c r="F792166" i="3"/>
  <c r="F792165" i="3"/>
  <c r="F792164" i="3"/>
  <c r="F792163" i="3"/>
  <c r="F792162" i="3"/>
  <c r="F792161" i="3"/>
  <c r="F792160" i="3"/>
  <c r="F792159" i="3"/>
  <c r="F792158" i="3"/>
  <c r="F792157" i="3"/>
  <c r="F792156" i="3"/>
  <c r="F792155" i="3"/>
  <c r="F792154" i="3"/>
  <c r="F792153" i="3"/>
  <c r="F792152" i="3"/>
  <c r="F792151" i="3"/>
  <c r="F792150" i="3"/>
  <c r="F792149" i="3"/>
  <c r="F792148" i="3"/>
  <c r="F792147" i="3"/>
  <c r="F792146" i="3"/>
  <c r="F792145" i="3"/>
  <c r="F792144" i="3"/>
  <c r="F792143" i="3"/>
  <c r="F792142" i="3"/>
  <c r="F792141" i="3"/>
  <c r="F792140" i="3"/>
  <c r="F792139" i="3"/>
  <c r="F792138" i="3"/>
  <c r="F792137" i="3"/>
  <c r="F792136" i="3"/>
  <c r="F792135" i="3"/>
  <c r="F792134" i="3"/>
  <c r="F792133" i="3"/>
  <c r="F792132" i="3"/>
  <c r="F792131" i="3"/>
  <c r="F792130" i="3"/>
  <c r="F792129" i="3"/>
  <c r="F792128" i="3"/>
  <c r="F792127" i="3"/>
  <c r="F792126" i="3"/>
  <c r="F792125" i="3"/>
  <c r="F792124" i="3"/>
  <c r="F792123" i="3"/>
  <c r="F792122" i="3"/>
  <c r="F792121" i="3"/>
  <c r="F792120" i="3"/>
  <c r="F792119" i="3"/>
  <c r="F792118" i="3"/>
  <c r="F792117" i="3"/>
  <c r="F792116" i="3"/>
  <c r="F792115" i="3"/>
  <c r="F792114" i="3"/>
  <c r="F792113" i="3"/>
  <c r="F792112" i="3"/>
  <c r="F792111" i="3"/>
  <c r="F792110" i="3"/>
  <c r="F792109" i="3"/>
  <c r="F792108" i="3"/>
  <c r="F792107" i="3"/>
  <c r="F792106" i="3"/>
  <c r="F792105" i="3"/>
  <c r="F792104" i="3"/>
  <c r="F792103" i="3"/>
  <c r="F792102" i="3"/>
  <c r="F792101" i="3"/>
  <c r="F792100" i="3"/>
  <c r="F792099" i="3"/>
  <c r="F792098" i="3"/>
  <c r="F792097" i="3"/>
  <c r="F792096" i="3"/>
  <c r="F792095" i="3"/>
  <c r="F792094" i="3"/>
  <c r="F792093" i="3"/>
  <c r="F792092" i="3"/>
  <c r="F792091" i="3"/>
  <c r="F792090" i="3"/>
  <c r="F792089" i="3"/>
  <c r="F792088" i="3"/>
  <c r="F792087" i="3"/>
  <c r="F792086" i="3"/>
  <c r="F792085" i="3"/>
  <c r="F792084" i="3"/>
  <c r="F792083" i="3"/>
  <c r="F792082" i="3"/>
  <c r="F792081" i="3"/>
  <c r="F792080" i="3"/>
  <c r="F792079" i="3"/>
  <c r="F792078" i="3"/>
  <c r="F792077" i="3"/>
  <c r="F792076" i="3"/>
  <c r="F792075" i="3"/>
  <c r="F792074" i="3"/>
  <c r="F792073" i="3"/>
  <c r="F792072" i="3"/>
  <c r="F792071" i="3"/>
  <c r="F792070" i="3"/>
  <c r="F792069" i="3"/>
  <c r="F792068" i="3"/>
  <c r="F792067" i="3"/>
  <c r="F792066" i="3"/>
  <c r="F792065" i="3"/>
  <c r="F792064" i="3"/>
  <c r="F792063" i="3"/>
  <c r="F792062" i="3"/>
  <c r="F792061" i="3"/>
  <c r="F792060" i="3"/>
  <c r="F792059" i="3"/>
  <c r="F792058" i="3"/>
  <c r="F792057" i="3"/>
  <c r="F792056" i="3"/>
  <c r="F792055" i="3"/>
  <c r="F792054" i="3"/>
  <c r="F792053" i="3"/>
  <c r="F792052" i="3"/>
  <c r="F792051" i="3"/>
  <c r="F792050" i="3"/>
  <c r="F792049" i="3"/>
  <c r="F792048" i="3"/>
  <c r="F792047" i="3"/>
  <c r="F792046" i="3"/>
  <c r="F792045" i="3"/>
  <c r="F792044" i="3"/>
  <c r="F792043" i="3"/>
  <c r="F792042" i="3"/>
  <c r="F792041" i="3"/>
  <c r="F792040" i="3"/>
  <c r="F792039" i="3"/>
  <c r="F792038" i="3"/>
  <c r="F792037" i="3"/>
  <c r="F792036" i="3"/>
  <c r="F792035" i="3"/>
  <c r="F792034" i="3"/>
  <c r="F792033" i="3"/>
  <c r="F792032" i="3"/>
  <c r="F792031" i="3"/>
  <c r="F792030" i="3"/>
  <c r="F792029" i="3"/>
  <c r="F792028" i="3"/>
  <c r="F792027" i="3"/>
  <c r="F792026" i="3"/>
  <c r="F792025" i="3"/>
  <c r="F792024" i="3"/>
  <c r="F792023" i="3"/>
  <c r="F792022" i="3"/>
  <c r="F792021" i="3"/>
  <c r="F792020" i="3"/>
  <c r="F792019" i="3"/>
  <c r="F792018" i="3"/>
  <c r="F792017" i="3"/>
  <c r="F792016" i="3"/>
  <c r="F792015" i="3"/>
  <c r="F792014" i="3"/>
  <c r="F792013" i="3"/>
  <c r="F792012" i="3"/>
  <c r="F792011" i="3"/>
  <c r="F792010" i="3"/>
  <c r="F792009" i="3"/>
  <c r="F792008" i="3"/>
  <c r="F792007" i="3"/>
  <c r="F792006" i="3"/>
  <c r="F792005" i="3"/>
  <c r="F792004" i="3"/>
  <c r="F792003" i="3"/>
  <c r="F792002" i="3"/>
  <c r="F792001" i="3"/>
  <c r="F792000" i="3"/>
  <c r="F791999" i="3"/>
  <c r="F791998" i="3"/>
  <c r="F791997" i="3"/>
  <c r="F791996" i="3"/>
  <c r="F791995" i="3"/>
  <c r="F791994" i="3"/>
  <c r="F791993" i="3"/>
  <c r="F791992" i="3"/>
  <c r="F791991" i="3"/>
  <c r="F791990" i="3"/>
  <c r="F791989" i="3"/>
  <c r="F791988" i="3"/>
  <c r="F791987" i="3"/>
  <c r="F791986" i="3"/>
  <c r="F791985" i="3"/>
  <c r="F791984" i="3"/>
  <c r="F791983" i="3"/>
  <c r="F791982" i="3"/>
  <c r="F791981" i="3"/>
  <c r="F791980" i="3"/>
  <c r="F791979" i="3"/>
  <c r="F791978" i="3"/>
  <c r="F791977" i="3"/>
  <c r="F791976" i="3"/>
  <c r="F791975" i="3"/>
  <c r="F791974" i="3"/>
  <c r="F791973" i="3"/>
  <c r="F791972" i="3"/>
  <c r="F791971" i="3"/>
  <c r="F791970" i="3"/>
  <c r="F791969" i="3"/>
  <c r="F791968" i="3"/>
  <c r="F791967" i="3"/>
  <c r="F791966" i="3"/>
  <c r="F791965" i="3"/>
  <c r="F791964" i="3"/>
  <c r="F791963" i="3"/>
  <c r="F791962" i="3"/>
  <c r="F791961" i="3"/>
  <c r="F791960" i="3"/>
  <c r="F791959" i="3"/>
  <c r="F791958" i="3"/>
  <c r="F791957" i="3"/>
  <c r="F791956" i="3"/>
  <c r="F791955" i="3"/>
  <c r="F791954" i="3"/>
  <c r="F791953" i="3"/>
  <c r="F791952" i="3"/>
  <c r="F791951" i="3"/>
  <c r="F791950" i="3"/>
  <c r="F791949" i="3"/>
  <c r="F791948" i="3"/>
  <c r="F791947" i="3"/>
  <c r="F791946" i="3"/>
  <c r="F791945" i="3"/>
  <c r="F791944" i="3"/>
  <c r="F791943" i="3"/>
  <c r="F791942" i="3"/>
  <c r="F791941" i="3"/>
  <c r="F791940" i="3"/>
  <c r="F791939" i="3"/>
  <c r="F791938" i="3"/>
  <c r="F791937" i="3"/>
  <c r="F791936" i="3"/>
  <c r="F791935" i="3"/>
  <c r="F791934" i="3"/>
  <c r="F791933" i="3"/>
  <c r="F791932" i="3"/>
  <c r="F791931" i="3"/>
  <c r="F791930" i="3"/>
  <c r="F791929" i="3"/>
  <c r="F791928" i="3"/>
  <c r="F791927" i="3"/>
  <c r="F791926" i="3"/>
  <c r="F791925" i="3"/>
  <c r="F791924" i="3"/>
  <c r="F791923" i="3"/>
  <c r="F791922" i="3"/>
  <c r="F791921" i="3"/>
  <c r="F791920" i="3"/>
  <c r="F791919" i="3"/>
  <c r="F791918" i="3"/>
  <c r="F791917" i="3"/>
  <c r="F791916" i="3"/>
  <c r="F791915" i="3"/>
  <c r="F791914" i="3"/>
  <c r="F791913" i="3"/>
  <c r="F791912" i="3"/>
  <c r="F791911" i="3"/>
  <c r="F791910" i="3"/>
  <c r="F791909" i="3"/>
  <c r="F791908" i="3"/>
  <c r="F791907" i="3"/>
  <c r="F791906" i="3"/>
  <c r="F791905" i="3"/>
  <c r="F791904" i="3"/>
  <c r="F791903" i="3"/>
  <c r="F791902" i="3"/>
  <c r="F791901" i="3"/>
  <c r="F791900" i="3"/>
  <c r="F791899" i="3"/>
  <c r="F791898" i="3"/>
  <c r="F791897" i="3"/>
  <c r="F791896" i="3"/>
  <c r="F791895" i="3"/>
  <c r="F791894" i="3"/>
  <c r="F791893" i="3"/>
  <c r="F791892" i="3"/>
  <c r="F791891" i="3"/>
  <c r="F791890" i="3"/>
  <c r="F791889" i="3"/>
  <c r="F791888" i="3"/>
  <c r="F791887" i="3"/>
  <c r="F791886" i="3"/>
  <c r="F791885" i="3"/>
  <c r="F791884" i="3"/>
  <c r="F791883" i="3"/>
  <c r="F791882" i="3"/>
  <c r="F791881" i="3"/>
  <c r="F791880" i="3"/>
  <c r="F791879" i="3"/>
  <c r="F791878" i="3"/>
  <c r="F791877" i="3"/>
  <c r="F791876" i="3"/>
  <c r="F791875" i="3"/>
  <c r="F791874" i="3"/>
  <c r="F791873" i="3"/>
  <c r="F791872" i="3"/>
  <c r="F791871" i="3"/>
  <c r="F791870" i="3"/>
  <c r="F791869" i="3"/>
  <c r="F791868" i="3"/>
  <c r="F791867" i="3"/>
  <c r="F791866" i="3"/>
  <c r="F791865" i="3"/>
  <c r="F791864" i="3"/>
  <c r="F791863" i="3"/>
  <c r="F791862" i="3"/>
  <c r="F791861" i="3"/>
  <c r="F791860" i="3"/>
  <c r="F791859" i="3"/>
  <c r="F791858" i="3"/>
  <c r="F791857" i="3"/>
  <c r="F791856" i="3"/>
  <c r="F791855" i="3"/>
  <c r="F791854" i="3"/>
  <c r="F791853" i="3"/>
  <c r="F791852" i="3"/>
  <c r="F791851" i="3"/>
  <c r="F791850" i="3"/>
  <c r="F791849" i="3"/>
  <c r="F791848" i="3"/>
  <c r="F791847" i="3"/>
  <c r="F791846" i="3"/>
  <c r="F791845" i="3"/>
  <c r="F791844" i="3"/>
  <c r="F791843" i="3"/>
  <c r="F791842" i="3"/>
  <c r="F791841" i="3"/>
  <c r="F791840" i="3"/>
  <c r="F791839" i="3"/>
  <c r="F791838" i="3"/>
  <c r="F791837" i="3"/>
  <c r="F791836" i="3"/>
  <c r="F791835" i="3"/>
  <c r="F791834" i="3"/>
  <c r="F791833" i="3"/>
  <c r="F791832" i="3"/>
  <c r="F791831" i="3"/>
  <c r="F791830" i="3"/>
  <c r="F791829" i="3"/>
  <c r="F791828" i="3"/>
  <c r="F791827" i="3"/>
  <c r="F791826" i="3"/>
  <c r="F791825" i="3"/>
  <c r="F791824" i="3"/>
  <c r="F791823" i="3"/>
  <c r="F791822" i="3"/>
  <c r="F791821" i="3"/>
  <c r="F791820" i="3"/>
  <c r="F791819" i="3"/>
  <c r="F791818" i="3"/>
  <c r="F791817" i="3"/>
  <c r="F791816" i="3"/>
  <c r="F791815" i="3"/>
  <c r="F791814" i="3"/>
  <c r="F791813" i="3"/>
  <c r="F791812" i="3"/>
  <c r="F791811" i="3"/>
  <c r="F791810" i="3"/>
  <c r="F791809" i="3"/>
  <c r="F791808" i="3"/>
  <c r="F791807" i="3"/>
  <c r="F791806" i="3"/>
  <c r="F791805" i="3"/>
  <c r="F791804" i="3"/>
  <c r="F791803" i="3"/>
  <c r="F791802" i="3"/>
  <c r="F791801" i="3"/>
  <c r="F791800" i="3"/>
  <c r="F791799" i="3"/>
  <c r="F791798" i="3"/>
  <c r="F791797" i="3"/>
  <c r="F791796" i="3"/>
  <c r="F791795" i="3"/>
  <c r="F791794" i="3"/>
  <c r="F791793" i="3"/>
  <c r="F791792" i="3"/>
  <c r="F791791" i="3"/>
  <c r="F791790" i="3"/>
  <c r="F791789" i="3"/>
  <c r="F791788" i="3"/>
  <c r="F791787" i="3"/>
  <c r="F791786" i="3"/>
  <c r="F791785" i="3"/>
  <c r="F791784" i="3"/>
  <c r="F791783" i="3"/>
  <c r="F791782" i="3"/>
  <c r="F791781" i="3"/>
  <c r="F791780" i="3"/>
  <c r="F791779" i="3"/>
  <c r="F791778" i="3"/>
  <c r="F791777" i="3"/>
  <c r="F791776" i="3"/>
  <c r="F791775" i="3"/>
  <c r="F791774" i="3"/>
  <c r="F791773" i="3"/>
  <c r="F791772" i="3"/>
  <c r="F791771" i="3"/>
  <c r="F791770" i="3"/>
  <c r="F791769" i="3"/>
  <c r="F791768" i="3"/>
  <c r="F791767" i="3"/>
  <c r="F791766" i="3"/>
  <c r="F791765" i="3"/>
  <c r="F791764" i="3"/>
  <c r="F791763" i="3"/>
  <c r="F791762" i="3"/>
  <c r="F791761" i="3"/>
  <c r="F791760" i="3"/>
  <c r="F791759" i="3"/>
  <c r="F791758" i="3"/>
  <c r="F791757" i="3"/>
  <c r="F791756" i="3"/>
  <c r="F791755" i="3"/>
  <c r="F791754" i="3"/>
  <c r="F791753" i="3"/>
  <c r="F791752" i="3"/>
  <c r="F791751" i="3"/>
  <c r="F791750" i="3"/>
  <c r="F791749" i="3"/>
  <c r="F791748" i="3"/>
  <c r="F791747" i="3"/>
  <c r="F791746" i="3"/>
  <c r="F791745" i="3"/>
  <c r="F791744" i="3"/>
  <c r="F791743" i="3"/>
  <c r="F791742" i="3"/>
  <c r="F791741" i="3"/>
  <c r="F791740" i="3"/>
  <c r="F791739" i="3"/>
  <c r="F791738" i="3"/>
  <c r="F791737" i="3"/>
  <c r="F791736" i="3"/>
  <c r="F791735" i="3"/>
  <c r="F791734" i="3"/>
  <c r="F791733" i="3"/>
  <c r="F791732" i="3"/>
  <c r="F791731" i="3"/>
  <c r="F791730" i="3"/>
  <c r="F791729" i="3"/>
  <c r="F791728" i="3"/>
  <c r="F791727" i="3"/>
  <c r="F791726" i="3"/>
  <c r="F791725" i="3"/>
  <c r="F791724" i="3"/>
  <c r="F791723" i="3"/>
  <c r="F791722" i="3"/>
  <c r="F791721" i="3"/>
  <c r="F791720" i="3"/>
  <c r="F791719" i="3"/>
  <c r="F791718" i="3"/>
  <c r="F791717" i="3"/>
  <c r="F791716" i="3"/>
  <c r="F791715" i="3"/>
  <c r="F791714" i="3"/>
  <c r="F791713" i="3"/>
  <c r="F791712" i="3"/>
  <c r="F791711" i="3"/>
  <c r="F791710" i="3"/>
  <c r="F791709" i="3"/>
  <c r="F791708" i="3"/>
  <c r="F791707" i="3"/>
  <c r="F791706" i="3"/>
  <c r="F791705" i="3"/>
  <c r="F791704" i="3"/>
  <c r="F791703" i="3"/>
  <c r="F791702" i="3"/>
  <c r="F791701" i="3"/>
  <c r="F791700" i="3"/>
  <c r="F791699" i="3"/>
  <c r="F791698" i="3"/>
  <c r="F791697" i="3"/>
  <c r="F791696" i="3"/>
  <c r="F791695" i="3"/>
  <c r="F791694" i="3"/>
  <c r="F791693" i="3"/>
  <c r="F791692" i="3"/>
  <c r="F791691" i="3"/>
  <c r="F791690" i="3"/>
  <c r="F791689" i="3"/>
  <c r="F791688" i="3"/>
  <c r="F791687" i="3"/>
  <c r="F791686" i="3"/>
  <c r="F791685" i="3"/>
  <c r="F791684" i="3"/>
  <c r="F791683" i="3"/>
  <c r="F791682" i="3"/>
  <c r="F791681" i="3"/>
  <c r="F791680" i="3"/>
  <c r="F791679" i="3"/>
  <c r="F791678" i="3"/>
  <c r="F791677" i="3"/>
  <c r="F791676" i="3"/>
  <c r="F791675" i="3"/>
  <c r="F791674" i="3"/>
  <c r="F791673" i="3"/>
  <c r="F791672" i="3"/>
  <c r="F791671" i="3"/>
  <c r="F791670" i="3"/>
  <c r="F791669" i="3"/>
  <c r="F791668" i="3"/>
  <c r="F791667" i="3"/>
  <c r="F791666" i="3"/>
  <c r="F791665" i="3"/>
  <c r="F791664" i="3"/>
  <c r="F791663" i="3"/>
  <c r="F791662" i="3"/>
  <c r="F791661" i="3"/>
  <c r="F791660" i="3"/>
  <c r="F791659" i="3"/>
  <c r="F791658" i="3"/>
  <c r="F791657" i="3"/>
  <c r="F791656" i="3"/>
  <c r="F791655" i="3"/>
  <c r="F791654" i="3"/>
  <c r="F791653" i="3"/>
  <c r="F791652" i="3"/>
  <c r="F791651" i="3"/>
  <c r="F791650" i="3"/>
  <c r="F791649" i="3"/>
  <c r="F791648" i="3"/>
  <c r="F791647" i="3"/>
  <c r="F791646" i="3"/>
  <c r="F791645" i="3"/>
  <c r="F791644" i="3"/>
  <c r="F791643" i="3"/>
  <c r="F791642" i="3"/>
  <c r="F791641" i="3"/>
  <c r="F791640" i="3"/>
  <c r="F791639" i="3"/>
  <c r="F791638" i="3"/>
  <c r="F791637" i="3"/>
  <c r="F791636" i="3"/>
  <c r="F791635" i="3"/>
  <c r="F791634" i="3"/>
  <c r="F791633" i="3"/>
  <c r="F791632" i="3"/>
  <c r="F791631" i="3"/>
  <c r="F791630" i="3"/>
  <c r="F791629" i="3"/>
  <c r="F791628" i="3"/>
  <c r="F791627" i="3"/>
  <c r="F791626" i="3"/>
  <c r="F791625" i="3"/>
  <c r="F791624" i="3"/>
  <c r="F791623" i="3"/>
  <c r="F791622" i="3"/>
  <c r="F791621" i="3"/>
  <c r="F791620" i="3"/>
  <c r="F791619" i="3"/>
  <c r="F791618" i="3"/>
  <c r="F791617" i="3"/>
  <c r="F791616" i="3"/>
  <c r="F791615" i="3"/>
  <c r="F791614" i="3"/>
  <c r="F791613" i="3"/>
  <c r="F791612" i="3"/>
  <c r="F791611" i="3"/>
  <c r="F791610" i="3"/>
  <c r="F791609" i="3"/>
  <c r="F791608" i="3"/>
  <c r="F791607" i="3"/>
  <c r="F791606" i="3"/>
  <c r="F791605" i="3"/>
  <c r="F791604" i="3"/>
  <c r="F791603" i="3"/>
  <c r="F791602" i="3"/>
  <c r="F791601" i="3"/>
  <c r="F791600" i="3"/>
  <c r="F791599" i="3"/>
  <c r="F791598" i="3"/>
  <c r="F791597" i="3"/>
  <c r="F791596" i="3"/>
  <c r="F791595" i="3"/>
  <c r="F791594" i="3"/>
  <c r="F791593" i="3"/>
  <c r="F791592" i="3"/>
  <c r="F791591" i="3"/>
  <c r="F791590" i="3"/>
  <c r="F791589" i="3"/>
  <c r="F791588" i="3"/>
  <c r="F791587" i="3"/>
  <c r="F791586" i="3"/>
  <c r="F791585" i="3"/>
  <c r="F791584" i="3"/>
  <c r="F791583" i="3"/>
  <c r="F791582" i="3"/>
  <c r="F791581" i="3"/>
  <c r="F791580" i="3"/>
  <c r="F791579" i="3"/>
  <c r="F791578" i="3"/>
  <c r="F791577" i="3"/>
  <c r="F791576" i="3"/>
  <c r="F791575" i="3"/>
  <c r="F791574" i="3"/>
  <c r="F791573" i="3"/>
  <c r="F791572" i="3"/>
  <c r="F791571" i="3"/>
  <c r="F791570" i="3"/>
  <c r="F791569" i="3"/>
  <c r="F791568" i="3"/>
  <c r="F791567" i="3"/>
  <c r="F791566" i="3"/>
  <c r="F791565" i="3"/>
  <c r="F791564" i="3"/>
  <c r="F791563" i="3"/>
  <c r="F791562" i="3"/>
  <c r="F791561" i="3"/>
  <c r="F791560" i="3"/>
  <c r="F791559" i="3"/>
  <c r="F791558" i="3"/>
  <c r="F791557" i="3"/>
  <c r="F791556" i="3"/>
  <c r="F791555" i="3"/>
  <c r="F791554" i="3"/>
  <c r="F791553" i="3"/>
  <c r="F791552" i="3"/>
  <c r="F791551" i="3"/>
  <c r="F791550" i="3"/>
  <c r="F791549" i="3"/>
  <c r="F791548" i="3"/>
  <c r="F791547" i="3"/>
  <c r="F791546" i="3"/>
  <c r="F791545" i="3"/>
  <c r="F791544" i="3"/>
  <c r="F791543" i="3"/>
  <c r="F791542" i="3"/>
  <c r="F791541" i="3"/>
  <c r="F791540" i="3"/>
  <c r="F791539" i="3"/>
  <c r="F791538" i="3"/>
  <c r="F791537" i="3"/>
  <c r="F791536" i="3"/>
  <c r="F791535" i="3"/>
  <c r="F791534" i="3"/>
  <c r="F791533" i="3"/>
  <c r="F791532" i="3"/>
  <c r="F791531" i="3"/>
  <c r="F791530" i="3"/>
  <c r="F791529" i="3"/>
  <c r="F791528" i="3"/>
  <c r="F791527" i="3"/>
  <c r="F791526" i="3"/>
  <c r="F791525" i="3"/>
  <c r="F791524" i="3"/>
  <c r="F791523" i="3"/>
  <c r="F791522" i="3"/>
  <c r="F791521" i="3"/>
  <c r="F791520" i="3"/>
  <c r="F791519" i="3"/>
  <c r="F791518" i="3"/>
  <c r="F791517" i="3"/>
  <c r="F791516" i="3"/>
  <c r="F791515" i="3"/>
  <c r="F791514" i="3"/>
  <c r="F791513" i="3"/>
  <c r="F791512" i="3"/>
  <c r="F791511" i="3"/>
  <c r="F791510" i="3"/>
  <c r="F791509" i="3"/>
  <c r="F791508" i="3"/>
  <c r="F791507" i="3"/>
  <c r="F791506" i="3"/>
  <c r="F791505" i="3"/>
  <c r="F791504" i="3"/>
  <c r="F791503" i="3"/>
  <c r="F791502" i="3"/>
  <c r="F791501" i="3"/>
  <c r="F791500" i="3"/>
  <c r="F791499" i="3"/>
  <c r="F791498" i="3"/>
  <c r="F791497" i="3"/>
  <c r="F791496" i="3"/>
  <c r="F791495" i="3"/>
  <c r="F791494" i="3"/>
  <c r="F791493" i="3"/>
  <c r="F791492" i="3"/>
  <c r="F791491" i="3"/>
  <c r="F791490" i="3"/>
  <c r="F791489" i="3"/>
  <c r="F791488" i="3"/>
  <c r="F791487" i="3"/>
  <c r="F791486" i="3"/>
  <c r="F791485" i="3"/>
  <c r="F791484" i="3"/>
  <c r="F791483" i="3"/>
  <c r="F791482" i="3"/>
  <c r="F791481" i="3"/>
  <c r="F791480" i="3"/>
  <c r="F791479" i="3"/>
  <c r="F791478" i="3"/>
  <c r="F791477" i="3"/>
  <c r="F791476" i="3"/>
  <c r="F791475" i="3"/>
  <c r="F791474" i="3"/>
  <c r="F791473" i="3"/>
  <c r="F791472" i="3"/>
  <c r="F791471" i="3"/>
  <c r="F791470" i="3"/>
  <c r="F791469" i="3"/>
  <c r="F791468" i="3"/>
  <c r="F791467" i="3"/>
  <c r="F791466" i="3"/>
  <c r="F791465" i="3"/>
  <c r="F791464" i="3"/>
  <c r="F791463" i="3"/>
  <c r="F791462" i="3"/>
  <c r="F791461" i="3"/>
  <c r="F791460" i="3"/>
  <c r="F791459" i="3"/>
  <c r="F791458" i="3"/>
  <c r="F791457" i="3"/>
  <c r="F791456" i="3"/>
  <c r="F791455" i="3"/>
  <c r="F791454" i="3"/>
  <c r="F791453" i="3"/>
  <c r="F791452" i="3"/>
  <c r="F791451" i="3"/>
  <c r="F791450" i="3"/>
  <c r="F791449" i="3"/>
  <c r="F791448" i="3"/>
  <c r="F791447" i="3"/>
  <c r="F791446" i="3"/>
  <c r="F791445" i="3"/>
  <c r="F791444" i="3"/>
  <c r="F791443" i="3"/>
  <c r="F791442" i="3"/>
  <c r="F791441" i="3"/>
  <c r="F791440" i="3"/>
  <c r="F791439" i="3"/>
  <c r="F791438" i="3"/>
  <c r="F791437" i="3"/>
  <c r="F791436" i="3"/>
  <c r="F791435" i="3"/>
  <c r="F791434" i="3"/>
  <c r="F791433" i="3"/>
  <c r="F791432" i="3"/>
  <c r="F791431" i="3"/>
  <c r="F791430" i="3"/>
  <c r="F791429" i="3"/>
  <c r="F791428" i="3"/>
  <c r="F791427" i="3"/>
  <c r="F791426" i="3"/>
  <c r="F791425" i="3"/>
  <c r="F791424" i="3"/>
  <c r="F791423" i="3"/>
  <c r="F791422" i="3"/>
  <c r="F791421" i="3"/>
  <c r="F791420" i="3"/>
  <c r="F791419" i="3"/>
  <c r="F791418" i="3"/>
  <c r="F791417" i="3"/>
  <c r="F791416" i="3"/>
  <c r="F791415" i="3"/>
  <c r="F791414" i="3"/>
  <c r="F791413" i="3"/>
  <c r="F791412" i="3"/>
  <c r="F791411" i="3"/>
  <c r="F791410" i="3"/>
  <c r="F791409" i="3"/>
  <c r="F791408" i="3"/>
  <c r="F791407" i="3"/>
  <c r="F791406" i="3"/>
  <c r="F791405" i="3"/>
  <c r="F791404" i="3"/>
  <c r="F791403" i="3"/>
  <c r="F791402" i="3"/>
  <c r="F791401" i="3"/>
  <c r="F791400" i="3"/>
  <c r="F791399" i="3"/>
  <c r="F791398" i="3"/>
  <c r="F791397" i="3"/>
  <c r="F791396" i="3"/>
  <c r="F791395" i="3"/>
  <c r="F791394" i="3"/>
  <c r="F791393" i="3"/>
  <c r="F791392" i="3"/>
  <c r="F791391" i="3"/>
  <c r="F791390" i="3"/>
  <c r="F791389" i="3"/>
  <c r="F791388" i="3"/>
  <c r="F791387" i="3"/>
  <c r="F791386" i="3"/>
  <c r="F791385" i="3"/>
  <c r="F791384" i="3"/>
  <c r="F791383" i="3"/>
  <c r="F791382" i="3"/>
  <c r="F791381" i="3"/>
  <c r="F791380" i="3"/>
  <c r="F791379" i="3"/>
  <c r="F791378" i="3"/>
  <c r="F791377" i="3"/>
  <c r="F791376" i="3"/>
  <c r="F791375" i="3"/>
  <c r="F791374" i="3"/>
  <c r="F791373" i="3"/>
  <c r="F791372" i="3"/>
  <c r="F791371" i="3"/>
  <c r="F791370" i="3"/>
  <c r="F791369" i="3"/>
  <c r="F791368" i="3"/>
  <c r="F791367" i="3"/>
  <c r="F791366" i="3"/>
  <c r="F791365" i="3"/>
  <c r="F791364" i="3"/>
  <c r="F791363" i="3"/>
  <c r="F791362" i="3"/>
  <c r="F791361" i="3"/>
  <c r="F791360" i="3"/>
  <c r="F791359" i="3"/>
  <c r="F791358" i="3"/>
  <c r="F791357" i="3"/>
  <c r="F791356" i="3"/>
  <c r="F791355" i="3"/>
  <c r="F791354" i="3"/>
  <c r="F791353" i="3"/>
  <c r="F791352" i="3"/>
  <c r="F791351" i="3"/>
  <c r="F791350" i="3"/>
  <c r="F791349" i="3"/>
  <c r="F791348" i="3"/>
  <c r="F791347" i="3"/>
  <c r="F791346" i="3"/>
  <c r="F791345" i="3"/>
  <c r="F791344" i="3"/>
  <c r="F791343" i="3"/>
  <c r="F791342" i="3"/>
  <c r="F791341" i="3"/>
  <c r="F791340" i="3"/>
  <c r="F791339" i="3"/>
  <c r="F791338" i="3"/>
  <c r="F791337" i="3"/>
  <c r="F791336" i="3"/>
  <c r="F791335" i="3"/>
  <c r="F791334" i="3"/>
  <c r="F791333" i="3"/>
  <c r="F791332" i="3"/>
  <c r="F791331" i="3"/>
  <c r="F791330" i="3"/>
  <c r="F791329" i="3"/>
  <c r="F791328" i="3"/>
  <c r="F791327" i="3"/>
  <c r="F791326" i="3"/>
  <c r="F791325" i="3"/>
  <c r="F791324" i="3"/>
  <c r="F791323" i="3"/>
  <c r="F791322" i="3"/>
  <c r="F791321" i="3"/>
  <c r="F791320" i="3"/>
  <c r="F791319" i="3"/>
  <c r="F791318" i="3"/>
  <c r="F791317" i="3"/>
  <c r="F791316" i="3"/>
  <c r="F791315" i="3"/>
  <c r="F791314" i="3"/>
  <c r="F791313" i="3"/>
  <c r="F791312" i="3"/>
  <c r="F791311" i="3"/>
  <c r="F791310" i="3"/>
  <c r="F791309" i="3"/>
  <c r="F791308" i="3"/>
  <c r="F791307" i="3"/>
  <c r="F791306" i="3"/>
  <c r="F791305" i="3"/>
  <c r="F791304" i="3"/>
  <c r="F791303" i="3"/>
  <c r="F791302" i="3"/>
  <c r="F791301" i="3"/>
  <c r="F791300" i="3"/>
  <c r="F791299" i="3"/>
  <c r="F791298" i="3"/>
  <c r="F791297" i="3"/>
  <c r="F791296" i="3"/>
  <c r="F791295" i="3"/>
  <c r="F791294" i="3"/>
  <c r="F791293" i="3"/>
  <c r="F791292" i="3"/>
  <c r="F791291" i="3"/>
  <c r="F791290" i="3"/>
  <c r="F791289" i="3"/>
  <c r="F791288" i="3"/>
  <c r="F791287" i="3"/>
  <c r="F791286" i="3"/>
  <c r="F791285" i="3"/>
  <c r="F791284" i="3"/>
  <c r="F791283" i="3"/>
  <c r="F791282" i="3"/>
  <c r="F791281" i="3"/>
  <c r="F791280" i="3"/>
  <c r="F791279" i="3"/>
  <c r="F791278" i="3"/>
  <c r="F791277" i="3"/>
  <c r="F791276" i="3"/>
  <c r="F791275" i="3"/>
  <c r="F791274" i="3"/>
  <c r="F791273" i="3"/>
  <c r="F791272" i="3"/>
  <c r="F791271" i="3"/>
  <c r="F791270" i="3"/>
  <c r="F791269" i="3"/>
  <c r="F791268" i="3"/>
  <c r="F791267" i="3"/>
  <c r="F791266" i="3"/>
  <c r="F791265" i="3"/>
  <c r="F791264" i="3"/>
  <c r="F791263" i="3"/>
  <c r="F791262" i="3"/>
  <c r="F791261" i="3"/>
  <c r="F791260" i="3"/>
  <c r="F791259" i="3"/>
  <c r="F791258" i="3"/>
  <c r="F791257" i="3"/>
  <c r="F791256" i="3"/>
  <c r="F791255" i="3"/>
  <c r="F791254" i="3"/>
  <c r="F791253" i="3"/>
  <c r="F791252" i="3"/>
  <c r="F791251" i="3"/>
  <c r="F791250" i="3"/>
  <c r="F791249" i="3"/>
  <c r="F791248" i="3"/>
  <c r="F791247" i="3"/>
  <c r="F791246" i="3"/>
  <c r="F791245" i="3"/>
  <c r="F791244" i="3"/>
  <c r="F791243" i="3"/>
  <c r="F791242" i="3"/>
  <c r="F791241" i="3"/>
  <c r="F791240" i="3"/>
  <c r="F791239" i="3"/>
  <c r="F791238" i="3"/>
  <c r="F791237" i="3"/>
  <c r="F791236" i="3"/>
  <c r="F791235" i="3"/>
  <c r="F791234" i="3"/>
  <c r="F791233" i="3"/>
  <c r="F791232" i="3"/>
  <c r="F791231" i="3"/>
  <c r="F791230" i="3"/>
  <c r="F791229" i="3"/>
  <c r="F791228" i="3"/>
  <c r="F791227" i="3"/>
  <c r="F791226" i="3"/>
  <c r="F791225" i="3"/>
  <c r="F791224" i="3"/>
  <c r="F791223" i="3"/>
  <c r="F791222" i="3"/>
  <c r="F791221" i="3"/>
  <c r="F791220" i="3"/>
  <c r="F791219" i="3"/>
  <c r="F791218" i="3"/>
  <c r="F791217" i="3"/>
  <c r="F791216" i="3"/>
  <c r="F791215" i="3"/>
  <c r="F791214" i="3"/>
  <c r="F791213" i="3"/>
  <c r="F791212" i="3"/>
  <c r="F791211" i="3"/>
  <c r="F791210" i="3"/>
  <c r="F791209" i="3"/>
  <c r="F791208" i="3"/>
  <c r="F791207" i="3"/>
  <c r="F791206" i="3"/>
  <c r="F791205" i="3"/>
  <c r="F791204" i="3"/>
  <c r="F791203" i="3"/>
  <c r="F791202" i="3"/>
  <c r="F791201" i="3"/>
  <c r="F791200" i="3"/>
  <c r="F791199" i="3"/>
  <c r="F791198" i="3"/>
  <c r="F791197" i="3"/>
  <c r="F791196" i="3"/>
  <c r="F791195" i="3"/>
  <c r="F791194" i="3"/>
  <c r="F791193" i="3"/>
  <c r="F791192" i="3"/>
  <c r="F791191" i="3"/>
  <c r="F791190" i="3"/>
  <c r="F791189" i="3"/>
  <c r="F791188" i="3"/>
  <c r="F791187" i="3"/>
  <c r="F791186" i="3"/>
  <c r="F791185" i="3"/>
  <c r="F791184" i="3"/>
  <c r="F791183" i="3"/>
  <c r="F791182" i="3"/>
  <c r="F791181" i="3"/>
  <c r="F791180" i="3"/>
  <c r="F791179" i="3"/>
  <c r="F791178" i="3"/>
  <c r="F791177" i="3"/>
  <c r="F791176" i="3"/>
  <c r="F791175" i="3"/>
  <c r="F791174" i="3"/>
  <c r="F791173" i="3"/>
  <c r="F791172" i="3"/>
  <c r="F791171" i="3"/>
  <c r="F791170" i="3"/>
  <c r="F791169" i="3"/>
  <c r="F791168" i="3"/>
  <c r="F791167" i="3"/>
  <c r="F791166" i="3"/>
  <c r="F791165" i="3"/>
  <c r="F791164" i="3"/>
  <c r="F791163" i="3"/>
  <c r="F791162" i="3"/>
  <c r="F791161" i="3"/>
  <c r="F791160" i="3"/>
  <c r="F791159" i="3"/>
  <c r="F791158" i="3"/>
  <c r="F791157" i="3"/>
  <c r="F791156" i="3"/>
  <c r="F791155" i="3"/>
  <c r="F791154" i="3"/>
  <c r="F791153" i="3"/>
  <c r="F791152" i="3"/>
  <c r="F791151" i="3"/>
  <c r="F791150" i="3"/>
  <c r="F791149" i="3"/>
  <c r="F791148" i="3"/>
  <c r="F791147" i="3"/>
  <c r="F791146" i="3"/>
  <c r="F791145" i="3"/>
  <c r="F791144" i="3"/>
  <c r="F791143" i="3"/>
  <c r="F791142" i="3"/>
  <c r="F791141" i="3"/>
  <c r="F791140" i="3"/>
  <c r="F791139" i="3"/>
  <c r="F791138" i="3"/>
  <c r="F791137" i="3"/>
  <c r="F791136" i="3"/>
  <c r="F791135" i="3"/>
  <c r="F791134" i="3"/>
  <c r="F791133" i="3"/>
  <c r="F791132" i="3"/>
  <c r="F791131" i="3"/>
  <c r="F791130" i="3"/>
  <c r="F791129" i="3"/>
  <c r="F791128" i="3"/>
  <c r="F791127" i="3"/>
  <c r="F791126" i="3"/>
  <c r="F791125" i="3"/>
  <c r="F791124" i="3"/>
  <c r="F791123" i="3"/>
  <c r="F791122" i="3"/>
  <c r="F791121" i="3"/>
  <c r="F791120" i="3"/>
  <c r="F791119" i="3"/>
  <c r="F791118" i="3"/>
  <c r="F791117" i="3"/>
  <c r="F791116" i="3"/>
  <c r="F791115" i="3"/>
  <c r="F791114" i="3"/>
  <c r="F791113" i="3"/>
  <c r="F791112" i="3"/>
  <c r="F791111" i="3"/>
  <c r="F791110" i="3"/>
  <c r="F791109" i="3"/>
  <c r="F791108" i="3"/>
  <c r="F791107" i="3"/>
  <c r="F791106" i="3"/>
  <c r="F791105" i="3"/>
  <c r="F791104" i="3"/>
  <c r="F791103" i="3"/>
  <c r="F791102" i="3"/>
  <c r="F791101" i="3"/>
  <c r="F791100" i="3"/>
  <c r="F791099" i="3"/>
  <c r="F791098" i="3"/>
  <c r="F791097" i="3"/>
  <c r="F791096" i="3"/>
  <c r="F791095" i="3"/>
  <c r="F791094" i="3"/>
  <c r="F791093" i="3"/>
  <c r="F791092" i="3"/>
  <c r="F791091" i="3"/>
  <c r="F791090" i="3"/>
  <c r="F791089" i="3"/>
  <c r="F791088" i="3"/>
  <c r="F791087" i="3"/>
  <c r="F791086" i="3"/>
  <c r="F791085" i="3"/>
  <c r="F791084" i="3"/>
  <c r="F791083" i="3"/>
  <c r="F791082" i="3"/>
  <c r="F791081" i="3"/>
  <c r="F791080" i="3"/>
  <c r="F791079" i="3"/>
  <c r="F791078" i="3"/>
  <c r="F791077" i="3"/>
  <c r="F791076" i="3"/>
  <c r="F791075" i="3"/>
  <c r="F791074" i="3"/>
  <c r="F791073" i="3"/>
  <c r="F791072" i="3"/>
  <c r="F791071" i="3"/>
  <c r="F791070" i="3"/>
  <c r="F791069" i="3"/>
  <c r="F791068" i="3"/>
  <c r="F791067" i="3"/>
  <c r="F791066" i="3"/>
  <c r="F791065" i="3"/>
  <c r="F791064" i="3"/>
  <c r="F791063" i="3"/>
  <c r="F791062" i="3"/>
  <c r="F791061" i="3"/>
  <c r="F791060" i="3"/>
  <c r="F791059" i="3"/>
  <c r="F791058" i="3"/>
  <c r="F791057" i="3"/>
  <c r="F791056" i="3"/>
  <c r="F791055" i="3"/>
  <c r="F791054" i="3"/>
  <c r="F791053" i="3"/>
  <c r="F791052" i="3"/>
  <c r="F791051" i="3"/>
  <c r="F791050" i="3"/>
  <c r="F791049" i="3"/>
  <c r="F791048" i="3"/>
  <c r="F791047" i="3"/>
  <c r="F791046" i="3"/>
  <c r="F791045" i="3"/>
  <c r="F791044" i="3"/>
  <c r="F791043" i="3"/>
  <c r="F791042" i="3"/>
  <c r="F791041" i="3"/>
  <c r="F791040" i="3"/>
  <c r="F791039" i="3"/>
  <c r="F791038" i="3"/>
  <c r="F791037" i="3"/>
  <c r="F791036" i="3"/>
  <c r="F791035" i="3"/>
  <c r="F791034" i="3"/>
  <c r="F791033" i="3"/>
  <c r="F791032" i="3"/>
  <c r="F791031" i="3"/>
  <c r="F791030" i="3"/>
  <c r="F791029" i="3"/>
  <c r="F791028" i="3"/>
  <c r="F791027" i="3"/>
  <c r="F791026" i="3"/>
  <c r="F791025" i="3"/>
  <c r="F791024" i="3"/>
  <c r="F791023" i="3"/>
  <c r="F791022" i="3"/>
  <c r="F791021" i="3"/>
  <c r="F791020" i="3"/>
  <c r="F791019" i="3"/>
  <c r="F791018" i="3"/>
  <c r="F791017" i="3"/>
  <c r="F791016" i="3"/>
  <c r="F791015" i="3"/>
  <c r="F791014" i="3"/>
  <c r="F791013" i="3"/>
  <c r="F791012" i="3"/>
  <c r="F791011" i="3"/>
  <c r="F791010" i="3"/>
  <c r="F791009" i="3"/>
  <c r="F791008" i="3"/>
  <c r="F791007" i="3"/>
  <c r="F791006" i="3"/>
  <c r="F791005" i="3"/>
  <c r="F791004" i="3"/>
  <c r="F791003" i="3"/>
  <c r="F791002" i="3"/>
  <c r="F791001" i="3"/>
  <c r="F791000" i="3"/>
  <c r="F790999" i="3"/>
  <c r="F790998" i="3"/>
  <c r="F790997" i="3"/>
  <c r="F790996" i="3"/>
  <c r="F790995" i="3"/>
  <c r="F790994" i="3"/>
  <c r="F790993" i="3"/>
  <c r="F790992" i="3"/>
  <c r="F790991" i="3"/>
  <c r="F790990" i="3"/>
  <c r="F790989" i="3"/>
  <c r="F790988" i="3"/>
  <c r="F790987" i="3"/>
  <c r="F790986" i="3"/>
  <c r="F790985" i="3"/>
  <c r="F790984" i="3"/>
  <c r="F790983" i="3"/>
  <c r="F790982" i="3"/>
  <c r="F790981" i="3"/>
  <c r="F790980" i="3"/>
  <c r="F790979" i="3"/>
  <c r="F790978" i="3"/>
  <c r="F790977" i="3"/>
  <c r="F790976" i="3"/>
  <c r="F790975" i="3"/>
  <c r="F790974" i="3"/>
  <c r="F790973" i="3"/>
  <c r="F790972" i="3"/>
  <c r="F790971" i="3"/>
  <c r="F790970" i="3"/>
  <c r="F790969" i="3"/>
  <c r="F790968" i="3"/>
  <c r="F790967" i="3"/>
  <c r="F790966" i="3"/>
  <c r="F790965" i="3"/>
  <c r="F790964" i="3"/>
  <c r="F790963" i="3"/>
  <c r="F790962" i="3"/>
  <c r="F790961" i="3"/>
  <c r="F790960" i="3"/>
  <c r="F790959" i="3"/>
  <c r="F790958" i="3"/>
  <c r="F790957" i="3"/>
  <c r="F790956" i="3"/>
  <c r="F790955" i="3"/>
  <c r="F790954" i="3"/>
  <c r="F790953" i="3"/>
  <c r="F790952" i="3"/>
  <c r="F790951" i="3"/>
  <c r="F790950" i="3"/>
  <c r="F790949" i="3"/>
  <c r="F790948" i="3"/>
  <c r="F790947" i="3"/>
  <c r="F790946" i="3"/>
  <c r="F790945" i="3"/>
  <c r="F790944" i="3"/>
  <c r="F790943" i="3"/>
  <c r="F790942" i="3"/>
  <c r="F790941" i="3"/>
  <c r="F790940" i="3"/>
  <c r="F790939" i="3"/>
  <c r="F790938" i="3"/>
  <c r="F790937" i="3"/>
  <c r="F790936" i="3"/>
  <c r="F790935" i="3"/>
  <c r="F790934" i="3"/>
  <c r="F790933" i="3"/>
  <c r="F790932" i="3"/>
  <c r="F790931" i="3"/>
  <c r="F790930" i="3"/>
  <c r="F790929" i="3"/>
  <c r="F790928" i="3"/>
  <c r="F790927" i="3"/>
  <c r="F790926" i="3"/>
  <c r="F790925" i="3"/>
  <c r="F790924" i="3"/>
  <c r="F790923" i="3"/>
  <c r="F790922" i="3"/>
  <c r="F790921" i="3"/>
  <c r="F790920" i="3"/>
  <c r="F790919" i="3"/>
  <c r="F790918" i="3"/>
  <c r="F790917" i="3"/>
  <c r="F790916" i="3"/>
  <c r="F790915" i="3"/>
  <c r="F790914" i="3"/>
  <c r="F790913" i="3"/>
  <c r="F790912" i="3"/>
  <c r="F790911" i="3"/>
  <c r="F790910" i="3"/>
  <c r="F790909" i="3"/>
  <c r="F790908" i="3"/>
  <c r="F790907" i="3"/>
  <c r="F790906" i="3"/>
  <c r="F790905" i="3"/>
  <c r="F790904" i="3"/>
  <c r="F790903" i="3"/>
  <c r="F790902" i="3"/>
  <c r="F790901" i="3"/>
  <c r="F790900" i="3"/>
  <c r="F790899" i="3"/>
  <c r="F790898" i="3"/>
  <c r="F790897" i="3"/>
  <c r="F790896" i="3"/>
  <c r="F790895" i="3"/>
  <c r="F790894" i="3"/>
  <c r="F790893" i="3"/>
  <c r="F790892" i="3"/>
  <c r="F790891" i="3"/>
  <c r="F790890" i="3"/>
  <c r="F790889" i="3"/>
  <c r="F790888" i="3"/>
  <c r="F790887" i="3"/>
  <c r="F790886" i="3"/>
  <c r="F790885" i="3"/>
  <c r="F790884" i="3"/>
  <c r="F790883" i="3"/>
  <c r="F790882" i="3"/>
  <c r="F790881" i="3"/>
  <c r="F790880" i="3"/>
  <c r="F790879" i="3"/>
  <c r="F790878" i="3"/>
  <c r="F790877" i="3"/>
  <c r="F790876" i="3"/>
  <c r="F790875" i="3"/>
  <c r="F790874" i="3"/>
  <c r="F790873" i="3"/>
  <c r="F790872" i="3"/>
  <c r="F790871" i="3"/>
  <c r="F790870" i="3"/>
  <c r="F790869" i="3"/>
  <c r="F790868" i="3"/>
  <c r="F790867" i="3"/>
  <c r="F790866" i="3"/>
  <c r="F790865" i="3"/>
  <c r="F790864" i="3"/>
  <c r="F790863" i="3"/>
  <c r="F790862" i="3"/>
  <c r="F790861" i="3"/>
  <c r="F790860" i="3"/>
  <c r="F790859" i="3"/>
  <c r="F790858" i="3"/>
  <c r="F790857" i="3"/>
  <c r="F790856" i="3"/>
  <c r="F790855" i="3"/>
  <c r="F790854" i="3"/>
  <c r="F790853" i="3"/>
  <c r="F790852" i="3"/>
  <c r="F790851" i="3"/>
  <c r="F790850" i="3"/>
  <c r="F790849" i="3"/>
  <c r="F790848" i="3"/>
  <c r="F790847" i="3"/>
  <c r="F790846" i="3"/>
  <c r="F790845" i="3"/>
  <c r="F790844" i="3"/>
  <c r="F790843" i="3"/>
  <c r="F790842" i="3"/>
  <c r="F790841" i="3"/>
  <c r="F790840" i="3"/>
  <c r="F790839" i="3"/>
  <c r="F790838" i="3"/>
  <c r="F790837" i="3"/>
  <c r="F790836" i="3"/>
  <c r="F790835" i="3"/>
  <c r="F790834" i="3"/>
  <c r="F790833" i="3"/>
  <c r="F790832" i="3"/>
  <c r="F790831" i="3"/>
  <c r="F790830" i="3"/>
  <c r="F790829" i="3"/>
  <c r="F790828" i="3"/>
  <c r="F790827" i="3"/>
  <c r="F790826" i="3"/>
  <c r="F790825" i="3"/>
  <c r="F790824" i="3"/>
  <c r="F790823" i="3"/>
  <c r="F790822" i="3"/>
  <c r="F790821" i="3"/>
  <c r="F790820" i="3"/>
  <c r="F790819" i="3"/>
  <c r="F790818" i="3"/>
  <c r="F790817" i="3"/>
  <c r="F790816" i="3"/>
  <c r="F790815" i="3"/>
  <c r="F790814" i="3"/>
  <c r="F790813" i="3"/>
  <c r="F790812" i="3"/>
  <c r="F790811" i="3"/>
  <c r="F790810" i="3"/>
  <c r="F790809" i="3"/>
  <c r="F790808" i="3"/>
  <c r="F790807" i="3"/>
  <c r="F790806" i="3"/>
  <c r="F790805" i="3"/>
  <c r="F790804" i="3"/>
  <c r="F790803" i="3"/>
  <c r="F790802" i="3"/>
  <c r="F790801" i="3"/>
  <c r="F790800" i="3"/>
  <c r="F790799" i="3"/>
  <c r="F790798" i="3"/>
  <c r="F790797" i="3"/>
  <c r="F790796" i="3"/>
  <c r="F790795" i="3"/>
  <c r="F790794" i="3"/>
  <c r="F790793" i="3"/>
  <c r="F790792" i="3"/>
  <c r="F790791" i="3"/>
  <c r="F790790" i="3"/>
  <c r="F790789" i="3"/>
  <c r="F790788" i="3"/>
  <c r="F790787" i="3"/>
  <c r="F790786" i="3"/>
  <c r="F790785" i="3"/>
  <c r="F790784" i="3"/>
  <c r="F790783" i="3"/>
  <c r="F790782" i="3"/>
  <c r="F790781" i="3"/>
  <c r="F790780" i="3"/>
  <c r="F790779" i="3"/>
  <c r="F790778" i="3"/>
  <c r="F790777" i="3"/>
  <c r="F790776" i="3"/>
  <c r="F790775" i="3"/>
  <c r="F790774" i="3"/>
  <c r="F790773" i="3"/>
  <c r="F790772" i="3"/>
  <c r="F790771" i="3"/>
  <c r="F790770" i="3"/>
  <c r="F790769" i="3"/>
  <c r="F790768" i="3"/>
  <c r="F790767" i="3"/>
  <c r="F790766" i="3"/>
  <c r="F790765" i="3"/>
  <c r="F790764" i="3"/>
  <c r="F790763" i="3"/>
  <c r="F790762" i="3"/>
  <c r="F790761" i="3"/>
  <c r="F790760" i="3"/>
  <c r="F790759" i="3"/>
  <c r="F790758" i="3"/>
  <c r="F790757" i="3"/>
  <c r="F790756" i="3"/>
  <c r="F790755" i="3"/>
  <c r="F790754" i="3"/>
  <c r="F790753" i="3"/>
  <c r="F790752" i="3"/>
  <c r="F790751" i="3"/>
  <c r="F790750" i="3"/>
  <c r="F790749" i="3"/>
  <c r="F790748" i="3"/>
  <c r="F790747" i="3"/>
  <c r="F790746" i="3"/>
  <c r="F790745" i="3"/>
  <c r="F790744" i="3"/>
  <c r="F790743" i="3"/>
  <c r="F790742" i="3"/>
  <c r="F790741" i="3"/>
  <c r="F790740" i="3"/>
  <c r="F790739" i="3"/>
  <c r="F790738" i="3"/>
  <c r="F790737" i="3"/>
  <c r="F790736" i="3"/>
  <c r="F790735" i="3"/>
  <c r="F790734" i="3"/>
  <c r="F790733" i="3"/>
  <c r="F790732" i="3"/>
  <c r="F790731" i="3"/>
  <c r="F790730" i="3"/>
  <c r="F790729" i="3"/>
  <c r="F790728" i="3"/>
  <c r="F790727" i="3"/>
  <c r="F790726" i="3"/>
  <c r="F790725" i="3"/>
  <c r="F790724" i="3"/>
  <c r="F790723" i="3"/>
  <c r="F790722" i="3"/>
  <c r="F790721" i="3"/>
  <c r="F790720" i="3"/>
  <c r="F790719" i="3"/>
  <c r="F790718" i="3"/>
  <c r="F790717" i="3"/>
  <c r="F790716" i="3"/>
  <c r="F790715" i="3"/>
  <c r="F790714" i="3"/>
  <c r="F790713" i="3"/>
  <c r="F790712" i="3"/>
  <c r="F790711" i="3"/>
  <c r="F790710" i="3"/>
  <c r="F790709" i="3"/>
  <c r="F790708" i="3"/>
  <c r="F790707" i="3"/>
  <c r="F790706" i="3"/>
  <c r="F790705" i="3"/>
  <c r="F790704" i="3"/>
  <c r="F790703" i="3"/>
  <c r="F790702" i="3"/>
  <c r="F790701" i="3"/>
  <c r="F790700" i="3"/>
  <c r="F790699" i="3"/>
  <c r="F790698" i="3"/>
  <c r="F790697" i="3"/>
  <c r="F790696" i="3"/>
  <c r="F790695" i="3"/>
  <c r="F790694" i="3"/>
  <c r="F790693" i="3"/>
  <c r="F790692" i="3"/>
  <c r="F790691" i="3"/>
  <c r="F790690" i="3"/>
  <c r="F790689" i="3"/>
  <c r="F790688" i="3"/>
  <c r="F790687" i="3"/>
  <c r="F790686" i="3"/>
  <c r="F790685" i="3"/>
  <c r="F790684" i="3"/>
  <c r="F790683" i="3"/>
  <c r="F790682" i="3"/>
  <c r="F790681" i="3"/>
  <c r="F790680" i="3"/>
  <c r="F790679" i="3"/>
  <c r="F790678" i="3"/>
  <c r="F790677" i="3"/>
  <c r="F790676" i="3"/>
  <c r="F790675" i="3"/>
  <c r="F790674" i="3"/>
  <c r="F790673" i="3"/>
  <c r="F790672" i="3"/>
  <c r="F790671" i="3"/>
  <c r="F790670" i="3"/>
  <c r="F790669" i="3"/>
  <c r="F790668" i="3"/>
  <c r="F790667" i="3"/>
  <c r="F790666" i="3"/>
  <c r="F790665" i="3"/>
  <c r="F790664" i="3"/>
  <c r="F790663" i="3"/>
  <c r="F790662" i="3"/>
  <c r="F790661" i="3"/>
  <c r="F790660" i="3"/>
  <c r="F790659" i="3"/>
  <c r="F790658" i="3"/>
  <c r="F790657" i="3"/>
  <c r="F790656" i="3"/>
  <c r="F790655" i="3"/>
  <c r="F790654" i="3"/>
  <c r="F790653" i="3"/>
  <c r="F790652" i="3"/>
  <c r="F790651" i="3"/>
  <c r="F790650" i="3"/>
  <c r="F790649" i="3"/>
  <c r="F790648" i="3"/>
  <c r="F790647" i="3"/>
  <c r="F790646" i="3"/>
  <c r="F790645" i="3"/>
  <c r="F790644" i="3"/>
  <c r="F790643" i="3"/>
  <c r="F790642" i="3"/>
  <c r="F790641" i="3"/>
  <c r="F790640" i="3"/>
  <c r="F790639" i="3"/>
  <c r="F790638" i="3"/>
  <c r="F790637" i="3"/>
  <c r="F790636" i="3"/>
  <c r="F790635" i="3"/>
  <c r="F790634" i="3"/>
  <c r="F790633" i="3"/>
  <c r="F790632" i="3"/>
  <c r="F790631" i="3"/>
  <c r="F790630" i="3"/>
  <c r="F790629" i="3"/>
  <c r="F790628" i="3"/>
  <c r="F790627" i="3"/>
  <c r="F790626" i="3"/>
  <c r="F790625" i="3"/>
  <c r="F790624" i="3"/>
  <c r="F790623" i="3"/>
  <c r="F790622" i="3"/>
  <c r="F790621" i="3"/>
  <c r="F790620" i="3"/>
  <c r="F790619" i="3"/>
  <c r="F790618" i="3"/>
  <c r="F790617" i="3"/>
  <c r="F790616" i="3"/>
  <c r="F790615" i="3"/>
  <c r="F790614" i="3"/>
  <c r="F790613" i="3"/>
  <c r="F790612" i="3"/>
  <c r="F790611" i="3"/>
  <c r="F790610" i="3"/>
  <c r="F790609" i="3"/>
  <c r="F790608" i="3"/>
  <c r="F790607" i="3"/>
  <c r="F790606" i="3"/>
  <c r="F790605" i="3"/>
  <c r="F790604" i="3"/>
  <c r="F790603" i="3"/>
  <c r="F790602" i="3"/>
  <c r="F790601" i="3"/>
  <c r="F790600" i="3"/>
  <c r="F790599" i="3"/>
  <c r="F790598" i="3"/>
  <c r="F790597" i="3"/>
  <c r="F790596" i="3"/>
  <c r="F790595" i="3"/>
  <c r="F790594" i="3"/>
  <c r="F790593" i="3"/>
  <c r="F790592" i="3"/>
  <c r="F790591" i="3"/>
  <c r="F790590" i="3"/>
  <c r="F790589" i="3"/>
  <c r="F790588" i="3"/>
  <c r="F790587" i="3"/>
  <c r="F790586" i="3"/>
  <c r="F790585" i="3"/>
  <c r="F790584" i="3"/>
  <c r="F790583" i="3"/>
  <c r="F790582" i="3"/>
  <c r="F790581" i="3"/>
  <c r="F790580" i="3"/>
  <c r="F790579" i="3"/>
  <c r="F790578" i="3"/>
  <c r="F790577" i="3"/>
  <c r="F790576" i="3"/>
  <c r="F790575" i="3"/>
  <c r="F790574" i="3"/>
  <c r="F790573" i="3"/>
  <c r="F790572" i="3"/>
  <c r="F790571" i="3"/>
  <c r="F790570" i="3"/>
  <c r="F790569" i="3"/>
  <c r="F790568" i="3"/>
  <c r="F790567" i="3"/>
  <c r="F790566" i="3"/>
  <c r="F790565" i="3"/>
  <c r="F790564" i="3"/>
  <c r="F790563" i="3"/>
  <c r="F790562" i="3"/>
  <c r="F790561" i="3"/>
  <c r="F790560" i="3"/>
  <c r="F790559" i="3"/>
  <c r="F790558" i="3"/>
  <c r="F790557" i="3"/>
  <c r="F790556" i="3"/>
  <c r="F790555" i="3"/>
  <c r="F790554" i="3"/>
  <c r="F790553" i="3"/>
  <c r="F790552" i="3"/>
  <c r="F790551" i="3"/>
  <c r="F790550" i="3"/>
  <c r="F790549" i="3"/>
  <c r="F790548" i="3"/>
  <c r="F790547" i="3"/>
  <c r="F790546" i="3"/>
  <c r="F790545" i="3"/>
  <c r="F790544" i="3"/>
  <c r="F790543" i="3"/>
  <c r="F790542" i="3"/>
  <c r="F790541" i="3"/>
  <c r="F790540" i="3"/>
  <c r="F790539" i="3"/>
  <c r="F790538" i="3"/>
  <c r="F790537" i="3"/>
  <c r="F790536" i="3"/>
  <c r="F790535" i="3"/>
  <c r="F790534" i="3"/>
  <c r="F790533" i="3"/>
  <c r="F790532" i="3"/>
  <c r="F790531" i="3"/>
  <c r="F790530" i="3"/>
  <c r="F790529" i="3"/>
  <c r="F790528" i="3"/>
  <c r="F790527" i="3"/>
  <c r="F790526" i="3"/>
  <c r="F790525" i="3"/>
  <c r="F790524" i="3"/>
  <c r="F790523" i="3"/>
  <c r="F790522" i="3"/>
  <c r="F790521" i="3"/>
  <c r="F790520" i="3"/>
  <c r="F790519" i="3"/>
  <c r="F790518" i="3"/>
  <c r="F790517" i="3"/>
  <c r="F790516" i="3"/>
  <c r="F790515" i="3"/>
  <c r="F790514" i="3"/>
  <c r="F790513" i="3"/>
  <c r="F790512" i="3"/>
  <c r="F790511" i="3"/>
  <c r="F790510" i="3"/>
  <c r="F790509" i="3"/>
  <c r="F790508" i="3"/>
  <c r="F790507" i="3"/>
  <c r="F790506" i="3"/>
  <c r="F790505" i="3"/>
  <c r="F790504" i="3"/>
  <c r="F790503" i="3"/>
  <c r="F790502" i="3"/>
  <c r="F790501" i="3"/>
  <c r="F790500" i="3"/>
  <c r="F790499" i="3"/>
  <c r="F790498" i="3"/>
  <c r="F790497" i="3"/>
  <c r="F790496" i="3"/>
  <c r="F790495" i="3"/>
  <c r="F790494" i="3"/>
  <c r="F790493" i="3"/>
  <c r="F790492" i="3"/>
  <c r="F790491" i="3"/>
  <c r="F790490" i="3"/>
  <c r="F790489" i="3"/>
  <c r="F790488" i="3"/>
  <c r="F790487" i="3"/>
  <c r="F790486" i="3"/>
  <c r="F790485" i="3"/>
  <c r="F790484" i="3"/>
  <c r="F790483" i="3"/>
  <c r="F790482" i="3"/>
  <c r="F790481" i="3"/>
  <c r="F790480" i="3"/>
  <c r="F790479" i="3"/>
  <c r="F790478" i="3"/>
  <c r="F790477" i="3"/>
  <c r="F790476" i="3"/>
  <c r="F790475" i="3"/>
  <c r="F790474" i="3"/>
  <c r="F790473" i="3"/>
  <c r="F790472" i="3"/>
  <c r="F790471" i="3"/>
  <c r="F790470" i="3"/>
  <c r="F790469" i="3"/>
  <c r="F790468" i="3"/>
  <c r="F790467" i="3"/>
  <c r="F790466" i="3"/>
  <c r="F790465" i="3"/>
  <c r="F790464" i="3"/>
  <c r="F790463" i="3"/>
  <c r="F790462" i="3"/>
  <c r="F790461" i="3"/>
  <c r="F790460" i="3"/>
  <c r="F790459" i="3"/>
  <c r="F790458" i="3"/>
  <c r="F790457" i="3"/>
  <c r="F790456" i="3"/>
  <c r="F790455" i="3"/>
  <c r="F790454" i="3"/>
  <c r="F790453" i="3"/>
  <c r="F790452" i="3"/>
  <c r="F790451" i="3"/>
  <c r="F790450" i="3"/>
  <c r="F790449" i="3"/>
  <c r="F790448" i="3"/>
  <c r="F790447" i="3"/>
  <c r="F790446" i="3"/>
  <c r="F790445" i="3"/>
  <c r="F790444" i="3"/>
  <c r="F790443" i="3"/>
  <c r="F790442" i="3"/>
  <c r="F790441" i="3"/>
  <c r="F790440" i="3"/>
  <c r="F790439" i="3"/>
  <c r="F790438" i="3"/>
  <c r="F790437" i="3"/>
  <c r="F790436" i="3"/>
  <c r="F790435" i="3"/>
  <c r="F790434" i="3"/>
  <c r="F790433" i="3"/>
  <c r="F790432" i="3"/>
  <c r="F790431" i="3"/>
  <c r="F790430" i="3"/>
  <c r="F790429" i="3"/>
  <c r="F790428" i="3"/>
  <c r="F790427" i="3"/>
  <c r="F790426" i="3"/>
  <c r="F790425" i="3"/>
  <c r="F790424" i="3"/>
  <c r="F790423" i="3"/>
  <c r="F790422" i="3"/>
  <c r="F790421" i="3"/>
  <c r="F790420" i="3"/>
  <c r="F790419" i="3"/>
  <c r="F790418" i="3"/>
  <c r="F790417" i="3"/>
  <c r="F790416" i="3"/>
  <c r="F790415" i="3"/>
  <c r="F790414" i="3"/>
  <c r="F790413" i="3"/>
  <c r="F790412" i="3"/>
  <c r="F790411" i="3"/>
  <c r="F790410" i="3"/>
  <c r="F790409" i="3"/>
  <c r="F790408" i="3"/>
  <c r="F790407" i="3"/>
  <c r="F790406" i="3"/>
  <c r="F790405" i="3"/>
  <c r="F790404" i="3"/>
  <c r="F790403" i="3"/>
  <c r="F790402" i="3"/>
  <c r="F790401" i="3"/>
  <c r="F790400" i="3"/>
  <c r="F790399" i="3"/>
  <c r="F790398" i="3"/>
  <c r="F790397" i="3"/>
  <c r="F790396" i="3"/>
  <c r="F790395" i="3"/>
  <c r="F790394" i="3"/>
  <c r="F790393" i="3"/>
  <c r="F790392" i="3"/>
  <c r="F790391" i="3"/>
  <c r="F790390" i="3"/>
  <c r="F790389" i="3"/>
  <c r="F790388" i="3"/>
  <c r="F790387" i="3"/>
  <c r="F790386" i="3"/>
  <c r="F790385" i="3"/>
  <c r="F790384" i="3"/>
  <c r="F790383" i="3"/>
  <c r="F790382" i="3"/>
  <c r="F790381" i="3"/>
  <c r="F790380" i="3"/>
  <c r="F790379" i="3"/>
  <c r="F790378" i="3"/>
  <c r="F790377" i="3"/>
  <c r="F790376" i="3"/>
  <c r="F790375" i="3"/>
  <c r="F790374" i="3"/>
  <c r="F790373" i="3"/>
  <c r="F790372" i="3"/>
  <c r="F790371" i="3"/>
  <c r="F790370" i="3"/>
  <c r="F790369" i="3"/>
  <c r="F790368" i="3"/>
  <c r="F790367" i="3"/>
  <c r="F790366" i="3"/>
  <c r="F790365" i="3"/>
  <c r="F790364" i="3"/>
  <c r="F790363" i="3"/>
  <c r="F790362" i="3"/>
  <c r="F790361" i="3"/>
  <c r="F790360" i="3"/>
  <c r="F790359" i="3"/>
  <c r="F790358" i="3"/>
  <c r="F790357" i="3"/>
  <c r="F790356" i="3"/>
  <c r="F790355" i="3"/>
  <c r="F790354" i="3"/>
  <c r="F790353" i="3"/>
  <c r="F790352" i="3"/>
  <c r="F790351" i="3"/>
  <c r="F790350" i="3"/>
  <c r="F790349" i="3"/>
  <c r="F790348" i="3"/>
  <c r="F790347" i="3"/>
  <c r="F790346" i="3"/>
  <c r="F790345" i="3"/>
  <c r="F790344" i="3"/>
  <c r="F790343" i="3"/>
  <c r="F790342" i="3"/>
  <c r="F790341" i="3"/>
  <c r="F790340" i="3"/>
  <c r="F790339" i="3"/>
  <c r="F790338" i="3"/>
  <c r="F790337" i="3"/>
  <c r="F790336" i="3"/>
  <c r="F790335" i="3"/>
  <c r="F790334" i="3"/>
  <c r="F790333" i="3"/>
  <c r="F790332" i="3"/>
  <c r="F790331" i="3"/>
  <c r="F790330" i="3"/>
  <c r="F790329" i="3"/>
  <c r="F790328" i="3"/>
  <c r="F790327" i="3"/>
  <c r="F790326" i="3"/>
  <c r="F790325" i="3"/>
  <c r="F790324" i="3"/>
  <c r="F790323" i="3"/>
  <c r="F790322" i="3"/>
  <c r="F790321" i="3"/>
  <c r="F790320" i="3"/>
  <c r="F790319" i="3"/>
  <c r="F790318" i="3"/>
  <c r="F790317" i="3"/>
  <c r="F790316" i="3"/>
  <c r="F790315" i="3"/>
  <c r="F790314" i="3"/>
  <c r="F790313" i="3"/>
  <c r="F790312" i="3"/>
  <c r="F790311" i="3"/>
  <c r="F790310" i="3"/>
  <c r="F790309" i="3"/>
  <c r="F790308" i="3"/>
  <c r="F790307" i="3"/>
  <c r="F790306" i="3"/>
  <c r="F790305" i="3"/>
  <c r="F790304" i="3"/>
  <c r="F790303" i="3"/>
  <c r="F790302" i="3"/>
  <c r="F790301" i="3"/>
  <c r="F790300" i="3"/>
  <c r="F790299" i="3"/>
  <c r="F790298" i="3"/>
  <c r="F790297" i="3"/>
  <c r="F790296" i="3"/>
  <c r="F790295" i="3"/>
  <c r="F790294" i="3"/>
  <c r="F790293" i="3"/>
  <c r="F790292" i="3"/>
  <c r="F790291" i="3"/>
  <c r="F790290" i="3"/>
  <c r="F790289" i="3"/>
  <c r="F790288" i="3"/>
  <c r="F790287" i="3"/>
  <c r="F790286" i="3"/>
  <c r="F790285" i="3"/>
  <c r="F790284" i="3"/>
  <c r="F790283" i="3"/>
  <c r="F790282" i="3"/>
  <c r="F790281" i="3"/>
  <c r="F790280" i="3"/>
  <c r="F790279" i="3"/>
  <c r="F790278" i="3"/>
  <c r="F790277" i="3"/>
  <c r="F790276" i="3"/>
  <c r="F790275" i="3"/>
  <c r="F790274" i="3"/>
  <c r="F790273" i="3"/>
  <c r="F790272" i="3"/>
  <c r="F790271" i="3"/>
  <c r="F790270" i="3"/>
  <c r="F790269" i="3"/>
  <c r="F790268" i="3"/>
  <c r="F790267" i="3"/>
  <c r="F790266" i="3"/>
  <c r="F790265" i="3"/>
  <c r="F790264" i="3"/>
  <c r="F790263" i="3"/>
  <c r="F790262" i="3"/>
  <c r="F790261" i="3"/>
  <c r="F790260" i="3"/>
  <c r="F790259" i="3"/>
  <c r="F790258" i="3"/>
  <c r="F790257" i="3"/>
  <c r="F790256" i="3"/>
  <c r="F790255" i="3"/>
  <c r="F790254" i="3"/>
  <c r="F790253" i="3"/>
  <c r="F790252" i="3"/>
  <c r="F790251" i="3"/>
  <c r="F790250" i="3"/>
  <c r="F790249" i="3"/>
  <c r="F790248" i="3"/>
  <c r="F790247" i="3"/>
  <c r="F790246" i="3"/>
  <c r="F790245" i="3"/>
  <c r="F790244" i="3"/>
  <c r="F790243" i="3"/>
  <c r="F790242" i="3"/>
  <c r="F790241" i="3"/>
  <c r="F790240" i="3"/>
  <c r="F790239" i="3"/>
  <c r="F790238" i="3"/>
  <c r="F790237" i="3"/>
  <c r="F790236" i="3"/>
  <c r="F790235" i="3"/>
  <c r="F790234" i="3"/>
  <c r="F790233" i="3"/>
  <c r="F790232" i="3"/>
  <c r="F790231" i="3"/>
  <c r="F790230" i="3"/>
  <c r="F790229" i="3"/>
  <c r="F790228" i="3"/>
  <c r="F790227" i="3"/>
  <c r="F790226" i="3"/>
  <c r="F790225" i="3"/>
  <c r="F790224" i="3"/>
  <c r="F790223" i="3"/>
  <c r="F790222" i="3"/>
  <c r="F790221" i="3"/>
  <c r="F790220" i="3"/>
  <c r="F790219" i="3"/>
  <c r="F790218" i="3"/>
  <c r="F790217" i="3"/>
  <c r="F790216" i="3"/>
  <c r="F790215" i="3"/>
  <c r="F790214" i="3"/>
  <c r="F790213" i="3"/>
  <c r="F790212" i="3"/>
  <c r="F790211" i="3"/>
  <c r="F790210" i="3"/>
  <c r="F790209" i="3"/>
  <c r="F790208" i="3"/>
  <c r="F790207" i="3"/>
  <c r="F790206" i="3"/>
  <c r="F790205" i="3"/>
  <c r="F790204" i="3"/>
  <c r="F790203" i="3"/>
  <c r="F790202" i="3"/>
  <c r="F790201" i="3"/>
  <c r="F790200" i="3"/>
  <c r="F790199" i="3"/>
  <c r="F790198" i="3"/>
  <c r="F790197" i="3"/>
  <c r="F790196" i="3"/>
  <c r="F790195" i="3"/>
  <c r="F790194" i="3"/>
  <c r="F790193" i="3"/>
  <c r="F790192" i="3"/>
  <c r="F790191" i="3"/>
  <c r="F790190" i="3"/>
  <c r="F790189" i="3"/>
  <c r="F790188" i="3"/>
  <c r="F790187" i="3"/>
  <c r="F790186" i="3"/>
  <c r="F790185" i="3"/>
  <c r="F790184" i="3"/>
  <c r="F790183" i="3"/>
  <c r="F790182" i="3"/>
  <c r="F790181" i="3"/>
  <c r="F790180" i="3"/>
  <c r="F790179" i="3"/>
  <c r="F790178" i="3"/>
  <c r="F790177" i="3"/>
  <c r="F790176" i="3"/>
  <c r="F790175" i="3"/>
  <c r="F790174" i="3"/>
  <c r="F790173" i="3"/>
  <c r="F790172" i="3"/>
  <c r="F790171" i="3"/>
  <c r="F790170" i="3"/>
  <c r="F790169" i="3"/>
  <c r="F790168" i="3"/>
  <c r="F790167" i="3"/>
  <c r="F790166" i="3"/>
  <c r="F790165" i="3"/>
  <c r="F790164" i="3"/>
  <c r="F790163" i="3"/>
  <c r="F790162" i="3"/>
  <c r="F790161" i="3"/>
  <c r="F790160" i="3"/>
  <c r="F790159" i="3"/>
  <c r="F790158" i="3"/>
  <c r="F790157" i="3"/>
  <c r="F790156" i="3"/>
  <c r="F790155" i="3"/>
  <c r="F790154" i="3"/>
  <c r="F790153" i="3"/>
  <c r="F790152" i="3"/>
  <c r="F790151" i="3"/>
  <c r="F790150" i="3"/>
  <c r="F790149" i="3"/>
  <c r="F790148" i="3"/>
  <c r="F790147" i="3"/>
  <c r="F790146" i="3"/>
  <c r="F790145" i="3"/>
  <c r="F790144" i="3"/>
  <c r="F790143" i="3"/>
  <c r="F790142" i="3"/>
  <c r="F790141" i="3"/>
  <c r="F790140" i="3"/>
  <c r="F790139" i="3"/>
  <c r="F790138" i="3"/>
  <c r="F790137" i="3"/>
  <c r="F790136" i="3"/>
  <c r="F790135" i="3"/>
  <c r="F790134" i="3"/>
  <c r="F790133" i="3"/>
  <c r="F790132" i="3"/>
  <c r="F790131" i="3"/>
  <c r="F790130" i="3"/>
  <c r="F790129" i="3"/>
  <c r="F790128" i="3"/>
  <c r="F790127" i="3"/>
  <c r="F790126" i="3"/>
  <c r="F790125" i="3"/>
  <c r="F790124" i="3"/>
  <c r="F790123" i="3"/>
  <c r="F790122" i="3"/>
  <c r="F790121" i="3"/>
  <c r="F790120" i="3"/>
  <c r="F790119" i="3"/>
  <c r="F790118" i="3"/>
  <c r="F790117" i="3"/>
  <c r="F790116" i="3"/>
  <c r="F790115" i="3"/>
  <c r="F790114" i="3"/>
  <c r="F790113" i="3"/>
  <c r="F790112" i="3"/>
  <c r="F790111" i="3"/>
  <c r="F790110" i="3"/>
  <c r="F790109" i="3"/>
  <c r="F790108" i="3"/>
  <c r="F790107" i="3"/>
  <c r="F790106" i="3"/>
  <c r="F790105" i="3"/>
  <c r="F790104" i="3"/>
  <c r="F790103" i="3"/>
  <c r="F790102" i="3"/>
  <c r="F790101" i="3"/>
  <c r="F790100" i="3"/>
  <c r="F790099" i="3"/>
  <c r="F790098" i="3"/>
  <c r="F790097" i="3"/>
  <c r="F790096" i="3"/>
  <c r="F790095" i="3"/>
  <c r="F790094" i="3"/>
  <c r="F790093" i="3"/>
  <c r="F790092" i="3"/>
  <c r="F790091" i="3"/>
  <c r="F790090" i="3"/>
  <c r="F790089" i="3"/>
  <c r="F790088" i="3"/>
  <c r="F790087" i="3"/>
  <c r="F790086" i="3"/>
  <c r="F790085" i="3"/>
  <c r="F790084" i="3"/>
  <c r="F790083" i="3"/>
  <c r="F790082" i="3"/>
  <c r="F790081" i="3"/>
  <c r="F790080" i="3"/>
  <c r="F790079" i="3"/>
  <c r="F790078" i="3"/>
  <c r="F790077" i="3"/>
  <c r="F790076" i="3"/>
  <c r="F790075" i="3"/>
  <c r="F790074" i="3"/>
  <c r="F790073" i="3"/>
  <c r="F790072" i="3"/>
  <c r="F790071" i="3"/>
  <c r="F790070" i="3"/>
  <c r="F790069" i="3"/>
  <c r="F790068" i="3"/>
  <c r="F790067" i="3"/>
  <c r="F790066" i="3"/>
  <c r="F790065" i="3"/>
  <c r="F790064" i="3"/>
  <c r="F790063" i="3"/>
  <c r="F790062" i="3"/>
  <c r="F790061" i="3"/>
  <c r="F790060" i="3"/>
  <c r="F790059" i="3"/>
  <c r="F790058" i="3"/>
  <c r="F790057" i="3"/>
  <c r="F790056" i="3"/>
  <c r="F790055" i="3"/>
  <c r="F790054" i="3"/>
  <c r="F790053" i="3"/>
  <c r="F790052" i="3"/>
  <c r="F790051" i="3"/>
  <c r="F790050" i="3"/>
  <c r="F790049" i="3"/>
  <c r="F790048" i="3"/>
  <c r="F790047" i="3"/>
  <c r="F790046" i="3"/>
  <c r="F790045" i="3"/>
  <c r="F790044" i="3"/>
  <c r="F790043" i="3"/>
  <c r="F790042" i="3"/>
  <c r="F790041" i="3"/>
  <c r="F790040" i="3"/>
  <c r="F790039" i="3"/>
  <c r="F790038" i="3"/>
  <c r="F790037" i="3"/>
  <c r="F790036" i="3"/>
  <c r="F790035" i="3"/>
  <c r="F790034" i="3"/>
  <c r="F790033" i="3"/>
  <c r="F790032" i="3"/>
  <c r="F790031" i="3"/>
  <c r="F790030" i="3"/>
  <c r="F790029" i="3"/>
  <c r="F790028" i="3"/>
  <c r="F790027" i="3"/>
  <c r="F790026" i="3"/>
  <c r="F790025" i="3"/>
  <c r="F790024" i="3"/>
  <c r="F790023" i="3"/>
  <c r="F790022" i="3"/>
  <c r="F790021" i="3"/>
  <c r="F790020" i="3"/>
  <c r="F790019" i="3"/>
  <c r="F790018" i="3"/>
  <c r="F790017" i="3"/>
  <c r="F790016" i="3"/>
  <c r="F790015" i="3"/>
  <c r="F790014" i="3"/>
  <c r="F790013" i="3"/>
  <c r="F790012" i="3"/>
  <c r="F790011" i="3"/>
  <c r="F790010" i="3"/>
  <c r="F790009" i="3"/>
  <c r="F790008" i="3"/>
  <c r="F790007" i="3"/>
  <c r="F790006" i="3"/>
  <c r="F790005" i="3"/>
  <c r="F790004" i="3"/>
  <c r="F790003" i="3"/>
  <c r="F790002" i="3"/>
  <c r="F790001" i="3"/>
  <c r="F790000" i="3"/>
  <c r="F789999" i="3"/>
  <c r="F789998" i="3"/>
  <c r="F789997" i="3"/>
  <c r="F789996" i="3"/>
  <c r="F789995" i="3"/>
  <c r="F789994" i="3"/>
  <c r="F789993" i="3"/>
  <c r="F789992" i="3"/>
  <c r="F789991" i="3"/>
  <c r="F789990" i="3"/>
  <c r="F789989" i="3"/>
  <c r="F789988" i="3"/>
  <c r="F789987" i="3"/>
  <c r="F789986" i="3"/>
  <c r="F789985" i="3"/>
  <c r="F789984" i="3"/>
  <c r="F789983" i="3"/>
  <c r="F789982" i="3"/>
  <c r="F789981" i="3"/>
  <c r="F789980" i="3"/>
  <c r="F789979" i="3"/>
  <c r="F789978" i="3"/>
  <c r="F789977" i="3"/>
  <c r="F789976" i="3"/>
  <c r="F789975" i="3"/>
  <c r="F789974" i="3"/>
  <c r="F789973" i="3"/>
  <c r="F789972" i="3"/>
  <c r="F789971" i="3"/>
  <c r="F789970" i="3"/>
  <c r="F789969" i="3"/>
  <c r="F789968" i="3"/>
  <c r="F789967" i="3"/>
  <c r="F789966" i="3"/>
  <c r="F789965" i="3"/>
  <c r="F789964" i="3"/>
  <c r="F789963" i="3"/>
  <c r="F789962" i="3"/>
  <c r="F789961" i="3"/>
  <c r="F789960" i="3"/>
  <c r="F789959" i="3"/>
  <c r="F789958" i="3"/>
  <c r="F789957" i="3"/>
  <c r="F789956" i="3"/>
  <c r="F789955" i="3"/>
  <c r="F789954" i="3"/>
  <c r="F789953" i="3"/>
  <c r="F789952" i="3"/>
  <c r="F789951" i="3"/>
  <c r="F789950" i="3"/>
  <c r="F789949" i="3"/>
  <c r="F789948" i="3"/>
  <c r="F789947" i="3"/>
  <c r="F789946" i="3"/>
  <c r="F789945" i="3"/>
  <c r="F789944" i="3"/>
  <c r="F789943" i="3"/>
  <c r="F789942" i="3"/>
  <c r="F789941" i="3"/>
  <c r="F789940" i="3"/>
  <c r="F789939" i="3"/>
  <c r="F789938" i="3"/>
  <c r="F789937" i="3"/>
  <c r="F789936" i="3"/>
  <c r="F789935" i="3"/>
  <c r="F789934" i="3"/>
  <c r="F789933" i="3"/>
  <c r="F789932" i="3"/>
  <c r="F789931" i="3"/>
  <c r="F789930" i="3"/>
  <c r="F789929" i="3"/>
  <c r="F789928" i="3"/>
  <c r="F789927" i="3"/>
  <c r="F789926" i="3"/>
  <c r="F789925" i="3"/>
  <c r="F789924" i="3"/>
  <c r="F789923" i="3"/>
  <c r="F789922" i="3"/>
  <c r="F789921" i="3"/>
  <c r="F789920" i="3"/>
  <c r="F789919" i="3"/>
  <c r="F789918" i="3"/>
  <c r="F789917" i="3"/>
  <c r="F789916" i="3"/>
  <c r="F789915" i="3"/>
  <c r="F789914" i="3"/>
  <c r="F789913" i="3"/>
  <c r="F789912" i="3"/>
  <c r="F789911" i="3"/>
  <c r="F789910" i="3"/>
  <c r="F789909" i="3"/>
  <c r="F789908" i="3"/>
  <c r="F789907" i="3"/>
  <c r="F789906" i="3"/>
  <c r="F789905" i="3"/>
  <c r="F789904" i="3"/>
  <c r="F789903" i="3"/>
  <c r="F789902" i="3"/>
  <c r="F789901" i="3"/>
  <c r="F789900" i="3"/>
  <c r="F789899" i="3"/>
  <c r="F789898" i="3"/>
  <c r="F789897" i="3"/>
  <c r="F789896" i="3"/>
  <c r="F789895" i="3"/>
  <c r="F789894" i="3"/>
  <c r="F789893" i="3"/>
  <c r="F789892" i="3"/>
  <c r="F789891" i="3"/>
  <c r="F789890" i="3"/>
  <c r="F789889" i="3"/>
  <c r="F789888" i="3"/>
  <c r="F789887" i="3"/>
  <c r="F789886" i="3"/>
  <c r="F789885" i="3"/>
  <c r="F789884" i="3"/>
  <c r="F789883" i="3"/>
  <c r="F789882" i="3"/>
  <c r="F789881" i="3"/>
  <c r="F789880" i="3"/>
  <c r="F789879" i="3"/>
  <c r="F789878" i="3"/>
  <c r="F789877" i="3"/>
  <c r="F789876" i="3"/>
  <c r="F789875" i="3"/>
  <c r="F789874" i="3"/>
  <c r="F789873" i="3"/>
  <c r="F789872" i="3"/>
  <c r="F789871" i="3"/>
  <c r="F789870" i="3"/>
  <c r="F789869" i="3"/>
  <c r="F789868" i="3"/>
  <c r="F789867" i="3"/>
  <c r="F789866" i="3"/>
  <c r="F789865" i="3"/>
  <c r="F789864" i="3"/>
  <c r="F789863" i="3"/>
  <c r="F789862" i="3"/>
  <c r="F789861" i="3"/>
  <c r="F789860" i="3"/>
  <c r="F789859" i="3"/>
  <c r="F789858" i="3"/>
  <c r="F789857" i="3"/>
  <c r="F789856" i="3"/>
  <c r="F789855" i="3"/>
  <c r="F789854" i="3"/>
  <c r="F789853" i="3"/>
  <c r="F789852" i="3"/>
  <c r="F789851" i="3"/>
  <c r="F789850" i="3"/>
  <c r="F789849" i="3"/>
  <c r="F789848" i="3"/>
  <c r="F789847" i="3"/>
  <c r="F789846" i="3"/>
  <c r="F789845" i="3"/>
  <c r="F789844" i="3"/>
  <c r="F789843" i="3"/>
  <c r="F789842" i="3"/>
  <c r="F789841" i="3"/>
  <c r="F789840" i="3"/>
  <c r="F789839" i="3"/>
  <c r="F789838" i="3"/>
  <c r="F789837" i="3"/>
  <c r="F789836" i="3"/>
  <c r="F789835" i="3"/>
  <c r="F789834" i="3"/>
  <c r="F789833" i="3"/>
  <c r="F789832" i="3"/>
  <c r="F789831" i="3"/>
  <c r="F789830" i="3"/>
  <c r="F789829" i="3"/>
  <c r="F789828" i="3"/>
  <c r="F789827" i="3"/>
  <c r="F789826" i="3"/>
  <c r="F789825" i="3"/>
  <c r="F789824" i="3"/>
  <c r="F789823" i="3"/>
  <c r="F789822" i="3"/>
  <c r="F789821" i="3"/>
  <c r="F789820" i="3"/>
  <c r="F789819" i="3"/>
  <c r="F789818" i="3"/>
  <c r="F789817" i="3"/>
  <c r="F789816" i="3"/>
  <c r="F789815" i="3"/>
  <c r="F789814" i="3"/>
  <c r="F789813" i="3"/>
  <c r="F789812" i="3"/>
  <c r="F789811" i="3"/>
  <c r="F789810" i="3"/>
  <c r="F789809" i="3"/>
  <c r="F789808" i="3"/>
  <c r="F789807" i="3"/>
  <c r="F789806" i="3"/>
  <c r="F789805" i="3"/>
  <c r="F789804" i="3"/>
  <c r="F789803" i="3"/>
  <c r="F789802" i="3"/>
  <c r="F789801" i="3"/>
  <c r="F789800" i="3"/>
  <c r="F789799" i="3"/>
  <c r="F789798" i="3"/>
  <c r="F789797" i="3"/>
  <c r="F789796" i="3"/>
  <c r="F789795" i="3"/>
  <c r="F789794" i="3"/>
  <c r="F789793" i="3"/>
  <c r="F789792" i="3"/>
  <c r="F789791" i="3"/>
  <c r="F789790" i="3"/>
  <c r="F789789" i="3"/>
  <c r="F789788" i="3"/>
  <c r="F789787" i="3"/>
  <c r="F789786" i="3"/>
  <c r="F789785" i="3"/>
  <c r="F789784" i="3"/>
  <c r="F789783" i="3"/>
  <c r="F789782" i="3"/>
  <c r="F789781" i="3"/>
  <c r="F789780" i="3"/>
  <c r="F789779" i="3"/>
  <c r="F789778" i="3"/>
  <c r="F789777" i="3"/>
  <c r="F789776" i="3"/>
  <c r="F789775" i="3"/>
  <c r="F789774" i="3"/>
  <c r="F789773" i="3"/>
  <c r="F789772" i="3"/>
  <c r="F789771" i="3"/>
  <c r="F789770" i="3"/>
  <c r="F789769" i="3"/>
  <c r="F789768" i="3"/>
  <c r="F789767" i="3"/>
  <c r="F789766" i="3"/>
  <c r="F789765" i="3"/>
  <c r="F789764" i="3"/>
  <c r="F789763" i="3"/>
  <c r="F789762" i="3"/>
  <c r="F789761" i="3"/>
  <c r="F789760" i="3"/>
  <c r="F789759" i="3"/>
  <c r="F789758" i="3"/>
  <c r="F789757" i="3"/>
  <c r="F789756" i="3"/>
  <c r="F789755" i="3"/>
  <c r="F789754" i="3"/>
  <c r="F789753" i="3"/>
  <c r="F789752" i="3"/>
  <c r="F789751" i="3"/>
  <c r="F789750" i="3"/>
  <c r="F789749" i="3"/>
  <c r="F789748" i="3"/>
  <c r="F789747" i="3"/>
  <c r="F789746" i="3"/>
  <c r="F789745" i="3"/>
  <c r="F789744" i="3"/>
  <c r="F789743" i="3"/>
  <c r="F789742" i="3"/>
  <c r="F789741" i="3"/>
  <c r="F789740" i="3"/>
  <c r="F789739" i="3"/>
  <c r="F789738" i="3"/>
  <c r="F789737" i="3"/>
  <c r="F789736" i="3"/>
  <c r="F789735" i="3"/>
  <c r="F789734" i="3"/>
  <c r="F789733" i="3"/>
  <c r="F789732" i="3"/>
  <c r="F789731" i="3"/>
  <c r="F789730" i="3"/>
  <c r="F789729" i="3"/>
  <c r="F789728" i="3"/>
  <c r="F789727" i="3"/>
  <c r="F789726" i="3"/>
  <c r="F789725" i="3"/>
  <c r="F789724" i="3"/>
  <c r="F789723" i="3"/>
  <c r="F789722" i="3"/>
  <c r="F789721" i="3"/>
  <c r="F789720" i="3"/>
  <c r="F789719" i="3"/>
  <c r="F789718" i="3"/>
  <c r="F789717" i="3"/>
  <c r="F789716" i="3"/>
  <c r="F789715" i="3"/>
  <c r="F789714" i="3"/>
  <c r="F789713" i="3"/>
  <c r="F789712" i="3"/>
  <c r="F789711" i="3"/>
  <c r="F789710" i="3"/>
  <c r="F789709" i="3"/>
  <c r="F789708" i="3"/>
  <c r="F789707" i="3"/>
  <c r="F789706" i="3"/>
  <c r="F789705" i="3"/>
  <c r="F789704" i="3"/>
  <c r="F789703" i="3"/>
  <c r="F789702" i="3"/>
  <c r="F789701" i="3"/>
  <c r="F789700" i="3"/>
  <c r="F789699" i="3"/>
  <c r="F789698" i="3"/>
  <c r="F789697" i="3"/>
  <c r="F789696" i="3"/>
  <c r="F789695" i="3"/>
  <c r="F789694" i="3"/>
  <c r="F789693" i="3"/>
  <c r="F789692" i="3"/>
  <c r="F789691" i="3"/>
  <c r="F789690" i="3"/>
  <c r="F789689" i="3"/>
  <c r="F789688" i="3"/>
  <c r="F789687" i="3"/>
  <c r="F789686" i="3"/>
  <c r="F789685" i="3"/>
  <c r="F789684" i="3"/>
  <c r="F789683" i="3"/>
  <c r="F789682" i="3"/>
  <c r="F789681" i="3"/>
  <c r="F789680" i="3"/>
  <c r="F789679" i="3"/>
  <c r="F789678" i="3"/>
  <c r="F789677" i="3"/>
  <c r="F789676" i="3"/>
  <c r="F789675" i="3"/>
  <c r="F789674" i="3"/>
  <c r="F789673" i="3"/>
  <c r="F789672" i="3"/>
  <c r="F789671" i="3"/>
  <c r="F789670" i="3"/>
  <c r="F789669" i="3"/>
  <c r="F789668" i="3"/>
  <c r="F789667" i="3"/>
  <c r="F789666" i="3"/>
  <c r="F789665" i="3"/>
  <c r="F789664" i="3"/>
  <c r="F789663" i="3"/>
  <c r="F789662" i="3"/>
  <c r="F789661" i="3"/>
  <c r="F789660" i="3"/>
  <c r="F789659" i="3"/>
  <c r="F789658" i="3"/>
  <c r="F789657" i="3"/>
  <c r="F789656" i="3"/>
  <c r="F789655" i="3"/>
  <c r="F789654" i="3"/>
  <c r="F789653" i="3"/>
  <c r="F789652" i="3"/>
  <c r="F789651" i="3"/>
  <c r="F789650" i="3"/>
  <c r="F789649" i="3"/>
  <c r="F789648" i="3"/>
  <c r="F789647" i="3"/>
  <c r="F789646" i="3"/>
  <c r="F789645" i="3"/>
  <c r="F789644" i="3"/>
  <c r="F789643" i="3"/>
  <c r="F789642" i="3"/>
  <c r="F789641" i="3"/>
  <c r="F789640" i="3"/>
  <c r="F789639" i="3"/>
  <c r="F789638" i="3"/>
  <c r="F789637" i="3"/>
  <c r="F789636" i="3"/>
  <c r="F789635" i="3"/>
  <c r="F789634" i="3"/>
  <c r="F789633" i="3"/>
  <c r="F789632" i="3"/>
  <c r="F789631" i="3"/>
  <c r="F789630" i="3"/>
  <c r="F789629" i="3"/>
  <c r="F789628" i="3"/>
  <c r="F789627" i="3"/>
  <c r="F789626" i="3"/>
  <c r="F789625" i="3"/>
  <c r="F789624" i="3"/>
  <c r="F789623" i="3"/>
  <c r="F789622" i="3"/>
  <c r="F789621" i="3"/>
  <c r="F789620" i="3"/>
  <c r="F789619" i="3"/>
  <c r="F789618" i="3"/>
  <c r="F789617" i="3"/>
  <c r="F789616" i="3"/>
  <c r="F789615" i="3"/>
  <c r="F789614" i="3"/>
  <c r="F789613" i="3"/>
  <c r="F789612" i="3"/>
  <c r="F789611" i="3"/>
  <c r="F789610" i="3"/>
  <c r="F789609" i="3"/>
  <c r="F789608" i="3"/>
  <c r="F789607" i="3"/>
  <c r="F789606" i="3"/>
  <c r="F789605" i="3"/>
  <c r="F789604" i="3"/>
  <c r="F789603" i="3"/>
  <c r="F789602" i="3"/>
  <c r="F789601" i="3"/>
  <c r="F789600" i="3"/>
  <c r="F789599" i="3"/>
  <c r="F789598" i="3"/>
  <c r="F789597" i="3"/>
  <c r="F789596" i="3"/>
  <c r="F789595" i="3"/>
  <c r="F789594" i="3"/>
  <c r="F789593" i="3"/>
  <c r="F789592" i="3"/>
  <c r="F789591" i="3"/>
  <c r="F789590" i="3"/>
  <c r="F789589" i="3"/>
  <c r="F789588" i="3"/>
  <c r="F789587" i="3"/>
  <c r="F789586" i="3"/>
  <c r="F789585" i="3"/>
  <c r="F789584" i="3"/>
  <c r="F789583" i="3"/>
  <c r="F789582" i="3"/>
  <c r="F789581" i="3"/>
  <c r="F789580" i="3"/>
  <c r="F789579" i="3"/>
  <c r="F789578" i="3"/>
  <c r="F789577" i="3"/>
  <c r="F789576" i="3"/>
  <c r="F789575" i="3"/>
  <c r="F789574" i="3"/>
  <c r="F789573" i="3"/>
  <c r="F789572" i="3"/>
  <c r="F789571" i="3"/>
  <c r="F789570" i="3"/>
  <c r="F789569" i="3"/>
  <c r="F789568" i="3"/>
  <c r="F789567" i="3"/>
  <c r="F789566" i="3"/>
  <c r="F789565" i="3"/>
  <c r="F789564" i="3"/>
  <c r="F789563" i="3"/>
  <c r="F789562" i="3"/>
  <c r="F789561" i="3"/>
  <c r="F789560" i="3"/>
  <c r="F789559" i="3"/>
  <c r="F789558" i="3"/>
  <c r="F789557" i="3"/>
  <c r="F789556" i="3"/>
  <c r="F789555" i="3"/>
  <c r="F789554" i="3"/>
  <c r="F789553" i="3"/>
  <c r="F789552" i="3"/>
  <c r="F789551" i="3"/>
  <c r="F789550" i="3"/>
  <c r="F789549" i="3"/>
  <c r="F789548" i="3"/>
  <c r="F789547" i="3"/>
  <c r="F789546" i="3"/>
  <c r="F789545" i="3"/>
  <c r="F789544" i="3"/>
  <c r="F789543" i="3"/>
  <c r="F789542" i="3"/>
  <c r="F789541" i="3"/>
  <c r="F789540" i="3"/>
  <c r="F789539" i="3"/>
  <c r="F789538" i="3"/>
  <c r="F789537" i="3"/>
  <c r="F789536" i="3"/>
  <c r="F789535" i="3"/>
  <c r="F789534" i="3"/>
  <c r="F789533" i="3"/>
  <c r="F789532" i="3"/>
  <c r="F789531" i="3"/>
  <c r="F789530" i="3"/>
  <c r="F789529" i="3"/>
  <c r="F789528" i="3"/>
  <c r="F789527" i="3"/>
  <c r="F789526" i="3"/>
  <c r="F789525" i="3"/>
  <c r="F789524" i="3"/>
  <c r="F789523" i="3"/>
  <c r="F789522" i="3"/>
  <c r="F789521" i="3"/>
  <c r="F789520" i="3"/>
  <c r="F789519" i="3"/>
  <c r="F789518" i="3"/>
  <c r="F789517" i="3"/>
  <c r="F789516" i="3"/>
  <c r="F789515" i="3"/>
  <c r="F789514" i="3"/>
  <c r="F789513" i="3"/>
  <c r="F789512" i="3"/>
  <c r="F789511" i="3"/>
  <c r="F789510" i="3"/>
  <c r="F789509" i="3"/>
  <c r="F789508" i="3"/>
  <c r="F789507" i="3"/>
  <c r="F789506" i="3"/>
  <c r="F789505" i="3"/>
  <c r="F789504" i="3"/>
  <c r="F789503" i="3"/>
  <c r="F789502" i="3"/>
  <c r="F789501" i="3"/>
  <c r="F789500" i="3"/>
  <c r="F789499" i="3"/>
  <c r="F789498" i="3"/>
  <c r="F789497" i="3"/>
  <c r="F789496" i="3"/>
  <c r="F789495" i="3"/>
  <c r="F789494" i="3"/>
  <c r="F789493" i="3"/>
  <c r="F789492" i="3"/>
  <c r="F789491" i="3"/>
  <c r="F789490" i="3"/>
  <c r="F789489" i="3"/>
  <c r="F789488" i="3"/>
  <c r="F789487" i="3"/>
  <c r="F789486" i="3"/>
  <c r="F789485" i="3"/>
  <c r="F789484" i="3"/>
  <c r="F789483" i="3"/>
  <c r="F789482" i="3"/>
  <c r="F789481" i="3"/>
  <c r="F789480" i="3"/>
  <c r="F789479" i="3"/>
  <c r="F789478" i="3"/>
  <c r="F789477" i="3"/>
  <c r="F789476" i="3"/>
  <c r="F789475" i="3"/>
  <c r="F789474" i="3"/>
  <c r="F789473" i="3"/>
  <c r="F789472" i="3"/>
  <c r="F789471" i="3"/>
  <c r="F789470" i="3"/>
  <c r="F789469" i="3"/>
  <c r="F789468" i="3"/>
  <c r="F789467" i="3"/>
  <c r="F789466" i="3"/>
  <c r="F789465" i="3"/>
  <c r="F789464" i="3"/>
  <c r="F789463" i="3"/>
  <c r="F789462" i="3"/>
  <c r="F789461" i="3"/>
  <c r="F789460" i="3"/>
  <c r="F789459" i="3"/>
  <c r="F789458" i="3"/>
  <c r="F789457" i="3"/>
  <c r="F789456" i="3"/>
  <c r="F789455" i="3"/>
  <c r="F789454" i="3"/>
  <c r="F789453" i="3"/>
  <c r="F789452" i="3"/>
  <c r="F789451" i="3"/>
  <c r="F789450" i="3"/>
  <c r="F789449" i="3"/>
  <c r="F789448" i="3"/>
  <c r="F789447" i="3"/>
  <c r="F789446" i="3"/>
  <c r="F789445" i="3"/>
  <c r="F789444" i="3"/>
  <c r="F789443" i="3"/>
  <c r="F789442" i="3"/>
  <c r="F789441" i="3"/>
  <c r="F789440" i="3"/>
  <c r="F789439" i="3"/>
  <c r="F789438" i="3"/>
  <c r="F789437" i="3"/>
  <c r="F789436" i="3"/>
  <c r="F789435" i="3"/>
  <c r="F789434" i="3"/>
  <c r="F789433" i="3"/>
  <c r="F789432" i="3"/>
  <c r="F789431" i="3"/>
  <c r="F789430" i="3"/>
  <c r="F789429" i="3"/>
  <c r="F789428" i="3"/>
  <c r="F789427" i="3"/>
  <c r="F789426" i="3"/>
  <c r="F789425" i="3"/>
  <c r="F789424" i="3"/>
  <c r="F789423" i="3"/>
  <c r="F789422" i="3"/>
  <c r="F789421" i="3"/>
  <c r="F789420" i="3"/>
  <c r="F789419" i="3"/>
  <c r="F789418" i="3"/>
  <c r="F789417" i="3"/>
  <c r="F789416" i="3"/>
  <c r="F789415" i="3"/>
  <c r="F789414" i="3"/>
  <c r="F789413" i="3"/>
  <c r="F789412" i="3"/>
  <c r="F789411" i="3"/>
  <c r="F789410" i="3"/>
  <c r="F789409" i="3"/>
  <c r="F789408" i="3"/>
  <c r="F789407" i="3"/>
  <c r="F789406" i="3"/>
  <c r="F789405" i="3"/>
  <c r="F789404" i="3"/>
  <c r="F789403" i="3"/>
  <c r="F789402" i="3"/>
  <c r="F789401" i="3"/>
  <c r="F789400" i="3"/>
  <c r="F789399" i="3"/>
  <c r="F789398" i="3"/>
  <c r="F789397" i="3"/>
  <c r="F789396" i="3"/>
  <c r="F789395" i="3"/>
  <c r="F789394" i="3"/>
  <c r="F789393" i="3"/>
  <c r="F789392" i="3"/>
  <c r="F789391" i="3"/>
  <c r="F789390" i="3"/>
  <c r="F789389" i="3"/>
  <c r="F789388" i="3"/>
  <c r="F789387" i="3"/>
  <c r="F789386" i="3"/>
  <c r="F789385" i="3"/>
  <c r="F789384" i="3"/>
  <c r="F789383" i="3"/>
  <c r="F789382" i="3"/>
  <c r="F789381" i="3"/>
  <c r="F789380" i="3"/>
  <c r="F789379" i="3"/>
  <c r="F789378" i="3"/>
  <c r="F789377" i="3"/>
  <c r="F789376" i="3"/>
  <c r="F789375" i="3"/>
  <c r="F789374" i="3"/>
  <c r="F789373" i="3"/>
  <c r="F789372" i="3"/>
  <c r="F789371" i="3"/>
  <c r="F789370" i="3"/>
  <c r="F789369" i="3"/>
  <c r="F789368" i="3"/>
  <c r="F789367" i="3"/>
  <c r="F789366" i="3"/>
  <c r="F789365" i="3"/>
  <c r="F789364" i="3"/>
  <c r="F789363" i="3"/>
  <c r="F789362" i="3"/>
  <c r="F789361" i="3"/>
  <c r="F789360" i="3"/>
  <c r="F789359" i="3"/>
  <c r="F789358" i="3"/>
  <c r="F789357" i="3"/>
  <c r="F789356" i="3"/>
  <c r="F789355" i="3"/>
  <c r="F789354" i="3"/>
  <c r="F789353" i="3"/>
  <c r="F789352" i="3"/>
  <c r="F789351" i="3"/>
  <c r="F789350" i="3"/>
  <c r="F789349" i="3"/>
  <c r="F789348" i="3"/>
  <c r="F789347" i="3"/>
  <c r="F789346" i="3"/>
  <c r="F789345" i="3"/>
  <c r="F789344" i="3"/>
  <c r="F789343" i="3"/>
  <c r="F789342" i="3"/>
  <c r="F789341" i="3"/>
  <c r="F789340" i="3"/>
  <c r="F789339" i="3"/>
  <c r="F789338" i="3"/>
  <c r="F789337" i="3"/>
  <c r="F789336" i="3"/>
  <c r="F789335" i="3"/>
  <c r="F789334" i="3"/>
  <c r="F789333" i="3"/>
  <c r="F789332" i="3"/>
  <c r="F789331" i="3"/>
  <c r="F789330" i="3"/>
  <c r="F789329" i="3"/>
  <c r="F789328" i="3"/>
  <c r="F789327" i="3"/>
  <c r="F789326" i="3"/>
  <c r="F789325" i="3"/>
  <c r="F789324" i="3"/>
  <c r="F789323" i="3"/>
  <c r="F789322" i="3"/>
  <c r="F789321" i="3"/>
  <c r="F789320" i="3"/>
  <c r="F789319" i="3"/>
  <c r="F789318" i="3"/>
  <c r="F789317" i="3"/>
  <c r="F789316" i="3"/>
  <c r="F789315" i="3"/>
  <c r="F789314" i="3"/>
  <c r="F789313" i="3"/>
  <c r="F789312" i="3"/>
  <c r="F789311" i="3"/>
  <c r="F789310" i="3"/>
  <c r="F789309" i="3"/>
  <c r="F789308" i="3"/>
  <c r="F789307" i="3"/>
  <c r="F789306" i="3"/>
  <c r="F789305" i="3"/>
  <c r="F789304" i="3"/>
  <c r="F789303" i="3"/>
  <c r="F789302" i="3"/>
  <c r="F789301" i="3"/>
  <c r="F789300" i="3"/>
  <c r="F789299" i="3"/>
  <c r="F789298" i="3"/>
  <c r="F789297" i="3"/>
  <c r="F789296" i="3"/>
  <c r="F789295" i="3"/>
  <c r="F789294" i="3"/>
  <c r="F789293" i="3"/>
  <c r="F789292" i="3"/>
  <c r="F789291" i="3"/>
  <c r="F789290" i="3"/>
  <c r="F789289" i="3"/>
  <c r="F789288" i="3"/>
  <c r="F789287" i="3"/>
  <c r="F789286" i="3"/>
  <c r="F789285" i="3"/>
  <c r="F789284" i="3"/>
  <c r="F789283" i="3"/>
  <c r="F789282" i="3"/>
  <c r="F789281" i="3"/>
  <c r="F789280" i="3"/>
  <c r="F789279" i="3"/>
  <c r="F789278" i="3"/>
  <c r="F789277" i="3"/>
  <c r="F789276" i="3"/>
  <c r="F789275" i="3"/>
  <c r="F789274" i="3"/>
  <c r="F789273" i="3"/>
  <c r="F789272" i="3"/>
  <c r="F789271" i="3"/>
  <c r="F789270" i="3"/>
  <c r="F789269" i="3"/>
  <c r="F789268" i="3"/>
  <c r="F789267" i="3"/>
  <c r="F789266" i="3"/>
  <c r="F789265" i="3"/>
  <c r="F789264" i="3"/>
  <c r="F789263" i="3"/>
  <c r="F789262" i="3"/>
  <c r="F789261" i="3"/>
  <c r="F789260" i="3"/>
  <c r="F789259" i="3"/>
  <c r="F789258" i="3"/>
  <c r="F789257" i="3"/>
  <c r="F789256" i="3"/>
  <c r="F789255" i="3"/>
  <c r="F789254" i="3"/>
  <c r="F789253" i="3"/>
  <c r="F789252" i="3"/>
  <c r="F789251" i="3"/>
  <c r="F789250" i="3"/>
  <c r="F789249" i="3"/>
  <c r="F789248" i="3"/>
  <c r="F789247" i="3"/>
  <c r="F789246" i="3"/>
  <c r="F789245" i="3"/>
  <c r="F789244" i="3"/>
  <c r="F789243" i="3"/>
  <c r="F789242" i="3"/>
  <c r="F789241" i="3"/>
  <c r="F789240" i="3"/>
  <c r="F789239" i="3"/>
  <c r="F789238" i="3"/>
  <c r="F789237" i="3"/>
  <c r="F789236" i="3"/>
  <c r="F789235" i="3"/>
  <c r="F789234" i="3"/>
  <c r="F789233" i="3"/>
  <c r="F789232" i="3"/>
  <c r="F789231" i="3"/>
  <c r="F789230" i="3"/>
  <c r="F789229" i="3"/>
  <c r="F789228" i="3"/>
  <c r="F789227" i="3"/>
  <c r="F789226" i="3"/>
  <c r="F789225" i="3"/>
  <c r="F789224" i="3"/>
  <c r="F789223" i="3"/>
  <c r="F789222" i="3"/>
  <c r="F789221" i="3"/>
  <c r="F789220" i="3"/>
  <c r="F789219" i="3"/>
  <c r="F789218" i="3"/>
  <c r="F789217" i="3"/>
  <c r="F789216" i="3"/>
  <c r="F789215" i="3"/>
  <c r="F789214" i="3"/>
  <c r="F789213" i="3"/>
  <c r="F789212" i="3"/>
  <c r="F789211" i="3"/>
  <c r="F789210" i="3"/>
  <c r="F789209" i="3"/>
  <c r="F789208" i="3"/>
  <c r="F789207" i="3"/>
  <c r="F789206" i="3"/>
  <c r="F789205" i="3"/>
  <c r="F789204" i="3"/>
  <c r="F789203" i="3"/>
  <c r="F789202" i="3"/>
  <c r="F789201" i="3"/>
  <c r="F789200" i="3"/>
  <c r="F789199" i="3"/>
  <c r="F789198" i="3"/>
  <c r="F789197" i="3"/>
  <c r="F789196" i="3"/>
  <c r="F789195" i="3"/>
  <c r="F789194" i="3"/>
  <c r="F789193" i="3"/>
  <c r="F789192" i="3"/>
  <c r="F789191" i="3"/>
  <c r="F789190" i="3"/>
  <c r="F789189" i="3"/>
  <c r="F789188" i="3"/>
  <c r="F789187" i="3"/>
  <c r="F789186" i="3"/>
  <c r="F789185" i="3"/>
  <c r="F789184" i="3"/>
  <c r="F789183" i="3"/>
  <c r="F789182" i="3"/>
  <c r="F789181" i="3"/>
  <c r="F789180" i="3"/>
  <c r="F789179" i="3"/>
  <c r="F789178" i="3"/>
  <c r="F789177" i="3"/>
  <c r="F789176" i="3"/>
  <c r="F789175" i="3"/>
  <c r="F789174" i="3"/>
  <c r="F789173" i="3"/>
  <c r="F789172" i="3"/>
  <c r="F789171" i="3"/>
  <c r="F789170" i="3"/>
  <c r="F789169" i="3"/>
  <c r="F789168" i="3"/>
  <c r="F789167" i="3"/>
  <c r="F789166" i="3"/>
  <c r="F789165" i="3"/>
  <c r="F789164" i="3"/>
  <c r="F789163" i="3"/>
  <c r="F789162" i="3"/>
  <c r="F789161" i="3"/>
  <c r="F789160" i="3"/>
  <c r="F789159" i="3"/>
  <c r="F789158" i="3"/>
  <c r="F789157" i="3"/>
  <c r="F789156" i="3"/>
  <c r="F789155" i="3"/>
  <c r="F789154" i="3"/>
  <c r="F789153" i="3"/>
  <c r="F789152" i="3"/>
  <c r="F789151" i="3"/>
  <c r="F789150" i="3"/>
  <c r="F789149" i="3"/>
  <c r="F789148" i="3"/>
  <c r="F789147" i="3"/>
  <c r="F789146" i="3"/>
  <c r="F789145" i="3"/>
  <c r="F789144" i="3"/>
  <c r="F789143" i="3"/>
  <c r="F789142" i="3"/>
  <c r="F789141" i="3"/>
  <c r="F789140" i="3"/>
  <c r="F789139" i="3"/>
  <c r="F789138" i="3"/>
  <c r="F789137" i="3"/>
  <c r="F789136" i="3"/>
  <c r="F789135" i="3"/>
  <c r="F789134" i="3"/>
  <c r="F789133" i="3"/>
  <c r="F789132" i="3"/>
  <c r="F789131" i="3"/>
  <c r="F789130" i="3"/>
  <c r="F789129" i="3"/>
  <c r="F789128" i="3"/>
  <c r="F789127" i="3"/>
  <c r="F789126" i="3"/>
  <c r="F789125" i="3"/>
  <c r="F789124" i="3"/>
  <c r="F789123" i="3"/>
  <c r="F789122" i="3"/>
  <c r="F789121" i="3"/>
  <c r="F789120" i="3"/>
  <c r="F789119" i="3"/>
  <c r="F789118" i="3"/>
  <c r="F789117" i="3"/>
  <c r="F789116" i="3"/>
  <c r="F789115" i="3"/>
  <c r="F789114" i="3"/>
  <c r="F789113" i="3"/>
  <c r="F789112" i="3"/>
  <c r="F789111" i="3"/>
  <c r="F789110" i="3"/>
  <c r="F789109" i="3"/>
  <c r="F789108" i="3"/>
  <c r="F789107" i="3"/>
  <c r="F789106" i="3"/>
  <c r="F789105" i="3"/>
  <c r="F789104" i="3"/>
  <c r="F789103" i="3"/>
  <c r="F789102" i="3"/>
  <c r="F789101" i="3"/>
  <c r="F789100" i="3"/>
  <c r="F789099" i="3"/>
  <c r="F789098" i="3"/>
  <c r="F789097" i="3"/>
  <c r="F789096" i="3"/>
  <c r="F789095" i="3"/>
  <c r="F789094" i="3"/>
  <c r="F789093" i="3"/>
  <c r="F789092" i="3"/>
  <c r="F789091" i="3"/>
  <c r="F789090" i="3"/>
  <c r="F789089" i="3"/>
  <c r="F789088" i="3"/>
  <c r="F789087" i="3"/>
  <c r="F789086" i="3"/>
  <c r="F789085" i="3"/>
  <c r="F789084" i="3"/>
  <c r="F789083" i="3"/>
  <c r="F789082" i="3"/>
  <c r="F789081" i="3"/>
  <c r="F789080" i="3"/>
  <c r="F789079" i="3"/>
  <c r="F789078" i="3"/>
  <c r="F789077" i="3"/>
  <c r="F789076" i="3"/>
  <c r="F789075" i="3"/>
  <c r="F789074" i="3"/>
  <c r="F789073" i="3"/>
  <c r="F789072" i="3"/>
  <c r="F789071" i="3"/>
  <c r="F789070" i="3"/>
  <c r="F789069" i="3"/>
  <c r="F789068" i="3"/>
  <c r="F789067" i="3"/>
  <c r="F789066" i="3"/>
  <c r="F789065" i="3"/>
  <c r="F789064" i="3"/>
  <c r="F789063" i="3"/>
  <c r="F789062" i="3"/>
  <c r="F789061" i="3"/>
  <c r="F789060" i="3"/>
  <c r="F789059" i="3"/>
  <c r="F789058" i="3"/>
  <c r="F789057" i="3"/>
  <c r="F789056" i="3"/>
  <c r="F789055" i="3"/>
  <c r="F789054" i="3"/>
  <c r="F789053" i="3"/>
  <c r="F789052" i="3"/>
  <c r="F789051" i="3"/>
  <c r="F789050" i="3"/>
  <c r="F789049" i="3"/>
  <c r="F789048" i="3"/>
  <c r="F789047" i="3"/>
  <c r="F789046" i="3"/>
  <c r="F789045" i="3"/>
  <c r="F789044" i="3"/>
  <c r="F789043" i="3"/>
  <c r="F789042" i="3"/>
  <c r="F789041" i="3"/>
  <c r="F789040" i="3"/>
  <c r="F789039" i="3"/>
  <c r="F789038" i="3"/>
  <c r="F789037" i="3"/>
  <c r="F789036" i="3"/>
  <c r="F789035" i="3"/>
  <c r="F789034" i="3"/>
  <c r="F789033" i="3"/>
  <c r="F789032" i="3"/>
  <c r="F789031" i="3"/>
  <c r="F789030" i="3"/>
  <c r="F789029" i="3"/>
  <c r="F789028" i="3"/>
  <c r="F789027" i="3"/>
  <c r="F789026" i="3"/>
  <c r="F789025" i="3"/>
  <c r="F789024" i="3"/>
  <c r="F789023" i="3"/>
  <c r="F789022" i="3"/>
  <c r="F789021" i="3"/>
  <c r="F789020" i="3"/>
  <c r="F789019" i="3"/>
  <c r="F789018" i="3"/>
  <c r="F789017" i="3"/>
  <c r="F789016" i="3"/>
  <c r="F789015" i="3"/>
  <c r="F789014" i="3"/>
  <c r="F789013" i="3"/>
  <c r="F789012" i="3"/>
  <c r="F789011" i="3"/>
  <c r="F789010" i="3"/>
  <c r="F789009" i="3"/>
  <c r="F789008" i="3"/>
  <c r="F789007" i="3"/>
  <c r="F789006" i="3"/>
  <c r="F789005" i="3"/>
  <c r="F789004" i="3"/>
  <c r="F789003" i="3"/>
  <c r="F789002" i="3"/>
  <c r="F789001" i="3"/>
  <c r="F789000" i="3"/>
  <c r="F788999" i="3"/>
  <c r="F788998" i="3"/>
  <c r="F788997" i="3"/>
  <c r="F788996" i="3"/>
  <c r="F788995" i="3"/>
  <c r="F788994" i="3"/>
  <c r="F788993" i="3"/>
  <c r="F788992" i="3"/>
  <c r="F788991" i="3"/>
  <c r="F788990" i="3"/>
  <c r="F788989" i="3"/>
  <c r="F788988" i="3"/>
  <c r="F788987" i="3"/>
  <c r="F788986" i="3"/>
  <c r="F788985" i="3"/>
  <c r="F788984" i="3"/>
  <c r="F788983" i="3"/>
  <c r="F788982" i="3"/>
  <c r="F788981" i="3"/>
  <c r="F788980" i="3"/>
  <c r="F788979" i="3"/>
  <c r="F788978" i="3"/>
  <c r="F788977" i="3"/>
  <c r="F788976" i="3"/>
  <c r="F788975" i="3"/>
  <c r="F788974" i="3"/>
  <c r="F788973" i="3"/>
  <c r="F788972" i="3"/>
  <c r="F788971" i="3"/>
  <c r="F788970" i="3"/>
  <c r="F788969" i="3"/>
  <c r="F788968" i="3"/>
  <c r="F788967" i="3"/>
  <c r="F788966" i="3"/>
  <c r="F788965" i="3"/>
  <c r="F788964" i="3"/>
  <c r="F788963" i="3"/>
  <c r="F788962" i="3"/>
  <c r="F788961" i="3"/>
  <c r="F788960" i="3"/>
  <c r="F788959" i="3"/>
  <c r="F788958" i="3"/>
  <c r="F788957" i="3"/>
  <c r="F788956" i="3"/>
  <c r="F788955" i="3"/>
  <c r="F788954" i="3"/>
  <c r="F788953" i="3"/>
  <c r="F788952" i="3"/>
  <c r="F788951" i="3"/>
  <c r="F788950" i="3"/>
  <c r="F788949" i="3"/>
  <c r="F788948" i="3"/>
  <c r="F788947" i="3"/>
  <c r="F788946" i="3"/>
  <c r="F788945" i="3"/>
  <c r="F788944" i="3"/>
  <c r="F788943" i="3"/>
  <c r="F788942" i="3"/>
  <c r="F788941" i="3"/>
  <c r="F788940" i="3"/>
  <c r="F788939" i="3"/>
  <c r="F788938" i="3"/>
  <c r="F788937" i="3"/>
  <c r="F788936" i="3"/>
  <c r="F788935" i="3"/>
  <c r="F788934" i="3"/>
  <c r="F788933" i="3"/>
  <c r="F788932" i="3"/>
  <c r="F788931" i="3"/>
  <c r="F788930" i="3"/>
  <c r="F788929" i="3"/>
  <c r="F788928" i="3"/>
  <c r="F788927" i="3"/>
  <c r="F788926" i="3"/>
  <c r="F788925" i="3"/>
  <c r="F788924" i="3"/>
  <c r="F788923" i="3"/>
  <c r="F788922" i="3"/>
  <c r="F788921" i="3"/>
  <c r="F788920" i="3"/>
  <c r="F788919" i="3"/>
  <c r="F788918" i="3"/>
  <c r="F788917" i="3"/>
  <c r="F788916" i="3"/>
  <c r="F788915" i="3"/>
  <c r="F788914" i="3"/>
  <c r="F788913" i="3"/>
  <c r="F788912" i="3"/>
  <c r="F788911" i="3"/>
  <c r="F788910" i="3"/>
  <c r="F788909" i="3"/>
  <c r="F788908" i="3"/>
  <c r="F788907" i="3"/>
  <c r="F788906" i="3"/>
  <c r="F788905" i="3"/>
  <c r="F788904" i="3"/>
  <c r="F788903" i="3"/>
  <c r="F788902" i="3"/>
  <c r="F788901" i="3"/>
  <c r="F788900" i="3"/>
  <c r="F788899" i="3"/>
  <c r="F788898" i="3"/>
  <c r="F788897" i="3"/>
  <c r="F788896" i="3"/>
  <c r="F788895" i="3"/>
  <c r="F788894" i="3"/>
  <c r="F788893" i="3"/>
  <c r="F788892" i="3"/>
  <c r="F788891" i="3"/>
  <c r="F788890" i="3"/>
  <c r="F788889" i="3"/>
  <c r="F788888" i="3"/>
  <c r="F788887" i="3"/>
  <c r="F788886" i="3"/>
  <c r="F788885" i="3"/>
  <c r="F788884" i="3"/>
  <c r="F788883" i="3"/>
  <c r="F788882" i="3"/>
  <c r="F788881" i="3"/>
  <c r="F788880" i="3"/>
  <c r="F788879" i="3"/>
  <c r="F788878" i="3"/>
  <c r="F788877" i="3"/>
  <c r="F788876" i="3"/>
  <c r="F788875" i="3"/>
  <c r="F788874" i="3"/>
  <c r="F788873" i="3"/>
  <c r="F788872" i="3"/>
  <c r="F788871" i="3"/>
  <c r="F788870" i="3"/>
  <c r="F788869" i="3"/>
  <c r="F788868" i="3"/>
  <c r="F788867" i="3"/>
  <c r="F788866" i="3"/>
  <c r="F788865" i="3"/>
  <c r="F788864" i="3"/>
  <c r="F788863" i="3"/>
  <c r="F788862" i="3"/>
  <c r="F788861" i="3"/>
  <c r="F788860" i="3"/>
  <c r="F788859" i="3"/>
  <c r="F788858" i="3"/>
  <c r="F788857" i="3"/>
  <c r="F788856" i="3"/>
  <c r="F788855" i="3"/>
  <c r="F788854" i="3"/>
  <c r="F788853" i="3"/>
  <c r="F788852" i="3"/>
  <c r="F788851" i="3"/>
  <c r="F788850" i="3"/>
  <c r="F788849" i="3"/>
  <c r="F788848" i="3"/>
  <c r="F788847" i="3"/>
  <c r="F788846" i="3"/>
  <c r="F788845" i="3"/>
  <c r="F788844" i="3"/>
  <c r="F788843" i="3"/>
  <c r="F788842" i="3"/>
  <c r="F788841" i="3"/>
  <c r="F788840" i="3"/>
  <c r="F788839" i="3"/>
  <c r="F788838" i="3"/>
  <c r="F788837" i="3"/>
  <c r="F788836" i="3"/>
  <c r="F788835" i="3"/>
  <c r="F788834" i="3"/>
  <c r="F788833" i="3"/>
  <c r="F788832" i="3"/>
  <c r="F788831" i="3"/>
  <c r="F788830" i="3"/>
  <c r="F788829" i="3"/>
  <c r="F788828" i="3"/>
  <c r="F788827" i="3"/>
  <c r="F788826" i="3"/>
  <c r="F788825" i="3"/>
  <c r="F788824" i="3"/>
  <c r="F788823" i="3"/>
  <c r="F788822" i="3"/>
  <c r="F788821" i="3"/>
  <c r="F788820" i="3"/>
  <c r="F788819" i="3"/>
  <c r="F788818" i="3"/>
  <c r="F788817" i="3"/>
  <c r="F788816" i="3"/>
  <c r="F788815" i="3"/>
  <c r="F788814" i="3"/>
  <c r="F788813" i="3"/>
  <c r="F788812" i="3"/>
  <c r="F788811" i="3"/>
  <c r="F788810" i="3"/>
  <c r="F788809" i="3"/>
  <c r="F788808" i="3"/>
  <c r="F788807" i="3"/>
  <c r="F788806" i="3"/>
  <c r="F788805" i="3"/>
  <c r="F788804" i="3"/>
  <c r="F788803" i="3"/>
  <c r="F788802" i="3"/>
  <c r="F788801" i="3"/>
  <c r="F788800" i="3"/>
  <c r="F788799" i="3"/>
  <c r="F788798" i="3"/>
  <c r="F788797" i="3"/>
  <c r="F788796" i="3"/>
  <c r="F788795" i="3"/>
  <c r="F788794" i="3"/>
  <c r="F788793" i="3"/>
  <c r="F788792" i="3"/>
  <c r="F788791" i="3"/>
  <c r="F788790" i="3"/>
  <c r="F788789" i="3"/>
  <c r="F788788" i="3"/>
  <c r="F788787" i="3"/>
  <c r="F788786" i="3"/>
  <c r="F788785" i="3"/>
  <c r="F788784" i="3"/>
  <c r="F788783" i="3"/>
  <c r="F788782" i="3"/>
  <c r="F788781" i="3"/>
  <c r="F788780" i="3"/>
  <c r="F788779" i="3"/>
  <c r="F788778" i="3"/>
  <c r="F788777" i="3"/>
  <c r="F788776" i="3"/>
  <c r="F788775" i="3"/>
  <c r="F788774" i="3"/>
  <c r="F788773" i="3"/>
  <c r="F788772" i="3"/>
  <c r="F788771" i="3"/>
  <c r="F788770" i="3"/>
  <c r="F788769" i="3"/>
  <c r="F788768" i="3"/>
  <c r="F788767" i="3"/>
  <c r="F788766" i="3"/>
  <c r="F788765" i="3"/>
  <c r="F788764" i="3"/>
  <c r="F788763" i="3"/>
  <c r="F788762" i="3"/>
  <c r="F788761" i="3"/>
  <c r="F788760" i="3"/>
  <c r="F788759" i="3"/>
  <c r="F788758" i="3"/>
  <c r="F788757" i="3"/>
  <c r="F788756" i="3"/>
  <c r="F788755" i="3"/>
  <c r="F788754" i="3"/>
  <c r="F788753" i="3"/>
  <c r="F788752" i="3"/>
  <c r="F788751" i="3"/>
  <c r="F788750" i="3"/>
  <c r="F788749" i="3"/>
  <c r="F788748" i="3"/>
  <c r="F788747" i="3"/>
  <c r="F788746" i="3"/>
  <c r="F788745" i="3"/>
  <c r="F788744" i="3"/>
  <c r="F788743" i="3"/>
  <c r="F788742" i="3"/>
  <c r="F788741" i="3"/>
  <c r="F788740" i="3"/>
  <c r="F788739" i="3"/>
  <c r="F788738" i="3"/>
  <c r="F788737" i="3"/>
  <c r="F788736" i="3"/>
  <c r="F788735" i="3"/>
  <c r="F788734" i="3"/>
  <c r="F788733" i="3"/>
  <c r="F788732" i="3"/>
  <c r="F788731" i="3"/>
  <c r="F788730" i="3"/>
  <c r="F788729" i="3"/>
  <c r="F788728" i="3"/>
  <c r="F788727" i="3"/>
  <c r="F788726" i="3"/>
  <c r="F788725" i="3"/>
  <c r="F788724" i="3"/>
  <c r="F788723" i="3"/>
  <c r="F788722" i="3"/>
  <c r="F788721" i="3"/>
  <c r="F788720" i="3"/>
  <c r="F788719" i="3"/>
  <c r="F788718" i="3"/>
  <c r="F788717" i="3"/>
  <c r="F788716" i="3"/>
  <c r="F788715" i="3"/>
  <c r="F788714" i="3"/>
  <c r="F788713" i="3"/>
  <c r="F788712" i="3"/>
  <c r="F788711" i="3"/>
  <c r="F788710" i="3"/>
  <c r="F788709" i="3"/>
  <c r="F788708" i="3"/>
  <c r="F788707" i="3"/>
  <c r="F788706" i="3"/>
  <c r="F788705" i="3"/>
  <c r="F788704" i="3"/>
  <c r="F788703" i="3"/>
  <c r="F788702" i="3"/>
  <c r="F788701" i="3"/>
  <c r="F788700" i="3"/>
  <c r="F788699" i="3"/>
  <c r="F788698" i="3"/>
  <c r="F788697" i="3"/>
  <c r="F788696" i="3"/>
  <c r="F788695" i="3"/>
  <c r="F788694" i="3"/>
  <c r="F788693" i="3"/>
  <c r="F788692" i="3"/>
  <c r="F788691" i="3"/>
  <c r="F788690" i="3"/>
  <c r="F788689" i="3"/>
  <c r="F788688" i="3"/>
  <c r="F788687" i="3"/>
  <c r="F788686" i="3"/>
  <c r="F788685" i="3"/>
  <c r="F788684" i="3"/>
  <c r="F788683" i="3"/>
  <c r="F788682" i="3"/>
  <c r="F788681" i="3"/>
  <c r="F788680" i="3"/>
  <c r="F788679" i="3"/>
  <c r="F788678" i="3"/>
  <c r="F788677" i="3"/>
  <c r="F788676" i="3"/>
  <c r="F788675" i="3"/>
  <c r="F788674" i="3"/>
  <c r="F788673" i="3"/>
  <c r="F788672" i="3"/>
  <c r="F788671" i="3"/>
  <c r="F788670" i="3"/>
  <c r="F788669" i="3"/>
  <c r="F788668" i="3"/>
  <c r="F788667" i="3"/>
  <c r="F788666" i="3"/>
  <c r="F788665" i="3"/>
  <c r="F788664" i="3"/>
  <c r="F788663" i="3"/>
  <c r="F788662" i="3"/>
  <c r="F788661" i="3"/>
  <c r="F788660" i="3"/>
  <c r="F788659" i="3"/>
  <c r="F788658" i="3"/>
  <c r="F788657" i="3"/>
  <c r="F788656" i="3"/>
  <c r="F788655" i="3"/>
  <c r="F788654" i="3"/>
  <c r="F788653" i="3"/>
  <c r="F788652" i="3"/>
  <c r="F788651" i="3"/>
  <c r="F788650" i="3"/>
  <c r="F788649" i="3"/>
  <c r="F788648" i="3"/>
  <c r="F788647" i="3"/>
  <c r="F788646" i="3"/>
  <c r="F788645" i="3"/>
  <c r="F788644" i="3"/>
  <c r="F788643" i="3"/>
  <c r="F788642" i="3"/>
  <c r="F788641" i="3"/>
  <c r="F788640" i="3"/>
  <c r="F788639" i="3"/>
  <c r="F788638" i="3"/>
  <c r="F788637" i="3"/>
  <c r="F788636" i="3"/>
  <c r="F788635" i="3"/>
  <c r="F788634" i="3"/>
  <c r="F788633" i="3"/>
  <c r="F788632" i="3"/>
  <c r="F788631" i="3"/>
  <c r="F788630" i="3"/>
  <c r="F788629" i="3"/>
  <c r="F788628" i="3"/>
  <c r="F788627" i="3"/>
  <c r="F788626" i="3"/>
  <c r="F788625" i="3"/>
  <c r="F788624" i="3"/>
  <c r="F788623" i="3"/>
  <c r="F788622" i="3"/>
  <c r="F788621" i="3"/>
  <c r="F788620" i="3"/>
  <c r="F788619" i="3"/>
  <c r="F788618" i="3"/>
  <c r="F788617" i="3"/>
  <c r="F788616" i="3"/>
  <c r="F788615" i="3"/>
  <c r="F788614" i="3"/>
  <c r="F788613" i="3"/>
  <c r="F788612" i="3"/>
  <c r="F788611" i="3"/>
  <c r="F788610" i="3"/>
  <c r="F788609" i="3"/>
  <c r="F788608" i="3"/>
  <c r="F788607" i="3"/>
  <c r="F788606" i="3"/>
  <c r="F788605" i="3"/>
  <c r="F788604" i="3"/>
  <c r="F788603" i="3"/>
  <c r="F788602" i="3"/>
  <c r="F788601" i="3"/>
  <c r="F788600" i="3"/>
  <c r="F788599" i="3"/>
  <c r="F788598" i="3"/>
  <c r="F788597" i="3"/>
  <c r="F788596" i="3"/>
  <c r="F788595" i="3"/>
  <c r="F788594" i="3"/>
  <c r="F788593" i="3"/>
  <c r="F788592" i="3"/>
  <c r="F788591" i="3"/>
  <c r="F788590" i="3"/>
  <c r="F788589" i="3"/>
  <c r="F788588" i="3"/>
  <c r="F788587" i="3"/>
  <c r="F788586" i="3"/>
  <c r="F788585" i="3"/>
  <c r="F788584" i="3"/>
  <c r="F788583" i="3"/>
  <c r="F788582" i="3"/>
  <c r="F788581" i="3"/>
  <c r="F788580" i="3"/>
  <c r="F788579" i="3"/>
  <c r="F788578" i="3"/>
  <c r="F788577" i="3"/>
  <c r="F788576" i="3"/>
  <c r="F788575" i="3"/>
  <c r="F788574" i="3"/>
  <c r="F788573" i="3"/>
  <c r="F788572" i="3"/>
  <c r="F788571" i="3"/>
  <c r="F788570" i="3"/>
  <c r="F788569" i="3"/>
  <c r="F788568" i="3"/>
  <c r="F788567" i="3"/>
  <c r="F788566" i="3"/>
  <c r="F788565" i="3"/>
  <c r="F788564" i="3"/>
  <c r="F788563" i="3"/>
  <c r="F788562" i="3"/>
  <c r="F788561" i="3"/>
  <c r="F788560" i="3"/>
  <c r="F788559" i="3"/>
  <c r="F788558" i="3"/>
  <c r="F788557" i="3"/>
  <c r="F788556" i="3"/>
  <c r="F788555" i="3"/>
  <c r="F788554" i="3"/>
  <c r="F788553" i="3"/>
  <c r="F788552" i="3"/>
  <c r="F788551" i="3"/>
  <c r="F788550" i="3"/>
  <c r="F788549" i="3"/>
  <c r="F788548" i="3"/>
  <c r="F788547" i="3"/>
  <c r="F788546" i="3"/>
  <c r="F788545" i="3"/>
  <c r="F788544" i="3"/>
  <c r="F788543" i="3"/>
  <c r="F788542" i="3"/>
  <c r="F788541" i="3"/>
  <c r="F788540" i="3"/>
  <c r="F788539" i="3"/>
  <c r="F788538" i="3"/>
  <c r="F788537" i="3"/>
  <c r="F788536" i="3"/>
  <c r="F788535" i="3"/>
  <c r="F788534" i="3"/>
  <c r="F788533" i="3"/>
  <c r="F788532" i="3"/>
  <c r="F788531" i="3"/>
  <c r="F788530" i="3"/>
  <c r="F788529" i="3"/>
  <c r="F788528" i="3"/>
  <c r="F788527" i="3"/>
  <c r="F788526" i="3"/>
  <c r="F788525" i="3"/>
  <c r="F788524" i="3"/>
  <c r="F788523" i="3"/>
  <c r="F788522" i="3"/>
  <c r="F788521" i="3"/>
  <c r="F788520" i="3"/>
  <c r="F788519" i="3"/>
  <c r="F788518" i="3"/>
  <c r="F788517" i="3"/>
  <c r="F788516" i="3"/>
  <c r="F788515" i="3"/>
  <c r="F788514" i="3"/>
  <c r="F788513" i="3"/>
  <c r="F788512" i="3"/>
  <c r="F788511" i="3"/>
  <c r="F788510" i="3"/>
  <c r="F788509" i="3"/>
  <c r="F788508" i="3"/>
  <c r="F788507" i="3"/>
  <c r="F788506" i="3"/>
  <c r="F788505" i="3"/>
  <c r="F788504" i="3"/>
  <c r="F788503" i="3"/>
  <c r="F788502" i="3"/>
  <c r="F788501" i="3"/>
  <c r="F788500" i="3"/>
  <c r="F788499" i="3"/>
  <c r="F788498" i="3"/>
  <c r="F788497" i="3"/>
  <c r="F788496" i="3"/>
  <c r="F788495" i="3"/>
  <c r="F788494" i="3"/>
  <c r="F788493" i="3"/>
  <c r="F788492" i="3"/>
  <c r="F788491" i="3"/>
  <c r="F788490" i="3"/>
  <c r="F788489" i="3"/>
  <c r="F788488" i="3"/>
  <c r="F788487" i="3"/>
  <c r="F788486" i="3"/>
  <c r="F788485" i="3"/>
  <c r="F788484" i="3"/>
  <c r="F788483" i="3"/>
  <c r="F788482" i="3"/>
  <c r="F788481" i="3"/>
  <c r="F788480" i="3"/>
  <c r="F788479" i="3"/>
  <c r="F788478" i="3"/>
  <c r="F788477" i="3"/>
  <c r="F788476" i="3"/>
  <c r="F788475" i="3"/>
  <c r="F788474" i="3"/>
  <c r="F788473" i="3"/>
  <c r="F788472" i="3"/>
  <c r="F788471" i="3"/>
  <c r="F788470" i="3"/>
  <c r="F788469" i="3"/>
  <c r="F788468" i="3"/>
  <c r="F788467" i="3"/>
  <c r="F788466" i="3"/>
  <c r="F788465" i="3"/>
  <c r="F788464" i="3"/>
  <c r="F788463" i="3"/>
  <c r="F788462" i="3"/>
  <c r="F788461" i="3"/>
  <c r="F788460" i="3"/>
  <c r="F788459" i="3"/>
  <c r="F788458" i="3"/>
  <c r="F788457" i="3"/>
  <c r="F788456" i="3"/>
  <c r="F788455" i="3"/>
  <c r="F788454" i="3"/>
  <c r="F788453" i="3"/>
  <c r="F788452" i="3"/>
  <c r="F788451" i="3"/>
  <c r="F788450" i="3"/>
  <c r="F788449" i="3"/>
  <c r="F788448" i="3"/>
  <c r="F788447" i="3"/>
  <c r="F788446" i="3"/>
  <c r="F788445" i="3"/>
  <c r="F788444" i="3"/>
  <c r="F788443" i="3"/>
  <c r="F788442" i="3"/>
  <c r="F788441" i="3"/>
  <c r="F788440" i="3"/>
  <c r="F788439" i="3"/>
  <c r="F788438" i="3"/>
  <c r="F788437" i="3"/>
  <c r="F788436" i="3"/>
  <c r="F788435" i="3"/>
  <c r="F788434" i="3"/>
  <c r="F788433" i="3"/>
  <c r="F788432" i="3"/>
  <c r="F788431" i="3"/>
  <c r="F788430" i="3"/>
  <c r="F788429" i="3"/>
  <c r="F788428" i="3"/>
  <c r="F788427" i="3"/>
  <c r="F788426" i="3"/>
  <c r="F788425" i="3"/>
  <c r="F788424" i="3"/>
  <c r="F788423" i="3"/>
  <c r="F788422" i="3"/>
  <c r="F788421" i="3"/>
  <c r="F788420" i="3"/>
  <c r="F788419" i="3"/>
  <c r="F788418" i="3"/>
  <c r="F788417" i="3"/>
  <c r="F788416" i="3"/>
  <c r="F788415" i="3"/>
  <c r="F788414" i="3"/>
  <c r="F788413" i="3"/>
  <c r="F788412" i="3"/>
  <c r="F788411" i="3"/>
  <c r="F788410" i="3"/>
  <c r="F788409" i="3"/>
  <c r="F788408" i="3"/>
  <c r="F788407" i="3"/>
  <c r="F788406" i="3"/>
  <c r="F788405" i="3"/>
  <c r="F788404" i="3"/>
  <c r="F788403" i="3"/>
  <c r="F788402" i="3"/>
  <c r="F788401" i="3"/>
  <c r="F788400" i="3"/>
  <c r="F788399" i="3"/>
  <c r="F788398" i="3"/>
  <c r="F788397" i="3"/>
  <c r="F788396" i="3"/>
  <c r="F788395" i="3"/>
  <c r="F788394" i="3"/>
  <c r="F788393" i="3"/>
  <c r="F788392" i="3"/>
  <c r="F788391" i="3"/>
  <c r="F788390" i="3"/>
  <c r="F788389" i="3"/>
  <c r="F788388" i="3"/>
  <c r="F788387" i="3"/>
  <c r="F788386" i="3"/>
  <c r="F788385" i="3"/>
  <c r="F788384" i="3"/>
  <c r="F788383" i="3"/>
  <c r="F788382" i="3"/>
  <c r="F788381" i="3"/>
  <c r="F788380" i="3"/>
  <c r="F788379" i="3"/>
  <c r="F788378" i="3"/>
  <c r="F788377" i="3"/>
  <c r="F788376" i="3"/>
  <c r="F788375" i="3"/>
  <c r="F788374" i="3"/>
  <c r="F788373" i="3"/>
  <c r="F788372" i="3"/>
  <c r="F788371" i="3"/>
  <c r="F788370" i="3"/>
  <c r="F788369" i="3"/>
  <c r="F788368" i="3"/>
  <c r="F788367" i="3"/>
  <c r="F788366" i="3"/>
  <c r="F788365" i="3"/>
  <c r="F788364" i="3"/>
  <c r="F788363" i="3"/>
  <c r="F788362" i="3"/>
  <c r="F788361" i="3"/>
  <c r="F788360" i="3"/>
  <c r="F788359" i="3"/>
  <c r="F788358" i="3"/>
  <c r="F788357" i="3"/>
  <c r="F788356" i="3"/>
  <c r="F788355" i="3"/>
  <c r="F788354" i="3"/>
  <c r="F788353" i="3"/>
  <c r="F788352" i="3"/>
  <c r="F788351" i="3"/>
  <c r="F788350" i="3"/>
  <c r="F788349" i="3"/>
  <c r="F788348" i="3"/>
  <c r="F788347" i="3"/>
  <c r="F788346" i="3"/>
  <c r="F788345" i="3"/>
  <c r="F788344" i="3"/>
  <c r="F788343" i="3"/>
  <c r="F788342" i="3"/>
  <c r="F788341" i="3"/>
  <c r="F788340" i="3"/>
  <c r="F788339" i="3"/>
  <c r="F788338" i="3"/>
  <c r="F788337" i="3"/>
  <c r="F788336" i="3"/>
  <c r="F788335" i="3"/>
  <c r="F788334" i="3"/>
  <c r="F788333" i="3"/>
  <c r="F788332" i="3"/>
  <c r="F788331" i="3"/>
  <c r="F788330" i="3"/>
  <c r="F788329" i="3"/>
  <c r="F788328" i="3"/>
  <c r="F788327" i="3"/>
  <c r="F788326" i="3"/>
  <c r="F788325" i="3"/>
  <c r="F788324" i="3"/>
  <c r="F788323" i="3"/>
  <c r="F788322" i="3"/>
  <c r="F788321" i="3"/>
  <c r="F788320" i="3"/>
  <c r="F788319" i="3"/>
  <c r="F788318" i="3"/>
  <c r="F788317" i="3"/>
  <c r="F788316" i="3"/>
  <c r="F788315" i="3"/>
  <c r="F788314" i="3"/>
  <c r="F788313" i="3"/>
  <c r="F788312" i="3"/>
  <c r="F788311" i="3"/>
  <c r="F788310" i="3"/>
  <c r="F788309" i="3"/>
  <c r="F788308" i="3"/>
  <c r="F788307" i="3"/>
  <c r="F788306" i="3"/>
  <c r="F788305" i="3"/>
  <c r="F788304" i="3"/>
  <c r="F788303" i="3"/>
  <c r="F788302" i="3"/>
  <c r="F788301" i="3"/>
  <c r="F788300" i="3"/>
  <c r="F788299" i="3"/>
  <c r="F788298" i="3"/>
  <c r="F788297" i="3"/>
  <c r="F788296" i="3"/>
  <c r="F788295" i="3"/>
  <c r="F788294" i="3"/>
  <c r="F788293" i="3"/>
  <c r="F788292" i="3"/>
  <c r="F788291" i="3"/>
  <c r="F788290" i="3"/>
  <c r="F788289" i="3"/>
  <c r="F788288" i="3"/>
  <c r="F788287" i="3"/>
  <c r="F788286" i="3"/>
  <c r="F788285" i="3"/>
  <c r="F788284" i="3"/>
  <c r="F788283" i="3"/>
  <c r="F788282" i="3"/>
  <c r="F788281" i="3"/>
  <c r="F788280" i="3"/>
  <c r="F788279" i="3"/>
  <c r="F788278" i="3"/>
  <c r="F788277" i="3"/>
  <c r="F788276" i="3"/>
  <c r="F788275" i="3"/>
  <c r="F788274" i="3"/>
  <c r="F788273" i="3"/>
  <c r="F788272" i="3"/>
  <c r="F788271" i="3"/>
  <c r="F788270" i="3"/>
  <c r="F788269" i="3"/>
  <c r="F788268" i="3"/>
  <c r="F788267" i="3"/>
  <c r="F788266" i="3"/>
  <c r="F788265" i="3"/>
  <c r="F788264" i="3"/>
  <c r="F788263" i="3"/>
  <c r="F788262" i="3"/>
  <c r="F788261" i="3"/>
  <c r="F788260" i="3"/>
  <c r="F788259" i="3"/>
  <c r="F788258" i="3"/>
  <c r="F788257" i="3"/>
  <c r="F788256" i="3"/>
  <c r="F788255" i="3"/>
  <c r="F788254" i="3"/>
  <c r="F788253" i="3"/>
  <c r="F788252" i="3"/>
  <c r="F788251" i="3"/>
  <c r="F788250" i="3"/>
  <c r="F788249" i="3"/>
  <c r="F788248" i="3"/>
  <c r="F788247" i="3"/>
  <c r="F788246" i="3"/>
  <c r="F788245" i="3"/>
  <c r="F788244" i="3"/>
  <c r="F788243" i="3"/>
  <c r="F788242" i="3"/>
  <c r="F788241" i="3"/>
  <c r="F788240" i="3"/>
  <c r="F788239" i="3"/>
  <c r="F788238" i="3"/>
  <c r="F788237" i="3"/>
  <c r="F788236" i="3"/>
  <c r="F788235" i="3"/>
  <c r="F788234" i="3"/>
  <c r="F788233" i="3"/>
  <c r="F788232" i="3"/>
  <c r="F788231" i="3"/>
  <c r="F788230" i="3"/>
  <c r="F788229" i="3"/>
  <c r="F788228" i="3"/>
  <c r="F788227" i="3"/>
  <c r="F788226" i="3"/>
  <c r="F788225" i="3"/>
  <c r="F788224" i="3"/>
  <c r="F788223" i="3"/>
  <c r="F788222" i="3"/>
  <c r="F788221" i="3"/>
  <c r="F788220" i="3"/>
  <c r="F788219" i="3"/>
  <c r="F788218" i="3"/>
  <c r="F788217" i="3"/>
  <c r="F788216" i="3"/>
  <c r="F788215" i="3"/>
  <c r="F788214" i="3"/>
  <c r="F788213" i="3"/>
  <c r="F788212" i="3"/>
  <c r="F788211" i="3"/>
  <c r="F788210" i="3"/>
  <c r="F788209" i="3"/>
  <c r="F788208" i="3"/>
  <c r="F788207" i="3"/>
  <c r="F788206" i="3"/>
  <c r="F788205" i="3"/>
  <c r="F788204" i="3"/>
  <c r="F788203" i="3"/>
  <c r="F788202" i="3"/>
  <c r="F788201" i="3"/>
  <c r="F788200" i="3"/>
  <c r="F788199" i="3"/>
  <c r="F788198" i="3"/>
  <c r="F788197" i="3"/>
  <c r="F788196" i="3"/>
  <c r="F788195" i="3"/>
  <c r="F788194" i="3"/>
  <c r="F788193" i="3"/>
  <c r="F788192" i="3"/>
  <c r="F788191" i="3"/>
  <c r="F788190" i="3"/>
  <c r="F788189" i="3"/>
  <c r="F788188" i="3"/>
  <c r="F788187" i="3"/>
  <c r="F788186" i="3"/>
  <c r="F788185" i="3"/>
  <c r="F788184" i="3"/>
  <c r="F788183" i="3"/>
  <c r="F788182" i="3"/>
  <c r="F788181" i="3"/>
  <c r="F788180" i="3"/>
  <c r="F788179" i="3"/>
  <c r="F788178" i="3"/>
  <c r="F788177" i="3"/>
  <c r="F788176" i="3"/>
  <c r="F788175" i="3"/>
  <c r="F788174" i="3"/>
  <c r="F788173" i="3"/>
  <c r="F788172" i="3"/>
  <c r="F788171" i="3"/>
  <c r="F788170" i="3"/>
  <c r="F788169" i="3"/>
  <c r="F788168" i="3"/>
  <c r="F788167" i="3"/>
  <c r="F788166" i="3"/>
  <c r="F788165" i="3"/>
  <c r="F788164" i="3"/>
  <c r="F788163" i="3"/>
  <c r="F788162" i="3"/>
  <c r="F788161" i="3"/>
  <c r="F788160" i="3"/>
  <c r="F788159" i="3"/>
  <c r="F788158" i="3"/>
  <c r="F788157" i="3"/>
  <c r="F788156" i="3"/>
  <c r="F788155" i="3"/>
  <c r="F788154" i="3"/>
  <c r="F788153" i="3"/>
  <c r="F788152" i="3"/>
  <c r="F788151" i="3"/>
  <c r="F788150" i="3"/>
  <c r="F788149" i="3"/>
  <c r="F788148" i="3"/>
  <c r="F788147" i="3"/>
  <c r="F788146" i="3"/>
  <c r="F788145" i="3"/>
  <c r="F788144" i="3"/>
  <c r="F788143" i="3"/>
  <c r="F788142" i="3"/>
  <c r="F788141" i="3"/>
  <c r="F788140" i="3"/>
  <c r="F788139" i="3"/>
  <c r="F788138" i="3"/>
  <c r="F788137" i="3"/>
  <c r="F788136" i="3"/>
  <c r="F788135" i="3"/>
  <c r="F788134" i="3"/>
  <c r="F788133" i="3"/>
  <c r="F788132" i="3"/>
  <c r="F788131" i="3"/>
  <c r="F788130" i="3"/>
  <c r="F788129" i="3"/>
  <c r="F788128" i="3"/>
  <c r="F788127" i="3"/>
  <c r="F788126" i="3"/>
  <c r="F788125" i="3"/>
  <c r="F788124" i="3"/>
  <c r="F788123" i="3"/>
  <c r="F788122" i="3"/>
  <c r="F788121" i="3"/>
  <c r="F788120" i="3"/>
  <c r="F788119" i="3"/>
  <c r="F788118" i="3"/>
  <c r="F788117" i="3"/>
  <c r="F788116" i="3"/>
  <c r="F788115" i="3"/>
  <c r="F788114" i="3"/>
  <c r="F788113" i="3"/>
  <c r="F788112" i="3"/>
  <c r="F788111" i="3"/>
  <c r="F788110" i="3"/>
  <c r="F788109" i="3"/>
  <c r="F788108" i="3"/>
  <c r="F788107" i="3"/>
  <c r="F788106" i="3"/>
  <c r="F788105" i="3"/>
  <c r="F788104" i="3"/>
  <c r="F788103" i="3"/>
  <c r="F788102" i="3"/>
  <c r="F788101" i="3"/>
  <c r="F788100" i="3"/>
  <c r="F788099" i="3"/>
  <c r="F788098" i="3"/>
  <c r="F788097" i="3"/>
  <c r="F788096" i="3"/>
  <c r="F788095" i="3"/>
  <c r="F788094" i="3"/>
  <c r="F788093" i="3"/>
  <c r="F788092" i="3"/>
  <c r="F788091" i="3"/>
  <c r="F788090" i="3"/>
  <c r="F788089" i="3"/>
  <c r="F788088" i="3"/>
  <c r="F788087" i="3"/>
  <c r="F788086" i="3"/>
  <c r="F788085" i="3"/>
  <c r="F788084" i="3"/>
  <c r="F788083" i="3"/>
  <c r="F788082" i="3"/>
  <c r="F788081" i="3"/>
  <c r="F788080" i="3"/>
  <c r="F788079" i="3"/>
  <c r="F788078" i="3"/>
  <c r="F788077" i="3"/>
  <c r="F788076" i="3"/>
  <c r="F788075" i="3"/>
  <c r="F788074" i="3"/>
  <c r="F788073" i="3"/>
  <c r="F788072" i="3"/>
  <c r="F788071" i="3"/>
  <c r="F788070" i="3"/>
  <c r="F788069" i="3"/>
  <c r="F788068" i="3"/>
  <c r="F788067" i="3"/>
  <c r="F788066" i="3"/>
  <c r="F788065" i="3"/>
  <c r="F788064" i="3"/>
  <c r="F788063" i="3"/>
  <c r="F788062" i="3"/>
  <c r="F788061" i="3"/>
  <c r="F788060" i="3"/>
  <c r="F788059" i="3"/>
  <c r="F788058" i="3"/>
  <c r="F788057" i="3"/>
  <c r="F788056" i="3"/>
  <c r="F788055" i="3"/>
  <c r="F788054" i="3"/>
  <c r="F788053" i="3"/>
  <c r="F788052" i="3"/>
  <c r="F788051" i="3"/>
  <c r="F788050" i="3"/>
  <c r="F788049" i="3"/>
  <c r="F788048" i="3"/>
  <c r="F788047" i="3"/>
  <c r="F788046" i="3"/>
  <c r="F788045" i="3"/>
  <c r="F788044" i="3"/>
  <c r="F788043" i="3"/>
  <c r="F788042" i="3"/>
  <c r="F788041" i="3"/>
  <c r="F788040" i="3"/>
  <c r="F788039" i="3"/>
  <c r="F788038" i="3"/>
  <c r="F788037" i="3"/>
  <c r="F788036" i="3"/>
  <c r="F788035" i="3"/>
  <c r="F788034" i="3"/>
  <c r="F788033" i="3"/>
  <c r="F788032" i="3"/>
  <c r="F788031" i="3"/>
  <c r="F788030" i="3"/>
  <c r="F788029" i="3"/>
  <c r="F788028" i="3"/>
  <c r="F788027" i="3"/>
  <c r="F788026" i="3"/>
  <c r="F788025" i="3"/>
  <c r="F788024" i="3"/>
  <c r="F788023" i="3"/>
  <c r="F788022" i="3"/>
  <c r="F788021" i="3"/>
  <c r="F788020" i="3"/>
  <c r="F788019" i="3"/>
  <c r="F788018" i="3"/>
  <c r="F788017" i="3"/>
  <c r="F788016" i="3"/>
  <c r="F788015" i="3"/>
  <c r="F788014" i="3"/>
  <c r="F788013" i="3"/>
  <c r="F788012" i="3"/>
  <c r="F788011" i="3"/>
  <c r="F788010" i="3"/>
  <c r="F788009" i="3"/>
  <c r="F788008" i="3"/>
  <c r="F788007" i="3"/>
  <c r="F788006" i="3"/>
  <c r="F788005" i="3"/>
  <c r="F788004" i="3"/>
  <c r="F788003" i="3"/>
  <c r="F788002" i="3"/>
  <c r="F788001" i="3"/>
  <c r="F788000" i="3"/>
  <c r="F787999" i="3"/>
  <c r="F787998" i="3"/>
  <c r="F787997" i="3"/>
  <c r="F787996" i="3"/>
  <c r="F787995" i="3"/>
  <c r="F787994" i="3"/>
  <c r="F787993" i="3"/>
  <c r="F787992" i="3"/>
  <c r="F787991" i="3"/>
  <c r="F787990" i="3"/>
  <c r="F787989" i="3"/>
  <c r="F787988" i="3"/>
  <c r="F787987" i="3"/>
  <c r="F787986" i="3"/>
  <c r="F787985" i="3"/>
  <c r="F787984" i="3"/>
  <c r="F787983" i="3"/>
  <c r="F787982" i="3"/>
  <c r="F787981" i="3"/>
  <c r="F787980" i="3"/>
  <c r="F787979" i="3"/>
  <c r="F787978" i="3"/>
  <c r="F787977" i="3"/>
  <c r="F787976" i="3"/>
  <c r="F787975" i="3"/>
  <c r="F787974" i="3"/>
  <c r="F787973" i="3"/>
  <c r="F787972" i="3"/>
  <c r="F787971" i="3"/>
  <c r="F787970" i="3"/>
  <c r="F787969" i="3"/>
  <c r="F787968" i="3"/>
  <c r="F787967" i="3"/>
  <c r="F787966" i="3"/>
  <c r="F787965" i="3"/>
  <c r="F787964" i="3"/>
  <c r="F787963" i="3"/>
  <c r="F787962" i="3"/>
  <c r="F787961" i="3"/>
  <c r="F787960" i="3"/>
  <c r="F787959" i="3"/>
  <c r="F787958" i="3"/>
  <c r="F787957" i="3"/>
  <c r="F787956" i="3"/>
  <c r="F787955" i="3"/>
  <c r="F787954" i="3"/>
  <c r="F787953" i="3"/>
  <c r="F787952" i="3"/>
  <c r="F787951" i="3"/>
  <c r="F787950" i="3"/>
  <c r="F787949" i="3"/>
  <c r="F787948" i="3"/>
  <c r="F787947" i="3"/>
  <c r="F787946" i="3"/>
  <c r="F787945" i="3"/>
  <c r="F787944" i="3"/>
  <c r="F787943" i="3"/>
  <c r="F787942" i="3"/>
  <c r="F787941" i="3"/>
  <c r="F787940" i="3"/>
  <c r="F787939" i="3"/>
  <c r="F787938" i="3"/>
  <c r="F787937" i="3"/>
  <c r="F787936" i="3"/>
  <c r="F787935" i="3"/>
  <c r="F787934" i="3"/>
  <c r="F787933" i="3"/>
  <c r="F787932" i="3"/>
  <c r="F787931" i="3"/>
  <c r="F787930" i="3"/>
  <c r="F787929" i="3"/>
  <c r="F787928" i="3"/>
  <c r="F787927" i="3"/>
  <c r="F787926" i="3"/>
  <c r="F787925" i="3"/>
  <c r="F787924" i="3"/>
  <c r="F787923" i="3"/>
  <c r="F787922" i="3"/>
  <c r="F787921" i="3"/>
  <c r="F787920" i="3"/>
  <c r="F787919" i="3"/>
  <c r="F787918" i="3"/>
  <c r="F787917" i="3"/>
  <c r="F787916" i="3"/>
  <c r="F787915" i="3"/>
  <c r="F787914" i="3"/>
  <c r="F787913" i="3"/>
  <c r="F787912" i="3"/>
  <c r="F787911" i="3"/>
  <c r="F787910" i="3"/>
  <c r="F787909" i="3"/>
  <c r="F787908" i="3"/>
  <c r="F787907" i="3"/>
  <c r="F787906" i="3"/>
  <c r="F787905" i="3"/>
  <c r="F787904" i="3"/>
  <c r="F787903" i="3"/>
  <c r="F787902" i="3"/>
  <c r="F787901" i="3"/>
  <c r="F787900" i="3"/>
  <c r="F787899" i="3"/>
  <c r="F787898" i="3"/>
  <c r="F787897" i="3"/>
  <c r="F787896" i="3"/>
  <c r="F787895" i="3"/>
  <c r="F787894" i="3"/>
  <c r="F787893" i="3"/>
  <c r="F787892" i="3"/>
  <c r="F787891" i="3"/>
  <c r="F787890" i="3"/>
  <c r="F787889" i="3"/>
  <c r="F787888" i="3"/>
  <c r="F787887" i="3"/>
  <c r="F787886" i="3"/>
  <c r="F787885" i="3"/>
  <c r="F787884" i="3"/>
  <c r="F787883" i="3"/>
  <c r="F787882" i="3"/>
  <c r="F787881" i="3"/>
  <c r="F787880" i="3"/>
  <c r="F787879" i="3"/>
  <c r="F787878" i="3"/>
  <c r="F787877" i="3"/>
  <c r="F787876" i="3"/>
  <c r="F787875" i="3"/>
  <c r="F787874" i="3"/>
  <c r="F787873" i="3"/>
  <c r="F787872" i="3"/>
  <c r="F787871" i="3"/>
  <c r="F787870" i="3"/>
  <c r="F787869" i="3"/>
  <c r="F787868" i="3"/>
  <c r="F787867" i="3"/>
  <c r="F787866" i="3"/>
  <c r="F787865" i="3"/>
  <c r="F787864" i="3"/>
  <c r="F787863" i="3"/>
  <c r="F787862" i="3"/>
  <c r="F787861" i="3"/>
  <c r="F787860" i="3"/>
  <c r="F787859" i="3"/>
  <c r="F787858" i="3"/>
  <c r="F787857" i="3"/>
  <c r="F787856" i="3"/>
  <c r="F787855" i="3"/>
  <c r="F787854" i="3"/>
  <c r="F787853" i="3"/>
  <c r="F787852" i="3"/>
  <c r="F787851" i="3"/>
  <c r="F787850" i="3"/>
  <c r="F787849" i="3"/>
  <c r="F787848" i="3"/>
  <c r="F787847" i="3"/>
  <c r="F787846" i="3"/>
  <c r="F787845" i="3"/>
  <c r="F787844" i="3"/>
  <c r="F787843" i="3"/>
  <c r="F787842" i="3"/>
  <c r="F787841" i="3"/>
  <c r="F787840" i="3"/>
  <c r="F787839" i="3"/>
  <c r="F787838" i="3"/>
  <c r="F787837" i="3"/>
  <c r="F787836" i="3"/>
  <c r="F787835" i="3"/>
  <c r="F787834" i="3"/>
  <c r="F787833" i="3"/>
  <c r="F787832" i="3"/>
  <c r="F787831" i="3"/>
  <c r="F787830" i="3"/>
  <c r="F787829" i="3"/>
  <c r="F787828" i="3"/>
  <c r="F787827" i="3"/>
  <c r="F787826" i="3"/>
  <c r="F787825" i="3"/>
  <c r="F787824" i="3"/>
  <c r="F787823" i="3"/>
  <c r="F787822" i="3"/>
  <c r="F787821" i="3"/>
  <c r="F787820" i="3"/>
  <c r="F787819" i="3"/>
  <c r="F787818" i="3"/>
  <c r="F787817" i="3"/>
  <c r="F787816" i="3"/>
  <c r="F787815" i="3"/>
  <c r="F787814" i="3"/>
  <c r="F787813" i="3"/>
  <c r="F787812" i="3"/>
  <c r="F787811" i="3"/>
  <c r="F787810" i="3"/>
  <c r="F787809" i="3"/>
  <c r="F787808" i="3"/>
  <c r="F787807" i="3"/>
  <c r="F787806" i="3"/>
  <c r="F787805" i="3"/>
  <c r="F787804" i="3"/>
  <c r="F787803" i="3"/>
  <c r="F787802" i="3"/>
  <c r="F787801" i="3"/>
  <c r="F787800" i="3"/>
  <c r="F787799" i="3"/>
  <c r="F787798" i="3"/>
  <c r="F787797" i="3"/>
  <c r="F787796" i="3"/>
  <c r="F787795" i="3"/>
  <c r="F787794" i="3"/>
  <c r="F787793" i="3"/>
  <c r="F787792" i="3"/>
  <c r="F787791" i="3"/>
  <c r="F787790" i="3"/>
  <c r="F787789" i="3"/>
  <c r="F787788" i="3"/>
  <c r="F787787" i="3"/>
  <c r="F787786" i="3"/>
  <c r="F787785" i="3"/>
  <c r="F787784" i="3"/>
  <c r="F787783" i="3"/>
  <c r="F787782" i="3"/>
  <c r="F787781" i="3"/>
  <c r="F787780" i="3"/>
  <c r="F787779" i="3"/>
  <c r="F787778" i="3"/>
  <c r="F787777" i="3"/>
  <c r="F787776" i="3"/>
  <c r="F787775" i="3"/>
  <c r="F787774" i="3"/>
  <c r="F787773" i="3"/>
  <c r="F787772" i="3"/>
  <c r="F787771" i="3"/>
  <c r="F787770" i="3"/>
  <c r="F787769" i="3"/>
  <c r="F787768" i="3"/>
  <c r="F787767" i="3"/>
  <c r="F787766" i="3"/>
  <c r="F787765" i="3"/>
  <c r="F787764" i="3"/>
  <c r="F787763" i="3"/>
  <c r="F787762" i="3"/>
  <c r="F787761" i="3"/>
  <c r="F787760" i="3"/>
  <c r="F787759" i="3"/>
  <c r="F787758" i="3"/>
  <c r="F787757" i="3"/>
  <c r="F787756" i="3"/>
  <c r="F787755" i="3"/>
  <c r="F787754" i="3"/>
  <c r="F787753" i="3"/>
  <c r="F787752" i="3"/>
  <c r="F787751" i="3"/>
  <c r="F787750" i="3"/>
  <c r="F787749" i="3"/>
  <c r="F787748" i="3"/>
  <c r="F787747" i="3"/>
  <c r="F787746" i="3"/>
  <c r="F787745" i="3"/>
  <c r="F787744" i="3"/>
  <c r="F787743" i="3"/>
  <c r="F787742" i="3"/>
  <c r="F787741" i="3"/>
  <c r="F787740" i="3"/>
  <c r="F787739" i="3"/>
  <c r="F787738" i="3"/>
  <c r="F787737" i="3"/>
  <c r="F787736" i="3"/>
  <c r="F787735" i="3"/>
  <c r="F787734" i="3"/>
  <c r="F787733" i="3"/>
  <c r="F787732" i="3"/>
  <c r="F787731" i="3"/>
  <c r="F787730" i="3"/>
  <c r="F787729" i="3"/>
  <c r="F787728" i="3"/>
  <c r="F787727" i="3"/>
  <c r="F787726" i="3"/>
  <c r="F787725" i="3"/>
  <c r="F787724" i="3"/>
  <c r="F787723" i="3"/>
  <c r="F787722" i="3"/>
  <c r="F787721" i="3"/>
  <c r="F787720" i="3"/>
  <c r="F787719" i="3"/>
  <c r="F787718" i="3"/>
  <c r="F787717" i="3"/>
  <c r="F787716" i="3"/>
  <c r="F787715" i="3"/>
  <c r="F787714" i="3"/>
  <c r="F787713" i="3"/>
  <c r="F787712" i="3"/>
  <c r="F787711" i="3"/>
  <c r="F787710" i="3"/>
  <c r="F787709" i="3"/>
  <c r="F787708" i="3"/>
  <c r="F787707" i="3"/>
  <c r="F787706" i="3"/>
  <c r="F787705" i="3"/>
  <c r="F787704" i="3"/>
  <c r="F787703" i="3"/>
  <c r="F787702" i="3"/>
  <c r="F787701" i="3"/>
  <c r="F787700" i="3"/>
  <c r="F787699" i="3"/>
  <c r="F787698" i="3"/>
  <c r="F787697" i="3"/>
  <c r="F787696" i="3"/>
  <c r="F787695" i="3"/>
  <c r="F787694" i="3"/>
  <c r="F787693" i="3"/>
  <c r="F787692" i="3"/>
  <c r="F787691" i="3"/>
  <c r="F787690" i="3"/>
  <c r="F787689" i="3"/>
  <c r="F787688" i="3"/>
  <c r="F787687" i="3"/>
  <c r="F787686" i="3"/>
  <c r="F787685" i="3"/>
  <c r="F787684" i="3"/>
  <c r="F787683" i="3"/>
  <c r="F787682" i="3"/>
  <c r="F787681" i="3"/>
  <c r="F787680" i="3"/>
  <c r="F787679" i="3"/>
  <c r="F787678" i="3"/>
  <c r="F787677" i="3"/>
  <c r="F787676" i="3"/>
  <c r="F787675" i="3"/>
  <c r="F787674" i="3"/>
  <c r="F787673" i="3"/>
  <c r="F787672" i="3"/>
  <c r="F787671" i="3"/>
  <c r="F787670" i="3"/>
  <c r="F787669" i="3"/>
  <c r="F787668" i="3"/>
  <c r="F787667" i="3"/>
  <c r="F787666" i="3"/>
  <c r="F787665" i="3"/>
  <c r="F787664" i="3"/>
  <c r="F787663" i="3"/>
  <c r="F787662" i="3"/>
  <c r="F787661" i="3"/>
  <c r="F787660" i="3"/>
  <c r="F787659" i="3"/>
  <c r="F787658" i="3"/>
  <c r="F787657" i="3"/>
  <c r="F787656" i="3"/>
  <c r="F787655" i="3"/>
  <c r="F787654" i="3"/>
  <c r="F787653" i="3"/>
  <c r="F787652" i="3"/>
  <c r="F787651" i="3"/>
  <c r="F787650" i="3"/>
  <c r="F787649" i="3"/>
  <c r="F787648" i="3"/>
  <c r="F787647" i="3"/>
  <c r="F787646" i="3"/>
  <c r="F787645" i="3"/>
  <c r="F787644" i="3"/>
  <c r="F787643" i="3"/>
  <c r="F787642" i="3"/>
  <c r="F787641" i="3"/>
  <c r="F787640" i="3"/>
  <c r="F787639" i="3"/>
  <c r="F787638" i="3"/>
  <c r="F787637" i="3"/>
  <c r="F787636" i="3"/>
  <c r="F787635" i="3"/>
  <c r="F787634" i="3"/>
  <c r="F787633" i="3"/>
  <c r="F787632" i="3"/>
  <c r="F787631" i="3"/>
  <c r="F787630" i="3"/>
  <c r="F787629" i="3"/>
  <c r="F787628" i="3"/>
  <c r="F787627" i="3"/>
  <c r="F787626" i="3"/>
  <c r="F787625" i="3"/>
  <c r="F787624" i="3"/>
  <c r="F787623" i="3"/>
  <c r="F787622" i="3"/>
  <c r="F787621" i="3"/>
  <c r="F787620" i="3"/>
  <c r="F787619" i="3"/>
  <c r="F787618" i="3"/>
  <c r="F787617" i="3"/>
  <c r="F787616" i="3"/>
  <c r="F787615" i="3"/>
  <c r="F787614" i="3"/>
  <c r="F787613" i="3"/>
  <c r="F787612" i="3"/>
  <c r="F787611" i="3"/>
  <c r="F787610" i="3"/>
  <c r="F787609" i="3"/>
  <c r="F787608" i="3"/>
  <c r="F787607" i="3"/>
  <c r="F787606" i="3"/>
  <c r="F787605" i="3"/>
  <c r="F787604" i="3"/>
  <c r="F787603" i="3"/>
  <c r="F787602" i="3"/>
  <c r="F787601" i="3"/>
  <c r="F787600" i="3"/>
  <c r="F787599" i="3"/>
  <c r="F787598" i="3"/>
  <c r="F787597" i="3"/>
  <c r="F787596" i="3"/>
  <c r="F787595" i="3"/>
  <c r="F787594" i="3"/>
  <c r="F787593" i="3"/>
  <c r="F787592" i="3"/>
  <c r="F787591" i="3"/>
  <c r="F787590" i="3"/>
  <c r="F787589" i="3"/>
  <c r="F787588" i="3"/>
  <c r="F787587" i="3"/>
  <c r="F787586" i="3"/>
  <c r="F787585" i="3"/>
  <c r="F787584" i="3"/>
  <c r="F787583" i="3"/>
  <c r="F787582" i="3"/>
  <c r="F787581" i="3"/>
  <c r="F787580" i="3"/>
  <c r="F787579" i="3"/>
  <c r="F787578" i="3"/>
  <c r="F787577" i="3"/>
  <c r="F787576" i="3"/>
  <c r="F787575" i="3"/>
  <c r="F787574" i="3"/>
  <c r="F787573" i="3"/>
  <c r="F787572" i="3"/>
  <c r="F787571" i="3"/>
  <c r="F787570" i="3"/>
  <c r="F787569" i="3"/>
  <c r="F787568" i="3"/>
  <c r="F787567" i="3"/>
  <c r="F787566" i="3"/>
  <c r="F787565" i="3"/>
  <c r="F787564" i="3"/>
  <c r="F787563" i="3"/>
  <c r="F787562" i="3"/>
  <c r="F787561" i="3"/>
  <c r="F787560" i="3"/>
  <c r="F787559" i="3"/>
  <c r="F787558" i="3"/>
  <c r="F787557" i="3"/>
  <c r="F787556" i="3"/>
  <c r="F787555" i="3"/>
  <c r="F787554" i="3"/>
  <c r="F787553" i="3"/>
  <c r="F787552" i="3"/>
  <c r="F787551" i="3"/>
  <c r="F787550" i="3"/>
  <c r="F787549" i="3"/>
  <c r="F787548" i="3"/>
  <c r="F787547" i="3"/>
  <c r="F787546" i="3"/>
  <c r="F787545" i="3"/>
  <c r="F787544" i="3"/>
  <c r="F787543" i="3"/>
  <c r="F787542" i="3"/>
  <c r="F787541" i="3"/>
  <c r="F787540" i="3"/>
  <c r="F787539" i="3"/>
  <c r="F787538" i="3"/>
  <c r="F787537" i="3"/>
  <c r="F787536" i="3"/>
  <c r="F787535" i="3"/>
  <c r="F787534" i="3"/>
  <c r="F787533" i="3"/>
  <c r="F787532" i="3"/>
  <c r="F787531" i="3"/>
  <c r="F787530" i="3"/>
  <c r="F787529" i="3"/>
  <c r="F787528" i="3"/>
  <c r="F787527" i="3"/>
  <c r="F787526" i="3"/>
  <c r="F787525" i="3"/>
  <c r="F787524" i="3"/>
  <c r="F787523" i="3"/>
  <c r="F787522" i="3"/>
  <c r="F787521" i="3"/>
  <c r="F787520" i="3"/>
  <c r="F787519" i="3"/>
  <c r="F787518" i="3"/>
  <c r="F787517" i="3"/>
  <c r="F787516" i="3"/>
  <c r="F787515" i="3"/>
  <c r="F787514" i="3"/>
  <c r="F787513" i="3"/>
  <c r="F787512" i="3"/>
  <c r="F787511" i="3"/>
  <c r="F787510" i="3"/>
  <c r="F787509" i="3"/>
  <c r="F787508" i="3"/>
  <c r="F787507" i="3"/>
  <c r="F787506" i="3"/>
  <c r="F787505" i="3"/>
  <c r="F787504" i="3"/>
  <c r="F787503" i="3"/>
  <c r="F787502" i="3"/>
  <c r="F787501" i="3"/>
  <c r="F787500" i="3"/>
  <c r="F787499" i="3"/>
  <c r="F787498" i="3"/>
  <c r="F787497" i="3"/>
  <c r="F787496" i="3"/>
  <c r="F787495" i="3"/>
  <c r="F787494" i="3"/>
  <c r="F787493" i="3"/>
  <c r="F787492" i="3"/>
  <c r="F787491" i="3"/>
  <c r="F787490" i="3"/>
  <c r="F787489" i="3"/>
  <c r="F787488" i="3"/>
  <c r="F787487" i="3"/>
  <c r="F787486" i="3"/>
  <c r="F787485" i="3"/>
  <c r="F787484" i="3"/>
  <c r="F787483" i="3"/>
  <c r="F787482" i="3"/>
  <c r="F787481" i="3"/>
  <c r="F787480" i="3"/>
  <c r="F787479" i="3"/>
  <c r="F787478" i="3"/>
  <c r="F787477" i="3"/>
  <c r="F787476" i="3"/>
  <c r="F787475" i="3"/>
  <c r="F787474" i="3"/>
  <c r="F787473" i="3"/>
  <c r="F787472" i="3"/>
  <c r="F787471" i="3"/>
  <c r="F787470" i="3"/>
  <c r="F787469" i="3"/>
  <c r="F787468" i="3"/>
  <c r="F787467" i="3"/>
  <c r="F787466" i="3"/>
  <c r="F787465" i="3"/>
  <c r="F787464" i="3"/>
  <c r="F787463" i="3"/>
  <c r="F787462" i="3"/>
  <c r="F787461" i="3"/>
  <c r="F787460" i="3"/>
  <c r="F787459" i="3"/>
  <c r="F787458" i="3"/>
  <c r="F787457" i="3"/>
  <c r="F787456" i="3"/>
  <c r="F787455" i="3"/>
  <c r="F787454" i="3"/>
  <c r="F787453" i="3"/>
  <c r="F787452" i="3"/>
  <c r="F787451" i="3"/>
  <c r="F787450" i="3"/>
  <c r="F787449" i="3"/>
  <c r="F787448" i="3"/>
  <c r="F787447" i="3"/>
  <c r="F787446" i="3"/>
  <c r="F787445" i="3"/>
  <c r="F787444" i="3"/>
  <c r="F787443" i="3"/>
  <c r="F787442" i="3"/>
  <c r="F787441" i="3"/>
  <c r="F787440" i="3"/>
  <c r="F787439" i="3"/>
  <c r="F787438" i="3"/>
  <c r="F787437" i="3"/>
  <c r="F787436" i="3"/>
  <c r="F787435" i="3"/>
  <c r="F787434" i="3"/>
  <c r="F787433" i="3"/>
  <c r="F787432" i="3"/>
  <c r="F787431" i="3"/>
  <c r="F787430" i="3"/>
  <c r="F787429" i="3"/>
  <c r="F787428" i="3"/>
  <c r="F787427" i="3"/>
  <c r="F787426" i="3"/>
  <c r="F787425" i="3"/>
  <c r="F787424" i="3"/>
  <c r="F787423" i="3"/>
  <c r="F787422" i="3"/>
  <c r="F787421" i="3"/>
  <c r="F787420" i="3"/>
  <c r="F787419" i="3"/>
  <c r="F787418" i="3"/>
  <c r="F787417" i="3"/>
  <c r="F787416" i="3"/>
  <c r="F787415" i="3"/>
  <c r="F787414" i="3"/>
  <c r="F787413" i="3"/>
  <c r="F787412" i="3"/>
  <c r="F787411" i="3"/>
  <c r="F787410" i="3"/>
  <c r="F787409" i="3"/>
  <c r="F787408" i="3"/>
  <c r="F787407" i="3"/>
  <c r="F787406" i="3"/>
  <c r="F787405" i="3"/>
  <c r="F787404" i="3"/>
  <c r="F787403" i="3"/>
  <c r="F787402" i="3"/>
  <c r="F787401" i="3"/>
  <c r="F787400" i="3"/>
  <c r="F787399" i="3"/>
  <c r="F787398" i="3"/>
  <c r="F787397" i="3"/>
  <c r="F787396" i="3"/>
  <c r="F787395" i="3"/>
  <c r="F787394" i="3"/>
  <c r="F787393" i="3"/>
  <c r="F787392" i="3"/>
  <c r="F787391" i="3"/>
  <c r="F787390" i="3"/>
  <c r="F787389" i="3"/>
  <c r="F787388" i="3"/>
  <c r="F787387" i="3"/>
  <c r="F787386" i="3"/>
  <c r="F787385" i="3"/>
  <c r="F787384" i="3"/>
  <c r="F787383" i="3"/>
  <c r="F787382" i="3"/>
  <c r="F787381" i="3"/>
  <c r="F787380" i="3"/>
  <c r="F787379" i="3"/>
  <c r="F787378" i="3"/>
  <c r="F787377" i="3"/>
  <c r="F787376" i="3"/>
  <c r="F787375" i="3"/>
  <c r="F787374" i="3"/>
  <c r="F787373" i="3"/>
  <c r="F787372" i="3"/>
  <c r="F787371" i="3"/>
  <c r="F787370" i="3"/>
  <c r="F787369" i="3"/>
  <c r="F787368" i="3"/>
  <c r="F787367" i="3"/>
  <c r="F787366" i="3"/>
  <c r="F787365" i="3"/>
  <c r="F787364" i="3"/>
  <c r="F787363" i="3"/>
  <c r="F787362" i="3"/>
  <c r="F787361" i="3"/>
  <c r="F787360" i="3"/>
  <c r="F787359" i="3"/>
  <c r="F787358" i="3"/>
  <c r="F787357" i="3"/>
  <c r="F787356" i="3"/>
  <c r="F787355" i="3"/>
  <c r="F787354" i="3"/>
  <c r="F787353" i="3"/>
  <c r="F787352" i="3"/>
  <c r="F787351" i="3"/>
  <c r="F787350" i="3"/>
  <c r="F787349" i="3"/>
  <c r="F787348" i="3"/>
  <c r="F787347" i="3"/>
  <c r="F787346" i="3"/>
  <c r="F787345" i="3"/>
  <c r="F787344" i="3"/>
  <c r="F787343" i="3"/>
  <c r="F787342" i="3"/>
  <c r="F787341" i="3"/>
  <c r="F787340" i="3"/>
  <c r="F787339" i="3"/>
  <c r="F787338" i="3"/>
  <c r="F787337" i="3"/>
  <c r="F787336" i="3"/>
  <c r="F787335" i="3"/>
  <c r="F787334" i="3"/>
  <c r="F787333" i="3"/>
  <c r="F787332" i="3"/>
  <c r="F787331" i="3"/>
  <c r="F787330" i="3"/>
  <c r="F787329" i="3"/>
  <c r="F787328" i="3"/>
  <c r="F787327" i="3"/>
  <c r="F787326" i="3"/>
  <c r="F787325" i="3"/>
  <c r="F787324" i="3"/>
  <c r="F787323" i="3"/>
  <c r="F787322" i="3"/>
  <c r="F787321" i="3"/>
  <c r="F787320" i="3"/>
  <c r="F787319" i="3"/>
  <c r="F787318" i="3"/>
  <c r="F787317" i="3"/>
  <c r="F787316" i="3"/>
  <c r="F787315" i="3"/>
  <c r="F787314" i="3"/>
  <c r="F787313" i="3"/>
  <c r="F787312" i="3"/>
  <c r="F787311" i="3"/>
  <c r="F787310" i="3"/>
  <c r="F787309" i="3"/>
  <c r="F787308" i="3"/>
  <c r="F787307" i="3"/>
  <c r="F787306" i="3"/>
  <c r="F787305" i="3"/>
  <c r="F787304" i="3"/>
  <c r="F787303" i="3"/>
  <c r="F787302" i="3"/>
  <c r="F787301" i="3"/>
  <c r="F787300" i="3"/>
  <c r="F787299" i="3"/>
  <c r="F787298" i="3"/>
  <c r="F787297" i="3"/>
  <c r="F787296" i="3"/>
  <c r="F787295" i="3"/>
  <c r="F787294" i="3"/>
  <c r="F787293" i="3"/>
  <c r="F787292" i="3"/>
  <c r="F787291" i="3"/>
  <c r="F787290" i="3"/>
  <c r="F787289" i="3"/>
  <c r="F787288" i="3"/>
  <c r="F787287" i="3"/>
  <c r="F787286" i="3"/>
  <c r="F787285" i="3"/>
  <c r="F787284" i="3"/>
  <c r="F787283" i="3"/>
  <c r="F787282" i="3"/>
  <c r="F787281" i="3"/>
  <c r="F787280" i="3"/>
  <c r="F787279" i="3"/>
  <c r="F787278" i="3"/>
  <c r="F787277" i="3"/>
  <c r="F787276" i="3"/>
  <c r="F787275" i="3"/>
  <c r="F787274" i="3"/>
  <c r="F787273" i="3"/>
  <c r="F787272" i="3"/>
  <c r="F787271" i="3"/>
  <c r="F787270" i="3"/>
  <c r="F787269" i="3"/>
  <c r="F787268" i="3"/>
  <c r="F787267" i="3"/>
  <c r="F787266" i="3"/>
  <c r="F787265" i="3"/>
  <c r="F787264" i="3"/>
  <c r="F787263" i="3"/>
  <c r="F787262" i="3"/>
  <c r="F787261" i="3"/>
  <c r="F787260" i="3"/>
  <c r="F787259" i="3"/>
  <c r="F787258" i="3"/>
  <c r="F787257" i="3"/>
  <c r="F787256" i="3"/>
  <c r="F787255" i="3"/>
  <c r="F787254" i="3"/>
  <c r="F787253" i="3"/>
  <c r="F787252" i="3"/>
  <c r="F787251" i="3"/>
  <c r="F787250" i="3"/>
  <c r="F787249" i="3"/>
  <c r="F787248" i="3"/>
  <c r="F787247" i="3"/>
  <c r="F787246" i="3"/>
  <c r="F787245" i="3"/>
  <c r="F787244" i="3"/>
  <c r="F787243" i="3"/>
  <c r="F787242" i="3"/>
  <c r="F787241" i="3"/>
  <c r="F787240" i="3"/>
  <c r="F787239" i="3"/>
  <c r="F787238" i="3"/>
  <c r="F787237" i="3"/>
  <c r="F787236" i="3"/>
  <c r="F787235" i="3"/>
  <c r="F787234" i="3"/>
  <c r="F787233" i="3"/>
  <c r="F787232" i="3"/>
  <c r="F787231" i="3"/>
  <c r="F787230" i="3"/>
  <c r="F787229" i="3"/>
  <c r="F787228" i="3"/>
  <c r="F787227" i="3"/>
  <c r="F787226" i="3"/>
  <c r="F787225" i="3"/>
  <c r="F787224" i="3"/>
  <c r="F787223" i="3"/>
  <c r="F787222" i="3"/>
  <c r="F787221" i="3"/>
  <c r="F787220" i="3"/>
  <c r="F787219" i="3"/>
  <c r="F787218" i="3"/>
  <c r="F787217" i="3"/>
  <c r="F787216" i="3"/>
  <c r="F787215" i="3"/>
  <c r="F787214" i="3"/>
  <c r="F787213" i="3"/>
  <c r="F787212" i="3"/>
  <c r="F787211" i="3"/>
  <c r="F787210" i="3"/>
  <c r="F787209" i="3"/>
  <c r="F787208" i="3"/>
  <c r="F787207" i="3"/>
  <c r="F787206" i="3"/>
  <c r="F787205" i="3"/>
  <c r="F787204" i="3"/>
  <c r="F787203" i="3"/>
  <c r="F787202" i="3"/>
  <c r="F787201" i="3"/>
  <c r="F787200" i="3"/>
  <c r="F787199" i="3"/>
  <c r="F787198" i="3"/>
  <c r="F787197" i="3"/>
  <c r="F787196" i="3"/>
  <c r="F787195" i="3"/>
  <c r="F787194" i="3"/>
  <c r="F787193" i="3"/>
  <c r="F787192" i="3"/>
  <c r="F787191" i="3"/>
  <c r="F787190" i="3"/>
  <c r="F787189" i="3"/>
  <c r="F787188" i="3"/>
  <c r="F787187" i="3"/>
  <c r="F787186" i="3"/>
  <c r="F787185" i="3"/>
  <c r="F787184" i="3"/>
  <c r="F787183" i="3"/>
  <c r="F787182" i="3"/>
  <c r="F787181" i="3"/>
  <c r="F787180" i="3"/>
  <c r="F787179" i="3"/>
  <c r="F787178" i="3"/>
  <c r="F787177" i="3"/>
  <c r="F787176" i="3"/>
  <c r="F787175" i="3"/>
  <c r="F787174" i="3"/>
  <c r="F787173" i="3"/>
  <c r="F787172" i="3"/>
  <c r="F787171" i="3"/>
  <c r="F787170" i="3"/>
  <c r="F787169" i="3"/>
  <c r="F787168" i="3"/>
  <c r="F787167" i="3"/>
  <c r="F787166" i="3"/>
  <c r="F787165" i="3"/>
  <c r="F787164" i="3"/>
  <c r="F787163" i="3"/>
  <c r="F787162" i="3"/>
  <c r="F787161" i="3"/>
  <c r="F787160" i="3"/>
  <c r="F787159" i="3"/>
  <c r="F787158" i="3"/>
  <c r="F787157" i="3"/>
  <c r="F787156" i="3"/>
  <c r="F787155" i="3"/>
  <c r="F787154" i="3"/>
  <c r="F787153" i="3"/>
  <c r="F787152" i="3"/>
  <c r="F787151" i="3"/>
  <c r="F787150" i="3"/>
  <c r="F787149" i="3"/>
  <c r="F787148" i="3"/>
  <c r="F787147" i="3"/>
  <c r="F787146" i="3"/>
  <c r="F787145" i="3"/>
  <c r="F787144" i="3"/>
  <c r="F787143" i="3"/>
  <c r="F787142" i="3"/>
  <c r="F787141" i="3"/>
  <c r="F787140" i="3"/>
  <c r="F787139" i="3"/>
  <c r="F787138" i="3"/>
  <c r="F787137" i="3"/>
  <c r="F787136" i="3"/>
  <c r="F787135" i="3"/>
  <c r="F787134" i="3"/>
  <c r="F787133" i="3"/>
  <c r="F787132" i="3"/>
  <c r="F787131" i="3"/>
  <c r="F787130" i="3"/>
  <c r="F787129" i="3"/>
  <c r="F787128" i="3"/>
  <c r="F787127" i="3"/>
  <c r="F787126" i="3"/>
  <c r="F787125" i="3"/>
  <c r="F787124" i="3"/>
  <c r="F787123" i="3"/>
  <c r="F787122" i="3"/>
  <c r="F787121" i="3"/>
  <c r="F787120" i="3"/>
  <c r="F787119" i="3"/>
  <c r="F787118" i="3"/>
  <c r="F787117" i="3"/>
  <c r="F787116" i="3"/>
  <c r="F787115" i="3"/>
  <c r="F787114" i="3"/>
  <c r="F787113" i="3"/>
  <c r="F787112" i="3"/>
  <c r="F787111" i="3"/>
  <c r="F787110" i="3"/>
  <c r="F787109" i="3"/>
  <c r="F787108" i="3"/>
  <c r="F787107" i="3"/>
  <c r="F787106" i="3"/>
  <c r="F787105" i="3"/>
  <c r="F787104" i="3"/>
  <c r="F787103" i="3"/>
  <c r="F787102" i="3"/>
  <c r="F787101" i="3"/>
  <c r="F787100" i="3"/>
  <c r="F787099" i="3"/>
  <c r="F787098" i="3"/>
  <c r="F787097" i="3"/>
  <c r="F787096" i="3"/>
  <c r="F787095" i="3"/>
  <c r="F787094" i="3"/>
  <c r="F787093" i="3"/>
  <c r="F787092" i="3"/>
  <c r="F787091" i="3"/>
  <c r="F787090" i="3"/>
  <c r="F787089" i="3"/>
  <c r="F787088" i="3"/>
  <c r="F787087" i="3"/>
  <c r="F787086" i="3"/>
  <c r="F787085" i="3"/>
  <c r="F787084" i="3"/>
  <c r="F787083" i="3"/>
  <c r="F787082" i="3"/>
  <c r="F787081" i="3"/>
  <c r="F787080" i="3"/>
  <c r="F787079" i="3"/>
  <c r="F787078" i="3"/>
  <c r="F787077" i="3"/>
  <c r="F787076" i="3"/>
  <c r="F787075" i="3"/>
  <c r="F787074" i="3"/>
  <c r="F787073" i="3"/>
  <c r="F787072" i="3"/>
  <c r="F787071" i="3"/>
  <c r="F787070" i="3"/>
  <c r="F787069" i="3"/>
  <c r="F787068" i="3"/>
  <c r="F787067" i="3"/>
  <c r="F787066" i="3"/>
  <c r="F787065" i="3"/>
  <c r="F787064" i="3"/>
  <c r="F787063" i="3"/>
  <c r="F787062" i="3"/>
  <c r="F787061" i="3"/>
  <c r="F787060" i="3"/>
  <c r="F787059" i="3"/>
  <c r="F787058" i="3"/>
  <c r="F787057" i="3"/>
  <c r="F787056" i="3"/>
  <c r="F787055" i="3"/>
  <c r="F787054" i="3"/>
  <c r="F787053" i="3"/>
  <c r="F787052" i="3"/>
  <c r="F787051" i="3"/>
  <c r="F787050" i="3"/>
  <c r="F787049" i="3"/>
  <c r="F787048" i="3"/>
  <c r="F787047" i="3"/>
  <c r="F787046" i="3"/>
  <c r="F787045" i="3"/>
  <c r="F787044" i="3"/>
  <c r="F787043" i="3"/>
  <c r="F787042" i="3"/>
  <c r="F787041" i="3"/>
  <c r="F787040" i="3"/>
  <c r="F787039" i="3"/>
  <c r="F787038" i="3"/>
  <c r="F787037" i="3"/>
  <c r="F787036" i="3"/>
  <c r="F787035" i="3"/>
  <c r="F787034" i="3"/>
  <c r="F787033" i="3"/>
  <c r="F787032" i="3"/>
  <c r="F787031" i="3"/>
  <c r="F787030" i="3"/>
  <c r="F787029" i="3"/>
  <c r="F787028" i="3"/>
  <c r="F787027" i="3"/>
  <c r="F787026" i="3"/>
  <c r="F787025" i="3"/>
  <c r="F787024" i="3"/>
  <c r="F787023" i="3"/>
  <c r="F787022" i="3"/>
  <c r="F787021" i="3"/>
  <c r="F787020" i="3"/>
  <c r="F787019" i="3"/>
  <c r="F787018" i="3"/>
  <c r="F787017" i="3"/>
  <c r="F787016" i="3"/>
  <c r="F787015" i="3"/>
  <c r="F787014" i="3"/>
  <c r="F787013" i="3"/>
  <c r="F787012" i="3"/>
  <c r="F787011" i="3"/>
  <c r="F787010" i="3"/>
  <c r="F787009" i="3"/>
  <c r="F787008" i="3"/>
  <c r="F787007" i="3"/>
  <c r="F787006" i="3"/>
  <c r="F787005" i="3"/>
  <c r="F787004" i="3"/>
  <c r="F787003" i="3"/>
  <c r="F787002" i="3"/>
  <c r="F787001" i="3"/>
  <c r="F787000" i="3"/>
  <c r="F786999" i="3"/>
  <c r="F786998" i="3"/>
  <c r="F786997" i="3"/>
  <c r="F786996" i="3"/>
  <c r="F786995" i="3"/>
  <c r="F786994" i="3"/>
  <c r="F786993" i="3"/>
  <c r="F786992" i="3"/>
  <c r="F786991" i="3"/>
  <c r="F786990" i="3"/>
  <c r="F786989" i="3"/>
  <c r="F786988" i="3"/>
  <c r="F786987" i="3"/>
  <c r="F786986" i="3"/>
  <c r="F786985" i="3"/>
  <c r="F786984" i="3"/>
  <c r="F786983" i="3"/>
  <c r="F786982" i="3"/>
  <c r="F786981" i="3"/>
  <c r="F786980" i="3"/>
  <c r="F786979" i="3"/>
  <c r="F786978" i="3"/>
  <c r="F786977" i="3"/>
  <c r="F786976" i="3"/>
  <c r="F786975" i="3"/>
  <c r="F786974" i="3"/>
  <c r="F786973" i="3"/>
  <c r="F786972" i="3"/>
  <c r="F786971" i="3"/>
  <c r="F786970" i="3"/>
  <c r="F786969" i="3"/>
  <c r="F786968" i="3"/>
  <c r="F786967" i="3"/>
  <c r="F786966" i="3"/>
  <c r="F786965" i="3"/>
  <c r="F786964" i="3"/>
  <c r="F786963" i="3"/>
  <c r="F786962" i="3"/>
  <c r="F786961" i="3"/>
  <c r="F786960" i="3"/>
  <c r="F786959" i="3"/>
  <c r="F786958" i="3"/>
  <c r="F786957" i="3"/>
  <c r="F786956" i="3"/>
  <c r="F786955" i="3"/>
  <c r="F786954" i="3"/>
  <c r="F786953" i="3"/>
  <c r="F786952" i="3"/>
  <c r="F786951" i="3"/>
  <c r="F786950" i="3"/>
  <c r="F786949" i="3"/>
  <c r="F786948" i="3"/>
  <c r="F786947" i="3"/>
  <c r="F786946" i="3"/>
  <c r="F786945" i="3"/>
  <c r="F786944" i="3"/>
  <c r="F786943" i="3"/>
  <c r="F786942" i="3"/>
  <c r="F786941" i="3"/>
  <c r="F786940" i="3"/>
  <c r="F786939" i="3"/>
  <c r="F786938" i="3"/>
  <c r="F786937" i="3"/>
  <c r="F786936" i="3"/>
  <c r="F786935" i="3"/>
  <c r="F786934" i="3"/>
  <c r="F786933" i="3"/>
  <c r="F786932" i="3"/>
  <c r="F786931" i="3"/>
  <c r="F786930" i="3"/>
  <c r="F786929" i="3"/>
  <c r="F786928" i="3"/>
  <c r="F786927" i="3"/>
  <c r="F786926" i="3"/>
  <c r="F786925" i="3"/>
  <c r="F786924" i="3"/>
  <c r="F786923" i="3"/>
  <c r="F786922" i="3"/>
  <c r="F786921" i="3"/>
  <c r="F786920" i="3"/>
  <c r="F786919" i="3"/>
  <c r="F786918" i="3"/>
  <c r="F786917" i="3"/>
  <c r="F786916" i="3"/>
  <c r="F786915" i="3"/>
  <c r="F786914" i="3"/>
  <c r="F786913" i="3"/>
  <c r="F786912" i="3"/>
  <c r="F786911" i="3"/>
  <c r="F786910" i="3"/>
  <c r="F786909" i="3"/>
  <c r="F786908" i="3"/>
  <c r="F786907" i="3"/>
  <c r="F786906" i="3"/>
  <c r="F786905" i="3"/>
  <c r="F786904" i="3"/>
  <c r="F786903" i="3"/>
  <c r="F786902" i="3"/>
  <c r="F786901" i="3"/>
  <c r="F786900" i="3"/>
  <c r="F786899" i="3"/>
  <c r="F786898" i="3"/>
  <c r="F786897" i="3"/>
  <c r="F786896" i="3"/>
  <c r="F786895" i="3"/>
  <c r="F786894" i="3"/>
  <c r="F786893" i="3"/>
  <c r="F786892" i="3"/>
  <c r="F786891" i="3"/>
  <c r="F786890" i="3"/>
  <c r="F786889" i="3"/>
  <c r="F786888" i="3"/>
  <c r="F786887" i="3"/>
  <c r="F786886" i="3"/>
  <c r="F786885" i="3"/>
  <c r="F786884" i="3"/>
  <c r="F786883" i="3"/>
  <c r="F786882" i="3"/>
  <c r="F786881" i="3"/>
  <c r="F786880" i="3"/>
  <c r="F786879" i="3"/>
  <c r="F786878" i="3"/>
  <c r="F786877" i="3"/>
  <c r="F786876" i="3"/>
  <c r="F786875" i="3"/>
  <c r="F786874" i="3"/>
  <c r="F786873" i="3"/>
  <c r="F786872" i="3"/>
  <c r="F786871" i="3"/>
  <c r="F786870" i="3"/>
  <c r="F786869" i="3"/>
  <c r="F786868" i="3"/>
  <c r="F786867" i="3"/>
  <c r="F786866" i="3"/>
  <c r="F786865" i="3"/>
  <c r="F786864" i="3"/>
  <c r="F786863" i="3"/>
  <c r="F786862" i="3"/>
  <c r="F786861" i="3"/>
  <c r="F786860" i="3"/>
  <c r="F786859" i="3"/>
  <c r="F786858" i="3"/>
  <c r="F786857" i="3"/>
  <c r="F786856" i="3"/>
  <c r="F786855" i="3"/>
  <c r="F786854" i="3"/>
  <c r="F786853" i="3"/>
  <c r="F786852" i="3"/>
  <c r="F786851" i="3"/>
  <c r="F786850" i="3"/>
  <c r="F786849" i="3"/>
  <c r="F786848" i="3"/>
  <c r="F786847" i="3"/>
  <c r="F786846" i="3"/>
  <c r="F786845" i="3"/>
  <c r="F786844" i="3"/>
  <c r="F786843" i="3"/>
  <c r="F786842" i="3"/>
  <c r="F786841" i="3"/>
  <c r="F786840" i="3"/>
  <c r="F786839" i="3"/>
  <c r="F786838" i="3"/>
  <c r="F786837" i="3"/>
  <c r="F786836" i="3"/>
  <c r="F786835" i="3"/>
  <c r="F786834" i="3"/>
  <c r="F786833" i="3"/>
  <c r="F786832" i="3"/>
  <c r="F786831" i="3"/>
  <c r="F786830" i="3"/>
  <c r="F786829" i="3"/>
  <c r="F786828" i="3"/>
  <c r="F786827" i="3"/>
  <c r="F786826" i="3"/>
  <c r="F786825" i="3"/>
  <c r="F786824" i="3"/>
  <c r="F786823" i="3"/>
  <c r="F786822" i="3"/>
  <c r="F786821" i="3"/>
  <c r="F786820" i="3"/>
  <c r="F786819" i="3"/>
  <c r="F786818" i="3"/>
  <c r="F786817" i="3"/>
  <c r="F786816" i="3"/>
  <c r="F786815" i="3"/>
  <c r="F786814" i="3"/>
  <c r="F786813" i="3"/>
  <c r="F786812" i="3"/>
  <c r="F786811" i="3"/>
  <c r="F786810" i="3"/>
  <c r="F786809" i="3"/>
  <c r="F786808" i="3"/>
  <c r="F786807" i="3"/>
  <c r="F786806" i="3"/>
  <c r="F786805" i="3"/>
  <c r="F786804" i="3"/>
  <c r="F786803" i="3"/>
  <c r="F786802" i="3"/>
  <c r="F786801" i="3"/>
  <c r="F786800" i="3"/>
  <c r="F786799" i="3"/>
  <c r="F786798" i="3"/>
  <c r="F786797" i="3"/>
  <c r="F786796" i="3"/>
  <c r="F786795" i="3"/>
  <c r="F786794" i="3"/>
  <c r="F786793" i="3"/>
  <c r="F786792" i="3"/>
  <c r="F786791" i="3"/>
  <c r="F786790" i="3"/>
  <c r="F786789" i="3"/>
  <c r="F786788" i="3"/>
  <c r="F786787" i="3"/>
  <c r="F786786" i="3"/>
  <c r="F786785" i="3"/>
  <c r="F786784" i="3"/>
  <c r="F786783" i="3"/>
  <c r="F786782" i="3"/>
  <c r="F786781" i="3"/>
  <c r="F786780" i="3"/>
  <c r="F786779" i="3"/>
  <c r="F786778" i="3"/>
  <c r="F786777" i="3"/>
  <c r="F786776" i="3"/>
  <c r="F786775" i="3"/>
  <c r="F786774" i="3"/>
  <c r="F786773" i="3"/>
  <c r="F786772" i="3"/>
  <c r="F786771" i="3"/>
  <c r="F786770" i="3"/>
  <c r="F786769" i="3"/>
  <c r="F786768" i="3"/>
  <c r="F786767" i="3"/>
  <c r="F786766" i="3"/>
  <c r="F786765" i="3"/>
  <c r="F786764" i="3"/>
  <c r="F786763" i="3"/>
  <c r="F786762" i="3"/>
  <c r="F786761" i="3"/>
  <c r="F786760" i="3"/>
  <c r="F786759" i="3"/>
  <c r="F786758" i="3"/>
  <c r="F786757" i="3"/>
  <c r="F786756" i="3"/>
  <c r="F786755" i="3"/>
  <c r="F786754" i="3"/>
  <c r="F786753" i="3"/>
  <c r="F786752" i="3"/>
  <c r="F786751" i="3"/>
  <c r="F786750" i="3"/>
  <c r="F786749" i="3"/>
  <c r="F786748" i="3"/>
  <c r="F786747" i="3"/>
  <c r="F786746" i="3"/>
  <c r="F786745" i="3"/>
  <c r="F786744" i="3"/>
  <c r="F786743" i="3"/>
  <c r="F786742" i="3"/>
  <c r="F786741" i="3"/>
  <c r="F786740" i="3"/>
  <c r="F786739" i="3"/>
  <c r="F786738" i="3"/>
  <c r="F786737" i="3"/>
  <c r="F786736" i="3"/>
  <c r="F786735" i="3"/>
  <c r="F786734" i="3"/>
  <c r="F786733" i="3"/>
  <c r="F786732" i="3"/>
  <c r="F786731" i="3"/>
  <c r="F786730" i="3"/>
  <c r="F786729" i="3"/>
  <c r="F786728" i="3"/>
  <c r="F786727" i="3"/>
  <c r="F786726" i="3"/>
  <c r="F786725" i="3"/>
  <c r="F786724" i="3"/>
  <c r="F786723" i="3"/>
  <c r="F786722" i="3"/>
  <c r="F786721" i="3"/>
  <c r="F786720" i="3"/>
  <c r="F786719" i="3"/>
  <c r="F786718" i="3"/>
  <c r="F786717" i="3"/>
  <c r="F786716" i="3"/>
  <c r="F786715" i="3"/>
  <c r="F786714" i="3"/>
  <c r="F786713" i="3"/>
  <c r="F786712" i="3"/>
  <c r="F786711" i="3"/>
  <c r="F786710" i="3"/>
  <c r="F786709" i="3"/>
  <c r="F786708" i="3"/>
  <c r="F786707" i="3"/>
  <c r="F786706" i="3"/>
  <c r="F786705" i="3"/>
  <c r="F786704" i="3"/>
  <c r="F786703" i="3"/>
  <c r="F786702" i="3"/>
  <c r="F786701" i="3"/>
  <c r="F786700" i="3"/>
  <c r="F786699" i="3"/>
  <c r="F786698" i="3"/>
  <c r="F786697" i="3"/>
  <c r="F786696" i="3"/>
  <c r="F786695" i="3"/>
  <c r="F786694" i="3"/>
  <c r="F786693" i="3"/>
  <c r="F786692" i="3"/>
  <c r="F786691" i="3"/>
  <c r="F786690" i="3"/>
  <c r="F786689" i="3"/>
  <c r="F786688" i="3"/>
  <c r="F786687" i="3"/>
  <c r="F786686" i="3"/>
  <c r="F786685" i="3"/>
  <c r="F786684" i="3"/>
  <c r="F786683" i="3"/>
  <c r="F786682" i="3"/>
  <c r="F786681" i="3"/>
  <c r="F786680" i="3"/>
  <c r="F786679" i="3"/>
  <c r="F786678" i="3"/>
  <c r="F786677" i="3"/>
  <c r="F786676" i="3"/>
  <c r="F786675" i="3"/>
  <c r="F786674" i="3"/>
  <c r="F786673" i="3"/>
  <c r="F786672" i="3"/>
  <c r="F786671" i="3"/>
  <c r="F786670" i="3"/>
  <c r="F786669" i="3"/>
  <c r="F786668" i="3"/>
  <c r="F786667" i="3"/>
  <c r="F786666" i="3"/>
  <c r="F786665" i="3"/>
  <c r="F786664" i="3"/>
  <c r="F786663" i="3"/>
  <c r="F786662" i="3"/>
  <c r="F786661" i="3"/>
  <c r="F786660" i="3"/>
  <c r="F786659" i="3"/>
  <c r="F786658" i="3"/>
  <c r="F786657" i="3"/>
  <c r="F786656" i="3"/>
  <c r="F786655" i="3"/>
  <c r="F786654" i="3"/>
  <c r="F786653" i="3"/>
  <c r="F786652" i="3"/>
  <c r="F786651" i="3"/>
  <c r="F786650" i="3"/>
  <c r="F786649" i="3"/>
  <c r="F786648" i="3"/>
  <c r="F786647" i="3"/>
  <c r="F786646" i="3"/>
  <c r="F786645" i="3"/>
  <c r="F786644" i="3"/>
  <c r="F786643" i="3"/>
  <c r="F786642" i="3"/>
  <c r="F786641" i="3"/>
  <c r="F786640" i="3"/>
  <c r="F786639" i="3"/>
  <c r="F786638" i="3"/>
  <c r="F786637" i="3"/>
  <c r="F786636" i="3"/>
  <c r="F786635" i="3"/>
  <c r="F786634" i="3"/>
  <c r="F786633" i="3"/>
  <c r="F786632" i="3"/>
  <c r="F786631" i="3"/>
  <c r="F786630" i="3"/>
  <c r="F786629" i="3"/>
  <c r="F786628" i="3"/>
  <c r="F786627" i="3"/>
  <c r="F786626" i="3"/>
  <c r="F786625" i="3"/>
  <c r="F786624" i="3"/>
  <c r="F786623" i="3"/>
  <c r="F786622" i="3"/>
  <c r="F786621" i="3"/>
  <c r="F786620" i="3"/>
  <c r="F786619" i="3"/>
  <c r="F786618" i="3"/>
  <c r="F786617" i="3"/>
  <c r="F786616" i="3"/>
  <c r="F786615" i="3"/>
  <c r="F786614" i="3"/>
  <c r="F786613" i="3"/>
  <c r="F786612" i="3"/>
  <c r="F786611" i="3"/>
  <c r="F786610" i="3"/>
  <c r="F786609" i="3"/>
  <c r="F786608" i="3"/>
  <c r="F786607" i="3"/>
  <c r="F786606" i="3"/>
  <c r="F786605" i="3"/>
  <c r="F786604" i="3"/>
  <c r="F786603" i="3"/>
  <c r="F786602" i="3"/>
  <c r="F786601" i="3"/>
  <c r="F786600" i="3"/>
  <c r="F786599" i="3"/>
  <c r="F786598" i="3"/>
  <c r="F786597" i="3"/>
  <c r="F786596" i="3"/>
  <c r="F786595" i="3"/>
  <c r="F786594" i="3"/>
  <c r="F786593" i="3"/>
  <c r="F786592" i="3"/>
  <c r="F786591" i="3"/>
  <c r="F786590" i="3"/>
  <c r="F786589" i="3"/>
  <c r="F786588" i="3"/>
  <c r="F786587" i="3"/>
  <c r="F786586" i="3"/>
  <c r="F786585" i="3"/>
  <c r="F786584" i="3"/>
  <c r="F786583" i="3"/>
  <c r="F786582" i="3"/>
  <c r="F786581" i="3"/>
  <c r="F786580" i="3"/>
  <c r="F786579" i="3"/>
  <c r="F786578" i="3"/>
  <c r="F786577" i="3"/>
  <c r="F786576" i="3"/>
  <c r="F786575" i="3"/>
  <c r="F786574" i="3"/>
  <c r="F786573" i="3"/>
  <c r="F786572" i="3"/>
  <c r="F786571" i="3"/>
  <c r="F786570" i="3"/>
  <c r="F786569" i="3"/>
  <c r="F786568" i="3"/>
  <c r="F786567" i="3"/>
  <c r="F786566" i="3"/>
  <c r="F786565" i="3"/>
  <c r="F786564" i="3"/>
  <c r="F786563" i="3"/>
  <c r="F786562" i="3"/>
  <c r="F786561" i="3"/>
  <c r="F786560" i="3"/>
  <c r="F786559" i="3"/>
  <c r="F786558" i="3"/>
  <c r="F786557" i="3"/>
  <c r="F786556" i="3"/>
  <c r="F786555" i="3"/>
  <c r="F786554" i="3"/>
  <c r="F786553" i="3"/>
  <c r="F786552" i="3"/>
  <c r="F786551" i="3"/>
  <c r="F786550" i="3"/>
  <c r="F786549" i="3"/>
  <c r="F786548" i="3"/>
  <c r="F786547" i="3"/>
  <c r="F786546" i="3"/>
  <c r="F786545" i="3"/>
  <c r="F786544" i="3"/>
  <c r="F786543" i="3"/>
  <c r="F786542" i="3"/>
  <c r="F786541" i="3"/>
  <c r="F786540" i="3"/>
  <c r="F786539" i="3"/>
  <c r="F786538" i="3"/>
  <c r="F786537" i="3"/>
  <c r="F786536" i="3"/>
  <c r="F786535" i="3"/>
  <c r="F786534" i="3"/>
  <c r="F786533" i="3"/>
  <c r="F786532" i="3"/>
  <c r="F786531" i="3"/>
  <c r="F786530" i="3"/>
  <c r="F786529" i="3"/>
  <c r="F786528" i="3"/>
  <c r="F786527" i="3"/>
  <c r="F786526" i="3"/>
  <c r="F786525" i="3"/>
  <c r="F786524" i="3"/>
  <c r="F786523" i="3"/>
  <c r="F786522" i="3"/>
  <c r="F786521" i="3"/>
  <c r="F786520" i="3"/>
  <c r="F786519" i="3"/>
  <c r="F786518" i="3"/>
  <c r="F786517" i="3"/>
  <c r="F786516" i="3"/>
  <c r="F786515" i="3"/>
  <c r="F786514" i="3"/>
  <c r="F786513" i="3"/>
  <c r="F786512" i="3"/>
  <c r="F786511" i="3"/>
  <c r="F786510" i="3"/>
  <c r="F786509" i="3"/>
  <c r="F786508" i="3"/>
  <c r="F786507" i="3"/>
  <c r="F786506" i="3"/>
  <c r="F786505" i="3"/>
  <c r="F786504" i="3"/>
  <c r="F786503" i="3"/>
  <c r="F786502" i="3"/>
  <c r="F786501" i="3"/>
  <c r="F786500" i="3"/>
  <c r="F786499" i="3"/>
  <c r="F786498" i="3"/>
  <c r="F786497" i="3"/>
  <c r="F786496" i="3"/>
  <c r="F786495" i="3"/>
  <c r="F786494" i="3"/>
  <c r="F786493" i="3"/>
  <c r="F786492" i="3"/>
  <c r="F786491" i="3"/>
  <c r="F786490" i="3"/>
  <c r="F786489" i="3"/>
  <c r="F786488" i="3"/>
  <c r="F786487" i="3"/>
  <c r="F786486" i="3"/>
  <c r="F786485" i="3"/>
  <c r="F786484" i="3"/>
  <c r="F786483" i="3"/>
  <c r="F786482" i="3"/>
  <c r="F786481" i="3"/>
  <c r="F786480" i="3"/>
  <c r="F786479" i="3"/>
  <c r="F786478" i="3"/>
  <c r="F786477" i="3"/>
  <c r="F786476" i="3"/>
  <c r="F786475" i="3"/>
  <c r="F786474" i="3"/>
  <c r="F786473" i="3"/>
  <c r="F786472" i="3"/>
  <c r="F786471" i="3"/>
  <c r="F786470" i="3"/>
  <c r="F786469" i="3"/>
  <c r="F786468" i="3"/>
  <c r="F786467" i="3"/>
  <c r="F786466" i="3"/>
  <c r="F786465" i="3"/>
  <c r="F786464" i="3"/>
  <c r="F786463" i="3"/>
  <c r="F786462" i="3"/>
  <c r="F786461" i="3"/>
  <c r="F786460" i="3"/>
  <c r="F786459" i="3"/>
  <c r="F786458" i="3"/>
  <c r="F786457" i="3"/>
  <c r="F786456" i="3"/>
  <c r="F786455" i="3"/>
  <c r="F786454" i="3"/>
  <c r="F786453" i="3"/>
  <c r="F786452" i="3"/>
  <c r="F786451" i="3"/>
  <c r="F786450" i="3"/>
  <c r="F786449" i="3"/>
  <c r="F786448" i="3"/>
  <c r="F786447" i="3"/>
  <c r="F786446" i="3"/>
  <c r="F786445" i="3"/>
  <c r="F786444" i="3"/>
  <c r="F786443" i="3"/>
  <c r="F786442" i="3"/>
  <c r="F786441" i="3"/>
  <c r="F786440" i="3"/>
  <c r="F786439" i="3"/>
  <c r="F786438" i="3"/>
  <c r="F786437" i="3"/>
  <c r="F786436" i="3"/>
  <c r="F786435" i="3"/>
  <c r="F786434" i="3"/>
  <c r="F786433" i="3"/>
  <c r="F786432" i="3"/>
  <c r="F786431" i="3"/>
  <c r="F786430" i="3"/>
  <c r="F786429" i="3"/>
  <c r="F786428" i="3"/>
  <c r="F786427" i="3"/>
  <c r="F786426" i="3"/>
  <c r="F786425" i="3"/>
  <c r="F786424" i="3"/>
  <c r="F786423" i="3"/>
  <c r="F786422" i="3"/>
  <c r="F786421" i="3"/>
  <c r="F786420" i="3"/>
  <c r="F786419" i="3"/>
  <c r="F786418" i="3"/>
  <c r="F786417" i="3"/>
  <c r="F786416" i="3"/>
  <c r="F786415" i="3"/>
  <c r="F786414" i="3"/>
  <c r="F786413" i="3"/>
  <c r="F786412" i="3"/>
  <c r="F786411" i="3"/>
  <c r="F786410" i="3"/>
  <c r="F786409" i="3"/>
  <c r="F786408" i="3"/>
  <c r="F786407" i="3"/>
  <c r="F786406" i="3"/>
  <c r="F786405" i="3"/>
  <c r="F786404" i="3"/>
  <c r="F786403" i="3"/>
  <c r="F786402" i="3"/>
  <c r="F786401" i="3"/>
  <c r="F786400" i="3"/>
  <c r="F786399" i="3"/>
  <c r="F786398" i="3"/>
  <c r="F786397" i="3"/>
  <c r="F786396" i="3"/>
  <c r="F786395" i="3"/>
  <c r="F786394" i="3"/>
  <c r="F786393" i="3"/>
  <c r="F786392" i="3"/>
  <c r="F786391" i="3"/>
  <c r="F786390" i="3"/>
  <c r="F786389" i="3"/>
  <c r="F786388" i="3"/>
  <c r="F786387" i="3"/>
  <c r="F786386" i="3"/>
  <c r="F786385" i="3"/>
  <c r="F786384" i="3"/>
  <c r="F786383" i="3"/>
  <c r="F786382" i="3"/>
  <c r="F786381" i="3"/>
  <c r="F786380" i="3"/>
  <c r="F786379" i="3"/>
  <c r="F786378" i="3"/>
  <c r="F786377" i="3"/>
  <c r="F786376" i="3"/>
  <c r="F786375" i="3"/>
  <c r="F786374" i="3"/>
  <c r="F786373" i="3"/>
  <c r="F786372" i="3"/>
  <c r="F786371" i="3"/>
  <c r="F786370" i="3"/>
  <c r="F786369" i="3"/>
  <c r="F786368" i="3"/>
  <c r="F786367" i="3"/>
  <c r="F786366" i="3"/>
  <c r="F786365" i="3"/>
  <c r="F786364" i="3"/>
  <c r="F786363" i="3"/>
  <c r="F786362" i="3"/>
  <c r="F786361" i="3"/>
  <c r="F786360" i="3"/>
  <c r="F786359" i="3"/>
  <c r="F786358" i="3"/>
  <c r="F786357" i="3"/>
  <c r="F786356" i="3"/>
  <c r="F786355" i="3"/>
  <c r="F786354" i="3"/>
  <c r="F786353" i="3"/>
  <c r="F786352" i="3"/>
  <c r="F786351" i="3"/>
  <c r="F786350" i="3"/>
  <c r="F786349" i="3"/>
  <c r="F786348" i="3"/>
  <c r="F786347" i="3"/>
  <c r="F786346" i="3"/>
  <c r="F786345" i="3"/>
  <c r="F786344" i="3"/>
  <c r="F786343" i="3"/>
  <c r="F786342" i="3"/>
  <c r="F786341" i="3"/>
  <c r="F786340" i="3"/>
  <c r="F786339" i="3"/>
  <c r="F786338" i="3"/>
  <c r="F786337" i="3"/>
  <c r="F786336" i="3"/>
  <c r="F786335" i="3"/>
  <c r="F786334" i="3"/>
  <c r="F786333" i="3"/>
  <c r="F786332" i="3"/>
  <c r="F786331" i="3"/>
  <c r="F786330" i="3"/>
  <c r="F786329" i="3"/>
  <c r="F786328" i="3"/>
  <c r="F786327" i="3"/>
  <c r="F786326" i="3"/>
  <c r="F786325" i="3"/>
  <c r="F786324" i="3"/>
  <c r="F786323" i="3"/>
  <c r="F786322" i="3"/>
  <c r="F786321" i="3"/>
  <c r="F786320" i="3"/>
  <c r="F786319" i="3"/>
  <c r="F786318" i="3"/>
  <c r="F786317" i="3"/>
  <c r="F786316" i="3"/>
  <c r="F786315" i="3"/>
  <c r="F786314" i="3"/>
  <c r="F786313" i="3"/>
  <c r="F786312" i="3"/>
  <c r="F786311" i="3"/>
  <c r="F786310" i="3"/>
  <c r="F786309" i="3"/>
  <c r="F786308" i="3"/>
  <c r="F786307" i="3"/>
  <c r="F786306" i="3"/>
  <c r="F786305" i="3"/>
  <c r="F786304" i="3"/>
  <c r="F786303" i="3"/>
  <c r="F786302" i="3"/>
  <c r="F786301" i="3"/>
  <c r="F786300" i="3"/>
  <c r="F786299" i="3"/>
  <c r="F786298" i="3"/>
  <c r="F786297" i="3"/>
  <c r="F786296" i="3"/>
  <c r="F786295" i="3"/>
  <c r="F786294" i="3"/>
  <c r="F786293" i="3"/>
  <c r="F786292" i="3"/>
  <c r="F786291" i="3"/>
  <c r="F786290" i="3"/>
  <c r="F786289" i="3"/>
  <c r="F786288" i="3"/>
  <c r="F786287" i="3"/>
  <c r="F786286" i="3"/>
  <c r="F786285" i="3"/>
  <c r="F786284" i="3"/>
  <c r="F786283" i="3"/>
  <c r="F786282" i="3"/>
  <c r="F786281" i="3"/>
  <c r="F786280" i="3"/>
  <c r="F786279" i="3"/>
  <c r="F786278" i="3"/>
  <c r="F786277" i="3"/>
  <c r="F786276" i="3"/>
  <c r="F786275" i="3"/>
  <c r="F786274" i="3"/>
  <c r="F786273" i="3"/>
  <c r="F786272" i="3"/>
  <c r="F786271" i="3"/>
  <c r="F786270" i="3"/>
  <c r="F786269" i="3"/>
  <c r="F786268" i="3"/>
  <c r="F786267" i="3"/>
  <c r="F786266" i="3"/>
  <c r="F786265" i="3"/>
  <c r="F786264" i="3"/>
  <c r="F786263" i="3"/>
  <c r="F786262" i="3"/>
  <c r="F786261" i="3"/>
  <c r="F786260" i="3"/>
  <c r="F786259" i="3"/>
  <c r="F786258" i="3"/>
  <c r="F786257" i="3"/>
  <c r="F786256" i="3"/>
  <c r="F786255" i="3"/>
  <c r="F786254" i="3"/>
  <c r="F786253" i="3"/>
  <c r="F786252" i="3"/>
  <c r="F786251" i="3"/>
  <c r="F786250" i="3"/>
  <c r="F786249" i="3"/>
  <c r="F786248" i="3"/>
  <c r="F786247" i="3"/>
  <c r="F786246" i="3"/>
  <c r="F786245" i="3"/>
  <c r="F786244" i="3"/>
  <c r="F786243" i="3"/>
  <c r="F786242" i="3"/>
  <c r="F786241" i="3"/>
  <c r="F786240" i="3"/>
  <c r="F786239" i="3"/>
  <c r="F786238" i="3"/>
  <c r="F786237" i="3"/>
  <c r="F786236" i="3"/>
  <c r="F786235" i="3"/>
  <c r="F786234" i="3"/>
  <c r="F786233" i="3"/>
  <c r="F786232" i="3"/>
  <c r="F786231" i="3"/>
  <c r="F786230" i="3"/>
  <c r="F786229" i="3"/>
  <c r="F786228" i="3"/>
  <c r="F786227" i="3"/>
  <c r="F786226" i="3"/>
  <c r="F786225" i="3"/>
  <c r="F786224" i="3"/>
  <c r="F786223" i="3"/>
  <c r="F786222" i="3"/>
  <c r="F786221" i="3"/>
  <c r="F786220" i="3"/>
  <c r="F786219" i="3"/>
  <c r="F786218" i="3"/>
  <c r="F786217" i="3"/>
  <c r="F786216" i="3"/>
  <c r="F786215" i="3"/>
  <c r="F786214" i="3"/>
  <c r="F786213" i="3"/>
  <c r="F786212" i="3"/>
  <c r="F786211" i="3"/>
  <c r="F786210" i="3"/>
  <c r="F786209" i="3"/>
  <c r="F786208" i="3"/>
  <c r="F786207" i="3"/>
  <c r="F786206" i="3"/>
  <c r="F786205" i="3"/>
  <c r="F786204" i="3"/>
  <c r="F786203" i="3"/>
  <c r="F786202" i="3"/>
  <c r="F786201" i="3"/>
  <c r="F786200" i="3"/>
  <c r="F786199" i="3"/>
  <c r="F786198" i="3"/>
  <c r="F786197" i="3"/>
  <c r="F786196" i="3"/>
  <c r="F786195" i="3"/>
  <c r="F786194" i="3"/>
  <c r="F786193" i="3"/>
  <c r="F786192" i="3"/>
  <c r="F786191" i="3"/>
  <c r="F786190" i="3"/>
  <c r="F786189" i="3"/>
  <c r="F786188" i="3"/>
  <c r="F786187" i="3"/>
  <c r="F786186" i="3"/>
  <c r="F786185" i="3"/>
  <c r="F786184" i="3"/>
  <c r="F786183" i="3"/>
  <c r="F786182" i="3"/>
  <c r="F786181" i="3"/>
  <c r="F786180" i="3"/>
  <c r="F786179" i="3"/>
  <c r="F786178" i="3"/>
  <c r="F786177" i="3"/>
  <c r="F786176" i="3"/>
  <c r="F786175" i="3"/>
  <c r="F786174" i="3"/>
  <c r="F786173" i="3"/>
  <c r="F786172" i="3"/>
  <c r="F786171" i="3"/>
  <c r="F786170" i="3"/>
  <c r="F786169" i="3"/>
  <c r="F786168" i="3"/>
  <c r="F786167" i="3"/>
  <c r="F786166" i="3"/>
  <c r="F786165" i="3"/>
  <c r="F786164" i="3"/>
  <c r="F786163" i="3"/>
  <c r="F786162" i="3"/>
  <c r="F786161" i="3"/>
  <c r="F786160" i="3"/>
  <c r="F786159" i="3"/>
  <c r="F786158" i="3"/>
  <c r="F786157" i="3"/>
  <c r="F786156" i="3"/>
  <c r="F786155" i="3"/>
  <c r="F786154" i="3"/>
  <c r="F786153" i="3"/>
  <c r="F786152" i="3"/>
  <c r="F786151" i="3"/>
  <c r="F786150" i="3"/>
  <c r="F786149" i="3"/>
  <c r="F786148" i="3"/>
  <c r="F786147" i="3"/>
  <c r="F786146" i="3"/>
  <c r="F786145" i="3"/>
  <c r="F786144" i="3"/>
  <c r="F786143" i="3"/>
  <c r="F786142" i="3"/>
  <c r="F786141" i="3"/>
  <c r="F786140" i="3"/>
  <c r="F786139" i="3"/>
  <c r="F786138" i="3"/>
  <c r="F786137" i="3"/>
  <c r="F786136" i="3"/>
  <c r="F786135" i="3"/>
  <c r="F786134" i="3"/>
  <c r="F786133" i="3"/>
  <c r="F786132" i="3"/>
  <c r="F786131" i="3"/>
  <c r="F786130" i="3"/>
  <c r="F786129" i="3"/>
  <c r="F786128" i="3"/>
  <c r="F786127" i="3"/>
  <c r="F786126" i="3"/>
  <c r="F786125" i="3"/>
  <c r="F786124" i="3"/>
  <c r="F786123" i="3"/>
  <c r="F786122" i="3"/>
  <c r="F786121" i="3"/>
  <c r="F786120" i="3"/>
  <c r="F786119" i="3"/>
  <c r="F786118" i="3"/>
  <c r="F786117" i="3"/>
  <c r="F786116" i="3"/>
  <c r="F786115" i="3"/>
  <c r="F786114" i="3"/>
  <c r="F786113" i="3"/>
  <c r="F786112" i="3"/>
  <c r="F786111" i="3"/>
  <c r="F786110" i="3"/>
  <c r="F786109" i="3"/>
  <c r="F786108" i="3"/>
  <c r="F786107" i="3"/>
  <c r="F786106" i="3"/>
  <c r="F786105" i="3"/>
  <c r="F786104" i="3"/>
  <c r="F786103" i="3"/>
  <c r="F786102" i="3"/>
  <c r="F786101" i="3"/>
  <c r="F786100" i="3"/>
  <c r="F786099" i="3"/>
  <c r="F786098" i="3"/>
  <c r="F786097" i="3"/>
  <c r="F786096" i="3"/>
  <c r="F786095" i="3"/>
  <c r="F786094" i="3"/>
  <c r="F786093" i="3"/>
  <c r="F786092" i="3"/>
  <c r="F786091" i="3"/>
  <c r="F786090" i="3"/>
  <c r="F786089" i="3"/>
  <c r="F786088" i="3"/>
  <c r="F786087" i="3"/>
  <c r="F786086" i="3"/>
  <c r="F786085" i="3"/>
  <c r="F786084" i="3"/>
  <c r="F786083" i="3"/>
  <c r="F786082" i="3"/>
  <c r="F786081" i="3"/>
  <c r="F786080" i="3"/>
  <c r="F786079" i="3"/>
  <c r="F786078" i="3"/>
  <c r="F786077" i="3"/>
  <c r="F786076" i="3"/>
  <c r="F786075" i="3"/>
  <c r="F786074" i="3"/>
  <c r="F786073" i="3"/>
  <c r="F786072" i="3"/>
  <c r="F786071" i="3"/>
  <c r="F786070" i="3"/>
  <c r="F786069" i="3"/>
  <c r="F786068" i="3"/>
  <c r="F786067" i="3"/>
  <c r="F786066" i="3"/>
  <c r="F786065" i="3"/>
  <c r="F786064" i="3"/>
  <c r="F786063" i="3"/>
  <c r="F786062" i="3"/>
  <c r="F786061" i="3"/>
  <c r="F786060" i="3"/>
  <c r="F786059" i="3"/>
  <c r="F786058" i="3"/>
  <c r="F786057" i="3"/>
  <c r="F786056" i="3"/>
  <c r="F786055" i="3"/>
  <c r="F786054" i="3"/>
  <c r="F786053" i="3"/>
  <c r="F786052" i="3"/>
  <c r="F786051" i="3"/>
  <c r="F786050" i="3"/>
  <c r="F786049" i="3"/>
  <c r="F786048" i="3"/>
  <c r="F786047" i="3"/>
  <c r="F786046" i="3"/>
  <c r="F786045" i="3"/>
  <c r="F786044" i="3"/>
  <c r="F786043" i="3"/>
  <c r="F786042" i="3"/>
  <c r="F786041" i="3"/>
  <c r="F786040" i="3"/>
  <c r="F786039" i="3"/>
  <c r="F786038" i="3"/>
  <c r="F786037" i="3"/>
  <c r="F786036" i="3"/>
  <c r="F786035" i="3"/>
  <c r="F786034" i="3"/>
  <c r="F786033" i="3"/>
  <c r="F786032" i="3"/>
  <c r="F786031" i="3"/>
  <c r="F786030" i="3"/>
  <c r="F786029" i="3"/>
  <c r="F786028" i="3"/>
  <c r="F786027" i="3"/>
  <c r="F786026" i="3"/>
  <c r="F786025" i="3"/>
  <c r="F786024" i="3"/>
  <c r="F786023" i="3"/>
  <c r="F786022" i="3"/>
  <c r="F786021" i="3"/>
  <c r="F786020" i="3"/>
  <c r="F786019" i="3"/>
  <c r="F786018" i="3"/>
  <c r="F786017" i="3"/>
  <c r="F786016" i="3"/>
  <c r="F786015" i="3"/>
  <c r="F786014" i="3"/>
  <c r="F786013" i="3"/>
  <c r="F786012" i="3"/>
  <c r="F786011" i="3"/>
  <c r="F786010" i="3"/>
  <c r="F786009" i="3"/>
  <c r="F786008" i="3"/>
  <c r="F786007" i="3"/>
  <c r="F786006" i="3"/>
  <c r="F786005" i="3"/>
  <c r="F786004" i="3"/>
  <c r="F786003" i="3"/>
  <c r="F786002" i="3"/>
  <c r="F786001" i="3"/>
  <c r="F786000" i="3"/>
  <c r="F785999" i="3"/>
  <c r="F785998" i="3"/>
  <c r="F785997" i="3"/>
  <c r="F785996" i="3"/>
  <c r="F785995" i="3"/>
  <c r="F785994" i="3"/>
  <c r="F785993" i="3"/>
  <c r="F785992" i="3"/>
  <c r="F785991" i="3"/>
  <c r="F785990" i="3"/>
  <c r="F785989" i="3"/>
  <c r="F785988" i="3"/>
  <c r="F785987" i="3"/>
  <c r="F785986" i="3"/>
  <c r="F785985" i="3"/>
  <c r="F785984" i="3"/>
  <c r="F785983" i="3"/>
  <c r="F785982" i="3"/>
  <c r="F785981" i="3"/>
  <c r="F785980" i="3"/>
  <c r="F785979" i="3"/>
  <c r="F785978" i="3"/>
  <c r="F785977" i="3"/>
  <c r="F785976" i="3"/>
  <c r="F785975" i="3"/>
  <c r="F785974" i="3"/>
  <c r="F785973" i="3"/>
  <c r="F785972" i="3"/>
  <c r="F785971" i="3"/>
  <c r="F785970" i="3"/>
  <c r="F785969" i="3"/>
  <c r="F785968" i="3"/>
  <c r="F785967" i="3"/>
  <c r="F785966" i="3"/>
  <c r="F785965" i="3"/>
  <c r="F785964" i="3"/>
  <c r="F785963" i="3"/>
  <c r="F785962" i="3"/>
  <c r="F785961" i="3"/>
  <c r="F785960" i="3"/>
  <c r="F785959" i="3"/>
  <c r="F785958" i="3"/>
  <c r="F785957" i="3"/>
  <c r="F785956" i="3"/>
  <c r="F785955" i="3"/>
  <c r="F785954" i="3"/>
  <c r="F785953" i="3"/>
  <c r="F785952" i="3"/>
  <c r="F785951" i="3"/>
  <c r="F785950" i="3"/>
  <c r="F785949" i="3"/>
  <c r="F785948" i="3"/>
  <c r="F785947" i="3"/>
  <c r="F785946" i="3"/>
  <c r="F785945" i="3"/>
  <c r="F785944" i="3"/>
  <c r="F785943" i="3"/>
  <c r="F785942" i="3"/>
  <c r="F785941" i="3"/>
  <c r="F785940" i="3"/>
  <c r="F785939" i="3"/>
  <c r="F785938" i="3"/>
  <c r="F785937" i="3"/>
  <c r="F785936" i="3"/>
  <c r="F785935" i="3"/>
  <c r="F785934" i="3"/>
  <c r="F785933" i="3"/>
  <c r="F785932" i="3"/>
  <c r="F785931" i="3"/>
  <c r="F785930" i="3"/>
  <c r="F785929" i="3"/>
  <c r="F785928" i="3"/>
  <c r="F785927" i="3"/>
  <c r="F785926" i="3"/>
  <c r="F785925" i="3"/>
  <c r="F785924" i="3"/>
  <c r="F785923" i="3"/>
  <c r="F785922" i="3"/>
  <c r="F785921" i="3"/>
  <c r="F785920" i="3"/>
  <c r="F785919" i="3"/>
  <c r="F785918" i="3"/>
  <c r="F785917" i="3"/>
  <c r="F785916" i="3"/>
  <c r="F785915" i="3"/>
  <c r="F785914" i="3"/>
  <c r="F785913" i="3"/>
  <c r="F785912" i="3"/>
  <c r="F785911" i="3"/>
  <c r="F785910" i="3"/>
  <c r="F785909" i="3"/>
  <c r="F785908" i="3"/>
  <c r="F785907" i="3"/>
  <c r="F785906" i="3"/>
  <c r="F785905" i="3"/>
  <c r="F785904" i="3"/>
  <c r="F785903" i="3"/>
  <c r="F785902" i="3"/>
  <c r="F785901" i="3"/>
  <c r="F785900" i="3"/>
  <c r="F785899" i="3"/>
  <c r="F785898" i="3"/>
  <c r="F785897" i="3"/>
  <c r="F785896" i="3"/>
  <c r="F785895" i="3"/>
  <c r="F785894" i="3"/>
  <c r="F785893" i="3"/>
  <c r="F785892" i="3"/>
  <c r="F785891" i="3"/>
  <c r="F785890" i="3"/>
  <c r="F785889" i="3"/>
  <c r="F785888" i="3"/>
  <c r="F785887" i="3"/>
  <c r="F785886" i="3"/>
  <c r="F785885" i="3"/>
  <c r="F785884" i="3"/>
  <c r="F785883" i="3"/>
  <c r="F785882" i="3"/>
  <c r="F785881" i="3"/>
  <c r="F785880" i="3"/>
  <c r="F785879" i="3"/>
  <c r="F785878" i="3"/>
  <c r="F785877" i="3"/>
  <c r="F785876" i="3"/>
  <c r="F785875" i="3"/>
  <c r="F785874" i="3"/>
  <c r="F785873" i="3"/>
  <c r="F785872" i="3"/>
  <c r="F785871" i="3"/>
  <c r="F785870" i="3"/>
  <c r="F785869" i="3"/>
  <c r="F785868" i="3"/>
  <c r="F785867" i="3"/>
  <c r="F785866" i="3"/>
  <c r="F785865" i="3"/>
  <c r="F785864" i="3"/>
  <c r="F785863" i="3"/>
  <c r="F785862" i="3"/>
  <c r="F785861" i="3"/>
  <c r="F785860" i="3"/>
  <c r="F785859" i="3"/>
  <c r="F785858" i="3"/>
  <c r="F785857" i="3"/>
  <c r="F785856" i="3"/>
  <c r="F785855" i="3"/>
  <c r="F785854" i="3"/>
  <c r="F785853" i="3"/>
  <c r="F785852" i="3"/>
  <c r="F785851" i="3"/>
  <c r="F785850" i="3"/>
  <c r="F785849" i="3"/>
  <c r="F785848" i="3"/>
  <c r="F785847" i="3"/>
  <c r="F785846" i="3"/>
  <c r="F785845" i="3"/>
  <c r="F785844" i="3"/>
  <c r="F785843" i="3"/>
  <c r="F785842" i="3"/>
  <c r="F785841" i="3"/>
  <c r="F785840" i="3"/>
  <c r="F785839" i="3"/>
  <c r="F785838" i="3"/>
  <c r="F785837" i="3"/>
  <c r="F785836" i="3"/>
  <c r="F785835" i="3"/>
  <c r="F785834" i="3"/>
  <c r="F785833" i="3"/>
  <c r="F785832" i="3"/>
  <c r="F785831" i="3"/>
  <c r="F785830" i="3"/>
  <c r="F785829" i="3"/>
  <c r="F785828" i="3"/>
  <c r="F785827" i="3"/>
  <c r="F785826" i="3"/>
  <c r="F785825" i="3"/>
  <c r="F785824" i="3"/>
  <c r="F785823" i="3"/>
  <c r="F785822" i="3"/>
  <c r="F785821" i="3"/>
  <c r="F785820" i="3"/>
  <c r="F785819" i="3"/>
  <c r="F785818" i="3"/>
  <c r="F785817" i="3"/>
  <c r="F785816" i="3"/>
  <c r="F785815" i="3"/>
  <c r="F785814" i="3"/>
  <c r="F785813" i="3"/>
  <c r="F785812" i="3"/>
  <c r="F785811" i="3"/>
  <c r="F785810" i="3"/>
  <c r="F785809" i="3"/>
  <c r="F785808" i="3"/>
  <c r="F785807" i="3"/>
  <c r="F785806" i="3"/>
  <c r="F785805" i="3"/>
  <c r="F785804" i="3"/>
  <c r="F785803" i="3"/>
  <c r="F785802" i="3"/>
  <c r="F785801" i="3"/>
  <c r="F785800" i="3"/>
  <c r="F785799" i="3"/>
  <c r="F785798" i="3"/>
  <c r="F785797" i="3"/>
  <c r="F785796" i="3"/>
  <c r="F785795" i="3"/>
  <c r="F785794" i="3"/>
  <c r="F785793" i="3"/>
  <c r="F785792" i="3"/>
  <c r="F785791" i="3"/>
  <c r="F785790" i="3"/>
  <c r="F785789" i="3"/>
  <c r="F785788" i="3"/>
  <c r="F785787" i="3"/>
  <c r="F785786" i="3"/>
  <c r="F785785" i="3"/>
  <c r="F785784" i="3"/>
  <c r="F785783" i="3"/>
  <c r="F785782" i="3"/>
  <c r="F785781" i="3"/>
  <c r="F785780" i="3"/>
  <c r="F785779" i="3"/>
  <c r="F785778" i="3"/>
  <c r="F785777" i="3"/>
  <c r="F785776" i="3"/>
  <c r="F785775" i="3"/>
  <c r="F785774" i="3"/>
  <c r="F785773" i="3"/>
  <c r="F785772" i="3"/>
  <c r="F785771" i="3"/>
  <c r="F785770" i="3"/>
  <c r="F785769" i="3"/>
  <c r="F785768" i="3"/>
  <c r="F785767" i="3"/>
  <c r="F785766" i="3"/>
  <c r="F785765" i="3"/>
  <c r="F785764" i="3"/>
  <c r="F785763" i="3"/>
  <c r="F785762" i="3"/>
  <c r="F785761" i="3"/>
  <c r="F785760" i="3"/>
  <c r="F785759" i="3"/>
  <c r="F785758" i="3"/>
  <c r="F785757" i="3"/>
  <c r="F785756" i="3"/>
  <c r="F785755" i="3"/>
  <c r="F785754" i="3"/>
  <c r="F785753" i="3"/>
  <c r="F785752" i="3"/>
  <c r="F785751" i="3"/>
  <c r="F785750" i="3"/>
  <c r="F785749" i="3"/>
  <c r="F785748" i="3"/>
  <c r="F785747" i="3"/>
  <c r="F785746" i="3"/>
  <c r="F785745" i="3"/>
  <c r="F785744" i="3"/>
  <c r="F785743" i="3"/>
  <c r="F785742" i="3"/>
  <c r="F785741" i="3"/>
  <c r="F785740" i="3"/>
  <c r="F785739" i="3"/>
  <c r="F785738" i="3"/>
  <c r="F785737" i="3"/>
  <c r="F785736" i="3"/>
  <c r="F785735" i="3"/>
  <c r="F785734" i="3"/>
  <c r="F785733" i="3"/>
  <c r="F785732" i="3"/>
  <c r="F785731" i="3"/>
  <c r="F785730" i="3"/>
  <c r="F785729" i="3"/>
  <c r="F785728" i="3"/>
  <c r="F785727" i="3"/>
  <c r="F785726" i="3"/>
  <c r="F785725" i="3"/>
  <c r="F785724" i="3"/>
  <c r="F785723" i="3"/>
  <c r="F785722" i="3"/>
  <c r="F785721" i="3"/>
  <c r="F785720" i="3"/>
  <c r="F785719" i="3"/>
  <c r="F785718" i="3"/>
  <c r="F785717" i="3"/>
  <c r="F785716" i="3"/>
  <c r="F785715" i="3"/>
  <c r="F785714" i="3"/>
  <c r="F785713" i="3"/>
  <c r="F785712" i="3"/>
  <c r="F785711" i="3"/>
  <c r="F785710" i="3"/>
  <c r="F785709" i="3"/>
  <c r="F785708" i="3"/>
  <c r="F785707" i="3"/>
  <c r="F785706" i="3"/>
  <c r="F785705" i="3"/>
  <c r="F785704" i="3"/>
  <c r="F785703" i="3"/>
  <c r="F785702" i="3"/>
  <c r="F785701" i="3"/>
  <c r="F785700" i="3"/>
  <c r="F785699" i="3"/>
  <c r="F785698" i="3"/>
  <c r="F785697" i="3"/>
  <c r="F785696" i="3"/>
  <c r="F785695" i="3"/>
  <c r="F785694" i="3"/>
  <c r="F785693" i="3"/>
  <c r="F785692" i="3"/>
  <c r="F785691" i="3"/>
  <c r="F785690" i="3"/>
  <c r="F785689" i="3"/>
  <c r="F785688" i="3"/>
  <c r="F785687" i="3"/>
  <c r="F785686" i="3"/>
  <c r="F785685" i="3"/>
  <c r="F785684" i="3"/>
  <c r="F785683" i="3"/>
  <c r="F785682" i="3"/>
  <c r="F785681" i="3"/>
  <c r="F785680" i="3"/>
  <c r="F785679" i="3"/>
  <c r="F785678" i="3"/>
  <c r="F785677" i="3"/>
  <c r="F785676" i="3"/>
  <c r="F785675" i="3"/>
  <c r="F785674" i="3"/>
  <c r="F785673" i="3"/>
  <c r="F785672" i="3"/>
  <c r="F785671" i="3"/>
  <c r="F785670" i="3"/>
  <c r="F785669" i="3"/>
  <c r="F785668" i="3"/>
  <c r="F785667" i="3"/>
  <c r="F785666" i="3"/>
  <c r="F785665" i="3"/>
  <c r="F785664" i="3"/>
  <c r="F785663" i="3"/>
  <c r="F785662" i="3"/>
  <c r="F785661" i="3"/>
  <c r="F785660" i="3"/>
  <c r="F785659" i="3"/>
  <c r="F785658" i="3"/>
  <c r="F785657" i="3"/>
  <c r="F785656" i="3"/>
  <c r="F785655" i="3"/>
  <c r="F785654" i="3"/>
  <c r="F785653" i="3"/>
  <c r="F785652" i="3"/>
  <c r="F785651" i="3"/>
  <c r="F785650" i="3"/>
  <c r="F785649" i="3"/>
  <c r="F785648" i="3"/>
  <c r="F785647" i="3"/>
  <c r="F785646" i="3"/>
  <c r="F785645" i="3"/>
  <c r="F785644" i="3"/>
  <c r="F785643" i="3"/>
  <c r="F785642" i="3"/>
  <c r="F785641" i="3"/>
  <c r="F785640" i="3"/>
  <c r="F785639" i="3"/>
  <c r="F785638" i="3"/>
  <c r="F785637" i="3"/>
  <c r="F785636" i="3"/>
  <c r="F785635" i="3"/>
  <c r="F785634" i="3"/>
  <c r="F785633" i="3"/>
  <c r="F785632" i="3"/>
  <c r="F785631" i="3"/>
  <c r="F785630" i="3"/>
  <c r="F785629" i="3"/>
  <c r="F785628" i="3"/>
  <c r="F785627" i="3"/>
  <c r="F785626" i="3"/>
  <c r="F785625" i="3"/>
  <c r="F785624" i="3"/>
  <c r="F785623" i="3"/>
  <c r="F785622" i="3"/>
  <c r="F785621" i="3"/>
  <c r="F785620" i="3"/>
  <c r="F785619" i="3"/>
  <c r="F785618" i="3"/>
  <c r="F785617" i="3"/>
  <c r="F785616" i="3"/>
  <c r="F785615" i="3"/>
  <c r="F785614" i="3"/>
  <c r="F785613" i="3"/>
  <c r="F785612" i="3"/>
  <c r="F785611" i="3"/>
  <c r="F785610" i="3"/>
  <c r="F785609" i="3"/>
  <c r="F785608" i="3"/>
  <c r="F785607" i="3"/>
  <c r="F785606" i="3"/>
  <c r="F785605" i="3"/>
  <c r="F785604" i="3"/>
  <c r="F785603" i="3"/>
  <c r="F785602" i="3"/>
  <c r="F785601" i="3"/>
  <c r="F785600" i="3"/>
  <c r="F785599" i="3"/>
  <c r="F785598" i="3"/>
  <c r="F785597" i="3"/>
  <c r="F785596" i="3"/>
  <c r="F785595" i="3"/>
  <c r="F785594" i="3"/>
  <c r="F785593" i="3"/>
  <c r="F785592" i="3"/>
  <c r="F785591" i="3"/>
  <c r="F785590" i="3"/>
  <c r="F785589" i="3"/>
  <c r="F785588" i="3"/>
  <c r="F785587" i="3"/>
  <c r="F785586" i="3"/>
  <c r="F785585" i="3"/>
  <c r="F785584" i="3"/>
  <c r="F785583" i="3"/>
  <c r="F785582" i="3"/>
  <c r="F785581" i="3"/>
  <c r="F785580" i="3"/>
  <c r="F785579" i="3"/>
  <c r="F785578" i="3"/>
  <c r="F785577" i="3"/>
  <c r="F785576" i="3"/>
  <c r="F785575" i="3"/>
  <c r="F785574" i="3"/>
  <c r="F785573" i="3"/>
  <c r="F785572" i="3"/>
  <c r="F785571" i="3"/>
  <c r="F785570" i="3"/>
  <c r="F785569" i="3"/>
  <c r="F785568" i="3"/>
  <c r="F785567" i="3"/>
  <c r="F785566" i="3"/>
  <c r="F785565" i="3"/>
  <c r="F785564" i="3"/>
  <c r="F785563" i="3"/>
  <c r="F785562" i="3"/>
  <c r="F785561" i="3"/>
  <c r="F785560" i="3"/>
  <c r="F785559" i="3"/>
  <c r="F785558" i="3"/>
  <c r="F785557" i="3"/>
  <c r="F785556" i="3"/>
  <c r="F785555" i="3"/>
  <c r="F785554" i="3"/>
  <c r="F785553" i="3"/>
  <c r="F785552" i="3"/>
  <c r="F785551" i="3"/>
  <c r="F785550" i="3"/>
  <c r="F785549" i="3"/>
  <c r="F785548" i="3"/>
  <c r="F785547" i="3"/>
  <c r="F785546" i="3"/>
  <c r="F785545" i="3"/>
  <c r="F785544" i="3"/>
  <c r="F785543" i="3"/>
  <c r="F785542" i="3"/>
  <c r="F785541" i="3"/>
  <c r="F785540" i="3"/>
  <c r="F785539" i="3"/>
  <c r="F785538" i="3"/>
  <c r="F785537" i="3"/>
  <c r="F785536" i="3"/>
  <c r="F785535" i="3"/>
  <c r="F785534" i="3"/>
  <c r="F785533" i="3"/>
  <c r="F785532" i="3"/>
  <c r="F785531" i="3"/>
  <c r="F785530" i="3"/>
  <c r="F785529" i="3"/>
  <c r="F785528" i="3"/>
  <c r="F785527" i="3"/>
  <c r="F785526" i="3"/>
  <c r="F785525" i="3"/>
  <c r="F785524" i="3"/>
  <c r="F785523" i="3"/>
  <c r="F785522" i="3"/>
  <c r="F785521" i="3"/>
  <c r="F785520" i="3"/>
  <c r="F785519" i="3"/>
  <c r="F785518" i="3"/>
  <c r="F785517" i="3"/>
  <c r="F785516" i="3"/>
  <c r="F785515" i="3"/>
  <c r="F785514" i="3"/>
  <c r="F785513" i="3"/>
  <c r="F785512" i="3"/>
  <c r="F785511" i="3"/>
  <c r="F785510" i="3"/>
  <c r="F785509" i="3"/>
  <c r="F785508" i="3"/>
  <c r="F785507" i="3"/>
  <c r="F785506" i="3"/>
  <c r="F785505" i="3"/>
  <c r="F785504" i="3"/>
  <c r="F785503" i="3"/>
  <c r="F785502" i="3"/>
  <c r="F785501" i="3"/>
  <c r="F785500" i="3"/>
  <c r="F785499" i="3"/>
  <c r="F785498" i="3"/>
  <c r="F785497" i="3"/>
  <c r="F785496" i="3"/>
  <c r="F785495" i="3"/>
  <c r="F785494" i="3"/>
  <c r="F785493" i="3"/>
  <c r="F785492" i="3"/>
  <c r="F785491" i="3"/>
  <c r="F785490" i="3"/>
  <c r="F785489" i="3"/>
  <c r="F785488" i="3"/>
  <c r="F785487" i="3"/>
  <c r="F785486" i="3"/>
  <c r="F785485" i="3"/>
  <c r="F785484" i="3"/>
  <c r="F785483" i="3"/>
  <c r="F785482" i="3"/>
  <c r="F785481" i="3"/>
  <c r="F785480" i="3"/>
  <c r="F785479" i="3"/>
  <c r="F785478" i="3"/>
  <c r="F785477" i="3"/>
  <c r="F785476" i="3"/>
  <c r="F785475" i="3"/>
  <c r="F785474" i="3"/>
  <c r="F785473" i="3"/>
  <c r="F785472" i="3"/>
  <c r="F785471" i="3"/>
  <c r="F785470" i="3"/>
  <c r="F785469" i="3"/>
  <c r="F785468" i="3"/>
  <c r="F785467" i="3"/>
  <c r="F785466" i="3"/>
  <c r="F785465" i="3"/>
  <c r="F785464" i="3"/>
  <c r="F785463" i="3"/>
  <c r="F785462" i="3"/>
  <c r="F785461" i="3"/>
  <c r="F785460" i="3"/>
  <c r="F785459" i="3"/>
  <c r="F785458" i="3"/>
  <c r="F785457" i="3"/>
  <c r="F785456" i="3"/>
  <c r="F785455" i="3"/>
  <c r="F785454" i="3"/>
  <c r="F785453" i="3"/>
  <c r="F785452" i="3"/>
  <c r="F785451" i="3"/>
  <c r="F785450" i="3"/>
  <c r="F785449" i="3"/>
  <c r="F785448" i="3"/>
  <c r="F785447" i="3"/>
  <c r="F785446" i="3"/>
  <c r="F785445" i="3"/>
  <c r="F785444" i="3"/>
  <c r="F785443" i="3"/>
  <c r="F785442" i="3"/>
  <c r="F785441" i="3"/>
  <c r="F785440" i="3"/>
  <c r="F785439" i="3"/>
  <c r="F785438" i="3"/>
  <c r="F785437" i="3"/>
  <c r="F785436" i="3"/>
  <c r="F785435" i="3"/>
  <c r="F785434" i="3"/>
  <c r="F785433" i="3"/>
  <c r="F785432" i="3"/>
  <c r="F785431" i="3"/>
  <c r="F785430" i="3"/>
  <c r="F785429" i="3"/>
  <c r="F785428" i="3"/>
  <c r="F785427" i="3"/>
  <c r="F785426" i="3"/>
  <c r="F785425" i="3"/>
  <c r="F785424" i="3"/>
  <c r="F785423" i="3"/>
  <c r="F785422" i="3"/>
  <c r="F785421" i="3"/>
  <c r="F785420" i="3"/>
  <c r="F785419" i="3"/>
  <c r="F785418" i="3"/>
  <c r="F785417" i="3"/>
  <c r="F785416" i="3"/>
  <c r="F785415" i="3"/>
  <c r="F785414" i="3"/>
  <c r="F785413" i="3"/>
  <c r="F785412" i="3"/>
  <c r="F785411" i="3"/>
  <c r="F785410" i="3"/>
  <c r="F785409" i="3"/>
  <c r="F785408" i="3"/>
  <c r="F785407" i="3"/>
  <c r="F785406" i="3"/>
  <c r="F785405" i="3"/>
  <c r="F785404" i="3"/>
  <c r="F785403" i="3"/>
  <c r="F785402" i="3"/>
  <c r="F785401" i="3"/>
  <c r="F785400" i="3"/>
  <c r="F785399" i="3"/>
  <c r="F785398" i="3"/>
  <c r="F785397" i="3"/>
  <c r="F785396" i="3"/>
  <c r="F785395" i="3"/>
  <c r="F785394" i="3"/>
  <c r="F785393" i="3"/>
  <c r="F785392" i="3"/>
  <c r="F785391" i="3"/>
  <c r="F785390" i="3"/>
  <c r="F785389" i="3"/>
  <c r="F785388" i="3"/>
  <c r="F785387" i="3"/>
  <c r="F785386" i="3"/>
  <c r="F785385" i="3"/>
  <c r="F785384" i="3"/>
  <c r="F785383" i="3"/>
  <c r="F785382" i="3"/>
  <c r="F785381" i="3"/>
  <c r="F785380" i="3"/>
  <c r="F785379" i="3"/>
  <c r="F785378" i="3"/>
  <c r="F785377" i="3"/>
  <c r="F785376" i="3"/>
  <c r="F785375" i="3"/>
  <c r="F785374" i="3"/>
  <c r="F785373" i="3"/>
  <c r="F785372" i="3"/>
  <c r="F785371" i="3"/>
  <c r="F785370" i="3"/>
  <c r="F785369" i="3"/>
  <c r="F785368" i="3"/>
  <c r="F785367" i="3"/>
  <c r="F785366" i="3"/>
  <c r="F785365" i="3"/>
  <c r="F785364" i="3"/>
  <c r="F785363" i="3"/>
  <c r="F785362" i="3"/>
  <c r="F785361" i="3"/>
  <c r="F785360" i="3"/>
  <c r="F785359" i="3"/>
  <c r="F785358" i="3"/>
  <c r="F785357" i="3"/>
  <c r="F785356" i="3"/>
  <c r="F785355" i="3"/>
  <c r="F785354" i="3"/>
  <c r="F785353" i="3"/>
  <c r="F785352" i="3"/>
  <c r="F785351" i="3"/>
  <c r="F785350" i="3"/>
  <c r="F785349" i="3"/>
  <c r="F785348" i="3"/>
  <c r="F785347" i="3"/>
  <c r="F785346" i="3"/>
  <c r="F785345" i="3"/>
  <c r="F785344" i="3"/>
  <c r="F785343" i="3"/>
  <c r="F785342" i="3"/>
  <c r="F785341" i="3"/>
  <c r="F785340" i="3"/>
  <c r="F785339" i="3"/>
  <c r="F785338" i="3"/>
  <c r="F785337" i="3"/>
  <c r="F785336" i="3"/>
  <c r="F785335" i="3"/>
  <c r="F785334" i="3"/>
  <c r="F785333" i="3"/>
  <c r="F785332" i="3"/>
  <c r="F785331" i="3"/>
  <c r="F785330" i="3"/>
  <c r="F785329" i="3"/>
  <c r="F785328" i="3"/>
  <c r="F785327" i="3"/>
  <c r="F785326" i="3"/>
  <c r="F785325" i="3"/>
  <c r="F785324" i="3"/>
  <c r="F785323" i="3"/>
  <c r="F785322" i="3"/>
  <c r="F785321" i="3"/>
  <c r="F785320" i="3"/>
  <c r="F785319" i="3"/>
  <c r="F785318" i="3"/>
  <c r="F785317" i="3"/>
  <c r="F785316" i="3"/>
  <c r="F785315" i="3"/>
  <c r="F785314" i="3"/>
  <c r="F785313" i="3"/>
  <c r="F785312" i="3"/>
  <c r="F785311" i="3"/>
  <c r="F785310" i="3"/>
  <c r="F785309" i="3"/>
  <c r="F785308" i="3"/>
  <c r="F785307" i="3"/>
  <c r="F785306" i="3"/>
  <c r="F785305" i="3"/>
  <c r="F785304" i="3"/>
  <c r="F785303" i="3"/>
  <c r="F785302" i="3"/>
  <c r="F785301" i="3"/>
  <c r="F785300" i="3"/>
  <c r="F785299" i="3"/>
  <c r="F785298" i="3"/>
  <c r="F785297" i="3"/>
  <c r="F785296" i="3"/>
  <c r="F785295" i="3"/>
  <c r="F785294" i="3"/>
  <c r="F785293" i="3"/>
  <c r="F785292" i="3"/>
  <c r="F785291" i="3"/>
  <c r="F785290" i="3"/>
  <c r="F785289" i="3"/>
  <c r="F785288" i="3"/>
  <c r="F785287" i="3"/>
  <c r="F785286" i="3"/>
  <c r="F785285" i="3"/>
  <c r="F785284" i="3"/>
  <c r="F785283" i="3"/>
  <c r="F785282" i="3"/>
  <c r="F785281" i="3"/>
  <c r="F785280" i="3"/>
  <c r="F785279" i="3"/>
  <c r="F785278" i="3"/>
  <c r="F785277" i="3"/>
  <c r="F785276" i="3"/>
  <c r="F785275" i="3"/>
  <c r="F785274" i="3"/>
  <c r="F785273" i="3"/>
  <c r="F785272" i="3"/>
  <c r="F785271" i="3"/>
  <c r="F785270" i="3"/>
  <c r="F785269" i="3"/>
  <c r="F785268" i="3"/>
  <c r="F785267" i="3"/>
  <c r="F785266" i="3"/>
  <c r="F785265" i="3"/>
  <c r="F785264" i="3"/>
  <c r="F785263" i="3"/>
  <c r="F785262" i="3"/>
  <c r="F785261" i="3"/>
  <c r="F785260" i="3"/>
  <c r="F785259" i="3"/>
  <c r="F785258" i="3"/>
  <c r="F785257" i="3"/>
  <c r="F785256" i="3"/>
  <c r="F785255" i="3"/>
  <c r="F785254" i="3"/>
  <c r="F785253" i="3"/>
  <c r="F785252" i="3"/>
  <c r="F785251" i="3"/>
  <c r="F785250" i="3"/>
  <c r="F785249" i="3"/>
  <c r="F785248" i="3"/>
  <c r="F785247" i="3"/>
  <c r="F785246" i="3"/>
  <c r="F785245" i="3"/>
  <c r="F785244" i="3"/>
  <c r="F785243" i="3"/>
  <c r="F785242" i="3"/>
  <c r="F785241" i="3"/>
  <c r="F785240" i="3"/>
  <c r="F785239" i="3"/>
  <c r="F785238" i="3"/>
  <c r="F785237" i="3"/>
  <c r="F785236" i="3"/>
  <c r="F785235" i="3"/>
  <c r="F785234" i="3"/>
  <c r="F785233" i="3"/>
  <c r="F785232" i="3"/>
  <c r="F785231" i="3"/>
  <c r="F785230" i="3"/>
  <c r="F785229" i="3"/>
  <c r="F785228" i="3"/>
  <c r="F785227" i="3"/>
  <c r="F785226" i="3"/>
  <c r="F785225" i="3"/>
  <c r="F785224" i="3"/>
  <c r="F785223" i="3"/>
  <c r="F785222" i="3"/>
  <c r="F785221" i="3"/>
  <c r="F785220" i="3"/>
  <c r="F785219" i="3"/>
  <c r="F785218" i="3"/>
  <c r="F785217" i="3"/>
  <c r="F785216" i="3"/>
  <c r="F785215" i="3"/>
  <c r="F785214" i="3"/>
  <c r="F785213" i="3"/>
  <c r="F785212" i="3"/>
  <c r="F785211" i="3"/>
  <c r="F785210" i="3"/>
  <c r="F785209" i="3"/>
  <c r="F785208" i="3"/>
  <c r="F785207" i="3"/>
  <c r="F785206" i="3"/>
  <c r="F785205" i="3"/>
  <c r="F785204" i="3"/>
  <c r="F785203" i="3"/>
  <c r="F785202" i="3"/>
  <c r="F785201" i="3"/>
  <c r="F785200" i="3"/>
  <c r="F785199" i="3"/>
  <c r="F785198" i="3"/>
  <c r="F785197" i="3"/>
  <c r="F785196" i="3"/>
  <c r="F785195" i="3"/>
  <c r="F785194" i="3"/>
  <c r="F785193" i="3"/>
  <c r="F785192" i="3"/>
  <c r="F785191" i="3"/>
  <c r="F785190" i="3"/>
  <c r="F785189" i="3"/>
  <c r="F785188" i="3"/>
  <c r="F785187" i="3"/>
  <c r="F785186" i="3"/>
  <c r="F785185" i="3"/>
  <c r="F785184" i="3"/>
  <c r="F785183" i="3"/>
  <c r="F785182" i="3"/>
  <c r="F785181" i="3"/>
  <c r="F785180" i="3"/>
  <c r="F785179" i="3"/>
  <c r="F785178" i="3"/>
  <c r="F785177" i="3"/>
  <c r="F785176" i="3"/>
  <c r="F785175" i="3"/>
  <c r="F785174" i="3"/>
  <c r="F785173" i="3"/>
  <c r="F785172" i="3"/>
  <c r="F785171" i="3"/>
  <c r="F785170" i="3"/>
  <c r="F785169" i="3"/>
  <c r="F785168" i="3"/>
  <c r="F785167" i="3"/>
  <c r="F785166" i="3"/>
  <c r="F785165" i="3"/>
  <c r="F785164" i="3"/>
  <c r="F785163" i="3"/>
  <c r="F785162" i="3"/>
  <c r="F785161" i="3"/>
  <c r="F785160" i="3"/>
  <c r="F785159" i="3"/>
  <c r="F785158" i="3"/>
  <c r="F785157" i="3"/>
  <c r="F785156" i="3"/>
  <c r="F785155" i="3"/>
  <c r="F785154" i="3"/>
  <c r="F785153" i="3"/>
  <c r="F785152" i="3"/>
  <c r="F785151" i="3"/>
  <c r="F785150" i="3"/>
  <c r="F785149" i="3"/>
  <c r="F785148" i="3"/>
  <c r="F785147" i="3"/>
  <c r="F785146" i="3"/>
  <c r="F785145" i="3"/>
  <c r="F785144" i="3"/>
  <c r="F785143" i="3"/>
  <c r="F785142" i="3"/>
  <c r="F785141" i="3"/>
  <c r="F785140" i="3"/>
  <c r="F785139" i="3"/>
  <c r="F785138" i="3"/>
  <c r="F785137" i="3"/>
  <c r="F785136" i="3"/>
  <c r="F785135" i="3"/>
  <c r="F785134" i="3"/>
  <c r="F785133" i="3"/>
  <c r="F785132" i="3"/>
  <c r="F785131" i="3"/>
  <c r="F785130" i="3"/>
  <c r="F785129" i="3"/>
  <c r="F785128" i="3"/>
  <c r="F785127" i="3"/>
  <c r="F785126" i="3"/>
  <c r="F785125" i="3"/>
  <c r="F785124" i="3"/>
  <c r="F785123" i="3"/>
  <c r="F785122" i="3"/>
  <c r="F785121" i="3"/>
  <c r="F785120" i="3"/>
  <c r="F785119" i="3"/>
  <c r="F785118" i="3"/>
  <c r="F785117" i="3"/>
  <c r="F785116" i="3"/>
  <c r="F785115" i="3"/>
  <c r="F785114" i="3"/>
  <c r="F785113" i="3"/>
  <c r="F785112" i="3"/>
  <c r="F785111" i="3"/>
  <c r="F785110" i="3"/>
  <c r="F785109" i="3"/>
  <c r="F785108" i="3"/>
  <c r="F785107" i="3"/>
  <c r="F785106" i="3"/>
  <c r="F785105" i="3"/>
  <c r="F785104" i="3"/>
  <c r="F785103" i="3"/>
  <c r="F785102" i="3"/>
  <c r="F785101" i="3"/>
  <c r="F785100" i="3"/>
  <c r="F785099" i="3"/>
  <c r="F785098" i="3"/>
  <c r="F785097" i="3"/>
  <c r="F785096" i="3"/>
  <c r="F785095" i="3"/>
  <c r="F785094" i="3"/>
  <c r="F785093" i="3"/>
  <c r="F785092" i="3"/>
  <c r="F785091" i="3"/>
  <c r="F785090" i="3"/>
  <c r="F785089" i="3"/>
  <c r="F785088" i="3"/>
  <c r="F785087" i="3"/>
  <c r="F785086" i="3"/>
  <c r="F785085" i="3"/>
  <c r="F785084" i="3"/>
  <c r="F785083" i="3"/>
  <c r="F785082" i="3"/>
  <c r="F785081" i="3"/>
  <c r="F785080" i="3"/>
  <c r="F785079" i="3"/>
  <c r="F785078" i="3"/>
  <c r="F785077" i="3"/>
  <c r="F785076" i="3"/>
  <c r="F785075" i="3"/>
  <c r="F785074" i="3"/>
  <c r="F785073" i="3"/>
  <c r="F785072" i="3"/>
  <c r="F785071" i="3"/>
  <c r="F785070" i="3"/>
  <c r="F785069" i="3"/>
  <c r="F785068" i="3"/>
  <c r="F785067" i="3"/>
  <c r="F785066" i="3"/>
  <c r="F785065" i="3"/>
  <c r="F785064" i="3"/>
  <c r="F785063" i="3"/>
  <c r="F785062" i="3"/>
  <c r="F785061" i="3"/>
  <c r="F785060" i="3"/>
  <c r="F785059" i="3"/>
  <c r="F785058" i="3"/>
  <c r="F785057" i="3"/>
  <c r="F785056" i="3"/>
  <c r="F785055" i="3"/>
  <c r="F785054" i="3"/>
  <c r="F785053" i="3"/>
  <c r="F785052" i="3"/>
  <c r="F785051" i="3"/>
  <c r="F785050" i="3"/>
  <c r="F785049" i="3"/>
  <c r="F785048" i="3"/>
  <c r="F785047" i="3"/>
  <c r="F785046" i="3"/>
  <c r="F785045" i="3"/>
  <c r="F785044" i="3"/>
  <c r="F785043" i="3"/>
  <c r="F785042" i="3"/>
  <c r="F785041" i="3"/>
  <c r="F785040" i="3"/>
  <c r="F785039" i="3"/>
  <c r="F785038" i="3"/>
  <c r="F785037" i="3"/>
  <c r="F785036" i="3"/>
  <c r="F785035" i="3"/>
  <c r="F785034" i="3"/>
  <c r="F785033" i="3"/>
  <c r="F785032" i="3"/>
  <c r="F785031" i="3"/>
  <c r="F785030" i="3"/>
  <c r="F785029" i="3"/>
  <c r="F785028" i="3"/>
  <c r="F785027" i="3"/>
  <c r="F785026" i="3"/>
  <c r="F785025" i="3"/>
  <c r="F785024" i="3"/>
  <c r="F785023" i="3"/>
  <c r="F785022" i="3"/>
  <c r="F785021" i="3"/>
  <c r="F785020" i="3"/>
  <c r="F785019" i="3"/>
  <c r="F785018" i="3"/>
  <c r="F785017" i="3"/>
  <c r="F785016" i="3"/>
  <c r="F785015" i="3"/>
  <c r="F785014" i="3"/>
  <c r="F785013" i="3"/>
  <c r="F785012" i="3"/>
  <c r="F785011" i="3"/>
  <c r="F785010" i="3"/>
  <c r="F785009" i="3"/>
  <c r="F785008" i="3"/>
  <c r="F785007" i="3"/>
  <c r="F785006" i="3"/>
  <c r="F785005" i="3"/>
  <c r="F785004" i="3"/>
  <c r="F785003" i="3"/>
  <c r="F785002" i="3"/>
  <c r="F785001" i="3"/>
  <c r="F785000" i="3"/>
  <c r="F784999" i="3"/>
  <c r="F784998" i="3"/>
  <c r="F784997" i="3"/>
  <c r="F784996" i="3"/>
  <c r="F784995" i="3"/>
  <c r="F784994" i="3"/>
  <c r="F784993" i="3"/>
  <c r="F784992" i="3"/>
  <c r="F784991" i="3"/>
  <c r="F784990" i="3"/>
  <c r="F784989" i="3"/>
  <c r="F784988" i="3"/>
  <c r="F784987" i="3"/>
  <c r="F784986" i="3"/>
  <c r="F784985" i="3"/>
  <c r="F784984" i="3"/>
  <c r="F784983" i="3"/>
  <c r="F784982" i="3"/>
  <c r="F784981" i="3"/>
  <c r="F784980" i="3"/>
  <c r="F784979" i="3"/>
  <c r="F784978" i="3"/>
  <c r="F784977" i="3"/>
  <c r="F784976" i="3"/>
  <c r="F784975" i="3"/>
  <c r="F784974" i="3"/>
  <c r="F784973" i="3"/>
  <c r="F784972" i="3"/>
  <c r="F784971" i="3"/>
  <c r="F784970" i="3"/>
  <c r="F784969" i="3"/>
  <c r="F784968" i="3"/>
  <c r="F784967" i="3"/>
  <c r="F784966" i="3"/>
  <c r="F784965" i="3"/>
  <c r="F784964" i="3"/>
  <c r="F784963" i="3"/>
  <c r="F784962" i="3"/>
  <c r="F784961" i="3"/>
  <c r="F784960" i="3"/>
  <c r="F784959" i="3"/>
  <c r="F784958" i="3"/>
  <c r="F784957" i="3"/>
  <c r="F784956" i="3"/>
  <c r="F784955" i="3"/>
  <c r="F784954" i="3"/>
  <c r="F784953" i="3"/>
  <c r="F784952" i="3"/>
  <c r="F784951" i="3"/>
  <c r="F784950" i="3"/>
  <c r="F784949" i="3"/>
  <c r="F784948" i="3"/>
  <c r="F784947" i="3"/>
  <c r="F784946" i="3"/>
  <c r="F784945" i="3"/>
  <c r="F784944" i="3"/>
  <c r="F784943" i="3"/>
  <c r="F784942" i="3"/>
  <c r="F784941" i="3"/>
  <c r="F784940" i="3"/>
  <c r="F784939" i="3"/>
  <c r="F784938" i="3"/>
  <c r="F784937" i="3"/>
  <c r="F784936" i="3"/>
  <c r="F784935" i="3"/>
  <c r="F784934" i="3"/>
  <c r="F784933" i="3"/>
  <c r="F784932" i="3"/>
  <c r="F784931" i="3"/>
  <c r="F784930" i="3"/>
  <c r="F784929" i="3"/>
  <c r="F784928" i="3"/>
  <c r="F784927" i="3"/>
  <c r="F784926" i="3"/>
  <c r="F784925" i="3"/>
  <c r="F784924" i="3"/>
  <c r="F784923" i="3"/>
  <c r="F784922" i="3"/>
  <c r="F784921" i="3"/>
  <c r="F784920" i="3"/>
  <c r="F784919" i="3"/>
  <c r="F784918" i="3"/>
  <c r="F784917" i="3"/>
  <c r="F784916" i="3"/>
  <c r="F784915" i="3"/>
  <c r="F784914" i="3"/>
  <c r="F784913" i="3"/>
  <c r="F784912" i="3"/>
  <c r="F784911" i="3"/>
  <c r="F784910" i="3"/>
  <c r="F784909" i="3"/>
  <c r="F784908" i="3"/>
  <c r="F784907" i="3"/>
  <c r="F784906" i="3"/>
  <c r="F784905" i="3"/>
  <c r="F784904" i="3"/>
  <c r="F784903" i="3"/>
  <c r="F784902" i="3"/>
  <c r="F784901" i="3"/>
  <c r="F784900" i="3"/>
  <c r="F784899" i="3"/>
  <c r="F784898" i="3"/>
  <c r="F784897" i="3"/>
  <c r="F784896" i="3"/>
  <c r="F784895" i="3"/>
  <c r="F784894" i="3"/>
  <c r="F784893" i="3"/>
  <c r="F784892" i="3"/>
  <c r="F784891" i="3"/>
  <c r="F784890" i="3"/>
  <c r="F784889" i="3"/>
  <c r="F784888" i="3"/>
  <c r="F784887" i="3"/>
  <c r="F784886" i="3"/>
  <c r="F784885" i="3"/>
  <c r="F784884" i="3"/>
  <c r="F784883" i="3"/>
  <c r="F784882" i="3"/>
  <c r="F784881" i="3"/>
  <c r="F784880" i="3"/>
  <c r="F784879" i="3"/>
  <c r="F784878" i="3"/>
  <c r="F784877" i="3"/>
  <c r="F784876" i="3"/>
  <c r="F784875" i="3"/>
  <c r="F784874" i="3"/>
  <c r="F784873" i="3"/>
  <c r="F784872" i="3"/>
  <c r="F784871" i="3"/>
  <c r="F784870" i="3"/>
  <c r="F784869" i="3"/>
  <c r="F784868" i="3"/>
  <c r="F784867" i="3"/>
  <c r="F784866" i="3"/>
  <c r="F784865" i="3"/>
  <c r="F784864" i="3"/>
  <c r="F784863" i="3"/>
  <c r="F784862" i="3"/>
  <c r="F784861" i="3"/>
  <c r="F784860" i="3"/>
  <c r="F784859" i="3"/>
  <c r="F784858" i="3"/>
  <c r="F784857" i="3"/>
  <c r="F784856" i="3"/>
  <c r="F784855" i="3"/>
  <c r="F784854" i="3"/>
  <c r="F784853" i="3"/>
  <c r="F784852" i="3"/>
  <c r="F784851" i="3"/>
  <c r="F784850" i="3"/>
  <c r="F784849" i="3"/>
  <c r="F784848" i="3"/>
  <c r="F784847" i="3"/>
  <c r="F784846" i="3"/>
  <c r="F784845" i="3"/>
  <c r="F784844" i="3"/>
  <c r="F784843" i="3"/>
  <c r="F784842" i="3"/>
  <c r="F784841" i="3"/>
  <c r="F784840" i="3"/>
  <c r="F784839" i="3"/>
  <c r="F784838" i="3"/>
  <c r="F784837" i="3"/>
  <c r="F784836" i="3"/>
  <c r="F784835" i="3"/>
  <c r="F784834" i="3"/>
  <c r="F784833" i="3"/>
  <c r="F784832" i="3"/>
  <c r="F784831" i="3"/>
  <c r="F784830" i="3"/>
  <c r="F784829" i="3"/>
  <c r="F784828" i="3"/>
  <c r="F784827" i="3"/>
  <c r="F784826" i="3"/>
  <c r="F784825" i="3"/>
  <c r="F784824" i="3"/>
  <c r="F784823" i="3"/>
  <c r="F784822" i="3"/>
  <c r="F784821" i="3"/>
  <c r="F784820" i="3"/>
  <c r="F784819" i="3"/>
  <c r="F784818" i="3"/>
  <c r="F784817" i="3"/>
  <c r="F784816" i="3"/>
  <c r="F784815" i="3"/>
  <c r="F784814" i="3"/>
  <c r="F784813" i="3"/>
  <c r="F784812" i="3"/>
  <c r="F784811" i="3"/>
  <c r="F784810" i="3"/>
  <c r="F784809" i="3"/>
  <c r="F784808" i="3"/>
  <c r="F784807" i="3"/>
  <c r="F784806" i="3"/>
  <c r="F784805" i="3"/>
  <c r="F784804" i="3"/>
  <c r="F784803" i="3"/>
  <c r="F784802" i="3"/>
  <c r="F784801" i="3"/>
  <c r="F784800" i="3"/>
  <c r="F784799" i="3"/>
  <c r="F784798" i="3"/>
  <c r="F784797" i="3"/>
  <c r="F784796" i="3"/>
  <c r="F784795" i="3"/>
  <c r="F784794" i="3"/>
  <c r="F784793" i="3"/>
  <c r="F784792" i="3"/>
  <c r="F784791" i="3"/>
  <c r="F784790" i="3"/>
  <c r="F784789" i="3"/>
  <c r="F784788" i="3"/>
  <c r="F784787" i="3"/>
  <c r="F784786" i="3"/>
  <c r="F784785" i="3"/>
  <c r="F784784" i="3"/>
  <c r="F784783" i="3"/>
  <c r="F784782" i="3"/>
  <c r="F784781" i="3"/>
  <c r="F784780" i="3"/>
  <c r="F784779" i="3"/>
  <c r="F784778" i="3"/>
  <c r="F784777" i="3"/>
  <c r="F784776" i="3"/>
  <c r="F784775" i="3"/>
  <c r="F784774" i="3"/>
  <c r="F784773" i="3"/>
  <c r="F784772" i="3"/>
  <c r="F784771" i="3"/>
  <c r="F784770" i="3"/>
  <c r="F784769" i="3"/>
  <c r="F784768" i="3"/>
  <c r="F784767" i="3"/>
  <c r="F784766" i="3"/>
  <c r="F784765" i="3"/>
  <c r="F784764" i="3"/>
  <c r="F784763" i="3"/>
  <c r="F784762" i="3"/>
  <c r="F784761" i="3"/>
  <c r="F784760" i="3"/>
  <c r="F784759" i="3"/>
  <c r="F784758" i="3"/>
  <c r="F784757" i="3"/>
  <c r="F784756" i="3"/>
  <c r="F784755" i="3"/>
  <c r="F784754" i="3"/>
  <c r="F784753" i="3"/>
  <c r="F784752" i="3"/>
  <c r="F784751" i="3"/>
  <c r="F784750" i="3"/>
  <c r="F784749" i="3"/>
  <c r="F784748" i="3"/>
  <c r="F784747" i="3"/>
  <c r="F784746" i="3"/>
  <c r="F784745" i="3"/>
  <c r="F784744" i="3"/>
  <c r="F784743" i="3"/>
  <c r="F784742" i="3"/>
  <c r="F784741" i="3"/>
  <c r="F784740" i="3"/>
  <c r="F784739" i="3"/>
  <c r="F784738" i="3"/>
  <c r="F784737" i="3"/>
  <c r="F784736" i="3"/>
  <c r="F784735" i="3"/>
  <c r="F784734" i="3"/>
  <c r="F784733" i="3"/>
  <c r="F784732" i="3"/>
  <c r="F784731" i="3"/>
  <c r="F784730" i="3"/>
  <c r="F784729" i="3"/>
  <c r="F784728" i="3"/>
  <c r="F784727" i="3"/>
  <c r="F784726" i="3"/>
  <c r="F784725" i="3"/>
  <c r="F784724" i="3"/>
  <c r="F784723" i="3"/>
  <c r="F784722" i="3"/>
  <c r="F784721" i="3"/>
  <c r="F784720" i="3"/>
  <c r="F784719" i="3"/>
  <c r="F784718" i="3"/>
  <c r="F784717" i="3"/>
  <c r="F784716" i="3"/>
  <c r="F784715" i="3"/>
  <c r="F784714" i="3"/>
  <c r="F784713" i="3"/>
  <c r="F784712" i="3"/>
  <c r="F784711" i="3"/>
  <c r="F784710" i="3"/>
  <c r="F784709" i="3"/>
  <c r="F784708" i="3"/>
  <c r="F784707" i="3"/>
  <c r="F784706" i="3"/>
  <c r="F784705" i="3"/>
  <c r="F784704" i="3"/>
  <c r="F784703" i="3"/>
  <c r="F784702" i="3"/>
  <c r="F784701" i="3"/>
  <c r="F784700" i="3"/>
  <c r="F784699" i="3"/>
  <c r="F784698" i="3"/>
  <c r="F784697" i="3"/>
  <c r="F784696" i="3"/>
  <c r="F784695" i="3"/>
  <c r="F784694" i="3"/>
  <c r="F784693" i="3"/>
  <c r="F784692" i="3"/>
  <c r="F784691" i="3"/>
  <c r="F784690" i="3"/>
  <c r="F784689" i="3"/>
  <c r="F784688" i="3"/>
  <c r="F784687" i="3"/>
  <c r="F784686" i="3"/>
  <c r="F784685" i="3"/>
  <c r="F784684" i="3"/>
  <c r="F784683" i="3"/>
  <c r="F784682" i="3"/>
  <c r="F784681" i="3"/>
  <c r="F784680" i="3"/>
  <c r="F784679" i="3"/>
  <c r="F784678" i="3"/>
  <c r="F784677" i="3"/>
  <c r="F784676" i="3"/>
  <c r="F784675" i="3"/>
  <c r="F784674" i="3"/>
  <c r="F784673" i="3"/>
  <c r="F784672" i="3"/>
  <c r="F784671" i="3"/>
  <c r="F784670" i="3"/>
  <c r="F784669" i="3"/>
  <c r="F784668" i="3"/>
  <c r="F784667" i="3"/>
  <c r="F784666" i="3"/>
  <c r="F784665" i="3"/>
  <c r="F784664" i="3"/>
  <c r="F784663" i="3"/>
  <c r="F784662" i="3"/>
  <c r="F784661" i="3"/>
  <c r="F784660" i="3"/>
  <c r="F784659" i="3"/>
  <c r="F784658" i="3"/>
  <c r="F784657" i="3"/>
  <c r="F784656" i="3"/>
  <c r="F784655" i="3"/>
  <c r="F784654" i="3"/>
  <c r="F784653" i="3"/>
  <c r="F784652" i="3"/>
  <c r="F784651" i="3"/>
  <c r="F784650" i="3"/>
  <c r="F784649" i="3"/>
  <c r="F784648" i="3"/>
  <c r="F784647" i="3"/>
  <c r="F784646" i="3"/>
  <c r="F784645" i="3"/>
  <c r="F784644" i="3"/>
  <c r="F784643" i="3"/>
  <c r="F784642" i="3"/>
  <c r="F784641" i="3"/>
  <c r="F784640" i="3"/>
  <c r="F784639" i="3"/>
  <c r="F784638" i="3"/>
  <c r="F784637" i="3"/>
  <c r="F784636" i="3"/>
  <c r="F784635" i="3"/>
  <c r="F784634" i="3"/>
  <c r="F784633" i="3"/>
  <c r="F784632" i="3"/>
  <c r="F784631" i="3"/>
  <c r="F784630" i="3"/>
  <c r="F784629" i="3"/>
  <c r="F784628" i="3"/>
  <c r="F784627" i="3"/>
  <c r="F784626" i="3"/>
  <c r="F784625" i="3"/>
  <c r="F784624" i="3"/>
  <c r="F784623" i="3"/>
  <c r="F784622" i="3"/>
  <c r="F784621" i="3"/>
  <c r="F784620" i="3"/>
  <c r="F784619" i="3"/>
  <c r="F784618" i="3"/>
  <c r="F784617" i="3"/>
  <c r="F784616" i="3"/>
  <c r="F784615" i="3"/>
  <c r="F784614" i="3"/>
  <c r="F784613" i="3"/>
  <c r="F784612" i="3"/>
  <c r="F784611" i="3"/>
  <c r="F784610" i="3"/>
  <c r="F784609" i="3"/>
  <c r="F784608" i="3"/>
  <c r="F784607" i="3"/>
  <c r="F784606" i="3"/>
  <c r="F784605" i="3"/>
  <c r="F784604" i="3"/>
  <c r="F784603" i="3"/>
  <c r="F784602" i="3"/>
  <c r="F784601" i="3"/>
  <c r="F784600" i="3"/>
  <c r="F784599" i="3"/>
  <c r="F784598" i="3"/>
  <c r="F784597" i="3"/>
  <c r="F784596" i="3"/>
  <c r="F784595" i="3"/>
  <c r="F784594" i="3"/>
  <c r="F784593" i="3"/>
  <c r="F784592" i="3"/>
  <c r="F784591" i="3"/>
  <c r="F784590" i="3"/>
  <c r="F784589" i="3"/>
  <c r="F784588" i="3"/>
  <c r="F784587" i="3"/>
  <c r="F784586" i="3"/>
  <c r="F784585" i="3"/>
  <c r="F784584" i="3"/>
  <c r="F784583" i="3"/>
  <c r="F784582" i="3"/>
  <c r="F784581" i="3"/>
  <c r="F784580" i="3"/>
  <c r="F784579" i="3"/>
  <c r="F784578" i="3"/>
  <c r="F784577" i="3"/>
  <c r="F784576" i="3"/>
  <c r="F784575" i="3"/>
  <c r="F784574" i="3"/>
  <c r="F784573" i="3"/>
  <c r="F784572" i="3"/>
  <c r="F784571" i="3"/>
  <c r="F784570" i="3"/>
  <c r="F784569" i="3"/>
  <c r="F784568" i="3"/>
  <c r="F784567" i="3"/>
  <c r="F784566" i="3"/>
  <c r="F784565" i="3"/>
  <c r="F784564" i="3"/>
  <c r="F784563" i="3"/>
  <c r="F784562" i="3"/>
  <c r="F784561" i="3"/>
  <c r="F784560" i="3"/>
  <c r="F784559" i="3"/>
  <c r="F784558" i="3"/>
  <c r="F784557" i="3"/>
  <c r="F784556" i="3"/>
  <c r="F784555" i="3"/>
  <c r="F784554" i="3"/>
  <c r="F784553" i="3"/>
  <c r="F784552" i="3"/>
  <c r="F784551" i="3"/>
  <c r="F784550" i="3"/>
  <c r="F784549" i="3"/>
  <c r="F784548" i="3"/>
  <c r="F784547" i="3"/>
  <c r="F784546" i="3"/>
  <c r="F784545" i="3"/>
  <c r="F784544" i="3"/>
  <c r="F784543" i="3"/>
  <c r="F784542" i="3"/>
  <c r="F784541" i="3"/>
  <c r="F784540" i="3"/>
  <c r="F784539" i="3"/>
  <c r="F784538" i="3"/>
  <c r="F784537" i="3"/>
  <c r="F784536" i="3"/>
  <c r="F784535" i="3"/>
  <c r="F784534" i="3"/>
  <c r="F784533" i="3"/>
  <c r="F784532" i="3"/>
  <c r="F784531" i="3"/>
  <c r="F784530" i="3"/>
  <c r="F784529" i="3"/>
  <c r="F784528" i="3"/>
  <c r="F784527" i="3"/>
  <c r="F784526" i="3"/>
  <c r="F784525" i="3"/>
  <c r="F784524" i="3"/>
  <c r="F784523" i="3"/>
  <c r="F784522" i="3"/>
  <c r="F784521" i="3"/>
  <c r="F784520" i="3"/>
  <c r="F784519" i="3"/>
  <c r="F784518" i="3"/>
  <c r="F784517" i="3"/>
  <c r="F784516" i="3"/>
  <c r="F784515" i="3"/>
  <c r="F784514" i="3"/>
  <c r="F784513" i="3"/>
  <c r="F784512" i="3"/>
  <c r="F784511" i="3"/>
  <c r="F784510" i="3"/>
  <c r="F784509" i="3"/>
  <c r="F784508" i="3"/>
  <c r="F784507" i="3"/>
  <c r="F784506" i="3"/>
  <c r="F784505" i="3"/>
  <c r="F784504" i="3"/>
  <c r="F784503" i="3"/>
  <c r="F784502" i="3"/>
  <c r="F784501" i="3"/>
  <c r="F784500" i="3"/>
  <c r="F784499" i="3"/>
  <c r="F784498" i="3"/>
  <c r="F784497" i="3"/>
  <c r="F784496" i="3"/>
  <c r="F784495" i="3"/>
  <c r="F784494" i="3"/>
  <c r="F784493" i="3"/>
  <c r="F784492" i="3"/>
  <c r="F784491" i="3"/>
  <c r="F784490" i="3"/>
  <c r="F784489" i="3"/>
  <c r="F784488" i="3"/>
  <c r="F784487" i="3"/>
  <c r="F784486" i="3"/>
  <c r="F784485" i="3"/>
  <c r="F784484" i="3"/>
  <c r="F784483" i="3"/>
  <c r="F784482" i="3"/>
  <c r="F784481" i="3"/>
  <c r="F784480" i="3"/>
  <c r="F784479" i="3"/>
  <c r="F784478" i="3"/>
  <c r="F784477" i="3"/>
  <c r="F784476" i="3"/>
  <c r="F784475" i="3"/>
  <c r="F784474" i="3"/>
  <c r="F784473" i="3"/>
  <c r="F784472" i="3"/>
  <c r="F784471" i="3"/>
  <c r="F784470" i="3"/>
  <c r="F784469" i="3"/>
  <c r="F784468" i="3"/>
  <c r="F784467" i="3"/>
  <c r="F784466" i="3"/>
  <c r="F784465" i="3"/>
  <c r="F784464" i="3"/>
  <c r="F784463" i="3"/>
  <c r="F784462" i="3"/>
  <c r="F784461" i="3"/>
  <c r="F784460" i="3"/>
  <c r="F784459" i="3"/>
  <c r="F784458" i="3"/>
  <c r="F784457" i="3"/>
  <c r="F784456" i="3"/>
  <c r="F784455" i="3"/>
  <c r="F784454" i="3"/>
  <c r="F784453" i="3"/>
  <c r="F784452" i="3"/>
  <c r="F784451" i="3"/>
  <c r="F784450" i="3"/>
  <c r="F784449" i="3"/>
  <c r="F784448" i="3"/>
  <c r="F784447" i="3"/>
  <c r="F784446" i="3"/>
  <c r="F784445" i="3"/>
  <c r="F784444" i="3"/>
  <c r="F784443" i="3"/>
  <c r="F784442" i="3"/>
  <c r="F784441" i="3"/>
  <c r="F784440" i="3"/>
  <c r="F784439" i="3"/>
  <c r="F784438" i="3"/>
  <c r="F784437" i="3"/>
  <c r="F784436" i="3"/>
  <c r="F784435" i="3"/>
  <c r="F784434" i="3"/>
  <c r="F784433" i="3"/>
  <c r="F784432" i="3"/>
  <c r="F784431" i="3"/>
  <c r="F784430" i="3"/>
  <c r="F784429" i="3"/>
  <c r="F784428" i="3"/>
  <c r="F784427" i="3"/>
  <c r="F784426" i="3"/>
  <c r="F784425" i="3"/>
  <c r="F784424" i="3"/>
  <c r="F784423" i="3"/>
  <c r="F784422" i="3"/>
  <c r="F784421" i="3"/>
  <c r="F784420" i="3"/>
  <c r="F784419" i="3"/>
  <c r="F784418" i="3"/>
  <c r="F784417" i="3"/>
  <c r="F784416" i="3"/>
  <c r="F784415" i="3"/>
  <c r="F784414" i="3"/>
  <c r="F784413" i="3"/>
  <c r="F784412" i="3"/>
  <c r="F784411" i="3"/>
  <c r="F784410" i="3"/>
  <c r="F784409" i="3"/>
  <c r="F784408" i="3"/>
  <c r="F784407" i="3"/>
  <c r="F784406" i="3"/>
  <c r="F784405" i="3"/>
  <c r="F784404" i="3"/>
  <c r="F784403" i="3"/>
  <c r="F784402" i="3"/>
  <c r="F784401" i="3"/>
  <c r="F784400" i="3"/>
  <c r="F784399" i="3"/>
  <c r="F784398" i="3"/>
  <c r="F784397" i="3"/>
  <c r="F784396" i="3"/>
  <c r="F784395" i="3"/>
  <c r="F784394" i="3"/>
  <c r="F784393" i="3"/>
  <c r="F784392" i="3"/>
  <c r="F784391" i="3"/>
  <c r="F784390" i="3"/>
  <c r="F784389" i="3"/>
  <c r="F784388" i="3"/>
  <c r="F784387" i="3"/>
  <c r="F784386" i="3"/>
  <c r="F784385" i="3"/>
  <c r="F784384" i="3"/>
  <c r="F784383" i="3"/>
  <c r="F784382" i="3"/>
  <c r="F784381" i="3"/>
  <c r="F784380" i="3"/>
  <c r="F784379" i="3"/>
  <c r="F784378" i="3"/>
  <c r="F784377" i="3"/>
  <c r="F784376" i="3"/>
  <c r="F784375" i="3"/>
  <c r="F784374" i="3"/>
  <c r="F784373" i="3"/>
  <c r="F784372" i="3"/>
  <c r="F784371" i="3"/>
  <c r="F784370" i="3"/>
  <c r="F784369" i="3"/>
  <c r="F784368" i="3"/>
  <c r="F784367" i="3"/>
  <c r="F784366" i="3"/>
  <c r="F784365" i="3"/>
  <c r="F784364" i="3"/>
  <c r="F784363" i="3"/>
  <c r="F784362" i="3"/>
  <c r="F784361" i="3"/>
  <c r="F784360" i="3"/>
  <c r="F784359" i="3"/>
  <c r="F784358" i="3"/>
  <c r="F784357" i="3"/>
  <c r="F784356" i="3"/>
  <c r="F784355" i="3"/>
  <c r="F784354" i="3"/>
  <c r="F784353" i="3"/>
  <c r="F784352" i="3"/>
  <c r="F784351" i="3"/>
  <c r="F784350" i="3"/>
  <c r="F784349" i="3"/>
  <c r="F784348" i="3"/>
  <c r="F784347" i="3"/>
  <c r="F784346" i="3"/>
  <c r="F784345" i="3"/>
  <c r="F784344" i="3"/>
  <c r="F784343" i="3"/>
  <c r="F784342" i="3"/>
  <c r="F784341" i="3"/>
  <c r="F784340" i="3"/>
  <c r="F784339" i="3"/>
  <c r="F784338" i="3"/>
  <c r="F784337" i="3"/>
  <c r="F784336" i="3"/>
  <c r="F784335" i="3"/>
  <c r="F784334" i="3"/>
  <c r="F784333" i="3"/>
  <c r="F784332" i="3"/>
  <c r="F784331" i="3"/>
  <c r="F784330" i="3"/>
  <c r="F784329" i="3"/>
  <c r="F784328" i="3"/>
  <c r="F784327" i="3"/>
  <c r="F784326" i="3"/>
  <c r="F784325" i="3"/>
  <c r="F784324" i="3"/>
  <c r="F784323" i="3"/>
  <c r="F784322" i="3"/>
  <c r="F784321" i="3"/>
  <c r="F784320" i="3"/>
  <c r="F784319" i="3"/>
  <c r="F784318" i="3"/>
  <c r="F784317" i="3"/>
  <c r="F784316" i="3"/>
  <c r="F784315" i="3"/>
  <c r="F784314" i="3"/>
  <c r="F784313" i="3"/>
  <c r="F784312" i="3"/>
  <c r="F784311" i="3"/>
  <c r="F784310" i="3"/>
  <c r="F784309" i="3"/>
  <c r="F784308" i="3"/>
  <c r="F784307" i="3"/>
  <c r="F784306" i="3"/>
  <c r="F784305" i="3"/>
  <c r="F784304" i="3"/>
  <c r="F784303" i="3"/>
  <c r="F784302" i="3"/>
  <c r="F784301" i="3"/>
  <c r="F784300" i="3"/>
  <c r="F784299" i="3"/>
  <c r="F784298" i="3"/>
  <c r="F784297" i="3"/>
  <c r="F784296" i="3"/>
  <c r="F784295" i="3"/>
  <c r="F784294" i="3"/>
  <c r="F784293" i="3"/>
  <c r="F784292" i="3"/>
  <c r="F784291" i="3"/>
  <c r="F784290" i="3"/>
  <c r="F784289" i="3"/>
  <c r="F784288" i="3"/>
  <c r="F784287" i="3"/>
  <c r="F784286" i="3"/>
  <c r="F784285" i="3"/>
  <c r="F784284" i="3"/>
  <c r="F784283" i="3"/>
  <c r="F784282" i="3"/>
  <c r="F784281" i="3"/>
  <c r="F784280" i="3"/>
  <c r="F784279" i="3"/>
  <c r="F784278" i="3"/>
  <c r="F784277" i="3"/>
  <c r="F784276" i="3"/>
  <c r="F784275" i="3"/>
  <c r="F784274" i="3"/>
  <c r="F784273" i="3"/>
  <c r="F784272" i="3"/>
  <c r="F784271" i="3"/>
  <c r="F784270" i="3"/>
  <c r="F784269" i="3"/>
  <c r="F784268" i="3"/>
  <c r="F784267" i="3"/>
  <c r="F784266" i="3"/>
  <c r="F784265" i="3"/>
  <c r="F784264" i="3"/>
  <c r="F784263" i="3"/>
  <c r="F784262" i="3"/>
  <c r="F784261" i="3"/>
  <c r="F784260" i="3"/>
  <c r="F784259" i="3"/>
  <c r="F784258" i="3"/>
  <c r="F784257" i="3"/>
  <c r="F784256" i="3"/>
  <c r="F784255" i="3"/>
  <c r="F784254" i="3"/>
  <c r="F784253" i="3"/>
  <c r="F784252" i="3"/>
  <c r="F784251" i="3"/>
  <c r="F784250" i="3"/>
  <c r="F784249" i="3"/>
  <c r="F784248" i="3"/>
  <c r="F784247" i="3"/>
  <c r="F784246" i="3"/>
  <c r="F784245" i="3"/>
  <c r="F784244" i="3"/>
  <c r="F784243" i="3"/>
  <c r="F784242" i="3"/>
  <c r="F784241" i="3"/>
  <c r="F784240" i="3"/>
  <c r="F784239" i="3"/>
  <c r="F784238" i="3"/>
  <c r="F784237" i="3"/>
  <c r="F784236" i="3"/>
  <c r="F784235" i="3"/>
  <c r="F784234" i="3"/>
  <c r="F784233" i="3"/>
  <c r="F784232" i="3"/>
  <c r="F784231" i="3"/>
  <c r="F784230" i="3"/>
  <c r="F784229" i="3"/>
  <c r="F784228" i="3"/>
  <c r="F784227" i="3"/>
  <c r="F784226" i="3"/>
  <c r="F784225" i="3"/>
  <c r="F784224" i="3"/>
  <c r="F784223" i="3"/>
  <c r="F784222" i="3"/>
  <c r="F784221" i="3"/>
  <c r="F784220" i="3"/>
  <c r="F784219" i="3"/>
  <c r="F784218" i="3"/>
  <c r="F784217" i="3"/>
  <c r="F784216" i="3"/>
  <c r="F784215" i="3"/>
  <c r="F784214" i="3"/>
  <c r="F784213" i="3"/>
  <c r="F784212" i="3"/>
  <c r="F784211" i="3"/>
  <c r="F784210" i="3"/>
  <c r="F784209" i="3"/>
  <c r="F784208" i="3"/>
  <c r="F784207" i="3"/>
  <c r="F784206" i="3"/>
  <c r="F784205" i="3"/>
  <c r="F784204" i="3"/>
  <c r="F784203" i="3"/>
  <c r="F784202" i="3"/>
  <c r="F784201" i="3"/>
  <c r="F784200" i="3"/>
  <c r="F784199" i="3"/>
  <c r="F784198" i="3"/>
  <c r="F784197" i="3"/>
  <c r="F784196" i="3"/>
  <c r="F784195" i="3"/>
  <c r="F784194" i="3"/>
  <c r="F784193" i="3"/>
  <c r="F784192" i="3"/>
  <c r="F784191" i="3"/>
  <c r="F784190" i="3"/>
  <c r="F784189" i="3"/>
  <c r="F784188" i="3"/>
  <c r="F784187" i="3"/>
  <c r="F784186" i="3"/>
  <c r="F784185" i="3"/>
  <c r="F784184" i="3"/>
  <c r="F784183" i="3"/>
  <c r="F784182" i="3"/>
  <c r="F784181" i="3"/>
  <c r="F784180" i="3"/>
  <c r="F784179" i="3"/>
  <c r="F784178" i="3"/>
  <c r="F784177" i="3"/>
  <c r="F784176" i="3"/>
  <c r="F784175" i="3"/>
  <c r="F784174" i="3"/>
  <c r="F784173" i="3"/>
  <c r="F784172" i="3"/>
  <c r="F784171" i="3"/>
  <c r="F784170" i="3"/>
  <c r="F784169" i="3"/>
  <c r="F784168" i="3"/>
  <c r="F784167" i="3"/>
  <c r="F784166" i="3"/>
  <c r="F784165" i="3"/>
  <c r="F784164" i="3"/>
  <c r="F784163" i="3"/>
  <c r="F784162" i="3"/>
  <c r="F784161" i="3"/>
  <c r="F784160" i="3"/>
  <c r="F784159" i="3"/>
  <c r="F784158" i="3"/>
  <c r="F784157" i="3"/>
  <c r="F784156" i="3"/>
  <c r="F784155" i="3"/>
  <c r="F784154" i="3"/>
  <c r="F784153" i="3"/>
  <c r="F784152" i="3"/>
  <c r="F784151" i="3"/>
  <c r="F784150" i="3"/>
  <c r="F784149" i="3"/>
  <c r="F784148" i="3"/>
  <c r="F784147" i="3"/>
  <c r="F784146" i="3"/>
  <c r="F784145" i="3"/>
  <c r="F784144" i="3"/>
  <c r="F784143" i="3"/>
  <c r="F784142" i="3"/>
  <c r="F784141" i="3"/>
  <c r="F784140" i="3"/>
  <c r="F784139" i="3"/>
  <c r="F784138" i="3"/>
  <c r="F784137" i="3"/>
  <c r="F784136" i="3"/>
  <c r="F784135" i="3"/>
  <c r="F784134" i="3"/>
  <c r="F784133" i="3"/>
  <c r="F784132" i="3"/>
  <c r="F784131" i="3"/>
  <c r="F784130" i="3"/>
  <c r="F784129" i="3"/>
  <c r="F784128" i="3"/>
  <c r="F784127" i="3"/>
  <c r="F784126" i="3"/>
  <c r="F784125" i="3"/>
  <c r="F784124" i="3"/>
  <c r="F784123" i="3"/>
  <c r="F784122" i="3"/>
  <c r="F784121" i="3"/>
  <c r="F784120" i="3"/>
  <c r="F784119" i="3"/>
  <c r="F784118" i="3"/>
  <c r="F784117" i="3"/>
  <c r="F784116" i="3"/>
  <c r="F784115" i="3"/>
  <c r="F784114" i="3"/>
  <c r="F784113" i="3"/>
  <c r="F784112" i="3"/>
  <c r="F784111" i="3"/>
  <c r="F784110" i="3"/>
  <c r="F784109" i="3"/>
  <c r="F784108" i="3"/>
  <c r="F784107" i="3"/>
  <c r="F784106" i="3"/>
  <c r="F784105" i="3"/>
  <c r="F784104" i="3"/>
  <c r="F784103" i="3"/>
  <c r="F784102" i="3"/>
  <c r="F784101" i="3"/>
  <c r="F784100" i="3"/>
  <c r="F784099" i="3"/>
  <c r="F784098" i="3"/>
  <c r="F784097" i="3"/>
  <c r="F784096" i="3"/>
  <c r="F784095" i="3"/>
  <c r="F784094" i="3"/>
  <c r="F784093" i="3"/>
  <c r="F784092" i="3"/>
  <c r="F784091" i="3"/>
  <c r="F784090" i="3"/>
  <c r="F784089" i="3"/>
  <c r="F784088" i="3"/>
  <c r="F784087" i="3"/>
  <c r="F784086" i="3"/>
  <c r="F784085" i="3"/>
  <c r="F784084" i="3"/>
  <c r="F784083" i="3"/>
  <c r="F784082" i="3"/>
  <c r="F784081" i="3"/>
  <c r="F784080" i="3"/>
  <c r="F784079" i="3"/>
  <c r="F784078" i="3"/>
  <c r="F784077" i="3"/>
  <c r="F784076" i="3"/>
  <c r="F784075" i="3"/>
  <c r="F784074" i="3"/>
  <c r="F784073" i="3"/>
  <c r="F784072" i="3"/>
  <c r="F784071" i="3"/>
  <c r="F784070" i="3"/>
  <c r="F784069" i="3"/>
  <c r="F784068" i="3"/>
  <c r="F784067" i="3"/>
  <c r="F784066" i="3"/>
  <c r="F784065" i="3"/>
  <c r="F784064" i="3"/>
  <c r="F784063" i="3"/>
  <c r="F784062" i="3"/>
  <c r="F784061" i="3"/>
  <c r="F784060" i="3"/>
  <c r="F784059" i="3"/>
  <c r="F784058" i="3"/>
  <c r="F784057" i="3"/>
  <c r="F784056" i="3"/>
  <c r="F784055" i="3"/>
  <c r="F784054" i="3"/>
  <c r="F784053" i="3"/>
  <c r="F784052" i="3"/>
  <c r="F784051" i="3"/>
  <c r="F784050" i="3"/>
  <c r="F784049" i="3"/>
  <c r="F784048" i="3"/>
  <c r="F784047" i="3"/>
  <c r="F784046" i="3"/>
  <c r="F784045" i="3"/>
  <c r="F784044" i="3"/>
  <c r="F784043" i="3"/>
  <c r="F784042" i="3"/>
  <c r="F784041" i="3"/>
  <c r="F784040" i="3"/>
  <c r="F784039" i="3"/>
  <c r="F784038" i="3"/>
  <c r="F784037" i="3"/>
  <c r="F784036" i="3"/>
  <c r="F784035" i="3"/>
  <c r="F784034" i="3"/>
  <c r="F784033" i="3"/>
  <c r="F784032" i="3"/>
  <c r="F784031" i="3"/>
  <c r="F784030" i="3"/>
  <c r="F784029" i="3"/>
  <c r="F784028" i="3"/>
  <c r="F784027" i="3"/>
  <c r="F784026" i="3"/>
  <c r="F784025" i="3"/>
  <c r="F784024" i="3"/>
  <c r="F784023" i="3"/>
  <c r="F784022" i="3"/>
  <c r="F784021" i="3"/>
  <c r="F784020" i="3"/>
  <c r="F784019" i="3"/>
  <c r="F784018" i="3"/>
  <c r="F784017" i="3"/>
  <c r="F784016" i="3"/>
  <c r="F784015" i="3"/>
  <c r="F784014" i="3"/>
  <c r="F784013" i="3"/>
  <c r="F784012" i="3"/>
  <c r="F784011" i="3"/>
  <c r="F784010" i="3"/>
  <c r="F784009" i="3"/>
  <c r="F784008" i="3"/>
  <c r="F784007" i="3"/>
  <c r="F784006" i="3"/>
  <c r="F784005" i="3"/>
  <c r="F784004" i="3"/>
  <c r="F784003" i="3"/>
  <c r="F784002" i="3"/>
  <c r="F784001" i="3"/>
  <c r="F784000" i="3"/>
  <c r="F783999" i="3"/>
  <c r="F783998" i="3"/>
  <c r="F783997" i="3"/>
  <c r="F783996" i="3"/>
  <c r="F783995" i="3"/>
  <c r="F783994" i="3"/>
  <c r="F783993" i="3"/>
  <c r="F783992" i="3"/>
  <c r="F783991" i="3"/>
  <c r="F783990" i="3"/>
  <c r="F783989" i="3"/>
  <c r="F783988" i="3"/>
  <c r="F783987" i="3"/>
  <c r="F783986" i="3"/>
  <c r="F783985" i="3"/>
  <c r="F783984" i="3"/>
  <c r="F783983" i="3"/>
  <c r="F783982" i="3"/>
  <c r="F783981" i="3"/>
  <c r="F783980" i="3"/>
  <c r="F783979" i="3"/>
  <c r="F783978" i="3"/>
  <c r="F783977" i="3"/>
  <c r="F783976" i="3"/>
  <c r="F783975" i="3"/>
  <c r="F783974" i="3"/>
  <c r="F783973" i="3"/>
  <c r="F783972" i="3"/>
  <c r="F783971" i="3"/>
  <c r="F783970" i="3"/>
  <c r="F783969" i="3"/>
  <c r="F783968" i="3"/>
  <c r="F783967" i="3"/>
  <c r="F783966" i="3"/>
  <c r="F783965" i="3"/>
  <c r="F783964" i="3"/>
  <c r="F783963" i="3"/>
  <c r="F783962" i="3"/>
  <c r="F783961" i="3"/>
  <c r="F783960" i="3"/>
  <c r="F783959" i="3"/>
  <c r="F783958" i="3"/>
  <c r="F783957" i="3"/>
  <c r="F783956" i="3"/>
  <c r="F783955" i="3"/>
  <c r="F783954" i="3"/>
  <c r="F783953" i="3"/>
  <c r="F783952" i="3"/>
  <c r="F783951" i="3"/>
  <c r="F783950" i="3"/>
  <c r="F783949" i="3"/>
  <c r="F783948" i="3"/>
  <c r="F783947" i="3"/>
  <c r="F783946" i="3"/>
  <c r="F783945" i="3"/>
  <c r="F783944" i="3"/>
  <c r="F783943" i="3"/>
  <c r="F783942" i="3"/>
  <c r="F783941" i="3"/>
  <c r="F783940" i="3"/>
  <c r="F783939" i="3"/>
  <c r="F783938" i="3"/>
  <c r="F783937" i="3"/>
  <c r="F783936" i="3"/>
  <c r="F783935" i="3"/>
  <c r="F783934" i="3"/>
  <c r="F783933" i="3"/>
  <c r="F783932" i="3"/>
  <c r="F783931" i="3"/>
  <c r="F783930" i="3"/>
  <c r="F783929" i="3"/>
  <c r="F783928" i="3"/>
  <c r="F783927" i="3"/>
  <c r="F783926" i="3"/>
  <c r="F783925" i="3"/>
  <c r="F783924" i="3"/>
  <c r="F783923" i="3"/>
  <c r="F783922" i="3"/>
  <c r="F783921" i="3"/>
  <c r="F783920" i="3"/>
  <c r="F783919" i="3"/>
  <c r="F783918" i="3"/>
  <c r="F783917" i="3"/>
  <c r="F783916" i="3"/>
  <c r="F783915" i="3"/>
  <c r="F783914" i="3"/>
  <c r="F783913" i="3"/>
  <c r="F783912" i="3"/>
  <c r="F783911" i="3"/>
  <c r="F783910" i="3"/>
  <c r="F783909" i="3"/>
  <c r="F783908" i="3"/>
  <c r="F783907" i="3"/>
  <c r="F783906" i="3"/>
  <c r="F783905" i="3"/>
  <c r="F783904" i="3"/>
  <c r="F783903" i="3"/>
  <c r="F783902" i="3"/>
  <c r="F783901" i="3"/>
  <c r="F783900" i="3"/>
  <c r="F783899" i="3"/>
  <c r="F783898" i="3"/>
  <c r="F783897" i="3"/>
  <c r="F783896" i="3"/>
  <c r="F783895" i="3"/>
  <c r="F783894" i="3"/>
  <c r="F783893" i="3"/>
  <c r="F783892" i="3"/>
  <c r="F783891" i="3"/>
  <c r="F783890" i="3"/>
  <c r="F783889" i="3"/>
  <c r="F783888" i="3"/>
  <c r="F783887" i="3"/>
  <c r="F783886" i="3"/>
  <c r="F783885" i="3"/>
  <c r="F783884" i="3"/>
  <c r="F783883" i="3"/>
  <c r="F783882" i="3"/>
  <c r="F783881" i="3"/>
  <c r="F783880" i="3"/>
  <c r="F783879" i="3"/>
  <c r="F783878" i="3"/>
  <c r="F783877" i="3"/>
  <c r="F783876" i="3"/>
  <c r="F783875" i="3"/>
  <c r="F783874" i="3"/>
  <c r="F783873" i="3"/>
  <c r="F783872" i="3"/>
  <c r="F783871" i="3"/>
  <c r="F783870" i="3"/>
  <c r="F783869" i="3"/>
  <c r="F783868" i="3"/>
  <c r="F783867" i="3"/>
  <c r="F783866" i="3"/>
  <c r="F783865" i="3"/>
  <c r="F783864" i="3"/>
  <c r="F783863" i="3"/>
  <c r="F783862" i="3"/>
  <c r="F783861" i="3"/>
  <c r="F783860" i="3"/>
  <c r="F783859" i="3"/>
  <c r="F783858" i="3"/>
  <c r="F783857" i="3"/>
  <c r="F783856" i="3"/>
  <c r="F783855" i="3"/>
  <c r="F783854" i="3"/>
  <c r="F783853" i="3"/>
  <c r="F783852" i="3"/>
  <c r="F783851" i="3"/>
  <c r="F783850" i="3"/>
  <c r="F783849" i="3"/>
  <c r="F783848" i="3"/>
  <c r="F783847" i="3"/>
  <c r="F783846" i="3"/>
  <c r="F783845" i="3"/>
  <c r="F783844" i="3"/>
  <c r="F783843" i="3"/>
  <c r="F783842" i="3"/>
  <c r="F783841" i="3"/>
  <c r="F783840" i="3"/>
  <c r="F783839" i="3"/>
  <c r="F783838" i="3"/>
  <c r="F783837" i="3"/>
  <c r="F783836" i="3"/>
  <c r="F783835" i="3"/>
  <c r="F783834" i="3"/>
  <c r="F783833" i="3"/>
  <c r="F783832" i="3"/>
  <c r="F783831" i="3"/>
  <c r="F783830" i="3"/>
  <c r="F783829" i="3"/>
  <c r="F783828" i="3"/>
  <c r="F783827" i="3"/>
  <c r="F783826" i="3"/>
  <c r="F783825" i="3"/>
  <c r="F783824" i="3"/>
  <c r="F783823" i="3"/>
  <c r="F783822" i="3"/>
  <c r="F783821" i="3"/>
  <c r="F783820" i="3"/>
  <c r="F783819" i="3"/>
  <c r="F783818" i="3"/>
  <c r="F783817" i="3"/>
  <c r="F783816" i="3"/>
  <c r="F783815" i="3"/>
  <c r="F783814" i="3"/>
  <c r="F783813" i="3"/>
  <c r="F783812" i="3"/>
  <c r="F783811" i="3"/>
  <c r="F783810" i="3"/>
  <c r="F783809" i="3"/>
  <c r="F783808" i="3"/>
  <c r="F783807" i="3"/>
  <c r="F783806" i="3"/>
  <c r="F783805" i="3"/>
  <c r="F783804" i="3"/>
  <c r="F783803" i="3"/>
  <c r="F783802" i="3"/>
  <c r="F783801" i="3"/>
  <c r="F783800" i="3"/>
  <c r="F783799" i="3"/>
  <c r="F783798" i="3"/>
  <c r="F783797" i="3"/>
  <c r="F783796" i="3"/>
  <c r="F783795" i="3"/>
  <c r="F783794" i="3"/>
  <c r="F783793" i="3"/>
  <c r="F783792" i="3"/>
  <c r="F783791" i="3"/>
  <c r="F783790" i="3"/>
  <c r="F783789" i="3"/>
  <c r="F783788" i="3"/>
  <c r="F783787" i="3"/>
  <c r="F783786" i="3"/>
  <c r="F783785" i="3"/>
  <c r="F783784" i="3"/>
  <c r="F783783" i="3"/>
  <c r="F783782" i="3"/>
  <c r="F783781" i="3"/>
  <c r="F783780" i="3"/>
  <c r="F783779" i="3"/>
  <c r="F783778" i="3"/>
  <c r="F783777" i="3"/>
  <c r="F783776" i="3"/>
  <c r="F783775" i="3"/>
  <c r="F783774" i="3"/>
  <c r="F783773" i="3"/>
  <c r="F783772" i="3"/>
  <c r="F783771" i="3"/>
  <c r="F783770" i="3"/>
  <c r="F783769" i="3"/>
  <c r="F783768" i="3"/>
  <c r="F783767" i="3"/>
  <c r="F783766" i="3"/>
  <c r="F783765" i="3"/>
  <c r="F783764" i="3"/>
  <c r="F783763" i="3"/>
  <c r="F783762" i="3"/>
  <c r="F783761" i="3"/>
  <c r="F783760" i="3"/>
  <c r="F783759" i="3"/>
  <c r="F783758" i="3"/>
  <c r="F783757" i="3"/>
  <c r="F783756" i="3"/>
  <c r="F783755" i="3"/>
  <c r="F783754" i="3"/>
  <c r="F783753" i="3"/>
  <c r="F783752" i="3"/>
  <c r="F783751" i="3"/>
  <c r="F783750" i="3"/>
  <c r="F783749" i="3"/>
  <c r="F783748" i="3"/>
  <c r="F783747" i="3"/>
  <c r="F783746" i="3"/>
  <c r="F783745" i="3"/>
  <c r="F783744" i="3"/>
  <c r="F783743" i="3"/>
  <c r="F783742" i="3"/>
  <c r="F783741" i="3"/>
  <c r="F783740" i="3"/>
  <c r="F783739" i="3"/>
  <c r="F783738" i="3"/>
  <c r="F783737" i="3"/>
  <c r="F783736" i="3"/>
  <c r="F783735" i="3"/>
  <c r="F783734" i="3"/>
  <c r="F783733" i="3"/>
  <c r="F783732" i="3"/>
  <c r="F783731" i="3"/>
  <c r="F783730" i="3"/>
  <c r="F783729" i="3"/>
  <c r="F783728" i="3"/>
  <c r="F783727" i="3"/>
  <c r="F783726" i="3"/>
  <c r="F783725" i="3"/>
  <c r="F783724" i="3"/>
  <c r="F783723" i="3"/>
  <c r="F783722" i="3"/>
  <c r="F783721" i="3"/>
  <c r="F783720" i="3"/>
  <c r="F783719" i="3"/>
  <c r="F783718" i="3"/>
  <c r="F783717" i="3"/>
  <c r="F783716" i="3"/>
  <c r="F783715" i="3"/>
  <c r="F783714" i="3"/>
  <c r="F783713" i="3"/>
  <c r="F783712" i="3"/>
  <c r="F783711" i="3"/>
  <c r="F783710" i="3"/>
  <c r="F783709" i="3"/>
  <c r="F783708" i="3"/>
  <c r="F783707" i="3"/>
  <c r="F783706" i="3"/>
  <c r="F783705" i="3"/>
  <c r="F783704" i="3"/>
  <c r="F783703" i="3"/>
  <c r="F783702" i="3"/>
  <c r="F783701" i="3"/>
  <c r="F783700" i="3"/>
  <c r="F783699" i="3"/>
  <c r="F783698" i="3"/>
  <c r="F783697" i="3"/>
  <c r="F783696" i="3"/>
  <c r="F783695" i="3"/>
  <c r="F783694" i="3"/>
  <c r="F783693" i="3"/>
  <c r="F783692" i="3"/>
  <c r="F783691" i="3"/>
  <c r="F783690" i="3"/>
  <c r="F783689" i="3"/>
  <c r="F783688" i="3"/>
  <c r="F783687" i="3"/>
  <c r="F783686" i="3"/>
  <c r="F783685" i="3"/>
  <c r="F783684" i="3"/>
  <c r="F783683" i="3"/>
  <c r="F783682" i="3"/>
  <c r="F783681" i="3"/>
  <c r="F783680" i="3"/>
  <c r="F783679" i="3"/>
  <c r="F783678" i="3"/>
  <c r="F783677" i="3"/>
  <c r="F783676" i="3"/>
  <c r="F783675" i="3"/>
  <c r="F783674" i="3"/>
  <c r="F783673" i="3"/>
  <c r="F783672" i="3"/>
  <c r="F783671" i="3"/>
  <c r="F783670" i="3"/>
  <c r="F783669" i="3"/>
  <c r="F783668" i="3"/>
  <c r="F783667" i="3"/>
  <c r="F783666" i="3"/>
  <c r="F783665" i="3"/>
  <c r="F783664" i="3"/>
  <c r="F783663" i="3"/>
  <c r="F783662" i="3"/>
  <c r="F783661" i="3"/>
  <c r="F783660" i="3"/>
  <c r="F783659" i="3"/>
  <c r="F783658" i="3"/>
  <c r="F783657" i="3"/>
  <c r="F783656" i="3"/>
  <c r="F783655" i="3"/>
  <c r="F783654" i="3"/>
  <c r="F783653" i="3"/>
  <c r="F783652" i="3"/>
  <c r="F783651" i="3"/>
  <c r="F783650" i="3"/>
  <c r="F783649" i="3"/>
  <c r="F783648" i="3"/>
  <c r="F783647" i="3"/>
  <c r="F783646" i="3"/>
  <c r="F783645" i="3"/>
  <c r="F783644" i="3"/>
  <c r="F783643" i="3"/>
  <c r="F783642" i="3"/>
  <c r="F783641" i="3"/>
  <c r="F783640" i="3"/>
  <c r="F783639" i="3"/>
  <c r="F783638" i="3"/>
  <c r="F783637" i="3"/>
  <c r="F783636" i="3"/>
  <c r="F783635" i="3"/>
  <c r="F783634" i="3"/>
  <c r="F783633" i="3"/>
  <c r="F783632" i="3"/>
  <c r="F783631" i="3"/>
  <c r="F783630" i="3"/>
  <c r="F783629" i="3"/>
  <c r="F783628" i="3"/>
  <c r="F783627" i="3"/>
  <c r="F783626" i="3"/>
  <c r="F783625" i="3"/>
  <c r="F783624" i="3"/>
  <c r="F783623" i="3"/>
  <c r="F783622" i="3"/>
  <c r="F783621" i="3"/>
  <c r="F783620" i="3"/>
  <c r="F783619" i="3"/>
  <c r="F783618" i="3"/>
  <c r="F783617" i="3"/>
  <c r="F783616" i="3"/>
  <c r="F783615" i="3"/>
  <c r="F783614" i="3"/>
  <c r="F783613" i="3"/>
  <c r="F783612" i="3"/>
  <c r="F783611" i="3"/>
  <c r="F783610" i="3"/>
  <c r="F783609" i="3"/>
  <c r="F783608" i="3"/>
  <c r="F783607" i="3"/>
  <c r="F783606" i="3"/>
  <c r="F783605" i="3"/>
  <c r="F783604" i="3"/>
  <c r="F783603" i="3"/>
  <c r="F783602" i="3"/>
  <c r="F783601" i="3"/>
  <c r="F783600" i="3"/>
  <c r="F783599" i="3"/>
  <c r="F783598" i="3"/>
  <c r="F783597" i="3"/>
  <c r="F783596" i="3"/>
  <c r="F783595" i="3"/>
  <c r="F783594" i="3"/>
  <c r="F783593" i="3"/>
  <c r="F783592" i="3"/>
  <c r="F783591" i="3"/>
  <c r="F783590" i="3"/>
  <c r="F783589" i="3"/>
  <c r="F783588" i="3"/>
  <c r="F783587" i="3"/>
  <c r="F783586" i="3"/>
  <c r="F783585" i="3"/>
  <c r="F783584" i="3"/>
  <c r="F783583" i="3"/>
  <c r="F783582" i="3"/>
  <c r="F783581" i="3"/>
  <c r="F783580" i="3"/>
  <c r="F783579" i="3"/>
  <c r="F783578" i="3"/>
  <c r="F783577" i="3"/>
  <c r="F783576" i="3"/>
  <c r="F783575" i="3"/>
  <c r="F783574" i="3"/>
  <c r="F783573" i="3"/>
  <c r="F783572" i="3"/>
  <c r="F783571" i="3"/>
  <c r="F783570" i="3"/>
  <c r="F783569" i="3"/>
  <c r="F783568" i="3"/>
  <c r="F783567" i="3"/>
  <c r="F783566" i="3"/>
  <c r="F783565" i="3"/>
  <c r="F783564" i="3"/>
  <c r="F783563" i="3"/>
  <c r="F783562" i="3"/>
  <c r="F783561" i="3"/>
  <c r="F783560" i="3"/>
  <c r="F783559" i="3"/>
  <c r="F783558" i="3"/>
  <c r="F783557" i="3"/>
  <c r="F783556" i="3"/>
  <c r="F783555" i="3"/>
  <c r="F783554" i="3"/>
  <c r="F783553" i="3"/>
  <c r="F783552" i="3"/>
  <c r="F783551" i="3"/>
  <c r="F783550" i="3"/>
  <c r="F783549" i="3"/>
  <c r="F783548" i="3"/>
  <c r="F783547" i="3"/>
  <c r="F783546" i="3"/>
  <c r="F783545" i="3"/>
  <c r="F783544" i="3"/>
  <c r="F783543" i="3"/>
  <c r="F783542" i="3"/>
  <c r="F783541" i="3"/>
  <c r="F783540" i="3"/>
  <c r="F783539" i="3"/>
  <c r="F783538" i="3"/>
  <c r="F783537" i="3"/>
  <c r="F783536" i="3"/>
  <c r="F783535" i="3"/>
  <c r="F783534" i="3"/>
  <c r="F783533" i="3"/>
  <c r="F783532" i="3"/>
  <c r="F783531" i="3"/>
  <c r="F783530" i="3"/>
  <c r="F783529" i="3"/>
  <c r="F783528" i="3"/>
  <c r="F783527" i="3"/>
  <c r="F783526" i="3"/>
  <c r="F783525" i="3"/>
  <c r="F783524" i="3"/>
  <c r="F783523" i="3"/>
  <c r="F783522" i="3"/>
  <c r="F783521" i="3"/>
  <c r="F783520" i="3"/>
  <c r="F783519" i="3"/>
  <c r="F783518" i="3"/>
  <c r="F783517" i="3"/>
  <c r="F783516" i="3"/>
  <c r="F783515" i="3"/>
  <c r="F783514" i="3"/>
  <c r="F783513" i="3"/>
  <c r="F783512" i="3"/>
  <c r="F783511" i="3"/>
  <c r="F783510" i="3"/>
  <c r="F783509" i="3"/>
  <c r="F783508" i="3"/>
  <c r="F783507" i="3"/>
  <c r="F783506" i="3"/>
  <c r="F783505" i="3"/>
  <c r="F783504" i="3"/>
  <c r="F783503" i="3"/>
  <c r="F783502" i="3"/>
  <c r="F783501" i="3"/>
  <c r="F783500" i="3"/>
  <c r="F783499" i="3"/>
  <c r="F783498" i="3"/>
  <c r="F783497" i="3"/>
  <c r="F783496" i="3"/>
  <c r="F783495" i="3"/>
  <c r="F783494" i="3"/>
  <c r="F783493" i="3"/>
  <c r="F783492" i="3"/>
  <c r="F783491" i="3"/>
  <c r="F783490" i="3"/>
  <c r="F783489" i="3"/>
  <c r="F783488" i="3"/>
  <c r="F783487" i="3"/>
  <c r="F783486" i="3"/>
  <c r="F783485" i="3"/>
  <c r="F783484" i="3"/>
  <c r="F783483" i="3"/>
  <c r="F783482" i="3"/>
  <c r="F783481" i="3"/>
  <c r="F783480" i="3"/>
  <c r="F783479" i="3"/>
  <c r="F783478" i="3"/>
  <c r="F783477" i="3"/>
  <c r="F783476" i="3"/>
  <c r="F783475" i="3"/>
  <c r="F783474" i="3"/>
  <c r="F783473" i="3"/>
  <c r="F783472" i="3"/>
  <c r="F783471" i="3"/>
  <c r="F783470" i="3"/>
  <c r="F783469" i="3"/>
  <c r="F783468" i="3"/>
  <c r="F783467" i="3"/>
  <c r="F783466" i="3"/>
  <c r="F783465" i="3"/>
  <c r="F783464" i="3"/>
  <c r="F783463" i="3"/>
  <c r="F783462" i="3"/>
  <c r="F783461" i="3"/>
  <c r="F783460" i="3"/>
  <c r="F783459" i="3"/>
  <c r="F783458" i="3"/>
  <c r="F783457" i="3"/>
  <c r="F783456" i="3"/>
  <c r="F783455" i="3"/>
  <c r="F783454" i="3"/>
  <c r="F783453" i="3"/>
  <c r="F783452" i="3"/>
  <c r="F783451" i="3"/>
  <c r="F783450" i="3"/>
  <c r="F783449" i="3"/>
  <c r="F783448" i="3"/>
  <c r="F783447" i="3"/>
  <c r="F783446" i="3"/>
  <c r="F783445" i="3"/>
  <c r="F783444" i="3"/>
  <c r="F783443" i="3"/>
  <c r="F783442" i="3"/>
  <c r="F783441" i="3"/>
  <c r="F783440" i="3"/>
  <c r="F783439" i="3"/>
  <c r="F783438" i="3"/>
  <c r="F783437" i="3"/>
  <c r="F783436" i="3"/>
  <c r="F783435" i="3"/>
  <c r="F783434" i="3"/>
  <c r="F783433" i="3"/>
  <c r="F783432" i="3"/>
  <c r="F783431" i="3"/>
  <c r="F783430" i="3"/>
  <c r="F783429" i="3"/>
  <c r="F783428" i="3"/>
  <c r="F783427" i="3"/>
  <c r="F783426" i="3"/>
  <c r="F783425" i="3"/>
  <c r="F783424" i="3"/>
  <c r="F783423" i="3"/>
  <c r="F783422" i="3"/>
  <c r="F783421" i="3"/>
  <c r="F783420" i="3"/>
  <c r="F783419" i="3"/>
  <c r="F783418" i="3"/>
  <c r="F783417" i="3"/>
  <c r="F783416" i="3"/>
  <c r="F783415" i="3"/>
  <c r="F783414" i="3"/>
  <c r="F783413" i="3"/>
  <c r="F783412" i="3"/>
  <c r="F783411" i="3"/>
  <c r="F783410" i="3"/>
  <c r="F783409" i="3"/>
  <c r="F783408" i="3"/>
  <c r="F783407" i="3"/>
  <c r="F783406" i="3"/>
  <c r="F783405" i="3"/>
  <c r="F783404" i="3"/>
  <c r="F783403" i="3"/>
  <c r="F783402" i="3"/>
  <c r="F783401" i="3"/>
  <c r="F783400" i="3"/>
  <c r="F783399" i="3"/>
  <c r="F783398" i="3"/>
  <c r="F783397" i="3"/>
  <c r="F783396" i="3"/>
  <c r="F783395" i="3"/>
  <c r="F783394" i="3"/>
  <c r="F783393" i="3"/>
  <c r="F783392" i="3"/>
  <c r="F783391" i="3"/>
  <c r="F783390" i="3"/>
  <c r="F783389" i="3"/>
  <c r="F783388" i="3"/>
  <c r="F783387" i="3"/>
  <c r="F783386" i="3"/>
  <c r="F783385" i="3"/>
  <c r="F783384" i="3"/>
  <c r="F783383" i="3"/>
  <c r="F783382" i="3"/>
  <c r="F783381" i="3"/>
  <c r="F783380" i="3"/>
  <c r="F783379" i="3"/>
  <c r="F783378" i="3"/>
  <c r="F783377" i="3"/>
  <c r="F783376" i="3"/>
  <c r="F783375" i="3"/>
  <c r="F783374" i="3"/>
  <c r="F783373" i="3"/>
  <c r="F783372" i="3"/>
  <c r="F783371" i="3"/>
  <c r="F783370" i="3"/>
  <c r="F783369" i="3"/>
  <c r="F783368" i="3"/>
  <c r="F783367" i="3"/>
  <c r="F783366" i="3"/>
  <c r="F783365" i="3"/>
  <c r="F783364" i="3"/>
  <c r="F783363" i="3"/>
  <c r="F783362" i="3"/>
  <c r="F783361" i="3"/>
  <c r="F783360" i="3"/>
  <c r="F783359" i="3"/>
  <c r="F783358" i="3"/>
  <c r="F783357" i="3"/>
  <c r="F783356" i="3"/>
  <c r="F783355" i="3"/>
  <c r="F783354" i="3"/>
  <c r="F783353" i="3"/>
  <c r="F783352" i="3"/>
  <c r="F783351" i="3"/>
  <c r="F783350" i="3"/>
  <c r="F783349" i="3"/>
  <c r="F783348" i="3"/>
  <c r="F783347" i="3"/>
  <c r="F783346" i="3"/>
  <c r="F783345" i="3"/>
  <c r="F783344" i="3"/>
  <c r="F783343" i="3"/>
  <c r="F783342" i="3"/>
  <c r="F783341" i="3"/>
  <c r="F783340" i="3"/>
  <c r="F783339" i="3"/>
  <c r="F783338" i="3"/>
  <c r="F783337" i="3"/>
  <c r="F783336" i="3"/>
  <c r="F783335" i="3"/>
  <c r="F783334" i="3"/>
  <c r="F783333" i="3"/>
  <c r="F783332" i="3"/>
  <c r="F783331" i="3"/>
  <c r="F783330" i="3"/>
  <c r="F783329" i="3"/>
  <c r="F783328" i="3"/>
  <c r="F783327" i="3"/>
  <c r="F783326" i="3"/>
  <c r="F783325" i="3"/>
  <c r="F783324" i="3"/>
  <c r="F783323" i="3"/>
  <c r="F783322" i="3"/>
  <c r="F783321" i="3"/>
  <c r="F783320" i="3"/>
  <c r="F783319" i="3"/>
  <c r="F783318" i="3"/>
  <c r="F783317" i="3"/>
  <c r="F783316" i="3"/>
  <c r="F783315" i="3"/>
  <c r="F783314" i="3"/>
  <c r="F783313" i="3"/>
  <c r="F783312" i="3"/>
  <c r="F783311" i="3"/>
  <c r="F783310" i="3"/>
  <c r="F783309" i="3"/>
  <c r="F783308" i="3"/>
  <c r="F783307" i="3"/>
  <c r="F783306" i="3"/>
  <c r="F783305" i="3"/>
  <c r="F783304" i="3"/>
  <c r="F783303" i="3"/>
  <c r="F783302" i="3"/>
  <c r="F783301" i="3"/>
  <c r="F783300" i="3"/>
  <c r="F783299" i="3"/>
  <c r="F783298" i="3"/>
  <c r="F783297" i="3"/>
  <c r="F783296" i="3"/>
  <c r="F783295" i="3"/>
  <c r="F783294" i="3"/>
  <c r="F783293" i="3"/>
  <c r="F783292" i="3"/>
  <c r="F783291" i="3"/>
  <c r="F783290" i="3"/>
  <c r="F783289" i="3"/>
  <c r="F783288" i="3"/>
  <c r="F783287" i="3"/>
  <c r="F783286" i="3"/>
  <c r="F783285" i="3"/>
  <c r="F783284" i="3"/>
  <c r="F783283" i="3"/>
  <c r="F783282" i="3"/>
  <c r="F783281" i="3"/>
  <c r="F783280" i="3"/>
  <c r="F783279" i="3"/>
  <c r="F783278" i="3"/>
  <c r="F783277" i="3"/>
  <c r="F783276" i="3"/>
  <c r="F783275" i="3"/>
  <c r="F783274" i="3"/>
  <c r="F783273" i="3"/>
  <c r="F783272" i="3"/>
  <c r="F783271" i="3"/>
  <c r="F783270" i="3"/>
  <c r="F783269" i="3"/>
  <c r="F783268" i="3"/>
  <c r="F783267" i="3"/>
  <c r="F783266" i="3"/>
  <c r="F783265" i="3"/>
  <c r="F783264" i="3"/>
  <c r="F783263" i="3"/>
  <c r="F783262" i="3"/>
  <c r="F783261" i="3"/>
  <c r="F783260" i="3"/>
  <c r="F783259" i="3"/>
  <c r="F783258" i="3"/>
  <c r="F783257" i="3"/>
  <c r="F783256" i="3"/>
  <c r="F783255" i="3"/>
  <c r="F783254" i="3"/>
  <c r="F783253" i="3"/>
  <c r="F783252" i="3"/>
  <c r="F783251" i="3"/>
  <c r="F783250" i="3"/>
  <c r="F783249" i="3"/>
  <c r="F783248" i="3"/>
  <c r="F783247" i="3"/>
  <c r="F783246" i="3"/>
  <c r="F783245" i="3"/>
  <c r="F783244" i="3"/>
  <c r="F783243" i="3"/>
  <c r="F783242" i="3"/>
  <c r="F783241" i="3"/>
  <c r="F783240" i="3"/>
  <c r="F783239" i="3"/>
  <c r="F783238" i="3"/>
  <c r="F783237" i="3"/>
  <c r="F783236" i="3"/>
  <c r="F783235" i="3"/>
  <c r="F783234" i="3"/>
  <c r="F783233" i="3"/>
  <c r="F783232" i="3"/>
  <c r="F783231" i="3"/>
  <c r="F783230" i="3"/>
  <c r="F783229" i="3"/>
  <c r="F783228" i="3"/>
  <c r="F783227" i="3"/>
  <c r="F783226" i="3"/>
  <c r="F783225" i="3"/>
  <c r="F783224" i="3"/>
  <c r="F783223" i="3"/>
  <c r="F783222" i="3"/>
  <c r="F783221" i="3"/>
  <c r="F783220" i="3"/>
  <c r="F783219" i="3"/>
  <c r="F783218" i="3"/>
  <c r="F783217" i="3"/>
  <c r="F783216" i="3"/>
  <c r="F783215" i="3"/>
  <c r="F783214" i="3"/>
  <c r="F783213" i="3"/>
  <c r="F783212" i="3"/>
  <c r="F783211" i="3"/>
  <c r="F783210" i="3"/>
  <c r="F783209" i="3"/>
  <c r="F783208" i="3"/>
  <c r="F783207" i="3"/>
  <c r="F783206" i="3"/>
  <c r="F783205" i="3"/>
  <c r="F783204" i="3"/>
  <c r="F783203" i="3"/>
  <c r="F783202" i="3"/>
  <c r="F783201" i="3"/>
  <c r="F783200" i="3"/>
  <c r="F783199" i="3"/>
  <c r="F783198" i="3"/>
  <c r="F783197" i="3"/>
  <c r="F783196" i="3"/>
  <c r="F783195" i="3"/>
  <c r="F783194" i="3"/>
  <c r="F783193" i="3"/>
  <c r="F783192" i="3"/>
  <c r="F783191" i="3"/>
  <c r="F783190" i="3"/>
  <c r="F783189" i="3"/>
  <c r="F783188" i="3"/>
  <c r="F783187" i="3"/>
  <c r="F783186" i="3"/>
  <c r="F783185" i="3"/>
  <c r="F783184" i="3"/>
  <c r="F783183" i="3"/>
  <c r="F783182" i="3"/>
  <c r="F783181" i="3"/>
  <c r="F783180" i="3"/>
  <c r="F783179" i="3"/>
  <c r="F783178" i="3"/>
  <c r="F783177" i="3"/>
  <c r="F783176" i="3"/>
  <c r="F783175" i="3"/>
  <c r="F783174" i="3"/>
  <c r="F783173" i="3"/>
  <c r="F783172" i="3"/>
  <c r="F783171" i="3"/>
  <c r="F783170" i="3"/>
  <c r="F783169" i="3"/>
  <c r="F783168" i="3"/>
  <c r="F783167" i="3"/>
  <c r="F783166" i="3"/>
  <c r="F783165" i="3"/>
  <c r="F783164" i="3"/>
  <c r="F783163" i="3"/>
  <c r="F783162" i="3"/>
  <c r="F783161" i="3"/>
  <c r="F783160" i="3"/>
  <c r="F783159" i="3"/>
  <c r="F783158" i="3"/>
  <c r="F783157" i="3"/>
  <c r="F783156" i="3"/>
  <c r="F783155" i="3"/>
  <c r="F783154" i="3"/>
  <c r="F783153" i="3"/>
  <c r="F783152" i="3"/>
  <c r="F783151" i="3"/>
  <c r="F783150" i="3"/>
  <c r="F783149" i="3"/>
  <c r="F783148" i="3"/>
  <c r="F783147" i="3"/>
  <c r="F783146" i="3"/>
  <c r="F783145" i="3"/>
  <c r="F783144" i="3"/>
  <c r="F783143" i="3"/>
  <c r="F783142" i="3"/>
  <c r="F783141" i="3"/>
  <c r="F783140" i="3"/>
  <c r="F783139" i="3"/>
  <c r="F783138" i="3"/>
  <c r="F783137" i="3"/>
  <c r="F783136" i="3"/>
  <c r="F783135" i="3"/>
  <c r="F783134" i="3"/>
  <c r="F783133" i="3"/>
  <c r="F783132" i="3"/>
  <c r="F783131" i="3"/>
  <c r="F783130" i="3"/>
  <c r="F783129" i="3"/>
  <c r="F783128" i="3"/>
  <c r="F783127" i="3"/>
  <c r="F783126" i="3"/>
  <c r="F783125" i="3"/>
  <c r="F783124" i="3"/>
  <c r="F783123" i="3"/>
  <c r="F783122" i="3"/>
  <c r="F783121" i="3"/>
  <c r="F783120" i="3"/>
  <c r="F783119" i="3"/>
  <c r="F783118" i="3"/>
  <c r="F783117" i="3"/>
  <c r="F783116" i="3"/>
  <c r="F783115" i="3"/>
  <c r="F783114" i="3"/>
  <c r="F783113" i="3"/>
  <c r="F783112" i="3"/>
  <c r="F783111" i="3"/>
  <c r="F783110" i="3"/>
  <c r="F783109" i="3"/>
  <c r="F783108" i="3"/>
  <c r="F783107" i="3"/>
  <c r="F783106" i="3"/>
  <c r="F783105" i="3"/>
  <c r="F783104" i="3"/>
  <c r="F783103" i="3"/>
  <c r="F783102" i="3"/>
  <c r="F783101" i="3"/>
  <c r="F783100" i="3"/>
  <c r="F783099" i="3"/>
  <c r="F783098" i="3"/>
  <c r="F783097" i="3"/>
  <c r="F783096" i="3"/>
  <c r="F783095" i="3"/>
  <c r="F783094" i="3"/>
  <c r="F783093" i="3"/>
  <c r="F783092" i="3"/>
  <c r="F783091" i="3"/>
  <c r="F783090" i="3"/>
  <c r="F783089" i="3"/>
  <c r="F783088" i="3"/>
  <c r="F783087" i="3"/>
  <c r="F783086" i="3"/>
  <c r="F783085" i="3"/>
  <c r="F783084" i="3"/>
  <c r="F783083" i="3"/>
  <c r="F783082" i="3"/>
  <c r="F783081" i="3"/>
  <c r="F783080" i="3"/>
  <c r="F783079" i="3"/>
  <c r="F783078" i="3"/>
  <c r="F783077" i="3"/>
  <c r="F783076" i="3"/>
  <c r="F783075" i="3"/>
  <c r="F783074" i="3"/>
  <c r="F783073" i="3"/>
  <c r="F783072" i="3"/>
  <c r="F783071" i="3"/>
  <c r="F783070" i="3"/>
  <c r="F783069" i="3"/>
  <c r="F783068" i="3"/>
  <c r="F783067" i="3"/>
  <c r="F783066" i="3"/>
  <c r="F783065" i="3"/>
  <c r="F783064" i="3"/>
  <c r="F783063" i="3"/>
  <c r="F783062" i="3"/>
  <c r="F783061" i="3"/>
  <c r="F783060" i="3"/>
  <c r="F783059" i="3"/>
  <c r="F783058" i="3"/>
  <c r="F783057" i="3"/>
  <c r="F783056" i="3"/>
  <c r="F783055" i="3"/>
  <c r="F783054" i="3"/>
  <c r="F783053" i="3"/>
  <c r="F783052" i="3"/>
  <c r="F783051" i="3"/>
  <c r="F783050" i="3"/>
  <c r="F783049" i="3"/>
  <c r="F783048" i="3"/>
  <c r="F783047" i="3"/>
  <c r="F783046" i="3"/>
  <c r="F783045" i="3"/>
  <c r="F783044" i="3"/>
  <c r="F783043" i="3"/>
  <c r="F783042" i="3"/>
  <c r="F783041" i="3"/>
  <c r="F783040" i="3"/>
  <c r="F783039" i="3"/>
  <c r="F783038" i="3"/>
  <c r="F783037" i="3"/>
  <c r="F783036" i="3"/>
  <c r="F783035" i="3"/>
  <c r="F783034" i="3"/>
  <c r="F783033" i="3"/>
  <c r="F783032" i="3"/>
  <c r="F783031" i="3"/>
  <c r="F783030" i="3"/>
  <c r="F783029" i="3"/>
  <c r="F783028" i="3"/>
  <c r="F783027" i="3"/>
  <c r="F783026" i="3"/>
  <c r="F783025" i="3"/>
  <c r="F783024" i="3"/>
  <c r="F783023" i="3"/>
  <c r="F783022" i="3"/>
  <c r="F783021" i="3"/>
  <c r="F783020" i="3"/>
  <c r="F783019" i="3"/>
  <c r="F783018" i="3"/>
  <c r="F783017" i="3"/>
  <c r="F783016" i="3"/>
  <c r="F783015" i="3"/>
  <c r="F783014" i="3"/>
  <c r="F783013" i="3"/>
  <c r="F783012" i="3"/>
  <c r="F783011" i="3"/>
  <c r="F783010" i="3"/>
  <c r="F783009" i="3"/>
  <c r="F783008" i="3"/>
  <c r="F783007" i="3"/>
  <c r="F783006" i="3"/>
  <c r="F783005" i="3"/>
  <c r="F783004" i="3"/>
  <c r="F783003" i="3"/>
  <c r="F783002" i="3"/>
  <c r="F783001" i="3"/>
  <c r="F783000" i="3"/>
  <c r="F782999" i="3"/>
  <c r="F782998" i="3"/>
  <c r="F782997" i="3"/>
  <c r="F782996" i="3"/>
  <c r="F782995" i="3"/>
  <c r="F782994" i="3"/>
  <c r="F782993" i="3"/>
  <c r="F782992" i="3"/>
  <c r="F782991" i="3"/>
  <c r="F782990" i="3"/>
  <c r="F782989" i="3"/>
  <c r="F782988" i="3"/>
  <c r="F782987" i="3"/>
  <c r="F782986" i="3"/>
  <c r="F782985" i="3"/>
  <c r="F782984" i="3"/>
  <c r="F782983" i="3"/>
  <c r="F782982" i="3"/>
  <c r="F782981" i="3"/>
  <c r="F782980" i="3"/>
  <c r="F782979" i="3"/>
  <c r="F782978" i="3"/>
  <c r="F782977" i="3"/>
  <c r="F782976" i="3"/>
  <c r="F782975" i="3"/>
  <c r="F782974" i="3"/>
  <c r="F782973" i="3"/>
  <c r="F782972" i="3"/>
  <c r="F782971" i="3"/>
  <c r="F782970" i="3"/>
  <c r="F782969" i="3"/>
  <c r="F782968" i="3"/>
  <c r="F782967" i="3"/>
  <c r="F782966" i="3"/>
  <c r="F782965" i="3"/>
  <c r="F782964" i="3"/>
  <c r="F782963" i="3"/>
  <c r="F782962" i="3"/>
  <c r="F782961" i="3"/>
  <c r="F782960" i="3"/>
  <c r="F782959" i="3"/>
  <c r="F782958" i="3"/>
  <c r="F782957" i="3"/>
  <c r="F782956" i="3"/>
  <c r="F782955" i="3"/>
  <c r="F782954" i="3"/>
  <c r="F782953" i="3"/>
  <c r="F782952" i="3"/>
  <c r="F782951" i="3"/>
  <c r="F782950" i="3"/>
  <c r="F782949" i="3"/>
  <c r="F782948" i="3"/>
  <c r="F782947" i="3"/>
  <c r="F782946" i="3"/>
  <c r="F782945" i="3"/>
  <c r="F782944" i="3"/>
  <c r="F782943" i="3"/>
  <c r="F782942" i="3"/>
  <c r="F782941" i="3"/>
  <c r="F782940" i="3"/>
  <c r="F782939" i="3"/>
  <c r="F782938" i="3"/>
  <c r="F782937" i="3"/>
  <c r="F782936" i="3"/>
  <c r="F782935" i="3"/>
  <c r="F782934" i="3"/>
  <c r="F782933" i="3"/>
  <c r="F782932" i="3"/>
  <c r="F782931" i="3"/>
  <c r="F782930" i="3"/>
  <c r="F782929" i="3"/>
  <c r="F782928" i="3"/>
  <c r="F782927" i="3"/>
  <c r="F782926" i="3"/>
  <c r="F782925" i="3"/>
  <c r="F782924" i="3"/>
  <c r="F782923" i="3"/>
  <c r="F782922" i="3"/>
  <c r="F782921" i="3"/>
  <c r="F782920" i="3"/>
  <c r="F782919" i="3"/>
  <c r="F782918" i="3"/>
  <c r="F782917" i="3"/>
  <c r="F782916" i="3"/>
  <c r="F782915" i="3"/>
  <c r="F782914" i="3"/>
  <c r="F782913" i="3"/>
  <c r="F782912" i="3"/>
  <c r="F782911" i="3"/>
  <c r="F782910" i="3"/>
  <c r="F782909" i="3"/>
  <c r="F782908" i="3"/>
  <c r="F782907" i="3"/>
  <c r="F782906" i="3"/>
  <c r="F782905" i="3"/>
  <c r="F782904" i="3"/>
  <c r="F782903" i="3"/>
  <c r="F782902" i="3"/>
  <c r="F782901" i="3"/>
  <c r="F782900" i="3"/>
  <c r="F782899" i="3"/>
  <c r="F782898" i="3"/>
  <c r="F782897" i="3"/>
  <c r="F782896" i="3"/>
  <c r="F782895" i="3"/>
  <c r="F782894" i="3"/>
  <c r="F782893" i="3"/>
  <c r="F782892" i="3"/>
  <c r="F782891" i="3"/>
  <c r="F782890" i="3"/>
  <c r="F782889" i="3"/>
  <c r="F782888" i="3"/>
  <c r="F782887" i="3"/>
  <c r="F782886" i="3"/>
  <c r="F782885" i="3"/>
  <c r="F782884" i="3"/>
  <c r="F782883" i="3"/>
  <c r="F782882" i="3"/>
  <c r="F782881" i="3"/>
  <c r="F782880" i="3"/>
  <c r="F782879" i="3"/>
  <c r="F782878" i="3"/>
  <c r="F782877" i="3"/>
  <c r="F782876" i="3"/>
  <c r="F782875" i="3"/>
  <c r="F782874" i="3"/>
  <c r="F782873" i="3"/>
  <c r="F782872" i="3"/>
  <c r="F782871" i="3"/>
  <c r="F782870" i="3"/>
  <c r="F782869" i="3"/>
  <c r="F782868" i="3"/>
  <c r="F782867" i="3"/>
  <c r="F782866" i="3"/>
  <c r="F782865" i="3"/>
  <c r="F782864" i="3"/>
  <c r="F782863" i="3"/>
  <c r="F782862" i="3"/>
  <c r="F782861" i="3"/>
  <c r="F782860" i="3"/>
  <c r="F782859" i="3"/>
  <c r="F782858" i="3"/>
  <c r="F782857" i="3"/>
  <c r="F782856" i="3"/>
  <c r="F782855" i="3"/>
  <c r="F782854" i="3"/>
  <c r="F782853" i="3"/>
  <c r="F782852" i="3"/>
  <c r="F782851" i="3"/>
  <c r="F782850" i="3"/>
  <c r="F782849" i="3"/>
  <c r="F782848" i="3"/>
  <c r="F782847" i="3"/>
  <c r="F782846" i="3"/>
  <c r="F782845" i="3"/>
  <c r="F782844" i="3"/>
  <c r="F782843" i="3"/>
  <c r="F782842" i="3"/>
  <c r="F782841" i="3"/>
  <c r="F782840" i="3"/>
  <c r="F782839" i="3"/>
  <c r="F782838" i="3"/>
  <c r="F782837" i="3"/>
  <c r="F782836" i="3"/>
  <c r="F782835" i="3"/>
  <c r="F782834" i="3"/>
  <c r="F782833" i="3"/>
  <c r="F782832" i="3"/>
  <c r="F782831" i="3"/>
  <c r="F782830" i="3"/>
  <c r="F782829" i="3"/>
  <c r="F782828" i="3"/>
  <c r="F782827" i="3"/>
  <c r="F782826" i="3"/>
  <c r="F782825" i="3"/>
  <c r="F782824" i="3"/>
  <c r="F782823" i="3"/>
  <c r="F782822" i="3"/>
  <c r="F782821" i="3"/>
  <c r="F782820" i="3"/>
  <c r="F782819" i="3"/>
  <c r="F782818" i="3"/>
  <c r="F782817" i="3"/>
  <c r="F782816" i="3"/>
  <c r="F782815" i="3"/>
  <c r="F782814" i="3"/>
  <c r="F782813" i="3"/>
  <c r="F782812" i="3"/>
  <c r="F782811" i="3"/>
  <c r="F782810" i="3"/>
  <c r="F782809" i="3"/>
  <c r="F782808" i="3"/>
  <c r="F782807" i="3"/>
  <c r="F782806" i="3"/>
  <c r="F782805" i="3"/>
  <c r="F782804" i="3"/>
  <c r="F782803" i="3"/>
  <c r="F782802" i="3"/>
  <c r="F782801" i="3"/>
  <c r="F782800" i="3"/>
  <c r="F782799" i="3"/>
  <c r="F782798" i="3"/>
  <c r="F782797" i="3"/>
  <c r="F782796" i="3"/>
  <c r="F782795" i="3"/>
  <c r="F782794" i="3"/>
  <c r="F782793" i="3"/>
  <c r="F782792" i="3"/>
  <c r="F782791" i="3"/>
  <c r="F782790" i="3"/>
  <c r="F782789" i="3"/>
  <c r="F782788" i="3"/>
  <c r="F782787" i="3"/>
  <c r="F782786" i="3"/>
  <c r="F782785" i="3"/>
  <c r="F782784" i="3"/>
  <c r="F782783" i="3"/>
  <c r="F782782" i="3"/>
  <c r="F782781" i="3"/>
  <c r="F782780" i="3"/>
  <c r="F782779" i="3"/>
  <c r="F782778" i="3"/>
  <c r="F782777" i="3"/>
  <c r="F782776" i="3"/>
  <c r="F782775" i="3"/>
  <c r="F782774" i="3"/>
  <c r="F782773" i="3"/>
  <c r="F782772" i="3"/>
  <c r="F782771" i="3"/>
  <c r="F782770" i="3"/>
  <c r="F782769" i="3"/>
  <c r="F782768" i="3"/>
  <c r="F782767" i="3"/>
  <c r="F782766" i="3"/>
  <c r="F782765" i="3"/>
  <c r="F782764" i="3"/>
  <c r="F782763" i="3"/>
  <c r="F782762" i="3"/>
  <c r="F782761" i="3"/>
  <c r="F782760" i="3"/>
  <c r="F782759" i="3"/>
  <c r="F782758" i="3"/>
  <c r="F782757" i="3"/>
  <c r="F782756" i="3"/>
  <c r="F782755" i="3"/>
  <c r="F782754" i="3"/>
  <c r="F782753" i="3"/>
  <c r="F782752" i="3"/>
  <c r="F782751" i="3"/>
  <c r="F782750" i="3"/>
  <c r="F782749" i="3"/>
  <c r="F782748" i="3"/>
  <c r="F782747" i="3"/>
  <c r="F782746" i="3"/>
  <c r="F782745" i="3"/>
  <c r="F782744" i="3"/>
  <c r="F782743" i="3"/>
  <c r="F782742" i="3"/>
  <c r="F782741" i="3"/>
  <c r="F782740" i="3"/>
  <c r="F782739" i="3"/>
  <c r="F782738" i="3"/>
  <c r="F782737" i="3"/>
  <c r="F782736" i="3"/>
  <c r="F782735" i="3"/>
  <c r="F782734" i="3"/>
  <c r="F782733" i="3"/>
  <c r="F782732" i="3"/>
  <c r="F782731" i="3"/>
  <c r="F782730" i="3"/>
  <c r="F782729" i="3"/>
  <c r="F782728" i="3"/>
  <c r="F782727" i="3"/>
  <c r="F782726" i="3"/>
  <c r="F782725" i="3"/>
  <c r="F782724" i="3"/>
  <c r="F782723" i="3"/>
  <c r="F782722" i="3"/>
  <c r="F782721" i="3"/>
  <c r="F782720" i="3"/>
  <c r="F782719" i="3"/>
  <c r="F782718" i="3"/>
  <c r="F782717" i="3"/>
  <c r="F782716" i="3"/>
  <c r="F782715" i="3"/>
  <c r="F782714" i="3"/>
  <c r="F782713" i="3"/>
  <c r="F782712" i="3"/>
  <c r="F782711" i="3"/>
  <c r="F782710" i="3"/>
  <c r="F782709" i="3"/>
  <c r="F782708" i="3"/>
  <c r="F782707" i="3"/>
  <c r="F782706" i="3"/>
  <c r="F782705" i="3"/>
  <c r="F782704" i="3"/>
  <c r="F782703" i="3"/>
  <c r="F782702" i="3"/>
  <c r="F782701" i="3"/>
  <c r="F782700" i="3"/>
  <c r="F782699" i="3"/>
  <c r="F782698" i="3"/>
  <c r="F782697" i="3"/>
  <c r="F782696" i="3"/>
  <c r="F782695" i="3"/>
  <c r="F782694" i="3"/>
  <c r="F782693" i="3"/>
  <c r="F782692" i="3"/>
  <c r="F782691" i="3"/>
  <c r="F782690" i="3"/>
  <c r="F782689" i="3"/>
  <c r="F782688" i="3"/>
  <c r="F782687" i="3"/>
  <c r="F782686" i="3"/>
  <c r="F782685" i="3"/>
  <c r="F782684" i="3"/>
  <c r="F782683" i="3"/>
  <c r="F782682" i="3"/>
  <c r="F782681" i="3"/>
  <c r="F782680" i="3"/>
  <c r="F782679" i="3"/>
  <c r="F782678" i="3"/>
  <c r="F782677" i="3"/>
  <c r="F782676" i="3"/>
  <c r="F782675" i="3"/>
  <c r="F782674" i="3"/>
  <c r="F782673" i="3"/>
  <c r="F782672" i="3"/>
  <c r="F782671" i="3"/>
  <c r="F782670" i="3"/>
  <c r="F782669" i="3"/>
  <c r="F782668" i="3"/>
  <c r="F782667" i="3"/>
  <c r="F782666" i="3"/>
  <c r="F782665" i="3"/>
  <c r="F782664" i="3"/>
  <c r="F782663" i="3"/>
  <c r="F782662" i="3"/>
  <c r="F782661" i="3"/>
  <c r="F782660" i="3"/>
  <c r="F782659" i="3"/>
  <c r="F782658" i="3"/>
  <c r="F782657" i="3"/>
  <c r="F782656" i="3"/>
  <c r="F782655" i="3"/>
  <c r="F782654" i="3"/>
  <c r="F782653" i="3"/>
  <c r="F782652" i="3"/>
  <c r="F782651" i="3"/>
  <c r="F782650" i="3"/>
  <c r="F782649" i="3"/>
  <c r="F782648" i="3"/>
  <c r="F782647" i="3"/>
  <c r="F782646" i="3"/>
  <c r="F782645" i="3"/>
  <c r="F782644" i="3"/>
  <c r="F782643" i="3"/>
  <c r="F782642" i="3"/>
  <c r="F782641" i="3"/>
  <c r="F782640" i="3"/>
  <c r="F782639" i="3"/>
  <c r="F782638" i="3"/>
  <c r="F782637" i="3"/>
  <c r="F782636" i="3"/>
  <c r="F782635" i="3"/>
  <c r="F782634" i="3"/>
  <c r="F782633" i="3"/>
  <c r="F782632" i="3"/>
  <c r="F782631" i="3"/>
  <c r="F782630" i="3"/>
  <c r="F782629" i="3"/>
  <c r="F782628" i="3"/>
  <c r="F782627" i="3"/>
  <c r="F782626" i="3"/>
  <c r="F782625" i="3"/>
  <c r="F782624" i="3"/>
  <c r="F782623" i="3"/>
  <c r="F782622" i="3"/>
  <c r="F782621" i="3"/>
  <c r="F782620" i="3"/>
  <c r="F782619" i="3"/>
  <c r="F782618" i="3"/>
  <c r="F782617" i="3"/>
  <c r="F782616" i="3"/>
  <c r="F782615" i="3"/>
  <c r="F782614" i="3"/>
  <c r="F782613" i="3"/>
  <c r="F782612" i="3"/>
  <c r="F782611" i="3"/>
  <c r="F782610" i="3"/>
  <c r="F782609" i="3"/>
  <c r="F782608" i="3"/>
  <c r="F782607" i="3"/>
  <c r="F782606" i="3"/>
  <c r="F782605" i="3"/>
  <c r="F782604" i="3"/>
  <c r="F782603" i="3"/>
  <c r="F782602" i="3"/>
  <c r="F782601" i="3"/>
  <c r="F782600" i="3"/>
  <c r="F782599" i="3"/>
  <c r="F782598" i="3"/>
  <c r="F782597" i="3"/>
  <c r="F782596" i="3"/>
  <c r="F782595" i="3"/>
  <c r="F782594" i="3"/>
  <c r="F782593" i="3"/>
  <c r="F782592" i="3"/>
  <c r="F782591" i="3"/>
  <c r="F782590" i="3"/>
  <c r="F782589" i="3"/>
  <c r="F782588" i="3"/>
  <c r="F782587" i="3"/>
  <c r="F782586" i="3"/>
  <c r="F782585" i="3"/>
  <c r="F782584" i="3"/>
  <c r="F782583" i="3"/>
  <c r="F782582" i="3"/>
  <c r="F782581" i="3"/>
  <c r="F782580" i="3"/>
  <c r="F782579" i="3"/>
  <c r="F782578" i="3"/>
  <c r="F782577" i="3"/>
  <c r="F782576" i="3"/>
  <c r="F782575" i="3"/>
  <c r="F782574" i="3"/>
  <c r="F782573" i="3"/>
  <c r="F782572" i="3"/>
  <c r="F782571" i="3"/>
  <c r="F782570" i="3"/>
  <c r="F782569" i="3"/>
  <c r="F782568" i="3"/>
  <c r="F782567" i="3"/>
  <c r="F782566" i="3"/>
  <c r="F782565" i="3"/>
  <c r="F782564" i="3"/>
  <c r="F782563" i="3"/>
  <c r="F782562" i="3"/>
  <c r="F782561" i="3"/>
  <c r="F782560" i="3"/>
  <c r="F782559" i="3"/>
  <c r="F782558" i="3"/>
  <c r="F782557" i="3"/>
  <c r="F782556" i="3"/>
  <c r="F782555" i="3"/>
  <c r="F782554" i="3"/>
  <c r="F782553" i="3"/>
  <c r="F782552" i="3"/>
  <c r="F782551" i="3"/>
  <c r="F782550" i="3"/>
  <c r="F782549" i="3"/>
  <c r="F782548" i="3"/>
  <c r="F782547" i="3"/>
  <c r="F782546" i="3"/>
  <c r="F782545" i="3"/>
  <c r="F782544" i="3"/>
  <c r="F782543" i="3"/>
  <c r="F782542" i="3"/>
  <c r="F782541" i="3"/>
  <c r="F782540" i="3"/>
  <c r="F782539" i="3"/>
  <c r="F782538" i="3"/>
  <c r="F782537" i="3"/>
  <c r="F782536" i="3"/>
  <c r="F782535" i="3"/>
  <c r="F782534" i="3"/>
  <c r="F782533" i="3"/>
  <c r="F782532" i="3"/>
  <c r="F782531" i="3"/>
  <c r="F782530" i="3"/>
  <c r="F782529" i="3"/>
  <c r="F782528" i="3"/>
  <c r="F782527" i="3"/>
  <c r="F782526" i="3"/>
  <c r="F782525" i="3"/>
  <c r="F782524" i="3"/>
  <c r="F782523" i="3"/>
  <c r="F782522" i="3"/>
  <c r="F782521" i="3"/>
  <c r="F782520" i="3"/>
  <c r="F782519" i="3"/>
  <c r="F782518" i="3"/>
  <c r="F782517" i="3"/>
  <c r="F782516" i="3"/>
  <c r="F782515" i="3"/>
  <c r="F782514" i="3"/>
  <c r="F782513" i="3"/>
  <c r="F782512" i="3"/>
  <c r="F782511" i="3"/>
  <c r="F782510" i="3"/>
  <c r="F782509" i="3"/>
  <c r="F782508" i="3"/>
  <c r="F782507" i="3"/>
  <c r="F782506" i="3"/>
  <c r="F782505" i="3"/>
  <c r="F782504" i="3"/>
  <c r="F782503" i="3"/>
  <c r="F782502" i="3"/>
  <c r="F782501" i="3"/>
  <c r="F782500" i="3"/>
  <c r="F782499" i="3"/>
  <c r="F782498" i="3"/>
  <c r="F782497" i="3"/>
  <c r="F782496" i="3"/>
  <c r="F782495" i="3"/>
  <c r="F782494" i="3"/>
  <c r="F782493" i="3"/>
  <c r="F782492" i="3"/>
  <c r="F782491" i="3"/>
  <c r="F782490" i="3"/>
  <c r="F782489" i="3"/>
  <c r="F782488" i="3"/>
  <c r="F782487" i="3"/>
  <c r="F782486" i="3"/>
  <c r="F782485" i="3"/>
  <c r="F782484" i="3"/>
  <c r="F782483" i="3"/>
  <c r="F782482" i="3"/>
  <c r="F782481" i="3"/>
  <c r="F782480" i="3"/>
  <c r="F782479" i="3"/>
  <c r="F782478" i="3"/>
  <c r="F782477" i="3"/>
  <c r="F782476" i="3"/>
  <c r="F782475" i="3"/>
  <c r="F782474" i="3"/>
  <c r="F782473" i="3"/>
  <c r="F782472" i="3"/>
  <c r="F782471" i="3"/>
  <c r="F782470" i="3"/>
  <c r="F782469" i="3"/>
  <c r="F782468" i="3"/>
  <c r="F782467" i="3"/>
  <c r="F782466" i="3"/>
  <c r="F782465" i="3"/>
  <c r="F782464" i="3"/>
  <c r="F782463" i="3"/>
  <c r="F782462" i="3"/>
  <c r="F782461" i="3"/>
  <c r="F782460" i="3"/>
  <c r="F782459" i="3"/>
  <c r="F782458" i="3"/>
  <c r="F782457" i="3"/>
  <c r="F782456" i="3"/>
  <c r="F782455" i="3"/>
  <c r="F782454" i="3"/>
  <c r="F782453" i="3"/>
  <c r="F782452" i="3"/>
  <c r="F782451" i="3"/>
  <c r="F782450" i="3"/>
  <c r="F782449" i="3"/>
  <c r="F782448" i="3"/>
  <c r="F782447" i="3"/>
  <c r="F782446" i="3"/>
  <c r="F782445" i="3"/>
  <c r="F782444" i="3"/>
  <c r="F782443" i="3"/>
  <c r="F782442" i="3"/>
  <c r="F782441" i="3"/>
  <c r="F782440" i="3"/>
  <c r="F782439" i="3"/>
  <c r="F782438" i="3"/>
  <c r="F782437" i="3"/>
  <c r="F782436" i="3"/>
  <c r="F782435" i="3"/>
  <c r="F782434" i="3"/>
  <c r="F782433" i="3"/>
  <c r="F782432" i="3"/>
  <c r="F782431" i="3"/>
  <c r="F782430" i="3"/>
  <c r="F782429" i="3"/>
  <c r="F782428" i="3"/>
  <c r="F782427" i="3"/>
  <c r="F782426" i="3"/>
  <c r="F782425" i="3"/>
  <c r="F782424" i="3"/>
  <c r="F782423" i="3"/>
  <c r="F782422" i="3"/>
  <c r="F782421" i="3"/>
  <c r="F782420" i="3"/>
  <c r="F782419" i="3"/>
  <c r="F782418" i="3"/>
  <c r="F782417" i="3"/>
  <c r="F782416" i="3"/>
  <c r="F782415" i="3"/>
  <c r="F782414" i="3"/>
  <c r="F782413" i="3"/>
  <c r="F782412" i="3"/>
  <c r="F782411" i="3"/>
  <c r="F782410" i="3"/>
  <c r="F782409" i="3"/>
  <c r="F782408" i="3"/>
  <c r="F782407" i="3"/>
  <c r="F782406" i="3"/>
  <c r="F782405" i="3"/>
  <c r="F782404" i="3"/>
  <c r="F782403" i="3"/>
  <c r="F782402" i="3"/>
  <c r="F782401" i="3"/>
  <c r="F782400" i="3"/>
  <c r="F782399" i="3"/>
  <c r="F782398" i="3"/>
  <c r="F782397" i="3"/>
  <c r="F782396" i="3"/>
  <c r="F782395" i="3"/>
  <c r="F782394" i="3"/>
  <c r="F782393" i="3"/>
  <c r="F782392" i="3"/>
  <c r="F782391" i="3"/>
  <c r="F782390" i="3"/>
  <c r="F782389" i="3"/>
  <c r="F782388" i="3"/>
  <c r="F782387" i="3"/>
  <c r="F782386" i="3"/>
  <c r="F782385" i="3"/>
  <c r="F782384" i="3"/>
  <c r="F782383" i="3"/>
  <c r="F782382" i="3"/>
  <c r="F782381" i="3"/>
  <c r="F782380" i="3"/>
  <c r="F782379" i="3"/>
  <c r="F782378" i="3"/>
  <c r="F782377" i="3"/>
  <c r="F782376" i="3"/>
  <c r="F782375" i="3"/>
  <c r="F782374" i="3"/>
  <c r="F782373" i="3"/>
  <c r="F782372" i="3"/>
  <c r="F782371" i="3"/>
  <c r="F782370" i="3"/>
  <c r="F782369" i="3"/>
  <c r="F782368" i="3"/>
  <c r="F782367" i="3"/>
  <c r="F782366" i="3"/>
  <c r="F782365" i="3"/>
  <c r="F782364" i="3"/>
  <c r="F782363" i="3"/>
  <c r="F782362" i="3"/>
  <c r="F782361" i="3"/>
  <c r="F782360" i="3"/>
  <c r="F782359" i="3"/>
  <c r="F782358" i="3"/>
  <c r="F782357" i="3"/>
  <c r="F782356" i="3"/>
  <c r="F782355" i="3"/>
  <c r="F782354" i="3"/>
  <c r="F782353" i="3"/>
  <c r="F782352" i="3"/>
  <c r="F782351" i="3"/>
  <c r="F782350" i="3"/>
  <c r="F782349" i="3"/>
  <c r="F782348" i="3"/>
  <c r="F782347" i="3"/>
  <c r="F782346" i="3"/>
  <c r="F782345" i="3"/>
  <c r="F782344" i="3"/>
  <c r="F782343" i="3"/>
  <c r="F782342" i="3"/>
  <c r="F782341" i="3"/>
  <c r="F782340" i="3"/>
  <c r="F782339" i="3"/>
  <c r="F782338" i="3"/>
  <c r="F782337" i="3"/>
  <c r="F782336" i="3"/>
  <c r="F782335" i="3"/>
  <c r="F782334" i="3"/>
  <c r="F782333" i="3"/>
  <c r="F782332" i="3"/>
  <c r="F782331" i="3"/>
  <c r="F782330" i="3"/>
  <c r="F782329" i="3"/>
  <c r="F782328" i="3"/>
  <c r="F782327" i="3"/>
  <c r="F782326" i="3"/>
  <c r="F782325" i="3"/>
  <c r="F782324" i="3"/>
  <c r="F782323" i="3"/>
  <c r="F782322" i="3"/>
  <c r="F782321" i="3"/>
  <c r="F782320" i="3"/>
  <c r="F782319" i="3"/>
  <c r="F782318" i="3"/>
  <c r="F782317" i="3"/>
  <c r="F782316" i="3"/>
  <c r="F782315" i="3"/>
  <c r="F782314" i="3"/>
  <c r="F782313" i="3"/>
  <c r="F782312" i="3"/>
  <c r="F782311" i="3"/>
  <c r="F782310" i="3"/>
  <c r="F782309" i="3"/>
  <c r="F782308" i="3"/>
  <c r="F782307" i="3"/>
  <c r="F782306" i="3"/>
  <c r="F782305" i="3"/>
  <c r="F782304" i="3"/>
  <c r="F782303" i="3"/>
  <c r="F782302" i="3"/>
  <c r="F782301" i="3"/>
  <c r="F782300" i="3"/>
  <c r="F782299" i="3"/>
  <c r="F782298" i="3"/>
  <c r="F782297" i="3"/>
  <c r="F782296" i="3"/>
  <c r="F782295" i="3"/>
  <c r="F782294" i="3"/>
  <c r="F782293" i="3"/>
  <c r="F782292" i="3"/>
  <c r="F782291" i="3"/>
  <c r="F782290" i="3"/>
  <c r="F782289" i="3"/>
  <c r="F782288" i="3"/>
  <c r="F782287" i="3"/>
  <c r="F782286" i="3"/>
  <c r="F782285" i="3"/>
  <c r="F782284" i="3"/>
  <c r="F782283" i="3"/>
  <c r="F782282" i="3"/>
  <c r="F782281" i="3"/>
  <c r="F782280" i="3"/>
  <c r="F782279" i="3"/>
  <c r="F782278" i="3"/>
  <c r="F782277" i="3"/>
  <c r="F782276" i="3"/>
  <c r="F782275" i="3"/>
  <c r="F782274" i="3"/>
  <c r="F782273" i="3"/>
  <c r="F782272" i="3"/>
  <c r="F782271" i="3"/>
  <c r="F782270" i="3"/>
  <c r="F782269" i="3"/>
  <c r="F782268" i="3"/>
  <c r="F782267" i="3"/>
  <c r="F782266" i="3"/>
  <c r="F782265" i="3"/>
  <c r="F782264" i="3"/>
  <c r="F782263" i="3"/>
  <c r="F782262" i="3"/>
  <c r="F782261" i="3"/>
  <c r="F782260" i="3"/>
  <c r="F782259" i="3"/>
  <c r="F782258" i="3"/>
  <c r="F782257" i="3"/>
  <c r="F782256" i="3"/>
  <c r="F782255" i="3"/>
  <c r="F782254" i="3"/>
  <c r="F782253" i="3"/>
  <c r="F782252" i="3"/>
  <c r="F782251" i="3"/>
  <c r="F782250" i="3"/>
  <c r="F782249" i="3"/>
  <c r="F782248" i="3"/>
  <c r="F782247" i="3"/>
  <c r="F782246" i="3"/>
  <c r="F782245" i="3"/>
  <c r="F782244" i="3"/>
  <c r="F782243" i="3"/>
  <c r="F782242" i="3"/>
  <c r="F782241" i="3"/>
  <c r="F782240" i="3"/>
  <c r="F782239" i="3"/>
  <c r="F782238" i="3"/>
  <c r="F782237" i="3"/>
  <c r="F782236" i="3"/>
  <c r="F782235" i="3"/>
  <c r="F782234" i="3"/>
  <c r="F782233" i="3"/>
  <c r="F782232" i="3"/>
  <c r="F782231" i="3"/>
  <c r="F782230" i="3"/>
  <c r="F782229" i="3"/>
  <c r="F782228" i="3"/>
  <c r="F782227" i="3"/>
  <c r="F782226" i="3"/>
  <c r="F782225" i="3"/>
  <c r="F782224" i="3"/>
  <c r="F782223" i="3"/>
  <c r="F782222" i="3"/>
  <c r="F782221" i="3"/>
  <c r="F782220" i="3"/>
  <c r="F782219" i="3"/>
  <c r="F782218" i="3"/>
  <c r="F782217" i="3"/>
  <c r="F782216" i="3"/>
  <c r="F782215" i="3"/>
  <c r="F782214" i="3"/>
  <c r="F782213" i="3"/>
  <c r="F782212" i="3"/>
  <c r="F782211" i="3"/>
  <c r="F782210" i="3"/>
  <c r="F782209" i="3"/>
  <c r="F782208" i="3"/>
  <c r="F782207" i="3"/>
  <c r="F782206" i="3"/>
  <c r="F782205" i="3"/>
  <c r="F782204" i="3"/>
  <c r="F782203" i="3"/>
  <c r="F782202" i="3"/>
  <c r="F782201" i="3"/>
  <c r="F782200" i="3"/>
  <c r="F782199" i="3"/>
  <c r="F782198" i="3"/>
  <c r="F782197" i="3"/>
  <c r="F782196" i="3"/>
  <c r="F782195" i="3"/>
  <c r="F782194" i="3"/>
  <c r="F782193" i="3"/>
  <c r="F782192" i="3"/>
  <c r="F782191" i="3"/>
  <c r="F782190" i="3"/>
  <c r="F782189" i="3"/>
  <c r="F782188" i="3"/>
  <c r="F782187" i="3"/>
  <c r="F782186" i="3"/>
  <c r="F782185" i="3"/>
  <c r="F782184" i="3"/>
  <c r="F782183" i="3"/>
  <c r="F782182" i="3"/>
  <c r="F782181" i="3"/>
  <c r="F782180" i="3"/>
  <c r="F782179" i="3"/>
  <c r="F782178" i="3"/>
  <c r="F782177" i="3"/>
  <c r="F782176" i="3"/>
  <c r="F782175" i="3"/>
  <c r="F782174" i="3"/>
  <c r="F782173" i="3"/>
  <c r="F782172" i="3"/>
  <c r="F782171" i="3"/>
  <c r="F782170" i="3"/>
  <c r="F782169" i="3"/>
  <c r="F782168" i="3"/>
  <c r="F782167" i="3"/>
  <c r="F782166" i="3"/>
  <c r="F782165" i="3"/>
  <c r="F782164" i="3"/>
  <c r="F782163" i="3"/>
  <c r="F782162" i="3"/>
  <c r="F782161" i="3"/>
  <c r="F782160" i="3"/>
  <c r="F782159" i="3"/>
  <c r="F782158" i="3"/>
  <c r="F782157" i="3"/>
  <c r="F782156" i="3"/>
  <c r="F782155" i="3"/>
  <c r="F782154" i="3"/>
  <c r="F782153" i="3"/>
  <c r="F782152" i="3"/>
  <c r="F782151" i="3"/>
  <c r="F782150" i="3"/>
  <c r="F782149" i="3"/>
  <c r="F782148" i="3"/>
  <c r="F782147" i="3"/>
  <c r="F782146" i="3"/>
  <c r="F782145" i="3"/>
  <c r="F782144" i="3"/>
  <c r="F782143" i="3"/>
  <c r="F782142" i="3"/>
  <c r="F782141" i="3"/>
  <c r="F782140" i="3"/>
  <c r="F782139" i="3"/>
  <c r="F782138" i="3"/>
  <c r="F782137" i="3"/>
  <c r="F782136" i="3"/>
  <c r="F782135" i="3"/>
  <c r="F782134" i="3"/>
  <c r="F782133" i="3"/>
  <c r="F782132" i="3"/>
  <c r="F782131" i="3"/>
  <c r="F782130" i="3"/>
  <c r="F782129" i="3"/>
  <c r="F782128" i="3"/>
  <c r="F782127" i="3"/>
  <c r="F782126" i="3"/>
  <c r="F782125" i="3"/>
  <c r="F782124" i="3"/>
  <c r="F782123" i="3"/>
  <c r="F782122" i="3"/>
  <c r="F782121" i="3"/>
  <c r="F782120" i="3"/>
  <c r="F782119" i="3"/>
  <c r="F782118" i="3"/>
  <c r="F782117" i="3"/>
  <c r="F782116" i="3"/>
  <c r="F782115" i="3"/>
  <c r="F782114" i="3"/>
  <c r="F782113" i="3"/>
  <c r="F782112" i="3"/>
  <c r="F782111" i="3"/>
  <c r="F782110" i="3"/>
  <c r="F782109" i="3"/>
  <c r="F782108" i="3"/>
  <c r="F782107" i="3"/>
  <c r="F782106" i="3"/>
  <c r="F782105" i="3"/>
  <c r="F782104" i="3"/>
  <c r="F782103" i="3"/>
  <c r="F782102" i="3"/>
  <c r="F782101" i="3"/>
  <c r="F782100" i="3"/>
  <c r="F782099" i="3"/>
  <c r="F782098" i="3"/>
  <c r="F782097" i="3"/>
  <c r="F782096" i="3"/>
  <c r="F782095" i="3"/>
  <c r="F782094" i="3"/>
  <c r="F782093" i="3"/>
  <c r="F782092" i="3"/>
  <c r="F782091" i="3"/>
  <c r="F782090" i="3"/>
  <c r="F782089" i="3"/>
  <c r="F782088" i="3"/>
  <c r="F782087" i="3"/>
  <c r="F782086" i="3"/>
  <c r="F782085" i="3"/>
  <c r="F782084" i="3"/>
  <c r="F782083" i="3"/>
  <c r="F782082" i="3"/>
  <c r="F782081" i="3"/>
  <c r="F782080" i="3"/>
  <c r="F782079" i="3"/>
  <c r="F782078" i="3"/>
  <c r="F782077" i="3"/>
  <c r="F782076" i="3"/>
  <c r="F782075" i="3"/>
  <c r="F782074" i="3"/>
  <c r="F782073" i="3"/>
  <c r="F782072" i="3"/>
  <c r="F782071" i="3"/>
  <c r="F782070" i="3"/>
  <c r="F782069" i="3"/>
  <c r="F782068" i="3"/>
  <c r="F782067" i="3"/>
  <c r="F782066" i="3"/>
  <c r="F782065" i="3"/>
  <c r="F782064" i="3"/>
  <c r="F782063" i="3"/>
  <c r="F782062" i="3"/>
  <c r="F782061" i="3"/>
  <c r="F782060" i="3"/>
  <c r="F782059" i="3"/>
  <c r="F782058" i="3"/>
  <c r="F782057" i="3"/>
  <c r="F782056" i="3"/>
  <c r="F782055" i="3"/>
  <c r="F782054" i="3"/>
  <c r="F782053" i="3"/>
  <c r="F782052" i="3"/>
  <c r="F782051" i="3"/>
  <c r="F782050" i="3"/>
  <c r="F782049" i="3"/>
  <c r="F782048" i="3"/>
  <c r="F782047" i="3"/>
  <c r="F782046" i="3"/>
  <c r="F782045" i="3"/>
  <c r="F782044" i="3"/>
  <c r="F782043" i="3"/>
  <c r="F782042" i="3"/>
  <c r="F782041" i="3"/>
  <c r="F782040" i="3"/>
  <c r="F782039" i="3"/>
  <c r="F782038" i="3"/>
  <c r="F782037" i="3"/>
  <c r="F782036" i="3"/>
  <c r="F782035" i="3"/>
  <c r="F782034" i="3"/>
  <c r="F782033" i="3"/>
  <c r="F782032" i="3"/>
  <c r="F782031" i="3"/>
  <c r="F782030" i="3"/>
  <c r="F782029" i="3"/>
  <c r="F782028" i="3"/>
  <c r="F782027" i="3"/>
  <c r="F782026" i="3"/>
  <c r="F782025" i="3"/>
  <c r="F782024" i="3"/>
  <c r="F782023" i="3"/>
  <c r="F782022" i="3"/>
  <c r="F782021" i="3"/>
  <c r="F782020" i="3"/>
  <c r="F782019" i="3"/>
  <c r="F782018" i="3"/>
  <c r="F782017" i="3"/>
  <c r="F782016" i="3"/>
  <c r="F782015" i="3"/>
  <c r="F782014" i="3"/>
  <c r="F782013" i="3"/>
  <c r="F782012" i="3"/>
  <c r="F782011" i="3"/>
  <c r="F782010" i="3"/>
  <c r="F782009" i="3"/>
  <c r="F782008" i="3"/>
  <c r="F782007" i="3"/>
  <c r="F782006" i="3"/>
  <c r="F782005" i="3"/>
  <c r="F782004" i="3"/>
  <c r="F782003" i="3"/>
  <c r="F782002" i="3"/>
  <c r="F782001" i="3"/>
  <c r="F782000" i="3"/>
  <c r="F781999" i="3"/>
  <c r="F781998" i="3"/>
  <c r="F781997" i="3"/>
  <c r="F781996" i="3"/>
  <c r="F781995" i="3"/>
  <c r="F781994" i="3"/>
  <c r="F781993" i="3"/>
  <c r="F781992" i="3"/>
  <c r="F781991" i="3"/>
  <c r="F781990" i="3"/>
  <c r="F781989" i="3"/>
  <c r="F781988" i="3"/>
  <c r="F781987" i="3"/>
  <c r="F781986" i="3"/>
  <c r="F781985" i="3"/>
  <c r="F781984" i="3"/>
  <c r="F781983" i="3"/>
  <c r="F781982" i="3"/>
  <c r="F781981" i="3"/>
  <c r="F781980" i="3"/>
  <c r="F781979" i="3"/>
  <c r="F781978" i="3"/>
  <c r="F781977" i="3"/>
  <c r="F781976" i="3"/>
  <c r="F781975" i="3"/>
  <c r="F781974" i="3"/>
  <c r="F781973" i="3"/>
  <c r="F781972" i="3"/>
  <c r="F781971" i="3"/>
  <c r="F781970" i="3"/>
  <c r="F781969" i="3"/>
  <c r="F781968" i="3"/>
  <c r="F781967" i="3"/>
  <c r="F781966" i="3"/>
  <c r="F781965" i="3"/>
  <c r="F781964" i="3"/>
  <c r="F781963" i="3"/>
  <c r="F781962" i="3"/>
  <c r="F781961" i="3"/>
  <c r="F781960" i="3"/>
  <c r="F781959" i="3"/>
  <c r="F781958" i="3"/>
  <c r="F781957" i="3"/>
  <c r="F781956" i="3"/>
  <c r="F781955" i="3"/>
  <c r="F781954" i="3"/>
  <c r="F781953" i="3"/>
  <c r="F781952" i="3"/>
  <c r="F781951" i="3"/>
  <c r="F781950" i="3"/>
  <c r="F781949" i="3"/>
  <c r="F781948" i="3"/>
  <c r="F781947" i="3"/>
  <c r="F781946" i="3"/>
  <c r="F781945" i="3"/>
  <c r="F781944" i="3"/>
  <c r="F781943" i="3"/>
  <c r="F781942" i="3"/>
  <c r="F781941" i="3"/>
  <c r="F781940" i="3"/>
  <c r="F781939" i="3"/>
  <c r="F781938" i="3"/>
  <c r="F781937" i="3"/>
  <c r="F781936" i="3"/>
  <c r="F781935" i="3"/>
  <c r="F781934" i="3"/>
  <c r="F781933" i="3"/>
  <c r="F781932" i="3"/>
  <c r="F781931" i="3"/>
  <c r="F781930" i="3"/>
  <c r="F781929" i="3"/>
  <c r="F781928" i="3"/>
  <c r="F781927" i="3"/>
  <c r="F781926" i="3"/>
  <c r="F781925" i="3"/>
  <c r="F781924" i="3"/>
  <c r="F781923" i="3"/>
  <c r="F781922" i="3"/>
  <c r="F781921" i="3"/>
  <c r="F781920" i="3"/>
  <c r="F781919" i="3"/>
  <c r="F781918" i="3"/>
  <c r="F781917" i="3"/>
  <c r="F781916" i="3"/>
  <c r="F781915" i="3"/>
  <c r="F781914" i="3"/>
  <c r="F781913" i="3"/>
  <c r="F781912" i="3"/>
  <c r="F781911" i="3"/>
  <c r="F781910" i="3"/>
  <c r="F781909" i="3"/>
  <c r="F781908" i="3"/>
  <c r="F781907" i="3"/>
  <c r="F781906" i="3"/>
  <c r="F781905" i="3"/>
  <c r="F781904" i="3"/>
  <c r="F781903" i="3"/>
  <c r="F781902" i="3"/>
  <c r="F781901" i="3"/>
  <c r="F781900" i="3"/>
  <c r="F781899" i="3"/>
  <c r="F781898" i="3"/>
  <c r="F781897" i="3"/>
  <c r="F781896" i="3"/>
  <c r="F781895" i="3"/>
  <c r="F781894" i="3"/>
  <c r="F781893" i="3"/>
  <c r="F781892" i="3"/>
  <c r="F781891" i="3"/>
  <c r="F781890" i="3"/>
  <c r="F781889" i="3"/>
  <c r="F781888" i="3"/>
  <c r="F781887" i="3"/>
  <c r="F781886" i="3"/>
  <c r="F781885" i="3"/>
  <c r="F781884" i="3"/>
  <c r="F781883" i="3"/>
  <c r="F781882" i="3"/>
  <c r="F781881" i="3"/>
  <c r="F781880" i="3"/>
  <c r="F781879" i="3"/>
  <c r="F781878" i="3"/>
  <c r="F781877" i="3"/>
  <c r="F781876" i="3"/>
  <c r="F781875" i="3"/>
  <c r="F781874" i="3"/>
  <c r="F781873" i="3"/>
  <c r="F781872" i="3"/>
  <c r="F781871" i="3"/>
  <c r="F781870" i="3"/>
  <c r="F781869" i="3"/>
  <c r="F781868" i="3"/>
  <c r="F781867" i="3"/>
  <c r="F781866" i="3"/>
  <c r="F781865" i="3"/>
  <c r="F781864" i="3"/>
  <c r="F781863" i="3"/>
  <c r="F781862" i="3"/>
  <c r="F781861" i="3"/>
  <c r="F781860" i="3"/>
  <c r="F781859" i="3"/>
  <c r="F781858" i="3"/>
  <c r="F781857" i="3"/>
  <c r="F781856" i="3"/>
  <c r="F781855" i="3"/>
  <c r="F781854" i="3"/>
  <c r="F781853" i="3"/>
  <c r="F781852" i="3"/>
  <c r="F781851" i="3"/>
  <c r="F781850" i="3"/>
  <c r="F781849" i="3"/>
  <c r="F781848" i="3"/>
  <c r="F781847" i="3"/>
  <c r="F781846" i="3"/>
  <c r="F781845" i="3"/>
  <c r="F781844" i="3"/>
  <c r="F781843" i="3"/>
  <c r="F781842" i="3"/>
  <c r="F781841" i="3"/>
  <c r="F781840" i="3"/>
  <c r="F781839" i="3"/>
  <c r="F781838" i="3"/>
  <c r="F781837" i="3"/>
  <c r="F781836" i="3"/>
  <c r="F781835" i="3"/>
  <c r="F781834" i="3"/>
  <c r="F781833" i="3"/>
  <c r="F781832" i="3"/>
  <c r="F781831" i="3"/>
  <c r="F781830" i="3"/>
  <c r="F781829" i="3"/>
  <c r="F781828" i="3"/>
  <c r="F781827" i="3"/>
  <c r="F781826" i="3"/>
  <c r="F781825" i="3"/>
  <c r="F781824" i="3"/>
  <c r="F781823" i="3"/>
  <c r="F781822" i="3"/>
  <c r="F781821" i="3"/>
  <c r="F781820" i="3"/>
  <c r="F781819" i="3"/>
  <c r="F781818" i="3"/>
  <c r="F781817" i="3"/>
  <c r="F781816" i="3"/>
  <c r="F781815" i="3"/>
  <c r="F781814" i="3"/>
  <c r="F781813" i="3"/>
  <c r="F781812" i="3"/>
  <c r="F781811" i="3"/>
  <c r="F781810" i="3"/>
  <c r="F781809" i="3"/>
  <c r="F781808" i="3"/>
  <c r="F781807" i="3"/>
  <c r="F781806" i="3"/>
  <c r="F781805" i="3"/>
  <c r="F781804" i="3"/>
  <c r="F781803" i="3"/>
  <c r="F781802" i="3"/>
  <c r="F781801" i="3"/>
  <c r="F781800" i="3"/>
  <c r="F781799" i="3"/>
  <c r="F781798" i="3"/>
  <c r="F781797" i="3"/>
  <c r="F781796" i="3"/>
  <c r="F781795" i="3"/>
  <c r="F781794" i="3"/>
  <c r="F781793" i="3"/>
  <c r="F781792" i="3"/>
  <c r="F781791" i="3"/>
  <c r="F781790" i="3"/>
  <c r="F781789" i="3"/>
  <c r="F781788" i="3"/>
  <c r="F781787" i="3"/>
  <c r="F781786" i="3"/>
  <c r="F781785" i="3"/>
  <c r="F781784" i="3"/>
  <c r="F781783" i="3"/>
  <c r="F781782" i="3"/>
  <c r="F781781" i="3"/>
  <c r="F781780" i="3"/>
  <c r="F781779" i="3"/>
  <c r="F781778" i="3"/>
  <c r="F781777" i="3"/>
  <c r="F781776" i="3"/>
  <c r="F781775" i="3"/>
  <c r="F781774" i="3"/>
  <c r="F781773" i="3"/>
  <c r="F781772" i="3"/>
  <c r="F781771" i="3"/>
  <c r="F781770" i="3"/>
  <c r="F781769" i="3"/>
  <c r="F781768" i="3"/>
  <c r="F781767" i="3"/>
  <c r="F781766" i="3"/>
  <c r="F781765" i="3"/>
  <c r="F781764" i="3"/>
  <c r="F781763" i="3"/>
  <c r="F781762" i="3"/>
  <c r="F781761" i="3"/>
  <c r="F781760" i="3"/>
  <c r="F781759" i="3"/>
  <c r="F781758" i="3"/>
  <c r="F781757" i="3"/>
  <c r="F781756" i="3"/>
  <c r="F781755" i="3"/>
  <c r="F781754" i="3"/>
  <c r="F781753" i="3"/>
  <c r="F781752" i="3"/>
  <c r="F781751" i="3"/>
  <c r="F781750" i="3"/>
  <c r="F781749" i="3"/>
  <c r="F781748" i="3"/>
  <c r="F781747" i="3"/>
  <c r="F781746" i="3"/>
  <c r="F781745" i="3"/>
  <c r="F781744" i="3"/>
  <c r="F781743" i="3"/>
  <c r="F781742" i="3"/>
  <c r="F781741" i="3"/>
  <c r="F781740" i="3"/>
  <c r="F781739" i="3"/>
  <c r="F781738" i="3"/>
  <c r="F781737" i="3"/>
  <c r="F781736" i="3"/>
  <c r="F781735" i="3"/>
  <c r="F781734" i="3"/>
  <c r="F781733" i="3"/>
  <c r="F781732" i="3"/>
  <c r="F781731" i="3"/>
  <c r="F781730" i="3"/>
  <c r="F781729" i="3"/>
  <c r="F781728" i="3"/>
  <c r="F781727" i="3"/>
  <c r="F781726" i="3"/>
  <c r="F781725" i="3"/>
  <c r="F781724" i="3"/>
  <c r="F781723" i="3"/>
  <c r="F781722" i="3"/>
  <c r="F781721" i="3"/>
  <c r="F781720" i="3"/>
  <c r="F781719" i="3"/>
  <c r="F781718" i="3"/>
  <c r="F781717" i="3"/>
  <c r="F781716" i="3"/>
  <c r="F781715" i="3"/>
  <c r="F781714" i="3"/>
  <c r="F781713" i="3"/>
  <c r="F781712" i="3"/>
  <c r="F781711" i="3"/>
  <c r="F781710" i="3"/>
  <c r="F781709" i="3"/>
  <c r="F781708" i="3"/>
  <c r="F781707" i="3"/>
  <c r="F781706" i="3"/>
  <c r="F781705" i="3"/>
  <c r="F781704" i="3"/>
  <c r="F781703" i="3"/>
  <c r="F781702" i="3"/>
  <c r="F781701" i="3"/>
  <c r="F781700" i="3"/>
  <c r="F781699" i="3"/>
  <c r="F781698" i="3"/>
  <c r="F781697" i="3"/>
  <c r="F781696" i="3"/>
  <c r="F781695" i="3"/>
  <c r="F781694" i="3"/>
  <c r="F781693" i="3"/>
  <c r="F781692" i="3"/>
  <c r="F781691" i="3"/>
  <c r="F781690" i="3"/>
  <c r="F781689" i="3"/>
  <c r="F781688" i="3"/>
  <c r="F781687" i="3"/>
  <c r="F781686" i="3"/>
  <c r="F781685" i="3"/>
  <c r="F781684" i="3"/>
  <c r="F781683" i="3"/>
  <c r="F781682" i="3"/>
  <c r="F781681" i="3"/>
  <c r="F781680" i="3"/>
  <c r="F781679" i="3"/>
  <c r="F781678" i="3"/>
  <c r="F781677" i="3"/>
  <c r="F781676" i="3"/>
  <c r="F781675" i="3"/>
  <c r="F781674" i="3"/>
  <c r="F781673" i="3"/>
  <c r="F781672" i="3"/>
  <c r="F781671" i="3"/>
  <c r="F781670" i="3"/>
  <c r="F781669" i="3"/>
  <c r="F781668" i="3"/>
  <c r="F781667" i="3"/>
  <c r="F781666" i="3"/>
  <c r="F781665" i="3"/>
  <c r="F781664" i="3"/>
  <c r="F781663" i="3"/>
  <c r="F781662" i="3"/>
  <c r="F781661" i="3"/>
  <c r="F781660" i="3"/>
  <c r="F781659" i="3"/>
  <c r="F781658" i="3"/>
  <c r="F781657" i="3"/>
  <c r="F781656" i="3"/>
  <c r="F781655" i="3"/>
  <c r="F781654" i="3"/>
  <c r="F781653" i="3"/>
  <c r="F781652" i="3"/>
  <c r="F781651" i="3"/>
  <c r="F781650" i="3"/>
  <c r="F781649" i="3"/>
  <c r="F781648" i="3"/>
  <c r="F781647" i="3"/>
  <c r="F781646" i="3"/>
  <c r="F781645" i="3"/>
  <c r="F781644" i="3"/>
  <c r="F781643" i="3"/>
  <c r="F781642" i="3"/>
  <c r="F781641" i="3"/>
  <c r="F781640" i="3"/>
  <c r="F781639" i="3"/>
  <c r="F781638" i="3"/>
  <c r="F781637" i="3"/>
  <c r="F781636" i="3"/>
  <c r="F781635" i="3"/>
  <c r="F781634" i="3"/>
  <c r="F781633" i="3"/>
  <c r="F781632" i="3"/>
  <c r="F781631" i="3"/>
  <c r="F781630" i="3"/>
  <c r="F781629" i="3"/>
  <c r="F781628" i="3"/>
  <c r="F781627" i="3"/>
  <c r="F781626" i="3"/>
  <c r="F781625" i="3"/>
  <c r="F781624" i="3"/>
  <c r="F781623" i="3"/>
  <c r="F781622" i="3"/>
  <c r="F781621" i="3"/>
  <c r="F781620" i="3"/>
  <c r="F781619" i="3"/>
  <c r="F781618" i="3"/>
  <c r="F781617" i="3"/>
  <c r="F781616" i="3"/>
  <c r="F781615" i="3"/>
  <c r="F781614" i="3"/>
  <c r="F781613" i="3"/>
  <c r="F781612" i="3"/>
  <c r="F781611" i="3"/>
  <c r="F781610" i="3"/>
  <c r="F781609" i="3"/>
  <c r="F781608" i="3"/>
  <c r="F781607" i="3"/>
  <c r="F781606" i="3"/>
  <c r="F781605" i="3"/>
  <c r="F781604" i="3"/>
  <c r="F781603" i="3"/>
  <c r="F781602" i="3"/>
  <c r="F781601" i="3"/>
  <c r="F781600" i="3"/>
  <c r="F781599" i="3"/>
  <c r="F781598" i="3"/>
  <c r="F781597" i="3"/>
  <c r="F781596" i="3"/>
  <c r="F781595" i="3"/>
  <c r="F781594" i="3"/>
  <c r="F781593" i="3"/>
  <c r="F781592" i="3"/>
  <c r="F781591" i="3"/>
  <c r="F781590" i="3"/>
  <c r="F781589" i="3"/>
  <c r="F781588" i="3"/>
  <c r="F781587" i="3"/>
  <c r="F781586" i="3"/>
  <c r="F781585" i="3"/>
  <c r="F781584" i="3"/>
  <c r="F781583" i="3"/>
  <c r="F781582" i="3"/>
  <c r="F781581" i="3"/>
  <c r="F781580" i="3"/>
  <c r="F781579" i="3"/>
  <c r="F781578" i="3"/>
  <c r="F781577" i="3"/>
  <c r="F781576" i="3"/>
  <c r="F781575" i="3"/>
  <c r="F781574" i="3"/>
  <c r="F781573" i="3"/>
  <c r="F781572" i="3"/>
  <c r="F781571" i="3"/>
  <c r="F781570" i="3"/>
  <c r="F781569" i="3"/>
  <c r="F781568" i="3"/>
  <c r="F781567" i="3"/>
  <c r="F781566" i="3"/>
  <c r="F781565" i="3"/>
  <c r="F781564" i="3"/>
  <c r="F781563" i="3"/>
  <c r="F781562" i="3"/>
  <c r="F781561" i="3"/>
  <c r="F781560" i="3"/>
  <c r="F781559" i="3"/>
  <c r="F781558" i="3"/>
  <c r="F781557" i="3"/>
  <c r="F781556" i="3"/>
  <c r="F781555" i="3"/>
  <c r="F781554" i="3"/>
  <c r="F781553" i="3"/>
  <c r="F781552" i="3"/>
  <c r="F781551" i="3"/>
  <c r="F781550" i="3"/>
  <c r="F781549" i="3"/>
  <c r="F781548" i="3"/>
  <c r="F781547" i="3"/>
  <c r="F781546" i="3"/>
  <c r="F781545" i="3"/>
  <c r="F781544" i="3"/>
  <c r="F781543" i="3"/>
  <c r="F781542" i="3"/>
  <c r="F781541" i="3"/>
  <c r="F781540" i="3"/>
  <c r="F781539" i="3"/>
  <c r="F781538" i="3"/>
  <c r="F781537" i="3"/>
  <c r="F781536" i="3"/>
  <c r="F781535" i="3"/>
  <c r="F781534" i="3"/>
  <c r="F781533" i="3"/>
  <c r="F781532" i="3"/>
  <c r="F781531" i="3"/>
  <c r="F781530" i="3"/>
  <c r="F781529" i="3"/>
  <c r="F781528" i="3"/>
  <c r="F781527" i="3"/>
  <c r="F781526" i="3"/>
  <c r="F781525" i="3"/>
  <c r="F781524" i="3"/>
  <c r="F781523" i="3"/>
  <c r="F781522" i="3"/>
  <c r="F781521" i="3"/>
  <c r="F781520" i="3"/>
  <c r="F781519" i="3"/>
  <c r="F781518" i="3"/>
  <c r="F781517" i="3"/>
  <c r="F781516" i="3"/>
  <c r="F781515" i="3"/>
  <c r="F781514" i="3"/>
  <c r="F781513" i="3"/>
  <c r="F781512" i="3"/>
  <c r="F781511" i="3"/>
  <c r="F781510" i="3"/>
  <c r="F781509" i="3"/>
  <c r="F781508" i="3"/>
  <c r="F781507" i="3"/>
  <c r="F781506" i="3"/>
  <c r="F781505" i="3"/>
  <c r="F781504" i="3"/>
  <c r="F781503" i="3"/>
  <c r="F781502" i="3"/>
  <c r="F781501" i="3"/>
  <c r="F781500" i="3"/>
  <c r="F781499" i="3"/>
  <c r="F781498" i="3"/>
  <c r="F781497" i="3"/>
  <c r="F781496" i="3"/>
  <c r="F781495" i="3"/>
  <c r="F781494" i="3"/>
  <c r="F781493" i="3"/>
  <c r="F781492" i="3"/>
  <c r="F781491" i="3"/>
  <c r="F781490" i="3"/>
  <c r="F781489" i="3"/>
  <c r="F781488" i="3"/>
  <c r="F781487" i="3"/>
  <c r="F781486" i="3"/>
  <c r="F781485" i="3"/>
  <c r="F781484" i="3"/>
  <c r="F781483" i="3"/>
  <c r="F781482" i="3"/>
  <c r="F781481" i="3"/>
  <c r="F781480" i="3"/>
  <c r="F781479" i="3"/>
  <c r="F781478" i="3"/>
  <c r="F781477" i="3"/>
  <c r="F781476" i="3"/>
  <c r="F781475" i="3"/>
  <c r="F781474" i="3"/>
  <c r="F781473" i="3"/>
  <c r="F781472" i="3"/>
  <c r="F781471" i="3"/>
  <c r="F781470" i="3"/>
  <c r="F781469" i="3"/>
  <c r="F781468" i="3"/>
  <c r="F781467" i="3"/>
  <c r="F781466" i="3"/>
  <c r="F781465" i="3"/>
  <c r="F781464" i="3"/>
  <c r="F781463" i="3"/>
  <c r="F781462" i="3"/>
  <c r="F781461" i="3"/>
  <c r="F781460" i="3"/>
  <c r="F781459" i="3"/>
  <c r="F781458" i="3"/>
  <c r="F781457" i="3"/>
  <c r="F781456" i="3"/>
  <c r="F781455" i="3"/>
  <c r="F781454" i="3"/>
  <c r="F781453" i="3"/>
  <c r="F781452" i="3"/>
  <c r="F781451" i="3"/>
  <c r="F781450" i="3"/>
  <c r="F781449" i="3"/>
  <c r="F781448" i="3"/>
  <c r="F781447" i="3"/>
  <c r="F781446" i="3"/>
  <c r="F781445" i="3"/>
  <c r="F781444" i="3"/>
  <c r="F781443" i="3"/>
  <c r="F781442" i="3"/>
  <c r="F781441" i="3"/>
  <c r="F781440" i="3"/>
  <c r="F781439" i="3"/>
  <c r="F781438" i="3"/>
  <c r="F781437" i="3"/>
  <c r="F781436" i="3"/>
  <c r="F781435" i="3"/>
  <c r="F781434" i="3"/>
  <c r="F781433" i="3"/>
  <c r="F781432" i="3"/>
  <c r="F781431" i="3"/>
  <c r="F781430" i="3"/>
  <c r="F781429" i="3"/>
  <c r="F781428" i="3"/>
  <c r="F781427" i="3"/>
  <c r="F781426" i="3"/>
  <c r="F781425" i="3"/>
  <c r="F781424" i="3"/>
  <c r="F781423" i="3"/>
  <c r="F781422" i="3"/>
  <c r="F781421" i="3"/>
  <c r="F781420" i="3"/>
  <c r="F781419" i="3"/>
  <c r="F781418" i="3"/>
  <c r="F781417" i="3"/>
  <c r="F781416" i="3"/>
  <c r="F781415" i="3"/>
  <c r="F781414" i="3"/>
  <c r="F781413" i="3"/>
  <c r="F781412" i="3"/>
  <c r="F781411" i="3"/>
  <c r="F781410" i="3"/>
  <c r="F781409" i="3"/>
  <c r="F781408" i="3"/>
  <c r="F781407" i="3"/>
  <c r="F781406" i="3"/>
  <c r="F781405" i="3"/>
  <c r="F781404" i="3"/>
  <c r="F781403" i="3"/>
  <c r="F781402" i="3"/>
  <c r="F781401" i="3"/>
  <c r="F781400" i="3"/>
  <c r="F781399" i="3"/>
  <c r="F781398" i="3"/>
  <c r="F781397" i="3"/>
  <c r="F781396" i="3"/>
  <c r="F781395" i="3"/>
  <c r="F781394" i="3"/>
  <c r="F781393" i="3"/>
  <c r="F781392" i="3"/>
  <c r="F781391" i="3"/>
  <c r="F781390" i="3"/>
  <c r="F781389" i="3"/>
  <c r="F781388" i="3"/>
  <c r="F781387" i="3"/>
  <c r="F781386" i="3"/>
  <c r="F781385" i="3"/>
  <c r="F781384" i="3"/>
  <c r="F781383" i="3"/>
  <c r="F781382" i="3"/>
  <c r="F781381" i="3"/>
  <c r="F781380" i="3"/>
  <c r="F781379" i="3"/>
  <c r="F781378" i="3"/>
  <c r="F781377" i="3"/>
  <c r="F781376" i="3"/>
  <c r="F781375" i="3"/>
  <c r="F781374" i="3"/>
  <c r="F781373" i="3"/>
  <c r="F781372" i="3"/>
  <c r="F781371" i="3"/>
  <c r="F781370" i="3"/>
  <c r="F781369" i="3"/>
  <c r="F781368" i="3"/>
  <c r="F781367" i="3"/>
  <c r="F781366" i="3"/>
  <c r="F781365" i="3"/>
  <c r="F781364" i="3"/>
  <c r="F781363" i="3"/>
  <c r="F781362" i="3"/>
  <c r="F781361" i="3"/>
  <c r="F781360" i="3"/>
  <c r="F781359" i="3"/>
  <c r="F781358" i="3"/>
  <c r="F781357" i="3"/>
  <c r="F781356" i="3"/>
  <c r="F781355" i="3"/>
  <c r="F781354" i="3"/>
  <c r="F781353" i="3"/>
  <c r="F781352" i="3"/>
  <c r="F781351" i="3"/>
  <c r="F781350" i="3"/>
  <c r="F781349" i="3"/>
  <c r="F781348" i="3"/>
  <c r="F781347" i="3"/>
  <c r="F781346" i="3"/>
  <c r="F781345" i="3"/>
  <c r="F781344" i="3"/>
  <c r="F781343" i="3"/>
  <c r="F781342" i="3"/>
  <c r="F781341" i="3"/>
  <c r="F781340" i="3"/>
  <c r="F781339" i="3"/>
  <c r="F781338" i="3"/>
  <c r="F781337" i="3"/>
  <c r="F781336" i="3"/>
  <c r="F781335" i="3"/>
  <c r="F781334" i="3"/>
  <c r="F781333" i="3"/>
  <c r="F781332" i="3"/>
  <c r="F781331" i="3"/>
  <c r="F781330" i="3"/>
  <c r="F781329" i="3"/>
  <c r="F781328" i="3"/>
  <c r="F781327" i="3"/>
  <c r="F781326" i="3"/>
  <c r="F781325" i="3"/>
  <c r="F781324" i="3"/>
  <c r="F781323" i="3"/>
  <c r="F781322" i="3"/>
  <c r="F781321" i="3"/>
  <c r="F781320" i="3"/>
  <c r="F781319" i="3"/>
  <c r="F781318" i="3"/>
  <c r="F781317" i="3"/>
  <c r="F781316" i="3"/>
  <c r="F781315" i="3"/>
  <c r="F781314" i="3"/>
  <c r="F781313" i="3"/>
  <c r="F781312" i="3"/>
  <c r="F781311" i="3"/>
  <c r="F781310" i="3"/>
  <c r="F781309" i="3"/>
  <c r="F781308" i="3"/>
  <c r="F781307" i="3"/>
  <c r="F781306" i="3"/>
  <c r="F781305" i="3"/>
  <c r="F781304" i="3"/>
  <c r="F781303" i="3"/>
  <c r="F781302" i="3"/>
  <c r="F781301" i="3"/>
  <c r="F781300" i="3"/>
  <c r="F781299" i="3"/>
  <c r="F781298" i="3"/>
  <c r="F781297" i="3"/>
  <c r="F781296" i="3"/>
  <c r="F781295" i="3"/>
  <c r="F781294" i="3"/>
  <c r="F781293" i="3"/>
  <c r="F781292" i="3"/>
  <c r="F781291" i="3"/>
  <c r="F781290" i="3"/>
  <c r="F781289" i="3"/>
  <c r="F781288" i="3"/>
  <c r="F781287" i="3"/>
  <c r="F781286" i="3"/>
  <c r="F781285" i="3"/>
  <c r="F781284" i="3"/>
  <c r="F781283" i="3"/>
  <c r="F781282" i="3"/>
  <c r="F781281" i="3"/>
  <c r="F781280" i="3"/>
  <c r="F781279" i="3"/>
  <c r="F781278" i="3"/>
  <c r="F781277" i="3"/>
  <c r="F781276" i="3"/>
  <c r="F781275" i="3"/>
  <c r="F781274" i="3"/>
  <c r="F781273" i="3"/>
  <c r="F781272" i="3"/>
  <c r="F781271" i="3"/>
  <c r="F781270" i="3"/>
  <c r="F781269" i="3"/>
  <c r="F781268" i="3"/>
  <c r="F781267" i="3"/>
  <c r="F781266" i="3"/>
  <c r="F781265" i="3"/>
  <c r="F781264" i="3"/>
  <c r="F781263" i="3"/>
  <c r="F781262" i="3"/>
  <c r="F781261" i="3"/>
  <c r="F781260" i="3"/>
  <c r="F781259" i="3"/>
  <c r="F781258" i="3"/>
  <c r="F781257" i="3"/>
  <c r="F781256" i="3"/>
  <c r="F781255" i="3"/>
  <c r="F781254" i="3"/>
  <c r="F781253" i="3"/>
  <c r="F781252" i="3"/>
  <c r="F781251" i="3"/>
  <c r="F781250" i="3"/>
  <c r="F781249" i="3"/>
  <c r="F781248" i="3"/>
  <c r="F781247" i="3"/>
  <c r="F781246" i="3"/>
  <c r="F781245" i="3"/>
  <c r="F781244" i="3"/>
  <c r="F781243" i="3"/>
  <c r="F781242" i="3"/>
  <c r="F781241" i="3"/>
  <c r="F781240" i="3"/>
  <c r="F781239" i="3"/>
  <c r="F781238" i="3"/>
  <c r="F781237" i="3"/>
  <c r="F781236" i="3"/>
  <c r="F781235" i="3"/>
  <c r="F781234" i="3"/>
  <c r="F781233" i="3"/>
  <c r="F781232" i="3"/>
  <c r="F781231" i="3"/>
  <c r="F781230" i="3"/>
  <c r="F781229" i="3"/>
  <c r="F781228" i="3"/>
  <c r="F781227" i="3"/>
  <c r="F781226" i="3"/>
  <c r="F781225" i="3"/>
  <c r="F781224" i="3"/>
  <c r="F781223" i="3"/>
  <c r="F781222" i="3"/>
  <c r="F781221" i="3"/>
  <c r="F781220" i="3"/>
  <c r="F781219" i="3"/>
  <c r="F781218" i="3"/>
  <c r="F781217" i="3"/>
  <c r="F781216" i="3"/>
  <c r="F781215" i="3"/>
  <c r="F781214" i="3"/>
  <c r="F781213" i="3"/>
  <c r="F781212" i="3"/>
  <c r="F781211" i="3"/>
  <c r="F781210" i="3"/>
  <c r="F781209" i="3"/>
  <c r="F781208" i="3"/>
  <c r="F781207" i="3"/>
  <c r="F781206" i="3"/>
  <c r="F781205" i="3"/>
  <c r="F781204" i="3"/>
  <c r="F781203" i="3"/>
  <c r="F781202" i="3"/>
  <c r="F781201" i="3"/>
  <c r="F781200" i="3"/>
  <c r="F781199" i="3"/>
  <c r="F781198" i="3"/>
  <c r="F781197" i="3"/>
  <c r="F781196" i="3"/>
  <c r="F781195" i="3"/>
  <c r="F781194" i="3"/>
  <c r="F781193" i="3"/>
  <c r="F781192" i="3"/>
  <c r="F781191" i="3"/>
  <c r="F781190" i="3"/>
  <c r="F781189" i="3"/>
  <c r="F781188" i="3"/>
  <c r="F781187" i="3"/>
  <c r="F781186" i="3"/>
  <c r="F781185" i="3"/>
  <c r="F781184" i="3"/>
  <c r="F781183" i="3"/>
  <c r="F781182" i="3"/>
  <c r="F781181" i="3"/>
  <c r="F781180" i="3"/>
  <c r="F781179" i="3"/>
  <c r="F781178" i="3"/>
  <c r="F781177" i="3"/>
  <c r="F781176" i="3"/>
  <c r="F781175" i="3"/>
  <c r="F781174" i="3"/>
  <c r="F781173" i="3"/>
  <c r="F781172" i="3"/>
  <c r="F781171" i="3"/>
  <c r="F781170" i="3"/>
  <c r="F781169" i="3"/>
  <c r="F781168" i="3"/>
  <c r="F781167" i="3"/>
  <c r="F781166" i="3"/>
  <c r="F781165" i="3"/>
  <c r="F781164" i="3"/>
  <c r="F781163" i="3"/>
  <c r="F781162" i="3"/>
  <c r="F781161" i="3"/>
  <c r="F781160" i="3"/>
  <c r="F781159" i="3"/>
  <c r="F781158" i="3"/>
  <c r="F781157" i="3"/>
  <c r="F781156" i="3"/>
  <c r="F781155" i="3"/>
  <c r="F781154" i="3"/>
  <c r="F781153" i="3"/>
  <c r="F781152" i="3"/>
  <c r="F781151" i="3"/>
  <c r="F781150" i="3"/>
  <c r="F781149" i="3"/>
  <c r="F781148" i="3"/>
  <c r="F781147" i="3"/>
  <c r="F781146" i="3"/>
  <c r="F781145" i="3"/>
  <c r="F781144" i="3"/>
  <c r="F781143" i="3"/>
  <c r="F781142" i="3"/>
  <c r="F781141" i="3"/>
  <c r="F781140" i="3"/>
  <c r="F781139" i="3"/>
  <c r="F781138" i="3"/>
  <c r="F781137" i="3"/>
  <c r="F781136" i="3"/>
  <c r="F781135" i="3"/>
  <c r="F781134" i="3"/>
  <c r="F781133" i="3"/>
  <c r="F781132" i="3"/>
  <c r="F781131" i="3"/>
  <c r="F781130" i="3"/>
  <c r="F781129" i="3"/>
  <c r="F781128" i="3"/>
  <c r="F781127" i="3"/>
  <c r="F781126" i="3"/>
  <c r="F781125" i="3"/>
  <c r="F781124" i="3"/>
  <c r="F781123" i="3"/>
  <c r="F781122" i="3"/>
  <c r="F781121" i="3"/>
  <c r="F781120" i="3"/>
  <c r="F781119" i="3"/>
  <c r="F781118" i="3"/>
  <c r="F781117" i="3"/>
  <c r="F781116" i="3"/>
  <c r="F781115" i="3"/>
  <c r="F781114" i="3"/>
  <c r="F781113" i="3"/>
  <c r="F781112" i="3"/>
  <c r="F781111" i="3"/>
  <c r="F781110" i="3"/>
  <c r="F781109" i="3"/>
  <c r="F781108" i="3"/>
  <c r="F781107" i="3"/>
  <c r="F781106" i="3"/>
  <c r="F781105" i="3"/>
  <c r="F781104" i="3"/>
  <c r="F781103" i="3"/>
  <c r="F781102" i="3"/>
  <c r="F781101" i="3"/>
  <c r="F781100" i="3"/>
  <c r="F781099" i="3"/>
  <c r="F781098" i="3"/>
  <c r="F781097" i="3"/>
  <c r="F781096" i="3"/>
  <c r="F781095" i="3"/>
  <c r="F781094" i="3"/>
  <c r="F781093" i="3"/>
  <c r="F781092" i="3"/>
  <c r="F781091" i="3"/>
  <c r="F781090" i="3"/>
  <c r="F781089" i="3"/>
  <c r="F781088" i="3"/>
  <c r="F781087" i="3"/>
  <c r="F781086" i="3"/>
  <c r="F781085" i="3"/>
  <c r="F781084" i="3"/>
  <c r="F781083" i="3"/>
  <c r="F781082" i="3"/>
  <c r="F781081" i="3"/>
  <c r="F781080" i="3"/>
  <c r="F781079" i="3"/>
  <c r="F781078" i="3"/>
  <c r="F781077" i="3"/>
  <c r="F781076" i="3"/>
  <c r="F781075" i="3"/>
  <c r="F781074" i="3"/>
  <c r="F781073" i="3"/>
  <c r="F781072" i="3"/>
  <c r="F781071" i="3"/>
  <c r="F781070" i="3"/>
  <c r="F781069" i="3"/>
  <c r="F781068" i="3"/>
  <c r="F781067" i="3"/>
  <c r="F781066" i="3"/>
  <c r="F781065" i="3"/>
  <c r="F781064" i="3"/>
  <c r="F781063" i="3"/>
  <c r="F781062" i="3"/>
  <c r="F781061" i="3"/>
  <c r="F781060" i="3"/>
  <c r="F781059" i="3"/>
  <c r="F781058" i="3"/>
  <c r="F781057" i="3"/>
  <c r="F781056" i="3"/>
  <c r="F781055" i="3"/>
  <c r="F781054" i="3"/>
  <c r="F781053" i="3"/>
  <c r="F781052" i="3"/>
  <c r="F781051" i="3"/>
  <c r="F781050" i="3"/>
  <c r="F781049" i="3"/>
  <c r="F781048" i="3"/>
  <c r="F781047" i="3"/>
  <c r="F781046" i="3"/>
  <c r="F781045" i="3"/>
  <c r="F781044" i="3"/>
  <c r="F781043" i="3"/>
  <c r="F781042" i="3"/>
  <c r="F781041" i="3"/>
  <c r="F781040" i="3"/>
  <c r="F781039" i="3"/>
  <c r="F781038" i="3"/>
  <c r="F781037" i="3"/>
  <c r="F781036" i="3"/>
  <c r="F781035" i="3"/>
  <c r="F781034" i="3"/>
  <c r="F781033" i="3"/>
  <c r="F781032" i="3"/>
  <c r="F781031" i="3"/>
  <c r="F781030" i="3"/>
  <c r="F781029" i="3"/>
  <c r="F781028" i="3"/>
  <c r="F781027" i="3"/>
  <c r="F781026" i="3"/>
  <c r="F781025" i="3"/>
  <c r="F781024" i="3"/>
  <c r="F781023" i="3"/>
  <c r="F781022" i="3"/>
  <c r="F781021" i="3"/>
  <c r="F781020" i="3"/>
  <c r="F781019" i="3"/>
  <c r="F781018" i="3"/>
  <c r="F781017" i="3"/>
  <c r="F781016" i="3"/>
  <c r="F781015" i="3"/>
  <c r="F781014" i="3"/>
  <c r="F781013" i="3"/>
  <c r="F781012" i="3"/>
  <c r="F781011" i="3"/>
  <c r="F781010" i="3"/>
  <c r="F781009" i="3"/>
  <c r="F781008" i="3"/>
  <c r="F781007" i="3"/>
  <c r="F781006" i="3"/>
  <c r="F781005" i="3"/>
  <c r="F781004" i="3"/>
  <c r="F781003" i="3"/>
  <c r="F781002" i="3"/>
  <c r="F781001" i="3"/>
  <c r="F781000" i="3"/>
  <c r="F780999" i="3"/>
  <c r="F780998" i="3"/>
  <c r="F780997" i="3"/>
  <c r="F780996" i="3"/>
  <c r="F780995" i="3"/>
  <c r="F780994" i="3"/>
  <c r="F780993" i="3"/>
  <c r="F780992" i="3"/>
  <c r="F780991" i="3"/>
  <c r="F780990" i="3"/>
  <c r="F780989" i="3"/>
  <c r="F780988" i="3"/>
  <c r="F780987" i="3"/>
  <c r="F780986" i="3"/>
  <c r="F780985" i="3"/>
  <c r="F780984" i="3"/>
  <c r="F780983" i="3"/>
  <c r="F780982" i="3"/>
  <c r="F780981" i="3"/>
  <c r="F780980" i="3"/>
  <c r="F780979" i="3"/>
  <c r="F780978" i="3"/>
  <c r="F780977" i="3"/>
  <c r="F780976" i="3"/>
  <c r="F780975" i="3"/>
  <c r="F780974" i="3"/>
  <c r="F780973" i="3"/>
  <c r="F780972" i="3"/>
  <c r="F780971" i="3"/>
  <c r="F780970" i="3"/>
  <c r="F780969" i="3"/>
  <c r="F780968" i="3"/>
  <c r="F780967" i="3"/>
  <c r="F780966" i="3"/>
  <c r="F780965" i="3"/>
  <c r="F780964" i="3"/>
  <c r="F780963" i="3"/>
  <c r="F780962" i="3"/>
  <c r="F780961" i="3"/>
  <c r="F780960" i="3"/>
  <c r="F780959" i="3"/>
  <c r="F780958" i="3"/>
  <c r="F780957" i="3"/>
  <c r="F780956" i="3"/>
  <c r="F780955" i="3"/>
  <c r="F780954" i="3"/>
  <c r="F780953" i="3"/>
  <c r="F780952" i="3"/>
  <c r="F780951" i="3"/>
  <c r="F780950" i="3"/>
  <c r="F780949" i="3"/>
  <c r="F780948" i="3"/>
  <c r="F780947" i="3"/>
  <c r="F780946" i="3"/>
  <c r="F780945" i="3"/>
  <c r="F780944" i="3"/>
  <c r="F780943" i="3"/>
  <c r="F780942" i="3"/>
  <c r="F780941" i="3"/>
  <c r="F780940" i="3"/>
  <c r="F780939" i="3"/>
  <c r="F780938" i="3"/>
  <c r="F780937" i="3"/>
  <c r="F780936" i="3"/>
  <c r="F780935" i="3"/>
  <c r="F780934" i="3"/>
  <c r="F780933" i="3"/>
  <c r="F780932" i="3"/>
  <c r="F780931" i="3"/>
  <c r="F780930" i="3"/>
  <c r="F780929" i="3"/>
  <c r="F780928" i="3"/>
  <c r="F780927" i="3"/>
  <c r="F780926" i="3"/>
  <c r="F780925" i="3"/>
  <c r="F780924" i="3"/>
  <c r="F780923" i="3"/>
  <c r="F780922" i="3"/>
  <c r="F780921" i="3"/>
  <c r="F780920" i="3"/>
  <c r="F780919" i="3"/>
  <c r="F780918" i="3"/>
  <c r="F780917" i="3"/>
  <c r="F780916" i="3"/>
  <c r="F780915" i="3"/>
  <c r="F780914" i="3"/>
  <c r="F780913" i="3"/>
  <c r="F780912" i="3"/>
  <c r="F780911" i="3"/>
  <c r="F780910" i="3"/>
  <c r="F780909" i="3"/>
  <c r="F780908" i="3"/>
  <c r="F780907" i="3"/>
  <c r="F780906" i="3"/>
  <c r="F780905" i="3"/>
  <c r="F780904" i="3"/>
  <c r="F780903" i="3"/>
  <c r="F780902" i="3"/>
  <c r="F780901" i="3"/>
  <c r="F780900" i="3"/>
  <c r="F780899" i="3"/>
  <c r="F780898" i="3"/>
  <c r="F780897" i="3"/>
  <c r="F780896" i="3"/>
  <c r="F780895" i="3"/>
  <c r="F780894" i="3"/>
  <c r="F780893" i="3"/>
  <c r="F780892" i="3"/>
  <c r="F780891" i="3"/>
  <c r="F780890" i="3"/>
  <c r="F780889" i="3"/>
  <c r="F780888" i="3"/>
  <c r="F780887" i="3"/>
  <c r="F780886" i="3"/>
  <c r="F780885" i="3"/>
  <c r="F780884" i="3"/>
  <c r="F780883" i="3"/>
  <c r="F780882" i="3"/>
  <c r="F780881" i="3"/>
  <c r="F780880" i="3"/>
  <c r="F780879" i="3"/>
  <c r="F780878" i="3"/>
  <c r="F780877" i="3"/>
  <c r="F780876" i="3"/>
  <c r="F780875" i="3"/>
  <c r="F780874" i="3"/>
  <c r="F780873" i="3"/>
  <c r="F780872" i="3"/>
  <c r="F780871" i="3"/>
  <c r="F780870" i="3"/>
  <c r="F780869" i="3"/>
  <c r="F780868" i="3"/>
  <c r="F780867" i="3"/>
  <c r="F780866" i="3"/>
  <c r="F780865" i="3"/>
  <c r="F780864" i="3"/>
  <c r="F780863" i="3"/>
  <c r="F780862" i="3"/>
  <c r="F780861" i="3"/>
  <c r="F780860" i="3"/>
  <c r="F780859" i="3"/>
  <c r="F780858" i="3"/>
  <c r="F780857" i="3"/>
  <c r="F780856" i="3"/>
  <c r="F780855" i="3"/>
  <c r="F780854" i="3"/>
  <c r="F780853" i="3"/>
  <c r="F780852" i="3"/>
  <c r="F780851" i="3"/>
  <c r="F780850" i="3"/>
  <c r="F780849" i="3"/>
  <c r="F780848" i="3"/>
  <c r="F780847" i="3"/>
  <c r="F780846" i="3"/>
  <c r="F780845" i="3"/>
  <c r="F780844" i="3"/>
  <c r="F780843" i="3"/>
  <c r="F780842" i="3"/>
  <c r="F780841" i="3"/>
  <c r="F780840" i="3"/>
  <c r="F780839" i="3"/>
  <c r="F780838" i="3"/>
  <c r="F780837" i="3"/>
  <c r="F780836" i="3"/>
  <c r="F780835" i="3"/>
  <c r="F780834" i="3"/>
  <c r="F780833" i="3"/>
  <c r="F780832" i="3"/>
  <c r="F780831" i="3"/>
  <c r="F780830" i="3"/>
  <c r="F780829" i="3"/>
  <c r="F780828" i="3"/>
  <c r="F780827" i="3"/>
  <c r="F780826" i="3"/>
  <c r="F780825" i="3"/>
  <c r="F780824" i="3"/>
  <c r="F780823" i="3"/>
  <c r="F780822" i="3"/>
  <c r="F780821" i="3"/>
  <c r="F780820" i="3"/>
  <c r="F780819" i="3"/>
  <c r="F780818" i="3"/>
  <c r="F780817" i="3"/>
  <c r="F780816" i="3"/>
  <c r="F780815" i="3"/>
  <c r="F780814" i="3"/>
  <c r="F780813" i="3"/>
  <c r="F780812" i="3"/>
  <c r="F780811" i="3"/>
  <c r="F780810" i="3"/>
  <c r="F780809" i="3"/>
  <c r="F780808" i="3"/>
  <c r="F780807" i="3"/>
  <c r="F780806" i="3"/>
  <c r="F780805" i="3"/>
  <c r="F780804" i="3"/>
  <c r="F780803" i="3"/>
  <c r="F780802" i="3"/>
  <c r="F780801" i="3"/>
  <c r="F780800" i="3"/>
  <c r="F780799" i="3"/>
  <c r="F780798" i="3"/>
  <c r="F780797" i="3"/>
  <c r="F780796" i="3"/>
  <c r="F780795" i="3"/>
  <c r="F780794" i="3"/>
  <c r="F780793" i="3"/>
  <c r="F780792" i="3"/>
  <c r="F780791" i="3"/>
  <c r="F780790" i="3"/>
  <c r="F780789" i="3"/>
  <c r="F780788" i="3"/>
  <c r="F780787" i="3"/>
  <c r="F780786" i="3"/>
  <c r="F780785" i="3"/>
  <c r="F780784" i="3"/>
  <c r="F780783" i="3"/>
  <c r="F780782" i="3"/>
  <c r="F780781" i="3"/>
  <c r="F780780" i="3"/>
  <c r="F780779" i="3"/>
  <c r="F780778" i="3"/>
  <c r="F780777" i="3"/>
  <c r="F780776" i="3"/>
  <c r="F780775" i="3"/>
  <c r="F780774" i="3"/>
  <c r="F780773" i="3"/>
  <c r="F780772" i="3"/>
  <c r="F780771" i="3"/>
  <c r="F780770" i="3"/>
  <c r="F780769" i="3"/>
  <c r="F780768" i="3"/>
  <c r="F780767" i="3"/>
  <c r="F780766" i="3"/>
  <c r="F780765" i="3"/>
  <c r="F780764" i="3"/>
  <c r="F780763" i="3"/>
  <c r="F780762" i="3"/>
  <c r="F780761" i="3"/>
  <c r="F780760" i="3"/>
  <c r="F780759" i="3"/>
  <c r="F780758" i="3"/>
  <c r="F780757" i="3"/>
  <c r="F780756" i="3"/>
  <c r="F780755" i="3"/>
  <c r="F780754" i="3"/>
  <c r="F780753" i="3"/>
  <c r="F780752" i="3"/>
  <c r="F780751" i="3"/>
  <c r="F780750" i="3"/>
  <c r="F780749" i="3"/>
  <c r="F780748" i="3"/>
  <c r="F780747" i="3"/>
  <c r="F780746" i="3"/>
  <c r="F780745" i="3"/>
  <c r="F780744" i="3"/>
  <c r="F780743" i="3"/>
  <c r="F780742" i="3"/>
  <c r="F780741" i="3"/>
  <c r="F780740" i="3"/>
  <c r="F780739" i="3"/>
  <c r="F780738" i="3"/>
  <c r="F780737" i="3"/>
  <c r="F780736" i="3"/>
  <c r="F780735" i="3"/>
  <c r="F780734" i="3"/>
  <c r="F780733" i="3"/>
  <c r="F780732" i="3"/>
  <c r="F780731" i="3"/>
  <c r="F780730" i="3"/>
  <c r="F780729" i="3"/>
  <c r="F780728" i="3"/>
  <c r="F780727" i="3"/>
  <c r="F780726" i="3"/>
  <c r="F780725" i="3"/>
  <c r="F780724" i="3"/>
  <c r="F780723" i="3"/>
  <c r="F780722" i="3"/>
  <c r="F780721" i="3"/>
  <c r="F780720" i="3"/>
  <c r="F780719" i="3"/>
  <c r="F780718" i="3"/>
  <c r="F780717" i="3"/>
  <c r="F780716" i="3"/>
  <c r="F780715" i="3"/>
  <c r="F780714" i="3"/>
  <c r="F780713" i="3"/>
  <c r="F780712" i="3"/>
  <c r="F780711" i="3"/>
  <c r="F780710" i="3"/>
  <c r="F780709" i="3"/>
  <c r="F780708" i="3"/>
  <c r="F780707" i="3"/>
  <c r="F780706" i="3"/>
  <c r="F780705" i="3"/>
  <c r="F780704" i="3"/>
  <c r="F780703" i="3"/>
  <c r="F780702" i="3"/>
  <c r="F780701" i="3"/>
  <c r="F780700" i="3"/>
  <c r="F780699" i="3"/>
  <c r="F780698" i="3"/>
  <c r="F780697" i="3"/>
  <c r="F780696" i="3"/>
  <c r="F780695" i="3"/>
  <c r="F780694" i="3"/>
  <c r="F780693" i="3"/>
  <c r="F780692" i="3"/>
  <c r="F780691" i="3"/>
  <c r="F780690" i="3"/>
  <c r="F780689" i="3"/>
  <c r="F780688" i="3"/>
  <c r="F780687" i="3"/>
  <c r="F780686" i="3"/>
  <c r="F780685" i="3"/>
  <c r="F780684" i="3"/>
  <c r="F780683" i="3"/>
  <c r="F780682" i="3"/>
  <c r="F780681" i="3"/>
  <c r="F780680" i="3"/>
  <c r="F780679" i="3"/>
  <c r="F780678" i="3"/>
  <c r="F780677" i="3"/>
  <c r="F780676" i="3"/>
  <c r="F780675" i="3"/>
  <c r="F780674" i="3"/>
  <c r="F780673" i="3"/>
  <c r="F780672" i="3"/>
  <c r="F780671" i="3"/>
  <c r="F780670" i="3"/>
  <c r="F780669" i="3"/>
  <c r="F780668" i="3"/>
  <c r="F780667" i="3"/>
  <c r="F780666" i="3"/>
  <c r="F780665" i="3"/>
  <c r="F780664" i="3"/>
  <c r="F780663" i="3"/>
  <c r="F780662" i="3"/>
  <c r="F780661" i="3"/>
  <c r="F780660" i="3"/>
  <c r="F780659" i="3"/>
  <c r="F780658" i="3"/>
  <c r="F780657" i="3"/>
  <c r="F780656" i="3"/>
  <c r="F780655" i="3"/>
  <c r="F780654" i="3"/>
  <c r="F780653" i="3"/>
  <c r="F780652" i="3"/>
  <c r="F780651" i="3"/>
  <c r="F780650" i="3"/>
  <c r="F780649" i="3"/>
  <c r="F780648" i="3"/>
  <c r="F780647" i="3"/>
  <c r="F780646" i="3"/>
  <c r="F780645" i="3"/>
  <c r="F780644" i="3"/>
  <c r="F780643" i="3"/>
  <c r="F780642" i="3"/>
  <c r="F780641" i="3"/>
  <c r="F780640" i="3"/>
  <c r="F780639" i="3"/>
  <c r="F780638" i="3"/>
  <c r="F780637" i="3"/>
  <c r="F780636" i="3"/>
  <c r="F780635" i="3"/>
  <c r="F780634" i="3"/>
  <c r="F780633" i="3"/>
  <c r="F780632" i="3"/>
  <c r="F780631" i="3"/>
  <c r="F780630" i="3"/>
  <c r="F780629" i="3"/>
  <c r="F780628" i="3"/>
  <c r="F780627" i="3"/>
  <c r="F780626" i="3"/>
  <c r="F780625" i="3"/>
  <c r="F780624" i="3"/>
  <c r="F780623" i="3"/>
  <c r="F780622" i="3"/>
  <c r="F780621" i="3"/>
  <c r="F780620" i="3"/>
  <c r="F780619" i="3"/>
  <c r="F780618" i="3"/>
  <c r="F780617" i="3"/>
  <c r="F780616" i="3"/>
  <c r="F780615" i="3"/>
  <c r="F780614" i="3"/>
  <c r="F780613" i="3"/>
  <c r="F780612" i="3"/>
  <c r="F780611" i="3"/>
  <c r="F780610" i="3"/>
  <c r="F780609" i="3"/>
  <c r="F780608" i="3"/>
  <c r="F780607" i="3"/>
  <c r="F780606" i="3"/>
  <c r="F780605" i="3"/>
  <c r="F780604" i="3"/>
  <c r="F780603" i="3"/>
  <c r="F780602" i="3"/>
  <c r="F780601" i="3"/>
  <c r="F780600" i="3"/>
  <c r="F780599" i="3"/>
  <c r="F780598" i="3"/>
  <c r="F780597" i="3"/>
  <c r="F780596" i="3"/>
  <c r="F780595" i="3"/>
  <c r="F780594" i="3"/>
  <c r="F780593" i="3"/>
  <c r="F780592" i="3"/>
  <c r="F780591" i="3"/>
  <c r="F780590" i="3"/>
  <c r="F780589" i="3"/>
  <c r="F780588" i="3"/>
  <c r="F780587" i="3"/>
  <c r="F780586" i="3"/>
  <c r="F780585" i="3"/>
  <c r="F780584" i="3"/>
  <c r="F780583" i="3"/>
  <c r="F780582" i="3"/>
  <c r="F780581" i="3"/>
  <c r="F780580" i="3"/>
  <c r="F780579" i="3"/>
  <c r="F780578" i="3"/>
  <c r="F780577" i="3"/>
  <c r="F780576" i="3"/>
  <c r="F780575" i="3"/>
  <c r="F780574" i="3"/>
  <c r="F780573" i="3"/>
  <c r="F780572" i="3"/>
  <c r="F780571" i="3"/>
  <c r="F780570" i="3"/>
  <c r="F780569" i="3"/>
  <c r="F780568" i="3"/>
  <c r="F780567" i="3"/>
  <c r="F780566" i="3"/>
  <c r="F780565" i="3"/>
  <c r="F780564" i="3"/>
  <c r="F780563" i="3"/>
  <c r="F780562" i="3"/>
  <c r="F780561" i="3"/>
  <c r="F780560" i="3"/>
  <c r="F780559" i="3"/>
  <c r="F780558" i="3"/>
  <c r="F780557" i="3"/>
  <c r="F780556" i="3"/>
  <c r="F780555" i="3"/>
  <c r="F780554" i="3"/>
  <c r="F780553" i="3"/>
  <c r="F780552" i="3"/>
  <c r="F780551" i="3"/>
  <c r="F780550" i="3"/>
  <c r="F780549" i="3"/>
  <c r="F780548" i="3"/>
  <c r="F780547" i="3"/>
  <c r="F780546" i="3"/>
  <c r="F780545" i="3"/>
  <c r="F780544" i="3"/>
  <c r="F780543" i="3"/>
  <c r="F780542" i="3"/>
  <c r="F780541" i="3"/>
  <c r="F780540" i="3"/>
  <c r="F780539" i="3"/>
  <c r="F780538" i="3"/>
  <c r="F780537" i="3"/>
  <c r="F780536" i="3"/>
  <c r="F780535" i="3"/>
  <c r="F780534" i="3"/>
  <c r="F780533" i="3"/>
  <c r="F780532" i="3"/>
  <c r="F780531" i="3"/>
  <c r="F780530" i="3"/>
  <c r="F780529" i="3"/>
  <c r="F780528" i="3"/>
  <c r="F780527" i="3"/>
  <c r="F780526" i="3"/>
  <c r="F780525" i="3"/>
  <c r="F780524" i="3"/>
  <c r="F780523" i="3"/>
  <c r="F780522" i="3"/>
  <c r="F780521" i="3"/>
  <c r="F780520" i="3"/>
  <c r="F780519" i="3"/>
  <c r="F780518" i="3"/>
  <c r="F780517" i="3"/>
  <c r="F780516" i="3"/>
  <c r="F780515" i="3"/>
  <c r="F780514" i="3"/>
  <c r="F780513" i="3"/>
  <c r="F780512" i="3"/>
  <c r="F780511" i="3"/>
  <c r="F780510" i="3"/>
  <c r="F780509" i="3"/>
  <c r="F780508" i="3"/>
  <c r="F780507" i="3"/>
  <c r="F780506" i="3"/>
  <c r="F780505" i="3"/>
  <c r="F780504" i="3"/>
  <c r="F780503" i="3"/>
  <c r="F780502" i="3"/>
  <c r="F780501" i="3"/>
  <c r="F780500" i="3"/>
  <c r="F780499" i="3"/>
  <c r="F780498" i="3"/>
  <c r="F780497" i="3"/>
  <c r="F780496" i="3"/>
  <c r="F780495" i="3"/>
  <c r="F780494" i="3"/>
  <c r="F780493" i="3"/>
  <c r="F780492" i="3"/>
  <c r="F780491" i="3"/>
  <c r="F780490" i="3"/>
  <c r="F780489" i="3"/>
  <c r="F780488" i="3"/>
  <c r="F780487" i="3"/>
  <c r="F780486" i="3"/>
  <c r="F780485" i="3"/>
  <c r="F780484" i="3"/>
  <c r="F780483" i="3"/>
  <c r="F780482" i="3"/>
  <c r="F780481" i="3"/>
  <c r="F780480" i="3"/>
  <c r="F780479" i="3"/>
  <c r="F780478" i="3"/>
  <c r="F780477" i="3"/>
  <c r="F780476" i="3"/>
  <c r="F780475" i="3"/>
  <c r="F780474" i="3"/>
  <c r="F780473" i="3"/>
  <c r="F780472" i="3"/>
  <c r="F780471" i="3"/>
  <c r="F780470" i="3"/>
  <c r="F780469" i="3"/>
  <c r="F780468" i="3"/>
  <c r="F780467" i="3"/>
  <c r="F780466" i="3"/>
  <c r="F780465" i="3"/>
  <c r="F780464" i="3"/>
  <c r="F780463" i="3"/>
  <c r="F780462" i="3"/>
  <c r="F780461" i="3"/>
  <c r="F780460" i="3"/>
  <c r="F780459" i="3"/>
  <c r="F780458" i="3"/>
  <c r="F780457" i="3"/>
  <c r="F780456" i="3"/>
  <c r="F780455" i="3"/>
  <c r="F780454" i="3"/>
  <c r="F780453" i="3"/>
  <c r="F780452" i="3"/>
  <c r="F780451" i="3"/>
  <c r="F780450" i="3"/>
  <c r="F780449" i="3"/>
  <c r="F780448" i="3"/>
  <c r="F780447" i="3"/>
  <c r="F780446" i="3"/>
  <c r="F780445" i="3"/>
  <c r="F780444" i="3"/>
  <c r="F780443" i="3"/>
  <c r="F780442" i="3"/>
  <c r="F780441" i="3"/>
  <c r="F780440" i="3"/>
  <c r="F780439" i="3"/>
  <c r="F780438" i="3"/>
  <c r="F780437" i="3"/>
  <c r="F780436" i="3"/>
  <c r="F780435" i="3"/>
  <c r="F780434" i="3"/>
  <c r="F780433" i="3"/>
  <c r="F780432" i="3"/>
  <c r="F780431" i="3"/>
  <c r="F780430" i="3"/>
  <c r="F780429" i="3"/>
  <c r="F780428" i="3"/>
  <c r="F780427" i="3"/>
  <c r="F780426" i="3"/>
  <c r="F780425" i="3"/>
  <c r="F780424" i="3"/>
  <c r="F780423" i="3"/>
  <c r="F780422" i="3"/>
  <c r="F780421" i="3"/>
  <c r="F780420" i="3"/>
  <c r="F780419" i="3"/>
  <c r="F780418" i="3"/>
  <c r="F780417" i="3"/>
  <c r="F780416" i="3"/>
  <c r="F780415" i="3"/>
  <c r="F780414" i="3"/>
  <c r="F780413" i="3"/>
  <c r="F780412" i="3"/>
  <c r="F780411" i="3"/>
  <c r="F780410" i="3"/>
  <c r="F780409" i="3"/>
  <c r="F780408" i="3"/>
  <c r="F780407" i="3"/>
  <c r="F780406" i="3"/>
  <c r="F780405" i="3"/>
  <c r="F780404" i="3"/>
  <c r="F780403" i="3"/>
  <c r="F780402" i="3"/>
  <c r="F780401" i="3"/>
  <c r="F780400" i="3"/>
  <c r="F780399" i="3"/>
  <c r="F780398" i="3"/>
  <c r="F780397" i="3"/>
  <c r="F780396" i="3"/>
  <c r="F780395" i="3"/>
  <c r="F780394" i="3"/>
  <c r="F780393" i="3"/>
  <c r="F780392" i="3"/>
  <c r="F780391" i="3"/>
  <c r="F780390" i="3"/>
  <c r="F780389" i="3"/>
  <c r="F780388" i="3"/>
  <c r="F780387" i="3"/>
  <c r="F780386" i="3"/>
  <c r="F780385" i="3"/>
  <c r="F780384" i="3"/>
  <c r="F780383" i="3"/>
  <c r="F780382" i="3"/>
  <c r="F780381" i="3"/>
  <c r="F780380" i="3"/>
  <c r="F780379" i="3"/>
  <c r="F780378" i="3"/>
  <c r="F780377" i="3"/>
  <c r="F780376" i="3"/>
  <c r="F780375" i="3"/>
  <c r="F780374" i="3"/>
  <c r="F780373" i="3"/>
  <c r="F780372" i="3"/>
  <c r="F780371" i="3"/>
  <c r="F780370" i="3"/>
  <c r="F780369" i="3"/>
  <c r="F780368" i="3"/>
  <c r="F780367" i="3"/>
  <c r="F780366" i="3"/>
  <c r="F780365" i="3"/>
  <c r="F780364" i="3"/>
  <c r="F780363" i="3"/>
  <c r="F780362" i="3"/>
  <c r="F780361" i="3"/>
  <c r="F780360" i="3"/>
  <c r="F780359" i="3"/>
  <c r="F780358" i="3"/>
  <c r="F780357" i="3"/>
  <c r="F780356" i="3"/>
  <c r="F780355" i="3"/>
  <c r="F780354" i="3"/>
  <c r="F780353" i="3"/>
  <c r="F780352" i="3"/>
  <c r="F780351" i="3"/>
  <c r="F780350" i="3"/>
  <c r="F780349" i="3"/>
  <c r="F780348" i="3"/>
  <c r="F780347" i="3"/>
  <c r="F780346" i="3"/>
  <c r="F780345" i="3"/>
  <c r="F780344" i="3"/>
  <c r="F780343" i="3"/>
  <c r="F780342" i="3"/>
  <c r="F780341" i="3"/>
  <c r="F780340" i="3"/>
  <c r="F780339" i="3"/>
  <c r="F780338" i="3"/>
  <c r="F780337" i="3"/>
  <c r="F780336" i="3"/>
  <c r="F780335" i="3"/>
  <c r="F780334" i="3"/>
  <c r="F780333" i="3"/>
  <c r="F780332" i="3"/>
  <c r="F780331" i="3"/>
  <c r="F780330" i="3"/>
  <c r="F780329" i="3"/>
  <c r="F780328" i="3"/>
  <c r="F780327" i="3"/>
  <c r="F780326" i="3"/>
  <c r="F780325" i="3"/>
  <c r="F780324" i="3"/>
  <c r="F780323" i="3"/>
  <c r="F780322" i="3"/>
  <c r="F780321" i="3"/>
  <c r="F780320" i="3"/>
  <c r="F780319" i="3"/>
  <c r="F780318" i="3"/>
  <c r="F780317" i="3"/>
  <c r="F780316" i="3"/>
  <c r="F780315" i="3"/>
  <c r="F780314" i="3"/>
  <c r="F780313" i="3"/>
  <c r="F780312" i="3"/>
  <c r="F780311" i="3"/>
  <c r="F780310" i="3"/>
  <c r="F780309" i="3"/>
  <c r="F780308" i="3"/>
  <c r="F780307" i="3"/>
  <c r="F780306" i="3"/>
  <c r="F780305" i="3"/>
  <c r="F780304" i="3"/>
  <c r="F780303" i="3"/>
  <c r="F780302" i="3"/>
  <c r="F780301" i="3"/>
  <c r="F780300" i="3"/>
  <c r="F780299" i="3"/>
  <c r="F780298" i="3"/>
  <c r="F780297" i="3"/>
  <c r="F780296" i="3"/>
  <c r="F780295" i="3"/>
  <c r="F780294" i="3"/>
  <c r="F780293" i="3"/>
  <c r="F780292" i="3"/>
  <c r="F780291" i="3"/>
  <c r="F780290" i="3"/>
  <c r="F780289" i="3"/>
  <c r="F780288" i="3"/>
  <c r="F780287" i="3"/>
  <c r="F780286" i="3"/>
  <c r="F780285" i="3"/>
  <c r="F780284" i="3"/>
  <c r="F780283" i="3"/>
  <c r="F780282" i="3"/>
  <c r="F780281" i="3"/>
  <c r="F780280" i="3"/>
  <c r="F780279" i="3"/>
  <c r="F780278" i="3"/>
  <c r="F780277" i="3"/>
  <c r="F780276" i="3"/>
  <c r="F780275" i="3"/>
  <c r="F780274" i="3"/>
  <c r="F780273" i="3"/>
  <c r="F780272" i="3"/>
  <c r="F780271" i="3"/>
  <c r="F780270" i="3"/>
  <c r="F780269" i="3"/>
  <c r="F780268" i="3"/>
  <c r="F780267" i="3"/>
  <c r="F780266" i="3"/>
  <c r="F780265" i="3"/>
  <c r="F780264" i="3"/>
  <c r="F780263" i="3"/>
  <c r="F780262" i="3"/>
  <c r="F780261" i="3"/>
  <c r="F780260" i="3"/>
  <c r="F780259" i="3"/>
  <c r="F780258" i="3"/>
  <c r="F780257" i="3"/>
  <c r="F780256" i="3"/>
  <c r="F780255" i="3"/>
  <c r="F780254" i="3"/>
  <c r="F780253" i="3"/>
  <c r="F780252" i="3"/>
  <c r="F780251" i="3"/>
  <c r="F780250" i="3"/>
  <c r="F780249" i="3"/>
  <c r="F780248" i="3"/>
  <c r="F780247" i="3"/>
  <c r="F780246" i="3"/>
  <c r="F780245" i="3"/>
  <c r="F780244" i="3"/>
  <c r="F780243" i="3"/>
  <c r="F780242" i="3"/>
  <c r="F780241" i="3"/>
  <c r="F780240" i="3"/>
  <c r="F780239" i="3"/>
  <c r="F780238" i="3"/>
  <c r="F780237" i="3"/>
  <c r="F780236" i="3"/>
  <c r="F780235" i="3"/>
  <c r="F780234" i="3"/>
  <c r="F780233" i="3"/>
  <c r="F780232" i="3"/>
  <c r="F780231" i="3"/>
  <c r="F780230" i="3"/>
  <c r="F780229" i="3"/>
  <c r="F780228" i="3"/>
  <c r="F780227" i="3"/>
  <c r="F780226" i="3"/>
  <c r="F780225" i="3"/>
  <c r="F780224" i="3"/>
  <c r="F780223" i="3"/>
  <c r="F780222" i="3"/>
  <c r="F780221" i="3"/>
  <c r="F780220" i="3"/>
  <c r="F780219" i="3"/>
  <c r="F780218" i="3"/>
  <c r="F780217" i="3"/>
  <c r="F780216" i="3"/>
  <c r="F780215" i="3"/>
  <c r="F780214" i="3"/>
  <c r="F780213" i="3"/>
  <c r="F780212" i="3"/>
  <c r="F780211" i="3"/>
  <c r="F780210" i="3"/>
  <c r="F780209" i="3"/>
  <c r="F780208" i="3"/>
  <c r="F780207" i="3"/>
  <c r="F780206" i="3"/>
  <c r="F780205" i="3"/>
  <c r="F780204" i="3"/>
  <c r="F780203" i="3"/>
  <c r="F780202" i="3"/>
  <c r="F780201" i="3"/>
  <c r="F780200" i="3"/>
  <c r="F780199" i="3"/>
  <c r="F780198" i="3"/>
  <c r="F780197" i="3"/>
  <c r="F780196" i="3"/>
  <c r="F780195" i="3"/>
  <c r="F780194" i="3"/>
  <c r="F780193" i="3"/>
  <c r="F780192" i="3"/>
  <c r="F780191" i="3"/>
  <c r="F780190" i="3"/>
  <c r="F780189" i="3"/>
  <c r="F780188" i="3"/>
  <c r="F780187" i="3"/>
  <c r="F780186" i="3"/>
  <c r="F780185" i="3"/>
  <c r="F780184" i="3"/>
  <c r="F780183" i="3"/>
  <c r="F780182" i="3"/>
  <c r="F780181" i="3"/>
  <c r="F780180" i="3"/>
  <c r="F780179" i="3"/>
  <c r="F780178" i="3"/>
  <c r="F780177" i="3"/>
  <c r="F780176" i="3"/>
  <c r="F780175" i="3"/>
  <c r="F780174" i="3"/>
  <c r="F780173" i="3"/>
  <c r="F780172" i="3"/>
  <c r="F780171" i="3"/>
  <c r="F780170" i="3"/>
  <c r="F780169" i="3"/>
  <c r="F780168" i="3"/>
  <c r="F780167" i="3"/>
  <c r="F780166" i="3"/>
  <c r="F780165" i="3"/>
  <c r="F780164" i="3"/>
  <c r="F780163" i="3"/>
  <c r="F780162" i="3"/>
  <c r="F780161" i="3"/>
  <c r="F780160" i="3"/>
  <c r="F780159" i="3"/>
  <c r="F780158" i="3"/>
  <c r="F780157" i="3"/>
  <c r="F780156" i="3"/>
  <c r="F780155" i="3"/>
  <c r="F780154" i="3"/>
  <c r="F780153" i="3"/>
  <c r="F780152" i="3"/>
  <c r="F780151" i="3"/>
  <c r="F780150" i="3"/>
  <c r="F780149" i="3"/>
  <c r="F780148" i="3"/>
  <c r="F780147" i="3"/>
  <c r="F780146" i="3"/>
  <c r="F780145" i="3"/>
  <c r="F780144" i="3"/>
  <c r="F780143" i="3"/>
  <c r="F780142" i="3"/>
  <c r="F780141" i="3"/>
  <c r="F780140" i="3"/>
  <c r="F780139" i="3"/>
  <c r="F780138" i="3"/>
  <c r="F780137" i="3"/>
  <c r="F780136" i="3"/>
  <c r="F780135" i="3"/>
  <c r="F780134" i="3"/>
  <c r="F780133" i="3"/>
  <c r="F780132" i="3"/>
  <c r="F780131" i="3"/>
  <c r="F780130" i="3"/>
  <c r="F780129" i="3"/>
  <c r="F780128" i="3"/>
  <c r="F780127" i="3"/>
  <c r="F780126" i="3"/>
  <c r="F780125" i="3"/>
  <c r="F780124" i="3"/>
  <c r="F780123" i="3"/>
  <c r="F780122" i="3"/>
  <c r="F780121" i="3"/>
  <c r="F780120" i="3"/>
  <c r="F780119" i="3"/>
  <c r="F780118" i="3"/>
  <c r="F780117" i="3"/>
  <c r="F780116" i="3"/>
  <c r="F780115" i="3"/>
  <c r="F780114" i="3"/>
  <c r="F780113" i="3"/>
  <c r="F780112" i="3"/>
  <c r="F780111" i="3"/>
  <c r="F780110" i="3"/>
  <c r="F780109" i="3"/>
  <c r="F780108" i="3"/>
  <c r="F780107" i="3"/>
  <c r="F780106" i="3"/>
  <c r="F780105" i="3"/>
  <c r="F780104" i="3"/>
  <c r="F780103" i="3"/>
  <c r="F780102" i="3"/>
  <c r="F780101" i="3"/>
  <c r="F780100" i="3"/>
  <c r="F780099" i="3"/>
  <c r="F780098" i="3"/>
  <c r="F780097" i="3"/>
  <c r="F780096" i="3"/>
  <c r="F780095" i="3"/>
  <c r="F780094" i="3"/>
  <c r="F780093" i="3"/>
  <c r="F780092" i="3"/>
  <c r="F780091" i="3"/>
  <c r="F780090" i="3"/>
  <c r="F780089" i="3"/>
  <c r="F780088" i="3"/>
  <c r="F780087" i="3"/>
  <c r="F780086" i="3"/>
  <c r="F780085" i="3"/>
  <c r="F780084" i="3"/>
  <c r="F780083" i="3"/>
  <c r="F780082" i="3"/>
  <c r="F780081" i="3"/>
  <c r="F780080" i="3"/>
  <c r="F780079" i="3"/>
  <c r="F780078" i="3"/>
  <c r="F780077" i="3"/>
  <c r="F780076" i="3"/>
  <c r="F780075" i="3"/>
  <c r="F780074" i="3"/>
  <c r="F780073" i="3"/>
  <c r="F780072" i="3"/>
  <c r="F780071" i="3"/>
  <c r="F780070" i="3"/>
  <c r="F780069" i="3"/>
  <c r="F780068" i="3"/>
  <c r="F780067" i="3"/>
  <c r="F780066" i="3"/>
  <c r="F780065" i="3"/>
  <c r="F780064" i="3"/>
  <c r="F780063" i="3"/>
  <c r="F780062" i="3"/>
  <c r="F780061" i="3"/>
  <c r="F780060" i="3"/>
  <c r="F780059" i="3"/>
  <c r="F780058" i="3"/>
  <c r="F780057" i="3"/>
  <c r="F780056" i="3"/>
  <c r="F780055" i="3"/>
  <c r="F780054" i="3"/>
  <c r="F780053" i="3"/>
  <c r="F780052" i="3"/>
  <c r="F780051" i="3"/>
  <c r="F780050" i="3"/>
  <c r="F780049" i="3"/>
  <c r="F780048" i="3"/>
  <c r="F780047" i="3"/>
  <c r="F780046" i="3"/>
  <c r="F780045" i="3"/>
  <c r="F780044" i="3"/>
  <c r="F780043" i="3"/>
  <c r="F780042" i="3"/>
  <c r="F780041" i="3"/>
  <c r="F780040" i="3"/>
  <c r="F780039" i="3"/>
  <c r="F780038" i="3"/>
  <c r="F780037" i="3"/>
  <c r="F780036" i="3"/>
  <c r="F780035" i="3"/>
  <c r="F780034" i="3"/>
  <c r="F780033" i="3"/>
  <c r="F780032" i="3"/>
  <c r="F780031" i="3"/>
  <c r="F780030" i="3"/>
  <c r="F780029" i="3"/>
  <c r="F780028" i="3"/>
  <c r="F780027" i="3"/>
  <c r="F780026" i="3"/>
  <c r="F780025" i="3"/>
  <c r="F780024" i="3"/>
  <c r="F780023" i="3"/>
  <c r="F780022" i="3"/>
  <c r="F780021" i="3"/>
  <c r="F780020" i="3"/>
  <c r="F780019" i="3"/>
  <c r="F780018" i="3"/>
  <c r="F780017" i="3"/>
  <c r="F780016" i="3"/>
  <c r="F780015" i="3"/>
  <c r="F780014" i="3"/>
  <c r="F780013" i="3"/>
  <c r="F780012" i="3"/>
  <c r="F780011" i="3"/>
  <c r="F780010" i="3"/>
  <c r="F780009" i="3"/>
  <c r="F780008" i="3"/>
  <c r="F780007" i="3"/>
  <c r="F780006" i="3"/>
  <c r="F780005" i="3"/>
  <c r="F780004" i="3"/>
  <c r="F780003" i="3"/>
  <c r="F780002" i="3"/>
  <c r="F780001" i="3"/>
  <c r="F780000" i="3"/>
  <c r="F779999" i="3"/>
  <c r="F779998" i="3"/>
  <c r="F779997" i="3"/>
  <c r="F779996" i="3"/>
  <c r="F779995" i="3"/>
  <c r="F779994" i="3"/>
  <c r="F779993" i="3"/>
  <c r="F779992" i="3"/>
  <c r="F779991" i="3"/>
  <c r="F779990" i="3"/>
  <c r="F779989" i="3"/>
  <c r="F779988" i="3"/>
  <c r="F779987" i="3"/>
  <c r="F779986" i="3"/>
  <c r="F779985" i="3"/>
  <c r="F779984" i="3"/>
  <c r="F779983" i="3"/>
  <c r="F779982" i="3"/>
  <c r="F779981" i="3"/>
  <c r="F779980" i="3"/>
  <c r="F779979" i="3"/>
  <c r="F779978" i="3"/>
  <c r="F779977" i="3"/>
  <c r="F779976" i="3"/>
  <c r="F779975" i="3"/>
  <c r="F779974" i="3"/>
  <c r="F779973" i="3"/>
  <c r="F779972" i="3"/>
  <c r="F779971" i="3"/>
  <c r="F779970" i="3"/>
  <c r="F779969" i="3"/>
  <c r="F779968" i="3"/>
  <c r="F779967" i="3"/>
  <c r="F779966" i="3"/>
  <c r="F779965" i="3"/>
  <c r="F779964" i="3"/>
  <c r="F779963" i="3"/>
  <c r="F779962" i="3"/>
  <c r="F779961" i="3"/>
  <c r="F779960" i="3"/>
  <c r="F779959" i="3"/>
  <c r="F779958" i="3"/>
  <c r="F779957" i="3"/>
  <c r="F779956" i="3"/>
  <c r="F779955" i="3"/>
  <c r="F779954" i="3"/>
  <c r="F779953" i="3"/>
  <c r="F779952" i="3"/>
  <c r="F779951" i="3"/>
  <c r="F779950" i="3"/>
  <c r="F779949" i="3"/>
  <c r="F779948" i="3"/>
  <c r="F779947" i="3"/>
  <c r="F779946" i="3"/>
  <c r="F779945" i="3"/>
  <c r="F779944" i="3"/>
  <c r="F779943" i="3"/>
  <c r="F779942" i="3"/>
  <c r="F779941" i="3"/>
  <c r="F779940" i="3"/>
  <c r="F779939" i="3"/>
  <c r="F779938" i="3"/>
  <c r="F779937" i="3"/>
  <c r="F779936" i="3"/>
  <c r="F779935" i="3"/>
  <c r="F779934" i="3"/>
  <c r="F779933" i="3"/>
  <c r="F779932" i="3"/>
  <c r="F779931" i="3"/>
  <c r="F779930" i="3"/>
  <c r="F779929" i="3"/>
  <c r="F779928" i="3"/>
  <c r="F779927" i="3"/>
  <c r="F779926" i="3"/>
  <c r="F779925" i="3"/>
  <c r="F779924" i="3"/>
  <c r="F779923" i="3"/>
  <c r="F779922" i="3"/>
  <c r="F779921" i="3"/>
  <c r="F779920" i="3"/>
  <c r="F779919" i="3"/>
  <c r="F779918" i="3"/>
  <c r="F779917" i="3"/>
  <c r="F779916" i="3"/>
  <c r="F779915" i="3"/>
  <c r="F779914" i="3"/>
  <c r="F779913" i="3"/>
  <c r="F779912" i="3"/>
  <c r="F779911" i="3"/>
  <c r="F779910" i="3"/>
  <c r="F779909" i="3"/>
  <c r="F779908" i="3"/>
  <c r="F779907" i="3"/>
  <c r="F779906" i="3"/>
  <c r="F779905" i="3"/>
  <c r="F779904" i="3"/>
  <c r="F779903" i="3"/>
  <c r="F779902" i="3"/>
  <c r="F779901" i="3"/>
  <c r="F779900" i="3"/>
  <c r="F779899" i="3"/>
  <c r="F779898" i="3"/>
  <c r="F779897" i="3"/>
  <c r="F779896" i="3"/>
  <c r="F779895" i="3"/>
  <c r="F779894" i="3"/>
  <c r="F779893" i="3"/>
  <c r="F779892" i="3"/>
  <c r="F779891" i="3"/>
  <c r="F779890" i="3"/>
  <c r="F779889" i="3"/>
  <c r="F779888" i="3"/>
  <c r="F779887" i="3"/>
  <c r="F779886" i="3"/>
  <c r="F779885" i="3"/>
  <c r="F779884" i="3"/>
  <c r="F779883" i="3"/>
  <c r="F779882" i="3"/>
  <c r="F779881" i="3"/>
  <c r="F779880" i="3"/>
  <c r="F779879" i="3"/>
  <c r="F779878" i="3"/>
  <c r="F779877" i="3"/>
  <c r="F779876" i="3"/>
  <c r="F779875" i="3"/>
  <c r="F779874" i="3"/>
  <c r="F779873" i="3"/>
  <c r="F779872" i="3"/>
  <c r="F779871" i="3"/>
  <c r="F779870" i="3"/>
  <c r="F779869" i="3"/>
  <c r="F779868" i="3"/>
  <c r="F779867" i="3"/>
  <c r="F779866" i="3"/>
  <c r="F779865" i="3"/>
  <c r="F779864" i="3"/>
  <c r="F779863" i="3"/>
  <c r="F779862" i="3"/>
  <c r="F779861" i="3"/>
  <c r="F779860" i="3"/>
  <c r="F779859" i="3"/>
  <c r="F779858" i="3"/>
  <c r="F779857" i="3"/>
  <c r="F779856" i="3"/>
  <c r="F779855" i="3"/>
  <c r="F779854" i="3"/>
  <c r="F779853" i="3"/>
  <c r="F779852" i="3"/>
  <c r="F779851" i="3"/>
  <c r="F779850" i="3"/>
  <c r="F779849" i="3"/>
  <c r="F779848" i="3"/>
  <c r="F779847" i="3"/>
  <c r="F779846" i="3"/>
  <c r="F779845" i="3"/>
  <c r="F779844" i="3"/>
  <c r="F779843" i="3"/>
  <c r="F779842" i="3"/>
  <c r="F779841" i="3"/>
  <c r="F779840" i="3"/>
  <c r="F779839" i="3"/>
  <c r="F779838" i="3"/>
  <c r="F779837" i="3"/>
  <c r="F779836" i="3"/>
  <c r="F779835" i="3"/>
  <c r="F779834" i="3"/>
  <c r="F779833" i="3"/>
  <c r="F779832" i="3"/>
  <c r="F779831" i="3"/>
  <c r="F779830" i="3"/>
  <c r="F779829" i="3"/>
  <c r="F779828" i="3"/>
  <c r="F779827" i="3"/>
  <c r="F779826" i="3"/>
  <c r="F779825" i="3"/>
  <c r="F779824" i="3"/>
  <c r="F779823" i="3"/>
  <c r="F779822" i="3"/>
  <c r="F779821" i="3"/>
  <c r="F779820" i="3"/>
  <c r="F779819" i="3"/>
  <c r="F779818" i="3"/>
  <c r="F779817" i="3"/>
  <c r="F779816" i="3"/>
  <c r="F779815" i="3"/>
  <c r="F779814" i="3"/>
  <c r="F779813" i="3"/>
  <c r="F779812" i="3"/>
  <c r="F779811" i="3"/>
  <c r="F779810" i="3"/>
  <c r="F779809" i="3"/>
  <c r="F779808" i="3"/>
  <c r="F779807" i="3"/>
  <c r="F779806" i="3"/>
  <c r="F779805" i="3"/>
  <c r="F779804" i="3"/>
  <c r="F779803" i="3"/>
  <c r="F779802" i="3"/>
  <c r="F779801" i="3"/>
  <c r="F779800" i="3"/>
  <c r="F779799" i="3"/>
  <c r="F779798" i="3"/>
  <c r="F779797" i="3"/>
  <c r="F779796" i="3"/>
  <c r="F779795" i="3"/>
  <c r="F779794" i="3"/>
  <c r="F779793" i="3"/>
  <c r="F779792" i="3"/>
  <c r="F779791" i="3"/>
  <c r="F779790" i="3"/>
  <c r="F779789" i="3"/>
  <c r="F779788" i="3"/>
  <c r="F779787" i="3"/>
  <c r="F779786" i="3"/>
  <c r="F779785" i="3"/>
  <c r="F779784" i="3"/>
  <c r="F779783" i="3"/>
  <c r="F779782" i="3"/>
  <c r="F779781" i="3"/>
  <c r="F779780" i="3"/>
  <c r="F779779" i="3"/>
  <c r="F779778" i="3"/>
  <c r="F779777" i="3"/>
  <c r="F779776" i="3"/>
  <c r="F779775" i="3"/>
  <c r="F779774" i="3"/>
  <c r="F779773" i="3"/>
  <c r="F779772" i="3"/>
  <c r="F779771" i="3"/>
  <c r="F779770" i="3"/>
  <c r="F779769" i="3"/>
  <c r="F779768" i="3"/>
  <c r="F779767" i="3"/>
  <c r="F779766" i="3"/>
  <c r="F779765" i="3"/>
  <c r="F779764" i="3"/>
  <c r="F779763" i="3"/>
  <c r="F779762" i="3"/>
  <c r="F779761" i="3"/>
  <c r="F779760" i="3"/>
  <c r="F779759" i="3"/>
  <c r="F779758" i="3"/>
  <c r="F779757" i="3"/>
  <c r="F779756" i="3"/>
  <c r="F779755" i="3"/>
  <c r="F779754" i="3"/>
  <c r="F779753" i="3"/>
  <c r="F779752" i="3"/>
  <c r="F779751" i="3"/>
  <c r="F779750" i="3"/>
  <c r="F779749" i="3"/>
  <c r="F779748" i="3"/>
  <c r="F779747" i="3"/>
  <c r="F779746" i="3"/>
  <c r="F779745" i="3"/>
  <c r="F779744" i="3"/>
  <c r="F779743" i="3"/>
  <c r="F779742" i="3"/>
  <c r="F779741" i="3"/>
  <c r="F779740" i="3"/>
  <c r="F779739" i="3"/>
  <c r="F779738" i="3"/>
  <c r="F779737" i="3"/>
  <c r="F779736" i="3"/>
  <c r="F779735" i="3"/>
  <c r="F779734" i="3"/>
  <c r="F779733" i="3"/>
  <c r="F779732" i="3"/>
  <c r="F779731" i="3"/>
  <c r="F779730" i="3"/>
  <c r="F779729" i="3"/>
  <c r="F779728" i="3"/>
  <c r="F779727" i="3"/>
  <c r="F779726" i="3"/>
  <c r="F779725" i="3"/>
  <c r="F779724" i="3"/>
  <c r="F779723" i="3"/>
  <c r="F779722" i="3"/>
  <c r="F779721" i="3"/>
  <c r="F779720" i="3"/>
  <c r="F779719" i="3"/>
  <c r="F779718" i="3"/>
  <c r="F779717" i="3"/>
  <c r="F779716" i="3"/>
  <c r="F779715" i="3"/>
  <c r="F779714" i="3"/>
  <c r="F779713" i="3"/>
  <c r="F779712" i="3"/>
  <c r="F779711" i="3"/>
  <c r="F779710" i="3"/>
  <c r="F779709" i="3"/>
  <c r="F779708" i="3"/>
  <c r="F779707" i="3"/>
  <c r="F779706" i="3"/>
  <c r="F779705" i="3"/>
  <c r="F779704" i="3"/>
  <c r="F779703" i="3"/>
  <c r="F779702" i="3"/>
  <c r="F779701" i="3"/>
  <c r="F779700" i="3"/>
  <c r="F779699" i="3"/>
  <c r="F779698" i="3"/>
  <c r="F779697" i="3"/>
  <c r="F779696" i="3"/>
  <c r="F779695" i="3"/>
  <c r="F779694" i="3"/>
  <c r="F779693" i="3"/>
  <c r="F779692" i="3"/>
  <c r="F779691" i="3"/>
  <c r="F779690" i="3"/>
  <c r="F779689" i="3"/>
  <c r="F779688" i="3"/>
  <c r="F779687" i="3"/>
  <c r="F779686" i="3"/>
  <c r="F779685" i="3"/>
  <c r="F779684" i="3"/>
  <c r="F779683" i="3"/>
  <c r="F779682" i="3"/>
  <c r="F779681" i="3"/>
  <c r="F779680" i="3"/>
  <c r="F779679" i="3"/>
  <c r="F779678" i="3"/>
  <c r="F779677" i="3"/>
  <c r="F779676" i="3"/>
  <c r="F779675" i="3"/>
  <c r="F779674" i="3"/>
  <c r="F779673" i="3"/>
  <c r="F779672" i="3"/>
  <c r="F779671" i="3"/>
  <c r="F779670" i="3"/>
  <c r="F779669" i="3"/>
  <c r="F779668" i="3"/>
  <c r="F779667" i="3"/>
  <c r="F779666" i="3"/>
  <c r="F779665" i="3"/>
  <c r="F779664" i="3"/>
  <c r="F779663" i="3"/>
  <c r="F779662" i="3"/>
  <c r="F779661" i="3"/>
  <c r="F779660" i="3"/>
  <c r="F779659" i="3"/>
  <c r="F779658" i="3"/>
  <c r="F779657" i="3"/>
  <c r="F779656" i="3"/>
  <c r="F779655" i="3"/>
  <c r="F779654" i="3"/>
  <c r="F779653" i="3"/>
  <c r="F779652" i="3"/>
  <c r="F779651" i="3"/>
  <c r="F779650" i="3"/>
  <c r="F779649" i="3"/>
  <c r="F779648" i="3"/>
  <c r="F779647" i="3"/>
  <c r="F779646" i="3"/>
  <c r="F779645" i="3"/>
  <c r="F779644" i="3"/>
  <c r="F779643" i="3"/>
  <c r="F779642" i="3"/>
  <c r="F779641" i="3"/>
  <c r="F779640" i="3"/>
  <c r="F779639" i="3"/>
  <c r="F779638" i="3"/>
  <c r="F779637" i="3"/>
  <c r="F779636" i="3"/>
  <c r="F779635" i="3"/>
  <c r="F779634" i="3"/>
  <c r="F779633" i="3"/>
  <c r="F779632" i="3"/>
  <c r="F779631" i="3"/>
  <c r="F779630" i="3"/>
  <c r="F779629" i="3"/>
  <c r="F779628" i="3"/>
  <c r="F779627" i="3"/>
  <c r="F779626" i="3"/>
  <c r="F779625" i="3"/>
  <c r="F779624" i="3"/>
  <c r="F779623" i="3"/>
  <c r="F779622" i="3"/>
  <c r="F779621" i="3"/>
  <c r="F779620" i="3"/>
  <c r="F779619" i="3"/>
  <c r="F779618" i="3"/>
  <c r="F779617" i="3"/>
  <c r="F779616" i="3"/>
  <c r="F779615" i="3"/>
  <c r="F779614" i="3"/>
  <c r="F779613" i="3"/>
  <c r="F779612" i="3"/>
  <c r="F779611" i="3"/>
  <c r="F779610" i="3"/>
  <c r="F779609" i="3"/>
  <c r="F779608" i="3"/>
  <c r="F779607" i="3"/>
  <c r="F779606" i="3"/>
  <c r="F779605" i="3"/>
  <c r="F779604" i="3"/>
  <c r="F779603" i="3"/>
  <c r="F779602" i="3"/>
  <c r="F779601" i="3"/>
  <c r="F779600" i="3"/>
  <c r="F779599" i="3"/>
  <c r="F779598" i="3"/>
  <c r="F779597" i="3"/>
  <c r="F779596" i="3"/>
  <c r="F779595" i="3"/>
  <c r="F779594" i="3"/>
  <c r="F779593" i="3"/>
  <c r="F779592" i="3"/>
  <c r="F779591" i="3"/>
  <c r="F779590" i="3"/>
  <c r="F779589" i="3"/>
  <c r="F779588" i="3"/>
  <c r="F779587" i="3"/>
  <c r="F779586" i="3"/>
  <c r="F779585" i="3"/>
  <c r="F779584" i="3"/>
  <c r="F779583" i="3"/>
  <c r="F779582" i="3"/>
  <c r="F779581" i="3"/>
  <c r="F779580" i="3"/>
  <c r="F779579" i="3"/>
  <c r="F779578" i="3"/>
  <c r="F779577" i="3"/>
  <c r="F779576" i="3"/>
  <c r="F779575" i="3"/>
  <c r="F779574" i="3"/>
  <c r="F779573" i="3"/>
  <c r="F779572" i="3"/>
  <c r="F779571" i="3"/>
  <c r="F779570" i="3"/>
  <c r="F779569" i="3"/>
  <c r="F779568" i="3"/>
  <c r="F779567" i="3"/>
  <c r="F779566" i="3"/>
  <c r="F779565" i="3"/>
  <c r="F779564" i="3"/>
  <c r="F779563" i="3"/>
  <c r="F779562" i="3"/>
  <c r="F779561" i="3"/>
  <c r="F779560" i="3"/>
  <c r="F779559" i="3"/>
  <c r="F779558" i="3"/>
  <c r="F779557" i="3"/>
  <c r="F779556" i="3"/>
  <c r="F779555" i="3"/>
  <c r="F779554" i="3"/>
  <c r="F779553" i="3"/>
  <c r="F779552" i="3"/>
  <c r="F779551" i="3"/>
  <c r="F779550" i="3"/>
  <c r="F779549" i="3"/>
  <c r="F779548" i="3"/>
  <c r="F779547" i="3"/>
  <c r="F779546" i="3"/>
  <c r="F779545" i="3"/>
  <c r="F779544" i="3"/>
  <c r="F779543" i="3"/>
  <c r="F779542" i="3"/>
  <c r="F779541" i="3"/>
  <c r="F779540" i="3"/>
  <c r="F779539" i="3"/>
  <c r="F779538" i="3"/>
  <c r="F779537" i="3"/>
  <c r="F779536" i="3"/>
  <c r="F779535" i="3"/>
  <c r="F779534" i="3"/>
  <c r="F779533" i="3"/>
  <c r="F779532" i="3"/>
  <c r="F779531" i="3"/>
  <c r="F779530" i="3"/>
  <c r="F779529" i="3"/>
  <c r="F779528" i="3"/>
  <c r="F779527" i="3"/>
  <c r="F779526" i="3"/>
  <c r="F779525" i="3"/>
  <c r="F779524" i="3"/>
  <c r="F779523" i="3"/>
  <c r="F779522" i="3"/>
  <c r="F779521" i="3"/>
  <c r="F779520" i="3"/>
  <c r="F779519" i="3"/>
  <c r="F779518" i="3"/>
  <c r="F779517" i="3"/>
  <c r="F779516" i="3"/>
  <c r="F779515" i="3"/>
  <c r="F779514" i="3"/>
  <c r="F779513" i="3"/>
  <c r="F779512" i="3"/>
  <c r="F779511" i="3"/>
  <c r="F779510" i="3"/>
  <c r="F779509" i="3"/>
  <c r="F779508" i="3"/>
  <c r="F779507" i="3"/>
  <c r="F779506" i="3"/>
  <c r="F779505" i="3"/>
  <c r="F779504" i="3"/>
  <c r="F779503" i="3"/>
  <c r="F779502" i="3"/>
  <c r="F779501" i="3"/>
  <c r="F779500" i="3"/>
  <c r="F779499" i="3"/>
  <c r="F779498" i="3"/>
  <c r="F779497" i="3"/>
  <c r="F779496" i="3"/>
  <c r="F779495" i="3"/>
  <c r="F779494" i="3"/>
  <c r="F779493" i="3"/>
  <c r="F779492" i="3"/>
  <c r="F779491" i="3"/>
  <c r="F779490" i="3"/>
  <c r="F779489" i="3"/>
  <c r="F779488" i="3"/>
  <c r="F779487" i="3"/>
  <c r="F779486" i="3"/>
  <c r="F779485" i="3"/>
  <c r="F779484" i="3"/>
  <c r="F779483" i="3"/>
  <c r="F779482" i="3"/>
  <c r="F779481" i="3"/>
  <c r="F779480" i="3"/>
  <c r="F779479" i="3"/>
  <c r="F779478" i="3"/>
  <c r="F779477" i="3"/>
  <c r="F779476" i="3"/>
  <c r="F779475" i="3"/>
  <c r="F779474" i="3"/>
  <c r="F779473" i="3"/>
  <c r="F779472" i="3"/>
  <c r="F779471" i="3"/>
  <c r="F779470" i="3"/>
  <c r="F779469" i="3"/>
  <c r="F779468" i="3"/>
  <c r="F779467" i="3"/>
  <c r="F779466" i="3"/>
  <c r="F779465" i="3"/>
  <c r="F779464" i="3"/>
  <c r="F779463" i="3"/>
  <c r="F779462" i="3"/>
  <c r="F779461" i="3"/>
  <c r="F779460" i="3"/>
  <c r="F779459" i="3"/>
  <c r="F779458" i="3"/>
  <c r="F779457" i="3"/>
  <c r="F779456" i="3"/>
  <c r="F779455" i="3"/>
  <c r="F779454" i="3"/>
  <c r="F779453" i="3"/>
  <c r="F779452" i="3"/>
  <c r="F779451" i="3"/>
  <c r="F779450" i="3"/>
  <c r="F779449" i="3"/>
  <c r="F779448" i="3"/>
  <c r="F779447" i="3"/>
  <c r="F779446" i="3"/>
  <c r="F779445" i="3"/>
  <c r="F779444" i="3"/>
  <c r="F779443" i="3"/>
  <c r="F779442" i="3"/>
  <c r="F779441" i="3"/>
  <c r="F779440" i="3"/>
  <c r="F779439" i="3"/>
  <c r="F779438" i="3"/>
  <c r="F779437" i="3"/>
  <c r="F779436" i="3"/>
  <c r="F779435" i="3"/>
  <c r="F779434" i="3"/>
  <c r="F779433" i="3"/>
  <c r="F779432" i="3"/>
  <c r="F779431" i="3"/>
  <c r="F779430" i="3"/>
  <c r="F779429" i="3"/>
  <c r="F779428" i="3"/>
  <c r="F779427" i="3"/>
  <c r="F779426" i="3"/>
  <c r="F779425" i="3"/>
  <c r="F779424" i="3"/>
  <c r="F779423" i="3"/>
  <c r="F779422" i="3"/>
  <c r="F779421" i="3"/>
  <c r="F779420" i="3"/>
  <c r="F779419" i="3"/>
  <c r="F779418" i="3"/>
  <c r="F779417" i="3"/>
  <c r="F779416" i="3"/>
  <c r="F779415" i="3"/>
  <c r="F779414" i="3"/>
  <c r="F779413" i="3"/>
  <c r="F779412" i="3"/>
  <c r="F779411" i="3"/>
  <c r="F779410" i="3"/>
  <c r="F779409" i="3"/>
  <c r="F779408" i="3"/>
  <c r="F779407" i="3"/>
  <c r="F779406" i="3"/>
  <c r="F779405" i="3"/>
  <c r="F779404" i="3"/>
  <c r="F779403" i="3"/>
  <c r="F779402" i="3"/>
  <c r="F779401" i="3"/>
  <c r="F779400" i="3"/>
  <c r="F779399" i="3"/>
  <c r="F779398" i="3"/>
  <c r="F779397" i="3"/>
  <c r="F779396" i="3"/>
  <c r="F779395" i="3"/>
  <c r="F779394" i="3"/>
  <c r="F779393" i="3"/>
  <c r="F779392" i="3"/>
  <c r="F779391" i="3"/>
  <c r="F779390" i="3"/>
  <c r="F779389" i="3"/>
  <c r="F779388" i="3"/>
  <c r="F779387" i="3"/>
  <c r="F779386" i="3"/>
  <c r="F779385" i="3"/>
  <c r="F779384" i="3"/>
  <c r="F779383" i="3"/>
  <c r="F779382" i="3"/>
  <c r="F779381" i="3"/>
  <c r="F779380" i="3"/>
  <c r="F779379" i="3"/>
  <c r="F779378" i="3"/>
  <c r="F779377" i="3"/>
  <c r="F779376" i="3"/>
  <c r="F779375" i="3"/>
  <c r="F779374" i="3"/>
  <c r="F779373" i="3"/>
  <c r="F779372" i="3"/>
  <c r="F779371" i="3"/>
  <c r="F779370" i="3"/>
  <c r="F779369" i="3"/>
  <c r="F779368" i="3"/>
  <c r="F779367" i="3"/>
  <c r="F779366" i="3"/>
  <c r="F779365" i="3"/>
  <c r="F779364" i="3"/>
  <c r="F779363" i="3"/>
  <c r="F779362" i="3"/>
  <c r="F779361" i="3"/>
  <c r="F779360" i="3"/>
  <c r="F779359" i="3"/>
  <c r="F779358" i="3"/>
  <c r="F779357" i="3"/>
  <c r="F779356" i="3"/>
  <c r="F779355" i="3"/>
  <c r="F779354" i="3"/>
  <c r="F779353" i="3"/>
  <c r="F779352" i="3"/>
  <c r="F779351" i="3"/>
  <c r="F779350" i="3"/>
  <c r="F779349" i="3"/>
  <c r="F779348" i="3"/>
  <c r="F779347" i="3"/>
  <c r="F779346" i="3"/>
  <c r="F779345" i="3"/>
  <c r="F779344" i="3"/>
  <c r="F779343" i="3"/>
  <c r="F779342" i="3"/>
  <c r="F779341" i="3"/>
  <c r="F779340" i="3"/>
  <c r="F779339" i="3"/>
  <c r="F779338" i="3"/>
  <c r="F779337" i="3"/>
  <c r="F779336" i="3"/>
  <c r="F779335" i="3"/>
  <c r="F779334" i="3"/>
  <c r="F779333" i="3"/>
  <c r="F779332" i="3"/>
  <c r="F779331" i="3"/>
  <c r="F779330" i="3"/>
  <c r="F779329" i="3"/>
  <c r="F779328" i="3"/>
  <c r="F779327" i="3"/>
  <c r="F779326" i="3"/>
  <c r="F779325" i="3"/>
  <c r="F779324" i="3"/>
  <c r="F779323" i="3"/>
  <c r="F779322" i="3"/>
  <c r="F779321" i="3"/>
  <c r="F779320" i="3"/>
  <c r="F779319" i="3"/>
  <c r="F779318" i="3"/>
  <c r="F779317" i="3"/>
  <c r="F779316" i="3"/>
  <c r="F779315" i="3"/>
  <c r="F779314" i="3"/>
  <c r="F779313" i="3"/>
  <c r="F779312" i="3"/>
  <c r="F779311" i="3"/>
  <c r="F779310" i="3"/>
  <c r="F779309" i="3"/>
  <c r="F779308" i="3"/>
  <c r="F779307" i="3"/>
  <c r="F779306" i="3"/>
  <c r="F779305" i="3"/>
  <c r="F779304" i="3"/>
  <c r="F779303" i="3"/>
  <c r="F779302" i="3"/>
  <c r="F779301" i="3"/>
  <c r="F779300" i="3"/>
  <c r="F779299" i="3"/>
  <c r="F779298" i="3"/>
  <c r="F779297" i="3"/>
  <c r="F779296" i="3"/>
  <c r="F779295" i="3"/>
  <c r="F779294" i="3"/>
  <c r="F779293" i="3"/>
  <c r="F779292" i="3"/>
  <c r="F779291" i="3"/>
  <c r="F779290" i="3"/>
  <c r="F779289" i="3"/>
  <c r="F779288" i="3"/>
  <c r="F779287" i="3"/>
  <c r="F779286" i="3"/>
  <c r="F779285" i="3"/>
  <c r="F779284" i="3"/>
  <c r="F779283" i="3"/>
  <c r="F779282" i="3"/>
  <c r="F779281" i="3"/>
  <c r="F779280" i="3"/>
  <c r="F779279" i="3"/>
  <c r="F779278" i="3"/>
  <c r="F779277" i="3"/>
  <c r="F779276" i="3"/>
  <c r="F779275" i="3"/>
  <c r="F779274" i="3"/>
  <c r="F779273" i="3"/>
  <c r="F779272" i="3"/>
  <c r="F779271" i="3"/>
  <c r="F779270" i="3"/>
  <c r="F779269" i="3"/>
  <c r="F779268" i="3"/>
  <c r="F779267" i="3"/>
  <c r="F779266" i="3"/>
  <c r="F779265" i="3"/>
  <c r="F779264" i="3"/>
  <c r="F779263" i="3"/>
  <c r="F779262" i="3"/>
  <c r="F779261" i="3"/>
  <c r="F779260" i="3"/>
  <c r="F779259" i="3"/>
  <c r="F779258" i="3"/>
  <c r="F779257" i="3"/>
  <c r="F779256" i="3"/>
  <c r="F779255" i="3"/>
  <c r="F779254" i="3"/>
  <c r="F779253" i="3"/>
  <c r="F779252" i="3"/>
  <c r="F779251" i="3"/>
  <c r="F779250" i="3"/>
  <c r="F779249" i="3"/>
  <c r="F779248" i="3"/>
  <c r="F779247" i="3"/>
  <c r="F779246" i="3"/>
  <c r="F779245" i="3"/>
  <c r="F779244" i="3"/>
  <c r="F779243" i="3"/>
  <c r="F779242" i="3"/>
  <c r="F779241" i="3"/>
  <c r="F779240" i="3"/>
  <c r="F779239" i="3"/>
  <c r="F779238" i="3"/>
  <c r="F779237" i="3"/>
  <c r="F779236" i="3"/>
  <c r="F779235" i="3"/>
  <c r="F779234" i="3"/>
  <c r="F779233" i="3"/>
  <c r="F779232" i="3"/>
  <c r="F779231" i="3"/>
  <c r="F779230" i="3"/>
  <c r="F779229" i="3"/>
  <c r="F779228" i="3"/>
  <c r="F779227" i="3"/>
  <c r="F779226" i="3"/>
  <c r="F779225" i="3"/>
  <c r="F779224" i="3"/>
  <c r="F779223" i="3"/>
  <c r="F779222" i="3"/>
  <c r="F779221" i="3"/>
  <c r="F779220" i="3"/>
  <c r="F779219" i="3"/>
  <c r="F779218" i="3"/>
  <c r="F779217" i="3"/>
  <c r="F779216" i="3"/>
  <c r="F779215" i="3"/>
  <c r="F779214" i="3"/>
  <c r="F779213" i="3"/>
  <c r="F779212" i="3"/>
  <c r="F779211" i="3"/>
  <c r="F779210" i="3"/>
  <c r="F779209" i="3"/>
  <c r="F779208" i="3"/>
  <c r="F779207" i="3"/>
  <c r="F779206" i="3"/>
  <c r="F779205" i="3"/>
  <c r="F779204" i="3"/>
  <c r="F779203" i="3"/>
  <c r="F779202" i="3"/>
  <c r="F779201" i="3"/>
  <c r="F779200" i="3"/>
  <c r="F779199" i="3"/>
  <c r="F779198" i="3"/>
  <c r="F779197" i="3"/>
  <c r="F779196" i="3"/>
  <c r="F779195" i="3"/>
  <c r="F779194" i="3"/>
  <c r="F779193" i="3"/>
  <c r="F779192" i="3"/>
  <c r="F779191" i="3"/>
  <c r="F779190" i="3"/>
  <c r="F779189" i="3"/>
  <c r="F779188" i="3"/>
  <c r="F779187" i="3"/>
  <c r="F779186" i="3"/>
  <c r="F779185" i="3"/>
  <c r="F779184" i="3"/>
  <c r="F779183" i="3"/>
  <c r="F779182" i="3"/>
  <c r="F779181" i="3"/>
  <c r="F779180" i="3"/>
  <c r="F779179" i="3"/>
  <c r="F779178" i="3"/>
  <c r="F779177" i="3"/>
  <c r="F779176" i="3"/>
  <c r="F779175" i="3"/>
  <c r="F779174" i="3"/>
  <c r="F779173" i="3"/>
  <c r="F779172" i="3"/>
  <c r="F779171" i="3"/>
  <c r="F779170" i="3"/>
  <c r="F779169" i="3"/>
  <c r="F779168" i="3"/>
  <c r="F779167" i="3"/>
  <c r="F779166" i="3"/>
  <c r="F779165" i="3"/>
  <c r="F779164" i="3"/>
  <c r="F779163" i="3"/>
  <c r="F779162" i="3"/>
  <c r="F779161" i="3"/>
  <c r="F779160" i="3"/>
  <c r="F779159" i="3"/>
  <c r="F779158" i="3"/>
  <c r="F779157" i="3"/>
  <c r="F779156" i="3"/>
  <c r="F779155" i="3"/>
  <c r="F779154" i="3"/>
  <c r="F779153" i="3"/>
  <c r="F779152" i="3"/>
  <c r="F779151" i="3"/>
  <c r="F779150" i="3"/>
  <c r="F779149" i="3"/>
  <c r="F779148" i="3"/>
  <c r="F779147" i="3"/>
  <c r="F779146" i="3"/>
  <c r="F779145" i="3"/>
  <c r="F779144" i="3"/>
  <c r="F779143" i="3"/>
  <c r="F779142" i="3"/>
  <c r="F779141" i="3"/>
  <c r="F779140" i="3"/>
  <c r="F779139" i="3"/>
  <c r="F779138" i="3"/>
  <c r="F779137" i="3"/>
  <c r="F779136" i="3"/>
  <c r="F779135" i="3"/>
  <c r="F779134" i="3"/>
  <c r="F779133" i="3"/>
  <c r="F779132" i="3"/>
  <c r="F779131" i="3"/>
  <c r="F779130" i="3"/>
  <c r="F779129" i="3"/>
  <c r="F779128" i="3"/>
  <c r="F779127" i="3"/>
  <c r="F779126" i="3"/>
  <c r="F779125" i="3"/>
  <c r="F779124" i="3"/>
  <c r="F779123" i="3"/>
  <c r="F779122" i="3"/>
  <c r="F779121" i="3"/>
  <c r="F779120" i="3"/>
  <c r="F779119" i="3"/>
  <c r="F779118" i="3"/>
  <c r="F779117" i="3"/>
  <c r="F779116" i="3"/>
  <c r="F779115" i="3"/>
  <c r="F779114" i="3"/>
  <c r="F779113" i="3"/>
  <c r="F779112" i="3"/>
  <c r="F779111" i="3"/>
  <c r="F779110" i="3"/>
  <c r="F779109" i="3"/>
  <c r="F779108" i="3"/>
  <c r="F779107" i="3"/>
  <c r="F779106" i="3"/>
  <c r="F779105" i="3"/>
  <c r="F779104" i="3"/>
  <c r="F779103" i="3"/>
  <c r="F779102" i="3"/>
  <c r="F779101" i="3"/>
  <c r="F779100" i="3"/>
  <c r="F779099" i="3"/>
  <c r="F779098" i="3"/>
  <c r="F779097" i="3"/>
  <c r="F779096" i="3"/>
  <c r="F779095" i="3"/>
  <c r="F779094" i="3"/>
  <c r="F779093" i="3"/>
  <c r="F779092" i="3"/>
  <c r="F779091" i="3"/>
  <c r="F779090" i="3"/>
  <c r="F779089" i="3"/>
  <c r="F779088" i="3"/>
  <c r="F779087" i="3"/>
  <c r="F779086" i="3"/>
  <c r="F779085" i="3"/>
  <c r="F779084" i="3"/>
  <c r="F779083" i="3"/>
  <c r="F779082" i="3"/>
  <c r="F779081" i="3"/>
  <c r="F779080" i="3"/>
  <c r="F779079" i="3"/>
  <c r="F779078" i="3"/>
  <c r="F779077" i="3"/>
  <c r="F779076" i="3"/>
  <c r="F779075" i="3"/>
  <c r="F779074" i="3"/>
  <c r="F779073" i="3"/>
  <c r="F779072" i="3"/>
  <c r="F779071" i="3"/>
  <c r="F779070" i="3"/>
  <c r="F779069" i="3"/>
  <c r="F779068" i="3"/>
  <c r="F779067" i="3"/>
  <c r="F779066" i="3"/>
  <c r="F779065" i="3"/>
  <c r="F779064" i="3"/>
  <c r="F779063" i="3"/>
  <c r="F779062" i="3"/>
  <c r="F779061" i="3"/>
  <c r="F779060" i="3"/>
  <c r="F779059" i="3"/>
  <c r="F779058" i="3"/>
  <c r="F779057" i="3"/>
  <c r="F779056" i="3"/>
  <c r="F779055" i="3"/>
  <c r="F779054" i="3"/>
  <c r="F779053" i="3"/>
  <c r="F779052" i="3"/>
  <c r="F779051" i="3"/>
  <c r="F779050" i="3"/>
  <c r="F779049" i="3"/>
  <c r="F779048" i="3"/>
  <c r="F779047" i="3"/>
  <c r="F779046" i="3"/>
  <c r="F779045" i="3"/>
  <c r="F779044" i="3"/>
  <c r="F779043" i="3"/>
  <c r="F779042" i="3"/>
  <c r="F779041" i="3"/>
  <c r="F779040" i="3"/>
  <c r="F779039" i="3"/>
  <c r="F779038" i="3"/>
  <c r="F779037" i="3"/>
  <c r="F779036" i="3"/>
  <c r="F779035" i="3"/>
  <c r="F779034" i="3"/>
  <c r="F779033" i="3"/>
  <c r="F779032" i="3"/>
  <c r="F779031" i="3"/>
  <c r="F779030" i="3"/>
  <c r="F779029" i="3"/>
  <c r="F779028" i="3"/>
  <c r="F779027" i="3"/>
  <c r="F779026" i="3"/>
  <c r="F779025" i="3"/>
  <c r="F779024" i="3"/>
  <c r="F779023" i="3"/>
  <c r="F779022" i="3"/>
  <c r="F779021" i="3"/>
  <c r="F779020" i="3"/>
  <c r="F779019" i="3"/>
  <c r="F779018" i="3"/>
  <c r="F779017" i="3"/>
  <c r="F779016" i="3"/>
  <c r="F779015" i="3"/>
  <c r="F779014" i="3"/>
  <c r="F779013" i="3"/>
  <c r="F779012" i="3"/>
  <c r="F779011" i="3"/>
  <c r="F779010" i="3"/>
  <c r="F779009" i="3"/>
  <c r="F779008" i="3"/>
  <c r="F779007" i="3"/>
  <c r="F779006" i="3"/>
  <c r="F779005" i="3"/>
  <c r="F779004" i="3"/>
  <c r="F779003" i="3"/>
  <c r="F779002" i="3"/>
  <c r="F779001" i="3"/>
  <c r="F779000" i="3"/>
  <c r="F778999" i="3"/>
  <c r="F778998" i="3"/>
  <c r="F778997" i="3"/>
  <c r="F778996" i="3"/>
  <c r="F778995" i="3"/>
  <c r="F778994" i="3"/>
  <c r="F778993" i="3"/>
  <c r="F778992" i="3"/>
  <c r="F778991" i="3"/>
  <c r="F778990" i="3"/>
  <c r="F778989" i="3"/>
  <c r="F778988" i="3"/>
  <c r="F778987" i="3"/>
  <c r="F778986" i="3"/>
  <c r="F778985" i="3"/>
  <c r="F778984" i="3"/>
  <c r="F778983" i="3"/>
  <c r="F778982" i="3"/>
  <c r="F778981" i="3"/>
  <c r="F778980" i="3"/>
  <c r="F778979" i="3"/>
  <c r="F778978" i="3"/>
  <c r="F778977" i="3"/>
  <c r="F778976" i="3"/>
  <c r="F778975" i="3"/>
  <c r="F778974" i="3"/>
  <c r="F778973" i="3"/>
  <c r="F778972" i="3"/>
  <c r="F778971" i="3"/>
  <c r="F778970" i="3"/>
  <c r="F778969" i="3"/>
  <c r="F778968" i="3"/>
  <c r="F778967" i="3"/>
  <c r="F778966" i="3"/>
  <c r="F778965" i="3"/>
  <c r="F778964" i="3"/>
  <c r="F778963" i="3"/>
  <c r="F778962" i="3"/>
  <c r="F778961" i="3"/>
  <c r="F778960" i="3"/>
  <c r="F778959" i="3"/>
  <c r="F778958" i="3"/>
  <c r="F778957" i="3"/>
  <c r="F778956" i="3"/>
  <c r="F778955" i="3"/>
  <c r="F778954" i="3"/>
  <c r="F778953" i="3"/>
  <c r="F778952" i="3"/>
  <c r="F778951" i="3"/>
  <c r="F778950" i="3"/>
  <c r="F778949" i="3"/>
  <c r="F778948" i="3"/>
  <c r="F778947" i="3"/>
  <c r="F778946" i="3"/>
  <c r="F778945" i="3"/>
  <c r="F778944" i="3"/>
  <c r="F778943" i="3"/>
  <c r="F778942" i="3"/>
  <c r="F778941" i="3"/>
  <c r="F778940" i="3"/>
  <c r="F778939" i="3"/>
  <c r="F778938" i="3"/>
  <c r="F778937" i="3"/>
  <c r="F778936" i="3"/>
  <c r="F778935" i="3"/>
  <c r="F778934" i="3"/>
  <c r="F778933" i="3"/>
  <c r="F778932" i="3"/>
  <c r="F778931" i="3"/>
  <c r="F778930" i="3"/>
  <c r="F778929" i="3"/>
  <c r="F778928" i="3"/>
  <c r="F778927" i="3"/>
  <c r="F778926" i="3"/>
  <c r="F778925" i="3"/>
  <c r="F778924" i="3"/>
  <c r="F778923" i="3"/>
  <c r="F778922" i="3"/>
  <c r="F778921" i="3"/>
  <c r="F778920" i="3"/>
  <c r="F778919" i="3"/>
  <c r="F778918" i="3"/>
  <c r="F778917" i="3"/>
  <c r="F778916" i="3"/>
  <c r="F778915" i="3"/>
  <c r="F778914" i="3"/>
  <c r="F778913" i="3"/>
  <c r="F778912" i="3"/>
  <c r="F778911" i="3"/>
  <c r="F778910" i="3"/>
  <c r="F778909" i="3"/>
  <c r="F778908" i="3"/>
  <c r="F778907" i="3"/>
  <c r="F778906" i="3"/>
  <c r="F778905" i="3"/>
  <c r="F778904" i="3"/>
  <c r="F778903" i="3"/>
  <c r="F778902" i="3"/>
  <c r="F778901" i="3"/>
  <c r="F778900" i="3"/>
  <c r="F778899" i="3"/>
  <c r="F778898" i="3"/>
  <c r="F778897" i="3"/>
  <c r="F778896" i="3"/>
  <c r="F778895" i="3"/>
  <c r="F778894" i="3"/>
  <c r="F778893" i="3"/>
  <c r="F778892" i="3"/>
  <c r="F778891" i="3"/>
  <c r="F778890" i="3"/>
  <c r="F778889" i="3"/>
  <c r="F778888" i="3"/>
  <c r="F778887" i="3"/>
  <c r="F778886" i="3"/>
  <c r="F778885" i="3"/>
  <c r="F778884" i="3"/>
  <c r="F778883" i="3"/>
  <c r="F778882" i="3"/>
  <c r="F778881" i="3"/>
  <c r="F778880" i="3"/>
  <c r="F778879" i="3"/>
  <c r="F778878" i="3"/>
  <c r="F778877" i="3"/>
  <c r="F778876" i="3"/>
  <c r="F778875" i="3"/>
  <c r="F778874" i="3"/>
  <c r="F778873" i="3"/>
  <c r="F778872" i="3"/>
  <c r="F778871" i="3"/>
  <c r="F778870" i="3"/>
  <c r="F778869" i="3"/>
  <c r="F778868" i="3"/>
  <c r="F778867" i="3"/>
  <c r="F778866" i="3"/>
  <c r="F778865" i="3"/>
  <c r="F778864" i="3"/>
  <c r="F778863" i="3"/>
  <c r="F778862" i="3"/>
  <c r="F778861" i="3"/>
  <c r="F778860" i="3"/>
  <c r="F778859" i="3"/>
  <c r="F778858" i="3"/>
  <c r="F778857" i="3"/>
  <c r="F778856" i="3"/>
  <c r="F778855" i="3"/>
  <c r="F778854" i="3"/>
  <c r="F778853" i="3"/>
  <c r="F778852" i="3"/>
  <c r="F778851" i="3"/>
  <c r="F778850" i="3"/>
  <c r="F778849" i="3"/>
  <c r="F778848" i="3"/>
  <c r="F778847" i="3"/>
  <c r="F778846" i="3"/>
  <c r="F778845" i="3"/>
  <c r="F778844" i="3"/>
  <c r="F778843" i="3"/>
  <c r="F778842" i="3"/>
  <c r="F778841" i="3"/>
  <c r="F778840" i="3"/>
  <c r="F778839" i="3"/>
  <c r="F778838" i="3"/>
  <c r="F778837" i="3"/>
  <c r="F778836" i="3"/>
  <c r="F778835" i="3"/>
  <c r="F778834" i="3"/>
  <c r="F778833" i="3"/>
  <c r="F778832" i="3"/>
  <c r="F778831" i="3"/>
  <c r="F778830" i="3"/>
  <c r="F778829" i="3"/>
  <c r="F778828" i="3"/>
  <c r="F778827" i="3"/>
  <c r="F778826" i="3"/>
  <c r="F778825" i="3"/>
  <c r="F778824" i="3"/>
  <c r="F778823" i="3"/>
  <c r="F778822" i="3"/>
  <c r="F778821" i="3"/>
  <c r="F778820" i="3"/>
  <c r="F778819" i="3"/>
  <c r="F778818" i="3"/>
  <c r="F778817" i="3"/>
  <c r="F778816" i="3"/>
  <c r="F778815" i="3"/>
  <c r="F778814" i="3"/>
  <c r="F778813" i="3"/>
  <c r="F778812" i="3"/>
  <c r="F778811" i="3"/>
  <c r="F778810" i="3"/>
  <c r="F778809" i="3"/>
  <c r="F778808" i="3"/>
  <c r="F778807" i="3"/>
  <c r="F778806" i="3"/>
  <c r="F778805" i="3"/>
  <c r="F778804" i="3"/>
  <c r="F778803" i="3"/>
  <c r="F778802" i="3"/>
  <c r="F778801" i="3"/>
  <c r="F778800" i="3"/>
  <c r="F778799" i="3"/>
  <c r="F778798" i="3"/>
  <c r="F778797" i="3"/>
  <c r="F778796" i="3"/>
  <c r="F778795" i="3"/>
  <c r="F778794" i="3"/>
  <c r="F778793" i="3"/>
  <c r="F778792" i="3"/>
  <c r="F778791" i="3"/>
  <c r="F778790" i="3"/>
  <c r="F778789" i="3"/>
  <c r="F778788" i="3"/>
  <c r="F778787" i="3"/>
  <c r="F778786" i="3"/>
  <c r="F778785" i="3"/>
  <c r="F778784" i="3"/>
  <c r="F778783" i="3"/>
  <c r="F778782" i="3"/>
  <c r="F778781" i="3"/>
  <c r="F778780" i="3"/>
  <c r="F778779" i="3"/>
  <c r="F778778" i="3"/>
  <c r="F778777" i="3"/>
  <c r="F778776" i="3"/>
  <c r="F778775" i="3"/>
  <c r="F778774" i="3"/>
  <c r="F778773" i="3"/>
  <c r="F778772" i="3"/>
  <c r="F778771" i="3"/>
  <c r="F778770" i="3"/>
  <c r="F778769" i="3"/>
  <c r="F778768" i="3"/>
  <c r="F778767" i="3"/>
  <c r="F778766" i="3"/>
  <c r="F778765" i="3"/>
  <c r="F778764" i="3"/>
  <c r="F778763" i="3"/>
  <c r="F778762" i="3"/>
  <c r="F778761" i="3"/>
  <c r="F778760" i="3"/>
  <c r="F778759" i="3"/>
  <c r="F778758" i="3"/>
  <c r="F778757" i="3"/>
  <c r="F778756" i="3"/>
  <c r="F778755" i="3"/>
  <c r="F778754" i="3"/>
  <c r="F778753" i="3"/>
  <c r="F778752" i="3"/>
  <c r="F778751" i="3"/>
  <c r="F778750" i="3"/>
  <c r="F778749" i="3"/>
  <c r="F778748" i="3"/>
  <c r="F778747" i="3"/>
  <c r="F778746" i="3"/>
  <c r="F778745" i="3"/>
  <c r="F778744" i="3"/>
  <c r="F778743" i="3"/>
  <c r="F778742" i="3"/>
  <c r="F778741" i="3"/>
  <c r="F778740" i="3"/>
  <c r="F778739" i="3"/>
  <c r="F778738" i="3"/>
  <c r="F778737" i="3"/>
  <c r="F778736" i="3"/>
  <c r="F778735" i="3"/>
  <c r="F778734" i="3"/>
  <c r="F778733" i="3"/>
  <c r="F778732" i="3"/>
  <c r="F778731" i="3"/>
  <c r="F778730" i="3"/>
  <c r="F778729" i="3"/>
  <c r="F778728" i="3"/>
  <c r="F778727" i="3"/>
  <c r="F778726" i="3"/>
  <c r="F778725" i="3"/>
  <c r="F778724" i="3"/>
  <c r="F778723" i="3"/>
  <c r="F778722" i="3"/>
  <c r="F778721" i="3"/>
  <c r="F778720" i="3"/>
  <c r="F778719" i="3"/>
  <c r="F778718" i="3"/>
  <c r="F778717" i="3"/>
  <c r="F778716" i="3"/>
  <c r="F778715" i="3"/>
  <c r="F778714" i="3"/>
  <c r="F778713" i="3"/>
  <c r="F778712" i="3"/>
  <c r="F778711" i="3"/>
  <c r="F778710" i="3"/>
  <c r="F778709" i="3"/>
  <c r="F778708" i="3"/>
  <c r="F778707" i="3"/>
  <c r="F778706" i="3"/>
  <c r="F778705" i="3"/>
  <c r="F778704" i="3"/>
  <c r="F778703" i="3"/>
  <c r="F778702" i="3"/>
  <c r="F778701" i="3"/>
  <c r="F778700" i="3"/>
  <c r="F778699" i="3"/>
  <c r="F778698" i="3"/>
  <c r="F778697" i="3"/>
  <c r="F778696" i="3"/>
  <c r="F778695" i="3"/>
  <c r="F778694" i="3"/>
  <c r="F778693" i="3"/>
  <c r="F778692" i="3"/>
  <c r="F778691" i="3"/>
  <c r="F778690" i="3"/>
  <c r="F778689" i="3"/>
  <c r="F778688" i="3"/>
  <c r="F778687" i="3"/>
  <c r="F778686" i="3"/>
  <c r="F778685" i="3"/>
  <c r="F778684" i="3"/>
  <c r="F778683" i="3"/>
  <c r="F778682" i="3"/>
  <c r="F778681" i="3"/>
  <c r="F778680" i="3"/>
  <c r="F778679" i="3"/>
  <c r="F778678" i="3"/>
  <c r="F778677" i="3"/>
  <c r="F778676" i="3"/>
  <c r="F778675" i="3"/>
  <c r="F778674" i="3"/>
  <c r="F778673" i="3"/>
  <c r="F778672" i="3"/>
  <c r="F778671" i="3"/>
  <c r="F778670" i="3"/>
  <c r="F778669" i="3"/>
  <c r="F778668" i="3"/>
  <c r="F778667" i="3"/>
  <c r="F778666" i="3"/>
  <c r="F778665" i="3"/>
  <c r="F778664" i="3"/>
  <c r="F778663" i="3"/>
  <c r="F778662" i="3"/>
  <c r="F778661" i="3"/>
  <c r="F778660" i="3"/>
  <c r="F778659" i="3"/>
  <c r="F778658" i="3"/>
  <c r="F778657" i="3"/>
  <c r="F778656" i="3"/>
  <c r="F778655" i="3"/>
  <c r="F778654" i="3"/>
  <c r="F778653" i="3"/>
  <c r="F778652" i="3"/>
  <c r="F778651" i="3"/>
  <c r="F778650" i="3"/>
  <c r="F778649" i="3"/>
  <c r="F778648" i="3"/>
  <c r="F778647" i="3"/>
  <c r="F778646" i="3"/>
  <c r="F778645" i="3"/>
  <c r="F778644" i="3"/>
  <c r="F778643" i="3"/>
  <c r="F778642" i="3"/>
  <c r="F778641" i="3"/>
  <c r="F778640" i="3"/>
  <c r="F778639" i="3"/>
  <c r="F778638" i="3"/>
  <c r="F778637" i="3"/>
  <c r="F778636" i="3"/>
  <c r="F778635" i="3"/>
  <c r="F778634" i="3"/>
  <c r="F778633" i="3"/>
  <c r="F778632" i="3"/>
  <c r="F778631" i="3"/>
  <c r="F778630" i="3"/>
  <c r="F778629" i="3"/>
  <c r="F778628" i="3"/>
  <c r="F778627" i="3"/>
  <c r="F778626" i="3"/>
  <c r="F778625" i="3"/>
  <c r="F778624" i="3"/>
  <c r="F778623" i="3"/>
  <c r="F778622" i="3"/>
  <c r="F778621" i="3"/>
  <c r="F778620" i="3"/>
  <c r="F778619" i="3"/>
  <c r="F778618" i="3"/>
  <c r="F778617" i="3"/>
  <c r="F778616" i="3"/>
  <c r="F778615" i="3"/>
  <c r="F778614" i="3"/>
  <c r="F778613" i="3"/>
  <c r="F778612" i="3"/>
  <c r="F778611" i="3"/>
  <c r="F778610" i="3"/>
  <c r="F778609" i="3"/>
  <c r="F778608" i="3"/>
  <c r="F778607" i="3"/>
  <c r="F778606" i="3"/>
  <c r="F778605" i="3"/>
  <c r="F778604" i="3"/>
  <c r="F778603" i="3"/>
  <c r="F778602" i="3"/>
  <c r="F778601" i="3"/>
  <c r="F778600" i="3"/>
  <c r="F778599" i="3"/>
  <c r="F778598" i="3"/>
  <c r="F778597" i="3"/>
  <c r="F778596" i="3"/>
  <c r="F778595" i="3"/>
  <c r="F778594" i="3"/>
  <c r="F778593" i="3"/>
  <c r="F778592" i="3"/>
  <c r="F778591" i="3"/>
  <c r="F778590" i="3"/>
  <c r="F778589" i="3"/>
  <c r="F778588" i="3"/>
  <c r="F778587" i="3"/>
  <c r="F778586" i="3"/>
  <c r="F778585" i="3"/>
  <c r="F778584" i="3"/>
  <c r="F778583" i="3"/>
  <c r="F778582" i="3"/>
  <c r="F778581" i="3"/>
  <c r="F778580" i="3"/>
  <c r="F778579" i="3"/>
  <c r="F778578" i="3"/>
  <c r="F778577" i="3"/>
  <c r="F778576" i="3"/>
  <c r="F778575" i="3"/>
  <c r="F778574" i="3"/>
  <c r="F778573" i="3"/>
  <c r="F778572" i="3"/>
  <c r="F778571" i="3"/>
  <c r="F778570" i="3"/>
  <c r="F778569" i="3"/>
  <c r="F778568" i="3"/>
  <c r="F778567" i="3"/>
  <c r="F778566" i="3"/>
  <c r="F778565" i="3"/>
  <c r="F778564" i="3"/>
  <c r="F778563" i="3"/>
  <c r="F778562" i="3"/>
  <c r="F778561" i="3"/>
  <c r="F778560" i="3"/>
  <c r="F778559" i="3"/>
  <c r="F778558" i="3"/>
  <c r="F778557" i="3"/>
  <c r="F778556" i="3"/>
  <c r="F778555" i="3"/>
  <c r="F778554" i="3"/>
  <c r="F778553" i="3"/>
  <c r="F778552" i="3"/>
  <c r="F778551" i="3"/>
  <c r="F778550" i="3"/>
  <c r="F778549" i="3"/>
  <c r="F778548" i="3"/>
  <c r="F778547" i="3"/>
  <c r="F778546" i="3"/>
  <c r="F778545" i="3"/>
  <c r="F778544" i="3"/>
  <c r="F778543" i="3"/>
  <c r="F778542" i="3"/>
  <c r="F778541" i="3"/>
  <c r="F778540" i="3"/>
  <c r="F778539" i="3"/>
  <c r="F778538" i="3"/>
  <c r="F778537" i="3"/>
  <c r="F778536" i="3"/>
  <c r="F778535" i="3"/>
  <c r="F778534" i="3"/>
  <c r="F778533" i="3"/>
  <c r="F778532" i="3"/>
  <c r="F778531" i="3"/>
  <c r="F778530" i="3"/>
  <c r="F778529" i="3"/>
  <c r="F778528" i="3"/>
  <c r="F778527" i="3"/>
  <c r="F778526" i="3"/>
  <c r="F778525" i="3"/>
  <c r="F778524" i="3"/>
  <c r="F778523" i="3"/>
  <c r="F778522" i="3"/>
  <c r="F778521" i="3"/>
  <c r="F778520" i="3"/>
  <c r="F778519" i="3"/>
  <c r="F778518" i="3"/>
  <c r="F778517" i="3"/>
  <c r="F778516" i="3"/>
  <c r="F778515" i="3"/>
  <c r="F778514" i="3"/>
  <c r="F778513" i="3"/>
  <c r="F778512" i="3"/>
  <c r="F778511" i="3"/>
  <c r="F778510" i="3"/>
  <c r="F778509" i="3"/>
  <c r="F778508" i="3"/>
  <c r="F778507" i="3"/>
  <c r="F778506" i="3"/>
  <c r="F778505" i="3"/>
  <c r="F778504" i="3"/>
  <c r="F778503" i="3"/>
  <c r="F778502" i="3"/>
  <c r="F778501" i="3"/>
  <c r="F778500" i="3"/>
  <c r="F778499" i="3"/>
  <c r="F778498" i="3"/>
  <c r="F778497" i="3"/>
  <c r="F778496" i="3"/>
  <c r="F778495" i="3"/>
  <c r="F778494" i="3"/>
  <c r="F778493" i="3"/>
  <c r="F778492" i="3"/>
  <c r="F778491" i="3"/>
  <c r="F778490" i="3"/>
  <c r="F778489" i="3"/>
  <c r="F778488" i="3"/>
  <c r="F778487" i="3"/>
  <c r="F778486" i="3"/>
  <c r="F778485" i="3"/>
  <c r="F778484" i="3"/>
  <c r="F778483" i="3"/>
  <c r="F778482" i="3"/>
  <c r="F778481" i="3"/>
  <c r="F778480" i="3"/>
  <c r="F778479" i="3"/>
  <c r="F778478" i="3"/>
  <c r="F778477" i="3"/>
  <c r="F778476" i="3"/>
  <c r="F778475" i="3"/>
  <c r="F778474" i="3"/>
  <c r="F778473" i="3"/>
  <c r="F778472" i="3"/>
  <c r="F778471" i="3"/>
  <c r="F778470" i="3"/>
  <c r="F778469" i="3"/>
  <c r="F778468" i="3"/>
  <c r="F778467" i="3"/>
  <c r="F778466" i="3"/>
  <c r="F778465" i="3"/>
  <c r="F778464" i="3"/>
  <c r="F778463" i="3"/>
  <c r="F778462" i="3"/>
  <c r="F778461" i="3"/>
  <c r="F778460" i="3"/>
  <c r="F778459" i="3"/>
  <c r="F778458" i="3"/>
  <c r="F778457" i="3"/>
  <c r="F778456" i="3"/>
  <c r="F778455" i="3"/>
  <c r="F778454" i="3"/>
  <c r="F778453" i="3"/>
  <c r="F778452" i="3"/>
  <c r="F778451" i="3"/>
  <c r="F778450" i="3"/>
  <c r="F778449" i="3"/>
  <c r="F778448" i="3"/>
  <c r="F778447" i="3"/>
  <c r="F778446" i="3"/>
  <c r="F778445" i="3"/>
  <c r="F778444" i="3"/>
  <c r="F778443" i="3"/>
  <c r="F778442" i="3"/>
  <c r="F778441" i="3"/>
  <c r="F778440" i="3"/>
  <c r="F778439" i="3"/>
  <c r="F778438" i="3"/>
  <c r="F778437" i="3"/>
  <c r="F778436" i="3"/>
  <c r="F778435" i="3"/>
  <c r="F778434" i="3"/>
  <c r="F778433" i="3"/>
  <c r="F778432" i="3"/>
  <c r="F778431" i="3"/>
  <c r="F778430" i="3"/>
  <c r="F778429" i="3"/>
  <c r="F778428" i="3"/>
  <c r="F778427" i="3"/>
  <c r="F778426" i="3"/>
  <c r="F778425" i="3"/>
  <c r="F778424" i="3"/>
  <c r="F778423" i="3"/>
  <c r="F778422" i="3"/>
  <c r="F778421" i="3"/>
  <c r="F778420" i="3"/>
  <c r="F778419" i="3"/>
  <c r="F778418" i="3"/>
  <c r="F778417" i="3"/>
  <c r="F778416" i="3"/>
  <c r="F778415" i="3"/>
  <c r="F778414" i="3"/>
  <c r="F778413" i="3"/>
  <c r="F778412" i="3"/>
  <c r="F778411" i="3"/>
  <c r="F778410" i="3"/>
  <c r="F778409" i="3"/>
  <c r="F778408" i="3"/>
  <c r="F778407" i="3"/>
  <c r="F778406" i="3"/>
  <c r="F778405" i="3"/>
  <c r="F778404" i="3"/>
  <c r="F778403" i="3"/>
  <c r="F778402" i="3"/>
  <c r="F778401" i="3"/>
  <c r="F778400" i="3"/>
  <c r="F778399" i="3"/>
  <c r="F778398" i="3"/>
  <c r="F778397" i="3"/>
  <c r="F778396" i="3"/>
  <c r="F778395" i="3"/>
  <c r="F778394" i="3"/>
  <c r="F778393" i="3"/>
  <c r="F778392" i="3"/>
  <c r="F778391" i="3"/>
  <c r="F778390" i="3"/>
  <c r="F778389" i="3"/>
  <c r="F778388" i="3"/>
  <c r="F778387" i="3"/>
  <c r="F778386" i="3"/>
  <c r="F778385" i="3"/>
  <c r="F778384" i="3"/>
  <c r="F778383" i="3"/>
  <c r="F778382" i="3"/>
  <c r="F778381" i="3"/>
  <c r="F778380" i="3"/>
  <c r="F778379" i="3"/>
  <c r="F778378" i="3"/>
  <c r="F778377" i="3"/>
  <c r="F778376" i="3"/>
  <c r="F778375" i="3"/>
  <c r="F778374" i="3"/>
  <c r="F778373" i="3"/>
  <c r="F778372" i="3"/>
  <c r="F778371" i="3"/>
  <c r="F778370" i="3"/>
  <c r="F778369" i="3"/>
  <c r="F778368" i="3"/>
  <c r="F778367" i="3"/>
  <c r="F778366" i="3"/>
  <c r="F778365" i="3"/>
  <c r="F778364" i="3"/>
  <c r="F778363" i="3"/>
  <c r="F778362" i="3"/>
  <c r="F778361" i="3"/>
  <c r="F778360" i="3"/>
  <c r="F778359" i="3"/>
  <c r="F778358" i="3"/>
  <c r="F778357" i="3"/>
  <c r="F778356" i="3"/>
  <c r="F778355" i="3"/>
  <c r="F778354" i="3"/>
  <c r="F778353" i="3"/>
  <c r="F778352" i="3"/>
  <c r="F778351" i="3"/>
  <c r="F778350" i="3"/>
  <c r="F778349" i="3"/>
  <c r="F778348" i="3"/>
  <c r="F778347" i="3"/>
  <c r="F778346" i="3"/>
  <c r="F778345" i="3"/>
  <c r="F778344" i="3"/>
  <c r="F778343" i="3"/>
  <c r="F778342" i="3"/>
  <c r="F778341" i="3"/>
  <c r="F778340" i="3"/>
  <c r="F778339" i="3"/>
  <c r="F778338" i="3"/>
  <c r="F778337" i="3"/>
  <c r="F778336" i="3"/>
  <c r="F778335" i="3"/>
  <c r="F778334" i="3"/>
  <c r="F778333" i="3"/>
  <c r="F778332" i="3"/>
  <c r="F778331" i="3"/>
  <c r="F778330" i="3"/>
  <c r="F778329" i="3"/>
  <c r="F778328" i="3"/>
  <c r="F778327" i="3"/>
  <c r="F778326" i="3"/>
  <c r="F778325" i="3"/>
  <c r="F778324" i="3"/>
  <c r="F778323" i="3"/>
  <c r="F778322" i="3"/>
  <c r="F778321" i="3"/>
  <c r="F778320" i="3"/>
  <c r="F778319" i="3"/>
  <c r="F778318" i="3"/>
  <c r="F778317" i="3"/>
  <c r="F778316" i="3"/>
  <c r="F778315" i="3"/>
  <c r="F778314" i="3"/>
  <c r="F778313" i="3"/>
  <c r="F778312" i="3"/>
  <c r="F778311" i="3"/>
  <c r="F778310" i="3"/>
  <c r="F778309" i="3"/>
  <c r="F778308" i="3"/>
  <c r="F778307" i="3"/>
  <c r="F778306" i="3"/>
  <c r="F778305" i="3"/>
  <c r="F778304" i="3"/>
  <c r="F778303" i="3"/>
  <c r="F778302" i="3"/>
  <c r="F778301" i="3"/>
  <c r="F778300" i="3"/>
  <c r="F778299" i="3"/>
  <c r="F778298" i="3"/>
  <c r="F778297" i="3"/>
  <c r="F778296" i="3"/>
  <c r="F778295" i="3"/>
  <c r="F778294" i="3"/>
  <c r="F778293" i="3"/>
  <c r="F778292" i="3"/>
  <c r="F778291" i="3"/>
  <c r="F778290" i="3"/>
  <c r="F778289" i="3"/>
  <c r="F778288" i="3"/>
  <c r="F778287" i="3"/>
  <c r="F778286" i="3"/>
  <c r="F778285" i="3"/>
  <c r="F778284" i="3"/>
  <c r="F778283" i="3"/>
  <c r="F778282" i="3"/>
  <c r="F778281" i="3"/>
  <c r="F778280" i="3"/>
  <c r="F778279" i="3"/>
  <c r="F778278" i="3"/>
  <c r="F778277" i="3"/>
  <c r="F778276" i="3"/>
  <c r="F778275" i="3"/>
  <c r="F778274" i="3"/>
  <c r="F778273" i="3"/>
  <c r="F778272" i="3"/>
  <c r="F778271" i="3"/>
  <c r="F778270" i="3"/>
  <c r="F778269" i="3"/>
  <c r="F778268" i="3"/>
  <c r="F778267" i="3"/>
  <c r="F778266" i="3"/>
  <c r="F778265" i="3"/>
  <c r="F778264" i="3"/>
  <c r="F778263" i="3"/>
  <c r="F778262" i="3"/>
  <c r="F778261" i="3"/>
  <c r="F778260" i="3"/>
  <c r="F778259" i="3"/>
  <c r="F778258" i="3"/>
  <c r="F778257" i="3"/>
  <c r="F778256" i="3"/>
  <c r="F778255" i="3"/>
  <c r="F778254" i="3"/>
  <c r="F778253" i="3"/>
  <c r="F778252" i="3"/>
  <c r="F778251" i="3"/>
  <c r="F778250" i="3"/>
  <c r="F778249" i="3"/>
  <c r="F778248" i="3"/>
  <c r="F778247" i="3"/>
  <c r="F778246" i="3"/>
  <c r="F778245" i="3"/>
  <c r="F778244" i="3"/>
  <c r="F778243" i="3"/>
  <c r="F778242" i="3"/>
  <c r="F778241" i="3"/>
  <c r="F778240" i="3"/>
  <c r="F778239" i="3"/>
  <c r="F778238" i="3"/>
  <c r="F778237" i="3"/>
  <c r="F778236" i="3"/>
  <c r="F778235" i="3"/>
  <c r="F778234" i="3"/>
  <c r="F778233" i="3"/>
  <c r="F778232" i="3"/>
  <c r="F778231" i="3"/>
  <c r="F778230" i="3"/>
  <c r="F778229" i="3"/>
  <c r="F778228" i="3"/>
  <c r="F778227" i="3"/>
  <c r="F778226" i="3"/>
  <c r="F778225" i="3"/>
  <c r="F778224" i="3"/>
  <c r="F778223" i="3"/>
  <c r="F778222" i="3"/>
  <c r="F778221" i="3"/>
  <c r="F778220" i="3"/>
  <c r="F778219" i="3"/>
  <c r="F778218" i="3"/>
  <c r="F778217" i="3"/>
  <c r="F778216" i="3"/>
  <c r="F778215" i="3"/>
  <c r="F778214" i="3"/>
  <c r="F778213" i="3"/>
  <c r="F778212" i="3"/>
  <c r="F778211" i="3"/>
  <c r="F778210" i="3"/>
  <c r="F778209" i="3"/>
  <c r="F778208" i="3"/>
  <c r="F778207" i="3"/>
  <c r="F778206" i="3"/>
  <c r="F778205" i="3"/>
  <c r="F778204" i="3"/>
  <c r="F778203" i="3"/>
  <c r="F778202" i="3"/>
  <c r="F778201" i="3"/>
  <c r="F778200" i="3"/>
  <c r="F778199" i="3"/>
  <c r="F778198" i="3"/>
  <c r="F778197" i="3"/>
  <c r="F778196" i="3"/>
  <c r="F778195" i="3"/>
  <c r="F778194" i="3"/>
  <c r="F778193" i="3"/>
  <c r="F778192" i="3"/>
  <c r="F778191" i="3"/>
  <c r="F778190" i="3"/>
  <c r="F778189" i="3"/>
  <c r="F778188" i="3"/>
  <c r="F778187" i="3"/>
  <c r="F778186" i="3"/>
  <c r="F778185" i="3"/>
  <c r="F778184" i="3"/>
  <c r="F778183" i="3"/>
  <c r="F778182" i="3"/>
  <c r="F778181" i="3"/>
  <c r="F778180" i="3"/>
  <c r="F778179" i="3"/>
  <c r="F778178" i="3"/>
  <c r="F778177" i="3"/>
  <c r="F778176" i="3"/>
  <c r="F778175" i="3"/>
  <c r="F778174" i="3"/>
  <c r="F778173" i="3"/>
  <c r="F778172" i="3"/>
  <c r="F778171" i="3"/>
  <c r="F778170" i="3"/>
  <c r="F778169" i="3"/>
  <c r="F778168" i="3"/>
  <c r="F778167" i="3"/>
  <c r="F778166" i="3"/>
  <c r="F778165" i="3"/>
  <c r="F778164" i="3"/>
  <c r="F778163" i="3"/>
  <c r="F778162" i="3"/>
  <c r="F778161" i="3"/>
  <c r="F778160" i="3"/>
  <c r="F778159" i="3"/>
  <c r="F778158" i="3"/>
  <c r="F778157" i="3"/>
  <c r="F778156" i="3"/>
  <c r="F778155" i="3"/>
  <c r="F778154" i="3"/>
  <c r="F778153" i="3"/>
  <c r="F778152" i="3"/>
  <c r="F778151" i="3"/>
  <c r="F778150" i="3"/>
  <c r="F778149" i="3"/>
  <c r="F778148" i="3"/>
  <c r="F778147" i="3"/>
  <c r="F778146" i="3"/>
  <c r="F778145" i="3"/>
  <c r="F778144" i="3"/>
  <c r="F778143" i="3"/>
  <c r="F778142" i="3"/>
  <c r="F778141" i="3"/>
  <c r="F778140" i="3"/>
  <c r="F778139" i="3"/>
  <c r="F778138" i="3"/>
  <c r="F778137" i="3"/>
  <c r="F778136" i="3"/>
  <c r="F778135" i="3"/>
  <c r="F778134" i="3"/>
  <c r="F778133" i="3"/>
  <c r="F778132" i="3"/>
  <c r="F778131" i="3"/>
  <c r="F778130" i="3"/>
  <c r="F778129" i="3"/>
  <c r="F778128" i="3"/>
  <c r="F778127" i="3"/>
  <c r="F778126" i="3"/>
  <c r="F778125" i="3"/>
  <c r="F778124" i="3"/>
  <c r="F778123" i="3"/>
  <c r="F778122" i="3"/>
  <c r="F778121" i="3"/>
  <c r="F778120" i="3"/>
  <c r="F778119" i="3"/>
  <c r="F778118" i="3"/>
  <c r="F778117" i="3"/>
  <c r="F778116" i="3"/>
  <c r="F778115" i="3"/>
  <c r="F778114" i="3"/>
  <c r="F778113" i="3"/>
  <c r="F778112" i="3"/>
  <c r="F778111" i="3"/>
  <c r="F778110" i="3"/>
  <c r="F778109" i="3"/>
  <c r="F778108" i="3"/>
  <c r="F778107" i="3"/>
  <c r="F778106" i="3"/>
  <c r="F778105" i="3"/>
  <c r="F778104" i="3"/>
  <c r="F778103" i="3"/>
  <c r="F778102" i="3"/>
  <c r="F778101" i="3"/>
  <c r="F778100" i="3"/>
  <c r="F778099" i="3"/>
  <c r="F778098" i="3"/>
  <c r="F778097" i="3"/>
  <c r="F778096" i="3"/>
  <c r="F778095" i="3"/>
  <c r="F778094" i="3"/>
  <c r="F778093" i="3"/>
  <c r="F778092" i="3"/>
  <c r="F778091" i="3"/>
  <c r="F778090" i="3"/>
  <c r="F778089" i="3"/>
  <c r="F778088" i="3"/>
  <c r="F778087" i="3"/>
  <c r="F778086" i="3"/>
  <c r="F778085" i="3"/>
  <c r="F778084" i="3"/>
  <c r="F778083" i="3"/>
  <c r="F778082" i="3"/>
  <c r="F778081" i="3"/>
  <c r="F778080" i="3"/>
  <c r="F778079" i="3"/>
  <c r="F778078" i="3"/>
  <c r="F778077" i="3"/>
  <c r="F778076" i="3"/>
  <c r="F778075" i="3"/>
  <c r="F778074" i="3"/>
  <c r="F778073" i="3"/>
  <c r="F778072" i="3"/>
  <c r="F778071" i="3"/>
  <c r="F778070" i="3"/>
  <c r="F778069" i="3"/>
  <c r="F778068" i="3"/>
  <c r="F778067" i="3"/>
  <c r="F778066" i="3"/>
  <c r="F778065" i="3"/>
  <c r="F778064" i="3"/>
  <c r="F778063" i="3"/>
  <c r="F778062" i="3"/>
  <c r="F778061" i="3"/>
  <c r="F778060" i="3"/>
  <c r="F778059" i="3"/>
  <c r="F778058" i="3"/>
  <c r="F778057" i="3"/>
  <c r="F778056" i="3"/>
  <c r="F778055" i="3"/>
  <c r="F778054" i="3"/>
  <c r="F778053" i="3"/>
  <c r="F778052" i="3"/>
  <c r="F778051" i="3"/>
  <c r="F778050" i="3"/>
  <c r="F778049" i="3"/>
  <c r="F778048" i="3"/>
  <c r="F778047" i="3"/>
  <c r="F778046" i="3"/>
  <c r="F778045" i="3"/>
  <c r="F778044" i="3"/>
  <c r="F778043" i="3"/>
  <c r="F778042" i="3"/>
  <c r="F778041" i="3"/>
  <c r="F778040" i="3"/>
  <c r="F778039" i="3"/>
  <c r="F778038" i="3"/>
  <c r="F778037" i="3"/>
  <c r="F778036" i="3"/>
  <c r="F778035" i="3"/>
  <c r="F778034" i="3"/>
  <c r="F778033" i="3"/>
  <c r="F778032" i="3"/>
  <c r="F778031" i="3"/>
  <c r="F778030" i="3"/>
  <c r="F778029" i="3"/>
  <c r="F778028" i="3"/>
  <c r="F778027" i="3"/>
  <c r="F778026" i="3"/>
  <c r="F778025" i="3"/>
  <c r="F778024" i="3"/>
  <c r="F778023" i="3"/>
  <c r="F778022" i="3"/>
  <c r="F778021" i="3"/>
  <c r="F778020" i="3"/>
  <c r="F778019" i="3"/>
  <c r="F778018" i="3"/>
  <c r="F778017" i="3"/>
  <c r="F778016" i="3"/>
  <c r="F778015" i="3"/>
  <c r="F778014" i="3"/>
  <c r="F778013" i="3"/>
  <c r="F778012" i="3"/>
  <c r="F778011" i="3"/>
  <c r="F778010" i="3"/>
  <c r="F778009" i="3"/>
  <c r="F778008" i="3"/>
  <c r="F778007" i="3"/>
  <c r="F778006" i="3"/>
  <c r="F778005" i="3"/>
  <c r="F778004" i="3"/>
  <c r="F778003" i="3"/>
  <c r="F778002" i="3"/>
  <c r="F778001" i="3"/>
  <c r="F778000" i="3"/>
  <c r="F777999" i="3"/>
  <c r="F777998" i="3"/>
  <c r="F777997" i="3"/>
  <c r="F777996" i="3"/>
  <c r="F777995" i="3"/>
  <c r="F777994" i="3"/>
  <c r="F777993" i="3"/>
  <c r="F777992" i="3"/>
  <c r="F777991" i="3"/>
  <c r="F777990" i="3"/>
  <c r="F777989" i="3"/>
  <c r="F777988" i="3"/>
  <c r="F777987" i="3"/>
  <c r="F777986" i="3"/>
  <c r="F777985" i="3"/>
  <c r="F777984" i="3"/>
  <c r="F777983" i="3"/>
  <c r="F777982" i="3"/>
  <c r="F777981" i="3"/>
  <c r="F777980" i="3"/>
  <c r="F777979" i="3"/>
  <c r="F777978" i="3"/>
  <c r="F777977" i="3"/>
  <c r="F777976" i="3"/>
  <c r="F777975" i="3"/>
  <c r="F777974" i="3"/>
  <c r="F777973" i="3"/>
  <c r="F777972" i="3"/>
  <c r="F777971" i="3"/>
  <c r="F777970" i="3"/>
  <c r="F777969" i="3"/>
  <c r="F777968" i="3"/>
  <c r="F777967" i="3"/>
  <c r="F777966" i="3"/>
  <c r="F777965" i="3"/>
  <c r="F777964" i="3"/>
  <c r="F777963" i="3"/>
  <c r="F777962" i="3"/>
  <c r="F777961" i="3"/>
  <c r="F777960" i="3"/>
  <c r="F777959" i="3"/>
  <c r="F777958" i="3"/>
  <c r="F777957" i="3"/>
  <c r="F777956" i="3"/>
  <c r="F777955" i="3"/>
  <c r="F777954" i="3"/>
  <c r="F777953" i="3"/>
  <c r="F777952" i="3"/>
  <c r="F777951" i="3"/>
  <c r="F777950" i="3"/>
  <c r="F777949" i="3"/>
  <c r="F777948" i="3"/>
  <c r="F777947" i="3"/>
  <c r="F777946" i="3"/>
  <c r="F777945" i="3"/>
  <c r="F777944" i="3"/>
  <c r="F777943" i="3"/>
  <c r="F777942" i="3"/>
  <c r="F777941" i="3"/>
  <c r="F777940" i="3"/>
  <c r="F777939" i="3"/>
  <c r="F777938" i="3"/>
  <c r="F777937" i="3"/>
  <c r="F777936" i="3"/>
  <c r="F777935" i="3"/>
  <c r="F777934" i="3"/>
  <c r="F777933" i="3"/>
  <c r="F777932" i="3"/>
  <c r="F777931" i="3"/>
  <c r="F777930" i="3"/>
  <c r="F777929" i="3"/>
  <c r="F777928" i="3"/>
  <c r="F777927" i="3"/>
  <c r="F777926" i="3"/>
  <c r="F777925" i="3"/>
  <c r="F777924" i="3"/>
  <c r="F777923" i="3"/>
  <c r="F777922" i="3"/>
  <c r="F777921" i="3"/>
  <c r="F777920" i="3"/>
  <c r="F777919" i="3"/>
  <c r="F777918" i="3"/>
  <c r="F777917" i="3"/>
  <c r="F777916" i="3"/>
  <c r="F777915" i="3"/>
  <c r="F777914" i="3"/>
  <c r="F777913" i="3"/>
  <c r="F777912" i="3"/>
  <c r="F777911" i="3"/>
  <c r="F777910" i="3"/>
  <c r="F777909" i="3"/>
  <c r="F777908" i="3"/>
  <c r="F777907" i="3"/>
  <c r="F777906" i="3"/>
  <c r="F777905" i="3"/>
  <c r="F777904" i="3"/>
  <c r="F777903" i="3"/>
  <c r="F777902" i="3"/>
  <c r="F777901" i="3"/>
  <c r="F777900" i="3"/>
  <c r="F777899" i="3"/>
  <c r="F777898" i="3"/>
  <c r="F777897" i="3"/>
  <c r="F777896" i="3"/>
  <c r="F777895" i="3"/>
  <c r="F777894" i="3"/>
  <c r="F777893" i="3"/>
  <c r="F777892" i="3"/>
  <c r="F777891" i="3"/>
  <c r="F777890" i="3"/>
  <c r="F777889" i="3"/>
  <c r="F777888" i="3"/>
  <c r="F777887" i="3"/>
  <c r="F777886" i="3"/>
  <c r="F777885" i="3"/>
  <c r="F777884" i="3"/>
  <c r="F777883" i="3"/>
  <c r="F777882" i="3"/>
  <c r="F777881" i="3"/>
  <c r="F777880" i="3"/>
  <c r="F777879" i="3"/>
  <c r="F777878" i="3"/>
  <c r="F777877" i="3"/>
  <c r="F777876" i="3"/>
  <c r="F777875" i="3"/>
  <c r="F777874" i="3"/>
  <c r="F777873" i="3"/>
  <c r="F777872" i="3"/>
  <c r="F777871" i="3"/>
  <c r="F777870" i="3"/>
  <c r="F777869" i="3"/>
  <c r="F777868" i="3"/>
  <c r="F777867" i="3"/>
  <c r="F777866" i="3"/>
  <c r="F777865" i="3"/>
  <c r="F777864" i="3"/>
  <c r="F777863" i="3"/>
  <c r="F777862" i="3"/>
  <c r="F777861" i="3"/>
  <c r="F777860" i="3"/>
  <c r="F777859" i="3"/>
  <c r="F777858" i="3"/>
  <c r="F777857" i="3"/>
  <c r="F777856" i="3"/>
  <c r="F777855" i="3"/>
  <c r="F777854" i="3"/>
  <c r="F777853" i="3"/>
  <c r="F777852" i="3"/>
  <c r="F777851" i="3"/>
  <c r="F777850" i="3"/>
  <c r="F777849" i="3"/>
  <c r="F777848" i="3"/>
  <c r="F777847" i="3"/>
  <c r="F777846" i="3"/>
  <c r="F777845" i="3"/>
  <c r="F777844" i="3"/>
  <c r="F777843" i="3"/>
  <c r="F777842" i="3"/>
  <c r="F777841" i="3"/>
  <c r="F777840" i="3"/>
  <c r="F777839" i="3"/>
  <c r="F777838" i="3"/>
  <c r="F777837" i="3"/>
  <c r="F777836" i="3"/>
  <c r="F777835" i="3"/>
  <c r="F777834" i="3"/>
  <c r="F777833" i="3"/>
  <c r="F777832" i="3"/>
  <c r="F777831" i="3"/>
  <c r="F777830" i="3"/>
  <c r="F777829" i="3"/>
  <c r="F777828" i="3"/>
  <c r="F777827" i="3"/>
  <c r="F777826" i="3"/>
  <c r="F777825" i="3"/>
  <c r="F777824" i="3"/>
  <c r="F777823" i="3"/>
  <c r="F777822" i="3"/>
  <c r="F777821" i="3"/>
  <c r="F777820" i="3"/>
  <c r="F777819" i="3"/>
  <c r="F777818" i="3"/>
  <c r="F777817" i="3"/>
  <c r="F777816" i="3"/>
  <c r="F777815" i="3"/>
  <c r="F777814" i="3"/>
  <c r="F777813" i="3"/>
  <c r="F777812" i="3"/>
  <c r="F777811" i="3"/>
  <c r="F777810" i="3"/>
  <c r="F777809" i="3"/>
  <c r="F777808" i="3"/>
  <c r="F777807" i="3"/>
  <c r="F777806" i="3"/>
  <c r="F777805" i="3"/>
  <c r="F777804" i="3"/>
  <c r="F777803" i="3"/>
  <c r="F777802" i="3"/>
  <c r="F777801" i="3"/>
  <c r="F777800" i="3"/>
  <c r="F777799" i="3"/>
  <c r="F777798" i="3"/>
  <c r="F777797" i="3"/>
  <c r="F777796" i="3"/>
  <c r="F777795" i="3"/>
  <c r="F777794" i="3"/>
  <c r="F777793" i="3"/>
  <c r="F777792" i="3"/>
  <c r="F777791" i="3"/>
  <c r="F777790" i="3"/>
  <c r="F777789" i="3"/>
  <c r="F777788" i="3"/>
  <c r="F777787" i="3"/>
  <c r="F777786" i="3"/>
  <c r="F777785" i="3"/>
  <c r="F777784" i="3"/>
  <c r="F777783" i="3"/>
  <c r="F777782" i="3"/>
  <c r="F777781" i="3"/>
  <c r="F777780" i="3"/>
  <c r="F777779" i="3"/>
  <c r="F777778" i="3"/>
  <c r="F777777" i="3"/>
  <c r="F777776" i="3"/>
  <c r="F777775" i="3"/>
  <c r="F777774" i="3"/>
  <c r="F777773" i="3"/>
  <c r="F777772" i="3"/>
  <c r="F777771" i="3"/>
  <c r="F777770" i="3"/>
  <c r="F777769" i="3"/>
  <c r="F777768" i="3"/>
  <c r="F777767" i="3"/>
  <c r="F777766" i="3"/>
  <c r="F777765" i="3"/>
  <c r="F777764" i="3"/>
  <c r="F777763" i="3"/>
  <c r="F777762" i="3"/>
  <c r="F777761" i="3"/>
  <c r="F777760" i="3"/>
  <c r="F777759" i="3"/>
  <c r="F777758" i="3"/>
  <c r="F777757" i="3"/>
  <c r="F777756" i="3"/>
  <c r="F777755" i="3"/>
  <c r="F777754" i="3"/>
  <c r="F777753" i="3"/>
  <c r="F777752" i="3"/>
  <c r="F777751" i="3"/>
  <c r="F777750" i="3"/>
  <c r="F777749" i="3"/>
  <c r="F777748" i="3"/>
  <c r="F777747" i="3"/>
  <c r="F777746" i="3"/>
  <c r="F777745" i="3"/>
  <c r="F777744" i="3"/>
  <c r="F777743" i="3"/>
  <c r="F777742" i="3"/>
  <c r="F777741" i="3"/>
  <c r="F777740" i="3"/>
  <c r="F777739" i="3"/>
  <c r="F777738" i="3"/>
  <c r="F777737" i="3"/>
  <c r="F777736" i="3"/>
  <c r="F777735" i="3"/>
  <c r="F777734" i="3"/>
  <c r="F777733" i="3"/>
  <c r="F777732" i="3"/>
  <c r="F777731" i="3"/>
  <c r="F777730" i="3"/>
  <c r="F777729" i="3"/>
  <c r="F777728" i="3"/>
  <c r="F777727" i="3"/>
  <c r="F777726" i="3"/>
  <c r="F777725" i="3"/>
  <c r="F777724" i="3"/>
  <c r="F777723" i="3"/>
  <c r="F777722" i="3"/>
  <c r="F777721" i="3"/>
  <c r="F777720" i="3"/>
  <c r="F777719" i="3"/>
  <c r="F777718" i="3"/>
  <c r="F777717" i="3"/>
  <c r="F777716" i="3"/>
  <c r="F777715" i="3"/>
  <c r="F777714" i="3"/>
  <c r="F777713" i="3"/>
  <c r="F777712" i="3"/>
  <c r="F777711" i="3"/>
  <c r="F777710" i="3"/>
  <c r="F777709" i="3"/>
  <c r="F777708" i="3"/>
  <c r="F777707" i="3"/>
  <c r="F777706" i="3"/>
  <c r="F777705" i="3"/>
  <c r="F777704" i="3"/>
  <c r="F777703" i="3"/>
  <c r="F777702" i="3"/>
  <c r="F777701" i="3"/>
  <c r="F777700" i="3"/>
  <c r="F777699" i="3"/>
  <c r="F777698" i="3"/>
  <c r="F777697" i="3"/>
  <c r="F777696" i="3"/>
  <c r="F777695" i="3"/>
  <c r="F777694" i="3"/>
  <c r="F777693" i="3"/>
  <c r="F777692" i="3"/>
  <c r="F777691" i="3"/>
  <c r="F777690" i="3"/>
  <c r="F777689" i="3"/>
  <c r="F777688" i="3"/>
  <c r="F777687" i="3"/>
  <c r="F777686" i="3"/>
  <c r="F777685" i="3"/>
  <c r="F777684" i="3"/>
  <c r="F777683" i="3"/>
  <c r="F777682" i="3"/>
  <c r="F777681" i="3"/>
  <c r="F777680" i="3"/>
  <c r="F777679" i="3"/>
  <c r="F777678" i="3"/>
  <c r="F777677" i="3"/>
  <c r="F777676" i="3"/>
  <c r="F777675" i="3"/>
  <c r="F777674" i="3"/>
  <c r="F777673" i="3"/>
  <c r="F777672" i="3"/>
  <c r="F777671" i="3"/>
  <c r="F777670" i="3"/>
  <c r="F777669" i="3"/>
  <c r="F777668" i="3"/>
  <c r="F777667" i="3"/>
  <c r="F777666" i="3"/>
  <c r="F777665" i="3"/>
  <c r="F777664" i="3"/>
  <c r="F777663" i="3"/>
  <c r="F777662" i="3"/>
  <c r="F777661" i="3"/>
  <c r="F777660" i="3"/>
  <c r="F777659" i="3"/>
  <c r="F777658" i="3"/>
  <c r="F777657" i="3"/>
  <c r="F777656" i="3"/>
  <c r="F777655" i="3"/>
  <c r="F777654" i="3"/>
  <c r="F777653" i="3"/>
  <c r="F777652" i="3"/>
  <c r="F777651" i="3"/>
  <c r="F777650" i="3"/>
  <c r="F777649" i="3"/>
  <c r="F777648" i="3"/>
  <c r="F777647" i="3"/>
  <c r="F777646" i="3"/>
  <c r="F777645" i="3"/>
  <c r="F777644" i="3"/>
  <c r="F777643" i="3"/>
  <c r="F777642" i="3"/>
  <c r="F777641" i="3"/>
  <c r="F777640" i="3"/>
  <c r="F777639" i="3"/>
  <c r="F777638" i="3"/>
  <c r="F777637" i="3"/>
  <c r="F777636" i="3"/>
  <c r="F777635" i="3"/>
  <c r="F777634" i="3"/>
  <c r="F777633" i="3"/>
  <c r="F777632" i="3"/>
  <c r="F777631" i="3"/>
  <c r="F777630" i="3"/>
  <c r="F777629" i="3"/>
  <c r="F777628" i="3"/>
  <c r="F777627" i="3"/>
  <c r="F777626" i="3"/>
  <c r="F777625" i="3"/>
  <c r="F777624" i="3"/>
  <c r="F777623" i="3"/>
  <c r="F777622" i="3"/>
  <c r="F777621" i="3"/>
  <c r="F777620" i="3"/>
  <c r="F777619" i="3"/>
  <c r="F777618" i="3"/>
  <c r="F777617" i="3"/>
  <c r="F777616" i="3"/>
  <c r="F777615" i="3"/>
  <c r="F777614" i="3"/>
  <c r="F777613" i="3"/>
  <c r="F777612" i="3"/>
  <c r="F777611" i="3"/>
  <c r="F777610" i="3"/>
  <c r="F777609" i="3"/>
  <c r="F777608" i="3"/>
  <c r="F777607" i="3"/>
  <c r="F777606" i="3"/>
  <c r="F777605" i="3"/>
  <c r="F777604" i="3"/>
  <c r="F777603" i="3"/>
  <c r="F777602" i="3"/>
  <c r="F777601" i="3"/>
  <c r="F777600" i="3"/>
  <c r="F777599" i="3"/>
  <c r="F777598" i="3"/>
  <c r="F777597" i="3"/>
  <c r="F777596" i="3"/>
  <c r="F777595" i="3"/>
  <c r="F777594" i="3"/>
  <c r="F777593" i="3"/>
  <c r="F777592" i="3"/>
  <c r="F777591" i="3"/>
  <c r="F777590" i="3"/>
  <c r="F777589" i="3"/>
  <c r="F777588" i="3"/>
  <c r="F777587" i="3"/>
  <c r="F777586" i="3"/>
  <c r="F777585" i="3"/>
  <c r="F777584" i="3"/>
  <c r="F777583" i="3"/>
  <c r="F777582" i="3"/>
  <c r="F777581" i="3"/>
  <c r="F777580" i="3"/>
  <c r="F777579" i="3"/>
  <c r="F777578" i="3"/>
  <c r="F777577" i="3"/>
  <c r="F777576" i="3"/>
  <c r="F777575" i="3"/>
  <c r="F777574" i="3"/>
  <c r="F777573" i="3"/>
  <c r="F777572" i="3"/>
  <c r="F777571" i="3"/>
  <c r="F777570" i="3"/>
  <c r="F777569" i="3"/>
  <c r="F777568" i="3"/>
  <c r="F777567" i="3"/>
  <c r="F777566" i="3"/>
  <c r="F777565" i="3"/>
  <c r="F777564" i="3"/>
  <c r="F777563" i="3"/>
  <c r="F777562" i="3"/>
  <c r="F777561" i="3"/>
  <c r="F777560" i="3"/>
  <c r="F777559" i="3"/>
  <c r="F777558" i="3"/>
  <c r="F777557" i="3"/>
  <c r="F777556" i="3"/>
  <c r="F777555" i="3"/>
  <c r="F777554" i="3"/>
  <c r="F777553" i="3"/>
  <c r="F777552" i="3"/>
  <c r="F777551" i="3"/>
  <c r="F777550" i="3"/>
  <c r="F777549" i="3"/>
  <c r="F777548" i="3"/>
  <c r="F777547" i="3"/>
  <c r="F777546" i="3"/>
  <c r="F777545" i="3"/>
  <c r="F777544" i="3"/>
  <c r="F777543" i="3"/>
  <c r="F777542" i="3"/>
  <c r="F777541" i="3"/>
  <c r="F777540" i="3"/>
  <c r="F777539" i="3"/>
  <c r="F777538" i="3"/>
  <c r="F777537" i="3"/>
  <c r="F777536" i="3"/>
  <c r="F777535" i="3"/>
  <c r="F777534" i="3"/>
  <c r="F777533" i="3"/>
  <c r="F777532" i="3"/>
  <c r="F777531" i="3"/>
  <c r="F777530" i="3"/>
  <c r="F777529" i="3"/>
  <c r="F777528" i="3"/>
  <c r="F777527" i="3"/>
  <c r="F777526" i="3"/>
  <c r="F777525" i="3"/>
  <c r="F777524" i="3"/>
  <c r="F777523" i="3"/>
  <c r="F777522" i="3"/>
  <c r="F777521" i="3"/>
  <c r="F777520" i="3"/>
  <c r="F777519" i="3"/>
  <c r="F777518" i="3"/>
  <c r="F777517" i="3"/>
  <c r="F777516" i="3"/>
  <c r="F777515" i="3"/>
  <c r="F777514" i="3"/>
  <c r="F777513" i="3"/>
  <c r="F777512" i="3"/>
  <c r="F777511" i="3"/>
  <c r="F777510" i="3"/>
  <c r="F777509" i="3"/>
  <c r="F777508" i="3"/>
  <c r="F777507" i="3"/>
  <c r="F777506" i="3"/>
  <c r="F777505" i="3"/>
  <c r="F777504" i="3"/>
  <c r="F777503" i="3"/>
  <c r="F777502" i="3"/>
  <c r="F777501" i="3"/>
  <c r="F777500" i="3"/>
  <c r="F777499" i="3"/>
  <c r="F777498" i="3"/>
  <c r="F777497" i="3"/>
  <c r="F777496" i="3"/>
  <c r="F777495" i="3"/>
  <c r="F777494" i="3"/>
  <c r="F777493" i="3"/>
  <c r="F777492" i="3"/>
  <c r="F777491" i="3"/>
  <c r="F777490" i="3"/>
  <c r="F777489" i="3"/>
  <c r="F777488" i="3"/>
  <c r="F777487" i="3"/>
  <c r="F777486" i="3"/>
  <c r="F777485" i="3"/>
  <c r="F777484" i="3"/>
  <c r="F777483" i="3"/>
  <c r="F777482" i="3"/>
  <c r="F777481" i="3"/>
  <c r="F777480" i="3"/>
  <c r="F777479" i="3"/>
  <c r="F777478" i="3"/>
  <c r="F777477" i="3"/>
  <c r="F777476" i="3"/>
  <c r="F777475" i="3"/>
  <c r="F777474" i="3"/>
  <c r="F777473" i="3"/>
  <c r="F777472" i="3"/>
  <c r="F777471" i="3"/>
  <c r="F777470" i="3"/>
  <c r="F777469" i="3"/>
  <c r="F777468" i="3"/>
  <c r="F777467" i="3"/>
  <c r="F777466" i="3"/>
  <c r="F777465" i="3"/>
  <c r="F777464" i="3"/>
  <c r="F777463" i="3"/>
  <c r="F777462" i="3"/>
  <c r="F777461" i="3"/>
  <c r="F777460" i="3"/>
  <c r="F777459" i="3"/>
  <c r="F777458" i="3"/>
  <c r="F777457" i="3"/>
  <c r="F777456" i="3"/>
  <c r="F777455" i="3"/>
  <c r="F777454" i="3"/>
  <c r="F777453" i="3"/>
  <c r="F777452" i="3"/>
  <c r="F777451" i="3"/>
  <c r="F777450" i="3"/>
  <c r="F777449" i="3"/>
  <c r="F777448" i="3"/>
  <c r="F777447" i="3"/>
  <c r="F777446" i="3"/>
  <c r="F777445" i="3"/>
  <c r="F777444" i="3"/>
  <c r="F777443" i="3"/>
  <c r="F777442" i="3"/>
  <c r="F777441" i="3"/>
  <c r="F777440" i="3"/>
  <c r="F777439" i="3"/>
  <c r="F777438" i="3"/>
  <c r="F777437" i="3"/>
  <c r="F777436" i="3"/>
  <c r="F777435" i="3"/>
  <c r="F777434" i="3"/>
  <c r="F777433" i="3"/>
  <c r="F777432" i="3"/>
  <c r="F777431" i="3"/>
  <c r="F777430" i="3"/>
  <c r="F777429" i="3"/>
  <c r="F777428" i="3"/>
  <c r="F777427" i="3"/>
  <c r="F777426" i="3"/>
  <c r="F777425" i="3"/>
  <c r="F777424" i="3"/>
  <c r="F777423" i="3"/>
  <c r="F777422" i="3"/>
  <c r="F777421" i="3"/>
  <c r="F777420" i="3"/>
  <c r="F777419" i="3"/>
  <c r="F777418" i="3"/>
  <c r="F777417" i="3"/>
  <c r="F777416" i="3"/>
  <c r="F777415" i="3"/>
  <c r="F777414" i="3"/>
  <c r="F777413" i="3"/>
  <c r="F777412" i="3"/>
  <c r="F777411" i="3"/>
  <c r="F777410" i="3"/>
  <c r="F777409" i="3"/>
  <c r="F777408" i="3"/>
  <c r="F777407" i="3"/>
  <c r="F777406" i="3"/>
  <c r="F777405" i="3"/>
  <c r="F777404" i="3"/>
  <c r="F777403" i="3"/>
  <c r="F777402" i="3"/>
  <c r="F777401" i="3"/>
  <c r="F777400" i="3"/>
  <c r="F777399" i="3"/>
  <c r="F777398" i="3"/>
  <c r="F777397" i="3"/>
  <c r="F777396" i="3"/>
  <c r="F777395" i="3"/>
  <c r="F777394" i="3"/>
  <c r="F777393" i="3"/>
  <c r="F777392" i="3"/>
  <c r="F777391" i="3"/>
  <c r="F777390" i="3"/>
  <c r="F777389" i="3"/>
  <c r="F777388" i="3"/>
  <c r="F777387" i="3"/>
  <c r="F777386" i="3"/>
  <c r="F777385" i="3"/>
  <c r="F777384" i="3"/>
  <c r="F777383" i="3"/>
  <c r="F777382" i="3"/>
  <c r="F777381" i="3"/>
  <c r="F777380" i="3"/>
  <c r="F777379" i="3"/>
  <c r="F777378" i="3"/>
  <c r="F777377" i="3"/>
  <c r="F777376" i="3"/>
  <c r="F777375" i="3"/>
  <c r="F777374" i="3"/>
  <c r="F777373" i="3"/>
  <c r="F777372" i="3"/>
  <c r="F777371" i="3"/>
  <c r="F777370" i="3"/>
  <c r="F777369" i="3"/>
  <c r="F777368" i="3"/>
  <c r="F777367" i="3"/>
  <c r="F777366" i="3"/>
  <c r="F777365" i="3"/>
  <c r="F777364" i="3"/>
  <c r="F777363" i="3"/>
  <c r="F777362" i="3"/>
  <c r="F777361" i="3"/>
  <c r="F777360" i="3"/>
  <c r="F777359" i="3"/>
  <c r="F777358" i="3"/>
  <c r="F777357" i="3"/>
  <c r="F777356" i="3"/>
  <c r="F777355" i="3"/>
  <c r="F777354" i="3"/>
  <c r="F777353" i="3"/>
  <c r="F777352" i="3"/>
  <c r="F777351" i="3"/>
  <c r="F777350" i="3"/>
  <c r="F777349" i="3"/>
  <c r="F777348" i="3"/>
  <c r="F777347" i="3"/>
  <c r="F777346" i="3"/>
  <c r="F777345" i="3"/>
  <c r="F777344" i="3"/>
  <c r="F777343" i="3"/>
  <c r="F777342" i="3"/>
  <c r="F777341" i="3"/>
  <c r="F777340" i="3"/>
  <c r="F777339" i="3"/>
  <c r="F777338" i="3"/>
  <c r="F777337" i="3"/>
  <c r="F777336" i="3"/>
  <c r="F777335" i="3"/>
  <c r="F777334" i="3"/>
  <c r="F777333" i="3"/>
  <c r="F777332" i="3"/>
  <c r="F777331" i="3"/>
  <c r="F777330" i="3"/>
  <c r="F777329" i="3"/>
  <c r="F777328" i="3"/>
  <c r="F777327" i="3"/>
  <c r="F777326" i="3"/>
  <c r="F777325" i="3"/>
  <c r="F777324" i="3"/>
  <c r="F777323" i="3"/>
  <c r="F777322" i="3"/>
  <c r="F777321" i="3"/>
  <c r="F777320" i="3"/>
  <c r="F777319" i="3"/>
  <c r="F777318" i="3"/>
  <c r="F777317" i="3"/>
  <c r="F777316" i="3"/>
  <c r="F777315" i="3"/>
  <c r="F777314" i="3"/>
  <c r="F777313" i="3"/>
  <c r="F777312" i="3"/>
  <c r="F777311" i="3"/>
  <c r="F777310" i="3"/>
  <c r="F777309" i="3"/>
  <c r="F777308" i="3"/>
  <c r="F777307" i="3"/>
  <c r="F777306" i="3"/>
  <c r="F777305" i="3"/>
  <c r="F777304" i="3"/>
  <c r="F777303" i="3"/>
  <c r="F777302" i="3"/>
  <c r="F777301" i="3"/>
  <c r="F777300" i="3"/>
  <c r="F777299" i="3"/>
  <c r="F777298" i="3"/>
  <c r="F777297" i="3"/>
  <c r="F777296" i="3"/>
  <c r="F777295" i="3"/>
  <c r="F777294" i="3"/>
  <c r="F777293" i="3"/>
  <c r="F777292" i="3"/>
  <c r="F777291" i="3"/>
  <c r="F777290" i="3"/>
  <c r="F777289" i="3"/>
  <c r="F777288" i="3"/>
  <c r="F777287" i="3"/>
  <c r="F777286" i="3"/>
  <c r="F777285" i="3"/>
  <c r="F777284" i="3"/>
  <c r="F777283" i="3"/>
  <c r="F777282" i="3"/>
  <c r="F777281" i="3"/>
  <c r="F777280" i="3"/>
  <c r="F777279" i="3"/>
  <c r="F777278" i="3"/>
  <c r="F777277" i="3"/>
  <c r="F777276" i="3"/>
  <c r="F777275" i="3"/>
  <c r="F777274" i="3"/>
  <c r="F777273" i="3"/>
  <c r="F777272" i="3"/>
  <c r="F777271" i="3"/>
  <c r="F777270" i="3"/>
  <c r="F777269" i="3"/>
  <c r="F777268" i="3"/>
  <c r="F777267" i="3"/>
  <c r="F777266" i="3"/>
  <c r="F777265" i="3"/>
  <c r="F777264" i="3"/>
  <c r="F777263" i="3"/>
  <c r="F777262" i="3"/>
  <c r="F777261" i="3"/>
  <c r="F777260" i="3"/>
  <c r="F777259" i="3"/>
  <c r="F777258" i="3"/>
  <c r="F777257" i="3"/>
  <c r="F777256" i="3"/>
  <c r="F777255" i="3"/>
  <c r="F777254" i="3"/>
  <c r="F777253" i="3"/>
  <c r="F777252" i="3"/>
  <c r="F777251" i="3"/>
  <c r="F777250" i="3"/>
  <c r="F777249" i="3"/>
  <c r="F777248" i="3"/>
  <c r="F777247" i="3"/>
  <c r="F777246" i="3"/>
  <c r="F777245" i="3"/>
  <c r="F777244" i="3"/>
  <c r="F777243" i="3"/>
  <c r="F777242" i="3"/>
  <c r="F777241" i="3"/>
  <c r="F777240" i="3"/>
  <c r="F777239" i="3"/>
  <c r="F777238" i="3"/>
  <c r="F777237" i="3"/>
  <c r="F777236" i="3"/>
  <c r="F777235" i="3"/>
  <c r="F777234" i="3"/>
  <c r="F777233" i="3"/>
  <c r="F777232" i="3"/>
  <c r="F777231" i="3"/>
  <c r="F777230" i="3"/>
  <c r="F777229" i="3"/>
  <c r="F777228" i="3"/>
  <c r="F777227" i="3"/>
  <c r="F777226" i="3"/>
  <c r="F777225" i="3"/>
  <c r="F777224" i="3"/>
  <c r="F777223" i="3"/>
  <c r="F777222" i="3"/>
  <c r="F777221" i="3"/>
  <c r="F777220" i="3"/>
  <c r="F777219" i="3"/>
  <c r="F777218" i="3"/>
  <c r="F777217" i="3"/>
  <c r="F777216" i="3"/>
  <c r="F777215" i="3"/>
  <c r="F777214" i="3"/>
  <c r="F777213" i="3"/>
  <c r="F777212" i="3"/>
  <c r="F777211" i="3"/>
  <c r="F777210" i="3"/>
  <c r="F777209" i="3"/>
  <c r="F777208" i="3"/>
  <c r="F777207" i="3"/>
  <c r="F777206" i="3"/>
  <c r="F777205" i="3"/>
  <c r="F777204" i="3"/>
  <c r="F777203" i="3"/>
  <c r="F777202" i="3"/>
  <c r="F777201" i="3"/>
  <c r="F777200" i="3"/>
  <c r="F777199" i="3"/>
  <c r="F777198" i="3"/>
  <c r="F777197" i="3"/>
  <c r="F777196" i="3"/>
  <c r="F777195" i="3"/>
  <c r="F777194" i="3"/>
  <c r="F777193" i="3"/>
  <c r="F777192" i="3"/>
  <c r="F777191" i="3"/>
  <c r="F777190" i="3"/>
  <c r="F777189" i="3"/>
  <c r="F777188" i="3"/>
  <c r="F777187" i="3"/>
  <c r="F777186" i="3"/>
  <c r="F777185" i="3"/>
  <c r="F777184" i="3"/>
  <c r="F777183" i="3"/>
  <c r="F777182" i="3"/>
  <c r="F777181" i="3"/>
  <c r="F777180" i="3"/>
  <c r="F777179" i="3"/>
  <c r="F777178" i="3"/>
  <c r="F777177" i="3"/>
  <c r="F777176" i="3"/>
  <c r="F777175" i="3"/>
  <c r="F777174" i="3"/>
  <c r="F777173" i="3"/>
  <c r="F777172" i="3"/>
  <c r="F777171" i="3"/>
  <c r="F777170" i="3"/>
  <c r="F777169" i="3"/>
  <c r="F777168" i="3"/>
  <c r="F777167" i="3"/>
  <c r="F777166" i="3"/>
  <c r="F777165" i="3"/>
  <c r="F777164" i="3"/>
  <c r="F777163" i="3"/>
  <c r="F777162" i="3"/>
  <c r="F777161" i="3"/>
  <c r="F777160" i="3"/>
  <c r="F777159" i="3"/>
  <c r="F777158" i="3"/>
  <c r="F777157" i="3"/>
  <c r="F777156" i="3"/>
  <c r="F777155" i="3"/>
  <c r="F777154" i="3"/>
  <c r="F777153" i="3"/>
  <c r="F777152" i="3"/>
  <c r="F777151" i="3"/>
  <c r="F777150" i="3"/>
  <c r="F777149" i="3"/>
  <c r="F777148" i="3"/>
  <c r="F777147" i="3"/>
  <c r="F777146" i="3"/>
  <c r="F777145" i="3"/>
  <c r="F777144" i="3"/>
  <c r="F777143" i="3"/>
  <c r="F777142" i="3"/>
  <c r="F777141" i="3"/>
  <c r="F777140" i="3"/>
  <c r="F777139" i="3"/>
  <c r="F777138" i="3"/>
  <c r="F777137" i="3"/>
  <c r="F777136" i="3"/>
  <c r="F777135" i="3"/>
  <c r="F777134" i="3"/>
  <c r="F777133" i="3"/>
  <c r="F777132" i="3"/>
  <c r="F777131" i="3"/>
  <c r="F777130" i="3"/>
  <c r="F777129" i="3"/>
  <c r="F777128" i="3"/>
  <c r="F777127" i="3"/>
  <c r="F777126" i="3"/>
  <c r="F777125" i="3"/>
  <c r="F777124" i="3"/>
  <c r="F777123" i="3"/>
  <c r="F777122" i="3"/>
  <c r="F777121" i="3"/>
  <c r="F777120" i="3"/>
  <c r="F777119" i="3"/>
  <c r="F777118" i="3"/>
  <c r="F777117" i="3"/>
  <c r="F777116" i="3"/>
  <c r="F777115" i="3"/>
  <c r="F777114" i="3"/>
  <c r="F777113" i="3"/>
  <c r="F777112" i="3"/>
  <c r="F777111" i="3"/>
  <c r="F777110" i="3"/>
  <c r="F777109" i="3"/>
  <c r="F777108" i="3"/>
  <c r="F777107" i="3"/>
  <c r="F777106" i="3"/>
  <c r="F777105" i="3"/>
  <c r="F777104" i="3"/>
  <c r="F777103" i="3"/>
  <c r="F777102" i="3"/>
  <c r="F777101" i="3"/>
  <c r="F777100" i="3"/>
  <c r="F777099" i="3"/>
  <c r="F777098" i="3"/>
  <c r="F777097" i="3"/>
  <c r="F777096" i="3"/>
  <c r="F777095" i="3"/>
  <c r="F777094" i="3"/>
  <c r="F777093" i="3"/>
  <c r="F777092" i="3"/>
  <c r="F777091" i="3"/>
  <c r="F777090" i="3"/>
  <c r="F777089" i="3"/>
  <c r="F777088" i="3"/>
  <c r="F777087" i="3"/>
  <c r="F777086" i="3"/>
  <c r="F777085" i="3"/>
  <c r="F777084" i="3"/>
  <c r="F777083" i="3"/>
  <c r="F777082" i="3"/>
  <c r="F777081" i="3"/>
  <c r="F777080" i="3"/>
  <c r="F777079" i="3"/>
  <c r="F777078" i="3"/>
  <c r="F777077" i="3"/>
  <c r="F777076" i="3"/>
  <c r="F777075" i="3"/>
  <c r="F777074" i="3"/>
  <c r="F777073" i="3"/>
  <c r="F777072" i="3"/>
  <c r="F777071" i="3"/>
  <c r="F777070" i="3"/>
  <c r="F777069" i="3"/>
  <c r="F777068" i="3"/>
  <c r="F777067" i="3"/>
  <c r="F777066" i="3"/>
  <c r="F777065" i="3"/>
  <c r="F777064" i="3"/>
  <c r="F777063" i="3"/>
  <c r="F777062" i="3"/>
  <c r="F777061" i="3"/>
  <c r="F777060" i="3"/>
  <c r="F777059" i="3"/>
  <c r="F777058" i="3"/>
  <c r="F777057" i="3"/>
  <c r="F777056" i="3"/>
  <c r="F777055" i="3"/>
  <c r="F777054" i="3"/>
  <c r="F777053" i="3"/>
  <c r="F777052" i="3"/>
  <c r="F777051" i="3"/>
  <c r="F777050" i="3"/>
  <c r="F777049" i="3"/>
  <c r="F777048" i="3"/>
  <c r="F777047" i="3"/>
  <c r="F777046" i="3"/>
  <c r="F777045" i="3"/>
  <c r="F777044" i="3"/>
  <c r="F777043" i="3"/>
  <c r="F777042" i="3"/>
  <c r="F777041" i="3"/>
  <c r="F777040" i="3"/>
  <c r="F777039" i="3"/>
  <c r="F777038" i="3"/>
  <c r="F777037" i="3"/>
  <c r="F777036" i="3"/>
  <c r="F777035" i="3"/>
  <c r="F777034" i="3"/>
  <c r="F777033" i="3"/>
  <c r="F777032" i="3"/>
  <c r="F777031" i="3"/>
  <c r="F777030" i="3"/>
  <c r="F777029" i="3"/>
  <c r="F777028" i="3"/>
  <c r="F777027" i="3"/>
  <c r="F777026" i="3"/>
  <c r="F777025" i="3"/>
  <c r="F777024" i="3"/>
  <c r="F777023" i="3"/>
  <c r="F777022" i="3"/>
  <c r="F777021" i="3"/>
  <c r="F777020" i="3"/>
  <c r="F777019" i="3"/>
  <c r="F777018" i="3"/>
  <c r="F777017" i="3"/>
  <c r="F777016" i="3"/>
  <c r="F777015" i="3"/>
  <c r="F777014" i="3"/>
  <c r="F777013" i="3"/>
  <c r="F777012" i="3"/>
  <c r="F777011" i="3"/>
  <c r="F777010" i="3"/>
  <c r="F777009" i="3"/>
  <c r="F777008" i="3"/>
  <c r="F777007" i="3"/>
  <c r="F777006" i="3"/>
  <c r="F777005" i="3"/>
  <c r="F777004" i="3"/>
  <c r="F777003" i="3"/>
  <c r="F777002" i="3"/>
  <c r="F777001" i="3"/>
  <c r="F777000" i="3"/>
  <c r="F776999" i="3"/>
  <c r="F776998" i="3"/>
  <c r="F776997" i="3"/>
  <c r="F776996" i="3"/>
  <c r="F776995" i="3"/>
  <c r="F776994" i="3"/>
  <c r="F776993" i="3"/>
  <c r="F776992" i="3"/>
  <c r="F776991" i="3"/>
  <c r="F776990" i="3"/>
  <c r="F776989" i="3"/>
  <c r="F776988" i="3"/>
  <c r="F776987" i="3"/>
  <c r="F776986" i="3"/>
  <c r="F776985" i="3"/>
  <c r="F776984" i="3"/>
  <c r="F776983" i="3"/>
  <c r="F776982" i="3"/>
  <c r="F776981" i="3"/>
  <c r="F776980" i="3"/>
  <c r="F776979" i="3"/>
  <c r="F776978" i="3"/>
  <c r="F776977" i="3"/>
  <c r="F776976" i="3"/>
  <c r="F776975" i="3"/>
  <c r="F776974" i="3"/>
  <c r="F776973" i="3"/>
  <c r="F776972" i="3"/>
  <c r="F776971" i="3"/>
  <c r="F776970" i="3"/>
  <c r="F776969" i="3"/>
  <c r="F776968" i="3"/>
  <c r="F776967" i="3"/>
  <c r="F776966" i="3"/>
  <c r="F776965" i="3"/>
  <c r="F776964" i="3"/>
  <c r="F776963" i="3"/>
  <c r="F776962" i="3"/>
  <c r="F776961" i="3"/>
  <c r="F776960" i="3"/>
  <c r="F776959" i="3"/>
  <c r="F776958" i="3"/>
  <c r="F776957" i="3"/>
  <c r="F776956" i="3"/>
  <c r="F776955" i="3"/>
  <c r="F776954" i="3"/>
  <c r="F776953" i="3"/>
  <c r="F776952" i="3"/>
  <c r="F776951" i="3"/>
  <c r="F776950" i="3"/>
  <c r="F776949" i="3"/>
  <c r="F776948" i="3"/>
  <c r="F776947" i="3"/>
  <c r="F776946" i="3"/>
  <c r="F776945" i="3"/>
  <c r="F776944" i="3"/>
  <c r="F776943" i="3"/>
  <c r="F776942" i="3"/>
  <c r="F776941" i="3"/>
  <c r="F776940" i="3"/>
  <c r="F776939" i="3"/>
  <c r="F776938" i="3"/>
  <c r="F776937" i="3"/>
  <c r="F776936" i="3"/>
  <c r="F776935" i="3"/>
  <c r="F776934" i="3"/>
  <c r="F776933" i="3"/>
  <c r="F776932" i="3"/>
  <c r="F776931" i="3"/>
  <c r="F776930" i="3"/>
  <c r="F776929" i="3"/>
  <c r="F776928" i="3"/>
  <c r="F776927" i="3"/>
  <c r="F776926" i="3"/>
  <c r="F776925" i="3"/>
  <c r="F776924" i="3"/>
  <c r="F776923" i="3"/>
  <c r="F776922" i="3"/>
  <c r="F776921" i="3"/>
  <c r="F776920" i="3"/>
  <c r="F776919" i="3"/>
  <c r="F776918" i="3"/>
  <c r="F776917" i="3"/>
  <c r="F776916" i="3"/>
  <c r="F776915" i="3"/>
  <c r="F776914" i="3"/>
  <c r="F776913" i="3"/>
  <c r="F776912" i="3"/>
  <c r="F776911" i="3"/>
  <c r="F776910" i="3"/>
  <c r="F776909" i="3"/>
  <c r="F776908" i="3"/>
  <c r="F776907" i="3"/>
  <c r="F776906" i="3"/>
  <c r="F776905" i="3"/>
  <c r="F776904" i="3"/>
  <c r="F776903" i="3"/>
  <c r="F776902" i="3"/>
  <c r="F776901" i="3"/>
  <c r="F776900" i="3"/>
  <c r="F776899" i="3"/>
  <c r="F776898" i="3"/>
  <c r="F776897" i="3"/>
  <c r="F776896" i="3"/>
  <c r="F776895" i="3"/>
  <c r="F776894" i="3"/>
  <c r="F776893" i="3"/>
  <c r="F776892" i="3"/>
  <c r="F776891" i="3"/>
  <c r="F776890" i="3"/>
  <c r="F776889" i="3"/>
  <c r="F776888" i="3"/>
  <c r="F776887" i="3"/>
  <c r="F776886" i="3"/>
  <c r="F776885" i="3"/>
  <c r="F776884" i="3"/>
  <c r="F776883" i="3"/>
  <c r="F776882" i="3"/>
  <c r="F776881" i="3"/>
  <c r="F776880" i="3"/>
  <c r="F776879" i="3"/>
  <c r="F776878" i="3"/>
  <c r="F776877" i="3"/>
  <c r="F776876" i="3"/>
  <c r="F776875" i="3"/>
  <c r="F776874" i="3"/>
  <c r="F776873" i="3"/>
  <c r="F776872" i="3"/>
  <c r="F776871" i="3"/>
  <c r="F776870" i="3"/>
  <c r="F776869" i="3"/>
  <c r="F776868" i="3"/>
  <c r="F776867" i="3"/>
  <c r="F776866" i="3"/>
  <c r="F776865" i="3"/>
  <c r="F776864" i="3"/>
  <c r="F776863" i="3"/>
  <c r="F776862" i="3"/>
  <c r="F776861" i="3"/>
  <c r="F776860" i="3"/>
  <c r="F776859" i="3"/>
  <c r="F776858" i="3"/>
  <c r="F776857" i="3"/>
  <c r="F776856" i="3"/>
  <c r="F776855" i="3"/>
  <c r="F776854" i="3"/>
  <c r="F776853" i="3"/>
  <c r="F776852" i="3"/>
  <c r="F776851" i="3"/>
  <c r="F776850" i="3"/>
  <c r="F776849" i="3"/>
  <c r="F776848" i="3"/>
  <c r="F776847" i="3"/>
  <c r="F776846" i="3"/>
  <c r="F776845" i="3"/>
  <c r="F776844" i="3"/>
  <c r="F776843" i="3"/>
  <c r="F776842" i="3"/>
  <c r="F776841" i="3"/>
  <c r="F776840" i="3"/>
  <c r="F776839" i="3"/>
  <c r="F776838" i="3"/>
  <c r="F776837" i="3"/>
  <c r="F776836" i="3"/>
  <c r="F776835" i="3"/>
  <c r="F776834" i="3"/>
  <c r="F776833" i="3"/>
  <c r="F776832" i="3"/>
  <c r="F776831" i="3"/>
  <c r="F776830" i="3"/>
  <c r="F776829" i="3"/>
  <c r="F776828" i="3"/>
  <c r="F776827" i="3"/>
  <c r="F776826" i="3"/>
  <c r="F776825" i="3"/>
  <c r="F776824" i="3"/>
  <c r="F776823" i="3"/>
  <c r="F776822" i="3"/>
  <c r="F776821" i="3"/>
  <c r="F776820" i="3"/>
  <c r="F776819" i="3"/>
  <c r="F776818" i="3"/>
  <c r="F776817" i="3"/>
  <c r="F776816" i="3"/>
  <c r="F776815" i="3"/>
  <c r="F776814" i="3"/>
  <c r="F776813" i="3"/>
  <c r="F776812" i="3"/>
  <c r="F776811" i="3"/>
  <c r="F776810" i="3"/>
  <c r="F776809" i="3"/>
  <c r="F776808" i="3"/>
  <c r="F776807" i="3"/>
  <c r="F776806" i="3"/>
  <c r="F776805" i="3"/>
  <c r="F776804" i="3"/>
  <c r="F776803" i="3"/>
  <c r="F776802" i="3"/>
  <c r="F776801" i="3"/>
  <c r="F776800" i="3"/>
  <c r="F776799" i="3"/>
  <c r="F776798" i="3"/>
  <c r="F776797" i="3"/>
  <c r="F776796" i="3"/>
  <c r="F776795" i="3"/>
  <c r="F776794" i="3"/>
  <c r="F776793" i="3"/>
  <c r="F776792" i="3"/>
  <c r="F776791" i="3"/>
  <c r="F776790" i="3"/>
  <c r="F776789" i="3"/>
  <c r="F776788" i="3"/>
  <c r="F776787" i="3"/>
  <c r="F776786" i="3"/>
  <c r="F776785" i="3"/>
  <c r="F776784" i="3"/>
  <c r="F776783" i="3"/>
  <c r="F776782" i="3"/>
  <c r="F776781" i="3"/>
  <c r="F776780" i="3"/>
  <c r="F776779" i="3"/>
  <c r="F776778" i="3"/>
  <c r="F776777" i="3"/>
  <c r="F776776" i="3"/>
  <c r="F776775" i="3"/>
  <c r="F776774" i="3"/>
  <c r="F776773" i="3"/>
  <c r="F776772" i="3"/>
  <c r="F776771" i="3"/>
  <c r="F776770" i="3"/>
  <c r="F776769" i="3"/>
  <c r="F776768" i="3"/>
  <c r="F776767" i="3"/>
  <c r="F776766" i="3"/>
  <c r="F776765" i="3"/>
  <c r="F776764" i="3"/>
  <c r="F776763" i="3"/>
  <c r="F776762" i="3"/>
  <c r="F776761" i="3"/>
  <c r="F776760" i="3"/>
  <c r="F776759" i="3"/>
  <c r="F776758" i="3"/>
  <c r="F776757" i="3"/>
  <c r="F776756" i="3"/>
  <c r="F776755" i="3"/>
  <c r="F776754" i="3"/>
  <c r="F776753" i="3"/>
  <c r="F776752" i="3"/>
  <c r="F776751" i="3"/>
  <c r="F776750" i="3"/>
  <c r="F776749" i="3"/>
  <c r="F776748" i="3"/>
  <c r="F776747" i="3"/>
  <c r="F776746" i="3"/>
  <c r="F776745" i="3"/>
  <c r="F776744" i="3"/>
  <c r="F776743" i="3"/>
  <c r="F776742" i="3"/>
  <c r="F776741" i="3"/>
  <c r="F776740" i="3"/>
  <c r="F776739" i="3"/>
  <c r="F776738" i="3"/>
  <c r="F776737" i="3"/>
  <c r="F776736" i="3"/>
  <c r="F776735" i="3"/>
  <c r="F776734" i="3"/>
  <c r="F776733" i="3"/>
  <c r="F776732" i="3"/>
  <c r="F776731" i="3"/>
  <c r="F776730" i="3"/>
  <c r="F776729" i="3"/>
  <c r="F776728" i="3"/>
  <c r="F776727" i="3"/>
  <c r="F776726" i="3"/>
  <c r="F776725" i="3"/>
  <c r="F776724" i="3"/>
  <c r="F776723" i="3"/>
  <c r="F776722" i="3"/>
  <c r="F776721" i="3"/>
  <c r="F776720" i="3"/>
  <c r="F776719" i="3"/>
  <c r="F776718" i="3"/>
  <c r="F776717" i="3"/>
  <c r="F776716" i="3"/>
  <c r="F776715" i="3"/>
  <c r="F776714" i="3"/>
  <c r="F776713" i="3"/>
  <c r="F776712" i="3"/>
  <c r="F776711" i="3"/>
  <c r="F776710" i="3"/>
  <c r="F776709" i="3"/>
  <c r="F776708" i="3"/>
  <c r="F776707" i="3"/>
  <c r="F776706" i="3"/>
  <c r="F776705" i="3"/>
  <c r="F776704" i="3"/>
  <c r="F776703" i="3"/>
  <c r="F776702" i="3"/>
  <c r="F776701" i="3"/>
  <c r="F776700" i="3"/>
  <c r="F776699" i="3"/>
  <c r="F776698" i="3"/>
  <c r="F776697" i="3"/>
  <c r="F776696" i="3"/>
  <c r="F776695" i="3"/>
  <c r="F776694" i="3"/>
  <c r="F776693" i="3"/>
  <c r="F776692" i="3"/>
  <c r="F776691" i="3"/>
  <c r="F776690" i="3"/>
  <c r="F776689" i="3"/>
  <c r="F776688" i="3"/>
  <c r="F776687" i="3"/>
  <c r="F776686" i="3"/>
  <c r="F776685" i="3"/>
  <c r="F776684" i="3"/>
  <c r="F776683" i="3"/>
  <c r="F776682" i="3"/>
  <c r="F776681" i="3"/>
  <c r="F776680" i="3"/>
  <c r="F776679" i="3"/>
  <c r="F776678" i="3"/>
  <c r="F776677" i="3"/>
  <c r="F776676" i="3"/>
  <c r="F776675" i="3"/>
  <c r="F776674" i="3"/>
  <c r="F776673" i="3"/>
  <c r="F776672" i="3"/>
  <c r="F776671" i="3"/>
  <c r="F776670" i="3"/>
  <c r="F776669" i="3"/>
  <c r="F776668" i="3"/>
  <c r="F776667" i="3"/>
  <c r="F776666" i="3"/>
  <c r="F776665" i="3"/>
  <c r="F776664" i="3"/>
  <c r="F776663" i="3"/>
  <c r="F776662" i="3"/>
  <c r="F776661" i="3"/>
  <c r="F776660" i="3"/>
  <c r="F776659" i="3"/>
  <c r="F776658" i="3"/>
  <c r="F776657" i="3"/>
  <c r="F776656" i="3"/>
  <c r="F776655" i="3"/>
  <c r="F776654" i="3"/>
  <c r="F776653" i="3"/>
  <c r="F776652" i="3"/>
  <c r="F776651" i="3"/>
  <c r="F776650" i="3"/>
  <c r="F776649" i="3"/>
  <c r="F776648" i="3"/>
  <c r="F776647" i="3"/>
  <c r="F776646" i="3"/>
  <c r="F776645" i="3"/>
  <c r="F776644" i="3"/>
  <c r="F776643" i="3"/>
  <c r="F776642" i="3"/>
  <c r="F776641" i="3"/>
  <c r="F776640" i="3"/>
  <c r="F776639" i="3"/>
  <c r="F776638" i="3"/>
  <c r="F776637" i="3"/>
  <c r="F776636" i="3"/>
  <c r="F776635" i="3"/>
  <c r="F776634" i="3"/>
  <c r="F776633" i="3"/>
  <c r="F776632" i="3"/>
  <c r="F776631" i="3"/>
  <c r="F776630" i="3"/>
  <c r="F776629" i="3"/>
  <c r="F776628" i="3"/>
  <c r="F776627" i="3"/>
  <c r="F776626" i="3"/>
  <c r="F776625" i="3"/>
  <c r="F776624" i="3"/>
  <c r="F776623" i="3"/>
  <c r="F776622" i="3"/>
  <c r="F776621" i="3"/>
  <c r="F776620" i="3"/>
  <c r="F776619" i="3"/>
  <c r="F776618" i="3"/>
  <c r="F776617" i="3"/>
  <c r="F776616" i="3"/>
  <c r="F776615" i="3"/>
  <c r="F776614" i="3"/>
  <c r="F776613" i="3"/>
  <c r="F776612" i="3"/>
  <c r="F776611" i="3"/>
  <c r="F776610" i="3"/>
  <c r="F776609" i="3"/>
  <c r="F776608" i="3"/>
  <c r="F776607" i="3"/>
  <c r="F776606" i="3"/>
  <c r="F776605" i="3"/>
  <c r="F776604" i="3"/>
  <c r="F776603" i="3"/>
  <c r="F776602" i="3"/>
  <c r="F776601" i="3"/>
  <c r="F776600" i="3"/>
  <c r="F776599" i="3"/>
  <c r="F776598" i="3"/>
  <c r="F776597" i="3"/>
  <c r="F776596" i="3"/>
  <c r="F776595" i="3"/>
  <c r="F776594" i="3"/>
  <c r="F776593" i="3"/>
  <c r="F776592" i="3"/>
  <c r="F776591" i="3"/>
  <c r="F776590" i="3"/>
  <c r="F776589" i="3"/>
  <c r="F776588" i="3"/>
  <c r="F776587" i="3"/>
  <c r="F776586" i="3"/>
  <c r="F776585" i="3"/>
  <c r="F776584" i="3"/>
  <c r="F776583" i="3"/>
  <c r="F776582" i="3"/>
  <c r="F776581" i="3"/>
  <c r="F776580" i="3"/>
  <c r="F776579" i="3"/>
  <c r="F776578" i="3"/>
  <c r="F776577" i="3"/>
  <c r="F776576" i="3"/>
  <c r="F776575" i="3"/>
  <c r="F776574" i="3"/>
  <c r="F776573" i="3"/>
  <c r="F776572" i="3"/>
  <c r="F776571" i="3"/>
  <c r="F776570" i="3"/>
  <c r="F776569" i="3"/>
  <c r="F776568" i="3"/>
  <c r="F776567" i="3"/>
  <c r="F776566" i="3"/>
  <c r="F776565" i="3"/>
  <c r="F776564" i="3"/>
  <c r="F776563" i="3"/>
  <c r="F776562" i="3"/>
  <c r="F776561" i="3"/>
  <c r="F776560" i="3"/>
  <c r="F776559" i="3"/>
  <c r="F776558" i="3"/>
  <c r="F776557" i="3"/>
  <c r="F776556" i="3"/>
  <c r="F776555" i="3"/>
  <c r="F776554" i="3"/>
  <c r="F776553" i="3"/>
  <c r="F776552" i="3"/>
  <c r="F776551" i="3"/>
  <c r="F776550" i="3"/>
  <c r="F776549" i="3"/>
  <c r="F776548" i="3"/>
  <c r="F776547" i="3"/>
  <c r="F776546" i="3"/>
  <c r="F776545" i="3"/>
  <c r="F776544" i="3"/>
  <c r="F776543" i="3"/>
  <c r="F776542" i="3"/>
  <c r="F776541" i="3"/>
  <c r="F776540" i="3"/>
  <c r="F776539" i="3"/>
  <c r="F776538" i="3"/>
  <c r="F776537" i="3"/>
  <c r="F776536" i="3"/>
  <c r="F776535" i="3"/>
  <c r="F776534" i="3"/>
  <c r="F776533" i="3"/>
  <c r="F776532" i="3"/>
  <c r="F776531" i="3"/>
  <c r="F776530" i="3"/>
  <c r="F776529" i="3"/>
  <c r="F776528" i="3"/>
  <c r="F776527" i="3"/>
  <c r="F776526" i="3"/>
  <c r="F776525" i="3"/>
  <c r="F776524" i="3"/>
  <c r="F776523" i="3"/>
  <c r="F776522" i="3"/>
  <c r="F776521" i="3"/>
  <c r="F776520" i="3"/>
  <c r="F776519" i="3"/>
  <c r="F776518" i="3"/>
  <c r="F776517" i="3"/>
  <c r="F776516" i="3"/>
  <c r="F776515" i="3"/>
  <c r="F776514" i="3"/>
  <c r="F776513" i="3"/>
  <c r="F776512" i="3"/>
  <c r="F776511" i="3"/>
  <c r="F776510" i="3"/>
  <c r="F776509" i="3"/>
  <c r="F776508" i="3"/>
  <c r="F776507" i="3"/>
  <c r="F776506" i="3"/>
  <c r="F776505" i="3"/>
  <c r="F776504" i="3"/>
  <c r="F776503" i="3"/>
  <c r="F776502" i="3"/>
  <c r="F776501" i="3"/>
  <c r="F776500" i="3"/>
  <c r="F776499" i="3"/>
  <c r="F776498" i="3"/>
  <c r="F776497" i="3"/>
  <c r="F776496" i="3"/>
  <c r="F776495" i="3"/>
  <c r="F776494" i="3"/>
  <c r="F776493" i="3"/>
  <c r="F776492" i="3"/>
  <c r="F776491" i="3"/>
  <c r="F776490" i="3"/>
  <c r="F776489" i="3"/>
  <c r="F776488" i="3"/>
  <c r="F776487" i="3"/>
  <c r="F776486" i="3"/>
  <c r="F776485" i="3"/>
  <c r="F776484" i="3"/>
  <c r="F776483" i="3"/>
  <c r="F776482" i="3"/>
  <c r="F776481" i="3"/>
  <c r="F776480" i="3"/>
  <c r="F776479" i="3"/>
  <c r="F776478" i="3"/>
  <c r="F776477" i="3"/>
  <c r="F776476" i="3"/>
  <c r="F776475" i="3"/>
  <c r="F776474" i="3"/>
  <c r="F776473" i="3"/>
  <c r="F776472" i="3"/>
  <c r="F776471" i="3"/>
  <c r="F776470" i="3"/>
  <c r="F776469" i="3"/>
  <c r="F776468" i="3"/>
  <c r="F776467" i="3"/>
  <c r="F776466" i="3"/>
  <c r="F776465" i="3"/>
  <c r="F776464" i="3"/>
  <c r="F776463" i="3"/>
  <c r="F776462" i="3"/>
  <c r="F776461" i="3"/>
  <c r="F776460" i="3"/>
  <c r="F776459" i="3"/>
  <c r="F776458" i="3"/>
  <c r="F776457" i="3"/>
  <c r="F776456" i="3"/>
  <c r="F776455" i="3"/>
  <c r="F776454" i="3"/>
  <c r="F776453" i="3"/>
  <c r="F776452" i="3"/>
  <c r="F776451" i="3"/>
  <c r="F776450" i="3"/>
  <c r="F776449" i="3"/>
  <c r="F776448" i="3"/>
  <c r="F776447" i="3"/>
  <c r="F776446" i="3"/>
  <c r="F776445" i="3"/>
  <c r="F776444" i="3"/>
  <c r="F776443" i="3"/>
  <c r="F776442" i="3"/>
  <c r="F776441" i="3"/>
  <c r="F776440" i="3"/>
  <c r="F776439" i="3"/>
  <c r="F776438" i="3"/>
  <c r="F776437" i="3"/>
  <c r="F776436" i="3"/>
  <c r="F776435" i="3"/>
  <c r="F776434" i="3"/>
  <c r="F776433" i="3"/>
  <c r="F776432" i="3"/>
  <c r="F776431" i="3"/>
  <c r="F776430" i="3"/>
  <c r="F776429" i="3"/>
  <c r="F776428" i="3"/>
  <c r="F776427" i="3"/>
  <c r="F776426" i="3"/>
  <c r="F776425" i="3"/>
  <c r="F776424" i="3"/>
  <c r="F776423" i="3"/>
  <c r="F776422" i="3"/>
  <c r="F776421" i="3"/>
  <c r="F776420" i="3"/>
  <c r="F776419" i="3"/>
  <c r="F776418" i="3"/>
  <c r="F776417" i="3"/>
  <c r="F776416" i="3"/>
  <c r="F776415" i="3"/>
  <c r="F776414" i="3"/>
  <c r="F776413" i="3"/>
  <c r="F776412" i="3"/>
  <c r="F776411" i="3"/>
  <c r="F776410" i="3"/>
  <c r="F776409" i="3"/>
  <c r="F776408" i="3"/>
  <c r="F776407" i="3"/>
  <c r="F776406" i="3"/>
  <c r="F776405" i="3"/>
  <c r="F776404" i="3"/>
  <c r="F776403" i="3"/>
  <c r="F776402" i="3"/>
  <c r="F776401" i="3"/>
  <c r="F776400" i="3"/>
  <c r="F776399" i="3"/>
  <c r="F776398" i="3"/>
  <c r="F776397" i="3"/>
  <c r="F776396" i="3"/>
  <c r="F776395" i="3"/>
  <c r="F776394" i="3"/>
  <c r="F776393" i="3"/>
  <c r="F776392" i="3"/>
  <c r="F776391" i="3"/>
  <c r="F776390" i="3"/>
  <c r="F776389" i="3"/>
  <c r="F776388" i="3"/>
  <c r="F776387" i="3"/>
  <c r="F776386" i="3"/>
  <c r="F776385" i="3"/>
  <c r="F776384" i="3"/>
  <c r="F776383" i="3"/>
  <c r="F776382" i="3"/>
  <c r="F776381" i="3"/>
  <c r="F776380" i="3"/>
  <c r="F776379" i="3"/>
  <c r="F776378" i="3"/>
  <c r="F776377" i="3"/>
  <c r="F776376" i="3"/>
  <c r="F776375" i="3"/>
  <c r="F776374" i="3"/>
  <c r="F776373" i="3"/>
  <c r="F776372" i="3"/>
  <c r="F776371" i="3"/>
  <c r="F776370" i="3"/>
  <c r="F776369" i="3"/>
  <c r="F776368" i="3"/>
  <c r="F776367" i="3"/>
  <c r="F776366" i="3"/>
  <c r="F776365" i="3"/>
  <c r="F776364" i="3"/>
  <c r="F776363" i="3"/>
  <c r="F776362" i="3"/>
  <c r="F776361" i="3"/>
  <c r="F776360" i="3"/>
  <c r="F776359" i="3"/>
  <c r="F776358" i="3"/>
  <c r="F776357" i="3"/>
  <c r="F776356" i="3"/>
  <c r="F776355" i="3"/>
  <c r="F776354" i="3"/>
  <c r="F776353" i="3"/>
  <c r="F776352" i="3"/>
  <c r="F776351" i="3"/>
  <c r="F776350" i="3"/>
  <c r="F776349" i="3"/>
  <c r="F776348" i="3"/>
  <c r="F776347" i="3"/>
  <c r="F776346" i="3"/>
  <c r="F776345" i="3"/>
  <c r="F776344" i="3"/>
  <c r="F776343" i="3"/>
  <c r="F776342" i="3"/>
  <c r="F776341" i="3"/>
  <c r="F776340" i="3"/>
  <c r="F776339" i="3"/>
  <c r="F776338" i="3"/>
  <c r="F776337" i="3"/>
  <c r="F776336" i="3"/>
  <c r="F776335" i="3"/>
  <c r="F776334" i="3"/>
  <c r="F776333" i="3"/>
  <c r="F776332" i="3"/>
  <c r="F776331" i="3"/>
  <c r="F776330" i="3"/>
  <c r="F776329" i="3"/>
  <c r="F776328" i="3"/>
  <c r="F776327" i="3"/>
  <c r="F776326" i="3"/>
  <c r="F776325" i="3"/>
  <c r="F776324" i="3"/>
  <c r="F776323" i="3"/>
  <c r="F776322" i="3"/>
  <c r="F776321" i="3"/>
  <c r="F776320" i="3"/>
  <c r="F776319" i="3"/>
  <c r="F776318" i="3"/>
  <c r="F776317" i="3"/>
  <c r="F776316" i="3"/>
  <c r="F776315" i="3"/>
  <c r="F776314" i="3"/>
  <c r="F776313" i="3"/>
  <c r="F776312" i="3"/>
  <c r="F776311" i="3"/>
  <c r="F776310" i="3"/>
  <c r="F776309" i="3"/>
  <c r="F776308" i="3"/>
  <c r="F776307" i="3"/>
  <c r="F776306" i="3"/>
  <c r="F776305" i="3"/>
  <c r="F776304" i="3"/>
  <c r="F776303" i="3"/>
  <c r="F776302" i="3"/>
  <c r="F776301" i="3"/>
  <c r="F776300" i="3"/>
  <c r="F776299" i="3"/>
  <c r="F776298" i="3"/>
  <c r="F776297" i="3"/>
  <c r="F776296" i="3"/>
  <c r="F776295" i="3"/>
  <c r="F776294" i="3"/>
  <c r="F776293" i="3"/>
  <c r="F776292" i="3"/>
  <c r="F776291" i="3"/>
  <c r="F776290" i="3"/>
  <c r="F776289" i="3"/>
  <c r="F776288" i="3"/>
  <c r="F776287" i="3"/>
  <c r="F776286" i="3"/>
  <c r="F776285" i="3"/>
  <c r="F776284" i="3"/>
  <c r="F776283" i="3"/>
  <c r="F776282" i="3"/>
  <c r="F776281" i="3"/>
  <c r="F776280" i="3"/>
  <c r="F776279" i="3"/>
  <c r="F776278" i="3"/>
  <c r="F776277" i="3"/>
  <c r="F776276" i="3"/>
  <c r="F776275" i="3"/>
  <c r="F776274" i="3"/>
  <c r="F776273" i="3"/>
  <c r="F776272" i="3"/>
  <c r="F776271" i="3"/>
  <c r="F776270" i="3"/>
  <c r="F776269" i="3"/>
  <c r="F776268" i="3"/>
  <c r="F776267" i="3"/>
  <c r="F776266" i="3"/>
  <c r="F776265" i="3"/>
  <c r="F776264" i="3"/>
  <c r="F776263" i="3"/>
  <c r="F776262" i="3"/>
  <c r="F776261" i="3"/>
  <c r="F776260" i="3"/>
  <c r="F776259" i="3"/>
  <c r="F776258" i="3"/>
  <c r="F776257" i="3"/>
  <c r="F776256" i="3"/>
  <c r="F776255" i="3"/>
  <c r="F776254" i="3"/>
  <c r="F776253" i="3"/>
  <c r="F776252" i="3"/>
  <c r="F776251" i="3"/>
  <c r="F776250" i="3"/>
  <c r="F776249" i="3"/>
  <c r="F776248" i="3"/>
  <c r="F776247" i="3"/>
  <c r="F776246" i="3"/>
  <c r="F776245" i="3"/>
  <c r="F776244" i="3"/>
  <c r="F776243" i="3"/>
  <c r="F776242" i="3"/>
  <c r="F776241" i="3"/>
  <c r="F776240" i="3"/>
  <c r="F776239" i="3"/>
  <c r="F776238" i="3"/>
  <c r="F776237" i="3"/>
  <c r="F776236" i="3"/>
  <c r="F776235" i="3"/>
  <c r="F776234" i="3"/>
  <c r="F776233" i="3"/>
  <c r="F776232" i="3"/>
  <c r="F776231" i="3"/>
  <c r="F776230" i="3"/>
  <c r="F776229" i="3"/>
  <c r="F776228" i="3"/>
  <c r="F776227" i="3"/>
  <c r="F776226" i="3"/>
  <c r="F776225" i="3"/>
  <c r="F776224" i="3"/>
  <c r="F776223" i="3"/>
  <c r="F776222" i="3"/>
  <c r="F776221" i="3"/>
  <c r="F776220" i="3"/>
  <c r="F776219" i="3"/>
  <c r="F776218" i="3"/>
  <c r="F776217" i="3"/>
  <c r="F776216" i="3"/>
  <c r="F776215" i="3"/>
  <c r="F776214" i="3"/>
  <c r="F776213" i="3"/>
  <c r="F776212" i="3"/>
  <c r="F776211" i="3"/>
  <c r="F776210" i="3"/>
  <c r="F776209" i="3"/>
  <c r="F776208" i="3"/>
  <c r="F776207" i="3"/>
  <c r="F776206" i="3"/>
  <c r="F776205" i="3"/>
  <c r="F776204" i="3"/>
  <c r="F776203" i="3"/>
  <c r="F776202" i="3"/>
  <c r="F776201" i="3"/>
  <c r="F776200" i="3"/>
  <c r="F776199" i="3"/>
  <c r="F776198" i="3"/>
  <c r="F776197" i="3"/>
  <c r="F776196" i="3"/>
  <c r="F776195" i="3"/>
  <c r="F776194" i="3"/>
  <c r="F776193" i="3"/>
  <c r="F776192" i="3"/>
  <c r="F776191" i="3"/>
  <c r="F776190" i="3"/>
  <c r="F776189" i="3"/>
  <c r="F776188" i="3"/>
  <c r="F776187" i="3"/>
  <c r="F776186" i="3"/>
  <c r="F776185" i="3"/>
  <c r="F776184" i="3"/>
  <c r="F776183" i="3"/>
  <c r="F776182" i="3"/>
  <c r="F776181" i="3"/>
  <c r="F776180" i="3"/>
  <c r="F776179" i="3"/>
  <c r="F776178" i="3"/>
  <c r="F776177" i="3"/>
  <c r="F776176" i="3"/>
  <c r="F776175" i="3"/>
  <c r="F776174" i="3"/>
  <c r="F776173" i="3"/>
  <c r="F776172" i="3"/>
  <c r="F776171" i="3"/>
  <c r="F776170" i="3"/>
  <c r="F776169" i="3"/>
  <c r="F776168" i="3"/>
  <c r="F776167" i="3"/>
  <c r="F776166" i="3"/>
  <c r="F776165" i="3"/>
  <c r="F776164" i="3"/>
  <c r="F776163" i="3"/>
  <c r="F776162" i="3"/>
  <c r="F776161" i="3"/>
  <c r="F776160" i="3"/>
  <c r="F776159" i="3"/>
  <c r="F776158" i="3"/>
  <c r="F776157" i="3"/>
  <c r="F776156" i="3"/>
  <c r="F776155" i="3"/>
  <c r="F776154" i="3"/>
  <c r="F776153" i="3"/>
  <c r="F776152" i="3"/>
  <c r="F776151" i="3"/>
  <c r="F776150" i="3"/>
  <c r="F776149" i="3"/>
  <c r="F776148" i="3"/>
  <c r="F776147" i="3"/>
  <c r="F776146" i="3"/>
  <c r="F776145" i="3"/>
  <c r="F776144" i="3"/>
  <c r="F776143" i="3"/>
  <c r="F776142" i="3"/>
  <c r="F776141" i="3"/>
  <c r="F776140" i="3"/>
  <c r="F776139" i="3"/>
  <c r="F776138" i="3"/>
  <c r="F776137" i="3"/>
  <c r="F776136" i="3"/>
  <c r="F776135" i="3"/>
  <c r="F776134" i="3"/>
  <c r="F776133" i="3"/>
  <c r="F776132" i="3"/>
  <c r="F776131" i="3"/>
  <c r="F776130" i="3"/>
  <c r="F776129" i="3"/>
  <c r="F776128" i="3"/>
  <c r="F776127" i="3"/>
  <c r="F776126" i="3"/>
  <c r="F776125" i="3"/>
  <c r="F776124" i="3"/>
  <c r="F776123" i="3"/>
  <c r="F776122" i="3"/>
  <c r="F776121" i="3"/>
  <c r="F776120" i="3"/>
  <c r="F776119" i="3"/>
  <c r="F776118" i="3"/>
  <c r="F776117" i="3"/>
  <c r="F776116" i="3"/>
  <c r="F776115" i="3"/>
  <c r="F776114" i="3"/>
  <c r="F776113" i="3"/>
  <c r="F776112" i="3"/>
  <c r="F776111" i="3"/>
  <c r="F776110" i="3"/>
  <c r="F776109" i="3"/>
  <c r="F776108" i="3"/>
  <c r="F776107" i="3"/>
  <c r="F776106" i="3"/>
  <c r="F776105" i="3"/>
  <c r="F776104" i="3"/>
  <c r="F776103" i="3"/>
  <c r="F776102" i="3"/>
  <c r="F776101" i="3"/>
  <c r="F776100" i="3"/>
  <c r="F776099" i="3"/>
  <c r="F776098" i="3"/>
  <c r="F776097" i="3"/>
  <c r="F776096" i="3"/>
  <c r="F776095" i="3"/>
  <c r="F776094" i="3"/>
  <c r="F776093" i="3"/>
  <c r="F776092" i="3"/>
  <c r="F776091" i="3"/>
  <c r="F776090" i="3"/>
  <c r="F776089" i="3"/>
  <c r="F776088" i="3"/>
  <c r="F776087" i="3"/>
  <c r="F776086" i="3"/>
  <c r="F776085" i="3"/>
  <c r="F776084" i="3"/>
  <c r="F776083" i="3"/>
  <c r="F776082" i="3"/>
  <c r="F776081" i="3"/>
  <c r="F776080" i="3"/>
  <c r="F776079" i="3"/>
  <c r="F776078" i="3"/>
  <c r="F776077" i="3"/>
  <c r="F776076" i="3"/>
  <c r="F776075" i="3"/>
  <c r="F776074" i="3"/>
  <c r="F776073" i="3"/>
  <c r="F776072" i="3"/>
  <c r="F776071" i="3"/>
  <c r="F776070" i="3"/>
  <c r="F776069" i="3"/>
  <c r="F776068" i="3"/>
  <c r="F776067" i="3"/>
  <c r="F776066" i="3"/>
  <c r="F776065" i="3"/>
  <c r="F776064" i="3"/>
  <c r="F776063" i="3"/>
  <c r="F776062" i="3"/>
  <c r="F776061" i="3"/>
  <c r="F776060" i="3"/>
  <c r="F776059" i="3"/>
  <c r="F776058" i="3"/>
  <c r="F776057" i="3"/>
  <c r="F776056" i="3"/>
  <c r="F776055" i="3"/>
  <c r="F776054" i="3"/>
  <c r="F776053" i="3"/>
  <c r="F776052" i="3"/>
  <c r="F776051" i="3"/>
  <c r="F776050" i="3"/>
  <c r="F776049" i="3"/>
  <c r="F776048" i="3"/>
  <c r="F776047" i="3"/>
  <c r="F776046" i="3"/>
  <c r="F776045" i="3"/>
  <c r="F776044" i="3"/>
  <c r="F776043" i="3"/>
  <c r="F776042" i="3"/>
  <c r="F776041" i="3"/>
  <c r="F776040" i="3"/>
  <c r="F776039" i="3"/>
  <c r="F776038" i="3"/>
  <c r="F776037" i="3"/>
  <c r="F776036" i="3"/>
  <c r="F776035" i="3"/>
  <c r="F776034" i="3"/>
  <c r="F776033" i="3"/>
  <c r="F776032" i="3"/>
  <c r="F776031" i="3"/>
  <c r="F776030" i="3"/>
  <c r="F776029" i="3"/>
  <c r="F776028" i="3"/>
  <c r="F776027" i="3"/>
  <c r="F776026" i="3"/>
  <c r="F776025" i="3"/>
  <c r="F776024" i="3"/>
  <c r="F776023" i="3"/>
  <c r="F776022" i="3"/>
  <c r="F776021" i="3"/>
  <c r="F776020" i="3"/>
  <c r="F776019" i="3"/>
  <c r="F776018" i="3"/>
  <c r="F776017" i="3"/>
  <c r="F776016" i="3"/>
  <c r="F776015" i="3"/>
  <c r="F776014" i="3"/>
  <c r="F776013" i="3"/>
  <c r="F776012" i="3"/>
  <c r="F776011" i="3"/>
  <c r="F776010" i="3"/>
  <c r="F776009" i="3"/>
  <c r="F776008" i="3"/>
  <c r="F776007" i="3"/>
  <c r="F776006" i="3"/>
  <c r="F776005" i="3"/>
  <c r="F776004" i="3"/>
  <c r="F776003" i="3"/>
  <c r="F776002" i="3"/>
  <c r="F776001" i="3"/>
  <c r="F776000" i="3"/>
  <c r="F775999" i="3"/>
  <c r="F775998" i="3"/>
  <c r="F775997" i="3"/>
  <c r="F775996" i="3"/>
  <c r="F775995" i="3"/>
  <c r="F775994" i="3"/>
  <c r="F775993" i="3"/>
  <c r="F775992" i="3"/>
  <c r="F775991" i="3"/>
  <c r="F775990" i="3"/>
  <c r="F775989" i="3"/>
  <c r="F775988" i="3"/>
  <c r="F775987" i="3"/>
  <c r="F775986" i="3"/>
  <c r="F775985" i="3"/>
  <c r="F775984" i="3"/>
  <c r="F775983" i="3"/>
  <c r="F775982" i="3"/>
  <c r="F775981" i="3"/>
  <c r="F775980" i="3"/>
  <c r="F775979" i="3"/>
  <c r="F775978" i="3"/>
  <c r="F775977" i="3"/>
  <c r="F775976" i="3"/>
  <c r="F775975" i="3"/>
  <c r="F775974" i="3"/>
  <c r="F775973" i="3"/>
  <c r="F775972" i="3"/>
  <c r="F775971" i="3"/>
  <c r="F775970" i="3"/>
  <c r="F775969" i="3"/>
  <c r="F775968" i="3"/>
  <c r="F775967" i="3"/>
  <c r="F775966" i="3"/>
  <c r="F775965" i="3"/>
  <c r="F775964" i="3"/>
  <c r="F775963" i="3"/>
  <c r="F775962" i="3"/>
  <c r="F775961" i="3"/>
  <c r="F775960" i="3"/>
  <c r="F775959" i="3"/>
  <c r="F775958" i="3"/>
  <c r="F775957" i="3"/>
  <c r="F775956" i="3"/>
  <c r="F775955" i="3"/>
  <c r="F775954" i="3"/>
  <c r="F775953" i="3"/>
  <c r="F775952" i="3"/>
  <c r="F775951" i="3"/>
  <c r="F775950" i="3"/>
  <c r="F775949" i="3"/>
  <c r="F775948" i="3"/>
  <c r="F775947" i="3"/>
  <c r="F775946" i="3"/>
  <c r="F775945" i="3"/>
  <c r="F775944" i="3"/>
  <c r="F775943" i="3"/>
  <c r="F775942" i="3"/>
  <c r="F775941" i="3"/>
  <c r="F775940" i="3"/>
  <c r="F775939" i="3"/>
  <c r="F775938" i="3"/>
  <c r="F775937" i="3"/>
  <c r="F775936" i="3"/>
  <c r="F775935" i="3"/>
  <c r="F775934" i="3"/>
  <c r="F775933" i="3"/>
  <c r="F775932" i="3"/>
  <c r="F775931" i="3"/>
  <c r="F775930" i="3"/>
  <c r="F775929" i="3"/>
  <c r="F775928" i="3"/>
  <c r="F775927" i="3"/>
  <c r="F775926" i="3"/>
  <c r="F775925" i="3"/>
  <c r="F775924" i="3"/>
  <c r="F775923" i="3"/>
  <c r="F775922" i="3"/>
  <c r="F775921" i="3"/>
  <c r="F775920" i="3"/>
  <c r="F775919" i="3"/>
  <c r="F775918" i="3"/>
  <c r="F775917" i="3"/>
  <c r="F775916" i="3"/>
  <c r="F775915" i="3"/>
  <c r="F775914" i="3"/>
  <c r="F775913" i="3"/>
  <c r="F775912" i="3"/>
  <c r="F775911" i="3"/>
  <c r="F775910" i="3"/>
  <c r="F775909" i="3"/>
  <c r="F775908" i="3"/>
  <c r="F775907" i="3"/>
  <c r="F775906" i="3"/>
  <c r="F775905" i="3"/>
  <c r="F775904" i="3"/>
  <c r="F775903" i="3"/>
  <c r="F775902" i="3"/>
  <c r="F775901" i="3"/>
  <c r="F775900" i="3"/>
  <c r="F775899" i="3"/>
  <c r="F775898" i="3"/>
  <c r="F775897" i="3"/>
  <c r="F775896" i="3"/>
  <c r="F775895" i="3"/>
  <c r="F775894" i="3"/>
  <c r="F775893" i="3"/>
  <c r="F775892" i="3"/>
  <c r="F775891" i="3"/>
  <c r="F775890" i="3"/>
  <c r="F775889" i="3"/>
  <c r="F775888" i="3"/>
  <c r="F775887" i="3"/>
  <c r="F775886" i="3"/>
  <c r="F775885" i="3"/>
  <c r="F775884" i="3"/>
  <c r="F775883" i="3"/>
  <c r="F775882" i="3"/>
  <c r="F775881" i="3"/>
  <c r="F775880" i="3"/>
  <c r="F775879" i="3"/>
  <c r="F775878" i="3"/>
  <c r="F775877" i="3"/>
  <c r="F775876" i="3"/>
  <c r="F775875" i="3"/>
  <c r="F775874" i="3"/>
  <c r="F775873" i="3"/>
  <c r="F775872" i="3"/>
  <c r="F775871" i="3"/>
  <c r="F775870" i="3"/>
  <c r="F775869" i="3"/>
  <c r="F775868" i="3"/>
  <c r="F775867" i="3"/>
  <c r="F775866" i="3"/>
  <c r="F775865" i="3"/>
  <c r="F775864" i="3"/>
  <c r="F775863" i="3"/>
  <c r="F775862" i="3"/>
  <c r="F775861" i="3"/>
  <c r="F775860" i="3"/>
  <c r="F775859" i="3"/>
  <c r="F775858" i="3"/>
  <c r="F775857" i="3"/>
  <c r="F775856" i="3"/>
  <c r="F775855" i="3"/>
  <c r="F775854" i="3"/>
  <c r="F775853" i="3"/>
  <c r="F775852" i="3"/>
  <c r="F775851" i="3"/>
  <c r="F775850" i="3"/>
  <c r="F775849" i="3"/>
  <c r="F775848" i="3"/>
  <c r="F775847" i="3"/>
  <c r="F775846" i="3"/>
  <c r="F775845" i="3"/>
  <c r="F775844" i="3"/>
  <c r="F775843" i="3"/>
  <c r="F775842" i="3"/>
  <c r="F775841" i="3"/>
  <c r="F775840" i="3"/>
  <c r="F775839" i="3"/>
  <c r="F775838" i="3"/>
  <c r="F775837" i="3"/>
  <c r="F775836" i="3"/>
  <c r="F775835" i="3"/>
  <c r="F775834" i="3"/>
  <c r="F775833" i="3"/>
  <c r="F775832" i="3"/>
  <c r="F775831" i="3"/>
  <c r="F775830" i="3"/>
  <c r="F775829" i="3"/>
  <c r="F775828" i="3"/>
  <c r="F775827" i="3"/>
  <c r="F775826" i="3"/>
  <c r="F775825" i="3"/>
  <c r="F775824" i="3"/>
  <c r="F775823" i="3"/>
  <c r="F775822" i="3"/>
  <c r="F775821" i="3"/>
  <c r="F775820" i="3"/>
  <c r="F775819" i="3"/>
  <c r="F775818" i="3"/>
  <c r="F775817" i="3"/>
  <c r="F775816" i="3"/>
  <c r="F775815" i="3"/>
  <c r="F775814" i="3"/>
  <c r="F775813" i="3"/>
  <c r="F775812" i="3"/>
  <c r="F775811" i="3"/>
  <c r="F775810" i="3"/>
  <c r="F775809" i="3"/>
  <c r="F775808" i="3"/>
  <c r="F775807" i="3"/>
  <c r="F775806" i="3"/>
  <c r="F775805" i="3"/>
  <c r="F775804" i="3"/>
  <c r="F775803" i="3"/>
  <c r="F775802" i="3"/>
  <c r="F775801" i="3"/>
  <c r="F775800" i="3"/>
  <c r="F775799" i="3"/>
  <c r="F775798" i="3"/>
  <c r="F775797" i="3"/>
  <c r="F775796" i="3"/>
  <c r="F775795" i="3"/>
  <c r="F775794" i="3"/>
  <c r="F775793" i="3"/>
  <c r="F775792" i="3"/>
  <c r="F775791" i="3"/>
  <c r="F775790" i="3"/>
  <c r="F775789" i="3"/>
  <c r="F775788" i="3"/>
  <c r="F775787" i="3"/>
  <c r="F775786" i="3"/>
  <c r="F775785" i="3"/>
  <c r="F775784" i="3"/>
  <c r="F775783" i="3"/>
  <c r="F775782" i="3"/>
  <c r="F775781" i="3"/>
  <c r="F775780" i="3"/>
  <c r="F775779" i="3"/>
  <c r="F775778" i="3"/>
  <c r="F775777" i="3"/>
  <c r="F775776" i="3"/>
  <c r="F775775" i="3"/>
  <c r="F775774" i="3"/>
  <c r="F775773" i="3"/>
  <c r="F775772" i="3"/>
  <c r="F775771" i="3"/>
  <c r="F775770" i="3"/>
  <c r="F775769" i="3"/>
  <c r="F775768" i="3"/>
  <c r="F775767" i="3"/>
  <c r="F775766" i="3"/>
  <c r="F775765" i="3"/>
  <c r="F775764" i="3"/>
  <c r="F775763" i="3"/>
  <c r="F775762" i="3"/>
  <c r="F775761" i="3"/>
  <c r="F775760" i="3"/>
  <c r="F775759" i="3"/>
  <c r="F775758" i="3"/>
  <c r="F775757" i="3"/>
  <c r="F775756" i="3"/>
  <c r="F775755" i="3"/>
  <c r="F775754" i="3"/>
  <c r="F775753" i="3"/>
  <c r="F775752" i="3"/>
  <c r="F775751" i="3"/>
  <c r="F775750" i="3"/>
  <c r="F775749" i="3"/>
  <c r="F775748" i="3"/>
  <c r="F775747" i="3"/>
  <c r="F775746" i="3"/>
  <c r="F775745" i="3"/>
  <c r="F775744" i="3"/>
  <c r="F775743" i="3"/>
  <c r="F775742" i="3"/>
  <c r="F775741" i="3"/>
  <c r="F775740" i="3"/>
  <c r="F775739" i="3"/>
  <c r="F775738" i="3"/>
  <c r="F775737" i="3"/>
  <c r="F775736" i="3"/>
  <c r="F775735" i="3"/>
  <c r="F775734" i="3"/>
  <c r="F775733" i="3"/>
  <c r="F775732" i="3"/>
  <c r="F775731" i="3"/>
  <c r="F775730" i="3"/>
  <c r="F775729" i="3"/>
  <c r="F775728" i="3"/>
  <c r="F775727" i="3"/>
  <c r="F775726" i="3"/>
  <c r="F775725" i="3"/>
  <c r="F775724" i="3"/>
  <c r="F775723" i="3"/>
  <c r="F775722" i="3"/>
  <c r="F775721" i="3"/>
  <c r="F775720" i="3"/>
  <c r="F775719" i="3"/>
  <c r="F775718" i="3"/>
  <c r="F775717" i="3"/>
  <c r="F775716" i="3"/>
  <c r="F775715" i="3"/>
  <c r="F775714" i="3"/>
  <c r="F775713" i="3"/>
  <c r="F775712" i="3"/>
  <c r="F775711" i="3"/>
  <c r="F775710" i="3"/>
  <c r="F775709" i="3"/>
  <c r="F775708" i="3"/>
  <c r="F775707" i="3"/>
  <c r="F775706" i="3"/>
  <c r="F775705" i="3"/>
  <c r="F775704" i="3"/>
  <c r="F775703" i="3"/>
  <c r="F775702" i="3"/>
  <c r="F775701" i="3"/>
  <c r="F775700" i="3"/>
  <c r="F775699" i="3"/>
  <c r="F775698" i="3"/>
  <c r="F775697" i="3"/>
  <c r="F775696" i="3"/>
  <c r="F775695" i="3"/>
  <c r="F775694" i="3"/>
  <c r="F775693" i="3"/>
  <c r="F775692" i="3"/>
  <c r="F775691" i="3"/>
  <c r="F775690" i="3"/>
  <c r="F775689" i="3"/>
  <c r="F775688" i="3"/>
  <c r="F775687" i="3"/>
  <c r="F775686" i="3"/>
  <c r="F775685" i="3"/>
  <c r="F775684" i="3"/>
  <c r="F775683" i="3"/>
  <c r="F775682" i="3"/>
  <c r="F775681" i="3"/>
  <c r="F775680" i="3"/>
  <c r="F775679" i="3"/>
  <c r="F775678" i="3"/>
  <c r="F775677" i="3"/>
  <c r="F775676" i="3"/>
  <c r="F775675" i="3"/>
  <c r="F775674" i="3"/>
  <c r="F775673" i="3"/>
  <c r="F775672" i="3"/>
  <c r="F775671" i="3"/>
  <c r="F775670" i="3"/>
  <c r="F775669" i="3"/>
  <c r="F775668" i="3"/>
  <c r="F775667" i="3"/>
  <c r="F775666" i="3"/>
  <c r="F775665" i="3"/>
  <c r="F775664" i="3"/>
  <c r="F775663" i="3"/>
  <c r="F775662" i="3"/>
  <c r="F775661" i="3"/>
  <c r="F775660" i="3"/>
  <c r="F775659" i="3"/>
  <c r="F775658" i="3"/>
  <c r="F775657" i="3"/>
  <c r="F775656" i="3"/>
  <c r="F775655" i="3"/>
  <c r="F775654" i="3"/>
  <c r="F775653" i="3"/>
  <c r="F775652" i="3"/>
  <c r="F775651" i="3"/>
  <c r="F775650" i="3"/>
  <c r="F775649" i="3"/>
  <c r="F775648" i="3"/>
  <c r="F775647" i="3"/>
  <c r="F775646" i="3"/>
  <c r="F775645" i="3"/>
  <c r="F775644" i="3"/>
  <c r="F775643" i="3"/>
  <c r="F775642" i="3"/>
  <c r="F775641" i="3"/>
  <c r="F775640" i="3"/>
  <c r="F775639" i="3"/>
  <c r="F775638" i="3"/>
  <c r="F775637" i="3"/>
  <c r="F775636" i="3"/>
  <c r="F775635" i="3"/>
  <c r="F775634" i="3"/>
  <c r="F775633" i="3"/>
  <c r="F775632" i="3"/>
  <c r="F775631" i="3"/>
  <c r="F775630" i="3"/>
  <c r="F775629" i="3"/>
  <c r="F775628" i="3"/>
  <c r="F775627" i="3"/>
  <c r="F775626" i="3"/>
  <c r="F775625" i="3"/>
  <c r="F775624" i="3"/>
  <c r="F775623" i="3"/>
  <c r="F775622" i="3"/>
  <c r="F775621" i="3"/>
  <c r="F775620" i="3"/>
  <c r="F775619" i="3"/>
  <c r="F775618" i="3"/>
  <c r="F775617" i="3"/>
  <c r="F775616" i="3"/>
  <c r="F775615" i="3"/>
  <c r="F775614" i="3"/>
  <c r="F775613" i="3"/>
  <c r="F775612" i="3"/>
  <c r="F775611" i="3"/>
  <c r="F775610" i="3"/>
  <c r="F775609" i="3"/>
  <c r="F775608" i="3"/>
  <c r="F775607" i="3"/>
  <c r="F775606" i="3"/>
  <c r="F775605" i="3"/>
  <c r="F775604" i="3"/>
  <c r="F775603" i="3"/>
  <c r="F775602" i="3"/>
  <c r="F775601" i="3"/>
  <c r="F775600" i="3"/>
  <c r="F775599" i="3"/>
  <c r="F775598" i="3"/>
  <c r="F775597" i="3"/>
  <c r="F775596" i="3"/>
  <c r="F775595" i="3"/>
  <c r="F775594" i="3"/>
  <c r="F775593" i="3"/>
  <c r="F775592" i="3"/>
  <c r="F775591" i="3"/>
  <c r="F775590" i="3"/>
  <c r="F775589" i="3"/>
  <c r="F775588" i="3"/>
  <c r="F775587" i="3"/>
  <c r="F775586" i="3"/>
  <c r="F775585" i="3"/>
  <c r="F775584" i="3"/>
  <c r="F775583" i="3"/>
  <c r="F775582" i="3"/>
  <c r="F775581" i="3"/>
  <c r="F775580" i="3"/>
  <c r="F775579" i="3"/>
  <c r="F775578" i="3"/>
  <c r="F775577" i="3"/>
  <c r="F775576" i="3"/>
  <c r="F775575" i="3"/>
  <c r="F775574" i="3"/>
  <c r="F775573" i="3"/>
  <c r="F775572" i="3"/>
  <c r="F775571" i="3"/>
  <c r="F775570" i="3"/>
  <c r="F775569" i="3"/>
  <c r="F775568" i="3"/>
  <c r="F775567" i="3"/>
  <c r="F775566" i="3"/>
  <c r="F775565" i="3"/>
  <c r="F775564" i="3"/>
  <c r="F775563" i="3"/>
  <c r="F775562" i="3"/>
  <c r="F775561" i="3"/>
  <c r="F775560" i="3"/>
  <c r="F775559" i="3"/>
  <c r="F775558" i="3"/>
  <c r="F775557" i="3"/>
  <c r="F775556" i="3"/>
  <c r="F775555" i="3"/>
  <c r="F775554" i="3"/>
  <c r="F775553" i="3"/>
  <c r="F775552" i="3"/>
  <c r="F775551" i="3"/>
  <c r="F775550" i="3"/>
  <c r="F775549" i="3"/>
  <c r="F775548" i="3"/>
  <c r="F775547" i="3"/>
  <c r="F775546" i="3"/>
  <c r="F775545" i="3"/>
  <c r="F775544" i="3"/>
  <c r="F775543" i="3"/>
  <c r="F775542" i="3"/>
  <c r="F775541" i="3"/>
  <c r="F775540" i="3"/>
  <c r="F775539" i="3"/>
  <c r="F775538" i="3"/>
  <c r="F775537" i="3"/>
  <c r="F775536" i="3"/>
  <c r="F775535" i="3"/>
  <c r="F775534" i="3"/>
  <c r="F775533" i="3"/>
  <c r="F775532" i="3"/>
  <c r="F775531" i="3"/>
  <c r="F775530" i="3"/>
  <c r="F775529" i="3"/>
  <c r="F775528" i="3"/>
  <c r="F775527" i="3"/>
  <c r="F775526" i="3"/>
  <c r="F775525" i="3"/>
  <c r="F775524" i="3"/>
  <c r="F775523" i="3"/>
  <c r="F775522" i="3"/>
  <c r="F775521" i="3"/>
  <c r="F775520" i="3"/>
  <c r="F775519" i="3"/>
  <c r="F775518" i="3"/>
  <c r="F775517" i="3"/>
  <c r="F775516" i="3"/>
  <c r="F775515" i="3"/>
  <c r="F775514" i="3"/>
  <c r="F775513" i="3"/>
  <c r="F775512" i="3"/>
  <c r="F775511" i="3"/>
  <c r="F775510" i="3"/>
  <c r="F775509" i="3"/>
  <c r="F775508" i="3"/>
  <c r="F775507" i="3"/>
  <c r="F775506" i="3"/>
  <c r="F775505" i="3"/>
  <c r="F775504" i="3"/>
  <c r="F775503" i="3"/>
  <c r="F775502" i="3"/>
  <c r="F775501" i="3"/>
  <c r="F775500" i="3"/>
  <c r="F775499" i="3"/>
  <c r="F775498" i="3"/>
  <c r="F775497" i="3"/>
  <c r="F775496" i="3"/>
  <c r="F775495" i="3"/>
  <c r="F775494" i="3"/>
  <c r="F775493" i="3"/>
  <c r="F775492" i="3"/>
  <c r="F775491" i="3"/>
  <c r="F775490" i="3"/>
  <c r="F775489" i="3"/>
  <c r="F775488" i="3"/>
  <c r="F775487" i="3"/>
  <c r="F775486" i="3"/>
  <c r="F775485" i="3"/>
  <c r="F775484" i="3"/>
  <c r="F775483" i="3"/>
  <c r="F775482" i="3"/>
  <c r="F775481" i="3"/>
  <c r="F775480" i="3"/>
  <c r="F775479" i="3"/>
  <c r="F775478" i="3"/>
  <c r="F775477" i="3"/>
  <c r="F775476" i="3"/>
  <c r="F775475" i="3"/>
  <c r="F775474" i="3"/>
  <c r="F775473" i="3"/>
  <c r="F775472" i="3"/>
  <c r="F775471" i="3"/>
  <c r="F775470" i="3"/>
  <c r="F775469" i="3"/>
  <c r="F775468" i="3"/>
  <c r="F775467" i="3"/>
  <c r="F775466" i="3"/>
  <c r="F775465" i="3"/>
  <c r="F775464" i="3"/>
  <c r="F775463" i="3"/>
  <c r="F775462" i="3"/>
  <c r="F775461" i="3"/>
  <c r="F775460" i="3"/>
  <c r="F775459" i="3"/>
  <c r="F775458" i="3"/>
  <c r="F775457" i="3"/>
  <c r="F775456" i="3"/>
  <c r="F775455" i="3"/>
  <c r="F775454" i="3"/>
  <c r="F775453" i="3"/>
  <c r="F775452" i="3"/>
  <c r="F775451" i="3"/>
  <c r="F775450" i="3"/>
  <c r="F775449" i="3"/>
  <c r="F775448" i="3"/>
  <c r="F775447" i="3"/>
  <c r="F775446" i="3"/>
  <c r="F775445" i="3"/>
  <c r="F775444" i="3"/>
  <c r="F775443" i="3"/>
  <c r="F775442" i="3"/>
  <c r="F775441" i="3"/>
  <c r="F775440" i="3"/>
  <c r="F775439" i="3"/>
  <c r="F775438" i="3"/>
  <c r="F775437" i="3"/>
  <c r="F775436" i="3"/>
  <c r="F775435" i="3"/>
  <c r="F775434" i="3"/>
  <c r="F775433" i="3"/>
  <c r="F775432" i="3"/>
  <c r="F775431" i="3"/>
  <c r="F775430" i="3"/>
  <c r="F775429" i="3"/>
  <c r="F775428" i="3"/>
  <c r="F775427" i="3"/>
  <c r="F775426" i="3"/>
  <c r="F775425" i="3"/>
  <c r="F775424" i="3"/>
  <c r="F775423" i="3"/>
  <c r="F775422" i="3"/>
  <c r="F775421" i="3"/>
  <c r="F775420" i="3"/>
  <c r="F775419" i="3"/>
  <c r="F775418" i="3"/>
  <c r="F775417" i="3"/>
  <c r="F775416" i="3"/>
  <c r="F775415" i="3"/>
  <c r="F775414" i="3"/>
  <c r="F775413" i="3"/>
  <c r="F775412" i="3"/>
  <c r="F775411" i="3"/>
  <c r="F775410" i="3"/>
  <c r="F775409" i="3"/>
  <c r="F775408" i="3"/>
  <c r="F775407" i="3"/>
  <c r="F775406" i="3"/>
  <c r="F775405" i="3"/>
  <c r="F775404" i="3"/>
  <c r="F775403" i="3"/>
  <c r="F775402" i="3"/>
  <c r="F775401" i="3"/>
  <c r="F775400" i="3"/>
  <c r="F775399" i="3"/>
  <c r="F775398" i="3"/>
  <c r="F775397" i="3"/>
  <c r="F775396" i="3"/>
  <c r="F775395" i="3"/>
  <c r="F775394" i="3"/>
  <c r="F775393" i="3"/>
  <c r="F775392" i="3"/>
  <c r="F775391" i="3"/>
  <c r="F775390" i="3"/>
  <c r="F775389" i="3"/>
  <c r="F775388" i="3"/>
  <c r="F775387" i="3"/>
  <c r="F775386" i="3"/>
  <c r="F775385" i="3"/>
  <c r="F775384" i="3"/>
  <c r="F775383" i="3"/>
  <c r="F775382" i="3"/>
  <c r="F775381" i="3"/>
  <c r="F775380" i="3"/>
  <c r="F775379" i="3"/>
  <c r="F775378" i="3"/>
  <c r="F775377" i="3"/>
  <c r="F775376" i="3"/>
  <c r="F775375" i="3"/>
  <c r="F775374" i="3"/>
  <c r="F775373" i="3"/>
  <c r="F775372" i="3"/>
  <c r="F775371" i="3"/>
  <c r="F775370" i="3"/>
  <c r="F775369" i="3"/>
  <c r="F775368" i="3"/>
  <c r="F775367" i="3"/>
  <c r="F775366" i="3"/>
  <c r="F775365" i="3"/>
  <c r="F775364" i="3"/>
  <c r="F775363" i="3"/>
  <c r="F775362" i="3"/>
  <c r="F775361" i="3"/>
  <c r="F775360" i="3"/>
  <c r="F775359" i="3"/>
  <c r="F775358" i="3"/>
  <c r="F775357" i="3"/>
  <c r="F775356" i="3"/>
  <c r="F775355" i="3"/>
  <c r="F775354" i="3"/>
  <c r="F775353" i="3"/>
  <c r="F775352" i="3"/>
  <c r="F775351" i="3"/>
  <c r="F775350" i="3"/>
  <c r="F775349" i="3"/>
  <c r="F775348" i="3"/>
  <c r="F775347" i="3"/>
  <c r="F775346" i="3"/>
  <c r="F775345" i="3"/>
  <c r="F775344" i="3"/>
  <c r="F775343" i="3"/>
  <c r="F775342" i="3"/>
  <c r="F775341" i="3"/>
  <c r="F775340" i="3"/>
  <c r="F775339" i="3"/>
  <c r="F775338" i="3"/>
  <c r="F775337" i="3"/>
  <c r="F775336" i="3"/>
  <c r="F775335" i="3"/>
  <c r="F775334" i="3"/>
  <c r="F775333" i="3"/>
  <c r="F775332" i="3"/>
  <c r="F775331" i="3"/>
  <c r="F775330" i="3"/>
  <c r="F775329" i="3"/>
  <c r="F775328" i="3"/>
  <c r="F775327" i="3"/>
  <c r="F775326" i="3"/>
  <c r="F775325" i="3"/>
  <c r="F775324" i="3"/>
  <c r="F775323" i="3"/>
  <c r="F775322" i="3"/>
  <c r="F775321" i="3"/>
  <c r="F775320" i="3"/>
  <c r="F775319" i="3"/>
  <c r="F775318" i="3"/>
  <c r="F775317" i="3"/>
  <c r="F775316" i="3"/>
  <c r="F775315" i="3"/>
  <c r="F775314" i="3"/>
  <c r="F775313" i="3"/>
  <c r="F775312" i="3"/>
  <c r="F775311" i="3"/>
  <c r="F775310" i="3"/>
  <c r="F775309" i="3"/>
  <c r="F775308" i="3"/>
  <c r="F775307" i="3"/>
  <c r="F775306" i="3"/>
  <c r="F775305" i="3"/>
  <c r="F775304" i="3"/>
  <c r="F775303" i="3"/>
  <c r="F775302" i="3"/>
  <c r="F775301" i="3"/>
  <c r="F775300" i="3"/>
  <c r="F775299" i="3"/>
  <c r="F775298" i="3"/>
  <c r="F775297" i="3"/>
  <c r="F775296" i="3"/>
  <c r="F775295" i="3"/>
  <c r="F775294" i="3"/>
  <c r="F775293" i="3"/>
  <c r="F775292" i="3"/>
  <c r="F775291" i="3"/>
  <c r="F775290" i="3"/>
  <c r="F775289" i="3"/>
  <c r="F775288" i="3"/>
  <c r="F775287" i="3"/>
  <c r="F775286" i="3"/>
  <c r="F775285" i="3"/>
  <c r="F775284" i="3"/>
  <c r="F775283" i="3"/>
  <c r="F775282" i="3"/>
  <c r="F775281" i="3"/>
  <c r="F775280" i="3"/>
  <c r="F775279" i="3"/>
  <c r="F775278" i="3"/>
  <c r="F775277" i="3"/>
  <c r="F775276" i="3"/>
  <c r="F775275" i="3"/>
  <c r="F775274" i="3"/>
  <c r="F775273" i="3"/>
  <c r="F775272" i="3"/>
  <c r="F775271" i="3"/>
  <c r="F775270" i="3"/>
  <c r="F775269" i="3"/>
  <c r="F775268" i="3"/>
  <c r="F775267" i="3"/>
  <c r="F775266" i="3"/>
  <c r="F775265" i="3"/>
  <c r="F775264" i="3"/>
  <c r="F775263" i="3"/>
  <c r="F775262" i="3"/>
  <c r="F775261" i="3"/>
  <c r="F775260" i="3"/>
  <c r="F775259" i="3"/>
  <c r="F775258" i="3"/>
  <c r="F775257" i="3"/>
  <c r="F775256" i="3"/>
  <c r="F775255" i="3"/>
  <c r="F775254" i="3"/>
  <c r="F775253" i="3"/>
  <c r="F775252" i="3"/>
  <c r="F775251" i="3"/>
  <c r="F775250" i="3"/>
  <c r="F775249" i="3"/>
  <c r="F775248" i="3"/>
  <c r="F775247" i="3"/>
  <c r="F775246" i="3"/>
  <c r="F775245" i="3"/>
  <c r="F775244" i="3"/>
  <c r="F775243" i="3"/>
  <c r="F775242" i="3"/>
  <c r="F775241" i="3"/>
  <c r="F775240" i="3"/>
  <c r="F775239" i="3"/>
  <c r="F775238" i="3"/>
  <c r="F775237" i="3"/>
  <c r="F775236" i="3"/>
  <c r="F775235" i="3"/>
  <c r="F775234" i="3"/>
  <c r="F775233" i="3"/>
  <c r="F775232" i="3"/>
  <c r="F775231" i="3"/>
  <c r="F775230" i="3"/>
  <c r="F775229" i="3"/>
  <c r="F775228" i="3"/>
  <c r="F775227" i="3"/>
  <c r="F775226" i="3"/>
  <c r="F775225" i="3"/>
  <c r="F775224" i="3"/>
  <c r="F775223" i="3"/>
  <c r="F775222" i="3"/>
  <c r="F775221" i="3"/>
  <c r="F775220" i="3"/>
  <c r="F775219" i="3"/>
  <c r="F775218" i="3"/>
  <c r="F775217" i="3"/>
  <c r="F775216" i="3"/>
  <c r="F775215" i="3"/>
  <c r="F775214" i="3"/>
  <c r="F775213" i="3"/>
  <c r="F775212" i="3"/>
  <c r="F775211" i="3"/>
  <c r="F775210" i="3"/>
  <c r="F775209" i="3"/>
  <c r="F775208" i="3"/>
  <c r="F775207" i="3"/>
  <c r="F775206" i="3"/>
  <c r="F775205" i="3"/>
  <c r="F775204" i="3"/>
  <c r="F775203" i="3"/>
  <c r="F775202" i="3"/>
  <c r="F775201" i="3"/>
  <c r="F775200" i="3"/>
  <c r="F775199" i="3"/>
  <c r="F775198" i="3"/>
  <c r="F775197" i="3"/>
  <c r="F775196" i="3"/>
  <c r="F775195" i="3"/>
  <c r="F775194" i="3"/>
  <c r="F775193" i="3"/>
  <c r="F775192" i="3"/>
  <c r="F775191" i="3"/>
  <c r="F775190" i="3"/>
  <c r="F775189" i="3"/>
  <c r="F775188" i="3"/>
  <c r="F775187" i="3"/>
  <c r="F775186" i="3"/>
  <c r="F775185" i="3"/>
  <c r="F775184" i="3"/>
  <c r="F775183" i="3"/>
  <c r="F775182" i="3"/>
  <c r="F775181" i="3"/>
  <c r="F775180" i="3"/>
  <c r="F775179" i="3"/>
  <c r="F775178" i="3"/>
  <c r="F775177" i="3"/>
  <c r="F775176" i="3"/>
  <c r="F775175" i="3"/>
  <c r="F775174" i="3"/>
  <c r="F775173" i="3"/>
  <c r="F775172" i="3"/>
  <c r="F775171" i="3"/>
  <c r="F775170" i="3"/>
  <c r="F775169" i="3"/>
  <c r="F775168" i="3"/>
  <c r="F775167" i="3"/>
  <c r="F775166" i="3"/>
  <c r="F775165" i="3"/>
  <c r="F775164" i="3"/>
  <c r="F775163" i="3"/>
  <c r="F775162" i="3"/>
  <c r="F775161" i="3"/>
  <c r="F775160" i="3"/>
  <c r="F775159" i="3"/>
  <c r="F775158" i="3"/>
  <c r="F775157" i="3"/>
  <c r="F775156" i="3"/>
  <c r="F775155" i="3"/>
  <c r="F775154" i="3"/>
  <c r="F775153" i="3"/>
  <c r="F775152" i="3"/>
  <c r="F775151" i="3"/>
  <c r="F775150" i="3"/>
  <c r="F775149" i="3"/>
  <c r="F775148" i="3"/>
  <c r="F775147" i="3"/>
  <c r="F775146" i="3"/>
  <c r="F775145" i="3"/>
  <c r="F775144" i="3"/>
  <c r="F775143" i="3"/>
  <c r="F775142" i="3"/>
  <c r="F775141" i="3"/>
  <c r="F775140" i="3"/>
  <c r="F775139" i="3"/>
  <c r="F775138" i="3"/>
  <c r="F775137" i="3"/>
  <c r="F775136" i="3"/>
  <c r="F775135" i="3"/>
  <c r="F775134" i="3"/>
  <c r="F775133" i="3"/>
  <c r="F775132" i="3"/>
  <c r="F775131" i="3"/>
  <c r="F775130" i="3"/>
  <c r="F775129" i="3"/>
  <c r="F775128" i="3"/>
  <c r="F775127" i="3"/>
  <c r="F775126" i="3"/>
  <c r="F775125" i="3"/>
  <c r="F775124" i="3"/>
  <c r="F775123" i="3"/>
  <c r="F775122" i="3"/>
  <c r="F775121" i="3"/>
  <c r="F775120" i="3"/>
  <c r="F775119" i="3"/>
  <c r="F775118" i="3"/>
  <c r="F775117" i="3"/>
  <c r="F775116" i="3"/>
  <c r="F775115" i="3"/>
  <c r="F775114" i="3"/>
  <c r="F775113" i="3"/>
  <c r="F775112" i="3"/>
  <c r="F775111" i="3"/>
  <c r="F775110" i="3"/>
  <c r="F775109" i="3"/>
  <c r="F775108" i="3"/>
  <c r="F775107" i="3"/>
  <c r="F775106" i="3"/>
  <c r="F775105" i="3"/>
  <c r="F775104" i="3"/>
  <c r="F775103" i="3"/>
  <c r="F775102" i="3"/>
  <c r="F775101" i="3"/>
  <c r="F775100" i="3"/>
  <c r="F775099" i="3"/>
  <c r="F775098" i="3"/>
  <c r="F775097" i="3"/>
  <c r="F775096" i="3"/>
  <c r="F775095" i="3"/>
  <c r="F775094" i="3"/>
  <c r="F775093" i="3"/>
  <c r="F775092" i="3"/>
  <c r="F775091" i="3"/>
  <c r="F775090" i="3"/>
  <c r="F775089" i="3"/>
  <c r="F775088" i="3"/>
  <c r="F775087" i="3"/>
  <c r="F775086" i="3"/>
  <c r="F775085" i="3"/>
  <c r="F775084" i="3"/>
  <c r="F775083" i="3"/>
  <c r="F775082" i="3"/>
  <c r="F775081" i="3"/>
  <c r="F775080" i="3"/>
  <c r="F775079" i="3"/>
  <c r="F775078" i="3"/>
  <c r="F775077" i="3"/>
  <c r="F775076" i="3"/>
  <c r="F775075" i="3"/>
  <c r="F775074" i="3"/>
  <c r="F775073" i="3"/>
  <c r="F775072" i="3"/>
  <c r="F775071" i="3"/>
  <c r="F775070" i="3"/>
  <c r="F775069" i="3"/>
  <c r="F775068" i="3"/>
  <c r="F775067" i="3"/>
  <c r="F775066" i="3"/>
  <c r="F775065" i="3"/>
  <c r="F775064" i="3"/>
  <c r="F775063" i="3"/>
  <c r="F775062" i="3"/>
  <c r="F775061" i="3"/>
  <c r="F775060" i="3"/>
  <c r="F775059" i="3"/>
  <c r="F775058" i="3"/>
  <c r="F775057" i="3"/>
  <c r="F775056" i="3"/>
  <c r="F775055" i="3"/>
  <c r="F775054" i="3"/>
  <c r="F775053" i="3"/>
  <c r="F775052" i="3"/>
  <c r="F775051" i="3"/>
  <c r="F775050" i="3"/>
  <c r="F775049" i="3"/>
  <c r="F775048" i="3"/>
  <c r="F775047" i="3"/>
  <c r="F775046" i="3"/>
  <c r="F775045" i="3"/>
  <c r="F775044" i="3"/>
  <c r="F775043" i="3"/>
  <c r="F775042" i="3"/>
  <c r="F775041" i="3"/>
  <c r="F775040" i="3"/>
  <c r="F775039" i="3"/>
  <c r="F775038" i="3"/>
  <c r="F775037" i="3"/>
  <c r="F775036" i="3"/>
  <c r="F775035" i="3"/>
  <c r="F775034" i="3"/>
  <c r="F775033" i="3"/>
  <c r="F775032" i="3"/>
  <c r="F775031" i="3"/>
  <c r="F775030" i="3"/>
  <c r="F775029" i="3"/>
  <c r="F775028" i="3"/>
  <c r="F775027" i="3"/>
  <c r="F775026" i="3"/>
  <c r="F775025" i="3"/>
  <c r="F775024" i="3"/>
  <c r="F775023" i="3"/>
  <c r="F775022" i="3"/>
  <c r="F775021" i="3"/>
  <c r="F775020" i="3"/>
  <c r="F775019" i="3"/>
  <c r="F775018" i="3"/>
  <c r="F775017" i="3"/>
  <c r="F775016" i="3"/>
  <c r="F775015" i="3"/>
  <c r="F775014" i="3"/>
  <c r="F775013" i="3"/>
  <c r="F775012" i="3"/>
  <c r="F775011" i="3"/>
  <c r="F775010" i="3"/>
  <c r="F775009" i="3"/>
  <c r="F775008" i="3"/>
  <c r="F775007" i="3"/>
  <c r="F775006" i="3"/>
  <c r="F775005" i="3"/>
  <c r="F775004" i="3"/>
  <c r="F775003" i="3"/>
  <c r="F775002" i="3"/>
  <c r="F775001" i="3"/>
  <c r="F775000" i="3"/>
  <c r="F774999" i="3"/>
  <c r="F774998" i="3"/>
  <c r="F774997" i="3"/>
  <c r="F774996" i="3"/>
  <c r="F774995" i="3"/>
  <c r="F774994" i="3"/>
  <c r="F774993" i="3"/>
  <c r="F774992" i="3"/>
  <c r="F774991" i="3"/>
  <c r="F774990" i="3"/>
  <c r="F774989" i="3"/>
  <c r="F774988" i="3"/>
  <c r="F774987" i="3"/>
  <c r="F774986" i="3"/>
  <c r="F774985" i="3"/>
  <c r="F774984" i="3"/>
  <c r="F774983" i="3"/>
  <c r="F774982" i="3"/>
  <c r="F774981" i="3"/>
  <c r="F774980" i="3"/>
  <c r="F774979" i="3"/>
  <c r="F774978" i="3"/>
  <c r="F774977" i="3"/>
  <c r="F774976" i="3"/>
  <c r="F774975" i="3"/>
  <c r="F774974" i="3"/>
  <c r="F774973" i="3"/>
  <c r="F774972" i="3"/>
  <c r="F774971" i="3"/>
  <c r="F774970" i="3"/>
  <c r="F774969" i="3"/>
  <c r="F774968" i="3"/>
  <c r="F774967" i="3"/>
  <c r="F774966" i="3"/>
  <c r="F774965" i="3"/>
  <c r="F774964" i="3"/>
  <c r="F774963" i="3"/>
  <c r="F774962" i="3"/>
  <c r="F774961" i="3"/>
  <c r="F774960" i="3"/>
  <c r="F774959" i="3"/>
  <c r="F774958" i="3"/>
  <c r="F774957" i="3"/>
  <c r="F774956" i="3"/>
  <c r="F774955" i="3"/>
  <c r="F774954" i="3"/>
  <c r="F774953" i="3"/>
  <c r="F774952" i="3"/>
  <c r="F774951" i="3"/>
  <c r="F774950" i="3"/>
  <c r="F774949" i="3"/>
  <c r="F774948" i="3"/>
  <c r="F774947" i="3"/>
  <c r="F774946" i="3"/>
  <c r="F774945" i="3"/>
  <c r="F774944" i="3"/>
  <c r="F774943" i="3"/>
  <c r="F774942" i="3"/>
  <c r="F774941" i="3"/>
  <c r="F774940" i="3"/>
  <c r="F774939" i="3"/>
  <c r="F774938" i="3"/>
  <c r="F774937" i="3"/>
  <c r="F774936" i="3"/>
  <c r="F774935" i="3"/>
  <c r="F774934" i="3"/>
  <c r="F774933" i="3"/>
  <c r="F774932" i="3"/>
  <c r="F774931" i="3"/>
  <c r="F774930" i="3"/>
  <c r="F774929" i="3"/>
  <c r="F774928" i="3"/>
  <c r="F774927" i="3"/>
  <c r="F774926" i="3"/>
  <c r="F774925" i="3"/>
  <c r="F774924" i="3"/>
  <c r="F774923" i="3"/>
  <c r="F774922" i="3"/>
  <c r="F774921" i="3"/>
  <c r="F774920" i="3"/>
  <c r="F774919" i="3"/>
  <c r="F774918" i="3"/>
  <c r="F774917" i="3"/>
  <c r="F774916" i="3"/>
  <c r="F774915" i="3"/>
  <c r="F774914" i="3"/>
  <c r="F774913" i="3"/>
  <c r="F774912" i="3"/>
  <c r="F774911" i="3"/>
  <c r="F774910" i="3"/>
  <c r="F774909" i="3"/>
  <c r="F774908" i="3"/>
  <c r="F774907" i="3"/>
  <c r="F774906" i="3"/>
  <c r="F774905" i="3"/>
  <c r="F774904" i="3"/>
  <c r="F774903" i="3"/>
  <c r="F774902" i="3"/>
  <c r="F774901" i="3"/>
  <c r="F774900" i="3"/>
  <c r="F774899" i="3"/>
  <c r="F774898" i="3"/>
  <c r="F774897" i="3"/>
  <c r="F774896" i="3"/>
  <c r="F774895" i="3"/>
  <c r="F774894" i="3"/>
  <c r="F774893" i="3"/>
  <c r="F774892" i="3"/>
  <c r="F774891" i="3"/>
  <c r="F774890" i="3"/>
  <c r="F774889" i="3"/>
  <c r="F774888" i="3"/>
  <c r="F774887" i="3"/>
  <c r="F774886" i="3"/>
  <c r="F774885" i="3"/>
  <c r="F774884" i="3"/>
  <c r="F774883" i="3"/>
  <c r="F774882" i="3"/>
  <c r="F774881" i="3"/>
  <c r="F774880" i="3"/>
  <c r="F774879" i="3"/>
  <c r="F774878" i="3"/>
  <c r="F774877" i="3"/>
  <c r="F774876" i="3"/>
  <c r="F774875" i="3"/>
  <c r="F774874" i="3"/>
  <c r="F774873" i="3"/>
  <c r="F774872" i="3"/>
  <c r="F774871" i="3"/>
  <c r="F774870" i="3"/>
  <c r="F774869" i="3"/>
  <c r="F774868" i="3"/>
  <c r="F774867" i="3"/>
  <c r="F774866" i="3"/>
  <c r="F774865" i="3"/>
  <c r="F774864" i="3"/>
  <c r="F774863" i="3"/>
  <c r="F774862" i="3"/>
  <c r="F774861" i="3"/>
  <c r="F774860" i="3"/>
  <c r="F774859" i="3"/>
  <c r="F774858" i="3"/>
  <c r="F774857" i="3"/>
  <c r="F774856" i="3"/>
  <c r="F774855" i="3"/>
  <c r="F774854" i="3"/>
  <c r="F774853" i="3"/>
  <c r="F774852" i="3"/>
  <c r="F774851" i="3"/>
  <c r="F774850" i="3"/>
  <c r="F774849" i="3"/>
  <c r="F774848" i="3"/>
  <c r="F774847" i="3"/>
  <c r="F774846" i="3"/>
  <c r="F774845" i="3"/>
  <c r="F774844" i="3"/>
  <c r="F774843" i="3"/>
  <c r="F774842" i="3"/>
  <c r="F774841" i="3"/>
  <c r="F774840" i="3"/>
  <c r="F774839" i="3"/>
  <c r="F774838" i="3"/>
  <c r="F774837" i="3"/>
  <c r="F774836" i="3"/>
  <c r="F774835" i="3"/>
  <c r="F774834" i="3"/>
  <c r="F774833" i="3"/>
  <c r="F774832" i="3"/>
  <c r="F774831" i="3"/>
  <c r="F774830" i="3"/>
  <c r="F774829" i="3"/>
  <c r="F774828" i="3"/>
  <c r="F774827" i="3"/>
  <c r="F774826" i="3"/>
  <c r="F774825" i="3"/>
  <c r="F774824" i="3"/>
  <c r="F774823" i="3"/>
  <c r="F774822" i="3"/>
  <c r="F774821" i="3"/>
  <c r="F774820" i="3"/>
  <c r="F774819" i="3"/>
  <c r="F774818" i="3"/>
  <c r="F774817" i="3"/>
  <c r="F774816" i="3"/>
  <c r="F774815" i="3"/>
  <c r="F774814" i="3"/>
  <c r="F774813" i="3"/>
  <c r="F774812" i="3"/>
  <c r="F774811" i="3"/>
  <c r="F774810" i="3"/>
  <c r="F774809" i="3"/>
  <c r="F774808" i="3"/>
  <c r="F774807" i="3"/>
  <c r="F774806" i="3"/>
  <c r="F774805" i="3"/>
  <c r="F774804" i="3"/>
  <c r="F774803" i="3"/>
  <c r="F774802" i="3"/>
  <c r="F774801" i="3"/>
  <c r="F774800" i="3"/>
  <c r="F774799" i="3"/>
  <c r="F774798" i="3"/>
  <c r="F774797" i="3"/>
  <c r="F774796" i="3"/>
  <c r="F774795" i="3"/>
  <c r="F774794" i="3"/>
  <c r="F774793" i="3"/>
  <c r="F774792" i="3"/>
  <c r="F774791" i="3"/>
  <c r="F774790" i="3"/>
  <c r="F774789" i="3"/>
  <c r="F774788" i="3"/>
  <c r="F774787" i="3"/>
  <c r="F774786" i="3"/>
  <c r="F774785" i="3"/>
  <c r="F774784" i="3"/>
  <c r="F774783" i="3"/>
  <c r="F774782" i="3"/>
  <c r="F774781" i="3"/>
  <c r="F774780" i="3"/>
  <c r="F774779" i="3"/>
  <c r="F774778" i="3"/>
  <c r="F774777" i="3"/>
  <c r="F774776" i="3"/>
  <c r="F774775" i="3"/>
  <c r="F774774" i="3"/>
  <c r="F774773" i="3"/>
  <c r="F774772" i="3"/>
  <c r="F774771" i="3"/>
  <c r="F774770" i="3"/>
  <c r="F774769" i="3"/>
  <c r="F774768" i="3"/>
  <c r="F774767" i="3"/>
  <c r="F774766" i="3"/>
  <c r="F774765" i="3"/>
  <c r="F774764" i="3"/>
  <c r="F774763" i="3"/>
  <c r="F774762" i="3"/>
  <c r="F774761" i="3"/>
  <c r="F774760" i="3"/>
  <c r="F774759" i="3"/>
  <c r="F774758" i="3"/>
  <c r="F774757" i="3"/>
  <c r="F774756" i="3"/>
  <c r="F774755" i="3"/>
  <c r="F774754" i="3"/>
  <c r="F774753" i="3"/>
  <c r="F774752" i="3"/>
  <c r="F774751" i="3"/>
  <c r="F774750" i="3"/>
  <c r="F774749" i="3"/>
  <c r="F774748" i="3"/>
  <c r="F774747" i="3"/>
  <c r="F774746" i="3"/>
  <c r="F774745" i="3"/>
  <c r="F774744" i="3"/>
  <c r="F774743" i="3"/>
  <c r="F774742" i="3"/>
  <c r="F774741" i="3"/>
  <c r="F774740" i="3"/>
  <c r="F774739" i="3"/>
  <c r="F774738" i="3"/>
  <c r="F774737" i="3"/>
  <c r="F774736" i="3"/>
  <c r="F774735" i="3"/>
  <c r="F774734" i="3"/>
  <c r="F774733" i="3"/>
  <c r="F774732" i="3"/>
  <c r="F774731" i="3"/>
  <c r="F774730" i="3"/>
  <c r="F774729" i="3"/>
  <c r="F774728" i="3"/>
  <c r="F774727" i="3"/>
  <c r="F774726" i="3"/>
  <c r="F774725" i="3"/>
  <c r="F774724" i="3"/>
  <c r="F774723" i="3"/>
  <c r="F774722" i="3"/>
  <c r="F774721" i="3"/>
  <c r="F774720" i="3"/>
  <c r="F774719" i="3"/>
  <c r="F774718" i="3"/>
  <c r="F774717" i="3"/>
  <c r="F774716" i="3"/>
  <c r="F774715" i="3"/>
  <c r="F774714" i="3"/>
  <c r="F774713" i="3"/>
  <c r="F774712" i="3"/>
  <c r="F774711" i="3"/>
  <c r="F774710" i="3"/>
  <c r="F774709" i="3"/>
  <c r="F774708" i="3"/>
  <c r="F774707" i="3"/>
  <c r="F774706" i="3"/>
  <c r="F774705" i="3"/>
  <c r="F774704" i="3"/>
  <c r="F774703" i="3"/>
  <c r="F774702" i="3"/>
  <c r="F774701" i="3"/>
  <c r="F774700" i="3"/>
  <c r="F774699" i="3"/>
  <c r="F774698" i="3"/>
  <c r="F774697" i="3"/>
  <c r="F774696" i="3"/>
  <c r="F774695" i="3"/>
  <c r="F774694" i="3"/>
  <c r="F774693" i="3"/>
  <c r="F774692" i="3"/>
  <c r="F774691" i="3"/>
  <c r="F774690" i="3"/>
  <c r="F774689" i="3"/>
  <c r="F774688" i="3"/>
  <c r="F774687" i="3"/>
  <c r="F774686" i="3"/>
  <c r="F774685" i="3"/>
  <c r="F774684" i="3"/>
  <c r="F774683" i="3"/>
  <c r="F774682" i="3"/>
  <c r="F774681" i="3"/>
  <c r="F774680" i="3"/>
  <c r="F774679" i="3"/>
  <c r="F774678" i="3"/>
  <c r="F774677" i="3"/>
  <c r="F774676" i="3"/>
  <c r="F774675" i="3"/>
  <c r="F774674" i="3"/>
  <c r="F774673" i="3"/>
  <c r="F774672" i="3"/>
  <c r="F774671" i="3"/>
  <c r="F774670" i="3"/>
  <c r="F774669" i="3"/>
  <c r="F774668" i="3"/>
  <c r="F774667" i="3"/>
  <c r="F774666" i="3"/>
  <c r="F774665" i="3"/>
  <c r="F774664" i="3"/>
  <c r="F774663" i="3"/>
  <c r="F774662" i="3"/>
  <c r="F774661" i="3"/>
  <c r="F774660" i="3"/>
  <c r="F774659" i="3"/>
  <c r="F774658" i="3"/>
  <c r="F774657" i="3"/>
  <c r="F774656" i="3"/>
  <c r="F774655" i="3"/>
  <c r="F774654" i="3"/>
  <c r="F774653" i="3"/>
  <c r="F774652" i="3"/>
  <c r="F774651" i="3"/>
  <c r="F774650" i="3"/>
  <c r="F774649" i="3"/>
  <c r="F774648" i="3"/>
  <c r="F774647" i="3"/>
  <c r="F774646" i="3"/>
  <c r="F774645" i="3"/>
  <c r="F774644" i="3"/>
  <c r="F774643" i="3"/>
  <c r="F774642" i="3"/>
  <c r="F774641" i="3"/>
  <c r="F774640" i="3"/>
  <c r="F774639" i="3"/>
  <c r="F774638" i="3"/>
  <c r="F774637" i="3"/>
  <c r="F774636" i="3"/>
  <c r="F774635" i="3"/>
  <c r="F774634" i="3"/>
  <c r="F774633" i="3"/>
  <c r="F774632" i="3"/>
  <c r="F774631" i="3"/>
  <c r="F774630" i="3"/>
  <c r="F774629" i="3"/>
  <c r="F774628" i="3"/>
  <c r="F774627" i="3"/>
  <c r="F774626" i="3"/>
  <c r="F774625" i="3"/>
  <c r="F774624" i="3"/>
  <c r="F774623" i="3"/>
  <c r="F774622" i="3"/>
  <c r="F774621" i="3"/>
  <c r="F774620" i="3"/>
  <c r="F774619" i="3"/>
  <c r="F774618" i="3"/>
  <c r="F774617" i="3"/>
  <c r="F774616" i="3"/>
  <c r="F774615" i="3"/>
  <c r="F774614" i="3"/>
  <c r="F774613" i="3"/>
  <c r="F774612" i="3"/>
  <c r="F774611" i="3"/>
  <c r="F774610" i="3"/>
  <c r="F774609" i="3"/>
  <c r="F774608" i="3"/>
  <c r="F774607" i="3"/>
  <c r="F774606" i="3"/>
  <c r="F774605" i="3"/>
  <c r="F774604" i="3"/>
  <c r="F774603" i="3"/>
  <c r="F774602" i="3"/>
  <c r="F774601" i="3"/>
  <c r="F774600" i="3"/>
  <c r="F774599" i="3"/>
  <c r="F774598" i="3"/>
  <c r="F774597" i="3"/>
  <c r="F774596" i="3"/>
  <c r="F774595" i="3"/>
  <c r="F774594" i="3"/>
  <c r="F774593" i="3"/>
  <c r="F774592" i="3"/>
  <c r="F774591" i="3"/>
  <c r="F774590" i="3"/>
  <c r="F774589" i="3"/>
  <c r="F774588" i="3"/>
  <c r="F774587" i="3"/>
  <c r="F774586" i="3"/>
  <c r="F774585" i="3"/>
  <c r="F774584" i="3"/>
  <c r="F774583" i="3"/>
  <c r="F774582" i="3"/>
  <c r="F774581" i="3"/>
  <c r="F774580" i="3"/>
  <c r="F774579" i="3"/>
  <c r="F774578" i="3"/>
  <c r="F774577" i="3"/>
  <c r="F774576" i="3"/>
  <c r="F774575" i="3"/>
  <c r="F774574" i="3"/>
  <c r="F774573" i="3"/>
  <c r="F774572" i="3"/>
  <c r="F774571" i="3"/>
  <c r="F774570" i="3"/>
  <c r="F774569" i="3"/>
  <c r="F774568" i="3"/>
  <c r="F774567" i="3"/>
  <c r="F774566" i="3"/>
  <c r="F774565" i="3"/>
  <c r="F774564" i="3"/>
  <c r="F774563" i="3"/>
  <c r="F774562" i="3"/>
  <c r="F774561" i="3"/>
  <c r="F774560" i="3"/>
  <c r="F774559" i="3"/>
  <c r="F774558" i="3"/>
  <c r="F774557" i="3"/>
  <c r="F774556" i="3"/>
  <c r="F774555" i="3"/>
  <c r="F774554" i="3"/>
  <c r="F774553" i="3"/>
  <c r="F774552" i="3"/>
  <c r="F774551" i="3"/>
  <c r="F774550" i="3"/>
  <c r="F774549" i="3"/>
  <c r="F774548" i="3"/>
  <c r="F774547" i="3"/>
  <c r="F774546" i="3"/>
  <c r="F774545" i="3"/>
  <c r="F774544" i="3"/>
  <c r="F774543" i="3"/>
  <c r="F774542" i="3"/>
  <c r="F774541" i="3"/>
  <c r="F774540" i="3"/>
  <c r="F774539" i="3"/>
  <c r="F774538" i="3"/>
  <c r="F774537" i="3"/>
  <c r="F774536" i="3"/>
  <c r="F774535" i="3"/>
  <c r="F774534" i="3"/>
  <c r="F774533" i="3"/>
  <c r="F774532" i="3"/>
  <c r="F774531" i="3"/>
  <c r="F774530" i="3"/>
  <c r="F774529" i="3"/>
  <c r="F774528" i="3"/>
  <c r="F774527" i="3"/>
  <c r="F774526" i="3"/>
  <c r="F774525" i="3"/>
  <c r="F774524" i="3"/>
  <c r="F774523" i="3"/>
  <c r="F774522" i="3"/>
  <c r="F774521" i="3"/>
  <c r="F774520" i="3"/>
  <c r="F774519" i="3"/>
  <c r="F774518" i="3"/>
  <c r="F774517" i="3"/>
  <c r="F774516" i="3"/>
  <c r="F774515" i="3"/>
  <c r="F774514" i="3"/>
  <c r="F774513" i="3"/>
  <c r="F774512" i="3"/>
  <c r="F774511" i="3"/>
  <c r="F774510" i="3"/>
  <c r="F774509" i="3"/>
  <c r="F774508" i="3"/>
  <c r="F774507" i="3"/>
  <c r="F774506" i="3"/>
  <c r="F774505" i="3"/>
  <c r="F774504" i="3"/>
  <c r="F774503" i="3"/>
  <c r="F774502" i="3"/>
  <c r="F774501" i="3"/>
  <c r="F774500" i="3"/>
  <c r="F774499" i="3"/>
  <c r="F774498" i="3"/>
  <c r="F774497" i="3"/>
  <c r="F774496" i="3"/>
  <c r="F774495" i="3"/>
  <c r="F774494" i="3"/>
  <c r="F774493" i="3"/>
  <c r="F774492" i="3"/>
  <c r="F774491" i="3"/>
  <c r="F774490" i="3"/>
  <c r="F774489" i="3"/>
  <c r="F774488" i="3"/>
  <c r="F774487" i="3"/>
  <c r="F774486" i="3"/>
  <c r="F774485" i="3"/>
  <c r="F774484" i="3"/>
  <c r="F774483" i="3"/>
  <c r="F774482" i="3"/>
  <c r="F774481" i="3"/>
  <c r="F774480" i="3"/>
  <c r="F774479" i="3"/>
  <c r="F774478" i="3"/>
  <c r="F774477" i="3"/>
  <c r="F774476" i="3"/>
  <c r="F774475" i="3"/>
  <c r="F774474" i="3"/>
  <c r="F774473" i="3"/>
  <c r="F774472" i="3"/>
  <c r="F774471" i="3"/>
  <c r="F774470" i="3"/>
  <c r="F774469" i="3"/>
  <c r="F774468" i="3"/>
  <c r="F774467" i="3"/>
  <c r="F774466" i="3"/>
  <c r="F774465" i="3"/>
  <c r="F774464" i="3"/>
  <c r="F774463" i="3"/>
  <c r="F774462" i="3"/>
  <c r="F774461" i="3"/>
  <c r="F774460" i="3"/>
  <c r="F774459" i="3"/>
  <c r="F774458" i="3"/>
  <c r="F774457" i="3"/>
  <c r="F774456" i="3"/>
  <c r="F774455" i="3"/>
  <c r="F774454" i="3"/>
  <c r="F774453" i="3"/>
  <c r="F774452" i="3"/>
  <c r="F774451" i="3"/>
  <c r="F774450" i="3"/>
  <c r="F774449" i="3"/>
  <c r="F774448" i="3"/>
  <c r="F774447" i="3"/>
  <c r="F774446" i="3"/>
  <c r="F774445" i="3"/>
  <c r="F774444" i="3"/>
  <c r="F774443" i="3"/>
  <c r="F774442" i="3"/>
  <c r="F774441" i="3"/>
  <c r="F774440" i="3"/>
  <c r="F774439" i="3"/>
  <c r="F774438" i="3"/>
  <c r="F774437" i="3"/>
  <c r="F774436" i="3"/>
  <c r="F774435" i="3"/>
  <c r="F774434" i="3"/>
  <c r="F774433" i="3"/>
  <c r="F774432" i="3"/>
  <c r="F774431" i="3"/>
  <c r="F774430" i="3"/>
  <c r="F774429" i="3"/>
  <c r="F774428" i="3"/>
  <c r="F774427" i="3"/>
  <c r="F774426" i="3"/>
  <c r="F774425" i="3"/>
  <c r="F774424" i="3"/>
  <c r="F774423" i="3"/>
  <c r="F774422" i="3"/>
  <c r="F774421" i="3"/>
  <c r="F774420" i="3"/>
  <c r="F774419" i="3"/>
  <c r="F774418" i="3"/>
  <c r="F774417" i="3"/>
  <c r="F774416" i="3"/>
  <c r="F774415" i="3"/>
  <c r="F774414" i="3"/>
  <c r="F774413" i="3"/>
  <c r="F774412" i="3"/>
  <c r="F774411" i="3"/>
  <c r="F774410" i="3"/>
  <c r="F774409" i="3"/>
  <c r="F774408" i="3"/>
  <c r="F774407" i="3"/>
  <c r="F774406" i="3"/>
  <c r="F774405" i="3"/>
  <c r="F774404" i="3"/>
  <c r="F774403" i="3"/>
  <c r="F774402" i="3"/>
  <c r="F774401" i="3"/>
  <c r="F774400" i="3"/>
  <c r="F774399" i="3"/>
  <c r="F774398" i="3"/>
  <c r="F774397" i="3"/>
  <c r="F774396" i="3"/>
  <c r="F774395" i="3"/>
  <c r="F774394" i="3"/>
  <c r="F774393" i="3"/>
  <c r="F774392" i="3"/>
  <c r="F774391" i="3"/>
  <c r="F774390" i="3"/>
  <c r="F774389" i="3"/>
  <c r="F774388" i="3"/>
  <c r="F774387" i="3"/>
  <c r="F774386" i="3"/>
  <c r="F774385" i="3"/>
  <c r="F774384" i="3"/>
  <c r="F774383" i="3"/>
  <c r="F774382" i="3"/>
  <c r="F774381" i="3"/>
  <c r="F774380" i="3"/>
  <c r="F774379" i="3"/>
  <c r="F774378" i="3"/>
  <c r="F774377" i="3"/>
  <c r="F774376" i="3"/>
  <c r="F774375" i="3"/>
  <c r="F774374" i="3"/>
  <c r="F774373" i="3"/>
  <c r="F774372" i="3"/>
  <c r="F774371" i="3"/>
  <c r="F774370" i="3"/>
  <c r="F774369" i="3"/>
  <c r="F774368" i="3"/>
  <c r="F774367" i="3"/>
  <c r="F774366" i="3"/>
  <c r="F774365" i="3"/>
  <c r="F774364" i="3"/>
  <c r="F774363" i="3"/>
  <c r="F774362" i="3"/>
  <c r="F774361" i="3"/>
  <c r="F774360" i="3"/>
  <c r="F774359" i="3"/>
  <c r="F774358" i="3"/>
  <c r="F774357" i="3"/>
  <c r="F774356" i="3"/>
  <c r="F774355" i="3"/>
  <c r="F774354" i="3"/>
  <c r="F774353" i="3"/>
  <c r="F774352" i="3"/>
  <c r="F774351" i="3"/>
  <c r="F774350" i="3"/>
  <c r="F774349" i="3"/>
  <c r="F774348" i="3"/>
  <c r="F774347" i="3"/>
  <c r="F774346" i="3"/>
  <c r="F774345" i="3"/>
  <c r="F774344" i="3"/>
  <c r="F774343" i="3"/>
  <c r="F774342" i="3"/>
  <c r="F774341" i="3"/>
  <c r="F774340" i="3"/>
  <c r="F774339" i="3"/>
  <c r="F774338" i="3"/>
  <c r="F774337" i="3"/>
  <c r="F774336" i="3"/>
  <c r="F774335" i="3"/>
  <c r="F774334" i="3"/>
  <c r="F774333" i="3"/>
  <c r="F774332" i="3"/>
  <c r="F774331" i="3"/>
  <c r="F774330" i="3"/>
  <c r="F774329" i="3"/>
  <c r="F774328" i="3"/>
  <c r="F774327" i="3"/>
  <c r="F774326" i="3"/>
  <c r="F774325" i="3"/>
  <c r="F774324" i="3"/>
  <c r="F774323" i="3"/>
  <c r="F774322" i="3"/>
  <c r="F774321" i="3"/>
  <c r="F774320" i="3"/>
  <c r="F774319" i="3"/>
  <c r="F774318" i="3"/>
  <c r="F774317" i="3"/>
  <c r="F774316" i="3"/>
  <c r="F774315" i="3"/>
  <c r="F774314" i="3"/>
  <c r="F774313" i="3"/>
  <c r="F774312" i="3"/>
  <c r="F774311" i="3"/>
  <c r="F774310" i="3"/>
  <c r="F774309" i="3"/>
  <c r="F774308" i="3"/>
  <c r="F774307" i="3"/>
  <c r="F774306" i="3"/>
  <c r="F774305" i="3"/>
  <c r="F774304" i="3"/>
  <c r="F774303" i="3"/>
  <c r="F774302" i="3"/>
  <c r="F774301" i="3"/>
  <c r="F774300" i="3"/>
  <c r="F774299" i="3"/>
  <c r="F774298" i="3"/>
  <c r="F774297" i="3"/>
  <c r="F774296" i="3"/>
  <c r="F774295" i="3"/>
  <c r="F774294" i="3"/>
  <c r="F774293" i="3"/>
  <c r="F774292" i="3"/>
  <c r="F774291" i="3"/>
  <c r="F774290" i="3"/>
  <c r="F774289" i="3"/>
  <c r="F774288" i="3"/>
  <c r="F774287" i="3"/>
  <c r="F774286" i="3"/>
  <c r="F774285" i="3"/>
  <c r="F774284" i="3"/>
  <c r="F774283" i="3"/>
  <c r="F774282" i="3"/>
  <c r="F774281" i="3"/>
  <c r="F774280" i="3"/>
  <c r="F774279" i="3"/>
  <c r="F774278" i="3"/>
  <c r="F774277" i="3"/>
  <c r="F774276" i="3"/>
  <c r="F774275" i="3"/>
  <c r="F774274" i="3"/>
  <c r="F774273" i="3"/>
  <c r="F774272" i="3"/>
  <c r="F774271" i="3"/>
  <c r="F774270" i="3"/>
  <c r="F774269" i="3"/>
  <c r="F774268" i="3"/>
  <c r="F774267" i="3"/>
  <c r="F774266" i="3"/>
  <c r="F774265" i="3"/>
  <c r="F774264" i="3"/>
  <c r="F774263" i="3"/>
  <c r="F774262" i="3"/>
  <c r="F774261" i="3"/>
  <c r="F774260" i="3"/>
  <c r="F774259" i="3"/>
  <c r="F774258" i="3"/>
  <c r="F774257" i="3"/>
  <c r="F774256" i="3"/>
  <c r="F774255" i="3"/>
  <c r="F774254" i="3"/>
  <c r="F774253" i="3"/>
  <c r="F774252" i="3"/>
  <c r="F774251" i="3"/>
  <c r="F774250" i="3"/>
  <c r="F774249" i="3"/>
  <c r="F774248" i="3"/>
  <c r="F774247" i="3"/>
  <c r="F774246" i="3"/>
  <c r="F774245" i="3"/>
  <c r="F774244" i="3"/>
  <c r="F774243" i="3"/>
  <c r="F774242" i="3"/>
  <c r="F774241" i="3"/>
  <c r="F774240" i="3"/>
  <c r="F774239" i="3"/>
  <c r="F774238" i="3"/>
  <c r="F774237" i="3"/>
  <c r="F774236" i="3"/>
  <c r="F774235" i="3"/>
  <c r="F774234" i="3"/>
  <c r="F774233" i="3"/>
  <c r="F774232" i="3"/>
  <c r="F774231" i="3"/>
  <c r="F774230" i="3"/>
  <c r="F774229" i="3"/>
  <c r="F774228" i="3"/>
  <c r="F774227" i="3"/>
  <c r="F774226" i="3"/>
  <c r="F774225" i="3"/>
  <c r="F774224" i="3"/>
  <c r="F774223" i="3"/>
  <c r="F774222" i="3"/>
  <c r="F774221" i="3"/>
  <c r="F774220" i="3"/>
  <c r="F774219" i="3"/>
  <c r="F774218" i="3"/>
  <c r="F774217" i="3"/>
  <c r="F774216" i="3"/>
  <c r="F774215" i="3"/>
  <c r="F774214" i="3"/>
  <c r="F774213" i="3"/>
  <c r="F774212" i="3"/>
  <c r="F774211" i="3"/>
  <c r="F774210" i="3"/>
  <c r="F774209" i="3"/>
  <c r="F774208" i="3"/>
  <c r="F774207" i="3"/>
  <c r="F774206" i="3"/>
  <c r="F774205" i="3"/>
  <c r="F774204" i="3"/>
  <c r="F774203" i="3"/>
  <c r="F774202" i="3"/>
  <c r="F774201" i="3"/>
  <c r="F774200" i="3"/>
  <c r="F774199" i="3"/>
  <c r="F774198" i="3"/>
  <c r="F774197" i="3"/>
  <c r="F774196" i="3"/>
  <c r="F774195" i="3"/>
  <c r="F774194" i="3"/>
  <c r="F774193" i="3"/>
  <c r="F774192" i="3"/>
  <c r="F774191" i="3"/>
  <c r="F774190" i="3"/>
  <c r="F774189" i="3"/>
  <c r="F774188" i="3"/>
  <c r="F774187" i="3"/>
  <c r="F774186" i="3"/>
  <c r="F774185" i="3"/>
  <c r="F774184" i="3"/>
  <c r="F774183" i="3"/>
  <c r="F774182" i="3"/>
  <c r="F774181" i="3"/>
  <c r="F774180" i="3"/>
  <c r="F774179" i="3"/>
  <c r="F774178" i="3"/>
  <c r="F774177" i="3"/>
  <c r="F774176" i="3"/>
  <c r="F774175" i="3"/>
  <c r="F774174" i="3"/>
  <c r="F774173" i="3"/>
  <c r="F774172" i="3"/>
  <c r="F774171" i="3"/>
  <c r="F774170" i="3"/>
  <c r="F774169" i="3"/>
  <c r="F774168" i="3"/>
  <c r="F774167" i="3"/>
  <c r="F774166" i="3"/>
  <c r="F774165" i="3"/>
  <c r="F774164" i="3"/>
  <c r="F774163" i="3"/>
  <c r="F774162" i="3"/>
  <c r="F774161" i="3"/>
  <c r="F774160" i="3"/>
  <c r="F774159" i="3"/>
  <c r="F774158" i="3"/>
  <c r="F774157" i="3"/>
  <c r="F774156" i="3"/>
  <c r="F774155" i="3"/>
  <c r="F774154" i="3"/>
  <c r="F774153" i="3"/>
  <c r="F774152" i="3"/>
  <c r="F774151" i="3"/>
  <c r="F774150" i="3"/>
  <c r="F774149" i="3"/>
  <c r="F774148" i="3"/>
  <c r="F774147" i="3"/>
  <c r="F774146" i="3"/>
  <c r="F774145" i="3"/>
  <c r="F774144" i="3"/>
  <c r="F774143" i="3"/>
  <c r="F774142" i="3"/>
  <c r="F774141" i="3"/>
  <c r="F774140" i="3"/>
  <c r="F774139" i="3"/>
  <c r="F774138" i="3"/>
  <c r="F774137" i="3"/>
  <c r="F774136" i="3"/>
  <c r="F774135" i="3"/>
  <c r="F774134" i="3"/>
  <c r="F774133" i="3"/>
  <c r="F774132" i="3"/>
  <c r="F774131" i="3"/>
  <c r="F774130" i="3"/>
  <c r="F774129" i="3"/>
  <c r="F774128" i="3"/>
  <c r="F774127" i="3"/>
  <c r="F774126" i="3"/>
  <c r="F774125" i="3"/>
  <c r="F774124" i="3"/>
  <c r="F774123" i="3"/>
  <c r="F774122" i="3"/>
  <c r="F774121" i="3"/>
  <c r="F774120" i="3"/>
  <c r="F774119" i="3"/>
  <c r="F774118" i="3"/>
  <c r="F774117" i="3"/>
  <c r="F774116" i="3"/>
  <c r="F774115" i="3"/>
  <c r="F774114" i="3"/>
  <c r="F774113" i="3"/>
  <c r="F774112" i="3"/>
  <c r="F774111" i="3"/>
  <c r="F774110" i="3"/>
  <c r="F774109" i="3"/>
  <c r="F774108" i="3"/>
  <c r="F774107" i="3"/>
  <c r="F774106" i="3"/>
  <c r="F774105" i="3"/>
  <c r="F774104" i="3"/>
  <c r="F774103" i="3"/>
  <c r="F774102" i="3"/>
  <c r="F774101" i="3"/>
  <c r="F774100" i="3"/>
  <c r="F774099" i="3"/>
  <c r="F774098" i="3"/>
  <c r="F774097" i="3"/>
  <c r="F774096" i="3"/>
  <c r="F774095" i="3"/>
  <c r="F774094" i="3"/>
  <c r="F774093" i="3"/>
  <c r="F774092" i="3"/>
  <c r="F774091" i="3"/>
  <c r="F774090" i="3"/>
  <c r="F774089" i="3"/>
  <c r="F774088" i="3"/>
  <c r="F774087" i="3"/>
  <c r="F774086" i="3"/>
  <c r="F774085" i="3"/>
  <c r="F774084" i="3"/>
  <c r="F774083" i="3"/>
  <c r="F774082" i="3"/>
  <c r="F774081" i="3"/>
  <c r="F774080" i="3"/>
  <c r="F774079" i="3"/>
  <c r="F774078" i="3"/>
  <c r="F774077" i="3"/>
  <c r="F774076" i="3"/>
  <c r="F774075" i="3"/>
  <c r="F774074" i="3"/>
  <c r="F774073" i="3"/>
  <c r="F774072" i="3"/>
  <c r="F774071" i="3"/>
  <c r="F774070" i="3"/>
  <c r="F774069" i="3"/>
  <c r="F774068" i="3"/>
  <c r="F774067" i="3"/>
  <c r="F774066" i="3"/>
  <c r="F774065" i="3"/>
  <c r="F774064" i="3"/>
  <c r="F774063" i="3"/>
  <c r="F774062" i="3"/>
  <c r="F774061" i="3"/>
  <c r="F774060" i="3"/>
  <c r="F774059" i="3"/>
  <c r="F774058" i="3"/>
  <c r="F774057" i="3"/>
  <c r="F774056" i="3"/>
  <c r="F774055" i="3"/>
  <c r="F774054" i="3"/>
  <c r="F774053" i="3"/>
  <c r="F774052" i="3"/>
  <c r="F774051" i="3"/>
  <c r="F774050" i="3"/>
  <c r="F774049" i="3"/>
  <c r="F774048" i="3"/>
  <c r="F774047" i="3"/>
  <c r="F774046" i="3"/>
  <c r="F774045" i="3"/>
  <c r="F774044" i="3"/>
  <c r="F774043" i="3"/>
  <c r="F774042" i="3"/>
  <c r="F774041" i="3"/>
  <c r="F774040" i="3"/>
  <c r="F774039" i="3"/>
  <c r="F774038" i="3"/>
  <c r="F774037" i="3"/>
  <c r="F774036" i="3"/>
  <c r="F774035" i="3"/>
  <c r="F774034" i="3"/>
  <c r="F774033" i="3"/>
  <c r="F774032" i="3"/>
  <c r="F774031" i="3"/>
  <c r="F774030" i="3"/>
  <c r="F774029" i="3"/>
  <c r="F774028" i="3"/>
  <c r="F774027" i="3"/>
  <c r="F774026" i="3"/>
  <c r="F774025" i="3"/>
  <c r="F774024" i="3"/>
  <c r="F774023" i="3"/>
  <c r="F774022" i="3"/>
  <c r="F774021" i="3"/>
  <c r="F774020" i="3"/>
  <c r="F774019" i="3"/>
  <c r="F774018" i="3"/>
  <c r="F774017" i="3"/>
  <c r="F774016" i="3"/>
  <c r="F774015" i="3"/>
  <c r="F774014" i="3"/>
  <c r="F774013" i="3"/>
  <c r="F774012" i="3"/>
  <c r="F774011" i="3"/>
  <c r="F774010" i="3"/>
  <c r="F774009" i="3"/>
  <c r="F774008" i="3"/>
  <c r="F774007" i="3"/>
  <c r="F774006" i="3"/>
  <c r="F774005" i="3"/>
  <c r="F774004" i="3"/>
  <c r="F774003" i="3"/>
  <c r="F774002" i="3"/>
  <c r="F774001" i="3"/>
  <c r="F774000" i="3"/>
  <c r="F773999" i="3"/>
  <c r="F773998" i="3"/>
  <c r="F773997" i="3"/>
  <c r="F773996" i="3"/>
  <c r="F773995" i="3"/>
  <c r="F773994" i="3"/>
  <c r="F773993" i="3"/>
  <c r="F773992" i="3"/>
  <c r="F773991" i="3"/>
  <c r="F773990" i="3"/>
  <c r="F773989" i="3"/>
  <c r="F773988" i="3"/>
  <c r="F773987" i="3"/>
  <c r="F773986" i="3"/>
  <c r="F773985" i="3"/>
  <c r="F773984" i="3"/>
  <c r="F773983" i="3"/>
  <c r="F773982" i="3"/>
  <c r="F773981" i="3"/>
  <c r="F773980" i="3"/>
  <c r="F773979" i="3"/>
  <c r="F773978" i="3"/>
  <c r="F773977" i="3"/>
  <c r="F773976" i="3"/>
  <c r="F773975" i="3"/>
  <c r="F773974" i="3"/>
  <c r="F773973" i="3"/>
  <c r="F773972" i="3"/>
  <c r="F773971" i="3"/>
  <c r="F773970" i="3"/>
  <c r="F773969" i="3"/>
  <c r="F773968" i="3"/>
  <c r="F773967" i="3"/>
  <c r="F773966" i="3"/>
  <c r="F773965" i="3"/>
  <c r="F773964" i="3"/>
  <c r="F773963" i="3"/>
  <c r="F773962" i="3"/>
  <c r="F773961" i="3"/>
  <c r="F773960" i="3"/>
  <c r="F773959" i="3"/>
  <c r="F773958" i="3"/>
  <c r="F773957" i="3"/>
  <c r="F773956" i="3"/>
  <c r="F773955" i="3"/>
  <c r="F773954" i="3"/>
  <c r="F773953" i="3"/>
  <c r="F773952" i="3"/>
  <c r="F773951" i="3"/>
  <c r="F773950" i="3"/>
  <c r="F773949" i="3"/>
  <c r="F773948" i="3"/>
  <c r="F773947" i="3"/>
  <c r="F773946" i="3"/>
  <c r="F773945" i="3"/>
  <c r="F773944" i="3"/>
  <c r="F773943" i="3"/>
  <c r="F773942" i="3"/>
  <c r="F773941" i="3"/>
  <c r="F773940" i="3"/>
  <c r="F773939" i="3"/>
  <c r="F773938" i="3"/>
  <c r="F773937" i="3"/>
  <c r="F773936" i="3"/>
  <c r="F773935" i="3"/>
  <c r="F773934" i="3"/>
  <c r="F773933" i="3"/>
  <c r="F773932" i="3"/>
  <c r="F773931" i="3"/>
  <c r="F773930" i="3"/>
  <c r="F773929" i="3"/>
  <c r="F773928" i="3"/>
  <c r="F773927" i="3"/>
  <c r="F773926" i="3"/>
  <c r="F773925" i="3"/>
  <c r="F773924" i="3"/>
  <c r="F773923" i="3"/>
  <c r="F773922" i="3"/>
  <c r="F773921" i="3"/>
  <c r="F773920" i="3"/>
  <c r="F773919" i="3"/>
  <c r="F773918" i="3"/>
  <c r="F773917" i="3"/>
  <c r="F773916" i="3"/>
  <c r="F773915" i="3"/>
  <c r="F773914" i="3"/>
  <c r="F773913" i="3"/>
  <c r="F773912" i="3"/>
  <c r="F773911" i="3"/>
  <c r="F773910" i="3"/>
  <c r="F773909" i="3"/>
  <c r="F773908" i="3"/>
  <c r="F773907" i="3"/>
  <c r="F773906" i="3"/>
  <c r="F773905" i="3"/>
  <c r="F773904" i="3"/>
  <c r="F773903" i="3"/>
  <c r="F773902" i="3"/>
  <c r="F773901" i="3"/>
  <c r="F773900" i="3"/>
  <c r="F773899" i="3"/>
  <c r="F773898" i="3"/>
  <c r="F773897" i="3"/>
  <c r="F773896" i="3"/>
  <c r="F773895" i="3"/>
  <c r="F773894" i="3"/>
  <c r="F773893" i="3"/>
  <c r="F773892" i="3"/>
  <c r="F773891" i="3"/>
  <c r="F773890" i="3"/>
  <c r="F773889" i="3"/>
  <c r="F773888" i="3"/>
  <c r="F773887" i="3"/>
  <c r="F773886" i="3"/>
  <c r="F773885" i="3"/>
  <c r="F773884" i="3"/>
  <c r="F773883" i="3"/>
  <c r="F773882" i="3"/>
  <c r="F773881" i="3"/>
  <c r="F773880" i="3"/>
  <c r="F773879" i="3"/>
  <c r="F773878" i="3"/>
  <c r="F773877" i="3"/>
  <c r="F773876" i="3"/>
  <c r="F773875" i="3"/>
  <c r="F773874" i="3"/>
  <c r="F773873" i="3"/>
  <c r="F773872" i="3"/>
  <c r="F773871" i="3"/>
  <c r="F773870" i="3"/>
  <c r="F773869" i="3"/>
  <c r="F773868" i="3"/>
  <c r="F773867" i="3"/>
  <c r="F773866" i="3"/>
  <c r="F773865" i="3"/>
  <c r="F773864" i="3"/>
  <c r="F773863" i="3"/>
  <c r="F773862" i="3"/>
  <c r="F773861" i="3"/>
  <c r="F773860" i="3"/>
  <c r="F773859" i="3"/>
  <c r="F773858" i="3"/>
  <c r="F773857" i="3"/>
  <c r="F773856" i="3"/>
  <c r="F773855" i="3"/>
  <c r="F773854" i="3"/>
  <c r="F773853" i="3"/>
  <c r="F773852" i="3"/>
  <c r="F773851" i="3"/>
  <c r="F773850" i="3"/>
  <c r="F773849" i="3"/>
  <c r="F773848" i="3"/>
  <c r="F773847" i="3"/>
  <c r="F773846" i="3"/>
  <c r="F773845" i="3"/>
  <c r="F773844" i="3"/>
  <c r="F773843" i="3"/>
  <c r="F773842" i="3"/>
  <c r="F773841" i="3"/>
  <c r="F773840" i="3"/>
  <c r="F773839" i="3"/>
  <c r="F773838" i="3"/>
  <c r="F773837" i="3"/>
  <c r="F773836" i="3"/>
  <c r="F773835" i="3"/>
  <c r="F773834" i="3"/>
  <c r="F773833" i="3"/>
  <c r="F773832" i="3"/>
  <c r="F773831" i="3"/>
  <c r="F773830" i="3"/>
  <c r="F773829" i="3"/>
  <c r="F773828" i="3"/>
  <c r="F773827" i="3"/>
  <c r="F773826" i="3"/>
  <c r="F773825" i="3"/>
  <c r="F773824" i="3"/>
  <c r="F773823" i="3"/>
  <c r="F773822" i="3"/>
  <c r="F773821" i="3"/>
  <c r="F773820" i="3"/>
  <c r="F773819" i="3"/>
  <c r="F773818" i="3"/>
  <c r="F773817" i="3"/>
  <c r="F773816" i="3"/>
  <c r="F773815" i="3"/>
  <c r="F773814" i="3"/>
  <c r="F773813" i="3"/>
  <c r="F773812" i="3"/>
  <c r="F773811" i="3"/>
  <c r="F773810" i="3"/>
  <c r="F773809" i="3"/>
  <c r="F773808" i="3"/>
  <c r="F773807" i="3"/>
  <c r="F773806" i="3"/>
  <c r="F773805" i="3"/>
  <c r="F773804" i="3"/>
  <c r="F773803" i="3"/>
  <c r="F773802" i="3"/>
  <c r="F773801" i="3"/>
  <c r="F773800" i="3"/>
  <c r="F773799" i="3"/>
  <c r="F773798" i="3"/>
  <c r="F773797" i="3"/>
  <c r="F773796" i="3"/>
  <c r="F773795" i="3"/>
  <c r="F773794" i="3"/>
  <c r="F773793" i="3"/>
  <c r="F773792" i="3"/>
  <c r="F773791" i="3"/>
  <c r="F773790" i="3"/>
  <c r="F773789" i="3"/>
  <c r="F773788" i="3"/>
  <c r="F773787" i="3"/>
  <c r="F773786" i="3"/>
  <c r="F773785" i="3"/>
  <c r="F773784" i="3"/>
  <c r="F773783" i="3"/>
  <c r="F773782" i="3"/>
  <c r="F773781" i="3"/>
  <c r="F773780" i="3"/>
  <c r="F773779" i="3"/>
  <c r="F773778" i="3"/>
  <c r="F773777" i="3"/>
  <c r="F773776" i="3"/>
  <c r="F773775" i="3"/>
  <c r="F773774" i="3"/>
  <c r="F773773" i="3"/>
  <c r="F773772" i="3"/>
  <c r="F773771" i="3"/>
  <c r="F773770" i="3"/>
  <c r="F773769" i="3"/>
  <c r="F773768" i="3"/>
  <c r="F773767" i="3"/>
  <c r="F773766" i="3"/>
  <c r="F773765" i="3"/>
  <c r="F773764" i="3"/>
  <c r="F773763" i="3"/>
  <c r="F773762" i="3"/>
  <c r="F773761" i="3"/>
  <c r="F773760" i="3"/>
  <c r="F773759" i="3"/>
  <c r="F773758" i="3"/>
  <c r="F773757" i="3"/>
  <c r="F773756" i="3"/>
  <c r="F773755" i="3"/>
  <c r="F773754" i="3"/>
  <c r="F773753" i="3"/>
  <c r="F773752" i="3"/>
  <c r="F773751" i="3"/>
  <c r="F773750" i="3"/>
  <c r="F773749" i="3"/>
  <c r="F773748" i="3"/>
  <c r="F773747" i="3"/>
  <c r="F773746" i="3"/>
  <c r="F773745" i="3"/>
  <c r="F773744" i="3"/>
  <c r="F773743" i="3"/>
  <c r="F773742" i="3"/>
  <c r="F773741" i="3"/>
  <c r="F773740" i="3"/>
  <c r="F773739" i="3"/>
  <c r="F773738" i="3"/>
  <c r="F773737" i="3"/>
  <c r="F773736" i="3"/>
  <c r="F773735" i="3"/>
  <c r="F773734" i="3"/>
  <c r="F773733" i="3"/>
  <c r="F773732" i="3"/>
  <c r="F773731" i="3"/>
  <c r="F773730" i="3"/>
  <c r="F773729" i="3"/>
  <c r="F773728" i="3"/>
  <c r="F773727" i="3"/>
  <c r="F773726" i="3"/>
  <c r="F773725" i="3"/>
  <c r="F773724" i="3"/>
  <c r="F773723" i="3"/>
  <c r="F773722" i="3"/>
  <c r="F773721" i="3"/>
  <c r="F773720" i="3"/>
  <c r="F773719" i="3"/>
  <c r="F773718" i="3"/>
  <c r="F773717" i="3"/>
  <c r="F773716" i="3"/>
  <c r="F773715" i="3"/>
  <c r="F773714" i="3"/>
  <c r="F773713" i="3"/>
  <c r="F773712" i="3"/>
  <c r="F773711" i="3"/>
  <c r="F773710" i="3"/>
  <c r="F773709" i="3"/>
  <c r="F773708" i="3"/>
  <c r="F773707" i="3"/>
  <c r="F773706" i="3"/>
  <c r="F773705" i="3"/>
  <c r="F773704" i="3"/>
  <c r="F773703" i="3"/>
  <c r="F773702" i="3"/>
  <c r="F773701" i="3"/>
  <c r="F773700" i="3"/>
  <c r="F773699" i="3"/>
  <c r="F773698" i="3"/>
  <c r="F773697" i="3"/>
  <c r="F773696" i="3"/>
  <c r="F773695" i="3"/>
  <c r="F773694" i="3"/>
  <c r="F773693" i="3"/>
  <c r="F773692" i="3"/>
  <c r="F773691" i="3"/>
  <c r="F773690" i="3"/>
  <c r="F773689" i="3"/>
  <c r="F773688" i="3"/>
  <c r="F773687" i="3"/>
  <c r="F773686" i="3"/>
  <c r="F773685" i="3"/>
  <c r="F773684" i="3"/>
  <c r="F773683" i="3"/>
  <c r="F773682" i="3"/>
  <c r="F773681" i="3"/>
  <c r="F773680" i="3"/>
  <c r="F773679" i="3"/>
  <c r="F773678" i="3"/>
  <c r="F773677" i="3"/>
  <c r="F773676" i="3"/>
  <c r="F773675" i="3"/>
  <c r="F773674" i="3"/>
  <c r="F773673" i="3"/>
  <c r="F773672" i="3"/>
  <c r="F773671" i="3"/>
  <c r="F773670" i="3"/>
  <c r="F773669" i="3"/>
  <c r="F773668" i="3"/>
  <c r="F773667" i="3"/>
  <c r="F773666" i="3"/>
  <c r="F773665" i="3"/>
  <c r="F773664" i="3"/>
  <c r="F773663" i="3"/>
  <c r="F773662" i="3"/>
  <c r="F773661" i="3"/>
  <c r="F773660" i="3"/>
  <c r="F773659" i="3"/>
  <c r="F773658" i="3"/>
  <c r="F773657" i="3"/>
  <c r="F773656" i="3"/>
  <c r="F773655" i="3"/>
  <c r="F773654" i="3"/>
  <c r="F773653" i="3"/>
  <c r="F773652" i="3"/>
  <c r="F773651" i="3"/>
  <c r="F773650" i="3"/>
  <c r="F773649" i="3"/>
  <c r="F773648" i="3"/>
  <c r="F773647" i="3"/>
  <c r="F773646" i="3"/>
  <c r="F773645" i="3"/>
  <c r="F773644" i="3"/>
  <c r="F773643" i="3"/>
  <c r="F773642" i="3"/>
  <c r="F773641" i="3"/>
  <c r="F773640" i="3"/>
  <c r="F773639" i="3"/>
  <c r="F773638" i="3"/>
  <c r="F773637" i="3"/>
  <c r="F773636" i="3"/>
  <c r="F773635" i="3"/>
  <c r="F773634" i="3"/>
  <c r="F773633" i="3"/>
  <c r="F773632" i="3"/>
  <c r="F773631" i="3"/>
  <c r="F773630" i="3"/>
  <c r="F773629" i="3"/>
  <c r="F773628" i="3"/>
  <c r="F773627" i="3"/>
  <c r="F773626" i="3"/>
  <c r="F773625" i="3"/>
  <c r="F773624" i="3"/>
  <c r="F773623" i="3"/>
  <c r="F773622" i="3"/>
  <c r="F773621" i="3"/>
  <c r="F773620" i="3"/>
  <c r="F773619" i="3"/>
  <c r="F773618" i="3"/>
  <c r="F773617" i="3"/>
  <c r="F773616" i="3"/>
  <c r="F773615" i="3"/>
  <c r="F773614" i="3"/>
  <c r="F773613" i="3"/>
  <c r="F773612" i="3"/>
  <c r="F773611" i="3"/>
  <c r="F773610" i="3"/>
  <c r="F773609" i="3"/>
  <c r="F773608" i="3"/>
  <c r="F773607" i="3"/>
  <c r="F773606" i="3"/>
  <c r="F773605" i="3"/>
  <c r="F773604" i="3"/>
  <c r="F773603" i="3"/>
  <c r="F773602" i="3"/>
  <c r="F773601" i="3"/>
  <c r="F773600" i="3"/>
  <c r="F773599" i="3"/>
  <c r="F773598" i="3"/>
  <c r="F773597" i="3"/>
  <c r="F773596" i="3"/>
  <c r="F773595" i="3"/>
  <c r="F773594" i="3"/>
  <c r="F773593" i="3"/>
  <c r="F773592" i="3"/>
  <c r="F773591" i="3"/>
  <c r="F773590" i="3"/>
  <c r="F773589" i="3"/>
  <c r="F773588" i="3"/>
  <c r="F773587" i="3"/>
  <c r="F773586" i="3"/>
  <c r="F773585" i="3"/>
  <c r="F773584" i="3"/>
  <c r="F773583" i="3"/>
  <c r="F773582" i="3"/>
  <c r="F773581" i="3"/>
  <c r="F773580" i="3"/>
  <c r="F773579" i="3"/>
  <c r="F773578" i="3"/>
  <c r="F773577" i="3"/>
  <c r="F773576" i="3"/>
  <c r="F773575" i="3"/>
  <c r="F773574" i="3"/>
  <c r="F773573" i="3"/>
  <c r="F773572" i="3"/>
  <c r="F773571" i="3"/>
  <c r="F773570" i="3"/>
  <c r="F773569" i="3"/>
  <c r="F773568" i="3"/>
  <c r="F773567" i="3"/>
  <c r="F773566" i="3"/>
  <c r="F773565" i="3"/>
  <c r="F773564" i="3"/>
  <c r="F773563" i="3"/>
  <c r="F773562" i="3"/>
  <c r="F773561" i="3"/>
  <c r="F773560" i="3"/>
  <c r="F773559" i="3"/>
  <c r="F773558" i="3"/>
  <c r="F773557" i="3"/>
  <c r="F773556" i="3"/>
  <c r="F773555" i="3"/>
  <c r="F773554" i="3"/>
  <c r="F773553" i="3"/>
  <c r="F773552" i="3"/>
  <c r="F773551" i="3"/>
  <c r="F773550" i="3"/>
  <c r="F773549" i="3"/>
  <c r="F773548" i="3"/>
  <c r="F773547" i="3"/>
  <c r="F773546" i="3"/>
  <c r="F773545" i="3"/>
  <c r="F773544" i="3"/>
  <c r="F773543" i="3"/>
  <c r="F773542" i="3"/>
  <c r="F773541" i="3"/>
  <c r="F773540" i="3"/>
  <c r="F773539" i="3"/>
  <c r="F773538" i="3"/>
  <c r="F773537" i="3"/>
  <c r="F773536" i="3"/>
  <c r="F773535" i="3"/>
  <c r="F773534" i="3"/>
  <c r="F773533" i="3"/>
  <c r="F773532" i="3"/>
  <c r="F773531" i="3"/>
  <c r="F773530" i="3"/>
  <c r="F773529" i="3"/>
  <c r="F773528" i="3"/>
  <c r="F773527" i="3"/>
  <c r="F773526" i="3"/>
  <c r="F773525" i="3"/>
  <c r="F773524" i="3"/>
  <c r="F773523" i="3"/>
  <c r="F773522" i="3"/>
  <c r="F773521" i="3"/>
  <c r="F773520" i="3"/>
  <c r="F773519" i="3"/>
  <c r="F773518" i="3"/>
  <c r="F773517" i="3"/>
  <c r="F773516" i="3"/>
  <c r="F773515" i="3"/>
  <c r="F773514" i="3"/>
  <c r="F773513" i="3"/>
  <c r="F773512" i="3"/>
  <c r="F773511" i="3"/>
  <c r="F773510" i="3"/>
  <c r="F773509" i="3"/>
  <c r="F773508" i="3"/>
  <c r="F773507" i="3"/>
  <c r="F773506" i="3"/>
  <c r="F773505" i="3"/>
  <c r="F773504" i="3"/>
  <c r="F773503" i="3"/>
  <c r="F773502" i="3"/>
  <c r="F773501" i="3"/>
  <c r="F773500" i="3"/>
  <c r="F773499" i="3"/>
  <c r="F773498" i="3"/>
  <c r="F773497" i="3"/>
  <c r="F773496" i="3"/>
  <c r="F773495" i="3"/>
  <c r="F773494" i="3"/>
  <c r="F773493" i="3"/>
  <c r="F773492" i="3"/>
  <c r="F773491" i="3"/>
  <c r="F773490" i="3"/>
  <c r="F773489" i="3"/>
  <c r="F773488" i="3"/>
  <c r="F773487" i="3"/>
  <c r="F773486" i="3"/>
  <c r="F773485" i="3"/>
  <c r="F773484" i="3"/>
  <c r="F773483" i="3"/>
  <c r="F773482" i="3"/>
  <c r="F773481" i="3"/>
  <c r="F773480" i="3"/>
  <c r="F773479" i="3"/>
  <c r="F773478" i="3"/>
  <c r="F773477" i="3"/>
  <c r="F773476" i="3"/>
  <c r="F773475" i="3"/>
  <c r="F773474" i="3"/>
  <c r="F773473" i="3"/>
  <c r="F773472" i="3"/>
  <c r="F773471" i="3"/>
  <c r="F773470" i="3"/>
  <c r="F773469" i="3"/>
  <c r="F773468" i="3"/>
  <c r="F773467" i="3"/>
  <c r="F773466" i="3"/>
  <c r="F773465" i="3"/>
  <c r="F773464" i="3"/>
  <c r="F773463" i="3"/>
  <c r="F773462" i="3"/>
  <c r="F773461" i="3"/>
  <c r="F773460" i="3"/>
  <c r="F773459" i="3"/>
  <c r="F773458" i="3"/>
  <c r="F773457" i="3"/>
  <c r="F773456" i="3"/>
  <c r="F773455" i="3"/>
  <c r="F773454" i="3"/>
  <c r="F773453" i="3"/>
  <c r="F773452" i="3"/>
  <c r="F773451" i="3"/>
  <c r="F773450" i="3"/>
  <c r="F773449" i="3"/>
  <c r="F773448" i="3"/>
  <c r="F773447" i="3"/>
  <c r="F773446" i="3"/>
  <c r="F773445" i="3"/>
  <c r="F773444" i="3"/>
  <c r="F773443" i="3"/>
  <c r="F773442" i="3"/>
  <c r="F773441" i="3"/>
  <c r="F773440" i="3"/>
  <c r="F773439" i="3"/>
  <c r="F773438" i="3"/>
  <c r="F773437" i="3"/>
  <c r="F773436" i="3"/>
  <c r="F773435" i="3"/>
  <c r="F773434" i="3"/>
  <c r="F773433" i="3"/>
  <c r="F773432" i="3"/>
  <c r="F773431" i="3"/>
  <c r="F773430" i="3"/>
  <c r="F773429" i="3"/>
  <c r="F773428" i="3"/>
  <c r="F773427" i="3"/>
  <c r="F773426" i="3"/>
  <c r="F773425" i="3"/>
  <c r="F773424" i="3"/>
  <c r="F773423" i="3"/>
  <c r="F773422" i="3"/>
  <c r="F773421" i="3"/>
  <c r="F773420" i="3"/>
  <c r="F773419" i="3"/>
  <c r="F773418" i="3"/>
  <c r="F773417" i="3"/>
  <c r="F773416" i="3"/>
  <c r="F773415" i="3"/>
  <c r="F773414" i="3"/>
  <c r="F773413" i="3"/>
  <c r="F773412" i="3"/>
  <c r="F773411" i="3"/>
  <c r="F773410" i="3"/>
  <c r="F773409" i="3"/>
  <c r="F773408" i="3"/>
  <c r="F773407" i="3"/>
  <c r="F773406" i="3"/>
  <c r="F773405" i="3"/>
  <c r="F773404" i="3"/>
  <c r="F773403" i="3"/>
  <c r="F773402" i="3"/>
  <c r="F773401" i="3"/>
  <c r="F773400" i="3"/>
  <c r="F773399" i="3"/>
  <c r="F773398" i="3"/>
  <c r="F773397" i="3"/>
  <c r="F773396" i="3"/>
  <c r="F773395" i="3"/>
  <c r="F773394" i="3"/>
  <c r="F773393" i="3"/>
  <c r="F773392" i="3"/>
  <c r="F773391" i="3"/>
  <c r="F773390" i="3"/>
  <c r="F773389" i="3"/>
  <c r="F773388" i="3"/>
  <c r="F773387" i="3"/>
  <c r="F773386" i="3"/>
  <c r="F773385" i="3"/>
  <c r="F773384" i="3"/>
  <c r="F773383" i="3"/>
  <c r="F773382" i="3"/>
  <c r="F773381" i="3"/>
  <c r="F773380" i="3"/>
  <c r="F773379" i="3"/>
  <c r="F773378" i="3"/>
  <c r="F773377" i="3"/>
  <c r="F773376" i="3"/>
  <c r="F773375" i="3"/>
  <c r="F773374" i="3"/>
  <c r="F773373" i="3"/>
  <c r="F773372" i="3"/>
  <c r="F773371" i="3"/>
  <c r="F773370" i="3"/>
  <c r="F773369" i="3"/>
  <c r="F773368" i="3"/>
  <c r="F773367" i="3"/>
  <c r="F773366" i="3"/>
  <c r="F773365" i="3"/>
  <c r="F773364" i="3"/>
  <c r="F773363" i="3"/>
  <c r="F773362" i="3"/>
  <c r="F773361" i="3"/>
  <c r="F773360" i="3"/>
  <c r="F773359" i="3"/>
  <c r="F773358" i="3"/>
  <c r="F773357" i="3"/>
  <c r="F773356" i="3"/>
  <c r="F773355" i="3"/>
  <c r="F773354" i="3"/>
  <c r="F773353" i="3"/>
  <c r="F773352" i="3"/>
  <c r="F773351" i="3"/>
  <c r="F773350" i="3"/>
  <c r="F773349" i="3"/>
  <c r="F773348" i="3"/>
  <c r="F773347" i="3"/>
  <c r="F773346" i="3"/>
  <c r="F773345" i="3"/>
  <c r="F773344" i="3"/>
  <c r="F773343" i="3"/>
  <c r="F773342" i="3"/>
  <c r="F773341" i="3"/>
  <c r="F773340" i="3"/>
  <c r="F773339" i="3"/>
  <c r="F773338" i="3"/>
  <c r="F773337" i="3"/>
  <c r="F773336" i="3"/>
  <c r="F773335" i="3"/>
  <c r="F773334" i="3"/>
  <c r="F773333" i="3"/>
  <c r="F773332" i="3"/>
  <c r="F773331" i="3"/>
  <c r="F773330" i="3"/>
  <c r="F773329" i="3"/>
  <c r="F773328" i="3"/>
  <c r="F773327" i="3"/>
  <c r="F773326" i="3"/>
  <c r="F773325" i="3"/>
  <c r="F773324" i="3"/>
  <c r="F773323" i="3"/>
  <c r="F773322" i="3"/>
  <c r="F773321" i="3"/>
  <c r="F773320" i="3"/>
  <c r="F773319" i="3"/>
  <c r="F773318" i="3"/>
  <c r="F773317" i="3"/>
  <c r="F773316" i="3"/>
  <c r="F773315" i="3"/>
  <c r="F773314" i="3"/>
  <c r="F773313" i="3"/>
  <c r="F773312" i="3"/>
  <c r="F773311" i="3"/>
  <c r="F773310" i="3"/>
  <c r="F773309" i="3"/>
  <c r="F773308" i="3"/>
  <c r="F773307" i="3"/>
  <c r="F773306" i="3"/>
  <c r="F773305" i="3"/>
  <c r="F773304" i="3"/>
  <c r="F773303" i="3"/>
  <c r="F773302" i="3"/>
  <c r="F773301" i="3"/>
  <c r="F773300" i="3"/>
  <c r="F773299" i="3"/>
  <c r="F773298" i="3"/>
  <c r="F773297" i="3"/>
  <c r="F773296" i="3"/>
  <c r="F773295" i="3"/>
  <c r="F773294" i="3"/>
  <c r="F773293" i="3"/>
  <c r="F773292" i="3"/>
  <c r="F773291" i="3"/>
  <c r="F773290" i="3"/>
  <c r="F773289" i="3"/>
  <c r="F773288" i="3"/>
  <c r="F773287" i="3"/>
  <c r="F773286" i="3"/>
  <c r="F773285" i="3"/>
  <c r="F773284" i="3"/>
  <c r="F773283" i="3"/>
  <c r="F773282" i="3"/>
  <c r="F773281" i="3"/>
  <c r="F773280" i="3"/>
  <c r="F773279" i="3"/>
  <c r="F773278" i="3"/>
  <c r="F773277" i="3"/>
  <c r="F773276" i="3"/>
  <c r="F773275" i="3"/>
  <c r="F773274" i="3"/>
  <c r="F773273" i="3"/>
  <c r="F773272" i="3"/>
  <c r="F773271" i="3"/>
  <c r="F773270" i="3"/>
  <c r="F773269" i="3"/>
  <c r="F773268" i="3"/>
  <c r="F773267" i="3"/>
  <c r="F773266" i="3"/>
  <c r="F773265" i="3"/>
  <c r="F773264" i="3"/>
  <c r="F773263" i="3"/>
  <c r="F773262" i="3"/>
  <c r="F773261" i="3"/>
  <c r="F773260" i="3"/>
  <c r="F773259" i="3"/>
  <c r="F773258" i="3"/>
  <c r="F773257" i="3"/>
  <c r="F773256" i="3"/>
  <c r="F773255" i="3"/>
  <c r="F773254" i="3"/>
  <c r="F773253" i="3"/>
  <c r="F773252" i="3"/>
  <c r="F773251" i="3"/>
  <c r="F773250" i="3"/>
  <c r="F773249" i="3"/>
  <c r="F773248" i="3"/>
  <c r="F773247" i="3"/>
  <c r="F773246" i="3"/>
  <c r="F773245" i="3"/>
  <c r="F773244" i="3"/>
  <c r="F773243" i="3"/>
  <c r="F773242" i="3"/>
  <c r="F773241" i="3"/>
  <c r="F773240" i="3"/>
  <c r="F773239" i="3"/>
  <c r="F773238" i="3"/>
  <c r="F773237" i="3"/>
  <c r="F773236" i="3"/>
  <c r="F773235" i="3"/>
  <c r="F773234" i="3"/>
  <c r="F773233" i="3"/>
  <c r="F773232" i="3"/>
  <c r="F773231" i="3"/>
  <c r="F773230" i="3"/>
  <c r="F773229" i="3"/>
  <c r="F773228" i="3"/>
  <c r="F773227" i="3"/>
  <c r="F773226" i="3"/>
  <c r="F773225" i="3"/>
  <c r="F773224" i="3"/>
  <c r="F773223" i="3"/>
  <c r="F773222" i="3"/>
  <c r="F773221" i="3"/>
  <c r="F773220" i="3"/>
  <c r="F773219" i="3"/>
  <c r="F773218" i="3"/>
  <c r="F773217" i="3"/>
  <c r="F773216" i="3"/>
  <c r="F773215" i="3"/>
  <c r="F773214" i="3"/>
  <c r="F773213" i="3"/>
  <c r="F773212" i="3"/>
  <c r="F773211" i="3"/>
  <c r="F773210" i="3"/>
  <c r="F773209" i="3"/>
  <c r="F773208" i="3"/>
  <c r="F773207" i="3"/>
  <c r="F773206" i="3"/>
  <c r="F773205" i="3"/>
  <c r="F773204" i="3"/>
  <c r="F773203" i="3"/>
  <c r="F773202" i="3"/>
  <c r="F773201" i="3"/>
  <c r="F773200" i="3"/>
  <c r="F773199" i="3"/>
  <c r="F773198" i="3"/>
  <c r="F773197" i="3"/>
  <c r="F773196" i="3"/>
  <c r="F773195" i="3"/>
  <c r="F773194" i="3"/>
  <c r="F773193" i="3"/>
  <c r="F773192" i="3"/>
  <c r="F773191" i="3"/>
  <c r="F773190" i="3"/>
  <c r="F773189" i="3"/>
  <c r="F773188" i="3"/>
  <c r="F773187" i="3"/>
  <c r="F773186" i="3"/>
  <c r="F773185" i="3"/>
  <c r="F773184" i="3"/>
  <c r="F773183" i="3"/>
  <c r="F773182" i="3"/>
  <c r="F773181" i="3"/>
  <c r="F773180" i="3"/>
  <c r="F773179" i="3"/>
  <c r="F773178" i="3"/>
  <c r="F773177" i="3"/>
  <c r="F773176" i="3"/>
  <c r="F773175" i="3"/>
  <c r="F773174" i="3"/>
  <c r="F773173" i="3"/>
  <c r="F773172" i="3"/>
  <c r="F773171" i="3"/>
  <c r="F773170" i="3"/>
  <c r="F773169" i="3"/>
  <c r="F773168" i="3"/>
  <c r="F773167" i="3"/>
  <c r="F773166" i="3"/>
  <c r="F773165" i="3"/>
  <c r="F773164" i="3"/>
  <c r="F773163" i="3"/>
  <c r="F773162" i="3"/>
  <c r="F773161" i="3"/>
  <c r="F773160" i="3"/>
  <c r="F773159" i="3"/>
  <c r="F773158" i="3"/>
  <c r="F773157" i="3"/>
  <c r="F773156" i="3"/>
  <c r="F773155" i="3"/>
  <c r="F773154" i="3"/>
  <c r="F773153" i="3"/>
  <c r="F773152" i="3"/>
  <c r="F773151" i="3"/>
  <c r="F773150" i="3"/>
  <c r="F773149" i="3"/>
  <c r="F773148" i="3"/>
  <c r="F773147" i="3"/>
  <c r="F773146" i="3"/>
  <c r="F773145" i="3"/>
  <c r="F773144" i="3"/>
  <c r="F773143" i="3"/>
  <c r="F773142" i="3"/>
  <c r="F773141" i="3"/>
  <c r="F773140" i="3"/>
  <c r="F773139" i="3"/>
  <c r="F773138" i="3"/>
  <c r="F773137" i="3"/>
  <c r="F773136" i="3"/>
  <c r="F773135" i="3"/>
  <c r="F773134" i="3"/>
  <c r="F773133" i="3"/>
  <c r="F773132" i="3"/>
  <c r="F773131" i="3"/>
  <c r="F773130" i="3"/>
  <c r="F773129" i="3"/>
  <c r="F773128" i="3"/>
  <c r="F773127" i="3"/>
  <c r="F773126" i="3"/>
  <c r="F773125" i="3"/>
  <c r="F773124" i="3"/>
  <c r="F773123" i="3"/>
  <c r="F773122" i="3"/>
  <c r="F773121" i="3"/>
  <c r="F773120" i="3"/>
  <c r="F773119" i="3"/>
  <c r="F773118" i="3"/>
  <c r="F773117" i="3"/>
  <c r="F773116" i="3"/>
  <c r="F773115" i="3"/>
  <c r="F773114" i="3"/>
  <c r="F773113" i="3"/>
  <c r="F773112" i="3"/>
  <c r="F773111" i="3"/>
  <c r="F773110" i="3"/>
  <c r="F773109" i="3"/>
  <c r="F773108" i="3"/>
  <c r="F773107" i="3"/>
  <c r="F773106" i="3"/>
  <c r="F773105" i="3"/>
  <c r="F773104" i="3"/>
  <c r="F773103" i="3"/>
  <c r="F773102" i="3"/>
  <c r="F773101" i="3"/>
  <c r="F773100" i="3"/>
  <c r="F773099" i="3"/>
  <c r="F773098" i="3"/>
  <c r="F773097" i="3"/>
  <c r="F773096" i="3"/>
  <c r="F773095" i="3"/>
  <c r="F773094" i="3"/>
  <c r="F773093" i="3"/>
  <c r="F773092" i="3"/>
  <c r="F773091" i="3"/>
  <c r="F773090" i="3"/>
  <c r="F773089" i="3"/>
  <c r="F773088" i="3"/>
  <c r="F773087" i="3"/>
  <c r="F773086" i="3"/>
  <c r="F773085" i="3"/>
  <c r="F773084" i="3"/>
  <c r="F773083" i="3"/>
  <c r="F773082" i="3"/>
  <c r="F773081" i="3"/>
  <c r="F773080" i="3"/>
  <c r="F773079" i="3"/>
  <c r="F773078" i="3"/>
  <c r="F773077" i="3"/>
  <c r="F773076" i="3"/>
  <c r="F773075" i="3"/>
  <c r="F773074" i="3"/>
  <c r="F773073" i="3"/>
  <c r="F773072" i="3"/>
  <c r="F773071" i="3"/>
  <c r="F773070" i="3"/>
  <c r="F773069" i="3"/>
  <c r="F773068" i="3"/>
  <c r="F773067" i="3"/>
  <c r="F773066" i="3"/>
  <c r="F773065" i="3"/>
  <c r="F773064" i="3"/>
  <c r="F773063" i="3"/>
  <c r="F773062" i="3"/>
  <c r="F773061" i="3"/>
  <c r="F773060" i="3"/>
  <c r="F773059" i="3"/>
  <c r="F773058" i="3"/>
  <c r="F773057" i="3"/>
  <c r="F773056" i="3"/>
  <c r="F773055" i="3"/>
  <c r="F773054" i="3"/>
  <c r="F773053" i="3"/>
  <c r="F773052" i="3"/>
  <c r="F773051" i="3"/>
  <c r="F773050" i="3"/>
  <c r="F773049" i="3"/>
  <c r="F773048" i="3"/>
  <c r="F773047" i="3"/>
  <c r="F773046" i="3"/>
  <c r="F773045" i="3"/>
  <c r="F773044" i="3"/>
  <c r="F773043" i="3"/>
  <c r="F773042" i="3"/>
  <c r="F773041" i="3"/>
  <c r="F773040" i="3"/>
  <c r="F773039" i="3"/>
  <c r="F773038" i="3"/>
  <c r="F773037" i="3"/>
  <c r="F773036" i="3"/>
  <c r="F773035" i="3"/>
  <c r="F773034" i="3"/>
  <c r="F773033" i="3"/>
  <c r="F773032" i="3"/>
  <c r="F773031" i="3"/>
  <c r="F773030" i="3"/>
  <c r="F773029" i="3"/>
  <c r="F773028" i="3"/>
  <c r="F773027" i="3"/>
  <c r="F773026" i="3"/>
  <c r="F773025" i="3"/>
  <c r="F773024" i="3"/>
  <c r="F773023" i="3"/>
  <c r="F773022" i="3"/>
  <c r="F773021" i="3"/>
  <c r="F773020" i="3"/>
  <c r="F773019" i="3"/>
  <c r="F773018" i="3"/>
  <c r="F773017" i="3"/>
  <c r="F773016" i="3"/>
  <c r="F773015" i="3"/>
  <c r="F773014" i="3"/>
  <c r="F773013" i="3"/>
  <c r="F773012" i="3"/>
  <c r="F773011" i="3"/>
  <c r="F773010" i="3"/>
  <c r="F773009" i="3"/>
  <c r="F773008" i="3"/>
  <c r="F773007" i="3"/>
  <c r="F773006" i="3"/>
  <c r="F773005" i="3"/>
  <c r="F773004" i="3"/>
  <c r="F773003" i="3"/>
  <c r="F773002" i="3"/>
  <c r="F773001" i="3"/>
  <c r="F773000" i="3"/>
  <c r="F772999" i="3"/>
  <c r="F772998" i="3"/>
  <c r="F772997" i="3"/>
  <c r="F772996" i="3"/>
  <c r="F772995" i="3"/>
  <c r="F772994" i="3"/>
  <c r="F772993" i="3"/>
  <c r="F772992" i="3"/>
  <c r="F772991" i="3"/>
  <c r="F772990" i="3"/>
  <c r="F772989" i="3"/>
  <c r="F772988" i="3"/>
  <c r="F772987" i="3"/>
  <c r="F772986" i="3"/>
  <c r="F772985" i="3"/>
  <c r="F772984" i="3"/>
  <c r="F772983" i="3"/>
  <c r="F772982" i="3"/>
  <c r="F772981" i="3"/>
  <c r="F772980" i="3"/>
  <c r="F772979" i="3"/>
  <c r="F772978" i="3"/>
  <c r="F772977" i="3"/>
  <c r="F772976" i="3"/>
  <c r="F772975" i="3"/>
  <c r="F772974" i="3"/>
  <c r="F772973" i="3"/>
  <c r="F772972" i="3"/>
  <c r="F772971" i="3"/>
  <c r="F772970" i="3"/>
  <c r="F772969" i="3"/>
  <c r="F772968" i="3"/>
  <c r="F772967" i="3"/>
  <c r="F772966" i="3"/>
  <c r="F772965" i="3"/>
  <c r="F772964" i="3"/>
  <c r="F772963" i="3"/>
  <c r="F772962" i="3"/>
  <c r="F772961" i="3"/>
  <c r="F772960" i="3"/>
  <c r="F772959" i="3"/>
  <c r="F772958" i="3"/>
  <c r="F772957" i="3"/>
  <c r="F772956" i="3"/>
  <c r="F772955" i="3"/>
  <c r="F772954" i="3"/>
  <c r="F772953" i="3"/>
  <c r="F772952" i="3"/>
  <c r="F772951" i="3"/>
  <c r="F772950" i="3"/>
  <c r="F772949" i="3"/>
  <c r="F772948" i="3"/>
  <c r="F772947" i="3"/>
  <c r="F772946" i="3"/>
  <c r="F772945" i="3"/>
  <c r="F772944" i="3"/>
  <c r="F772943" i="3"/>
  <c r="F772942" i="3"/>
  <c r="F772941" i="3"/>
  <c r="F772940" i="3"/>
  <c r="F772939" i="3"/>
  <c r="F772938" i="3"/>
  <c r="F772937" i="3"/>
  <c r="F772936" i="3"/>
  <c r="F772935" i="3"/>
  <c r="F772934" i="3"/>
  <c r="F772933" i="3"/>
  <c r="F772932" i="3"/>
  <c r="F772931" i="3"/>
  <c r="F772930" i="3"/>
  <c r="F772929" i="3"/>
  <c r="F772928" i="3"/>
  <c r="F772927" i="3"/>
  <c r="F772926" i="3"/>
  <c r="F772925" i="3"/>
  <c r="F772924" i="3"/>
  <c r="F772923" i="3"/>
  <c r="F772922" i="3"/>
  <c r="F772921" i="3"/>
  <c r="F772920" i="3"/>
  <c r="F772919" i="3"/>
  <c r="F772918" i="3"/>
  <c r="F772917" i="3"/>
  <c r="F772916" i="3"/>
  <c r="F772915" i="3"/>
  <c r="F772914" i="3"/>
  <c r="F772913" i="3"/>
  <c r="F772912" i="3"/>
  <c r="F772911" i="3"/>
  <c r="F772910" i="3"/>
  <c r="F772909" i="3"/>
  <c r="F772908" i="3"/>
  <c r="F772907" i="3"/>
  <c r="F772906" i="3"/>
  <c r="F772905" i="3"/>
  <c r="F772904" i="3"/>
  <c r="F772903" i="3"/>
  <c r="F772902" i="3"/>
  <c r="F772901" i="3"/>
  <c r="F772900" i="3"/>
  <c r="F772899" i="3"/>
  <c r="F772898" i="3"/>
  <c r="F772897" i="3"/>
  <c r="F772896" i="3"/>
  <c r="F772895" i="3"/>
  <c r="F772894" i="3"/>
  <c r="F772893" i="3"/>
  <c r="F772892" i="3"/>
  <c r="F772891" i="3"/>
  <c r="F772890" i="3"/>
  <c r="F772889" i="3"/>
  <c r="F772888" i="3"/>
  <c r="F772887" i="3"/>
  <c r="F772886" i="3"/>
  <c r="F772885" i="3"/>
  <c r="F772884" i="3"/>
  <c r="F772883" i="3"/>
  <c r="F772882" i="3"/>
  <c r="F772881" i="3"/>
  <c r="F772880" i="3"/>
  <c r="F772879" i="3"/>
  <c r="F772878" i="3"/>
  <c r="F772877" i="3"/>
  <c r="F772876" i="3"/>
  <c r="F772875" i="3"/>
  <c r="F772874" i="3"/>
  <c r="F772873" i="3"/>
  <c r="F772872" i="3"/>
  <c r="F772871" i="3"/>
  <c r="F772870" i="3"/>
  <c r="F772869" i="3"/>
  <c r="F772868" i="3"/>
  <c r="F772867" i="3"/>
  <c r="F772866" i="3"/>
  <c r="F772865" i="3"/>
  <c r="F772864" i="3"/>
  <c r="F772863" i="3"/>
  <c r="F772862" i="3"/>
  <c r="F772861" i="3"/>
  <c r="F772860" i="3"/>
  <c r="F772859" i="3"/>
  <c r="F772858" i="3"/>
  <c r="F772857" i="3"/>
  <c r="F772856" i="3"/>
  <c r="F772855" i="3"/>
  <c r="F772854" i="3"/>
  <c r="F772853" i="3"/>
  <c r="F772852" i="3"/>
  <c r="F772851" i="3"/>
  <c r="F772850" i="3"/>
  <c r="F772849" i="3"/>
  <c r="F772848" i="3"/>
  <c r="F772847" i="3"/>
  <c r="F772846" i="3"/>
  <c r="F772845" i="3"/>
  <c r="F772844" i="3"/>
  <c r="F772843" i="3"/>
  <c r="F772842" i="3"/>
  <c r="F772841" i="3"/>
  <c r="F772840" i="3"/>
  <c r="F772839" i="3"/>
  <c r="F772838" i="3"/>
  <c r="F772837" i="3"/>
  <c r="F772836" i="3"/>
  <c r="F772835" i="3"/>
  <c r="F772834" i="3"/>
  <c r="F772833" i="3"/>
  <c r="F772832" i="3"/>
  <c r="F772831" i="3"/>
  <c r="F772830" i="3"/>
  <c r="F772829" i="3"/>
  <c r="F772828" i="3"/>
  <c r="F772827" i="3"/>
  <c r="F772826" i="3"/>
  <c r="F772825" i="3"/>
  <c r="F772824" i="3"/>
  <c r="F772823" i="3"/>
  <c r="F772822" i="3"/>
  <c r="F772821" i="3"/>
  <c r="F772820" i="3"/>
  <c r="F772819" i="3"/>
  <c r="F772818" i="3"/>
  <c r="F772817" i="3"/>
  <c r="F772816" i="3"/>
  <c r="F772815" i="3"/>
  <c r="F772814" i="3"/>
  <c r="F772813" i="3"/>
  <c r="F772812" i="3"/>
  <c r="F772811" i="3"/>
  <c r="F772810" i="3"/>
  <c r="F772809" i="3"/>
  <c r="F772808" i="3"/>
  <c r="F772807" i="3"/>
  <c r="F772806" i="3"/>
  <c r="F772805" i="3"/>
  <c r="F772804" i="3"/>
  <c r="F772803" i="3"/>
  <c r="F772802" i="3"/>
  <c r="F772801" i="3"/>
  <c r="F772800" i="3"/>
  <c r="F772799" i="3"/>
  <c r="F772798" i="3"/>
  <c r="F772797" i="3"/>
  <c r="F772796" i="3"/>
  <c r="F772795" i="3"/>
  <c r="F772794" i="3"/>
  <c r="F772793" i="3"/>
  <c r="F772792" i="3"/>
  <c r="F772791" i="3"/>
  <c r="F772790" i="3"/>
  <c r="F772789" i="3"/>
  <c r="F772788" i="3"/>
  <c r="F772787" i="3"/>
  <c r="F772786" i="3"/>
  <c r="F772785" i="3"/>
  <c r="F772784" i="3"/>
  <c r="F772783" i="3"/>
  <c r="F772782" i="3"/>
  <c r="F772781" i="3"/>
  <c r="F772780" i="3"/>
  <c r="F772779" i="3"/>
  <c r="F772778" i="3"/>
  <c r="F772777" i="3"/>
  <c r="F772776" i="3"/>
  <c r="F772775" i="3"/>
  <c r="F772774" i="3"/>
  <c r="F772773" i="3"/>
  <c r="F772772" i="3"/>
  <c r="F772771" i="3"/>
  <c r="F772770" i="3"/>
  <c r="F772769" i="3"/>
  <c r="F772768" i="3"/>
  <c r="F772767" i="3"/>
  <c r="F772766" i="3"/>
  <c r="F772765" i="3"/>
  <c r="F772764" i="3"/>
  <c r="F772763" i="3"/>
  <c r="F772762" i="3"/>
  <c r="F772761" i="3"/>
  <c r="F772760" i="3"/>
  <c r="F772759" i="3"/>
  <c r="F772758" i="3"/>
  <c r="F772757" i="3"/>
  <c r="F772756" i="3"/>
  <c r="F772755" i="3"/>
  <c r="F772754" i="3"/>
  <c r="F772753" i="3"/>
  <c r="F772752" i="3"/>
  <c r="F772751" i="3"/>
  <c r="F772750" i="3"/>
  <c r="F772749" i="3"/>
  <c r="F772748" i="3"/>
  <c r="F772747" i="3"/>
  <c r="F772746" i="3"/>
  <c r="F772745" i="3"/>
  <c r="F772744" i="3"/>
  <c r="F772743" i="3"/>
  <c r="F772742" i="3"/>
  <c r="F772741" i="3"/>
  <c r="F772740" i="3"/>
  <c r="F772739" i="3"/>
  <c r="F772738" i="3"/>
  <c r="F772737" i="3"/>
  <c r="F772736" i="3"/>
  <c r="F772735" i="3"/>
  <c r="F772734" i="3"/>
  <c r="F772733" i="3"/>
  <c r="F772732" i="3"/>
  <c r="F772731" i="3"/>
  <c r="F772730" i="3"/>
  <c r="F772729" i="3"/>
  <c r="F772728" i="3"/>
  <c r="F772727" i="3"/>
  <c r="F772726" i="3"/>
  <c r="F772725" i="3"/>
  <c r="F772724" i="3"/>
  <c r="F772723" i="3"/>
  <c r="F772722" i="3"/>
  <c r="F772721" i="3"/>
  <c r="F772720" i="3"/>
  <c r="F772719" i="3"/>
  <c r="F772718" i="3"/>
  <c r="F772717" i="3"/>
  <c r="F772716" i="3"/>
  <c r="F772715" i="3"/>
  <c r="F772714" i="3"/>
  <c r="F772713" i="3"/>
  <c r="F772712" i="3"/>
  <c r="F772711" i="3"/>
  <c r="F772710" i="3"/>
  <c r="F772709" i="3"/>
  <c r="F772708" i="3"/>
  <c r="F772707" i="3"/>
  <c r="F772706" i="3"/>
  <c r="F772705" i="3"/>
  <c r="F772704" i="3"/>
  <c r="F772703" i="3"/>
  <c r="F772702" i="3"/>
  <c r="F772701" i="3"/>
  <c r="F772700" i="3"/>
  <c r="F772699" i="3"/>
  <c r="F772698" i="3"/>
  <c r="F772697" i="3"/>
  <c r="F772696" i="3"/>
  <c r="F772695" i="3"/>
  <c r="F772694" i="3"/>
  <c r="F772693" i="3"/>
  <c r="F772692" i="3"/>
  <c r="F772691" i="3"/>
  <c r="F772690" i="3"/>
  <c r="F772689" i="3"/>
  <c r="F772688" i="3"/>
  <c r="F772687" i="3"/>
  <c r="F772686" i="3"/>
  <c r="F772685" i="3"/>
  <c r="F772684" i="3"/>
  <c r="F772683" i="3"/>
  <c r="F772682" i="3"/>
  <c r="F772681" i="3"/>
  <c r="F772680" i="3"/>
  <c r="F772679" i="3"/>
  <c r="F772678" i="3"/>
  <c r="F772677" i="3"/>
  <c r="F772676" i="3"/>
  <c r="F772675" i="3"/>
  <c r="F772674" i="3"/>
  <c r="F772673" i="3"/>
  <c r="F772672" i="3"/>
  <c r="F772671" i="3"/>
  <c r="F772670" i="3"/>
  <c r="F772669" i="3"/>
  <c r="F772668" i="3"/>
  <c r="F772667" i="3"/>
  <c r="F772666" i="3"/>
  <c r="F772665" i="3"/>
  <c r="F772664" i="3"/>
  <c r="F772663" i="3"/>
  <c r="F772662" i="3"/>
  <c r="F772661" i="3"/>
  <c r="F772660" i="3"/>
  <c r="F772659" i="3"/>
  <c r="F772658" i="3"/>
  <c r="F772657" i="3"/>
  <c r="F772656" i="3"/>
  <c r="F772655" i="3"/>
  <c r="F772654" i="3"/>
  <c r="F772653" i="3"/>
  <c r="F772652" i="3"/>
  <c r="F772651" i="3"/>
  <c r="F772650" i="3"/>
  <c r="F772649" i="3"/>
  <c r="F772648" i="3"/>
  <c r="F772647" i="3"/>
  <c r="F772646" i="3"/>
  <c r="F772645" i="3"/>
  <c r="F772644" i="3"/>
  <c r="F772643" i="3"/>
  <c r="F772642" i="3"/>
  <c r="F772641" i="3"/>
  <c r="F772640" i="3"/>
  <c r="F772639" i="3"/>
  <c r="F772638" i="3"/>
  <c r="F772637" i="3"/>
  <c r="F772636" i="3"/>
  <c r="F772635" i="3"/>
  <c r="F772634" i="3"/>
  <c r="F772633" i="3"/>
  <c r="F772632" i="3"/>
  <c r="F772631" i="3"/>
  <c r="F772630" i="3"/>
  <c r="F772629" i="3"/>
  <c r="F772628" i="3"/>
  <c r="F772627" i="3"/>
  <c r="F772626" i="3"/>
  <c r="F772625" i="3"/>
  <c r="F772624" i="3"/>
  <c r="F772623" i="3"/>
  <c r="F772622" i="3"/>
  <c r="F772621" i="3"/>
  <c r="F772620" i="3"/>
  <c r="F772619" i="3"/>
  <c r="F772618" i="3"/>
  <c r="F772617" i="3"/>
  <c r="F772616" i="3"/>
  <c r="F772615" i="3"/>
  <c r="F772614" i="3"/>
  <c r="F772613" i="3"/>
  <c r="F772612" i="3"/>
  <c r="F772611" i="3"/>
  <c r="F772610" i="3"/>
  <c r="F772609" i="3"/>
  <c r="F772608" i="3"/>
  <c r="F772607" i="3"/>
  <c r="F772606" i="3"/>
  <c r="F772605" i="3"/>
  <c r="F772604" i="3"/>
  <c r="F772603" i="3"/>
  <c r="F772602" i="3"/>
  <c r="F772601" i="3"/>
  <c r="F772600" i="3"/>
  <c r="F772599" i="3"/>
  <c r="F772598" i="3"/>
  <c r="F772597" i="3"/>
  <c r="F772596" i="3"/>
  <c r="F772595" i="3"/>
  <c r="F772594" i="3"/>
  <c r="F772593" i="3"/>
  <c r="F772592" i="3"/>
  <c r="F772591" i="3"/>
  <c r="F772590" i="3"/>
  <c r="F772589" i="3"/>
  <c r="F772588" i="3"/>
  <c r="F772587" i="3"/>
  <c r="F772586" i="3"/>
  <c r="F772585" i="3"/>
  <c r="F772584" i="3"/>
  <c r="F772583" i="3"/>
  <c r="F772582" i="3"/>
  <c r="F772581" i="3"/>
  <c r="F772580" i="3"/>
  <c r="F772579" i="3"/>
  <c r="F772578" i="3"/>
  <c r="F772577" i="3"/>
  <c r="F772576" i="3"/>
  <c r="F772575" i="3"/>
  <c r="F772574" i="3"/>
  <c r="F772573" i="3"/>
  <c r="F772572" i="3"/>
  <c r="F772571" i="3"/>
  <c r="F772570" i="3"/>
  <c r="F772569" i="3"/>
  <c r="F772568" i="3"/>
  <c r="F772567" i="3"/>
  <c r="F772566" i="3"/>
  <c r="F772565" i="3"/>
  <c r="F772564" i="3"/>
  <c r="F772563" i="3"/>
  <c r="F772562" i="3"/>
  <c r="F772561" i="3"/>
  <c r="F772560" i="3"/>
  <c r="F772559" i="3"/>
  <c r="F772558" i="3"/>
  <c r="F772557" i="3"/>
  <c r="F772556" i="3"/>
  <c r="F772555" i="3"/>
  <c r="F772554" i="3"/>
  <c r="F772553" i="3"/>
  <c r="F772552" i="3"/>
  <c r="F772551" i="3"/>
  <c r="F772550" i="3"/>
  <c r="F772549" i="3"/>
  <c r="F772548" i="3"/>
  <c r="F772547" i="3"/>
  <c r="F772546" i="3"/>
  <c r="F772545" i="3"/>
  <c r="F772544" i="3"/>
  <c r="F772543" i="3"/>
  <c r="F772542" i="3"/>
  <c r="F772541" i="3"/>
  <c r="F772540" i="3"/>
  <c r="F772539" i="3"/>
  <c r="F772538" i="3"/>
  <c r="F772537" i="3"/>
  <c r="F772536" i="3"/>
  <c r="F772535" i="3"/>
  <c r="F772534" i="3"/>
  <c r="F772533" i="3"/>
  <c r="F772532" i="3"/>
  <c r="F772531" i="3"/>
  <c r="F772530" i="3"/>
  <c r="F772529" i="3"/>
  <c r="F772528" i="3"/>
  <c r="F772527" i="3"/>
  <c r="F772526" i="3"/>
  <c r="F772525" i="3"/>
  <c r="F772524" i="3"/>
  <c r="F772523" i="3"/>
  <c r="F772522" i="3"/>
  <c r="F772521" i="3"/>
  <c r="F772520" i="3"/>
  <c r="F772519" i="3"/>
  <c r="F772518" i="3"/>
  <c r="F772517" i="3"/>
  <c r="F772516" i="3"/>
  <c r="F772515" i="3"/>
  <c r="F772514" i="3"/>
  <c r="F772513" i="3"/>
  <c r="F772512" i="3"/>
  <c r="F772511" i="3"/>
  <c r="F772510" i="3"/>
  <c r="F772509" i="3"/>
  <c r="F772508" i="3"/>
  <c r="F772507" i="3"/>
  <c r="F772506" i="3"/>
  <c r="F772505" i="3"/>
  <c r="F772504" i="3"/>
  <c r="F772503" i="3"/>
  <c r="F772502" i="3"/>
  <c r="F772501" i="3"/>
  <c r="F772500" i="3"/>
  <c r="F772499" i="3"/>
  <c r="F772498" i="3"/>
  <c r="F772497" i="3"/>
  <c r="F772496" i="3"/>
  <c r="F772495" i="3"/>
  <c r="F772494" i="3"/>
  <c r="F772493" i="3"/>
  <c r="F772492" i="3"/>
  <c r="F772491" i="3"/>
  <c r="F772490" i="3"/>
  <c r="F772489" i="3"/>
  <c r="F772488" i="3"/>
  <c r="F772487" i="3"/>
  <c r="F772486" i="3"/>
  <c r="F772485" i="3"/>
  <c r="F772484" i="3"/>
  <c r="F772483" i="3"/>
  <c r="F772482" i="3"/>
  <c r="F772481" i="3"/>
  <c r="F772480" i="3"/>
  <c r="F772479" i="3"/>
  <c r="F772478" i="3"/>
  <c r="F772477" i="3"/>
  <c r="F772476" i="3"/>
  <c r="F772475" i="3"/>
  <c r="F772474" i="3"/>
  <c r="F772473" i="3"/>
  <c r="F772472" i="3"/>
  <c r="F772471" i="3"/>
  <c r="F772470" i="3"/>
  <c r="F772469" i="3"/>
  <c r="F772468" i="3"/>
  <c r="F772467" i="3"/>
  <c r="F772466" i="3"/>
  <c r="F772465" i="3"/>
  <c r="F772464" i="3"/>
  <c r="F772463" i="3"/>
  <c r="F772462" i="3"/>
  <c r="F772461" i="3"/>
  <c r="F772460" i="3"/>
  <c r="F772459" i="3"/>
  <c r="F772458" i="3"/>
  <c r="F772457" i="3"/>
  <c r="F772456" i="3"/>
  <c r="F772455" i="3"/>
  <c r="F772454" i="3"/>
  <c r="F772453" i="3"/>
  <c r="F772452" i="3"/>
  <c r="F772451" i="3"/>
  <c r="F772450" i="3"/>
  <c r="F772449" i="3"/>
  <c r="F772448" i="3"/>
  <c r="F772447" i="3"/>
  <c r="F772446" i="3"/>
  <c r="F772445" i="3"/>
  <c r="F772444" i="3"/>
  <c r="F772443" i="3"/>
  <c r="F772442" i="3"/>
  <c r="F772441" i="3"/>
  <c r="F772440" i="3"/>
  <c r="F772439" i="3"/>
  <c r="F772438" i="3"/>
  <c r="F772437" i="3"/>
  <c r="F772436" i="3"/>
  <c r="F772435" i="3"/>
  <c r="F772434" i="3"/>
  <c r="F772433" i="3"/>
  <c r="F772432" i="3"/>
  <c r="F772431" i="3"/>
  <c r="F772430" i="3"/>
  <c r="F772429" i="3"/>
  <c r="F772428" i="3"/>
  <c r="F772427" i="3"/>
  <c r="F772426" i="3"/>
  <c r="F772425" i="3"/>
  <c r="F772424" i="3"/>
  <c r="F772423" i="3"/>
  <c r="F772422" i="3"/>
  <c r="F772421" i="3"/>
  <c r="F772420" i="3"/>
  <c r="F772419" i="3"/>
  <c r="F772418" i="3"/>
  <c r="F772417" i="3"/>
  <c r="F772416" i="3"/>
  <c r="F772415" i="3"/>
  <c r="F772414" i="3"/>
  <c r="F772413" i="3"/>
  <c r="F772412" i="3"/>
  <c r="F772411" i="3"/>
  <c r="F772410" i="3"/>
  <c r="F772409" i="3"/>
  <c r="F772408" i="3"/>
  <c r="F772407" i="3"/>
  <c r="F772406" i="3"/>
  <c r="F772405" i="3"/>
  <c r="F772404" i="3"/>
  <c r="F772403" i="3"/>
  <c r="F772402" i="3"/>
  <c r="F772401" i="3"/>
  <c r="F772400" i="3"/>
  <c r="F772399" i="3"/>
  <c r="F772398" i="3"/>
  <c r="F772397" i="3"/>
  <c r="F772396" i="3"/>
  <c r="F772395" i="3"/>
  <c r="F772394" i="3"/>
  <c r="F772393" i="3"/>
  <c r="F772392" i="3"/>
  <c r="F772391" i="3"/>
  <c r="F772390" i="3"/>
  <c r="F772389" i="3"/>
  <c r="F772388" i="3"/>
  <c r="F772387" i="3"/>
  <c r="F772386" i="3"/>
  <c r="F772385" i="3"/>
  <c r="F772384" i="3"/>
  <c r="F772383" i="3"/>
  <c r="F772382" i="3"/>
  <c r="F772381" i="3"/>
  <c r="F772380" i="3"/>
  <c r="F772379" i="3"/>
  <c r="F772378" i="3"/>
  <c r="F772377" i="3"/>
  <c r="F772376" i="3"/>
  <c r="F772375" i="3"/>
  <c r="F772374" i="3"/>
  <c r="F772373" i="3"/>
  <c r="F772372" i="3"/>
  <c r="F772371" i="3"/>
  <c r="F772370" i="3"/>
  <c r="F772369" i="3"/>
  <c r="F772368" i="3"/>
  <c r="F772367" i="3"/>
  <c r="F772366" i="3"/>
  <c r="F772365" i="3"/>
  <c r="F772364" i="3"/>
  <c r="F772363" i="3"/>
  <c r="F772362" i="3"/>
  <c r="F772361" i="3"/>
  <c r="F772360" i="3"/>
  <c r="F772359" i="3"/>
  <c r="F772358" i="3"/>
  <c r="F772357" i="3"/>
  <c r="F772356" i="3"/>
  <c r="F772355" i="3"/>
  <c r="F772354" i="3"/>
  <c r="F772353" i="3"/>
  <c r="F772352" i="3"/>
  <c r="F772351" i="3"/>
  <c r="F772350" i="3"/>
  <c r="F772349" i="3"/>
  <c r="F772348" i="3"/>
  <c r="F772347" i="3"/>
  <c r="F772346" i="3"/>
  <c r="F772345" i="3"/>
  <c r="F772344" i="3"/>
  <c r="F772343" i="3"/>
  <c r="F772342" i="3"/>
  <c r="F772341" i="3"/>
  <c r="F772340" i="3"/>
  <c r="F772339" i="3"/>
  <c r="F772338" i="3"/>
  <c r="F772337" i="3"/>
  <c r="F772336" i="3"/>
  <c r="F772335" i="3"/>
  <c r="F772334" i="3"/>
  <c r="F772333" i="3"/>
  <c r="F772332" i="3"/>
  <c r="F772331" i="3"/>
  <c r="F772330" i="3"/>
  <c r="F772329" i="3"/>
  <c r="F772328" i="3"/>
  <c r="F772327" i="3"/>
  <c r="F772326" i="3"/>
  <c r="F772325" i="3"/>
  <c r="F772324" i="3"/>
  <c r="F772323" i="3"/>
  <c r="F772322" i="3"/>
  <c r="F772321" i="3"/>
  <c r="F772320" i="3"/>
  <c r="F772319" i="3"/>
  <c r="F772318" i="3"/>
  <c r="F772317" i="3"/>
  <c r="F772316" i="3"/>
  <c r="F772315" i="3"/>
  <c r="F772314" i="3"/>
  <c r="F772313" i="3"/>
  <c r="F772312" i="3"/>
  <c r="F772311" i="3"/>
  <c r="F772310" i="3"/>
  <c r="F772309" i="3"/>
  <c r="F772308" i="3"/>
  <c r="F772307" i="3"/>
  <c r="F772306" i="3"/>
  <c r="F772305" i="3"/>
  <c r="F772304" i="3"/>
  <c r="F772303" i="3"/>
  <c r="F772302" i="3"/>
  <c r="F772301" i="3"/>
  <c r="F772300" i="3"/>
  <c r="F772299" i="3"/>
  <c r="F772298" i="3"/>
  <c r="F772297" i="3"/>
  <c r="F772296" i="3"/>
  <c r="F772295" i="3"/>
  <c r="F772294" i="3"/>
  <c r="F772293" i="3"/>
  <c r="F772292" i="3"/>
  <c r="F772291" i="3"/>
  <c r="F772290" i="3"/>
  <c r="F772289" i="3"/>
  <c r="F772288" i="3"/>
  <c r="F772287" i="3"/>
  <c r="F772286" i="3"/>
  <c r="F772285" i="3"/>
  <c r="F772284" i="3"/>
  <c r="F772283" i="3"/>
  <c r="F772282" i="3"/>
  <c r="F772281" i="3"/>
  <c r="F772280" i="3"/>
  <c r="F772279" i="3"/>
  <c r="F772278" i="3"/>
  <c r="F772277" i="3"/>
  <c r="F772276" i="3"/>
  <c r="F772275" i="3"/>
  <c r="F772274" i="3"/>
  <c r="F772273" i="3"/>
  <c r="F772272" i="3"/>
  <c r="F772271" i="3"/>
  <c r="F772270" i="3"/>
  <c r="F772269" i="3"/>
  <c r="F772268" i="3"/>
  <c r="F772267" i="3"/>
  <c r="F772266" i="3"/>
  <c r="F772265" i="3"/>
  <c r="F772264" i="3"/>
  <c r="F772263" i="3"/>
  <c r="F772262" i="3"/>
  <c r="F772261" i="3"/>
  <c r="F772260" i="3"/>
  <c r="F772259" i="3"/>
  <c r="F772258" i="3"/>
  <c r="F772257" i="3"/>
  <c r="F772256" i="3"/>
  <c r="F772255" i="3"/>
  <c r="F772254" i="3"/>
  <c r="F772253" i="3"/>
  <c r="F772252" i="3"/>
  <c r="F772251" i="3"/>
  <c r="F772250" i="3"/>
  <c r="F772249" i="3"/>
  <c r="F772248" i="3"/>
  <c r="F772247" i="3"/>
  <c r="F772246" i="3"/>
  <c r="F772245" i="3"/>
  <c r="F772244" i="3"/>
  <c r="F772243" i="3"/>
  <c r="F772242" i="3"/>
  <c r="F772241" i="3"/>
  <c r="F772240" i="3"/>
  <c r="F772239" i="3"/>
  <c r="F772238" i="3"/>
  <c r="F772237" i="3"/>
  <c r="F772236" i="3"/>
  <c r="F772235" i="3"/>
  <c r="F772234" i="3"/>
  <c r="F772233" i="3"/>
  <c r="F772232" i="3"/>
  <c r="F772231" i="3"/>
  <c r="F772230" i="3"/>
  <c r="F772229" i="3"/>
  <c r="F772228" i="3"/>
  <c r="F772227" i="3"/>
  <c r="F772226" i="3"/>
  <c r="F772225" i="3"/>
  <c r="F772224" i="3"/>
  <c r="F772223" i="3"/>
  <c r="F772222" i="3"/>
  <c r="F772221" i="3"/>
  <c r="F772220" i="3"/>
  <c r="F772219" i="3"/>
  <c r="F772218" i="3"/>
  <c r="F772217" i="3"/>
  <c r="F772216" i="3"/>
  <c r="F772215" i="3"/>
  <c r="F772214" i="3"/>
  <c r="F772213" i="3"/>
  <c r="F772212" i="3"/>
  <c r="F772211" i="3"/>
  <c r="F772210" i="3"/>
  <c r="F772209" i="3"/>
  <c r="F772208" i="3"/>
  <c r="F772207" i="3"/>
  <c r="F772206" i="3"/>
  <c r="F772205" i="3"/>
  <c r="F772204" i="3"/>
  <c r="F772203" i="3"/>
  <c r="F772202" i="3"/>
  <c r="F772201" i="3"/>
  <c r="F772200" i="3"/>
  <c r="F772199" i="3"/>
  <c r="F772198" i="3"/>
  <c r="F772197" i="3"/>
  <c r="F772196" i="3"/>
  <c r="F772195" i="3"/>
  <c r="F772194" i="3"/>
  <c r="F772193" i="3"/>
  <c r="F772192" i="3"/>
  <c r="F772191" i="3"/>
  <c r="F772190" i="3"/>
  <c r="F772189" i="3"/>
  <c r="F772188" i="3"/>
  <c r="F772187" i="3"/>
  <c r="F772186" i="3"/>
  <c r="F772185" i="3"/>
  <c r="F772184" i="3"/>
  <c r="F772183" i="3"/>
  <c r="F772182" i="3"/>
  <c r="F772181" i="3"/>
  <c r="F772180" i="3"/>
  <c r="F772179" i="3"/>
  <c r="F772178" i="3"/>
  <c r="F772177" i="3"/>
  <c r="F772176" i="3"/>
  <c r="F772175" i="3"/>
  <c r="F772174" i="3"/>
  <c r="F772173" i="3"/>
  <c r="F772172" i="3"/>
  <c r="F772171" i="3"/>
  <c r="F772170" i="3"/>
  <c r="F772169" i="3"/>
  <c r="F772168" i="3"/>
  <c r="F772167" i="3"/>
  <c r="F772166" i="3"/>
  <c r="F772165" i="3"/>
  <c r="F772164" i="3"/>
  <c r="F772163" i="3"/>
  <c r="F772162" i="3"/>
  <c r="F772161" i="3"/>
  <c r="F772160" i="3"/>
  <c r="F772159" i="3"/>
  <c r="F772158" i="3"/>
  <c r="F772157" i="3"/>
  <c r="F772156" i="3"/>
  <c r="F772155" i="3"/>
  <c r="F772154" i="3"/>
  <c r="F772153" i="3"/>
  <c r="F772152" i="3"/>
  <c r="F772151" i="3"/>
  <c r="F772150" i="3"/>
  <c r="F772149" i="3"/>
  <c r="F772148" i="3"/>
  <c r="F772147" i="3"/>
  <c r="F772146" i="3"/>
  <c r="F772145" i="3"/>
  <c r="F772144" i="3"/>
  <c r="F772143" i="3"/>
  <c r="F772142" i="3"/>
  <c r="F772141" i="3"/>
  <c r="F772140" i="3"/>
  <c r="F772139" i="3"/>
  <c r="F772138" i="3"/>
  <c r="F772137" i="3"/>
  <c r="F772136" i="3"/>
  <c r="F772135" i="3"/>
  <c r="F772134" i="3"/>
  <c r="F772133" i="3"/>
  <c r="F772132" i="3"/>
  <c r="F772131" i="3"/>
  <c r="F772130" i="3"/>
  <c r="F772129" i="3"/>
  <c r="F772128" i="3"/>
  <c r="F772127" i="3"/>
  <c r="F772126" i="3"/>
  <c r="F772125" i="3"/>
  <c r="F772124" i="3"/>
  <c r="F772123" i="3"/>
  <c r="F772122" i="3"/>
  <c r="F772121" i="3"/>
  <c r="F772120" i="3"/>
  <c r="F772119" i="3"/>
  <c r="F772118" i="3"/>
  <c r="F772117" i="3"/>
  <c r="F772116" i="3"/>
  <c r="F772115" i="3"/>
  <c r="F772114" i="3"/>
  <c r="F772113" i="3"/>
  <c r="F772112" i="3"/>
  <c r="F772111" i="3"/>
  <c r="F772110" i="3"/>
  <c r="F772109" i="3"/>
  <c r="F772108" i="3"/>
  <c r="F772107" i="3"/>
  <c r="F772106" i="3"/>
  <c r="F772105" i="3"/>
  <c r="F772104" i="3"/>
  <c r="F772103" i="3"/>
  <c r="F772102" i="3"/>
  <c r="F772101" i="3"/>
  <c r="F772100" i="3"/>
  <c r="F772099" i="3"/>
  <c r="F772098" i="3"/>
  <c r="F772097" i="3"/>
  <c r="F772096" i="3"/>
  <c r="F772095" i="3"/>
  <c r="F772094" i="3"/>
  <c r="F772093" i="3"/>
  <c r="F772092" i="3"/>
  <c r="F772091" i="3"/>
  <c r="F772090" i="3"/>
  <c r="F772089" i="3"/>
  <c r="F772088" i="3"/>
  <c r="F772087" i="3"/>
  <c r="F772086" i="3"/>
  <c r="F772085" i="3"/>
  <c r="F772084" i="3"/>
  <c r="F772083" i="3"/>
  <c r="F772082" i="3"/>
  <c r="F772081" i="3"/>
  <c r="F772080" i="3"/>
  <c r="F772079" i="3"/>
  <c r="F772078" i="3"/>
  <c r="F772077" i="3"/>
  <c r="F772076" i="3"/>
  <c r="F772075" i="3"/>
  <c r="F772074" i="3"/>
  <c r="F772073" i="3"/>
  <c r="F772072" i="3"/>
  <c r="F772071" i="3"/>
  <c r="F772070" i="3"/>
  <c r="F772069" i="3"/>
  <c r="F772068" i="3"/>
  <c r="F772067" i="3"/>
  <c r="F772066" i="3"/>
  <c r="F772065" i="3"/>
  <c r="F772064" i="3"/>
  <c r="F772063" i="3"/>
  <c r="F772062" i="3"/>
  <c r="F772061" i="3"/>
  <c r="F772060" i="3"/>
  <c r="F772059" i="3"/>
  <c r="F772058" i="3"/>
  <c r="F772057" i="3"/>
  <c r="F772056" i="3"/>
  <c r="F772055" i="3"/>
  <c r="F772054" i="3"/>
  <c r="F772053" i="3"/>
  <c r="F772052" i="3"/>
  <c r="F772051" i="3"/>
  <c r="F772050" i="3"/>
  <c r="F772049" i="3"/>
  <c r="F772048" i="3"/>
  <c r="F772047" i="3"/>
  <c r="F772046" i="3"/>
  <c r="F772045" i="3"/>
  <c r="F772044" i="3"/>
  <c r="F772043" i="3"/>
  <c r="F772042" i="3"/>
  <c r="F772041" i="3"/>
  <c r="F772040" i="3"/>
  <c r="F772039" i="3"/>
  <c r="F772038" i="3"/>
  <c r="F772037" i="3"/>
  <c r="F772036" i="3"/>
  <c r="F772035" i="3"/>
  <c r="F772034" i="3"/>
  <c r="F772033" i="3"/>
  <c r="F772032" i="3"/>
  <c r="F772031" i="3"/>
  <c r="F772030" i="3"/>
  <c r="F772029" i="3"/>
  <c r="F772028" i="3"/>
  <c r="F772027" i="3"/>
  <c r="F772026" i="3"/>
  <c r="F772025" i="3"/>
  <c r="F772024" i="3"/>
  <c r="F772023" i="3"/>
  <c r="F772022" i="3"/>
  <c r="F772021" i="3"/>
  <c r="F772020" i="3"/>
  <c r="F772019" i="3"/>
  <c r="F772018" i="3"/>
  <c r="F772017" i="3"/>
  <c r="F772016" i="3"/>
  <c r="F772015" i="3"/>
  <c r="F772014" i="3"/>
  <c r="F772013" i="3"/>
  <c r="F772012" i="3"/>
  <c r="F772011" i="3"/>
  <c r="F772010" i="3"/>
  <c r="F772009" i="3"/>
  <c r="F772008" i="3"/>
  <c r="F772007" i="3"/>
  <c r="F772006" i="3"/>
  <c r="F772005" i="3"/>
  <c r="F772004" i="3"/>
  <c r="F772003" i="3"/>
  <c r="F772002" i="3"/>
  <c r="F772001" i="3"/>
  <c r="F772000" i="3"/>
  <c r="F771999" i="3"/>
  <c r="F771998" i="3"/>
  <c r="F771997" i="3"/>
  <c r="F771996" i="3"/>
  <c r="F771995" i="3"/>
  <c r="F771994" i="3"/>
  <c r="F771993" i="3"/>
  <c r="F771992" i="3"/>
  <c r="F771991" i="3"/>
  <c r="F771990" i="3"/>
  <c r="F771989" i="3"/>
  <c r="F771988" i="3"/>
  <c r="F771987" i="3"/>
  <c r="F771986" i="3"/>
  <c r="F771985" i="3"/>
  <c r="F771984" i="3"/>
  <c r="F771983" i="3"/>
  <c r="F771982" i="3"/>
  <c r="F771981" i="3"/>
  <c r="F771980" i="3"/>
  <c r="F771979" i="3"/>
  <c r="F771978" i="3"/>
  <c r="F771977" i="3"/>
  <c r="F771976" i="3"/>
  <c r="F771975" i="3"/>
  <c r="F771974" i="3"/>
  <c r="F771973" i="3"/>
  <c r="F771972" i="3"/>
  <c r="F771971" i="3"/>
  <c r="F771970" i="3"/>
  <c r="F771969" i="3"/>
  <c r="F771968" i="3"/>
  <c r="F771967" i="3"/>
  <c r="F771966" i="3"/>
  <c r="F771965" i="3"/>
  <c r="F771964" i="3"/>
  <c r="F771963" i="3"/>
  <c r="F771962" i="3"/>
  <c r="F771961" i="3"/>
  <c r="F771960" i="3"/>
  <c r="F771959" i="3"/>
  <c r="F771958" i="3"/>
  <c r="F771957" i="3"/>
  <c r="F771956" i="3"/>
  <c r="F771955" i="3"/>
  <c r="F771954" i="3"/>
  <c r="F771953" i="3"/>
  <c r="F771952" i="3"/>
  <c r="F771951" i="3"/>
  <c r="F771950" i="3"/>
  <c r="F771949" i="3"/>
  <c r="F771948" i="3"/>
  <c r="F771947" i="3"/>
  <c r="F771946" i="3"/>
  <c r="F771945" i="3"/>
  <c r="F771944" i="3"/>
  <c r="F771943" i="3"/>
  <c r="F771942" i="3"/>
  <c r="F771941" i="3"/>
  <c r="F771940" i="3"/>
  <c r="F771939" i="3"/>
  <c r="F771938" i="3"/>
  <c r="F771937" i="3"/>
  <c r="F771936" i="3"/>
  <c r="F771935" i="3"/>
  <c r="F771934" i="3"/>
  <c r="F771933" i="3"/>
  <c r="F771932" i="3"/>
  <c r="F771931" i="3"/>
  <c r="F771930" i="3"/>
  <c r="F771929" i="3"/>
  <c r="F771928" i="3"/>
  <c r="F771927" i="3"/>
  <c r="F771926" i="3"/>
  <c r="F771925" i="3"/>
  <c r="F771924" i="3"/>
  <c r="F771923" i="3"/>
  <c r="F771922" i="3"/>
  <c r="F771921" i="3"/>
  <c r="F771920" i="3"/>
  <c r="F771919" i="3"/>
  <c r="F771918" i="3"/>
  <c r="F771917" i="3"/>
  <c r="F771916" i="3"/>
  <c r="F771915" i="3"/>
  <c r="F771914" i="3"/>
  <c r="F771913" i="3"/>
  <c r="F771912" i="3"/>
  <c r="F771911" i="3"/>
  <c r="F771910" i="3"/>
  <c r="F771909" i="3"/>
  <c r="F771908" i="3"/>
  <c r="F771907" i="3"/>
  <c r="F771906" i="3"/>
  <c r="F771905" i="3"/>
  <c r="F771904" i="3"/>
  <c r="F771903" i="3"/>
  <c r="F771902" i="3"/>
  <c r="F771901" i="3"/>
  <c r="F771900" i="3"/>
  <c r="F771899" i="3"/>
  <c r="F771898" i="3"/>
  <c r="F771897" i="3"/>
  <c r="F771896" i="3"/>
  <c r="F771895" i="3"/>
  <c r="F771894" i="3"/>
  <c r="F771893" i="3"/>
  <c r="F771892" i="3"/>
  <c r="F771891" i="3"/>
  <c r="F771890" i="3"/>
  <c r="F771889" i="3"/>
  <c r="F771888" i="3"/>
  <c r="F771887" i="3"/>
  <c r="F771886" i="3"/>
  <c r="F771885" i="3"/>
  <c r="F771884" i="3"/>
  <c r="F771883" i="3"/>
  <c r="F771882" i="3"/>
  <c r="F771881" i="3"/>
  <c r="F771880" i="3"/>
  <c r="F771879" i="3"/>
  <c r="F771878" i="3"/>
  <c r="F771877" i="3"/>
  <c r="F771876" i="3"/>
  <c r="F771875" i="3"/>
  <c r="F771874" i="3"/>
  <c r="F771873" i="3"/>
  <c r="F771872" i="3"/>
  <c r="F771871" i="3"/>
  <c r="F771870" i="3"/>
  <c r="F771869" i="3"/>
  <c r="F771868" i="3"/>
  <c r="F771867" i="3"/>
  <c r="F771866" i="3"/>
  <c r="F771865" i="3"/>
  <c r="F771864" i="3"/>
  <c r="F771863" i="3"/>
  <c r="F771862" i="3"/>
  <c r="F771861" i="3"/>
  <c r="F771860" i="3"/>
  <c r="F771859" i="3"/>
  <c r="F771858" i="3"/>
  <c r="F771857" i="3"/>
  <c r="F771856" i="3"/>
  <c r="F771855" i="3"/>
  <c r="F771854" i="3"/>
  <c r="F771853" i="3"/>
  <c r="F771852" i="3"/>
  <c r="F771851" i="3"/>
  <c r="F771850" i="3"/>
  <c r="F771849" i="3"/>
  <c r="F771848" i="3"/>
  <c r="F771847" i="3"/>
  <c r="F771846" i="3"/>
  <c r="F771845" i="3"/>
  <c r="F771844" i="3"/>
  <c r="F771843" i="3"/>
  <c r="F771842" i="3"/>
  <c r="F771841" i="3"/>
  <c r="F771840" i="3"/>
  <c r="F771839" i="3"/>
  <c r="F771838" i="3"/>
  <c r="F771837" i="3"/>
  <c r="F771836" i="3"/>
  <c r="F771835" i="3"/>
  <c r="F771834" i="3"/>
  <c r="F771833" i="3"/>
  <c r="F771832" i="3"/>
  <c r="F771831" i="3"/>
  <c r="F771830" i="3"/>
  <c r="F771829" i="3"/>
  <c r="F771828" i="3"/>
  <c r="F771827" i="3"/>
  <c r="F771826" i="3"/>
  <c r="F771825" i="3"/>
  <c r="F771824" i="3"/>
  <c r="F771823" i="3"/>
  <c r="F771822" i="3"/>
  <c r="F771821" i="3"/>
  <c r="F771820" i="3"/>
  <c r="F771819" i="3"/>
  <c r="F771818" i="3"/>
  <c r="F771817" i="3"/>
  <c r="F771816" i="3"/>
  <c r="F771815" i="3"/>
  <c r="F771814" i="3"/>
  <c r="F771813" i="3"/>
  <c r="F771812" i="3"/>
  <c r="F771811" i="3"/>
  <c r="F771810" i="3"/>
  <c r="F771809" i="3"/>
  <c r="F771808" i="3"/>
  <c r="F771807" i="3"/>
  <c r="F771806" i="3"/>
  <c r="F771805" i="3"/>
  <c r="F771804" i="3"/>
  <c r="F771803" i="3"/>
  <c r="F771802" i="3"/>
  <c r="F771801" i="3"/>
  <c r="F771800" i="3"/>
  <c r="F771799" i="3"/>
  <c r="F771798" i="3"/>
  <c r="F771797" i="3"/>
  <c r="F771796" i="3"/>
  <c r="F771795" i="3"/>
  <c r="F771794" i="3"/>
  <c r="F771793" i="3"/>
  <c r="F771792" i="3"/>
  <c r="F771791" i="3"/>
  <c r="F771790" i="3"/>
  <c r="F771789" i="3"/>
  <c r="F771788" i="3"/>
  <c r="F771787" i="3"/>
  <c r="F771786" i="3"/>
  <c r="F771785" i="3"/>
  <c r="F771784" i="3"/>
  <c r="F771783" i="3"/>
  <c r="F771782" i="3"/>
  <c r="F771781" i="3"/>
  <c r="F771780" i="3"/>
  <c r="F771779" i="3"/>
  <c r="F771778" i="3"/>
  <c r="F771777" i="3"/>
  <c r="F771776" i="3"/>
  <c r="F771775" i="3"/>
  <c r="F771774" i="3"/>
  <c r="F771773" i="3"/>
  <c r="F771772" i="3"/>
  <c r="F771771" i="3"/>
  <c r="F771770" i="3"/>
  <c r="F771769" i="3"/>
  <c r="F771768" i="3"/>
  <c r="F771767" i="3"/>
  <c r="F771766" i="3"/>
  <c r="F771765" i="3"/>
  <c r="F771764" i="3"/>
  <c r="F771763" i="3"/>
  <c r="F771762" i="3"/>
  <c r="F771761" i="3"/>
  <c r="F771760" i="3"/>
  <c r="F771759" i="3"/>
  <c r="F771758" i="3"/>
  <c r="F771757" i="3"/>
  <c r="F771756" i="3"/>
  <c r="F771755" i="3"/>
  <c r="F771754" i="3"/>
  <c r="F771753" i="3"/>
  <c r="F771752" i="3"/>
  <c r="F771751" i="3"/>
  <c r="F771750" i="3"/>
  <c r="F771749" i="3"/>
  <c r="F771748" i="3"/>
  <c r="F771747" i="3"/>
  <c r="F771746" i="3"/>
  <c r="F771745" i="3"/>
  <c r="F771744" i="3"/>
  <c r="F771743" i="3"/>
  <c r="F771742" i="3"/>
  <c r="F771741" i="3"/>
  <c r="F771740" i="3"/>
  <c r="F771739" i="3"/>
  <c r="F771738" i="3"/>
  <c r="F771737" i="3"/>
  <c r="F771736" i="3"/>
  <c r="F771735" i="3"/>
  <c r="F771734" i="3"/>
  <c r="F771733" i="3"/>
  <c r="F771732" i="3"/>
  <c r="F771731" i="3"/>
  <c r="F771730" i="3"/>
  <c r="F771729" i="3"/>
  <c r="F771728" i="3"/>
  <c r="F771727" i="3"/>
  <c r="F771726" i="3"/>
  <c r="F771725" i="3"/>
  <c r="F771724" i="3"/>
  <c r="F771723" i="3"/>
  <c r="F771722" i="3"/>
  <c r="F771721" i="3"/>
  <c r="F771720" i="3"/>
  <c r="F771719" i="3"/>
  <c r="F771718" i="3"/>
  <c r="F771717" i="3"/>
  <c r="F771716" i="3"/>
  <c r="F771715" i="3"/>
  <c r="F771714" i="3"/>
  <c r="F771713" i="3"/>
  <c r="F771712" i="3"/>
  <c r="F771711" i="3"/>
  <c r="F771710" i="3"/>
  <c r="F771709" i="3"/>
  <c r="F771708" i="3"/>
  <c r="F771707" i="3"/>
  <c r="F771706" i="3"/>
  <c r="F771705" i="3"/>
  <c r="F771704" i="3"/>
  <c r="F771703" i="3"/>
  <c r="F771702" i="3"/>
  <c r="F771701" i="3"/>
  <c r="F771700" i="3"/>
  <c r="F771699" i="3"/>
  <c r="F771698" i="3"/>
  <c r="F771697" i="3"/>
  <c r="F771696" i="3"/>
  <c r="F771695" i="3"/>
  <c r="F771694" i="3"/>
  <c r="F771693" i="3"/>
  <c r="F771692" i="3"/>
  <c r="F771691" i="3"/>
  <c r="F771690" i="3"/>
  <c r="F771689" i="3"/>
  <c r="F771688" i="3"/>
  <c r="F771687" i="3"/>
  <c r="F771686" i="3"/>
  <c r="F771685" i="3"/>
  <c r="F771684" i="3"/>
  <c r="F771683" i="3"/>
  <c r="F771682" i="3"/>
  <c r="F771681" i="3"/>
  <c r="F771680" i="3"/>
  <c r="F771679" i="3"/>
  <c r="F771678" i="3"/>
  <c r="F771677" i="3"/>
  <c r="F771676" i="3"/>
  <c r="F771675" i="3"/>
  <c r="F771674" i="3"/>
  <c r="F771673" i="3"/>
  <c r="F771672" i="3"/>
  <c r="F771671" i="3"/>
  <c r="F771670" i="3"/>
  <c r="F771669" i="3"/>
  <c r="F771668" i="3"/>
  <c r="F771667" i="3"/>
  <c r="F771666" i="3"/>
  <c r="F771665" i="3"/>
  <c r="F771664" i="3"/>
  <c r="F771663" i="3"/>
  <c r="F771662" i="3"/>
  <c r="F771661" i="3"/>
  <c r="F771660" i="3"/>
  <c r="F771659" i="3"/>
  <c r="F771658" i="3"/>
  <c r="F771657" i="3"/>
  <c r="F771656" i="3"/>
  <c r="F771655" i="3"/>
  <c r="F771654" i="3"/>
  <c r="F771653" i="3"/>
  <c r="F771652" i="3"/>
  <c r="F771651" i="3"/>
  <c r="F771650" i="3"/>
  <c r="F771649" i="3"/>
  <c r="F771648" i="3"/>
  <c r="F771647" i="3"/>
  <c r="F771646" i="3"/>
  <c r="F771645" i="3"/>
  <c r="F771644" i="3"/>
  <c r="F771643" i="3"/>
  <c r="F771642" i="3"/>
  <c r="F771641" i="3"/>
  <c r="F771640" i="3"/>
  <c r="F771639" i="3"/>
  <c r="F771638" i="3"/>
  <c r="F771637" i="3"/>
  <c r="F771636" i="3"/>
  <c r="F771635" i="3"/>
  <c r="F771634" i="3"/>
  <c r="F771633" i="3"/>
  <c r="F771632" i="3"/>
  <c r="F771631" i="3"/>
  <c r="F771630" i="3"/>
  <c r="F771629" i="3"/>
  <c r="F771628" i="3"/>
  <c r="F771627" i="3"/>
  <c r="F771626" i="3"/>
  <c r="F771625" i="3"/>
  <c r="F771624" i="3"/>
  <c r="F771623" i="3"/>
  <c r="F771622" i="3"/>
  <c r="F771621" i="3"/>
  <c r="F771620" i="3"/>
  <c r="F771619" i="3"/>
  <c r="F771618" i="3"/>
  <c r="F771617" i="3"/>
  <c r="F771616" i="3"/>
  <c r="F771615" i="3"/>
  <c r="F771614" i="3"/>
  <c r="F771613" i="3"/>
  <c r="F771612" i="3"/>
  <c r="F771611" i="3"/>
  <c r="F771610" i="3"/>
  <c r="F771609" i="3"/>
  <c r="F771608" i="3"/>
  <c r="F771607" i="3"/>
  <c r="F771606" i="3"/>
  <c r="F771605" i="3"/>
  <c r="F771604" i="3"/>
  <c r="F771603" i="3"/>
  <c r="F771602" i="3"/>
  <c r="F771601" i="3"/>
  <c r="F771600" i="3"/>
  <c r="F771599" i="3"/>
  <c r="F771598" i="3"/>
  <c r="F771597" i="3"/>
  <c r="F771596" i="3"/>
  <c r="F771595" i="3"/>
  <c r="F771594" i="3"/>
  <c r="F771593" i="3"/>
  <c r="F771592" i="3"/>
  <c r="F771591" i="3"/>
  <c r="F771590" i="3"/>
  <c r="F771589" i="3"/>
  <c r="F771588" i="3"/>
  <c r="F771587" i="3"/>
  <c r="F771586" i="3"/>
  <c r="F771585" i="3"/>
  <c r="F771584" i="3"/>
  <c r="F771583" i="3"/>
  <c r="F771582" i="3"/>
  <c r="F771581" i="3"/>
  <c r="F771580" i="3"/>
  <c r="F771579" i="3"/>
  <c r="F771578" i="3"/>
  <c r="F771577" i="3"/>
  <c r="F771576" i="3"/>
  <c r="F771575" i="3"/>
  <c r="F771574" i="3"/>
  <c r="F771573" i="3"/>
  <c r="F771572" i="3"/>
  <c r="F771571" i="3"/>
  <c r="F771570" i="3"/>
  <c r="F771569" i="3"/>
  <c r="F771568" i="3"/>
  <c r="F771567" i="3"/>
  <c r="F771566" i="3"/>
  <c r="F771565" i="3"/>
  <c r="F771564" i="3"/>
  <c r="F771563" i="3"/>
  <c r="F771562" i="3"/>
  <c r="F771561" i="3"/>
  <c r="F771560" i="3"/>
  <c r="F771559" i="3"/>
  <c r="F771558" i="3"/>
  <c r="F771557" i="3"/>
  <c r="F771556" i="3"/>
  <c r="F771555" i="3"/>
  <c r="F771554" i="3"/>
  <c r="F771553" i="3"/>
  <c r="F771552" i="3"/>
  <c r="F771551" i="3"/>
  <c r="F771550" i="3"/>
  <c r="F771549" i="3"/>
  <c r="F771548" i="3"/>
  <c r="F771547" i="3"/>
  <c r="F771546" i="3"/>
  <c r="F771545" i="3"/>
  <c r="F771544" i="3"/>
  <c r="F771543" i="3"/>
  <c r="F771542" i="3"/>
  <c r="F771541" i="3"/>
  <c r="F771540" i="3"/>
  <c r="F771539" i="3"/>
  <c r="F771538" i="3"/>
  <c r="F771537" i="3"/>
  <c r="F771536" i="3"/>
  <c r="F771535" i="3"/>
  <c r="F771534" i="3"/>
  <c r="F771533" i="3"/>
  <c r="F771532" i="3"/>
  <c r="F771531" i="3"/>
  <c r="F771530" i="3"/>
  <c r="F771529" i="3"/>
  <c r="F771528" i="3"/>
  <c r="F771527" i="3"/>
  <c r="F771526" i="3"/>
  <c r="F771525" i="3"/>
  <c r="F771524" i="3"/>
  <c r="F771523" i="3"/>
  <c r="F771522" i="3"/>
  <c r="F771521" i="3"/>
  <c r="F771520" i="3"/>
  <c r="F771519" i="3"/>
  <c r="F771518" i="3"/>
  <c r="F771517" i="3"/>
  <c r="F771516" i="3"/>
  <c r="F771515" i="3"/>
  <c r="F771514" i="3"/>
  <c r="F771513" i="3"/>
  <c r="F771512" i="3"/>
  <c r="F771511" i="3"/>
  <c r="F771510" i="3"/>
  <c r="F771509" i="3"/>
  <c r="F771508" i="3"/>
  <c r="F771507" i="3"/>
  <c r="F771506" i="3"/>
  <c r="F771505" i="3"/>
  <c r="F771504" i="3"/>
  <c r="F771503" i="3"/>
  <c r="F771502" i="3"/>
  <c r="F771501" i="3"/>
  <c r="F771500" i="3"/>
  <c r="F771499" i="3"/>
  <c r="F771498" i="3"/>
  <c r="F771497" i="3"/>
  <c r="F771496" i="3"/>
  <c r="F771495" i="3"/>
  <c r="F771494" i="3"/>
  <c r="F771493" i="3"/>
  <c r="F771492" i="3"/>
  <c r="F771491" i="3"/>
  <c r="F771490" i="3"/>
  <c r="F771489" i="3"/>
  <c r="F771488" i="3"/>
  <c r="F771487" i="3"/>
  <c r="F771486" i="3"/>
  <c r="F771485" i="3"/>
  <c r="F771484" i="3"/>
  <c r="F771483" i="3"/>
  <c r="F771482" i="3"/>
  <c r="F771481" i="3"/>
  <c r="F771480" i="3"/>
  <c r="F771479" i="3"/>
  <c r="F771478" i="3"/>
  <c r="F771477" i="3"/>
  <c r="F771476" i="3"/>
  <c r="F771475" i="3"/>
  <c r="F771474" i="3"/>
  <c r="F771473" i="3"/>
  <c r="F771472" i="3"/>
  <c r="F771471" i="3"/>
  <c r="F771470" i="3"/>
  <c r="F771469" i="3"/>
  <c r="F771468" i="3"/>
  <c r="F771467" i="3"/>
  <c r="F771466" i="3"/>
  <c r="F771465" i="3"/>
  <c r="F771464" i="3"/>
  <c r="F771463" i="3"/>
  <c r="F771462" i="3"/>
  <c r="F771461" i="3"/>
  <c r="F771460" i="3"/>
  <c r="F771459" i="3"/>
  <c r="F771458" i="3"/>
  <c r="F771457" i="3"/>
  <c r="F771456" i="3"/>
  <c r="F771455" i="3"/>
  <c r="F771454" i="3"/>
  <c r="F771453" i="3"/>
  <c r="F771452" i="3"/>
  <c r="F771451" i="3"/>
  <c r="F771450" i="3"/>
  <c r="F771449" i="3"/>
  <c r="F771448" i="3"/>
  <c r="F771447" i="3"/>
  <c r="F771446" i="3"/>
  <c r="F771445" i="3"/>
  <c r="F771444" i="3"/>
  <c r="F771443" i="3"/>
  <c r="F771442" i="3"/>
  <c r="F771441" i="3"/>
  <c r="F771440" i="3"/>
  <c r="F771439" i="3"/>
  <c r="F771438" i="3"/>
  <c r="F771437" i="3"/>
  <c r="F771436" i="3"/>
  <c r="F771435" i="3"/>
  <c r="F771434" i="3"/>
  <c r="F771433" i="3"/>
  <c r="F771432" i="3"/>
  <c r="F771431" i="3"/>
  <c r="F771430" i="3"/>
  <c r="F771429" i="3"/>
  <c r="F771428" i="3"/>
  <c r="F771427" i="3"/>
  <c r="F771426" i="3"/>
  <c r="F771425" i="3"/>
  <c r="F771424" i="3"/>
  <c r="F771423" i="3"/>
  <c r="F771422" i="3"/>
  <c r="F771421" i="3"/>
  <c r="F771420" i="3"/>
  <c r="F771419" i="3"/>
  <c r="F771418" i="3"/>
  <c r="F771417" i="3"/>
  <c r="F771416" i="3"/>
  <c r="F771415" i="3"/>
  <c r="F771414" i="3"/>
  <c r="F771413" i="3"/>
  <c r="F771412" i="3"/>
  <c r="F771411" i="3"/>
  <c r="F771410" i="3"/>
  <c r="F771409" i="3"/>
  <c r="F771408" i="3"/>
  <c r="F771407" i="3"/>
  <c r="F771406" i="3"/>
  <c r="F771405" i="3"/>
  <c r="F771404" i="3"/>
  <c r="F771403" i="3"/>
  <c r="F771402" i="3"/>
  <c r="F771401" i="3"/>
  <c r="F771400" i="3"/>
  <c r="F771399" i="3"/>
  <c r="F771398" i="3"/>
  <c r="F771397" i="3"/>
  <c r="F771396" i="3"/>
  <c r="F771395" i="3"/>
  <c r="F771394" i="3"/>
  <c r="F771393" i="3"/>
  <c r="F771392" i="3"/>
  <c r="F771391" i="3"/>
  <c r="F771390" i="3"/>
  <c r="F771389" i="3"/>
  <c r="F771388" i="3"/>
  <c r="F771387" i="3"/>
  <c r="F771386" i="3"/>
  <c r="F771385" i="3"/>
  <c r="F771384" i="3"/>
  <c r="F771383" i="3"/>
  <c r="F771382" i="3"/>
  <c r="F771381" i="3"/>
  <c r="F771380" i="3"/>
  <c r="F771379" i="3"/>
  <c r="F771378" i="3"/>
  <c r="F771377" i="3"/>
  <c r="F771376" i="3"/>
  <c r="F771375" i="3"/>
  <c r="F771374" i="3"/>
  <c r="F771373" i="3"/>
  <c r="F771372" i="3"/>
  <c r="F771371" i="3"/>
  <c r="F771370" i="3"/>
  <c r="F771369" i="3"/>
  <c r="F771368" i="3"/>
  <c r="F771367" i="3"/>
  <c r="F771366" i="3"/>
  <c r="F771365" i="3"/>
  <c r="F771364" i="3"/>
  <c r="F771363" i="3"/>
  <c r="F771362" i="3"/>
  <c r="F771361" i="3"/>
  <c r="F771360" i="3"/>
  <c r="F771359" i="3"/>
  <c r="F771358" i="3"/>
  <c r="F771357" i="3"/>
  <c r="F771356" i="3"/>
  <c r="F771355" i="3"/>
  <c r="F771354" i="3"/>
  <c r="F771353" i="3"/>
  <c r="F771352" i="3"/>
  <c r="F771351" i="3"/>
  <c r="F771350" i="3"/>
  <c r="F771349" i="3"/>
  <c r="F771348" i="3"/>
  <c r="F771347" i="3"/>
  <c r="F771346" i="3"/>
  <c r="F771345" i="3"/>
  <c r="F771344" i="3"/>
  <c r="F771343" i="3"/>
  <c r="F771342" i="3"/>
  <c r="F771341" i="3"/>
  <c r="F771340" i="3"/>
  <c r="F771339" i="3"/>
  <c r="F771338" i="3"/>
  <c r="F771337" i="3"/>
  <c r="F771336" i="3"/>
  <c r="F771335" i="3"/>
  <c r="F771334" i="3"/>
  <c r="F771333" i="3"/>
  <c r="F771332" i="3"/>
  <c r="F771331" i="3"/>
  <c r="F771330" i="3"/>
  <c r="F771329" i="3"/>
  <c r="F771328" i="3"/>
  <c r="F771327" i="3"/>
  <c r="F771326" i="3"/>
  <c r="F771325" i="3"/>
  <c r="F771324" i="3"/>
  <c r="F771323" i="3"/>
  <c r="F771322" i="3"/>
  <c r="F771321" i="3"/>
  <c r="F771320" i="3"/>
  <c r="F771319" i="3"/>
  <c r="F771318" i="3"/>
  <c r="F771317" i="3"/>
  <c r="F771316" i="3"/>
  <c r="F771315" i="3"/>
  <c r="F771314" i="3"/>
  <c r="F771313" i="3"/>
  <c r="F771312" i="3"/>
  <c r="F771311" i="3"/>
  <c r="F771310" i="3"/>
  <c r="F771309" i="3"/>
  <c r="F771308" i="3"/>
  <c r="F771307" i="3"/>
  <c r="F771306" i="3"/>
  <c r="F771305" i="3"/>
  <c r="F771304" i="3"/>
  <c r="F771303" i="3"/>
  <c r="F771302" i="3"/>
  <c r="F771301" i="3"/>
  <c r="F771300" i="3"/>
  <c r="F771299" i="3"/>
  <c r="F771298" i="3"/>
  <c r="F771297" i="3"/>
  <c r="F771296" i="3"/>
  <c r="F771295" i="3"/>
  <c r="F771294" i="3"/>
  <c r="F771293" i="3"/>
  <c r="F771292" i="3"/>
  <c r="F771291" i="3"/>
  <c r="F771290" i="3"/>
  <c r="F771289" i="3"/>
  <c r="F771288" i="3"/>
  <c r="F771287" i="3"/>
  <c r="F771286" i="3"/>
  <c r="F771285" i="3"/>
  <c r="F771284" i="3"/>
  <c r="F771283" i="3"/>
  <c r="F771282" i="3"/>
  <c r="F771281" i="3"/>
  <c r="F771280" i="3"/>
  <c r="F771279" i="3"/>
  <c r="F771278" i="3"/>
  <c r="F771277" i="3"/>
  <c r="F771276" i="3"/>
  <c r="F771275" i="3"/>
  <c r="F771274" i="3"/>
  <c r="F771273" i="3"/>
  <c r="F771272" i="3"/>
  <c r="F771271" i="3"/>
  <c r="F771270" i="3"/>
  <c r="F771269" i="3"/>
  <c r="F771268" i="3"/>
  <c r="F771267" i="3"/>
  <c r="F771266" i="3"/>
  <c r="F771265" i="3"/>
  <c r="F771264" i="3"/>
  <c r="F771263" i="3"/>
  <c r="F771262" i="3"/>
  <c r="F771261" i="3"/>
  <c r="F771260" i="3"/>
  <c r="F771259" i="3"/>
  <c r="F771258" i="3"/>
  <c r="F771257" i="3"/>
  <c r="F771256" i="3"/>
  <c r="F771255" i="3"/>
  <c r="F771254" i="3"/>
  <c r="F771253" i="3"/>
  <c r="F771252" i="3"/>
  <c r="F771251" i="3"/>
  <c r="F771250" i="3"/>
  <c r="F771249" i="3"/>
  <c r="F771248" i="3"/>
  <c r="F771247" i="3"/>
  <c r="F771246" i="3"/>
  <c r="F771245" i="3"/>
  <c r="F771244" i="3"/>
  <c r="F771243" i="3"/>
  <c r="F771242" i="3"/>
  <c r="F771241" i="3"/>
  <c r="F771240" i="3"/>
  <c r="F771239" i="3"/>
  <c r="F771238" i="3"/>
  <c r="F771237" i="3"/>
  <c r="F771236" i="3"/>
  <c r="F771235" i="3"/>
  <c r="F771234" i="3"/>
  <c r="F771233" i="3"/>
  <c r="F771232" i="3"/>
  <c r="F771231" i="3"/>
  <c r="F771230" i="3"/>
  <c r="F771229" i="3"/>
  <c r="F771228" i="3"/>
  <c r="F771227" i="3"/>
  <c r="F771226" i="3"/>
  <c r="F771225" i="3"/>
  <c r="F771224" i="3"/>
  <c r="F771223" i="3"/>
  <c r="F771222" i="3"/>
  <c r="F771221" i="3"/>
  <c r="F771220" i="3"/>
  <c r="F771219" i="3"/>
  <c r="F771218" i="3"/>
  <c r="F771217" i="3"/>
  <c r="F771216" i="3"/>
  <c r="F771215" i="3"/>
  <c r="F771214" i="3"/>
  <c r="F771213" i="3"/>
  <c r="F771212" i="3"/>
  <c r="F771211" i="3"/>
  <c r="F771210" i="3"/>
  <c r="F771209" i="3"/>
  <c r="F771208" i="3"/>
  <c r="F771207" i="3"/>
  <c r="F771206" i="3"/>
  <c r="F771205" i="3"/>
  <c r="F771204" i="3"/>
  <c r="F771203" i="3"/>
  <c r="F771202" i="3"/>
  <c r="F771201" i="3"/>
  <c r="F771200" i="3"/>
  <c r="F771199" i="3"/>
  <c r="F771198" i="3"/>
  <c r="F771197" i="3"/>
  <c r="F771196" i="3"/>
  <c r="F771195" i="3"/>
  <c r="F771194" i="3"/>
  <c r="F771193" i="3"/>
  <c r="F771192" i="3"/>
  <c r="F771191" i="3"/>
  <c r="F771190" i="3"/>
  <c r="F771189" i="3"/>
  <c r="F771188" i="3"/>
  <c r="F771187" i="3"/>
  <c r="F771186" i="3"/>
  <c r="F771185" i="3"/>
  <c r="F771184" i="3"/>
  <c r="F771183" i="3"/>
  <c r="F771182" i="3"/>
  <c r="F771181" i="3"/>
  <c r="F771180" i="3"/>
  <c r="F771179" i="3"/>
  <c r="F771178" i="3"/>
  <c r="F771177" i="3"/>
  <c r="F771176" i="3"/>
  <c r="F771175" i="3"/>
  <c r="F771174" i="3"/>
  <c r="F771173" i="3"/>
  <c r="F771172" i="3"/>
  <c r="F771171" i="3"/>
  <c r="F771170" i="3"/>
  <c r="F771169" i="3"/>
  <c r="F771168" i="3"/>
  <c r="F771167" i="3"/>
  <c r="F771166" i="3"/>
  <c r="F771165" i="3"/>
  <c r="F771164" i="3"/>
  <c r="F771163" i="3"/>
  <c r="F771162" i="3"/>
  <c r="F771161" i="3"/>
  <c r="F771160" i="3"/>
  <c r="F771159" i="3"/>
  <c r="F771158" i="3"/>
  <c r="F771157" i="3"/>
  <c r="F771156" i="3"/>
  <c r="F771155" i="3"/>
  <c r="F771154" i="3"/>
  <c r="F771153" i="3"/>
  <c r="F771152" i="3"/>
  <c r="F771151" i="3"/>
  <c r="F771150" i="3"/>
  <c r="F771149" i="3"/>
  <c r="F771148" i="3"/>
  <c r="F771147" i="3"/>
  <c r="F771146" i="3"/>
  <c r="F771145" i="3"/>
  <c r="F771144" i="3"/>
  <c r="F771143" i="3"/>
  <c r="F771142" i="3"/>
  <c r="F771141" i="3"/>
  <c r="F771140" i="3"/>
  <c r="F771139" i="3"/>
  <c r="F771138" i="3"/>
  <c r="F771137" i="3"/>
  <c r="F771136" i="3"/>
  <c r="F771135" i="3"/>
  <c r="F771134" i="3"/>
  <c r="F771133" i="3"/>
  <c r="F771132" i="3"/>
  <c r="F771131" i="3"/>
  <c r="F771130" i="3"/>
  <c r="F771129" i="3"/>
  <c r="F771128" i="3"/>
  <c r="F771127" i="3"/>
  <c r="F771126" i="3"/>
  <c r="F771125" i="3"/>
  <c r="F771124" i="3"/>
  <c r="F771123" i="3"/>
  <c r="F771122" i="3"/>
  <c r="F771121" i="3"/>
  <c r="F771120" i="3"/>
  <c r="F771119" i="3"/>
  <c r="F771118" i="3"/>
  <c r="F771117" i="3"/>
  <c r="F771116" i="3"/>
  <c r="F771115" i="3"/>
  <c r="F771114" i="3"/>
  <c r="F771113" i="3"/>
  <c r="F771112" i="3"/>
  <c r="F771111" i="3"/>
  <c r="F771110" i="3"/>
  <c r="F771109" i="3"/>
  <c r="F771108" i="3"/>
  <c r="F771107" i="3"/>
  <c r="F771106" i="3"/>
  <c r="F771105" i="3"/>
  <c r="F771104" i="3"/>
  <c r="F771103" i="3"/>
  <c r="F771102" i="3"/>
  <c r="F771101" i="3"/>
  <c r="F771100" i="3"/>
  <c r="F771099" i="3"/>
  <c r="F771098" i="3"/>
  <c r="F771097" i="3"/>
  <c r="F771096" i="3"/>
  <c r="F771095" i="3"/>
  <c r="F771094" i="3"/>
  <c r="F771093" i="3"/>
  <c r="F771092" i="3"/>
  <c r="F771091" i="3"/>
  <c r="F771090" i="3"/>
  <c r="F771089" i="3"/>
  <c r="F771088" i="3"/>
  <c r="F771087" i="3"/>
  <c r="F771086" i="3"/>
  <c r="F771085" i="3"/>
  <c r="F771084" i="3"/>
  <c r="F771083" i="3"/>
  <c r="F771082" i="3"/>
  <c r="F771081" i="3"/>
  <c r="F771080" i="3"/>
  <c r="F771079" i="3"/>
  <c r="F771078" i="3"/>
  <c r="F771077" i="3"/>
  <c r="F771076" i="3"/>
  <c r="F771075" i="3"/>
  <c r="F771074" i="3"/>
  <c r="F771073" i="3"/>
  <c r="F771072" i="3"/>
  <c r="F771071" i="3"/>
  <c r="F771070" i="3"/>
  <c r="F771069" i="3"/>
  <c r="F771068" i="3"/>
  <c r="F771067" i="3"/>
  <c r="F771066" i="3"/>
  <c r="F771065" i="3"/>
  <c r="F771064" i="3"/>
  <c r="F771063" i="3"/>
  <c r="F771062" i="3"/>
  <c r="F771061" i="3"/>
  <c r="F771060" i="3"/>
  <c r="F771059" i="3"/>
  <c r="F771058" i="3"/>
  <c r="F771057" i="3"/>
  <c r="F771056" i="3"/>
  <c r="F771055" i="3"/>
  <c r="F771054" i="3"/>
  <c r="F771053" i="3"/>
  <c r="F771052" i="3"/>
  <c r="F771051" i="3"/>
  <c r="F771050" i="3"/>
  <c r="F771049" i="3"/>
  <c r="F771048" i="3"/>
  <c r="F771047" i="3"/>
  <c r="F771046" i="3"/>
  <c r="F771045" i="3"/>
  <c r="F771044" i="3"/>
  <c r="F771043" i="3"/>
  <c r="F771042" i="3"/>
  <c r="F771041" i="3"/>
  <c r="F771040" i="3"/>
  <c r="F771039" i="3"/>
  <c r="F771038" i="3"/>
  <c r="F771037" i="3"/>
  <c r="F771036" i="3"/>
  <c r="F771035" i="3"/>
  <c r="F771034" i="3"/>
  <c r="F771033" i="3"/>
  <c r="F771032" i="3"/>
  <c r="F771031" i="3"/>
  <c r="F771030" i="3"/>
  <c r="F771029" i="3"/>
  <c r="F771028" i="3"/>
  <c r="F771027" i="3"/>
  <c r="F771026" i="3"/>
  <c r="F771025" i="3"/>
  <c r="F771024" i="3"/>
  <c r="F771023" i="3"/>
  <c r="F771022" i="3"/>
  <c r="F771021" i="3"/>
  <c r="F771020" i="3"/>
  <c r="F771019" i="3"/>
  <c r="F771018" i="3"/>
  <c r="F771017" i="3"/>
  <c r="F771016" i="3"/>
  <c r="F771015" i="3"/>
  <c r="F771014" i="3"/>
  <c r="F771013" i="3"/>
  <c r="F771012" i="3"/>
  <c r="F771011" i="3"/>
  <c r="F771010" i="3"/>
  <c r="F771009" i="3"/>
  <c r="F771008" i="3"/>
  <c r="F771007" i="3"/>
  <c r="F771006" i="3"/>
  <c r="F771005" i="3"/>
  <c r="F771004" i="3"/>
  <c r="F771003" i="3"/>
  <c r="F771002" i="3"/>
  <c r="F771001" i="3"/>
  <c r="F771000" i="3"/>
  <c r="F770999" i="3"/>
  <c r="F770998" i="3"/>
  <c r="F770997" i="3"/>
  <c r="F770996" i="3"/>
  <c r="F770995" i="3"/>
  <c r="F770994" i="3"/>
  <c r="F770993" i="3"/>
  <c r="F770992" i="3"/>
  <c r="F770991" i="3"/>
  <c r="F770990" i="3"/>
  <c r="F770989" i="3"/>
  <c r="F770988" i="3"/>
  <c r="F770987" i="3"/>
  <c r="F770986" i="3"/>
  <c r="F770985" i="3"/>
  <c r="F770984" i="3"/>
  <c r="F770983" i="3"/>
  <c r="F770982" i="3"/>
  <c r="F770981" i="3"/>
  <c r="F770980" i="3"/>
  <c r="F770979" i="3"/>
  <c r="F770978" i="3"/>
  <c r="F770977" i="3"/>
  <c r="F770976" i="3"/>
  <c r="F770975" i="3"/>
  <c r="F770974" i="3"/>
  <c r="F770973" i="3"/>
  <c r="F770972" i="3"/>
  <c r="F770971" i="3"/>
  <c r="F770970" i="3"/>
  <c r="F770969" i="3"/>
  <c r="F770968" i="3"/>
  <c r="F770967" i="3"/>
  <c r="F770966" i="3"/>
  <c r="F770965" i="3"/>
  <c r="F770964" i="3"/>
  <c r="F770963" i="3"/>
  <c r="F770962" i="3"/>
  <c r="F770961" i="3"/>
  <c r="F770960" i="3"/>
  <c r="F770959" i="3"/>
  <c r="F770958" i="3"/>
  <c r="F770957" i="3"/>
  <c r="F770956" i="3"/>
  <c r="F770955" i="3"/>
  <c r="F770954" i="3"/>
  <c r="F770953" i="3"/>
  <c r="F770952" i="3"/>
  <c r="F770951" i="3"/>
  <c r="F770950" i="3"/>
  <c r="F770949" i="3"/>
  <c r="F770948" i="3"/>
  <c r="F770947" i="3"/>
  <c r="F770946" i="3"/>
  <c r="F770945" i="3"/>
  <c r="F770944" i="3"/>
  <c r="F770943" i="3"/>
  <c r="F770942" i="3"/>
  <c r="F770941" i="3"/>
  <c r="F770940" i="3"/>
  <c r="F770939" i="3"/>
  <c r="F770938" i="3"/>
  <c r="F770937" i="3"/>
  <c r="F770936" i="3"/>
  <c r="F770935" i="3"/>
  <c r="F770934" i="3"/>
  <c r="F770933" i="3"/>
  <c r="F770932" i="3"/>
  <c r="F770931" i="3"/>
  <c r="F770930" i="3"/>
  <c r="F770929" i="3"/>
  <c r="F770928" i="3"/>
  <c r="F770927" i="3"/>
  <c r="F770926" i="3"/>
  <c r="F770925" i="3"/>
  <c r="F770924" i="3"/>
  <c r="F770923" i="3"/>
  <c r="F770922" i="3"/>
  <c r="F770921" i="3"/>
  <c r="F770920" i="3"/>
  <c r="F770919" i="3"/>
  <c r="F770918" i="3"/>
  <c r="F770917" i="3"/>
  <c r="F770916" i="3"/>
  <c r="F770915" i="3"/>
  <c r="F770914" i="3"/>
  <c r="F770913" i="3"/>
  <c r="F770912" i="3"/>
  <c r="F770911" i="3"/>
  <c r="F770910" i="3"/>
  <c r="F770909" i="3"/>
  <c r="F770908" i="3"/>
  <c r="F770907" i="3"/>
  <c r="F770906" i="3"/>
  <c r="F770905" i="3"/>
  <c r="F770904" i="3"/>
  <c r="F770903" i="3"/>
  <c r="F770902" i="3"/>
  <c r="F770901" i="3"/>
  <c r="F770900" i="3"/>
  <c r="F770899" i="3"/>
  <c r="F770898" i="3"/>
  <c r="F770897" i="3"/>
  <c r="F770896" i="3"/>
  <c r="F770895" i="3"/>
  <c r="F770894" i="3"/>
  <c r="F770893" i="3"/>
  <c r="F770892" i="3"/>
  <c r="F770891" i="3"/>
  <c r="F770890" i="3"/>
  <c r="F770889" i="3"/>
  <c r="F770888" i="3"/>
  <c r="F770887" i="3"/>
  <c r="F770886" i="3"/>
  <c r="F770885" i="3"/>
  <c r="F770884" i="3"/>
  <c r="F770883" i="3"/>
  <c r="F770882" i="3"/>
  <c r="F770881" i="3"/>
  <c r="F770880" i="3"/>
  <c r="F770879" i="3"/>
  <c r="F770878" i="3"/>
  <c r="F770877" i="3"/>
  <c r="F770876" i="3"/>
  <c r="F770875" i="3"/>
  <c r="F770874" i="3"/>
  <c r="F770873" i="3"/>
  <c r="F770872" i="3"/>
  <c r="F770871" i="3"/>
  <c r="F770870" i="3"/>
  <c r="F770869" i="3"/>
  <c r="F770868" i="3"/>
  <c r="F770867" i="3"/>
  <c r="F770866" i="3"/>
  <c r="F770865" i="3"/>
  <c r="F770864" i="3"/>
  <c r="F770863" i="3"/>
  <c r="F770862" i="3"/>
  <c r="F770861" i="3"/>
  <c r="F770860" i="3"/>
  <c r="F770859" i="3"/>
  <c r="F770858" i="3"/>
  <c r="F770857" i="3"/>
  <c r="F770856" i="3"/>
  <c r="F770855" i="3"/>
  <c r="F770854" i="3"/>
  <c r="F770853" i="3"/>
  <c r="F770852" i="3"/>
  <c r="F770851" i="3"/>
  <c r="F770850" i="3"/>
  <c r="F770849" i="3"/>
  <c r="F770848" i="3"/>
  <c r="F770847" i="3"/>
  <c r="F770846" i="3"/>
  <c r="F770845" i="3"/>
  <c r="F770844" i="3"/>
  <c r="F770843" i="3"/>
  <c r="F770842" i="3"/>
  <c r="F770841" i="3"/>
  <c r="F770840" i="3"/>
  <c r="F770839" i="3"/>
  <c r="F770838" i="3"/>
  <c r="F770837" i="3"/>
  <c r="F770836" i="3"/>
  <c r="F770835" i="3"/>
  <c r="F770834" i="3"/>
  <c r="F770833" i="3"/>
  <c r="F770832" i="3"/>
  <c r="F770831" i="3"/>
  <c r="F770830" i="3"/>
  <c r="F770829" i="3"/>
  <c r="F770828" i="3"/>
  <c r="F770827" i="3"/>
  <c r="F770826" i="3"/>
  <c r="F770825" i="3"/>
  <c r="F770824" i="3"/>
  <c r="F770823" i="3"/>
  <c r="F770822" i="3"/>
  <c r="F770821" i="3"/>
  <c r="F770820" i="3"/>
  <c r="F770819" i="3"/>
  <c r="F770818" i="3"/>
  <c r="F770817" i="3"/>
  <c r="F770816" i="3"/>
  <c r="F770815" i="3"/>
  <c r="F770814" i="3"/>
  <c r="F770813" i="3"/>
  <c r="F770812" i="3"/>
  <c r="F770811" i="3"/>
  <c r="F770810" i="3"/>
  <c r="F770809" i="3"/>
  <c r="F770808" i="3"/>
  <c r="F770807" i="3"/>
  <c r="F770806" i="3"/>
  <c r="F770805" i="3"/>
  <c r="F770804" i="3"/>
  <c r="F770803" i="3"/>
  <c r="F770802" i="3"/>
  <c r="F770801" i="3"/>
  <c r="F770800" i="3"/>
  <c r="F770799" i="3"/>
  <c r="F770798" i="3"/>
  <c r="F770797" i="3"/>
  <c r="F770796" i="3"/>
  <c r="F770795" i="3"/>
  <c r="F770794" i="3"/>
  <c r="F770793" i="3"/>
  <c r="F770792" i="3"/>
  <c r="F770791" i="3"/>
  <c r="F770790" i="3"/>
  <c r="F770789" i="3"/>
  <c r="F770788" i="3"/>
  <c r="F770787" i="3"/>
  <c r="F770786" i="3"/>
  <c r="F770785" i="3"/>
  <c r="F770784" i="3"/>
  <c r="F770783" i="3"/>
  <c r="F770782" i="3"/>
  <c r="F770781" i="3"/>
  <c r="F770780" i="3"/>
  <c r="F770779" i="3"/>
  <c r="F770778" i="3"/>
  <c r="F770777" i="3"/>
  <c r="F770776" i="3"/>
  <c r="F770775" i="3"/>
  <c r="F770774" i="3"/>
  <c r="F770773" i="3"/>
  <c r="F770772" i="3"/>
  <c r="F770771" i="3"/>
  <c r="F770770" i="3"/>
  <c r="F770769" i="3"/>
  <c r="F770768" i="3"/>
  <c r="F770767" i="3"/>
  <c r="F770766" i="3"/>
  <c r="F770765" i="3"/>
  <c r="F770764" i="3"/>
  <c r="F770763" i="3"/>
  <c r="F770762" i="3"/>
  <c r="F770761" i="3"/>
  <c r="F770760" i="3"/>
  <c r="F770759" i="3"/>
  <c r="F770758" i="3"/>
  <c r="F770757" i="3"/>
  <c r="F770756" i="3"/>
  <c r="F770755" i="3"/>
  <c r="F770754" i="3"/>
  <c r="F770753" i="3"/>
  <c r="F770752" i="3"/>
  <c r="F770751" i="3"/>
  <c r="F770750" i="3"/>
  <c r="F770749" i="3"/>
  <c r="F770748" i="3"/>
  <c r="F770747" i="3"/>
  <c r="F770746" i="3"/>
  <c r="F770745" i="3"/>
  <c r="F770744" i="3"/>
  <c r="F770743" i="3"/>
  <c r="F770742" i="3"/>
  <c r="F770741" i="3"/>
  <c r="F770740" i="3"/>
  <c r="F770739" i="3"/>
  <c r="F770738" i="3"/>
  <c r="F770737" i="3"/>
  <c r="F770736" i="3"/>
  <c r="F770735" i="3"/>
  <c r="F770734" i="3"/>
  <c r="F770733" i="3"/>
  <c r="F770732" i="3"/>
  <c r="F770731" i="3"/>
  <c r="F770730" i="3"/>
  <c r="F770729" i="3"/>
  <c r="F770728" i="3"/>
  <c r="F770727" i="3"/>
  <c r="F770726" i="3"/>
  <c r="F770725" i="3"/>
  <c r="F770724" i="3"/>
  <c r="F770723" i="3"/>
  <c r="F770722" i="3"/>
  <c r="F770721" i="3"/>
  <c r="F770720" i="3"/>
  <c r="F770719" i="3"/>
  <c r="F770718" i="3"/>
  <c r="F770717" i="3"/>
  <c r="F770716" i="3"/>
  <c r="F770715" i="3"/>
  <c r="F770714" i="3"/>
  <c r="F770713" i="3"/>
  <c r="F770712" i="3"/>
  <c r="F770711" i="3"/>
  <c r="F770710" i="3"/>
  <c r="F770709" i="3"/>
  <c r="F770708" i="3"/>
  <c r="F770707" i="3"/>
  <c r="F770706" i="3"/>
  <c r="F770705" i="3"/>
  <c r="F770704" i="3"/>
  <c r="F770703" i="3"/>
  <c r="F770702" i="3"/>
  <c r="F770701" i="3"/>
  <c r="F770700" i="3"/>
  <c r="F770699" i="3"/>
  <c r="F770698" i="3"/>
  <c r="F770697" i="3"/>
  <c r="F770696" i="3"/>
  <c r="F770695" i="3"/>
  <c r="F770694" i="3"/>
  <c r="F770693" i="3"/>
  <c r="F770692" i="3"/>
  <c r="F770691" i="3"/>
  <c r="F770690" i="3"/>
  <c r="F770689" i="3"/>
  <c r="F770688" i="3"/>
  <c r="F770687" i="3"/>
  <c r="F770686" i="3"/>
  <c r="F770685" i="3"/>
  <c r="F770684" i="3"/>
  <c r="F770683" i="3"/>
  <c r="F770682" i="3"/>
  <c r="F770681" i="3"/>
  <c r="F770680" i="3"/>
  <c r="F770679" i="3"/>
  <c r="F770678" i="3"/>
  <c r="F770677" i="3"/>
  <c r="F770676" i="3"/>
  <c r="F770675" i="3"/>
  <c r="F770674" i="3"/>
  <c r="F770673" i="3"/>
  <c r="F770672" i="3"/>
  <c r="F770671" i="3"/>
  <c r="F770670" i="3"/>
  <c r="F770669" i="3"/>
  <c r="F770668" i="3"/>
  <c r="F770667" i="3"/>
  <c r="F770666" i="3"/>
  <c r="F770665" i="3"/>
  <c r="F770664" i="3"/>
  <c r="F770663" i="3"/>
  <c r="F770662" i="3"/>
  <c r="F770661" i="3"/>
  <c r="F770660" i="3"/>
  <c r="F770659" i="3"/>
  <c r="F770658" i="3"/>
  <c r="F770657" i="3"/>
  <c r="F770656" i="3"/>
  <c r="F770655" i="3"/>
  <c r="F770654" i="3"/>
  <c r="F770653" i="3"/>
  <c r="F770652" i="3"/>
  <c r="F770651" i="3"/>
  <c r="F770650" i="3"/>
  <c r="F770649" i="3"/>
  <c r="F770648" i="3"/>
  <c r="F770647" i="3"/>
  <c r="F770646" i="3"/>
  <c r="F770645" i="3"/>
  <c r="F770644" i="3"/>
  <c r="F770643" i="3"/>
  <c r="F770642" i="3"/>
  <c r="F770641" i="3"/>
  <c r="F770640" i="3"/>
  <c r="F770639" i="3"/>
  <c r="F770638" i="3"/>
  <c r="F770637" i="3"/>
  <c r="F770636" i="3"/>
  <c r="F770635" i="3"/>
  <c r="F770634" i="3"/>
  <c r="F770633" i="3"/>
  <c r="F770632" i="3"/>
  <c r="F770631" i="3"/>
  <c r="F770630" i="3"/>
  <c r="F770629" i="3"/>
  <c r="F770628" i="3"/>
  <c r="F770627" i="3"/>
  <c r="F770626" i="3"/>
  <c r="F770625" i="3"/>
  <c r="F770624" i="3"/>
  <c r="F770623" i="3"/>
  <c r="F770622" i="3"/>
  <c r="F770621" i="3"/>
  <c r="F770620" i="3"/>
  <c r="F770619" i="3"/>
  <c r="F770618" i="3"/>
  <c r="F770617" i="3"/>
  <c r="F770616" i="3"/>
  <c r="F770615" i="3"/>
  <c r="F770614" i="3"/>
  <c r="F770613" i="3"/>
  <c r="F770612" i="3"/>
  <c r="F770611" i="3"/>
  <c r="F770610" i="3"/>
  <c r="F770609" i="3"/>
  <c r="F770608" i="3"/>
  <c r="F770607" i="3"/>
  <c r="F770606" i="3"/>
  <c r="F770605" i="3"/>
  <c r="F770604" i="3"/>
  <c r="F770603" i="3"/>
  <c r="F770602" i="3"/>
  <c r="F770601" i="3"/>
  <c r="F770600" i="3"/>
  <c r="F770599" i="3"/>
  <c r="F770598" i="3"/>
  <c r="F770597" i="3"/>
  <c r="F770596" i="3"/>
  <c r="F770595" i="3"/>
  <c r="F770594" i="3"/>
  <c r="F770593" i="3"/>
  <c r="F770592" i="3"/>
  <c r="F770591" i="3"/>
  <c r="F770590" i="3"/>
  <c r="F770589" i="3"/>
  <c r="F770588" i="3"/>
  <c r="F770587" i="3"/>
  <c r="F770586" i="3"/>
  <c r="F770585" i="3"/>
  <c r="F770584" i="3"/>
  <c r="F770583" i="3"/>
  <c r="F770582" i="3"/>
  <c r="F770581" i="3"/>
  <c r="F770580" i="3"/>
  <c r="F770579" i="3"/>
  <c r="F770578" i="3"/>
  <c r="F770577" i="3"/>
  <c r="F770576" i="3"/>
  <c r="F770575" i="3"/>
  <c r="F770574" i="3"/>
  <c r="F770573" i="3"/>
  <c r="F770572" i="3"/>
  <c r="F770571" i="3"/>
  <c r="F770570" i="3"/>
  <c r="F770569" i="3"/>
  <c r="F770568" i="3"/>
  <c r="F770567" i="3"/>
  <c r="F770566" i="3"/>
  <c r="F770565" i="3"/>
  <c r="F770564" i="3"/>
  <c r="F770563" i="3"/>
  <c r="F770562" i="3"/>
  <c r="F770561" i="3"/>
  <c r="F770560" i="3"/>
  <c r="F770559" i="3"/>
  <c r="F770558" i="3"/>
  <c r="F770557" i="3"/>
  <c r="F770556" i="3"/>
  <c r="F770555" i="3"/>
  <c r="F770554" i="3"/>
  <c r="F770553" i="3"/>
  <c r="F770552" i="3"/>
  <c r="F770551" i="3"/>
  <c r="F770550" i="3"/>
  <c r="F770549" i="3"/>
  <c r="F770548" i="3"/>
  <c r="F770547" i="3"/>
  <c r="F770546" i="3"/>
  <c r="F770545" i="3"/>
  <c r="F770544" i="3"/>
  <c r="F770543" i="3"/>
  <c r="F770542" i="3"/>
  <c r="F770541" i="3"/>
  <c r="F770540" i="3"/>
  <c r="F770539" i="3"/>
  <c r="F770538" i="3"/>
  <c r="F770537" i="3"/>
  <c r="F770536" i="3"/>
  <c r="F770535" i="3"/>
  <c r="F770534" i="3"/>
  <c r="F770533" i="3"/>
  <c r="F770532" i="3"/>
  <c r="F770531" i="3"/>
  <c r="F770530" i="3"/>
  <c r="F770529" i="3"/>
  <c r="F770528" i="3"/>
  <c r="F770527" i="3"/>
  <c r="F770526" i="3"/>
  <c r="F770525" i="3"/>
  <c r="F770524" i="3"/>
  <c r="F770523" i="3"/>
  <c r="F770522" i="3"/>
  <c r="F770521" i="3"/>
  <c r="F770520" i="3"/>
  <c r="F770519" i="3"/>
  <c r="F770518" i="3"/>
  <c r="F770517" i="3"/>
  <c r="F770516" i="3"/>
  <c r="F770515" i="3"/>
  <c r="F770514" i="3"/>
  <c r="F770513" i="3"/>
  <c r="F770512" i="3"/>
  <c r="F770511" i="3"/>
  <c r="F770510" i="3"/>
  <c r="F770509" i="3"/>
  <c r="F770508" i="3"/>
  <c r="F770507" i="3"/>
  <c r="F770506" i="3"/>
  <c r="F770505" i="3"/>
  <c r="F770504" i="3"/>
  <c r="F770503" i="3"/>
  <c r="F770502" i="3"/>
  <c r="F770501" i="3"/>
  <c r="F770500" i="3"/>
  <c r="F770499" i="3"/>
  <c r="F770498" i="3"/>
  <c r="F770497" i="3"/>
  <c r="F770496" i="3"/>
  <c r="F770495" i="3"/>
  <c r="F770494" i="3"/>
  <c r="F770493" i="3"/>
  <c r="F770492" i="3"/>
  <c r="F770491" i="3"/>
  <c r="F770490" i="3"/>
  <c r="F770489" i="3"/>
  <c r="F770488" i="3"/>
  <c r="F770487" i="3"/>
  <c r="F770486" i="3"/>
  <c r="F770485" i="3"/>
  <c r="F770484" i="3"/>
  <c r="F770483" i="3"/>
  <c r="F770482" i="3"/>
  <c r="F770481" i="3"/>
  <c r="F770480" i="3"/>
  <c r="F770479" i="3"/>
  <c r="F770478" i="3"/>
  <c r="F770477" i="3"/>
  <c r="F770476" i="3"/>
  <c r="F770475" i="3"/>
  <c r="F770474" i="3"/>
  <c r="F770473" i="3"/>
  <c r="F770472" i="3"/>
  <c r="F770471" i="3"/>
  <c r="F770470" i="3"/>
  <c r="F770469" i="3"/>
  <c r="F770468" i="3"/>
  <c r="F770467" i="3"/>
  <c r="F770466" i="3"/>
  <c r="F770465" i="3"/>
  <c r="F770464" i="3"/>
  <c r="F770463" i="3"/>
  <c r="F770462" i="3"/>
  <c r="F770461" i="3"/>
  <c r="F770460" i="3"/>
  <c r="F770459" i="3"/>
  <c r="F770458" i="3"/>
  <c r="F770457" i="3"/>
  <c r="F770456" i="3"/>
  <c r="F770455" i="3"/>
  <c r="F770454" i="3"/>
  <c r="F770453" i="3"/>
  <c r="F770452" i="3"/>
  <c r="F770451" i="3"/>
  <c r="F770450" i="3"/>
  <c r="F770449" i="3"/>
  <c r="F770448" i="3"/>
  <c r="F770447" i="3"/>
  <c r="F770446" i="3"/>
  <c r="F770445" i="3"/>
  <c r="F770444" i="3"/>
  <c r="F770443" i="3"/>
  <c r="F770442" i="3"/>
  <c r="F770441" i="3"/>
  <c r="F770440" i="3"/>
  <c r="F770439" i="3"/>
  <c r="F770438" i="3"/>
  <c r="F770437" i="3"/>
  <c r="F770436" i="3"/>
  <c r="F770435" i="3"/>
  <c r="F770434" i="3"/>
  <c r="F770433" i="3"/>
  <c r="F770432" i="3"/>
  <c r="F770431" i="3"/>
  <c r="F770430" i="3"/>
  <c r="F770429" i="3"/>
  <c r="F770428" i="3"/>
  <c r="F770427" i="3"/>
  <c r="F770426" i="3"/>
  <c r="F770425" i="3"/>
  <c r="F770424" i="3"/>
  <c r="F770423" i="3"/>
  <c r="F770422" i="3"/>
  <c r="F770421" i="3"/>
  <c r="F770420" i="3"/>
  <c r="F770419" i="3"/>
  <c r="F770418" i="3"/>
  <c r="F770417" i="3"/>
  <c r="F770416" i="3"/>
  <c r="F770415" i="3"/>
  <c r="F770414" i="3"/>
  <c r="F770413" i="3"/>
  <c r="F770412" i="3"/>
  <c r="F770411" i="3"/>
  <c r="F770410" i="3"/>
  <c r="F770409" i="3"/>
  <c r="F770408" i="3"/>
  <c r="F770407" i="3"/>
  <c r="F770406" i="3"/>
  <c r="F770405" i="3"/>
  <c r="F770404" i="3"/>
  <c r="F770403" i="3"/>
  <c r="F770402" i="3"/>
  <c r="F770401" i="3"/>
  <c r="F770400" i="3"/>
  <c r="F770399" i="3"/>
  <c r="F770398" i="3"/>
  <c r="F770397" i="3"/>
  <c r="F770396" i="3"/>
  <c r="F770395" i="3"/>
  <c r="F770394" i="3"/>
  <c r="F770393" i="3"/>
  <c r="F770392" i="3"/>
  <c r="F770391" i="3"/>
  <c r="F770390" i="3"/>
  <c r="F770389" i="3"/>
  <c r="F770388" i="3"/>
  <c r="F770387" i="3"/>
  <c r="F770386" i="3"/>
  <c r="F770385" i="3"/>
  <c r="F770384" i="3"/>
  <c r="F770383" i="3"/>
  <c r="F770382" i="3"/>
  <c r="F770381" i="3"/>
  <c r="F770380" i="3"/>
  <c r="F770379" i="3"/>
  <c r="F770378" i="3"/>
  <c r="F770377" i="3"/>
  <c r="F770376" i="3"/>
  <c r="F770375" i="3"/>
  <c r="F770374" i="3"/>
  <c r="F770373" i="3"/>
  <c r="F770372" i="3"/>
  <c r="F770371" i="3"/>
  <c r="F770370" i="3"/>
  <c r="F770369" i="3"/>
  <c r="F770368" i="3"/>
  <c r="F770367" i="3"/>
  <c r="F770366" i="3"/>
  <c r="F770365" i="3"/>
  <c r="F770364" i="3"/>
  <c r="F770363" i="3"/>
  <c r="F770362" i="3"/>
  <c r="F770361" i="3"/>
  <c r="F770360" i="3"/>
  <c r="F770359" i="3"/>
  <c r="F770358" i="3"/>
  <c r="F770357" i="3"/>
  <c r="F770356" i="3"/>
  <c r="F770355" i="3"/>
  <c r="F770354" i="3"/>
  <c r="F770353" i="3"/>
  <c r="F770352" i="3"/>
  <c r="F770351" i="3"/>
  <c r="F770350" i="3"/>
  <c r="F770349" i="3"/>
  <c r="F770348" i="3"/>
  <c r="F770347" i="3"/>
  <c r="F770346" i="3"/>
  <c r="F770345" i="3"/>
  <c r="F770344" i="3"/>
  <c r="F770343" i="3"/>
  <c r="F770342" i="3"/>
  <c r="F770341" i="3"/>
  <c r="F770340" i="3"/>
  <c r="F770339" i="3"/>
  <c r="F770338" i="3"/>
  <c r="F770337" i="3"/>
  <c r="F770336" i="3"/>
  <c r="F770335" i="3"/>
  <c r="F770334" i="3"/>
  <c r="F770333" i="3"/>
  <c r="F770332" i="3"/>
  <c r="F770331" i="3"/>
  <c r="F770330" i="3"/>
  <c r="F770329" i="3"/>
  <c r="F770328" i="3"/>
  <c r="F770327" i="3"/>
  <c r="F770326" i="3"/>
  <c r="F770325" i="3"/>
  <c r="F770324" i="3"/>
  <c r="F770323" i="3"/>
  <c r="F770322" i="3"/>
  <c r="F770321" i="3"/>
  <c r="F770320" i="3"/>
  <c r="F770319" i="3"/>
  <c r="F770318" i="3"/>
  <c r="F770317" i="3"/>
  <c r="F770316" i="3"/>
  <c r="F770315" i="3"/>
  <c r="F770314" i="3"/>
  <c r="F770313" i="3"/>
  <c r="F770312" i="3"/>
  <c r="F770311" i="3"/>
  <c r="F770310" i="3"/>
  <c r="F770309" i="3"/>
  <c r="F770308" i="3"/>
  <c r="F770307" i="3"/>
  <c r="F770306" i="3"/>
  <c r="F770305" i="3"/>
  <c r="F770304" i="3"/>
  <c r="F770303" i="3"/>
  <c r="F770302" i="3"/>
  <c r="F770301" i="3"/>
  <c r="F770300" i="3"/>
  <c r="F770299" i="3"/>
  <c r="F770298" i="3"/>
  <c r="F770297" i="3"/>
  <c r="F770296" i="3"/>
  <c r="F770295" i="3"/>
  <c r="F770294" i="3"/>
  <c r="F770293" i="3"/>
  <c r="F770292" i="3"/>
  <c r="F770291" i="3"/>
  <c r="F770290" i="3"/>
  <c r="F770289" i="3"/>
  <c r="F770288" i="3"/>
  <c r="F770287" i="3"/>
  <c r="F770286" i="3"/>
  <c r="F770285" i="3"/>
  <c r="F770284" i="3"/>
  <c r="F770283" i="3"/>
  <c r="F770282" i="3"/>
  <c r="F770281" i="3"/>
  <c r="F770280" i="3"/>
  <c r="F770279" i="3"/>
  <c r="F770278" i="3"/>
  <c r="F770277" i="3"/>
  <c r="F770276" i="3"/>
  <c r="F770275" i="3"/>
  <c r="F770274" i="3"/>
  <c r="F770273" i="3"/>
  <c r="F770272" i="3"/>
  <c r="F770271" i="3"/>
  <c r="F770270" i="3"/>
  <c r="F770269" i="3"/>
  <c r="F770268" i="3"/>
  <c r="F770267" i="3"/>
  <c r="F770266" i="3"/>
  <c r="F770265" i="3"/>
  <c r="F770264" i="3"/>
  <c r="F770263" i="3"/>
  <c r="F770262" i="3"/>
  <c r="F770261" i="3"/>
  <c r="F770260" i="3"/>
  <c r="F770259" i="3"/>
  <c r="F770258" i="3"/>
  <c r="F770257" i="3"/>
  <c r="F770256" i="3"/>
  <c r="F770255" i="3"/>
  <c r="F770254" i="3"/>
  <c r="F770253" i="3"/>
  <c r="F770252" i="3"/>
  <c r="F770251" i="3"/>
  <c r="F770250" i="3"/>
  <c r="F770249" i="3"/>
  <c r="F770248" i="3"/>
  <c r="F770247" i="3"/>
  <c r="F770246" i="3"/>
  <c r="F770245" i="3"/>
  <c r="F770244" i="3"/>
  <c r="F770243" i="3"/>
  <c r="F770242" i="3"/>
  <c r="F770241" i="3"/>
  <c r="F770240" i="3"/>
  <c r="F770239" i="3"/>
  <c r="F770238" i="3"/>
  <c r="F770237" i="3"/>
  <c r="F770236" i="3"/>
  <c r="F770235" i="3"/>
  <c r="F770234" i="3"/>
  <c r="F770233" i="3"/>
  <c r="F770232" i="3"/>
  <c r="F770231" i="3"/>
  <c r="F770230" i="3"/>
  <c r="F770229" i="3"/>
  <c r="F770228" i="3"/>
  <c r="F770227" i="3"/>
  <c r="F770226" i="3"/>
  <c r="F770225" i="3"/>
  <c r="F770224" i="3"/>
  <c r="F770223" i="3"/>
  <c r="F770222" i="3"/>
  <c r="F770221" i="3"/>
  <c r="F770220" i="3"/>
  <c r="F770219" i="3"/>
  <c r="F770218" i="3"/>
  <c r="F770217" i="3"/>
  <c r="F770216" i="3"/>
  <c r="F770215" i="3"/>
  <c r="F770214" i="3"/>
  <c r="F770213" i="3"/>
  <c r="F770212" i="3"/>
  <c r="F770211" i="3"/>
  <c r="F770210" i="3"/>
  <c r="F770209" i="3"/>
  <c r="F770208" i="3"/>
  <c r="F770207" i="3"/>
  <c r="F770206" i="3"/>
  <c r="F770205" i="3"/>
  <c r="F770204" i="3"/>
  <c r="F770203" i="3"/>
  <c r="F770202" i="3"/>
  <c r="F770201" i="3"/>
  <c r="F770200" i="3"/>
  <c r="F770199" i="3"/>
  <c r="F770198" i="3"/>
  <c r="F770197" i="3"/>
  <c r="F770196" i="3"/>
  <c r="F770195" i="3"/>
  <c r="F770194" i="3"/>
  <c r="F770193" i="3"/>
  <c r="F770192" i="3"/>
  <c r="F770191" i="3"/>
  <c r="F770190" i="3"/>
  <c r="F770189" i="3"/>
  <c r="F770188" i="3"/>
  <c r="F770187" i="3"/>
  <c r="F770186" i="3"/>
  <c r="F770185" i="3"/>
  <c r="F770184" i="3"/>
  <c r="F770183" i="3"/>
  <c r="F770182" i="3"/>
  <c r="F770181" i="3"/>
  <c r="F770180" i="3"/>
  <c r="F770179" i="3"/>
  <c r="F770178" i="3"/>
  <c r="F770177" i="3"/>
  <c r="F770176" i="3"/>
  <c r="F770175" i="3"/>
  <c r="F770174" i="3"/>
  <c r="F770173" i="3"/>
  <c r="F770172" i="3"/>
  <c r="F770171" i="3"/>
  <c r="F770170" i="3"/>
  <c r="F770169" i="3"/>
  <c r="F770168" i="3"/>
  <c r="F770167" i="3"/>
  <c r="F770166" i="3"/>
  <c r="F770165" i="3"/>
  <c r="F770164" i="3"/>
  <c r="F770163" i="3"/>
  <c r="F770162" i="3"/>
  <c r="F770161" i="3"/>
  <c r="F770160" i="3"/>
  <c r="F770159" i="3"/>
  <c r="F770158" i="3"/>
  <c r="F770157" i="3"/>
  <c r="F770156" i="3"/>
  <c r="F770155" i="3"/>
  <c r="F770154" i="3"/>
  <c r="F770153" i="3"/>
  <c r="F770152" i="3"/>
  <c r="F770151" i="3"/>
  <c r="F770150" i="3"/>
  <c r="F770149" i="3"/>
  <c r="F770148" i="3"/>
  <c r="F770147" i="3"/>
  <c r="F770146" i="3"/>
  <c r="F770145" i="3"/>
  <c r="F770144" i="3"/>
  <c r="F770143" i="3"/>
  <c r="F770142" i="3"/>
  <c r="F770141" i="3"/>
  <c r="F770140" i="3"/>
  <c r="F770139" i="3"/>
  <c r="F770138" i="3"/>
  <c r="F770137" i="3"/>
  <c r="F770136" i="3"/>
  <c r="F770135" i="3"/>
  <c r="F770134" i="3"/>
  <c r="F770133" i="3"/>
  <c r="F770132" i="3"/>
  <c r="F770131" i="3"/>
  <c r="F770130" i="3"/>
  <c r="F770129" i="3"/>
  <c r="F770128" i="3"/>
  <c r="F770127" i="3"/>
  <c r="F770126" i="3"/>
  <c r="F770125" i="3"/>
  <c r="F770124" i="3"/>
  <c r="F770123" i="3"/>
  <c r="F770122" i="3"/>
  <c r="F770121" i="3"/>
  <c r="F770120" i="3"/>
  <c r="F770119" i="3"/>
  <c r="F770118" i="3"/>
  <c r="F770117" i="3"/>
  <c r="F770116" i="3"/>
  <c r="F770115" i="3"/>
  <c r="F770114" i="3"/>
  <c r="F770113" i="3"/>
  <c r="F770112" i="3"/>
  <c r="F770111" i="3"/>
  <c r="F770110" i="3"/>
  <c r="F770109" i="3"/>
  <c r="F770108" i="3"/>
  <c r="F770107" i="3"/>
  <c r="F770106" i="3"/>
  <c r="F770105" i="3"/>
  <c r="F770104" i="3"/>
  <c r="F770103" i="3"/>
  <c r="F770102" i="3"/>
  <c r="F770101" i="3"/>
  <c r="F770100" i="3"/>
  <c r="F770099" i="3"/>
  <c r="F770098" i="3"/>
  <c r="F770097" i="3"/>
  <c r="F770096" i="3"/>
  <c r="F770095" i="3"/>
  <c r="F770094" i="3"/>
  <c r="F770093" i="3"/>
  <c r="F770092" i="3"/>
  <c r="F770091" i="3"/>
  <c r="F770090" i="3"/>
  <c r="F770089" i="3"/>
  <c r="F770088" i="3"/>
  <c r="F770087" i="3"/>
  <c r="F770086" i="3"/>
  <c r="F770085" i="3"/>
  <c r="F770084" i="3"/>
  <c r="F770083" i="3"/>
  <c r="F770082" i="3"/>
  <c r="F770081" i="3"/>
  <c r="F770080" i="3"/>
  <c r="F770079" i="3"/>
  <c r="F770078" i="3"/>
  <c r="F770077" i="3"/>
  <c r="F770076" i="3"/>
  <c r="F770075" i="3"/>
  <c r="F770074" i="3"/>
  <c r="F770073" i="3"/>
  <c r="F770072" i="3"/>
  <c r="F770071" i="3"/>
  <c r="F770070" i="3"/>
  <c r="F770069" i="3"/>
  <c r="F770068" i="3"/>
  <c r="F770067" i="3"/>
  <c r="F770066" i="3"/>
  <c r="F770065" i="3"/>
  <c r="F770064" i="3"/>
  <c r="F770063" i="3"/>
  <c r="F770062" i="3"/>
  <c r="F770061" i="3"/>
  <c r="F770060" i="3"/>
  <c r="F770059" i="3"/>
  <c r="F770058" i="3"/>
  <c r="F770057" i="3"/>
  <c r="F770056" i="3"/>
  <c r="F770055" i="3"/>
  <c r="F770054" i="3"/>
  <c r="F770053" i="3"/>
  <c r="F770052" i="3"/>
  <c r="F770051" i="3"/>
  <c r="F770050" i="3"/>
  <c r="F770049" i="3"/>
  <c r="F770048" i="3"/>
  <c r="F770047" i="3"/>
  <c r="F770046" i="3"/>
  <c r="F770045" i="3"/>
  <c r="F770044" i="3"/>
  <c r="F770043" i="3"/>
  <c r="F770042" i="3"/>
  <c r="F770041" i="3"/>
  <c r="F770040" i="3"/>
  <c r="F770039" i="3"/>
  <c r="F770038" i="3"/>
  <c r="F770037" i="3"/>
  <c r="F770036" i="3"/>
  <c r="F770035" i="3"/>
  <c r="F770034" i="3"/>
  <c r="F770033" i="3"/>
  <c r="F770032" i="3"/>
  <c r="F770031" i="3"/>
  <c r="F770030" i="3"/>
  <c r="F770029" i="3"/>
  <c r="F770028" i="3"/>
  <c r="F770027" i="3"/>
  <c r="F770026" i="3"/>
  <c r="F770025" i="3"/>
  <c r="F770024" i="3"/>
  <c r="F770023" i="3"/>
  <c r="F770022" i="3"/>
  <c r="F770021" i="3"/>
  <c r="F770020" i="3"/>
  <c r="F770019" i="3"/>
  <c r="F770018" i="3"/>
  <c r="F770017" i="3"/>
  <c r="F770016" i="3"/>
  <c r="F770015" i="3"/>
  <c r="F770014" i="3"/>
  <c r="F770013" i="3"/>
  <c r="F770012" i="3"/>
  <c r="F770011" i="3"/>
  <c r="F770010" i="3"/>
  <c r="F770009" i="3"/>
  <c r="F770008" i="3"/>
  <c r="F770007" i="3"/>
  <c r="F770006" i="3"/>
  <c r="F770005" i="3"/>
  <c r="F770004" i="3"/>
  <c r="F770003" i="3"/>
  <c r="F770002" i="3"/>
  <c r="F770001" i="3"/>
  <c r="F770000" i="3"/>
  <c r="F769999" i="3"/>
  <c r="F769998" i="3"/>
  <c r="F769997" i="3"/>
  <c r="F769996" i="3"/>
  <c r="F769995" i="3"/>
  <c r="F769994" i="3"/>
  <c r="F769993" i="3"/>
  <c r="F769992" i="3"/>
  <c r="F769991" i="3"/>
  <c r="F769990" i="3"/>
  <c r="F769989" i="3"/>
  <c r="F769988" i="3"/>
  <c r="F769987" i="3"/>
  <c r="F769986" i="3"/>
  <c r="F769985" i="3"/>
  <c r="F769984" i="3"/>
  <c r="F769983" i="3"/>
  <c r="F769982" i="3"/>
  <c r="F769981" i="3"/>
  <c r="F769980" i="3"/>
  <c r="F769979" i="3"/>
  <c r="F769978" i="3"/>
  <c r="F769977" i="3"/>
  <c r="F769976" i="3"/>
  <c r="F769975" i="3"/>
  <c r="F769974" i="3"/>
  <c r="F769973" i="3"/>
  <c r="F769972" i="3"/>
  <c r="F769971" i="3"/>
  <c r="F769970" i="3"/>
  <c r="F769969" i="3"/>
  <c r="F769968" i="3"/>
  <c r="F769967" i="3"/>
  <c r="F769966" i="3"/>
  <c r="F769965" i="3"/>
  <c r="F769964" i="3"/>
  <c r="F769963" i="3"/>
  <c r="F769962" i="3"/>
  <c r="F769961" i="3"/>
  <c r="F769960" i="3"/>
  <c r="F769959" i="3"/>
  <c r="F769958" i="3"/>
  <c r="F769957" i="3"/>
  <c r="F769956" i="3"/>
  <c r="F769955" i="3"/>
  <c r="F769954" i="3"/>
  <c r="F769953" i="3"/>
  <c r="F769952" i="3"/>
  <c r="F769951" i="3"/>
  <c r="F769950" i="3"/>
  <c r="F769949" i="3"/>
  <c r="F769948" i="3"/>
  <c r="F769947" i="3"/>
  <c r="F769946" i="3"/>
  <c r="F769945" i="3"/>
  <c r="F769944" i="3"/>
  <c r="F769943" i="3"/>
  <c r="F769942" i="3"/>
  <c r="F769941" i="3"/>
  <c r="F769940" i="3"/>
  <c r="F769939" i="3"/>
  <c r="F769938" i="3"/>
  <c r="F769937" i="3"/>
  <c r="F769936" i="3"/>
  <c r="F769935" i="3"/>
  <c r="F769934" i="3"/>
  <c r="F769933" i="3"/>
  <c r="F769932" i="3"/>
  <c r="F769931" i="3"/>
  <c r="F769930" i="3"/>
  <c r="F769929" i="3"/>
  <c r="F769928" i="3"/>
  <c r="F769927" i="3"/>
  <c r="F769926" i="3"/>
  <c r="F769925" i="3"/>
  <c r="F769924" i="3"/>
  <c r="F769923" i="3"/>
  <c r="F769922" i="3"/>
  <c r="F769921" i="3"/>
  <c r="F769920" i="3"/>
  <c r="F769919" i="3"/>
  <c r="F769918" i="3"/>
  <c r="F769917" i="3"/>
  <c r="F769916" i="3"/>
  <c r="F769915" i="3"/>
  <c r="F769914" i="3"/>
  <c r="F769913" i="3"/>
  <c r="F769912" i="3"/>
  <c r="F769911" i="3"/>
  <c r="F769910" i="3"/>
  <c r="F769909" i="3"/>
  <c r="F769908" i="3"/>
  <c r="F769907" i="3"/>
  <c r="F769906" i="3"/>
  <c r="F769905" i="3"/>
  <c r="F769904" i="3"/>
  <c r="F769903" i="3"/>
  <c r="F769902" i="3"/>
  <c r="F769901" i="3"/>
  <c r="F769900" i="3"/>
  <c r="F769899" i="3"/>
  <c r="F769898" i="3"/>
  <c r="F769897" i="3"/>
  <c r="F769896" i="3"/>
  <c r="F769895" i="3"/>
  <c r="F769894" i="3"/>
  <c r="F769893" i="3"/>
  <c r="F769892" i="3"/>
  <c r="F769891" i="3"/>
  <c r="F769890" i="3"/>
  <c r="F769889" i="3"/>
  <c r="F769888" i="3"/>
  <c r="F769887" i="3"/>
  <c r="F769886" i="3"/>
  <c r="F769885" i="3"/>
  <c r="F769884" i="3"/>
  <c r="F769883" i="3"/>
  <c r="F769882" i="3"/>
  <c r="F769881" i="3"/>
  <c r="F769880" i="3"/>
  <c r="F769879" i="3"/>
  <c r="F769878" i="3"/>
  <c r="F769877" i="3"/>
  <c r="F769876" i="3"/>
  <c r="F769875" i="3"/>
  <c r="F769874" i="3"/>
  <c r="F769873" i="3"/>
  <c r="F769872" i="3"/>
  <c r="F769871" i="3"/>
  <c r="F769870" i="3"/>
  <c r="F769869" i="3"/>
  <c r="F769868" i="3"/>
  <c r="F769867" i="3"/>
  <c r="F769866" i="3"/>
  <c r="F769865" i="3"/>
  <c r="F769864" i="3"/>
  <c r="F769863" i="3"/>
  <c r="F769862" i="3"/>
  <c r="F769861" i="3"/>
  <c r="F769860" i="3"/>
  <c r="F769859" i="3"/>
  <c r="F769858" i="3"/>
  <c r="F769857" i="3"/>
  <c r="F769856" i="3"/>
  <c r="F769855" i="3"/>
  <c r="F769854" i="3"/>
  <c r="F769853" i="3"/>
  <c r="F769852" i="3"/>
  <c r="F769851" i="3"/>
  <c r="F769850" i="3"/>
  <c r="F769849" i="3"/>
  <c r="F769848" i="3"/>
  <c r="F769847" i="3"/>
  <c r="F769846" i="3"/>
  <c r="F769845" i="3"/>
  <c r="F769844" i="3"/>
  <c r="F769843" i="3"/>
  <c r="F769842" i="3"/>
  <c r="F769841" i="3"/>
  <c r="F769840" i="3"/>
  <c r="F769839" i="3"/>
  <c r="F769838" i="3"/>
  <c r="F769837" i="3"/>
  <c r="F769836" i="3"/>
  <c r="F769835" i="3"/>
  <c r="F769834" i="3"/>
  <c r="F769833" i="3"/>
  <c r="F769832" i="3"/>
  <c r="F769831" i="3"/>
  <c r="F769830" i="3"/>
  <c r="F769829" i="3"/>
  <c r="F769828" i="3"/>
  <c r="F769827" i="3"/>
  <c r="F769826" i="3"/>
  <c r="F769825" i="3"/>
  <c r="F769824" i="3"/>
  <c r="F769823" i="3"/>
  <c r="F769822" i="3"/>
  <c r="F769821" i="3"/>
  <c r="F769820" i="3"/>
  <c r="F769819" i="3"/>
  <c r="F769818" i="3"/>
  <c r="F769817" i="3"/>
  <c r="F769816" i="3"/>
  <c r="F769815" i="3"/>
  <c r="F769814" i="3"/>
  <c r="F769813" i="3"/>
  <c r="F769812" i="3"/>
  <c r="F769811" i="3"/>
  <c r="F769810" i="3"/>
  <c r="F769809" i="3"/>
  <c r="F769808" i="3"/>
  <c r="F769807" i="3"/>
  <c r="F769806" i="3"/>
  <c r="F769805" i="3"/>
  <c r="F769804" i="3"/>
  <c r="F769803" i="3"/>
  <c r="F769802" i="3"/>
  <c r="F769801" i="3"/>
  <c r="F769800" i="3"/>
  <c r="F769799" i="3"/>
  <c r="F769798" i="3"/>
  <c r="F769797" i="3"/>
  <c r="F769796" i="3"/>
  <c r="F769795" i="3"/>
  <c r="F769794" i="3"/>
  <c r="F769793" i="3"/>
  <c r="F769792" i="3"/>
  <c r="F769791" i="3"/>
  <c r="F769790" i="3"/>
  <c r="F769789" i="3"/>
  <c r="F769788" i="3"/>
  <c r="F769787" i="3"/>
  <c r="F769786" i="3"/>
  <c r="F769785" i="3"/>
  <c r="F769784" i="3"/>
  <c r="F769783" i="3"/>
  <c r="F769782" i="3"/>
  <c r="F769781" i="3"/>
  <c r="F769780" i="3"/>
  <c r="F769779" i="3"/>
  <c r="F769778" i="3"/>
  <c r="F769777" i="3"/>
  <c r="F769776" i="3"/>
  <c r="F769775" i="3"/>
  <c r="F769774" i="3"/>
  <c r="F769773" i="3"/>
  <c r="F769772" i="3"/>
  <c r="F769771" i="3"/>
  <c r="F769770" i="3"/>
  <c r="F769769" i="3"/>
  <c r="F769768" i="3"/>
  <c r="F769767" i="3"/>
  <c r="F769766" i="3"/>
  <c r="F769765" i="3"/>
  <c r="F769764" i="3"/>
  <c r="F769763" i="3"/>
  <c r="F769762" i="3"/>
  <c r="F769761" i="3"/>
  <c r="F769760" i="3"/>
  <c r="F769759" i="3"/>
  <c r="F769758" i="3"/>
  <c r="F769757" i="3"/>
  <c r="F769756" i="3"/>
  <c r="F769755" i="3"/>
  <c r="F769754" i="3"/>
  <c r="F769753" i="3"/>
  <c r="F769752" i="3"/>
  <c r="F769751" i="3"/>
  <c r="F769750" i="3"/>
  <c r="F769749" i="3"/>
  <c r="F769748" i="3"/>
  <c r="F769747" i="3"/>
  <c r="F769746" i="3"/>
  <c r="F769745" i="3"/>
  <c r="F769744" i="3"/>
  <c r="F769743" i="3"/>
  <c r="F769742" i="3"/>
  <c r="F769741" i="3"/>
  <c r="F769740" i="3"/>
  <c r="F769739" i="3"/>
  <c r="F769738" i="3"/>
  <c r="F769737" i="3"/>
  <c r="F769736" i="3"/>
  <c r="F769735" i="3"/>
  <c r="F769734" i="3"/>
  <c r="F769733" i="3"/>
  <c r="F769732" i="3"/>
  <c r="F769731" i="3"/>
  <c r="F769730" i="3"/>
  <c r="F769729" i="3"/>
  <c r="F769728" i="3"/>
  <c r="F769727" i="3"/>
  <c r="F769726" i="3"/>
  <c r="F769725" i="3"/>
  <c r="F769724" i="3"/>
  <c r="F769723" i="3"/>
  <c r="F769722" i="3"/>
  <c r="F769721" i="3"/>
  <c r="F769720" i="3"/>
  <c r="F769719" i="3"/>
  <c r="F769718" i="3"/>
  <c r="F769717" i="3"/>
  <c r="F769716" i="3"/>
  <c r="F769715" i="3"/>
  <c r="F769714" i="3"/>
  <c r="F769713" i="3"/>
  <c r="F769712" i="3"/>
  <c r="F769711" i="3"/>
  <c r="F769710" i="3"/>
  <c r="F769709" i="3"/>
  <c r="F769708" i="3"/>
  <c r="F769707" i="3"/>
  <c r="F769706" i="3"/>
  <c r="F769705" i="3"/>
  <c r="F769704" i="3"/>
  <c r="F769703" i="3"/>
  <c r="F769702" i="3"/>
  <c r="F769701" i="3"/>
  <c r="F769700" i="3"/>
  <c r="F769699" i="3"/>
  <c r="F769698" i="3"/>
  <c r="F769697" i="3"/>
  <c r="F769696" i="3"/>
  <c r="F769695" i="3"/>
  <c r="F769694" i="3"/>
  <c r="F769693" i="3"/>
  <c r="F769692" i="3"/>
  <c r="F769691" i="3"/>
  <c r="F769690" i="3"/>
  <c r="F769689" i="3"/>
  <c r="F769688" i="3"/>
  <c r="F769687" i="3"/>
  <c r="F769686" i="3"/>
  <c r="F769685" i="3"/>
  <c r="F769684" i="3"/>
  <c r="F769683" i="3"/>
  <c r="F769682" i="3"/>
  <c r="F769681" i="3"/>
  <c r="F769680" i="3"/>
  <c r="F769679" i="3"/>
  <c r="F769678" i="3"/>
  <c r="F769677" i="3"/>
  <c r="F769676" i="3"/>
  <c r="F769675" i="3"/>
  <c r="F769674" i="3"/>
  <c r="F769673" i="3"/>
  <c r="F769672" i="3"/>
  <c r="F769671" i="3"/>
  <c r="F769670" i="3"/>
  <c r="F769669" i="3"/>
  <c r="F769668" i="3"/>
  <c r="F769667" i="3"/>
  <c r="F769666" i="3"/>
  <c r="F769665" i="3"/>
  <c r="F769664" i="3"/>
  <c r="F769663" i="3"/>
  <c r="F769662" i="3"/>
  <c r="F769661" i="3"/>
  <c r="F769660" i="3"/>
  <c r="F769659" i="3"/>
  <c r="F769658" i="3"/>
  <c r="F769657" i="3"/>
  <c r="F769656" i="3"/>
  <c r="F769655" i="3"/>
  <c r="F769654" i="3"/>
  <c r="F769653" i="3"/>
  <c r="F769652" i="3"/>
  <c r="F769651" i="3"/>
  <c r="F769650" i="3"/>
  <c r="F769649" i="3"/>
  <c r="F769648" i="3"/>
  <c r="F769647" i="3"/>
  <c r="F769646" i="3"/>
  <c r="F769645" i="3"/>
  <c r="F769644" i="3"/>
  <c r="F769643" i="3"/>
  <c r="F769642" i="3"/>
  <c r="F769641" i="3"/>
  <c r="F769640" i="3"/>
  <c r="F769639" i="3"/>
  <c r="F769638" i="3"/>
  <c r="F769637" i="3"/>
  <c r="F769636" i="3"/>
  <c r="F769635" i="3"/>
  <c r="F769634" i="3"/>
  <c r="F769633" i="3"/>
  <c r="F769632" i="3"/>
  <c r="F769631" i="3"/>
  <c r="F769630" i="3"/>
  <c r="F769629" i="3"/>
  <c r="F769628" i="3"/>
  <c r="F769627" i="3"/>
  <c r="F769626" i="3"/>
  <c r="F769625" i="3"/>
  <c r="F769624" i="3"/>
  <c r="F769623" i="3"/>
  <c r="F769622" i="3"/>
  <c r="F769621" i="3"/>
  <c r="F769620" i="3"/>
  <c r="F769619" i="3"/>
  <c r="F769618" i="3"/>
  <c r="F769617" i="3"/>
  <c r="F769616" i="3"/>
  <c r="F769615" i="3"/>
  <c r="F769614" i="3"/>
  <c r="F769613" i="3"/>
  <c r="F769612" i="3"/>
  <c r="F769611" i="3"/>
  <c r="F769610" i="3"/>
  <c r="F769609" i="3"/>
  <c r="F769608" i="3"/>
  <c r="F769607" i="3"/>
  <c r="F769606" i="3"/>
  <c r="F769605" i="3"/>
  <c r="F769604" i="3"/>
  <c r="F769603" i="3"/>
  <c r="F769602" i="3"/>
  <c r="F769601" i="3"/>
  <c r="F769600" i="3"/>
  <c r="F769599" i="3"/>
  <c r="F769598" i="3"/>
  <c r="F769597" i="3"/>
  <c r="F769596" i="3"/>
  <c r="F769595" i="3"/>
  <c r="F769594" i="3"/>
  <c r="F769593" i="3"/>
  <c r="F769592" i="3"/>
  <c r="F769591" i="3"/>
  <c r="F769590" i="3"/>
  <c r="F769589" i="3"/>
  <c r="F769588" i="3"/>
  <c r="F769587" i="3"/>
  <c r="F769586" i="3"/>
  <c r="F769585" i="3"/>
  <c r="F769584" i="3"/>
  <c r="F769583" i="3"/>
  <c r="F769582" i="3"/>
  <c r="F769581" i="3"/>
  <c r="F769580" i="3"/>
  <c r="F769579" i="3"/>
  <c r="F769578" i="3"/>
  <c r="F769577" i="3"/>
  <c r="F769576" i="3"/>
  <c r="F769575" i="3"/>
  <c r="F769574" i="3"/>
  <c r="F769573" i="3"/>
  <c r="F769572" i="3"/>
  <c r="F769571" i="3"/>
  <c r="F769570" i="3"/>
  <c r="F769569" i="3"/>
  <c r="F769568" i="3"/>
  <c r="F769567" i="3"/>
  <c r="F769566" i="3"/>
  <c r="F769565" i="3"/>
  <c r="F769564" i="3"/>
  <c r="F769563" i="3"/>
  <c r="F769562" i="3"/>
  <c r="F769561" i="3"/>
  <c r="F769560" i="3"/>
  <c r="F769559" i="3"/>
  <c r="F769558" i="3"/>
  <c r="F769557" i="3"/>
  <c r="F769556" i="3"/>
  <c r="F769555" i="3"/>
  <c r="F769554" i="3"/>
  <c r="F769553" i="3"/>
  <c r="F769552" i="3"/>
  <c r="F769551" i="3"/>
  <c r="F769550" i="3"/>
  <c r="F769549" i="3"/>
  <c r="F769548" i="3"/>
  <c r="F769547" i="3"/>
  <c r="F769546" i="3"/>
  <c r="F769545" i="3"/>
  <c r="F769544" i="3"/>
  <c r="F769543" i="3"/>
  <c r="F769542" i="3"/>
  <c r="F769541" i="3"/>
  <c r="F769540" i="3"/>
  <c r="F769539" i="3"/>
  <c r="F769538" i="3"/>
  <c r="F769537" i="3"/>
  <c r="F769536" i="3"/>
  <c r="F769535" i="3"/>
  <c r="F769534" i="3"/>
  <c r="F769533" i="3"/>
  <c r="F769532" i="3"/>
  <c r="F769531" i="3"/>
  <c r="F769530" i="3"/>
  <c r="F769529" i="3"/>
  <c r="F769528" i="3"/>
  <c r="F769527" i="3"/>
  <c r="F769526" i="3"/>
  <c r="F769525" i="3"/>
  <c r="F769524" i="3"/>
  <c r="F769523" i="3"/>
  <c r="F769522" i="3"/>
  <c r="F769521" i="3"/>
  <c r="F769520" i="3"/>
  <c r="F769519" i="3"/>
  <c r="F769518" i="3"/>
  <c r="F769517" i="3"/>
  <c r="F769516" i="3"/>
  <c r="F769515" i="3"/>
  <c r="F769514" i="3"/>
  <c r="F769513" i="3"/>
  <c r="F769512" i="3"/>
  <c r="F769511" i="3"/>
  <c r="F769510" i="3"/>
  <c r="F769509" i="3"/>
  <c r="F769508" i="3"/>
  <c r="F769507" i="3"/>
  <c r="F769506" i="3"/>
  <c r="F769505" i="3"/>
  <c r="F769504" i="3"/>
  <c r="F769503" i="3"/>
  <c r="F769502" i="3"/>
  <c r="F769501" i="3"/>
  <c r="F769500" i="3"/>
  <c r="F769499" i="3"/>
  <c r="F769498" i="3"/>
  <c r="F769497" i="3"/>
  <c r="F769496" i="3"/>
  <c r="F769495" i="3"/>
  <c r="F769494" i="3"/>
  <c r="F769493" i="3"/>
  <c r="F769492" i="3"/>
  <c r="F769491" i="3"/>
  <c r="F769490" i="3"/>
  <c r="F769489" i="3"/>
  <c r="F769488" i="3"/>
  <c r="F769487" i="3"/>
  <c r="F769486" i="3"/>
  <c r="F769485" i="3"/>
  <c r="F769484" i="3"/>
  <c r="F769483" i="3"/>
  <c r="F769482" i="3"/>
  <c r="F769481" i="3"/>
  <c r="F769480" i="3"/>
  <c r="F769479" i="3"/>
  <c r="F769478" i="3"/>
  <c r="F769477" i="3"/>
  <c r="F769476" i="3"/>
  <c r="F769475" i="3"/>
  <c r="F769474" i="3"/>
  <c r="F769473" i="3"/>
  <c r="F769472" i="3"/>
  <c r="F769471" i="3"/>
  <c r="F769470" i="3"/>
  <c r="F769469" i="3"/>
  <c r="F769468" i="3"/>
  <c r="F769467" i="3"/>
  <c r="F769466" i="3"/>
  <c r="F769465" i="3"/>
  <c r="F769464" i="3"/>
  <c r="F769463" i="3"/>
  <c r="F769462" i="3"/>
  <c r="F769461" i="3"/>
  <c r="F769460" i="3"/>
  <c r="F769459" i="3"/>
  <c r="F769458" i="3"/>
  <c r="F769457" i="3"/>
  <c r="F769456" i="3"/>
  <c r="F769455" i="3"/>
  <c r="F769454" i="3"/>
  <c r="F769453" i="3"/>
  <c r="F769452" i="3"/>
  <c r="F769451" i="3"/>
  <c r="F769450" i="3"/>
  <c r="F769449" i="3"/>
  <c r="F769448" i="3"/>
  <c r="F769447" i="3"/>
  <c r="F769446" i="3"/>
  <c r="F769445" i="3"/>
  <c r="F769444" i="3"/>
  <c r="F769443" i="3"/>
  <c r="F769442" i="3"/>
  <c r="F769441" i="3"/>
  <c r="F769440" i="3"/>
  <c r="F769439" i="3"/>
  <c r="F769438" i="3"/>
  <c r="F769437" i="3"/>
  <c r="F769436" i="3"/>
  <c r="F769435" i="3"/>
  <c r="F769434" i="3"/>
  <c r="F769433" i="3"/>
  <c r="F769432" i="3"/>
  <c r="F769431" i="3"/>
  <c r="F769430" i="3"/>
  <c r="F769429" i="3"/>
  <c r="F769428" i="3"/>
  <c r="F769427" i="3"/>
  <c r="F769426" i="3"/>
  <c r="F769425" i="3"/>
  <c r="F769424" i="3"/>
  <c r="F769423" i="3"/>
  <c r="F769422" i="3"/>
  <c r="F769421" i="3"/>
  <c r="F769420" i="3"/>
  <c r="F769419" i="3"/>
  <c r="F769418" i="3"/>
  <c r="F769417" i="3"/>
  <c r="F769416" i="3"/>
  <c r="F769415" i="3"/>
  <c r="F769414" i="3"/>
  <c r="F769413" i="3"/>
  <c r="F769412" i="3"/>
  <c r="F769411" i="3"/>
  <c r="F769410" i="3"/>
  <c r="F769409" i="3"/>
  <c r="F769408" i="3"/>
  <c r="F769407" i="3"/>
  <c r="F769406" i="3"/>
  <c r="F769405" i="3"/>
  <c r="F769404" i="3"/>
  <c r="F769403" i="3"/>
  <c r="F769402" i="3"/>
  <c r="F769401" i="3"/>
  <c r="F769400" i="3"/>
  <c r="F769399" i="3"/>
  <c r="F769398" i="3"/>
  <c r="F769397" i="3"/>
  <c r="F769396" i="3"/>
  <c r="F769395" i="3"/>
  <c r="F769394" i="3"/>
  <c r="F769393" i="3"/>
  <c r="F769392" i="3"/>
  <c r="F769391" i="3"/>
  <c r="F769390" i="3"/>
  <c r="F769389" i="3"/>
  <c r="F769388" i="3"/>
  <c r="F769387" i="3"/>
  <c r="F769386" i="3"/>
  <c r="F769385" i="3"/>
  <c r="F769384" i="3"/>
  <c r="F769383" i="3"/>
  <c r="F769382" i="3"/>
  <c r="F769381" i="3"/>
  <c r="F769380" i="3"/>
  <c r="F769379" i="3"/>
  <c r="F769378" i="3"/>
  <c r="F769377" i="3"/>
  <c r="F769376" i="3"/>
  <c r="F769375" i="3"/>
  <c r="F769374" i="3"/>
  <c r="F769373" i="3"/>
  <c r="F769372" i="3"/>
  <c r="F769371" i="3"/>
  <c r="F769370" i="3"/>
  <c r="F769369" i="3"/>
  <c r="F769368" i="3"/>
  <c r="F769367" i="3"/>
  <c r="F769366" i="3"/>
  <c r="F769365" i="3"/>
  <c r="F769364" i="3"/>
  <c r="F769363" i="3"/>
  <c r="F769362" i="3"/>
  <c r="F769361" i="3"/>
  <c r="F769360" i="3"/>
  <c r="F769359" i="3"/>
  <c r="F769358" i="3"/>
  <c r="F769357" i="3"/>
  <c r="F769356" i="3"/>
  <c r="F769355" i="3"/>
  <c r="F769354" i="3"/>
  <c r="F769353" i="3"/>
  <c r="F769352" i="3"/>
  <c r="F769351" i="3"/>
  <c r="F769350" i="3"/>
  <c r="F769349" i="3"/>
  <c r="F769348" i="3"/>
  <c r="F769347" i="3"/>
  <c r="F769346" i="3"/>
  <c r="F769345" i="3"/>
  <c r="F769344" i="3"/>
  <c r="F769343" i="3"/>
  <c r="F769342" i="3"/>
  <c r="F769341" i="3"/>
  <c r="F769340" i="3"/>
  <c r="F769339" i="3"/>
  <c r="F769338" i="3"/>
  <c r="F769337" i="3"/>
  <c r="F769336" i="3"/>
  <c r="F769335" i="3"/>
  <c r="F769334" i="3"/>
  <c r="F769333" i="3"/>
  <c r="F769332" i="3"/>
  <c r="F769331" i="3"/>
  <c r="F769330" i="3"/>
  <c r="F769329" i="3"/>
  <c r="F769328" i="3"/>
  <c r="F769327" i="3"/>
  <c r="F769326" i="3"/>
  <c r="F769325" i="3"/>
  <c r="F769324" i="3"/>
  <c r="F769323" i="3"/>
  <c r="F769322" i="3"/>
  <c r="F769321" i="3"/>
  <c r="F769320" i="3"/>
  <c r="F769319" i="3"/>
  <c r="F769318" i="3"/>
  <c r="F769317" i="3"/>
  <c r="F769316" i="3"/>
  <c r="F769315" i="3"/>
  <c r="F769314" i="3"/>
  <c r="F769313" i="3"/>
  <c r="F769312" i="3"/>
  <c r="F769311" i="3"/>
  <c r="F769310" i="3"/>
  <c r="F769309" i="3"/>
  <c r="F769308" i="3"/>
  <c r="F769307" i="3"/>
  <c r="F769306" i="3"/>
  <c r="F769305" i="3"/>
  <c r="F769304" i="3"/>
  <c r="F769303" i="3"/>
  <c r="F769302" i="3"/>
  <c r="F769301" i="3"/>
  <c r="F769300" i="3"/>
  <c r="F769299" i="3"/>
  <c r="F769298" i="3"/>
  <c r="F769297" i="3"/>
  <c r="F769296" i="3"/>
  <c r="F769295" i="3"/>
  <c r="F769294" i="3"/>
  <c r="F769293" i="3"/>
  <c r="F769292" i="3"/>
  <c r="F769291" i="3"/>
  <c r="F769290" i="3"/>
  <c r="F769289" i="3"/>
  <c r="F769288" i="3"/>
  <c r="F769287" i="3"/>
  <c r="F769286" i="3"/>
  <c r="F769285" i="3"/>
  <c r="F769284" i="3"/>
  <c r="F769283" i="3"/>
  <c r="F769282" i="3"/>
  <c r="F769281" i="3"/>
  <c r="F769280" i="3"/>
  <c r="F769279" i="3"/>
  <c r="F769278" i="3"/>
  <c r="F769277" i="3"/>
  <c r="F769276" i="3"/>
  <c r="F769275" i="3"/>
  <c r="F769274" i="3"/>
  <c r="F769273" i="3"/>
  <c r="F769272" i="3"/>
  <c r="F769271" i="3"/>
  <c r="F769270" i="3"/>
  <c r="F769269" i="3"/>
  <c r="F769268" i="3"/>
  <c r="F769267" i="3"/>
  <c r="F769266" i="3"/>
  <c r="F769265" i="3"/>
  <c r="F769264" i="3"/>
  <c r="F769263" i="3"/>
  <c r="F769262" i="3"/>
  <c r="F769261" i="3"/>
  <c r="F769260" i="3"/>
  <c r="F769259" i="3"/>
  <c r="F769258" i="3"/>
  <c r="F769257" i="3"/>
  <c r="F769256" i="3"/>
  <c r="F769255" i="3"/>
  <c r="F769254" i="3"/>
  <c r="F769253" i="3"/>
  <c r="F769252" i="3"/>
  <c r="F769251" i="3"/>
  <c r="F769250" i="3"/>
  <c r="F769249" i="3"/>
  <c r="F769248" i="3"/>
  <c r="F769247" i="3"/>
  <c r="F769246" i="3"/>
  <c r="F769245" i="3"/>
  <c r="F769244" i="3"/>
  <c r="F769243" i="3"/>
  <c r="F769242" i="3"/>
  <c r="F769241" i="3"/>
  <c r="F769240" i="3"/>
  <c r="F769239" i="3"/>
  <c r="F769238" i="3"/>
  <c r="F769237" i="3"/>
  <c r="F769236" i="3"/>
  <c r="F769235" i="3"/>
  <c r="F769234" i="3"/>
  <c r="F769233" i="3"/>
  <c r="F769232" i="3"/>
  <c r="F769231" i="3"/>
  <c r="F769230" i="3"/>
  <c r="F769229" i="3"/>
  <c r="F769228" i="3"/>
  <c r="F769227" i="3"/>
  <c r="F769226" i="3"/>
  <c r="F769225" i="3"/>
  <c r="F769224" i="3"/>
  <c r="F769223" i="3"/>
  <c r="F769222" i="3"/>
  <c r="F769221" i="3"/>
  <c r="F769220" i="3"/>
  <c r="F769219" i="3"/>
  <c r="F769218" i="3"/>
  <c r="F769217" i="3"/>
  <c r="F769216" i="3"/>
  <c r="F769215" i="3"/>
  <c r="F769214" i="3"/>
  <c r="F769213" i="3"/>
  <c r="F769212" i="3"/>
  <c r="F769211" i="3"/>
  <c r="F769210" i="3"/>
  <c r="F769209" i="3"/>
  <c r="F769208" i="3"/>
  <c r="F769207" i="3"/>
  <c r="F769206" i="3"/>
  <c r="F769205" i="3"/>
  <c r="F769204" i="3"/>
  <c r="F769203" i="3"/>
  <c r="F769202" i="3"/>
  <c r="F769201" i="3"/>
  <c r="F769200" i="3"/>
  <c r="F769199" i="3"/>
  <c r="F769198" i="3"/>
  <c r="F769197" i="3"/>
  <c r="F769196" i="3"/>
  <c r="F769195" i="3"/>
  <c r="F769194" i="3"/>
  <c r="F769193" i="3"/>
  <c r="F769192" i="3"/>
  <c r="F769191" i="3"/>
  <c r="F769190" i="3"/>
  <c r="F769189" i="3"/>
  <c r="F769188" i="3"/>
  <c r="F769187" i="3"/>
  <c r="F769186" i="3"/>
  <c r="F769185" i="3"/>
  <c r="F769184" i="3"/>
  <c r="F769183" i="3"/>
  <c r="F769182" i="3"/>
  <c r="F769181" i="3"/>
  <c r="F769180" i="3"/>
  <c r="F769179" i="3"/>
  <c r="F769178" i="3"/>
  <c r="F769177" i="3"/>
  <c r="F769176" i="3"/>
  <c r="F769175" i="3"/>
  <c r="F769174" i="3"/>
  <c r="F769173" i="3"/>
  <c r="F769172" i="3"/>
  <c r="F769171" i="3"/>
  <c r="F769170" i="3"/>
  <c r="F769169" i="3"/>
  <c r="F769168" i="3"/>
  <c r="F769167" i="3"/>
  <c r="F769166" i="3"/>
  <c r="F769165" i="3"/>
  <c r="F769164" i="3"/>
  <c r="F769163" i="3"/>
  <c r="F769162" i="3"/>
  <c r="F769161" i="3"/>
  <c r="F769160" i="3"/>
  <c r="F769159" i="3"/>
  <c r="F769158" i="3"/>
  <c r="F769157" i="3"/>
  <c r="F769156" i="3"/>
  <c r="F769155" i="3"/>
  <c r="F769154" i="3"/>
  <c r="F769153" i="3"/>
  <c r="F769152" i="3"/>
  <c r="F769151" i="3"/>
  <c r="F769150" i="3"/>
  <c r="F769149" i="3"/>
  <c r="F769148" i="3"/>
  <c r="F769147" i="3"/>
  <c r="F769146" i="3"/>
  <c r="F769145" i="3"/>
  <c r="F769144" i="3"/>
  <c r="F769143" i="3"/>
  <c r="F769142" i="3"/>
  <c r="F769141" i="3"/>
  <c r="F769140" i="3"/>
  <c r="F769139" i="3"/>
  <c r="F769138" i="3"/>
  <c r="F769137" i="3"/>
  <c r="F769136" i="3"/>
  <c r="F769135" i="3"/>
  <c r="F769134" i="3"/>
  <c r="F769133" i="3"/>
  <c r="F769132" i="3"/>
  <c r="F769131" i="3"/>
  <c r="F769130" i="3"/>
  <c r="F769129" i="3"/>
  <c r="F769128" i="3"/>
  <c r="F769127" i="3"/>
  <c r="F769126" i="3"/>
  <c r="F769125" i="3"/>
  <c r="F769124" i="3"/>
  <c r="F769123" i="3"/>
  <c r="F769122" i="3"/>
  <c r="F769121" i="3"/>
  <c r="F769120" i="3"/>
  <c r="F769119" i="3"/>
  <c r="F769118" i="3"/>
  <c r="F769117" i="3"/>
  <c r="F769116" i="3"/>
  <c r="F769115" i="3"/>
  <c r="F769114" i="3"/>
  <c r="F769113" i="3"/>
  <c r="F769112" i="3"/>
  <c r="F769111" i="3"/>
  <c r="F769110" i="3"/>
  <c r="F769109" i="3"/>
  <c r="F769108" i="3"/>
  <c r="F769107" i="3"/>
  <c r="F769106" i="3"/>
  <c r="F769105" i="3"/>
  <c r="F769104" i="3"/>
  <c r="F769103" i="3"/>
  <c r="F769102" i="3"/>
  <c r="F769101" i="3"/>
  <c r="F769100" i="3"/>
  <c r="F769099" i="3"/>
  <c r="F769098" i="3"/>
  <c r="F769097" i="3"/>
  <c r="F769096" i="3"/>
  <c r="F769095" i="3"/>
  <c r="F769094" i="3"/>
  <c r="F769093" i="3"/>
  <c r="F769092" i="3"/>
  <c r="F769091" i="3"/>
  <c r="F769090" i="3"/>
  <c r="F769089" i="3"/>
  <c r="F769088" i="3"/>
  <c r="F769087" i="3"/>
  <c r="F769086" i="3"/>
  <c r="F769085" i="3"/>
  <c r="F769084" i="3"/>
  <c r="F769083" i="3"/>
  <c r="F769082" i="3"/>
  <c r="F769081" i="3"/>
  <c r="F769080" i="3"/>
  <c r="F769079" i="3"/>
  <c r="F769078" i="3"/>
  <c r="F769077" i="3"/>
  <c r="F769076" i="3"/>
  <c r="F769075" i="3"/>
  <c r="F769074" i="3"/>
  <c r="F769073" i="3"/>
  <c r="F769072" i="3"/>
  <c r="F769071" i="3"/>
  <c r="F769070" i="3"/>
  <c r="F769069" i="3"/>
  <c r="F769068" i="3"/>
  <c r="F769067" i="3"/>
  <c r="F769066" i="3"/>
  <c r="F769065" i="3"/>
  <c r="F769064" i="3"/>
  <c r="F769063" i="3"/>
  <c r="F769062" i="3"/>
  <c r="F769061" i="3"/>
  <c r="F769060" i="3"/>
  <c r="F769059" i="3"/>
  <c r="F769058" i="3"/>
  <c r="F769057" i="3"/>
  <c r="F769056" i="3"/>
  <c r="F769055" i="3"/>
  <c r="F769054" i="3"/>
  <c r="F769053" i="3"/>
  <c r="F769052" i="3"/>
  <c r="F769051" i="3"/>
  <c r="F769050" i="3"/>
  <c r="F769049" i="3"/>
  <c r="F769048" i="3"/>
  <c r="F769047" i="3"/>
  <c r="F769046" i="3"/>
  <c r="F769045" i="3"/>
  <c r="F769044" i="3"/>
  <c r="F769043" i="3"/>
  <c r="F769042" i="3"/>
  <c r="F769041" i="3"/>
  <c r="F769040" i="3"/>
  <c r="F769039" i="3"/>
  <c r="F769038" i="3"/>
  <c r="F769037" i="3"/>
  <c r="F769036" i="3"/>
  <c r="F769035" i="3"/>
  <c r="F769034" i="3"/>
  <c r="F769033" i="3"/>
  <c r="F769032" i="3"/>
  <c r="F769031" i="3"/>
  <c r="F769030" i="3"/>
  <c r="F769029" i="3"/>
  <c r="F769028" i="3"/>
  <c r="F769027" i="3"/>
  <c r="F769026" i="3"/>
  <c r="F769025" i="3"/>
  <c r="F769024" i="3"/>
  <c r="F769023" i="3"/>
  <c r="F769022" i="3"/>
  <c r="F769021" i="3"/>
  <c r="F769020" i="3"/>
  <c r="F769019" i="3"/>
  <c r="F769018" i="3"/>
  <c r="F769017" i="3"/>
  <c r="F769016" i="3"/>
  <c r="F769015" i="3"/>
  <c r="F769014" i="3"/>
  <c r="F769013" i="3"/>
  <c r="F769012" i="3"/>
  <c r="F769011" i="3"/>
  <c r="F769010" i="3"/>
  <c r="F769009" i="3"/>
  <c r="F769008" i="3"/>
  <c r="F769007" i="3"/>
  <c r="F769006" i="3"/>
  <c r="F769005" i="3"/>
  <c r="F769004" i="3"/>
  <c r="F769003" i="3"/>
  <c r="F769002" i="3"/>
  <c r="F769001" i="3"/>
  <c r="F769000" i="3"/>
  <c r="F768999" i="3"/>
  <c r="F768998" i="3"/>
  <c r="F768997" i="3"/>
  <c r="F768996" i="3"/>
  <c r="F768995" i="3"/>
  <c r="F768994" i="3"/>
  <c r="F768993" i="3"/>
  <c r="F768992" i="3"/>
  <c r="F768991" i="3"/>
  <c r="F768990" i="3"/>
  <c r="F768989" i="3"/>
  <c r="F768988" i="3"/>
  <c r="F768987" i="3"/>
  <c r="F768986" i="3"/>
  <c r="F768985" i="3"/>
  <c r="F768984" i="3"/>
  <c r="F768983" i="3"/>
  <c r="F768982" i="3"/>
  <c r="F768981" i="3"/>
  <c r="F768980" i="3"/>
  <c r="F768979" i="3"/>
  <c r="F768978" i="3"/>
  <c r="F768977" i="3"/>
  <c r="F768976" i="3"/>
  <c r="F768975" i="3"/>
  <c r="F768974" i="3"/>
  <c r="F768973" i="3"/>
  <c r="F768972" i="3"/>
  <c r="F768971" i="3"/>
  <c r="F768970" i="3"/>
  <c r="F768969" i="3"/>
  <c r="F768968" i="3"/>
  <c r="F768967" i="3"/>
  <c r="F768966" i="3"/>
  <c r="F768965" i="3"/>
  <c r="F768964" i="3"/>
  <c r="F768963" i="3"/>
  <c r="F768962" i="3"/>
  <c r="F768961" i="3"/>
  <c r="F768960" i="3"/>
  <c r="F768959" i="3"/>
  <c r="F768958" i="3"/>
  <c r="F768957" i="3"/>
  <c r="F768956" i="3"/>
  <c r="F768955" i="3"/>
  <c r="F768954" i="3"/>
  <c r="F768953" i="3"/>
  <c r="F768952" i="3"/>
  <c r="F768951" i="3"/>
  <c r="F768950" i="3"/>
  <c r="F768949" i="3"/>
  <c r="F768948" i="3"/>
  <c r="F768947" i="3"/>
  <c r="F768946" i="3"/>
  <c r="F768945" i="3"/>
  <c r="F768944" i="3"/>
  <c r="F768943" i="3"/>
  <c r="F768942" i="3"/>
  <c r="F768941" i="3"/>
  <c r="F768940" i="3"/>
  <c r="F768939" i="3"/>
  <c r="F768938" i="3"/>
  <c r="F768937" i="3"/>
  <c r="F768936" i="3"/>
  <c r="F768935" i="3"/>
  <c r="F768934" i="3"/>
  <c r="F768933" i="3"/>
  <c r="F768932" i="3"/>
  <c r="F768931" i="3"/>
  <c r="F768930" i="3"/>
  <c r="F768929" i="3"/>
  <c r="F768928" i="3"/>
  <c r="F768927" i="3"/>
  <c r="F768926" i="3"/>
  <c r="F768925" i="3"/>
  <c r="F768924" i="3"/>
  <c r="F768923" i="3"/>
  <c r="F768922" i="3"/>
  <c r="F768921" i="3"/>
  <c r="F768920" i="3"/>
  <c r="F768919" i="3"/>
  <c r="F768918" i="3"/>
  <c r="F768917" i="3"/>
  <c r="F768916" i="3"/>
  <c r="F768915" i="3"/>
  <c r="F768914" i="3"/>
  <c r="F768913" i="3"/>
  <c r="F768912" i="3"/>
  <c r="F768911" i="3"/>
  <c r="F768910" i="3"/>
  <c r="F768909" i="3"/>
  <c r="F768908" i="3"/>
  <c r="F768907" i="3"/>
  <c r="F768906" i="3"/>
  <c r="F768905" i="3"/>
  <c r="F768904" i="3"/>
  <c r="F768903" i="3"/>
  <c r="F768902" i="3"/>
  <c r="F768901" i="3"/>
  <c r="F768900" i="3"/>
  <c r="F768899" i="3"/>
  <c r="F768898" i="3"/>
  <c r="F768897" i="3"/>
  <c r="F768896" i="3"/>
  <c r="F768895" i="3"/>
  <c r="F768894" i="3"/>
  <c r="F768893" i="3"/>
  <c r="F768892" i="3"/>
  <c r="F768891" i="3"/>
  <c r="F768890" i="3"/>
  <c r="F768889" i="3"/>
  <c r="F768888" i="3"/>
  <c r="F768887" i="3"/>
  <c r="F768886" i="3"/>
  <c r="F768885" i="3"/>
  <c r="F768884" i="3"/>
  <c r="F768883" i="3"/>
  <c r="F768882" i="3"/>
  <c r="F768881" i="3"/>
  <c r="F768880" i="3"/>
  <c r="F768879" i="3"/>
  <c r="F768878" i="3"/>
  <c r="F768877" i="3"/>
  <c r="F768876" i="3"/>
  <c r="F768875" i="3"/>
  <c r="F768874" i="3"/>
  <c r="F768873" i="3"/>
  <c r="F768872" i="3"/>
  <c r="F768871" i="3"/>
  <c r="F768870" i="3"/>
  <c r="F768869" i="3"/>
  <c r="F768868" i="3"/>
  <c r="F768867" i="3"/>
  <c r="F768866" i="3"/>
  <c r="F768865" i="3"/>
  <c r="F768864" i="3"/>
  <c r="F768863" i="3"/>
  <c r="F768862" i="3"/>
  <c r="F768861" i="3"/>
  <c r="F768860" i="3"/>
  <c r="F768859" i="3"/>
  <c r="F768858" i="3"/>
  <c r="F768857" i="3"/>
  <c r="F768856" i="3"/>
  <c r="F768855" i="3"/>
  <c r="F768854" i="3"/>
  <c r="F768853" i="3"/>
  <c r="F768852" i="3"/>
  <c r="F768851" i="3"/>
  <c r="F768850" i="3"/>
  <c r="F768849" i="3"/>
  <c r="F768848" i="3"/>
  <c r="F768847" i="3"/>
  <c r="F768846" i="3"/>
  <c r="F768845" i="3"/>
  <c r="F768844" i="3"/>
  <c r="F768843" i="3"/>
  <c r="F768842" i="3"/>
  <c r="F768841" i="3"/>
  <c r="F768840" i="3"/>
  <c r="F768839" i="3"/>
  <c r="F768838" i="3"/>
  <c r="F768837" i="3"/>
  <c r="F768836" i="3"/>
  <c r="F768835" i="3"/>
  <c r="F768834" i="3"/>
  <c r="F768833" i="3"/>
  <c r="F768832" i="3"/>
  <c r="F768831" i="3"/>
  <c r="F768830" i="3"/>
  <c r="F768829" i="3"/>
  <c r="F768828" i="3"/>
  <c r="F768827" i="3"/>
  <c r="F768826" i="3"/>
  <c r="F768825" i="3"/>
  <c r="F768824" i="3"/>
  <c r="F768823" i="3"/>
  <c r="F768822" i="3"/>
  <c r="F768821" i="3"/>
  <c r="F768820" i="3"/>
  <c r="F768819" i="3"/>
  <c r="F768818" i="3"/>
  <c r="F768817" i="3"/>
  <c r="F768816" i="3"/>
  <c r="F768815" i="3"/>
  <c r="F768814" i="3"/>
  <c r="F768813" i="3"/>
  <c r="F768812" i="3"/>
  <c r="F768811" i="3"/>
  <c r="F768810" i="3"/>
  <c r="F768809" i="3"/>
  <c r="F768808" i="3"/>
  <c r="F768807" i="3"/>
  <c r="F768806" i="3"/>
  <c r="F768805" i="3"/>
  <c r="F768804" i="3"/>
  <c r="F768803" i="3"/>
  <c r="F768802" i="3"/>
  <c r="F768801" i="3"/>
  <c r="F768800" i="3"/>
  <c r="F768799" i="3"/>
  <c r="F768798" i="3"/>
  <c r="F768797" i="3"/>
  <c r="F768796" i="3"/>
  <c r="F768795" i="3"/>
  <c r="F768794" i="3"/>
  <c r="F768793" i="3"/>
  <c r="F768792" i="3"/>
  <c r="F768791" i="3"/>
  <c r="F768790" i="3"/>
  <c r="F768789" i="3"/>
  <c r="F768788" i="3"/>
  <c r="F768787" i="3"/>
  <c r="F768786" i="3"/>
  <c r="F768785" i="3"/>
  <c r="F768784" i="3"/>
  <c r="F768783" i="3"/>
  <c r="F768782" i="3"/>
  <c r="F768781" i="3"/>
  <c r="F768780" i="3"/>
  <c r="F768779" i="3"/>
  <c r="F768778" i="3"/>
  <c r="F768777" i="3"/>
  <c r="F768776" i="3"/>
  <c r="F768775" i="3"/>
  <c r="F768774" i="3"/>
  <c r="F768773" i="3"/>
  <c r="F768772" i="3"/>
  <c r="F768771" i="3"/>
  <c r="F768770" i="3"/>
  <c r="F768769" i="3"/>
  <c r="F768768" i="3"/>
  <c r="F768767" i="3"/>
  <c r="F768766" i="3"/>
  <c r="F768765" i="3"/>
  <c r="F768764" i="3"/>
  <c r="F768763" i="3"/>
  <c r="F768762" i="3"/>
  <c r="F768761" i="3"/>
  <c r="F768760" i="3"/>
  <c r="F768759" i="3"/>
  <c r="F768758" i="3"/>
  <c r="F768757" i="3"/>
  <c r="F768756" i="3"/>
  <c r="F768755" i="3"/>
  <c r="F768754" i="3"/>
  <c r="F768753" i="3"/>
  <c r="F768752" i="3"/>
  <c r="F768751" i="3"/>
  <c r="F768750" i="3"/>
  <c r="F768749" i="3"/>
  <c r="F768748" i="3"/>
  <c r="F768747" i="3"/>
  <c r="F768746" i="3"/>
  <c r="F768745" i="3"/>
  <c r="F768744" i="3"/>
  <c r="F768743" i="3"/>
  <c r="F768742" i="3"/>
  <c r="F768741" i="3"/>
  <c r="F768740" i="3"/>
  <c r="F768739" i="3"/>
  <c r="F768738" i="3"/>
  <c r="F768737" i="3"/>
  <c r="F768736" i="3"/>
  <c r="F768735" i="3"/>
  <c r="F768734" i="3"/>
  <c r="F768733" i="3"/>
  <c r="F768732" i="3"/>
  <c r="F768731" i="3"/>
  <c r="F768730" i="3"/>
  <c r="F768729" i="3"/>
  <c r="F768728" i="3"/>
  <c r="F768727" i="3"/>
  <c r="F768726" i="3"/>
  <c r="F768725" i="3"/>
  <c r="F768724" i="3"/>
  <c r="F768723" i="3"/>
  <c r="F768722" i="3"/>
  <c r="F768721" i="3"/>
  <c r="F768720" i="3"/>
  <c r="F768719" i="3"/>
  <c r="F768718" i="3"/>
  <c r="F768717" i="3"/>
  <c r="F768716" i="3"/>
  <c r="F768715" i="3"/>
  <c r="F768714" i="3"/>
  <c r="F768713" i="3"/>
  <c r="F768712" i="3"/>
  <c r="F768711" i="3"/>
  <c r="F768710" i="3"/>
  <c r="F768709" i="3"/>
  <c r="F768708" i="3"/>
  <c r="F768707" i="3"/>
  <c r="F768706" i="3"/>
  <c r="F768705" i="3"/>
  <c r="F768704" i="3"/>
  <c r="F768703" i="3"/>
  <c r="F768702" i="3"/>
  <c r="F768701" i="3"/>
  <c r="F768700" i="3"/>
  <c r="F768699" i="3"/>
  <c r="F768698" i="3"/>
  <c r="F768697" i="3"/>
  <c r="F768696" i="3"/>
  <c r="F768695" i="3"/>
  <c r="F768694" i="3"/>
  <c r="F768693" i="3"/>
  <c r="F768692" i="3"/>
  <c r="F768691" i="3"/>
  <c r="F768690" i="3"/>
  <c r="F768689" i="3"/>
  <c r="F768688" i="3"/>
  <c r="F768687" i="3"/>
  <c r="F768686" i="3"/>
  <c r="F768685" i="3"/>
  <c r="F768684" i="3"/>
  <c r="F768683" i="3"/>
  <c r="F768682" i="3"/>
  <c r="F768681" i="3"/>
  <c r="F768680" i="3"/>
  <c r="F768679" i="3"/>
  <c r="F768678" i="3"/>
  <c r="F768677" i="3"/>
  <c r="F768676" i="3"/>
  <c r="F768675" i="3"/>
  <c r="F768674" i="3"/>
  <c r="F768673" i="3"/>
  <c r="F768672" i="3"/>
  <c r="F768671" i="3"/>
  <c r="F768670" i="3"/>
  <c r="F768669" i="3"/>
  <c r="F768668" i="3"/>
  <c r="F768667" i="3"/>
  <c r="F768666" i="3"/>
  <c r="F768665" i="3"/>
  <c r="F768664" i="3"/>
  <c r="F768663" i="3"/>
  <c r="F768662" i="3"/>
  <c r="F768661" i="3"/>
  <c r="F768660" i="3"/>
  <c r="F768659" i="3"/>
  <c r="F768658" i="3"/>
  <c r="F768657" i="3"/>
  <c r="F768656" i="3"/>
  <c r="F768655" i="3"/>
  <c r="F768654" i="3"/>
  <c r="F768653" i="3"/>
  <c r="F768652" i="3"/>
  <c r="F768651" i="3"/>
  <c r="F768650" i="3"/>
  <c r="F768649" i="3"/>
  <c r="F768648" i="3"/>
  <c r="F768647" i="3"/>
  <c r="F768646" i="3"/>
  <c r="F768645" i="3"/>
  <c r="F768644" i="3"/>
  <c r="F768643" i="3"/>
  <c r="F768642" i="3"/>
  <c r="F768641" i="3"/>
  <c r="F768640" i="3"/>
  <c r="F768639" i="3"/>
  <c r="F768638" i="3"/>
  <c r="F768637" i="3"/>
  <c r="F768636" i="3"/>
  <c r="F768635" i="3"/>
  <c r="F768634" i="3"/>
  <c r="F768633" i="3"/>
  <c r="F768632" i="3"/>
  <c r="F768631" i="3"/>
  <c r="F768630" i="3"/>
  <c r="F768629" i="3"/>
  <c r="F768628" i="3"/>
  <c r="F768627" i="3"/>
  <c r="F768626" i="3"/>
  <c r="F768625" i="3"/>
  <c r="F768624" i="3"/>
  <c r="F768623" i="3"/>
  <c r="F768622" i="3"/>
  <c r="F768621" i="3"/>
  <c r="F768620" i="3"/>
  <c r="F768619" i="3"/>
  <c r="F768618" i="3"/>
  <c r="F768617" i="3"/>
  <c r="F768616" i="3"/>
  <c r="F768615" i="3"/>
  <c r="F768614" i="3"/>
  <c r="F768613" i="3"/>
  <c r="F768612" i="3"/>
  <c r="F768611" i="3"/>
  <c r="F768610" i="3"/>
  <c r="F768609" i="3"/>
  <c r="F768608" i="3"/>
  <c r="F768607" i="3"/>
  <c r="F768606" i="3"/>
  <c r="F768605" i="3"/>
  <c r="F768604" i="3"/>
  <c r="F768603" i="3"/>
  <c r="F768602" i="3"/>
  <c r="F768601" i="3"/>
  <c r="F768600" i="3"/>
  <c r="F768599" i="3"/>
  <c r="F768598" i="3"/>
  <c r="F768597" i="3"/>
  <c r="F768596" i="3"/>
  <c r="F768595" i="3"/>
  <c r="F768594" i="3"/>
  <c r="F768593" i="3"/>
  <c r="F768592" i="3"/>
  <c r="F768591" i="3"/>
  <c r="F768590" i="3"/>
  <c r="F768589" i="3"/>
  <c r="F768588" i="3"/>
  <c r="F768587" i="3"/>
  <c r="F768586" i="3"/>
  <c r="F768585" i="3"/>
  <c r="F768584" i="3"/>
  <c r="F768583" i="3"/>
  <c r="F768582" i="3"/>
  <c r="F768581" i="3"/>
  <c r="F768580" i="3"/>
  <c r="F768579" i="3"/>
  <c r="F768578" i="3"/>
  <c r="F768577" i="3"/>
  <c r="F768576" i="3"/>
  <c r="F768575" i="3"/>
  <c r="F768574" i="3"/>
  <c r="F768573" i="3"/>
  <c r="F768572" i="3"/>
  <c r="F768571" i="3"/>
  <c r="F768570" i="3"/>
  <c r="F768569" i="3"/>
  <c r="F768568" i="3"/>
  <c r="F768567" i="3"/>
  <c r="F768566" i="3"/>
  <c r="F768565" i="3"/>
  <c r="F768564" i="3"/>
  <c r="F768563" i="3"/>
  <c r="F768562" i="3"/>
  <c r="F768561" i="3"/>
  <c r="F768560" i="3"/>
  <c r="F768559" i="3"/>
  <c r="F768558" i="3"/>
  <c r="F768557" i="3"/>
  <c r="F768556" i="3"/>
  <c r="F768555" i="3"/>
  <c r="F768554" i="3"/>
  <c r="F768553" i="3"/>
  <c r="F768552" i="3"/>
  <c r="F768551" i="3"/>
  <c r="F768550" i="3"/>
  <c r="F768549" i="3"/>
  <c r="F768548" i="3"/>
  <c r="F768547" i="3"/>
  <c r="F768546" i="3"/>
  <c r="F768545" i="3"/>
  <c r="F768544" i="3"/>
  <c r="F768543" i="3"/>
  <c r="F768542" i="3"/>
  <c r="F768541" i="3"/>
  <c r="F768540" i="3"/>
  <c r="F768539" i="3"/>
  <c r="F768538" i="3"/>
  <c r="F768537" i="3"/>
  <c r="F768536" i="3"/>
  <c r="F768535" i="3"/>
  <c r="F768534" i="3"/>
  <c r="F768533" i="3"/>
  <c r="F768532" i="3"/>
  <c r="F768531" i="3"/>
  <c r="F768530" i="3"/>
  <c r="F768529" i="3"/>
  <c r="F768528" i="3"/>
  <c r="F768527" i="3"/>
  <c r="F768526" i="3"/>
  <c r="F768525" i="3"/>
  <c r="F768524" i="3"/>
  <c r="F768523" i="3"/>
  <c r="F768522" i="3"/>
  <c r="F768521" i="3"/>
  <c r="F768520" i="3"/>
  <c r="F768519" i="3"/>
  <c r="F768518" i="3"/>
  <c r="F768517" i="3"/>
  <c r="F768516" i="3"/>
  <c r="F768515" i="3"/>
  <c r="F768514" i="3"/>
  <c r="F768513" i="3"/>
  <c r="F768512" i="3"/>
  <c r="F768511" i="3"/>
  <c r="F768510" i="3"/>
  <c r="F768509" i="3"/>
  <c r="F768508" i="3"/>
  <c r="F768507" i="3"/>
  <c r="F768506" i="3"/>
  <c r="F768505" i="3"/>
  <c r="F768504" i="3"/>
  <c r="F768503" i="3"/>
  <c r="F768502" i="3"/>
  <c r="F768501" i="3"/>
  <c r="F768500" i="3"/>
  <c r="F768499" i="3"/>
  <c r="F768498" i="3"/>
  <c r="F768497" i="3"/>
  <c r="F768496" i="3"/>
  <c r="F768495" i="3"/>
  <c r="F768494" i="3"/>
  <c r="F768493" i="3"/>
  <c r="F768492" i="3"/>
  <c r="F768491" i="3"/>
  <c r="F768490" i="3"/>
  <c r="F768489" i="3"/>
  <c r="F768488" i="3"/>
  <c r="F768487" i="3"/>
  <c r="F768486" i="3"/>
  <c r="F768485" i="3"/>
  <c r="F768484" i="3"/>
  <c r="F768483" i="3"/>
  <c r="F768482" i="3"/>
  <c r="F768481" i="3"/>
  <c r="F768480" i="3"/>
  <c r="F768479" i="3"/>
  <c r="F768478" i="3"/>
  <c r="F768477" i="3"/>
  <c r="F768476" i="3"/>
  <c r="F768475" i="3"/>
  <c r="F768474" i="3"/>
  <c r="F768473" i="3"/>
  <c r="F768472" i="3"/>
  <c r="F768471" i="3"/>
  <c r="F768470" i="3"/>
  <c r="F768469" i="3"/>
  <c r="F768468" i="3"/>
  <c r="F768467" i="3"/>
  <c r="F768466" i="3"/>
  <c r="F768465" i="3"/>
  <c r="F768464" i="3"/>
  <c r="F768463" i="3"/>
  <c r="F768462" i="3"/>
  <c r="F768461" i="3"/>
  <c r="F768460" i="3"/>
  <c r="F768459" i="3"/>
  <c r="F768458" i="3"/>
  <c r="F768457" i="3"/>
  <c r="F768456" i="3"/>
  <c r="F768455" i="3"/>
  <c r="F768454" i="3"/>
  <c r="F768453" i="3"/>
  <c r="F768452" i="3"/>
  <c r="F768451" i="3"/>
  <c r="F768450" i="3"/>
  <c r="F768449" i="3"/>
  <c r="F768448" i="3"/>
  <c r="F768447" i="3"/>
  <c r="F768446" i="3"/>
  <c r="F768445" i="3"/>
  <c r="F768444" i="3"/>
  <c r="F768443" i="3"/>
  <c r="F768442" i="3"/>
  <c r="F768441" i="3"/>
  <c r="F768440" i="3"/>
  <c r="F768439" i="3"/>
  <c r="F768438" i="3"/>
  <c r="F768437" i="3"/>
  <c r="F768436" i="3"/>
  <c r="F768435" i="3"/>
  <c r="F768434" i="3"/>
  <c r="F768433" i="3"/>
  <c r="F768432" i="3"/>
  <c r="F768431" i="3"/>
  <c r="F768430" i="3"/>
  <c r="F768429" i="3"/>
  <c r="F768428" i="3"/>
  <c r="F768427" i="3"/>
  <c r="F768426" i="3"/>
  <c r="F768425" i="3"/>
  <c r="F768424" i="3"/>
  <c r="F768423" i="3"/>
  <c r="F768422" i="3"/>
  <c r="F768421" i="3"/>
  <c r="F768420" i="3"/>
  <c r="F768419" i="3"/>
  <c r="F768418" i="3"/>
  <c r="F768417" i="3"/>
  <c r="F768416" i="3"/>
  <c r="F768415" i="3"/>
  <c r="F768414" i="3"/>
  <c r="F768413" i="3"/>
  <c r="F768412" i="3"/>
  <c r="F768411" i="3"/>
  <c r="F768410" i="3"/>
  <c r="F768409" i="3"/>
  <c r="F768408" i="3"/>
  <c r="F768407" i="3"/>
  <c r="F768406" i="3"/>
  <c r="F768405" i="3"/>
  <c r="F768404" i="3"/>
  <c r="F768403" i="3"/>
  <c r="F768402" i="3"/>
  <c r="F768401" i="3"/>
  <c r="F768400" i="3"/>
  <c r="F768399" i="3"/>
  <c r="F768398" i="3"/>
  <c r="F768397" i="3"/>
  <c r="F768396" i="3"/>
  <c r="F768395" i="3"/>
  <c r="F768394" i="3"/>
  <c r="F768393" i="3"/>
  <c r="F768392" i="3"/>
  <c r="F768391" i="3"/>
  <c r="F768390" i="3"/>
  <c r="F768389" i="3"/>
  <c r="F768388" i="3"/>
  <c r="F768387" i="3"/>
  <c r="F768386" i="3"/>
  <c r="F768385" i="3"/>
  <c r="F768384" i="3"/>
  <c r="F768383" i="3"/>
  <c r="F768382" i="3"/>
  <c r="F768381" i="3"/>
  <c r="F768380" i="3"/>
  <c r="F768379" i="3"/>
  <c r="F768378" i="3"/>
  <c r="F768377" i="3"/>
  <c r="F768376" i="3"/>
  <c r="F768375" i="3"/>
  <c r="F768374" i="3"/>
  <c r="F768373" i="3"/>
  <c r="F768372" i="3"/>
  <c r="F768371" i="3"/>
  <c r="F768370" i="3"/>
  <c r="F768369" i="3"/>
  <c r="F768368" i="3"/>
  <c r="F768367" i="3"/>
  <c r="F768366" i="3"/>
  <c r="F768365" i="3"/>
  <c r="F768364" i="3"/>
  <c r="F768363" i="3"/>
  <c r="F768362" i="3"/>
  <c r="F768361" i="3"/>
  <c r="F768360" i="3"/>
  <c r="F768359" i="3"/>
  <c r="F768358" i="3"/>
  <c r="F768357" i="3"/>
  <c r="F768356" i="3"/>
  <c r="F768355" i="3"/>
  <c r="F768354" i="3"/>
  <c r="F768353" i="3"/>
  <c r="F768352" i="3"/>
  <c r="F768351" i="3"/>
  <c r="F768350" i="3"/>
  <c r="F768349" i="3"/>
  <c r="F768348" i="3"/>
  <c r="F768347" i="3"/>
  <c r="F768346" i="3"/>
  <c r="F768345" i="3"/>
  <c r="F768344" i="3"/>
  <c r="F768343" i="3"/>
  <c r="F768342" i="3"/>
  <c r="F768341" i="3"/>
  <c r="F768340" i="3"/>
  <c r="F768339" i="3"/>
  <c r="F768338" i="3"/>
  <c r="F768337" i="3"/>
  <c r="F768336" i="3"/>
  <c r="F768335" i="3"/>
  <c r="F768334" i="3"/>
  <c r="F768333" i="3"/>
  <c r="F768332" i="3"/>
  <c r="F768331" i="3"/>
  <c r="F768330" i="3"/>
  <c r="F768329" i="3"/>
  <c r="F768328" i="3"/>
  <c r="F768327" i="3"/>
  <c r="F768326" i="3"/>
  <c r="F768325" i="3"/>
  <c r="F768324" i="3"/>
  <c r="F768323" i="3"/>
  <c r="F768322" i="3"/>
  <c r="F768321" i="3"/>
  <c r="F768320" i="3"/>
  <c r="F768319" i="3"/>
  <c r="F768318" i="3"/>
  <c r="F768317" i="3"/>
  <c r="F768316" i="3"/>
  <c r="F768315" i="3"/>
  <c r="F768314" i="3"/>
  <c r="F768313" i="3"/>
  <c r="F768312" i="3"/>
  <c r="F768311" i="3"/>
  <c r="F768310" i="3"/>
  <c r="F768309" i="3"/>
  <c r="F768308" i="3"/>
  <c r="F768307" i="3"/>
  <c r="F768306" i="3"/>
  <c r="F768305" i="3"/>
  <c r="F768304" i="3"/>
  <c r="F768303" i="3"/>
  <c r="F768302" i="3"/>
  <c r="F768301" i="3"/>
  <c r="F768300" i="3"/>
  <c r="F768299" i="3"/>
  <c r="F768298" i="3"/>
  <c r="F768297" i="3"/>
  <c r="F768296" i="3"/>
  <c r="F768295" i="3"/>
  <c r="F768294" i="3"/>
  <c r="F768293" i="3"/>
  <c r="F768292" i="3"/>
  <c r="F768291" i="3"/>
  <c r="F768290" i="3"/>
  <c r="F768289" i="3"/>
  <c r="F768288" i="3"/>
  <c r="F768287" i="3"/>
  <c r="F768286" i="3"/>
  <c r="F768285" i="3"/>
  <c r="F768284" i="3"/>
  <c r="F768283" i="3"/>
  <c r="F768282" i="3"/>
  <c r="F768281" i="3"/>
  <c r="F768280" i="3"/>
  <c r="F768279" i="3"/>
  <c r="F768278" i="3"/>
  <c r="F768277" i="3"/>
  <c r="F768276" i="3"/>
  <c r="F768275" i="3"/>
  <c r="F768274" i="3"/>
  <c r="F768273" i="3"/>
  <c r="F768272" i="3"/>
  <c r="F768271" i="3"/>
  <c r="F768270" i="3"/>
  <c r="F768269" i="3"/>
  <c r="F768268" i="3"/>
  <c r="F768267" i="3"/>
  <c r="F768266" i="3"/>
  <c r="F768265" i="3"/>
  <c r="F768264" i="3"/>
  <c r="F768263" i="3"/>
  <c r="F768262" i="3"/>
  <c r="F768261" i="3"/>
  <c r="F768260" i="3"/>
  <c r="F768259" i="3"/>
  <c r="F768258" i="3"/>
  <c r="F768257" i="3"/>
  <c r="F768256" i="3"/>
  <c r="F768255" i="3"/>
  <c r="F768254" i="3"/>
  <c r="F768253" i="3"/>
  <c r="F768252" i="3"/>
  <c r="F768251" i="3"/>
  <c r="F768250" i="3"/>
  <c r="F768249" i="3"/>
  <c r="F768248" i="3"/>
  <c r="F768247" i="3"/>
  <c r="F768246" i="3"/>
  <c r="F768245" i="3"/>
  <c r="F768244" i="3"/>
  <c r="F768243" i="3"/>
  <c r="F768242" i="3"/>
  <c r="F768241" i="3"/>
  <c r="F768240" i="3"/>
  <c r="F768239" i="3"/>
  <c r="F768238" i="3"/>
  <c r="F768237" i="3"/>
  <c r="F768236" i="3"/>
  <c r="F768235" i="3"/>
  <c r="F768234" i="3"/>
  <c r="F768233" i="3"/>
  <c r="F768232" i="3"/>
  <c r="F768231" i="3"/>
  <c r="F768230" i="3"/>
  <c r="F768229" i="3"/>
  <c r="F768228" i="3"/>
  <c r="F768227" i="3"/>
  <c r="F768226" i="3"/>
  <c r="F768225" i="3"/>
  <c r="F768224" i="3"/>
  <c r="F768223" i="3"/>
  <c r="F768222" i="3"/>
  <c r="F768221" i="3"/>
  <c r="F768220" i="3"/>
  <c r="F768219" i="3"/>
  <c r="F768218" i="3"/>
  <c r="F768217" i="3"/>
  <c r="F768216" i="3"/>
  <c r="F768215" i="3"/>
  <c r="F768214" i="3"/>
  <c r="F768213" i="3"/>
  <c r="F768212" i="3"/>
  <c r="F768211" i="3"/>
  <c r="F768210" i="3"/>
  <c r="F768209" i="3"/>
  <c r="F768208" i="3"/>
  <c r="F768207" i="3"/>
  <c r="F768206" i="3"/>
  <c r="F768205" i="3"/>
  <c r="F768204" i="3"/>
  <c r="F768203" i="3"/>
  <c r="F768202" i="3"/>
  <c r="F768201" i="3"/>
  <c r="F768200" i="3"/>
  <c r="F768199" i="3"/>
  <c r="F768198" i="3"/>
  <c r="F768197" i="3"/>
  <c r="F768196" i="3"/>
  <c r="F768195" i="3"/>
  <c r="F768194" i="3"/>
  <c r="F768193" i="3"/>
  <c r="F768192" i="3"/>
  <c r="F768191" i="3"/>
  <c r="F768190" i="3"/>
  <c r="F768189" i="3"/>
  <c r="F768188" i="3"/>
  <c r="F768187" i="3"/>
  <c r="F768186" i="3"/>
  <c r="F768185" i="3"/>
  <c r="F768184" i="3"/>
  <c r="F768183" i="3"/>
  <c r="F768182" i="3"/>
  <c r="F768181" i="3"/>
  <c r="F768180" i="3"/>
  <c r="F768179" i="3"/>
  <c r="F768178" i="3"/>
  <c r="F768177" i="3"/>
  <c r="F768176" i="3"/>
  <c r="F768175" i="3"/>
  <c r="F768174" i="3"/>
  <c r="F768173" i="3"/>
  <c r="F768172" i="3"/>
  <c r="F768171" i="3"/>
  <c r="F768170" i="3"/>
  <c r="F768169" i="3"/>
  <c r="F768168" i="3"/>
  <c r="F768167" i="3"/>
  <c r="F768166" i="3"/>
  <c r="F768165" i="3"/>
  <c r="F768164" i="3"/>
  <c r="F768163" i="3"/>
  <c r="F768162" i="3"/>
  <c r="F768161" i="3"/>
  <c r="F768160" i="3"/>
  <c r="F768159" i="3"/>
  <c r="F768158" i="3"/>
  <c r="F768157" i="3"/>
  <c r="F768156" i="3"/>
  <c r="F768155" i="3"/>
  <c r="F768154" i="3"/>
  <c r="F768153" i="3"/>
  <c r="F768152" i="3"/>
  <c r="F768151" i="3"/>
  <c r="F768150" i="3"/>
  <c r="F768149" i="3"/>
  <c r="F768148" i="3"/>
  <c r="F768147" i="3"/>
  <c r="F768146" i="3"/>
  <c r="F768145" i="3"/>
  <c r="F768144" i="3"/>
  <c r="F768143" i="3"/>
  <c r="F768142" i="3"/>
  <c r="F768141" i="3"/>
  <c r="F768140" i="3"/>
  <c r="F768139" i="3"/>
  <c r="F768138" i="3"/>
  <c r="F768137" i="3"/>
  <c r="F768136" i="3"/>
  <c r="F768135" i="3"/>
  <c r="F768134" i="3"/>
  <c r="F768133" i="3"/>
  <c r="F768132" i="3"/>
  <c r="F768131" i="3"/>
  <c r="F768130" i="3"/>
  <c r="F768129" i="3"/>
  <c r="F768128" i="3"/>
  <c r="F768127" i="3"/>
  <c r="F768126" i="3"/>
  <c r="F768125" i="3"/>
  <c r="F768124" i="3"/>
  <c r="F768123" i="3"/>
  <c r="F768122" i="3"/>
  <c r="F768121" i="3"/>
  <c r="F768120" i="3"/>
  <c r="F768119" i="3"/>
  <c r="F768118" i="3"/>
  <c r="F768117" i="3"/>
  <c r="F768116" i="3"/>
  <c r="F768115" i="3"/>
  <c r="F768114" i="3"/>
  <c r="F768113" i="3"/>
  <c r="F768112" i="3"/>
  <c r="F768111" i="3"/>
  <c r="F768110" i="3"/>
  <c r="F768109" i="3"/>
  <c r="F768108" i="3"/>
  <c r="F768107" i="3"/>
  <c r="F768106" i="3"/>
  <c r="F768105" i="3"/>
  <c r="F768104" i="3"/>
  <c r="F768103" i="3"/>
  <c r="F768102" i="3"/>
  <c r="F768101" i="3"/>
  <c r="F768100" i="3"/>
  <c r="F768099" i="3"/>
  <c r="F768098" i="3"/>
  <c r="F768097" i="3"/>
  <c r="F768096" i="3"/>
  <c r="F768095" i="3"/>
  <c r="F768094" i="3"/>
  <c r="F768093" i="3"/>
  <c r="F768092" i="3"/>
  <c r="F768091" i="3"/>
  <c r="F768090" i="3"/>
  <c r="F768089" i="3"/>
  <c r="F768088" i="3"/>
  <c r="F768087" i="3"/>
  <c r="F768086" i="3"/>
  <c r="F768085" i="3"/>
  <c r="F768084" i="3"/>
  <c r="F768083" i="3"/>
  <c r="F768082" i="3"/>
  <c r="F768081" i="3"/>
  <c r="F768080" i="3"/>
  <c r="F768079" i="3"/>
  <c r="F768078" i="3"/>
  <c r="F768077" i="3"/>
  <c r="F768076" i="3"/>
  <c r="F768075" i="3"/>
  <c r="F768074" i="3"/>
  <c r="F768073" i="3"/>
  <c r="F768072" i="3"/>
  <c r="F768071" i="3"/>
  <c r="F768070" i="3"/>
  <c r="F768069" i="3"/>
  <c r="F768068" i="3"/>
  <c r="F768067" i="3"/>
  <c r="F768066" i="3"/>
  <c r="F768065" i="3"/>
  <c r="F768064" i="3"/>
  <c r="F768063" i="3"/>
  <c r="F768062" i="3"/>
  <c r="F768061" i="3"/>
  <c r="F768060" i="3"/>
  <c r="F768059" i="3"/>
  <c r="F768058" i="3"/>
  <c r="F768057" i="3"/>
  <c r="F768056" i="3"/>
  <c r="F768055" i="3"/>
  <c r="F768054" i="3"/>
  <c r="F768053" i="3"/>
  <c r="F768052" i="3"/>
  <c r="F768051" i="3"/>
  <c r="F768050" i="3"/>
  <c r="F768049" i="3"/>
  <c r="F768048" i="3"/>
  <c r="F768047" i="3"/>
  <c r="F768046" i="3"/>
  <c r="F768045" i="3"/>
  <c r="F768044" i="3"/>
  <c r="F768043" i="3"/>
  <c r="F768042" i="3"/>
  <c r="F768041" i="3"/>
  <c r="F768040" i="3"/>
  <c r="F768039" i="3"/>
  <c r="F768038" i="3"/>
  <c r="F768037" i="3"/>
  <c r="F768036" i="3"/>
  <c r="F768035" i="3"/>
  <c r="F768034" i="3"/>
  <c r="F768033" i="3"/>
  <c r="F768032" i="3"/>
  <c r="F768031" i="3"/>
  <c r="F768030" i="3"/>
  <c r="F768029" i="3"/>
  <c r="F768028" i="3"/>
  <c r="F768027" i="3"/>
  <c r="F768026" i="3"/>
  <c r="F768025" i="3"/>
  <c r="F768024" i="3"/>
  <c r="F768023" i="3"/>
  <c r="F768022" i="3"/>
  <c r="F768021" i="3"/>
  <c r="F768020" i="3"/>
  <c r="F768019" i="3"/>
  <c r="F768018" i="3"/>
  <c r="F768017" i="3"/>
  <c r="F768016" i="3"/>
  <c r="F768015" i="3"/>
  <c r="F768014" i="3"/>
  <c r="F768013" i="3"/>
  <c r="F768012" i="3"/>
  <c r="F768011" i="3"/>
  <c r="F768010" i="3"/>
  <c r="F768009" i="3"/>
  <c r="F768008" i="3"/>
  <c r="F768007" i="3"/>
  <c r="F768006" i="3"/>
  <c r="F768005" i="3"/>
  <c r="F768004" i="3"/>
  <c r="F768003" i="3"/>
  <c r="F768002" i="3"/>
  <c r="F768001" i="3"/>
  <c r="F768000" i="3"/>
  <c r="F767999" i="3"/>
  <c r="F767998" i="3"/>
  <c r="F767997" i="3"/>
  <c r="F767996" i="3"/>
  <c r="F767995" i="3"/>
  <c r="F767994" i="3"/>
  <c r="F767993" i="3"/>
  <c r="F767992" i="3"/>
  <c r="F767991" i="3"/>
  <c r="F767990" i="3"/>
  <c r="F767989" i="3"/>
  <c r="F767988" i="3"/>
  <c r="F767987" i="3"/>
  <c r="F767986" i="3"/>
  <c r="F767985" i="3"/>
  <c r="F767984" i="3"/>
  <c r="F767983" i="3"/>
  <c r="F767982" i="3"/>
  <c r="F767981" i="3"/>
  <c r="F767980" i="3"/>
  <c r="F767979" i="3"/>
  <c r="F767978" i="3"/>
  <c r="F767977" i="3"/>
  <c r="F767976" i="3"/>
  <c r="F767975" i="3"/>
  <c r="F767974" i="3"/>
  <c r="F767973" i="3"/>
  <c r="F767972" i="3"/>
  <c r="F767971" i="3"/>
  <c r="F767970" i="3"/>
  <c r="F767969" i="3"/>
  <c r="F767968" i="3"/>
  <c r="F767967" i="3"/>
  <c r="F767966" i="3"/>
  <c r="F767965" i="3"/>
  <c r="F767964" i="3"/>
  <c r="F767963" i="3"/>
  <c r="F767962" i="3"/>
  <c r="F767961" i="3"/>
  <c r="F767960" i="3"/>
  <c r="F767959" i="3"/>
  <c r="F767958" i="3"/>
  <c r="F767957" i="3"/>
  <c r="F767956" i="3"/>
  <c r="F767955" i="3"/>
  <c r="F767954" i="3"/>
  <c r="F767953" i="3"/>
  <c r="F767952" i="3"/>
  <c r="F767951" i="3"/>
  <c r="F767950" i="3"/>
  <c r="F767949" i="3"/>
  <c r="F767948" i="3"/>
  <c r="F767947" i="3"/>
  <c r="F767946" i="3"/>
  <c r="F767945" i="3"/>
  <c r="F767944" i="3"/>
  <c r="F767943" i="3"/>
  <c r="F767942" i="3"/>
  <c r="F767941" i="3"/>
  <c r="F767940" i="3"/>
  <c r="F767939" i="3"/>
  <c r="F767938" i="3"/>
  <c r="F767937" i="3"/>
  <c r="F767936" i="3"/>
  <c r="F767935" i="3"/>
  <c r="F767934" i="3"/>
  <c r="F767933" i="3"/>
  <c r="F767932" i="3"/>
  <c r="F767931" i="3"/>
  <c r="F767930" i="3"/>
  <c r="F767929" i="3"/>
  <c r="F767928" i="3"/>
  <c r="F767927" i="3"/>
  <c r="F767926" i="3"/>
  <c r="F767925" i="3"/>
  <c r="F767924" i="3"/>
  <c r="F767923" i="3"/>
  <c r="F767922" i="3"/>
  <c r="F767921" i="3"/>
  <c r="F767920" i="3"/>
  <c r="F767919" i="3"/>
  <c r="F767918" i="3"/>
  <c r="F767917" i="3"/>
  <c r="F767916" i="3"/>
  <c r="F767915" i="3"/>
  <c r="F767914" i="3"/>
  <c r="F767913" i="3"/>
  <c r="F767912" i="3"/>
  <c r="F767911" i="3"/>
  <c r="F767910" i="3"/>
  <c r="F767909" i="3"/>
  <c r="F767908" i="3"/>
  <c r="F767907" i="3"/>
  <c r="F767906" i="3"/>
  <c r="F767905" i="3"/>
  <c r="F767904" i="3"/>
  <c r="F767903" i="3"/>
  <c r="F767902" i="3"/>
  <c r="F767901" i="3"/>
  <c r="F767900" i="3"/>
  <c r="F767899" i="3"/>
  <c r="F767898" i="3"/>
  <c r="F767897" i="3"/>
  <c r="F767896" i="3"/>
  <c r="F767895" i="3"/>
  <c r="F767894" i="3"/>
  <c r="F767893" i="3"/>
  <c r="F767892" i="3"/>
  <c r="F767891" i="3"/>
  <c r="F767890" i="3"/>
  <c r="F767889" i="3"/>
  <c r="F767888" i="3"/>
  <c r="F767887" i="3"/>
  <c r="F767886" i="3"/>
  <c r="F767885" i="3"/>
  <c r="F767884" i="3"/>
  <c r="F767883" i="3"/>
  <c r="F767882" i="3"/>
  <c r="F767881" i="3"/>
  <c r="F767880" i="3"/>
  <c r="F767879" i="3"/>
  <c r="F767878" i="3"/>
  <c r="F767877" i="3"/>
  <c r="F767876" i="3"/>
  <c r="F767875" i="3"/>
  <c r="F767874" i="3"/>
  <c r="F767873" i="3"/>
  <c r="F767872" i="3"/>
  <c r="F767871" i="3"/>
  <c r="F767870" i="3"/>
  <c r="F767869" i="3"/>
  <c r="F767868" i="3"/>
  <c r="F767867" i="3"/>
  <c r="F767866" i="3"/>
  <c r="F767865" i="3"/>
  <c r="F767864" i="3"/>
  <c r="F767863" i="3"/>
  <c r="F767862" i="3"/>
  <c r="F767861" i="3"/>
  <c r="F767860" i="3"/>
  <c r="F767859" i="3"/>
  <c r="F767858" i="3"/>
  <c r="F767857" i="3"/>
  <c r="F767856" i="3"/>
  <c r="F767855" i="3"/>
  <c r="F767854" i="3"/>
  <c r="F767853" i="3"/>
  <c r="F767852" i="3"/>
  <c r="F767851" i="3"/>
  <c r="F767850" i="3"/>
  <c r="F767849" i="3"/>
  <c r="F767848" i="3"/>
  <c r="F767847" i="3"/>
  <c r="F767846" i="3"/>
  <c r="F767845" i="3"/>
  <c r="F767844" i="3"/>
  <c r="F767843" i="3"/>
  <c r="F767842" i="3"/>
  <c r="F767841" i="3"/>
  <c r="F767840" i="3"/>
  <c r="F767839" i="3"/>
  <c r="F767838" i="3"/>
  <c r="F767837" i="3"/>
  <c r="F767836" i="3"/>
  <c r="F767835" i="3"/>
  <c r="F767834" i="3"/>
  <c r="F767833" i="3"/>
  <c r="F767832" i="3"/>
  <c r="F767831" i="3"/>
  <c r="F767830" i="3"/>
  <c r="F767829" i="3"/>
  <c r="F767828" i="3"/>
  <c r="F767827" i="3"/>
  <c r="F767826" i="3"/>
  <c r="F767825" i="3"/>
  <c r="F767824" i="3"/>
  <c r="F767823" i="3"/>
  <c r="F767822" i="3"/>
  <c r="F767821" i="3"/>
  <c r="F767820" i="3"/>
  <c r="F767819" i="3"/>
  <c r="F767818" i="3"/>
  <c r="F767817" i="3"/>
  <c r="F767816" i="3"/>
  <c r="F767815" i="3"/>
  <c r="F767814" i="3"/>
  <c r="F767813" i="3"/>
  <c r="F767812" i="3"/>
  <c r="F767811" i="3"/>
  <c r="F767810" i="3"/>
  <c r="F767809" i="3"/>
  <c r="F767808" i="3"/>
  <c r="F767807" i="3"/>
  <c r="F767806" i="3"/>
  <c r="F767805" i="3"/>
  <c r="F767804" i="3"/>
  <c r="F767803" i="3"/>
  <c r="F767802" i="3"/>
  <c r="F767801" i="3"/>
  <c r="F767800" i="3"/>
  <c r="F767799" i="3"/>
  <c r="F767798" i="3"/>
  <c r="F767797" i="3"/>
  <c r="F767796" i="3"/>
  <c r="F767795" i="3"/>
  <c r="F767794" i="3"/>
  <c r="F767793" i="3"/>
  <c r="F767792" i="3"/>
  <c r="F767791" i="3"/>
  <c r="F767790" i="3"/>
  <c r="F767789" i="3"/>
  <c r="F767788" i="3"/>
  <c r="F767787" i="3"/>
  <c r="F767786" i="3"/>
  <c r="F767785" i="3"/>
  <c r="F767784" i="3"/>
  <c r="F767783" i="3"/>
  <c r="F767782" i="3"/>
  <c r="F767781" i="3"/>
  <c r="F767780" i="3"/>
  <c r="F767779" i="3"/>
  <c r="F767778" i="3"/>
  <c r="F767777" i="3"/>
  <c r="F767776" i="3"/>
  <c r="F767775" i="3"/>
  <c r="F767774" i="3"/>
  <c r="F767773" i="3"/>
  <c r="F767772" i="3"/>
  <c r="F767771" i="3"/>
  <c r="F767770" i="3"/>
  <c r="F767769" i="3"/>
  <c r="F767768" i="3"/>
  <c r="F767767" i="3"/>
  <c r="F767766" i="3"/>
  <c r="F767765" i="3"/>
  <c r="F767764" i="3"/>
  <c r="F767763" i="3"/>
  <c r="F767762" i="3"/>
  <c r="F767761" i="3"/>
  <c r="F767760" i="3"/>
  <c r="F767759" i="3"/>
  <c r="F767758" i="3"/>
  <c r="F767757" i="3"/>
  <c r="F767756" i="3"/>
  <c r="F767755" i="3"/>
  <c r="F767754" i="3"/>
  <c r="F767753" i="3"/>
  <c r="F767752" i="3"/>
  <c r="F767751" i="3"/>
  <c r="F767750" i="3"/>
  <c r="F767749" i="3"/>
  <c r="F767748" i="3"/>
  <c r="F767747" i="3"/>
  <c r="F767746" i="3"/>
  <c r="F767745" i="3"/>
  <c r="F767744" i="3"/>
  <c r="F767743" i="3"/>
  <c r="F767742" i="3"/>
  <c r="F767741" i="3"/>
  <c r="F767740" i="3"/>
  <c r="F767739" i="3"/>
  <c r="F767738" i="3"/>
  <c r="F767737" i="3"/>
  <c r="F767736" i="3"/>
  <c r="F767735" i="3"/>
  <c r="F767734" i="3"/>
  <c r="F767733" i="3"/>
  <c r="F767732" i="3"/>
  <c r="F767731" i="3"/>
  <c r="F767730" i="3"/>
  <c r="F767729" i="3"/>
  <c r="F767728" i="3"/>
  <c r="F767727" i="3"/>
  <c r="F767726" i="3"/>
  <c r="F767725" i="3"/>
  <c r="F767724" i="3"/>
  <c r="F767723" i="3"/>
  <c r="F767722" i="3"/>
  <c r="F767721" i="3"/>
  <c r="F767720" i="3"/>
  <c r="F767719" i="3"/>
  <c r="F767718" i="3"/>
  <c r="F767717" i="3"/>
  <c r="F767716" i="3"/>
  <c r="F767715" i="3"/>
  <c r="F767714" i="3"/>
  <c r="F767713" i="3"/>
  <c r="F767712" i="3"/>
  <c r="F767711" i="3"/>
  <c r="F767710" i="3"/>
  <c r="F767709" i="3"/>
  <c r="F767708" i="3"/>
  <c r="F767707" i="3"/>
  <c r="F767706" i="3"/>
  <c r="F767705" i="3"/>
  <c r="F767704" i="3"/>
  <c r="F767703" i="3"/>
  <c r="F767702" i="3"/>
  <c r="F767701" i="3"/>
  <c r="F767700" i="3"/>
  <c r="F767699" i="3"/>
  <c r="F767698" i="3"/>
  <c r="F767697" i="3"/>
  <c r="F767696" i="3"/>
  <c r="F767695" i="3"/>
  <c r="F767694" i="3"/>
  <c r="F767693" i="3"/>
  <c r="F767692" i="3"/>
  <c r="F767691" i="3"/>
  <c r="F767690" i="3"/>
  <c r="F767689" i="3"/>
  <c r="F767688" i="3"/>
  <c r="F767687" i="3"/>
  <c r="F767686" i="3"/>
  <c r="F767685" i="3"/>
  <c r="F767684" i="3"/>
  <c r="F767683" i="3"/>
  <c r="F767682" i="3"/>
  <c r="F767681" i="3"/>
  <c r="F767680" i="3"/>
  <c r="F767679" i="3"/>
  <c r="F767678" i="3"/>
  <c r="F767677" i="3"/>
  <c r="F767676" i="3"/>
  <c r="F767675" i="3"/>
  <c r="F767674" i="3"/>
  <c r="F767673" i="3"/>
  <c r="F767672" i="3"/>
  <c r="F767671" i="3"/>
  <c r="F767670" i="3"/>
  <c r="F767669" i="3"/>
  <c r="F767668" i="3"/>
  <c r="F767667" i="3"/>
  <c r="F767666" i="3"/>
  <c r="F767665" i="3"/>
  <c r="F767664" i="3"/>
  <c r="F767663" i="3"/>
  <c r="F767662" i="3"/>
  <c r="F767661" i="3"/>
  <c r="F767660" i="3"/>
  <c r="F767659" i="3"/>
  <c r="F767658" i="3"/>
  <c r="F767657" i="3"/>
  <c r="F767656" i="3"/>
  <c r="F767655" i="3"/>
  <c r="F767654" i="3"/>
  <c r="F767653" i="3"/>
  <c r="F767652" i="3"/>
  <c r="F767651" i="3"/>
  <c r="F767650" i="3"/>
  <c r="F767649" i="3"/>
  <c r="F767648" i="3"/>
  <c r="F767647" i="3"/>
  <c r="F767646" i="3"/>
  <c r="F767645" i="3"/>
  <c r="F767644" i="3"/>
  <c r="F767643" i="3"/>
  <c r="F767642" i="3"/>
  <c r="F767641" i="3"/>
  <c r="F767640" i="3"/>
  <c r="F767639" i="3"/>
  <c r="F767638" i="3"/>
  <c r="F767637" i="3"/>
  <c r="F767636" i="3"/>
  <c r="F767635" i="3"/>
  <c r="F767634" i="3"/>
  <c r="F767633" i="3"/>
  <c r="F767632" i="3"/>
  <c r="F767631" i="3"/>
  <c r="F767630" i="3"/>
  <c r="F767629" i="3"/>
  <c r="F767628" i="3"/>
  <c r="F767627" i="3"/>
  <c r="F767626" i="3"/>
  <c r="F767625" i="3"/>
  <c r="F767624" i="3"/>
  <c r="F767623" i="3"/>
  <c r="F767622" i="3"/>
  <c r="F767621" i="3"/>
  <c r="F767620" i="3"/>
  <c r="F767619" i="3"/>
  <c r="F767618" i="3"/>
  <c r="F767617" i="3"/>
  <c r="F767616" i="3"/>
  <c r="F767615" i="3"/>
  <c r="F767614" i="3"/>
  <c r="F767613" i="3"/>
  <c r="F767612" i="3"/>
  <c r="F767611" i="3"/>
  <c r="F767610" i="3"/>
  <c r="F767609" i="3"/>
  <c r="F767608" i="3"/>
  <c r="F767607" i="3"/>
  <c r="F767606" i="3"/>
  <c r="F767605" i="3"/>
  <c r="F767604" i="3"/>
  <c r="F767603" i="3"/>
  <c r="F767602" i="3"/>
  <c r="F767601" i="3"/>
  <c r="F767600" i="3"/>
  <c r="F767599" i="3"/>
  <c r="F767598" i="3"/>
  <c r="F767597" i="3"/>
  <c r="F767596" i="3"/>
  <c r="F767595" i="3"/>
  <c r="F767594" i="3"/>
  <c r="F767593" i="3"/>
  <c r="F767592" i="3"/>
  <c r="F767591" i="3"/>
  <c r="F767590" i="3"/>
  <c r="F767589" i="3"/>
  <c r="F767588" i="3"/>
  <c r="F767587" i="3"/>
  <c r="F767586" i="3"/>
  <c r="F767585" i="3"/>
  <c r="F767584" i="3"/>
  <c r="F767583" i="3"/>
  <c r="F767582" i="3"/>
  <c r="F767581" i="3"/>
  <c r="F767580" i="3"/>
  <c r="F767579" i="3"/>
  <c r="F767578" i="3"/>
  <c r="F767577" i="3"/>
  <c r="F767576" i="3"/>
  <c r="F767575" i="3"/>
  <c r="F767574" i="3"/>
  <c r="F767573" i="3"/>
  <c r="F767572" i="3"/>
  <c r="F767571" i="3"/>
  <c r="F767570" i="3"/>
  <c r="F767569" i="3"/>
  <c r="F767568" i="3"/>
  <c r="F767567" i="3"/>
  <c r="F767566" i="3"/>
  <c r="F767565" i="3"/>
  <c r="F767564" i="3"/>
  <c r="F767563" i="3"/>
  <c r="F767562" i="3"/>
  <c r="F767561" i="3"/>
  <c r="F767560" i="3"/>
  <c r="F767559" i="3"/>
  <c r="F767558" i="3"/>
  <c r="F767557" i="3"/>
  <c r="F767556" i="3"/>
  <c r="F767555" i="3"/>
  <c r="F767554" i="3"/>
  <c r="F767553" i="3"/>
  <c r="F767552" i="3"/>
  <c r="F767551" i="3"/>
  <c r="F767550" i="3"/>
  <c r="F767549" i="3"/>
  <c r="F767548" i="3"/>
  <c r="F767547" i="3"/>
  <c r="F767546" i="3"/>
  <c r="F767545" i="3"/>
  <c r="F767544" i="3"/>
  <c r="F767543" i="3"/>
  <c r="F767542" i="3"/>
  <c r="F767541" i="3"/>
  <c r="F767540" i="3"/>
  <c r="F767539" i="3"/>
  <c r="F767538" i="3"/>
  <c r="F767537" i="3"/>
  <c r="F767536" i="3"/>
  <c r="F767535" i="3"/>
  <c r="F767534" i="3"/>
  <c r="F767533" i="3"/>
  <c r="F767532" i="3"/>
  <c r="F767531" i="3"/>
  <c r="F767530" i="3"/>
  <c r="F767529" i="3"/>
  <c r="F767528" i="3"/>
  <c r="F767527" i="3"/>
  <c r="F767526" i="3"/>
  <c r="F767525" i="3"/>
  <c r="F767524" i="3"/>
  <c r="F767523" i="3"/>
  <c r="F767522" i="3"/>
  <c r="F767521" i="3"/>
  <c r="F767520" i="3"/>
  <c r="F767519" i="3"/>
  <c r="F767518" i="3"/>
  <c r="F767517" i="3"/>
  <c r="F767516" i="3"/>
  <c r="F767515" i="3"/>
  <c r="F767514" i="3"/>
  <c r="F767513" i="3"/>
  <c r="F767512" i="3"/>
  <c r="F767511" i="3"/>
  <c r="F767510" i="3"/>
  <c r="F767509" i="3"/>
  <c r="F767508" i="3"/>
  <c r="F767507" i="3"/>
  <c r="F767506" i="3"/>
  <c r="F767505" i="3"/>
  <c r="F767504" i="3"/>
  <c r="F767503" i="3"/>
  <c r="F767502" i="3"/>
  <c r="F767501" i="3"/>
  <c r="F767500" i="3"/>
  <c r="F767499" i="3"/>
  <c r="F767498" i="3"/>
  <c r="F767497" i="3"/>
  <c r="F767496" i="3"/>
  <c r="F767495" i="3"/>
  <c r="F767494" i="3"/>
  <c r="F767493" i="3"/>
  <c r="F767492" i="3"/>
  <c r="F767491" i="3"/>
  <c r="F767490" i="3"/>
  <c r="F767489" i="3"/>
  <c r="F767488" i="3"/>
  <c r="F767487" i="3"/>
  <c r="F767486" i="3"/>
  <c r="F767485" i="3"/>
  <c r="F767484" i="3"/>
  <c r="F767483" i="3"/>
  <c r="F767482" i="3"/>
  <c r="F767481" i="3"/>
  <c r="F767480" i="3"/>
  <c r="F767479" i="3"/>
  <c r="F767478" i="3"/>
  <c r="F767477" i="3"/>
  <c r="F767476" i="3"/>
  <c r="F767475" i="3"/>
  <c r="F767474" i="3"/>
  <c r="F767473" i="3"/>
  <c r="F767472" i="3"/>
  <c r="F767471" i="3"/>
  <c r="F767470" i="3"/>
  <c r="F767469" i="3"/>
  <c r="F767468" i="3"/>
  <c r="F767467" i="3"/>
  <c r="F767466" i="3"/>
  <c r="F767465" i="3"/>
  <c r="F767464" i="3"/>
  <c r="F767463" i="3"/>
  <c r="F767462" i="3"/>
  <c r="F767461" i="3"/>
  <c r="F767460" i="3"/>
  <c r="F767459" i="3"/>
  <c r="F767458" i="3"/>
  <c r="F767457" i="3"/>
  <c r="F767456" i="3"/>
  <c r="F767455" i="3"/>
  <c r="F767454" i="3"/>
  <c r="F767453" i="3"/>
  <c r="F767452" i="3"/>
  <c r="F767451" i="3"/>
  <c r="F767450" i="3"/>
  <c r="F767449" i="3"/>
  <c r="F767448" i="3"/>
  <c r="F767447" i="3"/>
  <c r="F767446" i="3"/>
  <c r="F767445" i="3"/>
  <c r="F767444" i="3"/>
  <c r="F767443" i="3"/>
  <c r="F767442" i="3"/>
  <c r="F767441" i="3"/>
  <c r="F767440" i="3"/>
  <c r="F767439" i="3"/>
  <c r="F767438" i="3"/>
  <c r="F767437" i="3"/>
  <c r="F767436" i="3"/>
  <c r="F767435" i="3"/>
  <c r="F767434" i="3"/>
  <c r="F767433" i="3"/>
  <c r="F767432" i="3"/>
  <c r="F767431" i="3"/>
  <c r="F767430" i="3"/>
  <c r="F767429" i="3"/>
  <c r="F767428" i="3"/>
  <c r="F767427" i="3"/>
  <c r="F767426" i="3"/>
  <c r="F767425" i="3"/>
  <c r="F767424" i="3"/>
  <c r="F767423" i="3"/>
  <c r="F767422" i="3"/>
  <c r="F767421" i="3"/>
  <c r="F767420" i="3"/>
  <c r="F767419" i="3"/>
  <c r="F767418" i="3"/>
  <c r="F767417" i="3"/>
  <c r="F767416" i="3"/>
  <c r="F767415" i="3"/>
  <c r="F767414" i="3"/>
  <c r="F767413" i="3"/>
  <c r="F767412" i="3"/>
  <c r="F767411" i="3"/>
  <c r="F767410" i="3"/>
  <c r="F767409" i="3"/>
  <c r="F767408" i="3"/>
  <c r="F767407" i="3"/>
  <c r="F767406" i="3"/>
  <c r="F767405" i="3"/>
  <c r="F767404" i="3"/>
  <c r="F767403" i="3"/>
  <c r="F767402" i="3"/>
  <c r="F767401" i="3"/>
  <c r="F767400" i="3"/>
  <c r="F767399" i="3"/>
  <c r="F767398" i="3"/>
  <c r="F767397" i="3"/>
  <c r="F767396" i="3"/>
  <c r="F767395" i="3"/>
  <c r="F767394" i="3"/>
  <c r="F767393" i="3"/>
  <c r="F767392" i="3"/>
  <c r="F767391" i="3"/>
  <c r="F767390" i="3"/>
  <c r="F767389" i="3"/>
  <c r="F767388" i="3"/>
  <c r="F767387" i="3"/>
  <c r="F767386" i="3"/>
  <c r="F767385" i="3"/>
  <c r="F767384" i="3"/>
  <c r="F767383" i="3"/>
  <c r="F767382" i="3"/>
  <c r="F767381" i="3"/>
  <c r="F767380" i="3"/>
  <c r="F767379" i="3"/>
  <c r="F767378" i="3"/>
  <c r="F767377" i="3"/>
  <c r="F767376" i="3"/>
  <c r="F767375" i="3"/>
  <c r="F767374" i="3"/>
  <c r="F767373" i="3"/>
  <c r="F767372" i="3"/>
  <c r="F767371" i="3"/>
  <c r="F767370" i="3"/>
  <c r="F767369" i="3"/>
  <c r="F767368" i="3"/>
  <c r="F767367" i="3"/>
  <c r="F767366" i="3"/>
  <c r="F767365" i="3"/>
  <c r="F767364" i="3"/>
  <c r="F767363" i="3"/>
  <c r="F767362" i="3"/>
  <c r="F767361" i="3"/>
  <c r="F767360" i="3"/>
  <c r="F767359" i="3"/>
  <c r="F767358" i="3"/>
  <c r="F767357" i="3"/>
  <c r="F767356" i="3"/>
  <c r="F767355" i="3"/>
  <c r="F767354" i="3"/>
  <c r="F767353" i="3"/>
  <c r="F767352" i="3"/>
  <c r="F767351" i="3"/>
  <c r="F767350" i="3"/>
  <c r="F767349" i="3"/>
  <c r="F767348" i="3"/>
  <c r="F767347" i="3"/>
  <c r="F767346" i="3"/>
  <c r="F767345" i="3"/>
  <c r="F767344" i="3"/>
  <c r="F767343" i="3"/>
  <c r="F767342" i="3"/>
  <c r="F767341" i="3"/>
  <c r="F767340" i="3"/>
  <c r="F767339" i="3"/>
  <c r="F767338" i="3"/>
  <c r="F767337" i="3"/>
  <c r="F767336" i="3"/>
  <c r="F767335" i="3"/>
  <c r="F767334" i="3"/>
  <c r="F767333" i="3"/>
  <c r="F767332" i="3"/>
  <c r="F767331" i="3"/>
  <c r="F767330" i="3"/>
  <c r="F767329" i="3"/>
  <c r="F767328" i="3"/>
  <c r="F767327" i="3"/>
  <c r="F767326" i="3"/>
  <c r="F767325" i="3"/>
  <c r="F767324" i="3"/>
  <c r="F767323" i="3"/>
  <c r="F767322" i="3"/>
  <c r="F767321" i="3"/>
  <c r="F767320" i="3"/>
  <c r="F767319" i="3"/>
  <c r="F767318" i="3"/>
  <c r="F767317" i="3"/>
  <c r="F767316" i="3"/>
  <c r="F767315" i="3"/>
  <c r="F767314" i="3"/>
  <c r="F767313" i="3"/>
  <c r="F767312" i="3"/>
  <c r="F767311" i="3"/>
  <c r="F767310" i="3"/>
  <c r="F767309" i="3"/>
  <c r="F767308" i="3"/>
  <c r="F767307" i="3"/>
  <c r="F767306" i="3"/>
  <c r="F767305" i="3"/>
  <c r="F767304" i="3"/>
  <c r="F767303" i="3"/>
  <c r="F767302" i="3"/>
  <c r="F767301" i="3"/>
  <c r="F767300" i="3"/>
  <c r="F767299" i="3"/>
  <c r="F767298" i="3"/>
  <c r="F767297" i="3"/>
  <c r="F767296" i="3"/>
  <c r="F767295" i="3"/>
  <c r="F767294" i="3"/>
  <c r="F767293" i="3"/>
  <c r="F767292" i="3"/>
  <c r="F767291" i="3"/>
  <c r="F767290" i="3"/>
  <c r="F767289" i="3"/>
  <c r="F767288" i="3"/>
  <c r="F767287" i="3"/>
  <c r="F767286" i="3"/>
  <c r="F767285" i="3"/>
  <c r="F767284" i="3"/>
  <c r="F767283" i="3"/>
  <c r="F767282" i="3"/>
  <c r="F767281" i="3"/>
  <c r="F767280" i="3"/>
  <c r="F767279" i="3"/>
  <c r="F767278" i="3"/>
  <c r="F767277" i="3"/>
  <c r="F767276" i="3"/>
  <c r="F767275" i="3"/>
  <c r="F767274" i="3"/>
  <c r="F767273" i="3"/>
  <c r="F767272" i="3"/>
  <c r="F767271" i="3"/>
  <c r="F767270" i="3"/>
  <c r="F767269" i="3"/>
  <c r="F767268" i="3"/>
  <c r="F767267" i="3"/>
  <c r="F767266" i="3"/>
  <c r="F767265" i="3"/>
  <c r="F767264" i="3"/>
  <c r="F767263" i="3"/>
  <c r="F767262" i="3"/>
  <c r="F767261" i="3"/>
  <c r="F767260" i="3"/>
  <c r="F767259" i="3"/>
  <c r="F767258" i="3"/>
  <c r="F767257" i="3"/>
  <c r="F767256" i="3"/>
  <c r="F767255" i="3"/>
  <c r="F767254" i="3"/>
  <c r="F767253" i="3"/>
  <c r="F767252" i="3"/>
  <c r="F767251" i="3"/>
  <c r="F767250" i="3"/>
  <c r="F767249" i="3"/>
  <c r="F767248" i="3"/>
  <c r="F767247" i="3"/>
  <c r="F767246" i="3"/>
  <c r="F767245" i="3"/>
  <c r="F767244" i="3"/>
  <c r="F767243" i="3"/>
  <c r="F767242" i="3"/>
  <c r="F767241" i="3"/>
  <c r="F767240" i="3"/>
  <c r="F767239" i="3"/>
  <c r="F767238" i="3"/>
  <c r="F767237" i="3"/>
  <c r="F767236" i="3"/>
  <c r="F767235" i="3"/>
  <c r="F767234" i="3"/>
  <c r="F767233" i="3"/>
  <c r="F767232" i="3"/>
  <c r="F767231" i="3"/>
  <c r="F767230" i="3"/>
  <c r="F767229" i="3"/>
  <c r="F767228" i="3"/>
  <c r="F767227" i="3"/>
  <c r="F767226" i="3"/>
  <c r="F767225" i="3"/>
  <c r="F767224" i="3"/>
  <c r="F767223" i="3"/>
  <c r="F767222" i="3"/>
  <c r="F767221" i="3"/>
  <c r="F767220" i="3"/>
  <c r="F767219" i="3"/>
  <c r="F767218" i="3"/>
  <c r="F767217" i="3"/>
  <c r="F767216" i="3"/>
  <c r="F767215" i="3"/>
  <c r="F767214" i="3"/>
  <c r="F767213" i="3"/>
  <c r="F767212" i="3"/>
  <c r="F767211" i="3"/>
  <c r="F767210" i="3"/>
  <c r="F767209" i="3"/>
  <c r="F767208" i="3"/>
  <c r="F767207" i="3"/>
  <c r="F767206" i="3"/>
  <c r="F767205" i="3"/>
  <c r="F767204" i="3"/>
  <c r="F767203" i="3"/>
  <c r="F767202" i="3"/>
  <c r="F767201" i="3"/>
  <c r="F767200" i="3"/>
  <c r="F767199" i="3"/>
  <c r="F767198" i="3"/>
  <c r="F767197" i="3"/>
  <c r="F767196" i="3"/>
  <c r="F767195" i="3"/>
  <c r="F767194" i="3"/>
  <c r="F767193" i="3"/>
  <c r="F767192" i="3"/>
  <c r="F767191" i="3"/>
  <c r="F767190" i="3"/>
  <c r="F767189" i="3"/>
  <c r="F767188" i="3"/>
  <c r="F767187" i="3"/>
  <c r="F767186" i="3"/>
  <c r="F767185" i="3"/>
  <c r="F767184" i="3"/>
  <c r="F767183" i="3"/>
  <c r="F767182" i="3"/>
  <c r="F767181" i="3"/>
  <c r="F767180" i="3"/>
  <c r="F767179" i="3"/>
  <c r="F767178" i="3"/>
  <c r="F767177" i="3"/>
  <c r="F767176" i="3"/>
  <c r="F767175" i="3"/>
  <c r="F767174" i="3"/>
  <c r="F767173" i="3"/>
  <c r="F767172" i="3"/>
  <c r="F767171" i="3"/>
  <c r="F767170" i="3"/>
  <c r="F767169" i="3"/>
  <c r="F767168" i="3"/>
  <c r="F767167" i="3"/>
  <c r="F767166" i="3"/>
  <c r="F767165" i="3"/>
  <c r="F767164" i="3"/>
  <c r="F767163" i="3"/>
  <c r="F767162" i="3"/>
  <c r="F767161" i="3"/>
  <c r="F767160" i="3"/>
  <c r="F767159" i="3"/>
  <c r="F767158" i="3"/>
  <c r="F767157" i="3"/>
  <c r="F767156" i="3"/>
  <c r="F767155" i="3"/>
  <c r="F767154" i="3"/>
  <c r="F767153" i="3"/>
  <c r="F767152" i="3"/>
  <c r="F767151" i="3"/>
  <c r="F767150" i="3"/>
  <c r="F767149" i="3"/>
  <c r="F767148" i="3"/>
  <c r="F767147" i="3"/>
  <c r="F767146" i="3"/>
  <c r="F767145" i="3"/>
  <c r="F767144" i="3"/>
  <c r="F767143" i="3"/>
  <c r="F767142" i="3"/>
  <c r="F767141" i="3"/>
  <c r="F767140" i="3"/>
  <c r="F767139" i="3"/>
  <c r="F767138" i="3"/>
  <c r="F767137" i="3"/>
  <c r="F767136" i="3"/>
  <c r="F767135" i="3"/>
  <c r="F767134" i="3"/>
  <c r="F767133" i="3"/>
  <c r="F767132" i="3"/>
  <c r="F767131" i="3"/>
  <c r="F767130" i="3"/>
  <c r="F767129" i="3"/>
  <c r="F767128" i="3"/>
  <c r="F767127" i="3"/>
  <c r="F767126" i="3"/>
  <c r="F767125" i="3"/>
  <c r="F767124" i="3"/>
  <c r="F767123" i="3"/>
  <c r="F767122" i="3"/>
  <c r="F767121" i="3"/>
  <c r="F767120" i="3"/>
  <c r="F767119" i="3"/>
  <c r="F767118" i="3"/>
  <c r="F767117" i="3"/>
  <c r="F767116" i="3"/>
  <c r="F767115" i="3"/>
  <c r="F767114" i="3"/>
  <c r="F767113" i="3"/>
  <c r="F767112" i="3"/>
  <c r="F767111" i="3"/>
  <c r="F767110" i="3"/>
  <c r="F767109" i="3"/>
  <c r="F767108" i="3"/>
  <c r="F767107" i="3"/>
  <c r="F767106" i="3"/>
  <c r="F767105" i="3"/>
  <c r="F767104" i="3"/>
  <c r="F767103" i="3"/>
  <c r="F767102" i="3"/>
  <c r="F767101" i="3"/>
  <c r="F767100" i="3"/>
  <c r="F767099" i="3"/>
  <c r="F767098" i="3"/>
  <c r="F767097" i="3"/>
  <c r="F767096" i="3"/>
  <c r="F767095" i="3"/>
  <c r="F767094" i="3"/>
  <c r="F767093" i="3"/>
  <c r="F767092" i="3"/>
  <c r="F767091" i="3"/>
  <c r="F767090" i="3"/>
  <c r="F767089" i="3"/>
  <c r="F767088" i="3"/>
  <c r="F767087" i="3"/>
  <c r="F767086" i="3"/>
  <c r="F767085" i="3"/>
  <c r="F767084" i="3"/>
  <c r="F767083" i="3"/>
  <c r="F767082" i="3"/>
  <c r="F767081" i="3"/>
  <c r="F767080" i="3"/>
  <c r="F767079" i="3"/>
  <c r="F767078" i="3"/>
  <c r="F767077" i="3"/>
  <c r="F767076" i="3"/>
  <c r="F767075" i="3"/>
  <c r="F767074" i="3"/>
  <c r="F767073" i="3"/>
  <c r="F767072" i="3"/>
  <c r="F767071" i="3"/>
  <c r="F767070" i="3"/>
  <c r="F767069" i="3"/>
  <c r="F767068" i="3"/>
  <c r="F767067" i="3"/>
  <c r="F767066" i="3"/>
  <c r="F767065" i="3"/>
  <c r="F767064" i="3"/>
  <c r="F767063" i="3"/>
  <c r="F767062" i="3"/>
  <c r="F767061" i="3"/>
  <c r="F767060" i="3"/>
  <c r="F767059" i="3"/>
  <c r="F767058" i="3"/>
  <c r="F767057" i="3"/>
  <c r="F767056" i="3"/>
  <c r="F767055" i="3"/>
  <c r="F767054" i="3"/>
  <c r="F767053" i="3"/>
  <c r="F767052" i="3"/>
  <c r="F767051" i="3"/>
  <c r="F767050" i="3"/>
  <c r="F767049" i="3"/>
  <c r="F767048" i="3"/>
  <c r="F767047" i="3"/>
  <c r="F767046" i="3"/>
  <c r="F767045" i="3"/>
  <c r="F767044" i="3"/>
  <c r="F767043" i="3"/>
  <c r="F767042" i="3"/>
  <c r="F767041" i="3"/>
  <c r="F767040" i="3"/>
  <c r="F767039" i="3"/>
  <c r="F767038" i="3"/>
  <c r="F767037" i="3"/>
  <c r="F767036" i="3"/>
  <c r="F767035" i="3"/>
  <c r="F767034" i="3"/>
  <c r="F767033" i="3"/>
  <c r="F767032" i="3"/>
  <c r="F767031" i="3"/>
  <c r="F767030" i="3"/>
  <c r="F767029" i="3"/>
  <c r="F767028" i="3"/>
  <c r="F767027" i="3"/>
  <c r="F767026" i="3"/>
  <c r="F767025" i="3"/>
  <c r="F767024" i="3"/>
  <c r="F767023" i="3"/>
  <c r="F767022" i="3"/>
  <c r="F767021" i="3"/>
  <c r="F767020" i="3"/>
  <c r="F767019" i="3"/>
  <c r="F767018" i="3"/>
  <c r="F767017" i="3"/>
  <c r="F767016" i="3"/>
  <c r="F767015" i="3"/>
  <c r="F767014" i="3"/>
  <c r="F767013" i="3"/>
  <c r="F767012" i="3"/>
  <c r="F767011" i="3"/>
  <c r="F767010" i="3"/>
  <c r="F767009" i="3"/>
  <c r="F767008" i="3"/>
  <c r="F767007" i="3"/>
  <c r="F767006" i="3"/>
  <c r="F767005" i="3"/>
  <c r="F767004" i="3"/>
  <c r="F767003" i="3"/>
  <c r="F767002" i="3"/>
  <c r="F767001" i="3"/>
  <c r="F767000" i="3"/>
  <c r="F766999" i="3"/>
  <c r="F766998" i="3"/>
  <c r="F766997" i="3"/>
  <c r="F766996" i="3"/>
  <c r="F766995" i="3"/>
  <c r="F766994" i="3"/>
  <c r="F766993" i="3"/>
  <c r="F766992" i="3"/>
  <c r="F766991" i="3"/>
  <c r="F766990" i="3"/>
  <c r="F766989" i="3"/>
  <c r="F766988" i="3"/>
  <c r="F766987" i="3"/>
  <c r="F766986" i="3"/>
  <c r="F766985" i="3"/>
  <c r="F766984" i="3"/>
  <c r="F766983" i="3"/>
  <c r="F766982" i="3"/>
  <c r="F766981" i="3"/>
  <c r="F766980" i="3"/>
  <c r="F766979" i="3"/>
  <c r="F766978" i="3"/>
  <c r="F766977" i="3"/>
  <c r="F766976" i="3"/>
  <c r="F766975" i="3"/>
  <c r="F766974" i="3"/>
  <c r="F766973" i="3"/>
  <c r="F766972" i="3"/>
  <c r="F766971" i="3"/>
  <c r="F766970" i="3"/>
  <c r="F766969" i="3"/>
  <c r="F766968" i="3"/>
  <c r="F766967" i="3"/>
  <c r="F766966" i="3"/>
  <c r="F766965" i="3"/>
  <c r="F766964" i="3"/>
  <c r="F766963" i="3"/>
  <c r="F766962" i="3"/>
  <c r="F766961" i="3"/>
  <c r="F766960" i="3"/>
  <c r="F766959" i="3"/>
  <c r="F766958" i="3"/>
  <c r="F766957" i="3"/>
  <c r="F766956" i="3"/>
  <c r="F766955" i="3"/>
  <c r="F766954" i="3"/>
  <c r="F766953" i="3"/>
  <c r="F766952" i="3"/>
  <c r="F766951" i="3"/>
  <c r="F766950" i="3"/>
  <c r="F766949" i="3"/>
  <c r="F766948" i="3"/>
  <c r="F766947" i="3"/>
  <c r="F766946" i="3"/>
  <c r="F766945" i="3"/>
  <c r="F766944" i="3"/>
  <c r="F766943" i="3"/>
  <c r="F766942" i="3"/>
  <c r="F766941" i="3"/>
  <c r="F766940" i="3"/>
  <c r="F766939" i="3"/>
  <c r="F766938" i="3"/>
  <c r="F766937" i="3"/>
  <c r="F766936" i="3"/>
  <c r="F766935" i="3"/>
  <c r="F766934" i="3"/>
  <c r="F766933" i="3"/>
  <c r="F766932" i="3"/>
  <c r="F766931" i="3"/>
  <c r="F766930" i="3"/>
  <c r="F766929" i="3"/>
  <c r="F766928" i="3"/>
  <c r="F766927" i="3"/>
  <c r="F766926" i="3"/>
  <c r="F766925" i="3"/>
  <c r="F766924" i="3"/>
  <c r="F766923" i="3"/>
  <c r="F766922" i="3"/>
  <c r="F766921" i="3"/>
  <c r="F766920" i="3"/>
  <c r="F766919" i="3"/>
  <c r="F766918" i="3"/>
  <c r="F766917" i="3"/>
  <c r="F766916" i="3"/>
  <c r="F766915" i="3"/>
  <c r="F766914" i="3"/>
  <c r="F766913" i="3"/>
  <c r="F766912" i="3"/>
  <c r="F766911" i="3"/>
  <c r="F766910" i="3"/>
  <c r="F766909" i="3"/>
  <c r="F766908" i="3"/>
  <c r="F766907" i="3"/>
  <c r="F766906" i="3"/>
  <c r="F766905" i="3"/>
  <c r="F766904" i="3"/>
  <c r="F766903" i="3"/>
  <c r="F766902" i="3"/>
  <c r="F766901" i="3"/>
  <c r="F766900" i="3"/>
  <c r="F766899" i="3"/>
  <c r="F766898" i="3"/>
  <c r="F766897" i="3"/>
  <c r="F766896" i="3"/>
  <c r="F766895" i="3"/>
  <c r="F766894" i="3"/>
  <c r="F766893" i="3"/>
  <c r="F766892" i="3"/>
  <c r="F766891" i="3"/>
  <c r="F766890" i="3"/>
  <c r="F766889" i="3"/>
  <c r="F766888" i="3"/>
  <c r="F766887" i="3"/>
  <c r="F766886" i="3"/>
  <c r="F766885" i="3"/>
  <c r="F766884" i="3"/>
  <c r="F766883" i="3"/>
  <c r="F766882" i="3"/>
  <c r="F766881" i="3"/>
  <c r="F766880" i="3"/>
  <c r="F766879" i="3"/>
  <c r="F766878" i="3"/>
  <c r="F766877" i="3"/>
  <c r="F766876" i="3"/>
  <c r="F766875" i="3"/>
  <c r="F766874" i="3"/>
  <c r="F766873" i="3"/>
  <c r="F766872" i="3"/>
  <c r="F766871" i="3"/>
  <c r="F766870" i="3"/>
  <c r="F766869" i="3"/>
  <c r="F766868" i="3"/>
  <c r="F766867" i="3"/>
  <c r="F766866" i="3"/>
  <c r="F766865" i="3"/>
  <c r="F766864" i="3"/>
  <c r="F766863" i="3"/>
  <c r="F766862" i="3"/>
  <c r="F766861" i="3"/>
  <c r="F766860" i="3"/>
  <c r="F766859" i="3"/>
  <c r="F766858" i="3"/>
  <c r="F766857" i="3"/>
  <c r="F766856" i="3"/>
  <c r="F766855" i="3"/>
  <c r="F766854" i="3"/>
  <c r="F766853" i="3"/>
  <c r="F766852" i="3"/>
  <c r="F766851" i="3"/>
  <c r="F766850" i="3"/>
  <c r="F766849" i="3"/>
  <c r="F766848" i="3"/>
  <c r="F766847" i="3"/>
  <c r="F766846" i="3"/>
  <c r="F766845" i="3"/>
  <c r="F766844" i="3"/>
  <c r="F766843" i="3"/>
  <c r="F766842" i="3"/>
  <c r="F766841" i="3"/>
  <c r="F766840" i="3"/>
  <c r="F766839" i="3"/>
  <c r="F766838" i="3"/>
  <c r="F766837" i="3"/>
  <c r="F766836" i="3"/>
  <c r="F766835" i="3"/>
  <c r="F766834" i="3"/>
  <c r="F766833" i="3"/>
  <c r="F766832" i="3"/>
  <c r="F766831" i="3"/>
  <c r="F766830" i="3"/>
  <c r="F766829" i="3"/>
  <c r="F766828" i="3"/>
  <c r="F766827" i="3"/>
  <c r="F766826" i="3"/>
  <c r="F766825" i="3"/>
  <c r="F766824" i="3"/>
  <c r="F766823" i="3"/>
  <c r="F766822" i="3"/>
  <c r="F766821" i="3"/>
  <c r="F766820" i="3"/>
  <c r="F766819" i="3"/>
  <c r="F766818" i="3"/>
  <c r="F766817" i="3"/>
  <c r="F766816" i="3"/>
  <c r="F766815" i="3"/>
  <c r="F766814" i="3"/>
  <c r="F766813" i="3"/>
  <c r="F766812" i="3"/>
  <c r="F766811" i="3"/>
  <c r="F766810" i="3"/>
  <c r="F766809" i="3"/>
  <c r="F766808" i="3"/>
  <c r="F766807" i="3"/>
  <c r="F766806" i="3"/>
  <c r="F766805" i="3"/>
  <c r="F766804" i="3"/>
  <c r="F766803" i="3"/>
  <c r="F766802" i="3"/>
  <c r="F766801" i="3"/>
  <c r="F766800" i="3"/>
  <c r="F766799" i="3"/>
  <c r="F766798" i="3"/>
  <c r="F766797" i="3"/>
  <c r="F766796" i="3"/>
  <c r="F766795" i="3"/>
  <c r="F766794" i="3"/>
  <c r="F766793" i="3"/>
  <c r="F766792" i="3"/>
  <c r="F766791" i="3"/>
  <c r="F766790" i="3"/>
  <c r="F766789" i="3"/>
  <c r="F766788" i="3"/>
  <c r="F766787" i="3"/>
  <c r="F766786" i="3"/>
  <c r="F766785" i="3"/>
  <c r="F766784" i="3"/>
  <c r="F766783" i="3"/>
  <c r="F766782" i="3"/>
  <c r="F766781" i="3"/>
  <c r="F766780" i="3"/>
  <c r="F766779" i="3"/>
  <c r="F766778" i="3"/>
  <c r="F766777" i="3"/>
  <c r="F766776" i="3"/>
  <c r="F766775" i="3"/>
  <c r="F766774" i="3"/>
  <c r="F766773" i="3"/>
  <c r="F766772" i="3"/>
  <c r="F766771" i="3"/>
  <c r="F766770" i="3"/>
  <c r="F766769" i="3"/>
  <c r="F766768" i="3"/>
  <c r="F766767" i="3"/>
  <c r="F766766" i="3"/>
  <c r="F766765" i="3"/>
  <c r="F766764" i="3"/>
  <c r="F766763" i="3"/>
  <c r="F766762" i="3"/>
  <c r="F766761" i="3"/>
  <c r="F766760" i="3"/>
  <c r="F766759" i="3"/>
  <c r="F766758" i="3"/>
  <c r="F766757" i="3"/>
  <c r="F766756" i="3"/>
  <c r="F766755" i="3"/>
  <c r="F766754" i="3"/>
  <c r="F766753" i="3"/>
  <c r="F766752" i="3"/>
  <c r="F766751" i="3"/>
  <c r="F766750" i="3"/>
  <c r="F766749" i="3"/>
  <c r="F766748" i="3"/>
  <c r="F766747" i="3"/>
  <c r="F766746" i="3"/>
  <c r="F766745" i="3"/>
  <c r="F766744" i="3"/>
  <c r="F766743" i="3"/>
  <c r="F766742" i="3"/>
  <c r="F766741" i="3"/>
  <c r="F766740" i="3"/>
  <c r="F766739" i="3"/>
  <c r="F766738" i="3"/>
  <c r="F766737" i="3"/>
  <c r="F766736" i="3"/>
  <c r="F766735" i="3"/>
  <c r="F766734" i="3"/>
  <c r="F766733" i="3"/>
  <c r="F766732" i="3"/>
  <c r="F766731" i="3"/>
  <c r="F766730" i="3"/>
  <c r="F766729" i="3"/>
  <c r="F766728" i="3"/>
  <c r="F766727" i="3"/>
  <c r="F766726" i="3"/>
  <c r="F766725" i="3"/>
  <c r="F766724" i="3"/>
  <c r="F766723" i="3"/>
  <c r="F766722" i="3"/>
  <c r="F766721" i="3"/>
  <c r="F766720" i="3"/>
  <c r="F766719" i="3"/>
  <c r="F766718" i="3"/>
  <c r="F766717" i="3"/>
  <c r="F766716" i="3"/>
  <c r="F766715" i="3"/>
  <c r="F766714" i="3"/>
  <c r="F766713" i="3"/>
  <c r="F766712" i="3"/>
  <c r="F766711" i="3"/>
  <c r="F766710" i="3"/>
  <c r="F766709" i="3"/>
  <c r="F766708" i="3"/>
  <c r="F766707" i="3"/>
  <c r="F766706" i="3"/>
  <c r="F766705" i="3"/>
  <c r="F766704" i="3"/>
  <c r="F766703" i="3"/>
  <c r="F766702" i="3"/>
  <c r="F766701" i="3"/>
  <c r="F766700" i="3"/>
  <c r="F766699" i="3"/>
  <c r="F766698" i="3"/>
  <c r="F766697" i="3"/>
  <c r="F766696" i="3"/>
  <c r="F766695" i="3"/>
  <c r="F766694" i="3"/>
  <c r="F766693" i="3"/>
  <c r="F766692" i="3"/>
  <c r="F766691" i="3"/>
  <c r="F766690" i="3"/>
  <c r="F766689" i="3"/>
  <c r="F766688" i="3"/>
  <c r="F766687" i="3"/>
  <c r="F766686" i="3"/>
  <c r="F766685" i="3"/>
  <c r="F766684" i="3"/>
  <c r="F766683" i="3"/>
  <c r="F766682" i="3"/>
  <c r="F766681" i="3"/>
  <c r="F766680" i="3"/>
  <c r="F766679" i="3"/>
  <c r="F766678" i="3"/>
  <c r="F766677" i="3"/>
  <c r="F766676" i="3"/>
  <c r="F766675" i="3"/>
  <c r="F766674" i="3"/>
  <c r="F766673" i="3"/>
  <c r="F766672" i="3"/>
  <c r="F766671" i="3"/>
  <c r="F766670" i="3"/>
  <c r="F766669" i="3"/>
  <c r="F766668" i="3"/>
  <c r="F766667" i="3"/>
  <c r="F766666" i="3"/>
  <c r="F766665" i="3"/>
  <c r="F766664" i="3"/>
  <c r="F766663" i="3"/>
  <c r="F766662" i="3"/>
  <c r="F766661" i="3"/>
  <c r="F766660" i="3"/>
  <c r="F766659" i="3"/>
  <c r="F766658" i="3"/>
  <c r="F766657" i="3"/>
  <c r="F766656" i="3"/>
  <c r="F766655" i="3"/>
  <c r="F766654" i="3"/>
  <c r="F766653" i="3"/>
  <c r="F766652" i="3"/>
  <c r="F766651" i="3"/>
  <c r="F766650" i="3"/>
  <c r="F766649" i="3"/>
  <c r="F766648" i="3"/>
  <c r="F766647" i="3"/>
  <c r="F766646" i="3"/>
  <c r="F766645" i="3"/>
  <c r="F766644" i="3"/>
  <c r="F766643" i="3"/>
  <c r="F766642" i="3"/>
  <c r="F766641" i="3"/>
  <c r="F766640" i="3"/>
  <c r="F766639" i="3"/>
  <c r="F766638" i="3"/>
  <c r="F766637" i="3"/>
  <c r="F766636" i="3"/>
  <c r="F766635" i="3"/>
  <c r="F766634" i="3"/>
  <c r="F766633" i="3"/>
  <c r="F766632" i="3"/>
  <c r="F766631" i="3"/>
  <c r="F766630" i="3"/>
  <c r="F766629" i="3"/>
  <c r="F766628" i="3"/>
  <c r="F766627" i="3"/>
  <c r="F766626" i="3"/>
  <c r="F766625" i="3"/>
  <c r="F766624" i="3"/>
  <c r="F766623" i="3"/>
  <c r="F766622" i="3"/>
  <c r="F766621" i="3"/>
  <c r="F766620" i="3"/>
  <c r="F766619" i="3"/>
  <c r="F766618" i="3"/>
  <c r="F766617" i="3"/>
  <c r="F766616" i="3"/>
  <c r="F766615" i="3"/>
  <c r="F766614" i="3"/>
  <c r="F766613" i="3"/>
  <c r="F766612" i="3"/>
  <c r="F766611" i="3"/>
  <c r="F766610" i="3"/>
  <c r="F766609" i="3"/>
  <c r="F766608" i="3"/>
  <c r="F766607" i="3"/>
  <c r="F766606" i="3"/>
  <c r="F766605" i="3"/>
  <c r="F766604" i="3"/>
  <c r="F766603" i="3"/>
  <c r="F766602" i="3"/>
  <c r="F766601" i="3"/>
  <c r="F766600" i="3"/>
  <c r="F766599" i="3"/>
  <c r="F766598" i="3"/>
  <c r="F766597" i="3"/>
  <c r="F766596" i="3"/>
  <c r="F766595" i="3"/>
  <c r="F766594" i="3"/>
  <c r="F766593" i="3"/>
  <c r="F766592" i="3"/>
  <c r="F766591" i="3"/>
  <c r="F766590" i="3"/>
  <c r="F766589" i="3"/>
  <c r="F766588" i="3"/>
  <c r="F766587" i="3"/>
  <c r="F766586" i="3"/>
  <c r="F766585" i="3"/>
  <c r="F766584" i="3"/>
  <c r="F766583" i="3"/>
  <c r="F766582" i="3"/>
  <c r="F766581" i="3"/>
  <c r="F766580" i="3"/>
  <c r="F766579" i="3"/>
  <c r="F766578" i="3"/>
  <c r="F766577" i="3"/>
  <c r="F766576" i="3"/>
  <c r="F766575" i="3"/>
  <c r="F766574" i="3"/>
  <c r="F766573" i="3"/>
  <c r="F766572" i="3"/>
  <c r="F766571" i="3"/>
  <c r="F766570" i="3"/>
  <c r="F766569" i="3"/>
  <c r="F766568" i="3"/>
  <c r="F766567" i="3"/>
  <c r="F766566" i="3"/>
  <c r="F766565" i="3"/>
  <c r="F766564" i="3"/>
  <c r="F766563" i="3"/>
  <c r="F766562" i="3"/>
  <c r="F766561" i="3"/>
  <c r="F766560" i="3"/>
  <c r="F766559" i="3"/>
  <c r="F766558" i="3"/>
  <c r="F766557" i="3"/>
  <c r="F766556" i="3"/>
  <c r="F766555" i="3"/>
  <c r="F766554" i="3"/>
  <c r="F766553" i="3"/>
  <c r="F766552" i="3"/>
  <c r="F766551" i="3"/>
  <c r="F766550" i="3"/>
  <c r="F766549" i="3"/>
  <c r="F766548" i="3"/>
  <c r="F766547" i="3"/>
  <c r="F766546" i="3"/>
  <c r="F766545" i="3"/>
  <c r="F766544" i="3"/>
  <c r="F766543" i="3"/>
  <c r="F766542" i="3"/>
  <c r="F766541" i="3"/>
  <c r="F766540" i="3"/>
  <c r="F766539" i="3"/>
  <c r="F766538" i="3"/>
  <c r="F766537" i="3"/>
  <c r="F766536" i="3"/>
  <c r="F766535" i="3"/>
  <c r="F766534" i="3"/>
  <c r="F766533" i="3"/>
  <c r="F766532" i="3"/>
  <c r="F766531" i="3"/>
  <c r="F766530" i="3"/>
  <c r="F766529" i="3"/>
  <c r="F766528" i="3"/>
  <c r="F766527" i="3"/>
  <c r="F766526" i="3"/>
  <c r="F766525" i="3"/>
  <c r="F766524" i="3"/>
  <c r="F766523" i="3"/>
  <c r="F766522" i="3"/>
  <c r="F766521" i="3"/>
  <c r="F766520" i="3"/>
  <c r="F766519" i="3"/>
  <c r="F766518" i="3"/>
  <c r="F766517" i="3"/>
  <c r="F766516" i="3"/>
  <c r="F766515" i="3"/>
  <c r="F766514" i="3"/>
  <c r="F766513" i="3"/>
  <c r="F766512" i="3"/>
  <c r="F766511" i="3"/>
  <c r="F766510" i="3"/>
  <c r="F766509" i="3"/>
  <c r="F766508" i="3"/>
  <c r="F766507" i="3"/>
  <c r="F766506" i="3"/>
  <c r="F766505" i="3"/>
  <c r="F766504" i="3"/>
  <c r="F766503" i="3"/>
  <c r="F766502" i="3"/>
  <c r="F766501" i="3"/>
  <c r="F766500" i="3"/>
  <c r="F766499" i="3"/>
  <c r="F766498" i="3"/>
  <c r="F766497" i="3"/>
  <c r="F766496" i="3"/>
  <c r="F766495" i="3"/>
  <c r="F766494" i="3"/>
  <c r="F766493" i="3"/>
  <c r="F766492" i="3"/>
  <c r="F766491" i="3"/>
  <c r="F766490" i="3"/>
  <c r="F766489" i="3"/>
  <c r="F766488" i="3"/>
  <c r="F766487" i="3"/>
  <c r="F766486" i="3"/>
  <c r="F766485" i="3"/>
  <c r="F766484" i="3"/>
  <c r="F766483" i="3"/>
  <c r="F766482" i="3"/>
  <c r="F766481" i="3"/>
  <c r="F766480" i="3"/>
  <c r="F766479" i="3"/>
  <c r="F766478" i="3"/>
  <c r="F766477" i="3"/>
  <c r="F766476" i="3"/>
  <c r="F766475" i="3"/>
  <c r="F766474" i="3"/>
  <c r="F766473" i="3"/>
  <c r="F766472" i="3"/>
  <c r="F766471" i="3"/>
  <c r="F766470" i="3"/>
  <c r="F766469" i="3"/>
  <c r="F766468" i="3"/>
  <c r="F766467" i="3"/>
  <c r="F766466" i="3"/>
  <c r="F766465" i="3"/>
  <c r="F766464" i="3"/>
  <c r="F766463" i="3"/>
  <c r="F766462" i="3"/>
  <c r="F766461" i="3"/>
  <c r="F766460" i="3"/>
  <c r="F766459" i="3"/>
  <c r="F766458" i="3"/>
  <c r="F766457" i="3"/>
  <c r="F766456" i="3"/>
  <c r="F766455" i="3"/>
  <c r="F766454" i="3"/>
  <c r="F766453" i="3"/>
  <c r="F766452" i="3"/>
  <c r="F766451" i="3"/>
  <c r="F766450" i="3"/>
  <c r="F766449" i="3"/>
  <c r="F766448" i="3"/>
  <c r="F766447" i="3"/>
  <c r="F766446" i="3"/>
  <c r="F766445" i="3"/>
  <c r="F766444" i="3"/>
  <c r="F766443" i="3"/>
  <c r="F766442" i="3"/>
  <c r="F766441" i="3"/>
  <c r="F766440" i="3"/>
  <c r="F766439" i="3"/>
  <c r="F766438" i="3"/>
  <c r="F766437" i="3"/>
  <c r="F766436" i="3"/>
  <c r="F766435" i="3"/>
  <c r="F766434" i="3"/>
  <c r="F766433" i="3"/>
  <c r="F766432" i="3"/>
  <c r="F766431" i="3"/>
  <c r="F766430" i="3"/>
  <c r="F766429" i="3"/>
  <c r="F766428" i="3"/>
  <c r="F766427" i="3"/>
  <c r="F766426" i="3"/>
  <c r="F766425" i="3"/>
  <c r="F766424" i="3"/>
  <c r="F766423" i="3"/>
  <c r="F766422" i="3"/>
  <c r="F766421" i="3"/>
  <c r="F766420" i="3"/>
  <c r="F766419" i="3"/>
  <c r="F766418" i="3"/>
  <c r="F766417" i="3"/>
  <c r="F766416" i="3"/>
  <c r="F766415" i="3"/>
  <c r="F766414" i="3"/>
  <c r="F766413" i="3"/>
  <c r="F766412" i="3"/>
  <c r="F766411" i="3"/>
  <c r="F766410" i="3"/>
  <c r="F766409" i="3"/>
  <c r="F766408" i="3"/>
  <c r="F766407" i="3"/>
  <c r="F766406" i="3"/>
  <c r="F766405" i="3"/>
  <c r="F766404" i="3"/>
  <c r="F766403" i="3"/>
  <c r="F766402" i="3"/>
  <c r="F766401" i="3"/>
  <c r="F766400" i="3"/>
  <c r="F766399" i="3"/>
  <c r="F766398" i="3"/>
  <c r="F766397" i="3"/>
  <c r="F766396" i="3"/>
  <c r="F766395" i="3"/>
  <c r="F766394" i="3"/>
  <c r="F766393" i="3"/>
  <c r="F766392" i="3"/>
  <c r="F766391" i="3"/>
  <c r="F766390" i="3"/>
  <c r="F766389" i="3"/>
  <c r="F766388" i="3"/>
  <c r="F766387" i="3"/>
  <c r="F766386" i="3"/>
  <c r="F766385" i="3"/>
  <c r="F766384" i="3"/>
  <c r="F766383" i="3"/>
  <c r="F766382" i="3"/>
  <c r="F766381" i="3"/>
  <c r="F766380" i="3"/>
  <c r="F766379" i="3"/>
  <c r="F766378" i="3"/>
  <c r="F766377" i="3"/>
  <c r="F766376" i="3"/>
  <c r="F766375" i="3"/>
  <c r="F766374" i="3"/>
  <c r="F766373" i="3"/>
  <c r="F766372" i="3"/>
  <c r="F766371" i="3"/>
  <c r="F766370" i="3"/>
  <c r="F766369" i="3"/>
  <c r="F766368" i="3"/>
  <c r="F766367" i="3"/>
  <c r="F766366" i="3"/>
  <c r="F766365" i="3"/>
  <c r="F766364" i="3"/>
  <c r="F766363" i="3"/>
  <c r="F766362" i="3"/>
  <c r="F766361" i="3"/>
  <c r="F766360" i="3"/>
  <c r="F766359" i="3"/>
  <c r="F766358" i="3"/>
  <c r="F766357" i="3"/>
  <c r="F766356" i="3"/>
  <c r="F766355" i="3"/>
  <c r="F766354" i="3"/>
  <c r="F766353" i="3"/>
  <c r="F766352" i="3"/>
  <c r="F766351" i="3"/>
  <c r="F766350" i="3"/>
  <c r="F766349" i="3"/>
  <c r="F766348" i="3"/>
  <c r="F766347" i="3"/>
  <c r="F766346" i="3"/>
  <c r="F766345" i="3"/>
  <c r="F766344" i="3"/>
  <c r="F766343" i="3"/>
  <c r="F766342" i="3"/>
  <c r="F766341" i="3"/>
  <c r="F766340" i="3"/>
  <c r="F766339" i="3"/>
  <c r="F766338" i="3"/>
  <c r="F766337" i="3"/>
  <c r="F766336" i="3"/>
  <c r="F766335" i="3"/>
  <c r="F766334" i="3"/>
  <c r="F766333" i="3"/>
  <c r="F766332" i="3"/>
  <c r="F766331" i="3"/>
  <c r="F766330" i="3"/>
  <c r="F766329" i="3"/>
  <c r="F766328" i="3"/>
  <c r="F766327" i="3"/>
  <c r="F766326" i="3"/>
  <c r="F766325" i="3"/>
  <c r="F766324" i="3"/>
  <c r="F766323" i="3"/>
  <c r="F766322" i="3"/>
  <c r="F766321" i="3"/>
  <c r="F766320" i="3"/>
  <c r="F766319" i="3"/>
  <c r="F766318" i="3"/>
  <c r="F766317" i="3"/>
  <c r="F766316" i="3"/>
  <c r="F766315" i="3"/>
  <c r="F766314" i="3"/>
  <c r="F766313" i="3"/>
  <c r="F766312" i="3"/>
  <c r="F766311" i="3"/>
  <c r="F766310" i="3"/>
  <c r="F766309" i="3"/>
  <c r="F766308" i="3"/>
  <c r="F766307" i="3"/>
  <c r="F766306" i="3"/>
  <c r="F766305" i="3"/>
  <c r="F766304" i="3"/>
  <c r="F766303" i="3"/>
  <c r="F766302" i="3"/>
  <c r="F766301" i="3"/>
  <c r="F766300" i="3"/>
  <c r="F766299" i="3"/>
  <c r="F766298" i="3"/>
  <c r="F766297" i="3"/>
  <c r="F766296" i="3"/>
  <c r="F766295" i="3"/>
  <c r="F766294" i="3"/>
  <c r="F766293" i="3"/>
  <c r="F766292" i="3"/>
  <c r="F766291" i="3"/>
  <c r="F766290" i="3"/>
  <c r="F766289" i="3"/>
  <c r="F766288" i="3"/>
  <c r="F766287" i="3"/>
  <c r="F766286" i="3"/>
  <c r="F766285" i="3"/>
  <c r="F766284" i="3"/>
  <c r="F766283" i="3"/>
  <c r="F766282" i="3"/>
  <c r="F766281" i="3"/>
  <c r="F766280" i="3"/>
  <c r="F766279" i="3"/>
  <c r="F766278" i="3"/>
  <c r="F766277" i="3"/>
  <c r="F766276" i="3"/>
  <c r="F766275" i="3"/>
  <c r="F766274" i="3"/>
  <c r="F766273" i="3"/>
  <c r="F766272" i="3"/>
  <c r="F766271" i="3"/>
  <c r="F766270" i="3"/>
  <c r="F766269" i="3"/>
  <c r="F766268" i="3"/>
  <c r="F766267" i="3"/>
  <c r="F766266" i="3"/>
  <c r="F766265" i="3"/>
  <c r="F766264" i="3"/>
  <c r="F766263" i="3"/>
  <c r="F766262" i="3"/>
  <c r="F766261" i="3"/>
  <c r="F766260" i="3"/>
  <c r="F766259" i="3"/>
  <c r="F766258" i="3"/>
  <c r="F766257" i="3"/>
  <c r="F766256" i="3"/>
  <c r="F766255" i="3"/>
  <c r="F766254" i="3"/>
  <c r="F766253" i="3"/>
  <c r="F766252" i="3"/>
  <c r="F766251" i="3"/>
  <c r="F766250" i="3"/>
  <c r="F766249" i="3"/>
  <c r="F766248" i="3"/>
  <c r="F766247" i="3"/>
  <c r="F766246" i="3"/>
  <c r="F766245" i="3"/>
  <c r="F766244" i="3"/>
  <c r="F766243" i="3"/>
  <c r="F766242" i="3"/>
  <c r="F766241" i="3"/>
  <c r="F766240" i="3"/>
  <c r="F766239" i="3"/>
  <c r="F766238" i="3"/>
  <c r="F766237" i="3"/>
  <c r="F766236" i="3"/>
  <c r="F766235" i="3"/>
  <c r="F766234" i="3"/>
  <c r="F766233" i="3"/>
  <c r="F766232" i="3"/>
  <c r="F766231" i="3"/>
  <c r="F766230" i="3"/>
  <c r="F766229" i="3"/>
  <c r="F766228" i="3"/>
  <c r="F766227" i="3"/>
  <c r="F766226" i="3"/>
  <c r="F766225" i="3"/>
  <c r="F766224" i="3"/>
  <c r="F766223" i="3"/>
  <c r="F766222" i="3"/>
  <c r="F766221" i="3"/>
  <c r="F766220" i="3"/>
  <c r="F766219" i="3"/>
  <c r="F766218" i="3"/>
  <c r="F766217" i="3"/>
  <c r="F766216" i="3"/>
  <c r="F766215" i="3"/>
  <c r="F766214" i="3"/>
  <c r="F766213" i="3"/>
  <c r="F766212" i="3"/>
  <c r="F766211" i="3"/>
  <c r="F766210" i="3"/>
  <c r="F766209" i="3"/>
  <c r="F766208" i="3"/>
  <c r="F766207" i="3"/>
  <c r="F766206" i="3"/>
  <c r="F766205" i="3"/>
  <c r="F766204" i="3"/>
  <c r="F766203" i="3"/>
  <c r="F766202" i="3"/>
  <c r="F766201" i="3"/>
  <c r="F766200" i="3"/>
  <c r="F766199" i="3"/>
  <c r="F766198" i="3"/>
  <c r="F766197" i="3"/>
  <c r="F766196" i="3"/>
  <c r="F766195" i="3"/>
  <c r="F766194" i="3"/>
  <c r="F766193" i="3"/>
  <c r="F766192" i="3"/>
  <c r="F766191" i="3"/>
  <c r="F766190" i="3"/>
  <c r="F766189" i="3"/>
  <c r="F766188" i="3"/>
  <c r="F766187" i="3"/>
  <c r="F766186" i="3"/>
  <c r="F766185" i="3"/>
  <c r="F766184" i="3"/>
  <c r="F766183" i="3"/>
  <c r="F766182" i="3"/>
  <c r="F766181" i="3"/>
  <c r="F766180" i="3"/>
  <c r="F766179" i="3"/>
  <c r="F766178" i="3"/>
  <c r="F766177" i="3"/>
  <c r="F766176" i="3"/>
  <c r="F766175" i="3"/>
  <c r="F766174" i="3"/>
  <c r="F766173" i="3"/>
  <c r="F766172" i="3"/>
  <c r="F766171" i="3"/>
  <c r="F766170" i="3"/>
  <c r="F766169" i="3"/>
  <c r="F766168" i="3"/>
  <c r="F766167" i="3"/>
  <c r="F766166" i="3"/>
  <c r="F766165" i="3"/>
  <c r="F766164" i="3"/>
  <c r="F766163" i="3"/>
  <c r="F766162" i="3"/>
  <c r="F766161" i="3"/>
  <c r="F766160" i="3"/>
  <c r="F766159" i="3"/>
  <c r="F766158" i="3"/>
  <c r="F766157" i="3"/>
  <c r="F766156" i="3"/>
  <c r="F766155" i="3"/>
  <c r="F766154" i="3"/>
  <c r="F766153" i="3"/>
  <c r="F766152" i="3"/>
  <c r="F766151" i="3"/>
  <c r="F766150" i="3"/>
  <c r="F766149" i="3"/>
  <c r="F766148" i="3"/>
  <c r="F766147" i="3"/>
  <c r="F766146" i="3"/>
  <c r="F766145" i="3"/>
  <c r="F766144" i="3"/>
  <c r="F766143" i="3"/>
  <c r="F766142" i="3"/>
  <c r="F766141" i="3"/>
  <c r="F766140" i="3"/>
  <c r="F766139" i="3"/>
  <c r="F766138" i="3"/>
  <c r="F766137" i="3"/>
  <c r="F766136" i="3"/>
  <c r="F766135" i="3"/>
  <c r="F766134" i="3"/>
  <c r="F766133" i="3"/>
  <c r="F766132" i="3"/>
  <c r="F766131" i="3"/>
  <c r="F766130" i="3"/>
  <c r="F766129" i="3"/>
  <c r="F766128" i="3"/>
  <c r="F766127" i="3"/>
  <c r="F766126" i="3"/>
  <c r="F766125" i="3"/>
  <c r="F766124" i="3"/>
  <c r="F766123" i="3"/>
  <c r="F766122" i="3"/>
  <c r="F766121" i="3"/>
  <c r="F766120" i="3"/>
  <c r="F766119" i="3"/>
  <c r="F766118" i="3"/>
  <c r="F766117" i="3"/>
  <c r="F766116" i="3"/>
  <c r="F766115" i="3"/>
  <c r="F766114" i="3"/>
  <c r="F766113" i="3"/>
  <c r="F766112" i="3"/>
  <c r="F766111" i="3"/>
  <c r="F766110" i="3"/>
  <c r="F766109" i="3"/>
  <c r="F766108" i="3"/>
  <c r="F766107" i="3"/>
  <c r="F766106" i="3"/>
  <c r="F766105" i="3"/>
  <c r="F766104" i="3"/>
  <c r="F766103" i="3"/>
  <c r="F766102" i="3"/>
  <c r="F766101" i="3"/>
  <c r="F766100" i="3"/>
  <c r="F766099" i="3"/>
  <c r="F766098" i="3"/>
  <c r="F766097" i="3"/>
  <c r="F766096" i="3"/>
  <c r="F766095" i="3"/>
  <c r="F766094" i="3"/>
  <c r="F766093" i="3"/>
  <c r="F766092" i="3"/>
  <c r="F766091" i="3"/>
  <c r="F766090" i="3"/>
  <c r="F766089" i="3"/>
  <c r="F766088" i="3"/>
  <c r="F766087" i="3"/>
  <c r="F766086" i="3"/>
  <c r="F766085" i="3"/>
  <c r="F766084" i="3"/>
  <c r="F766083" i="3"/>
  <c r="F766082" i="3"/>
  <c r="F766081" i="3"/>
  <c r="F766080" i="3"/>
  <c r="F766079" i="3"/>
  <c r="F766078" i="3"/>
  <c r="F766077" i="3"/>
  <c r="F766076" i="3"/>
  <c r="F766075" i="3"/>
  <c r="F766074" i="3"/>
  <c r="F766073" i="3"/>
  <c r="F766072" i="3"/>
  <c r="F766071" i="3"/>
  <c r="F766070" i="3"/>
  <c r="F766069" i="3"/>
  <c r="F766068" i="3"/>
  <c r="F766067" i="3"/>
  <c r="F766066" i="3"/>
  <c r="F766065" i="3"/>
  <c r="F766064" i="3"/>
  <c r="F766063" i="3"/>
  <c r="F766062" i="3"/>
  <c r="F766061" i="3"/>
  <c r="F766060" i="3"/>
  <c r="F766059" i="3"/>
  <c r="F766058" i="3"/>
  <c r="F766057" i="3"/>
  <c r="F766056" i="3"/>
  <c r="F766055" i="3"/>
  <c r="F766054" i="3"/>
  <c r="F766053" i="3"/>
  <c r="F766052" i="3"/>
  <c r="F766051" i="3"/>
  <c r="F766050" i="3"/>
  <c r="F766049" i="3"/>
  <c r="F766048" i="3"/>
  <c r="F766047" i="3"/>
  <c r="F766046" i="3"/>
  <c r="F766045" i="3"/>
  <c r="F766044" i="3"/>
  <c r="F766043" i="3"/>
  <c r="F766042" i="3"/>
  <c r="F766041" i="3"/>
  <c r="F766040" i="3"/>
  <c r="F766039" i="3"/>
  <c r="F766038" i="3"/>
  <c r="F766037" i="3"/>
  <c r="F766036" i="3"/>
  <c r="F766035" i="3"/>
  <c r="F766034" i="3"/>
  <c r="F766033" i="3"/>
  <c r="F766032" i="3"/>
  <c r="F766031" i="3"/>
  <c r="F766030" i="3"/>
  <c r="F766029" i="3"/>
  <c r="F766028" i="3"/>
  <c r="F766027" i="3"/>
  <c r="F766026" i="3"/>
  <c r="F766025" i="3"/>
  <c r="F766024" i="3"/>
  <c r="F766023" i="3"/>
  <c r="F766022" i="3"/>
  <c r="F766021" i="3"/>
  <c r="F766020" i="3"/>
  <c r="F766019" i="3"/>
  <c r="F766018" i="3"/>
  <c r="F766017" i="3"/>
  <c r="F766016" i="3"/>
  <c r="F766015" i="3"/>
  <c r="F766014" i="3"/>
  <c r="F766013" i="3"/>
  <c r="F766012" i="3"/>
  <c r="F766011" i="3"/>
  <c r="F766010" i="3"/>
  <c r="F766009" i="3"/>
  <c r="F766008" i="3"/>
  <c r="F766007" i="3"/>
  <c r="F766006" i="3"/>
  <c r="F766005" i="3"/>
  <c r="F766004" i="3"/>
  <c r="F766003" i="3"/>
  <c r="F766002" i="3"/>
  <c r="F766001" i="3"/>
  <c r="F766000" i="3"/>
  <c r="F765999" i="3"/>
  <c r="F765998" i="3"/>
  <c r="F765997" i="3"/>
  <c r="F765996" i="3"/>
  <c r="F765995" i="3"/>
  <c r="F765994" i="3"/>
  <c r="F765993" i="3"/>
  <c r="F765992" i="3"/>
  <c r="F765991" i="3"/>
  <c r="F765990" i="3"/>
  <c r="F765989" i="3"/>
  <c r="F765988" i="3"/>
  <c r="F765987" i="3"/>
  <c r="F765986" i="3"/>
  <c r="F765985" i="3"/>
  <c r="F765984" i="3"/>
  <c r="F765983" i="3"/>
  <c r="F765982" i="3"/>
  <c r="F765981" i="3"/>
  <c r="F765980" i="3"/>
  <c r="F765979" i="3"/>
  <c r="F765978" i="3"/>
  <c r="F765977" i="3"/>
  <c r="F765976" i="3"/>
  <c r="F765975" i="3"/>
  <c r="F765974" i="3"/>
  <c r="F765973" i="3"/>
  <c r="F765972" i="3"/>
  <c r="F765971" i="3"/>
  <c r="F765970" i="3"/>
  <c r="F765969" i="3"/>
  <c r="F765968" i="3"/>
  <c r="F765967" i="3"/>
  <c r="F765966" i="3"/>
  <c r="F765965" i="3"/>
  <c r="F765964" i="3"/>
  <c r="F765963" i="3"/>
  <c r="F765962" i="3"/>
  <c r="F765961" i="3"/>
  <c r="F765960" i="3"/>
  <c r="F765959" i="3"/>
  <c r="F765958" i="3"/>
  <c r="F765957" i="3"/>
  <c r="F765956" i="3"/>
  <c r="F765955" i="3"/>
  <c r="F765954" i="3"/>
  <c r="F765953" i="3"/>
  <c r="F765952" i="3"/>
  <c r="F765951" i="3"/>
  <c r="F765950" i="3"/>
  <c r="F765949" i="3"/>
  <c r="F765948" i="3"/>
  <c r="F765947" i="3"/>
  <c r="F765946" i="3"/>
  <c r="F765945" i="3"/>
  <c r="F765944" i="3"/>
  <c r="F765943" i="3"/>
  <c r="F765942" i="3"/>
  <c r="F765941" i="3"/>
  <c r="F765940" i="3"/>
  <c r="F765939" i="3"/>
  <c r="F765938" i="3"/>
  <c r="F765937" i="3"/>
  <c r="F765936" i="3"/>
  <c r="F765935" i="3"/>
  <c r="F765934" i="3"/>
  <c r="F765933" i="3"/>
  <c r="F765932" i="3"/>
  <c r="F765931" i="3"/>
  <c r="F765930" i="3"/>
  <c r="F765929" i="3"/>
  <c r="F765928" i="3"/>
  <c r="F765927" i="3"/>
  <c r="F765926" i="3"/>
  <c r="F765925" i="3"/>
  <c r="F765924" i="3"/>
  <c r="F765923" i="3"/>
  <c r="F765922" i="3"/>
  <c r="F765921" i="3"/>
  <c r="F765920" i="3"/>
  <c r="F765919" i="3"/>
  <c r="F765918" i="3"/>
  <c r="F765917" i="3"/>
  <c r="F765916" i="3"/>
  <c r="F765915" i="3"/>
  <c r="F765914" i="3"/>
  <c r="F765913" i="3"/>
  <c r="F765912" i="3"/>
  <c r="F765911" i="3"/>
  <c r="F765910" i="3"/>
  <c r="F765909" i="3"/>
  <c r="F765908" i="3"/>
  <c r="F765907" i="3"/>
  <c r="F765906" i="3"/>
  <c r="F765905" i="3"/>
  <c r="F765904" i="3"/>
  <c r="F765903" i="3"/>
  <c r="F765902" i="3"/>
  <c r="F765901" i="3"/>
  <c r="F765900" i="3"/>
  <c r="F765899" i="3"/>
  <c r="F765898" i="3"/>
  <c r="F765897" i="3"/>
  <c r="F765896" i="3"/>
  <c r="F765895" i="3"/>
  <c r="F765894" i="3"/>
  <c r="F765893" i="3"/>
  <c r="F765892" i="3"/>
  <c r="F765891" i="3"/>
  <c r="F765890" i="3"/>
  <c r="F765889" i="3"/>
  <c r="F765888" i="3"/>
  <c r="F765887" i="3"/>
  <c r="F765886" i="3"/>
  <c r="F765885" i="3"/>
  <c r="F765884" i="3"/>
  <c r="F765883" i="3"/>
  <c r="F765882" i="3"/>
  <c r="F765881" i="3"/>
  <c r="F765880" i="3"/>
  <c r="F765879" i="3"/>
  <c r="F765878" i="3"/>
  <c r="F765877" i="3"/>
  <c r="F765876" i="3"/>
  <c r="F765875" i="3"/>
  <c r="F765874" i="3"/>
  <c r="F765873" i="3"/>
  <c r="F765872" i="3"/>
  <c r="F765871" i="3"/>
  <c r="F765870" i="3"/>
  <c r="F765869" i="3"/>
  <c r="F765868" i="3"/>
  <c r="F765867" i="3"/>
  <c r="F765866" i="3"/>
  <c r="F765865" i="3"/>
  <c r="F765864" i="3"/>
  <c r="F765863" i="3"/>
  <c r="F765862" i="3"/>
  <c r="F765861" i="3"/>
  <c r="F765860" i="3"/>
  <c r="F765859" i="3"/>
  <c r="F765858" i="3"/>
  <c r="F765857" i="3"/>
  <c r="F765856" i="3"/>
  <c r="F765855" i="3"/>
  <c r="F765854" i="3"/>
  <c r="F765853" i="3"/>
  <c r="F765852" i="3"/>
  <c r="F765851" i="3"/>
  <c r="F765850" i="3"/>
  <c r="F765849" i="3"/>
  <c r="F765848" i="3"/>
  <c r="F765847" i="3"/>
  <c r="F765846" i="3"/>
  <c r="F765845" i="3"/>
  <c r="F765844" i="3"/>
  <c r="F765843" i="3"/>
  <c r="F765842" i="3"/>
  <c r="F765841" i="3"/>
  <c r="F765840" i="3"/>
  <c r="F765839" i="3"/>
  <c r="F765838" i="3"/>
  <c r="F765837" i="3"/>
  <c r="F765836" i="3"/>
  <c r="F765835" i="3"/>
  <c r="F765834" i="3"/>
  <c r="F765833" i="3"/>
  <c r="F765832" i="3"/>
  <c r="F765831" i="3"/>
  <c r="F765830" i="3"/>
  <c r="F765829" i="3"/>
  <c r="F765828" i="3"/>
  <c r="F765827" i="3"/>
  <c r="F765826" i="3"/>
  <c r="F765825" i="3"/>
  <c r="F765824" i="3"/>
  <c r="F765823" i="3"/>
  <c r="F765822" i="3"/>
  <c r="F765821" i="3"/>
  <c r="F765820" i="3"/>
  <c r="F765819" i="3"/>
  <c r="F765818" i="3"/>
  <c r="F765817" i="3"/>
  <c r="F765816" i="3"/>
  <c r="F765815" i="3"/>
  <c r="F765814" i="3"/>
  <c r="F765813" i="3"/>
  <c r="F765812" i="3"/>
  <c r="F765811" i="3"/>
  <c r="F765810" i="3"/>
  <c r="F765809" i="3"/>
  <c r="F765808" i="3"/>
  <c r="F765807" i="3"/>
  <c r="F765806" i="3"/>
  <c r="F765805" i="3"/>
  <c r="F765804" i="3"/>
  <c r="F765803" i="3"/>
  <c r="F765802" i="3"/>
  <c r="F765801" i="3"/>
  <c r="F765800" i="3"/>
  <c r="F765799" i="3"/>
  <c r="F765798" i="3"/>
  <c r="F765797" i="3"/>
  <c r="F765796" i="3"/>
  <c r="F765795" i="3"/>
  <c r="F765794" i="3"/>
  <c r="F765793" i="3"/>
  <c r="F765792" i="3"/>
  <c r="F765791" i="3"/>
  <c r="F765790" i="3"/>
  <c r="F765789" i="3"/>
  <c r="F765788" i="3"/>
  <c r="F765787" i="3"/>
  <c r="F765786" i="3"/>
  <c r="F765785" i="3"/>
  <c r="F765784" i="3"/>
  <c r="F765783" i="3"/>
  <c r="F765782" i="3"/>
  <c r="F765781" i="3"/>
  <c r="F765780" i="3"/>
  <c r="F765779" i="3"/>
  <c r="F765778" i="3"/>
  <c r="F765777" i="3"/>
  <c r="F765776" i="3"/>
  <c r="F765775" i="3"/>
  <c r="F765774" i="3"/>
  <c r="F765773" i="3"/>
  <c r="F765772" i="3"/>
  <c r="F765771" i="3"/>
  <c r="F765770" i="3"/>
  <c r="F765769" i="3"/>
  <c r="F765768" i="3"/>
  <c r="F765767" i="3"/>
  <c r="F765766" i="3"/>
  <c r="F765765" i="3"/>
  <c r="F765764" i="3"/>
  <c r="F765763" i="3"/>
  <c r="F765762" i="3"/>
  <c r="F765761" i="3"/>
  <c r="F765760" i="3"/>
  <c r="F765759" i="3"/>
  <c r="F765758" i="3"/>
  <c r="F765757" i="3"/>
  <c r="F765756" i="3"/>
  <c r="F765755" i="3"/>
  <c r="F765754" i="3"/>
  <c r="F765753" i="3"/>
  <c r="F765752" i="3"/>
  <c r="F765751" i="3"/>
  <c r="F765750" i="3"/>
  <c r="F765749" i="3"/>
  <c r="F765748" i="3"/>
  <c r="F765747" i="3"/>
  <c r="F765746" i="3"/>
  <c r="F765745" i="3"/>
  <c r="F765744" i="3"/>
  <c r="F765743" i="3"/>
  <c r="F765742" i="3"/>
  <c r="F765741" i="3"/>
  <c r="F765740" i="3"/>
  <c r="F765739" i="3"/>
  <c r="F765738" i="3"/>
  <c r="F765737" i="3"/>
  <c r="F765736" i="3"/>
  <c r="F765735" i="3"/>
  <c r="F765734" i="3"/>
  <c r="F765733" i="3"/>
  <c r="F765732" i="3"/>
  <c r="F765731" i="3"/>
  <c r="F765730" i="3"/>
  <c r="F765729" i="3"/>
  <c r="F765728" i="3"/>
  <c r="F765727" i="3"/>
  <c r="F765726" i="3"/>
  <c r="F765725" i="3"/>
  <c r="F765724" i="3"/>
  <c r="F765723" i="3"/>
  <c r="F765722" i="3"/>
  <c r="F765721" i="3"/>
  <c r="F765720" i="3"/>
  <c r="F765719" i="3"/>
  <c r="F765718" i="3"/>
  <c r="F765717" i="3"/>
  <c r="F765716" i="3"/>
  <c r="F765715" i="3"/>
  <c r="F765714" i="3"/>
  <c r="F765713" i="3"/>
  <c r="F765712" i="3"/>
  <c r="F765711" i="3"/>
  <c r="F765710" i="3"/>
  <c r="F765709" i="3"/>
  <c r="F765708" i="3"/>
  <c r="F765707" i="3"/>
  <c r="F765706" i="3"/>
  <c r="F765705" i="3"/>
  <c r="F765704" i="3"/>
  <c r="F765703" i="3"/>
  <c r="F765702" i="3"/>
  <c r="F765701" i="3"/>
  <c r="F765700" i="3"/>
  <c r="F765699" i="3"/>
  <c r="F765698" i="3"/>
  <c r="F765697" i="3"/>
  <c r="F765696" i="3"/>
  <c r="F765695" i="3"/>
  <c r="F765694" i="3"/>
  <c r="F765693" i="3"/>
  <c r="F765692" i="3"/>
  <c r="F765691" i="3"/>
  <c r="F765690" i="3"/>
  <c r="F765689" i="3"/>
  <c r="F765688" i="3"/>
  <c r="F765687" i="3"/>
  <c r="F765686" i="3"/>
  <c r="F765685" i="3"/>
  <c r="F765684" i="3"/>
  <c r="F765683" i="3"/>
  <c r="F765682" i="3"/>
  <c r="F765681" i="3"/>
  <c r="F765680" i="3"/>
  <c r="F765679" i="3"/>
  <c r="F765678" i="3"/>
  <c r="F765677" i="3"/>
  <c r="F765676" i="3"/>
  <c r="F765675" i="3"/>
  <c r="F765674" i="3"/>
  <c r="F765673" i="3"/>
  <c r="F765672" i="3"/>
  <c r="F765671" i="3"/>
  <c r="F765670" i="3"/>
  <c r="F765669" i="3"/>
  <c r="F765668" i="3"/>
  <c r="F765667" i="3"/>
  <c r="F765666" i="3"/>
  <c r="F765665" i="3"/>
  <c r="F765664" i="3"/>
  <c r="F765663" i="3"/>
  <c r="F765662" i="3"/>
  <c r="F765661" i="3"/>
  <c r="F765660" i="3"/>
  <c r="F765659" i="3"/>
  <c r="F765658" i="3"/>
  <c r="F765657" i="3"/>
  <c r="F765656" i="3"/>
  <c r="F765655" i="3"/>
  <c r="F765654" i="3"/>
  <c r="F765653" i="3"/>
  <c r="F765652" i="3"/>
  <c r="F765651" i="3"/>
  <c r="F765650" i="3"/>
  <c r="F765649" i="3"/>
  <c r="F765648" i="3"/>
  <c r="F765647" i="3"/>
  <c r="F765646" i="3"/>
  <c r="F765645" i="3"/>
  <c r="F765644" i="3"/>
  <c r="F765643" i="3"/>
  <c r="F765642" i="3"/>
  <c r="F765641" i="3"/>
  <c r="F765640" i="3"/>
  <c r="F765639" i="3"/>
  <c r="F765638" i="3"/>
  <c r="F765637" i="3"/>
  <c r="F765636" i="3"/>
  <c r="F765635" i="3"/>
  <c r="F765634" i="3"/>
  <c r="F765633" i="3"/>
  <c r="F765632" i="3"/>
  <c r="F765631" i="3"/>
  <c r="F765630" i="3"/>
  <c r="F765629" i="3"/>
  <c r="F765628" i="3"/>
  <c r="F765627" i="3"/>
  <c r="F765626" i="3"/>
  <c r="F765625" i="3"/>
  <c r="F765624" i="3"/>
  <c r="F765623" i="3"/>
  <c r="F765622" i="3"/>
  <c r="F765621" i="3"/>
  <c r="F765620" i="3"/>
  <c r="F765619" i="3"/>
  <c r="F765618" i="3"/>
  <c r="F765617" i="3"/>
  <c r="F765616" i="3"/>
  <c r="F765615" i="3"/>
  <c r="F765614" i="3"/>
  <c r="F765613" i="3"/>
  <c r="F765612" i="3"/>
  <c r="F765611" i="3"/>
  <c r="F765610" i="3"/>
  <c r="F765609" i="3"/>
  <c r="F765608" i="3"/>
  <c r="F765607" i="3"/>
  <c r="F765606" i="3"/>
  <c r="F765605" i="3"/>
  <c r="F765604" i="3"/>
  <c r="F765603" i="3"/>
  <c r="F765602" i="3"/>
  <c r="F765601" i="3"/>
  <c r="F765600" i="3"/>
  <c r="F765599" i="3"/>
  <c r="F765598" i="3"/>
  <c r="F765597" i="3"/>
  <c r="F765596" i="3"/>
  <c r="F765595" i="3"/>
  <c r="F765594" i="3"/>
  <c r="F765593" i="3"/>
  <c r="F765592" i="3"/>
  <c r="F765591" i="3"/>
  <c r="F765590" i="3"/>
  <c r="F765589" i="3"/>
  <c r="F765588" i="3"/>
  <c r="F765587" i="3"/>
  <c r="F765586" i="3"/>
  <c r="F765585" i="3"/>
  <c r="F765584" i="3"/>
  <c r="F765583" i="3"/>
  <c r="F765582" i="3"/>
  <c r="F765581" i="3"/>
  <c r="F765580" i="3"/>
  <c r="F765579" i="3"/>
  <c r="F765578" i="3"/>
  <c r="F765577" i="3"/>
  <c r="F765576" i="3"/>
  <c r="F765575" i="3"/>
  <c r="F765574" i="3"/>
  <c r="F765573" i="3"/>
  <c r="F765572" i="3"/>
  <c r="F765571" i="3"/>
  <c r="F765570" i="3"/>
  <c r="F765569" i="3"/>
  <c r="F765568" i="3"/>
  <c r="F765567" i="3"/>
  <c r="F765566" i="3"/>
  <c r="F765565" i="3"/>
  <c r="F765564" i="3"/>
  <c r="F765563" i="3"/>
  <c r="F765562" i="3"/>
  <c r="F765561" i="3"/>
  <c r="F765560" i="3"/>
  <c r="F765559" i="3"/>
  <c r="F765558" i="3"/>
  <c r="F765557" i="3"/>
  <c r="F765556" i="3"/>
  <c r="F765555" i="3"/>
  <c r="F765554" i="3"/>
  <c r="F765553" i="3"/>
  <c r="F765552" i="3"/>
  <c r="F765551" i="3"/>
  <c r="F765550" i="3"/>
  <c r="F765549" i="3"/>
  <c r="F765548" i="3"/>
  <c r="F765547" i="3"/>
  <c r="F765546" i="3"/>
  <c r="F765545" i="3"/>
  <c r="F765544" i="3"/>
  <c r="F765543" i="3"/>
  <c r="F765542" i="3"/>
  <c r="F765541" i="3"/>
  <c r="F765540" i="3"/>
  <c r="F765539" i="3"/>
  <c r="F765538" i="3"/>
  <c r="F765537" i="3"/>
  <c r="F765536" i="3"/>
  <c r="F765535" i="3"/>
  <c r="F765534" i="3"/>
  <c r="F765533" i="3"/>
  <c r="F765532" i="3"/>
  <c r="F765531" i="3"/>
  <c r="F765530" i="3"/>
  <c r="F765529" i="3"/>
  <c r="F765528" i="3"/>
  <c r="F765527" i="3"/>
  <c r="F765526" i="3"/>
  <c r="F765525" i="3"/>
  <c r="F765524" i="3"/>
  <c r="F765523" i="3"/>
  <c r="F765522" i="3"/>
  <c r="F765521" i="3"/>
  <c r="F765520" i="3"/>
  <c r="F765519" i="3"/>
  <c r="F765518" i="3"/>
  <c r="F765517" i="3"/>
  <c r="F765516" i="3"/>
  <c r="F765515" i="3"/>
  <c r="F765514" i="3"/>
  <c r="F765513" i="3"/>
  <c r="F765512" i="3"/>
  <c r="F765511" i="3"/>
  <c r="F765510" i="3"/>
  <c r="F765509" i="3"/>
  <c r="F765508" i="3"/>
  <c r="F765507" i="3"/>
  <c r="F765506" i="3"/>
  <c r="F765505" i="3"/>
  <c r="F765504" i="3"/>
  <c r="F765503" i="3"/>
  <c r="F765502" i="3"/>
  <c r="F765501" i="3"/>
  <c r="F765500" i="3"/>
  <c r="F765499" i="3"/>
  <c r="F765498" i="3"/>
  <c r="F765497" i="3"/>
  <c r="F765496" i="3"/>
  <c r="F765495" i="3"/>
  <c r="F765494" i="3"/>
  <c r="F765493" i="3"/>
  <c r="F765492" i="3"/>
  <c r="F765491" i="3"/>
  <c r="F765490" i="3"/>
  <c r="F765489" i="3"/>
  <c r="F765488" i="3"/>
  <c r="F765487" i="3"/>
  <c r="F765486" i="3"/>
  <c r="F765485" i="3"/>
  <c r="F765484" i="3"/>
  <c r="F765483" i="3"/>
  <c r="F765482" i="3"/>
  <c r="F765481" i="3"/>
  <c r="F765480" i="3"/>
  <c r="F765479" i="3"/>
  <c r="F765478" i="3"/>
  <c r="F765477" i="3"/>
  <c r="F765476" i="3"/>
  <c r="F765475" i="3"/>
  <c r="F765474" i="3"/>
  <c r="F765473" i="3"/>
  <c r="F765472" i="3"/>
  <c r="F765471" i="3"/>
  <c r="F765470" i="3"/>
  <c r="F765469" i="3"/>
  <c r="F765468" i="3"/>
  <c r="F765467" i="3"/>
  <c r="F765466" i="3"/>
  <c r="F765465" i="3"/>
  <c r="F765464" i="3"/>
  <c r="F765463" i="3"/>
  <c r="F765462" i="3"/>
  <c r="F765461" i="3"/>
  <c r="F765460" i="3"/>
  <c r="F765459" i="3"/>
  <c r="F765458" i="3"/>
  <c r="F765457" i="3"/>
  <c r="F765456" i="3"/>
  <c r="F765455" i="3"/>
  <c r="F765454" i="3"/>
  <c r="F765453" i="3"/>
  <c r="F765452" i="3"/>
  <c r="F765451" i="3"/>
  <c r="F765450" i="3"/>
  <c r="F765449" i="3"/>
  <c r="F765448" i="3"/>
  <c r="F765447" i="3"/>
  <c r="F765446" i="3"/>
  <c r="F765445" i="3"/>
  <c r="F765444" i="3"/>
  <c r="F765443" i="3"/>
  <c r="F765442" i="3"/>
  <c r="F765441" i="3"/>
  <c r="F765440" i="3"/>
  <c r="F765439" i="3"/>
  <c r="F765438" i="3"/>
  <c r="F765437" i="3"/>
  <c r="F765436" i="3"/>
  <c r="F765435" i="3"/>
  <c r="F765434" i="3"/>
  <c r="F765433" i="3"/>
  <c r="F765432" i="3"/>
  <c r="F765431" i="3"/>
  <c r="F765430" i="3"/>
  <c r="F765429" i="3"/>
  <c r="F765428" i="3"/>
  <c r="F765427" i="3"/>
  <c r="F765426" i="3"/>
  <c r="F765425" i="3"/>
  <c r="F765424" i="3"/>
  <c r="F765423" i="3"/>
  <c r="F765422" i="3"/>
  <c r="F765421" i="3"/>
  <c r="F765420" i="3"/>
  <c r="F765419" i="3"/>
  <c r="F765418" i="3"/>
  <c r="F765417" i="3"/>
  <c r="F765416" i="3"/>
  <c r="F765415" i="3"/>
  <c r="F765414" i="3"/>
  <c r="F765413" i="3"/>
  <c r="F765412" i="3"/>
  <c r="F765411" i="3"/>
  <c r="F765410" i="3"/>
  <c r="F765409" i="3"/>
  <c r="F765408" i="3"/>
  <c r="F765407" i="3"/>
  <c r="F765406" i="3"/>
  <c r="F765405" i="3"/>
  <c r="F765404" i="3"/>
  <c r="F765403" i="3"/>
  <c r="F765402" i="3"/>
  <c r="F765401" i="3"/>
  <c r="F765400" i="3"/>
  <c r="F765399" i="3"/>
  <c r="F765398" i="3"/>
  <c r="F765397" i="3"/>
  <c r="F765396" i="3"/>
  <c r="F765395" i="3"/>
  <c r="F765394" i="3"/>
  <c r="F765393" i="3"/>
  <c r="F765392" i="3"/>
  <c r="F765391" i="3"/>
  <c r="F765390" i="3"/>
  <c r="F765389" i="3"/>
  <c r="F765388" i="3"/>
  <c r="F765387" i="3"/>
  <c r="F765386" i="3"/>
  <c r="F765385" i="3"/>
  <c r="F765384" i="3"/>
  <c r="F765383" i="3"/>
  <c r="F765382" i="3"/>
  <c r="F765381" i="3"/>
  <c r="F765380" i="3"/>
  <c r="F765379" i="3"/>
  <c r="F765378" i="3"/>
  <c r="F765377" i="3"/>
  <c r="F765376" i="3"/>
  <c r="F765375" i="3"/>
  <c r="F765374" i="3"/>
  <c r="F765373" i="3"/>
  <c r="F765372" i="3"/>
  <c r="F765371" i="3"/>
  <c r="F765370" i="3"/>
  <c r="F765369" i="3"/>
  <c r="F765368" i="3"/>
  <c r="F765367" i="3"/>
  <c r="F765366" i="3"/>
  <c r="F765365" i="3"/>
  <c r="F765364" i="3"/>
  <c r="F765363" i="3"/>
  <c r="F765362" i="3"/>
  <c r="F765361" i="3"/>
  <c r="F765360" i="3"/>
  <c r="F765359" i="3"/>
  <c r="F765358" i="3"/>
  <c r="F765357" i="3"/>
  <c r="F765356" i="3"/>
  <c r="F765355" i="3"/>
  <c r="F765354" i="3"/>
  <c r="F765353" i="3"/>
  <c r="F765352" i="3"/>
  <c r="F765351" i="3"/>
  <c r="F765350" i="3"/>
  <c r="F765349" i="3"/>
  <c r="F765348" i="3"/>
  <c r="F765347" i="3"/>
  <c r="F765346" i="3"/>
  <c r="F765345" i="3"/>
  <c r="F765344" i="3"/>
  <c r="F765343" i="3"/>
  <c r="F765342" i="3"/>
  <c r="F765341" i="3"/>
  <c r="F765340" i="3"/>
  <c r="F765339" i="3"/>
  <c r="F765338" i="3"/>
  <c r="F765337" i="3"/>
  <c r="F765336" i="3"/>
  <c r="F765335" i="3"/>
  <c r="F765334" i="3"/>
  <c r="F765333" i="3"/>
  <c r="F765332" i="3"/>
  <c r="F765331" i="3"/>
  <c r="F765330" i="3"/>
  <c r="F765329" i="3"/>
  <c r="F765328" i="3"/>
  <c r="F765327" i="3"/>
  <c r="F765326" i="3"/>
  <c r="F765325" i="3"/>
  <c r="F765324" i="3"/>
  <c r="F765323" i="3"/>
  <c r="F765322" i="3"/>
  <c r="F765321" i="3"/>
  <c r="F765320" i="3"/>
  <c r="F765319" i="3"/>
  <c r="F765318" i="3"/>
  <c r="F765317" i="3"/>
  <c r="F765316" i="3"/>
  <c r="F765315" i="3"/>
  <c r="F765314" i="3"/>
  <c r="F765313" i="3"/>
  <c r="F765312" i="3"/>
  <c r="F765311" i="3"/>
  <c r="F765310" i="3"/>
  <c r="F765309" i="3"/>
  <c r="F765308" i="3"/>
  <c r="F765307" i="3"/>
  <c r="F765306" i="3"/>
  <c r="F765305" i="3"/>
  <c r="F765304" i="3"/>
  <c r="F765303" i="3"/>
  <c r="F765302" i="3"/>
  <c r="F765301" i="3"/>
  <c r="F765300" i="3"/>
  <c r="F765299" i="3"/>
  <c r="F765298" i="3"/>
  <c r="F765297" i="3"/>
  <c r="F765296" i="3"/>
  <c r="F765295" i="3"/>
  <c r="F765294" i="3"/>
  <c r="F765293" i="3"/>
  <c r="F765292" i="3"/>
  <c r="F765291" i="3"/>
  <c r="F765290" i="3"/>
  <c r="F765289" i="3"/>
  <c r="F765288" i="3"/>
  <c r="F765287" i="3"/>
  <c r="F765286" i="3"/>
  <c r="F765285" i="3"/>
  <c r="F765284" i="3"/>
  <c r="F765283" i="3"/>
  <c r="F765282" i="3"/>
  <c r="F765281" i="3"/>
  <c r="F765280" i="3"/>
  <c r="F765279" i="3"/>
  <c r="F765278" i="3"/>
  <c r="F765277" i="3"/>
  <c r="F765276" i="3"/>
  <c r="F765275" i="3"/>
  <c r="F765274" i="3"/>
  <c r="F765273" i="3"/>
  <c r="F765272" i="3"/>
  <c r="F765271" i="3"/>
  <c r="F765270" i="3"/>
  <c r="F765269" i="3"/>
  <c r="F765268" i="3"/>
  <c r="F765267" i="3"/>
  <c r="F765266" i="3"/>
  <c r="F765265" i="3"/>
  <c r="F765264" i="3"/>
  <c r="F765263" i="3"/>
  <c r="F765262" i="3"/>
  <c r="F765261" i="3"/>
  <c r="F765260" i="3"/>
  <c r="F765259" i="3"/>
  <c r="F765258" i="3"/>
  <c r="F765257" i="3"/>
  <c r="F765256" i="3"/>
  <c r="F765255" i="3"/>
  <c r="F765254" i="3"/>
  <c r="F765253" i="3"/>
  <c r="F765252" i="3"/>
  <c r="F765251" i="3"/>
  <c r="F765250" i="3"/>
  <c r="F765249" i="3"/>
  <c r="F765248" i="3"/>
  <c r="F765247" i="3"/>
  <c r="F765246" i="3"/>
  <c r="F765245" i="3"/>
  <c r="F765244" i="3"/>
  <c r="F765243" i="3"/>
  <c r="F765242" i="3"/>
  <c r="F765241" i="3"/>
  <c r="F765240" i="3"/>
  <c r="F765239" i="3"/>
  <c r="F765238" i="3"/>
  <c r="F765237" i="3"/>
  <c r="F765236" i="3"/>
  <c r="F765235" i="3"/>
  <c r="F765234" i="3"/>
  <c r="F765233" i="3"/>
  <c r="F765232" i="3"/>
  <c r="F765231" i="3"/>
  <c r="F765230" i="3"/>
  <c r="F765229" i="3"/>
  <c r="F765228" i="3"/>
  <c r="F765227" i="3"/>
  <c r="F765226" i="3"/>
  <c r="F765225" i="3"/>
  <c r="F765224" i="3"/>
  <c r="F765223" i="3"/>
  <c r="F765222" i="3"/>
  <c r="F765221" i="3"/>
  <c r="F765220" i="3"/>
  <c r="F765219" i="3"/>
  <c r="F765218" i="3"/>
  <c r="F765217" i="3"/>
  <c r="F765216" i="3"/>
  <c r="F765215" i="3"/>
  <c r="F765214" i="3"/>
  <c r="F765213" i="3"/>
  <c r="F765212" i="3"/>
  <c r="F765211" i="3"/>
  <c r="F765210" i="3"/>
  <c r="F765209" i="3"/>
  <c r="F765208" i="3"/>
  <c r="F765207" i="3"/>
  <c r="F765206" i="3"/>
  <c r="F765205" i="3"/>
  <c r="F765204" i="3"/>
  <c r="F765203" i="3"/>
  <c r="F765202" i="3"/>
  <c r="F765201" i="3"/>
  <c r="F765200" i="3"/>
  <c r="F765199" i="3"/>
  <c r="F765198" i="3"/>
  <c r="F765197" i="3"/>
  <c r="F765196" i="3"/>
  <c r="F765195" i="3"/>
  <c r="F765194" i="3"/>
  <c r="F765193" i="3"/>
  <c r="F765192" i="3"/>
  <c r="F765191" i="3"/>
  <c r="F765190" i="3"/>
  <c r="F765189" i="3"/>
  <c r="F765188" i="3"/>
  <c r="F765187" i="3"/>
  <c r="F765186" i="3"/>
  <c r="F765185" i="3"/>
  <c r="F765184" i="3"/>
  <c r="F765183" i="3"/>
  <c r="F765182" i="3"/>
  <c r="F765181" i="3"/>
  <c r="F765180" i="3"/>
  <c r="F765179" i="3"/>
  <c r="F765178" i="3"/>
  <c r="F765177" i="3"/>
  <c r="F765176" i="3"/>
  <c r="F765175" i="3"/>
  <c r="F765174" i="3"/>
  <c r="F765173" i="3"/>
  <c r="F765172" i="3"/>
  <c r="F765171" i="3"/>
  <c r="F765170" i="3"/>
  <c r="F765169" i="3"/>
  <c r="F765168" i="3"/>
  <c r="F765167" i="3"/>
  <c r="F765166" i="3"/>
  <c r="F765165" i="3"/>
  <c r="F765164" i="3"/>
  <c r="F765163" i="3"/>
  <c r="F765162" i="3"/>
  <c r="F765161" i="3"/>
  <c r="F765160" i="3"/>
  <c r="F765159" i="3"/>
  <c r="F765158" i="3"/>
  <c r="F765157" i="3"/>
  <c r="F765156" i="3"/>
  <c r="F765155" i="3"/>
  <c r="F765154" i="3"/>
  <c r="F765153" i="3"/>
  <c r="F765152" i="3"/>
  <c r="F765151" i="3"/>
  <c r="F765150" i="3"/>
  <c r="F765149" i="3"/>
  <c r="F765148" i="3"/>
  <c r="F765147" i="3"/>
  <c r="F765146" i="3"/>
  <c r="F765145" i="3"/>
  <c r="F765144" i="3"/>
  <c r="F765143" i="3"/>
  <c r="F765142" i="3"/>
  <c r="F765141" i="3"/>
  <c r="F765140" i="3"/>
  <c r="F765139" i="3"/>
  <c r="F765138" i="3"/>
  <c r="F765137" i="3"/>
  <c r="F765136" i="3"/>
  <c r="F765135" i="3"/>
  <c r="F765134" i="3"/>
  <c r="F765133" i="3"/>
  <c r="F765132" i="3"/>
  <c r="F765131" i="3"/>
  <c r="F765130" i="3"/>
  <c r="F765129" i="3"/>
  <c r="F765128" i="3"/>
  <c r="F765127" i="3"/>
  <c r="F765126" i="3"/>
  <c r="F765125" i="3"/>
  <c r="F765124" i="3"/>
  <c r="F765123" i="3"/>
  <c r="F765122" i="3"/>
  <c r="F765121" i="3"/>
  <c r="F765120" i="3"/>
  <c r="F765119" i="3"/>
  <c r="F765118" i="3"/>
  <c r="F765117" i="3"/>
  <c r="F765116" i="3"/>
  <c r="F765115" i="3"/>
  <c r="F765114" i="3"/>
  <c r="F765113" i="3"/>
  <c r="F765112" i="3"/>
  <c r="F765111" i="3"/>
  <c r="F765110" i="3"/>
  <c r="F765109" i="3"/>
  <c r="F765108" i="3"/>
  <c r="F765107" i="3"/>
  <c r="F765106" i="3"/>
  <c r="F765105" i="3"/>
  <c r="F765104" i="3"/>
  <c r="F765103" i="3"/>
  <c r="F765102" i="3"/>
  <c r="F765101" i="3"/>
  <c r="F765100" i="3"/>
  <c r="F765099" i="3"/>
  <c r="F765098" i="3"/>
  <c r="F765097" i="3"/>
  <c r="F765096" i="3"/>
  <c r="F765095" i="3"/>
  <c r="F765094" i="3"/>
  <c r="F765093" i="3"/>
  <c r="F765092" i="3"/>
  <c r="F765091" i="3"/>
  <c r="F765090" i="3"/>
  <c r="F765089" i="3"/>
  <c r="F765088" i="3"/>
  <c r="F765087" i="3"/>
  <c r="F765086" i="3"/>
  <c r="F765085" i="3"/>
  <c r="F765084" i="3"/>
  <c r="F765083" i="3"/>
  <c r="F765082" i="3"/>
  <c r="F765081" i="3"/>
  <c r="F765080" i="3"/>
  <c r="F765079" i="3"/>
  <c r="F765078" i="3"/>
  <c r="F765077" i="3"/>
  <c r="F765076" i="3"/>
  <c r="F765075" i="3"/>
  <c r="F765074" i="3"/>
  <c r="F765073" i="3"/>
  <c r="F765072" i="3"/>
  <c r="F765071" i="3"/>
  <c r="F765070" i="3"/>
  <c r="F765069" i="3"/>
  <c r="F765068" i="3"/>
  <c r="F765067" i="3"/>
  <c r="F765066" i="3"/>
  <c r="F765065" i="3"/>
  <c r="F765064" i="3"/>
  <c r="F765063" i="3"/>
  <c r="F765062" i="3"/>
  <c r="F765061" i="3"/>
  <c r="F765060" i="3"/>
  <c r="F765059" i="3"/>
  <c r="F765058" i="3"/>
  <c r="F765057" i="3"/>
  <c r="F765056" i="3"/>
  <c r="F765055" i="3"/>
  <c r="F765054" i="3"/>
  <c r="F765053" i="3"/>
  <c r="F765052" i="3"/>
  <c r="F765051" i="3"/>
  <c r="F765050" i="3"/>
  <c r="F765049" i="3"/>
  <c r="F765048" i="3"/>
  <c r="F765047" i="3"/>
  <c r="F765046" i="3"/>
  <c r="F765045" i="3"/>
  <c r="F765044" i="3"/>
  <c r="F765043" i="3"/>
  <c r="F765042" i="3"/>
  <c r="F765041" i="3"/>
  <c r="F765040" i="3"/>
  <c r="F765039" i="3"/>
  <c r="F765038" i="3"/>
  <c r="F765037" i="3"/>
  <c r="F765036" i="3"/>
  <c r="F765035" i="3"/>
  <c r="F765034" i="3"/>
  <c r="F765033" i="3"/>
  <c r="F765032" i="3"/>
  <c r="F765031" i="3"/>
  <c r="F765030" i="3"/>
  <c r="F765029" i="3"/>
  <c r="F765028" i="3"/>
  <c r="F765027" i="3"/>
  <c r="F765026" i="3"/>
  <c r="F765025" i="3"/>
  <c r="F765024" i="3"/>
  <c r="F765023" i="3"/>
  <c r="F765022" i="3"/>
  <c r="F765021" i="3"/>
  <c r="F765020" i="3"/>
  <c r="F765019" i="3"/>
  <c r="F765018" i="3"/>
  <c r="F765017" i="3"/>
  <c r="F765016" i="3"/>
  <c r="F765015" i="3"/>
  <c r="F765014" i="3"/>
  <c r="F765013" i="3"/>
  <c r="F765012" i="3"/>
  <c r="F765011" i="3"/>
  <c r="F765010" i="3"/>
  <c r="F765009" i="3"/>
  <c r="F765008" i="3"/>
  <c r="F765007" i="3"/>
  <c r="F765006" i="3"/>
  <c r="F765005" i="3"/>
  <c r="F765004" i="3"/>
  <c r="F765003" i="3"/>
  <c r="F765002" i="3"/>
  <c r="F765001" i="3"/>
  <c r="F765000" i="3"/>
  <c r="F764999" i="3"/>
  <c r="F764998" i="3"/>
  <c r="F764997" i="3"/>
  <c r="F764996" i="3"/>
  <c r="F764995" i="3"/>
  <c r="F764994" i="3"/>
  <c r="F764993" i="3"/>
  <c r="F764992" i="3"/>
  <c r="F764991" i="3"/>
  <c r="F764990" i="3"/>
  <c r="F764989" i="3"/>
  <c r="F764988" i="3"/>
  <c r="F764987" i="3"/>
  <c r="F764986" i="3"/>
  <c r="F764985" i="3"/>
  <c r="F764984" i="3"/>
  <c r="F764983" i="3"/>
  <c r="F764982" i="3"/>
  <c r="F764981" i="3"/>
  <c r="F764980" i="3"/>
  <c r="F764979" i="3"/>
  <c r="F764978" i="3"/>
  <c r="F764977" i="3"/>
  <c r="F764976" i="3"/>
  <c r="F764975" i="3"/>
  <c r="F764974" i="3"/>
  <c r="F764973" i="3"/>
  <c r="F764972" i="3"/>
  <c r="F764971" i="3"/>
  <c r="F764970" i="3"/>
  <c r="F764969" i="3"/>
  <c r="F764968" i="3"/>
  <c r="F764967" i="3"/>
  <c r="F764966" i="3"/>
  <c r="F764965" i="3"/>
  <c r="F764964" i="3"/>
  <c r="F764963" i="3"/>
  <c r="F764962" i="3"/>
  <c r="F764961" i="3"/>
  <c r="F764960" i="3"/>
  <c r="F764959" i="3"/>
  <c r="F764958" i="3"/>
  <c r="F764957" i="3"/>
  <c r="F764956" i="3"/>
  <c r="F764955" i="3"/>
  <c r="F764954" i="3"/>
  <c r="F764953" i="3"/>
  <c r="F764952" i="3"/>
  <c r="F764951" i="3"/>
  <c r="F764950" i="3"/>
  <c r="F764949" i="3"/>
  <c r="F764948" i="3"/>
  <c r="F764947" i="3"/>
  <c r="F764946" i="3"/>
  <c r="F764945" i="3"/>
  <c r="F764944" i="3"/>
  <c r="F764943" i="3"/>
  <c r="F764942" i="3"/>
  <c r="F764941" i="3"/>
  <c r="F764940" i="3"/>
  <c r="F764939" i="3"/>
  <c r="F764938" i="3"/>
  <c r="F764937" i="3"/>
  <c r="F764936" i="3"/>
  <c r="F764935" i="3"/>
  <c r="F764934" i="3"/>
  <c r="F764933" i="3"/>
  <c r="F764932" i="3"/>
  <c r="F764931" i="3"/>
  <c r="F764930" i="3"/>
  <c r="F764929" i="3"/>
  <c r="F764928" i="3"/>
  <c r="F764927" i="3"/>
  <c r="F764926" i="3"/>
  <c r="F764925" i="3"/>
  <c r="F764924" i="3"/>
  <c r="F764923" i="3"/>
  <c r="F764922" i="3"/>
  <c r="F764921" i="3"/>
  <c r="F764920" i="3"/>
  <c r="F764919" i="3"/>
  <c r="F764918" i="3"/>
  <c r="F764917" i="3"/>
  <c r="F764916" i="3"/>
  <c r="F764915" i="3"/>
  <c r="F764914" i="3"/>
  <c r="F764913" i="3"/>
  <c r="F764912" i="3"/>
  <c r="F764911" i="3"/>
  <c r="F764910" i="3"/>
  <c r="F764909" i="3"/>
  <c r="F764908" i="3"/>
  <c r="F764907" i="3"/>
  <c r="F764906" i="3"/>
  <c r="F764905" i="3"/>
  <c r="F764904" i="3"/>
  <c r="F764903" i="3"/>
  <c r="F764902" i="3"/>
  <c r="F764901" i="3"/>
  <c r="F764900" i="3"/>
  <c r="F764899" i="3"/>
  <c r="F764898" i="3"/>
  <c r="F764897" i="3"/>
  <c r="F764896" i="3"/>
  <c r="F764895" i="3"/>
  <c r="F764894" i="3"/>
  <c r="F764893" i="3"/>
  <c r="F764892" i="3"/>
  <c r="F764891" i="3"/>
  <c r="F764890" i="3"/>
  <c r="F764889" i="3"/>
  <c r="F764888" i="3"/>
  <c r="F764887" i="3"/>
  <c r="F764886" i="3"/>
  <c r="F764885" i="3"/>
  <c r="F764884" i="3"/>
  <c r="F764883" i="3"/>
  <c r="F764882" i="3"/>
  <c r="F764881" i="3"/>
  <c r="F764880" i="3"/>
  <c r="F764879" i="3"/>
  <c r="F764878" i="3"/>
  <c r="F764877" i="3"/>
  <c r="F764876" i="3"/>
  <c r="F764875" i="3"/>
  <c r="F764874" i="3"/>
  <c r="F764873" i="3"/>
  <c r="F764872" i="3"/>
  <c r="F764871" i="3"/>
  <c r="F764870" i="3"/>
  <c r="F764869" i="3"/>
  <c r="F764868" i="3"/>
  <c r="F764867" i="3"/>
  <c r="F764866" i="3"/>
  <c r="F764865" i="3"/>
  <c r="F764864" i="3"/>
  <c r="F764863" i="3"/>
  <c r="F764862" i="3"/>
  <c r="F764861" i="3"/>
  <c r="F764860" i="3"/>
  <c r="F764859" i="3"/>
  <c r="F764858" i="3"/>
  <c r="F764857" i="3"/>
  <c r="F764856" i="3"/>
  <c r="F764855" i="3"/>
  <c r="F764854" i="3"/>
  <c r="F764853" i="3"/>
  <c r="F764852" i="3"/>
  <c r="F764851" i="3"/>
  <c r="F764850" i="3"/>
  <c r="F764849" i="3"/>
  <c r="F764848" i="3"/>
  <c r="F764847" i="3"/>
  <c r="F764846" i="3"/>
  <c r="F764845" i="3"/>
  <c r="F764844" i="3"/>
  <c r="F764843" i="3"/>
  <c r="F764842" i="3"/>
  <c r="F764841" i="3"/>
  <c r="F764840" i="3"/>
  <c r="F764839" i="3"/>
  <c r="F764838" i="3"/>
  <c r="F764837" i="3"/>
  <c r="F764836" i="3"/>
  <c r="F764835" i="3"/>
  <c r="F764834" i="3"/>
  <c r="F764833" i="3"/>
  <c r="F764832" i="3"/>
  <c r="F764831" i="3"/>
  <c r="F764830" i="3"/>
  <c r="F764829" i="3"/>
  <c r="F764828" i="3"/>
  <c r="F764827" i="3"/>
  <c r="F764826" i="3"/>
  <c r="F764825" i="3"/>
  <c r="F764824" i="3"/>
  <c r="F764823" i="3"/>
  <c r="F764822" i="3"/>
  <c r="F764821" i="3"/>
  <c r="F764820" i="3"/>
  <c r="F764819" i="3"/>
  <c r="F764818" i="3"/>
  <c r="F764817" i="3"/>
  <c r="F764816" i="3"/>
  <c r="F764815" i="3"/>
  <c r="F764814" i="3"/>
  <c r="F764813" i="3"/>
  <c r="F764812" i="3"/>
  <c r="F764811" i="3"/>
  <c r="F764810" i="3"/>
  <c r="F764809" i="3"/>
  <c r="F764808" i="3"/>
  <c r="F764807" i="3"/>
  <c r="F764806" i="3"/>
  <c r="F764805" i="3"/>
  <c r="F764804" i="3"/>
  <c r="F764803" i="3"/>
  <c r="F764802" i="3"/>
  <c r="F764801" i="3"/>
  <c r="F764800" i="3"/>
  <c r="F764799" i="3"/>
  <c r="F764798" i="3"/>
  <c r="F764797" i="3"/>
  <c r="F764796" i="3"/>
  <c r="F764795" i="3"/>
  <c r="F764794" i="3"/>
  <c r="F764793" i="3"/>
  <c r="F764792" i="3"/>
  <c r="F764791" i="3"/>
  <c r="F764790" i="3"/>
  <c r="F764789" i="3"/>
  <c r="F764788" i="3"/>
  <c r="F764787" i="3"/>
  <c r="F764786" i="3"/>
  <c r="F764785" i="3"/>
  <c r="F764784" i="3"/>
  <c r="F764783" i="3"/>
  <c r="F764782" i="3"/>
  <c r="F764781" i="3"/>
  <c r="F764780" i="3"/>
  <c r="F764779" i="3"/>
  <c r="F764778" i="3"/>
  <c r="F764777" i="3"/>
  <c r="F764776" i="3"/>
  <c r="F764775" i="3"/>
  <c r="F764774" i="3"/>
  <c r="F764773" i="3"/>
  <c r="F764772" i="3"/>
  <c r="F764771" i="3"/>
  <c r="F764770" i="3"/>
  <c r="F764769" i="3"/>
  <c r="F764768" i="3"/>
  <c r="F764767" i="3"/>
  <c r="F764766" i="3"/>
  <c r="F764765" i="3"/>
  <c r="F764764" i="3"/>
  <c r="F764763" i="3"/>
  <c r="F764762" i="3"/>
  <c r="F764761" i="3"/>
  <c r="F764760" i="3"/>
  <c r="F764759" i="3"/>
  <c r="F764758" i="3"/>
  <c r="F764757" i="3"/>
  <c r="F764756" i="3"/>
  <c r="F764755" i="3"/>
  <c r="F764754" i="3"/>
  <c r="F764753" i="3"/>
  <c r="F764752" i="3"/>
  <c r="F764751" i="3"/>
  <c r="F764750" i="3"/>
  <c r="F764749" i="3"/>
  <c r="F764748" i="3"/>
  <c r="F764747" i="3"/>
  <c r="F764746" i="3"/>
  <c r="F764745" i="3"/>
  <c r="F764744" i="3"/>
  <c r="F764743" i="3"/>
  <c r="F764742" i="3"/>
  <c r="F764741" i="3"/>
  <c r="F764740" i="3"/>
  <c r="F764739" i="3"/>
  <c r="F764738" i="3"/>
  <c r="F764737" i="3"/>
  <c r="F764736" i="3"/>
  <c r="F764735" i="3"/>
  <c r="F764734" i="3"/>
  <c r="F764733" i="3"/>
  <c r="F764732" i="3"/>
  <c r="F764731" i="3"/>
  <c r="F764730" i="3"/>
  <c r="F764729" i="3"/>
  <c r="F764728" i="3"/>
  <c r="F764727" i="3"/>
  <c r="F764726" i="3"/>
  <c r="F764725" i="3"/>
  <c r="F764724" i="3"/>
  <c r="F764723" i="3"/>
  <c r="F764722" i="3"/>
  <c r="F764721" i="3"/>
  <c r="F764720" i="3"/>
  <c r="F764719" i="3"/>
  <c r="F764718" i="3"/>
  <c r="F764717" i="3"/>
  <c r="F764716" i="3"/>
  <c r="F764715" i="3"/>
  <c r="F764714" i="3"/>
  <c r="F764713" i="3"/>
  <c r="F764712" i="3"/>
  <c r="F764711" i="3"/>
  <c r="F764710" i="3"/>
  <c r="F764709" i="3"/>
  <c r="F764708" i="3"/>
  <c r="F764707" i="3"/>
  <c r="F764706" i="3"/>
  <c r="F764705" i="3"/>
  <c r="F764704" i="3"/>
  <c r="F764703" i="3"/>
  <c r="F764702" i="3"/>
  <c r="F764701" i="3"/>
  <c r="F764700" i="3"/>
  <c r="F764699" i="3"/>
  <c r="F764698" i="3"/>
  <c r="F764697" i="3"/>
  <c r="F764696" i="3"/>
  <c r="F764695" i="3"/>
  <c r="F764694" i="3"/>
  <c r="F764693" i="3"/>
  <c r="F764692" i="3"/>
  <c r="F764691" i="3"/>
  <c r="F764690" i="3"/>
  <c r="F764689" i="3"/>
  <c r="F764688" i="3"/>
  <c r="F764687" i="3"/>
  <c r="F764686" i="3"/>
  <c r="F764685" i="3"/>
  <c r="F764684" i="3"/>
  <c r="F764683" i="3"/>
  <c r="F764682" i="3"/>
  <c r="F764681" i="3"/>
  <c r="F764680" i="3"/>
  <c r="F764679" i="3"/>
  <c r="F764678" i="3"/>
  <c r="F764677" i="3"/>
  <c r="F764676" i="3"/>
  <c r="F764675" i="3"/>
  <c r="F764674" i="3"/>
  <c r="F764673" i="3"/>
  <c r="F764672" i="3"/>
  <c r="F764671" i="3"/>
  <c r="F764670" i="3"/>
  <c r="F764669" i="3"/>
  <c r="F764668" i="3"/>
  <c r="F764667" i="3"/>
  <c r="F764666" i="3"/>
  <c r="F764665" i="3"/>
  <c r="F764664" i="3"/>
  <c r="F764663" i="3"/>
  <c r="F764662" i="3"/>
  <c r="F764661" i="3"/>
  <c r="F764660" i="3"/>
  <c r="F764659" i="3"/>
  <c r="F764658" i="3"/>
  <c r="F764657" i="3"/>
  <c r="F764656" i="3"/>
  <c r="F764655" i="3"/>
  <c r="F764654" i="3"/>
  <c r="F764653" i="3"/>
  <c r="F764652" i="3"/>
  <c r="F764651" i="3"/>
  <c r="F764650" i="3"/>
  <c r="F764649" i="3"/>
  <c r="F764648" i="3"/>
  <c r="F764647" i="3"/>
  <c r="F764646" i="3"/>
  <c r="F764645" i="3"/>
  <c r="F764644" i="3"/>
  <c r="F764643" i="3"/>
  <c r="F764642" i="3"/>
  <c r="F764641" i="3"/>
  <c r="F764640" i="3"/>
  <c r="F764639" i="3"/>
  <c r="F764638" i="3"/>
  <c r="F764637" i="3"/>
  <c r="F764636" i="3"/>
  <c r="F764635" i="3"/>
  <c r="F764634" i="3"/>
  <c r="F764633" i="3"/>
  <c r="F764632" i="3"/>
  <c r="F764631" i="3"/>
  <c r="F764630" i="3"/>
  <c r="F764629" i="3"/>
  <c r="F764628" i="3"/>
  <c r="F764627" i="3"/>
  <c r="F764626" i="3"/>
  <c r="F764625" i="3"/>
  <c r="F764624" i="3"/>
  <c r="F764623" i="3"/>
  <c r="F764622" i="3"/>
  <c r="F764621" i="3"/>
  <c r="F764620" i="3"/>
  <c r="F764619" i="3"/>
  <c r="F764618" i="3"/>
  <c r="F764617" i="3"/>
  <c r="F764616" i="3"/>
  <c r="F764615" i="3"/>
  <c r="F764614" i="3"/>
  <c r="F764613" i="3"/>
  <c r="F764612" i="3"/>
  <c r="F764611" i="3"/>
  <c r="F764610" i="3"/>
  <c r="F764609" i="3"/>
  <c r="F764608" i="3"/>
  <c r="F764607" i="3"/>
  <c r="F764606" i="3"/>
  <c r="F764605" i="3"/>
  <c r="F764604" i="3"/>
  <c r="F764603" i="3"/>
  <c r="F764602" i="3"/>
  <c r="F764601" i="3"/>
  <c r="F764600" i="3"/>
  <c r="F764599" i="3"/>
  <c r="F764598" i="3"/>
  <c r="F764597" i="3"/>
  <c r="F764596" i="3"/>
  <c r="F764595" i="3"/>
  <c r="F764594" i="3"/>
  <c r="F764593" i="3"/>
  <c r="F764592" i="3"/>
  <c r="F764591" i="3"/>
  <c r="F764590" i="3"/>
  <c r="F764589" i="3"/>
  <c r="F764588" i="3"/>
  <c r="F764587" i="3"/>
  <c r="F764586" i="3"/>
  <c r="F764585" i="3"/>
  <c r="F764584" i="3"/>
  <c r="F764583" i="3"/>
  <c r="F764582" i="3"/>
  <c r="F764581" i="3"/>
  <c r="F764580" i="3"/>
  <c r="F764579" i="3"/>
  <c r="F764578" i="3"/>
  <c r="F764577" i="3"/>
  <c r="F764576" i="3"/>
  <c r="F764575" i="3"/>
  <c r="F764574" i="3"/>
  <c r="F764573" i="3"/>
  <c r="F764572" i="3"/>
  <c r="F764571" i="3"/>
  <c r="F764570" i="3"/>
  <c r="F764569" i="3"/>
  <c r="F764568" i="3"/>
  <c r="F764567" i="3"/>
  <c r="F764566" i="3"/>
  <c r="F764565" i="3"/>
  <c r="F764564" i="3"/>
  <c r="F764563" i="3"/>
  <c r="F764562" i="3"/>
  <c r="F764561" i="3"/>
  <c r="F764560" i="3"/>
  <c r="F764559" i="3"/>
  <c r="F764558" i="3"/>
  <c r="F764557" i="3"/>
  <c r="F764556" i="3"/>
  <c r="F764555" i="3"/>
  <c r="F764554" i="3"/>
  <c r="F764553" i="3"/>
  <c r="F764552" i="3"/>
  <c r="F764551" i="3"/>
  <c r="F764550" i="3"/>
  <c r="F764549" i="3"/>
  <c r="F764548" i="3"/>
  <c r="F764547" i="3"/>
  <c r="F764546" i="3"/>
  <c r="F764545" i="3"/>
  <c r="F764544" i="3"/>
  <c r="F764543" i="3"/>
  <c r="F764542" i="3"/>
  <c r="F764541" i="3"/>
  <c r="F764540" i="3"/>
  <c r="F764539" i="3"/>
  <c r="F764538" i="3"/>
  <c r="F764537" i="3"/>
  <c r="F764536" i="3"/>
  <c r="F764535" i="3"/>
  <c r="F764534" i="3"/>
  <c r="F764533" i="3"/>
  <c r="F764532" i="3"/>
  <c r="F764531" i="3"/>
  <c r="F764530" i="3"/>
  <c r="F764529" i="3"/>
  <c r="F764528" i="3"/>
  <c r="F764527" i="3"/>
  <c r="F764526" i="3"/>
  <c r="F764525" i="3"/>
  <c r="F764524" i="3"/>
  <c r="F764523" i="3"/>
  <c r="F764522" i="3"/>
  <c r="F764521" i="3"/>
  <c r="F764520" i="3"/>
  <c r="F764519" i="3"/>
  <c r="F764518" i="3"/>
  <c r="F764517" i="3"/>
  <c r="F764516" i="3"/>
  <c r="F764515" i="3"/>
  <c r="F764514" i="3"/>
  <c r="F764513" i="3"/>
  <c r="F764512" i="3"/>
  <c r="F764511" i="3"/>
  <c r="F764510" i="3"/>
  <c r="F764509" i="3"/>
  <c r="F764508" i="3"/>
  <c r="F764507" i="3"/>
  <c r="F764506" i="3"/>
  <c r="F764505" i="3"/>
  <c r="F764504" i="3"/>
  <c r="F764503" i="3"/>
  <c r="F764502" i="3"/>
  <c r="F764501" i="3"/>
  <c r="F764500" i="3"/>
  <c r="F764499" i="3"/>
  <c r="F764498" i="3"/>
  <c r="F764497" i="3"/>
  <c r="F764496" i="3"/>
  <c r="F764495" i="3"/>
  <c r="F764494" i="3"/>
  <c r="F764493" i="3"/>
  <c r="F764492" i="3"/>
  <c r="F764491" i="3"/>
  <c r="F764490" i="3"/>
  <c r="F764489" i="3"/>
  <c r="F764488" i="3"/>
  <c r="F764487" i="3"/>
  <c r="F764486" i="3"/>
  <c r="F764485" i="3"/>
  <c r="F764484" i="3"/>
  <c r="F764483" i="3"/>
  <c r="F764482" i="3"/>
  <c r="F764481" i="3"/>
  <c r="F764480" i="3"/>
  <c r="F764479" i="3"/>
  <c r="F764478" i="3"/>
  <c r="F764477" i="3"/>
  <c r="F764476" i="3"/>
  <c r="F764475" i="3"/>
  <c r="F764474" i="3"/>
  <c r="F764473" i="3"/>
  <c r="F764472" i="3"/>
  <c r="F764471" i="3"/>
  <c r="F764470" i="3"/>
  <c r="F764469" i="3"/>
  <c r="F764468" i="3"/>
  <c r="F764467" i="3"/>
  <c r="F764466" i="3"/>
  <c r="F764465" i="3"/>
  <c r="F764464" i="3"/>
  <c r="F764463" i="3"/>
  <c r="F764462" i="3"/>
  <c r="F764461" i="3"/>
  <c r="F764460" i="3"/>
  <c r="F764459" i="3"/>
  <c r="F764458" i="3"/>
  <c r="F764457" i="3"/>
  <c r="F764456" i="3"/>
  <c r="F764455" i="3"/>
  <c r="F764454" i="3"/>
  <c r="F764453" i="3"/>
  <c r="F764452" i="3"/>
  <c r="F764451" i="3"/>
  <c r="F764450" i="3"/>
  <c r="F764449" i="3"/>
  <c r="F764448" i="3"/>
  <c r="F764447" i="3"/>
  <c r="F764446" i="3"/>
  <c r="F764445" i="3"/>
  <c r="F764444" i="3"/>
  <c r="F764443" i="3"/>
  <c r="F764442" i="3"/>
  <c r="F764441" i="3"/>
  <c r="F764440" i="3"/>
  <c r="F764439" i="3"/>
  <c r="F764438" i="3"/>
  <c r="F764437" i="3"/>
  <c r="F764436" i="3"/>
  <c r="F764435" i="3"/>
  <c r="F764434" i="3"/>
  <c r="F764433" i="3"/>
  <c r="F764432" i="3"/>
  <c r="F764431" i="3"/>
  <c r="F764430" i="3"/>
  <c r="F764429" i="3"/>
  <c r="F764428" i="3"/>
  <c r="F764427" i="3"/>
  <c r="F764426" i="3"/>
  <c r="F764425" i="3"/>
  <c r="F764424" i="3"/>
  <c r="F764423" i="3"/>
  <c r="F764422" i="3"/>
  <c r="F764421" i="3"/>
  <c r="F764420" i="3"/>
  <c r="F764419" i="3"/>
  <c r="F764418" i="3"/>
  <c r="F764417" i="3"/>
  <c r="F764416" i="3"/>
  <c r="F764415" i="3"/>
  <c r="F764414" i="3"/>
  <c r="F764413" i="3"/>
  <c r="F764412" i="3"/>
  <c r="F764411" i="3"/>
  <c r="F764410" i="3"/>
  <c r="F764409" i="3"/>
  <c r="F764408" i="3"/>
  <c r="F764407" i="3"/>
  <c r="F764406" i="3"/>
  <c r="F764405" i="3"/>
  <c r="F764404" i="3"/>
  <c r="F764403" i="3"/>
  <c r="F764402" i="3"/>
  <c r="F764401" i="3"/>
  <c r="F764400" i="3"/>
  <c r="F764399" i="3"/>
  <c r="F764398" i="3"/>
  <c r="F764397" i="3"/>
  <c r="F764396" i="3"/>
  <c r="F764395" i="3"/>
  <c r="F764394" i="3"/>
  <c r="F764393" i="3"/>
  <c r="F764392" i="3"/>
  <c r="F764391" i="3"/>
  <c r="F764390" i="3"/>
  <c r="F764389" i="3"/>
  <c r="F764388" i="3"/>
  <c r="F764387" i="3"/>
  <c r="F764386" i="3"/>
  <c r="F764385" i="3"/>
  <c r="F764384" i="3"/>
  <c r="F764383" i="3"/>
  <c r="F764382" i="3"/>
  <c r="F764381" i="3"/>
  <c r="F764380" i="3"/>
  <c r="F764379" i="3"/>
  <c r="F764378" i="3"/>
  <c r="F764377" i="3"/>
  <c r="F764376" i="3"/>
  <c r="F764375" i="3"/>
  <c r="F764374" i="3"/>
  <c r="F764373" i="3"/>
  <c r="F764372" i="3"/>
  <c r="F764371" i="3"/>
  <c r="F764370" i="3"/>
  <c r="F764369" i="3"/>
  <c r="F764368" i="3"/>
  <c r="F764367" i="3"/>
  <c r="F764366" i="3"/>
  <c r="F764365" i="3"/>
  <c r="F764364" i="3"/>
  <c r="F764363" i="3"/>
  <c r="F764362" i="3"/>
  <c r="F764361" i="3"/>
  <c r="F764360" i="3"/>
  <c r="F764359" i="3"/>
  <c r="F764358" i="3"/>
  <c r="F764357" i="3"/>
  <c r="F764356" i="3"/>
  <c r="F764355" i="3"/>
  <c r="F764354" i="3"/>
  <c r="F764353" i="3"/>
  <c r="F764352" i="3"/>
  <c r="F764351" i="3"/>
  <c r="F764350" i="3"/>
  <c r="F764349" i="3"/>
  <c r="F764348" i="3"/>
  <c r="F764347" i="3"/>
  <c r="F764346" i="3"/>
  <c r="F764345" i="3"/>
  <c r="F764344" i="3"/>
  <c r="F764343" i="3"/>
  <c r="F764342" i="3"/>
  <c r="F764341" i="3"/>
  <c r="F764340" i="3"/>
  <c r="F764339" i="3"/>
  <c r="F764338" i="3"/>
  <c r="F764337" i="3"/>
  <c r="F764336" i="3"/>
  <c r="F764335" i="3"/>
  <c r="F764334" i="3"/>
  <c r="F764333" i="3"/>
  <c r="F764332" i="3"/>
  <c r="F764331" i="3"/>
  <c r="F764330" i="3"/>
  <c r="F764329" i="3"/>
  <c r="F764328" i="3"/>
  <c r="F764327" i="3"/>
  <c r="F764326" i="3"/>
  <c r="F764325" i="3"/>
  <c r="F764324" i="3"/>
  <c r="F764323" i="3"/>
  <c r="F764322" i="3"/>
  <c r="F764321" i="3"/>
  <c r="F764320" i="3"/>
  <c r="F764319" i="3"/>
  <c r="F764318" i="3"/>
  <c r="F764317" i="3"/>
  <c r="F764316" i="3"/>
  <c r="F764315" i="3"/>
  <c r="F764314" i="3"/>
  <c r="F764313" i="3"/>
  <c r="F764312" i="3"/>
  <c r="F764311" i="3"/>
  <c r="F764310" i="3"/>
  <c r="F764309" i="3"/>
  <c r="F764308" i="3"/>
  <c r="F764307" i="3"/>
  <c r="F764306" i="3"/>
  <c r="F764305" i="3"/>
  <c r="F764304" i="3"/>
  <c r="F764303" i="3"/>
  <c r="F764302" i="3"/>
  <c r="F764301" i="3"/>
  <c r="F764300" i="3"/>
  <c r="F764299" i="3"/>
  <c r="F764298" i="3"/>
  <c r="F764297" i="3"/>
  <c r="F764296" i="3"/>
  <c r="F764295" i="3"/>
  <c r="F764294" i="3"/>
  <c r="F764293" i="3"/>
  <c r="F764292" i="3"/>
  <c r="F764291" i="3"/>
  <c r="F764290" i="3"/>
  <c r="F764289" i="3"/>
  <c r="F764288" i="3"/>
  <c r="F764287" i="3"/>
  <c r="F764286" i="3"/>
  <c r="F764285" i="3"/>
  <c r="F764284" i="3"/>
  <c r="F764283" i="3"/>
  <c r="F764282" i="3"/>
  <c r="F764281" i="3"/>
  <c r="F764280" i="3"/>
  <c r="F764279" i="3"/>
  <c r="F764278" i="3"/>
  <c r="F764277" i="3"/>
  <c r="F764276" i="3"/>
  <c r="F764275" i="3"/>
  <c r="F764274" i="3"/>
  <c r="F764273" i="3"/>
  <c r="F764272" i="3"/>
  <c r="F764271" i="3"/>
  <c r="F764270" i="3"/>
  <c r="F764269" i="3"/>
  <c r="F764268" i="3"/>
  <c r="F764267" i="3"/>
  <c r="F764266" i="3"/>
  <c r="F764265" i="3"/>
  <c r="F764264" i="3"/>
  <c r="F764263" i="3"/>
  <c r="F764262" i="3"/>
  <c r="F764261" i="3"/>
  <c r="F764260" i="3"/>
  <c r="F764259" i="3"/>
  <c r="F764258" i="3"/>
  <c r="F764257" i="3"/>
  <c r="F764256" i="3"/>
  <c r="F764255" i="3"/>
  <c r="F764254" i="3"/>
  <c r="F764253" i="3"/>
  <c r="F764252" i="3"/>
  <c r="F764251" i="3"/>
  <c r="F764250" i="3"/>
  <c r="F764249" i="3"/>
  <c r="F764248" i="3"/>
  <c r="F764247" i="3"/>
  <c r="F764246" i="3"/>
  <c r="F764245" i="3"/>
  <c r="F764244" i="3"/>
  <c r="F764243" i="3"/>
  <c r="F764242" i="3"/>
  <c r="F764241" i="3"/>
  <c r="F764240" i="3"/>
  <c r="F764239" i="3"/>
  <c r="F764238" i="3"/>
  <c r="F764237" i="3"/>
  <c r="F764236" i="3"/>
  <c r="F764235" i="3"/>
  <c r="F764234" i="3"/>
  <c r="F764233" i="3"/>
  <c r="F764232" i="3"/>
  <c r="F764231" i="3"/>
  <c r="F764230" i="3"/>
  <c r="F764229" i="3"/>
  <c r="F764228" i="3"/>
  <c r="F764227" i="3"/>
  <c r="F764226" i="3"/>
  <c r="F764225" i="3"/>
  <c r="F764224" i="3"/>
  <c r="F764223" i="3"/>
  <c r="F764222" i="3"/>
  <c r="F764221" i="3"/>
  <c r="F764220" i="3"/>
  <c r="F764219" i="3"/>
  <c r="F764218" i="3"/>
  <c r="F764217" i="3"/>
  <c r="F764216" i="3"/>
  <c r="F764215" i="3"/>
  <c r="F764214" i="3"/>
  <c r="F764213" i="3"/>
  <c r="F764212" i="3"/>
  <c r="F764211" i="3"/>
  <c r="F764210" i="3"/>
  <c r="F764209" i="3"/>
  <c r="F764208" i="3"/>
  <c r="F764207" i="3"/>
  <c r="F764206" i="3"/>
  <c r="F764205" i="3"/>
  <c r="F764204" i="3"/>
  <c r="F764203" i="3"/>
  <c r="F764202" i="3"/>
  <c r="F764201" i="3"/>
  <c r="F764200" i="3"/>
  <c r="F764199" i="3"/>
  <c r="F764198" i="3"/>
  <c r="F764197" i="3"/>
  <c r="F764196" i="3"/>
  <c r="F764195" i="3"/>
  <c r="F764194" i="3"/>
  <c r="F764193" i="3"/>
  <c r="F764192" i="3"/>
  <c r="F764191" i="3"/>
  <c r="F764190" i="3"/>
  <c r="F764189" i="3"/>
  <c r="F764188" i="3"/>
  <c r="F764187" i="3"/>
  <c r="F764186" i="3"/>
  <c r="F764185" i="3"/>
  <c r="F764184" i="3"/>
  <c r="F764183" i="3"/>
  <c r="F764182" i="3"/>
  <c r="F764181" i="3"/>
  <c r="F764180" i="3"/>
  <c r="F764179" i="3"/>
  <c r="F764178" i="3"/>
  <c r="F764177" i="3"/>
  <c r="F764176" i="3"/>
  <c r="F764175" i="3"/>
  <c r="F764174" i="3"/>
  <c r="F764173" i="3"/>
  <c r="F764172" i="3"/>
  <c r="F764171" i="3"/>
  <c r="F764170" i="3"/>
  <c r="F764169" i="3"/>
  <c r="F764168" i="3"/>
  <c r="F764167" i="3"/>
  <c r="F764166" i="3"/>
  <c r="F764165" i="3"/>
  <c r="F764164" i="3"/>
  <c r="F764163" i="3"/>
  <c r="F764162" i="3"/>
  <c r="F764161" i="3"/>
  <c r="F764160" i="3"/>
  <c r="F764159" i="3"/>
  <c r="F764158" i="3"/>
  <c r="F764157" i="3"/>
  <c r="F764156" i="3"/>
  <c r="F764155" i="3"/>
  <c r="F764154" i="3"/>
  <c r="F764153" i="3"/>
  <c r="F764152" i="3"/>
  <c r="F764151" i="3"/>
  <c r="F764150" i="3"/>
  <c r="F764149" i="3"/>
  <c r="F764148" i="3"/>
  <c r="F764147" i="3"/>
  <c r="F764146" i="3"/>
  <c r="F764145" i="3"/>
  <c r="F764144" i="3"/>
  <c r="F764143" i="3"/>
  <c r="F764142" i="3"/>
  <c r="F764141" i="3"/>
  <c r="F764140" i="3"/>
  <c r="F764139" i="3"/>
  <c r="F764138" i="3"/>
  <c r="F764137" i="3"/>
  <c r="F764136" i="3"/>
  <c r="F764135" i="3"/>
  <c r="F764134" i="3"/>
  <c r="F764133" i="3"/>
  <c r="F764132" i="3"/>
  <c r="F764131" i="3"/>
  <c r="F764130" i="3"/>
  <c r="F764129" i="3"/>
  <c r="F764128" i="3"/>
  <c r="F764127" i="3"/>
  <c r="F764126" i="3"/>
  <c r="F764125" i="3"/>
  <c r="F764124" i="3"/>
  <c r="F764123" i="3"/>
  <c r="F764122" i="3"/>
  <c r="F764121" i="3"/>
  <c r="F764120" i="3"/>
  <c r="F764119" i="3"/>
  <c r="F764118" i="3"/>
  <c r="F764117" i="3"/>
  <c r="F764116" i="3"/>
  <c r="F764115" i="3"/>
  <c r="F764114" i="3"/>
  <c r="F764113" i="3"/>
  <c r="F764112" i="3"/>
  <c r="F764111" i="3"/>
  <c r="F764110" i="3"/>
  <c r="F764109" i="3"/>
  <c r="F764108" i="3"/>
  <c r="F764107" i="3"/>
  <c r="F764106" i="3"/>
  <c r="F764105" i="3"/>
  <c r="F764104" i="3"/>
  <c r="F764103" i="3"/>
  <c r="F764102" i="3"/>
  <c r="F764101" i="3"/>
  <c r="F764100" i="3"/>
  <c r="F764099" i="3"/>
  <c r="F764098" i="3"/>
  <c r="F764097" i="3"/>
  <c r="F764096" i="3"/>
  <c r="F764095" i="3"/>
  <c r="F764094" i="3"/>
  <c r="F764093" i="3"/>
  <c r="F764092" i="3"/>
  <c r="F764091" i="3"/>
  <c r="F764090" i="3"/>
  <c r="F764089" i="3"/>
  <c r="F764088" i="3"/>
  <c r="F764087" i="3"/>
  <c r="F764086" i="3"/>
  <c r="F764085" i="3"/>
  <c r="F764084" i="3"/>
  <c r="F764083" i="3"/>
  <c r="F764082" i="3"/>
  <c r="F764081" i="3"/>
  <c r="F764080" i="3"/>
  <c r="F764079" i="3"/>
  <c r="F764078" i="3"/>
  <c r="F764077" i="3"/>
  <c r="F764076" i="3"/>
  <c r="F764075" i="3"/>
  <c r="F764074" i="3"/>
  <c r="F764073" i="3"/>
  <c r="F764072" i="3"/>
  <c r="F764071" i="3"/>
  <c r="F764070" i="3"/>
  <c r="F764069" i="3"/>
  <c r="F764068" i="3"/>
  <c r="F764067" i="3"/>
  <c r="F764066" i="3"/>
  <c r="F764065" i="3"/>
  <c r="F764064" i="3"/>
  <c r="F764063" i="3"/>
  <c r="F764062" i="3"/>
  <c r="F764061" i="3"/>
  <c r="F764060" i="3"/>
  <c r="F764059" i="3"/>
  <c r="F764058" i="3"/>
  <c r="F764057" i="3"/>
  <c r="F764056" i="3"/>
  <c r="F764055" i="3"/>
  <c r="F764054" i="3"/>
  <c r="F764053" i="3"/>
  <c r="F764052" i="3"/>
  <c r="F764051" i="3"/>
  <c r="F764050" i="3"/>
  <c r="F764049" i="3"/>
  <c r="F764048" i="3"/>
  <c r="F764047" i="3"/>
  <c r="F764046" i="3"/>
  <c r="F764045" i="3"/>
  <c r="F764044" i="3"/>
  <c r="F764043" i="3"/>
  <c r="F764042" i="3"/>
  <c r="F764041" i="3"/>
  <c r="F764040" i="3"/>
  <c r="F764039" i="3"/>
  <c r="F764038" i="3"/>
  <c r="F764037" i="3"/>
  <c r="F764036" i="3"/>
  <c r="F764035" i="3"/>
  <c r="F764034" i="3"/>
  <c r="F764033" i="3"/>
  <c r="F764032" i="3"/>
  <c r="F764031" i="3"/>
  <c r="F764030" i="3"/>
  <c r="F764029" i="3"/>
  <c r="F764028" i="3"/>
  <c r="F764027" i="3"/>
  <c r="F764026" i="3"/>
  <c r="F764025" i="3"/>
  <c r="F764024" i="3"/>
  <c r="F764023" i="3"/>
  <c r="F764022" i="3"/>
  <c r="F764021" i="3"/>
  <c r="F764020" i="3"/>
  <c r="F764019" i="3"/>
  <c r="F764018" i="3"/>
  <c r="F764017" i="3"/>
  <c r="F764016" i="3"/>
  <c r="F764015" i="3"/>
  <c r="F764014" i="3"/>
  <c r="F764013" i="3"/>
  <c r="F764012" i="3"/>
  <c r="F764011" i="3"/>
  <c r="F764010" i="3"/>
  <c r="F764009" i="3"/>
  <c r="F764008" i="3"/>
  <c r="F764007" i="3"/>
  <c r="F764006" i="3"/>
  <c r="F764005" i="3"/>
  <c r="F764004" i="3"/>
  <c r="F764003" i="3"/>
  <c r="F764002" i="3"/>
  <c r="F764001" i="3"/>
  <c r="F764000" i="3"/>
  <c r="F763999" i="3"/>
  <c r="F763998" i="3"/>
  <c r="F763997" i="3"/>
  <c r="F763996" i="3"/>
  <c r="F763995" i="3"/>
  <c r="F763994" i="3"/>
  <c r="F763993" i="3"/>
  <c r="F763992" i="3"/>
  <c r="F763991" i="3"/>
  <c r="F763990" i="3"/>
  <c r="F763989" i="3"/>
  <c r="F763988" i="3"/>
  <c r="F763987" i="3"/>
  <c r="F763986" i="3"/>
  <c r="F763985" i="3"/>
  <c r="F763984" i="3"/>
  <c r="F763983" i="3"/>
  <c r="F763982" i="3"/>
  <c r="F763981" i="3"/>
  <c r="F763980" i="3"/>
  <c r="F763979" i="3"/>
  <c r="F763978" i="3"/>
  <c r="F763977" i="3"/>
  <c r="F763976" i="3"/>
  <c r="F763975" i="3"/>
  <c r="F763974" i="3"/>
  <c r="F763973" i="3"/>
  <c r="F763972" i="3"/>
  <c r="F763971" i="3"/>
  <c r="F763970" i="3"/>
  <c r="F763969" i="3"/>
  <c r="F763968" i="3"/>
  <c r="F763967" i="3"/>
  <c r="F763966" i="3"/>
  <c r="F763965" i="3"/>
  <c r="F763964" i="3"/>
  <c r="F763963" i="3"/>
  <c r="F763962" i="3"/>
  <c r="F763961" i="3"/>
  <c r="F763960" i="3"/>
  <c r="F763959" i="3"/>
  <c r="F763958" i="3"/>
  <c r="F763957" i="3"/>
  <c r="F763956" i="3"/>
  <c r="F763955" i="3"/>
  <c r="F763954" i="3"/>
  <c r="F763953" i="3"/>
  <c r="F763952" i="3"/>
  <c r="F763951" i="3"/>
  <c r="F763950" i="3"/>
  <c r="F763949" i="3"/>
  <c r="F763948" i="3"/>
  <c r="F763947" i="3"/>
  <c r="F763946" i="3"/>
  <c r="F763945" i="3"/>
  <c r="F763944" i="3"/>
  <c r="F763943" i="3"/>
  <c r="F763942" i="3"/>
  <c r="F763941" i="3"/>
  <c r="F763940" i="3"/>
  <c r="F763939" i="3"/>
  <c r="F763938" i="3"/>
  <c r="F763937" i="3"/>
  <c r="F763936" i="3"/>
  <c r="F763935" i="3"/>
  <c r="F763934" i="3"/>
  <c r="F763933" i="3"/>
  <c r="F763932" i="3"/>
  <c r="F763931" i="3"/>
  <c r="F763930" i="3"/>
  <c r="F763929" i="3"/>
  <c r="F763928" i="3"/>
  <c r="F763927" i="3"/>
  <c r="F763926" i="3"/>
  <c r="F763925" i="3"/>
  <c r="F763924" i="3"/>
  <c r="F763923" i="3"/>
  <c r="F763922" i="3"/>
  <c r="F763921" i="3"/>
  <c r="F763920" i="3"/>
  <c r="F763919" i="3"/>
  <c r="F763918" i="3"/>
  <c r="F763917" i="3"/>
  <c r="F763916" i="3"/>
  <c r="F763915" i="3"/>
  <c r="F763914" i="3"/>
  <c r="F763913" i="3"/>
  <c r="F763912" i="3"/>
  <c r="F763911" i="3"/>
  <c r="F763910" i="3"/>
  <c r="F763909" i="3"/>
  <c r="F763908" i="3"/>
  <c r="F763907" i="3"/>
  <c r="F763906" i="3"/>
  <c r="F763905" i="3"/>
  <c r="F763904" i="3"/>
  <c r="F763903" i="3"/>
  <c r="F763902" i="3"/>
  <c r="F763901" i="3"/>
  <c r="F763900" i="3"/>
  <c r="F763899" i="3"/>
  <c r="F763898" i="3"/>
  <c r="F763897" i="3"/>
  <c r="F763896" i="3"/>
  <c r="F763895" i="3"/>
  <c r="F763894" i="3"/>
  <c r="F763893" i="3"/>
  <c r="F763892" i="3"/>
  <c r="F763891" i="3"/>
  <c r="F763890" i="3"/>
  <c r="F763889" i="3"/>
  <c r="F763888" i="3"/>
  <c r="F763887" i="3"/>
  <c r="F763886" i="3"/>
  <c r="F763885" i="3"/>
  <c r="F763884" i="3"/>
  <c r="F763883" i="3"/>
  <c r="F763882" i="3"/>
  <c r="F763881" i="3"/>
  <c r="F763880" i="3"/>
  <c r="F763879" i="3"/>
  <c r="F763878" i="3"/>
  <c r="F763877" i="3"/>
  <c r="F763876" i="3"/>
  <c r="F763875" i="3"/>
  <c r="F763874" i="3"/>
  <c r="F763873" i="3"/>
  <c r="F763872" i="3"/>
  <c r="F763871" i="3"/>
  <c r="F763870" i="3"/>
  <c r="F763869" i="3"/>
  <c r="F763868" i="3"/>
  <c r="F763867" i="3"/>
  <c r="F763866" i="3"/>
  <c r="F763865" i="3"/>
  <c r="F763864" i="3"/>
  <c r="F763863" i="3"/>
  <c r="F763862" i="3"/>
  <c r="F763861" i="3"/>
  <c r="F763860" i="3"/>
  <c r="F763859" i="3"/>
  <c r="F763858" i="3"/>
  <c r="F763857" i="3"/>
  <c r="F763856" i="3"/>
  <c r="F763855" i="3"/>
  <c r="F763854" i="3"/>
  <c r="F763853" i="3"/>
  <c r="F763852" i="3"/>
  <c r="F763851" i="3"/>
  <c r="F763850" i="3"/>
  <c r="F763849" i="3"/>
  <c r="F763848" i="3"/>
  <c r="F763847" i="3"/>
  <c r="F763846" i="3"/>
  <c r="F763845" i="3"/>
  <c r="F763844" i="3"/>
  <c r="F763843" i="3"/>
  <c r="F763842" i="3"/>
  <c r="F763841" i="3"/>
  <c r="F763840" i="3"/>
  <c r="F763839" i="3"/>
  <c r="F763838" i="3"/>
  <c r="F763837" i="3"/>
  <c r="F763836" i="3"/>
  <c r="F763835" i="3"/>
  <c r="F763834" i="3"/>
  <c r="F763833" i="3"/>
  <c r="F763832" i="3"/>
  <c r="F763831" i="3"/>
  <c r="F763830" i="3"/>
  <c r="F763829" i="3"/>
  <c r="F763828" i="3"/>
  <c r="F763827" i="3"/>
  <c r="F763826" i="3"/>
  <c r="F763825" i="3"/>
  <c r="F763824" i="3"/>
  <c r="F763823" i="3"/>
  <c r="F763822" i="3"/>
  <c r="F763821" i="3"/>
  <c r="F763820" i="3"/>
  <c r="F763819" i="3"/>
  <c r="F763818" i="3"/>
  <c r="F763817" i="3"/>
  <c r="F763816" i="3"/>
  <c r="F763815" i="3"/>
  <c r="F763814" i="3"/>
  <c r="F763813" i="3"/>
  <c r="F763812" i="3"/>
  <c r="F763811" i="3"/>
  <c r="F763810" i="3"/>
  <c r="F763809" i="3"/>
  <c r="F763808" i="3"/>
  <c r="F763807" i="3"/>
  <c r="F763806" i="3"/>
  <c r="F763805" i="3"/>
  <c r="F763804" i="3"/>
  <c r="F763803" i="3"/>
  <c r="F763802" i="3"/>
  <c r="F763801" i="3"/>
  <c r="F763800" i="3"/>
  <c r="F763799" i="3"/>
  <c r="F763798" i="3"/>
  <c r="F763797" i="3"/>
  <c r="F763796" i="3"/>
  <c r="F763795" i="3"/>
  <c r="F763794" i="3"/>
  <c r="F763793" i="3"/>
  <c r="F763792" i="3"/>
  <c r="F763791" i="3"/>
  <c r="F763790" i="3"/>
  <c r="F763789" i="3"/>
  <c r="F763788" i="3"/>
  <c r="F763787" i="3"/>
  <c r="F763786" i="3"/>
  <c r="F763785" i="3"/>
  <c r="F763784" i="3"/>
  <c r="F763783" i="3"/>
  <c r="F763782" i="3"/>
  <c r="F763781" i="3"/>
  <c r="F763780" i="3"/>
  <c r="F763779" i="3"/>
  <c r="F763778" i="3"/>
  <c r="F763777" i="3"/>
  <c r="F763776" i="3"/>
  <c r="F763775" i="3"/>
  <c r="F763774" i="3"/>
  <c r="F763773" i="3"/>
  <c r="F763772" i="3"/>
  <c r="F763771" i="3"/>
  <c r="F763770" i="3"/>
  <c r="F763769" i="3"/>
  <c r="F763768" i="3"/>
  <c r="F763767" i="3"/>
  <c r="F763766" i="3"/>
  <c r="F763765" i="3"/>
  <c r="F763764" i="3"/>
  <c r="F763763" i="3"/>
  <c r="F763762" i="3"/>
  <c r="F763761" i="3"/>
  <c r="F763760" i="3"/>
  <c r="F763759" i="3"/>
  <c r="F763758" i="3"/>
  <c r="F763757" i="3"/>
  <c r="F763756" i="3"/>
  <c r="F763755" i="3"/>
  <c r="F763754" i="3"/>
  <c r="F763753" i="3"/>
  <c r="F763752" i="3"/>
  <c r="F763751" i="3"/>
  <c r="F763750" i="3"/>
  <c r="F763749" i="3"/>
  <c r="F763748" i="3"/>
  <c r="F763747" i="3"/>
  <c r="F763746" i="3"/>
  <c r="F763745" i="3"/>
  <c r="F763744" i="3"/>
  <c r="F763743" i="3"/>
  <c r="F763742" i="3"/>
  <c r="F763741" i="3"/>
  <c r="F763740" i="3"/>
  <c r="F763739" i="3"/>
  <c r="F763738" i="3"/>
  <c r="F763737" i="3"/>
  <c r="F763736" i="3"/>
  <c r="F763735" i="3"/>
  <c r="F763734" i="3"/>
  <c r="F763733" i="3"/>
  <c r="F763732" i="3"/>
  <c r="F763731" i="3"/>
  <c r="F763730" i="3"/>
  <c r="F763729" i="3"/>
  <c r="F763728" i="3"/>
  <c r="F763727" i="3"/>
  <c r="F763726" i="3"/>
  <c r="F763725" i="3"/>
  <c r="F763724" i="3"/>
  <c r="F763723" i="3"/>
  <c r="F763722" i="3"/>
  <c r="F763721" i="3"/>
  <c r="F763720" i="3"/>
  <c r="F763719" i="3"/>
  <c r="F763718" i="3"/>
  <c r="F763717" i="3"/>
  <c r="F763716" i="3"/>
  <c r="F763715" i="3"/>
  <c r="F763714" i="3"/>
  <c r="F763713" i="3"/>
  <c r="F763712" i="3"/>
  <c r="F763711" i="3"/>
  <c r="F763710" i="3"/>
  <c r="F763709" i="3"/>
  <c r="F763708" i="3"/>
  <c r="F763707" i="3"/>
  <c r="F763706" i="3"/>
  <c r="F763705" i="3"/>
  <c r="F763704" i="3"/>
  <c r="F763703" i="3"/>
  <c r="F763702" i="3"/>
  <c r="F763701" i="3"/>
  <c r="F763700" i="3"/>
  <c r="F763699" i="3"/>
  <c r="F763698" i="3"/>
  <c r="F763697" i="3"/>
  <c r="F763696" i="3"/>
  <c r="F763695" i="3"/>
  <c r="F763694" i="3"/>
  <c r="F763693" i="3"/>
  <c r="F763692" i="3"/>
  <c r="F763691" i="3"/>
  <c r="F763690" i="3"/>
  <c r="F763689" i="3"/>
  <c r="F763688" i="3"/>
  <c r="F763687" i="3"/>
  <c r="F763686" i="3"/>
  <c r="F763685" i="3"/>
  <c r="F763684" i="3"/>
  <c r="F763683" i="3"/>
  <c r="F763682" i="3"/>
  <c r="F763681" i="3"/>
  <c r="F763680" i="3"/>
  <c r="F763679" i="3"/>
  <c r="F763678" i="3"/>
  <c r="F763677" i="3"/>
  <c r="F763676" i="3"/>
  <c r="F763675" i="3"/>
  <c r="F763674" i="3"/>
  <c r="F763673" i="3"/>
  <c r="F763672" i="3"/>
  <c r="F763671" i="3"/>
  <c r="F763670" i="3"/>
  <c r="F763669" i="3"/>
  <c r="F763668" i="3"/>
  <c r="F763667" i="3"/>
  <c r="F763666" i="3"/>
  <c r="F763665" i="3"/>
  <c r="F763664" i="3"/>
  <c r="F763663" i="3"/>
  <c r="F763662" i="3"/>
  <c r="F763661" i="3"/>
  <c r="F763660" i="3"/>
  <c r="F763659" i="3"/>
  <c r="F763658" i="3"/>
  <c r="F763657" i="3"/>
  <c r="F763656" i="3"/>
  <c r="F763655" i="3"/>
  <c r="F763654" i="3"/>
  <c r="F763653" i="3"/>
  <c r="F763652" i="3"/>
  <c r="F763651" i="3"/>
  <c r="F763650" i="3"/>
  <c r="F763649" i="3"/>
  <c r="F763648" i="3"/>
  <c r="F763647" i="3"/>
  <c r="F763646" i="3"/>
  <c r="F763645" i="3"/>
  <c r="F763644" i="3"/>
  <c r="F763643" i="3"/>
  <c r="F763642" i="3"/>
  <c r="F763641" i="3"/>
  <c r="F763640" i="3"/>
  <c r="F763639" i="3"/>
  <c r="F763638" i="3"/>
  <c r="F763637" i="3"/>
  <c r="F763636" i="3"/>
  <c r="F763635" i="3"/>
  <c r="F763634" i="3"/>
  <c r="F763633" i="3"/>
  <c r="F763632" i="3"/>
  <c r="F763631" i="3"/>
  <c r="F763630" i="3"/>
  <c r="F763629" i="3"/>
  <c r="F763628" i="3"/>
  <c r="F763627" i="3"/>
  <c r="F763626" i="3"/>
  <c r="F763625" i="3"/>
  <c r="F763624" i="3"/>
  <c r="F763623" i="3"/>
  <c r="F763622" i="3"/>
  <c r="F763621" i="3"/>
  <c r="F763620" i="3"/>
  <c r="F763619" i="3"/>
  <c r="F763618" i="3"/>
  <c r="F763617" i="3"/>
  <c r="F763616" i="3"/>
  <c r="F763615" i="3"/>
  <c r="F763614" i="3"/>
  <c r="F763613" i="3"/>
  <c r="F763612" i="3"/>
  <c r="F763611" i="3"/>
  <c r="F763610" i="3"/>
  <c r="F763609" i="3"/>
  <c r="F763608" i="3"/>
  <c r="F763607" i="3"/>
  <c r="F763606" i="3"/>
  <c r="F763605" i="3"/>
  <c r="F763604" i="3"/>
  <c r="F763603" i="3"/>
  <c r="F763602" i="3"/>
  <c r="F763601" i="3"/>
  <c r="F763600" i="3"/>
  <c r="F763599" i="3"/>
  <c r="F763598" i="3"/>
  <c r="F763597" i="3"/>
  <c r="F763596" i="3"/>
  <c r="F763595" i="3"/>
  <c r="F763594" i="3"/>
  <c r="F763593" i="3"/>
  <c r="F763592" i="3"/>
  <c r="F763591" i="3"/>
  <c r="F763590" i="3"/>
  <c r="F763589" i="3"/>
  <c r="F763588" i="3"/>
  <c r="F763587" i="3"/>
  <c r="F763586" i="3"/>
  <c r="F763585" i="3"/>
  <c r="F763584" i="3"/>
  <c r="F763583" i="3"/>
  <c r="F763582" i="3"/>
  <c r="F763581" i="3"/>
  <c r="F763580" i="3"/>
  <c r="F763579" i="3"/>
  <c r="F763578" i="3"/>
  <c r="F763577" i="3"/>
  <c r="F763576" i="3"/>
  <c r="F763575" i="3"/>
  <c r="F763574" i="3"/>
  <c r="F763573" i="3"/>
  <c r="F763572" i="3"/>
  <c r="F763571" i="3"/>
  <c r="F763570" i="3"/>
  <c r="F763569" i="3"/>
  <c r="F763568" i="3"/>
  <c r="F763567" i="3"/>
  <c r="F763566" i="3"/>
  <c r="F763565" i="3"/>
  <c r="F763564" i="3"/>
  <c r="F763563" i="3"/>
  <c r="F763562" i="3"/>
  <c r="F763561" i="3"/>
  <c r="F763560" i="3"/>
  <c r="F763559" i="3"/>
  <c r="F763558" i="3"/>
  <c r="F763557" i="3"/>
  <c r="F763556" i="3"/>
  <c r="F763555" i="3"/>
  <c r="F763554" i="3"/>
  <c r="F763553" i="3"/>
  <c r="F763552" i="3"/>
  <c r="F763551" i="3"/>
  <c r="F763550" i="3"/>
  <c r="F763549" i="3"/>
  <c r="F763548" i="3"/>
  <c r="F763547" i="3"/>
  <c r="F763546" i="3"/>
  <c r="F763545" i="3"/>
  <c r="F763544" i="3"/>
  <c r="F763543" i="3"/>
  <c r="F763542" i="3"/>
  <c r="F763541" i="3"/>
  <c r="F763540" i="3"/>
  <c r="F763539" i="3"/>
  <c r="F763538" i="3"/>
  <c r="F763537" i="3"/>
  <c r="F763536" i="3"/>
  <c r="F763535" i="3"/>
  <c r="F763534" i="3"/>
  <c r="F763533" i="3"/>
  <c r="F763532" i="3"/>
  <c r="F763531" i="3"/>
  <c r="F763530" i="3"/>
  <c r="F763529" i="3"/>
  <c r="F763528" i="3"/>
  <c r="F763527" i="3"/>
  <c r="F763526" i="3"/>
  <c r="F763525" i="3"/>
  <c r="F763524" i="3"/>
  <c r="F763523" i="3"/>
  <c r="F763522" i="3"/>
  <c r="F763521" i="3"/>
  <c r="F763520" i="3"/>
  <c r="F763519" i="3"/>
  <c r="F763518" i="3"/>
  <c r="F763517" i="3"/>
  <c r="F763516" i="3"/>
  <c r="F763515" i="3"/>
  <c r="F763514" i="3"/>
  <c r="F763513" i="3"/>
  <c r="F763512" i="3"/>
  <c r="F763511" i="3"/>
  <c r="F763510" i="3"/>
  <c r="F763509" i="3"/>
  <c r="F763508" i="3"/>
  <c r="F763507" i="3"/>
  <c r="F763506" i="3"/>
  <c r="F763505" i="3"/>
  <c r="F763504" i="3"/>
  <c r="F763503" i="3"/>
  <c r="F763502" i="3"/>
  <c r="F763501" i="3"/>
  <c r="F763500" i="3"/>
  <c r="F763499" i="3"/>
  <c r="F763498" i="3"/>
  <c r="F763497" i="3"/>
  <c r="F763496" i="3"/>
  <c r="F763495" i="3"/>
  <c r="F763494" i="3"/>
  <c r="F763493" i="3"/>
  <c r="F763492" i="3"/>
  <c r="F763491" i="3"/>
  <c r="F763490" i="3"/>
  <c r="F763489" i="3"/>
  <c r="F763488" i="3"/>
  <c r="F763487" i="3"/>
  <c r="F763486" i="3"/>
  <c r="F763485" i="3"/>
  <c r="F763484" i="3"/>
  <c r="F763483" i="3"/>
  <c r="F763482" i="3"/>
  <c r="F763481" i="3"/>
  <c r="F763480" i="3"/>
  <c r="F763479" i="3"/>
  <c r="F763478" i="3"/>
  <c r="F763477" i="3"/>
  <c r="F763476" i="3"/>
  <c r="F763475" i="3"/>
  <c r="F763474" i="3"/>
  <c r="F763473" i="3"/>
  <c r="F763472" i="3"/>
  <c r="F763471" i="3"/>
  <c r="F763470" i="3"/>
  <c r="F763469" i="3"/>
  <c r="F763468" i="3"/>
  <c r="F763467" i="3"/>
  <c r="F763466" i="3"/>
  <c r="F763465" i="3"/>
  <c r="F763464" i="3"/>
  <c r="F763463" i="3"/>
  <c r="F763462" i="3"/>
  <c r="F763461" i="3"/>
  <c r="F763460" i="3"/>
  <c r="F763459" i="3"/>
  <c r="F763458" i="3"/>
  <c r="F763457" i="3"/>
  <c r="F763456" i="3"/>
  <c r="F763455" i="3"/>
  <c r="F763454" i="3"/>
  <c r="F763453" i="3"/>
  <c r="F763452" i="3"/>
  <c r="F763451" i="3"/>
  <c r="F763450" i="3"/>
  <c r="F763449" i="3"/>
  <c r="F763448" i="3"/>
  <c r="F763447" i="3"/>
  <c r="F763446" i="3"/>
  <c r="F763445" i="3"/>
  <c r="F763444" i="3"/>
  <c r="F763443" i="3"/>
  <c r="F763442" i="3"/>
  <c r="F763441" i="3"/>
  <c r="F763440" i="3"/>
  <c r="F763439" i="3"/>
  <c r="F763438" i="3"/>
  <c r="F763437" i="3"/>
  <c r="F763436" i="3"/>
  <c r="F763435" i="3"/>
  <c r="F763434" i="3"/>
  <c r="F763433" i="3"/>
  <c r="F763432" i="3"/>
  <c r="F763431" i="3"/>
  <c r="F763430" i="3"/>
  <c r="F763429" i="3"/>
  <c r="F763428" i="3"/>
  <c r="F763427" i="3"/>
  <c r="F763426" i="3"/>
  <c r="F763425" i="3"/>
  <c r="F763424" i="3"/>
  <c r="F763423" i="3"/>
  <c r="F763422" i="3"/>
  <c r="F763421" i="3"/>
  <c r="F763420" i="3"/>
  <c r="F763419" i="3"/>
  <c r="F763418" i="3"/>
  <c r="F763417" i="3"/>
  <c r="F763416" i="3"/>
  <c r="F763415" i="3"/>
  <c r="F763414" i="3"/>
  <c r="F763413" i="3"/>
  <c r="F763412" i="3"/>
  <c r="F763411" i="3"/>
  <c r="F763410" i="3"/>
  <c r="F763409" i="3"/>
  <c r="F763408" i="3"/>
  <c r="F763407" i="3"/>
  <c r="F763406" i="3"/>
  <c r="F763405" i="3"/>
  <c r="F763404" i="3"/>
  <c r="F763403" i="3"/>
  <c r="F763402" i="3"/>
  <c r="F763401" i="3"/>
  <c r="F763400" i="3"/>
  <c r="F763399" i="3"/>
  <c r="F763398" i="3"/>
  <c r="F763397" i="3"/>
  <c r="F763396" i="3"/>
  <c r="F763395" i="3"/>
  <c r="F763394" i="3"/>
  <c r="F763393" i="3"/>
  <c r="F763392" i="3"/>
  <c r="F763391" i="3"/>
  <c r="F763390" i="3"/>
  <c r="F763389" i="3"/>
  <c r="F763388" i="3"/>
  <c r="F763387" i="3"/>
  <c r="F763386" i="3"/>
  <c r="F763385" i="3"/>
  <c r="F763384" i="3"/>
  <c r="F763383" i="3"/>
  <c r="F763382" i="3"/>
  <c r="F763381" i="3"/>
  <c r="F763380" i="3"/>
  <c r="F763379" i="3"/>
  <c r="F763378" i="3"/>
  <c r="F763377" i="3"/>
  <c r="F763376" i="3"/>
  <c r="F763375" i="3"/>
  <c r="F763374" i="3"/>
  <c r="F763373" i="3"/>
  <c r="F763372" i="3"/>
  <c r="F763371" i="3"/>
  <c r="F763370" i="3"/>
  <c r="F763369" i="3"/>
  <c r="F763368" i="3"/>
  <c r="F763367" i="3"/>
  <c r="F763366" i="3"/>
  <c r="F763365" i="3"/>
  <c r="F763364" i="3"/>
  <c r="F763363" i="3"/>
  <c r="F763362" i="3"/>
  <c r="F763361" i="3"/>
  <c r="F763360" i="3"/>
  <c r="F763359" i="3"/>
  <c r="F763358" i="3"/>
  <c r="F763357" i="3"/>
  <c r="F763356" i="3"/>
  <c r="F763355" i="3"/>
  <c r="F763354" i="3"/>
  <c r="F763353" i="3"/>
  <c r="F763352" i="3"/>
  <c r="F763351" i="3"/>
  <c r="F763350" i="3"/>
  <c r="F763349" i="3"/>
  <c r="F763348" i="3"/>
  <c r="F763347" i="3"/>
  <c r="F763346" i="3"/>
  <c r="F763345" i="3"/>
  <c r="F763344" i="3"/>
  <c r="F763343" i="3"/>
  <c r="F763342" i="3"/>
  <c r="F763341" i="3"/>
  <c r="F763340" i="3"/>
  <c r="F763339" i="3"/>
  <c r="F763338" i="3"/>
  <c r="F763337" i="3"/>
  <c r="F763336" i="3"/>
  <c r="F763335" i="3"/>
  <c r="F763334" i="3"/>
  <c r="F763333" i="3"/>
  <c r="F763332" i="3"/>
  <c r="F763331" i="3"/>
  <c r="F763330" i="3"/>
  <c r="F763329" i="3"/>
  <c r="F763328" i="3"/>
  <c r="F763327" i="3"/>
  <c r="F763326" i="3"/>
  <c r="F763325" i="3"/>
  <c r="F763324" i="3"/>
  <c r="F763323" i="3"/>
  <c r="F763322" i="3"/>
  <c r="F763321" i="3"/>
  <c r="F763320" i="3"/>
  <c r="F763319" i="3"/>
  <c r="F763318" i="3"/>
  <c r="F763317" i="3"/>
  <c r="F763316" i="3"/>
  <c r="F763315" i="3"/>
  <c r="F763314" i="3"/>
  <c r="F763313" i="3"/>
  <c r="F763312" i="3"/>
  <c r="F763311" i="3"/>
  <c r="F763310" i="3"/>
  <c r="F763309" i="3"/>
  <c r="F763308" i="3"/>
  <c r="F763307" i="3"/>
  <c r="F763306" i="3"/>
  <c r="F763305" i="3"/>
  <c r="F763304" i="3"/>
  <c r="F763303" i="3"/>
  <c r="F763302" i="3"/>
  <c r="F763301" i="3"/>
  <c r="F763300" i="3"/>
  <c r="F763299" i="3"/>
  <c r="F763298" i="3"/>
  <c r="F763297" i="3"/>
  <c r="F763296" i="3"/>
  <c r="F763295" i="3"/>
  <c r="F763294" i="3"/>
  <c r="F763293" i="3"/>
  <c r="F763292" i="3"/>
  <c r="F763291" i="3"/>
  <c r="F763290" i="3"/>
  <c r="F763289" i="3"/>
  <c r="F763288" i="3"/>
  <c r="F763287" i="3"/>
  <c r="F763286" i="3"/>
  <c r="F763285" i="3"/>
  <c r="F763284" i="3"/>
  <c r="F763283" i="3"/>
  <c r="F763282" i="3"/>
  <c r="F763281" i="3"/>
  <c r="F763280" i="3"/>
  <c r="F763279" i="3"/>
  <c r="F763278" i="3"/>
  <c r="F763277" i="3"/>
  <c r="F763276" i="3"/>
  <c r="F763275" i="3"/>
  <c r="F763274" i="3"/>
  <c r="F763273" i="3"/>
  <c r="F763272" i="3"/>
  <c r="F763271" i="3"/>
  <c r="F763270" i="3"/>
  <c r="F763269" i="3"/>
  <c r="F763268" i="3"/>
  <c r="F763267" i="3"/>
  <c r="F763266" i="3"/>
  <c r="F763265" i="3"/>
  <c r="F763264" i="3"/>
  <c r="F763263" i="3"/>
  <c r="F763262" i="3"/>
  <c r="F763261" i="3"/>
  <c r="F763260" i="3"/>
  <c r="F763259" i="3"/>
  <c r="F763258" i="3"/>
  <c r="F763257" i="3"/>
  <c r="F763256" i="3"/>
  <c r="F763255" i="3"/>
  <c r="F763254" i="3"/>
  <c r="F763253" i="3"/>
  <c r="F763252" i="3"/>
  <c r="F763251" i="3"/>
  <c r="F763250" i="3"/>
  <c r="F763249" i="3"/>
  <c r="F763248" i="3"/>
  <c r="F763247" i="3"/>
  <c r="F763246" i="3"/>
  <c r="F763245" i="3"/>
  <c r="F763244" i="3"/>
  <c r="F763243" i="3"/>
  <c r="F763242" i="3"/>
  <c r="F763241" i="3"/>
  <c r="F763240" i="3"/>
  <c r="F763239" i="3"/>
  <c r="F763238" i="3"/>
  <c r="F763237" i="3"/>
  <c r="F763236" i="3"/>
  <c r="F763235" i="3"/>
  <c r="F763234" i="3"/>
  <c r="F763233" i="3"/>
  <c r="F763232" i="3"/>
  <c r="F763231" i="3"/>
  <c r="F763230" i="3"/>
  <c r="F763229" i="3"/>
  <c r="F763228" i="3"/>
  <c r="F763227" i="3"/>
  <c r="F763226" i="3"/>
  <c r="F763225" i="3"/>
  <c r="F763224" i="3"/>
  <c r="F763223" i="3"/>
  <c r="F763222" i="3"/>
  <c r="F763221" i="3"/>
  <c r="F763220" i="3"/>
  <c r="F763219" i="3"/>
  <c r="F763218" i="3"/>
  <c r="F763217" i="3"/>
  <c r="F763216" i="3"/>
  <c r="F763215" i="3"/>
  <c r="F763214" i="3"/>
  <c r="F763213" i="3"/>
  <c r="F763212" i="3"/>
  <c r="F763211" i="3"/>
  <c r="F763210" i="3"/>
  <c r="F763209" i="3"/>
  <c r="F763208" i="3"/>
  <c r="F763207" i="3"/>
  <c r="F763206" i="3"/>
  <c r="F763205" i="3"/>
  <c r="F763204" i="3"/>
  <c r="F763203" i="3"/>
  <c r="F763202" i="3"/>
  <c r="F763201" i="3"/>
  <c r="F763200" i="3"/>
  <c r="F763199" i="3"/>
  <c r="F763198" i="3"/>
  <c r="F763197" i="3"/>
  <c r="F763196" i="3"/>
  <c r="F763195" i="3"/>
  <c r="F763194" i="3"/>
  <c r="F763193" i="3"/>
  <c r="F763192" i="3"/>
  <c r="F763191" i="3"/>
  <c r="F763190" i="3"/>
  <c r="F763189" i="3"/>
  <c r="F763188" i="3"/>
  <c r="F763187" i="3"/>
  <c r="F763186" i="3"/>
  <c r="F763185" i="3"/>
  <c r="F763184" i="3"/>
  <c r="F763183" i="3"/>
  <c r="F763182" i="3"/>
  <c r="F763181" i="3"/>
  <c r="F763180" i="3"/>
  <c r="F763179" i="3"/>
  <c r="F763178" i="3"/>
  <c r="F763177" i="3"/>
  <c r="F763176" i="3"/>
  <c r="F763175" i="3"/>
  <c r="F763174" i="3"/>
  <c r="F763173" i="3"/>
  <c r="F763172" i="3"/>
  <c r="F763171" i="3"/>
  <c r="F763170" i="3"/>
  <c r="F763169" i="3"/>
  <c r="F763168" i="3"/>
  <c r="F763167" i="3"/>
  <c r="F763166" i="3"/>
  <c r="F763165" i="3"/>
  <c r="F763164" i="3"/>
  <c r="F763163" i="3"/>
  <c r="F763162" i="3"/>
  <c r="F763161" i="3"/>
  <c r="F763160" i="3"/>
  <c r="F763159" i="3"/>
  <c r="F763158" i="3"/>
  <c r="F763157" i="3"/>
  <c r="F763156" i="3"/>
  <c r="F763155" i="3"/>
  <c r="F763154" i="3"/>
  <c r="F763153" i="3"/>
  <c r="F763152" i="3"/>
  <c r="F763151" i="3"/>
  <c r="F763150" i="3"/>
  <c r="F763149" i="3"/>
  <c r="F763148" i="3"/>
  <c r="F763147" i="3"/>
  <c r="F763146" i="3"/>
  <c r="F763145" i="3"/>
  <c r="F763144" i="3"/>
  <c r="F763143" i="3"/>
  <c r="F763142" i="3"/>
  <c r="F763141" i="3"/>
  <c r="F763140" i="3"/>
  <c r="F763139" i="3"/>
  <c r="F763138" i="3"/>
  <c r="F763137" i="3"/>
  <c r="F763136" i="3"/>
  <c r="F763135" i="3"/>
  <c r="F763134" i="3"/>
  <c r="F763133" i="3"/>
  <c r="F763132" i="3"/>
  <c r="F763131" i="3"/>
  <c r="F763130" i="3"/>
  <c r="F763129" i="3"/>
  <c r="F763128" i="3"/>
  <c r="F763127" i="3"/>
  <c r="F763126" i="3"/>
  <c r="F763125" i="3"/>
  <c r="F763124" i="3"/>
  <c r="F763123" i="3"/>
  <c r="F763122" i="3"/>
  <c r="F763121" i="3"/>
  <c r="F763120" i="3"/>
  <c r="F763119" i="3"/>
  <c r="F763118" i="3"/>
  <c r="F763117" i="3"/>
  <c r="F763116" i="3"/>
  <c r="F763115" i="3"/>
  <c r="F763114" i="3"/>
  <c r="F763113" i="3"/>
  <c r="F763112" i="3"/>
  <c r="F763111" i="3"/>
  <c r="F763110" i="3"/>
  <c r="F763109" i="3"/>
  <c r="F763108" i="3"/>
  <c r="F763107" i="3"/>
  <c r="F763106" i="3"/>
  <c r="F763105" i="3"/>
  <c r="F763104" i="3"/>
  <c r="F763103" i="3"/>
  <c r="F763102" i="3"/>
  <c r="F763101" i="3"/>
  <c r="F763100" i="3"/>
  <c r="F763099" i="3"/>
  <c r="F763098" i="3"/>
  <c r="F763097" i="3"/>
  <c r="F763096" i="3"/>
  <c r="F763095" i="3"/>
  <c r="F763094" i="3"/>
  <c r="F763093" i="3"/>
  <c r="F763092" i="3"/>
  <c r="F763091" i="3"/>
  <c r="F763090" i="3"/>
  <c r="F763089" i="3"/>
  <c r="F763088" i="3"/>
  <c r="F763087" i="3"/>
  <c r="F763086" i="3"/>
  <c r="F763085" i="3"/>
  <c r="F763084" i="3"/>
  <c r="F763083" i="3"/>
  <c r="F763082" i="3"/>
  <c r="F763081" i="3"/>
  <c r="F763080" i="3"/>
  <c r="F763079" i="3"/>
  <c r="F763078" i="3"/>
  <c r="F763077" i="3"/>
  <c r="F763076" i="3"/>
  <c r="F763075" i="3"/>
  <c r="F763074" i="3"/>
  <c r="F763073" i="3"/>
  <c r="F763072" i="3"/>
  <c r="F763071" i="3"/>
  <c r="F763070" i="3"/>
  <c r="F763069" i="3"/>
  <c r="F763068" i="3"/>
  <c r="F763067" i="3"/>
  <c r="F763066" i="3"/>
  <c r="F763065" i="3"/>
  <c r="F763064" i="3"/>
  <c r="F763063" i="3"/>
  <c r="F763062" i="3"/>
  <c r="F763061" i="3"/>
  <c r="F763060" i="3"/>
  <c r="F763059" i="3"/>
  <c r="F763058" i="3"/>
  <c r="F763057" i="3"/>
  <c r="F763056" i="3"/>
  <c r="F763055" i="3"/>
  <c r="F763054" i="3"/>
  <c r="F763053" i="3"/>
  <c r="F763052" i="3"/>
  <c r="F763051" i="3"/>
  <c r="F763050" i="3"/>
  <c r="F763049" i="3"/>
  <c r="F763048" i="3"/>
  <c r="F763047" i="3"/>
  <c r="F763046" i="3"/>
  <c r="F763045" i="3"/>
  <c r="F763044" i="3"/>
  <c r="F763043" i="3"/>
  <c r="F763042" i="3"/>
  <c r="F763041" i="3"/>
  <c r="F763040" i="3"/>
  <c r="F763039" i="3"/>
  <c r="F763038" i="3"/>
  <c r="F763037" i="3"/>
  <c r="F763036" i="3"/>
  <c r="F763035" i="3"/>
  <c r="F763034" i="3"/>
  <c r="F763033" i="3"/>
  <c r="F763032" i="3"/>
  <c r="F763031" i="3"/>
  <c r="F763030" i="3"/>
  <c r="F763029" i="3"/>
  <c r="F763028" i="3"/>
  <c r="F763027" i="3"/>
  <c r="F763026" i="3"/>
  <c r="F763025" i="3"/>
  <c r="F763024" i="3"/>
  <c r="F763023" i="3"/>
  <c r="F763022" i="3"/>
  <c r="F763021" i="3"/>
  <c r="F763020" i="3"/>
  <c r="F763019" i="3"/>
  <c r="F763018" i="3"/>
  <c r="F763017" i="3"/>
  <c r="F763016" i="3"/>
  <c r="F763015" i="3"/>
  <c r="F763014" i="3"/>
  <c r="F763013" i="3"/>
  <c r="F763012" i="3"/>
  <c r="F763011" i="3"/>
  <c r="F763010" i="3"/>
  <c r="F763009" i="3"/>
  <c r="F763008" i="3"/>
  <c r="F763007" i="3"/>
  <c r="F763006" i="3"/>
  <c r="F763005" i="3"/>
  <c r="F763004" i="3"/>
  <c r="F763003" i="3"/>
  <c r="F763002" i="3"/>
  <c r="F763001" i="3"/>
  <c r="F763000" i="3"/>
  <c r="F762999" i="3"/>
  <c r="F762998" i="3"/>
  <c r="F762997" i="3"/>
  <c r="F762996" i="3"/>
  <c r="F762995" i="3"/>
  <c r="F762994" i="3"/>
  <c r="F762993" i="3"/>
  <c r="F762992" i="3"/>
  <c r="F762991" i="3"/>
  <c r="F762990" i="3"/>
  <c r="F762989" i="3"/>
  <c r="F762988" i="3"/>
  <c r="F762987" i="3"/>
  <c r="F762986" i="3"/>
  <c r="F762985" i="3"/>
  <c r="F762984" i="3"/>
  <c r="F762983" i="3"/>
  <c r="F762982" i="3"/>
  <c r="F762981" i="3"/>
  <c r="F762980" i="3"/>
  <c r="F762979" i="3"/>
  <c r="F762978" i="3"/>
  <c r="F762977" i="3"/>
  <c r="F762976" i="3"/>
  <c r="F762975" i="3"/>
  <c r="F762974" i="3"/>
  <c r="F762973" i="3"/>
  <c r="F762972" i="3"/>
  <c r="F762971" i="3"/>
  <c r="F762970" i="3"/>
  <c r="F762969" i="3"/>
  <c r="F762968" i="3"/>
  <c r="F762967" i="3"/>
  <c r="F762966" i="3"/>
  <c r="F762965" i="3"/>
  <c r="F762964" i="3"/>
  <c r="F762963" i="3"/>
  <c r="F762962" i="3"/>
  <c r="F762961" i="3"/>
  <c r="F762960" i="3"/>
  <c r="F762959" i="3"/>
  <c r="F762958" i="3"/>
  <c r="F762957" i="3"/>
  <c r="F762956" i="3"/>
  <c r="F762955" i="3"/>
  <c r="F762954" i="3"/>
  <c r="F762953" i="3"/>
  <c r="F762952" i="3"/>
  <c r="F762951" i="3"/>
  <c r="F762950" i="3"/>
  <c r="F762949" i="3"/>
  <c r="F762948" i="3"/>
  <c r="F762947" i="3"/>
  <c r="F762946" i="3"/>
  <c r="F762945" i="3"/>
  <c r="F762944" i="3"/>
  <c r="F762943" i="3"/>
  <c r="F762942" i="3"/>
  <c r="F762941" i="3"/>
  <c r="F762940" i="3"/>
  <c r="F762939" i="3"/>
  <c r="F762938" i="3"/>
  <c r="F762937" i="3"/>
  <c r="F762936" i="3"/>
  <c r="F762935" i="3"/>
  <c r="F762934" i="3"/>
  <c r="F762933" i="3"/>
  <c r="F762932" i="3"/>
  <c r="F762931" i="3"/>
  <c r="F762930" i="3"/>
  <c r="F762929" i="3"/>
  <c r="F762928" i="3"/>
  <c r="F762927" i="3"/>
  <c r="F762926" i="3"/>
  <c r="F762925" i="3"/>
  <c r="F762924" i="3"/>
  <c r="F762923" i="3"/>
  <c r="F762922" i="3"/>
  <c r="F762921" i="3"/>
  <c r="F762920" i="3"/>
  <c r="F762919" i="3"/>
  <c r="F762918" i="3"/>
  <c r="F762917" i="3"/>
  <c r="F762916" i="3"/>
  <c r="F762915" i="3"/>
  <c r="F762914" i="3"/>
  <c r="F762913" i="3"/>
  <c r="F762912" i="3"/>
  <c r="F762911" i="3"/>
  <c r="F762910" i="3"/>
  <c r="F762909" i="3"/>
  <c r="F762908" i="3"/>
  <c r="F762907" i="3"/>
  <c r="F762906" i="3"/>
  <c r="F762905" i="3"/>
  <c r="F762904" i="3"/>
  <c r="F762903" i="3"/>
  <c r="F762902" i="3"/>
  <c r="F762901" i="3"/>
  <c r="F762900" i="3"/>
  <c r="F762899" i="3"/>
  <c r="F762898" i="3"/>
  <c r="F762897" i="3"/>
  <c r="F762896" i="3"/>
  <c r="F762895" i="3"/>
  <c r="F762894" i="3"/>
  <c r="F762893" i="3"/>
  <c r="F762892" i="3"/>
  <c r="F762891" i="3"/>
  <c r="F762890" i="3"/>
  <c r="F762889" i="3"/>
  <c r="F762888" i="3"/>
  <c r="F762887" i="3"/>
  <c r="F762886" i="3"/>
  <c r="F762885" i="3"/>
  <c r="F762884" i="3"/>
  <c r="F762883" i="3"/>
  <c r="F762882" i="3"/>
  <c r="F762881" i="3"/>
  <c r="F762880" i="3"/>
  <c r="F762879" i="3"/>
  <c r="F762878" i="3"/>
  <c r="F762877" i="3"/>
  <c r="F762876" i="3"/>
  <c r="F762875" i="3"/>
  <c r="F762874" i="3"/>
  <c r="F762873" i="3"/>
  <c r="F762872" i="3"/>
  <c r="F762871" i="3"/>
  <c r="F762870" i="3"/>
  <c r="F762869" i="3"/>
  <c r="F762868" i="3"/>
  <c r="F762867" i="3"/>
  <c r="F762866" i="3"/>
  <c r="F762865" i="3"/>
  <c r="F762864" i="3"/>
  <c r="F762863" i="3"/>
  <c r="F762862" i="3"/>
  <c r="F762861" i="3"/>
  <c r="F762860" i="3"/>
  <c r="F762859" i="3"/>
  <c r="F762858" i="3"/>
  <c r="F762857" i="3"/>
  <c r="F762856" i="3"/>
  <c r="F762855" i="3"/>
  <c r="F762854" i="3"/>
  <c r="F762853" i="3"/>
  <c r="F762852" i="3"/>
  <c r="F762851" i="3"/>
  <c r="F762850" i="3"/>
  <c r="F762849" i="3"/>
  <c r="F762848" i="3"/>
  <c r="F762847" i="3"/>
  <c r="F762846" i="3"/>
  <c r="F762845" i="3"/>
  <c r="F762844" i="3"/>
  <c r="F762843" i="3"/>
  <c r="F762842" i="3"/>
  <c r="F762841" i="3"/>
  <c r="F762840" i="3"/>
  <c r="F762839" i="3"/>
  <c r="F762838" i="3"/>
  <c r="F762837" i="3"/>
  <c r="F762836" i="3"/>
  <c r="F762835" i="3"/>
  <c r="F762834" i="3"/>
  <c r="F762833" i="3"/>
  <c r="F762832" i="3"/>
  <c r="F762831" i="3"/>
  <c r="F762830" i="3"/>
  <c r="F762829" i="3"/>
  <c r="F762828" i="3"/>
  <c r="F762827" i="3"/>
  <c r="F762826" i="3"/>
  <c r="F762825" i="3"/>
  <c r="F762824" i="3"/>
  <c r="F762823" i="3"/>
  <c r="F762822" i="3"/>
  <c r="F762821" i="3"/>
  <c r="F762820" i="3"/>
  <c r="F762819" i="3"/>
  <c r="F762818" i="3"/>
  <c r="F762817" i="3"/>
  <c r="F762816" i="3"/>
  <c r="F762815" i="3"/>
  <c r="F762814" i="3"/>
  <c r="F762813" i="3"/>
  <c r="F762812" i="3"/>
  <c r="F762811" i="3"/>
  <c r="F762810" i="3"/>
  <c r="F762809" i="3"/>
  <c r="F762808" i="3"/>
  <c r="F762807" i="3"/>
  <c r="F762806" i="3"/>
  <c r="F762805" i="3"/>
  <c r="F762804" i="3"/>
  <c r="F762803" i="3"/>
  <c r="F762802" i="3"/>
  <c r="F762801" i="3"/>
  <c r="F762800" i="3"/>
  <c r="F762799" i="3"/>
  <c r="F762798" i="3"/>
  <c r="F762797" i="3"/>
  <c r="F762796" i="3"/>
  <c r="F762795" i="3"/>
  <c r="F762794" i="3"/>
  <c r="F762793" i="3"/>
  <c r="F762792" i="3"/>
  <c r="F762791" i="3"/>
  <c r="F762790" i="3"/>
  <c r="F762789" i="3"/>
  <c r="F762788" i="3"/>
  <c r="F762787" i="3"/>
  <c r="F762786" i="3"/>
  <c r="F762785" i="3"/>
  <c r="F762784" i="3"/>
  <c r="F762783" i="3"/>
  <c r="F762782" i="3"/>
  <c r="F762781" i="3"/>
  <c r="F762780" i="3"/>
  <c r="F762779" i="3"/>
  <c r="F762778" i="3"/>
  <c r="F762777" i="3"/>
  <c r="F762776" i="3"/>
  <c r="F762775" i="3"/>
  <c r="F762774" i="3"/>
  <c r="F762773" i="3"/>
  <c r="F762772" i="3"/>
  <c r="F762771" i="3"/>
  <c r="F762770" i="3"/>
  <c r="F762769" i="3"/>
  <c r="F762768" i="3"/>
  <c r="F762767" i="3"/>
  <c r="F762766" i="3"/>
  <c r="F762765" i="3"/>
  <c r="F762764" i="3"/>
  <c r="F762763" i="3"/>
  <c r="F762762" i="3"/>
  <c r="F762761" i="3"/>
  <c r="F762760" i="3"/>
  <c r="F762759" i="3"/>
  <c r="F762758" i="3"/>
  <c r="F762757" i="3"/>
  <c r="F762756" i="3"/>
  <c r="F762755" i="3"/>
  <c r="F762754" i="3"/>
  <c r="F762753" i="3"/>
  <c r="F762752" i="3"/>
  <c r="F762751" i="3"/>
  <c r="F762750" i="3"/>
  <c r="F762749" i="3"/>
  <c r="F762748" i="3"/>
  <c r="F762747" i="3"/>
  <c r="F762746" i="3"/>
  <c r="F762745" i="3"/>
  <c r="F762744" i="3"/>
  <c r="F762743" i="3"/>
  <c r="F762742" i="3"/>
  <c r="F762741" i="3"/>
  <c r="F762740" i="3"/>
  <c r="F762739" i="3"/>
  <c r="F762738" i="3"/>
  <c r="F762737" i="3"/>
  <c r="F762736" i="3"/>
  <c r="F762735" i="3"/>
  <c r="F762734" i="3"/>
  <c r="F762733" i="3"/>
  <c r="F762732" i="3"/>
  <c r="F762731" i="3"/>
  <c r="F762730" i="3"/>
  <c r="F762729" i="3"/>
  <c r="F762728" i="3"/>
  <c r="F762727" i="3"/>
  <c r="F762726" i="3"/>
  <c r="F762725" i="3"/>
  <c r="F762724" i="3"/>
  <c r="F762723" i="3"/>
  <c r="F762722" i="3"/>
  <c r="F762721" i="3"/>
  <c r="F762720" i="3"/>
  <c r="F762719" i="3"/>
  <c r="F762718" i="3"/>
  <c r="F762717" i="3"/>
  <c r="F762716" i="3"/>
  <c r="F762715" i="3"/>
  <c r="F762714" i="3"/>
  <c r="F762713" i="3"/>
  <c r="F762712" i="3"/>
  <c r="F762711" i="3"/>
  <c r="F762710" i="3"/>
  <c r="F762709" i="3"/>
  <c r="F762708" i="3"/>
  <c r="F762707" i="3"/>
  <c r="F762706" i="3"/>
  <c r="F762705" i="3"/>
  <c r="F762704" i="3"/>
  <c r="F762703" i="3"/>
  <c r="F762702" i="3"/>
  <c r="F762701" i="3"/>
  <c r="F762700" i="3"/>
  <c r="F762699" i="3"/>
  <c r="F762698" i="3"/>
  <c r="F762697" i="3"/>
  <c r="F762696" i="3"/>
  <c r="F762695" i="3"/>
  <c r="F762694" i="3"/>
  <c r="F762693" i="3"/>
  <c r="F762692" i="3"/>
  <c r="F762691" i="3"/>
  <c r="F762690" i="3"/>
  <c r="F762689" i="3"/>
  <c r="F762688" i="3"/>
  <c r="F762687" i="3"/>
  <c r="F762686" i="3"/>
  <c r="F762685" i="3"/>
  <c r="F762684" i="3"/>
  <c r="F762683" i="3"/>
  <c r="F762682" i="3"/>
  <c r="F762681" i="3"/>
  <c r="F762680" i="3"/>
  <c r="F762679" i="3"/>
  <c r="F762678" i="3"/>
  <c r="F762677" i="3"/>
  <c r="F762676" i="3"/>
  <c r="F762675" i="3"/>
  <c r="F762674" i="3"/>
  <c r="F762673" i="3"/>
  <c r="F762672" i="3"/>
  <c r="F762671" i="3"/>
  <c r="F762670" i="3"/>
  <c r="F762669" i="3"/>
  <c r="F762668" i="3"/>
  <c r="F762667" i="3"/>
  <c r="F762666" i="3"/>
  <c r="F762665" i="3"/>
  <c r="F762664" i="3"/>
  <c r="F762663" i="3"/>
  <c r="F762662" i="3"/>
  <c r="F762661" i="3"/>
  <c r="F762660" i="3"/>
  <c r="F762659" i="3"/>
  <c r="F762658" i="3"/>
  <c r="F762657" i="3"/>
  <c r="F762656" i="3"/>
  <c r="F762655" i="3"/>
  <c r="F762654" i="3"/>
  <c r="F762653" i="3"/>
  <c r="F762652" i="3"/>
  <c r="F762651" i="3"/>
  <c r="F762650" i="3"/>
  <c r="F762649" i="3"/>
  <c r="F762648" i="3"/>
  <c r="F762647" i="3"/>
  <c r="F762646" i="3"/>
  <c r="F762645" i="3"/>
  <c r="F762644" i="3"/>
  <c r="F762643" i="3"/>
  <c r="F762642" i="3"/>
  <c r="F762641" i="3"/>
  <c r="F762640" i="3"/>
  <c r="F762639" i="3"/>
  <c r="F762638" i="3"/>
  <c r="F762637" i="3"/>
  <c r="F762636" i="3"/>
  <c r="F762635" i="3"/>
  <c r="F762634" i="3"/>
  <c r="F762633" i="3"/>
  <c r="F762632" i="3"/>
  <c r="F762631" i="3"/>
  <c r="F762630" i="3"/>
  <c r="F762629" i="3"/>
  <c r="F762628" i="3"/>
  <c r="F762627" i="3"/>
  <c r="F762626" i="3"/>
  <c r="F762625" i="3"/>
  <c r="F762624" i="3"/>
  <c r="F762623" i="3"/>
  <c r="F762622" i="3"/>
  <c r="F762621" i="3"/>
  <c r="F762620" i="3"/>
  <c r="F762619" i="3"/>
  <c r="F762618" i="3"/>
  <c r="F762617" i="3"/>
  <c r="F762616" i="3"/>
  <c r="F762615" i="3"/>
  <c r="F762614" i="3"/>
  <c r="F762613" i="3"/>
  <c r="F762612" i="3"/>
  <c r="F762611" i="3"/>
  <c r="F762610" i="3"/>
  <c r="F762609" i="3"/>
  <c r="F762608" i="3"/>
  <c r="F762607" i="3"/>
  <c r="F762606" i="3"/>
  <c r="F762605" i="3"/>
  <c r="F762604" i="3"/>
  <c r="F762603" i="3"/>
  <c r="F762602" i="3"/>
  <c r="F762601" i="3"/>
  <c r="F762600" i="3"/>
  <c r="F762599" i="3"/>
  <c r="F762598" i="3"/>
  <c r="F762597" i="3"/>
  <c r="F762596" i="3"/>
  <c r="F762595" i="3"/>
  <c r="F762594" i="3"/>
  <c r="F762593" i="3"/>
  <c r="F762592" i="3"/>
  <c r="F762591" i="3"/>
  <c r="F762590" i="3"/>
  <c r="F762589" i="3"/>
  <c r="F762588" i="3"/>
  <c r="F762587" i="3"/>
  <c r="F762586" i="3"/>
  <c r="F762585" i="3"/>
  <c r="F762584" i="3"/>
  <c r="F762583" i="3"/>
  <c r="F762582" i="3"/>
  <c r="F762581" i="3"/>
  <c r="F762580" i="3"/>
  <c r="F762579" i="3"/>
  <c r="F762578" i="3"/>
  <c r="F762577" i="3"/>
  <c r="F762576" i="3"/>
  <c r="F762575" i="3"/>
  <c r="F762574" i="3"/>
  <c r="F762573" i="3"/>
  <c r="F762572" i="3"/>
  <c r="F762571" i="3"/>
  <c r="F762570" i="3"/>
  <c r="F762569" i="3"/>
  <c r="F762568" i="3"/>
  <c r="F762567" i="3"/>
  <c r="F762566" i="3"/>
  <c r="F762565" i="3"/>
  <c r="F762564" i="3"/>
  <c r="F762563" i="3"/>
  <c r="F762562" i="3"/>
  <c r="F762561" i="3"/>
  <c r="F762560" i="3"/>
  <c r="F762559" i="3"/>
  <c r="F762558" i="3"/>
  <c r="F762557" i="3"/>
  <c r="F762556" i="3"/>
  <c r="F762555" i="3"/>
  <c r="F762554" i="3"/>
  <c r="F762553" i="3"/>
  <c r="F762552" i="3"/>
  <c r="F762551" i="3"/>
  <c r="F762550" i="3"/>
  <c r="F762549" i="3"/>
  <c r="F762548" i="3"/>
  <c r="F762547" i="3"/>
  <c r="F762546" i="3"/>
  <c r="F762545" i="3"/>
  <c r="F762544" i="3"/>
  <c r="F762543" i="3"/>
  <c r="F762542" i="3"/>
  <c r="F762541" i="3"/>
  <c r="F762540" i="3"/>
  <c r="F762539" i="3"/>
  <c r="F762538" i="3"/>
  <c r="F762537" i="3"/>
  <c r="F762536" i="3"/>
  <c r="F762535" i="3"/>
  <c r="F762534" i="3"/>
  <c r="F762533" i="3"/>
  <c r="F762532" i="3"/>
  <c r="F762531" i="3"/>
  <c r="F762530" i="3"/>
  <c r="F762529" i="3"/>
  <c r="F762528" i="3"/>
  <c r="F762527" i="3"/>
  <c r="F762526" i="3"/>
  <c r="F762525" i="3"/>
  <c r="F762524" i="3"/>
  <c r="F762523" i="3"/>
  <c r="F762522" i="3"/>
  <c r="F762521" i="3"/>
  <c r="F762520" i="3"/>
  <c r="F762519" i="3"/>
  <c r="F762518" i="3"/>
  <c r="F762517" i="3"/>
  <c r="F762516" i="3"/>
  <c r="F762515" i="3"/>
  <c r="F762514" i="3"/>
  <c r="F762513" i="3"/>
  <c r="F762512" i="3"/>
  <c r="F762511" i="3"/>
  <c r="F762510" i="3"/>
  <c r="F762509" i="3"/>
  <c r="F762508" i="3"/>
  <c r="F762507" i="3"/>
  <c r="F762506" i="3"/>
  <c r="F762505" i="3"/>
  <c r="F762504" i="3"/>
  <c r="F762503" i="3"/>
  <c r="F762502" i="3"/>
  <c r="F762501" i="3"/>
  <c r="F762500" i="3"/>
  <c r="F762499" i="3"/>
  <c r="F762498" i="3"/>
  <c r="F762497" i="3"/>
  <c r="F762496" i="3"/>
  <c r="F762495" i="3"/>
  <c r="F762494" i="3"/>
  <c r="F762493" i="3"/>
  <c r="F762492" i="3"/>
  <c r="F762491" i="3"/>
  <c r="F762490" i="3"/>
  <c r="F762489" i="3"/>
  <c r="F762488" i="3"/>
  <c r="F762487" i="3"/>
  <c r="F762486" i="3"/>
  <c r="F762485" i="3"/>
  <c r="F762484" i="3"/>
  <c r="F762483" i="3"/>
  <c r="F762482" i="3"/>
  <c r="F762481" i="3"/>
  <c r="F762480" i="3"/>
  <c r="F762479" i="3"/>
  <c r="F762478" i="3"/>
  <c r="F762477" i="3"/>
  <c r="F762476" i="3"/>
  <c r="F762475" i="3"/>
  <c r="F762474" i="3"/>
  <c r="F762473" i="3"/>
  <c r="F762472" i="3"/>
  <c r="F762471" i="3"/>
  <c r="F762470" i="3"/>
  <c r="F762469" i="3"/>
  <c r="F762468" i="3"/>
  <c r="F762467" i="3"/>
  <c r="F762466" i="3"/>
  <c r="F762465" i="3"/>
  <c r="F762464" i="3"/>
  <c r="F762463" i="3"/>
  <c r="F762462" i="3"/>
  <c r="F762461" i="3"/>
  <c r="F762460" i="3"/>
  <c r="F762459" i="3"/>
  <c r="F762458" i="3"/>
  <c r="F762457" i="3"/>
  <c r="F762456" i="3"/>
  <c r="F762455" i="3"/>
  <c r="F762454" i="3"/>
  <c r="F762453" i="3"/>
  <c r="F762452" i="3"/>
  <c r="F762451" i="3"/>
  <c r="F762450" i="3"/>
  <c r="F762449" i="3"/>
  <c r="F762448" i="3"/>
  <c r="F762447" i="3"/>
  <c r="F762446" i="3"/>
  <c r="F762445" i="3"/>
  <c r="F762444" i="3"/>
  <c r="F762443" i="3"/>
  <c r="F762442" i="3"/>
  <c r="F762441" i="3"/>
  <c r="F762440" i="3"/>
  <c r="F762439" i="3"/>
  <c r="F762438" i="3"/>
  <c r="F762437" i="3"/>
  <c r="F762436" i="3"/>
  <c r="F762435" i="3"/>
  <c r="F762434" i="3"/>
  <c r="F762433" i="3"/>
  <c r="F762432" i="3"/>
  <c r="F762431" i="3"/>
  <c r="F762430" i="3"/>
  <c r="F762429" i="3"/>
  <c r="F762428" i="3"/>
  <c r="F762427" i="3"/>
  <c r="F762426" i="3"/>
  <c r="F762425" i="3"/>
  <c r="F762424" i="3"/>
  <c r="F762423" i="3"/>
  <c r="F762422" i="3"/>
  <c r="F762421" i="3"/>
  <c r="F762420" i="3"/>
  <c r="F762419" i="3"/>
  <c r="F762418" i="3"/>
  <c r="F762417" i="3"/>
  <c r="F762416" i="3"/>
  <c r="F762415" i="3"/>
  <c r="F762414" i="3"/>
  <c r="F762413" i="3"/>
  <c r="F762412" i="3"/>
  <c r="F762411" i="3"/>
  <c r="F762410" i="3"/>
  <c r="F762409" i="3"/>
  <c r="F762408" i="3"/>
  <c r="F762407" i="3"/>
  <c r="F762406" i="3"/>
  <c r="F762405" i="3"/>
  <c r="F762404" i="3"/>
  <c r="F762403" i="3"/>
  <c r="F762402" i="3"/>
  <c r="F762401" i="3"/>
  <c r="F762400" i="3"/>
  <c r="F762399" i="3"/>
  <c r="F762398" i="3"/>
  <c r="F762397" i="3"/>
  <c r="F762396" i="3"/>
  <c r="F762395" i="3"/>
  <c r="F762394" i="3"/>
  <c r="F762393" i="3"/>
  <c r="F762392" i="3"/>
  <c r="F762391" i="3"/>
  <c r="F762390" i="3"/>
  <c r="F762389" i="3"/>
  <c r="F762388" i="3"/>
  <c r="F762387" i="3"/>
  <c r="F762386" i="3"/>
  <c r="F762385" i="3"/>
  <c r="F762384" i="3"/>
  <c r="F762383" i="3"/>
  <c r="F762382" i="3"/>
  <c r="F762381" i="3"/>
  <c r="F762380" i="3"/>
  <c r="F762379" i="3"/>
  <c r="F762378" i="3"/>
  <c r="F762377" i="3"/>
  <c r="F762376" i="3"/>
  <c r="F762375" i="3"/>
  <c r="F762374" i="3"/>
  <c r="F762373" i="3"/>
  <c r="F762372" i="3"/>
  <c r="F762371" i="3"/>
  <c r="F762370" i="3"/>
  <c r="F762369" i="3"/>
  <c r="F762368" i="3"/>
  <c r="F762367" i="3"/>
  <c r="F762366" i="3"/>
  <c r="F762365" i="3"/>
  <c r="F762364" i="3"/>
  <c r="F762363" i="3"/>
  <c r="F762362" i="3"/>
  <c r="F762361" i="3"/>
  <c r="F762360" i="3"/>
  <c r="F762359" i="3"/>
  <c r="F762358" i="3"/>
  <c r="F762357" i="3"/>
  <c r="F762356" i="3"/>
  <c r="F762355" i="3"/>
  <c r="F762354" i="3"/>
  <c r="F762353" i="3"/>
  <c r="F762352" i="3"/>
  <c r="F762351" i="3"/>
  <c r="F762350" i="3"/>
  <c r="F762349" i="3"/>
  <c r="F762348" i="3"/>
  <c r="F762347" i="3"/>
  <c r="F762346" i="3"/>
  <c r="F762345" i="3"/>
  <c r="F762344" i="3"/>
  <c r="F762343" i="3"/>
  <c r="F762342" i="3"/>
  <c r="F762341" i="3"/>
  <c r="F762340" i="3"/>
  <c r="F762339" i="3"/>
  <c r="F762338" i="3"/>
  <c r="F762337" i="3"/>
  <c r="F762336" i="3"/>
  <c r="F762335" i="3"/>
  <c r="F762334" i="3"/>
  <c r="F762333" i="3"/>
  <c r="F762332" i="3"/>
  <c r="F762331" i="3"/>
  <c r="F762330" i="3"/>
  <c r="F762329" i="3"/>
  <c r="F762328" i="3"/>
  <c r="F762327" i="3"/>
  <c r="F762326" i="3"/>
  <c r="F762325" i="3"/>
  <c r="F762324" i="3"/>
  <c r="F762323" i="3"/>
  <c r="F762322" i="3"/>
  <c r="F762321" i="3"/>
  <c r="F762320" i="3"/>
  <c r="F762319" i="3"/>
  <c r="F762318" i="3"/>
  <c r="F762317" i="3"/>
  <c r="F762316" i="3"/>
  <c r="F762315" i="3"/>
  <c r="F762314" i="3"/>
  <c r="F762313" i="3"/>
  <c r="F762312" i="3"/>
  <c r="F762311" i="3"/>
  <c r="F762310" i="3"/>
  <c r="F762309" i="3"/>
  <c r="F762308" i="3"/>
  <c r="F762307" i="3"/>
  <c r="F762306" i="3"/>
  <c r="F762305" i="3"/>
  <c r="F762304" i="3"/>
  <c r="F762303" i="3"/>
  <c r="F762302" i="3"/>
  <c r="F762301" i="3"/>
  <c r="F762300" i="3"/>
  <c r="F762299" i="3"/>
  <c r="F762298" i="3"/>
  <c r="F762297" i="3"/>
  <c r="F762296" i="3"/>
  <c r="F762295" i="3"/>
  <c r="F762294" i="3"/>
  <c r="F762293" i="3"/>
  <c r="F762292" i="3"/>
  <c r="F762291" i="3"/>
  <c r="F762290" i="3"/>
  <c r="F762289" i="3"/>
  <c r="F762288" i="3"/>
  <c r="F762287" i="3"/>
  <c r="F762286" i="3"/>
  <c r="F762285" i="3"/>
  <c r="F762284" i="3"/>
  <c r="F762283" i="3"/>
  <c r="F762282" i="3"/>
  <c r="F762281" i="3"/>
  <c r="F762280" i="3"/>
  <c r="F762279" i="3"/>
  <c r="F762278" i="3"/>
  <c r="F762277" i="3"/>
  <c r="F762276" i="3"/>
  <c r="F762275" i="3"/>
  <c r="F762274" i="3"/>
  <c r="F762273" i="3"/>
  <c r="F762272" i="3"/>
  <c r="F762271" i="3"/>
  <c r="F762270" i="3"/>
  <c r="F762269" i="3"/>
  <c r="F762268" i="3"/>
  <c r="F762267" i="3"/>
  <c r="F762266" i="3"/>
  <c r="F762265" i="3"/>
  <c r="F762264" i="3"/>
  <c r="F762263" i="3"/>
  <c r="F762262" i="3"/>
  <c r="F762261" i="3"/>
  <c r="F762260" i="3"/>
  <c r="F762259" i="3"/>
  <c r="F762258" i="3"/>
  <c r="F762257" i="3"/>
  <c r="F762256" i="3"/>
  <c r="F762255" i="3"/>
  <c r="F762254" i="3"/>
  <c r="F762253" i="3"/>
  <c r="F762252" i="3"/>
  <c r="F762251" i="3"/>
  <c r="F762250" i="3"/>
  <c r="F762249" i="3"/>
  <c r="F762248" i="3"/>
  <c r="F762247" i="3"/>
  <c r="F762246" i="3"/>
  <c r="F762245" i="3"/>
  <c r="F762244" i="3"/>
  <c r="F762243" i="3"/>
  <c r="F762242" i="3"/>
  <c r="F762241" i="3"/>
  <c r="F762240" i="3"/>
  <c r="F762239" i="3"/>
  <c r="F762238" i="3"/>
  <c r="F762237" i="3"/>
  <c r="F762236" i="3"/>
  <c r="F762235" i="3"/>
  <c r="F762234" i="3"/>
  <c r="F762233" i="3"/>
  <c r="F762232" i="3"/>
  <c r="F762231" i="3"/>
  <c r="F762230" i="3"/>
  <c r="F762229" i="3"/>
  <c r="F762228" i="3"/>
  <c r="F762227" i="3"/>
  <c r="F762226" i="3"/>
  <c r="F762225" i="3"/>
  <c r="F762224" i="3"/>
  <c r="F762223" i="3"/>
  <c r="F762222" i="3"/>
  <c r="F762221" i="3"/>
  <c r="F762220" i="3"/>
  <c r="F762219" i="3"/>
  <c r="F762218" i="3"/>
  <c r="F762217" i="3"/>
  <c r="F762216" i="3"/>
  <c r="F762215" i="3"/>
  <c r="F762214" i="3"/>
  <c r="F762213" i="3"/>
  <c r="F762212" i="3"/>
  <c r="F762211" i="3"/>
  <c r="F762210" i="3"/>
  <c r="F762209" i="3"/>
  <c r="F762208" i="3"/>
  <c r="F762207" i="3"/>
  <c r="F762206" i="3"/>
  <c r="F762205" i="3"/>
  <c r="F762204" i="3"/>
  <c r="F762203" i="3"/>
  <c r="F762202" i="3"/>
  <c r="F762201" i="3"/>
  <c r="F762200" i="3"/>
  <c r="F762199" i="3"/>
  <c r="F762198" i="3"/>
  <c r="F762197" i="3"/>
  <c r="F762196" i="3"/>
  <c r="F762195" i="3"/>
  <c r="F762194" i="3"/>
  <c r="F762193" i="3"/>
  <c r="F762192" i="3"/>
  <c r="F762191" i="3"/>
  <c r="F762190" i="3"/>
  <c r="F762189" i="3"/>
  <c r="F762188" i="3"/>
  <c r="F762187" i="3"/>
  <c r="F762186" i="3"/>
  <c r="F762185" i="3"/>
  <c r="F762184" i="3"/>
  <c r="F762183" i="3"/>
  <c r="F762182" i="3"/>
  <c r="F762181" i="3"/>
  <c r="F762180" i="3"/>
  <c r="F762179" i="3"/>
  <c r="F762178" i="3"/>
  <c r="F762177" i="3"/>
  <c r="F762176" i="3"/>
  <c r="F762175" i="3"/>
  <c r="F762174" i="3"/>
  <c r="F762173" i="3"/>
  <c r="F762172" i="3"/>
  <c r="F762171" i="3"/>
  <c r="F762170" i="3"/>
  <c r="F762169" i="3"/>
  <c r="F762168" i="3"/>
  <c r="F762167" i="3"/>
  <c r="F762166" i="3"/>
  <c r="F762165" i="3"/>
  <c r="F762164" i="3"/>
  <c r="F762163" i="3"/>
  <c r="F762162" i="3"/>
  <c r="F762161" i="3"/>
  <c r="F762160" i="3"/>
  <c r="F762159" i="3"/>
  <c r="F762158" i="3"/>
  <c r="F762157" i="3"/>
  <c r="F762156" i="3"/>
  <c r="F762155" i="3"/>
  <c r="F762154" i="3"/>
  <c r="F762153" i="3"/>
  <c r="F762152" i="3"/>
  <c r="F762151" i="3"/>
  <c r="F762150" i="3"/>
  <c r="F762149" i="3"/>
  <c r="F762148" i="3"/>
  <c r="F762147" i="3"/>
  <c r="F762146" i="3"/>
  <c r="F762145" i="3"/>
  <c r="F762144" i="3"/>
  <c r="F762143" i="3"/>
  <c r="F762142" i="3"/>
  <c r="F762141" i="3"/>
  <c r="F762140" i="3"/>
  <c r="F762139" i="3"/>
  <c r="F762138" i="3"/>
  <c r="F762137" i="3"/>
  <c r="F762136" i="3"/>
  <c r="F762135" i="3"/>
  <c r="F762134" i="3"/>
  <c r="F762133" i="3"/>
  <c r="F762132" i="3"/>
  <c r="F762131" i="3"/>
  <c r="F762130" i="3"/>
  <c r="F762129" i="3"/>
  <c r="F762128" i="3"/>
  <c r="F762127" i="3"/>
  <c r="F762126" i="3"/>
  <c r="F762125" i="3"/>
  <c r="F762124" i="3"/>
  <c r="F762123" i="3"/>
  <c r="F762122" i="3"/>
  <c r="F762121" i="3"/>
  <c r="F762120" i="3"/>
  <c r="F762119" i="3"/>
  <c r="F762118" i="3"/>
  <c r="F762117" i="3"/>
  <c r="F762116" i="3"/>
  <c r="F762115" i="3"/>
  <c r="F762114" i="3"/>
  <c r="F762113" i="3"/>
  <c r="F762112" i="3"/>
  <c r="F762111" i="3"/>
  <c r="F762110" i="3"/>
  <c r="F762109" i="3"/>
  <c r="F762108" i="3"/>
  <c r="F762107" i="3"/>
  <c r="F762106" i="3"/>
  <c r="F762105" i="3"/>
  <c r="F762104" i="3"/>
  <c r="F762103" i="3"/>
  <c r="F762102" i="3"/>
  <c r="F762101" i="3"/>
  <c r="F762100" i="3"/>
  <c r="F762099" i="3"/>
  <c r="F762098" i="3"/>
  <c r="F762097" i="3"/>
  <c r="F762096" i="3"/>
  <c r="F762095" i="3"/>
  <c r="F762094" i="3"/>
  <c r="F762093" i="3"/>
  <c r="F762092" i="3"/>
  <c r="F762091" i="3"/>
  <c r="F762090" i="3"/>
  <c r="F762089" i="3"/>
  <c r="F762088" i="3"/>
  <c r="F762087" i="3"/>
  <c r="F762086" i="3"/>
  <c r="F762085" i="3"/>
  <c r="F762084" i="3"/>
  <c r="F762083" i="3"/>
  <c r="F762082" i="3"/>
  <c r="F762081" i="3"/>
  <c r="F762080" i="3"/>
  <c r="F762079" i="3"/>
  <c r="F762078" i="3"/>
  <c r="F762077" i="3"/>
  <c r="F762076" i="3"/>
  <c r="F762075" i="3"/>
  <c r="F762074" i="3"/>
  <c r="F762073" i="3"/>
  <c r="F762072" i="3"/>
  <c r="F762071" i="3"/>
  <c r="F762070" i="3"/>
  <c r="F762069" i="3"/>
  <c r="F762068" i="3"/>
  <c r="F762067" i="3"/>
  <c r="F762066" i="3"/>
  <c r="F762065" i="3"/>
  <c r="F762064" i="3"/>
  <c r="F762063" i="3"/>
  <c r="F762062" i="3"/>
  <c r="F762061" i="3"/>
  <c r="F762060" i="3"/>
  <c r="F762059" i="3"/>
  <c r="F762058" i="3"/>
  <c r="F762057" i="3"/>
  <c r="F762056" i="3"/>
  <c r="F762055" i="3"/>
  <c r="F762054" i="3"/>
  <c r="F762053" i="3"/>
  <c r="F762052" i="3"/>
  <c r="F762051" i="3"/>
  <c r="F762050" i="3"/>
  <c r="F762049" i="3"/>
  <c r="F762048" i="3"/>
  <c r="F762047" i="3"/>
  <c r="F762046" i="3"/>
  <c r="F762045" i="3"/>
  <c r="F762044" i="3"/>
  <c r="F762043" i="3"/>
  <c r="F762042" i="3"/>
  <c r="F762041" i="3"/>
  <c r="F762040" i="3"/>
  <c r="F762039" i="3"/>
  <c r="F762038" i="3"/>
  <c r="F762037" i="3"/>
  <c r="F762036" i="3"/>
  <c r="F762035" i="3"/>
  <c r="F762034" i="3"/>
  <c r="F762033" i="3"/>
  <c r="F762032" i="3"/>
  <c r="F762031" i="3"/>
  <c r="F762030" i="3"/>
  <c r="F762029" i="3"/>
  <c r="F762028" i="3"/>
  <c r="F762027" i="3"/>
  <c r="F762026" i="3"/>
  <c r="F762025" i="3"/>
  <c r="F762024" i="3"/>
  <c r="F762023" i="3"/>
  <c r="F762022" i="3"/>
  <c r="F762021" i="3"/>
  <c r="F762020" i="3"/>
  <c r="F762019" i="3"/>
  <c r="F762018" i="3"/>
  <c r="F762017" i="3"/>
  <c r="F762016" i="3"/>
  <c r="F762015" i="3"/>
  <c r="F762014" i="3"/>
  <c r="F762013" i="3"/>
  <c r="F762012" i="3"/>
  <c r="F762011" i="3"/>
  <c r="F762010" i="3"/>
  <c r="F762009" i="3"/>
  <c r="F762008" i="3"/>
  <c r="F762007" i="3"/>
  <c r="F762006" i="3"/>
  <c r="F762005" i="3"/>
  <c r="F762004" i="3"/>
  <c r="F762003" i="3"/>
  <c r="F762002" i="3"/>
  <c r="F762001" i="3"/>
  <c r="F762000" i="3"/>
  <c r="F761999" i="3"/>
  <c r="F761998" i="3"/>
  <c r="F761997" i="3"/>
  <c r="F761996" i="3"/>
  <c r="F761995" i="3"/>
  <c r="F761994" i="3"/>
  <c r="F761993" i="3"/>
  <c r="F761992" i="3"/>
  <c r="F761991" i="3"/>
  <c r="F761990" i="3"/>
  <c r="F761989" i="3"/>
  <c r="F761988" i="3"/>
  <c r="F761987" i="3"/>
  <c r="F761986" i="3"/>
  <c r="F761985" i="3"/>
  <c r="F761984" i="3"/>
  <c r="F761983" i="3"/>
  <c r="F761982" i="3"/>
  <c r="F761981" i="3"/>
  <c r="F761980" i="3"/>
  <c r="F761979" i="3"/>
  <c r="F761978" i="3"/>
  <c r="F761977" i="3"/>
  <c r="F761976" i="3"/>
  <c r="F761975" i="3"/>
  <c r="F761974" i="3"/>
  <c r="F761973" i="3"/>
  <c r="F761972" i="3"/>
  <c r="F761971" i="3"/>
  <c r="F761970" i="3"/>
  <c r="F761969" i="3"/>
  <c r="F761968" i="3"/>
  <c r="F761967" i="3"/>
  <c r="F761966" i="3"/>
  <c r="F761965" i="3"/>
  <c r="F761964" i="3"/>
  <c r="F761963" i="3"/>
  <c r="F761962" i="3"/>
  <c r="F761961" i="3"/>
  <c r="F761960" i="3"/>
  <c r="F761959" i="3"/>
  <c r="F761958" i="3"/>
  <c r="F761957" i="3"/>
  <c r="F761956" i="3"/>
  <c r="F761955" i="3"/>
  <c r="F761954" i="3"/>
  <c r="F761953" i="3"/>
  <c r="F761952" i="3"/>
  <c r="F761951" i="3"/>
  <c r="F761950" i="3"/>
  <c r="F761949" i="3"/>
  <c r="F761948" i="3"/>
  <c r="F761947" i="3"/>
  <c r="F761946" i="3"/>
  <c r="F761945" i="3"/>
  <c r="F761944" i="3"/>
  <c r="F761943" i="3"/>
  <c r="F761942" i="3"/>
  <c r="F761941" i="3"/>
  <c r="F761940" i="3"/>
  <c r="F761939" i="3"/>
  <c r="F761938" i="3"/>
  <c r="F761937" i="3"/>
  <c r="F761936" i="3"/>
  <c r="F761935" i="3"/>
  <c r="F761934" i="3"/>
  <c r="F761933" i="3"/>
  <c r="F761932" i="3"/>
  <c r="F761931" i="3"/>
  <c r="F761930" i="3"/>
  <c r="F761929" i="3"/>
  <c r="F761928" i="3"/>
  <c r="F761927" i="3"/>
  <c r="F761926" i="3"/>
  <c r="F761925" i="3"/>
  <c r="F761924" i="3"/>
  <c r="F761923" i="3"/>
  <c r="F761922" i="3"/>
  <c r="F761921" i="3"/>
  <c r="F761920" i="3"/>
  <c r="F761919" i="3"/>
  <c r="F761918" i="3"/>
  <c r="F761917" i="3"/>
  <c r="F761916" i="3"/>
  <c r="F761915" i="3"/>
  <c r="F761914" i="3"/>
  <c r="F761913" i="3"/>
  <c r="F761912" i="3"/>
  <c r="F761911" i="3"/>
  <c r="F761910" i="3"/>
  <c r="F761909" i="3"/>
  <c r="F761908" i="3"/>
  <c r="F761907" i="3"/>
  <c r="F761906" i="3"/>
  <c r="F761905" i="3"/>
  <c r="F761904" i="3"/>
  <c r="F761903" i="3"/>
  <c r="F761902" i="3"/>
  <c r="F761901" i="3"/>
  <c r="F761900" i="3"/>
  <c r="F761899" i="3"/>
  <c r="F761898" i="3"/>
  <c r="F761897" i="3"/>
  <c r="F761896" i="3"/>
  <c r="F761895" i="3"/>
  <c r="F761894" i="3"/>
  <c r="F761893" i="3"/>
  <c r="F761892" i="3"/>
  <c r="F761891" i="3"/>
  <c r="F761890" i="3"/>
  <c r="F761889" i="3"/>
  <c r="F761888" i="3"/>
  <c r="F761887" i="3"/>
  <c r="F761886" i="3"/>
  <c r="F761885" i="3"/>
  <c r="F761884" i="3"/>
  <c r="F761883" i="3"/>
  <c r="F761882" i="3"/>
  <c r="F761881" i="3"/>
  <c r="F761880" i="3"/>
  <c r="F761879" i="3"/>
  <c r="F761878" i="3"/>
  <c r="F761877" i="3"/>
  <c r="F761876" i="3"/>
  <c r="F761875" i="3"/>
  <c r="F761874" i="3"/>
  <c r="F761873" i="3"/>
  <c r="F761872" i="3"/>
  <c r="F761871" i="3"/>
  <c r="F761870" i="3"/>
  <c r="F761869" i="3"/>
  <c r="F761868" i="3"/>
  <c r="F761867" i="3"/>
  <c r="F761866" i="3"/>
  <c r="F761865" i="3"/>
  <c r="F761864" i="3"/>
  <c r="F761863" i="3"/>
  <c r="F761862" i="3"/>
  <c r="F761861" i="3"/>
  <c r="F761860" i="3"/>
  <c r="F761859" i="3"/>
  <c r="F761858" i="3"/>
  <c r="F761857" i="3"/>
  <c r="F761856" i="3"/>
  <c r="F761855" i="3"/>
  <c r="F761854" i="3"/>
  <c r="F761853" i="3"/>
  <c r="F761852" i="3"/>
  <c r="F761851" i="3"/>
  <c r="F761850" i="3"/>
  <c r="F761849" i="3"/>
  <c r="F761848" i="3"/>
  <c r="F761847" i="3"/>
  <c r="F761846" i="3"/>
  <c r="F761845" i="3"/>
  <c r="F761844" i="3"/>
  <c r="F761843" i="3"/>
  <c r="F761842" i="3"/>
  <c r="F761841" i="3"/>
  <c r="F761840" i="3"/>
  <c r="F761839" i="3"/>
  <c r="F761838" i="3"/>
  <c r="F761837" i="3"/>
  <c r="F761836" i="3"/>
  <c r="F761835" i="3"/>
  <c r="F761834" i="3"/>
  <c r="F761833" i="3"/>
  <c r="F761832" i="3"/>
  <c r="F761831" i="3"/>
  <c r="F761830" i="3"/>
  <c r="F761829" i="3"/>
  <c r="F761828" i="3"/>
  <c r="F761827" i="3"/>
  <c r="F761826" i="3"/>
  <c r="F761825" i="3"/>
  <c r="F761824" i="3"/>
  <c r="F761823" i="3"/>
  <c r="F761822" i="3"/>
  <c r="F761821" i="3"/>
  <c r="F761820" i="3"/>
  <c r="F761819" i="3"/>
  <c r="F761818" i="3"/>
  <c r="F761817" i="3"/>
  <c r="F761816" i="3"/>
  <c r="F761815" i="3"/>
  <c r="F761814" i="3"/>
  <c r="F761813" i="3"/>
  <c r="F761812" i="3"/>
  <c r="F761811" i="3"/>
  <c r="F761810" i="3"/>
  <c r="F761809" i="3"/>
  <c r="F761808" i="3"/>
  <c r="F761807" i="3"/>
  <c r="F761806" i="3"/>
  <c r="F761805" i="3"/>
  <c r="F761804" i="3"/>
  <c r="F761803" i="3"/>
  <c r="F761802" i="3"/>
  <c r="F761801" i="3"/>
  <c r="F761800" i="3"/>
  <c r="F761799" i="3"/>
  <c r="F761798" i="3"/>
  <c r="F761797" i="3"/>
  <c r="F761796" i="3"/>
  <c r="F761795" i="3"/>
  <c r="F761794" i="3"/>
  <c r="F761793" i="3"/>
  <c r="F761792" i="3"/>
  <c r="F761791" i="3"/>
  <c r="F761790" i="3"/>
  <c r="F761789" i="3"/>
  <c r="F761788" i="3"/>
  <c r="F761787" i="3"/>
  <c r="F761786" i="3"/>
  <c r="F761785" i="3"/>
  <c r="F761784" i="3"/>
  <c r="F761783" i="3"/>
  <c r="F761782" i="3"/>
  <c r="F761781" i="3"/>
  <c r="F761780" i="3"/>
  <c r="F761779" i="3"/>
  <c r="F761778" i="3"/>
  <c r="F761777" i="3"/>
  <c r="F761776" i="3"/>
  <c r="F761775" i="3"/>
  <c r="F761774" i="3"/>
  <c r="F761773" i="3"/>
  <c r="F761772" i="3"/>
  <c r="F761771" i="3"/>
  <c r="F761770" i="3"/>
  <c r="F761769" i="3"/>
  <c r="F761768" i="3"/>
  <c r="F761767" i="3"/>
  <c r="F761766" i="3"/>
  <c r="F761765" i="3"/>
  <c r="F761764" i="3"/>
  <c r="F761763" i="3"/>
  <c r="F761762" i="3"/>
  <c r="F761761" i="3"/>
  <c r="F761760" i="3"/>
  <c r="F761759" i="3"/>
  <c r="F761758" i="3"/>
  <c r="F761757" i="3"/>
  <c r="F761756" i="3"/>
  <c r="F761755" i="3"/>
  <c r="F761754" i="3"/>
  <c r="F761753" i="3"/>
  <c r="F761752" i="3"/>
  <c r="F761751" i="3"/>
  <c r="F761750" i="3"/>
  <c r="F761749" i="3"/>
  <c r="F761748" i="3"/>
  <c r="F761747" i="3"/>
  <c r="F761746" i="3"/>
  <c r="F761745" i="3"/>
  <c r="F761744" i="3"/>
  <c r="F761743" i="3"/>
  <c r="F761742" i="3"/>
  <c r="F761741" i="3"/>
  <c r="F761740" i="3"/>
  <c r="F761739" i="3"/>
  <c r="F761738" i="3"/>
  <c r="F761737" i="3"/>
  <c r="F761736" i="3"/>
  <c r="F761735" i="3"/>
  <c r="F761734" i="3"/>
  <c r="F761733" i="3"/>
  <c r="F761732" i="3"/>
  <c r="F761731" i="3"/>
  <c r="F761730" i="3"/>
  <c r="F761729" i="3"/>
  <c r="F761728" i="3"/>
  <c r="F761727" i="3"/>
  <c r="F761726" i="3"/>
  <c r="F761725" i="3"/>
  <c r="F761724" i="3"/>
  <c r="F761723" i="3"/>
  <c r="F761722" i="3"/>
  <c r="F761721" i="3"/>
  <c r="F761720" i="3"/>
  <c r="F761719" i="3"/>
  <c r="F761718" i="3"/>
  <c r="F761717" i="3"/>
  <c r="F761716" i="3"/>
  <c r="F761715" i="3"/>
  <c r="F761714" i="3"/>
  <c r="F761713" i="3"/>
  <c r="F761712" i="3"/>
  <c r="F761711" i="3"/>
  <c r="F761710" i="3"/>
  <c r="F761709" i="3"/>
  <c r="F761708" i="3"/>
  <c r="F761707" i="3"/>
  <c r="F761706" i="3"/>
  <c r="F761705" i="3"/>
  <c r="F761704" i="3"/>
  <c r="F761703" i="3"/>
  <c r="F761702" i="3"/>
  <c r="F761701" i="3"/>
  <c r="F761700" i="3"/>
  <c r="F761699" i="3"/>
  <c r="F761698" i="3"/>
  <c r="F761697" i="3"/>
  <c r="F761696" i="3"/>
  <c r="F761695" i="3"/>
  <c r="F761694" i="3"/>
  <c r="F761693" i="3"/>
  <c r="F761692" i="3"/>
  <c r="F761691" i="3"/>
  <c r="F761690" i="3"/>
  <c r="F761689" i="3"/>
  <c r="F761688" i="3"/>
  <c r="F761687" i="3"/>
  <c r="F761686" i="3"/>
  <c r="F761685" i="3"/>
  <c r="F761684" i="3"/>
  <c r="F761683" i="3"/>
  <c r="F761682" i="3"/>
  <c r="F761681" i="3"/>
  <c r="F761680" i="3"/>
  <c r="F761679" i="3"/>
  <c r="F761678" i="3"/>
  <c r="F761677" i="3"/>
  <c r="F761676" i="3"/>
  <c r="F761675" i="3"/>
  <c r="F761674" i="3"/>
  <c r="F761673" i="3"/>
  <c r="F761672" i="3"/>
  <c r="F761671" i="3"/>
  <c r="F761670" i="3"/>
  <c r="F761669" i="3"/>
  <c r="F761668" i="3"/>
  <c r="F761667" i="3"/>
  <c r="F761666" i="3"/>
  <c r="F761665" i="3"/>
  <c r="F761664" i="3"/>
  <c r="F761663" i="3"/>
  <c r="F761662" i="3"/>
  <c r="F761661" i="3"/>
  <c r="F761660" i="3"/>
  <c r="F761659" i="3"/>
  <c r="F761658" i="3"/>
  <c r="F761657" i="3"/>
  <c r="F761656" i="3"/>
  <c r="F761655" i="3"/>
  <c r="F761654" i="3"/>
  <c r="F761653" i="3"/>
  <c r="F761652" i="3"/>
  <c r="F761651" i="3"/>
  <c r="F761650" i="3"/>
  <c r="F761649" i="3"/>
  <c r="F761648" i="3"/>
  <c r="F761647" i="3"/>
  <c r="F761646" i="3"/>
  <c r="F761645" i="3"/>
  <c r="F761644" i="3"/>
  <c r="F761643" i="3"/>
  <c r="F761642" i="3"/>
  <c r="F761641" i="3"/>
  <c r="F761640" i="3"/>
  <c r="F761639" i="3"/>
  <c r="F761638" i="3"/>
  <c r="F761637" i="3"/>
  <c r="F761636" i="3"/>
  <c r="F761635" i="3"/>
  <c r="F761634" i="3"/>
  <c r="F761633" i="3"/>
  <c r="F761632" i="3"/>
  <c r="F761631" i="3"/>
  <c r="F761630" i="3"/>
  <c r="F761629" i="3"/>
  <c r="F761628" i="3"/>
  <c r="F761627" i="3"/>
  <c r="F761626" i="3"/>
  <c r="F761625" i="3"/>
  <c r="F761624" i="3"/>
  <c r="F761623" i="3"/>
  <c r="F761622" i="3"/>
  <c r="F761621" i="3"/>
  <c r="F761620" i="3"/>
  <c r="F761619" i="3"/>
  <c r="F761618" i="3"/>
  <c r="F761617" i="3"/>
  <c r="F761616" i="3"/>
  <c r="F761615" i="3"/>
  <c r="F761614" i="3"/>
  <c r="F761613" i="3"/>
  <c r="F761612" i="3"/>
  <c r="F761611" i="3"/>
  <c r="F761610" i="3"/>
  <c r="F761609" i="3"/>
  <c r="F761608" i="3"/>
  <c r="F761607" i="3"/>
  <c r="F761606" i="3"/>
  <c r="F761605" i="3"/>
  <c r="F761604" i="3"/>
  <c r="F761603" i="3"/>
  <c r="F761602" i="3"/>
  <c r="F761601" i="3"/>
  <c r="F761600" i="3"/>
  <c r="F761599" i="3"/>
  <c r="F761598" i="3"/>
  <c r="F761597" i="3"/>
  <c r="F761596" i="3"/>
  <c r="F761595" i="3"/>
  <c r="F761594" i="3"/>
  <c r="F761593" i="3"/>
  <c r="F761592" i="3"/>
  <c r="F761591" i="3"/>
  <c r="F761590" i="3"/>
  <c r="F761589" i="3"/>
  <c r="F761588" i="3"/>
  <c r="F761587" i="3"/>
  <c r="F761586" i="3"/>
  <c r="F761585" i="3"/>
  <c r="F761584" i="3"/>
  <c r="F761583" i="3"/>
  <c r="F761582" i="3"/>
  <c r="F761581" i="3"/>
  <c r="F761580" i="3"/>
  <c r="F761579" i="3"/>
  <c r="F761578" i="3"/>
  <c r="F761577" i="3"/>
  <c r="F761576" i="3"/>
  <c r="F761575" i="3"/>
  <c r="F761574" i="3"/>
  <c r="F761573" i="3"/>
  <c r="F761572" i="3"/>
  <c r="F761571" i="3"/>
  <c r="F761570" i="3"/>
  <c r="F761569" i="3"/>
  <c r="F761568" i="3"/>
  <c r="F761567" i="3"/>
  <c r="F761566" i="3"/>
  <c r="F761565" i="3"/>
  <c r="F761564" i="3"/>
  <c r="F761563" i="3"/>
  <c r="F761562" i="3"/>
  <c r="F761561" i="3"/>
  <c r="F761560" i="3"/>
  <c r="F761559" i="3"/>
  <c r="F761558" i="3"/>
  <c r="F761557" i="3"/>
  <c r="F761556" i="3"/>
  <c r="F761555" i="3"/>
  <c r="F761554" i="3"/>
  <c r="F761553" i="3"/>
  <c r="F761552" i="3"/>
  <c r="F761551" i="3"/>
  <c r="F761550" i="3"/>
  <c r="F761549" i="3"/>
  <c r="F761548" i="3"/>
  <c r="F761547" i="3"/>
  <c r="F761546" i="3"/>
  <c r="F761545" i="3"/>
  <c r="F761544" i="3"/>
  <c r="F761543" i="3"/>
  <c r="F761542" i="3"/>
  <c r="F761541" i="3"/>
  <c r="F761540" i="3"/>
  <c r="F761539" i="3"/>
  <c r="F761538" i="3"/>
  <c r="F761537" i="3"/>
  <c r="F761536" i="3"/>
  <c r="F761535" i="3"/>
  <c r="F761534" i="3"/>
  <c r="F761533" i="3"/>
  <c r="F761532" i="3"/>
  <c r="F761531" i="3"/>
  <c r="F761530" i="3"/>
  <c r="F761529" i="3"/>
  <c r="F761528" i="3"/>
  <c r="F761527" i="3"/>
  <c r="F761526" i="3"/>
  <c r="F761525" i="3"/>
  <c r="F761524" i="3"/>
  <c r="F761523" i="3"/>
  <c r="F761522" i="3"/>
  <c r="F761521" i="3"/>
  <c r="F761520" i="3"/>
  <c r="F761519" i="3"/>
  <c r="F761518" i="3"/>
  <c r="F761517" i="3"/>
  <c r="F761516" i="3"/>
  <c r="F761515" i="3"/>
  <c r="F761514" i="3"/>
  <c r="F761513" i="3"/>
  <c r="F761512" i="3"/>
  <c r="F761511" i="3"/>
  <c r="F761510" i="3"/>
  <c r="F761509" i="3"/>
  <c r="F761508" i="3"/>
  <c r="F761507" i="3"/>
  <c r="F761506" i="3"/>
  <c r="F761505" i="3"/>
  <c r="F761504" i="3"/>
  <c r="F761503" i="3"/>
  <c r="F761502" i="3"/>
  <c r="F761501" i="3"/>
  <c r="F761500" i="3"/>
  <c r="F761499" i="3"/>
  <c r="F761498" i="3"/>
  <c r="F761497" i="3"/>
  <c r="F761496" i="3"/>
  <c r="F761495" i="3"/>
  <c r="F761494" i="3"/>
  <c r="F761493" i="3"/>
  <c r="F761492" i="3"/>
  <c r="F761491" i="3"/>
  <c r="F761490" i="3"/>
  <c r="F761489" i="3"/>
  <c r="F761488" i="3"/>
  <c r="F761487" i="3"/>
  <c r="F761486" i="3"/>
  <c r="F761485" i="3"/>
  <c r="F761484" i="3"/>
  <c r="F761483" i="3"/>
  <c r="F761482" i="3"/>
  <c r="F761481" i="3"/>
  <c r="F761480" i="3"/>
  <c r="F761479" i="3"/>
  <c r="F761478" i="3"/>
  <c r="F761477" i="3"/>
  <c r="F761476" i="3"/>
  <c r="F761475" i="3"/>
  <c r="F761474" i="3"/>
  <c r="F761473" i="3"/>
  <c r="F761472" i="3"/>
  <c r="F761471" i="3"/>
  <c r="F761470" i="3"/>
  <c r="F761469" i="3"/>
  <c r="F761468" i="3"/>
  <c r="F761467" i="3"/>
  <c r="F761466" i="3"/>
  <c r="F761465" i="3"/>
  <c r="F761464" i="3"/>
  <c r="F761463" i="3"/>
  <c r="F761462" i="3"/>
  <c r="F761461" i="3"/>
  <c r="F761460" i="3"/>
  <c r="F761459" i="3"/>
  <c r="F761458" i="3"/>
  <c r="F761457" i="3"/>
  <c r="F761456" i="3"/>
  <c r="F761455" i="3"/>
  <c r="F761454" i="3"/>
  <c r="F761453" i="3"/>
  <c r="F761452" i="3"/>
  <c r="F761451" i="3"/>
  <c r="F761450" i="3"/>
  <c r="F761449" i="3"/>
  <c r="F761448" i="3"/>
  <c r="F761447" i="3"/>
  <c r="F761446" i="3"/>
  <c r="F761445" i="3"/>
  <c r="F761444" i="3"/>
  <c r="F761443" i="3"/>
  <c r="F761442" i="3"/>
  <c r="F761441" i="3"/>
  <c r="F761440" i="3"/>
  <c r="F761439" i="3"/>
  <c r="F761438" i="3"/>
  <c r="F761437" i="3"/>
  <c r="F761436" i="3"/>
  <c r="F761435" i="3"/>
  <c r="F761434" i="3"/>
  <c r="F761433" i="3"/>
  <c r="F761432" i="3"/>
  <c r="F761431" i="3"/>
  <c r="F761430" i="3"/>
  <c r="F761429" i="3"/>
  <c r="F761428" i="3"/>
  <c r="F761427" i="3"/>
  <c r="F761426" i="3"/>
  <c r="F761425" i="3"/>
  <c r="F761424" i="3"/>
  <c r="F761423" i="3"/>
  <c r="F761422" i="3"/>
  <c r="F761421" i="3"/>
  <c r="F761420" i="3"/>
  <c r="F761419" i="3"/>
  <c r="F761418" i="3"/>
  <c r="F761417" i="3"/>
  <c r="F761416" i="3"/>
  <c r="F761415" i="3"/>
  <c r="F761414" i="3"/>
  <c r="F761413" i="3"/>
  <c r="F761412" i="3"/>
  <c r="F761411" i="3"/>
  <c r="F761410" i="3"/>
  <c r="F761409" i="3"/>
  <c r="F761408" i="3"/>
  <c r="F761407" i="3"/>
  <c r="F761406" i="3"/>
  <c r="F761405" i="3"/>
  <c r="F761404" i="3"/>
  <c r="F761403" i="3"/>
  <c r="F761402" i="3"/>
  <c r="F761401" i="3"/>
  <c r="F761400" i="3"/>
  <c r="F761399" i="3"/>
  <c r="F761398" i="3"/>
  <c r="F761397" i="3"/>
  <c r="F761396" i="3"/>
  <c r="F761395" i="3"/>
  <c r="F761394" i="3"/>
  <c r="F761393" i="3"/>
  <c r="F761392" i="3"/>
  <c r="F761391" i="3"/>
  <c r="F761390" i="3"/>
  <c r="F761389" i="3"/>
  <c r="F761388" i="3"/>
  <c r="F761387" i="3"/>
  <c r="F761386" i="3"/>
  <c r="F761385" i="3"/>
  <c r="F761384" i="3"/>
  <c r="F761383" i="3"/>
  <c r="F761382" i="3"/>
  <c r="F761381" i="3"/>
  <c r="F761380" i="3"/>
  <c r="F761379" i="3"/>
  <c r="F761378" i="3"/>
  <c r="F761377" i="3"/>
  <c r="F761376" i="3"/>
  <c r="F761375" i="3"/>
  <c r="F761374" i="3"/>
  <c r="F761373" i="3"/>
  <c r="F761372" i="3"/>
  <c r="F761371" i="3"/>
  <c r="F761370" i="3"/>
  <c r="F761369" i="3"/>
  <c r="F761368" i="3"/>
  <c r="F761367" i="3"/>
  <c r="F761366" i="3"/>
  <c r="F761365" i="3"/>
  <c r="F761364" i="3"/>
  <c r="F761363" i="3"/>
  <c r="F761362" i="3"/>
  <c r="F761361" i="3"/>
  <c r="F761360" i="3"/>
  <c r="F761359" i="3"/>
  <c r="F761358" i="3"/>
  <c r="F761357" i="3"/>
  <c r="F761356" i="3"/>
  <c r="F761355" i="3"/>
  <c r="F761354" i="3"/>
  <c r="F761353" i="3"/>
  <c r="F761352" i="3"/>
  <c r="F761351" i="3"/>
  <c r="F761350" i="3"/>
  <c r="F761349" i="3"/>
  <c r="F761348" i="3"/>
  <c r="F761347" i="3"/>
  <c r="F761346" i="3"/>
  <c r="F761345" i="3"/>
  <c r="F761344" i="3"/>
  <c r="F761343" i="3"/>
  <c r="F761342" i="3"/>
  <c r="F761341" i="3"/>
  <c r="F761340" i="3"/>
  <c r="F761339" i="3"/>
  <c r="F761338" i="3"/>
  <c r="F761337" i="3"/>
  <c r="F761336" i="3"/>
  <c r="F761335" i="3"/>
  <c r="F761334" i="3"/>
  <c r="F761333" i="3"/>
  <c r="F761332" i="3"/>
  <c r="F761331" i="3"/>
  <c r="F761330" i="3"/>
  <c r="F761329" i="3"/>
  <c r="F761328" i="3"/>
  <c r="F761327" i="3"/>
  <c r="F761326" i="3"/>
  <c r="F761325" i="3"/>
  <c r="F761324" i="3"/>
  <c r="F761323" i="3"/>
  <c r="F761322" i="3"/>
  <c r="F761321" i="3"/>
  <c r="F761320" i="3"/>
  <c r="F761319" i="3"/>
  <c r="F761318" i="3"/>
  <c r="F761317" i="3"/>
  <c r="F761316" i="3"/>
  <c r="F761315" i="3"/>
  <c r="F761314" i="3"/>
  <c r="F761313" i="3"/>
  <c r="F761312" i="3"/>
  <c r="F761311" i="3"/>
  <c r="F761310" i="3"/>
  <c r="F761309" i="3"/>
  <c r="F761308" i="3"/>
  <c r="F761307" i="3"/>
  <c r="F761306" i="3"/>
  <c r="F761305" i="3"/>
  <c r="F761304" i="3"/>
  <c r="F761303" i="3"/>
  <c r="F761302" i="3"/>
  <c r="F761301" i="3"/>
  <c r="F761300" i="3"/>
  <c r="F761299" i="3"/>
  <c r="F761298" i="3"/>
  <c r="F761297" i="3"/>
  <c r="F761296" i="3"/>
  <c r="F761295" i="3"/>
  <c r="F761294" i="3"/>
  <c r="F761293" i="3"/>
  <c r="F761292" i="3"/>
  <c r="F761291" i="3"/>
  <c r="F761290" i="3"/>
  <c r="F761289" i="3"/>
  <c r="F761288" i="3"/>
  <c r="F761287" i="3"/>
  <c r="F761286" i="3"/>
  <c r="F761285" i="3"/>
  <c r="F761284" i="3"/>
  <c r="F761283" i="3"/>
  <c r="F761282" i="3"/>
  <c r="F761281" i="3"/>
  <c r="F761280" i="3"/>
  <c r="F761279" i="3"/>
  <c r="F761278" i="3"/>
  <c r="F761277" i="3"/>
  <c r="F761276" i="3"/>
  <c r="F761275" i="3"/>
  <c r="F761274" i="3"/>
  <c r="F761273" i="3"/>
  <c r="F761272" i="3"/>
  <c r="F761271" i="3"/>
  <c r="F761270" i="3"/>
  <c r="F761269" i="3"/>
  <c r="F761268" i="3"/>
  <c r="F761267" i="3"/>
  <c r="F761266" i="3"/>
  <c r="F761265" i="3"/>
  <c r="F761264" i="3"/>
  <c r="F761263" i="3"/>
  <c r="F761262" i="3"/>
  <c r="F761261" i="3"/>
  <c r="F761260" i="3"/>
  <c r="F761259" i="3"/>
  <c r="F761258" i="3"/>
  <c r="F761257" i="3"/>
  <c r="F761256" i="3"/>
  <c r="F761255" i="3"/>
  <c r="F761254" i="3"/>
  <c r="F761253" i="3"/>
  <c r="F761252" i="3"/>
  <c r="F761251" i="3"/>
  <c r="F761250" i="3"/>
  <c r="F761249" i="3"/>
  <c r="F761248" i="3"/>
  <c r="F761247" i="3"/>
  <c r="F761246" i="3"/>
  <c r="F761245" i="3"/>
  <c r="F761244" i="3"/>
  <c r="F761243" i="3"/>
  <c r="F761242" i="3"/>
  <c r="F761241" i="3"/>
  <c r="F761240" i="3"/>
  <c r="F761239" i="3"/>
  <c r="F761238" i="3"/>
  <c r="F761237" i="3"/>
  <c r="F761236" i="3"/>
  <c r="F761235" i="3"/>
  <c r="F761234" i="3"/>
  <c r="F761233" i="3"/>
  <c r="F761232" i="3"/>
  <c r="F761231" i="3"/>
  <c r="F761230" i="3"/>
  <c r="F761229" i="3"/>
  <c r="F761228" i="3"/>
  <c r="F761227" i="3"/>
  <c r="F761226" i="3"/>
  <c r="F761225" i="3"/>
  <c r="F761224" i="3"/>
  <c r="F761223" i="3"/>
  <c r="F761222" i="3"/>
  <c r="F761221" i="3"/>
  <c r="F761220" i="3"/>
  <c r="F761219" i="3"/>
  <c r="F761218" i="3"/>
  <c r="F761217" i="3"/>
  <c r="F761216" i="3"/>
  <c r="F761215" i="3"/>
  <c r="F761214" i="3"/>
  <c r="F761213" i="3"/>
  <c r="F761212" i="3"/>
  <c r="F761211" i="3"/>
  <c r="F761210" i="3"/>
  <c r="F761209" i="3"/>
  <c r="F761208" i="3"/>
  <c r="F761207" i="3"/>
  <c r="F761206" i="3"/>
  <c r="F761205" i="3"/>
  <c r="F761204" i="3"/>
  <c r="F761203" i="3"/>
  <c r="F761202" i="3"/>
  <c r="F761201" i="3"/>
  <c r="F761200" i="3"/>
  <c r="F761199" i="3"/>
  <c r="F761198" i="3"/>
  <c r="F761197" i="3"/>
  <c r="F761196" i="3"/>
  <c r="F761195" i="3"/>
  <c r="F761194" i="3"/>
  <c r="F761193" i="3"/>
  <c r="F761192" i="3"/>
  <c r="F761191" i="3"/>
  <c r="F761190" i="3"/>
  <c r="F761189" i="3"/>
  <c r="F761188" i="3"/>
  <c r="F761187" i="3"/>
  <c r="F761186" i="3"/>
  <c r="F761185" i="3"/>
  <c r="F761184" i="3"/>
  <c r="F761183" i="3"/>
  <c r="F761182" i="3"/>
  <c r="F761181" i="3"/>
  <c r="F761180" i="3"/>
  <c r="F761179" i="3"/>
  <c r="F761178" i="3"/>
  <c r="F761177" i="3"/>
  <c r="F761176" i="3"/>
  <c r="F761175" i="3"/>
  <c r="F761174" i="3"/>
  <c r="F761173" i="3"/>
  <c r="F761172" i="3"/>
  <c r="F761171" i="3"/>
  <c r="F761170" i="3"/>
  <c r="F761169" i="3"/>
  <c r="F761168" i="3"/>
  <c r="F761167" i="3"/>
  <c r="F761166" i="3"/>
  <c r="F761165" i="3"/>
  <c r="F761164" i="3"/>
  <c r="F761163" i="3"/>
  <c r="F761162" i="3"/>
  <c r="F761161" i="3"/>
  <c r="F761160" i="3"/>
  <c r="F761159" i="3"/>
  <c r="F761158" i="3"/>
  <c r="F761157" i="3"/>
  <c r="F761156" i="3"/>
  <c r="F761155" i="3"/>
  <c r="F761154" i="3"/>
  <c r="F761153" i="3"/>
  <c r="F761152" i="3"/>
  <c r="F761151" i="3"/>
  <c r="F761150" i="3"/>
  <c r="F761149" i="3"/>
  <c r="F761148" i="3"/>
  <c r="F761147" i="3"/>
  <c r="F761146" i="3"/>
  <c r="F761145" i="3"/>
  <c r="F761144" i="3"/>
  <c r="F761143" i="3"/>
  <c r="F761142" i="3"/>
  <c r="F761141" i="3"/>
  <c r="F761140" i="3"/>
  <c r="F761139" i="3"/>
  <c r="F761138" i="3"/>
  <c r="F761137" i="3"/>
  <c r="F761136" i="3"/>
  <c r="F761135" i="3"/>
  <c r="F761134" i="3"/>
  <c r="F761133" i="3"/>
  <c r="F761132" i="3"/>
  <c r="F761131" i="3"/>
  <c r="F761130" i="3"/>
  <c r="F761129" i="3"/>
  <c r="F761128" i="3"/>
  <c r="F761127" i="3"/>
  <c r="F761126" i="3"/>
  <c r="F761125" i="3"/>
  <c r="F761124" i="3"/>
  <c r="F761123" i="3"/>
  <c r="F761122" i="3"/>
  <c r="F761121" i="3"/>
  <c r="F761120" i="3"/>
  <c r="F761119" i="3"/>
  <c r="F761118" i="3"/>
  <c r="F761117" i="3"/>
  <c r="F761116" i="3"/>
  <c r="F761115" i="3"/>
  <c r="F761114" i="3"/>
  <c r="F761113" i="3"/>
  <c r="F761112" i="3"/>
  <c r="F761111" i="3"/>
  <c r="F761110" i="3"/>
  <c r="F761109" i="3"/>
  <c r="F761108" i="3"/>
  <c r="F761107" i="3"/>
  <c r="F761106" i="3"/>
  <c r="F761105" i="3"/>
  <c r="F761104" i="3"/>
  <c r="F761103" i="3"/>
  <c r="F761102" i="3"/>
  <c r="F761101" i="3"/>
  <c r="F761100" i="3"/>
  <c r="F761099" i="3"/>
  <c r="F761098" i="3"/>
  <c r="F761097" i="3"/>
  <c r="F761096" i="3"/>
  <c r="F761095" i="3"/>
  <c r="F761094" i="3"/>
  <c r="F761093" i="3"/>
  <c r="F761092" i="3"/>
  <c r="F761091" i="3"/>
  <c r="F761090" i="3"/>
  <c r="F761089" i="3"/>
  <c r="F761088" i="3"/>
  <c r="F761087" i="3"/>
  <c r="F761086" i="3"/>
  <c r="F761085" i="3"/>
  <c r="F761084" i="3"/>
  <c r="F761083" i="3"/>
  <c r="F761082" i="3"/>
  <c r="F761081" i="3"/>
  <c r="F761080" i="3"/>
  <c r="F761079" i="3"/>
  <c r="F761078" i="3"/>
  <c r="F761077" i="3"/>
  <c r="F761076" i="3"/>
  <c r="F761075" i="3"/>
  <c r="F761074" i="3"/>
  <c r="F761073" i="3"/>
  <c r="F761072" i="3"/>
  <c r="F761071" i="3"/>
  <c r="F761070" i="3"/>
  <c r="F761069" i="3"/>
  <c r="F761068" i="3"/>
  <c r="F761067" i="3"/>
  <c r="F761066" i="3"/>
  <c r="F761065" i="3"/>
  <c r="F761064" i="3"/>
  <c r="F761063" i="3"/>
  <c r="F761062" i="3"/>
  <c r="F761061" i="3"/>
  <c r="F761060" i="3"/>
  <c r="F761059" i="3"/>
  <c r="F761058" i="3"/>
  <c r="F761057" i="3"/>
  <c r="F761056" i="3"/>
  <c r="F761055" i="3"/>
  <c r="F761054" i="3"/>
  <c r="F761053" i="3"/>
  <c r="F761052" i="3"/>
  <c r="F761051" i="3"/>
  <c r="F761050" i="3"/>
  <c r="F761049" i="3"/>
  <c r="F761048" i="3"/>
  <c r="F761047" i="3"/>
  <c r="F761046" i="3"/>
  <c r="F761045" i="3"/>
  <c r="F761044" i="3"/>
  <c r="F761043" i="3"/>
  <c r="F761042" i="3"/>
  <c r="F761041" i="3"/>
  <c r="F761040" i="3"/>
  <c r="F761039" i="3"/>
  <c r="F761038" i="3"/>
  <c r="F761037" i="3"/>
  <c r="F761036" i="3"/>
  <c r="F761035" i="3"/>
  <c r="F761034" i="3"/>
  <c r="F761033" i="3"/>
  <c r="F761032" i="3"/>
  <c r="F761031" i="3"/>
  <c r="F761030" i="3"/>
  <c r="F761029" i="3"/>
  <c r="F761028" i="3"/>
  <c r="F761027" i="3"/>
  <c r="F761026" i="3"/>
  <c r="F761025" i="3"/>
  <c r="F761024" i="3"/>
  <c r="F761023" i="3"/>
  <c r="F761022" i="3"/>
  <c r="F761021" i="3"/>
  <c r="F761020" i="3"/>
  <c r="F761019" i="3"/>
  <c r="F761018" i="3"/>
  <c r="F761017" i="3"/>
  <c r="F761016" i="3"/>
  <c r="F761015" i="3"/>
  <c r="F761014" i="3"/>
  <c r="F761013" i="3"/>
  <c r="F761012" i="3"/>
  <c r="F761011" i="3"/>
  <c r="F761010" i="3"/>
  <c r="F761009" i="3"/>
  <c r="F761008" i="3"/>
  <c r="F761007" i="3"/>
  <c r="F761006" i="3"/>
  <c r="F761005" i="3"/>
  <c r="F761004" i="3"/>
  <c r="F761003" i="3"/>
  <c r="F761002" i="3"/>
  <c r="F761001" i="3"/>
  <c r="F761000" i="3"/>
  <c r="F760999" i="3"/>
  <c r="F760998" i="3"/>
  <c r="F760997" i="3"/>
  <c r="F760996" i="3"/>
  <c r="F760995" i="3"/>
  <c r="F760994" i="3"/>
  <c r="F760993" i="3"/>
  <c r="F760992" i="3"/>
  <c r="F760991" i="3"/>
  <c r="F760990" i="3"/>
  <c r="F760989" i="3"/>
  <c r="F760988" i="3"/>
  <c r="F760987" i="3"/>
  <c r="F760986" i="3"/>
  <c r="F760985" i="3"/>
  <c r="F760984" i="3"/>
  <c r="F760983" i="3"/>
  <c r="F760982" i="3"/>
  <c r="F760981" i="3"/>
  <c r="F760980" i="3"/>
  <c r="F760979" i="3"/>
  <c r="F760978" i="3"/>
  <c r="F760977" i="3"/>
  <c r="F760976" i="3"/>
  <c r="F760975" i="3"/>
  <c r="F760974" i="3"/>
  <c r="F760973" i="3"/>
  <c r="F760972" i="3"/>
  <c r="F760971" i="3"/>
  <c r="F760970" i="3"/>
  <c r="F760969" i="3"/>
  <c r="F760968" i="3"/>
  <c r="F760967" i="3"/>
  <c r="F760966" i="3"/>
  <c r="F760965" i="3"/>
  <c r="F760964" i="3"/>
  <c r="F760963" i="3"/>
  <c r="F760962" i="3"/>
  <c r="F760961" i="3"/>
  <c r="F760960" i="3"/>
  <c r="F760959" i="3"/>
  <c r="F760958" i="3"/>
  <c r="F760957" i="3"/>
  <c r="F760956" i="3"/>
  <c r="F760955" i="3"/>
  <c r="F760954" i="3"/>
  <c r="F760953" i="3"/>
  <c r="F760952" i="3"/>
  <c r="F760951" i="3"/>
  <c r="F760950" i="3"/>
  <c r="F760949" i="3"/>
  <c r="F760948" i="3"/>
  <c r="F760947" i="3"/>
  <c r="F760946" i="3"/>
  <c r="F760945" i="3"/>
  <c r="F760944" i="3"/>
  <c r="F760943" i="3"/>
  <c r="F760942" i="3"/>
  <c r="F760941" i="3"/>
  <c r="F760940" i="3"/>
  <c r="F760939" i="3"/>
  <c r="F760938" i="3"/>
  <c r="F760937" i="3"/>
  <c r="F760936" i="3"/>
  <c r="F760935" i="3"/>
  <c r="F760934" i="3"/>
  <c r="F760933" i="3"/>
  <c r="F760932" i="3"/>
  <c r="F760931" i="3"/>
  <c r="F760930" i="3"/>
  <c r="F760929" i="3"/>
  <c r="F760928" i="3"/>
  <c r="F760927" i="3"/>
  <c r="F760926" i="3"/>
  <c r="F760925" i="3"/>
  <c r="F760924" i="3"/>
  <c r="F760923" i="3"/>
  <c r="F760922" i="3"/>
  <c r="F760921" i="3"/>
  <c r="F760920" i="3"/>
  <c r="F760919" i="3"/>
  <c r="F760918" i="3"/>
  <c r="F760917" i="3"/>
  <c r="F760916" i="3"/>
  <c r="F760915" i="3"/>
  <c r="F760914" i="3"/>
  <c r="F760913" i="3"/>
  <c r="F760912" i="3"/>
  <c r="F760911" i="3"/>
  <c r="F760910" i="3"/>
  <c r="F760909" i="3"/>
  <c r="F760908" i="3"/>
  <c r="F760907" i="3"/>
  <c r="F760906" i="3"/>
  <c r="F760905" i="3"/>
  <c r="F760904" i="3"/>
  <c r="F760903" i="3"/>
  <c r="F760902" i="3"/>
  <c r="F760901" i="3"/>
  <c r="F760900" i="3"/>
  <c r="F760899" i="3"/>
  <c r="F760898" i="3"/>
  <c r="F760897" i="3"/>
  <c r="F760896" i="3"/>
  <c r="F760895" i="3"/>
  <c r="F760894" i="3"/>
  <c r="F760893" i="3"/>
  <c r="F760892" i="3"/>
  <c r="F760891" i="3"/>
  <c r="F760890" i="3"/>
  <c r="F760889" i="3"/>
  <c r="F760888" i="3"/>
  <c r="F760887" i="3"/>
  <c r="F760886" i="3"/>
  <c r="F760885" i="3"/>
  <c r="F760884" i="3"/>
  <c r="F760883" i="3"/>
  <c r="F760882" i="3"/>
  <c r="F760881" i="3"/>
  <c r="F760880" i="3"/>
  <c r="F760879" i="3"/>
  <c r="F760878" i="3"/>
  <c r="F760877" i="3"/>
  <c r="F760876" i="3"/>
  <c r="F760875" i="3"/>
  <c r="F760874" i="3"/>
  <c r="F760873" i="3"/>
  <c r="F760872" i="3"/>
  <c r="F760871" i="3"/>
  <c r="F760870" i="3"/>
  <c r="F760869" i="3"/>
  <c r="F760868" i="3"/>
  <c r="F760867" i="3"/>
  <c r="F760866" i="3"/>
  <c r="F760865" i="3"/>
  <c r="F760864" i="3"/>
  <c r="F760863" i="3"/>
  <c r="F760862" i="3"/>
  <c r="F760861" i="3"/>
  <c r="F760860" i="3"/>
  <c r="F760859" i="3"/>
  <c r="F760858" i="3"/>
  <c r="F760857" i="3"/>
  <c r="F760856" i="3"/>
  <c r="F760855" i="3"/>
  <c r="F760854" i="3"/>
  <c r="F760853" i="3"/>
  <c r="F760852" i="3"/>
  <c r="F760851" i="3"/>
  <c r="F760850" i="3"/>
  <c r="F760849" i="3"/>
  <c r="F760848" i="3"/>
  <c r="F760847" i="3"/>
  <c r="F760846" i="3"/>
  <c r="F760845" i="3"/>
  <c r="F760844" i="3"/>
  <c r="F760843" i="3"/>
  <c r="F760842" i="3"/>
  <c r="F760841" i="3"/>
  <c r="F760840" i="3"/>
  <c r="F760839" i="3"/>
  <c r="F760838" i="3"/>
  <c r="F760837" i="3"/>
  <c r="F760836" i="3"/>
  <c r="F760835" i="3"/>
  <c r="F760834" i="3"/>
  <c r="F760833" i="3"/>
  <c r="F760832" i="3"/>
  <c r="F760831" i="3"/>
  <c r="F760830" i="3"/>
  <c r="F760829" i="3"/>
  <c r="F760828" i="3"/>
  <c r="F760827" i="3"/>
  <c r="F760826" i="3"/>
  <c r="F760825" i="3"/>
  <c r="F760824" i="3"/>
  <c r="F760823" i="3"/>
  <c r="F760822" i="3"/>
  <c r="F760821" i="3"/>
  <c r="F760820" i="3"/>
  <c r="F760819" i="3"/>
  <c r="F760818" i="3"/>
  <c r="F760817" i="3"/>
  <c r="F760816" i="3"/>
  <c r="F760815" i="3"/>
  <c r="F760814" i="3"/>
  <c r="F760813" i="3"/>
  <c r="F760812" i="3"/>
  <c r="F760811" i="3"/>
  <c r="F760810" i="3"/>
  <c r="F760809" i="3"/>
  <c r="F760808" i="3"/>
  <c r="F760807" i="3"/>
  <c r="F760806" i="3"/>
  <c r="F760805" i="3"/>
  <c r="F760804" i="3"/>
  <c r="F760803" i="3"/>
  <c r="F760802" i="3"/>
  <c r="F760801" i="3"/>
  <c r="F760800" i="3"/>
  <c r="F760799" i="3"/>
  <c r="F760798" i="3"/>
  <c r="F760797" i="3"/>
  <c r="F760796" i="3"/>
  <c r="F760795" i="3"/>
  <c r="F760794" i="3"/>
  <c r="F760793" i="3"/>
  <c r="F760792" i="3"/>
  <c r="F760791" i="3"/>
  <c r="F760790" i="3"/>
  <c r="F760789" i="3"/>
  <c r="F760788" i="3"/>
  <c r="F760787" i="3"/>
  <c r="F760786" i="3"/>
  <c r="F760785" i="3"/>
  <c r="F760784" i="3"/>
  <c r="F760783" i="3"/>
  <c r="F760782" i="3"/>
  <c r="F760781" i="3"/>
  <c r="F760780" i="3"/>
  <c r="F760779" i="3"/>
  <c r="F760778" i="3"/>
  <c r="F760777" i="3"/>
  <c r="F760776" i="3"/>
  <c r="F760775" i="3"/>
  <c r="F760774" i="3"/>
  <c r="F760773" i="3"/>
  <c r="F760772" i="3"/>
  <c r="F760771" i="3"/>
  <c r="F760770" i="3"/>
  <c r="F760769" i="3"/>
  <c r="F760768" i="3"/>
  <c r="F760767" i="3"/>
  <c r="F760766" i="3"/>
  <c r="F760765" i="3"/>
  <c r="F760764" i="3"/>
  <c r="F760763" i="3"/>
  <c r="F760762" i="3"/>
  <c r="F760761" i="3"/>
  <c r="F760760" i="3"/>
  <c r="F760759" i="3"/>
  <c r="F760758" i="3"/>
  <c r="F760757" i="3"/>
  <c r="F760756" i="3"/>
  <c r="F760755" i="3"/>
  <c r="F760754" i="3"/>
  <c r="F760753" i="3"/>
  <c r="F760752" i="3"/>
  <c r="F760751" i="3"/>
  <c r="F760750" i="3"/>
  <c r="F760749" i="3"/>
  <c r="F760748" i="3"/>
  <c r="F760747" i="3"/>
  <c r="F760746" i="3"/>
  <c r="F760745" i="3"/>
  <c r="F760744" i="3"/>
  <c r="F760743" i="3"/>
  <c r="F760742" i="3"/>
  <c r="F760741" i="3"/>
  <c r="F760740" i="3"/>
  <c r="F760739" i="3"/>
  <c r="F760738" i="3"/>
  <c r="F760737" i="3"/>
  <c r="F760736" i="3"/>
  <c r="F760735" i="3"/>
  <c r="F760734" i="3"/>
  <c r="F760733" i="3"/>
  <c r="F760732" i="3"/>
  <c r="F760731" i="3"/>
  <c r="F760730" i="3"/>
  <c r="F760729" i="3"/>
  <c r="F760728" i="3"/>
  <c r="F760727" i="3"/>
  <c r="F760726" i="3"/>
  <c r="F760725" i="3"/>
  <c r="F760724" i="3"/>
  <c r="F760723" i="3"/>
  <c r="F760722" i="3"/>
  <c r="F760721" i="3"/>
  <c r="F760720" i="3"/>
  <c r="F760719" i="3"/>
  <c r="F760718" i="3"/>
  <c r="F760717" i="3"/>
  <c r="F760716" i="3"/>
  <c r="F760715" i="3"/>
  <c r="F760714" i="3"/>
  <c r="F760713" i="3"/>
  <c r="F760712" i="3"/>
  <c r="F760711" i="3"/>
  <c r="F760710" i="3"/>
  <c r="F760709" i="3"/>
  <c r="F760708" i="3"/>
  <c r="F760707" i="3"/>
  <c r="F760706" i="3"/>
  <c r="F760705" i="3"/>
  <c r="F760704" i="3"/>
  <c r="F760703" i="3"/>
  <c r="F760702" i="3"/>
  <c r="F760701" i="3"/>
  <c r="F760700" i="3"/>
  <c r="F760699" i="3"/>
  <c r="F760698" i="3"/>
  <c r="F760697" i="3"/>
  <c r="F760696" i="3"/>
  <c r="F760695" i="3"/>
  <c r="F760694" i="3"/>
  <c r="F760693" i="3"/>
  <c r="F760692" i="3"/>
  <c r="F760691" i="3"/>
  <c r="F760690" i="3"/>
  <c r="F760689" i="3"/>
  <c r="F760688" i="3"/>
  <c r="F760687" i="3"/>
  <c r="F760686" i="3"/>
  <c r="F760685" i="3"/>
  <c r="F760684" i="3"/>
  <c r="F760683" i="3"/>
  <c r="F760682" i="3"/>
  <c r="F760681" i="3"/>
  <c r="F760680" i="3"/>
  <c r="F760679" i="3"/>
  <c r="F760678" i="3"/>
  <c r="F760677" i="3"/>
  <c r="F760676" i="3"/>
  <c r="F760675" i="3"/>
  <c r="F760674" i="3"/>
  <c r="F760673" i="3"/>
  <c r="F760672" i="3"/>
  <c r="F760671" i="3"/>
  <c r="F760670" i="3"/>
  <c r="F760669" i="3"/>
  <c r="F760668" i="3"/>
  <c r="F760667" i="3"/>
  <c r="F760666" i="3"/>
  <c r="F760665" i="3"/>
  <c r="F760664" i="3"/>
  <c r="F760663" i="3"/>
  <c r="F760662" i="3"/>
  <c r="F760661" i="3"/>
  <c r="F760660" i="3"/>
  <c r="F760659" i="3"/>
  <c r="F760658" i="3"/>
  <c r="F760657" i="3"/>
  <c r="F760656" i="3"/>
  <c r="F760655" i="3"/>
  <c r="F760654" i="3"/>
  <c r="F760653" i="3"/>
  <c r="F760652" i="3"/>
  <c r="F760651" i="3"/>
  <c r="F760650" i="3"/>
  <c r="F760649" i="3"/>
  <c r="F760648" i="3"/>
  <c r="F760647" i="3"/>
  <c r="F760646" i="3"/>
  <c r="F760645" i="3"/>
  <c r="F760644" i="3"/>
  <c r="F760643" i="3"/>
  <c r="F760642" i="3"/>
  <c r="F760641" i="3"/>
  <c r="F760640" i="3"/>
  <c r="F760639" i="3"/>
  <c r="F760638" i="3"/>
  <c r="F760637" i="3"/>
  <c r="F760636" i="3"/>
  <c r="F760635" i="3"/>
  <c r="F760634" i="3"/>
  <c r="F760633" i="3"/>
  <c r="F760632" i="3"/>
  <c r="F760631" i="3"/>
  <c r="F760630" i="3"/>
  <c r="F760629" i="3"/>
  <c r="F760628" i="3"/>
  <c r="F760627" i="3"/>
  <c r="F760626" i="3"/>
  <c r="F760625" i="3"/>
  <c r="F760624" i="3"/>
  <c r="F760623" i="3"/>
  <c r="F760622" i="3"/>
  <c r="F760621" i="3"/>
  <c r="F760620" i="3"/>
  <c r="F760619" i="3"/>
  <c r="F760618" i="3"/>
  <c r="F760617" i="3"/>
  <c r="F760616" i="3"/>
  <c r="F760615" i="3"/>
  <c r="F760614" i="3"/>
  <c r="F760613" i="3"/>
  <c r="F760612" i="3"/>
  <c r="F760611" i="3"/>
  <c r="F760610" i="3"/>
  <c r="F760609" i="3"/>
  <c r="F760608" i="3"/>
  <c r="F760607" i="3"/>
  <c r="F760606" i="3"/>
  <c r="F760605" i="3"/>
  <c r="F760604" i="3"/>
  <c r="F760603" i="3"/>
  <c r="F760602" i="3"/>
  <c r="F760601" i="3"/>
  <c r="F760600" i="3"/>
  <c r="F760599" i="3"/>
  <c r="F760598" i="3"/>
  <c r="F760597" i="3"/>
  <c r="F760596" i="3"/>
  <c r="F760595" i="3"/>
  <c r="F760594" i="3"/>
  <c r="F760593" i="3"/>
  <c r="F760592" i="3"/>
  <c r="F760591" i="3"/>
  <c r="F760590" i="3"/>
  <c r="F760589" i="3"/>
  <c r="F760588" i="3"/>
  <c r="F760587" i="3"/>
  <c r="F760586" i="3"/>
  <c r="F760585" i="3"/>
  <c r="F760584" i="3"/>
  <c r="F760583" i="3"/>
  <c r="F760582" i="3"/>
  <c r="F760581" i="3"/>
  <c r="F760580" i="3"/>
  <c r="F760579" i="3"/>
  <c r="F760578" i="3"/>
  <c r="F760577" i="3"/>
  <c r="F760576" i="3"/>
  <c r="F760575" i="3"/>
  <c r="F760574" i="3"/>
  <c r="F760573" i="3"/>
  <c r="F760572" i="3"/>
  <c r="F760571" i="3"/>
  <c r="F760570" i="3"/>
  <c r="F760569" i="3"/>
  <c r="F760568" i="3"/>
  <c r="F760567" i="3"/>
  <c r="F760566" i="3"/>
  <c r="F760565" i="3"/>
  <c r="F760564" i="3"/>
  <c r="F760563" i="3"/>
  <c r="F760562" i="3"/>
  <c r="F760561" i="3"/>
  <c r="F760560" i="3"/>
  <c r="F760559" i="3"/>
  <c r="F760558" i="3"/>
  <c r="F760557" i="3"/>
  <c r="F760556" i="3"/>
  <c r="F760555" i="3"/>
  <c r="F760554" i="3"/>
  <c r="F760553" i="3"/>
  <c r="F760552" i="3"/>
  <c r="F760551" i="3"/>
  <c r="F760550" i="3"/>
  <c r="F760549" i="3"/>
  <c r="F760548" i="3"/>
  <c r="F760547" i="3"/>
  <c r="F760546" i="3"/>
  <c r="F760545" i="3"/>
  <c r="F760544" i="3"/>
  <c r="F760543" i="3"/>
  <c r="F760542" i="3"/>
  <c r="F760541" i="3"/>
  <c r="F760540" i="3"/>
  <c r="F760539" i="3"/>
  <c r="F760538" i="3"/>
  <c r="F760537" i="3"/>
  <c r="F760536" i="3"/>
  <c r="F760535" i="3"/>
  <c r="F760534" i="3"/>
  <c r="F760533" i="3"/>
  <c r="F760532" i="3"/>
  <c r="F760531" i="3"/>
  <c r="F760530" i="3"/>
  <c r="F760529" i="3"/>
  <c r="F760528" i="3"/>
  <c r="F760527" i="3"/>
  <c r="F760526" i="3"/>
  <c r="F760525" i="3"/>
  <c r="F760524" i="3"/>
  <c r="F760523" i="3"/>
  <c r="F760522" i="3"/>
  <c r="F760521" i="3"/>
  <c r="F760520" i="3"/>
  <c r="F760519" i="3"/>
  <c r="F760518" i="3"/>
  <c r="F760517" i="3"/>
  <c r="F760516" i="3"/>
  <c r="F760515" i="3"/>
  <c r="F760514" i="3"/>
  <c r="F760513" i="3"/>
  <c r="F760512" i="3"/>
  <c r="F760511" i="3"/>
  <c r="F760510" i="3"/>
  <c r="F760509" i="3"/>
  <c r="F760508" i="3"/>
  <c r="F760507" i="3"/>
  <c r="F760506" i="3"/>
  <c r="F760505" i="3"/>
  <c r="F760504" i="3"/>
  <c r="F760503" i="3"/>
  <c r="F760502" i="3"/>
  <c r="F760501" i="3"/>
  <c r="F760500" i="3"/>
  <c r="F760499" i="3"/>
  <c r="F760498" i="3"/>
  <c r="F760497" i="3"/>
  <c r="F760496" i="3"/>
  <c r="F760495" i="3"/>
  <c r="F760494" i="3"/>
  <c r="F760493" i="3"/>
  <c r="F760492" i="3"/>
  <c r="F760491" i="3"/>
  <c r="F760490" i="3"/>
  <c r="F760489" i="3"/>
  <c r="F760488" i="3"/>
  <c r="F760487" i="3"/>
  <c r="F760486" i="3"/>
  <c r="F760485" i="3"/>
  <c r="F760484" i="3"/>
  <c r="F760483" i="3"/>
  <c r="F760482" i="3"/>
  <c r="F760481" i="3"/>
  <c r="F760480" i="3"/>
  <c r="F760479" i="3"/>
  <c r="F760478" i="3"/>
  <c r="F760477" i="3"/>
  <c r="F760476" i="3"/>
  <c r="F760475" i="3"/>
  <c r="F760474" i="3"/>
  <c r="F760473" i="3"/>
  <c r="F760472" i="3"/>
  <c r="F760471" i="3"/>
  <c r="F760470" i="3"/>
  <c r="F760469" i="3"/>
  <c r="F760468" i="3"/>
  <c r="F760467" i="3"/>
  <c r="F760466" i="3"/>
  <c r="F760465" i="3"/>
  <c r="F760464" i="3"/>
  <c r="F760463" i="3"/>
  <c r="F760462" i="3"/>
  <c r="F760461" i="3"/>
  <c r="F760460" i="3"/>
  <c r="F760459" i="3"/>
  <c r="F760458" i="3"/>
  <c r="F760457" i="3"/>
  <c r="F760456" i="3"/>
  <c r="F760455" i="3"/>
  <c r="F760454" i="3"/>
  <c r="F760453" i="3"/>
  <c r="F760452" i="3"/>
  <c r="F760451" i="3"/>
  <c r="F760450" i="3"/>
  <c r="F760449" i="3"/>
  <c r="F760448" i="3"/>
  <c r="F760447" i="3"/>
  <c r="F760446" i="3"/>
  <c r="F760445" i="3"/>
  <c r="F760444" i="3"/>
  <c r="F760443" i="3"/>
  <c r="F760442" i="3"/>
  <c r="F760441" i="3"/>
  <c r="F760440" i="3"/>
  <c r="F760439" i="3"/>
  <c r="F760438" i="3"/>
  <c r="F760437" i="3"/>
  <c r="F760436" i="3"/>
  <c r="F760435" i="3"/>
  <c r="F760434" i="3"/>
  <c r="F760433" i="3"/>
  <c r="F760432" i="3"/>
  <c r="F760431" i="3"/>
  <c r="F760430" i="3"/>
  <c r="F760429" i="3"/>
  <c r="F760428" i="3"/>
  <c r="F760427" i="3"/>
  <c r="F760426" i="3"/>
  <c r="F760425" i="3"/>
  <c r="F760424" i="3"/>
  <c r="F760423" i="3"/>
  <c r="F760422" i="3"/>
  <c r="F760421" i="3"/>
  <c r="F760420" i="3"/>
  <c r="F760419" i="3"/>
  <c r="F760418" i="3"/>
  <c r="F760417" i="3"/>
  <c r="F760416" i="3"/>
  <c r="F760415" i="3"/>
  <c r="F760414" i="3"/>
  <c r="F760413" i="3"/>
  <c r="F760412" i="3"/>
  <c r="F760411" i="3"/>
  <c r="F760410" i="3"/>
  <c r="F760409" i="3"/>
  <c r="F760408" i="3"/>
  <c r="F760407" i="3"/>
  <c r="F760406" i="3"/>
  <c r="F760405" i="3"/>
  <c r="F760404" i="3"/>
  <c r="F760403" i="3"/>
  <c r="F760402" i="3"/>
  <c r="F760401" i="3"/>
  <c r="F760400" i="3"/>
  <c r="F760399" i="3"/>
  <c r="F760398" i="3"/>
  <c r="F760397" i="3"/>
  <c r="F760396" i="3"/>
  <c r="F760395" i="3"/>
  <c r="F760394" i="3"/>
  <c r="F760393" i="3"/>
  <c r="F760392" i="3"/>
  <c r="F760391" i="3"/>
  <c r="F760390" i="3"/>
  <c r="F760389" i="3"/>
  <c r="F760388" i="3"/>
  <c r="F760387" i="3"/>
  <c r="F760386" i="3"/>
  <c r="F760385" i="3"/>
  <c r="F760384" i="3"/>
  <c r="F760383" i="3"/>
  <c r="F760382" i="3"/>
  <c r="F760381" i="3"/>
  <c r="F760380" i="3"/>
  <c r="F760379" i="3"/>
  <c r="F760378" i="3"/>
  <c r="F760377" i="3"/>
  <c r="F760376" i="3"/>
  <c r="F760375" i="3"/>
  <c r="F760374" i="3"/>
  <c r="F760373" i="3"/>
  <c r="F760372" i="3"/>
  <c r="F760371" i="3"/>
  <c r="F760370" i="3"/>
  <c r="F760369" i="3"/>
  <c r="F760368" i="3"/>
  <c r="F760367" i="3"/>
  <c r="F760366" i="3"/>
  <c r="F760365" i="3"/>
  <c r="F760364" i="3"/>
  <c r="F760363" i="3"/>
  <c r="F760362" i="3"/>
  <c r="F760361" i="3"/>
  <c r="F760360" i="3"/>
  <c r="F760359" i="3"/>
  <c r="F760358" i="3"/>
  <c r="F760357" i="3"/>
  <c r="F760356" i="3"/>
  <c r="F760355" i="3"/>
  <c r="F760354" i="3"/>
  <c r="F760353" i="3"/>
  <c r="F760352" i="3"/>
  <c r="F760351" i="3"/>
  <c r="F760350" i="3"/>
  <c r="F760349" i="3"/>
  <c r="F760348" i="3"/>
  <c r="F760347" i="3"/>
  <c r="F760346" i="3"/>
  <c r="F760345" i="3"/>
  <c r="F760344" i="3"/>
  <c r="F760343" i="3"/>
  <c r="F760342" i="3"/>
  <c r="F760341" i="3"/>
  <c r="F760340" i="3"/>
  <c r="F760339" i="3"/>
  <c r="F760338" i="3"/>
  <c r="F760337" i="3"/>
  <c r="F760336" i="3"/>
  <c r="F760335" i="3"/>
  <c r="F760334" i="3"/>
  <c r="F760333" i="3"/>
  <c r="F760332" i="3"/>
  <c r="F760331" i="3"/>
  <c r="F760330" i="3"/>
  <c r="F760329" i="3"/>
  <c r="F760328" i="3"/>
  <c r="F760327" i="3"/>
  <c r="F760326" i="3"/>
  <c r="F760325" i="3"/>
  <c r="F760324" i="3"/>
  <c r="F760323" i="3"/>
  <c r="F760322" i="3"/>
  <c r="F760321" i="3"/>
  <c r="F760320" i="3"/>
  <c r="F760319" i="3"/>
  <c r="F760318" i="3"/>
  <c r="F760317" i="3"/>
  <c r="F760316" i="3"/>
  <c r="F760315" i="3"/>
  <c r="F760314" i="3"/>
  <c r="F760313" i="3"/>
  <c r="F760312" i="3"/>
  <c r="F760311" i="3"/>
  <c r="F760310" i="3"/>
  <c r="F760309" i="3"/>
  <c r="F760308" i="3"/>
  <c r="F760307" i="3"/>
  <c r="F760306" i="3"/>
  <c r="F760305" i="3"/>
  <c r="F760304" i="3"/>
  <c r="F760303" i="3"/>
  <c r="F760302" i="3"/>
  <c r="F760301" i="3"/>
  <c r="F760300" i="3"/>
  <c r="F760299" i="3"/>
  <c r="F760298" i="3"/>
  <c r="F760297" i="3"/>
  <c r="F760296" i="3"/>
  <c r="F760295" i="3"/>
  <c r="F760294" i="3"/>
  <c r="F760293" i="3"/>
  <c r="F760292" i="3"/>
  <c r="F760291" i="3"/>
  <c r="F760290" i="3"/>
  <c r="F760289" i="3"/>
  <c r="F760288" i="3"/>
  <c r="F760287" i="3"/>
  <c r="F760286" i="3"/>
  <c r="F760285" i="3"/>
  <c r="F760284" i="3"/>
  <c r="F760283" i="3"/>
  <c r="F760282" i="3"/>
  <c r="F760281" i="3"/>
  <c r="F760280" i="3"/>
  <c r="F760279" i="3"/>
  <c r="F760278" i="3"/>
  <c r="F760277" i="3"/>
  <c r="F760276" i="3"/>
  <c r="F760275" i="3"/>
  <c r="F760274" i="3"/>
  <c r="F760273" i="3"/>
  <c r="F760272" i="3"/>
  <c r="F760271" i="3"/>
  <c r="F760270" i="3"/>
  <c r="F760269" i="3"/>
  <c r="F760268" i="3"/>
  <c r="F760267" i="3"/>
  <c r="F760266" i="3"/>
  <c r="F760265" i="3"/>
  <c r="F760264" i="3"/>
  <c r="F760263" i="3"/>
  <c r="F760262" i="3"/>
  <c r="F760261" i="3"/>
  <c r="F760260" i="3"/>
  <c r="F760259" i="3"/>
  <c r="F760258" i="3"/>
  <c r="F760257" i="3"/>
  <c r="F760256" i="3"/>
  <c r="F760255" i="3"/>
  <c r="F760254" i="3"/>
  <c r="F760253" i="3"/>
  <c r="F760252" i="3"/>
  <c r="F760251" i="3"/>
  <c r="F760250" i="3"/>
  <c r="F760249" i="3"/>
  <c r="F760248" i="3"/>
  <c r="F760247" i="3"/>
  <c r="F760246" i="3"/>
  <c r="F760245" i="3"/>
  <c r="F760244" i="3"/>
  <c r="F760243" i="3"/>
  <c r="F760242" i="3"/>
  <c r="F760241" i="3"/>
  <c r="F760240" i="3"/>
  <c r="F760239" i="3"/>
  <c r="F760238" i="3"/>
  <c r="F760237" i="3"/>
  <c r="F760236" i="3"/>
  <c r="F760235" i="3"/>
  <c r="F760234" i="3"/>
  <c r="F760233" i="3"/>
  <c r="F760232" i="3"/>
  <c r="F760231" i="3"/>
  <c r="F760230" i="3"/>
  <c r="F760229" i="3"/>
  <c r="F760228" i="3"/>
  <c r="F760227" i="3"/>
  <c r="F760226" i="3"/>
  <c r="F760225" i="3"/>
  <c r="F760224" i="3"/>
  <c r="F760223" i="3"/>
  <c r="F760222" i="3"/>
  <c r="F760221" i="3"/>
  <c r="F760220" i="3"/>
  <c r="F760219" i="3"/>
  <c r="F760218" i="3"/>
  <c r="F760217" i="3"/>
  <c r="F760216" i="3"/>
  <c r="F760215" i="3"/>
  <c r="F760214" i="3"/>
  <c r="F760213" i="3"/>
  <c r="F760212" i="3"/>
  <c r="F760211" i="3"/>
  <c r="F760210" i="3"/>
  <c r="F760209" i="3"/>
  <c r="F760208" i="3"/>
  <c r="F760207" i="3"/>
  <c r="F760206" i="3"/>
  <c r="F760205" i="3"/>
  <c r="F760204" i="3"/>
  <c r="F760203" i="3"/>
  <c r="F760202" i="3"/>
  <c r="F760201" i="3"/>
  <c r="F760200" i="3"/>
  <c r="F760199" i="3"/>
  <c r="F760198" i="3"/>
  <c r="F760197" i="3"/>
  <c r="F760196" i="3"/>
  <c r="F760195" i="3"/>
  <c r="F760194" i="3"/>
  <c r="F760193" i="3"/>
  <c r="F760192" i="3"/>
  <c r="F760191" i="3"/>
  <c r="F760190" i="3"/>
  <c r="F760189" i="3"/>
  <c r="F760188" i="3"/>
  <c r="F760187" i="3"/>
  <c r="F760186" i="3"/>
  <c r="F760185" i="3"/>
  <c r="F760184" i="3"/>
  <c r="F760183" i="3"/>
  <c r="F760182" i="3"/>
  <c r="F760181" i="3"/>
  <c r="F760180" i="3"/>
  <c r="F760179" i="3"/>
  <c r="F760178" i="3"/>
  <c r="F760177" i="3"/>
  <c r="F760176" i="3"/>
  <c r="F760175" i="3"/>
  <c r="F760174" i="3"/>
  <c r="F760173" i="3"/>
  <c r="F760172" i="3"/>
  <c r="F760171" i="3"/>
  <c r="F760170" i="3"/>
  <c r="F760169" i="3"/>
  <c r="F760168" i="3"/>
  <c r="F760167" i="3"/>
  <c r="F760166" i="3"/>
  <c r="F760165" i="3"/>
  <c r="F760164" i="3"/>
  <c r="F760163" i="3"/>
  <c r="F760162" i="3"/>
  <c r="F760161" i="3"/>
  <c r="F760160" i="3"/>
  <c r="F760159" i="3"/>
  <c r="F760158" i="3"/>
  <c r="F760157" i="3"/>
  <c r="F760156" i="3"/>
  <c r="F760155" i="3"/>
  <c r="F760154" i="3"/>
  <c r="F760153" i="3"/>
  <c r="F760152" i="3"/>
  <c r="F760151" i="3"/>
  <c r="F760150" i="3"/>
  <c r="F760149" i="3"/>
  <c r="F760148" i="3"/>
  <c r="F760147" i="3"/>
  <c r="F760146" i="3"/>
  <c r="F760145" i="3"/>
  <c r="F760144" i="3"/>
  <c r="F760143" i="3"/>
  <c r="F760142" i="3"/>
  <c r="F760141" i="3"/>
  <c r="F760140" i="3"/>
  <c r="F760139" i="3"/>
  <c r="F760138" i="3"/>
  <c r="F760137" i="3"/>
  <c r="F760136" i="3"/>
  <c r="F760135" i="3"/>
  <c r="F760134" i="3"/>
  <c r="F760133" i="3"/>
  <c r="F760132" i="3"/>
  <c r="F760131" i="3"/>
  <c r="F760130" i="3"/>
  <c r="F760129" i="3"/>
  <c r="F760128" i="3"/>
  <c r="F760127" i="3"/>
  <c r="F760126" i="3"/>
  <c r="F760125" i="3"/>
  <c r="F760124" i="3"/>
  <c r="F760123" i="3"/>
  <c r="F760122" i="3"/>
  <c r="F760121" i="3"/>
  <c r="F760120" i="3"/>
  <c r="F760119" i="3"/>
  <c r="F760118" i="3"/>
  <c r="F760117" i="3"/>
  <c r="F760116" i="3"/>
  <c r="F760115" i="3"/>
  <c r="F760114" i="3"/>
  <c r="F760113" i="3"/>
  <c r="F760112" i="3"/>
  <c r="F760111" i="3"/>
  <c r="F760110" i="3"/>
  <c r="F760109" i="3"/>
  <c r="F760108" i="3"/>
  <c r="F760107" i="3"/>
  <c r="F760106" i="3"/>
  <c r="F760105" i="3"/>
  <c r="F760104" i="3"/>
  <c r="F760103" i="3"/>
  <c r="F760102" i="3"/>
  <c r="F760101" i="3"/>
  <c r="F760100" i="3"/>
  <c r="F760099" i="3"/>
  <c r="F760098" i="3"/>
  <c r="F760097" i="3"/>
  <c r="F760096" i="3"/>
  <c r="F760095" i="3"/>
  <c r="F760094" i="3"/>
  <c r="F760093" i="3"/>
  <c r="F760092" i="3"/>
  <c r="F760091" i="3"/>
  <c r="F760090" i="3"/>
  <c r="F760089" i="3"/>
  <c r="F760088" i="3"/>
  <c r="F760087" i="3"/>
  <c r="F760086" i="3"/>
  <c r="F760085" i="3"/>
  <c r="F760084" i="3"/>
  <c r="F760083" i="3"/>
  <c r="F760082" i="3"/>
  <c r="F760081" i="3"/>
  <c r="F760080" i="3"/>
  <c r="F760079" i="3"/>
  <c r="F760078" i="3"/>
  <c r="F760077" i="3"/>
  <c r="F760076" i="3"/>
  <c r="F760075" i="3"/>
  <c r="F760074" i="3"/>
  <c r="F760073" i="3"/>
  <c r="F760072" i="3"/>
  <c r="F760071" i="3"/>
  <c r="F760070" i="3"/>
  <c r="F760069" i="3"/>
  <c r="F760068" i="3"/>
  <c r="F760067" i="3"/>
  <c r="F760066" i="3"/>
  <c r="F760065" i="3"/>
  <c r="F760064" i="3"/>
  <c r="F760063" i="3"/>
  <c r="F760062" i="3"/>
  <c r="F760061" i="3"/>
  <c r="F760060" i="3"/>
  <c r="F760059" i="3"/>
  <c r="F760058" i="3"/>
  <c r="F760057" i="3"/>
  <c r="F760056" i="3"/>
  <c r="F760055" i="3"/>
  <c r="F760054" i="3"/>
  <c r="F760053" i="3"/>
  <c r="F760052" i="3"/>
  <c r="F760051" i="3"/>
  <c r="F760050" i="3"/>
  <c r="F760049" i="3"/>
  <c r="F760048" i="3"/>
  <c r="F760047" i="3"/>
  <c r="F760046" i="3"/>
  <c r="F760045" i="3"/>
  <c r="F760044" i="3"/>
  <c r="F760043" i="3"/>
  <c r="F760042" i="3"/>
  <c r="F760041" i="3"/>
  <c r="F760040" i="3"/>
  <c r="F760039" i="3"/>
  <c r="F760038" i="3"/>
  <c r="F760037" i="3"/>
  <c r="F760036" i="3"/>
  <c r="F760035" i="3"/>
  <c r="F760034" i="3"/>
  <c r="F760033" i="3"/>
  <c r="F760032" i="3"/>
  <c r="F760031" i="3"/>
  <c r="F760030" i="3"/>
  <c r="F760029" i="3"/>
  <c r="F760028" i="3"/>
  <c r="F760027" i="3"/>
  <c r="F760026" i="3"/>
  <c r="F760025" i="3"/>
  <c r="F760024" i="3"/>
  <c r="F760023" i="3"/>
  <c r="F760022" i="3"/>
  <c r="F760021" i="3"/>
  <c r="F760020" i="3"/>
  <c r="F760019" i="3"/>
  <c r="F760018" i="3"/>
  <c r="F760017" i="3"/>
  <c r="F760016" i="3"/>
  <c r="F760015" i="3"/>
  <c r="F760014" i="3"/>
  <c r="F760013" i="3"/>
  <c r="F760012" i="3"/>
  <c r="F760011" i="3"/>
  <c r="F760010" i="3"/>
  <c r="F760009" i="3"/>
  <c r="F760008" i="3"/>
  <c r="F760007" i="3"/>
  <c r="F760006" i="3"/>
  <c r="F760005" i="3"/>
  <c r="F760004" i="3"/>
  <c r="F760003" i="3"/>
  <c r="F760002" i="3"/>
  <c r="F760001" i="3"/>
  <c r="F760000" i="3"/>
  <c r="F759999" i="3"/>
  <c r="F759998" i="3"/>
  <c r="F759997" i="3"/>
  <c r="F759996" i="3"/>
  <c r="F759995" i="3"/>
  <c r="F759994" i="3"/>
  <c r="F759993" i="3"/>
  <c r="F759992" i="3"/>
  <c r="F759991" i="3"/>
  <c r="F759990" i="3"/>
  <c r="F759989" i="3"/>
  <c r="F759988" i="3"/>
  <c r="F759987" i="3"/>
  <c r="F759986" i="3"/>
  <c r="F759985" i="3"/>
  <c r="F759984" i="3"/>
  <c r="F759983" i="3"/>
  <c r="F759982" i="3"/>
  <c r="F759981" i="3"/>
  <c r="F759980" i="3"/>
  <c r="F759979" i="3"/>
  <c r="F759978" i="3"/>
  <c r="F759977" i="3"/>
  <c r="F759976" i="3"/>
  <c r="F759975" i="3"/>
  <c r="F759974" i="3"/>
  <c r="F759973" i="3"/>
  <c r="F759972" i="3"/>
  <c r="F759971" i="3"/>
  <c r="F759970" i="3"/>
  <c r="F759969" i="3"/>
  <c r="F759968" i="3"/>
  <c r="F759967" i="3"/>
  <c r="F759966" i="3"/>
  <c r="F759965" i="3"/>
  <c r="F759964" i="3"/>
  <c r="F759963" i="3"/>
  <c r="F759962" i="3"/>
  <c r="F759961" i="3"/>
  <c r="F759960" i="3"/>
  <c r="F759959" i="3"/>
  <c r="F759958" i="3"/>
  <c r="F759957" i="3"/>
  <c r="F759956" i="3"/>
  <c r="F759955" i="3"/>
  <c r="F759954" i="3"/>
  <c r="F759953" i="3"/>
  <c r="F759952" i="3"/>
  <c r="F759951" i="3"/>
  <c r="F759950" i="3"/>
  <c r="F759949" i="3"/>
  <c r="F759948" i="3"/>
  <c r="F759947" i="3"/>
  <c r="F759946" i="3"/>
  <c r="F759945" i="3"/>
  <c r="F759944" i="3"/>
  <c r="F759943" i="3"/>
  <c r="F759942" i="3"/>
  <c r="F759941" i="3"/>
  <c r="F759940" i="3"/>
  <c r="F759939" i="3"/>
  <c r="F759938" i="3"/>
  <c r="F759937" i="3"/>
  <c r="F759936" i="3"/>
  <c r="F759935" i="3"/>
  <c r="F759934" i="3"/>
  <c r="F759933" i="3"/>
  <c r="F759932" i="3"/>
  <c r="F759931" i="3"/>
  <c r="F759930" i="3"/>
  <c r="F759929" i="3"/>
  <c r="F759928" i="3"/>
  <c r="F759927" i="3"/>
  <c r="F759926" i="3"/>
  <c r="F759925" i="3"/>
  <c r="F759924" i="3"/>
  <c r="F759923" i="3"/>
  <c r="F759922" i="3"/>
  <c r="F759921" i="3"/>
  <c r="F759920" i="3"/>
  <c r="F759919" i="3"/>
  <c r="F759918" i="3"/>
  <c r="F759917" i="3"/>
  <c r="F759916" i="3"/>
  <c r="F759915" i="3"/>
  <c r="F759914" i="3"/>
  <c r="F759913" i="3"/>
  <c r="F759912" i="3"/>
  <c r="F759911" i="3"/>
  <c r="F759910" i="3"/>
  <c r="F759909" i="3"/>
  <c r="F759908" i="3"/>
  <c r="F759907" i="3"/>
  <c r="F759906" i="3"/>
  <c r="F759905" i="3"/>
  <c r="F759904" i="3"/>
  <c r="F759903" i="3"/>
  <c r="F759902" i="3"/>
  <c r="F759901" i="3"/>
  <c r="F759900" i="3"/>
  <c r="F759899" i="3"/>
  <c r="F759898" i="3"/>
  <c r="F759897" i="3"/>
  <c r="F759896" i="3"/>
  <c r="F759895" i="3"/>
  <c r="F759894" i="3"/>
  <c r="F759893" i="3"/>
  <c r="F759892" i="3"/>
  <c r="F759891" i="3"/>
  <c r="F759890" i="3"/>
  <c r="F759889" i="3"/>
  <c r="F759888" i="3"/>
  <c r="F759887" i="3"/>
  <c r="F759886" i="3"/>
  <c r="F759885" i="3"/>
  <c r="F759884" i="3"/>
  <c r="F759883" i="3"/>
  <c r="F759882" i="3"/>
  <c r="F759881" i="3"/>
  <c r="F759880" i="3"/>
  <c r="F759879" i="3"/>
  <c r="F759878" i="3"/>
  <c r="F759877" i="3"/>
  <c r="F759876" i="3"/>
  <c r="F759875" i="3"/>
  <c r="F759874" i="3"/>
  <c r="F759873" i="3"/>
  <c r="F759872" i="3"/>
  <c r="F759871" i="3"/>
  <c r="F759870" i="3"/>
  <c r="F759869" i="3"/>
  <c r="F759868" i="3"/>
  <c r="F759867" i="3"/>
  <c r="F759866" i="3"/>
  <c r="F759865" i="3"/>
  <c r="F759864" i="3"/>
  <c r="F759863" i="3"/>
  <c r="F759862" i="3"/>
  <c r="F759861" i="3"/>
  <c r="F759860" i="3"/>
  <c r="F759859" i="3"/>
  <c r="F759858" i="3"/>
  <c r="F759857" i="3"/>
  <c r="F759856" i="3"/>
  <c r="F759855" i="3"/>
  <c r="F759854" i="3"/>
  <c r="F759853" i="3"/>
  <c r="F759852" i="3"/>
  <c r="F759851" i="3"/>
  <c r="F759850" i="3"/>
  <c r="F759849" i="3"/>
  <c r="F759848" i="3"/>
  <c r="F759847" i="3"/>
  <c r="F759846" i="3"/>
  <c r="F759845" i="3"/>
  <c r="F759844" i="3"/>
  <c r="F759843" i="3"/>
  <c r="F759842" i="3"/>
  <c r="F759841" i="3"/>
  <c r="F759840" i="3"/>
  <c r="F759839" i="3"/>
  <c r="F759838" i="3"/>
  <c r="F759837" i="3"/>
  <c r="F759836" i="3"/>
  <c r="F759835" i="3"/>
  <c r="F759834" i="3"/>
  <c r="F759833" i="3"/>
  <c r="F759832" i="3"/>
  <c r="F759831" i="3"/>
  <c r="F759830" i="3"/>
  <c r="F759829" i="3"/>
  <c r="F759828" i="3"/>
  <c r="F759827" i="3"/>
  <c r="F759826" i="3"/>
  <c r="F759825" i="3"/>
  <c r="F759824" i="3"/>
  <c r="F759823" i="3"/>
  <c r="F759822" i="3"/>
  <c r="F759821" i="3"/>
  <c r="F759820" i="3"/>
  <c r="F759819" i="3"/>
  <c r="F759818" i="3"/>
  <c r="F759817" i="3"/>
  <c r="F759816" i="3"/>
  <c r="F759815" i="3"/>
  <c r="F759814" i="3"/>
  <c r="F759813" i="3"/>
  <c r="F759812" i="3"/>
  <c r="F759811" i="3"/>
  <c r="F759810" i="3"/>
  <c r="F759809" i="3"/>
  <c r="F759808" i="3"/>
  <c r="F759807" i="3"/>
  <c r="F759806" i="3"/>
  <c r="F759805" i="3"/>
  <c r="F759804" i="3"/>
  <c r="F759803" i="3"/>
  <c r="F759802" i="3"/>
  <c r="F759801" i="3"/>
  <c r="F759800" i="3"/>
  <c r="F759799" i="3"/>
  <c r="F759798" i="3"/>
  <c r="F759797" i="3"/>
  <c r="F759796" i="3"/>
  <c r="F759795" i="3"/>
  <c r="F759794" i="3"/>
  <c r="F759793" i="3"/>
  <c r="F759792" i="3"/>
  <c r="F759791" i="3"/>
  <c r="F759790" i="3"/>
  <c r="F759789" i="3"/>
  <c r="F759788" i="3"/>
  <c r="F759787" i="3"/>
  <c r="F759786" i="3"/>
  <c r="F759785" i="3"/>
  <c r="F759784" i="3"/>
  <c r="F759783" i="3"/>
  <c r="F759782" i="3"/>
  <c r="F759781" i="3"/>
  <c r="F759780" i="3"/>
  <c r="F759779" i="3"/>
  <c r="F759778" i="3"/>
  <c r="F759777" i="3"/>
  <c r="F759776" i="3"/>
  <c r="F759775" i="3"/>
  <c r="F759774" i="3"/>
  <c r="F759773" i="3"/>
  <c r="F759772" i="3"/>
  <c r="F759771" i="3"/>
  <c r="F759770" i="3"/>
  <c r="F759769" i="3"/>
  <c r="F759768" i="3"/>
  <c r="F759767" i="3"/>
  <c r="F759766" i="3"/>
  <c r="F759765" i="3"/>
  <c r="F759764" i="3"/>
  <c r="F759763" i="3"/>
  <c r="F759762" i="3"/>
  <c r="F759761" i="3"/>
  <c r="F759760" i="3"/>
  <c r="F759759" i="3"/>
  <c r="F759758" i="3"/>
  <c r="F759757" i="3"/>
  <c r="F759756" i="3"/>
  <c r="F759755" i="3"/>
  <c r="F759754" i="3"/>
  <c r="F759753" i="3"/>
  <c r="F759752" i="3"/>
  <c r="F759751" i="3"/>
  <c r="F759750" i="3"/>
  <c r="F759749" i="3"/>
  <c r="F759748" i="3"/>
  <c r="F759747" i="3"/>
  <c r="F759746" i="3"/>
  <c r="F759745" i="3"/>
  <c r="F759744" i="3"/>
  <c r="F759743" i="3"/>
  <c r="F759742" i="3"/>
  <c r="F759741" i="3"/>
  <c r="F759740" i="3"/>
  <c r="F759739" i="3"/>
  <c r="F759738" i="3"/>
  <c r="F759737" i="3"/>
  <c r="F759736" i="3"/>
  <c r="F759735" i="3"/>
  <c r="F759734" i="3"/>
  <c r="F759733" i="3"/>
  <c r="F759732" i="3"/>
  <c r="F759731" i="3"/>
  <c r="F759730" i="3"/>
  <c r="F759729" i="3"/>
  <c r="F759728" i="3"/>
  <c r="F759727" i="3"/>
  <c r="F759726" i="3"/>
  <c r="F759725" i="3"/>
  <c r="F759724" i="3"/>
  <c r="F759723" i="3"/>
  <c r="F759722" i="3"/>
  <c r="F759721" i="3"/>
  <c r="F759720" i="3"/>
  <c r="F759719" i="3"/>
  <c r="F759718" i="3"/>
  <c r="F759717" i="3"/>
  <c r="F759716" i="3"/>
  <c r="F759715" i="3"/>
  <c r="F759714" i="3"/>
  <c r="F759713" i="3"/>
  <c r="F759712" i="3"/>
  <c r="F759711" i="3"/>
  <c r="F759710" i="3"/>
  <c r="F759709" i="3"/>
  <c r="F759708" i="3"/>
  <c r="F759707" i="3"/>
  <c r="F759706" i="3"/>
  <c r="F759705" i="3"/>
  <c r="F759704" i="3"/>
  <c r="F759703" i="3"/>
  <c r="F759702" i="3"/>
  <c r="F759701" i="3"/>
  <c r="F759700" i="3"/>
  <c r="F759699" i="3"/>
  <c r="F759698" i="3"/>
  <c r="F759697" i="3"/>
  <c r="F759696" i="3"/>
  <c r="F759695" i="3"/>
  <c r="F759694" i="3"/>
  <c r="F759693" i="3"/>
  <c r="F759692" i="3"/>
  <c r="F759691" i="3"/>
  <c r="F759690" i="3"/>
  <c r="F759689" i="3"/>
  <c r="F759688" i="3"/>
  <c r="F759687" i="3"/>
  <c r="F759686" i="3"/>
  <c r="F759685" i="3"/>
  <c r="F759684" i="3"/>
  <c r="F759683" i="3"/>
  <c r="F759682" i="3"/>
  <c r="F759681" i="3"/>
  <c r="F759680" i="3"/>
  <c r="F759679" i="3"/>
  <c r="F759678" i="3"/>
  <c r="F759677" i="3"/>
  <c r="F759676" i="3"/>
  <c r="F759675" i="3"/>
  <c r="F759674" i="3"/>
  <c r="F759673" i="3"/>
  <c r="F759672" i="3"/>
  <c r="F759671" i="3"/>
  <c r="F759670" i="3"/>
  <c r="F759669" i="3"/>
  <c r="F759668" i="3"/>
  <c r="F759667" i="3"/>
  <c r="F759666" i="3"/>
  <c r="F759665" i="3"/>
  <c r="F759664" i="3"/>
  <c r="F759663" i="3"/>
  <c r="F759662" i="3"/>
  <c r="F759661" i="3"/>
  <c r="F759660" i="3"/>
  <c r="F759659" i="3"/>
  <c r="F759658" i="3"/>
  <c r="F759657" i="3"/>
  <c r="F759656" i="3"/>
  <c r="F759655" i="3"/>
  <c r="F759654" i="3"/>
  <c r="F759653" i="3"/>
  <c r="F759652" i="3"/>
  <c r="F759651" i="3"/>
  <c r="F759650" i="3"/>
  <c r="F759649" i="3"/>
  <c r="F759648" i="3"/>
  <c r="F759647" i="3"/>
  <c r="F759646" i="3"/>
  <c r="F759645" i="3"/>
  <c r="F759644" i="3"/>
  <c r="F759643" i="3"/>
  <c r="F759642" i="3"/>
  <c r="F759641" i="3"/>
  <c r="F759640" i="3"/>
  <c r="F759639" i="3"/>
  <c r="F759638" i="3"/>
  <c r="F759637" i="3"/>
  <c r="F759636" i="3"/>
  <c r="F759635" i="3"/>
  <c r="F759634" i="3"/>
  <c r="F759633" i="3"/>
  <c r="F759632" i="3"/>
  <c r="F759631" i="3"/>
  <c r="F759630" i="3"/>
  <c r="F759629" i="3"/>
  <c r="F759628" i="3"/>
  <c r="F759627" i="3"/>
  <c r="F759626" i="3"/>
  <c r="F759625" i="3"/>
  <c r="F759624" i="3"/>
  <c r="F759623" i="3"/>
  <c r="F759622" i="3"/>
  <c r="F759621" i="3"/>
  <c r="F759620" i="3"/>
  <c r="F759619" i="3"/>
  <c r="F759618" i="3"/>
  <c r="F759617" i="3"/>
  <c r="F759616" i="3"/>
  <c r="F759615" i="3"/>
  <c r="F759614" i="3"/>
  <c r="F759613" i="3"/>
  <c r="F759612" i="3"/>
  <c r="F759611" i="3"/>
  <c r="F759610" i="3"/>
  <c r="F759609" i="3"/>
  <c r="F759608" i="3"/>
  <c r="F759607" i="3"/>
  <c r="F759606" i="3"/>
  <c r="F759605" i="3"/>
  <c r="F759604" i="3"/>
  <c r="F759603" i="3"/>
  <c r="F759602" i="3"/>
  <c r="F759601" i="3"/>
  <c r="F759600" i="3"/>
  <c r="F759599" i="3"/>
  <c r="F759598" i="3"/>
  <c r="F759597" i="3"/>
  <c r="F759596" i="3"/>
  <c r="F759595" i="3"/>
  <c r="F759594" i="3"/>
  <c r="F759593" i="3"/>
  <c r="F759592" i="3"/>
  <c r="F759591" i="3"/>
  <c r="F759590" i="3"/>
  <c r="F759589" i="3"/>
  <c r="F759588" i="3"/>
  <c r="F759587" i="3"/>
  <c r="F759586" i="3"/>
  <c r="F759585" i="3"/>
  <c r="F759584" i="3"/>
  <c r="F759583" i="3"/>
  <c r="F759582" i="3"/>
  <c r="F759581" i="3"/>
  <c r="F759580" i="3"/>
  <c r="F759579" i="3"/>
  <c r="F759578" i="3"/>
  <c r="F759577" i="3"/>
  <c r="F759576" i="3"/>
  <c r="F759575" i="3"/>
  <c r="F759574" i="3"/>
  <c r="F759573" i="3"/>
  <c r="F759572" i="3"/>
  <c r="F759571" i="3"/>
  <c r="F759570" i="3"/>
  <c r="F759569" i="3"/>
  <c r="F759568" i="3"/>
  <c r="F759567" i="3"/>
  <c r="F759566" i="3"/>
  <c r="F759565" i="3"/>
  <c r="F759564" i="3"/>
  <c r="F759563" i="3"/>
  <c r="F759562" i="3"/>
  <c r="F759561" i="3"/>
  <c r="F759560" i="3"/>
  <c r="F759559" i="3"/>
  <c r="F759558" i="3"/>
  <c r="F759557" i="3"/>
  <c r="F759556" i="3"/>
  <c r="F759555" i="3"/>
  <c r="F759554" i="3"/>
  <c r="F759553" i="3"/>
  <c r="F759552" i="3"/>
  <c r="F759551" i="3"/>
  <c r="F759550" i="3"/>
  <c r="F759549" i="3"/>
  <c r="F759548" i="3"/>
  <c r="F759547" i="3"/>
  <c r="F759546" i="3"/>
  <c r="F759545" i="3"/>
  <c r="F759544" i="3"/>
  <c r="F759543" i="3"/>
  <c r="F759542" i="3"/>
  <c r="F759541" i="3"/>
  <c r="F759540" i="3"/>
  <c r="F759539" i="3"/>
  <c r="F759538" i="3"/>
  <c r="F759537" i="3"/>
  <c r="F759536" i="3"/>
  <c r="F759535" i="3"/>
  <c r="F759534" i="3"/>
  <c r="F759533" i="3"/>
  <c r="F759532" i="3"/>
  <c r="F759531" i="3"/>
  <c r="F759530" i="3"/>
  <c r="F759529" i="3"/>
  <c r="F759528" i="3"/>
  <c r="F759527" i="3"/>
  <c r="F759526" i="3"/>
  <c r="F759525" i="3"/>
  <c r="F759524" i="3"/>
  <c r="F759523" i="3"/>
  <c r="F759522" i="3"/>
  <c r="F759521" i="3"/>
  <c r="F759520" i="3"/>
  <c r="F759519" i="3"/>
  <c r="F759518" i="3"/>
  <c r="F759517" i="3"/>
  <c r="F759516" i="3"/>
  <c r="F759515" i="3"/>
  <c r="F759514" i="3"/>
  <c r="F759513" i="3"/>
  <c r="F759512" i="3"/>
  <c r="F759511" i="3"/>
  <c r="F759510" i="3"/>
  <c r="F759509" i="3"/>
  <c r="F759508" i="3"/>
  <c r="F759507" i="3"/>
  <c r="F759506" i="3"/>
  <c r="F759505" i="3"/>
  <c r="F759504" i="3"/>
  <c r="F759503" i="3"/>
  <c r="F759502" i="3"/>
  <c r="F759501" i="3"/>
  <c r="F759500" i="3"/>
  <c r="F759499" i="3"/>
  <c r="F759498" i="3"/>
  <c r="F759497" i="3"/>
  <c r="F759496" i="3"/>
  <c r="F759495" i="3"/>
  <c r="F759494" i="3"/>
  <c r="F759493" i="3"/>
  <c r="F759492" i="3"/>
  <c r="F759491" i="3"/>
  <c r="F759490" i="3"/>
  <c r="F759489" i="3"/>
  <c r="F759488" i="3"/>
  <c r="F759487" i="3"/>
  <c r="F759486" i="3"/>
  <c r="F759485" i="3"/>
  <c r="F759484" i="3"/>
  <c r="F759483" i="3"/>
  <c r="F759482" i="3"/>
  <c r="F759481" i="3"/>
  <c r="F759480" i="3"/>
  <c r="F759479" i="3"/>
  <c r="F759478" i="3"/>
  <c r="F759477" i="3"/>
  <c r="F759476" i="3"/>
  <c r="F759475" i="3"/>
  <c r="F759474" i="3"/>
  <c r="F759473" i="3"/>
  <c r="F759472" i="3"/>
  <c r="F759471" i="3"/>
  <c r="F759470" i="3"/>
  <c r="F759469" i="3"/>
  <c r="F759468" i="3"/>
  <c r="F759467" i="3"/>
  <c r="F759466" i="3"/>
  <c r="F759465" i="3"/>
  <c r="F759464" i="3"/>
  <c r="F759463" i="3"/>
  <c r="F759462" i="3"/>
  <c r="F759461" i="3"/>
  <c r="F759460" i="3"/>
  <c r="F759459" i="3"/>
  <c r="F759458" i="3"/>
  <c r="F759457" i="3"/>
  <c r="F759456" i="3"/>
  <c r="F759455" i="3"/>
  <c r="F759454" i="3"/>
  <c r="F759453" i="3"/>
  <c r="F759452" i="3"/>
  <c r="F759451" i="3"/>
  <c r="F759450" i="3"/>
  <c r="F759449" i="3"/>
  <c r="F759448" i="3"/>
  <c r="F759447" i="3"/>
  <c r="F759446" i="3"/>
  <c r="F759445" i="3"/>
  <c r="F759444" i="3"/>
  <c r="F759443" i="3"/>
  <c r="F759442" i="3"/>
  <c r="F759441" i="3"/>
  <c r="F759440" i="3"/>
  <c r="F759439" i="3"/>
  <c r="F759438" i="3"/>
  <c r="F759437" i="3"/>
  <c r="F759436" i="3"/>
  <c r="F759435" i="3"/>
  <c r="F759434" i="3"/>
  <c r="F759433" i="3"/>
  <c r="F759432" i="3"/>
  <c r="F759431" i="3"/>
  <c r="F759430" i="3"/>
  <c r="F759429" i="3"/>
  <c r="F759428" i="3"/>
  <c r="F759427" i="3"/>
  <c r="F759426" i="3"/>
  <c r="F759425" i="3"/>
  <c r="F759424" i="3"/>
  <c r="F759423" i="3"/>
  <c r="F759422" i="3"/>
  <c r="F759421" i="3"/>
  <c r="F759420" i="3"/>
  <c r="F759419" i="3"/>
  <c r="F759418" i="3"/>
  <c r="F759417" i="3"/>
  <c r="F759416" i="3"/>
  <c r="F759415" i="3"/>
  <c r="F759414" i="3"/>
  <c r="F759413" i="3"/>
  <c r="F759412" i="3"/>
  <c r="F759411" i="3"/>
  <c r="F759410" i="3"/>
  <c r="F759409" i="3"/>
  <c r="F759408" i="3"/>
  <c r="F759407" i="3"/>
  <c r="F759406" i="3"/>
  <c r="F759405" i="3"/>
  <c r="F759404" i="3"/>
  <c r="F759403" i="3"/>
  <c r="F759402" i="3"/>
  <c r="F759401" i="3"/>
  <c r="F759400" i="3"/>
  <c r="F759399" i="3"/>
  <c r="F759398" i="3"/>
  <c r="F759397" i="3"/>
  <c r="F759396" i="3"/>
  <c r="F759395" i="3"/>
  <c r="F759394" i="3"/>
  <c r="F759393" i="3"/>
  <c r="F759392" i="3"/>
  <c r="F759391" i="3"/>
  <c r="F759390" i="3"/>
  <c r="F759389" i="3"/>
  <c r="F759388" i="3"/>
  <c r="F759387" i="3"/>
  <c r="F759386" i="3"/>
  <c r="F759385" i="3"/>
  <c r="F759384" i="3"/>
  <c r="F759383" i="3"/>
  <c r="F759382" i="3"/>
  <c r="F759381" i="3"/>
  <c r="F759380" i="3"/>
  <c r="F759379" i="3"/>
  <c r="F759378" i="3"/>
  <c r="F759377" i="3"/>
  <c r="F759376" i="3"/>
  <c r="F759375" i="3"/>
  <c r="F759374" i="3"/>
  <c r="F759373" i="3"/>
  <c r="F759372" i="3"/>
  <c r="F759371" i="3"/>
  <c r="F759370" i="3"/>
  <c r="F759369" i="3"/>
  <c r="F759368" i="3"/>
  <c r="F759367" i="3"/>
  <c r="F759366" i="3"/>
  <c r="F759365" i="3"/>
  <c r="F759364" i="3"/>
  <c r="F759363" i="3"/>
  <c r="F759362" i="3"/>
  <c r="F759361" i="3"/>
  <c r="F759360" i="3"/>
  <c r="F759359" i="3"/>
  <c r="F759358" i="3"/>
  <c r="F759357" i="3"/>
  <c r="F759356" i="3"/>
  <c r="F759355" i="3"/>
  <c r="F759354" i="3"/>
  <c r="F759353" i="3"/>
  <c r="F759352" i="3"/>
  <c r="F759351" i="3"/>
  <c r="F759350" i="3"/>
  <c r="F759349" i="3"/>
  <c r="F759348" i="3"/>
  <c r="F759347" i="3"/>
  <c r="F759346" i="3"/>
  <c r="F759345" i="3"/>
  <c r="F759344" i="3"/>
  <c r="F759343" i="3"/>
  <c r="F759342" i="3"/>
  <c r="F759341" i="3"/>
  <c r="F759340" i="3"/>
  <c r="F759339" i="3"/>
  <c r="F759338" i="3"/>
  <c r="F759337" i="3"/>
  <c r="F759336" i="3"/>
  <c r="F759335" i="3"/>
  <c r="F759334" i="3"/>
  <c r="F759333" i="3"/>
  <c r="F759332" i="3"/>
  <c r="F759331" i="3"/>
  <c r="F759330" i="3"/>
  <c r="F759329" i="3"/>
  <c r="F759328" i="3"/>
  <c r="F759327" i="3"/>
  <c r="F759326" i="3"/>
  <c r="F759325" i="3"/>
  <c r="F759324" i="3"/>
  <c r="F759323" i="3"/>
  <c r="F759322" i="3"/>
  <c r="F759321" i="3"/>
  <c r="F759320" i="3"/>
  <c r="F759319" i="3"/>
  <c r="F759318" i="3"/>
  <c r="F759317" i="3"/>
  <c r="F759316" i="3"/>
  <c r="F759315" i="3"/>
  <c r="F759314" i="3"/>
  <c r="F759313" i="3"/>
  <c r="F759312" i="3"/>
  <c r="F759311" i="3"/>
  <c r="F759310" i="3"/>
  <c r="F759309" i="3"/>
  <c r="F759308" i="3"/>
  <c r="F759307" i="3"/>
  <c r="F759306" i="3"/>
  <c r="F759305" i="3"/>
  <c r="F759304" i="3"/>
  <c r="F759303" i="3"/>
  <c r="F759302" i="3"/>
  <c r="F759301" i="3"/>
  <c r="F759300" i="3"/>
  <c r="F759299" i="3"/>
  <c r="F759298" i="3"/>
  <c r="F759297" i="3"/>
  <c r="F759296" i="3"/>
  <c r="F759295" i="3"/>
  <c r="F759294" i="3"/>
  <c r="F759293" i="3"/>
  <c r="F759292" i="3"/>
  <c r="F759291" i="3"/>
  <c r="F759290" i="3"/>
  <c r="F759289" i="3"/>
  <c r="F759288" i="3"/>
  <c r="F759287" i="3"/>
  <c r="F759286" i="3"/>
  <c r="F759285" i="3"/>
  <c r="F759284" i="3"/>
  <c r="F759283" i="3"/>
  <c r="F759282" i="3"/>
  <c r="F759281" i="3"/>
  <c r="F759280" i="3"/>
  <c r="F759279" i="3"/>
  <c r="F759278" i="3"/>
  <c r="F759277" i="3"/>
  <c r="F759276" i="3"/>
  <c r="F759275" i="3"/>
  <c r="F759274" i="3"/>
  <c r="F759273" i="3"/>
  <c r="F759272" i="3"/>
  <c r="F759271" i="3"/>
  <c r="F759270" i="3"/>
  <c r="F759269" i="3"/>
  <c r="F759268" i="3"/>
  <c r="F759267" i="3"/>
  <c r="F759266" i="3"/>
  <c r="F759265" i="3"/>
  <c r="F759264" i="3"/>
  <c r="F759263" i="3"/>
  <c r="F759262" i="3"/>
  <c r="F759261" i="3"/>
  <c r="F759260" i="3"/>
  <c r="F759259" i="3"/>
  <c r="F759258" i="3"/>
  <c r="F759257" i="3"/>
  <c r="F759256" i="3"/>
  <c r="F759255" i="3"/>
  <c r="F759254" i="3"/>
  <c r="F759253" i="3"/>
  <c r="F759252" i="3"/>
  <c r="F759251" i="3"/>
  <c r="F759250" i="3"/>
  <c r="F759249" i="3"/>
  <c r="F759248" i="3"/>
  <c r="F759247" i="3"/>
  <c r="F759246" i="3"/>
  <c r="F759245" i="3"/>
  <c r="F759244" i="3"/>
  <c r="F759243" i="3"/>
  <c r="F759242" i="3"/>
  <c r="F759241" i="3"/>
  <c r="F759240" i="3"/>
  <c r="F759239" i="3"/>
  <c r="F759238" i="3"/>
  <c r="F759237" i="3"/>
  <c r="F759236" i="3"/>
  <c r="F759235" i="3"/>
  <c r="F759234" i="3"/>
  <c r="F759233" i="3"/>
  <c r="F759232" i="3"/>
  <c r="F759231" i="3"/>
  <c r="F759230" i="3"/>
  <c r="F759229" i="3"/>
  <c r="F759228" i="3"/>
  <c r="F759227" i="3"/>
  <c r="F759226" i="3"/>
  <c r="F759225" i="3"/>
  <c r="F759224" i="3"/>
  <c r="F759223" i="3"/>
  <c r="F759222" i="3"/>
  <c r="F759221" i="3"/>
  <c r="F759220" i="3"/>
  <c r="F759219" i="3"/>
  <c r="F759218" i="3"/>
  <c r="F759217" i="3"/>
  <c r="F759216" i="3"/>
  <c r="F759215" i="3"/>
  <c r="F759214" i="3"/>
  <c r="F759213" i="3"/>
  <c r="F759212" i="3"/>
  <c r="F759211" i="3"/>
  <c r="F759210" i="3"/>
  <c r="F759209" i="3"/>
  <c r="F759208" i="3"/>
  <c r="F759207" i="3"/>
  <c r="F759206" i="3"/>
  <c r="F759205" i="3"/>
  <c r="F759204" i="3"/>
  <c r="F759203" i="3"/>
  <c r="F759202" i="3"/>
  <c r="F759201" i="3"/>
  <c r="F759200" i="3"/>
  <c r="F759199" i="3"/>
  <c r="F759198" i="3"/>
  <c r="F759197" i="3"/>
  <c r="F759196" i="3"/>
  <c r="F759195" i="3"/>
  <c r="F759194" i="3"/>
  <c r="F759193" i="3"/>
  <c r="F759192" i="3"/>
  <c r="F759191" i="3"/>
  <c r="F759190" i="3"/>
  <c r="F759189" i="3"/>
  <c r="F759188" i="3"/>
  <c r="F759187" i="3"/>
  <c r="F759186" i="3"/>
  <c r="F759185" i="3"/>
  <c r="F759184" i="3"/>
  <c r="F759183" i="3"/>
  <c r="F759182" i="3"/>
  <c r="F759181" i="3"/>
  <c r="F759180" i="3"/>
  <c r="F759179" i="3"/>
  <c r="F759178" i="3"/>
  <c r="F759177" i="3"/>
  <c r="F759176" i="3"/>
  <c r="F759175" i="3"/>
  <c r="F759174" i="3"/>
  <c r="F759173" i="3"/>
  <c r="F759172" i="3"/>
  <c r="F759171" i="3"/>
  <c r="F759170" i="3"/>
  <c r="F759169" i="3"/>
  <c r="F759168" i="3"/>
  <c r="F759167" i="3"/>
  <c r="F759166" i="3"/>
  <c r="F759165" i="3"/>
  <c r="F759164" i="3"/>
  <c r="F759163" i="3"/>
  <c r="F759162" i="3"/>
  <c r="F759161" i="3"/>
  <c r="F759160" i="3"/>
  <c r="F759159" i="3"/>
  <c r="F759158" i="3"/>
  <c r="F759157" i="3"/>
  <c r="F759156" i="3"/>
  <c r="F759155" i="3"/>
  <c r="F759154" i="3"/>
  <c r="F759153" i="3"/>
  <c r="F759152" i="3"/>
  <c r="F759151" i="3"/>
  <c r="F759150" i="3"/>
  <c r="F759149" i="3"/>
  <c r="F759148" i="3"/>
  <c r="F759147" i="3"/>
  <c r="F759146" i="3"/>
  <c r="F759145" i="3"/>
  <c r="F759144" i="3"/>
  <c r="F759143" i="3"/>
  <c r="F759142" i="3"/>
  <c r="F759141" i="3"/>
  <c r="F759140" i="3"/>
  <c r="F759139" i="3"/>
  <c r="F759138" i="3"/>
  <c r="F759137" i="3"/>
  <c r="F759136" i="3"/>
  <c r="F759135" i="3"/>
  <c r="F759134" i="3"/>
  <c r="F759133" i="3"/>
  <c r="F759132" i="3"/>
  <c r="F759131" i="3"/>
  <c r="F759130" i="3"/>
  <c r="F759129" i="3"/>
  <c r="F759128" i="3"/>
  <c r="F759127" i="3"/>
  <c r="F759126" i="3"/>
  <c r="F759125" i="3"/>
  <c r="F759124" i="3"/>
  <c r="F759123" i="3"/>
  <c r="F759122" i="3"/>
  <c r="F759121" i="3"/>
  <c r="F759120" i="3"/>
  <c r="F759119" i="3"/>
  <c r="F759118" i="3"/>
  <c r="F759117" i="3"/>
  <c r="F759116" i="3"/>
  <c r="F759115" i="3"/>
  <c r="F759114" i="3"/>
  <c r="F759113" i="3"/>
  <c r="F759112" i="3"/>
  <c r="F759111" i="3"/>
  <c r="F759110" i="3"/>
  <c r="F759109" i="3"/>
  <c r="F759108" i="3"/>
  <c r="F759107" i="3"/>
  <c r="F759106" i="3"/>
  <c r="F759105" i="3"/>
  <c r="F759104" i="3"/>
  <c r="F759103" i="3"/>
  <c r="F759102" i="3"/>
  <c r="F759101" i="3"/>
  <c r="F759100" i="3"/>
  <c r="F759099" i="3"/>
  <c r="F759098" i="3"/>
  <c r="F759097" i="3"/>
  <c r="F759096" i="3"/>
  <c r="F759095" i="3"/>
  <c r="F759094" i="3"/>
  <c r="F759093" i="3"/>
  <c r="F759092" i="3"/>
  <c r="F759091" i="3"/>
  <c r="F759090" i="3"/>
  <c r="F759089" i="3"/>
  <c r="F759088" i="3"/>
  <c r="F759087" i="3"/>
  <c r="F759086" i="3"/>
  <c r="F759085" i="3"/>
  <c r="F759084" i="3"/>
  <c r="F759083" i="3"/>
  <c r="F759082" i="3"/>
  <c r="F759081" i="3"/>
  <c r="F759080" i="3"/>
  <c r="F759079" i="3"/>
  <c r="F759078" i="3"/>
  <c r="F759077" i="3"/>
  <c r="F759076" i="3"/>
  <c r="F759075" i="3"/>
  <c r="F759074" i="3"/>
  <c r="F759073" i="3"/>
  <c r="F759072" i="3"/>
  <c r="F759071" i="3"/>
  <c r="F759070" i="3"/>
  <c r="F759069" i="3"/>
  <c r="F759068" i="3"/>
  <c r="F759067" i="3"/>
  <c r="F759066" i="3"/>
  <c r="F759065" i="3"/>
  <c r="F759064" i="3"/>
  <c r="F759063" i="3"/>
  <c r="F759062" i="3"/>
  <c r="F759061" i="3"/>
  <c r="F759060" i="3"/>
  <c r="F759059" i="3"/>
  <c r="F759058" i="3"/>
  <c r="F759057" i="3"/>
  <c r="F759056" i="3"/>
  <c r="F759055" i="3"/>
  <c r="F759054" i="3"/>
  <c r="F759053" i="3"/>
  <c r="F759052" i="3"/>
  <c r="F759051" i="3"/>
  <c r="F759050" i="3"/>
  <c r="F759049" i="3"/>
  <c r="F759048" i="3"/>
  <c r="F759047" i="3"/>
  <c r="F759046" i="3"/>
  <c r="F759045" i="3"/>
  <c r="F759044" i="3"/>
  <c r="F759043" i="3"/>
  <c r="F759042" i="3"/>
  <c r="F759041" i="3"/>
  <c r="F759040" i="3"/>
  <c r="F759039" i="3"/>
  <c r="F759038" i="3"/>
  <c r="F759037" i="3"/>
  <c r="F759036" i="3"/>
  <c r="F759035" i="3"/>
  <c r="F759034" i="3"/>
  <c r="F759033" i="3"/>
  <c r="F759032" i="3"/>
  <c r="F759031" i="3"/>
  <c r="F759030" i="3"/>
  <c r="F759029" i="3"/>
  <c r="F759028" i="3"/>
  <c r="F759027" i="3"/>
  <c r="F759026" i="3"/>
  <c r="F759025" i="3"/>
  <c r="F759024" i="3"/>
  <c r="F759023" i="3"/>
  <c r="F759022" i="3"/>
  <c r="F759021" i="3"/>
  <c r="F759020" i="3"/>
  <c r="F759019" i="3"/>
  <c r="F759018" i="3"/>
  <c r="F759017" i="3"/>
  <c r="F759016" i="3"/>
  <c r="F759015" i="3"/>
  <c r="F759014" i="3"/>
  <c r="F759013" i="3"/>
  <c r="F759012" i="3"/>
  <c r="F759011" i="3"/>
  <c r="F759010" i="3"/>
  <c r="F759009" i="3"/>
  <c r="F759008" i="3"/>
  <c r="F759007" i="3"/>
  <c r="F759006" i="3"/>
  <c r="F759005" i="3"/>
  <c r="F759004" i="3"/>
  <c r="F759003" i="3"/>
  <c r="F759002" i="3"/>
  <c r="F759001" i="3"/>
  <c r="F759000" i="3"/>
  <c r="F758999" i="3"/>
  <c r="F758998" i="3"/>
  <c r="F758997" i="3"/>
  <c r="F758996" i="3"/>
  <c r="F758995" i="3"/>
  <c r="F758994" i="3"/>
  <c r="F758993" i="3"/>
  <c r="F758992" i="3"/>
  <c r="F758991" i="3"/>
  <c r="F758990" i="3"/>
  <c r="F758989" i="3"/>
  <c r="F758988" i="3"/>
  <c r="F758987" i="3"/>
  <c r="F758986" i="3"/>
  <c r="F758985" i="3"/>
  <c r="F758984" i="3"/>
  <c r="F758983" i="3"/>
  <c r="F758982" i="3"/>
  <c r="F758981" i="3"/>
  <c r="F758980" i="3"/>
  <c r="F758979" i="3"/>
  <c r="F758978" i="3"/>
  <c r="F758977" i="3"/>
  <c r="F758976" i="3"/>
  <c r="F758975" i="3"/>
  <c r="F758974" i="3"/>
  <c r="F758973" i="3"/>
  <c r="F758972" i="3"/>
  <c r="F758971" i="3"/>
  <c r="F758970" i="3"/>
  <c r="F758969" i="3"/>
  <c r="F758968" i="3"/>
  <c r="F758967" i="3"/>
  <c r="F758966" i="3"/>
  <c r="F758965" i="3"/>
  <c r="F758964" i="3"/>
  <c r="F758963" i="3"/>
  <c r="F758962" i="3"/>
  <c r="F758961" i="3"/>
  <c r="F758960" i="3"/>
  <c r="F758959" i="3"/>
  <c r="F758958" i="3"/>
  <c r="F758957" i="3"/>
  <c r="F758956" i="3"/>
  <c r="F758955" i="3"/>
  <c r="F758954" i="3"/>
  <c r="F758953" i="3"/>
  <c r="F758952" i="3"/>
  <c r="F758951" i="3"/>
  <c r="F758950" i="3"/>
  <c r="F758949" i="3"/>
  <c r="F758948" i="3"/>
  <c r="F758947" i="3"/>
  <c r="F758946" i="3"/>
  <c r="F758945" i="3"/>
  <c r="F758944" i="3"/>
  <c r="F758943" i="3"/>
  <c r="F758942" i="3"/>
  <c r="F758941" i="3"/>
  <c r="F758940" i="3"/>
  <c r="F758939" i="3"/>
  <c r="F758938" i="3"/>
  <c r="F758937" i="3"/>
  <c r="F758936" i="3"/>
  <c r="F758935" i="3"/>
  <c r="F758934" i="3"/>
  <c r="F758933" i="3"/>
  <c r="F758932" i="3"/>
  <c r="F758931" i="3"/>
  <c r="F758930" i="3"/>
  <c r="F758929" i="3"/>
  <c r="F758928" i="3"/>
  <c r="F758927" i="3"/>
  <c r="F758926" i="3"/>
  <c r="F758925" i="3"/>
  <c r="F758924" i="3"/>
  <c r="F758923" i="3"/>
  <c r="F758922" i="3"/>
  <c r="F758921" i="3"/>
  <c r="F758920" i="3"/>
  <c r="F758919" i="3"/>
  <c r="F758918" i="3"/>
  <c r="F758917" i="3"/>
  <c r="F758916" i="3"/>
  <c r="F758915" i="3"/>
  <c r="F758914" i="3"/>
  <c r="F758913" i="3"/>
  <c r="F758912" i="3"/>
  <c r="F758911" i="3"/>
  <c r="F758910" i="3"/>
  <c r="F758909" i="3"/>
  <c r="F758908" i="3"/>
  <c r="F758907" i="3"/>
  <c r="F758906" i="3"/>
  <c r="F758905" i="3"/>
  <c r="F758904" i="3"/>
  <c r="F758903" i="3"/>
  <c r="F758902" i="3"/>
  <c r="F758901" i="3"/>
  <c r="F758900" i="3"/>
  <c r="F758899" i="3"/>
  <c r="F758898" i="3"/>
  <c r="F758897" i="3"/>
  <c r="F758896" i="3"/>
  <c r="F758895" i="3"/>
  <c r="F758894" i="3"/>
  <c r="F758893" i="3"/>
  <c r="F758892" i="3"/>
  <c r="F758891" i="3"/>
  <c r="F758890" i="3"/>
  <c r="F758889" i="3"/>
  <c r="F758888" i="3"/>
  <c r="F758887" i="3"/>
  <c r="F758886" i="3"/>
  <c r="F758885" i="3"/>
  <c r="F758884" i="3"/>
  <c r="F758883" i="3"/>
  <c r="F758882" i="3"/>
  <c r="F758881" i="3"/>
  <c r="F758880" i="3"/>
  <c r="F758879" i="3"/>
  <c r="F758878" i="3"/>
  <c r="F758877" i="3"/>
  <c r="F758876" i="3"/>
  <c r="F758875" i="3"/>
  <c r="F758874" i="3"/>
  <c r="F758873" i="3"/>
  <c r="F758872" i="3"/>
  <c r="F758871" i="3"/>
  <c r="F758870" i="3"/>
  <c r="F758869" i="3"/>
  <c r="F758868" i="3"/>
  <c r="F758867" i="3"/>
  <c r="F758866" i="3"/>
  <c r="F758865" i="3"/>
  <c r="F758864" i="3"/>
  <c r="F758863" i="3"/>
  <c r="F758862" i="3"/>
  <c r="F758861" i="3"/>
  <c r="F758860" i="3"/>
  <c r="F758859" i="3"/>
  <c r="F758858" i="3"/>
  <c r="F758857" i="3"/>
  <c r="F758856" i="3"/>
  <c r="F758855" i="3"/>
  <c r="F758854" i="3"/>
  <c r="F758853" i="3"/>
  <c r="F758852" i="3"/>
  <c r="F758851" i="3"/>
  <c r="F758850" i="3"/>
  <c r="F758849" i="3"/>
  <c r="F758848" i="3"/>
  <c r="F758847" i="3"/>
  <c r="F758846" i="3"/>
  <c r="F758845" i="3"/>
  <c r="F758844" i="3"/>
  <c r="F758843" i="3"/>
  <c r="F758842" i="3"/>
  <c r="F758841" i="3"/>
  <c r="F758840" i="3"/>
  <c r="F758839" i="3"/>
  <c r="F758838" i="3"/>
  <c r="F758837" i="3"/>
  <c r="F758836" i="3"/>
  <c r="F758835" i="3"/>
  <c r="F758834" i="3"/>
  <c r="F758833" i="3"/>
  <c r="F758832" i="3"/>
  <c r="F758831" i="3"/>
  <c r="F758830" i="3"/>
  <c r="F758829" i="3"/>
  <c r="F758828" i="3"/>
  <c r="F758827" i="3"/>
  <c r="F758826" i="3"/>
  <c r="F758825" i="3"/>
  <c r="F758824" i="3"/>
  <c r="F758823" i="3"/>
  <c r="F758822" i="3"/>
  <c r="F758821" i="3"/>
  <c r="F758820" i="3"/>
  <c r="F758819" i="3"/>
  <c r="F758818" i="3"/>
  <c r="F758817" i="3"/>
  <c r="F758816" i="3"/>
  <c r="F758815" i="3"/>
  <c r="F758814" i="3"/>
  <c r="F758813" i="3"/>
  <c r="F758812" i="3"/>
  <c r="F758811" i="3"/>
  <c r="F758810" i="3"/>
  <c r="F758809" i="3"/>
  <c r="F758808" i="3"/>
  <c r="F758807" i="3"/>
  <c r="F758806" i="3"/>
  <c r="F758805" i="3"/>
  <c r="F758804" i="3"/>
  <c r="F758803" i="3"/>
  <c r="F758802" i="3"/>
  <c r="F758801" i="3"/>
  <c r="F758800" i="3"/>
  <c r="F758799" i="3"/>
  <c r="F758798" i="3"/>
  <c r="F758797" i="3"/>
  <c r="F758796" i="3"/>
  <c r="F758795" i="3"/>
  <c r="F758794" i="3"/>
  <c r="F758793" i="3"/>
  <c r="F758792" i="3"/>
  <c r="F758791" i="3"/>
  <c r="F758790" i="3"/>
  <c r="F758789" i="3"/>
  <c r="F758788" i="3"/>
  <c r="F758787" i="3"/>
  <c r="F758786" i="3"/>
  <c r="F758785" i="3"/>
  <c r="F758784" i="3"/>
  <c r="F758783" i="3"/>
  <c r="F758782" i="3"/>
  <c r="F758781" i="3"/>
  <c r="F758780" i="3"/>
  <c r="F758779" i="3"/>
  <c r="F758778" i="3"/>
  <c r="F758777" i="3"/>
  <c r="F758776" i="3"/>
  <c r="F758775" i="3"/>
  <c r="F758774" i="3"/>
  <c r="F758773" i="3"/>
  <c r="F758772" i="3"/>
  <c r="F758771" i="3"/>
  <c r="F758770" i="3"/>
  <c r="F758769" i="3"/>
  <c r="F758768" i="3"/>
  <c r="F758767" i="3"/>
  <c r="F758766" i="3"/>
  <c r="F758765" i="3"/>
  <c r="F758764" i="3"/>
  <c r="F758763" i="3"/>
  <c r="F758762" i="3"/>
  <c r="F758761" i="3"/>
  <c r="F758760" i="3"/>
  <c r="F758759" i="3"/>
  <c r="F758758" i="3"/>
  <c r="F758757" i="3"/>
  <c r="F758756" i="3"/>
  <c r="F758755" i="3"/>
  <c r="F758754" i="3"/>
  <c r="F758753" i="3"/>
  <c r="F758752" i="3"/>
  <c r="F758751" i="3"/>
  <c r="F758750" i="3"/>
  <c r="F758749" i="3"/>
  <c r="F758748" i="3"/>
  <c r="F758747" i="3"/>
  <c r="F758746" i="3"/>
  <c r="F758745" i="3"/>
  <c r="F758744" i="3"/>
  <c r="F758743" i="3"/>
  <c r="F758742" i="3"/>
  <c r="F758741" i="3"/>
  <c r="F758740" i="3"/>
  <c r="F758739" i="3"/>
  <c r="F758738" i="3"/>
  <c r="F758737" i="3"/>
  <c r="F758736" i="3"/>
  <c r="F758735" i="3"/>
  <c r="F758734" i="3"/>
  <c r="F758733" i="3"/>
  <c r="F758732" i="3"/>
  <c r="F758731" i="3"/>
  <c r="F758730" i="3"/>
  <c r="F758729" i="3"/>
  <c r="F758728" i="3"/>
  <c r="F758727" i="3"/>
  <c r="F758726" i="3"/>
  <c r="F758725" i="3"/>
  <c r="F758724" i="3"/>
  <c r="F758723" i="3"/>
  <c r="F758722" i="3"/>
  <c r="F758721" i="3"/>
  <c r="F758720" i="3"/>
  <c r="F758719" i="3"/>
  <c r="F758718" i="3"/>
  <c r="F758717" i="3"/>
  <c r="F758716" i="3"/>
  <c r="F758715" i="3"/>
  <c r="F758714" i="3"/>
  <c r="F758713" i="3"/>
  <c r="F758712" i="3"/>
  <c r="F758711" i="3"/>
  <c r="F758710" i="3"/>
  <c r="F758709" i="3"/>
  <c r="F758708" i="3"/>
  <c r="F758707" i="3"/>
  <c r="F758706" i="3"/>
  <c r="F758705" i="3"/>
  <c r="F758704" i="3"/>
  <c r="F758703" i="3"/>
  <c r="F758702" i="3"/>
  <c r="F758701" i="3"/>
  <c r="F758700" i="3"/>
  <c r="F758699" i="3"/>
  <c r="F758698" i="3"/>
  <c r="F758697" i="3"/>
  <c r="F758696" i="3"/>
  <c r="F758695" i="3"/>
  <c r="F758694" i="3"/>
  <c r="F758693" i="3"/>
  <c r="F758692" i="3"/>
  <c r="F758691" i="3"/>
  <c r="F758690" i="3"/>
  <c r="F758689" i="3"/>
  <c r="F758688" i="3"/>
  <c r="F758687" i="3"/>
  <c r="F758686" i="3"/>
  <c r="F758685" i="3"/>
  <c r="F758684" i="3"/>
  <c r="F758683" i="3"/>
  <c r="F758682" i="3"/>
  <c r="F758681" i="3"/>
  <c r="F758680" i="3"/>
  <c r="F758679" i="3"/>
  <c r="F758678" i="3"/>
  <c r="F758677" i="3"/>
  <c r="F758676" i="3"/>
  <c r="F758675" i="3"/>
  <c r="F758674" i="3"/>
  <c r="F758673" i="3"/>
  <c r="F758672" i="3"/>
  <c r="F758671" i="3"/>
  <c r="F758670" i="3"/>
  <c r="F758669" i="3"/>
  <c r="F758668" i="3"/>
  <c r="F758667" i="3"/>
  <c r="F758666" i="3"/>
  <c r="F758665" i="3"/>
  <c r="F758664" i="3"/>
  <c r="F758663" i="3"/>
  <c r="F758662" i="3"/>
  <c r="F758661" i="3"/>
  <c r="F758660" i="3"/>
  <c r="F758659" i="3"/>
  <c r="F758658" i="3"/>
  <c r="F758657" i="3"/>
  <c r="F758656" i="3"/>
  <c r="F758655" i="3"/>
  <c r="F758654" i="3"/>
  <c r="F758653" i="3"/>
  <c r="F758652" i="3"/>
  <c r="F758651" i="3"/>
  <c r="F758650" i="3"/>
  <c r="F758649" i="3"/>
  <c r="F758648" i="3"/>
  <c r="F758647" i="3"/>
  <c r="F758646" i="3"/>
  <c r="F758645" i="3"/>
  <c r="F758644" i="3"/>
  <c r="F758643" i="3"/>
  <c r="F758642" i="3"/>
  <c r="F758641" i="3"/>
  <c r="F758640" i="3"/>
  <c r="F758639" i="3"/>
  <c r="F758638" i="3"/>
  <c r="F758637" i="3"/>
  <c r="F758636" i="3"/>
  <c r="F758635" i="3"/>
  <c r="F758634" i="3"/>
  <c r="F758633" i="3"/>
  <c r="F758632" i="3"/>
  <c r="F758631" i="3"/>
  <c r="F758630" i="3"/>
  <c r="F758629" i="3"/>
  <c r="F758628" i="3"/>
  <c r="F758627" i="3"/>
  <c r="F758626" i="3"/>
  <c r="F758625" i="3"/>
  <c r="F758624" i="3"/>
  <c r="F758623" i="3"/>
  <c r="F758622" i="3"/>
  <c r="F758621" i="3"/>
  <c r="F758620" i="3"/>
  <c r="F758619" i="3"/>
  <c r="F758618" i="3"/>
  <c r="F758617" i="3"/>
  <c r="F758616" i="3"/>
  <c r="F758615" i="3"/>
  <c r="F758614" i="3"/>
  <c r="F758613" i="3"/>
  <c r="F758612" i="3"/>
  <c r="F758611" i="3"/>
  <c r="F758610" i="3"/>
  <c r="F758609" i="3"/>
  <c r="F758608" i="3"/>
  <c r="F758607" i="3"/>
  <c r="F758606" i="3"/>
  <c r="F758605" i="3"/>
  <c r="F758604" i="3"/>
  <c r="F758603" i="3"/>
  <c r="F758602" i="3"/>
  <c r="F758601" i="3"/>
  <c r="F758600" i="3"/>
  <c r="F758599" i="3"/>
  <c r="F758598" i="3"/>
  <c r="F758597" i="3"/>
  <c r="F758596" i="3"/>
  <c r="F758595" i="3"/>
  <c r="F758594" i="3"/>
  <c r="F758593" i="3"/>
  <c r="F758592" i="3"/>
  <c r="F758591" i="3"/>
  <c r="F758590" i="3"/>
  <c r="F758589" i="3"/>
  <c r="F758588" i="3"/>
  <c r="F758587" i="3"/>
  <c r="F758586" i="3"/>
  <c r="F758585" i="3"/>
  <c r="F758584" i="3"/>
  <c r="F758583" i="3"/>
  <c r="F758582" i="3"/>
  <c r="F758581" i="3"/>
  <c r="F758580" i="3"/>
  <c r="F758579" i="3"/>
  <c r="F758578" i="3"/>
  <c r="F758577" i="3"/>
  <c r="F758576" i="3"/>
  <c r="F758575" i="3"/>
  <c r="F758574" i="3"/>
  <c r="F758573" i="3"/>
  <c r="F758572" i="3"/>
  <c r="F758571" i="3"/>
  <c r="F758570" i="3"/>
  <c r="F758569" i="3"/>
  <c r="F758568" i="3"/>
  <c r="F758567" i="3"/>
  <c r="F758566" i="3"/>
  <c r="F758565" i="3"/>
  <c r="F758564" i="3"/>
  <c r="F758563" i="3"/>
  <c r="F758562" i="3"/>
  <c r="F758561" i="3"/>
  <c r="F758560" i="3"/>
  <c r="F758559" i="3"/>
  <c r="F758558" i="3"/>
  <c r="F758557" i="3"/>
  <c r="F758556" i="3"/>
  <c r="F758555" i="3"/>
  <c r="F758554" i="3"/>
  <c r="F758553" i="3"/>
  <c r="F758552" i="3"/>
  <c r="F758551" i="3"/>
  <c r="F758550" i="3"/>
  <c r="F758549" i="3"/>
  <c r="F758548" i="3"/>
  <c r="F758547" i="3"/>
  <c r="F758546" i="3"/>
  <c r="F758545" i="3"/>
  <c r="F758544" i="3"/>
  <c r="F758543" i="3"/>
  <c r="F758542" i="3"/>
  <c r="F758541" i="3"/>
  <c r="F758540" i="3"/>
  <c r="F758539" i="3"/>
  <c r="F758538" i="3"/>
  <c r="F758537" i="3"/>
  <c r="F758536" i="3"/>
  <c r="F758535" i="3"/>
  <c r="F758534" i="3"/>
  <c r="F758533" i="3"/>
  <c r="F758532" i="3"/>
  <c r="F758531" i="3"/>
  <c r="F758530" i="3"/>
  <c r="F758529" i="3"/>
  <c r="F758528" i="3"/>
  <c r="F758527" i="3"/>
  <c r="F758526" i="3"/>
  <c r="F758525" i="3"/>
  <c r="F758524" i="3"/>
  <c r="F758523" i="3"/>
  <c r="F758522" i="3"/>
  <c r="F758521" i="3"/>
  <c r="F758520" i="3"/>
  <c r="F758519" i="3"/>
  <c r="F758518" i="3"/>
  <c r="F758517" i="3"/>
  <c r="F758516" i="3"/>
  <c r="F758515" i="3"/>
  <c r="F758514" i="3"/>
  <c r="F758513" i="3"/>
  <c r="F758512" i="3"/>
  <c r="F758511" i="3"/>
  <c r="F758510" i="3"/>
  <c r="F758509" i="3"/>
  <c r="F758508" i="3"/>
  <c r="F758507" i="3"/>
  <c r="F758506" i="3"/>
  <c r="F758505" i="3"/>
  <c r="F758504" i="3"/>
  <c r="F758503" i="3"/>
  <c r="F758502" i="3"/>
  <c r="F758501" i="3"/>
  <c r="F758500" i="3"/>
  <c r="F758499" i="3"/>
  <c r="F758498" i="3"/>
  <c r="F758497" i="3"/>
  <c r="F758496" i="3"/>
  <c r="F758495" i="3"/>
  <c r="F758494" i="3"/>
  <c r="F758493" i="3"/>
  <c r="F758492" i="3"/>
  <c r="F758491" i="3"/>
  <c r="F758490" i="3"/>
  <c r="F758489" i="3"/>
  <c r="F758488" i="3"/>
  <c r="F758487" i="3"/>
  <c r="F758486" i="3"/>
  <c r="F758485" i="3"/>
  <c r="F758484" i="3"/>
  <c r="F758483" i="3"/>
  <c r="F758482" i="3"/>
  <c r="F758481" i="3"/>
  <c r="F758480" i="3"/>
  <c r="F758479" i="3"/>
  <c r="F758478" i="3"/>
  <c r="F758477" i="3"/>
  <c r="F758476" i="3"/>
  <c r="F758475" i="3"/>
  <c r="F758474" i="3"/>
  <c r="F758473" i="3"/>
  <c r="F758472" i="3"/>
  <c r="F758471" i="3"/>
  <c r="F758470" i="3"/>
  <c r="F758469" i="3"/>
  <c r="F758468" i="3"/>
  <c r="F758467" i="3"/>
  <c r="F758466" i="3"/>
  <c r="F758465" i="3"/>
  <c r="F758464" i="3"/>
  <c r="F758463" i="3"/>
  <c r="F758462" i="3"/>
  <c r="F758461" i="3"/>
  <c r="F758460" i="3"/>
  <c r="F758459" i="3"/>
  <c r="F758458" i="3"/>
  <c r="F758457" i="3"/>
  <c r="F758456" i="3"/>
  <c r="F758455" i="3"/>
  <c r="F758454" i="3"/>
  <c r="F758453" i="3"/>
  <c r="F758452" i="3"/>
  <c r="F758451" i="3"/>
  <c r="F758450" i="3"/>
  <c r="F758449" i="3"/>
  <c r="F758448" i="3"/>
  <c r="F758447" i="3"/>
  <c r="F758446" i="3"/>
  <c r="F758445" i="3"/>
  <c r="F758444" i="3"/>
  <c r="F758443" i="3"/>
  <c r="F758442" i="3"/>
  <c r="F758441" i="3"/>
  <c r="F758440" i="3"/>
  <c r="F758439" i="3"/>
  <c r="F758438" i="3"/>
  <c r="F758437" i="3"/>
  <c r="F758436" i="3"/>
  <c r="F758435" i="3"/>
  <c r="F758434" i="3"/>
  <c r="F758433" i="3"/>
  <c r="F758432" i="3"/>
  <c r="F758431" i="3"/>
  <c r="F758430" i="3"/>
  <c r="F758429" i="3"/>
  <c r="F758428" i="3"/>
  <c r="F758427" i="3"/>
  <c r="F758426" i="3"/>
  <c r="F758425" i="3"/>
  <c r="F758424" i="3"/>
  <c r="F758423" i="3"/>
  <c r="F758422" i="3"/>
  <c r="F758421" i="3"/>
  <c r="F758420" i="3"/>
  <c r="F758419" i="3"/>
  <c r="F758418" i="3"/>
  <c r="F758417" i="3"/>
  <c r="F758416" i="3"/>
  <c r="F758415" i="3"/>
  <c r="F758414" i="3"/>
  <c r="F758413" i="3"/>
  <c r="F758412" i="3"/>
  <c r="F758411" i="3"/>
  <c r="F758410" i="3"/>
  <c r="F758409" i="3"/>
  <c r="F758408" i="3"/>
  <c r="F758407" i="3"/>
  <c r="F758406" i="3"/>
  <c r="F758405" i="3"/>
  <c r="F758404" i="3"/>
  <c r="F758403" i="3"/>
  <c r="F758402" i="3"/>
  <c r="F758401" i="3"/>
  <c r="F758400" i="3"/>
  <c r="F758399" i="3"/>
  <c r="F758398" i="3"/>
  <c r="F758397" i="3"/>
  <c r="F758396" i="3"/>
  <c r="F758395" i="3"/>
  <c r="F758394" i="3"/>
  <c r="F758393" i="3"/>
  <c r="F758392" i="3"/>
  <c r="F758391" i="3"/>
  <c r="F758390" i="3"/>
  <c r="F758389" i="3"/>
  <c r="F758388" i="3"/>
  <c r="F758387" i="3"/>
  <c r="F758386" i="3"/>
  <c r="F758385" i="3"/>
  <c r="F758384" i="3"/>
  <c r="F758383" i="3"/>
  <c r="F758382" i="3"/>
  <c r="F758381" i="3"/>
  <c r="F758380" i="3"/>
  <c r="F758379" i="3"/>
  <c r="F758378" i="3"/>
  <c r="F758377" i="3"/>
  <c r="F758376" i="3"/>
  <c r="F758375" i="3"/>
  <c r="F758374" i="3"/>
  <c r="F758373" i="3"/>
  <c r="F758372" i="3"/>
  <c r="F758371" i="3"/>
  <c r="F758370" i="3"/>
  <c r="F758369" i="3"/>
  <c r="F758368" i="3"/>
  <c r="F758367" i="3"/>
  <c r="F758366" i="3"/>
  <c r="F758365" i="3"/>
  <c r="F758364" i="3"/>
  <c r="F758363" i="3"/>
  <c r="F758362" i="3"/>
  <c r="F758361" i="3"/>
  <c r="F758360" i="3"/>
  <c r="F758359" i="3"/>
  <c r="F758358" i="3"/>
  <c r="F758357" i="3"/>
  <c r="F758356" i="3"/>
  <c r="F758355" i="3"/>
  <c r="F758354" i="3"/>
  <c r="F758353" i="3"/>
  <c r="F758352" i="3"/>
  <c r="F758351" i="3"/>
  <c r="F758350" i="3"/>
  <c r="F758349" i="3"/>
  <c r="F758348" i="3"/>
  <c r="F758347" i="3"/>
  <c r="F758346" i="3"/>
  <c r="F758345" i="3"/>
  <c r="F758344" i="3"/>
  <c r="F758343" i="3"/>
  <c r="F758342" i="3"/>
  <c r="F758341" i="3"/>
  <c r="F758340" i="3"/>
  <c r="F758339" i="3"/>
  <c r="F758338" i="3"/>
  <c r="F758337" i="3"/>
  <c r="F758336" i="3"/>
  <c r="F758335" i="3"/>
  <c r="F758334" i="3"/>
  <c r="F758333" i="3"/>
  <c r="F758332" i="3"/>
  <c r="F758331" i="3"/>
  <c r="F758330" i="3"/>
  <c r="F758329" i="3"/>
  <c r="F758328" i="3"/>
  <c r="F758327" i="3"/>
  <c r="F758326" i="3"/>
  <c r="F758325" i="3"/>
  <c r="F758324" i="3"/>
  <c r="F758323" i="3"/>
  <c r="F758322" i="3"/>
  <c r="F758321" i="3"/>
  <c r="F758320" i="3"/>
  <c r="F758319" i="3"/>
  <c r="F758318" i="3"/>
  <c r="F758317" i="3"/>
  <c r="F758316" i="3"/>
  <c r="F758315" i="3"/>
  <c r="F758314" i="3"/>
  <c r="F758313" i="3"/>
  <c r="F758312" i="3"/>
  <c r="F758311" i="3"/>
  <c r="F758310" i="3"/>
  <c r="F758309" i="3"/>
  <c r="F758308" i="3"/>
  <c r="F758307" i="3"/>
  <c r="F758306" i="3"/>
  <c r="F758305" i="3"/>
  <c r="F758304" i="3"/>
  <c r="F758303" i="3"/>
  <c r="F758302" i="3"/>
  <c r="F758301" i="3"/>
  <c r="F758300" i="3"/>
  <c r="F758299" i="3"/>
  <c r="F758298" i="3"/>
  <c r="F758297" i="3"/>
  <c r="F758296" i="3"/>
  <c r="F758295" i="3"/>
  <c r="F758294" i="3"/>
  <c r="F758293" i="3"/>
  <c r="F758292" i="3"/>
  <c r="F758291" i="3"/>
  <c r="F758290" i="3"/>
  <c r="F758289" i="3"/>
  <c r="F758288" i="3"/>
  <c r="F758287" i="3"/>
  <c r="F758286" i="3"/>
  <c r="F758285" i="3"/>
  <c r="F758284" i="3"/>
  <c r="F758283" i="3"/>
  <c r="F758282" i="3"/>
  <c r="F758281" i="3"/>
  <c r="F758280" i="3"/>
  <c r="F758279" i="3"/>
  <c r="F758278" i="3"/>
  <c r="F758277" i="3"/>
  <c r="F758276" i="3"/>
  <c r="F758275" i="3"/>
  <c r="F758274" i="3"/>
  <c r="F758273" i="3"/>
  <c r="F758272" i="3"/>
  <c r="F758271" i="3"/>
  <c r="F758270" i="3"/>
  <c r="F758269" i="3"/>
  <c r="F758268" i="3"/>
  <c r="F758267" i="3"/>
  <c r="F758266" i="3"/>
  <c r="F758265" i="3"/>
  <c r="F758264" i="3"/>
  <c r="F758263" i="3"/>
  <c r="F758262" i="3"/>
  <c r="F758261" i="3"/>
  <c r="F758260" i="3"/>
  <c r="F758259" i="3"/>
  <c r="F758258" i="3"/>
  <c r="F758257" i="3"/>
  <c r="F758256" i="3"/>
  <c r="F758255" i="3"/>
  <c r="F758254" i="3"/>
  <c r="F758253" i="3"/>
  <c r="F758252" i="3"/>
  <c r="F758251" i="3"/>
  <c r="F758250" i="3"/>
  <c r="F758249" i="3"/>
  <c r="F758248" i="3"/>
  <c r="F758247" i="3"/>
  <c r="F758246" i="3"/>
  <c r="F758245" i="3"/>
  <c r="F758244" i="3"/>
  <c r="F758243" i="3"/>
  <c r="F758242" i="3"/>
  <c r="F758241" i="3"/>
  <c r="F758240" i="3"/>
  <c r="F758239" i="3"/>
  <c r="F758238" i="3"/>
  <c r="F758237" i="3"/>
  <c r="F758236" i="3"/>
  <c r="F758235" i="3"/>
  <c r="F758234" i="3"/>
  <c r="F758233" i="3"/>
  <c r="F758232" i="3"/>
  <c r="F758231" i="3"/>
  <c r="F758230" i="3"/>
  <c r="F758229" i="3"/>
  <c r="F758228" i="3"/>
  <c r="F758227" i="3"/>
  <c r="F758226" i="3"/>
  <c r="F758225" i="3"/>
  <c r="F758224" i="3"/>
  <c r="F758223" i="3"/>
  <c r="F758222" i="3"/>
  <c r="F758221" i="3"/>
  <c r="F758220" i="3"/>
  <c r="F758219" i="3"/>
  <c r="F758218" i="3"/>
  <c r="F758217" i="3"/>
  <c r="F758216" i="3"/>
  <c r="F758215" i="3"/>
  <c r="F758214" i="3"/>
  <c r="F758213" i="3"/>
  <c r="F758212" i="3"/>
  <c r="F758211" i="3"/>
  <c r="F758210" i="3"/>
  <c r="F758209" i="3"/>
  <c r="F758208" i="3"/>
  <c r="F758207" i="3"/>
  <c r="F758206" i="3"/>
  <c r="F758205" i="3"/>
  <c r="F758204" i="3"/>
  <c r="F758203" i="3"/>
  <c r="F758202" i="3"/>
  <c r="F758201" i="3"/>
  <c r="F758200" i="3"/>
  <c r="F758199" i="3"/>
  <c r="F758198" i="3"/>
  <c r="F758197" i="3"/>
  <c r="F758196" i="3"/>
  <c r="F758195" i="3"/>
  <c r="F758194" i="3"/>
  <c r="F758193" i="3"/>
  <c r="F758192" i="3"/>
  <c r="F758191" i="3"/>
  <c r="F758190" i="3"/>
  <c r="F758189" i="3"/>
  <c r="F758188" i="3"/>
  <c r="F758187" i="3"/>
  <c r="F758186" i="3"/>
  <c r="F758185" i="3"/>
  <c r="F758184" i="3"/>
  <c r="F758183" i="3"/>
  <c r="F758182" i="3"/>
  <c r="F758181" i="3"/>
  <c r="F758180" i="3"/>
  <c r="F758179" i="3"/>
  <c r="F758178" i="3"/>
  <c r="F758177" i="3"/>
  <c r="F758176" i="3"/>
  <c r="F758175" i="3"/>
  <c r="F758174" i="3"/>
  <c r="F758173" i="3"/>
  <c r="F758172" i="3"/>
  <c r="F758171" i="3"/>
  <c r="F758170" i="3"/>
  <c r="F758169" i="3"/>
  <c r="F758168" i="3"/>
  <c r="F758167" i="3"/>
  <c r="F758166" i="3"/>
  <c r="F758165" i="3"/>
  <c r="F758164" i="3"/>
  <c r="F758163" i="3"/>
  <c r="F758162" i="3"/>
  <c r="F758161" i="3"/>
  <c r="F758160" i="3"/>
  <c r="F758159" i="3"/>
  <c r="F758158" i="3"/>
  <c r="F758157" i="3"/>
  <c r="F758156" i="3"/>
  <c r="F758155" i="3"/>
  <c r="F758154" i="3"/>
  <c r="F758153" i="3"/>
  <c r="F758152" i="3"/>
  <c r="F758151" i="3"/>
  <c r="F758150" i="3"/>
  <c r="F758149" i="3"/>
  <c r="F758148" i="3"/>
  <c r="F758147" i="3"/>
  <c r="F758146" i="3"/>
  <c r="F758145" i="3"/>
  <c r="F758144" i="3"/>
  <c r="F758143" i="3"/>
  <c r="F758142" i="3"/>
  <c r="F758141" i="3"/>
  <c r="F758140" i="3"/>
  <c r="F758139" i="3"/>
  <c r="F758138" i="3"/>
  <c r="F758137" i="3"/>
  <c r="F758136" i="3"/>
  <c r="F758135" i="3"/>
  <c r="F758134" i="3"/>
  <c r="F758133" i="3"/>
  <c r="F758132" i="3"/>
  <c r="F758131" i="3"/>
  <c r="F758130" i="3"/>
  <c r="F758129" i="3"/>
  <c r="F758128" i="3"/>
  <c r="F758127" i="3"/>
  <c r="F758126" i="3"/>
  <c r="F758125" i="3"/>
  <c r="F758124" i="3"/>
  <c r="F758123" i="3"/>
  <c r="F758122" i="3"/>
  <c r="F758121" i="3"/>
  <c r="F758120" i="3"/>
  <c r="F758119" i="3"/>
  <c r="F758118" i="3"/>
  <c r="F758117" i="3"/>
  <c r="F758116" i="3"/>
  <c r="F758115" i="3"/>
  <c r="F758114" i="3"/>
  <c r="F758113" i="3"/>
  <c r="F758112" i="3"/>
  <c r="F758111" i="3"/>
  <c r="F758110" i="3"/>
  <c r="F758109" i="3"/>
  <c r="F758108" i="3"/>
  <c r="F758107" i="3"/>
  <c r="F758106" i="3"/>
  <c r="F758105" i="3"/>
  <c r="F758104" i="3"/>
  <c r="F758103" i="3"/>
  <c r="F758102" i="3"/>
  <c r="F758101" i="3"/>
  <c r="F758100" i="3"/>
  <c r="F758099" i="3"/>
  <c r="F758098" i="3"/>
  <c r="F758097" i="3"/>
  <c r="F758096" i="3"/>
  <c r="F758095" i="3"/>
  <c r="F758094" i="3"/>
  <c r="F758093" i="3"/>
  <c r="F758092" i="3"/>
  <c r="F758091" i="3"/>
  <c r="F758090" i="3"/>
  <c r="F758089" i="3"/>
  <c r="F758088" i="3"/>
  <c r="F758087" i="3"/>
  <c r="F758086" i="3"/>
  <c r="F758085" i="3"/>
  <c r="F758084" i="3"/>
  <c r="F758083" i="3"/>
  <c r="F758082" i="3"/>
  <c r="F758081" i="3"/>
  <c r="F758080" i="3"/>
  <c r="F758079" i="3"/>
  <c r="F758078" i="3"/>
  <c r="F758077" i="3"/>
  <c r="F758076" i="3"/>
  <c r="F758075" i="3"/>
  <c r="F758074" i="3"/>
  <c r="F758073" i="3"/>
  <c r="F758072" i="3"/>
  <c r="F758071" i="3"/>
  <c r="F758070" i="3"/>
  <c r="F758069" i="3"/>
  <c r="F758068" i="3"/>
  <c r="F758067" i="3"/>
  <c r="F758066" i="3"/>
  <c r="F758065" i="3"/>
  <c r="F758064" i="3"/>
  <c r="F758063" i="3"/>
  <c r="F758062" i="3"/>
  <c r="F758061" i="3"/>
  <c r="F758060" i="3"/>
  <c r="F758059" i="3"/>
  <c r="F758058" i="3"/>
  <c r="F758057" i="3"/>
  <c r="F758056" i="3"/>
  <c r="F758055" i="3"/>
  <c r="F758054" i="3"/>
  <c r="F758053" i="3"/>
  <c r="F758052" i="3"/>
  <c r="F758051" i="3"/>
  <c r="F758050" i="3"/>
  <c r="F758049" i="3"/>
  <c r="F758048" i="3"/>
  <c r="F758047" i="3"/>
  <c r="F758046" i="3"/>
  <c r="F758045" i="3"/>
  <c r="F758044" i="3"/>
  <c r="F758043" i="3"/>
  <c r="F758042" i="3"/>
  <c r="F758041" i="3"/>
  <c r="F758040" i="3"/>
  <c r="F758039" i="3"/>
  <c r="F758038" i="3"/>
  <c r="F758037" i="3"/>
  <c r="F758036" i="3"/>
  <c r="F758035" i="3"/>
  <c r="F758034" i="3"/>
  <c r="F758033" i="3"/>
  <c r="F758032" i="3"/>
  <c r="F758031" i="3"/>
  <c r="F758030" i="3"/>
  <c r="F758029" i="3"/>
  <c r="F758028" i="3"/>
  <c r="F758027" i="3"/>
  <c r="F758026" i="3"/>
  <c r="F758025" i="3"/>
  <c r="F758024" i="3"/>
  <c r="F758023" i="3"/>
  <c r="F758022" i="3"/>
  <c r="F758021" i="3"/>
  <c r="F758020" i="3"/>
  <c r="F758019" i="3"/>
  <c r="F758018" i="3"/>
  <c r="F758017" i="3"/>
  <c r="F758016" i="3"/>
  <c r="F758015" i="3"/>
  <c r="F758014" i="3"/>
  <c r="F758013" i="3"/>
  <c r="F758012" i="3"/>
  <c r="F758011" i="3"/>
  <c r="F758010" i="3"/>
  <c r="F758009" i="3"/>
  <c r="F758008" i="3"/>
  <c r="F758007" i="3"/>
  <c r="F758006" i="3"/>
  <c r="F758005" i="3"/>
  <c r="F758004" i="3"/>
  <c r="F758003" i="3"/>
  <c r="F758002" i="3"/>
  <c r="F758001" i="3"/>
  <c r="F758000" i="3"/>
  <c r="F757999" i="3"/>
  <c r="F757998" i="3"/>
  <c r="F757997" i="3"/>
  <c r="F757996" i="3"/>
  <c r="F757995" i="3"/>
  <c r="F757994" i="3"/>
  <c r="F757993" i="3"/>
  <c r="F757992" i="3"/>
  <c r="F757991" i="3"/>
  <c r="F757990" i="3"/>
  <c r="F757989" i="3"/>
  <c r="F757988" i="3"/>
  <c r="F757987" i="3"/>
  <c r="F757986" i="3"/>
  <c r="F757985" i="3"/>
  <c r="F757984" i="3"/>
  <c r="F757983" i="3"/>
  <c r="F757982" i="3"/>
  <c r="F757981" i="3"/>
  <c r="F757980" i="3"/>
  <c r="F757979" i="3"/>
  <c r="F757978" i="3"/>
  <c r="F757977" i="3"/>
  <c r="F757976" i="3"/>
  <c r="F757975" i="3"/>
  <c r="F757974" i="3"/>
  <c r="F757973" i="3"/>
  <c r="F757972" i="3"/>
  <c r="F757971" i="3"/>
  <c r="F757970" i="3"/>
  <c r="F757969" i="3"/>
  <c r="F757968" i="3"/>
  <c r="F757967" i="3"/>
  <c r="F757966" i="3"/>
  <c r="F757965" i="3"/>
  <c r="F757964" i="3"/>
  <c r="F757963" i="3"/>
  <c r="F757962" i="3"/>
  <c r="F757961" i="3"/>
  <c r="F757960" i="3"/>
  <c r="F757959" i="3"/>
  <c r="F757958" i="3"/>
  <c r="F757957" i="3"/>
  <c r="F757956" i="3"/>
  <c r="F757955" i="3"/>
  <c r="F757954" i="3"/>
  <c r="F757953" i="3"/>
  <c r="F757952" i="3"/>
  <c r="F757951" i="3"/>
  <c r="F757950" i="3"/>
  <c r="F757949" i="3"/>
  <c r="F757948" i="3"/>
  <c r="F757947" i="3"/>
  <c r="F757946" i="3"/>
  <c r="F757945" i="3"/>
  <c r="F757944" i="3"/>
  <c r="F757943" i="3"/>
  <c r="F757942" i="3"/>
  <c r="F757941" i="3"/>
  <c r="F757940" i="3"/>
  <c r="F757939" i="3"/>
  <c r="F757938" i="3"/>
  <c r="F757937" i="3"/>
  <c r="F757936" i="3"/>
  <c r="F757935" i="3"/>
  <c r="F757934" i="3"/>
  <c r="F757933" i="3"/>
  <c r="F757932" i="3"/>
  <c r="F757931" i="3"/>
  <c r="F757930" i="3"/>
  <c r="F757929" i="3"/>
  <c r="F757928" i="3"/>
  <c r="F757927" i="3"/>
  <c r="F757926" i="3"/>
  <c r="F757925" i="3"/>
  <c r="F757924" i="3"/>
  <c r="F757923" i="3"/>
  <c r="F757922" i="3"/>
  <c r="F757921" i="3"/>
  <c r="F757920" i="3"/>
  <c r="F757919" i="3"/>
  <c r="F757918" i="3"/>
  <c r="F757917" i="3"/>
  <c r="F757916" i="3"/>
  <c r="F757915" i="3"/>
  <c r="F757914" i="3"/>
  <c r="F757913" i="3"/>
  <c r="F757912" i="3"/>
  <c r="F757911" i="3"/>
  <c r="F757910" i="3"/>
  <c r="F757909" i="3"/>
  <c r="F757908" i="3"/>
  <c r="F757907" i="3"/>
  <c r="F757906" i="3"/>
  <c r="F757905" i="3"/>
  <c r="F757904" i="3"/>
  <c r="F757903" i="3"/>
  <c r="F757902" i="3"/>
  <c r="F757901" i="3"/>
  <c r="F757900" i="3"/>
  <c r="F757899" i="3"/>
  <c r="F757898" i="3"/>
  <c r="F757897" i="3"/>
  <c r="F757896" i="3"/>
  <c r="F757895" i="3"/>
  <c r="F757894" i="3"/>
  <c r="F757893" i="3"/>
  <c r="F757892" i="3"/>
  <c r="F757891" i="3"/>
  <c r="F757890" i="3"/>
  <c r="F757889" i="3"/>
  <c r="F757888" i="3"/>
  <c r="F757887" i="3"/>
  <c r="F757886" i="3"/>
  <c r="F757885" i="3"/>
  <c r="F757884" i="3"/>
  <c r="F757883" i="3"/>
  <c r="F757882" i="3"/>
  <c r="F757881" i="3"/>
  <c r="F757880" i="3"/>
  <c r="F757879" i="3"/>
  <c r="F757878" i="3"/>
  <c r="F757877" i="3"/>
  <c r="F757876" i="3"/>
  <c r="F757875" i="3"/>
  <c r="F757874" i="3"/>
  <c r="F757873" i="3"/>
  <c r="F757872" i="3"/>
  <c r="F757871" i="3"/>
  <c r="F757870" i="3"/>
  <c r="F757869" i="3"/>
  <c r="F757868" i="3"/>
  <c r="F757867" i="3"/>
  <c r="F757866" i="3"/>
  <c r="F757865" i="3"/>
  <c r="F757864" i="3"/>
  <c r="F757863" i="3"/>
  <c r="F757862" i="3"/>
  <c r="F757861" i="3"/>
  <c r="F757860" i="3"/>
  <c r="F757859" i="3"/>
  <c r="F757858" i="3"/>
  <c r="F757857" i="3"/>
  <c r="F757856" i="3"/>
  <c r="F757855" i="3"/>
  <c r="F757854" i="3"/>
  <c r="F757853" i="3"/>
  <c r="F757852" i="3"/>
  <c r="F757851" i="3"/>
  <c r="F757850" i="3"/>
  <c r="F757849" i="3"/>
  <c r="F757848" i="3"/>
  <c r="F757847" i="3"/>
  <c r="F757846" i="3"/>
  <c r="F757845" i="3"/>
  <c r="F757844" i="3"/>
  <c r="F757843" i="3"/>
  <c r="F757842" i="3"/>
  <c r="F757841" i="3"/>
  <c r="F757840" i="3"/>
  <c r="F757839" i="3"/>
  <c r="F757838" i="3"/>
  <c r="F757837" i="3"/>
  <c r="F757836" i="3"/>
  <c r="F757835" i="3"/>
  <c r="F757834" i="3"/>
  <c r="F757833" i="3"/>
  <c r="F757832" i="3"/>
  <c r="F757831" i="3"/>
  <c r="F757830" i="3"/>
  <c r="F757829" i="3"/>
  <c r="F757828" i="3"/>
  <c r="F757827" i="3"/>
  <c r="F757826" i="3"/>
  <c r="F757825" i="3"/>
  <c r="F757824" i="3"/>
  <c r="F757823" i="3"/>
  <c r="F757822" i="3"/>
  <c r="F757821" i="3"/>
  <c r="F757820" i="3"/>
  <c r="F757819" i="3"/>
  <c r="F757818" i="3"/>
  <c r="F757817" i="3"/>
  <c r="F757816" i="3"/>
  <c r="F757815" i="3"/>
  <c r="F757814" i="3"/>
  <c r="F757813" i="3"/>
  <c r="F757812" i="3"/>
  <c r="F757811" i="3"/>
  <c r="F757810" i="3"/>
  <c r="F757809" i="3"/>
  <c r="F757808" i="3"/>
  <c r="F757807" i="3"/>
  <c r="F757806" i="3"/>
  <c r="F757805" i="3"/>
  <c r="F757804" i="3"/>
  <c r="F757803" i="3"/>
  <c r="F757802" i="3"/>
  <c r="F757801" i="3"/>
  <c r="F757800" i="3"/>
  <c r="F757799" i="3"/>
  <c r="F757798" i="3"/>
  <c r="F757797" i="3"/>
  <c r="F757796" i="3"/>
  <c r="F757795" i="3"/>
  <c r="F757794" i="3"/>
  <c r="F757793" i="3"/>
  <c r="F757792" i="3"/>
  <c r="F757791" i="3"/>
  <c r="F757790" i="3"/>
  <c r="F757789" i="3"/>
  <c r="F757788" i="3"/>
  <c r="F757787" i="3"/>
  <c r="F757786" i="3"/>
  <c r="F757785" i="3"/>
  <c r="F757784" i="3"/>
  <c r="F757783" i="3"/>
  <c r="F757782" i="3"/>
  <c r="F757781" i="3"/>
  <c r="F757780" i="3"/>
  <c r="F757779" i="3"/>
  <c r="F757778" i="3"/>
  <c r="F757777" i="3"/>
  <c r="F757776" i="3"/>
  <c r="F757775" i="3"/>
  <c r="F757774" i="3"/>
  <c r="F757773" i="3"/>
  <c r="F757772" i="3"/>
  <c r="F757771" i="3"/>
  <c r="F757770" i="3"/>
  <c r="F757769" i="3"/>
  <c r="F757768" i="3"/>
  <c r="F757767" i="3"/>
  <c r="F757766" i="3"/>
  <c r="F757765" i="3"/>
  <c r="F757764" i="3"/>
  <c r="F757763" i="3"/>
  <c r="F757762" i="3"/>
  <c r="F757761" i="3"/>
  <c r="F757760" i="3"/>
  <c r="F757759" i="3"/>
  <c r="F757758" i="3"/>
  <c r="F757757" i="3"/>
  <c r="F757756" i="3"/>
  <c r="F757755" i="3"/>
  <c r="F757754" i="3"/>
  <c r="F757753" i="3"/>
  <c r="F757752" i="3"/>
  <c r="F757751" i="3"/>
  <c r="F757750" i="3"/>
  <c r="F757749" i="3"/>
  <c r="F757748" i="3"/>
  <c r="F757747" i="3"/>
  <c r="F757746" i="3"/>
  <c r="F757745" i="3"/>
  <c r="F757744" i="3"/>
  <c r="F757743" i="3"/>
  <c r="F757742" i="3"/>
  <c r="F757741" i="3"/>
  <c r="F757740" i="3"/>
  <c r="F757739" i="3"/>
  <c r="F757738" i="3"/>
  <c r="F757737" i="3"/>
  <c r="F757736" i="3"/>
  <c r="F757735" i="3"/>
  <c r="F757734" i="3"/>
  <c r="F757733" i="3"/>
  <c r="F757732" i="3"/>
  <c r="F757731" i="3"/>
  <c r="F757730" i="3"/>
  <c r="F757729" i="3"/>
  <c r="F757728" i="3"/>
  <c r="F757727" i="3"/>
  <c r="F757726" i="3"/>
  <c r="F757725" i="3"/>
  <c r="F757724" i="3"/>
  <c r="F757723" i="3"/>
  <c r="F757722" i="3"/>
  <c r="F757721" i="3"/>
  <c r="F757720" i="3"/>
  <c r="F757719" i="3"/>
  <c r="F757718" i="3"/>
  <c r="F757717" i="3"/>
  <c r="F757716" i="3"/>
  <c r="F757715" i="3"/>
  <c r="F757714" i="3"/>
  <c r="F757713" i="3"/>
  <c r="F757712" i="3"/>
  <c r="F757711" i="3"/>
  <c r="F757710" i="3"/>
  <c r="F757709" i="3"/>
  <c r="F757708" i="3"/>
  <c r="F757707" i="3"/>
  <c r="F757706" i="3"/>
  <c r="F757705" i="3"/>
  <c r="F757704" i="3"/>
  <c r="F757703" i="3"/>
  <c r="F757702" i="3"/>
  <c r="F757701" i="3"/>
  <c r="F757700" i="3"/>
  <c r="F757699" i="3"/>
  <c r="F757698" i="3"/>
  <c r="F757697" i="3"/>
  <c r="F757696" i="3"/>
  <c r="F757695" i="3"/>
  <c r="F757694" i="3"/>
  <c r="F757693" i="3"/>
  <c r="F757692" i="3"/>
  <c r="F757691" i="3"/>
  <c r="F757690" i="3"/>
  <c r="F757689" i="3"/>
  <c r="F757688" i="3"/>
  <c r="F757687" i="3"/>
  <c r="F757686" i="3"/>
  <c r="F757685" i="3"/>
  <c r="F757684" i="3"/>
  <c r="F757683" i="3"/>
  <c r="F757682" i="3"/>
  <c r="F757681" i="3"/>
  <c r="F757680" i="3"/>
  <c r="F757679" i="3"/>
  <c r="F757678" i="3"/>
  <c r="F757677" i="3"/>
  <c r="F757676" i="3"/>
  <c r="F757675" i="3"/>
  <c r="F757674" i="3"/>
  <c r="F757673" i="3"/>
  <c r="F757672" i="3"/>
  <c r="F757671" i="3"/>
  <c r="F757670" i="3"/>
  <c r="F757669" i="3"/>
  <c r="F757668" i="3"/>
  <c r="F757667" i="3"/>
  <c r="F757666" i="3"/>
  <c r="F757665" i="3"/>
  <c r="F757664" i="3"/>
  <c r="F757663" i="3"/>
  <c r="F757662" i="3"/>
  <c r="F757661" i="3"/>
  <c r="F757660" i="3"/>
  <c r="F757659" i="3"/>
  <c r="F757658" i="3"/>
  <c r="F757657" i="3"/>
  <c r="F757656" i="3"/>
  <c r="F757655" i="3"/>
  <c r="F757654" i="3"/>
  <c r="F757653" i="3"/>
  <c r="F757652" i="3"/>
  <c r="F757651" i="3"/>
  <c r="F757650" i="3"/>
  <c r="F757649" i="3"/>
  <c r="F757648" i="3"/>
  <c r="F757647" i="3"/>
  <c r="F757646" i="3"/>
  <c r="F757645" i="3"/>
  <c r="F757644" i="3"/>
  <c r="F757643" i="3"/>
  <c r="F757642" i="3"/>
  <c r="F757641" i="3"/>
  <c r="F757640" i="3"/>
  <c r="F757639" i="3"/>
  <c r="F757638" i="3"/>
  <c r="F757637" i="3"/>
  <c r="F757636" i="3"/>
  <c r="F757635" i="3"/>
  <c r="F757634" i="3"/>
  <c r="F757633" i="3"/>
  <c r="F757632" i="3"/>
  <c r="F757631" i="3"/>
  <c r="F757630" i="3"/>
  <c r="F757629" i="3"/>
  <c r="F757628" i="3"/>
  <c r="F757627" i="3"/>
  <c r="F757626" i="3"/>
  <c r="F757625" i="3"/>
  <c r="F757624" i="3"/>
  <c r="F757623" i="3"/>
  <c r="F757622" i="3"/>
  <c r="F757621" i="3"/>
  <c r="F757620" i="3"/>
  <c r="F757619" i="3"/>
  <c r="F757618" i="3"/>
  <c r="F757617" i="3"/>
  <c r="F757616" i="3"/>
  <c r="F757615" i="3"/>
  <c r="F757614" i="3"/>
  <c r="F757613" i="3"/>
  <c r="F757612" i="3"/>
  <c r="F757611" i="3"/>
  <c r="F757610" i="3"/>
  <c r="F757609" i="3"/>
  <c r="F757608" i="3"/>
  <c r="F757607" i="3"/>
  <c r="F757606" i="3"/>
  <c r="F757605" i="3"/>
  <c r="F757604" i="3"/>
  <c r="F757603" i="3"/>
  <c r="F757602" i="3"/>
  <c r="F757601" i="3"/>
  <c r="F757600" i="3"/>
  <c r="F757599" i="3"/>
  <c r="F757598" i="3"/>
  <c r="F757597" i="3"/>
  <c r="F757596" i="3"/>
  <c r="F757595" i="3"/>
  <c r="F757594" i="3"/>
  <c r="F757593" i="3"/>
  <c r="F757592" i="3"/>
  <c r="F757591" i="3"/>
  <c r="F757590" i="3"/>
  <c r="F757589" i="3"/>
  <c r="F757588" i="3"/>
  <c r="F757587" i="3"/>
  <c r="F757586" i="3"/>
  <c r="F757585" i="3"/>
  <c r="F757584" i="3"/>
  <c r="F757583" i="3"/>
  <c r="F757582" i="3"/>
  <c r="F757581" i="3"/>
  <c r="F757580" i="3"/>
  <c r="F757579" i="3"/>
  <c r="F757578" i="3"/>
  <c r="F757577" i="3"/>
  <c r="F757576" i="3"/>
  <c r="F757575" i="3"/>
  <c r="F757574" i="3"/>
  <c r="F757573" i="3"/>
  <c r="F757572" i="3"/>
  <c r="F757571" i="3"/>
  <c r="F757570" i="3"/>
  <c r="F757569" i="3"/>
  <c r="F757568" i="3"/>
  <c r="F757567" i="3"/>
  <c r="F757566" i="3"/>
  <c r="F757565" i="3"/>
  <c r="F757564" i="3"/>
  <c r="F757563" i="3"/>
  <c r="F757562" i="3"/>
  <c r="F757561" i="3"/>
  <c r="F757560" i="3"/>
  <c r="F757559" i="3"/>
  <c r="F757558" i="3"/>
  <c r="F757557" i="3"/>
  <c r="F757556" i="3"/>
  <c r="F757555" i="3"/>
  <c r="F757554" i="3"/>
  <c r="F757553" i="3"/>
  <c r="F757552" i="3"/>
  <c r="F757551" i="3"/>
  <c r="F757550" i="3"/>
  <c r="F757549" i="3"/>
  <c r="F757548" i="3"/>
  <c r="F757547" i="3"/>
  <c r="F757546" i="3"/>
  <c r="F757545" i="3"/>
  <c r="F757544" i="3"/>
  <c r="F757543" i="3"/>
  <c r="F757542" i="3"/>
  <c r="F757541" i="3"/>
  <c r="F757540" i="3"/>
  <c r="F757539" i="3"/>
  <c r="F757538" i="3"/>
  <c r="F757537" i="3"/>
  <c r="F757536" i="3"/>
  <c r="F757535" i="3"/>
  <c r="F757534" i="3"/>
  <c r="F757533" i="3"/>
  <c r="F757532" i="3"/>
  <c r="F757531" i="3"/>
  <c r="F757530" i="3"/>
  <c r="F757529" i="3"/>
  <c r="F757528" i="3"/>
  <c r="F757527" i="3"/>
  <c r="F757526" i="3"/>
  <c r="F757525" i="3"/>
  <c r="F757524" i="3"/>
  <c r="F757523" i="3"/>
  <c r="F757522" i="3"/>
  <c r="F757521" i="3"/>
  <c r="F757520" i="3"/>
  <c r="F757519" i="3"/>
  <c r="F757518" i="3"/>
  <c r="F757517" i="3"/>
  <c r="F757516" i="3"/>
  <c r="F757515" i="3"/>
  <c r="F757514" i="3"/>
  <c r="F757513" i="3"/>
  <c r="F757512" i="3"/>
  <c r="F757511" i="3"/>
  <c r="F757510" i="3"/>
  <c r="F757509" i="3"/>
  <c r="F757508" i="3"/>
  <c r="F757507" i="3"/>
  <c r="F757506" i="3"/>
  <c r="F757505" i="3"/>
  <c r="F757504" i="3"/>
  <c r="F757503" i="3"/>
  <c r="F757502" i="3"/>
  <c r="F757501" i="3"/>
  <c r="F757500" i="3"/>
  <c r="F757499" i="3"/>
  <c r="F757498" i="3"/>
  <c r="F757497" i="3"/>
  <c r="F757496" i="3"/>
  <c r="F757495" i="3"/>
  <c r="F757494" i="3"/>
  <c r="F757493" i="3"/>
  <c r="F757492" i="3"/>
  <c r="F757491" i="3"/>
  <c r="F757490" i="3"/>
  <c r="F757489" i="3"/>
  <c r="F757488" i="3"/>
  <c r="F757487" i="3"/>
  <c r="F757486" i="3"/>
  <c r="F757485" i="3"/>
  <c r="F757484" i="3"/>
  <c r="F757483" i="3"/>
  <c r="F757482" i="3"/>
  <c r="F757481" i="3"/>
  <c r="F757480" i="3"/>
  <c r="F757479" i="3"/>
  <c r="F757478" i="3"/>
  <c r="F757477" i="3"/>
  <c r="F757476" i="3"/>
  <c r="F757475" i="3"/>
  <c r="F757474" i="3"/>
  <c r="F757473" i="3"/>
  <c r="F757472" i="3"/>
  <c r="F757471" i="3"/>
  <c r="F757470" i="3"/>
  <c r="F757469" i="3"/>
  <c r="F757468" i="3"/>
  <c r="F757467" i="3"/>
  <c r="F757466" i="3"/>
  <c r="F757465" i="3"/>
  <c r="F757464" i="3"/>
  <c r="F757463" i="3"/>
  <c r="F757462" i="3"/>
  <c r="F757461" i="3"/>
  <c r="F757460" i="3"/>
  <c r="F757459" i="3"/>
  <c r="F757458" i="3"/>
  <c r="F757457" i="3"/>
  <c r="F757456" i="3"/>
  <c r="F757455" i="3"/>
  <c r="F757454" i="3"/>
  <c r="F757453" i="3"/>
  <c r="F757452" i="3"/>
  <c r="F757451" i="3"/>
  <c r="F757450" i="3"/>
  <c r="F757449" i="3"/>
  <c r="F757448" i="3"/>
  <c r="F757447" i="3"/>
  <c r="F757446" i="3"/>
  <c r="F757445" i="3"/>
  <c r="F757444" i="3"/>
  <c r="F757443" i="3"/>
  <c r="F757442" i="3"/>
  <c r="F757441" i="3"/>
  <c r="F757440" i="3"/>
  <c r="F757439" i="3"/>
  <c r="F757438" i="3"/>
  <c r="F757437" i="3"/>
  <c r="F757436" i="3"/>
  <c r="F757435" i="3"/>
  <c r="F757434" i="3"/>
  <c r="F757433" i="3"/>
  <c r="F757432" i="3"/>
  <c r="F757431" i="3"/>
  <c r="F757430" i="3"/>
  <c r="F757429" i="3"/>
  <c r="F757428" i="3"/>
  <c r="F757427" i="3"/>
  <c r="F757426" i="3"/>
  <c r="F757425" i="3"/>
  <c r="F757424" i="3"/>
  <c r="F757423" i="3"/>
  <c r="F757422" i="3"/>
  <c r="F757421" i="3"/>
  <c r="F757420" i="3"/>
  <c r="F757419" i="3"/>
  <c r="F757418" i="3"/>
  <c r="F757417" i="3"/>
  <c r="F757416" i="3"/>
  <c r="F757415" i="3"/>
  <c r="F757414" i="3"/>
  <c r="F757413" i="3"/>
  <c r="F757412" i="3"/>
  <c r="F757411" i="3"/>
  <c r="F757410" i="3"/>
  <c r="F757409" i="3"/>
  <c r="F757408" i="3"/>
  <c r="F757407" i="3"/>
  <c r="F757406" i="3"/>
  <c r="F757405" i="3"/>
  <c r="F757404" i="3"/>
  <c r="F757403" i="3"/>
  <c r="F757402" i="3"/>
  <c r="F757401" i="3"/>
  <c r="F757400" i="3"/>
  <c r="F757399" i="3"/>
  <c r="F757398" i="3"/>
  <c r="F757397" i="3"/>
  <c r="F757396" i="3"/>
  <c r="F757395" i="3"/>
  <c r="F757394" i="3"/>
  <c r="F757393" i="3"/>
  <c r="F757392" i="3"/>
  <c r="F757391" i="3"/>
  <c r="F757390" i="3"/>
  <c r="F757389" i="3"/>
  <c r="F757388" i="3"/>
  <c r="F757387" i="3"/>
  <c r="F757386" i="3"/>
  <c r="F757385" i="3"/>
  <c r="F757384" i="3"/>
  <c r="F757383" i="3"/>
  <c r="F757382" i="3"/>
  <c r="F757381" i="3"/>
  <c r="F757380" i="3"/>
  <c r="F757379" i="3"/>
  <c r="F757378" i="3"/>
  <c r="F757377" i="3"/>
  <c r="F757376" i="3"/>
  <c r="F757375" i="3"/>
  <c r="F757374" i="3"/>
  <c r="F757373" i="3"/>
  <c r="F757372" i="3"/>
  <c r="F757371" i="3"/>
  <c r="F757370" i="3"/>
  <c r="F757369" i="3"/>
  <c r="F757368" i="3"/>
  <c r="F757367" i="3"/>
  <c r="F757366" i="3"/>
  <c r="F757365" i="3"/>
  <c r="F757364" i="3"/>
  <c r="F757363" i="3"/>
  <c r="F757362" i="3"/>
  <c r="F757361" i="3"/>
  <c r="F757360" i="3"/>
  <c r="F757359" i="3"/>
  <c r="F757358" i="3"/>
  <c r="F757357" i="3"/>
  <c r="F757356" i="3"/>
  <c r="F757355" i="3"/>
  <c r="F757354" i="3"/>
  <c r="F757353" i="3"/>
  <c r="F757352" i="3"/>
  <c r="F757351" i="3"/>
  <c r="F757350" i="3"/>
  <c r="F757349" i="3"/>
  <c r="F757348" i="3"/>
  <c r="F757347" i="3"/>
  <c r="F757346" i="3"/>
  <c r="F757345" i="3"/>
  <c r="F757344" i="3"/>
  <c r="F757343" i="3"/>
  <c r="F757342" i="3"/>
  <c r="F757341" i="3"/>
  <c r="F757340" i="3"/>
  <c r="F757339" i="3"/>
  <c r="F757338" i="3"/>
  <c r="F757337" i="3"/>
  <c r="F757336" i="3"/>
  <c r="F757335" i="3"/>
  <c r="F757334" i="3"/>
  <c r="F757333" i="3"/>
  <c r="F757332" i="3"/>
  <c r="F757331" i="3"/>
  <c r="F757330" i="3"/>
  <c r="F757329" i="3"/>
  <c r="F757328" i="3"/>
  <c r="F757327" i="3"/>
  <c r="F757326" i="3"/>
  <c r="F757325" i="3"/>
  <c r="F757324" i="3"/>
  <c r="F757323" i="3"/>
  <c r="F757322" i="3"/>
  <c r="F757321" i="3"/>
  <c r="F757320" i="3"/>
  <c r="F757319" i="3"/>
  <c r="F757318" i="3"/>
  <c r="F757317" i="3"/>
  <c r="F757316" i="3"/>
  <c r="F757315" i="3"/>
  <c r="F757314" i="3"/>
  <c r="F757313" i="3"/>
  <c r="F757312" i="3"/>
  <c r="F757311" i="3"/>
  <c r="F757310" i="3"/>
  <c r="F757309" i="3"/>
  <c r="F757308" i="3"/>
  <c r="F757307" i="3"/>
  <c r="F757306" i="3"/>
  <c r="F757305" i="3"/>
  <c r="F757304" i="3"/>
  <c r="F757303" i="3"/>
  <c r="F757302" i="3"/>
  <c r="F757301" i="3"/>
  <c r="F757300" i="3"/>
  <c r="F757299" i="3"/>
  <c r="F757298" i="3"/>
  <c r="F757297" i="3"/>
  <c r="F757296" i="3"/>
  <c r="F757295" i="3"/>
  <c r="F757294" i="3"/>
  <c r="F757293" i="3"/>
  <c r="F757292" i="3"/>
  <c r="F757291" i="3"/>
  <c r="F757290" i="3"/>
  <c r="F757289" i="3"/>
  <c r="F757288" i="3"/>
  <c r="F757287" i="3"/>
  <c r="F757286" i="3"/>
  <c r="F757285" i="3"/>
  <c r="F757284" i="3"/>
  <c r="F757283" i="3"/>
  <c r="F757282" i="3"/>
  <c r="F757281" i="3"/>
  <c r="F757280" i="3"/>
  <c r="F757279" i="3"/>
  <c r="F757278" i="3"/>
  <c r="F757277" i="3"/>
  <c r="F757276" i="3"/>
  <c r="F757275" i="3"/>
  <c r="F757274" i="3"/>
  <c r="F757273" i="3"/>
  <c r="F757272" i="3"/>
  <c r="F757271" i="3"/>
  <c r="F757270" i="3"/>
  <c r="F757269" i="3"/>
  <c r="F757268" i="3"/>
  <c r="F757267" i="3"/>
  <c r="F757266" i="3"/>
  <c r="F757265" i="3"/>
  <c r="F757264" i="3"/>
  <c r="F757263" i="3"/>
  <c r="F757262" i="3"/>
  <c r="F757261" i="3"/>
  <c r="F757260" i="3"/>
  <c r="F757259" i="3"/>
  <c r="F757258" i="3"/>
  <c r="F757257" i="3"/>
  <c r="F757256" i="3"/>
  <c r="F757255" i="3"/>
  <c r="F757254" i="3"/>
  <c r="F757253" i="3"/>
  <c r="F757252" i="3"/>
  <c r="F757251" i="3"/>
  <c r="F757250" i="3"/>
  <c r="F757249" i="3"/>
  <c r="F757248" i="3"/>
  <c r="F757247" i="3"/>
  <c r="F757246" i="3"/>
  <c r="F757245" i="3"/>
  <c r="F757244" i="3"/>
  <c r="F757243" i="3"/>
  <c r="F757242" i="3"/>
  <c r="F757241" i="3"/>
  <c r="F757240" i="3"/>
  <c r="F757239" i="3"/>
  <c r="F757238" i="3"/>
  <c r="F757237" i="3"/>
  <c r="F757236" i="3"/>
  <c r="F757235" i="3"/>
  <c r="F757234" i="3"/>
  <c r="F757233" i="3"/>
  <c r="F757232" i="3"/>
  <c r="F757231" i="3"/>
  <c r="F757230" i="3"/>
  <c r="F757229" i="3"/>
  <c r="F757228" i="3"/>
  <c r="F757227" i="3"/>
  <c r="F757226" i="3"/>
  <c r="F757225" i="3"/>
  <c r="F757224" i="3"/>
  <c r="F757223" i="3"/>
  <c r="F757222" i="3"/>
  <c r="F757221" i="3"/>
  <c r="F757220" i="3"/>
  <c r="F757219" i="3"/>
  <c r="F757218" i="3"/>
  <c r="F757217" i="3"/>
  <c r="F757216" i="3"/>
  <c r="F757215" i="3"/>
  <c r="F757214" i="3"/>
  <c r="F757213" i="3"/>
  <c r="F757212" i="3"/>
  <c r="F757211" i="3"/>
  <c r="F757210" i="3"/>
  <c r="F757209" i="3"/>
  <c r="F757208" i="3"/>
  <c r="F757207" i="3"/>
  <c r="F757206" i="3"/>
  <c r="F757205" i="3"/>
  <c r="F757204" i="3"/>
  <c r="F757203" i="3"/>
  <c r="F757202" i="3"/>
  <c r="F757201" i="3"/>
  <c r="F757200" i="3"/>
  <c r="F757199" i="3"/>
  <c r="F757198" i="3"/>
  <c r="F757197" i="3"/>
  <c r="F757196" i="3"/>
  <c r="F757195" i="3"/>
  <c r="F757194" i="3"/>
  <c r="F757193" i="3"/>
  <c r="F757192" i="3"/>
  <c r="F757191" i="3"/>
  <c r="F757190" i="3"/>
  <c r="F757189" i="3"/>
  <c r="F757188" i="3"/>
  <c r="F757187" i="3"/>
  <c r="F757186" i="3"/>
  <c r="F757185" i="3"/>
  <c r="F757184" i="3"/>
  <c r="F757183" i="3"/>
  <c r="F757182" i="3"/>
  <c r="F757181" i="3"/>
  <c r="F757180" i="3"/>
  <c r="F757179" i="3"/>
  <c r="F757178" i="3"/>
  <c r="F757177" i="3"/>
  <c r="F757176" i="3"/>
  <c r="F757175" i="3"/>
  <c r="F757174" i="3"/>
  <c r="F757173" i="3"/>
  <c r="F757172" i="3"/>
  <c r="F757171" i="3"/>
  <c r="F757170" i="3"/>
  <c r="F757169" i="3"/>
  <c r="F757168" i="3"/>
  <c r="F757167" i="3"/>
  <c r="F757166" i="3"/>
  <c r="F757165" i="3"/>
  <c r="F757164" i="3"/>
  <c r="F757163" i="3"/>
  <c r="F757162" i="3"/>
  <c r="F757161" i="3"/>
  <c r="F757160" i="3"/>
  <c r="F757159" i="3"/>
  <c r="F757158" i="3"/>
  <c r="F757157" i="3"/>
  <c r="F757156" i="3"/>
  <c r="F757155" i="3"/>
  <c r="F757154" i="3"/>
  <c r="F757153" i="3"/>
  <c r="F757152" i="3"/>
  <c r="F757151" i="3"/>
  <c r="F757150" i="3"/>
  <c r="F757149" i="3"/>
  <c r="F757148" i="3"/>
  <c r="F757147" i="3"/>
  <c r="F757146" i="3"/>
  <c r="F757145" i="3"/>
  <c r="F757144" i="3"/>
  <c r="F757143" i="3"/>
  <c r="F757142" i="3"/>
  <c r="F757141" i="3"/>
  <c r="F757140" i="3"/>
  <c r="F757139" i="3"/>
  <c r="F757138" i="3"/>
  <c r="F757137" i="3"/>
  <c r="F757136" i="3"/>
  <c r="F757135" i="3"/>
  <c r="F757134" i="3"/>
  <c r="F757133" i="3"/>
  <c r="F757132" i="3"/>
  <c r="F757131" i="3"/>
  <c r="F757130" i="3"/>
  <c r="F757129" i="3"/>
  <c r="F757128" i="3"/>
  <c r="F757127" i="3"/>
  <c r="F757126" i="3"/>
  <c r="F757125" i="3"/>
  <c r="F757124" i="3"/>
  <c r="F757123" i="3"/>
  <c r="F757122" i="3"/>
  <c r="F757121" i="3"/>
  <c r="F757120" i="3"/>
  <c r="F757119" i="3"/>
  <c r="F757118" i="3"/>
  <c r="F757117" i="3"/>
  <c r="F757116" i="3"/>
  <c r="F757115" i="3"/>
  <c r="F757114" i="3"/>
  <c r="F757113" i="3"/>
  <c r="F757112" i="3"/>
  <c r="F757111" i="3"/>
  <c r="F757110" i="3"/>
  <c r="F757109" i="3"/>
  <c r="F757108" i="3"/>
  <c r="F757107" i="3"/>
  <c r="F757106" i="3"/>
  <c r="F757105" i="3"/>
  <c r="F757104" i="3"/>
  <c r="F757103" i="3"/>
  <c r="F757102" i="3"/>
  <c r="F757101" i="3"/>
  <c r="F757100" i="3"/>
  <c r="F757099" i="3"/>
  <c r="F757098" i="3"/>
  <c r="F757097" i="3"/>
  <c r="F757096" i="3"/>
  <c r="F757095" i="3"/>
  <c r="F757094" i="3"/>
  <c r="F757093" i="3"/>
  <c r="F757092" i="3"/>
  <c r="F757091" i="3"/>
  <c r="F757090" i="3"/>
  <c r="F757089" i="3"/>
  <c r="F757088" i="3"/>
  <c r="F757087" i="3"/>
  <c r="F757086" i="3"/>
  <c r="F757085" i="3"/>
  <c r="F757084" i="3"/>
  <c r="F757083" i="3"/>
  <c r="F757082" i="3"/>
  <c r="F757081" i="3"/>
  <c r="F757080" i="3"/>
  <c r="F757079" i="3"/>
  <c r="F757078" i="3"/>
  <c r="F757077" i="3"/>
  <c r="F757076" i="3"/>
  <c r="F757075" i="3"/>
  <c r="F757074" i="3"/>
  <c r="F757073" i="3"/>
  <c r="F757072" i="3"/>
  <c r="F757071" i="3"/>
  <c r="F757070" i="3"/>
  <c r="F757069" i="3"/>
  <c r="F757068" i="3"/>
  <c r="F757067" i="3"/>
  <c r="F757066" i="3"/>
  <c r="F757065" i="3"/>
  <c r="F757064" i="3"/>
  <c r="F757063" i="3"/>
  <c r="F757062" i="3"/>
  <c r="F757061" i="3"/>
  <c r="F757060" i="3"/>
  <c r="F757059" i="3"/>
  <c r="F757058" i="3"/>
  <c r="F757057" i="3"/>
  <c r="F757056" i="3"/>
  <c r="F757055" i="3"/>
  <c r="F757054" i="3"/>
  <c r="F757053" i="3"/>
  <c r="F757052" i="3"/>
  <c r="F757051" i="3"/>
  <c r="F757050" i="3"/>
  <c r="F757049" i="3"/>
  <c r="F757048" i="3"/>
  <c r="F757047" i="3"/>
  <c r="F757046" i="3"/>
  <c r="F757045" i="3"/>
  <c r="F757044" i="3"/>
  <c r="F757043" i="3"/>
  <c r="F757042" i="3"/>
  <c r="F757041" i="3"/>
  <c r="F757040" i="3"/>
  <c r="F757039" i="3"/>
  <c r="F757038" i="3"/>
  <c r="F757037" i="3"/>
  <c r="F757036" i="3"/>
  <c r="F757035" i="3"/>
  <c r="F757034" i="3"/>
  <c r="F757033" i="3"/>
  <c r="F757032" i="3"/>
  <c r="F757031" i="3"/>
  <c r="F757030" i="3"/>
  <c r="F757029" i="3"/>
  <c r="F757028" i="3"/>
  <c r="F757027" i="3"/>
  <c r="F757026" i="3"/>
  <c r="F757025" i="3"/>
  <c r="F757024" i="3"/>
  <c r="F757023" i="3"/>
  <c r="F757022" i="3"/>
  <c r="F757021" i="3"/>
  <c r="F757020" i="3"/>
  <c r="F757019" i="3"/>
  <c r="F757018" i="3"/>
  <c r="F757017" i="3"/>
  <c r="F757016" i="3"/>
  <c r="F757015" i="3"/>
  <c r="F757014" i="3"/>
  <c r="F757013" i="3"/>
  <c r="F757012" i="3"/>
  <c r="F757011" i="3"/>
  <c r="F757010" i="3"/>
  <c r="F757009" i="3"/>
  <c r="F757008" i="3"/>
  <c r="F757007" i="3"/>
  <c r="F757006" i="3"/>
  <c r="F757005" i="3"/>
  <c r="F757004" i="3"/>
  <c r="F757003" i="3"/>
  <c r="F757002" i="3"/>
  <c r="F757001" 